/>
    <x v="294"/>
    <x v="63"/>
    <n v="220.65"/>
    <n v="223.29"/>
    <n v="4830075"/>
    <n v="222.29"/>
    <n v="2025"/>
    <m/>
    <m/>
    <x v="3"/>
  </r>
  <r>
    <s v="Lowe's"/>
    <x v="294"/>
    <x v="64"/>
    <n v="218.05"/>
    <n v="216.94"/>
    <n v="4478135"/>
    <n v="215.94"/>
    <n v="2025"/>
    <m/>
    <m/>
    <x v="3"/>
  </r>
  <r>
    <s v="Lowe's"/>
    <x v="294"/>
    <x v="65"/>
    <n v="221.13"/>
    <n v="211.69"/>
    <n v="3294379"/>
    <n v="210.69"/>
    <n v="2025"/>
    <m/>
    <m/>
    <x v="3"/>
  </r>
  <r>
    <s v="Lowe's"/>
    <x v="294"/>
    <x v="66"/>
    <n v="208.79499999999999"/>
    <n v="223.2"/>
    <n v="4106221"/>
    <n v="222.2"/>
    <n v="2025"/>
    <m/>
    <m/>
    <x v="3"/>
  </r>
  <r>
    <s v="Lowe's"/>
    <x v="294"/>
    <x v="67"/>
    <n v="220.035"/>
    <n v="221.2"/>
    <n v="3482549"/>
    <n v="220.2"/>
    <n v="2025"/>
    <m/>
    <m/>
    <x v="3"/>
  </r>
  <r>
    <s v="Lowe's"/>
    <x v="294"/>
    <x v="68"/>
    <n v="219.83"/>
    <n v="220.35"/>
    <n v="2903959"/>
    <n v="219.35"/>
    <n v="2025"/>
    <m/>
    <m/>
    <x v="3"/>
  </r>
  <r>
    <s v="Lowe's"/>
    <x v="294"/>
    <x v="69"/>
    <n v="222.65"/>
    <n v="224.14"/>
    <n v="2766285"/>
    <n v="223.14"/>
    <n v="2025"/>
    <m/>
    <m/>
    <x v="3"/>
  </r>
  <r>
    <s v="Lowe's"/>
    <x v="294"/>
    <x v="70"/>
    <n v="224"/>
    <n v="220.51"/>
    <n v="2805296"/>
    <n v="219.51"/>
    <n v="2025"/>
    <m/>
    <m/>
    <x v="3"/>
  </r>
  <r>
    <s v="Lowe's"/>
    <x v="294"/>
    <x v="71"/>
    <n v="219.61500000000001"/>
    <n v="214.41"/>
    <n v="1916389"/>
    <n v="213.41"/>
    <n v="2025"/>
    <m/>
    <m/>
    <x v="3"/>
  </r>
  <r>
    <s v="Lowe's"/>
    <x v="294"/>
    <x v="72"/>
    <n v="217.02"/>
    <n v="219"/>
    <n v="2166915"/>
    <n v="218"/>
    <n v="2025"/>
    <m/>
    <m/>
    <x v="3"/>
  </r>
  <r>
    <s v="Lowe's"/>
    <x v="294"/>
    <x v="73"/>
    <n v="217.92"/>
    <n v="212.77"/>
    <n v="2769651"/>
    <n v="211.77"/>
    <n v="2025"/>
    <m/>
    <m/>
    <x v="3"/>
  </r>
  <r>
    <s v="Lowe's"/>
    <x v="294"/>
    <x v="74"/>
    <n v="214.79499999999999"/>
    <n v="219.07"/>
    <n v="2223981"/>
    <n v="218.07"/>
    <n v="2025"/>
    <m/>
    <m/>
    <x v="3"/>
  </r>
  <r>
    <s v="Lowe's"/>
    <x v="294"/>
    <x v="75"/>
    <n v="222.125"/>
    <n v="217.76"/>
    <n v="2382524"/>
    <n v="216.76"/>
    <n v="2025"/>
    <m/>
    <m/>
    <x v="3"/>
  </r>
  <r>
    <s v="Lowe's"/>
    <x v="294"/>
    <x v="76"/>
    <n v="217.92"/>
    <n v="222.05"/>
    <n v="2243202"/>
    <n v="221.05"/>
    <n v="2025"/>
    <m/>
    <m/>
    <x v="3"/>
  </r>
  <r>
    <s v="Lowe's"/>
    <x v="294"/>
    <x v="77"/>
    <n v="222.20500000000001"/>
    <n v="220.91"/>
    <n v="1493759"/>
    <n v="219.91"/>
    <n v="2025"/>
    <m/>
    <m/>
    <x v="3"/>
  </r>
  <r>
    <s v="Lowe's"/>
    <x v="294"/>
    <x v="78"/>
    <n v="220.51"/>
    <n v="221.15"/>
    <n v="2046830"/>
    <n v="220.15"/>
    <n v="2025"/>
    <m/>
    <m/>
    <x v="3"/>
  </r>
  <r>
    <s v="Lowe's"/>
    <x v="294"/>
    <x v="79"/>
    <n v="220.19"/>
    <n v="223.27"/>
    <n v="1604037"/>
    <n v="222.27"/>
    <n v="2025"/>
    <m/>
    <m/>
    <x v="3"/>
  </r>
  <r>
    <s v="Lowe's"/>
    <x v="294"/>
    <x v="80"/>
    <n v="221.45500000000001"/>
    <n v="223.56"/>
    <n v="3455615"/>
    <n v="222.56"/>
    <n v="2025"/>
    <m/>
    <n v="223.56"/>
    <x v="3"/>
  </r>
  <r>
    <s v="Lowe's"/>
    <x v="294"/>
    <x v="81"/>
    <n v="222.58"/>
    <n v="222.32"/>
    <n v="2067991"/>
    <n v="221.32"/>
    <n v="2025"/>
    <m/>
    <m/>
    <x v="4"/>
  </r>
  <r>
    <s v="Lowe's"/>
    <x v="294"/>
    <x v="82"/>
    <n v="224.82"/>
    <n v="227.19"/>
    <n v="2318855"/>
    <n v="226.19"/>
    <n v="2025"/>
    <m/>
    <m/>
    <x v="4"/>
  </r>
  <r>
    <s v="Lowe's"/>
    <x v="294"/>
    <x v="83"/>
    <n v="226"/>
    <n v="225.19"/>
    <n v="1878347"/>
    <n v="224.19"/>
    <n v="2025"/>
    <m/>
    <m/>
    <x v="4"/>
  </r>
  <r>
    <s v="Lowe's"/>
    <x v="294"/>
    <x v="84"/>
    <n v="223.14500000000001"/>
    <n v="223.01"/>
    <n v="2175713"/>
    <n v="222.01"/>
    <n v="2025"/>
    <m/>
    <m/>
    <x v="4"/>
  </r>
  <r>
    <s v="Lowe's"/>
    <x v="294"/>
    <x v="85"/>
    <n v="222.95"/>
    <n v="223.51"/>
    <n v="2924153"/>
    <n v="222.51"/>
    <n v="2025"/>
    <m/>
    <m/>
    <x v="4"/>
  </r>
  <r>
    <s v="Lowe's"/>
    <x v="294"/>
    <x v="86"/>
    <n v="224.565"/>
    <n v="224.48"/>
    <n v="2405726"/>
    <n v="223.48"/>
    <n v="2025"/>
    <m/>
    <m/>
    <x v="4"/>
  </r>
  <r>
    <s v="Lowe's"/>
    <x v="294"/>
    <x v="87"/>
    <n v="223.68"/>
    <n v="222.26"/>
    <n v="2054235"/>
    <n v="221.26"/>
    <n v="2025"/>
    <m/>
    <m/>
    <x v="4"/>
  </r>
  <r>
    <s v="Lowe's"/>
    <x v="294"/>
    <x v="88"/>
    <n v="231"/>
    <n v="232.78"/>
    <n v="3496589"/>
    <n v="231.78"/>
    <n v="2025"/>
    <m/>
    <m/>
    <x v="4"/>
  </r>
  <r>
    <s v="Lowe's"/>
    <x v="294"/>
    <x v="89"/>
    <n v="235.35"/>
    <n v="230.77"/>
    <n v="2963449"/>
    <n v="229.77"/>
    <n v="2025"/>
    <m/>
    <m/>
    <x v="4"/>
  </r>
  <r>
    <s v="Lowe's"/>
    <x v="294"/>
    <x v="90"/>
    <n v="229.5"/>
    <n v="228.51"/>
    <n v="2291184"/>
    <n v="227.51"/>
    <n v="2025"/>
    <m/>
    <m/>
    <x v="4"/>
  </r>
  <r>
    <s v="Lowe's"/>
    <x v="294"/>
    <x v="91"/>
    <n v="228.21"/>
    <n v="232.45"/>
    <n v="2489195"/>
    <n v="231.45"/>
    <n v="2025"/>
    <m/>
    <m/>
    <x v="4"/>
  </r>
  <r>
    <s v="Lowe's"/>
    <x v="294"/>
    <x v="92"/>
    <n v="232.6"/>
    <n v="234.23"/>
    <n v="1818413"/>
    <n v="233.23"/>
    <n v="2025"/>
    <n v="234.23"/>
    <m/>
    <x v="4"/>
  </r>
  <r>
    <s v="Lowe's"/>
    <x v="294"/>
    <x v="93"/>
    <n v="230.36"/>
    <n v="234.43"/>
    <n v="3386956"/>
    <n v="233.43"/>
    <n v="2025"/>
    <m/>
    <m/>
    <x v="4"/>
  </r>
  <r>
    <s v="Lowe's"/>
    <x v="294"/>
    <x v="94"/>
    <n v="237"/>
    <n v="231.25"/>
    <n v="3459469"/>
    <n v="230.25"/>
    <n v="2025"/>
    <m/>
    <m/>
    <x v="4"/>
  </r>
  <r>
    <s v="Lowe's"/>
    <x v="294"/>
    <x v="95"/>
    <n v="232.7"/>
    <n v="227.37"/>
    <n v="4541950"/>
    <n v="226.37"/>
    <n v="2025"/>
    <m/>
    <m/>
    <x v="4"/>
  </r>
  <r>
    <s v="Lowe's"/>
    <x v="294"/>
    <x v="96"/>
    <n v="227.45"/>
    <n v="223.75"/>
    <n v="3116840"/>
    <n v="222.75"/>
    <n v="2025"/>
    <m/>
    <m/>
    <x v="4"/>
  </r>
  <r>
    <s v="Lowe's"/>
    <x v="294"/>
    <x v="97"/>
    <n v="220.87100000000001"/>
    <n v="221.07"/>
    <n v="2958799"/>
    <n v="220.07"/>
    <n v="2025"/>
    <m/>
    <m/>
    <x v="4"/>
  </r>
  <r>
    <s v="Lowe's"/>
    <x v="294"/>
    <x v="98"/>
    <n v="223.3"/>
    <n v="225.81"/>
    <n v="3418212"/>
    <n v="224.81"/>
    <n v="2025"/>
    <m/>
    <m/>
    <x v="4"/>
  </r>
  <r>
    <s v="Lowe's"/>
    <x v="294"/>
    <x v="99"/>
    <n v="225.48500000000001"/>
    <n v="224.52"/>
    <n v="2214549"/>
    <n v="223.52"/>
    <n v="2025"/>
    <m/>
    <m/>
    <x v="4"/>
  </r>
  <r>
    <s v="Lowe's"/>
    <x v="294"/>
    <x v="100"/>
    <n v="226"/>
    <n v="224.93"/>
    <n v="2739534"/>
    <n v="223.93"/>
    <n v="2025"/>
    <m/>
    <m/>
    <x v="4"/>
  </r>
  <r>
    <s v="Lowe's"/>
    <x v="294"/>
    <x v="101"/>
    <n v="223.62"/>
    <n v="225.73"/>
    <n v="4127344"/>
    <n v="224.73"/>
    <n v="2025"/>
    <m/>
    <m/>
    <x v="4"/>
  </r>
  <r>
    <s v="Lowe's"/>
    <x v="294"/>
    <x v="102"/>
    <n v="224.09"/>
    <n v="225.52"/>
    <n v="3890535"/>
    <n v="224.52"/>
    <n v="2025"/>
    <m/>
    <m/>
    <x v="5"/>
  </r>
  <r>
    <s v="Lowe's"/>
    <x v="294"/>
    <x v="103"/>
    <n v="225.9"/>
    <n v="228.8"/>
    <n v="2456189"/>
    <n v="227.8"/>
    <n v="2025"/>
    <m/>
    <m/>
    <x v="5"/>
  </r>
  <r>
    <s v="Lowe's"/>
    <x v="294"/>
    <x v="104"/>
    <n v="228.66499999999999"/>
    <n v="228.39"/>
    <n v="2301525"/>
    <n v="227.39"/>
    <n v="2025"/>
    <m/>
    <m/>
    <x v="5"/>
  </r>
  <r>
    <s v="Lowe's"/>
    <x v="294"/>
    <x v="105"/>
    <n v="228.2"/>
    <n v="227.59"/>
    <n v="1985188"/>
    <n v="226.59"/>
    <n v="2025"/>
    <m/>
    <m/>
    <x v="5"/>
  </r>
  <r>
    <s v="Lowe's"/>
    <x v="294"/>
    <x v="106"/>
    <n v="229.125"/>
    <n v="225.27"/>
    <n v="2217181"/>
    <n v="224.27"/>
    <n v="2025"/>
    <m/>
    <m/>
    <x v="5"/>
  </r>
  <r>
    <s v="Lowe's"/>
    <x v="294"/>
    <x v="107"/>
    <n v="225.69"/>
    <n v="223.61"/>
    <n v="2523409"/>
    <n v="222.61"/>
    <n v="2025"/>
    <m/>
    <m/>
    <x v="5"/>
  </r>
  <r>
    <s v="Lowe's"/>
    <x v="294"/>
    <x v="108"/>
    <n v="223.84"/>
    <n v="224.89"/>
    <n v="2174476"/>
    <n v="223.89"/>
    <n v="2025"/>
    <m/>
    <m/>
    <x v="5"/>
  </r>
  <r>
    <s v="Lowe's"/>
    <x v="294"/>
    <x v="109"/>
    <n v="226.63"/>
    <n v="221.6"/>
    <n v="2377958"/>
    <n v="220.6"/>
    <n v="2025"/>
    <m/>
    <m/>
    <x v="5"/>
  </r>
  <r>
    <s v="Lowe's"/>
    <x v="294"/>
    <x v="110"/>
    <n v="221.44499999999999"/>
    <n v="223.5"/>
    <n v="2486061"/>
    <n v="222.5"/>
    <n v="2025"/>
    <m/>
    <m/>
    <x v="5"/>
  </r>
  <r>
    <s v="Lowe's"/>
    <x v="294"/>
    <x v="111"/>
    <n v="221.55"/>
    <n v="217.27"/>
    <n v="2426030"/>
    <n v="216.27"/>
    <n v="2025"/>
    <m/>
    <m/>
    <x v="5"/>
  </r>
  <r>
    <s v="Lowe's"/>
    <x v="294"/>
    <x v="112"/>
    <n v="218.36"/>
    <n v="216.08"/>
    <n v="2392491"/>
    <n v="215.08"/>
    <n v="2025"/>
    <m/>
    <m/>
    <x v="5"/>
  </r>
  <r>
    <s v="Lowe's"/>
    <x v="294"/>
    <x v="113"/>
    <n v="215.05"/>
    <n v="211.92"/>
    <n v="2518595"/>
    <n v="210.92"/>
    <n v="2025"/>
    <m/>
    <m/>
    <x v="5"/>
  </r>
  <r>
    <s v="Lowe's"/>
    <x v="294"/>
    <x v="114"/>
    <n v="212.56"/>
    <n v="210.83"/>
    <n v="2528356"/>
    <n v="209.83"/>
    <n v="2025"/>
    <m/>
    <m/>
    <x v="5"/>
  </r>
  <r>
    <s v="Lowe's"/>
    <x v="294"/>
    <x v="115"/>
    <n v="211.655"/>
    <n v="212.75"/>
    <n v="6148480"/>
    <n v="211.75"/>
    <n v="2025"/>
    <m/>
    <m/>
    <x v="5"/>
  </r>
  <r>
    <s v="Lowe's"/>
    <x v="294"/>
    <x v="116"/>
    <n v="212.39"/>
    <n v="218.57"/>
    <n v="2639485"/>
    <n v="217.57"/>
    <n v="2025"/>
    <m/>
    <m/>
    <x v="5"/>
  </r>
  <r>
    <s v="Lowe's"/>
    <x v="294"/>
    <x v="117"/>
    <n v="218.785"/>
    <n v="219.98"/>
    <n v="2210033"/>
    <n v="218.98"/>
    <n v="2025"/>
    <m/>
    <m/>
    <x v="5"/>
  </r>
  <r>
    <s v="Lowe's"/>
    <x v="294"/>
    <x v="118"/>
    <n v="219.52"/>
    <n v="220.7"/>
    <n v="2082949"/>
    <n v="219.7"/>
    <n v="2025"/>
    <m/>
    <m/>
    <x v="5"/>
  </r>
  <r>
    <s v="Lowe's"/>
    <x v="294"/>
    <x v="119"/>
    <n v="220.91"/>
    <n v="221.23"/>
    <n v="2254661"/>
    <n v="220.23"/>
    <n v="2025"/>
    <m/>
    <m/>
    <x v="5"/>
  </r>
  <r>
    <s v="Lowe's"/>
    <x v="294"/>
    <x v="120"/>
    <n v="221.47499999999999"/>
    <n v="223.63"/>
    <n v="3256659"/>
    <n v="222.63"/>
    <n v="2025"/>
    <m/>
    <m/>
    <x v="5"/>
  </r>
  <r>
    <s v="Lowe's"/>
    <x v="294"/>
    <x v="121"/>
    <n v="224.84"/>
    <n v="221.87"/>
    <n v="2735369"/>
    <n v="220.87"/>
    <n v="2025"/>
    <m/>
    <n v="221.87"/>
    <x v="5"/>
  </r>
  <r>
    <s v="Lululemon Athletica"/>
    <x v="295"/>
    <x v="0"/>
    <n v="381.5"/>
    <n v="372.31"/>
    <n v="1350690"/>
    <n v="371.31"/>
    <n v="2025"/>
    <m/>
    <m/>
    <x v="0"/>
  </r>
  <r>
    <s v="Lululemon Athletica"/>
    <x v="295"/>
    <x v="1"/>
    <n v="375.52"/>
    <n v="378.18"/>
    <n v="1032678"/>
    <n v="377.18"/>
    <n v="2025"/>
    <m/>
    <m/>
    <x v="0"/>
  </r>
  <r>
    <s v="Lululemon Athletica"/>
    <x v="295"/>
    <x v="2"/>
    <n v="381.42"/>
    <n v="395.31"/>
    <n v="1729661"/>
    <n v="394.31"/>
    <n v="2025"/>
    <m/>
    <m/>
    <x v="0"/>
  </r>
  <r>
    <s v="Lululemon Athletica"/>
    <x v="295"/>
    <x v="3"/>
    <n v="403.87"/>
    <n v="393.46"/>
    <n v="1845211"/>
    <n v="392.46"/>
    <n v="2025"/>
    <m/>
    <m/>
    <x v="0"/>
  </r>
  <r>
    <s v="Lululemon Athletica"/>
    <x v="295"/>
    <x v="4"/>
    <n v="390"/>
    <n v="392.92"/>
    <n v="973724"/>
    <n v="391.92"/>
    <n v="2025"/>
    <m/>
    <m/>
    <x v="0"/>
  </r>
  <r>
    <s v="Lululemon Athletica"/>
    <x v="295"/>
    <x v="5"/>
    <n v="391.76"/>
    <n v="395.47"/>
    <n v="1322082"/>
    <n v="394.47"/>
    <n v="2025"/>
    <m/>
    <m/>
    <x v="0"/>
  </r>
  <r>
    <s v="Lululemon Athletica"/>
    <x v="295"/>
    <x v="6"/>
    <n v="401.92"/>
    <n v="398.86"/>
    <n v="2086783"/>
    <n v="397.86"/>
    <n v="2025"/>
    <m/>
    <m/>
    <x v="0"/>
  </r>
  <r>
    <s v="Lululemon Athletica"/>
    <x v="295"/>
    <x v="7"/>
    <n v="400"/>
    <n v="388.74"/>
    <n v="2531450"/>
    <n v="387.74"/>
    <n v="2025"/>
    <m/>
    <m/>
    <x v="0"/>
  </r>
  <r>
    <s v="Lululemon Athletica"/>
    <x v="295"/>
    <x v="8"/>
    <n v="391.54"/>
    <n v="376.66"/>
    <n v="2195750"/>
    <n v="375.66"/>
    <n v="2025"/>
    <m/>
    <m/>
    <x v="0"/>
  </r>
  <r>
    <s v="Lululemon Athletica"/>
    <x v="295"/>
    <x v="9"/>
    <n v="377.67"/>
    <n v="370.99"/>
    <n v="1805301"/>
    <n v="369.99"/>
    <n v="2025"/>
    <n v="370.99"/>
    <m/>
    <x v="0"/>
  </r>
  <r>
    <s v="Lululemon Athletica"/>
    <x v="295"/>
    <x v="10"/>
    <n v="378.26499999999999"/>
    <n v="373.7"/>
    <n v="1344060"/>
    <n v="372.7"/>
    <n v="2025"/>
    <m/>
    <m/>
    <x v="0"/>
  </r>
  <r>
    <s v="Lululemon Athletica"/>
    <x v="295"/>
    <x v="11"/>
    <n v="375.94"/>
    <n v="372.81"/>
    <n v="2115492"/>
    <n v="371.81"/>
    <n v="2025"/>
    <m/>
    <m/>
    <x v="0"/>
  </r>
  <r>
    <s v="Lululemon Athletica"/>
    <x v="295"/>
    <x v="12"/>
    <n v="371.99"/>
    <n v="382.82"/>
    <n v="1838456"/>
    <n v="381.82"/>
    <n v="2025"/>
    <m/>
    <m/>
    <x v="0"/>
  </r>
  <r>
    <s v="Lululemon Athletica"/>
    <x v="295"/>
    <x v="13"/>
    <n v="383.45"/>
    <n v="387.85"/>
    <n v="1445175"/>
    <n v="386.85"/>
    <n v="2025"/>
    <m/>
    <m/>
    <x v="0"/>
  </r>
  <r>
    <s v="Lululemon Athletica"/>
    <x v="295"/>
    <x v="14"/>
    <n v="390.12"/>
    <n v="400.03"/>
    <n v="1969629"/>
    <n v="399.03"/>
    <n v="2025"/>
    <m/>
    <m/>
    <x v="0"/>
  </r>
  <r>
    <s v="Lululemon Athletica"/>
    <x v="295"/>
    <x v="15"/>
    <n v="395.48"/>
    <n v="402.9"/>
    <n v="2337863"/>
    <n v="401.9"/>
    <n v="2025"/>
    <m/>
    <m/>
    <x v="0"/>
  </r>
  <r>
    <s v="Lululemon Athletica"/>
    <x v="295"/>
    <x v="16"/>
    <n v="404.39"/>
    <n v="409.42"/>
    <n v="1660797"/>
    <n v="408.42"/>
    <n v="2025"/>
    <m/>
    <m/>
    <x v="0"/>
  </r>
  <r>
    <s v="Lululemon Athletica"/>
    <x v="295"/>
    <x v="17"/>
    <n v="410.38"/>
    <n v="411.16"/>
    <n v="976799"/>
    <n v="410.16"/>
    <n v="2025"/>
    <m/>
    <m/>
    <x v="0"/>
  </r>
  <r>
    <s v="Lululemon Athletica"/>
    <x v="295"/>
    <x v="18"/>
    <n v="415"/>
    <n v="421.16"/>
    <n v="1519732"/>
    <n v="420.16"/>
    <n v="2025"/>
    <m/>
    <m/>
    <x v="0"/>
  </r>
  <r>
    <s v="Lululemon Athletica"/>
    <x v="295"/>
    <x v="19"/>
    <n v="419.11"/>
    <n v="414.2"/>
    <n v="1297961"/>
    <n v="413.2"/>
    <n v="2025"/>
    <m/>
    <n v="414.2"/>
    <x v="0"/>
  </r>
  <r>
    <s v="Lululemon Athletica"/>
    <x v="295"/>
    <x v="20"/>
    <n v="404.5"/>
    <n v="410.29"/>
    <n v="1752573"/>
    <n v="409.29"/>
    <n v="2025"/>
    <m/>
    <m/>
    <x v="1"/>
  </r>
  <r>
    <s v="Lululemon Athletica"/>
    <x v="295"/>
    <x v="21"/>
    <n v="409.24"/>
    <n v="415.9"/>
    <n v="1088367"/>
    <n v="414.9"/>
    <n v="2025"/>
    <m/>
    <m/>
    <x v="1"/>
  </r>
  <r>
    <s v="Lululemon Athletica"/>
    <x v="295"/>
    <x v="22"/>
    <n v="415.98"/>
    <n v="412.8"/>
    <n v="1186709"/>
    <n v="411.8"/>
    <n v="2025"/>
    <m/>
    <m/>
    <x v="1"/>
  </r>
  <r>
    <s v="Lululemon Athletica"/>
    <x v="295"/>
    <x v="23"/>
    <n v="416.25"/>
    <n v="411.83"/>
    <n v="1236545"/>
    <n v="410.83"/>
    <n v="2025"/>
    <m/>
    <m/>
    <x v="1"/>
  </r>
  <r>
    <s v="Lululemon Athletica"/>
    <x v="295"/>
    <x v="24"/>
    <n v="414.14"/>
    <n v="398.1"/>
    <n v="1487987"/>
    <n v="397.1"/>
    <n v="2025"/>
    <m/>
    <m/>
    <x v="1"/>
  </r>
  <r>
    <s v="Lululemon Athletica"/>
    <x v="295"/>
    <x v="25"/>
    <n v="398.1"/>
    <n v="399.71"/>
    <n v="1341692"/>
    <n v="398.71"/>
    <n v="2025"/>
    <m/>
    <m/>
    <x v="1"/>
  </r>
  <r>
    <s v="Lululemon Athletica"/>
    <x v="295"/>
    <x v="26"/>
    <n v="398.17"/>
    <n v="397.63"/>
    <n v="866275"/>
    <n v="396.63"/>
    <n v="2025"/>
    <m/>
    <m/>
    <x v="1"/>
  </r>
  <r>
    <s v="Lululemon Athletica"/>
    <x v="295"/>
    <x v="27"/>
    <n v="392.94499999999999"/>
    <n v="395.16"/>
    <n v="1169522"/>
    <n v="394.16"/>
    <n v="2025"/>
    <m/>
    <m/>
    <x v="1"/>
  </r>
  <r>
    <s v="Lululemon Athletica"/>
    <x v="295"/>
    <x v="28"/>
    <n v="400.01"/>
    <n v="390.85"/>
    <n v="1529602"/>
    <n v="389.85"/>
    <n v="2025"/>
    <m/>
    <m/>
    <x v="1"/>
  </r>
  <r>
    <s v="Lululemon Athletica"/>
    <x v="295"/>
    <x v="29"/>
    <n v="393.52"/>
    <n v="366.68"/>
    <n v="3310326"/>
    <n v="365.68"/>
    <n v="2025"/>
    <m/>
    <m/>
    <x v="1"/>
  </r>
  <r>
    <s v="Lululemon Athletica"/>
    <x v="295"/>
    <x v="30"/>
    <n v="365.68"/>
    <n v="372.44"/>
    <n v="2250957"/>
    <n v="371.44"/>
    <n v="2025"/>
    <m/>
    <m/>
    <x v="1"/>
  </r>
  <r>
    <s v="Lululemon Athletica"/>
    <x v="295"/>
    <x v="31"/>
    <n v="370.11"/>
    <n v="367.22"/>
    <n v="1423416"/>
    <n v="366.22"/>
    <n v="2025"/>
    <m/>
    <m/>
    <x v="1"/>
  </r>
  <r>
    <s v="Lululemon Athletica"/>
    <x v="295"/>
    <x v="32"/>
    <n v="367.21"/>
    <n v="365.82"/>
    <n v="1463217"/>
    <n v="364.82"/>
    <n v="2025"/>
    <m/>
    <m/>
    <x v="1"/>
  </r>
  <r>
    <s v="Lululemon Athletica"/>
    <x v="295"/>
    <x v="33"/>
    <n v="366"/>
    <n v="358.97"/>
    <n v="1400582"/>
    <n v="357.97"/>
    <n v="2025"/>
    <m/>
    <m/>
    <x v="1"/>
  </r>
  <r>
    <s v="Lululemon Athletica"/>
    <x v="295"/>
    <x v="34"/>
    <n v="364"/>
    <n v="368.07"/>
    <n v="2001716"/>
    <n v="367.07"/>
    <n v="2025"/>
    <m/>
    <m/>
    <x v="1"/>
  </r>
  <r>
    <s v="Lululemon Athletica"/>
    <x v="295"/>
    <x v="35"/>
    <n v="366.41"/>
    <n v="366.72"/>
    <n v="1365479"/>
    <n v="365.72"/>
    <n v="2025"/>
    <m/>
    <m/>
    <x v="1"/>
  </r>
  <r>
    <s v="Lululemon Athletica"/>
    <x v="295"/>
    <x v="36"/>
    <n v="366.33"/>
    <n v="366.03"/>
    <n v="1242150"/>
    <n v="365.03"/>
    <n v="2025"/>
    <m/>
    <m/>
    <x v="1"/>
  </r>
  <r>
    <s v="Lululemon Athletica"/>
    <x v="295"/>
    <x v="37"/>
    <n v="364.64"/>
    <n v="362.16"/>
    <n v="1438707"/>
    <n v="361.16"/>
    <n v="2025"/>
    <m/>
    <m/>
    <x v="1"/>
  </r>
  <r>
    <s v="Lululemon Athletica"/>
    <x v="295"/>
    <x v="38"/>
    <n v="358.68"/>
    <n v="365.61"/>
    <n v="1194152"/>
    <n v="364.61"/>
    <n v="2025"/>
    <m/>
    <n v="365.61"/>
    <x v="1"/>
  </r>
  <r>
    <s v="Lululemon Athletica"/>
    <x v="295"/>
    <x v="39"/>
    <n v="365.8"/>
    <n v="347.81"/>
    <n v="1696832"/>
    <n v="346.81"/>
    <n v="2025"/>
    <m/>
    <m/>
    <x v="2"/>
  </r>
  <r>
    <s v="Lululemon Athletica"/>
    <x v="295"/>
    <x v="40"/>
    <n v="342.62"/>
    <n v="345.29"/>
    <n v="2120866"/>
    <n v="344.29"/>
    <n v="2025"/>
    <m/>
    <m/>
    <x v="2"/>
  </r>
  <r>
    <s v="Lululemon Athletica"/>
    <x v="295"/>
    <x v="41"/>
    <n v="344.13"/>
    <n v="349.53"/>
    <n v="1355469"/>
    <n v="348.53"/>
    <n v="2025"/>
    <m/>
    <m/>
    <x v="2"/>
  </r>
  <r>
    <s v="Lululemon Athletica"/>
    <x v="295"/>
    <x v="42"/>
    <n v="348.68"/>
    <n v="347.94"/>
    <n v="1783239"/>
    <n v="346.94"/>
    <n v="2025"/>
    <m/>
    <m/>
    <x v="2"/>
  </r>
  <r>
    <s v="Lululemon Athletica"/>
    <x v="295"/>
    <x v="43"/>
    <n v="347.13"/>
    <n v="344.36"/>
    <n v="1717700"/>
    <n v="343.36"/>
    <n v="2025"/>
    <m/>
    <m/>
    <x v="2"/>
  </r>
  <r>
    <s v="Lululemon Athletica"/>
    <x v="295"/>
    <x v="44"/>
    <n v="337.57"/>
    <n v="333.77"/>
    <n v="1956892"/>
    <n v="332.77"/>
    <n v="2025"/>
    <m/>
    <m/>
    <x v="2"/>
  </r>
  <r>
    <s v="Lululemon Athletica"/>
    <x v="295"/>
    <x v="45"/>
    <n v="333.7"/>
    <n v="319.42"/>
    <n v="2033138"/>
    <n v="318.42"/>
    <n v="2025"/>
    <m/>
    <m/>
    <x v="2"/>
  </r>
  <r>
    <s v="Lululemon Athletica"/>
    <x v="295"/>
    <x v="46"/>
    <n v="322.99"/>
    <n v="316.49"/>
    <n v="1685867"/>
    <n v="315.49"/>
    <n v="2025"/>
    <m/>
    <m/>
    <x v="2"/>
  </r>
  <r>
    <s v="Lululemon Athletica"/>
    <x v="295"/>
    <x v="47"/>
    <n v="316.08999999999997"/>
    <n v="309.68"/>
    <n v="1811975"/>
    <n v="308.68"/>
    <n v="2025"/>
    <m/>
    <m/>
    <x v="2"/>
  </r>
  <r>
    <s v="Lululemon Athletica"/>
    <x v="295"/>
    <x v="48"/>
    <n v="313.39999999999998"/>
    <n v="311.02999999999997"/>
    <n v="1514069"/>
    <n v="310.02999999999997"/>
    <n v="2025"/>
    <m/>
    <m/>
    <x v="2"/>
  </r>
  <r>
    <s v="Lululemon Athletica"/>
    <x v="295"/>
    <x v="49"/>
    <n v="314.27"/>
    <n v="327.08999999999997"/>
    <n v="1768250"/>
    <n v="326.08999999999997"/>
    <n v="2025"/>
    <m/>
    <m/>
    <x v="2"/>
  </r>
  <r>
    <s v="Lululemon Athletica"/>
    <x v="295"/>
    <x v="50"/>
    <n v="325.89"/>
    <n v="323.07"/>
    <n v="1122778"/>
    <n v="322.07"/>
    <n v="2025"/>
    <m/>
    <m/>
    <x v="2"/>
  </r>
  <r>
    <s v="Lululemon Athletica"/>
    <x v="295"/>
    <x v="51"/>
    <n v="319.45"/>
    <n v="329.57"/>
    <n v="1098296"/>
    <n v="328.57"/>
    <n v="2025"/>
    <m/>
    <m/>
    <x v="2"/>
  </r>
  <r>
    <s v="Lululemon Athletica"/>
    <x v="295"/>
    <x v="52"/>
    <n v="327.05"/>
    <n v="324.45"/>
    <n v="1106531"/>
    <n v="323.45"/>
    <n v="2025"/>
    <m/>
    <m/>
    <x v="2"/>
  </r>
  <r>
    <s v="Lululemon Athletica"/>
    <x v="295"/>
    <x v="53"/>
    <n v="317.64"/>
    <n v="322.62"/>
    <n v="1986131"/>
    <n v="321.62"/>
    <n v="2025"/>
    <m/>
    <m/>
    <x v="2"/>
  </r>
  <r>
    <s v="Lululemon Athletica"/>
    <x v="295"/>
    <x v="54"/>
    <n v="324.81"/>
    <n v="334.96"/>
    <n v="1703790"/>
    <n v="333.96"/>
    <n v="2025"/>
    <m/>
    <m/>
    <x v="2"/>
  </r>
  <r>
    <s v="Lululemon Athletica"/>
    <x v="295"/>
    <x v="55"/>
    <n v="342.5"/>
    <n v="337.35"/>
    <n v="2040444"/>
    <n v="336.35"/>
    <n v="2025"/>
    <m/>
    <m/>
    <x v="2"/>
  </r>
  <r>
    <s v="Lululemon Athletica"/>
    <x v="295"/>
    <x v="56"/>
    <n v="336.76"/>
    <n v="337.79"/>
    <n v="2301337"/>
    <n v="336.79"/>
    <n v="2025"/>
    <m/>
    <m/>
    <x v="2"/>
  </r>
  <r>
    <s v="Lululemon Athletica"/>
    <x v="295"/>
    <x v="57"/>
    <n v="334.25"/>
    <n v="341.53"/>
    <n v="4470391"/>
    <n v="340.53"/>
    <n v="2025"/>
    <m/>
    <m/>
    <x v="2"/>
  </r>
  <r>
    <s v="Lululemon Athletica"/>
    <x v="295"/>
    <x v="58"/>
    <n v="301.04500000000002"/>
    <n v="293.06"/>
    <n v="12915240"/>
    <n v="292.06"/>
    <n v="2025"/>
    <m/>
    <m/>
    <x v="2"/>
  </r>
  <r>
    <s v="Lululemon Athletica"/>
    <x v="295"/>
    <x v="59"/>
    <n v="286.14"/>
    <n v="283.06"/>
    <n v="4414707"/>
    <n v="282.06"/>
    <n v="2025"/>
    <m/>
    <n v="283.06"/>
    <x v="2"/>
  </r>
  <r>
    <s v="Lululemon Athletica"/>
    <x v="295"/>
    <x v="60"/>
    <n v="282.23"/>
    <n v="279.63"/>
    <n v="3315119"/>
    <n v="278.63"/>
    <n v="2025"/>
    <m/>
    <m/>
    <x v="3"/>
  </r>
  <r>
    <s v="Lululemon Athletica"/>
    <x v="295"/>
    <x v="61"/>
    <n v="277.75"/>
    <n v="282.75"/>
    <n v="2315224"/>
    <n v="281.75"/>
    <n v="2025"/>
    <m/>
    <m/>
    <x v="3"/>
  </r>
  <r>
    <s v="Lululemon Athletica"/>
    <x v="295"/>
    <x v="62"/>
    <n v="243.98"/>
    <n v="255.65"/>
    <n v="7596772"/>
    <n v="254.65"/>
    <n v="2025"/>
    <m/>
    <m/>
    <x v="3"/>
  </r>
  <r>
    <s v="Lululemon Athletica"/>
    <x v="295"/>
    <x v="63"/>
    <n v="242"/>
    <n v="263.7"/>
    <n v="8370796"/>
    <n v="262.7"/>
    <n v="2025"/>
    <m/>
    <m/>
    <x v="3"/>
  </r>
  <r>
    <s v="Lululemon Athletica"/>
    <x v="295"/>
    <x v="64"/>
    <n v="255.72"/>
    <n v="265"/>
    <n v="4203840"/>
    <n v="264"/>
    <n v="2025"/>
    <m/>
    <m/>
    <x v="3"/>
  </r>
  <r>
    <s v="Lululemon Athletica"/>
    <x v="295"/>
    <x v="65"/>
    <n v="269.41000000000003"/>
    <n v="247.61"/>
    <n v="3367903"/>
    <n v="246.61"/>
    <n v="2025"/>
    <m/>
    <m/>
    <x v="3"/>
  </r>
  <r>
    <s v="Lululemon Athletica"/>
    <x v="295"/>
    <x v="66"/>
    <n v="244.005"/>
    <n v="273.83999999999997"/>
    <n v="6278009"/>
    <n v="272.83999999999997"/>
    <n v="2025"/>
    <m/>
    <m/>
    <x v="3"/>
  </r>
  <r>
    <s v="Lululemon Athletica"/>
    <x v="295"/>
    <x v="67"/>
    <n v="262.89"/>
    <n v="256.62"/>
    <n v="3712544"/>
    <n v="255.62"/>
    <n v="2025"/>
    <m/>
    <m/>
    <x v="3"/>
  </r>
  <r>
    <s v="Lululemon Athletica"/>
    <x v="295"/>
    <x v="68"/>
    <n v="256.43"/>
    <n v="261.02999999999997"/>
    <n v="1961418"/>
    <n v="260.02999999999997"/>
    <n v="2025"/>
    <m/>
    <m/>
    <x v="3"/>
  </r>
  <r>
    <s v="Lululemon Athletica"/>
    <x v="295"/>
    <x v="69"/>
    <n v="264.77999999999997"/>
    <n v="259.76"/>
    <n v="1796160"/>
    <n v="258.76"/>
    <n v="2025"/>
    <m/>
    <m/>
    <x v="3"/>
  </r>
  <r>
    <s v="Lululemon Athletica"/>
    <x v="295"/>
    <x v="70"/>
    <n v="260.08999999999997"/>
    <n v="255.64"/>
    <n v="1573651"/>
    <n v="254.64"/>
    <n v="2025"/>
    <m/>
    <m/>
    <x v="3"/>
  </r>
  <r>
    <s v="Lululemon Athletica"/>
    <x v="295"/>
    <x v="71"/>
    <n v="253.38"/>
    <n v="249.37"/>
    <n v="1772788"/>
    <n v="248.37"/>
    <n v="2025"/>
    <m/>
    <m/>
    <x v="3"/>
  </r>
  <r>
    <s v="Lululemon Athletica"/>
    <x v="295"/>
    <x v="72"/>
    <n v="249.35"/>
    <n v="251.08"/>
    <n v="1600822"/>
    <n v="250.08"/>
    <n v="2025"/>
    <m/>
    <m/>
    <x v="3"/>
  </r>
  <r>
    <s v="Lululemon Athletica"/>
    <x v="295"/>
    <x v="73"/>
    <n v="249.34"/>
    <n v="253.91"/>
    <n v="1559541"/>
    <n v="252.91"/>
    <n v="2025"/>
    <m/>
    <m/>
    <x v="3"/>
  </r>
  <r>
    <s v="Lululemon Athletica"/>
    <x v="295"/>
    <x v="74"/>
    <n v="257.12"/>
    <n v="261.70999999999998"/>
    <n v="2133712"/>
    <n v="260.70999999999998"/>
    <n v="2025"/>
    <m/>
    <m/>
    <x v="3"/>
  </r>
  <r>
    <s v="Lululemon Athletica"/>
    <x v="295"/>
    <x v="75"/>
    <n v="271.8"/>
    <n v="265.85000000000002"/>
    <n v="1808474"/>
    <n v="264.85000000000002"/>
    <n v="2025"/>
    <m/>
    <m/>
    <x v="3"/>
  </r>
  <r>
    <s v="Lululemon Athletica"/>
    <x v="295"/>
    <x v="76"/>
    <n v="267.82"/>
    <n v="270.64"/>
    <n v="1283264"/>
    <n v="269.64"/>
    <n v="2025"/>
    <m/>
    <m/>
    <x v="3"/>
  </r>
  <r>
    <s v="Lululemon Athletica"/>
    <x v="295"/>
    <x v="77"/>
    <n v="267.95"/>
    <n v="267.89999999999998"/>
    <n v="1422951"/>
    <n v="266.89999999999998"/>
    <n v="2025"/>
    <m/>
    <m/>
    <x v="3"/>
  </r>
  <r>
    <s v="Lululemon Athletica"/>
    <x v="295"/>
    <x v="78"/>
    <n v="268.33999999999997"/>
    <n v="268.52"/>
    <n v="1412560"/>
    <n v="267.52"/>
    <n v="2025"/>
    <m/>
    <m/>
    <x v="3"/>
  </r>
  <r>
    <s v="Lululemon Athletica"/>
    <x v="295"/>
    <x v="79"/>
    <n v="267.95999999999998"/>
    <n v="271.27"/>
    <n v="1533760"/>
    <n v="270.27"/>
    <n v="2025"/>
    <m/>
    <m/>
    <x v="3"/>
  </r>
  <r>
    <s v="Lululemon Athletica"/>
    <x v="295"/>
    <x v="80"/>
    <n v="265.70499999999998"/>
    <n v="270.77"/>
    <n v="2015598"/>
    <n v="269.77"/>
    <n v="2025"/>
    <m/>
    <n v="270.77"/>
    <x v="3"/>
  </r>
  <r>
    <s v="Lululemon Athletica"/>
    <x v="295"/>
    <x v="81"/>
    <n v="271.33999999999997"/>
    <n v="268.60000000000002"/>
    <n v="1227779"/>
    <n v="267.60000000000002"/>
    <n v="2025"/>
    <m/>
    <m/>
    <x v="4"/>
  </r>
  <r>
    <s v="Lululemon Athletica"/>
    <x v="295"/>
    <x v="82"/>
    <n v="273.93"/>
    <n v="277.36"/>
    <n v="1811383"/>
    <n v="276.36"/>
    <n v="2025"/>
    <m/>
    <m/>
    <x v="4"/>
  </r>
  <r>
    <s v="Lululemon Athletica"/>
    <x v="295"/>
    <x v="83"/>
    <n v="276.42"/>
    <n v="278.55"/>
    <n v="1330101"/>
    <n v="277.55"/>
    <n v="2025"/>
    <m/>
    <m/>
    <x v="4"/>
  </r>
  <r>
    <s v="Lululemon Athletica"/>
    <x v="295"/>
    <x v="84"/>
    <n v="274.2"/>
    <n v="270.8"/>
    <n v="1141672"/>
    <n v="269.8"/>
    <n v="2025"/>
    <m/>
    <m/>
    <x v="4"/>
  </r>
  <r>
    <s v="Lululemon Athletica"/>
    <x v="295"/>
    <x v="85"/>
    <n v="273.52"/>
    <n v="275.69"/>
    <n v="1120818"/>
    <n v="274.69"/>
    <n v="2025"/>
    <m/>
    <m/>
    <x v="4"/>
  </r>
  <r>
    <s v="Lululemon Athletica"/>
    <x v="295"/>
    <x v="86"/>
    <n v="279.8"/>
    <n v="282.43"/>
    <n v="1483869"/>
    <n v="281.43"/>
    <n v="2025"/>
    <m/>
    <m/>
    <x v="4"/>
  </r>
  <r>
    <s v="Lululemon Athletica"/>
    <x v="295"/>
    <x v="87"/>
    <n v="283.26"/>
    <n v="279.77"/>
    <n v="1680324"/>
    <n v="278.77"/>
    <n v="2025"/>
    <m/>
    <m/>
    <x v="4"/>
  </r>
  <r>
    <s v="Lululemon Athletica"/>
    <x v="295"/>
    <x v="88"/>
    <n v="297.97500000000002"/>
    <n v="304.2"/>
    <n v="2531655"/>
    <n v="303.2"/>
    <n v="2025"/>
    <m/>
    <m/>
    <x v="4"/>
  </r>
  <r>
    <s v="Lululemon Athletica"/>
    <x v="295"/>
    <x v="89"/>
    <n v="308.72000000000003"/>
    <n v="310.61"/>
    <n v="1643690"/>
    <n v="309.61"/>
    <n v="2025"/>
    <m/>
    <m/>
    <x v="4"/>
  </r>
  <r>
    <s v="Lululemon Athletica"/>
    <x v="295"/>
    <x v="90"/>
    <n v="310.77999999999997"/>
    <n v="315.83999999999997"/>
    <n v="1574299"/>
    <n v="314.83999999999997"/>
    <n v="2025"/>
    <m/>
    <m/>
    <x v="4"/>
  </r>
  <r>
    <s v="Lululemon Athletica"/>
    <x v="295"/>
    <x v="91"/>
    <n v="313.86"/>
    <n v="318.95999999999998"/>
    <n v="1176278"/>
    <n v="317.95999999999998"/>
    <n v="2025"/>
    <m/>
    <m/>
    <x v="4"/>
  </r>
  <r>
    <s v="Lululemon Athletica"/>
    <x v="295"/>
    <x v="92"/>
    <n v="320"/>
    <n v="321.44"/>
    <n v="1277499"/>
    <n v="320.44"/>
    <n v="2025"/>
    <n v="321.44"/>
    <m/>
    <x v="4"/>
  </r>
  <r>
    <s v="Lululemon Athletica"/>
    <x v="295"/>
    <x v="93"/>
    <n v="316.26"/>
    <n v="323.7"/>
    <n v="1701501"/>
    <n v="322.7"/>
    <n v="2025"/>
    <m/>
    <m/>
    <x v="4"/>
  </r>
  <r>
    <s v="Lululemon Athletica"/>
    <x v="295"/>
    <x v="94"/>
    <n v="323.2"/>
    <n v="327.17"/>
    <n v="1378840"/>
    <n v="326.17"/>
    <n v="2025"/>
    <m/>
    <m/>
    <x v="4"/>
  </r>
  <r>
    <s v="Lululemon Athletica"/>
    <x v="295"/>
    <x v="95"/>
    <n v="322.11"/>
    <n v="317.56"/>
    <n v="1323310"/>
    <n v="316.56"/>
    <n v="2025"/>
    <m/>
    <m/>
    <x v="4"/>
  </r>
  <r>
    <s v="Lululemon Athletica"/>
    <x v="295"/>
    <x v="96"/>
    <n v="320.5"/>
    <n v="320.45999999999998"/>
    <n v="1344798"/>
    <n v="319.45999999999998"/>
    <n v="2025"/>
    <m/>
    <m/>
    <x v="4"/>
  </r>
  <r>
    <s v="Lululemon Athletica"/>
    <x v="295"/>
    <x v="97"/>
    <n v="312.52999999999997"/>
    <n v="310.76"/>
    <n v="1990074"/>
    <n v="309.76"/>
    <n v="2025"/>
    <m/>
    <m/>
    <x v="4"/>
  </r>
  <r>
    <s v="Lululemon Athletica"/>
    <x v="295"/>
    <x v="98"/>
    <n v="315"/>
    <n v="321.2"/>
    <n v="2193366"/>
    <n v="320.2"/>
    <n v="2025"/>
    <m/>
    <m/>
    <x v="4"/>
  </r>
  <r>
    <s v="Lululemon Athletica"/>
    <x v="295"/>
    <x v="99"/>
    <n v="321.2"/>
    <n v="315.745"/>
    <n v="1940900"/>
    <n v="314.745"/>
    <n v="2025"/>
    <m/>
    <m/>
    <x v="4"/>
  </r>
  <r>
    <s v="Lululemon Athletica"/>
    <x v="295"/>
    <x v="100"/>
    <n v="321.32"/>
    <n v="317.08999999999997"/>
    <n v="2601988"/>
    <n v="316.08999999999997"/>
    <n v="2025"/>
    <m/>
    <m/>
    <x v="4"/>
  </r>
  <r>
    <s v="Lululemon Athletica"/>
    <x v="295"/>
    <x v="101"/>
    <n v="314.37"/>
    <n v="316.67"/>
    <n v="3652690"/>
    <n v="315.67"/>
    <n v="2025"/>
    <m/>
    <m/>
    <x v="4"/>
  </r>
  <r>
    <s v="Lululemon Athletica"/>
    <x v="295"/>
    <x v="102"/>
    <n v="315.13"/>
    <n v="322.95"/>
    <n v="1809724"/>
    <n v="321.95"/>
    <n v="2025"/>
    <m/>
    <m/>
    <x v="5"/>
  </r>
  <r>
    <s v="Lululemon Athletica"/>
    <x v="295"/>
    <x v="103"/>
    <n v="328.55"/>
    <n v="334.91"/>
    <n v="3248131"/>
    <n v="333.91"/>
    <n v="2025"/>
    <m/>
    <m/>
    <x v="5"/>
  </r>
  <r>
    <s v="Lululemon Athletica"/>
    <x v="295"/>
    <x v="104"/>
    <n v="333.53"/>
    <n v="335.19"/>
    <n v="2293724"/>
    <n v="334.19"/>
    <n v="2025"/>
    <m/>
    <m/>
    <x v="5"/>
  </r>
  <r>
    <s v="Lululemon Athletica"/>
    <x v="295"/>
    <x v="105"/>
    <n v="335.11"/>
    <n v="330.78"/>
    <n v="5450423"/>
    <n v="329.78"/>
    <n v="2025"/>
    <m/>
    <m/>
    <x v="5"/>
  </r>
  <r>
    <s v="Lululemon Athletica"/>
    <x v="295"/>
    <x v="106"/>
    <n v="271.18"/>
    <n v="265.27"/>
    <n v="16112240"/>
    <n v="264.27"/>
    <n v="2025"/>
    <m/>
    <m/>
    <x v="5"/>
  </r>
  <r>
    <s v="Lululemon Athletica"/>
    <x v="295"/>
    <x v="107"/>
    <n v="266.53500000000003"/>
    <n v="259.04000000000002"/>
    <n v="5395325"/>
    <n v="258.04000000000002"/>
    <n v="2025"/>
    <m/>
    <m/>
    <x v="5"/>
  </r>
  <r>
    <s v="Lululemon Athletica"/>
    <x v="295"/>
    <x v="108"/>
    <n v="260"/>
    <n v="258.5"/>
    <n v="3950783"/>
    <n v="257.5"/>
    <n v="2025"/>
    <m/>
    <m/>
    <x v="5"/>
  </r>
  <r>
    <s v="Lululemon Athletica"/>
    <x v="295"/>
    <x v="109"/>
    <n v="260.86"/>
    <n v="252.28"/>
    <n v="4461759"/>
    <n v="251.28"/>
    <n v="2025"/>
    <m/>
    <m/>
    <x v="5"/>
  </r>
  <r>
    <s v="Lululemon Athletica"/>
    <x v="295"/>
    <x v="110"/>
    <n v="251.8"/>
    <n v="247.03"/>
    <n v="4165243"/>
    <n v="246.03"/>
    <n v="2025"/>
    <m/>
    <m/>
    <x v="5"/>
  </r>
  <r>
    <s v="Lululemon Athletica"/>
    <x v="295"/>
    <x v="111"/>
    <n v="244.58"/>
    <n v="239.11"/>
    <n v="4525620"/>
    <n v="238.11"/>
    <n v="2025"/>
    <m/>
    <m/>
    <x v="5"/>
  </r>
  <r>
    <s v="Lululemon Athletica"/>
    <x v="295"/>
    <x v="112"/>
    <n v="241.62"/>
    <n v="241.285"/>
    <n v="3643058"/>
    <n v="240.285"/>
    <n v="2025"/>
    <m/>
    <m/>
    <x v="5"/>
  </r>
  <r>
    <s v="Lululemon Athletica"/>
    <x v="295"/>
    <x v="113"/>
    <n v="240.82"/>
    <n v="235.2"/>
    <n v="3391462"/>
    <n v="234.2"/>
    <n v="2025"/>
    <m/>
    <m/>
    <x v="5"/>
  </r>
  <r>
    <s v="Lululemon Athletica"/>
    <x v="295"/>
    <x v="114"/>
    <n v="235.41"/>
    <n v="228.65"/>
    <n v="4682240"/>
    <n v="227.65"/>
    <n v="2025"/>
    <m/>
    <m/>
    <x v="5"/>
  </r>
  <r>
    <s v="Lululemon Athletica"/>
    <x v="295"/>
    <x v="115"/>
    <n v="230.7"/>
    <n v="227.47"/>
    <n v="4903126"/>
    <n v="226.47"/>
    <n v="2025"/>
    <m/>
    <m/>
    <x v="5"/>
  </r>
  <r>
    <s v="Lululemon Athletica"/>
    <x v="295"/>
    <x v="116"/>
    <n v="226.72499999999999"/>
    <n v="225.56"/>
    <n v="4699810"/>
    <n v="224.56"/>
    <n v="2025"/>
    <m/>
    <m/>
    <x v="5"/>
  </r>
  <r>
    <s v="Lululemon Athletica"/>
    <x v="295"/>
    <x v="117"/>
    <n v="227.81"/>
    <n v="232.93"/>
    <n v="3789234"/>
    <n v="231.93"/>
    <n v="2025"/>
    <m/>
    <m/>
    <x v="5"/>
  </r>
  <r>
    <s v="Lululemon Athletica"/>
    <x v="295"/>
    <x v="118"/>
    <n v="234.51499999999999"/>
    <n v="231.52"/>
    <n v="2676882"/>
    <n v="230.52"/>
    <n v="2025"/>
    <m/>
    <m/>
    <x v="5"/>
  </r>
  <r>
    <s v="Lululemon Athletica"/>
    <x v="295"/>
    <x v="119"/>
    <n v="232.46"/>
    <n v="231.58"/>
    <n v="3115376"/>
    <n v="230.58"/>
    <n v="2025"/>
    <m/>
    <m/>
    <x v="5"/>
  </r>
  <r>
    <s v="Lululemon Athletica"/>
    <x v="295"/>
    <x v="120"/>
    <n v="235"/>
    <n v="235.02"/>
    <n v="6204746"/>
    <n v="234.02"/>
    <n v="2025"/>
    <m/>
    <m/>
    <x v="5"/>
  </r>
  <r>
    <s v="Lululemon Athletica"/>
    <x v="295"/>
    <x v="121"/>
    <n v="236.32"/>
    <n v="237.58"/>
    <n v="2964540"/>
    <n v="236.58"/>
    <n v="2025"/>
    <m/>
    <n v="237.58"/>
    <x v="5"/>
  </r>
  <r>
    <s v="LyondellBasell"/>
    <x v="296"/>
    <x v="0"/>
    <n v="74.45"/>
    <n v="72.78"/>
    <n v="2889409"/>
    <n v="71.78"/>
    <n v="2025"/>
    <m/>
    <m/>
    <x v="0"/>
  </r>
  <r>
    <s v="LyondellBasell"/>
    <x v="296"/>
    <x v="1"/>
    <n v="73.099999999999994"/>
    <n v="72.77"/>
    <n v="3663364"/>
    <n v="71.77"/>
    <n v="2025"/>
    <m/>
    <m/>
    <x v="0"/>
  </r>
  <r>
    <s v="LyondellBasell"/>
    <x v="296"/>
    <x v="2"/>
    <n v="73.239999999999995"/>
    <n v="73.86"/>
    <n v="3073916"/>
    <n v="72.86"/>
    <n v="2025"/>
    <m/>
    <m/>
    <x v="0"/>
  </r>
  <r>
    <s v="LyondellBasell"/>
    <x v="296"/>
    <x v="3"/>
    <n v="73.599999999999994"/>
    <n v="73.900000000000006"/>
    <n v="2819402"/>
    <n v="72.900000000000006"/>
    <n v="2025"/>
    <m/>
    <m/>
    <x v="0"/>
  </r>
  <r>
    <s v="LyondellBasell"/>
    <x v="296"/>
    <x v="4"/>
    <n v="73.23"/>
    <n v="73.03"/>
    <n v="1867221"/>
    <n v="72.03"/>
    <n v="2025"/>
    <m/>
    <m/>
    <x v="0"/>
  </r>
  <r>
    <s v="LyondellBasell"/>
    <x v="296"/>
    <x v="5"/>
    <n v="72.8"/>
    <n v="72.48"/>
    <n v="3955865"/>
    <n v="71.48"/>
    <n v="2025"/>
    <m/>
    <m/>
    <x v="0"/>
  </r>
  <r>
    <s v="LyondellBasell"/>
    <x v="296"/>
    <x v="6"/>
    <n v="72.625"/>
    <n v="75.150000000000006"/>
    <n v="3653419"/>
    <n v="74.150000000000006"/>
    <n v="2025"/>
    <m/>
    <m/>
    <x v="0"/>
  </r>
  <r>
    <s v="LyondellBasell"/>
    <x v="296"/>
    <x v="7"/>
    <n v="75.400000000000006"/>
    <n v="75.31"/>
    <n v="2353364"/>
    <n v="74.31"/>
    <n v="2025"/>
    <m/>
    <m/>
    <x v="0"/>
  </r>
  <r>
    <s v="LyondellBasell"/>
    <x v="296"/>
    <x v="8"/>
    <n v="76.064999999999998"/>
    <n v="76.08"/>
    <n v="1973621"/>
    <n v="75.08"/>
    <n v="2025"/>
    <m/>
    <m/>
    <x v="0"/>
  </r>
  <r>
    <s v="LyondellBasell"/>
    <x v="296"/>
    <x v="9"/>
    <n v="75.935000000000002"/>
    <n v="76.63"/>
    <n v="2775377"/>
    <n v="75.63"/>
    <n v="2025"/>
    <n v="76.63"/>
    <m/>
    <x v="0"/>
  </r>
  <r>
    <s v="LyondellBasell"/>
    <x v="296"/>
    <x v="10"/>
    <n v="77.12"/>
    <n v="77.3"/>
    <n v="1866586"/>
    <n v="76.3"/>
    <n v="2025"/>
    <m/>
    <m/>
    <x v="0"/>
  </r>
  <r>
    <s v="LyondellBasell"/>
    <x v="296"/>
    <x v="11"/>
    <n v="77.81"/>
    <n v="77.73"/>
    <n v="2361422"/>
    <n v="76.73"/>
    <n v="2025"/>
    <m/>
    <m/>
    <x v="0"/>
  </r>
  <r>
    <s v="LyondellBasell"/>
    <x v="296"/>
    <x v="12"/>
    <n v="77.319100000000006"/>
    <n v="77.08"/>
    <n v="1911953"/>
    <n v="76.08"/>
    <n v="2025"/>
    <m/>
    <m/>
    <x v="0"/>
  </r>
  <r>
    <s v="LyondellBasell"/>
    <x v="296"/>
    <x v="13"/>
    <n v="77.58"/>
    <n v="77.36"/>
    <n v="3684735"/>
    <n v="76.36"/>
    <n v="2025"/>
    <m/>
    <m/>
    <x v="0"/>
  </r>
  <r>
    <s v="LyondellBasell"/>
    <x v="296"/>
    <x v="14"/>
    <n v="77.63"/>
    <n v="77.36"/>
    <n v="1644641"/>
    <n v="76.36"/>
    <n v="2025"/>
    <m/>
    <m/>
    <x v="0"/>
  </r>
  <r>
    <s v="LyondellBasell"/>
    <x v="296"/>
    <x v="15"/>
    <n v="77.900000000000006"/>
    <n v="78.67"/>
    <n v="2372414"/>
    <n v="77.67"/>
    <n v="2025"/>
    <m/>
    <m/>
    <x v="0"/>
  </r>
  <r>
    <s v="LyondellBasell"/>
    <x v="296"/>
    <x v="16"/>
    <n v="78.849999999999994"/>
    <n v="78.31"/>
    <n v="1878078"/>
    <n v="77.31"/>
    <n v="2025"/>
    <m/>
    <m/>
    <x v="0"/>
  </r>
  <r>
    <s v="LyondellBasell"/>
    <x v="296"/>
    <x v="17"/>
    <n v="77.87"/>
    <n v="77.86"/>
    <n v="1726313"/>
    <n v="76.86"/>
    <n v="2025"/>
    <m/>
    <m/>
    <x v="0"/>
  </r>
  <r>
    <s v="LyondellBasell"/>
    <x v="296"/>
    <x v="18"/>
    <n v="77.73"/>
    <n v="76.12"/>
    <n v="3624033"/>
    <n v="75.12"/>
    <n v="2025"/>
    <m/>
    <m/>
    <x v="0"/>
  </r>
  <r>
    <s v="LyondellBasell"/>
    <x v="296"/>
    <x v="19"/>
    <n v="77.53"/>
    <n v="75.7"/>
    <n v="6488863"/>
    <n v="74.7"/>
    <n v="2025"/>
    <m/>
    <n v="75.7"/>
    <x v="0"/>
  </r>
  <r>
    <s v="LyondellBasell"/>
    <x v="296"/>
    <x v="20"/>
    <n v="74.77"/>
    <n v="76.3"/>
    <n v="3461619"/>
    <n v="75.3"/>
    <n v="2025"/>
    <m/>
    <m/>
    <x v="1"/>
  </r>
  <r>
    <s v="LyondellBasell"/>
    <x v="296"/>
    <x v="21"/>
    <n v="76.91"/>
    <n v="78.239999999999995"/>
    <n v="3934559"/>
    <n v="77.239999999999995"/>
    <n v="2025"/>
    <m/>
    <m/>
    <x v="1"/>
  </r>
  <r>
    <s v="LyondellBasell"/>
    <x v="296"/>
    <x v="22"/>
    <n v="77.8"/>
    <n v="76.989999999999995"/>
    <n v="3073217"/>
    <n v="75.989999999999995"/>
    <n v="2025"/>
    <m/>
    <m/>
    <x v="1"/>
  </r>
  <r>
    <s v="LyondellBasell"/>
    <x v="296"/>
    <x v="23"/>
    <n v="77.364999999999995"/>
    <n v="77.75"/>
    <n v="2050687"/>
    <n v="76.75"/>
    <n v="2025"/>
    <m/>
    <m/>
    <x v="1"/>
  </r>
  <r>
    <s v="LyondellBasell"/>
    <x v="296"/>
    <x v="24"/>
    <n v="78.224999999999994"/>
    <n v="76.61"/>
    <n v="2165276"/>
    <n v="75.61"/>
    <n v="2025"/>
    <m/>
    <m/>
    <x v="1"/>
  </r>
  <r>
    <s v="LyondellBasell"/>
    <x v="296"/>
    <x v="25"/>
    <n v="77.42"/>
    <n v="75.84"/>
    <n v="2263174"/>
    <n v="74.84"/>
    <n v="2025"/>
    <m/>
    <m/>
    <x v="1"/>
  </r>
  <r>
    <s v="LyondellBasell"/>
    <x v="296"/>
    <x v="26"/>
    <n v="75.94"/>
    <n v="76.42"/>
    <n v="3302369"/>
    <n v="75.42"/>
    <n v="2025"/>
    <m/>
    <m/>
    <x v="1"/>
  </r>
  <r>
    <s v="LyondellBasell"/>
    <x v="296"/>
    <x v="27"/>
    <n v="75.784999999999997"/>
    <n v="75.89"/>
    <n v="2009294"/>
    <n v="74.89"/>
    <n v="2025"/>
    <m/>
    <m/>
    <x v="1"/>
  </r>
  <r>
    <s v="LyondellBasell"/>
    <x v="296"/>
    <x v="28"/>
    <n v="76.11"/>
    <n v="76.239999999999995"/>
    <n v="1891806"/>
    <n v="75.239999999999995"/>
    <n v="2025"/>
    <m/>
    <m/>
    <x v="1"/>
  </r>
  <r>
    <s v="LyondellBasell"/>
    <x v="296"/>
    <x v="29"/>
    <n v="77.099900000000005"/>
    <n v="76.7"/>
    <n v="1481299"/>
    <n v="75.7"/>
    <n v="2025"/>
    <m/>
    <m/>
    <x v="1"/>
  </r>
  <r>
    <s v="LyondellBasell"/>
    <x v="296"/>
    <x v="30"/>
    <n v="77.55"/>
    <n v="78.22"/>
    <n v="2344037"/>
    <n v="77.22"/>
    <n v="2025"/>
    <m/>
    <m/>
    <x v="1"/>
  </r>
  <r>
    <s v="LyondellBasell"/>
    <x v="296"/>
    <x v="31"/>
    <n v="77.06"/>
    <n v="77.5"/>
    <n v="1856688"/>
    <n v="76.5"/>
    <n v="2025"/>
    <m/>
    <m/>
    <x v="1"/>
  </r>
  <r>
    <s v="LyondellBasell"/>
    <x v="296"/>
    <x v="32"/>
    <n v="77.45"/>
    <n v="77.61"/>
    <n v="1725449"/>
    <n v="76.61"/>
    <n v="2025"/>
    <m/>
    <m/>
    <x v="1"/>
  </r>
  <r>
    <s v="LyondellBasell"/>
    <x v="296"/>
    <x v="33"/>
    <n v="77.75"/>
    <n v="76.959999999999994"/>
    <n v="2443725"/>
    <n v="75.959999999999994"/>
    <n v="2025"/>
    <m/>
    <m/>
    <x v="1"/>
  </r>
  <r>
    <s v="LyondellBasell"/>
    <x v="296"/>
    <x v="34"/>
    <n v="76.75"/>
    <n v="77.31"/>
    <n v="1897758"/>
    <n v="76.31"/>
    <n v="2025"/>
    <m/>
    <m/>
    <x v="1"/>
  </r>
  <r>
    <s v="LyondellBasell"/>
    <x v="296"/>
    <x v="35"/>
    <n v="77.7"/>
    <n v="77.63"/>
    <n v="2241040"/>
    <n v="76.63"/>
    <n v="2025"/>
    <m/>
    <m/>
    <x v="1"/>
  </r>
  <r>
    <s v="LyondellBasell"/>
    <x v="296"/>
    <x v="36"/>
    <n v="78"/>
    <n v="76.2"/>
    <n v="1581465"/>
    <n v="75.2"/>
    <n v="2025"/>
    <m/>
    <m/>
    <x v="1"/>
  </r>
  <r>
    <s v="LyondellBasell"/>
    <x v="296"/>
    <x v="37"/>
    <n v="75.7"/>
    <n v="75.989999999999995"/>
    <n v="1491569"/>
    <n v="74.989999999999995"/>
    <n v="2025"/>
    <m/>
    <m/>
    <x v="1"/>
  </r>
  <r>
    <s v="LyondellBasell"/>
    <x v="296"/>
    <x v="38"/>
    <n v="76.05"/>
    <n v="76.83"/>
    <n v="3770609"/>
    <n v="75.83"/>
    <n v="2025"/>
    <m/>
    <n v="76.83"/>
    <x v="1"/>
  </r>
  <r>
    <s v="LyondellBasell"/>
    <x v="296"/>
    <x v="39"/>
    <n v="77.569999999999993"/>
    <n v="73.41"/>
    <n v="3387697"/>
    <n v="72.41"/>
    <n v="2025"/>
    <m/>
    <m/>
    <x v="2"/>
  </r>
  <r>
    <s v="LyondellBasell"/>
    <x v="296"/>
    <x v="40"/>
    <n v="73.62"/>
    <n v="73.47"/>
    <n v="4320966"/>
    <n v="72.47"/>
    <n v="2025"/>
    <m/>
    <m/>
    <x v="2"/>
  </r>
  <r>
    <s v="LyondellBasell"/>
    <x v="296"/>
    <x v="41"/>
    <n v="74.42"/>
    <n v="76.209999999999994"/>
    <n v="3081587"/>
    <n v="75.209999999999994"/>
    <n v="2025"/>
    <m/>
    <m/>
    <x v="2"/>
  </r>
  <r>
    <s v="LyondellBasell"/>
    <x v="296"/>
    <x v="42"/>
    <n v="75.66"/>
    <n v="75.91"/>
    <n v="2104772"/>
    <n v="74.91"/>
    <n v="2025"/>
    <m/>
    <m/>
    <x v="2"/>
  </r>
  <r>
    <s v="LyondellBasell"/>
    <x v="296"/>
    <x v="43"/>
    <n v="75.45"/>
    <n v="77.5"/>
    <n v="3224024"/>
    <n v="76.5"/>
    <n v="2025"/>
    <m/>
    <m/>
    <x v="2"/>
  </r>
  <r>
    <s v="LyondellBasell"/>
    <x v="296"/>
    <x v="44"/>
    <n v="76.959999999999994"/>
    <n v="76.540000000000006"/>
    <n v="3319589"/>
    <n v="75.540000000000006"/>
    <n v="2025"/>
    <m/>
    <m/>
    <x v="2"/>
  </r>
  <r>
    <s v="LyondellBasell"/>
    <x v="296"/>
    <x v="45"/>
    <n v="76.92"/>
    <n v="73.959999999999994"/>
    <n v="3878150"/>
    <n v="72.959999999999994"/>
    <n v="2025"/>
    <m/>
    <m/>
    <x v="2"/>
  </r>
  <r>
    <s v="LyondellBasell"/>
    <x v="296"/>
    <x v="46"/>
    <n v="73.709999999999994"/>
    <n v="72.19"/>
    <n v="2844868"/>
    <n v="71.19"/>
    <n v="2025"/>
    <m/>
    <m/>
    <x v="2"/>
  </r>
  <r>
    <s v="LyondellBasell"/>
    <x v="296"/>
    <x v="47"/>
    <n v="72.010000000000005"/>
    <n v="72.61"/>
    <n v="2513358"/>
    <n v="71.61"/>
    <n v="2025"/>
    <m/>
    <m/>
    <x v="2"/>
  </r>
  <r>
    <s v="LyondellBasell"/>
    <x v="296"/>
    <x v="48"/>
    <n v="73.614999999999995"/>
    <n v="74.150000000000006"/>
    <n v="1941977"/>
    <n v="73.150000000000006"/>
    <n v="2025"/>
    <m/>
    <m/>
    <x v="2"/>
  </r>
  <r>
    <s v="LyondellBasell"/>
    <x v="296"/>
    <x v="49"/>
    <n v="74.05"/>
    <n v="75.150000000000006"/>
    <n v="2365376"/>
    <n v="74.150000000000006"/>
    <n v="2025"/>
    <m/>
    <m/>
    <x v="2"/>
  </r>
  <r>
    <s v="LyondellBasell"/>
    <x v="296"/>
    <x v="50"/>
    <n v="75.394999999999996"/>
    <n v="75.09"/>
    <n v="1929774"/>
    <n v="74.09"/>
    <n v="2025"/>
    <m/>
    <m/>
    <x v="2"/>
  </r>
  <r>
    <s v="LyondellBasell"/>
    <x v="296"/>
    <x v="51"/>
    <n v="75.010000000000005"/>
    <n v="73.66"/>
    <n v="2543081"/>
    <n v="72.66"/>
    <n v="2025"/>
    <m/>
    <m/>
    <x v="2"/>
  </r>
  <r>
    <s v="LyondellBasell"/>
    <x v="296"/>
    <x v="52"/>
    <n v="73.180000000000007"/>
    <n v="72.69"/>
    <n v="2642576"/>
    <n v="71.69"/>
    <n v="2025"/>
    <m/>
    <m/>
    <x v="2"/>
  </r>
  <r>
    <s v="LyondellBasell"/>
    <x v="296"/>
    <x v="53"/>
    <n v="72.08"/>
    <n v="71.55"/>
    <n v="12985562"/>
    <n v="70.55"/>
    <n v="2025"/>
    <m/>
    <m/>
    <x v="2"/>
  </r>
  <r>
    <s v="LyondellBasell"/>
    <x v="296"/>
    <x v="54"/>
    <n v="72.099999999999994"/>
    <n v="71.959999999999994"/>
    <n v="3432134"/>
    <n v="70.959999999999994"/>
    <n v="2025"/>
    <m/>
    <m/>
    <x v="2"/>
  </r>
  <r>
    <s v="LyondellBasell"/>
    <x v="296"/>
    <x v="55"/>
    <n v="71.959999999999994"/>
    <n v="69.849999999999994"/>
    <n v="3030677"/>
    <n v="68.849999999999994"/>
    <n v="2025"/>
    <m/>
    <m/>
    <x v="2"/>
  </r>
  <r>
    <s v="LyondellBasell"/>
    <x v="296"/>
    <x v="56"/>
    <n v="69.86"/>
    <n v="71.06"/>
    <n v="3027627"/>
    <n v="70.06"/>
    <n v="2025"/>
    <m/>
    <m/>
    <x v="2"/>
  </r>
  <r>
    <s v="LyondellBasell"/>
    <x v="296"/>
    <x v="57"/>
    <n v="70.36"/>
    <n v="70.95"/>
    <n v="3277971"/>
    <n v="69.95"/>
    <n v="2025"/>
    <m/>
    <m/>
    <x v="2"/>
  </r>
  <r>
    <s v="LyondellBasell"/>
    <x v="296"/>
    <x v="58"/>
    <n v="71.034999999999997"/>
    <n v="69.819999999999993"/>
    <n v="2586682"/>
    <n v="68.819999999999993"/>
    <n v="2025"/>
    <m/>
    <m/>
    <x v="2"/>
  </r>
  <r>
    <s v="LyondellBasell"/>
    <x v="296"/>
    <x v="59"/>
    <n v="69.349999999999994"/>
    <n v="70.400000000000006"/>
    <n v="3708454"/>
    <n v="69.400000000000006"/>
    <n v="2025"/>
    <m/>
    <n v="70.400000000000006"/>
    <x v="2"/>
  </r>
  <r>
    <s v="LyondellBasell"/>
    <x v="296"/>
    <x v="60"/>
    <n v="69.84"/>
    <n v="70.040000000000006"/>
    <n v="3634554"/>
    <n v="69.040000000000006"/>
    <n v="2025"/>
    <m/>
    <m/>
    <x v="3"/>
  </r>
  <r>
    <s v="LyondellBasell"/>
    <x v="296"/>
    <x v="61"/>
    <n v="69.510000000000005"/>
    <n v="70.650000000000006"/>
    <n v="2495867"/>
    <n v="69.650000000000006"/>
    <n v="2025"/>
    <m/>
    <m/>
    <x v="3"/>
  </r>
  <r>
    <s v="LyondellBasell"/>
    <x v="296"/>
    <x v="62"/>
    <n v="68.099999999999994"/>
    <n v="63.11"/>
    <n v="6910015"/>
    <n v="62.11"/>
    <n v="2025"/>
    <m/>
    <m/>
    <x v="3"/>
  </r>
  <r>
    <s v="LyondellBasell"/>
    <x v="296"/>
    <x v="63"/>
    <n v="60.61"/>
    <n v="57.98"/>
    <n v="7972731"/>
    <n v="56.98"/>
    <n v="2025"/>
    <m/>
    <m/>
    <x v="3"/>
  </r>
  <r>
    <s v="LyondellBasell"/>
    <x v="296"/>
    <x v="64"/>
    <n v="55.56"/>
    <n v="56.6"/>
    <n v="7519895"/>
    <n v="55.6"/>
    <n v="2025"/>
    <m/>
    <m/>
    <x v="3"/>
  </r>
  <r>
    <s v="LyondellBasell"/>
    <x v="296"/>
    <x v="65"/>
    <n v="59.5"/>
    <n v="53.23"/>
    <n v="7185390"/>
    <n v="52.23"/>
    <n v="2025"/>
    <m/>
    <m/>
    <x v="3"/>
  </r>
  <r>
    <s v="LyondellBasell"/>
    <x v="296"/>
    <x v="66"/>
    <n v="52.5"/>
    <n v="59.83"/>
    <n v="11315862"/>
    <n v="58.83"/>
    <n v="2025"/>
    <m/>
    <m/>
    <x v="3"/>
  </r>
  <r>
    <s v="LyondellBasell"/>
    <x v="296"/>
    <x v="67"/>
    <n v="57.96"/>
    <n v="54.34"/>
    <n v="7793217"/>
    <n v="53.34"/>
    <n v="2025"/>
    <m/>
    <m/>
    <x v="3"/>
  </r>
  <r>
    <s v="LyondellBasell"/>
    <x v="296"/>
    <x v="68"/>
    <n v="54.05"/>
    <n v="56.89"/>
    <n v="5784269"/>
    <n v="55.89"/>
    <n v="2025"/>
    <m/>
    <m/>
    <x v="3"/>
  </r>
  <r>
    <s v="LyondellBasell"/>
    <x v="296"/>
    <x v="69"/>
    <n v="58.3"/>
    <n v="57.45"/>
    <n v="4339003"/>
    <n v="56.45"/>
    <n v="2025"/>
    <m/>
    <m/>
    <x v="3"/>
  </r>
  <r>
    <s v="LyondellBasell"/>
    <x v="296"/>
    <x v="70"/>
    <n v="57.09"/>
    <n v="56.7"/>
    <n v="4167311"/>
    <n v="55.7"/>
    <n v="2025"/>
    <m/>
    <m/>
    <x v="3"/>
  </r>
  <r>
    <s v="LyondellBasell"/>
    <x v="296"/>
    <x v="71"/>
    <n v="56.73"/>
    <n v="55.94"/>
    <n v="4007678"/>
    <n v="54.94"/>
    <n v="2025"/>
    <m/>
    <m/>
    <x v="3"/>
  </r>
  <r>
    <s v="LyondellBasell"/>
    <x v="296"/>
    <x v="72"/>
    <n v="56.3"/>
    <n v="56.77"/>
    <n v="4040272"/>
    <n v="55.77"/>
    <n v="2025"/>
    <m/>
    <m/>
    <x v="3"/>
  </r>
  <r>
    <s v="LyondellBasell"/>
    <x v="296"/>
    <x v="73"/>
    <n v="56.85"/>
    <n v="56.3"/>
    <n v="3981573"/>
    <n v="55.3"/>
    <n v="2025"/>
    <m/>
    <m/>
    <x v="3"/>
  </r>
  <r>
    <s v="LyondellBasell"/>
    <x v="296"/>
    <x v="74"/>
    <n v="57.225000000000001"/>
    <n v="58.14"/>
    <n v="3194387"/>
    <n v="57.14"/>
    <n v="2025"/>
    <m/>
    <m/>
    <x v="3"/>
  </r>
  <r>
    <s v="LyondellBasell"/>
    <x v="296"/>
    <x v="75"/>
    <n v="60.39"/>
    <n v="57.78"/>
    <n v="3628166"/>
    <n v="56.78"/>
    <n v="2025"/>
    <m/>
    <m/>
    <x v="3"/>
  </r>
  <r>
    <s v="LyondellBasell"/>
    <x v="296"/>
    <x v="76"/>
    <n v="58.204999999999998"/>
    <n v="59.25"/>
    <n v="3932153"/>
    <n v="58.25"/>
    <n v="2025"/>
    <m/>
    <m/>
    <x v="3"/>
  </r>
  <r>
    <s v="LyondellBasell"/>
    <x v="296"/>
    <x v="77"/>
    <n v="57.55"/>
    <n v="59.44"/>
    <n v="4638648"/>
    <n v="58.44"/>
    <n v="2025"/>
    <m/>
    <m/>
    <x v="3"/>
  </r>
  <r>
    <s v="LyondellBasell"/>
    <x v="296"/>
    <x v="78"/>
    <n v="59.8"/>
    <n v="58.72"/>
    <n v="4556694"/>
    <n v="57.72"/>
    <n v="2025"/>
    <m/>
    <m/>
    <x v="3"/>
  </r>
  <r>
    <s v="LyondellBasell"/>
    <x v="296"/>
    <x v="79"/>
    <n v="58.25"/>
    <n v="58.83"/>
    <n v="4035147"/>
    <n v="57.83"/>
    <n v="2025"/>
    <m/>
    <m/>
    <x v="3"/>
  </r>
  <r>
    <s v="LyondellBasell"/>
    <x v="296"/>
    <x v="80"/>
    <n v="57.7"/>
    <n v="58.21"/>
    <n v="3434498"/>
    <n v="57.21"/>
    <n v="2025"/>
    <m/>
    <n v="58.21"/>
    <x v="3"/>
  </r>
  <r>
    <s v="LyondellBasell"/>
    <x v="296"/>
    <x v="81"/>
    <n v="58.12"/>
    <n v="58.31"/>
    <n v="3638904"/>
    <n v="57.31"/>
    <n v="2025"/>
    <m/>
    <m/>
    <x v="4"/>
  </r>
  <r>
    <s v="LyondellBasell"/>
    <x v="296"/>
    <x v="82"/>
    <n v="59.134999999999998"/>
    <n v="58.38"/>
    <n v="3085283"/>
    <n v="57.38"/>
    <n v="2025"/>
    <m/>
    <m/>
    <x v="4"/>
  </r>
  <r>
    <s v="LyondellBasell"/>
    <x v="296"/>
    <x v="83"/>
    <n v="57.310099999999998"/>
    <n v="56.21"/>
    <n v="3800937"/>
    <n v="55.21"/>
    <n v="2025"/>
    <m/>
    <m/>
    <x v="4"/>
  </r>
  <r>
    <s v="LyondellBasell"/>
    <x v="296"/>
    <x v="84"/>
    <n v="56"/>
    <n v="55.89"/>
    <n v="3071523"/>
    <n v="54.89"/>
    <n v="2025"/>
    <m/>
    <m/>
    <x v="4"/>
  </r>
  <r>
    <s v="LyondellBasell"/>
    <x v="296"/>
    <x v="85"/>
    <n v="56.35"/>
    <n v="55.61"/>
    <n v="3232532"/>
    <n v="54.61"/>
    <n v="2025"/>
    <m/>
    <m/>
    <x v="4"/>
  </r>
  <r>
    <s v="LyondellBasell"/>
    <x v="296"/>
    <x v="86"/>
    <n v="56.22"/>
    <n v="57.22"/>
    <n v="2816284"/>
    <n v="56.22"/>
    <n v="2025"/>
    <m/>
    <m/>
    <x v="4"/>
  </r>
  <r>
    <s v="LyondellBasell"/>
    <x v="296"/>
    <x v="87"/>
    <n v="57.755000000000003"/>
    <n v="56.93"/>
    <n v="3749560"/>
    <n v="55.93"/>
    <n v="2025"/>
    <m/>
    <m/>
    <x v="4"/>
  </r>
  <r>
    <s v="LyondellBasell"/>
    <x v="296"/>
    <x v="88"/>
    <n v="61.33"/>
    <n v="60.68"/>
    <n v="4294159"/>
    <n v="59.68"/>
    <n v="2025"/>
    <m/>
    <m/>
    <x v="4"/>
  </r>
  <r>
    <s v="LyondellBasell"/>
    <x v="296"/>
    <x v="89"/>
    <n v="60.674999999999997"/>
    <n v="60.34"/>
    <n v="3191061"/>
    <n v="59.34"/>
    <n v="2025"/>
    <m/>
    <m/>
    <x v="4"/>
  </r>
  <r>
    <s v="LyondellBasell"/>
    <x v="296"/>
    <x v="90"/>
    <n v="60.04"/>
    <n v="59.17"/>
    <n v="3996457"/>
    <n v="58.17"/>
    <n v="2025"/>
    <m/>
    <m/>
    <x v="4"/>
  </r>
  <r>
    <s v="LyondellBasell"/>
    <x v="296"/>
    <x v="91"/>
    <n v="58.33"/>
    <n v="58.42"/>
    <n v="3317550"/>
    <n v="57.42"/>
    <n v="2025"/>
    <m/>
    <m/>
    <x v="4"/>
  </r>
  <r>
    <s v="LyondellBasell"/>
    <x v="296"/>
    <x v="92"/>
    <n v="58.5"/>
    <n v="59.77"/>
    <n v="6188440"/>
    <n v="58.77"/>
    <n v="2025"/>
    <n v="59.77"/>
    <m/>
    <x v="4"/>
  </r>
  <r>
    <s v="LyondellBasell"/>
    <x v="296"/>
    <x v="93"/>
    <n v="58.78"/>
    <n v="59.18"/>
    <n v="2767035"/>
    <n v="58.18"/>
    <n v="2025"/>
    <m/>
    <m/>
    <x v="4"/>
  </r>
  <r>
    <s v="LyondellBasell"/>
    <x v="296"/>
    <x v="94"/>
    <n v="59.18"/>
    <n v="58.52"/>
    <n v="2633128"/>
    <n v="57.52"/>
    <n v="2025"/>
    <m/>
    <m/>
    <x v="4"/>
  </r>
  <r>
    <s v="LyondellBasell"/>
    <x v="296"/>
    <x v="95"/>
    <n v="58.25"/>
    <n v="56.55"/>
    <n v="3405038"/>
    <n v="55.55"/>
    <n v="2025"/>
    <m/>
    <m/>
    <x v="4"/>
  </r>
  <r>
    <s v="LyondellBasell"/>
    <x v="296"/>
    <x v="96"/>
    <n v="56.202199999999998"/>
    <n v="56.33"/>
    <n v="2617664"/>
    <n v="55.33"/>
    <n v="2025"/>
    <m/>
    <m/>
    <x v="4"/>
  </r>
  <r>
    <s v="LyondellBasell"/>
    <x v="296"/>
    <x v="97"/>
    <n v="55.784999999999997"/>
    <n v="56.13"/>
    <n v="3017388"/>
    <n v="55.13"/>
    <n v="2025"/>
    <m/>
    <m/>
    <x v="4"/>
  </r>
  <r>
    <s v="LyondellBasell"/>
    <x v="296"/>
    <x v="98"/>
    <n v="57.53"/>
    <n v="57.97"/>
    <n v="4326774"/>
    <n v="56.97"/>
    <n v="2025"/>
    <m/>
    <m/>
    <x v="4"/>
  </r>
  <r>
    <s v="LyondellBasell"/>
    <x v="296"/>
    <x v="99"/>
    <n v="58.164999999999999"/>
    <n v="57.07"/>
    <n v="5112670"/>
    <n v="56.07"/>
    <n v="2025"/>
    <m/>
    <m/>
    <x v="4"/>
  </r>
  <r>
    <s v="LyondellBasell"/>
    <x v="296"/>
    <x v="100"/>
    <n v="58"/>
    <n v="57.61"/>
    <n v="4588595"/>
    <n v="56.61"/>
    <n v="2025"/>
    <m/>
    <m/>
    <x v="4"/>
  </r>
  <r>
    <s v="LyondellBasell"/>
    <x v="296"/>
    <x v="101"/>
    <n v="56.75"/>
    <n v="56.49"/>
    <n v="5855729"/>
    <n v="55.49"/>
    <n v="2025"/>
    <m/>
    <m/>
    <x v="4"/>
  </r>
  <r>
    <s v="LyondellBasell"/>
    <x v="296"/>
    <x v="102"/>
    <n v="55.14"/>
    <n v="54.44"/>
    <n v="5028695"/>
    <n v="53.44"/>
    <n v="2025"/>
    <m/>
    <m/>
    <x v="5"/>
  </r>
  <r>
    <s v="LyondellBasell"/>
    <x v="296"/>
    <x v="103"/>
    <n v="54.45"/>
    <n v="55.7"/>
    <n v="4052983"/>
    <n v="54.7"/>
    <n v="2025"/>
    <m/>
    <m/>
    <x v="5"/>
  </r>
  <r>
    <s v="LyondellBasell"/>
    <x v="296"/>
    <x v="104"/>
    <n v="55.615000000000002"/>
    <n v="56.01"/>
    <n v="3303416"/>
    <n v="55.01"/>
    <n v="2025"/>
    <m/>
    <m/>
    <x v="5"/>
  </r>
  <r>
    <s v="LyondellBasell"/>
    <x v="296"/>
    <x v="105"/>
    <n v="56.49"/>
    <n v="55.6"/>
    <n v="3808158"/>
    <n v="54.6"/>
    <n v="2025"/>
    <m/>
    <m/>
    <x v="5"/>
  </r>
  <r>
    <s v="LyondellBasell"/>
    <x v="296"/>
    <x v="106"/>
    <n v="56.3"/>
    <n v="56.54"/>
    <n v="3664016"/>
    <n v="55.54"/>
    <n v="2025"/>
    <m/>
    <m/>
    <x v="5"/>
  </r>
  <r>
    <s v="LyondellBasell"/>
    <x v="296"/>
    <x v="107"/>
    <n v="57.15"/>
    <n v="58.48"/>
    <n v="6676775"/>
    <n v="57.48"/>
    <n v="2025"/>
    <m/>
    <m/>
    <x v="5"/>
  </r>
  <r>
    <s v="LyondellBasell"/>
    <x v="296"/>
    <x v="108"/>
    <n v="59.204999999999998"/>
    <n v="60.58"/>
    <n v="7669340"/>
    <n v="59.58"/>
    <n v="2025"/>
    <m/>
    <m/>
    <x v="5"/>
  </r>
  <r>
    <s v="LyondellBasell"/>
    <x v="296"/>
    <x v="109"/>
    <n v="61.09"/>
    <n v="61.12"/>
    <n v="4614166"/>
    <n v="60.12"/>
    <n v="2025"/>
    <m/>
    <m/>
    <x v="5"/>
  </r>
  <r>
    <s v="LyondellBasell"/>
    <x v="296"/>
    <x v="110"/>
    <n v="60.4"/>
    <n v="60.13"/>
    <n v="4090911"/>
    <n v="59.13"/>
    <n v="2025"/>
    <m/>
    <m/>
    <x v="5"/>
  </r>
  <r>
    <s v="LyondellBasell"/>
    <x v="296"/>
    <x v="111"/>
    <n v="60.05"/>
    <n v="60.1"/>
    <n v="5099479"/>
    <n v="59.1"/>
    <n v="2025"/>
    <m/>
    <m/>
    <x v="5"/>
  </r>
  <r>
    <s v="LyondellBasell"/>
    <x v="296"/>
    <x v="112"/>
    <n v="60.734999999999999"/>
    <n v="61.22"/>
    <n v="4002221"/>
    <n v="60.22"/>
    <n v="2025"/>
    <m/>
    <m/>
    <x v="5"/>
  </r>
  <r>
    <s v="LyondellBasell"/>
    <x v="296"/>
    <x v="113"/>
    <n v="61.04"/>
    <n v="59.59"/>
    <n v="3986588"/>
    <n v="58.59"/>
    <n v="2025"/>
    <m/>
    <m/>
    <x v="5"/>
  </r>
  <r>
    <s v="LyondellBasell"/>
    <x v="296"/>
    <x v="114"/>
    <n v="59.57"/>
    <n v="58.64"/>
    <n v="4149347"/>
    <n v="57.64"/>
    <n v="2025"/>
    <m/>
    <m/>
    <x v="5"/>
  </r>
  <r>
    <s v="LyondellBasell"/>
    <x v="296"/>
    <x v="115"/>
    <n v="59"/>
    <n v="58.34"/>
    <n v="7968790"/>
    <n v="57.34"/>
    <n v="2025"/>
    <m/>
    <m/>
    <x v="5"/>
  </r>
  <r>
    <s v="LyondellBasell"/>
    <x v="296"/>
    <x v="116"/>
    <n v="58.01"/>
    <n v="57.34"/>
    <n v="4190157"/>
    <n v="56.34"/>
    <n v="2025"/>
    <m/>
    <m/>
    <x v="5"/>
  </r>
  <r>
    <s v="LyondellBasell"/>
    <x v="296"/>
    <x v="117"/>
    <n v="57.98"/>
    <n v="58.33"/>
    <n v="3153228"/>
    <n v="57.33"/>
    <n v="2025"/>
    <m/>
    <m/>
    <x v="5"/>
  </r>
  <r>
    <s v="LyondellBasell"/>
    <x v="296"/>
    <x v="118"/>
    <n v="58.145000000000003"/>
    <n v="57.48"/>
    <n v="3081639"/>
    <n v="56.48"/>
    <n v="2025"/>
    <m/>
    <m/>
    <x v="5"/>
  </r>
  <r>
    <s v="LyondellBasell"/>
    <x v="296"/>
    <x v="119"/>
    <n v="58"/>
    <n v="58.4"/>
    <n v="2178798"/>
    <n v="57.4"/>
    <n v="2025"/>
    <m/>
    <m/>
    <x v="5"/>
  </r>
  <r>
    <s v="LyondellBasell"/>
    <x v="296"/>
    <x v="120"/>
    <n v="58.72"/>
    <n v="58.67"/>
    <n v="4104589"/>
    <n v="57.67"/>
    <n v="2025"/>
    <m/>
    <m/>
    <x v="5"/>
  </r>
  <r>
    <s v="LyondellBasell"/>
    <x v="296"/>
    <x v="121"/>
    <n v="58.3"/>
    <n v="57.86"/>
    <n v="3971614"/>
    <n v="56.86"/>
    <n v="2025"/>
    <m/>
    <n v="57.86"/>
    <x v="5"/>
  </r>
  <r>
    <s v="M&amp;T Bank"/>
    <x v="297"/>
    <x v="0"/>
    <n v="189.17"/>
    <n v="188.72"/>
    <n v="1292384"/>
    <n v="187.72"/>
    <n v="2025"/>
    <m/>
    <m/>
    <x v="0"/>
  </r>
  <r>
    <s v="M&amp;T Bank"/>
    <x v="297"/>
    <x v="1"/>
    <n v="189.26"/>
    <n v="191.54"/>
    <n v="1007478"/>
    <n v="190.54"/>
    <n v="2025"/>
    <m/>
    <m/>
    <x v="0"/>
  </r>
  <r>
    <s v="M&amp;T Bank"/>
    <x v="297"/>
    <x v="2"/>
    <n v="192.58"/>
    <n v="193.25"/>
    <n v="1034008"/>
    <n v="192.25"/>
    <n v="2025"/>
    <m/>
    <m/>
    <x v="0"/>
  </r>
  <r>
    <s v="M&amp;T Bank"/>
    <x v="297"/>
    <x v="3"/>
    <n v="195.84"/>
    <n v="192.04"/>
    <n v="920701"/>
    <n v="191.04"/>
    <n v="2025"/>
    <m/>
    <m/>
    <x v="0"/>
  </r>
  <r>
    <s v="M&amp;T Bank"/>
    <x v="297"/>
    <x v="4"/>
    <n v="191.07"/>
    <n v="191.14"/>
    <n v="1101007"/>
    <n v="190.14"/>
    <n v="2025"/>
    <m/>
    <m/>
    <x v="0"/>
  </r>
  <r>
    <s v="M&amp;T Bank"/>
    <x v="297"/>
    <x v="5"/>
    <n v="190.42"/>
    <n v="187.75"/>
    <n v="1445466"/>
    <n v="186.75"/>
    <n v="2025"/>
    <m/>
    <m/>
    <x v="0"/>
  </r>
  <r>
    <s v="M&amp;T Bank"/>
    <x v="297"/>
    <x v="6"/>
    <n v="186.89"/>
    <n v="191.15"/>
    <n v="1374041"/>
    <n v="190.15"/>
    <n v="2025"/>
    <m/>
    <m/>
    <x v="0"/>
  </r>
  <r>
    <s v="M&amp;T Bank"/>
    <x v="297"/>
    <x v="7"/>
    <n v="192.42"/>
    <n v="195.02"/>
    <n v="1516842"/>
    <n v="194.02"/>
    <n v="2025"/>
    <m/>
    <m/>
    <x v="0"/>
  </r>
  <r>
    <s v="M&amp;T Bank"/>
    <x v="297"/>
    <x v="8"/>
    <n v="199.98"/>
    <n v="200.87"/>
    <n v="2139059"/>
    <n v="199.87"/>
    <n v="2025"/>
    <m/>
    <m/>
    <x v="0"/>
  </r>
  <r>
    <s v="M&amp;T Bank"/>
    <x v="297"/>
    <x v="9"/>
    <n v="195.71"/>
    <n v="196.1"/>
    <n v="2392890"/>
    <n v="195.1"/>
    <n v="2025"/>
    <n v="196.1"/>
    <m/>
    <x v="0"/>
  </r>
  <r>
    <s v="M&amp;T Bank"/>
    <x v="297"/>
    <x v="10"/>
    <n v="196.08"/>
    <n v="196.76"/>
    <n v="2029636"/>
    <n v="195.76"/>
    <n v="2025"/>
    <m/>
    <m/>
    <x v="0"/>
  </r>
  <r>
    <s v="M&amp;T Bank"/>
    <x v="297"/>
    <x v="11"/>
    <n v="197.15"/>
    <n v="198.26"/>
    <n v="1325872"/>
    <n v="197.26"/>
    <n v="2025"/>
    <m/>
    <m/>
    <x v="0"/>
  </r>
  <r>
    <s v="M&amp;T Bank"/>
    <x v="297"/>
    <x v="12"/>
    <n v="197.7"/>
    <n v="195.6"/>
    <n v="1295187"/>
    <n v="194.6"/>
    <n v="2025"/>
    <m/>
    <m/>
    <x v="0"/>
  </r>
  <r>
    <s v="M&amp;T Bank"/>
    <x v="297"/>
    <x v="13"/>
    <n v="196.655"/>
    <n v="196.98"/>
    <n v="1539333"/>
    <n v="195.98"/>
    <n v="2025"/>
    <m/>
    <m/>
    <x v="0"/>
  </r>
  <r>
    <s v="M&amp;T Bank"/>
    <x v="297"/>
    <x v="14"/>
    <n v="196.19"/>
    <n v="198.95"/>
    <n v="971582"/>
    <n v="197.95"/>
    <n v="2025"/>
    <m/>
    <m/>
    <x v="0"/>
  </r>
  <r>
    <s v="M&amp;T Bank"/>
    <x v="297"/>
    <x v="15"/>
    <n v="199.92"/>
    <n v="201.04"/>
    <n v="1239860"/>
    <n v="200.04"/>
    <n v="2025"/>
    <m/>
    <m/>
    <x v="0"/>
  </r>
  <r>
    <s v="M&amp;T Bank"/>
    <x v="297"/>
    <x v="16"/>
    <n v="199.75"/>
    <n v="199.82"/>
    <n v="1353479"/>
    <n v="198.82"/>
    <n v="2025"/>
    <m/>
    <m/>
    <x v="0"/>
  </r>
  <r>
    <s v="M&amp;T Bank"/>
    <x v="297"/>
    <x v="17"/>
    <n v="199.71"/>
    <n v="200.36"/>
    <n v="1082618"/>
    <n v="199.36"/>
    <n v="2025"/>
    <m/>
    <m/>
    <x v="0"/>
  </r>
  <r>
    <s v="M&amp;T Bank"/>
    <x v="297"/>
    <x v="18"/>
    <n v="202.4"/>
    <n v="201.98"/>
    <n v="867905"/>
    <n v="200.98"/>
    <n v="2025"/>
    <m/>
    <m/>
    <x v="0"/>
  </r>
  <r>
    <s v="M&amp;T Bank"/>
    <x v="297"/>
    <x v="19"/>
    <n v="201.41"/>
    <n v="201.24"/>
    <n v="1691502"/>
    <n v="200.24"/>
    <n v="2025"/>
    <m/>
    <n v="201.24"/>
    <x v="0"/>
  </r>
  <r>
    <s v="M&amp;T Bank"/>
    <x v="297"/>
    <x v="20"/>
    <n v="196.55"/>
    <n v="195.87"/>
    <n v="1263455"/>
    <n v="194.87"/>
    <n v="2025"/>
    <m/>
    <m/>
    <x v="1"/>
  </r>
  <r>
    <s v="M&amp;T Bank"/>
    <x v="297"/>
    <x v="21"/>
    <n v="195.51"/>
    <n v="197.91"/>
    <n v="835538"/>
    <n v="196.91"/>
    <n v="2025"/>
    <m/>
    <m/>
    <x v="1"/>
  </r>
  <r>
    <s v="M&amp;T Bank"/>
    <x v="297"/>
    <x v="22"/>
    <n v="198.54499999999999"/>
    <n v="198.75"/>
    <n v="794555"/>
    <n v="197.75"/>
    <n v="2025"/>
    <m/>
    <m/>
    <x v="1"/>
  </r>
  <r>
    <s v="M&amp;T Bank"/>
    <x v="297"/>
    <x v="23"/>
    <n v="200.05500000000001"/>
    <n v="201.95"/>
    <n v="966558"/>
    <n v="200.95"/>
    <n v="2025"/>
    <m/>
    <m/>
    <x v="1"/>
  </r>
  <r>
    <s v="M&amp;T Bank"/>
    <x v="297"/>
    <x v="24"/>
    <n v="201.76"/>
    <n v="200.38"/>
    <n v="906334"/>
    <n v="199.38"/>
    <n v="2025"/>
    <m/>
    <m/>
    <x v="1"/>
  </r>
  <r>
    <s v="M&amp;T Bank"/>
    <x v="297"/>
    <x v="25"/>
    <n v="200.09"/>
    <n v="197.53"/>
    <n v="608124"/>
    <n v="196.53"/>
    <n v="2025"/>
    <m/>
    <m/>
    <x v="1"/>
  </r>
  <r>
    <s v="M&amp;T Bank"/>
    <x v="297"/>
    <x v="26"/>
    <n v="196.29"/>
    <n v="199.21"/>
    <n v="637428"/>
    <n v="198.21"/>
    <n v="2025"/>
    <m/>
    <m/>
    <x v="1"/>
  </r>
  <r>
    <s v="M&amp;T Bank"/>
    <x v="297"/>
    <x v="27"/>
    <n v="197.15"/>
    <n v="197.59"/>
    <n v="700760"/>
    <n v="196.59"/>
    <n v="2025"/>
    <m/>
    <m/>
    <x v="1"/>
  </r>
  <r>
    <s v="M&amp;T Bank"/>
    <x v="297"/>
    <x v="28"/>
    <n v="197.31"/>
    <n v="197.14"/>
    <n v="803772"/>
    <n v="196.14"/>
    <n v="2025"/>
    <m/>
    <m/>
    <x v="1"/>
  </r>
  <r>
    <s v="M&amp;T Bank"/>
    <x v="297"/>
    <x v="29"/>
    <n v="198"/>
    <n v="198.82"/>
    <n v="1197277"/>
    <n v="197.82"/>
    <n v="2025"/>
    <m/>
    <m/>
    <x v="1"/>
  </r>
  <r>
    <s v="M&amp;T Bank"/>
    <x v="297"/>
    <x v="30"/>
    <n v="198.91499999999999"/>
    <n v="200.61"/>
    <n v="1036116"/>
    <n v="199.61"/>
    <n v="2025"/>
    <m/>
    <m/>
    <x v="1"/>
  </r>
  <r>
    <s v="M&amp;T Bank"/>
    <x v="297"/>
    <x v="31"/>
    <n v="199.26"/>
    <n v="199.23"/>
    <n v="717418"/>
    <n v="198.23"/>
    <n v="2025"/>
    <m/>
    <m/>
    <x v="1"/>
  </r>
  <r>
    <s v="M&amp;T Bank"/>
    <x v="297"/>
    <x v="32"/>
    <n v="199.005"/>
    <n v="197.45"/>
    <n v="1240128"/>
    <n v="196.45"/>
    <n v="2025"/>
    <m/>
    <m/>
    <x v="1"/>
  </r>
  <r>
    <s v="M&amp;T Bank"/>
    <x v="297"/>
    <x v="33"/>
    <n v="197.45"/>
    <n v="193.53"/>
    <n v="1753093"/>
    <n v="192.53"/>
    <n v="2025"/>
    <m/>
    <m/>
    <x v="1"/>
  </r>
  <r>
    <s v="M&amp;T Bank"/>
    <x v="297"/>
    <x v="34"/>
    <n v="195.05"/>
    <n v="192.9"/>
    <n v="1136003"/>
    <n v="191.9"/>
    <n v="2025"/>
    <m/>
    <m/>
    <x v="1"/>
  </r>
  <r>
    <s v="M&amp;T Bank"/>
    <x v="297"/>
    <x v="35"/>
    <n v="193.33500000000001"/>
    <n v="190.61"/>
    <n v="1780091"/>
    <n v="189.61"/>
    <n v="2025"/>
    <m/>
    <m/>
    <x v="1"/>
  </r>
  <r>
    <s v="M&amp;T Bank"/>
    <x v="297"/>
    <x v="36"/>
    <n v="191.035"/>
    <n v="189.7"/>
    <n v="1378761"/>
    <n v="188.7"/>
    <n v="2025"/>
    <m/>
    <m/>
    <x v="1"/>
  </r>
  <r>
    <s v="M&amp;T Bank"/>
    <x v="297"/>
    <x v="37"/>
    <n v="190.75"/>
    <n v="189.44"/>
    <n v="1622212"/>
    <n v="188.44"/>
    <n v="2025"/>
    <m/>
    <m/>
    <x v="1"/>
  </r>
  <r>
    <s v="M&amp;T Bank"/>
    <x v="297"/>
    <x v="38"/>
    <n v="190.82"/>
    <n v="191.72"/>
    <n v="1590840"/>
    <n v="190.72"/>
    <n v="2025"/>
    <m/>
    <n v="191.72"/>
    <x v="1"/>
  </r>
  <r>
    <s v="M&amp;T Bank"/>
    <x v="297"/>
    <x v="39"/>
    <n v="191.44499999999999"/>
    <n v="188.81"/>
    <n v="1216486"/>
    <n v="187.81"/>
    <n v="2025"/>
    <m/>
    <m/>
    <x v="2"/>
  </r>
  <r>
    <s v="M&amp;T Bank"/>
    <x v="297"/>
    <x v="40"/>
    <n v="185.98500000000001"/>
    <n v="181.32"/>
    <n v="1660033"/>
    <n v="180.32"/>
    <n v="2025"/>
    <m/>
    <m/>
    <x v="2"/>
  </r>
  <r>
    <s v="M&amp;T Bank"/>
    <x v="297"/>
    <x v="41"/>
    <n v="181.11500000000001"/>
    <n v="178.2"/>
    <n v="2503810"/>
    <n v="177.2"/>
    <n v="2025"/>
    <m/>
    <m/>
    <x v="2"/>
  </r>
  <r>
    <s v="M&amp;T Bank"/>
    <x v="297"/>
    <x v="42"/>
    <n v="176.17"/>
    <n v="177.03"/>
    <n v="1727776"/>
    <n v="176.03"/>
    <n v="2025"/>
    <m/>
    <m/>
    <x v="2"/>
  </r>
  <r>
    <s v="M&amp;T Bank"/>
    <x v="297"/>
    <x v="43"/>
    <n v="176.5"/>
    <n v="178.74"/>
    <n v="1615450"/>
    <n v="177.74"/>
    <n v="2025"/>
    <m/>
    <m/>
    <x v="2"/>
  </r>
  <r>
    <s v="M&amp;T Bank"/>
    <x v="297"/>
    <x v="44"/>
    <n v="175.35"/>
    <n v="173.75"/>
    <n v="2021289"/>
    <n v="172.75"/>
    <n v="2025"/>
    <m/>
    <m/>
    <x v="2"/>
  </r>
  <r>
    <s v="M&amp;T Bank"/>
    <x v="297"/>
    <x v="45"/>
    <n v="173.785"/>
    <n v="171.17"/>
    <n v="1673690"/>
    <n v="170.17"/>
    <n v="2025"/>
    <m/>
    <m/>
    <x v="2"/>
  </r>
  <r>
    <s v="M&amp;T Bank"/>
    <x v="297"/>
    <x v="46"/>
    <n v="173.23"/>
    <n v="172.07"/>
    <n v="1179289"/>
    <n v="171.07"/>
    <n v="2025"/>
    <m/>
    <m/>
    <x v="2"/>
  </r>
  <r>
    <s v="M&amp;T Bank"/>
    <x v="297"/>
    <x v="47"/>
    <n v="172.88499999999999"/>
    <n v="170.47"/>
    <n v="1289696"/>
    <n v="169.47"/>
    <n v="2025"/>
    <m/>
    <m/>
    <x v="2"/>
  </r>
  <r>
    <s v="M&amp;T Bank"/>
    <x v="297"/>
    <x v="48"/>
    <n v="171.7"/>
    <n v="175.59"/>
    <n v="1244262"/>
    <n v="174.59"/>
    <n v="2025"/>
    <m/>
    <m/>
    <x v="2"/>
  </r>
  <r>
    <s v="M&amp;T Bank"/>
    <x v="297"/>
    <x v="49"/>
    <n v="174.655"/>
    <n v="175.42"/>
    <n v="1437922"/>
    <n v="174.42"/>
    <n v="2025"/>
    <m/>
    <m/>
    <x v="2"/>
  </r>
  <r>
    <s v="M&amp;T Bank"/>
    <x v="297"/>
    <x v="50"/>
    <n v="175.47499999999999"/>
    <n v="174.83"/>
    <n v="1288770"/>
    <n v="173.83"/>
    <n v="2025"/>
    <m/>
    <m/>
    <x v="2"/>
  </r>
  <r>
    <s v="M&amp;T Bank"/>
    <x v="297"/>
    <x v="51"/>
    <n v="175.21"/>
    <n v="177.06"/>
    <n v="880281"/>
    <n v="176.06"/>
    <n v="2025"/>
    <m/>
    <m/>
    <x v="2"/>
  </r>
  <r>
    <s v="M&amp;T Bank"/>
    <x v="297"/>
    <x v="52"/>
    <n v="175.99"/>
    <n v="176.91"/>
    <n v="1058197"/>
    <n v="175.91"/>
    <n v="2025"/>
    <m/>
    <m/>
    <x v="2"/>
  </r>
  <r>
    <s v="M&amp;T Bank"/>
    <x v="297"/>
    <x v="53"/>
    <n v="176.1"/>
    <n v="178.25"/>
    <n v="8883500"/>
    <n v="177.25"/>
    <n v="2025"/>
    <m/>
    <m/>
    <x v="2"/>
  </r>
  <r>
    <s v="M&amp;T Bank"/>
    <x v="297"/>
    <x v="54"/>
    <n v="179.58500000000001"/>
    <n v="182.36"/>
    <n v="924234"/>
    <n v="181.36"/>
    <n v="2025"/>
    <m/>
    <m/>
    <x v="2"/>
  </r>
  <r>
    <s v="M&amp;T Bank"/>
    <x v="297"/>
    <x v="55"/>
    <n v="182.70500000000001"/>
    <n v="182.99"/>
    <n v="708935"/>
    <n v="181.99"/>
    <n v="2025"/>
    <m/>
    <m/>
    <x v="2"/>
  </r>
  <r>
    <s v="M&amp;T Bank"/>
    <x v="297"/>
    <x v="56"/>
    <n v="184.25"/>
    <n v="182.2"/>
    <n v="787379"/>
    <n v="181.2"/>
    <n v="2025"/>
    <m/>
    <m/>
    <x v="2"/>
  </r>
  <r>
    <s v="M&amp;T Bank"/>
    <x v="297"/>
    <x v="57"/>
    <n v="181.86500000000001"/>
    <n v="179.67"/>
    <n v="709294"/>
    <n v="178.67"/>
    <n v="2025"/>
    <m/>
    <m/>
    <x v="2"/>
  </r>
  <r>
    <s v="M&amp;T Bank"/>
    <x v="297"/>
    <x v="58"/>
    <n v="179.25"/>
    <n v="175.28"/>
    <n v="1084945"/>
    <n v="174.28"/>
    <n v="2025"/>
    <m/>
    <m/>
    <x v="2"/>
  </r>
  <r>
    <s v="M&amp;T Bank"/>
    <x v="297"/>
    <x v="59"/>
    <n v="173.58500000000001"/>
    <n v="178.75"/>
    <n v="1286909"/>
    <n v="177.75"/>
    <n v="2025"/>
    <m/>
    <n v="178.75"/>
    <x v="2"/>
  </r>
  <r>
    <s v="M&amp;T Bank"/>
    <x v="297"/>
    <x v="60"/>
    <n v="177.435"/>
    <n v="176.37"/>
    <n v="1039683"/>
    <n v="175.37"/>
    <n v="2025"/>
    <m/>
    <m/>
    <x v="3"/>
  </r>
  <r>
    <s v="M&amp;T Bank"/>
    <x v="297"/>
    <x v="61"/>
    <n v="174.86"/>
    <n v="179.71"/>
    <n v="822568"/>
    <n v="178.71"/>
    <n v="2025"/>
    <m/>
    <m/>
    <x v="3"/>
  </r>
  <r>
    <s v="M&amp;T Bank"/>
    <x v="297"/>
    <x v="62"/>
    <n v="170.89"/>
    <n v="163.36000000000001"/>
    <n v="2143532"/>
    <n v="162.36000000000001"/>
    <n v="2025"/>
    <m/>
    <m/>
    <x v="3"/>
  </r>
  <r>
    <s v="M&amp;T Bank"/>
    <x v="297"/>
    <x v="63"/>
    <n v="158.315"/>
    <n v="157.02000000000001"/>
    <n v="2483366"/>
    <n v="156.02000000000001"/>
    <n v="2025"/>
    <m/>
    <m/>
    <x v="3"/>
  </r>
  <r>
    <s v="M&amp;T Bank"/>
    <x v="297"/>
    <x v="64"/>
    <n v="153.04"/>
    <n v="157.65"/>
    <n v="2079234"/>
    <n v="156.65"/>
    <n v="2025"/>
    <m/>
    <m/>
    <x v="3"/>
  </r>
  <r>
    <s v="M&amp;T Bank"/>
    <x v="297"/>
    <x v="65"/>
    <n v="162.82"/>
    <n v="156.58000000000001"/>
    <n v="1232999"/>
    <n v="155.58000000000001"/>
    <n v="2025"/>
    <m/>
    <m/>
    <x v="3"/>
  </r>
  <r>
    <s v="M&amp;T Bank"/>
    <x v="297"/>
    <x v="66"/>
    <n v="154.27000000000001"/>
    <n v="168.06"/>
    <n v="1751929"/>
    <n v="167.06"/>
    <n v="2025"/>
    <m/>
    <m/>
    <x v="3"/>
  </r>
  <r>
    <s v="M&amp;T Bank"/>
    <x v="297"/>
    <x v="67"/>
    <n v="164.15"/>
    <n v="157.85"/>
    <n v="1695916"/>
    <n v="156.85"/>
    <n v="2025"/>
    <m/>
    <m/>
    <x v="3"/>
  </r>
  <r>
    <s v="M&amp;T Bank"/>
    <x v="297"/>
    <x v="68"/>
    <n v="155.38999999999999"/>
    <n v="157.94999999999999"/>
    <n v="1548671"/>
    <n v="156.94999999999999"/>
    <n v="2025"/>
    <m/>
    <m/>
    <x v="3"/>
  </r>
  <r>
    <s v="M&amp;T Bank"/>
    <x v="297"/>
    <x v="69"/>
    <n v="157"/>
    <n v="158.5"/>
    <n v="1841655"/>
    <n v="157.5"/>
    <n v="2025"/>
    <m/>
    <m/>
    <x v="3"/>
  </r>
  <r>
    <s v="M&amp;T Bank"/>
    <x v="297"/>
    <x v="70"/>
    <n v="159.495"/>
    <n v="159.59"/>
    <n v="1400787"/>
    <n v="158.59"/>
    <n v="2025"/>
    <m/>
    <m/>
    <x v="3"/>
  </r>
  <r>
    <s v="M&amp;T Bank"/>
    <x v="297"/>
    <x v="71"/>
    <n v="159.09"/>
    <n v="158.9"/>
    <n v="1547430"/>
    <n v="157.9"/>
    <n v="2025"/>
    <m/>
    <m/>
    <x v="3"/>
  </r>
  <r>
    <s v="M&amp;T Bank"/>
    <x v="297"/>
    <x v="72"/>
    <n v="159.89500000000001"/>
    <n v="160.22999999999999"/>
    <n v="1105326"/>
    <n v="159.22999999999999"/>
    <n v="2025"/>
    <m/>
    <m/>
    <x v="3"/>
  </r>
  <r>
    <s v="M&amp;T Bank"/>
    <x v="297"/>
    <x v="73"/>
    <n v="158.80000000000001"/>
    <n v="156.77000000000001"/>
    <n v="1816922"/>
    <n v="155.77000000000001"/>
    <n v="2025"/>
    <m/>
    <m/>
    <x v="3"/>
  </r>
  <r>
    <s v="M&amp;T Bank"/>
    <x v="297"/>
    <x v="74"/>
    <n v="160.04"/>
    <n v="162"/>
    <n v="1412339"/>
    <n v="161"/>
    <n v="2025"/>
    <m/>
    <m/>
    <x v="3"/>
  </r>
  <r>
    <s v="M&amp;T Bank"/>
    <x v="297"/>
    <x v="75"/>
    <n v="166.1"/>
    <n v="165.34"/>
    <n v="1217332"/>
    <n v="164.34"/>
    <n v="2025"/>
    <m/>
    <m/>
    <x v="3"/>
  </r>
  <r>
    <s v="M&amp;T Bank"/>
    <x v="297"/>
    <x v="76"/>
    <n v="166.62"/>
    <n v="169.16"/>
    <n v="1022001"/>
    <n v="168.16"/>
    <n v="2025"/>
    <m/>
    <m/>
    <x v="3"/>
  </r>
  <r>
    <s v="M&amp;T Bank"/>
    <x v="297"/>
    <x v="77"/>
    <n v="166.95"/>
    <n v="167.39"/>
    <n v="829182"/>
    <n v="166.39"/>
    <n v="2025"/>
    <m/>
    <m/>
    <x v="3"/>
  </r>
  <r>
    <s v="M&amp;T Bank"/>
    <x v="297"/>
    <x v="78"/>
    <n v="167.73"/>
    <n v="168.72"/>
    <n v="884497"/>
    <n v="167.72"/>
    <n v="2025"/>
    <m/>
    <m/>
    <x v="3"/>
  </r>
  <r>
    <s v="M&amp;T Bank"/>
    <x v="297"/>
    <x v="79"/>
    <n v="167.76"/>
    <n v="169.91"/>
    <n v="722579"/>
    <n v="168.91"/>
    <n v="2025"/>
    <m/>
    <m/>
    <x v="3"/>
  </r>
  <r>
    <s v="M&amp;T Bank"/>
    <x v="297"/>
    <x v="80"/>
    <n v="166.55"/>
    <n v="169.76"/>
    <n v="1067591"/>
    <n v="168.76"/>
    <n v="2025"/>
    <m/>
    <n v="169.76"/>
    <x v="3"/>
  </r>
  <r>
    <s v="M&amp;T Bank"/>
    <x v="297"/>
    <x v="81"/>
    <n v="169.14500000000001"/>
    <n v="170.86"/>
    <n v="844643"/>
    <n v="169.86"/>
    <n v="2025"/>
    <m/>
    <m/>
    <x v="4"/>
  </r>
  <r>
    <s v="M&amp;T Bank"/>
    <x v="297"/>
    <x v="82"/>
    <n v="173.56"/>
    <n v="175.31"/>
    <n v="854223"/>
    <n v="174.31"/>
    <n v="2025"/>
    <m/>
    <m/>
    <x v="4"/>
  </r>
  <r>
    <s v="M&amp;T Bank"/>
    <x v="297"/>
    <x v="83"/>
    <n v="173.25"/>
    <n v="175.43"/>
    <n v="1004407"/>
    <n v="174.43"/>
    <n v="2025"/>
    <m/>
    <m/>
    <x v="4"/>
  </r>
  <r>
    <s v="M&amp;T Bank"/>
    <x v="297"/>
    <x v="84"/>
    <n v="173.56"/>
    <n v="172.55"/>
    <n v="1100961"/>
    <n v="171.55"/>
    <n v="2025"/>
    <m/>
    <m/>
    <x v="4"/>
  </r>
  <r>
    <s v="M&amp;T Bank"/>
    <x v="297"/>
    <x v="85"/>
    <n v="173.82"/>
    <n v="173.78"/>
    <n v="1420532"/>
    <n v="172.78"/>
    <n v="2025"/>
    <m/>
    <m/>
    <x v="4"/>
  </r>
  <r>
    <s v="M&amp;T Bank"/>
    <x v="297"/>
    <x v="86"/>
    <n v="175.12"/>
    <n v="177.56"/>
    <n v="1261885"/>
    <n v="176.56"/>
    <n v="2025"/>
    <m/>
    <m/>
    <x v="4"/>
  </r>
  <r>
    <s v="M&amp;T Bank"/>
    <x v="297"/>
    <x v="87"/>
    <n v="177.845"/>
    <n v="177.15"/>
    <n v="872893"/>
    <n v="176.15"/>
    <n v="2025"/>
    <m/>
    <m/>
    <x v="4"/>
  </r>
  <r>
    <s v="M&amp;T Bank"/>
    <x v="297"/>
    <x v="88"/>
    <n v="184.42"/>
    <n v="184.7"/>
    <n v="1452208"/>
    <n v="183.7"/>
    <n v="2025"/>
    <m/>
    <m/>
    <x v="4"/>
  </r>
  <r>
    <s v="M&amp;T Bank"/>
    <x v="297"/>
    <x v="89"/>
    <n v="185.44"/>
    <n v="186.5"/>
    <n v="1030773"/>
    <n v="185.5"/>
    <n v="2025"/>
    <m/>
    <m/>
    <x v="4"/>
  </r>
  <r>
    <s v="M&amp;T Bank"/>
    <x v="297"/>
    <x v="90"/>
    <n v="185.85499999999999"/>
    <n v="185.41"/>
    <n v="1125838"/>
    <n v="184.41"/>
    <n v="2025"/>
    <m/>
    <m/>
    <x v="4"/>
  </r>
  <r>
    <s v="M&amp;T Bank"/>
    <x v="297"/>
    <x v="91"/>
    <n v="184.66319999999999"/>
    <n v="186.98"/>
    <n v="762671"/>
    <n v="185.98"/>
    <n v="2025"/>
    <m/>
    <m/>
    <x v="4"/>
  </r>
  <r>
    <s v="M&amp;T Bank"/>
    <x v="297"/>
    <x v="92"/>
    <n v="186.79499999999999"/>
    <n v="187.73"/>
    <n v="1114824"/>
    <n v="186.73"/>
    <n v="2025"/>
    <n v="187.73"/>
    <m/>
    <x v="4"/>
  </r>
  <r>
    <s v="M&amp;T Bank"/>
    <x v="297"/>
    <x v="93"/>
    <n v="186.13499999999999"/>
    <n v="187.34"/>
    <n v="956999"/>
    <n v="186.34"/>
    <n v="2025"/>
    <m/>
    <m/>
    <x v="4"/>
  </r>
  <r>
    <s v="M&amp;T Bank"/>
    <x v="297"/>
    <x v="94"/>
    <n v="187.52"/>
    <n v="185.74"/>
    <n v="710668"/>
    <n v="184.74"/>
    <n v="2025"/>
    <m/>
    <m/>
    <x v="4"/>
  </r>
  <r>
    <s v="M&amp;T Bank"/>
    <x v="297"/>
    <x v="95"/>
    <n v="184.49"/>
    <n v="179.95"/>
    <n v="1279990"/>
    <n v="178.95"/>
    <n v="2025"/>
    <m/>
    <m/>
    <x v="4"/>
  </r>
  <r>
    <s v="M&amp;T Bank"/>
    <x v="297"/>
    <x v="96"/>
    <n v="179.59"/>
    <n v="180.61"/>
    <n v="976935"/>
    <n v="179.61"/>
    <n v="2025"/>
    <m/>
    <m/>
    <x v="4"/>
  </r>
  <r>
    <s v="M&amp;T Bank"/>
    <x v="297"/>
    <x v="97"/>
    <n v="178.38499999999999"/>
    <n v="179.44"/>
    <n v="1262206"/>
    <n v="178.44"/>
    <n v="2025"/>
    <m/>
    <m/>
    <x v="4"/>
  </r>
  <r>
    <s v="M&amp;T Bank"/>
    <x v="297"/>
    <x v="98"/>
    <n v="181.71"/>
    <n v="184.13"/>
    <n v="1114013"/>
    <n v="183.13"/>
    <n v="2025"/>
    <m/>
    <m/>
    <x v="4"/>
  </r>
  <r>
    <s v="M&amp;T Bank"/>
    <x v="297"/>
    <x v="99"/>
    <n v="184.43"/>
    <n v="181.44"/>
    <n v="1010063"/>
    <n v="180.44"/>
    <n v="2025"/>
    <m/>
    <m/>
    <x v="4"/>
  </r>
  <r>
    <s v="M&amp;T Bank"/>
    <x v="297"/>
    <x v="100"/>
    <n v="182.65"/>
    <n v="182.96"/>
    <n v="1189218"/>
    <n v="181.96"/>
    <n v="2025"/>
    <m/>
    <m/>
    <x v="4"/>
  </r>
  <r>
    <s v="M&amp;T Bank"/>
    <x v="297"/>
    <x v="101"/>
    <n v="183.25"/>
    <n v="182.64"/>
    <n v="1944983"/>
    <n v="181.64"/>
    <n v="2025"/>
    <m/>
    <m/>
    <x v="4"/>
  </r>
  <r>
    <s v="M&amp;T Bank"/>
    <x v="297"/>
    <x v="102"/>
    <n v="181.17"/>
    <n v="180.04"/>
    <n v="1280835"/>
    <n v="179.04"/>
    <n v="2025"/>
    <m/>
    <m/>
    <x v="5"/>
  </r>
  <r>
    <s v="M&amp;T Bank"/>
    <x v="297"/>
    <x v="103"/>
    <n v="179.33"/>
    <n v="182.61"/>
    <n v="1060712"/>
    <n v="181.61"/>
    <n v="2025"/>
    <m/>
    <m/>
    <x v="5"/>
  </r>
  <r>
    <s v="M&amp;T Bank"/>
    <x v="297"/>
    <x v="104"/>
    <n v="182.22"/>
    <n v="179.87"/>
    <n v="954043"/>
    <n v="178.87"/>
    <n v="2025"/>
    <m/>
    <m/>
    <x v="5"/>
  </r>
  <r>
    <s v="M&amp;T Bank"/>
    <x v="297"/>
    <x v="105"/>
    <n v="180.12"/>
    <n v="179.91"/>
    <n v="852135"/>
    <n v="178.91"/>
    <n v="2025"/>
    <m/>
    <m/>
    <x v="5"/>
  </r>
  <r>
    <s v="M&amp;T Bank"/>
    <x v="297"/>
    <x v="106"/>
    <n v="182.11500000000001"/>
    <n v="184.14"/>
    <n v="958528"/>
    <n v="183.14"/>
    <n v="2025"/>
    <m/>
    <m/>
    <x v="5"/>
  </r>
  <r>
    <s v="M&amp;T Bank"/>
    <x v="297"/>
    <x v="107"/>
    <n v="184.73"/>
    <n v="184.29"/>
    <n v="979022"/>
    <n v="183.29"/>
    <n v="2025"/>
    <m/>
    <m/>
    <x v="5"/>
  </r>
  <r>
    <s v="M&amp;T Bank"/>
    <x v="297"/>
    <x v="108"/>
    <n v="184.095"/>
    <n v="185.76"/>
    <n v="853795"/>
    <n v="184.76"/>
    <n v="2025"/>
    <m/>
    <m/>
    <x v="5"/>
  </r>
  <r>
    <s v="M&amp;T Bank"/>
    <x v="297"/>
    <x v="109"/>
    <n v="186.38499999999999"/>
    <n v="184.53"/>
    <n v="1041005"/>
    <n v="183.53"/>
    <n v="2025"/>
    <m/>
    <m/>
    <x v="5"/>
  </r>
  <r>
    <s v="M&amp;T Bank"/>
    <x v="297"/>
    <x v="110"/>
    <n v="183.505"/>
    <n v="183.99"/>
    <n v="781182"/>
    <n v="182.99"/>
    <n v="2025"/>
    <m/>
    <m/>
    <x v="5"/>
  </r>
  <r>
    <s v="M&amp;T Bank"/>
    <x v="297"/>
    <x v="111"/>
    <n v="182.58500000000001"/>
    <n v="178.03"/>
    <n v="1301597"/>
    <n v="177.03"/>
    <n v="2025"/>
    <m/>
    <m/>
    <x v="5"/>
  </r>
  <r>
    <s v="M&amp;T Bank"/>
    <x v="297"/>
    <x v="112"/>
    <n v="179.47"/>
    <n v="180.25"/>
    <n v="992108"/>
    <n v="179.25"/>
    <n v="2025"/>
    <m/>
    <m/>
    <x v="5"/>
  </r>
  <r>
    <s v="M&amp;T Bank"/>
    <x v="297"/>
    <x v="113"/>
    <n v="178.74"/>
    <n v="178.33"/>
    <n v="1109419"/>
    <n v="177.33"/>
    <n v="2025"/>
    <m/>
    <m/>
    <x v="5"/>
  </r>
  <r>
    <s v="M&amp;T Bank"/>
    <x v="297"/>
    <x v="114"/>
    <n v="178.41"/>
    <n v="181.7"/>
    <n v="1349970"/>
    <n v="180.7"/>
    <n v="2025"/>
    <m/>
    <m/>
    <x v="5"/>
  </r>
  <r>
    <s v="M&amp;T Bank"/>
    <x v="297"/>
    <x v="115"/>
    <n v="183.45500000000001"/>
    <n v="185.06"/>
    <n v="3680805"/>
    <n v="184.06"/>
    <n v="2025"/>
    <m/>
    <m/>
    <x v="5"/>
  </r>
  <r>
    <s v="M&amp;T Bank"/>
    <x v="297"/>
    <x v="116"/>
    <n v="184.14"/>
    <n v="189.41"/>
    <n v="1377004"/>
    <n v="188.41"/>
    <n v="2025"/>
    <m/>
    <m/>
    <x v="5"/>
  </r>
  <r>
    <s v="M&amp;T Bank"/>
    <x v="297"/>
    <x v="117"/>
    <n v="191.44"/>
    <n v="190.12"/>
    <n v="1073281"/>
    <n v="189.12"/>
    <n v="2025"/>
    <m/>
    <m/>
    <x v="5"/>
  </r>
  <r>
    <s v="M&amp;T Bank"/>
    <x v="297"/>
    <x v="118"/>
    <n v="189.81"/>
    <n v="191.23"/>
    <n v="1065392"/>
    <n v="190.23"/>
    <n v="2025"/>
    <m/>
    <m/>
    <x v="5"/>
  </r>
  <r>
    <s v="M&amp;T Bank"/>
    <x v="297"/>
    <x v="119"/>
    <n v="191.63"/>
    <n v="193.49"/>
    <n v="977589"/>
    <n v="192.49"/>
    <n v="2025"/>
    <m/>
    <m/>
    <x v="5"/>
  </r>
  <r>
    <s v="M&amp;T Bank"/>
    <x v="297"/>
    <x v="120"/>
    <n v="193.7"/>
    <n v="193.78"/>
    <n v="1351607"/>
    <n v="192.78"/>
    <n v="2025"/>
    <m/>
    <m/>
    <x v="5"/>
  </r>
  <r>
    <s v="M&amp;T Bank"/>
    <x v="297"/>
    <x v="121"/>
    <n v="194.95"/>
    <n v="193.99"/>
    <n v="1411916"/>
    <n v="192.99"/>
    <n v="2025"/>
    <m/>
    <n v="193.99"/>
    <x v="5"/>
  </r>
  <r>
    <s v="MGM Resorts"/>
    <x v="298"/>
    <x v="0"/>
    <n v="34.9"/>
    <n v="33.659999999999997"/>
    <n v="4249650"/>
    <n v="32.659999999999997"/>
    <n v="2025"/>
    <m/>
    <m/>
    <x v="0"/>
  </r>
  <r>
    <s v="MGM Resorts"/>
    <x v="298"/>
    <x v="1"/>
    <n v="33.715000000000003"/>
    <n v="34.090000000000003"/>
    <n v="3320572"/>
    <n v="33.090000000000003"/>
    <n v="2025"/>
    <m/>
    <m/>
    <x v="0"/>
  </r>
  <r>
    <s v="MGM Resorts"/>
    <x v="298"/>
    <x v="2"/>
    <n v="34.53"/>
    <n v="33.94"/>
    <n v="6038941"/>
    <n v="32.94"/>
    <n v="2025"/>
    <m/>
    <m/>
    <x v="0"/>
  </r>
  <r>
    <s v="MGM Resorts"/>
    <x v="298"/>
    <x v="3"/>
    <n v="34.17"/>
    <n v="33.229999999999997"/>
    <n v="4901643"/>
    <n v="32.229999999999997"/>
    <n v="2025"/>
    <m/>
    <m/>
    <x v="0"/>
  </r>
  <r>
    <s v="MGM Resorts"/>
    <x v="298"/>
    <x v="4"/>
    <n v="33.06"/>
    <n v="32.69"/>
    <n v="4486773"/>
    <n v="31.689999999999998"/>
    <n v="2025"/>
    <m/>
    <m/>
    <x v="0"/>
  </r>
  <r>
    <s v="MGM Resorts"/>
    <x v="298"/>
    <x v="5"/>
    <n v="32.299999999999997"/>
    <n v="31.87"/>
    <n v="5914058"/>
    <n v="30.87"/>
    <n v="2025"/>
    <m/>
    <m/>
    <x v="0"/>
  </r>
  <r>
    <s v="MGM Resorts"/>
    <x v="298"/>
    <x v="6"/>
    <n v="31.8"/>
    <n v="32.33"/>
    <n v="5165439"/>
    <n v="31.33"/>
    <n v="2025"/>
    <m/>
    <m/>
    <x v="0"/>
  </r>
  <r>
    <s v="MGM Resorts"/>
    <x v="298"/>
    <x v="7"/>
    <n v="32.4"/>
    <n v="33.1"/>
    <n v="6102270"/>
    <n v="32.1"/>
    <n v="2025"/>
    <m/>
    <m/>
    <x v="0"/>
  </r>
  <r>
    <s v="MGM Resorts"/>
    <x v="298"/>
    <x v="8"/>
    <n v="33.85"/>
    <n v="33"/>
    <n v="5045234"/>
    <n v="32"/>
    <n v="2025"/>
    <m/>
    <m/>
    <x v="0"/>
  </r>
  <r>
    <s v="MGM Resorts"/>
    <x v="298"/>
    <x v="9"/>
    <n v="32.83"/>
    <n v="33.130000000000003"/>
    <n v="3927933"/>
    <n v="32.130000000000003"/>
    <n v="2025"/>
    <n v="33.130000000000003"/>
    <m/>
    <x v="0"/>
  </r>
  <r>
    <s v="MGM Resorts"/>
    <x v="298"/>
    <x v="10"/>
    <n v="33.450000000000003"/>
    <n v="32.85"/>
    <n v="4592022"/>
    <n v="31.85"/>
    <n v="2025"/>
    <m/>
    <m/>
    <x v="0"/>
  </r>
  <r>
    <s v="MGM Resorts"/>
    <x v="298"/>
    <x v="11"/>
    <n v="32.99"/>
    <n v="33.35"/>
    <n v="5019520"/>
    <n v="32.35"/>
    <n v="2025"/>
    <m/>
    <m/>
    <x v="0"/>
  </r>
  <r>
    <s v="MGM Resorts"/>
    <x v="298"/>
    <x v="12"/>
    <n v="33.31"/>
    <n v="32.81"/>
    <n v="4254701"/>
    <n v="31.810000000000002"/>
    <n v="2025"/>
    <m/>
    <m/>
    <x v="0"/>
  </r>
  <r>
    <s v="MGM Resorts"/>
    <x v="298"/>
    <x v="13"/>
    <n v="32.75"/>
    <n v="33.119999999999997"/>
    <n v="4719442"/>
    <n v="32.119999999999997"/>
    <n v="2025"/>
    <m/>
    <m/>
    <x v="0"/>
  </r>
  <r>
    <s v="MGM Resorts"/>
    <x v="298"/>
    <x v="14"/>
    <n v="33.085000000000001"/>
    <n v="32.89"/>
    <n v="2852429"/>
    <n v="31.89"/>
    <n v="2025"/>
    <m/>
    <m/>
    <x v="0"/>
  </r>
  <r>
    <s v="MGM Resorts"/>
    <x v="298"/>
    <x v="15"/>
    <n v="32.78"/>
    <n v="33.56"/>
    <n v="5497577"/>
    <n v="32.56"/>
    <n v="2025"/>
    <m/>
    <m/>
    <x v="0"/>
  </r>
  <r>
    <s v="MGM Resorts"/>
    <x v="298"/>
    <x v="16"/>
    <n v="33.65"/>
    <n v="33.5"/>
    <n v="3460902"/>
    <n v="32.5"/>
    <n v="2025"/>
    <m/>
    <m/>
    <x v="0"/>
  </r>
  <r>
    <s v="MGM Resorts"/>
    <x v="298"/>
    <x v="17"/>
    <n v="33.595300000000002"/>
    <n v="34.01"/>
    <n v="5251584"/>
    <n v="33.01"/>
    <n v="2025"/>
    <m/>
    <m/>
    <x v="0"/>
  </r>
  <r>
    <s v="MGM Resorts"/>
    <x v="298"/>
    <x v="18"/>
    <n v="34.31"/>
    <n v="34.549999999999997"/>
    <n v="4850847"/>
    <n v="33.549999999999997"/>
    <n v="2025"/>
    <m/>
    <m/>
    <x v="0"/>
  </r>
  <r>
    <s v="MGM Resorts"/>
    <x v="298"/>
    <x v="19"/>
    <n v="34.57"/>
    <n v="34.479999999999997"/>
    <n v="5009723"/>
    <n v="33.479999999999997"/>
    <n v="2025"/>
    <m/>
    <n v="34.479999999999997"/>
    <x v="0"/>
  </r>
  <r>
    <s v="MGM Resorts"/>
    <x v="298"/>
    <x v="20"/>
    <n v="32.76"/>
    <n v="34.15"/>
    <n v="5541132"/>
    <n v="33.15"/>
    <n v="2025"/>
    <m/>
    <m/>
    <x v="1"/>
  </r>
  <r>
    <s v="MGM Resorts"/>
    <x v="298"/>
    <x v="21"/>
    <n v="34.96"/>
    <n v="34.549999999999997"/>
    <n v="5858097"/>
    <n v="33.549999999999997"/>
    <n v="2025"/>
    <m/>
    <m/>
    <x v="1"/>
  </r>
  <r>
    <s v="MGM Resorts"/>
    <x v="298"/>
    <x v="22"/>
    <n v="34.524999999999999"/>
    <n v="34.24"/>
    <n v="4202998"/>
    <n v="33.24"/>
    <n v="2025"/>
    <m/>
    <m/>
    <x v="1"/>
  </r>
  <r>
    <s v="MGM Resorts"/>
    <x v="298"/>
    <x v="23"/>
    <n v="34.340000000000003"/>
    <n v="34.479999999999997"/>
    <n v="2886645"/>
    <n v="33.479999999999997"/>
    <n v="2025"/>
    <m/>
    <m/>
    <x v="1"/>
  </r>
  <r>
    <s v="MGM Resorts"/>
    <x v="298"/>
    <x v="24"/>
    <n v="34.58"/>
    <n v="34.57"/>
    <n v="4177370"/>
    <n v="33.57"/>
    <n v="2025"/>
    <m/>
    <m/>
    <x v="1"/>
  </r>
  <r>
    <s v="MGM Resorts"/>
    <x v="298"/>
    <x v="25"/>
    <n v="34.590000000000003"/>
    <n v="34.36"/>
    <n v="4356049"/>
    <n v="33.36"/>
    <n v="2025"/>
    <m/>
    <m/>
    <x v="1"/>
  </r>
  <r>
    <s v="MGM Resorts"/>
    <x v="298"/>
    <x v="26"/>
    <n v="33.855200000000004"/>
    <n v="34.270000000000003"/>
    <n v="3678808"/>
    <n v="33.270000000000003"/>
    <n v="2025"/>
    <m/>
    <m/>
    <x v="1"/>
  </r>
  <r>
    <s v="MGM Resorts"/>
    <x v="298"/>
    <x v="27"/>
    <n v="34.134999999999998"/>
    <n v="34.369999999999997"/>
    <n v="7460807"/>
    <n v="33.369999999999997"/>
    <n v="2025"/>
    <m/>
    <m/>
    <x v="1"/>
  </r>
  <r>
    <s v="MGM Resorts"/>
    <x v="298"/>
    <x v="28"/>
    <n v="38.549999999999997"/>
    <n v="40.369999999999997"/>
    <n v="17992443"/>
    <n v="39.369999999999997"/>
    <n v="2025"/>
    <m/>
    <m/>
    <x v="1"/>
  </r>
  <r>
    <s v="MGM Resorts"/>
    <x v="298"/>
    <x v="29"/>
    <n v="41.13"/>
    <n v="39.81"/>
    <n v="6452090"/>
    <n v="38.81"/>
    <n v="2025"/>
    <m/>
    <m/>
    <x v="1"/>
  </r>
  <r>
    <s v="MGM Resorts"/>
    <x v="298"/>
    <x v="30"/>
    <n v="39.75"/>
    <n v="38.07"/>
    <n v="6062911"/>
    <n v="37.07"/>
    <n v="2025"/>
    <m/>
    <m/>
    <x v="1"/>
  </r>
  <r>
    <s v="MGM Resorts"/>
    <x v="298"/>
    <x v="31"/>
    <n v="37.79"/>
    <n v="38.340000000000003"/>
    <n v="4414682"/>
    <n v="37.340000000000003"/>
    <n v="2025"/>
    <m/>
    <m/>
    <x v="1"/>
  </r>
  <r>
    <s v="MGM Resorts"/>
    <x v="298"/>
    <x v="32"/>
    <n v="37.914999999999999"/>
    <n v="38.299999999999997"/>
    <n v="3234764"/>
    <n v="37.299999999999997"/>
    <n v="2025"/>
    <m/>
    <m/>
    <x v="1"/>
  </r>
  <r>
    <s v="MGM Resorts"/>
    <x v="298"/>
    <x v="33"/>
    <n v="38.4"/>
    <n v="36"/>
    <n v="5169800"/>
    <n v="35"/>
    <n v="2025"/>
    <m/>
    <m/>
    <x v="1"/>
  </r>
  <r>
    <s v="MGM Resorts"/>
    <x v="298"/>
    <x v="34"/>
    <n v="36.89"/>
    <n v="36.369999999999997"/>
    <n v="4240272"/>
    <n v="35.369999999999997"/>
    <n v="2025"/>
    <m/>
    <m/>
    <x v="1"/>
  </r>
  <r>
    <s v="MGM Resorts"/>
    <x v="298"/>
    <x v="35"/>
    <n v="36.414999999999999"/>
    <n v="35.520000000000003"/>
    <n v="4944672"/>
    <n v="34.520000000000003"/>
    <n v="2025"/>
    <m/>
    <m/>
    <x v="1"/>
  </r>
  <r>
    <s v="MGM Resorts"/>
    <x v="298"/>
    <x v="36"/>
    <n v="35.99"/>
    <n v="35.17"/>
    <n v="4577900"/>
    <n v="34.17"/>
    <n v="2025"/>
    <m/>
    <m/>
    <x v="1"/>
  </r>
  <r>
    <s v="MGM Resorts"/>
    <x v="298"/>
    <x v="37"/>
    <n v="35.29"/>
    <n v="34.67"/>
    <n v="3582349"/>
    <n v="33.67"/>
    <n v="2025"/>
    <m/>
    <m/>
    <x v="1"/>
  </r>
  <r>
    <s v="MGM Resorts"/>
    <x v="298"/>
    <x v="38"/>
    <n v="34.645000000000003"/>
    <n v="34.76"/>
    <n v="4440808"/>
    <n v="33.76"/>
    <n v="2025"/>
    <m/>
    <n v="34.76"/>
    <x v="1"/>
  </r>
  <r>
    <s v="MGM Resorts"/>
    <x v="298"/>
    <x v="39"/>
    <n v="35.21"/>
    <n v="33.19"/>
    <n v="4898299"/>
    <n v="32.19"/>
    <n v="2025"/>
    <m/>
    <m/>
    <x v="2"/>
  </r>
  <r>
    <s v="MGM Resorts"/>
    <x v="298"/>
    <x v="40"/>
    <n v="32.82"/>
    <n v="32.61"/>
    <n v="6146585"/>
    <n v="31.61"/>
    <n v="2025"/>
    <m/>
    <m/>
    <x v="2"/>
  </r>
  <r>
    <s v="MGM Resorts"/>
    <x v="298"/>
    <x v="41"/>
    <n v="32.79"/>
    <n v="32.83"/>
    <n v="4233117"/>
    <n v="31.83"/>
    <n v="2025"/>
    <m/>
    <m/>
    <x v="2"/>
  </r>
  <r>
    <s v="MGM Resorts"/>
    <x v="298"/>
    <x v="42"/>
    <n v="32.479999999999997"/>
    <n v="31.64"/>
    <n v="5420440"/>
    <n v="30.64"/>
    <n v="2025"/>
    <m/>
    <m/>
    <x v="2"/>
  </r>
  <r>
    <s v="MGM Resorts"/>
    <x v="298"/>
    <x v="43"/>
    <n v="31.39"/>
    <n v="32.03"/>
    <n v="9376449"/>
    <n v="31.03"/>
    <n v="2025"/>
    <m/>
    <m/>
    <x v="2"/>
  </r>
  <r>
    <s v="MGM Resorts"/>
    <x v="298"/>
    <x v="44"/>
    <n v="31.774999999999999"/>
    <n v="31.89"/>
    <n v="9080816"/>
    <n v="30.89"/>
    <n v="2025"/>
    <m/>
    <m/>
    <x v="2"/>
  </r>
  <r>
    <s v="MGM Resorts"/>
    <x v="298"/>
    <x v="45"/>
    <n v="31.75"/>
    <n v="31.29"/>
    <n v="5775678"/>
    <n v="30.29"/>
    <n v="2025"/>
    <m/>
    <m/>
    <x v="2"/>
  </r>
  <r>
    <s v="MGM Resorts"/>
    <x v="298"/>
    <x v="46"/>
    <n v="31.175000000000001"/>
    <n v="30.99"/>
    <n v="5265666"/>
    <n v="29.99"/>
    <n v="2025"/>
    <m/>
    <m/>
    <x v="2"/>
  </r>
  <r>
    <s v="MGM Resorts"/>
    <x v="298"/>
    <x v="47"/>
    <n v="30.94"/>
    <n v="30.16"/>
    <n v="4514448"/>
    <n v="29.16"/>
    <n v="2025"/>
    <m/>
    <m/>
    <x v="2"/>
  </r>
  <r>
    <s v="MGM Resorts"/>
    <x v="298"/>
    <x v="48"/>
    <n v="30.7"/>
    <n v="31.76"/>
    <n v="5186617"/>
    <n v="30.76"/>
    <n v="2025"/>
    <m/>
    <m/>
    <x v="2"/>
  </r>
  <r>
    <s v="MGM Resorts"/>
    <x v="298"/>
    <x v="49"/>
    <n v="31.9"/>
    <n v="32.42"/>
    <n v="5132480"/>
    <n v="31.42"/>
    <n v="2025"/>
    <m/>
    <m/>
    <x v="2"/>
  </r>
  <r>
    <s v="MGM Resorts"/>
    <x v="298"/>
    <x v="50"/>
    <n v="32.284999999999997"/>
    <n v="31.86"/>
    <n v="4623476"/>
    <n v="30.86"/>
    <n v="2025"/>
    <m/>
    <m/>
    <x v="2"/>
  </r>
  <r>
    <s v="MGM Resorts"/>
    <x v="298"/>
    <x v="51"/>
    <n v="32"/>
    <n v="32.69"/>
    <n v="4176529"/>
    <n v="31.689999999999998"/>
    <n v="2025"/>
    <m/>
    <m/>
    <x v="2"/>
  </r>
  <r>
    <s v="MGM Resorts"/>
    <x v="298"/>
    <x v="52"/>
    <n v="32.594999999999999"/>
    <n v="32.53"/>
    <n v="4758384"/>
    <n v="31.53"/>
    <n v="2025"/>
    <m/>
    <m/>
    <x v="2"/>
  </r>
  <r>
    <s v="MGM Resorts"/>
    <x v="298"/>
    <x v="53"/>
    <n v="32.020000000000003"/>
    <n v="31.42"/>
    <n v="13130768"/>
    <n v="30.42"/>
    <n v="2025"/>
    <m/>
    <m/>
    <x v="2"/>
  </r>
  <r>
    <s v="MGM Resorts"/>
    <x v="298"/>
    <x v="54"/>
    <n v="31.89"/>
    <n v="32.42"/>
    <n v="5301734"/>
    <n v="31.42"/>
    <n v="2025"/>
    <m/>
    <m/>
    <x v="2"/>
  </r>
  <r>
    <s v="MGM Resorts"/>
    <x v="298"/>
    <x v="55"/>
    <n v="32.61"/>
    <n v="32.04"/>
    <n v="4664562"/>
    <n v="31.04"/>
    <n v="2025"/>
    <m/>
    <m/>
    <x v="2"/>
  </r>
  <r>
    <s v="MGM Resorts"/>
    <x v="298"/>
    <x v="56"/>
    <n v="32"/>
    <n v="32.119999999999997"/>
    <n v="2977789"/>
    <n v="31.119999999999997"/>
    <n v="2025"/>
    <m/>
    <m/>
    <x v="2"/>
  </r>
  <r>
    <s v="MGM Resorts"/>
    <x v="298"/>
    <x v="57"/>
    <n v="31.89"/>
    <n v="31.61"/>
    <n v="4009896"/>
    <n v="30.61"/>
    <n v="2025"/>
    <m/>
    <m/>
    <x v="2"/>
  </r>
  <r>
    <s v="MGM Resorts"/>
    <x v="298"/>
    <x v="58"/>
    <n v="31.220099999999999"/>
    <n v="30.36"/>
    <n v="6500579"/>
    <n v="29.36"/>
    <n v="2025"/>
    <m/>
    <m/>
    <x v="2"/>
  </r>
  <r>
    <s v="MGM Resorts"/>
    <x v="298"/>
    <x v="59"/>
    <n v="29.74"/>
    <n v="29.64"/>
    <n v="7021899"/>
    <n v="28.64"/>
    <n v="2025"/>
    <m/>
    <n v="29.64"/>
    <x v="2"/>
  </r>
  <r>
    <s v="MGM Resorts"/>
    <x v="298"/>
    <x v="60"/>
    <n v="29.55"/>
    <n v="29.94"/>
    <n v="6447604"/>
    <n v="28.94"/>
    <n v="2025"/>
    <m/>
    <m/>
    <x v="3"/>
  </r>
  <r>
    <s v="MGM Resorts"/>
    <x v="298"/>
    <x v="61"/>
    <n v="29.47"/>
    <n v="30.75"/>
    <n v="5133639"/>
    <n v="29.75"/>
    <n v="2025"/>
    <m/>
    <m/>
    <x v="3"/>
  </r>
  <r>
    <s v="MGM Resorts"/>
    <x v="298"/>
    <x v="62"/>
    <n v="28.954999999999998"/>
    <n v="27.9"/>
    <n v="13214397"/>
    <n v="26.9"/>
    <n v="2025"/>
    <m/>
    <m/>
    <x v="3"/>
  </r>
  <r>
    <s v="MGM Resorts"/>
    <x v="298"/>
    <x v="63"/>
    <n v="26.85"/>
    <n v="26.86"/>
    <n v="11275453"/>
    <n v="25.86"/>
    <n v="2025"/>
    <m/>
    <m/>
    <x v="3"/>
  </r>
  <r>
    <s v="MGM Resorts"/>
    <x v="298"/>
    <x v="64"/>
    <n v="26.155000000000001"/>
    <n v="26.3"/>
    <n v="11382929"/>
    <n v="25.3"/>
    <n v="2025"/>
    <m/>
    <m/>
    <x v="3"/>
  </r>
  <r>
    <s v="MGM Resorts"/>
    <x v="298"/>
    <x v="65"/>
    <n v="27.32"/>
    <n v="25.79"/>
    <n v="10725066"/>
    <n v="24.79"/>
    <n v="2025"/>
    <m/>
    <m/>
    <x v="3"/>
  </r>
  <r>
    <s v="MGM Resorts"/>
    <x v="298"/>
    <x v="66"/>
    <n v="25.63"/>
    <n v="29.93"/>
    <n v="9057207"/>
    <n v="28.93"/>
    <n v="2025"/>
    <m/>
    <m/>
    <x v="3"/>
  </r>
  <r>
    <s v="MGM Resorts"/>
    <x v="298"/>
    <x v="67"/>
    <n v="29.15"/>
    <n v="28.75"/>
    <n v="7317071"/>
    <n v="27.75"/>
    <n v="2025"/>
    <m/>
    <m/>
    <x v="3"/>
  </r>
  <r>
    <s v="MGM Resorts"/>
    <x v="298"/>
    <x v="68"/>
    <n v="28.63"/>
    <n v="29.35"/>
    <n v="4814716"/>
    <n v="28.35"/>
    <n v="2025"/>
    <m/>
    <m/>
    <x v="3"/>
  </r>
  <r>
    <s v="MGM Resorts"/>
    <x v="298"/>
    <x v="69"/>
    <n v="29.99"/>
    <n v="29.62"/>
    <n v="5143391"/>
    <n v="28.62"/>
    <n v="2025"/>
    <m/>
    <m/>
    <x v="3"/>
  </r>
  <r>
    <s v="MGM Resorts"/>
    <x v="298"/>
    <x v="70"/>
    <n v="29.66"/>
    <n v="29.71"/>
    <n v="5791390"/>
    <n v="28.71"/>
    <n v="2025"/>
    <m/>
    <m/>
    <x v="3"/>
  </r>
  <r>
    <s v="MGM Resorts"/>
    <x v="298"/>
    <x v="71"/>
    <n v="29.41"/>
    <n v="28.46"/>
    <n v="6445950"/>
    <n v="27.46"/>
    <n v="2025"/>
    <m/>
    <m/>
    <x v="3"/>
  </r>
  <r>
    <s v="MGM Resorts"/>
    <x v="298"/>
    <x v="72"/>
    <n v="28.59"/>
    <n v="28.9"/>
    <n v="4333813"/>
    <n v="27.9"/>
    <n v="2025"/>
    <m/>
    <m/>
    <x v="3"/>
  </r>
  <r>
    <s v="MGM Resorts"/>
    <x v="298"/>
    <x v="73"/>
    <n v="28.66"/>
    <n v="28.92"/>
    <n v="4534753"/>
    <n v="27.92"/>
    <n v="2025"/>
    <m/>
    <m/>
    <x v="3"/>
  </r>
  <r>
    <s v="MGM Resorts"/>
    <x v="298"/>
    <x v="74"/>
    <n v="29.19"/>
    <n v="30.28"/>
    <n v="5488435"/>
    <n v="29.28"/>
    <n v="2025"/>
    <m/>
    <m/>
    <x v="3"/>
  </r>
  <r>
    <s v="MGM Resorts"/>
    <x v="298"/>
    <x v="75"/>
    <n v="31.24"/>
    <n v="30.77"/>
    <n v="5789439"/>
    <n v="29.77"/>
    <n v="2025"/>
    <m/>
    <m/>
    <x v="3"/>
  </r>
  <r>
    <s v="MGM Resorts"/>
    <x v="298"/>
    <x v="76"/>
    <n v="30.77"/>
    <n v="31.42"/>
    <n v="6263224"/>
    <n v="30.42"/>
    <n v="2025"/>
    <m/>
    <m/>
    <x v="3"/>
  </r>
  <r>
    <s v="MGM Resorts"/>
    <x v="298"/>
    <x v="77"/>
    <n v="31.64"/>
    <n v="31.67"/>
    <n v="4628541"/>
    <n v="30.67"/>
    <n v="2025"/>
    <m/>
    <m/>
    <x v="3"/>
  </r>
  <r>
    <s v="MGM Resorts"/>
    <x v="298"/>
    <x v="78"/>
    <n v="31.875"/>
    <n v="32.21"/>
    <n v="5599042"/>
    <n v="31.21"/>
    <n v="2025"/>
    <m/>
    <m/>
    <x v="3"/>
  </r>
  <r>
    <s v="MGM Resorts"/>
    <x v="298"/>
    <x v="79"/>
    <n v="32.200000000000003"/>
    <n v="31.8"/>
    <n v="4492125"/>
    <n v="30.8"/>
    <n v="2025"/>
    <m/>
    <m/>
    <x v="3"/>
  </r>
  <r>
    <s v="MGM Resorts"/>
    <x v="298"/>
    <x v="80"/>
    <n v="30.7926"/>
    <n v="31.46"/>
    <n v="6426480"/>
    <n v="30.46"/>
    <n v="2025"/>
    <m/>
    <n v="31.46"/>
    <x v="3"/>
  </r>
  <r>
    <s v="MGM Resorts"/>
    <x v="298"/>
    <x v="81"/>
    <n v="33.04"/>
    <n v="30.86"/>
    <n v="10706105"/>
    <n v="29.86"/>
    <n v="2025"/>
    <m/>
    <m/>
    <x v="4"/>
  </r>
  <r>
    <s v="MGM Resorts"/>
    <x v="298"/>
    <x v="82"/>
    <n v="31.49"/>
    <n v="31.97"/>
    <n v="7300131"/>
    <n v="30.97"/>
    <n v="2025"/>
    <m/>
    <m/>
    <x v="4"/>
  </r>
  <r>
    <s v="MGM Resorts"/>
    <x v="298"/>
    <x v="83"/>
    <n v="31.524999999999999"/>
    <n v="32.07"/>
    <n v="3748220"/>
    <n v="31.07"/>
    <n v="2025"/>
    <m/>
    <m/>
    <x v="4"/>
  </r>
  <r>
    <s v="MGM Resorts"/>
    <x v="298"/>
    <x v="84"/>
    <n v="31.7"/>
    <n v="31.42"/>
    <n v="5194634"/>
    <n v="30.42"/>
    <n v="2025"/>
    <m/>
    <m/>
    <x v="4"/>
  </r>
  <r>
    <s v="MGM Resorts"/>
    <x v="298"/>
    <x v="85"/>
    <n v="31.605"/>
    <n v="31.74"/>
    <n v="4553021"/>
    <n v="30.74"/>
    <n v="2025"/>
    <m/>
    <m/>
    <x v="4"/>
  </r>
  <r>
    <s v="MGM Resorts"/>
    <x v="298"/>
    <x v="86"/>
    <n v="31.87"/>
    <n v="32.21"/>
    <n v="6025669"/>
    <n v="31.21"/>
    <n v="2025"/>
    <m/>
    <m/>
    <x v="4"/>
  </r>
  <r>
    <s v="MGM Resorts"/>
    <x v="298"/>
    <x v="87"/>
    <n v="32.325000000000003"/>
    <n v="32.58"/>
    <n v="2847888"/>
    <n v="31.58"/>
    <n v="2025"/>
    <m/>
    <m/>
    <x v="4"/>
  </r>
  <r>
    <s v="MGM Resorts"/>
    <x v="298"/>
    <x v="88"/>
    <n v="33.96"/>
    <n v="34.659999999999997"/>
    <n v="5468108"/>
    <n v="33.659999999999997"/>
    <n v="2025"/>
    <m/>
    <m/>
    <x v="4"/>
  </r>
  <r>
    <s v="MGM Resorts"/>
    <x v="298"/>
    <x v="89"/>
    <n v="34.72"/>
    <n v="34.9"/>
    <n v="4641786"/>
    <n v="33.9"/>
    <n v="2025"/>
    <m/>
    <m/>
    <x v="4"/>
  </r>
  <r>
    <s v="MGM Resorts"/>
    <x v="298"/>
    <x v="90"/>
    <n v="34.729999999999997"/>
    <n v="34.950000000000003"/>
    <n v="5452159"/>
    <n v="33.950000000000003"/>
    <n v="2025"/>
    <m/>
    <m/>
    <x v="4"/>
  </r>
  <r>
    <s v="MGM Resorts"/>
    <x v="298"/>
    <x v="91"/>
    <n v="34.61"/>
    <n v="34.39"/>
    <n v="4665461"/>
    <n v="33.39"/>
    <n v="2025"/>
    <m/>
    <m/>
    <x v="4"/>
  </r>
  <r>
    <s v="MGM Resorts"/>
    <x v="298"/>
    <x v="92"/>
    <n v="34.26"/>
    <n v="33.97"/>
    <n v="4682283"/>
    <n v="32.97"/>
    <n v="2025"/>
    <n v="33.97"/>
    <m/>
    <x v="4"/>
  </r>
  <r>
    <s v="MGM Resorts"/>
    <x v="298"/>
    <x v="93"/>
    <n v="33.305"/>
    <n v="33.67"/>
    <n v="3364781"/>
    <n v="32.67"/>
    <n v="2025"/>
    <m/>
    <m/>
    <x v="4"/>
  </r>
  <r>
    <s v="MGM Resorts"/>
    <x v="298"/>
    <x v="94"/>
    <n v="33.44"/>
    <n v="32.9"/>
    <n v="3147372"/>
    <n v="31.9"/>
    <n v="2025"/>
    <m/>
    <m/>
    <x v="4"/>
  </r>
  <r>
    <s v="MGM Resorts"/>
    <x v="298"/>
    <x v="95"/>
    <n v="32.330100000000002"/>
    <n v="31.37"/>
    <n v="6218888"/>
    <n v="30.37"/>
    <n v="2025"/>
    <m/>
    <m/>
    <x v="4"/>
  </r>
  <r>
    <s v="MGM Resorts"/>
    <x v="298"/>
    <x v="96"/>
    <n v="31.28"/>
    <n v="31.35"/>
    <n v="5057257"/>
    <n v="30.35"/>
    <n v="2025"/>
    <m/>
    <m/>
    <x v="4"/>
  </r>
  <r>
    <s v="MGM Resorts"/>
    <x v="298"/>
    <x v="97"/>
    <n v="30.65"/>
    <n v="31.35"/>
    <n v="2980226"/>
    <n v="30.35"/>
    <n v="2025"/>
    <m/>
    <m/>
    <x v="4"/>
  </r>
  <r>
    <s v="MGM Resorts"/>
    <x v="298"/>
    <x v="98"/>
    <n v="31.91"/>
    <n v="31.99"/>
    <n v="4069782"/>
    <n v="30.99"/>
    <n v="2025"/>
    <m/>
    <m/>
    <x v="4"/>
  </r>
  <r>
    <s v="MGM Resorts"/>
    <x v="298"/>
    <x v="99"/>
    <n v="32.1"/>
    <n v="31.8"/>
    <n v="3143618"/>
    <n v="30.8"/>
    <n v="2025"/>
    <m/>
    <m/>
    <x v="4"/>
  </r>
  <r>
    <s v="MGM Resorts"/>
    <x v="298"/>
    <x v="100"/>
    <n v="32.125"/>
    <n v="31.73"/>
    <n v="4585108"/>
    <n v="30.73"/>
    <n v="2025"/>
    <m/>
    <m/>
    <x v="4"/>
  </r>
  <r>
    <s v="MGM Resorts"/>
    <x v="298"/>
    <x v="101"/>
    <n v="31.211600000000001"/>
    <n v="31.65"/>
    <n v="15732435"/>
    <n v="30.65"/>
    <n v="2025"/>
    <m/>
    <m/>
    <x v="4"/>
  </r>
  <r>
    <s v="MGM Resorts"/>
    <x v="298"/>
    <x v="102"/>
    <n v="31.574999999999999"/>
    <n v="31.17"/>
    <n v="5584647"/>
    <n v="30.17"/>
    <n v="2025"/>
    <m/>
    <m/>
    <x v="5"/>
  </r>
  <r>
    <s v="MGM Resorts"/>
    <x v="298"/>
    <x v="103"/>
    <n v="31.02"/>
    <n v="31.96"/>
    <n v="4539088"/>
    <n v="30.96"/>
    <n v="2025"/>
    <m/>
    <m/>
    <x v="5"/>
  </r>
  <r>
    <s v="MGM Resorts"/>
    <x v="298"/>
    <x v="104"/>
    <n v="31.91"/>
    <n v="31.99"/>
    <n v="3640634"/>
    <n v="30.99"/>
    <n v="2025"/>
    <m/>
    <m/>
    <x v="5"/>
  </r>
  <r>
    <s v="MGM Resorts"/>
    <x v="298"/>
    <x v="105"/>
    <n v="31.91"/>
    <n v="31.29"/>
    <n v="3663216"/>
    <n v="30.29"/>
    <n v="2025"/>
    <m/>
    <m/>
    <x v="5"/>
  </r>
  <r>
    <s v="MGM Resorts"/>
    <x v="298"/>
    <x v="106"/>
    <n v="31.905000000000001"/>
    <n v="31.86"/>
    <n v="3184220"/>
    <n v="30.86"/>
    <n v="2025"/>
    <m/>
    <m/>
    <x v="5"/>
  </r>
  <r>
    <s v="MGM Resorts"/>
    <x v="298"/>
    <x v="107"/>
    <n v="32.08"/>
    <n v="32.47"/>
    <n v="3847550"/>
    <n v="31.47"/>
    <n v="2025"/>
    <m/>
    <m/>
    <x v="5"/>
  </r>
  <r>
    <s v="MGM Resorts"/>
    <x v="298"/>
    <x v="108"/>
    <n v="32.5"/>
    <n v="33.39"/>
    <n v="4211690"/>
    <n v="32.39"/>
    <n v="2025"/>
    <m/>
    <m/>
    <x v="5"/>
  </r>
  <r>
    <s v="MGM Resorts"/>
    <x v="298"/>
    <x v="109"/>
    <n v="33.729999999999997"/>
    <n v="33.229999999999997"/>
    <n v="4703569"/>
    <n v="32.229999999999997"/>
    <n v="2025"/>
    <m/>
    <m/>
    <x v="5"/>
  </r>
  <r>
    <s v="MGM Resorts"/>
    <x v="298"/>
    <x v="110"/>
    <n v="32.5"/>
    <n v="33.14"/>
    <n v="3044674"/>
    <n v="32.14"/>
    <n v="2025"/>
    <m/>
    <m/>
    <x v="5"/>
  </r>
  <r>
    <s v="MGM Resorts"/>
    <x v="298"/>
    <x v="111"/>
    <n v="32.299999999999997"/>
    <n v="31.73"/>
    <n v="5966561"/>
    <n v="30.73"/>
    <n v="2025"/>
    <m/>
    <m/>
    <x v="5"/>
  </r>
  <r>
    <s v="MGM Resorts"/>
    <x v="298"/>
    <x v="112"/>
    <n v="32.450000000000003"/>
    <n v="34.299999999999997"/>
    <n v="9091660"/>
    <n v="33.299999999999997"/>
    <n v="2025"/>
    <m/>
    <m/>
    <x v="5"/>
  </r>
  <r>
    <s v="MGM Resorts"/>
    <x v="298"/>
    <x v="113"/>
    <n v="33.941600000000001"/>
    <n v="33.57"/>
    <n v="5321547"/>
    <n v="32.57"/>
    <n v="2025"/>
    <m/>
    <m/>
    <x v="5"/>
  </r>
  <r>
    <s v="MGM Resorts"/>
    <x v="298"/>
    <x v="114"/>
    <n v="33.71"/>
    <n v="33.94"/>
    <n v="5125200"/>
    <n v="32.94"/>
    <n v="2025"/>
    <m/>
    <m/>
    <x v="5"/>
  </r>
  <r>
    <s v="MGM Resorts"/>
    <x v="298"/>
    <x v="115"/>
    <n v="34.299999999999997"/>
    <n v="33.770000000000003"/>
    <n v="11169718"/>
    <n v="32.770000000000003"/>
    <n v="2025"/>
    <m/>
    <m/>
    <x v="5"/>
  </r>
  <r>
    <s v="MGM Resorts"/>
    <x v="298"/>
    <x v="116"/>
    <n v="33.64"/>
    <n v="33.25"/>
    <n v="6034754"/>
    <n v="32.25"/>
    <n v="2025"/>
    <m/>
    <m/>
    <x v="5"/>
  </r>
  <r>
    <s v="MGM Resorts"/>
    <x v="298"/>
    <x v="117"/>
    <n v="33.71"/>
    <n v="34.200000000000003"/>
    <n v="4367725"/>
    <n v="33.200000000000003"/>
    <n v="2025"/>
    <m/>
    <m/>
    <x v="5"/>
  </r>
  <r>
    <s v="MGM Resorts"/>
    <x v="298"/>
    <x v="118"/>
    <n v="34.200000000000003"/>
    <n v="33.880000000000003"/>
    <n v="2900863"/>
    <n v="32.880000000000003"/>
    <n v="2025"/>
    <m/>
    <m/>
    <x v="5"/>
  </r>
  <r>
    <s v="MGM Resorts"/>
    <x v="298"/>
    <x v="119"/>
    <n v="33.75"/>
    <n v="33.79"/>
    <n v="4347218"/>
    <n v="32.79"/>
    <n v="2025"/>
    <m/>
    <m/>
    <x v="5"/>
  </r>
  <r>
    <s v="MGM Resorts"/>
    <x v="298"/>
    <x v="120"/>
    <n v="33.844999999999999"/>
    <n v="34.369999999999997"/>
    <n v="4993718"/>
    <n v="33.369999999999997"/>
    <n v="2025"/>
    <m/>
    <m/>
    <x v="5"/>
  </r>
  <r>
    <s v="MGM Resorts"/>
    <x v="298"/>
    <x v="121"/>
    <n v="34.445"/>
    <n v="34.39"/>
    <n v="3801128"/>
    <n v="33.39"/>
    <n v="2025"/>
    <m/>
    <n v="34.39"/>
    <x v="5"/>
  </r>
  <r>
    <s v="MSCI"/>
    <x v="299"/>
    <x v="0"/>
    <n v="603.76"/>
    <n v="597.13"/>
    <n v="390340"/>
    <n v="596.13"/>
    <n v="2025"/>
    <m/>
    <m/>
    <x v="0"/>
  </r>
  <r>
    <s v="MSCI"/>
    <x v="299"/>
    <x v="1"/>
    <n v="599.63"/>
    <n v="601.48"/>
    <n v="243759"/>
    <n v="600.48"/>
    <n v="2025"/>
    <m/>
    <m/>
    <x v="0"/>
  </r>
  <r>
    <s v="MSCI"/>
    <x v="299"/>
    <x v="2"/>
    <n v="601.48"/>
    <n v="596.66"/>
    <n v="359569"/>
    <n v="595.66"/>
    <n v="2025"/>
    <m/>
    <m/>
    <x v="0"/>
  </r>
  <r>
    <s v="MSCI"/>
    <x v="299"/>
    <x v="3"/>
    <n v="593.71860000000004"/>
    <n v="591.33000000000004"/>
    <n v="445396"/>
    <n v="590.33000000000004"/>
    <n v="2025"/>
    <m/>
    <m/>
    <x v="0"/>
  </r>
  <r>
    <s v="MSCI"/>
    <x v="299"/>
    <x v="4"/>
    <n v="589.42999999999995"/>
    <n v="602.23"/>
    <n v="417300"/>
    <n v="601.23"/>
    <n v="2025"/>
    <m/>
    <m/>
    <x v="0"/>
  </r>
  <r>
    <s v="MSCI"/>
    <x v="299"/>
    <x v="5"/>
    <n v="592.34500000000003"/>
    <n v="575.73"/>
    <n v="447952"/>
    <n v="574.73"/>
    <n v="2025"/>
    <m/>
    <m/>
    <x v="0"/>
  </r>
  <r>
    <s v="MSCI"/>
    <x v="299"/>
    <x v="6"/>
    <n v="571.66999999999996"/>
    <n v="580.52"/>
    <n v="410440"/>
    <n v="579.52"/>
    <n v="2025"/>
    <m/>
    <m/>
    <x v="0"/>
  </r>
  <r>
    <s v="MSCI"/>
    <x v="299"/>
    <x v="7"/>
    <n v="582.69500000000005"/>
    <n v="585.79999999999995"/>
    <n v="446890"/>
    <n v="584.79999999999995"/>
    <n v="2025"/>
    <m/>
    <m/>
    <x v="0"/>
  </r>
  <r>
    <s v="MSCI"/>
    <x v="299"/>
    <x v="8"/>
    <n v="593.32000000000005"/>
    <n v="601"/>
    <n v="504136"/>
    <n v="600"/>
    <n v="2025"/>
    <m/>
    <m/>
    <x v="0"/>
  </r>
  <r>
    <s v="MSCI"/>
    <x v="299"/>
    <x v="9"/>
    <n v="601.33000000000004"/>
    <n v="609.97"/>
    <n v="425388"/>
    <n v="608.97"/>
    <n v="2025"/>
    <n v="609.97"/>
    <m/>
    <x v="0"/>
  </r>
  <r>
    <s v="MSCI"/>
    <x v="299"/>
    <x v="10"/>
    <n v="610.84"/>
    <n v="612.02"/>
    <n v="311715"/>
    <n v="611.02"/>
    <n v="2025"/>
    <m/>
    <m/>
    <x v="0"/>
  </r>
  <r>
    <s v="MSCI"/>
    <x v="299"/>
    <x v="11"/>
    <n v="604.96"/>
    <n v="617.38"/>
    <n v="676075"/>
    <n v="616.38"/>
    <n v="2025"/>
    <m/>
    <m/>
    <x v="0"/>
  </r>
  <r>
    <s v="MSCI"/>
    <x v="299"/>
    <x v="12"/>
    <n v="614.13499999999999"/>
    <n v="613"/>
    <n v="406662"/>
    <n v="612"/>
    <n v="2025"/>
    <m/>
    <m/>
    <x v="0"/>
  </r>
  <r>
    <s v="MSCI"/>
    <x v="299"/>
    <x v="13"/>
    <n v="615.14499999999998"/>
    <n v="615.96"/>
    <n v="574312"/>
    <n v="614.96"/>
    <n v="2025"/>
    <m/>
    <m/>
    <x v="0"/>
  </r>
  <r>
    <s v="MSCI"/>
    <x v="299"/>
    <x v="14"/>
    <n v="612.20000000000005"/>
    <n v="620.72"/>
    <n v="369259"/>
    <n v="619.72"/>
    <n v="2025"/>
    <m/>
    <m/>
    <x v="0"/>
  </r>
  <r>
    <s v="MSCI"/>
    <x v="299"/>
    <x v="15"/>
    <n v="616.54"/>
    <n v="623.73"/>
    <n v="400454"/>
    <n v="622.73"/>
    <n v="2025"/>
    <m/>
    <m/>
    <x v="0"/>
  </r>
  <r>
    <s v="MSCI"/>
    <x v="299"/>
    <x v="16"/>
    <n v="622.91"/>
    <n v="628.34"/>
    <n v="514796"/>
    <n v="627.34"/>
    <n v="2025"/>
    <m/>
    <m/>
    <x v="0"/>
  </r>
  <r>
    <s v="MSCI"/>
    <x v="299"/>
    <x v="17"/>
    <n v="595.95000000000005"/>
    <n v="593.04999999999995"/>
    <n v="1061433"/>
    <n v="592.04999999999995"/>
    <n v="2025"/>
    <m/>
    <m/>
    <x v="0"/>
  </r>
  <r>
    <s v="MSCI"/>
    <x v="299"/>
    <x v="18"/>
    <n v="592.38"/>
    <n v="590.73"/>
    <n v="503128"/>
    <n v="589.73"/>
    <n v="2025"/>
    <m/>
    <m/>
    <x v="0"/>
  </r>
  <r>
    <s v="MSCI"/>
    <x v="299"/>
    <x v="19"/>
    <n v="591.43499999999995"/>
    <n v="596.77"/>
    <n v="735896"/>
    <n v="595.77"/>
    <n v="2025"/>
    <m/>
    <n v="596.77"/>
    <x v="0"/>
  </r>
  <r>
    <s v="MSCI"/>
    <x v="299"/>
    <x v="20"/>
    <n v="588.14499999999998"/>
    <n v="582.42999999999995"/>
    <n v="604480"/>
    <n v="581.42999999999995"/>
    <n v="2025"/>
    <m/>
    <m/>
    <x v="1"/>
  </r>
  <r>
    <s v="MSCI"/>
    <x v="299"/>
    <x v="21"/>
    <n v="582.98500000000001"/>
    <n v="584.47"/>
    <n v="855711"/>
    <n v="583.47"/>
    <n v="2025"/>
    <m/>
    <m/>
    <x v="1"/>
  </r>
  <r>
    <s v="MSCI"/>
    <x v="299"/>
    <x v="22"/>
    <n v="586.54499999999996"/>
    <n v="582.12"/>
    <n v="825679"/>
    <n v="581.12"/>
    <n v="2025"/>
    <m/>
    <m/>
    <x v="1"/>
  </r>
  <r>
    <s v="MSCI"/>
    <x v="299"/>
    <x v="23"/>
    <n v="587.75"/>
    <n v="587.48"/>
    <n v="570221"/>
    <n v="586.48"/>
    <n v="2025"/>
    <m/>
    <m/>
    <x v="1"/>
  </r>
  <r>
    <s v="MSCI"/>
    <x v="299"/>
    <x v="24"/>
    <n v="587.57000000000005"/>
    <n v="579.39"/>
    <n v="549453"/>
    <n v="578.39"/>
    <n v="2025"/>
    <m/>
    <m/>
    <x v="1"/>
  </r>
  <r>
    <s v="MSCI"/>
    <x v="299"/>
    <x v="25"/>
    <n v="582.42999999999995"/>
    <n v="583.48"/>
    <n v="547419"/>
    <n v="582.48"/>
    <n v="2025"/>
    <m/>
    <m/>
    <x v="1"/>
  </r>
  <r>
    <s v="MSCI"/>
    <x v="299"/>
    <x v="26"/>
    <n v="574.49"/>
    <n v="577.30999999999995"/>
    <n v="728875"/>
    <n v="576.30999999999995"/>
    <n v="2025"/>
    <m/>
    <m/>
    <x v="1"/>
  </r>
  <r>
    <s v="MSCI"/>
    <x v="299"/>
    <x v="27"/>
    <n v="569.19000000000005"/>
    <n v="572.53"/>
    <n v="634525"/>
    <n v="571.53"/>
    <n v="2025"/>
    <m/>
    <m/>
    <x v="1"/>
  </r>
  <r>
    <s v="MSCI"/>
    <x v="299"/>
    <x v="28"/>
    <n v="575.61"/>
    <n v="572.29999999999995"/>
    <n v="784523"/>
    <n v="571.29999999999995"/>
    <n v="2025"/>
    <m/>
    <m/>
    <x v="1"/>
  </r>
  <r>
    <s v="MSCI"/>
    <x v="299"/>
    <x v="29"/>
    <n v="573.99"/>
    <n v="572.63"/>
    <n v="453875"/>
    <n v="571.63"/>
    <n v="2025"/>
    <m/>
    <m/>
    <x v="1"/>
  </r>
  <r>
    <s v="MSCI"/>
    <x v="299"/>
    <x v="30"/>
    <n v="573.72"/>
    <n v="572.69000000000005"/>
    <n v="748228"/>
    <n v="571.69000000000005"/>
    <n v="2025"/>
    <m/>
    <m/>
    <x v="1"/>
  </r>
  <r>
    <s v="MSCI"/>
    <x v="299"/>
    <x v="31"/>
    <n v="572.56500000000005"/>
    <n v="574.73"/>
    <n v="608994"/>
    <n v="573.73"/>
    <n v="2025"/>
    <m/>
    <m/>
    <x v="1"/>
  </r>
  <r>
    <s v="MSCI"/>
    <x v="299"/>
    <x v="32"/>
    <n v="573.9"/>
    <n v="574.35"/>
    <n v="736993"/>
    <n v="573.35"/>
    <n v="2025"/>
    <m/>
    <m/>
    <x v="1"/>
  </r>
  <r>
    <s v="MSCI"/>
    <x v="299"/>
    <x v="33"/>
    <n v="574"/>
    <n v="578.34"/>
    <n v="565167"/>
    <n v="577.34"/>
    <n v="2025"/>
    <m/>
    <m/>
    <x v="1"/>
  </r>
  <r>
    <s v="MSCI"/>
    <x v="299"/>
    <x v="34"/>
    <n v="580.13499999999999"/>
    <n v="573.54999999999995"/>
    <n v="627030"/>
    <n v="572.54999999999995"/>
    <n v="2025"/>
    <m/>
    <m/>
    <x v="1"/>
  </r>
  <r>
    <s v="MSCI"/>
    <x v="299"/>
    <x v="35"/>
    <n v="578.64"/>
    <n v="584.54"/>
    <n v="723398"/>
    <n v="583.54"/>
    <n v="2025"/>
    <m/>
    <m/>
    <x v="1"/>
  </r>
  <r>
    <s v="MSCI"/>
    <x v="299"/>
    <x v="36"/>
    <n v="581.77499999999998"/>
    <n v="579.44000000000005"/>
    <n v="397156"/>
    <n v="578.44000000000005"/>
    <n v="2025"/>
    <m/>
    <m/>
    <x v="1"/>
  </r>
  <r>
    <s v="MSCI"/>
    <x v="299"/>
    <x v="37"/>
    <n v="580.79999999999995"/>
    <n v="581.27"/>
    <n v="456150"/>
    <n v="580.27"/>
    <n v="2025"/>
    <m/>
    <m/>
    <x v="1"/>
  </r>
  <r>
    <s v="MSCI"/>
    <x v="299"/>
    <x v="38"/>
    <n v="586.01499999999999"/>
    <n v="590.51"/>
    <n v="570658"/>
    <n v="589.51"/>
    <n v="2025"/>
    <m/>
    <n v="590.51"/>
    <x v="1"/>
  </r>
  <r>
    <s v="MSCI"/>
    <x v="299"/>
    <x v="39"/>
    <n v="589.76"/>
    <n v="588.76"/>
    <n v="507509"/>
    <n v="587.76"/>
    <n v="2025"/>
    <m/>
    <m/>
    <x v="2"/>
  </r>
  <r>
    <s v="MSCI"/>
    <x v="299"/>
    <x v="40"/>
    <n v="583.21"/>
    <n v="567.62"/>
    <n v="674839"/>
    <n v="566.62"/>
    <n v="2025"/>
    <m/>
    <m/>
    <x v="2"/>
  </r>
  <r>
    <s v="MSCI"/>
    <x v="299"/>
    <x v="41"/>
    <n v="569.41999999999996"/>
    <n v="572.99"/>
    <n v="614788"/>
    <n v="571.99"/>
    <n v="2025"/>
    <m/>
    <m/>
    <x v="2"/>
  </r>
  <r>
    <s v="MSCI"/>
    <x v="299"/>
    <x v="42"/>
    <n v="567.33309999999994"/>
    <n v="566.28"/>
    <n v="649020"/>
    <n v="565.28"/>
    <n v="2025"/>
    <m/>
    <m/>
    <x v="2"/>
  </r>
  <r>
    <s v="MSCI"/>
    <x v="299"/>
    <x v="43"/>
    <n v="563.41499999999996"/>
    <n v="561.89"/>
    <n v="710382"/>
    <n v="560.89"/>
    <n v="2025"/>
    <m/>
    <m/>
    <x v="2"/>
  </r>
  <r>
    <s v="MSCI"/>
    <x v="299"/>
    <x v="44"/>
    <n v="555.5"/>
    <n v="545.34"/>
    <n v="819731"/>
    <n v="544.34"/>
    <n v="2025"/>
    <m/>
    <m/>
    <x v="2"/>
  </r>
  <r>
    <s v="MSCI"/>
    <x v="299"/>
    <x v="45"/>
    <n v="544.28"/>
    <n v="541.72"/>
    <n v="846602"/>
    <n v="540.72"/>
    <n v="2025"/>
    <m/>
    <m/>
    <x v="2"/>
  </r>
  <r>
    <s v="MSCI"/>
    <x v="299"/>
    <x v="46"/>
    <n v="547.54999999999995"/>
    <n v="545.07000000000005"/>
    <n v="662892"/>
    <n v="544.07000000000005"/>
    <n v="2025"/>
    <m/>
    <m/>
    <x v="2"/>
  </r>
  <r>
    <s v="MSCI"/>
    <x v="299"/>
    <x v="47"/>
    <n v="544.69500000000005"/>
    <n v="541.46"/>
    <n v="650779"/>
    <n v="540.46"/>
    <n v="2025"/>
    <m/>
    <m/>
    <x v="2"/>
  </r>
  <r>
    <s v="MSCI"/>
    <x v="299"/>
    <x v="48"/>
    <n v="549.21"/>
    <n v="554.71"/>
    <n v="405769"/>
    <n v="553.71"/>
    <n v="2025"/>
    <m/>
    <m/>
    <x v="2"/>
  </r>
  <r>
    <s v="MSCI"/>
    <x v="299"/>
    <x v="49"/>
    <n v="552.67999999999995"/>
    <n v="565.97"/>
    <n v="343067"/>
    <n v="564.97"/>
    <n v="2025"/>
    <m/>
    <m/>
    <x v="2"/>
  </r>
  <r>
    <s v="MSCI"/>
    <x v="299"/>
    <x v="50"/>
    <n v="565.88"/>
    <n v="568.70000000000005"/>
    <n v="555176"/>
    <n v="567.70000000000005"/>
    <n v="2025"/>
    <m/>
    <m/>
    <x v="2"/>
  </r>
  <r>
    <s v="MSCI"/>
    <x v="299"/>
    <x v="51"/>
    <n v="567.34"/>
    <n v="570.41"/>
    <n v="522051"/>
    <n v="569.41"/>
    <n v="2025"/>
    <m/>
    <m/>
    <x v="2"/>
  </r>
  <r>
    <s v="MSCI"/>
    <x v="299"/>
    <x v="52"/>
    <n v="566.79999999999995"/>
    <n v="565.99"/>
    <n v="580550"/>
    <n v="564.99"/>
    <n v="2025"/>
    <m/>
    <m/>
    <x v="2"/>
  </r>
  <r>
    <s v="MSCI"/>
    <x v="299"/>
    <x v="53"/>
    <n v="562.02"/>
    <n v="562.55999999999995"/>
    <n v="822848"/>
    <n v="561.55999999999995"/>
    <n v="2025"/>
    <m/>
    <m/>
    <x v="2"/>
  </r>
  <r>
    <s v="MSCI"/>
    <x v="299"/>
    <x v="54"/>
    <n v="570.29999999999995"/>
    <n v="566.79"/>
    <n v="476967"/>
    <n v="565.79"/>
    <n v="2025"/>
    <m/>
    <m/>
    <x v="2"/>
  </r>
  <r>
    <s v="MSCI"/>
    <x v="299"/>
    <x v="55"/>
    <n v="569.58500000000004"/>
    <n v="574.61"/>
    <n v="409807"/>
    <n v="573.61"/>
    <n v="2025"/>
    <m/>
    <m/>
    <x v="2"/>
  </r>
  <r>
    <s v="MSCI"/>
    <x v="299"/>
    <x v="56"/>
    <n v="576.04999999999995"/>
    <n v="569.47"/>
    <n v="455204"/>
    <n v="568.47"/>
    <n v="2025"/>
    <m/>
    <m/>
    <x v="2"/>
  </r>
  <r>
    <s v="MSCI"/>
    <x v="299"/>
    <x v="57"/>
    <n v="568.07000000000005"/>
    <n v="565.77"/>
    <n v="453910"/>
    <n v="564.77"/>
    <n v="2025"/>
    <m/>
    <m/>
    <x v="2"/>
  </r>
  <r>
    <s v="MSCI"/>
    <x v="299"/>
    <x v="58"/>
    <n v="567.75"/>
    <n v="558.47"/>
    <n v="390034"/>
    <n v="557.47"/>
    <n v="2025"/>
    <m/>
    <m/>
    <x v="2"/>
  </r>
  <r>
    <s v="MSCI"/>
    <x v="299"/>
    <x v="59"/>
    <n v="557.61"/>
    <n v="565.5"/>
    <n v="569440"/>
    <n v="564.5"/>
    <n v="2025"/>
    <m/>
    <n v="565.5"/>
    <x v="2"/>
  </r>
  <r>
    <s v="MSCI"/>
    <x v="299"/>
    <x v="60"/>
    <n v="564.65"/>
    <n v="567.29999999999995"/>
    <n v="550131"/>
    <n v="566.29999999999995"/>
    <n v="2025"/>
    <m/>
    <m/>
    <x v="3"/>
  </r>
  <r>
    <s v="MSCI"/>
    <x v="299"/>
    <x v="61"/>
    <n v="563.16999999999996"/>
    <n v="575.96"/>
    <n v="481961"/>
    <n v="574.96"/>
    <n v="2025"/>
    <m/>
    <m/>
    <x v="3"/>
  </r>
  <r>
    <s v="MSCI"/>
    <x v="299"/>
    <x v="62"/>
    <n v="554.12"/>
    <n v="544.17999999999995"/>
    <n v="631676"/>
    <n v="543.17999999999995"/>
    <n v="2025"/>
    <m/>
    <m/>
    <x v="3"/>
  </r>
  <r>
    <s v="MSCI"/>
    <x v="299"/>
    <x v="63"/>
    <n v="533.26"/>
    <n v="507.44"/>
    <n v="1194650"/>
    <n v="506.44"/>
    <n v="2025"/>
    <m/>
    <m/>
    <x v="3"/>
  </r>
  <r>
    <s v="MSCI"/>
    <x v="299"/>
    <x v="64"/>
    <n v="496.73"/>
    <n v="506.56"/>
    <n v="1092238"/>
    <n v="505.56"/>
    <n v="2025"/>
    <m/>
    <m/>
    <x v="3"/>
  </r>
  <r>
    <s v="MSCI"/>
    <x v="299"/>
    <x v="65"/>
    <n v="525.56500000000005"/>
    <n v="506.97"/>
    <n v="852934"/>
    <n v="505.97"/>
    <n v="2025"/>
    <m/>
    <m/>
    <x v="3"/>
  </r>
  <r>
    <s v="MSCI"/>
    <x v="299"/>
    <x v="66"/>
    <n v="499.24"/>
    <n v="549.33000000000004"/>
    <n v="935757"/>
    <n v="548.33000000000004"/>
    <n v="2025"/>
    <m/>
    <m/>
    <x v="3"/>
  </r>
  <r>
    <s v="MSCI"/>
    <x v="299"/>
    <x v="67"/>
    <n v="537.29999999999995"/>
    <n v="527.77"/>
    <n v="525828"/>
    <n v="526.77"/>
    <n v="2025"/>
    <m/>
    <m/>
    <x v="3"/>
  </r>
  <r>
    <s v="MSCI"/>
    <x v="299"/>
    <x v="68"/>
    <n v="524.5"/>
    <n v="541.70000000000005"/>
    <n v="464561"/>
    <n v="540.70000000000005"/>
    <n v="2025"/>
    <m/>
    <m/>
    <x v="3"/>
  </r>
  <r>
    <s v="MSCI"/>
    <x v="299"/>
    <x v="69"/>
    <n v="553.25"/>
    <n v="551.25"/>
    <n v="484223"/>
    <n v="550.25"/>
    <n v="2025"/>
    <m/>
    <m/>
    <x v="3"/>
  </r>
  <r>
    <s v="MSCI"/>
    <x v="299"/>
    <x v="70"/>
    <n v="554.20000000000005"/>
    <n v="556.57000000000005"/>
    <n v="361994"/>
    <n v="555.57000000000005"/>
    <n v="2025"/>
    <m/>
    <m/>
    <x v="3"/>
  </r>
  <r>
    <s v="MSCI"/>
    <x v="299"/>
    <x v="71"/>
    <n v="554.42499999999995"/>
    <n v="542.55999999999995"/>
    <n v="418656"/>
    <n v="541.55999999999995"/>
    <n v="2025"/>
    <m/>
    <m/>
    <x v="3"/>
  </r>
  <r>
    <s v="MSCI"/>
    <x v="299"/>
    <x v="72"/>
    <n v="544.36"/>
    <n v="546.89"/>
    <n v="508688"/>
    <n v="545.89"/>
    <n v="2025"/>
    <m/>
    <m/>
    <x v="3"/>
  </r>
  <r>
    <s v="MSCI"/>
    <x v="299"/>
    <x v="73"/>
    <n v="540.63"/>
    <n v="533.48"/>
    <n v="917272"/>
    <n v="532.48"/>
    <n v="2025"/>
    <m/>
    <m/>
    <x v="3"/>
  </r>
  <r>
    <s v="MSCI"/>
    <x v="299"/>
    <x v="74"/>
    <n v="521.65"/>
    <n v="538.48"/>
    <n v="818357"/>
    <n v="537.48"/>
    <n v="2025"/>
    <m/>
    <m/>
    <x v="3"/>
  </r>
  <r>
    <s v="MSCI"/>
    <x v="299"/>
    <x v="75"/>
    <n v="549.16499999999996"/>
    <n v="533.41"/>
    <n v="940917"/>
    <n v="532.41"/>
    <n v="2025"/>
    <m/>
    <m/>
    <x v="3"/>
  </r>
  <r>
    <s v="MSCI"/>
    <x v="299"/>
    <x v="76"/>
    <n v="531.16"/>
    <n v="530.6"/>
    <n v="689677"/>
    <n v="529.6"/>
    <n v="2025"/>
    <m/>
    <m/>
    <x v="3"/>
  </r>
  <r>
    <s v="MSCI"/>
    <x v="299"/>
    <x v="77"/>
    <n v="535.11"/>
    <n v="535.36"/>
    <n v="504536"/>
    <n v="534.36"/>
    <n v="2025"/>
    <m/>
    <m/>
    <x v="3"/>
  </r>
  <r>
    <s v="MSCI"/>
    <x v="299"/>
    <x v="78"/>
    <n v="534.05499999999995"/>
    <n v="534.95000000000005"/>
    <n v="433222"/>
    <n v="533.95000000000005"/>
    <n v="2025"/>
    <m/>
    <m/>
    <x v="3"/>
  </r>
  <r>
    <s v="MSCI"/>
    <x v="299"/>
    <x v="79"/>
    <n v="539.49"/>
    <n v="540.46"/>
    <n v="350520"/>
    <n v="539.46"/>
    <n v="2025"/>
    <m/>
    <m/>
    <x v="3"/>
  </r>
  <r>
    <s v="MSCI"/>
    <x v="299"/>
    <x v="80"/>
    <n v="536.32000000000005"/>
    <n v="545.11"/>
    <n v="600760"/>
    <n v="544.11"/>
    <n v="2025"/>
    <m/>
    <n v="545.11"/>
    <x v="3"/>
  </r>
  <r>
    <s v="MSCI"/>
    <x v="299"/>
    <x v="81"/>
    <n v="543.89"/>
    <n v="546.07000000000005"/>
    <n v="430385"/>
    <n v="545.07000000000005"/>
    <n v="2025"/>
    <m/>
    <m/>
    <x v="4"/>
  </r>
  <r>
    <s v="MSCI"/>
    <x v="299"/>
    <x v="82"/>
    <n v="555.37"/>
    <n v="555.82000000000005"/>
    <n v="389901"/>
    <n v="554.82000000000005"/>
    <n v="2025"/>
    <m/>
    <m/>
    <x v="4"/>
  </r>
  <r>
    <s v="MSCI"/>
    <x v="299"/>
    <x v="83"/>
    <n v="550.62"/>
    <n v="550.41"/>
    <n v="328459"/>
    <n v="549.41"/>
    <n v="2025"/>
    <m/>
    <m/>
    <x v="4"/>
  </r>
  <r>
    <s v="MSCI"/>
    <x v="299"/>
    <x v="84"/>
    <n v="544.67499999999995"/>
    <n v="545.16999999999996"/>
    <n v="438267"/>
    <n v="544.16999999999996"/>
    <n v="2025"/>
    <m/>
    <m/>
    <x v="4"/>
  </r>
  <r>
    <s v="MSCI"/>
    <x v="299"/>
    <x v="85"/>
    <n v="545.66499999999996"/>
    <n v="552.66999999999996"/>
    <n v="339757"/>
    <n v="551.66999999999996"/>
    <n v="2025"/>
    <m/>
    <m/>
    <x v="4"/>
  </r>
  <r>
    <s v="MSCI"/>
    <x v="299"/>
    <x v="86"/>
    <n v="554.91"/>
    <n v="557.98"/>
    <n v="526061"/>
    <n v="556.98"/>
    <n v="2025"/>
    <m/>
    <m/>
    <x v="4"/>
  </r>
  <r>
    <s v="MSCI"/>
    <x v="299"/>
    <x v="87"/>
    <n v="560.45500000000004"/>
    <n v="556.55999999999995"/>
    <n v="379902"/>
    <n v="555.55999999999995"/>
    <n v="2025"/>
    <m/>
    <m/>
    <x v="4"/>
  </r>
  <r>
    <s v="MSCI"/>
    <x v="299"/>
    <x v="88"/>
    <n v="567.16999999999996"/>
    <n v="568.97"/>
    <n v="431558"/>
    <n v="567.97"/>
    <n v="2025"/>
    <m/>
    <m/>
    <x v="4"/>
  </r>
  <r>
    <s v="MSCI"/>
    <x v="299"/>
    <x v="89"/>
    <n v="568.54999999999995"/>
    <n v="563.87"/>
    <n v="512780"/>
    <n v="562.87"/>
    <n v="2025"/>
    <m/>
    <m/>
    <x v="4"/>
  </r>
  <r>
    <s v="MSCI"/>
    <x v="299"/>
    <x v="90"/>
    <n v="564.13"/>
    <n v="566.58000000000004"/>
    <n v="445153"/>
    <n v="565.58000000000004"/>
    <n v="2025"/>
    <m/>
    <m/>
    <x v="4"/>
  </r>
  <r>
    <s v="MSCI"/>
    <x v="299"/>
    <x v="91"/>
    <n v="569.54"/>
    <n v="575.41"/>
    <n v="608313"/>
    <n v="574.41"/>
    <n v="2025"/>
    <m/>
    <m/>
    <x v="4"/>
  </r>
  <r>
    <s v="MSCI"/>
    <x v="299"/>
    <x v="92"/>
    <n v="578.42999999999995"/>
    <n v="572.22"/>
    <n v="786870"/>
    <n v="571.22"/>
    <n v="2025"/>
    <n v="572.22"/>
    <m/>
    <x v="4"/>
  </r>
  <r>
    <s v="MSCI"/>
    <x v="299"/>
    <x v="93"/>
    <n v="567.79"/>
    <n v="572.65"/>
    <n v="284016"/>
    <n v="571.65"/>
    <n v="2025"/>
    <m/>
    <m/>
    <x v="4"/>
  </r>
  <r>
    <s v="MSCI"/>
    <x v="299"/>
    <x v="94"/>
    <n v="571.89"/>
    <n v="571.21"/>
    <n v="508004"/>
    <n v="570.21"/>
    <n v="2025"/>
    <m/>
    <m/>
    <x v="4"/>
  </r>
  <r>
    <s v="MSCI"/>
    <x v="299"/>
    <x v="95"/>
    <n v="569.6"/>
    <n v="560.1"/>
    <n v="509418"/>
    <n v="559.1"/>
    <n v="2025"/>
    <m/>
    <m/>
    <x v="4"/>
  </r>
  <r>
    <s v="MSCI"/>
    <x v="299"/>
    <x v="96"/>
    <n v="560.91499999999996"/>
    <n v="563.88"/>
    <n v="435576"/>
    <n v="562.88"/>
    <n v="2025"/>
    <m/>
    <m/>
    <x v="4"/>
  </r>
  <r>
    <s v="MSCI"/>
    <x v="299"/>
    <x v="97"/>
    <n v="558.89499999999998"/>
    <n v="558.66999999999996"/>
    <n v="226488"/>
    <n v="557.66999999999996"/>
    <n v="2025"/>
    <m/>
    <m/>
    <x v="4"/>
  </r>
  <r>
    <s v="MSCI"/>
    <x v="299"/>
    <x v="98"/>
    <n v="562.93499999999995"/>
    <n v="566.59"/>
    <n v="433477"/>
    <n v="565.59"/>
    <n v="2025"/>
    <m/>
    <m/>
    <x v="4"/>
  </r>
  <r>
    <s v="MSCI"/>
    <x v="299"/>
    <x v="99"/>
    <n v="565.21"/>
    <n v="562.67999999999995"/>
    <n v="359492"/>
    <n v="561.67999999999995"/>
    <n v="2025"/>
    <m/>
    <m/>
    <x v="4"/>
  </r>
  <r>
    <s v="MSCI"/>
    <x v="299"/>
    <x v="100"/>
    <n v="565"/>
    <n v="566"/>
    <n v="531852"/>
    <n v="565"/>
    <n v="2025"/>
    <m/>
    <m/>
    <x v="4"/>
  </r>
  <r>
    <s v="MSCI"/>
    <x v="299"/>
    <x v="101"/>
    <n v="562.13"/>
    <n v="564.02"/>
    <n v="631875"/>
    <n v="563.02"/>
    <n v="2025"/>
    <m/>
    <m/>
    <x v="4"/>
  </r>
  <r>
    <s v="MSCI"/>
    <x v="299"/>
    <x v="102"/>
    <n v="559.125"/>
    <n v="564.20000000000005"/>
    <n v="299090"/>
    <n v="563.20000000000005"/>
    <n v="2025"/>
    <m/>
    <m/>
    <x v="5"/>
  </r>
  <r>
    <s v="MSCI"/>
    <x v="299"/>
    <x v="103"/>
    <n v="561.76"/>
    <n v="566.41"/>
    <n v="338546"/>
    <n v="565.41"/>
    <n v="2025"/>
    <m/>
    <m/>
    <x v="5"/>
  </r>
  <r>
    <s v="MSCI"/>
    <x v="299"/>
    <x v="104"/>
    <n v="566.41"/>
    <n v="566.91"/>
    <n v="264636"/>
    <n v="565.91"/>
    <n v="2025"/>
    <m/>
    <m/>
    <x v="5"/>
  </r>
  <r>
    <s v="MSCI"/>
    <x v="299"/>
    <x v="105"/>
    <n v="565.95000000000005"/>
    <n v="564.07000000000005"/>
    <n v="348317"/>
    <n v="563.07000000000005"/>
    <n v="2025"/>
    <m/>
    <m/>
    <x v="5"/>
  </r>
  <r>
    <s v="MSCI"/>
    <x v="299"/>
    <x v="106"/>
    <n v="564.9325"/>
    <n v="568.64"/>
    <n v="251404"/>
    <n v="567.64"/>
    <n v="2025"/>
    <m/>
    <m/>
    <x v="5"/>
  </r>
  <r>
    <s v="MSCI"/>
    <x v="299"/>
    <x v="107"/>
    <n v="568.82500000000005"/>
    <n v="558"/>
    <n v="526494"/>
    <n v="557"/>
    <n v="2025"/>
    <m/>
    <m/>
    <x v="5"/>
  </r>
  <r>
    <s v="MSCI"/>
    <x v="299"/>
    <x v="108"/>
    <n v="557.15499999999997"/>
    <n v="557.84"/>
    <n v="500376"/>
    <n v="556.84"/>
    <n v="2025"/>
    <m/>
    <m/>
    <x v="5"/>
  </r>
  <r>
    <s v="MSCI"/>
    <x v="299"/>
    <x v="109"/>
    <n v="557.16999999999996"/>
    <n v="554.41999999999996"/>
    <n v="566698"/>
    <n v="553.41999999999996"/>
    <n v="2025"/>
    <m/>
    <m/>
    <x v="5"/>
  </r>
  <r>
    <s v="MSCI"/>
    <x v="299"/>
    <x v="110"/>
    <n v="552.19000000000005"/>
    <n v="555.19000000000005"/>
    <n v="410982"/>
    <n v="554.19000000000005"/>
    <n v="2025"/>
    <m/>
    <m/>
    <x v="5"/>
  </r>
  <r>
    <s v="MSCI"/>
    <x v="299"/>
    <x v="111"/>
    <n v="549.65499999999997"/>
    <n v="542.73"/>
    <n v="465519"/>
    <n v="541.73"/>
    <n v="2025"/>
    <m/>
    <m/>
    <x v="5"/>
  </r>
  <r>
    <s v="MSCI"/>
    <x v="299"/>
    <x v="112"/>
    <n v="548.13499999999999"/>
    <n v="547.37"/>
    <n v="375488"/>
    <n v="546.37"/>
    <n v="2025"/>
    <m/>
    <m/>
    <x v="5"/>
  </r>
  <r>
    <s v="MSCI"/>
    <x v="299"/>
    <x v="113"/>
    <n v="544.64"/>
    <n v="548.54999999999995"/>
    <n v="414822"/>
    <n v="547.54999999999995"/>
    <n v="2025"/>
    <m/>
    <m/>
    <x v="5"/>
  </r>
  <r>
    <s v="MSCI"/>
    <x v="299"/>
    <x v="114"/>
    <n v="545.58000000000004"/>
    <n v="543.72"/>
    <n v="551602"/>
    <n v="542.72"/>
    <n v="2025"/>
    <m/>
    <m/>
    <x v="5"/>
  </r>
  <r>
    <s v="MSCI"/>
    <x v="299"/>
    <x v="115"/>
    <n v="546.12"/>
    <n v="544.78"/>
    <n v="666136"/>
    <n v="543.78"/>
    <n v="2025"/>
    <m/>
    <m/>
    <x v="5"/>
  </r>
  <r>
    <s v="MSCI"/>
    <x v="299"/>
    <x v="116"/>
    <n v="543.20500000000004"/>
    <n v="555.12"/>
    <n v="867338"/>
    <n v="554.12"/>
    <n v="2025"/>
    <m/>
    <m/>
    <x v="5"/>
  </r>
  <r>
    <s v="MSCI"/>
    <x v="299"/>
    <x v="117"/>
    <n v="561.35500000000002"/>
    <n v="575.69000000000005"/>
    <n v="672288"/>
    <n v="574.69000000000005"/>
    <n v="2025"/>
    <m/>
    <m/>
    <x v="5"/>
  </r>
  <r>
    <s v="MSCI"/>
    <x v="299"/>
    <x v="118"/>
    <n v="574.46500000000003"/>
    <n v="569.99"/>
    <n v="562220"/>
    <n v="568.99"/>
    <n v="2025"/>
    <m/>
    <m/>
    <x v="5"/>
  </r>
  <r>
    <s v="MSCI"/>
    <x v="299"/>
    <x v="119"/>
    <n v="571.04"/>
    <n v="565.69000000000005"/>
    <n v="584460"/>
    <n v="564.69000000000005"/>
    <n v="2025"/>
    <m/>
    <m/>
    <x v="5"/>
  </r>
  <r>
    <s v="MSCI"/>
    <x v="299"/>
    <x v="120"/>
    <n v="569.11"/>
    <n v="576.41"/>
    <n v="879942"/>
    <n v="575.41"/>
    <n v="2025"/>
    <m/>
    <m/>
    <x v="5"/>
  </r>
  <r>
    <s v="MSCI"/>
    <x v="299"/>
    <x v="121"/>
    <n v="575.27499999999998"/>
    <n v="576.74"/>
    <n v="584621"/>
    <n v="575.74"/>
    <n v="2025"/>
    <m/>
    <n v="576.74"/>
    <x v="5"/>
  </r>
  <r>
    <s v="Marathon Petroleum"/>
    <x v="300"/>
    <x v="0"/>
    <n v="140.16499999999999"/>
    <n v="141.49"/>
    <n v="2586798"/>
    <n v="140.49"/>
    <n v="2025"/>
    <m/>
    <m/>
    <x v="0"/>
  </r>
  <r>
    <s v="Marathon Petroleum"/>
    <x v="300"/>
    <x v="1"/>
    <n v="141.875"/>
    <n v="142.74"/>
    <n v="2531130"/>
    <n v="141.74"/>
    <n v="2025"/>
    <m/>
    <m/>
    <x v="0"/>
  </r>
  <r>
    <s v="Marathon Petroleum"/>
    <x v="300"/>
    <x v="2"/>
    <n v="142.315"/>
    <n v="140.53"/>
    <n v="3757679"/>
    <n v="139.53"/>
    <n v="2025"/>
    <m/>
    <m/>
    <x v="0"/>
  </r>
  <r>
    <s v="Marathon Petroleum"/>
    <x v="300"/>
    <x v="3"/>
    <n v="141.685"/>
    <n v="141.66"/>
    <n v="3064944"/>
    <n v="140.66"/>
    <n v="2025"/>
    <m/>
    <m/>
    <x v="0"/>
  </r>
  <r>
    <s v="Marathon Petroleum"/>
    <x v="300"/>
    <x v="4"/>
    <n v="140"/>
    <n v="142.33000000000001"/>
    <n v="2691945"/>
    <n v="141.33000000000001"/>
    <n v="2025"/>
    <m/>
    <m/>
    <x v="0"/>
  </r>
  <r>
    <s v="Marathon Petroleum"/>
    <x v="300"/>
    <x v="5"/>
    <n v="143.95500000000001"/>
    <n v="142.27000000000001"/>
    <n v="3593076"/>
    <n v="141.27000000000001"/>
    <n v="2025"/>
    <m/>
    <m/>
    <x v="0"/>
  </r>
  <r>
    <s v="Marathon Petroleum"/>
    <x v="300"/>
    <x v="6"/>
    <n v="142.98500000000001"/>
    <n v="146.75"/>
    <n v="3673313"/>
    <n v="145.75"/>
    <n v="2025"/>
    <m/>
    <m/>
    <x v="0"/>
  </r>
  <r>
    <s v="Marathon Petroleum"/>
    <x v="300"/>
    <x v="7"/>
    <n v="146.07"/>
    <n v="149.41999999999999"/>
    <n v="2511227"/>
    <n v="148.41999999999999"/>
    <n v="2025"/>
    <m/>
    <m/>
    <x v="0"/>
  </r>
  <r>
    <s v="Marathon Petroleum"/>
    <x v="300"/>
    <x v="8"/>
    <n v="150.56"/>
    <n v="151.94999999999999"/>
    <n v="2456265"/>
    <n v="150.94999999999999"/>
    <n v="2025"/>
    <m/>
    <m/>
    <x v="0"/>
  </r>
  <r>
    <s v="Marathon Petroleum"/>
    <x v="300"/>
    <x v="9"/>
    <n v="150.78"/>
    <n v="151.69999999999999"/>
    <n v="1862238"/>
    <n v="150.69999999999999"/>
    <n v="2025"/>
    <n v="151.69999999999999"/>
    <m/>
    <x v="0"/>
  </r>
  <r>
    <s v="Marathon Petroleum"/>
    <x v="300"/>
    <x v="10"/>
    <n v="151.56"/>
    <n v="152.69999999999999"/>
    <n v="2486506"/>
    <n v="151.69999999999999"/>
    <n v="2025"/>
    <m/>
    <m/>
    <x v="0"/>
  </r>
  <r>
    <s v="Marathon Petroleum"/>
    <x v="300"/>
    <x v="11"/>
    <n v="152.25"/>
    <n v="150.82"/>
    <n v="2669412"/>
    <n v="149.82"/>
    <n v="2025"/>
    <m/>
    <m/>
    <x v="0"/>
  </r>
  <r>
    <s v="Marathon Petroleum"/>
    <x v="300"/>
    <x v="12"/>
    <n v="149.31"/>
    <n v="147.61000000000001"/>
    <n v="3310183"/>
    <n v="146.61000000000001"/>
    <n v="2025"/>
    <m/>
    <m/>
    <x v="0"/>
  </r>
  <r>
    <s v="Marathon Petroleum"/>
    <x v="300"/>
    <x v="13"/>
    <n v="148.79"/>
    <n v="154.31"/>
    <n v="2949561"/>
    <n v="153.31"/>
    <n v="2025"/>
    <m/>
    <m/>
    <x v="0"/>
  </r>
  <r>
    <s v="Marathon Petroleum"/>
    <x v="300"/>
    <x v="14"/>
    <n v="153.80000000000001"/>
    <n v="151.61000000000001"/>
    <n v="4319391"/>
    <n v="150.61000000000001"/>
    <n v="2025"/>
    <m/>
    <m/>
    <x v="0"/>
  </r>
  <r>
    <s v="Marathon Petroleum"/>
    <x v="300"/>
    <x v="15"/>
    <n v="153.18"/>
    <n v="152.6"/>
    <n v="2291902"/>
    <n v="151.6"/>
    <n v="2025"/>
    <m/>
    <m/>
    <x v="0"/>
  </r>
  <r>
    <s v="Marathon Petroleum"/>
    <x v="300"/>
    <x v="16"/>
    <n v="152.5"/>
    <n v="150.63999999999999"/>
    <n v="2204692"/>
    <n v="149.63999999999999"/>
    <n v="2025"/>
    <m/>
    <m/>
    <x v="0"/>
  </r>
  <r>
    <s v="Marathon Petroleum"/>
    <x v="300"/>
    <x v="17"/>
    <n v="150.5"/>
    <n v="151.38999999999999"/>
    <n v="1785432"/>
    <n v="150.38999999999999"/>
    <n v="2025"/>
    <m/>
    <m/>
    <x v="0"/>
  </r>
  <r>
    <s v="Marathon Petroleum"/>
    <x v="300"/>
    <x v="18"/>
    <n v="154.93"/>
    <n v="149.96"/>
    <n v="2084474"/>
    <n v="148.96"/>
    <n v="2025"/>
    <m/>
    <m/>
    <x v="0"/>
  </r>
  <r>
    <s v="Marathon Petroleum"/>
    <x v="300"/>
    <x v="19"/>
    <n v="149.96"/>
    <n v="145.71"/>
    <n v="2721088"/>
    <n v="144.71"/>
    <n v="2025"/>
    <m/>
    <n v="145.71"/>
    <x v="0"/>
  </r>
  <r>
    <s v="Marathon Petroleum"/>
    <x v="300"/>
    <x v="20"/>
    <n v="145"/>
    <n v="147"/>
    <n v="3176089"/>
    <n v="146"/>
    <n v="2025"/>
    <m/>
    <m/>
    <x v="1"/>
  </r>
  <r>
    <s v="Marathon Petroleum"/>
    <x v="300"/>
    <x v="21"/>
    <n v="146.625"/>
    <n v="156.91"/>
    <n v="5832782"/>
    <n v="155.91"/>
    <n v="2025"/>
    <m/>
    <m/>
    <x v="1"/>
  </r>
  <r>
    <s v="Marathon Petroleum"/>
    <x v="300"/>
    <x v="22"/>
    <n v="156.62"/>
    <n v="157.31"/>
    <n v="3314068"/>
    <n v="156.31"/>
    <n v="2025"/>
    <m/>
    <m/>
    <x v="1"/>
  </r>
  <r>
    <s v="Marathon Petroleum"/>
    <x v="300"/>
    <x v="23"/>
    <n v="158"/>
    <n v="151.93"/>
    <n v="2389162"/>
    <n v="150.93"/>
    <n v="2025"/>
    <m/>
    <m/>
    <x v="1"/>
  </r>
  <r>
    <s v="Marathon Petroleum"/>
    <x v="300"/>
    <x v="24"/>
    <n v="151.94"/>
    <n v="150.12"/>
    <n v="2377528"/>
    <n v="149.12"/>
    <n v="2025"/>
    <m/>
    <m/>
    <x v="1"/>
  </r>
  <r>
    <s v="Marathon Petroleum"/>
    <x v="300"/>
    <x v="25"/>
    <n v="151.70500000000001"/>
    <n v="153.78"/>
    <n v="2221276"/>
    <n v="152.78"/>
    <n v="2025"/>
    <m/>
    <m/>
    <x v="1"/>
  </r>
  <r>
    <s v="Marathon Petroleum"/>
    <x v="300"/>
    <x v="26"/>
    <n v="155.10499999999999"/>
    <n v="155.30000000000001"/>
    <n v="3666944"/>
    <n v="154.30000000000001"/>
    <n v="2025"/>
    <m/>
    <m/>
    <x v="1"/>
  </r>
  <r>
    <s v="Marathon Petroleum"/>
    <x v="300"/>
    <x v="27"/>
    <n v="154.82"/>
    <n v="149.21"/>
    <n v="2510544"/>
    <n v="148.21"/>
    <n v="2025"/>
    <m/>
    <m/>
    <x v="1"/>
  </r>
  <r>
    <s v="Marathon Petroleum"/>
    <x v="300"/>
    <x v="28"/>
    <n v="149.4"/>
    <n v="154.09"/>
    <n v="3179247"/>
    <n v="153.09"/>
    <n v="2025"/>
    <m/>
    <m/>
    <x v="1"/>
  </r>
  <r>
    <s v="Marathon Petroleum"/>
    <x v="300"/>
    <x v="29"/>
    <n v="154.65"/>
    <n v="156.06"/>
    <n v="2411873"/>
    <n v="155.06"/>
    <n v="2025"/>
    <m/>
    <m/>
    <x v="1"/>
  </r>
  <r>
    <s v="Marathon Petroleum"/>
    <x v="300"/>
    <x v="30"/>
    <n v="156"/>
    <n v="159.03"/>
    <n v="2859136"/>
    <n v="158.03"/>
    <n v="2025"/>
    <m/>
    <m/>
    <x v="1"/>
  </r>
  <r>
    <s v="Marathon Petroleum"/>
    <x v="300"/>
    <x v="31"/>
    <n v="158.31"/>
    <n v="156.63999999999999"/>
    <n v="2549755"/>
    <n v="155.63999999999999"/>
    <n v="2025"/>
    <m/>
    <m/>
    <x v="1"/>
  </r>
  <r>
    <s v="Marathon Petroleum"/>
    <x v="300"/>
    <x v="32"/>
    <n v="156.5"/>
    <n v="158.27000000000001"/>
    <n v="2464682"/>
    <n v="157.27000000000001"/>
    <n v="2025"/>
    <m/>
    <m/>
    <x v="1"/>
  </r>
  <r>
    <s v="Marathon Petroleum"/>
    <x v="300"/>
    <x v="33"/>
    <n v="157.99"/>
    <n v="153.74"/>
    <n v="1996323"/>
    <n v="152.74"/>
    <n v="2025"/>
    <m/>
    <m/>
    <x v="1"/>
  </r>
  <r>
    <s v="Marathon Petroleum"/>
    <x v="300"/>
    <x v="34"/>
    <n v="154.16499999999999"/>
    <n v="152.69999999999999"/>
    <n v="3688749"/>
    <n v="151.69999999999999"/>
    <n v="2025"/>
    <m/>
    <m/>
    <x v="1"/>
  </r>
  <r>
    <s v="Marathon Petroleum"/>
    <x v="300"/>
    <x v="35"/>
    <n v="153.41"/>
    <n v="150.59"/>
    <n v="2435705"/>
    <n v="149.59"/>
    <n v="2025"/>
    <m/>
    <m/>
    <x v="1"/>
  </r>
  <r>
    <s v="Marathon Petroleum"/>
    <x v="300"/>
    <x v="36"/>
    <n v="150.97499999999999"/>
    <n v="146.30000000000001"/>
    <n v="2281569"/>
    <n v="145.30000000000001"/>
    <n v="2025"/>
    <m/>
    <m/>
    <x v="1"/>
  </r>
  <r>
    <s v="Marathon Petroleum"/>
    <x v="300"/>
    <x v="37"/>
    <n v="146.84"/>
    <n v="147.97999999999999"/>
    <n v="2422056"/>
    <n v="146.97999999999999"/>
    <n v="2025"/>
    <m/>
    <m/>
    <x v="1"/>
  </r>
  <r>
    <s v="Marathon Petroleum"/>
    <x v="300"/>
    <x v="38"/>
    <n v="147.505"/>
    <n v="150.18"/>
    <n v="3007810"/>
    <n v="149.18"/>
    <n v="2025"/>
    <m/>
    <n v="150.18"/>
    <x v="1"/>
  </r>
  <r>
    <s v="Marathon Petroleum"/>
    <x v="300"/>
    <x v="39"/>
    <n v="151.499"/>
    <n v="145.82"/>
    <n v="2714547"/>
    <n v="144.82"/>
    <n v="2025"/>
    <m/>
    <m/>
    <x v="2"/>
  </r>
  <r>
    <s v="Marathon Petroleum"/>
    <x v="300"/>
    <x v="40"/>
    <n v="143.57"/>
    <n v="142.62"/>
    <n v="3298136"/>
    <n v="141.62"/>
    <n v="2025"/>
    <m/>
    <m/>
    <x v="2"/>
  </r>
  <r>
    <s v="Marathon Petroleum"/>
    <x v="300"/>
    <x v="41"/>
    <n v="140"/>
    <n v="135.12"/>
    <n v="4745227"/>
    <n v="134.12"/>
    <n v="2025"/>
    <m/>
    <m/>
    <x v="2"/>
  </r>
  <r>
    <s v="Marathon Petroleum"/>
    <x v="300"/>
    <x v="42"/>
    <n v="134.97999999999999"/>
    <n v="137.56"/>
    <n v="2462946"/>
    <n v="136.56"/>
    <n v="2025"/>
    <m/>
    <m/>
    <x v="2"/>
  </r>
  <r>
    <s v="Marathon Petroleum"/>
    <x v="300"/>
    <x v="43"/>
    <n v="138.02500000000001"/>
    <n v="137.55000000000001"/>
    <n v="2832650"/>
    <n v="136.55000000000001"/>
    <n v="2025"/>
    <m/>
    <m/>
    <x v="2"/>
  </r>
  <r>
    <s v="Marathon Petroleum"/>
    <x v="300"/>
    <x v="44"/>
    <n v="137.66"/>
    <n v="136.26"/>
    <n v="2799294"/>
    <n v="135.26"/>
    <n v="2025"/>
    <m/>
    <m/>
    <x v="2"/>
  </r>
  <r>
    <s v="Marathon Petroleum"/>
    <x v="300"/>
    <x v="45"/>
    <n v="137.58000000000001"/>
    <n v="134.72"/>
    <n v="2750643"/>
    <n v="133.72"/>
    <n v="2025"/>
    <m/>
    <m/>
    <x v="2"/>
  </r>
  <r>
    <s v="Marathon Petroleum"/>
    <x v="300"/>
    <x v="46"/>
    <n v="134.28"/>
    <n v="137.12"/>
    <n v="2426199"/>
    <n v="136.12"/>
    <n v="2025"/>
    <m/>
    <m/>
    <x v="2"/>
  </r>
  <r>
    <s v="Marathon Petroleum"/>
    <x v="300"/>
    <x v="47"/>
    <n v="137.85"/>
    <n v="137.02000000000001"/>
    <n v="1885377"/>
    <n v="136.02000000000001"/>
    <n v="2025"/>
    <m/>
    <m/>
    <x v="2"/>
  </r>
  <r>
    <s v="Marathon Petroleum"/>
    <x v="300"/>
    <x v="48"/>
    <n v="137.18"/>
    <n v="141.15"/>
    <n v="1708284"/>
    <n v="140.15"/>
    <n v="2025"/>
    <m/>
    <m/>
    <x v="2"/>
  </r>
  <r>
    <s v="Marathon Petroleum"/>
    <x v="300"/>
    <x v="49"/>
    <n v="141.74"/>
    <n v="146.16"/>
    <n v="2324027"/>
    <n v="145.16"/>
    <n v="2025"/>
    <m/>
    <m/>
    <x v="2"/>
  </r>
  <r>
    <s v="Marathon Petroleum"/>
    <x v="300"/>
    <x v="50"/>
    <n v="147.65"/>
    <n v="146"/>
    <n v="2797877"/>
    <n v="145"/>
    <n v="2025"/>
    <m/>
    <m/>
    <x v="2"/>
  </r>
  <r>
    <s v="Marathon Petroleum"/>
    <x v="300"/>
    <x v="51"/>
    <n v="146.55000000000001"/>
    <n v="149.57"/>
    <n v="3591362"/>
    <n v="148.57"/>
    <n v="2025"/>
    <m/>
    <m/>
    <x v="2"/>
  </r>
  <r>
    <s v="Marathon Petroleum"/>
    <x v="300"/>
    <x v="52"/>
    <n v="148.36000000000001"/>
    <n v="151.94999999999999"/>
    <n v="3638827"/>
    <n v="150.94999999999999"/>
    <n v="2025"/>
    <m/>
    <m/>
    <x v="2"/>
  </r>
  <r>
    <s v="Marathon Petroleum"/>
    <x v="300"/>
    <x v="53"/>
    <n v="152"/>
    <n v="149.96"/>
    <n v="6814264"/>
    <n v="148.96"/>
    <n v="2025"/>
    <m/>
    <m/>
    <x v="2"/>
  </r>
  <r>
    <s v="Marathon Petroleum"/>
    <x v="300"/>
    <x v="54"/>
    <n v="151.13999999999999"/>
    <n v="148.68"/>
    <n v="3087676"/>
    <n v="147.68"/>
    <n v="2025"/>
    <m/>
    <m/>
    <x v="2"/>
  </r>
  <r>
    <s v="Marathon Petroleum"/>
    <x v="300"/>
    <x v="55"/>
    <n v="149.82"/>
    <n v="149.09"/>
    <n v="3562062"/>
    <n v="148.09"/>
    <n v="2025"/>
    <m/>
    <m/>
    <x v="2"/>
  </r>
  <r>
    <s v="Marathon Petroleum"/>
    <x v="300"/>
    <x v="56"/>
    <n v="151"/>
    <n v="149.81"/>
    <n v="1981201"/>
    <n v="148.81"/>
    <n v="2025"/>
    <m/>
    <m/>
    <x v="2"/>
  </r>
  <r>
    <s v="Marathon Petroleum"/>
    <x v="300"/>
    <x v="57"/>
    <n v="149.39500000000001"/>
    <n v="147.35"/>
    <n v="1579095"/>
    <n v="146.35"/>
    <n v="2025"/>
    <m/>
    <m/>
    <x v="2"/>
  </r>
  <r>
    <s v="Marathon Petroleum"/>
    <x v="300"/>
    <x v="58"/>
    <n v="147.37"/>
    <n v="144.1"/>
    <n v="1689098"/>
    <n v="143.1"/>
    <n v="2025"/>
    <m/>
    <m/>
    <x v="2"/>
  </r>
  <r>
    <s v="Marathon Petroleum"/>
    <x v="300"/>
    <x v="59"/>
    <n v="143.155"/>
    <n v="145.69"/>
    <n v="2483365"/>
    <n v="144.69"/>
    <n v="2025"/>
    <m/>
    <n v="145.69"/>
    <x v="2"/>
  </r>
  <r>
    <s v="Marathon Petroleum"/>
    <x v="300"/>
    <x v="60"/>
    <n v="146.16999999999999"/>
    <n v="146.63"/>
    <n v="1898805"/>
    <n v="145.63"/>
    <n v="2025"/>
    <m/>
    <m/>
    <x v="3"/>
  </r>
  <r>
    <s v="Marathon Petroleum"/>
    <x v="300"/>
    <x v="61"/>
    <n v="145.125"/>
    <n v="147.9"/>
    <n v="1654752"/>
    <n v="146.9"/>
    <n v="2025"/>
    <m/>
    <m/>
    <x v="3"/>
  </r>
  <r>
    <s v="Marathon Petroleum"/>
    <x v="300"/>
    <x v="62"/>
    <n v="140"/>
    <n v="128.59"/>
    <n v="5076207"/>
    <n v="127.59"/>
    <n v="2025"/>
    <m/>
    <m/>
    <x v="3"/>
  </r>
  <r>
    <s v="Marathon Petroleum"/>
    <x v="300"/>
    <x v="63"/>
    <n v="124.4853"/>
    <n v="121.07"/>
    <n v="5833219"/>
    <n v="120.07"/>
    <n v="2025"/>
    <m/>
    <m/>
    <x v="3"/>
  </r>
  <r>
    <s v="Marathon Petroleum"/>
    <x v="300"/>
    <x v="64"/>
    <n v="117.2"/>
    <n v="121.66"/>
    <n v="4922844"/>
    <n v="120.66"/>
    <n v="2025"/>
    <m/>
    <m/>
    <x v="3"/>
  </r>
  <r>
    <s v="Marathon Petroleum"/>
    <x v="300"/>
    <x v="65"/>
    <n v="124.08"/>
    <n v="118.55"/>
    <n v="4459670"/>
    <n v="117.55"/>
    <n v="2025"/>
    <m/>
    <m/>
    <x v="3"/>
  </r>
  <r>
    <s v="Marathon Petroleum"/>
    <x v="300"/>
    <x v="66"/>
    <n v="115.605"/>
    <n v="131.41999999999999"/>
    <n v="5604411"/>
    <n v="130.41999999999999"/>
    <n v="2025"/>
    <m/>
    <m/>
    <x v="3"/>
  </r>
  <r>
    <s v="Marathon Petroleum"/>
    <x v="300"/>
    <x v="67"/>
    <n v="130.19999999999999"/>
    <n v="121.53"/>
    <n v="3970634"/>
    <n v="120.53"/>
    <n v="2025"/>
    <m/>
    <m/>
    <x v="3"/>
  </r>
  <r>
    <s v="Marathon Petroleum"/>
    <x v="300"/>
    <x v="68"/>
    <n v="122.45"/>
    <n v="123.43"/>
    <n v="2901225"/>
    <n v="122.43"/>
    <n v="2025"/>
    <m/>
    <m/>
    <x v="3"/>
  </r>
  <r>
    <s v="Marathon Petroleum"/>
    <x v="300"/>
    <x v="69"/>
    <n v="127"/>
    <n v="124.85"/>
    <n v="2709609"/>
    <n v="123.85"/>
    <n v="2025"/>
    <m/>
    <m/>
    <x v="3"/>
  </r>
  <r>
    <s v="Marathon Petroleum"/>
    <x v="300"/>
    <x v="70"/>
    <n v="124.37"/>
    <n v="122.23"/>
    <n v="2416189"/>
    <n v="121.23"/>
    <n v="2025"/>
    <m/>
    <m/>
    <x v="3"/>
  </r>
  <r>
    <s v="Marathon Petroleum"/>
    <x v="300"/>
    <x v="71"/>
    <n v="123.66500000000001"/>
    <n v="124.07"/>
    <n v="2897300"/>
    <n v="123.07"/>
    <n v="2025"/>
    <m/>
    <m/>
    <x v="3"/>
  </r>
  <r>
    <s v="Marathon Petroleum"/>
    <x v="300"/>
    <x v="72"/>
    <n v="125.73"/>
    <n v="127.72"/>
    <n v="2387715"/>
    <n v="126.72"/>
    <n v="2025"/>
    <m/>
    <m/>
    <x v="3"/>
  </r>
  <r>
    <s v="Marathon Petroleum"/>
    <x v="300"/>
    <x v="73"/>
    <n v="126.255"/>
    <n v="126.72"/>
    <n v="2425136"/>
    <n v="125.72"/>
    <n v="2025"/>
    <m/>
    <m/>
    <x v="3"/>
  </r>
  <r>
    <s v="Marathon Petroleum"/>
    <x v="300"/>
    <x v="74"/>
    <n v="128.83500000000001"/>
    <n v="131.38999999999999"/>
    <n v="1736236"/>
    <n v="130.38999999999999"/>
    <n v="2025"/>
    <m/>
    <m/>
    <x v="3"/>
  </r>
  <r>
    <s v="Marathon Petroleum"/>
    <x v="300"/>
    <x v="75"/>
    <n v="135"/>
    <n v="134.30000000000001"/>
    <n v="2996333"/>
    <n v="133.30000000000001"/>
    <n v="2025"/>
    <m/>
    <m/>
    <x v="3"/>
  </r>
  <r>
    <s v="Marathon Petroleum"/>
    <x v="300"/>
    <x v="76"/>
    <n v="135"/>
    <n v="137.54"/>
    <n v="3061566"/>
    <n v="136.54"/>
    <n v="2025"/>
    <m/>
    <m/>
    <x v="3"/>
  </r>
  <r>
    <s v="Marathon Petroleum"/>
    <x v="300"/>
    <x v="77"/>
    <n v="136.375"/>
    <n v="137.44"/>
    <n v="1681151"/>
    <n v="136.44"/>
    <n v="2025"/>
    <m/>
    <m/>
    <x v="3"/>
  </r>
  <r>
    <s v="Marathon Petroleum"/>
    <x v="300"/>
    <x v="78"/>
    <n v="137.16"/>
    <n v="137.58000000000001"/>
    <n v="1868397"/>
    <n v="136.58000000000001"/>
    <n v="2025"/>
    <m/>
    <m/>
    <x v="3"/>
  </r>
  <r>
    <s v="Marathon Petroleum"/>
    <x v="300"/>
    <x v="79"/>
    <n v="136.29"/>
    <n v="138.31"/>
    <n v="1747586"/>
    <n v="137.31"/>
    <n v="2025"/>
    <m/>
    <m/>
    <x v="3"/>
  </r>
  <r>
    <s v="Marathon Petroleum"/>
    <x v="300"/>
    <x v="80"/>
    <n v="135.56"/>
    <n v="137.41"/>
    <n v="2549276"/>
    <n v="136.41"/>
    <n v="2025"/>
    <m/>
    <n v="137.41"/>
    <x v="3"/>
  </r>
  <r>
    <s v="Marathon Petroleum"/>
    <x v="300"/>
    <x v="81"/>
    <n v="137.54"/>
    <n v="137.72"/>
    <n v="2053477"/>
    <n v="136.72"/>
    <n v="2025"/>
    <m/>
    <m/>
    <x v="4"/>
  </r>
  <r>
    <s v="Marathon Petroleum"/>
    <x v="300"/>
    <x v="82"/>
    <n v="139.5"/>
    <n v="141.55000000000001"/>
    <n v="1944833"/>
    <n v="140.55000000000001"/>
    <n v="2025"/>
    <m/>
    <m/>
    <x v="4"/>
  </r>
  <r>
    <s v="Marathon Petroleum"/>
    <x v="300"/>
    <x v="83"/>
    <n v="140.91999999999999"/>
    <n v="143.33000000000001"/>
    <n v="3427400"/>
    <n v="142.33000000000001"/>
    <n v="2025"/>
    <m/>
    <m/>
    <x v="4"/>
  </r>
  <r>
    <s v="Marathon Petroleum"/>
    <x v="300"/>
    <x v="84"/>
    <n v="144.02000000000001"/>
    <n v="144.55000000000001"/>
    <n v="3304165"/>
    <n v="143.55000000000001"/>
    <n v="2025"/>
    <m/>
    <m/>
    <x v="4"/>
  </r>
  <r>
    <s v="Marathon Petroleum"/>
    <x v="300"/>
    <x v="85"/>
    <n v="145.19"/>
    <n v="144.69"/>
    <n v="3135366"/>
    <n v="143.69"/>
    <n v="2025"/>
    <m/>
    <m/>
    <x v="4"/>
  </r>
  <r>
    <s v="Marathon Petroleum"/>
    <x v="300"/>
    <x v="86"/>
    <n v="145.46"/>
    <n v="149.97"/>
    <n v="2643939"/>
    <n v="148.97"/>
    <n v="2025"/>
    <m/>
    <m/>
    <x v="4"/>
  </r>
  <r>
    <s v="Marathon Petroleum"/>
    <x v="300"/>
    <x v="87"/>
    <n v="151.41999999999999"/>
    <n v="150.88999999999999"/>
    <n v="1567501"/>
    <n v="149.88999999999999"/>
    <n v="2025"/>
    <m/>
    <m/>
    <x v="4"/>
  </r>
  <r>
    <s v="Marathon Petroleum"/>
    <x v="300"/>
    <x v="88"/>
    <n v="158.96"/>
    <n v="158.13999999999999"/>
    <n v="3419190"/>
    <n v="157.13999999999999"/>
    <n v="2025"/>
    <m/>
    <m/>
    <x v="4"/>
  </r>
  <r>
    <s v="Marathon Petroleum"/>
    <x v="300"/>
    <x v="89"/>
    <n v="159.5"/>
    <n v="162.84"/>
    <n v="4014902"/>
    <n v="161.84"/>
    <n v="2025"/>
    <m/>
    <m/>
    <x v="4"/>
  </r>
  <r>
    <s v="Marathon Petroleum"/>
    <x v="300"/>
    <x v="90"/>
    <n v="161.68"/>
    <n v="163.52000000000001"/>
    <n v="2291227"/>
    <n v="162.52000000000001"/>
    <n v="2025"/>
    <m/>
    <m/>
    <x v="4"/>
  </r>
  <r>
    <s v="Marathon Petroleum"/>
    <x v="300"/>
    <x v="91"/>
    <n v="161.69999999999999"/>
    <n v="165.29"/>
    <n v="2300052"/>
    <n v="164.29"/>
    <n v="2025"/>
    <m/>
    <m/>
    <x v="4"/>
  </r>
  <r>
    <s v="Marathon Petroleum"/>
    <x v="300"/>
    <x v="92"/>
    <n v="165.5"/>
    <n v="164.12"/>
    <n v="2836148"/>
    <n v="163.12"/>
    <n v="2025"/>
    <n v="164.12"/>
    <m/>
    <x v="4"/>
  </r>
  <r>
    <s v="Marathon Petroleum"/>
    <x v="300"/>
    <x v="93"/>
    <n v="162.46"/>
    <n v="162.27000000000001"/>
    <n v="1987756"/>
    <n v="161.27000000000001"/>
    <n v="2025"/>
    <m/>
    <m/>
    <x v="4"/>
  </r>
  <r>
    <s v="Marathon Petroleum"/>
    <x v="300"/>
    <x v="94"/>
    <n v="161.80000000000001"/>
    <n v="161.53"/>
    <n v="1431726"/>
    <n v="160.53"/>
    <n v="2025"/>
    <m/>
    <m/>
    <x v="4"/>
  </r>
  <r>
    <s v="Marathon Petroleum"/>
    <x v="300"/>
    <x v="95"/>
    <n v="158.6962"/>
    <n v="156.69999999999999"/>
    <n v="2832246"/>
    <n v="155.69999999999999"/>
    <n v="2025"/>
    <m/>
    <m/>
    <x v="4"/>
  </r>
  <r>
    <s v="Marathon Petroleum"/>
    <x v="300"/>
    <x v="96"/>
    <n v="156.09"/>
    <n v="158.88999999999999"/>
    <n v="2365372"/>
    <n v="157.88999999999999"/>
    <n v="2025"/>
    <m/>
    <m/>
    <x v="4"/>
  </r>
  <r>
    <s v="Marathon Petroleum"/>
    <x v="300"/>
    <x v="97"/>
    <n v="157.89500000000001"/>
    <n v="159.11000000000001"/>
    <n v="1576925"/>
    <n v="158.11000000000001"/>
    <n v="2025"/>
    <m/>
    <m/>
    <x v="4"/>
  </r>
  <r>
    <s v="Marathon Petroleum"/>
    <x v="300"/>
    <x v="98"/>
    <n v="160.41999999999999"/>
    <n v="162.33000000000001"/>
    <n v="2480118"/>
    <n v="161.33000000000001"/>
    <n v="2025"/>
    <m/>
    <m/>
    <x v="4"/>
  </r>
  <r>
    <s v="Marathon Petroleum"/>
    <x v="300"/>
    <x v="99"/>
    <n v="163.27000000000001"/>
    <n v="158.61000000000001"/>
    <n v="1513761"/>
    <n v="157.61000000000001"/>
    <n v="2025"/>
    <m/>
    <m/>
    <x v="4"/>
  </r>
  <r>
    <s v="Marathon Petroleum"/>
    <x v="300"/>
    <x v="100"/>
    <n v="159.25"/>
    <n v="159.91999999999999"/>
    <n v="1961172"/>
    <n v="158.91999999999999"/>
    <n v="2025"/>
    <m/>
    <m/>
    <x v="4"/>
  </r>
  <r>
    <s v="Marathon Petroleum"/>
    <x v="300"/>
    <x v="101"/>
    <n v="160.47"/>
    <n v="160.74"/>
    <n v="4475396"/>
    <n v="159.74"/>
    <n v="2025"/>
    <m/>
    <m/>
    <x v="4"/>
  </r>
  <r>
    <s v="Marathon Petroleum"/>
    <x v="300"/>
    <x v="102"/>
    <n v="163.84"/>
    <n v="158.75"/>
    <n v="2960513"/>
    <n v="157.75"/>
    <n v="2025"/>
    <m/>
    <m/>
    <x v="5"/>
  </r>
  <r>
    <s v="Marathon Petroleum"/>
    <x v="300"/>
    <x v="103"/>
    <n v="158.86500000000001"/>
    <n v="161.97"/>
    <n v="2004856"/>
    <n v="160.97"/>
    <n v="2025"/>
    <m/>
    <m/>
    <x v="5"/>
  </r>
  <r>
    <s v="Marathon Petroleum"/>
    <x v="300"/>
    <x v="104"/>
    <n v="161.905"/>
    <n v="156.94999999999999"/>
    <n v="2582218"/>
    <n v="155.94999999999999"/>
    <n v="2025"/>
    <m/>
    <m/>
    <x v="5"/>
  </r>
  <r>
    <s v="Marathon Petroleum"/>
    <x v="300"/>
    <x v="105"/>
    <n v="157.69999999999999"/>
    <n v="158.21"/>
    <n v="1533604"/>
    <n v="157.21"/>
    <n v="2025"/>
    <m/>
    <m/>
    <x v="5"/>
  </r>
  <r>
    <s v="Marathon Petroleum"/>
    <x v="300"/>
    <x v="106"/>
    <n v="158.63"/>
    <n v="160.12"/>
    <n v="1351716"/>
    <n v="159.12"/>
    <n v="2025"/>
    <m/>
    <m/>
    <x v="5"/>
  </r>
  <r>
    <s v="Marathon Petroleum"/>
    <x v="300"/>
    <x v="107"/>
    <n v="161.82"/>
    <n v="160.27000000000001"/>
    <n v="1895795"/>
    <n v="159.27000000000001"/>
    <n v="2025"/>
    <m/>
    <m/>
    <x v="5"/>
  </r>
  <r>
    <s v="Marathon Petroleum"/>
    <x v="300"/>
    <x v="108"/>
    <n v="161.49"/>
    <n v="162.63999999999999"/>
    <n v="1976107"/>
    <n v="161.63999999999999"/>
    <n v="2025"/>
    <m/>
    <m/>
    <x v="5"/>
  </r>
  <r>
    <s v="Marathon Petroleum"/>
    <x v="300"/>
    <x v="109"/>
    <n v="164.72"/>
    <n v="164.66"/>
    <n v="2019185"/>
    <n v="163.66"/>
    <n v="2025"/>
    <m/>
    <m/>
    <x v="5"/>
  </r>
  <r>
    <s v="Marathon Petroleum"/>
    <x v="300"/>
    <x v="110"/>
    <n v="162.6"/>
    <n v="165.07"/>
    <n v="1726067"/>
    <n v="164.07"/>
    <n v="2025"/>
    <m/>
    <m/>
    <x v="5"/>
  </r>
  <r>
    <s v="Marathon Petroleum"/>
    <x v="300"/>
    <x v="111"/>
    <n v="164.68"/>
    <n v="166.15"/>
    <n v="2705512"/>
    <n v="165.15"/>
    <n v="2025"/>
    <m/>
    <m/>
    <x v="5"/>
  </r>
  <r>
    <s v="Marathon Petroleum"/>
    <x v="300"/>
    <x v="112"/>
    <n v="166.005"/>
    <n v="166.78"/>
    <n v="2885840"/>
    <n v="165.78"/>
    <n v="2025"/>
    <m/>
    <m/>
    <x v="5"/>
  </r>
  <r>
    <s v="Marathon Petroleum"/>
    <x v="300"/>
    <x v="113"/>
    <n v="168.25"/>
    <n v="170.08"/>
    <n v="3850797"/>
    <n v="169.08"/>
    <n v="2025"/>
    <m/>
    <m/>
    <x v="5"/>
  </r>
  <r>
    <s v="Marathon Petroleum"/>
    <x v="300"/>
    <x v="114"/>
    <n v="169.53"/>
    <n v="167.42"/>
    <n v="2593734"/>
    <n v="166.42"/>
    <n v="2025"/>
    <m/>
    <m/>
    <x v="5"/>
  </r>
  <r>
    <s v="Marathon Petroleum"/>
    <x v="300"/>
    <x v="115"/>
    <n v="168.06"/>
    <n v="169.12"/>
    <n v="6556489"/>
    <n v="168.12"/>
    <n v="2025"/>
    <m/>
    <m/>
    <x v="5"/>
  </r>
  <r>
    <s v="Marathon Petroleum"/>
    <x v="300"/>
    <x v="116"/>
    <n v="170"/>
    <n v="166.61"/>
    <n v="3356798"/>
    <n v="165.61"/>
    <n v="2025"/>
    <m/>
    <m/>
    <x v="5"/>
  </r>
  <r>
    <s v="Marathon Petroleum"/>
    <x v="300"/>
    <x v="117"/>
    <n v="163.97280000000001"/>
    <n v="165.29"/>
    <n v="2875965"/>
    <n v="164.29"/>
    <n v="2025"/>
    <m/>
    <m/>
    <x v="5"/>
  </r>
  <r>
    <s v="Marathon Petroleum"/>
    <x v="300"/>
    <x v="118"/>
    <n v="165.405"/>
    <n v="165.69"/>
    <n v="2006911"/>
    <n v="164.69"/>
    <n v="2025"/>
    <m/>
    <m/>
    <x v="5"/>
  </r>
  <r>
    <s v="Marathon Petroleum"/>
    <x v="300"/>
    <x v="119"/>
    <n v="166.375"/>
    <n v="167.52"/>
    <n v="1711454"/>
    <n v="166.52"/>
    <n v="2025"/>
    <m/>
    <m/>
    <x v="5"/>
  </r>
  <r>
    <s v="Marathon Petroleum"/>
    <x v="300"/>
    <x v="120"/>
    <n v="166.74"/>
    <n v="167.41"/>
    <n v="8636562"/>
    <n v="166.41"/>
    <n v="2025"/>
    <m/>
    <m/>
    <x v="5"/>
  </r>
  <r>
    <s v="Marathon Petroleum"/>
    <x v="300"/>
    <x v="121"/>
    <n v="167.06"/>
    <n v="166.11"/>
    <n v="1661003"/>
    <n v="165.11"/>
    <n v="2025"/>
    <m/>
    <n v="166.11"/>
    <x v="5"/>
  </r>
  <r>
    <s v="Marriott International"/>
    <x v="301"/>
    <x v="0"/>
    <n v="281.16000000000003"/>
    <n v="274.45"/>
    <n v="1212083"/>
    <n v="273.45"/>
    <n v="2025"/>
    <m/>
    <m/>
    <x v="0"/>
  </r>
  <r>
    <s v="Marriott International"/>
    <x v="301"/>
    <x v="1"/>
    <n v="276.07"/>
    <n v="275.27999999999997"/>
    <n v="1772997"/>
    <n v="274.27999999999997"/>
    <n v="2025"/>
    <m/>
    <m/>
    <x v="0"/>
  </r>
  <r>
    <s v="Marriott International"/>
    <x v="301"/>
    <x v="2"/>
    <n v="275.25"/>
    <n v="272.62"/>
    <n v="1260366"/>
    <n v="271.62"/>
    <n v="2025"/>
    <m/>
    <m/>
    <x v="0"/>
  </r>
  <r>
    <s v="Marriott International"/>
    <x v="301"/>
    <x v="3"/>
    <n v="271.52"/>
    <n v="269.77999999999997"/>
    <n v="1132144"/>
    <n v="268.77999999999997"/>
    <n v="2025"/>
    <m/>
    <m/>
    <x v="0"/>
  </r>
  <r>
    <s v="Marriott International"/>
    <x v="301"/>
    <x v="4"/>
    <n v="270.08"/>
    <n v="273.52999999999997"/>
    <n v="1172271"/>
    <n v="272.52999999999997"/>
    <n v="2025"/>
    <m/>
    <m/>
    <x v="0"/>
  </r>
  <r>
    <s v="Marriott International"/>
    <x v="301"/>
    <x v="5"/>
    <n v="273.17"/>
    <n v="270.76"/>
    <n v="1317643"/>
    <n v="269.76"/>
    <n v="2025"/>
    <m/>
    <m/>
    <x v="0"/>
  </r>
  <r>
    <s v="Marriott International"/>
    <x v="301"/>
    <x v="6"/>
    <n v="270.38"/>
    <n v="272.29000000000002"/>
    <n v="935768"/>
    <n v="271.29000000000002"/>
    <n v="2025"/>
    <m/>
    <m/>
    <x v="0"/>
  </r>
  <r>
    <s v="Marriott International"/>
    <x v="301"/>
    <x v="7"/>
    <n v="273"/>
    <n v="276.43"/>
    <n v="1106098"/>
    <n v="275.43"/>
    <n v="2025"/>
    <m/>
    <m/>
    <x v="0"/>
  </r>
  <r>
    <s v="Marriott International"/>
    <x v="301"/>
    <x v="8"/>
    <n v="281.60000000000002"/>
    <n v="276.05"/>
    <n v="1513463"/>
    <n v="275.05"/>
    <n v="2025"/>
    <m/>
    <m/>
    <x v="0"/>
  </r>
  <r>
    <s v="Marriott International"/>
    <x v="301"/>
    <x v="9"/>
    <n v="276"/>
    <n v="276"/>
    <n v="1588213"/>
    <n v="275"/>
    <n v="2025"/>
    <n v="276"/>
    <m/>
    <x v="0"/>
  </r>
  <r>
    <s v="Marriott International"/>
    <x v="301"/>
    <x v="10"/>
    <n v="279"/>
    <n v="277.18"/>
    <n v="1805205"/>
    <n v="276.18"/>
    <n v="2025"/>
    <m/>
    <m/>
    <x v="0"/>
  </r>
  <r>
    <s v="Marriott International"/>
    <x v="301"/>
    <x v="11"/>
    <n v="271.27"/>
    <n v="277.72000000000003"/>
    <n v="2772936"/>
    <n v="276.72000000000003"/>
    <n v="2025"/>
    <m/>
    <m/>
    <x v="0"/>
  </r>
  <r>
    <s v="Marriott International"/>
    <x v="301"/>
    <x v="12"/>
    <n v="277.77"/>
    <n v="280.41000000000003"/>
    <n v="1412397"/>
    <n v="279.41000000000003"/>
    <n v="2025"/>
    <m/>
    <m/>
    <x v="0"/>
  </r>
  <r>
    <s v="Marriott International"/>
    <x v="301"/>
    <x v="13"/>
    <n v="281.79000000000002"/>
    <n v="285.07"/>
    <n v="1694373"/>
    <n v="284.07"/>
    <n v="2025"/>
    <m/>
    <m/>
    <x v="0"/>
  </r>
  <r>
    <s v="Marriott International"/>
    <x v="301"/>
    <x v="14"/>
    <n v="285"/>
    <n v="284.11"/>
    <n v="1339808"/>
    <n v="283.11"/>
    <n v="2025"/>
    <m/>
    <m/>
    <x v="0"/>
  </r>
  <r>
    <s v="Marriott International"/>
    <x v="301"/>
    <x v="15"/>
    <n v="281.45"/>
    <n v="288.05"/>
    <n v="1569869"/>
    <n v="287.05"/>
    <n v="2025"/>
    <m/>
    <m/>
    <x v="0"/>
  </r>
  <r>
    <s v="Marriott International"/>
    <x v="301"/>
    <x v="16"/>
    <n v="287.3"/>
    <n v="288.64"/>
    <n v="1403425"/>
    <n v="287.64"/>
    <n v="2025"/>
    <m/>
    <m/>
    <x v="0"/>
  </r>
  <r>
    <s v="Marriott International"/>
    <x v="301"/>
    <x v="17"/>
    <n v="289.37"/>
    <n v="289.66000000000003"/>
    <n v="1302188"/>
    <n v="288.66000000000003"/>
    <n v="2025"/>
    <m/>
    <m/>
    <x v="0"/>
  </r>
  <r>
    <s v="Marriott International"/>
    <x v="301"/>
    <x v="18"/>
    <n v="290.92"/>
    <n v="292.54000000000002"/>
    <n v="1030707"/>
    <n v="291.54000000000002"/>
    <n v="2025"/>
    <m/>
    <m/>
    <x v="0"/>
  </r>
  <r>
    <s v="Marriott International"/>
    <x v="301"/>
    <x v="19"/>
    <n v="291.64999999999998"/>
    <n v="290.58999999999997"/>
    <n v="1293170"/>
    <n v="289.58999999999997"/>
    <n v="2025"/>
    <m/>
    <n v="290.58999999999997"/>
    <x v="0"/>
  </r>
  <r>
    <s v="Marriott International"/>
    <x v="301"/>
    <x v="20"/>
    <n v="286.79000000000002"/>
    <n v="290.45999999999998"/>
    <n v="1217955"/>
    <n v="289.45999999999998"/>
    <n v="2025"/>
    <m/>
    <m/>
    <x v="1"/>
  </r>
  <r>
    <s v="Marriott International"/>
    <x v="301"/>
    <x v="21"/>
    <n v="291.48"/>
    <n v="290.75"/>
    <n v="1402064"/>
    <n v="289.75"/>
    <n v="2025"/>
    <m/>
    <m/>
    <x v="1"/>
  </r>
  <r>
    <s v="Marriott International"/>
    <x v="301"/>
    <x v="22"/>
    <n v="291.06"/>
    <n v="292.39"/>
    <n v="1329864"/>
    <n v="291.39"/>
    <n v="2025"/>
    <m/>
    <m/>
    <x v="1"/>
  </r>
  <r>
    <s v="Marriott International"/>
    <x v="301"/>
    <x v="23"/>
    <n v="293.98"/>
    <n v="302.95"/>
    <n v="1826892"/>
    <n v="301.95"/>
    <n v="2025"/>
    <m/>
    <m/>
    <x v="1"/>
  </r>
  <r>
    <s v="Marriott International"/>
    <x v="301"/>
    <x v="24"/>
    <n v="304.93"/>
    <n v="303.97000000000003"/>
    <n v="1662594"/>
    <n v="302.97000000000003"/>
    <n v="2025"/>
    <m/>
    <m/>
    <x v="1"/>
  </r>
  <r>
    <s v="Marriott International"/>
    <x v="301"/>
    <x v="25"/>
    <n v="305.92"/>
    <n v="304.45"/>
    <n v="1770750"/>
    <n v="303.45"/>
    <n v="2025"/>
    <m/>
    <m/>
    <x v="1"/>
  </r>
  <r>
    <s v="Marriott International"/>
    <x v="301"/>
    <x v="26"/>
    <n v="291.32"/>
    <n v="288"/>
    <n v="3055616"/>
    <n v="287"/>
    <n v="2025"/>
    <m/>
    <m/>
    <x v="1"/>
  </r>
  <r>
    <s v="Marriott International"/>
    <x v="301"/>
    <x v="27"/>
    <n v="283.97500000000002"/>
    <n v="290.45"/>
    <n v="2692619"/>
    <n v="289.45"/>
    <n v="2025"/>
    <m/>
    <m/>
    <x v="1"/>
  </r>
  <r>
    <s v="Marriott International"/>
    <x v="301"/>
    <x v="28"/>
    <n v="290.67"/>
    <n v="288.24"/>
    <n v="1899461"/>
    <n v="287.24"/>
    <n v="2025"/>
    <m/>
    <m/>
    <x v="1"/>
  </r>
  <r>
    <s v="Marriott International"/>
    <x v="301"/>
    <x v="29"/>
    <n v="290.27999999999997"/>
    <n v="283.52"/>
    <n v="1660212"/>
    <n v="282.52"/>
    <n v="2025"/>
    <m/>
    <m/>
    <x v="1"/>
  </r>
  <r>
    <s v="Marriott International"/>
    <x v="301"/>
    <x v="30"/>
    <n v="283.52"/>
    <n v="288.42"/>
    <n v="1601951"/>
    <n v="287.42"/>
    <n v="2025"/>
    <m/>
    <m/>
    <x v="1"/>
  </r>
  <r>
    <s v="Marriott International"/>
    <x v="301"/>
    <x v="31"/>
    <n v="286.48"/>
    <n v="287.56"/>
    <n v="1414412"/>
    <n v="286.56"/>
    <n v="2025"/>
    <m/>
    <m/>
    <x v="1"/>
  </r>
  <r>
    <s v="Marriott International"/>
    <x v="301"/>
    <x v="32"/>
    <n v="286.92"/>
    <n v="287.2"/>
    <n v="1153114"/>
    <n v="286.2"/>
    <n v="2025"/>
    <m/>
    <m/>
    <x v="1"/>
  </r>
  <r>
    <s v="Marriott International"/>
    <x v="301"/>
    <x v="33"/>
    <n v="286.64999999999998"/>
    <n v="277.47000000000003"/>
    <n v="1983281"/>
    <n v="276.47000000000003"/>
    <n v="2025"/>
    <m/>
    <m/>
    <x v="1"/>
  </r>
  <r>
    <s v="Marriott International"/>
    <x v="301"/>
    <x v="34"/>
    <n v="279.35000000000002"/>
    <n v="276.76"/>
    <n v="2058251"/>
    <n v="275.76"/>
    <n v="2025"/>
    <m/>
    <m/>
    <x v="1"/>
  </r>
  <r>
    <s v="Marriott International"/>
    <x v="301"/>
    <x v="35"/>
    <n v="277.66000000000003"/>
    <n v="277.45999999999998"/>
    <n v="1807907"/>
    <n v="276.45999999999998"/>
    <n v="2025"/>
    <m/>
    <m/>
    <x v="1"/>
  </r>
  <r>
    <s v="Marriott International"/>
    <x v="301"/>
    <x v="36"/>
    <n v="279.17"/>
    <n v="282.16000000000003"/>
    <n v="1607596"/>
    <n v="281.16000000000003"/>
    <n v="2025"/>
    <m/>
    <m/>
    <x v="1"/>
  </r>
  <r>
    <s v="Marriott International"/>
    <x v="301"/>
    <x v="37"/>
    <n v="281.48"/>
    <n v="277.20999999999998"/>
    <n v="1571315"/>
    <n v="276.20999999999998"/>
    <n v="2025"/>
    <m/>
    <m/>
    <x v="1"/>
  </r>
  <r>
    <s v="Marriott International"/>
    <x v="301"/>
    <x v="38"/>
    <n v="278.97000000000003"/>
    <n v="280.45"/>
    <n v="2269813"/>
    <n v="279.45"/>
    <n v="2025"/>
    <m/>
    <n v="280.45"/>
    <x v="1"/>
  </r>
  <r>
    <s v="Marriott International"/>
    <x v="301"/>
    <x v="39"/>
    <n v="280"/>
    <n v="277.72000000000003"/>
    <n v="1635223"/>
    <n v="276.72000000000003"/>
    <n v="2025"/>
    <m/>
    <m/>
    <x v="2"/>
  </r>
  <r>
    <s v="Marriott International"/>
    <x v="301"/>
    <x v="40"/>
    <n v="276.41000000000003"/>
    <n v="270.8"/>
    <n v="2390183"/>
    <n v="269.8"/>
    <n v="2025"/>
    <m/>
    <m/>
    <x v="2"/>
  </r>
  <r>
    <s v="Marriott International"/>
    <x v="301"/>
    <x v="41"/>
    <n v="269.55"/>
    <n v="271.10000000000002"/>
    <n v="1456005"/>
    <n v="270.10000000000002"/>
    <n v="2025"/>
    <m/>
    <m/>
    <x v="2"/>
  </r>
  <r>
    <s v="Marriott International"/>
    <x v="301"/>
    <x v="42"/>
    <n v="268.38"/>
    <n v="262.63"/>
    <n v="1663205"/>
    <n v="261.63"/>
    <n v="2025"/>
    <m/>
    <m/>
    <x v="2"/>
  </r>
  <r>
    <s v="Marriott International"/>
    <x v="301"/>
    <x v="43"/>
    <n v="261.45"/>
    <n v="262.75"/>
    <n v="2337385"/>
    <n v="261.75"/>
    <n v="2025"/>
    <m/>
    <m/>
    <x v="2"/>
  </r>
  <r>
    <s v="Marriott International"/>
    <x v="301"/>
    <x v="44"/>
    <n v="258.36"/>
    <n v="257.22000000000003"/>
    <n v="2447348"/>
    <n v="256.22000000000003"/>
    <n v="2025"/>
    <m/>
    <m/>
    <x v="2"/>
  </r>
  <r>
    <s v="Marriott International"/>
    <x v="301"/>
    <x v="45"/>
    <n v="254.87"/>
    <n v="246.31"/>
    <n v="3143002"/>
    <n v="245.31"/>
    <n v="2025"/>
    <m/>
    <m/>
    <x v="2"/>
  </r>
  <r>
    <s v="Marriott International"/>
    <x v="301"/>
    <x v="46"/>
    <n v="248"/>
    <n v="243.81"/>
    <n v="2349839"/>
    <n v="242.81"/>
    <n v="2025"/>
    <m/>
    <m/>
    <x v="2"/>
  </r>
  <r>
    <s v="Marriott International"/>
    <x v="301"/>
    <x v="47"/>
    <n v="243.47"/>
    <n v="237.29"/>
    <n v="2026705"/>
    <n v="236.29"/>
    <n v="2025"/>
    <m/>
    <m/>
    <x v="2"/>
  </r>
  <r>
    <s v="Marriott International"/>
    <x v="301"/>
    <x v="48"/>
    <n v="239.42"/>
    <n v="243.11"/>
    <n v="1414070"/>
    <n v="242.11"/>
    <n v="2025"/>
    <m/>
    <m/>
    <x v="2"/>
  </r>
  <r>
    <s v="Marriott International"/>
    <x v="301"/>
    <x v="49"/>
    <n v="243.92"/>
    <n v="248.11"/>
    <n v="1971967"/>
    <n v="247.11"/>
    <n v="2025"/>
    <m/>
    <m/>
    <x v="2"/>
  </r>
  <r>
    <s v="Marriott International"/>
    <x v="301"/>
    <x v="50"/>
    <n v="247.08"/>
    <n v="240.39"/>
    <n v="1253670"/>
    <n v="239.39"/>
    <n v="2025"/>
    <m/>
    <m/>
    <x v="2"/>
  </r>
  <r>
    <s v="Marriott International"/>
    <x v="301"/>
    <x v="51"/>
    <n v="241.6"/>
    <n v="247.62"/>
    <n v="1373564"/>
    <n v="246.62"/>
    <n v="2025"/>
    <m/>
    <m/>
    <x v="2"/>
  </r>
  <r>
    <s v="Marriott International"/>
    <x v="301"/>
    <x v="52"/>
    <n v="244.91"/>
    <n v="244.84"/>
    <n v="922654"/>
    <n v="243.84"/>
    <n v="2025"/>
    <m/>
    <m/>
    <x v="2"/>
  </r>
  <r>
    <s v="Marriott International"/>
    <x v="301"/>
    <x v="53"/>
    <n v="235.79"/>
    <n v="237.49"/>
    <n v="4301171"/>
    <n v="236.49"/>
    <n v="2025"/>
    <m/>
    <m/>
    <x v="2"/>
  </r>
  <r>
    <s v="Marriott International"/>
    <x v="301"/>
    <x v="54"/>
    <n v="241.065"/>
    <n v="242.92"/>
    <n v="1935633"/>
    <n v="241.92"/>
    <n v="2025"/>
    <m/>
    <m/>
    <x v="2"/>
  </r>
  <r>
    <s v="Marriott International"/>
    <x v="301"/>
    <x v="55"/>
    <n v="243.73"/>
    <n v="246.48"/>
    <n v="1401122"/>
    <n v="245.48"/>
    <n v="2025"/>
    <m/>
    <m/>
    <x v="2"/>
  </r>
  <r>
    <s v="Marriott International"/>
    <x v="301"/>
    <x v="56"/>
    <n v="247.26"/>
    <n v="246.72"/>
    <n v="1842222"/>
    <n v="245.72"/>
    <n v="2025"/>
    <m/>
    <m/>
    <x v="2"/>
  </r>
  <r>
    <s v="Marriott International"/>
    <x v="301"/>
    <x v="57"/>
    <n v="245.23"/>
    <n v="244.45"/>
    <n v="1953054"/>
    <n v="243.45"/>
    <n v="2025"/>
    <m/>
    <m/>
    <x v="2"/>
  </r>
  <r>
    <s v="Marriott International"/>
    <x v="301"/>
    <x v="58"/>
    <n v="243.41"/>
    <n v="237.01"/>
    <n v="1570780"/>
    <n v="236.01"/>
    <n v="2025"/>
    <m/>
    <m/>
    <x v="2"/>
  </r>
  <r>
    <s v="Marriott International"/>
    <x v="301"/>
    <x v="59"/>
    <n v="234.8"/>
    <n v="238.2"/>
    <n v="1948856"/>
    <n v="237.2"/>
    <n v="2025"/>
    <m/>
    <n v="238.2"/>
    <x v="2"/>
  </r>
  <r>
    <s v="Marriott International"/>
    <x v="301"/>
    <x v="60"/>
    <n v="237.48"/>
    <n v="238.24"/>
    <n v="1451291"/>
    <n v="237.24"/>
    <n v="2025"/>
    <m/>
    <m/>
    <x v="3"/>
  </r>
  <r>
    <s v="Marriott International"/>
    <x v="301"/>
    <x v="61"/>
    <n v="235.1"/>
    <n v="242.56"/>
    <n v="1718845"/>
    <n v="241.56"/>
    <n v="2025"/>
    <m/>
    <m/>
    <x v="3"/>
  </r>
  <r>
    <s v="Marriott International"/>
    <x v="301"/>
    <x v="62"/>
    <n v="230.39"/>
    <n v="224.62"/>
    <n v="3460349"/>
    <n v="223.62"/>
    <n v="2025"/>
    <m/>
    <m/>
    <x v="3"/>
  </r>
  <r>
    <s v="Marriott International"/>
    <x v="301"/>
    <x v="63"/>
    <n v="218.33"/>
    <n v="214.58"/>
    <n v="3573939"/>
    <n v="213.58"/>
    <n v="2025"/>
    <m/>
    <m/>
    <x v="3"/>
  </r>
  <r>
    <s v="Marriott International"/>
    <x v="301"/>
    <x v="64"/>
    <n v="207.77"/>
    <n v="213.36"/>
    <n v="3900249"/>
    <n v="212.36"/>
    <n v="2025"/>
    <m/>
    <m/>
    <x v="3"/>
  </r>
  <r>
    <s v="Marriott International"/>
    <x v="301"/>
    <x v="65"/>
    <n v="220.59"/>
    <n v="211.12"/>
    <n v="3721898"/>
    <n v="210.12"/>
    <n v="2025"/>
    <m/>
    <m/>
    <x v="3"/>
  </r>
  <r>
    <s v="Marriott International"/>
    <x v="301"/>
    <x v="66"/>
    <n v="210.62"/>
    <n v="233.39"/>
    <n v="4482470"/>
    <n v="232.39"/>
    <n v="2025"/>
    <m/>
    <m/>
    <x v="3"/>
  </r>
  <r>
    <s v="Marriott International"/>
    <x v="301"/>
    <x v="67"/>
    <n v="228.45"/>
    <n v="222.92"/>
    <n v="3603193"/>
    <n v="221.92"/>
    <n v="2025"/>
    <m/>
    <m/>
    <x v="3"/>
  </r>
  <r>
    <s v="Marriott International"/>
    <x v="301"/>
    <x v="68"/>
    <n v="222.95"/>
    <n v="225.22"/>
    <n v="2013997"/>
    <n v="224.22"/>
    <n v="2025"/>
    <m/>
    <m/>
    <x v="3"/>
  </r>
  <r>
    <s v="Marriott International"/>
    <x v="301"/>
    <x v="69"/>
    <n v="224.93"/>
    <n v="223.49"/>
    <n v="1875711"/>
    <n v="222.49"/>
    <n v="2025"/>
    <m/>
    <m/>
    <x v="3"/>
  </r>
  <r>
    <s v="Marriott International"/>
    <x v="301"/>
    <x v="70"/>
    <n v="224.63"/>
    <n v="222.58"/>
    <n v="1205378"/>
    <n v="221.58"/>
    <n v="2025"/>
    <m/>
    <m/>
    <x v="3"/>
  </r>
  <r>
    <s v="Marriott International"/>
    <x v="301"/>
    <x v="71"/>
    <n v="219.94"/>
    <n v="218.79"/>
    <n v="1671307"/>
    <n v="217.79"/>
    <n v="2025"/>
    <m/>
    <m/>
    <x v="3"/>
  </r>
  <r>
    <s v="Marriott International"/>
    <x v="301"/>
    <x v="72"/>
    <n v="221.27"/>
    <n v="220.41"/>
    <n v="1523469"/>
    <n v="219.41"/>
    <n v="2025"/>
    <m/>
    <m/>
    <x v="3"/>
  </r>
  <r>
    <s v="Marriott International"/>
    <x v="301"/>
    <x v="73"/>
    <n v="218.3"/>
    <n v="215.69"/>
    <n v="1543023"/>
    <n v="214.69"/>
    <n v="2025"/>
    <m/>
    <m/>
    <x v="3"/>
  </r>
  <r>
    <s v="Marriott International"/>
    <x v="301"/>
    <x v="74"/>
    <n v="217.53"/>
    <n v="220.59"/>
    <n v="1476546"/>
    <n v="219.59"/>
    <n v="2025"/>
    <m/>
    <m/>
    <x v="3"/>
  </r>
  <r>
    <s v="Marriott International"/>
    <x v="301"/>
    <x v="75"/>
    <n v="228.88"/>
    <n v="229.79"/>
    <n v="3492933"/>
    <n v="228.79"/>
    <n v="2025"/>
    <m/>
    <m/>
    <x v="3"/>
  </r>
  <r>
    <s v="Marriott International"/>
    <x v="301"/>
    <x v="76"/>
    <n v="228.48"/>
    <n v="236.26"/>
    <n v="2329901"/>
    <n v="235.26"/>
    <n v="2025"/>
    <m/>
    <m/>
    <x v="3"/>
  </r>
  <r>
    <s v="Marriott International"/>
    <x v="301"/>
    <x v="77"/>
    <n v="236.51499999999999"/>
    <n v="236.2"/>
    <n v="1989937"/>
    <n v="235.2"/>
    <n v="2025"/>
    <m/>
    <m/>
    <x v="3"/>
  </r>
  <r>
    <s v="Marriott International"/>
    <x v="301"/>
    <x v="78"/>
    <n v="238.29"/>
    <n v="236.93"/>
    <n v="2418262"/>
    <n v="235.93"/>
    <n v="2025"/>
    <m/>
    <m/>
    <x v="3"/>
  </r>
  <r>
    <s v="Marriott International"/>
    <x v="301"/>
    <x v="79"/>
    <n v="235.33"/>
    <n v="239.67"/>
    <n v="2255183"/>
    <n v="238.67"/>
    <n v="2025"/>
    <m/>
    <m/>
    <x v="3"/>
  </r>
  <r>
    <s v="Marriott International"/>
    <x v="301"/>
    <x v="80"/>
    <n v="234.53"/>
    <n v="238.58"/>
    <n v="2246386"/>
    <n v="237.58"/>
    <n v="2025"/>
    <m/>
    <n v="238.58"/>
    <x v="3"/>
  </r>
  <r>
    <s v="Marriott International"/>
    <x v="301"/>
    <x v="81"/>
    <n v="241.26"/>
    <n v="243.95"/>
    <n v="1818154"/>
    <n v="242.95"/>
    <n v="2025"/>
    <m/>
    <m/>
    <x v="4"/>
  </r>
  <r>
    <s v="Marriott International"/>
    <x v="301"/>
    <x v="82"/>
    <n v="247.57"/>
    <n v="249.47"/>
    <n v="1302164"/>
    <n v="248.47"/>
    <n v="2025"/>
    <m/>
    <m/>
    <x v="4"/>
  </r>
  <r>
    <s v="Marriott International"/>
    <x v="301"/>
    <x v="83"/>
    <n v="248"/>
    <n v="247.27"/>
    <n v="1894389"/>
    <n v="246.27"/>
    <n v="2025"/>
    <m/>
    <m/>
    <x v="4"/>
  </r>
  <r>
    <s v="Marriott International"/>
    <x v="301"/>
    <x v="84"/>
    <n v="256.14"/>
    <n v="251.96"/>
    <n v="2527732"/>
    <n v="250.96"/>
    <n v="2025"/>
    <m/>
    <m/>
    <x v="4"/>
  </r>
  <r>
    <s v="Marriott International"/>
    <x v="301"/>
    <x v="85"/>
    <n v="251.78"/>
    <n v="255.99"/>
    <n v="1866604"/>
    <n v="254.99"/>
    <n v="2025"/>
    <m/>
    <m/>
    <x v="4"/>
  </r>
  <r>
    <s v="Marriott International"/>
    <x v="301"/>
    <x v="86"/>
    <n v="256.87"/>
    <n v="259.3"/>
    <n v="1787666"/>
    <n v="258.3"/>
    <n v="2025"/>
    <m/>
    <m/>
    <x v="4"/>
  </r>
  <r>
    <s v="Marriott International"/>
    <x v="301"/>
    <x v="87"/>
    <n v="259.11"/>
    <n v="257.97000000000003"/>
    <n v="1489136"/>
    <n v="256.97000000000003"/>
    <n v="2025"/>
    <m/>
    <m/>
    <x v="4"/>
  </r>
  <r>
    <s v="Marriott International"/>
    <x v="301"/>
    <x v="88"/>
    <n v="269.39999999999998"/>
    <n v="271.95999999999998"/>
    <n v="2551069"/>
    <n v="270.95999999999998"/>
    <n v="2025"/>
    <m/>
    <m/>
    <x v="4"/>
  </r>
  <r>
    <s v="Marriott International"/>
    <x v="301"/>
    <x v="89"/>
    <n v="272"/>
    <n v="274.14"/>
    <n v="1690372"/>
    <n v="273.14"/>
    <n v="2025"/>
    <m/>
    <m/>
    <x v="4"/>
  </r>
  <r>
    <s v="Marriott International"/>
    <x v="301"/>
    <x v="90"/>
    <n v="272.39999999999998"/>
    <n v="272.58999999999997"/>
    <n v="1520773"/>
    <n v="271.58999999999997"/>
    <n v="2025"/>
    <m/>
    <m/>
    <x v="4"/>
  </r>
  <r>
    <s v="Marriott International"/>
    <x v="301"/>
    <x v="91"/>
    <n v="271.99"/>
    <n v="271.47000000000003"/>
    <n v="1483535"/>
    <n v="270.47000000000003"/>
    <n v="2025"/>
    <m/>
    <m/>
    <x v="4"/>
  </r>
  <r>
    <s v="Marriott International"/>
    <x v="301"/>
    <x v="92"/>
    <n v="271.54000000000002"/>
    <n v="273.23"/>
    <n v="1235055"/>
    <n v="272.23"/>
    <n v="2025"/>
    <n v="273.23"/>
    <m/>
    <x v="4"/>
  </r>
  <r>
    <s v="Marriott International"/>
    <x v="301"/>
    <x v="93"/>
    <n v="269.61"/>
    <n v="273.19"/>
    <n v="1099182"/>
    <n v="272.19"/>
    <n v="2025"/>
    <m/>
    <m/>
    <x v="4"/>
  </r>
  <r>
    <s v="Marriott International"/>
    <x v="301"/>
    <x v="94"/>
    <n v="271.64"/>
    <n v="267.33999999999997"/>
    <n v="1500733"/>
    <n v="266.33999999999997"/>
    <n v="2025"/>
    <m/>
    <m/>
    <x v="4"/>
  </r>
  <r>
    <s v="Marriott International"/>
    <x v="301"/>
    <x v="95"/>
    <n v="263.89"/>
    <n v="260.69"/>
    <n v="1271790"/>
    <n v="259.69"/>
    <n v="2025"/>
    <m/>
    <m/>
    <x v="4"/>
  </r>
  <r>
    <s v="Marriott International"/>
    <x v="301"/>
    <x v="96"/>
    <n v="261.17"/>
    <n v="260.69"/>
    <n v="1083009"/>
    <n v="259.69"/>
    <n v="2025"/>
    <m/>
    <m/>
    <x v="4"/>
  </r>
  <r>
    <s v="Marriott International"/>
    <x v="301"/>
    <x v="97"/>
    <n v="255.69"/>
    <n v="257.7"/>
    <n v="1270776"/>
    <n v="256.7"/>
    <n v="2025"/>
    <m/>
    <m/>
    <x v="4"/>
  </r>
  <r>
    <s v="Marriott International"/>
    <x v="301"/>
    <x v="98"/>
    <n v="260.08"/>
    <n v="266.10000000000002"/>
    <n v="1338943"/>
    <n v="265.10000000000002"/>
    <n v="2025"/>
    <m/>
    <m/>
    <x v="4"/>
  </r>
  <r>
    <s v="Marriott International"/>
    <x v="301"/>
    <x v="99"/>
    <n v="266.58999999999997"/>
    <n v="264.52999999999997"/>
    <n v="1340577"/>
    <n v="263.52999999999997"/>
    <n v="2025"/>
    <m/>
    <m/>
    <x v="4"/>
  </r>
  <r>
    <s v="Marriott International"/>
    <x v="301"/>
    <x v="100"/>
    <n v="265.56"/>
    <n v="263.61"/>
    <n v="949722"/>
    <n v="262.61"/>
    <n v="2025"/>
    <m/>
    <m/>
    <x v="4"/>
  </r>
  <r>
    <s v="Marriott International"/>
    <x v="301"/>
    <x v="101"/>
    <n v="263.57"/>
    <n v="263.83"/>
    <n v="1245336"/>
    <n v="262.83"/>
    <n v="2025"/>
    <m/>
    <m/>
    <x v="4"/>
  </r>
  <r>
    <s v="Marriott International"/>
    <x v="301"/>
    <x v="102"/>
    <n v="262.12"/>
    <n v="261.20999999999998"/>
    <n v="1339626"/>
    <n v="260.20999999999998"/>
    <n v="2025"/>
    <m/>
    <m/>
    <x v="5"/>
  </r>
  <r>
    <s v="Marriott International"/>
    <x v="301"/>
    <x v="103"/>
    <n v="260.16000000000003"/>
    <n v="264.39999999999998"/>
    <n v="1358220"/>
    <n v="263.39999999999998"/>
    <n v="2025"/>
    <m/>
    <m/>
    <x v="5"/>
  </r>
  <r>
    <s v="Marriott International"/>
    <x v="301"/>
    <x v="104"/>
    <n v="264.22000000000003"/>
    <n v="261.93"/>
    <n v="926347"/>
    <n v="260.93"/>
    <n v="2025"/>
    <m/>
    <m/>
    <x v="5"/>
  </r>
  <r>
    <s v="Marriott International"/>
    <x v="301"/>
    <x v="105"/>
    <n v="261.93"/>
    <n v="259.81"/>
    <n v="1188868"/>
    <n v="258.81"/>
    <n v="2025"/>
    <m/>
    <m/>
    <x v="5"/>
  </r>
  <r>
    <s v="Marriott International"/>
    <x v="301"/>
    <x v="106"/>
    <n v="263.85000000000002"/>
    <n v="265.63"/>
    <n v="986737"/>
    <n v="264.63"/>
    <n v="2025"/>
    <m/>
    <m/>
    <x v="5"/>
  </r>
  <r>
    <s v="Marriott International"/>
    <x v="301"/>
    <x v="107"/>
    <n v="265.99"/>
    <n v="265.93"/>
    <n v="1207503"/>
    <n v="264.93"/>
    <n v="2025"/>
    <m/>
    <m/>
    <x v="5"/>
  </r>
  <r>
    <s v="Marriott International"/>
    <x v="301"/>
    <x v="108"/>
    <n v="266.12"/>
    <n v="268.04000000000002"/>
    <n v="1478986"/>
    <n v="267.04000000000002"/>
    <n v="2025"/>
    <m/>
    <m/>
    <x v="5"/>
  </r>
  <r>
    <s v="Marriott International"/>
    <x v="301"/>
    <x v="109"/>
    <n v="269.02999999999997"/>
    <n v="266.06"/>
    <n v="1079385"/>
    <n v="265.06"/>
    <n v="2025"/>
    <m/>
    <m/>
    <x v="5"/>
  </r>
  <r>
    <s v="Marriott International"/>
    <x v="301"/>
    <x v="110"/>
    <n v="264.24"/>
    <n v="263.23"/>
    <n v="1152397"/>
    <n v="262.23"/>
    <n v="2025"/>
    <m/>
    <m/>
    <x v="5"/>
  </r>
  <r>
    <s v="Marriott International"/>
    <x v="301"/>
    <x v="111"/>
    <n v="259"/>
    <n v="254.99"/>
    <n v="1783228"/>
    <n v="253.99"/>
    <n v="2025"/>
    <m/>
    <m/>
    <x v="5"/>
  </r>
  <r>
    <s v="Marriott International"/>
    <x v="301"/>
    <x v="112"/>
    <n v="256.48"/>
    <n v="257.91000000000003"/>
    <n v="1925923"/>
    <n v="256.91000000000003"/>
    <n v="2025"/>
    <m/>
    <m/>
    <x v="5"/>
  </r>
  <r>
    <s v="Marriott International"/>
    <x v="301"/>
    <x v="113"/>
    <n v="255.5"/>
    <n v="256.2"/>
    <n v="1187148"/>
    <n v="255.2"/>
    <n v="2025"/>
    <m/>
    <m/>
    <x v="5"/>
  </r>
  <r>
    <s v="Marriott International"/>
    <x v="301"/>
    <x v="114"/>
    <n v="256.47000000000003"/>
    <n v="257.52999999999997"/>
    <n v="1136426"/>
    <n v="256.52999999999997"/>
    <n v="2025"/>
    <m/>
    <m/>
    <x v="5"/>
  </r>
  <r>
    <s v="Marriott International"/>
    <x v="301"/>
    <x v="115"/>
    <n v="259.57"/>
    <n v="260.19"/>
    <n v="2244294"/>
    <n v="259.19"/>
    <n v="2025"/>
    <m/>
    <m/>
    <x v="5"/>
  </r>
  <r>
    <s v="Marriott International"/>
    <x v="301"/>
    <x v="116"/>
    <n v="259.57499999999999"/>
    <n v="264.11"/>
    <n v="1728502"/>
    <n v="263.11"/>
    <n v="2025"/>
    <m/>
    <m/>
    <x v="5"/>
  </r>
  <r>
    <s v="Marriott International"/>
    <x v="301"/>
    <x v="117"/>
    <n v="266.7"/>
    <n v="268.73"/>
    <n v="1505779"/>
    <n v="267.73"/>
    <n v="2025"/>
    <m/>
    <m/>
    <x v="5"/>
  </r>
  <r>
    <s v="Marriott International"/>
    <x v="301"/>
    <x v="118"/>
    <n v="269.01"/>
    <n v="265.99"/>
    <n v="1514085"/>
    <n v="264.99"/>
    <n v="2025"/>
    <m/>
    <m/>
    <x v="5"/>
  </r>
  <r>
    <s v="Marriott International"/>
    <x v="301"/>
    <x v="119"/>
    <n v="266.26"/>
    <n v="269.62"/>
    <n v="1245117"/>
    <n v="268.62"/>
    <n v="2025"/>
    <m/>
    <m/>
    <x v="5"/>
  </r>
  <r>
    <s v="Marriott International"/>
    <x v="301"/>
    <x v="120"/>
    <n v="269.54000000000002"/>
    <n v="273.47000000000003"/>
    <n v="4507328"/>
    <n v="272.47000000000003"/>
    <n v="2025"/>
    <m/>
    <m/>
    <x v="5"/>
  </r>
  <r>
    <s v="Marriott International"/>
    <x v="301"/>
    <x v="121"/>
    <n v="274.5"/>
    <n v="273.20999999999998"/>
    <n v="1341813"/>
    <n v="272.20999999999998"/>
    <n v="2025"/>
    <m/>
    <n v="273.20999999999998"/>
    <x v="5"/>
  </r>
  <r>
    <s v="Marsh McLennan"/>
    <x v="302"/>
    <x v="0"/>
    <n v="213.61500000000001"/>
    <n v="211.34"/>
    <n v="1632104"/>
    <n v="210.34"/>
    <n v="2025"/>
    <m/>
    <m/>
    <x v="0"/>
  </r>
  <r>
    <s v="Marsh McLennan"/>
    <x v="302"/>
    <x v="1"/>
    <n v="212.54"/>
    <n v="211.27"/>
    <n v="1052190"/>
    <n v="210.27"/>
    <n v="2025"/>
    <m/>
    <m/>
    <x v="0"/>
  </r>
  <r>
    <s v="Marsh McLennan"/>
    <x v="302"/>
    <x v="2"/>
    <n v="211.3"/>
    <n v="208.48"/>
    <n v="1355672"/>
    <n v="207.48"/>
    <n v="2025"/>
    <m/>
    <m/>
    <x v="0"/>
  </r>
  <r>
    <s v="Marsh McLennan"/>
    <x v="302"/>
    <x v="3"/>
    <n v="209.07499999999999"/>
    <n v="209.98"/>
    <n v="1443653"/>
    <n v="208.98"/>
    <n v="2025"/>
    <m/>
    <m/>
    <x v="0"/>
  </r>
  <r>
    <s v="Marsh McLennan"/>
    <x v="302"/>
    <x v="4"/>
    <n v="210.49"/>
    <n v="211.35"/>
    <n v="1563119"/>
    <n v="210.35"/>
    <n v="2025"/>
    <m/>
    <m/>
    <x v="0"/>
  </r>
  <r>
    <s v="Marsh McLennan"/>
    <x v="302"/>
    <x v="5"/>
    <n v="209.76"/>
    <n v="209.11"/>
    <n v="2234930"/>
    <n v="208.11"/>
    <n v="2025"/>
    <m/>
    <m/>
    <x v="0"/>
  </r>
  <r>
    <s v="Marsh McLennan"/>
    <x v="302"/>
    <x v="6"/>
    <n v="207.21"/>
    <n v="211.5"/>
    <n v="4279016"/>
    <n v="210.5"/>
    <n v="2025"/>
    <m/>
    <m/>
    <x v="0"/>
  </r>
  <r>
    <s v="Marsh McLennan"/>
    <x v="302"/>
    <x v="7"/>
    <n v="211.87"/>
    <n v="213.37"/>
    <n v="2912553"/>
    <n v="212.37"/>
    <n v="2025"/>
    <m/>
    <m/>
    <x v="0"/>
  </r>
  <r>
    <s v="Marsh McLennan"/>
    <x v="302"/>
    <x v="8"/>
    <n v="214.35499999999999"/>
    <n v="212.59"/>
    <n v="2368202"/>
    <n v="211.59"/>
    <n v="2025"/>
    <m/>
    <m/>
    <x v="0"/>
  </r>
  <r>
    <s v="Marsh McLennan"/>
    <x v="302"/>
    <x v="9"/>
    <n v="213.04"/>
    <n v="216.29"/>
    <n v="2074482"/>
    <n v="215.29"/>
    <n v="2025"/>
    <n v="216.29"/>
    <m/>
    <x v="0"/>
  </r>
  <r>
    <s v="Marsh McLennan"/>
    <x v="302"/>
    <x v="10"/>
    <n v="216.8"/>
    <n v="215.23"/>
    <n v="2007091"/>
    <n v="214.23"/>
    <n v="2025"/>
    <m/>
    <m/>
    <x v="0"/>
  </r>
  <r>
    <s v="Marsh McLennan"/>
    <x v="302"/>
    <x v="11"/>
    <n v="215.44"/>
    <n v="218.22"/>
    <n v="2610444"/>
    <n v="217.22"/>
    <n v="2025"/>
    <m/>
    <m/>
    <x v="0"/>
  </r>
  <r>
    <s v="Marsh McLennan"/>
    <x v="302"/>
    <x v="12"/>
    <n v="215.37100000000001"/>
    <n v="217.34"/>
    <n v="1759793"/>
    <n v="216.34"/>
    <n v="2025"/>
    <m/>
    <m/>
    <x v="0"/>
  </r>
  <r>
    <s v="Marsh McLennan"/>
    <x v="302"/>
    <x v="13"/>
    <n v="217.70500000000001"/>
    <n v="217.43"/>
    <n v="2115214"/>
    <n v="216.43"/>
    <n v="2025"/>
    <m/>
    <m/>
    <x v="0"/>
  </r>
  <r>
    <s v="Marsh McLennan"/>
    <x v="302"/>
    <x v="14"/>
    <n v="216.16499999999999"/>
    <n v="218.96"/>
    <n v="2024226"/>
    <n v="217.96"/>
    <n v="2025"/>
    <m/>
    <m/>
    <x v="0"/>
  </r>
  <r>
    <s v="Marsh McLennan"/>
    <x v="302"/>
    <x v="15"/>
    <n v="219.32"/>
    <n v="223.84"/>
    <n v="1663391"/>
    <n v="222.84"/>
    <n v="2025"/>
    <m/>
    <m/>
    <x v="0"/>
  </r>
  <r>
    <s v="Marsh McLennan"/>
    <x v="302"/>
    <x v="16"/>
    <n v="222.4"/>
    <n v="220.88"/>
    <n v="1839420"/>
    <n v="219.88"/>
    <n v="2025"/>
    <m/>
    <m/>
    <x v="0"/>
  </r>
  <r>
    <s v="Marsh McLennan"/>
    <x v="302"/>
    <x v="17"/>
    <n v="219.97"/>
    <n v="219.31"/>
    <n v="1668951"/>
    <n v="218.31"/>
    <n v="2025"/>
    <m/>
    <m/>
    <x v="0"/>
  </r>
  <r>
    <s v="Marsh McLennan"/>
    <x v="302"/>
    <x v="18"/>
    <n v="223.5"/>
    <n v="220.83"/>
    <n v="2709020"/>
    <n v="219.83"/>
    <n v="2025"/>
    <m/>
    <m/>
    <x v="0"/>
  </r>
  <r>
    <s v="Marsh McLennan"/>
    <x v="302"/>
    <x v="19"/>
    <n v="219.12"/>
    <n v="216.88"/>
    <n v="2345986"/>
    <n v="215.88"/>
    <n v="2025"/>
    <m/>
    <n v="216.88"/>
    <x v="0"/>
  </r>
  <r>
    <s v="Marsh McLennan"/>
    <x v="302"/>
    <x v="20"/>
    <n v="215"/>
    <n v="219.29"/>
    <n v="2677996"/>
    <n v="218.29"/>
    <n v="2025"/>
    <m/>
    <m/>
    <x v="1"/>
  </r>
  <r>
    <s v="Marsh McLennan"/>
    <x v="302"/>
    <x v="21"/>
    <n v="219.4"/>
    <n v="223.07"/>
    <n v="4763417"/>
    <n v="222.07"/>
    <n v="2025"/>
    <m/>
    <m/>
    <x v="1"/>
  </r>
  <r>
    <s v="Marsh McLennan"/>
    <x v="302"/>
    <x v="22"/>
    <n v="224.48"/>
    <n v="225.51"/>
    <n v="2407200"/>
    <n v="224.51"/>
    <n v="2025"/>
    <m/>
    <m/>
    <x v="1"/>
  </r>
  <r>
    <s v="Marsh McLennan"/>
    <x v="302"/>
    <x v="23"/>
    <n v="226.29"/>
    <n v="226"/>
    <n v="2955759"/>
    <n v="225"/>
    <n v="2025"/>
    <m/>
    <m/>
    <x v="1"/>
  </r>
  <r>
    <s v="Marsh McLennan"/>
    <x v="302"/>
    <x v="24"/>
    <n v="225.96"/>
    <n v="227.4"/>
    <n v="2210347"/>
    <n v="226.4"/>
    <n v="2025"/>
    <m/>
    <m/>
    <x v="1"/>
  </r>
  <r>
    <s v="Marsh McLennan"/>
    <x v="302"/>
    <x v="25"/>
    <n v="227.48500000000001"/>
    <n v="228.05"/>
    <n v="1698958"/>
    <n v="227.05"/>
    <n v="2025"/>
    <m/>
    <m/>
    <x v="1"/>
  </r>
  <r>
    <s v="Marsh McLennan"/>
    <x v="302"/>
    <x v="26"/>
    <n v="228.01499999999999"/>
    <n v="228"/>
    <n v="2084959"/>
    <n v="227"/>
    <n v="2025"/>
    <m/>
    <m/>
    <x v="1"/>
  </r>
  <r>
    <s v="Marsh McLennan"/>
    <x v="302"/>
    <x v="27"/>
    <n v="226.87"/>
    <n v="228.97"/>
    <n v="2045015"/>
    <n v="227.97"/>
    <n v="2025"/>
    <m/>
    <m/>
    <x v="1"/>
  </r>
  <r>
    <s v="Marsh McLennan"/>
    <x v="302"/>
    <x v="28"/>
    <n v="229.22499999999999"/>
    <n v="231.1"/>
    <n v="1567554"/>
    <n v="230.1"/>
    <n v="2025"/>
    <m/>
    <m/>
    <x v="1"/>
  </r>
  <r>
    <s v="Marsh McLennan"/>
    <x v="302"/>
    <x v="29"/>
    <n v="229.54"/>
    <n v="228.83"/>
    <n v="1691925"/>
    <n v="227.83"/>
    <n v="2025"/>
    <m/>
    <m/>
    <x v="1"/>
  </r>
  <r>
    <s v="Marsh McLennan"/>
    <x v="302"/>
    <x v="30"/>
    <n v="228.46"/>
    <n v="230.14"/>
    <n v="1394262"/>
    <n v="229.14"/>
    <n v="2025"/>
    <m/>
    <m/>
    <x v="1"/>
  </r>
  <r>
    <s v="Marsh McLennan"/>
    <x v="302"/>
    <x v="31"/>
    <n v="229.755"/>
    <n v="231.13"/>
    <n v="2042519"/>
    <n v="230.13"/>
    <n v="2025"/>
    <m/>
    <m/>
    <x v="1"/>
  </r>
  <r>
    <s v="Marsh McLennan"/>
    <x v="302"/>
    <x v="32"/>
    <n v="228.42"/>
    <n v="230.57"/>
    <n v="1786955"/>
    <n v="229.57"/>
    <n v="2025"/>
    <m/>
    <m/>
    <x v="1"/>
  </r>
  <r>
    <s v="Marsh McLennan"/>
    <x v="302"/>
    <x v="33"/>
    <n v="229.95"/>
    <n v="230.01"/>
    <n v="2193747"/>
    <n v="229.01"/>
    <n v="2025"/>
    <m/>
    <m/>
    <x v="1"/>
  </r>
  <r>
    <s v="Marsh McLennan"/>
    <x v="302"/>
    <x v="34"/>
    <n v="229.25"/>
    <n v="232.85"/>
    <n v="1880584"/>
    <n v="231.85"/>
    <n v="2025"/>
    <m/>
    <m/>
    <x v="1"/>
  </r>
  <r>
    <s v="Marsh McLennan"/>
    <x v="302"/>
    <x v="35"/>
    <n v="233.88499999999999"/>
    <n v="234.2"/>
    <n v="2253304"/>
    <n v="233.2"/>
    <n v="2025"/>
    <m/>
    <m/>
    <x v="1"/>
  </r>
  <r>
    <s v="Marsh McLennan"/>
    <x v="302"/>
    <x v="36"/>
    <n v="233.25"/>
    <n v="231.56"/>
    <n v="1372446"/>
    <n v="230.56"/>
    <n v="2025"/>
    <m/>
    <m/>
    <x v="1"/>
  </r>
  <r>
    <s v="Marsh McLennan"/>
    <x v="302"/>
    <x v="37"/>
    <n v="231.59"/>
    <n v="234.61"/>
    <n v="1614824"/>
    <n v="233.61"/>
    <n v="2025"/>
    <m/>
    <m/>
    <x v="1"/>
  </r>
  <r>
    <s v="Marsh McLennan"/>
    <x v="302"/>
    <x v="38"/>
    <n v="237.35"/>
    <n v="237.84"/>
    <n v="2361392"/>
    <n v="236.84"/>
    <n v="2025"/>
    <m/>
    <n v="237.84"/>
    <x v="1"/>
  </r>
  <r>
    <s v="Marsh McLennan"/>
    <x v="302"/>
    <x v="39"/>
    <n v="236.29"/>
    <n v="239.48"/>
    <n v="2009342"/>
    <n v="238.48"/>
    <n v="2025"/>
    <m/>
    <m/>
    <x v="2"/>
  </r>
  <r>
    <s v="Marsh McLennan"/>
    <x v="302"/>
    <x v="40"/>
    <n v="240"/>
    <n v="236.77"/>
    <n v="2116558"/>
    <n v="235.77"/>
    <n v="2025"/>
    <m/>
    <m/>
    <x v="2"/>
  </r>
  <r>
    <s v="Marsh McLennan"/>
    <x v="302"/>
    <x v="41"/>
    <n v="236.13"/>
    <n v="237.8"/>
    <n v="1728200"/>
    <n v="236.8"/>
    <n v="2025"/>
    <m/>
    <m/>
    <x v="2"/>
  </r>
  <r>
    <s v="Marsh McLennan"/>
    <x v="302"/>
    <x v="42"/>
    <n v="236.155"/>
    <n v="236.41"/>
    <n v="2043829"/>
    <n v="235.41"/>
    <n v="2025"/>
    <m/>
    <m/>
    <x v="2"/>
  </r>
  <r>
    <s v="Marsh McLennan"/>
    <x v="302"/>
    <x v="43"/>
    <n v="234.54"/>
    <n v="235.49"/>
    <n v="1671920"/>
    <n v="234.49"/>
    <n v="2025"/>
    <m/>
    <m/>
    <x v="2"/>
  </r>
  <r>
    <s v="Marsh McLennan"/>
    <x v="302"/>
    <x v="44"/>
    <n v="234.14500000000001"/>
    <n v="236.22"/>
    <n v="2184449"/>
    <n v="235.22"/>
    <n v="2025"/>
    <m/>
    <m/>
    <x v="2"/>
  </r>
  <r>
    <s v="Marsh McLennan"/>
    <x v="302"/>
    <x v="45"/>
    <n v="235.99"/>
    <n v="233.11"/>
    <n v="2572629"/>
    <n v="232.11"/>
    <n v="2025"/>
    <m/>
    <m/>
    <x v="2"/>
  </r>
  <r>
    <s v="Marsh McLennan"/>
    <x v="302"/>
    <x v="46"/>
    <n v="232.13"/>
    <n v="229.81"/>
    <n v="1828823"/>
    <n v="228.81"/>
    <n v="2025"/>
    <m/>
    <m/>
    <x v="2"/>
  </r>
  <r>
    <s v="Marsh McLennan"/>
    <x v="302"/>
    <x v="47"/>
    <n v="228.88"/>
    <n v="229.94"/>
    <n v="1596194"/>
    <n v="228.94"/>
    <n v="2025"/>
    <m/>
    <m/>
    <x v="2"/>
  </r>
  <r>
    <s v="Marsh McLennan"/>
    <x v="302"/>
    <x v="48"/>
    <n v="229.94"/>
    <n v="231.53"/>
    <n v="1721149"/>
    <n v="230.53"/>
    <n v="2025"/>
    <m/>
    <m/>
    <x v="2"/>
  </r>
  <r>
    <s v="Marsh McLennan"/>
    <x v="302"/>
    <x v="49"/>
    <n v="230.75"/>
    <n v="232.91"/>
    <n v="1603155"/>
    <n v="231.91"/>
    <n v="2025"/>
    <m/>
    <m/>
    <x v="2"/>
  </r>
  <r>
    <s v="Marsh McLennan"/>
    <x v="302"/>
    <x v="50"/>
    <n v="232.23"/>
    <n v="232.16"/>
    <n v="1510776"/>
    <n v="231.16"/>
    <n v="2025"/>
    <m/>
    <m/>
    <x v="2"/>
  </r>
  <r>
    <s v="Marsh McLennan"/>
    <x v="302"/>
    <x v="51"/>
    <n v="231.53"/>
    <n v="232.57"/>
    <n v="1598604"/>
    <n v="231.57"/>
    <n v="2025"/>
    <m/>
    <m/>
    <x v="2"/>
  </r>
  <r>
    <s v="Marsh McLennan"/>
    <x v="302"/>
    <x v="52"/>
    <n v="231.61"/>
    <n v="233.37"/>
    <n v="1713913"/>
    <n v="232.37"/>
    <n v="2025"/>
    <m/>
    <m/>
    <x v="2"/>
  </r>
  <r>
    <s v="Marsh McLennan"/>
    <x v="302"/>
    <x v="53"/>
    <n v="232.48500000000001"/>
    <n v="232.31"/>
    <n v="3067283"/>
    <n v="231.31"/>
    <n v="2025"/>
    <m/>
    <m/>
    <x v="2"/>
  </r>
  <r>
    <s v="Marsh McLennan"/>
    <x v="302"/>
    <x v="54"/>
    <n v="233.25"/>
    <n v="234.62"/>
    <n v="2226478"/>
    <n v="233.62"/>
    <n v="2025"/>
    <m/>
    <m/>
    <x v="2"/>
  </r>
  <r>
    <s v="Marsh McLennan"/>
    <x v="302"/>
    <x v="55"/>
    <n v="236.41"/>
    <n v="236.62"/>
    <n v="1444383"/>
    <n v="235.62"/>
    <n v="2025"/>
    <m/>
    <m/>
    <x v="2"/>
  </r>
  <r>
    <s v="Marsh McLennan"/>
    <x v="302"/>
    <x v="56"/>
    <n v="236.96"/>
    <n v="238.8"/>
    <n v="1873697"/>
    <n v="237.8"/>
    <n v="2025"/>
    <m/>
    <m/>
    <x v="2"/>
  </r>
  <r>
    <s v="Marsh McLennan"/>
    <x v="302"/>
    <x v="57"/>
    <n v="238.97499999999999"/>
    <n v="243.41"/>
    <n v="2507594"/>
    <n v="242.41"/>
    <n v="2025"/>
    <m/>
    <m/>
    <x v="2"/>
  </r>
  <r>
    <s v="Marsh McLennan"/>
    <x v="302"/>
    <x v="58"/>
    <n v="243.35"/>
    <n v="242.39"/>
    <n v="2431082"/>
    <n v="241.39"/>
    <n v="2025"/>
    <m/>
    <m/>
    <x v="2"/>
  </r>
  <r>
    <s v="Marsh McLennan"/>
    <x v="302"/>
    <x v="59"/>
    <n v="243.89"/>
    <n v="244.03"/>
    <n v="2595240"/>
    <n v="243.03"/>
    <n v="2025"/>
    <m/>
    <n v="244.03"/>
    <x v="2"/>
  </r>
  <r>
    <s v="Marsh McLennan"/>
    <x v="302"/>
    <x v="60"/>
    <n v="243.5"/>
    <n v="244"/>
    <n v="1937698"/>
    <n v="243"/>
    <n v="2025"/>
    <m/>
    <m/>
    <x v="3"/>
  </r>
  <r>
    <s v="Marsh McLennan"/>
    <x v="302"/>
    <x v="61"/>
    <n v="241.62"/>
    <n v="243.64"/>
    <n v="2052801"/>
    <n v="242.64"/>
    <n v="2025"/>
    <m/>
    <m/>
    <x v="3"/>
  </r>
  <r>
    <s v="Marsh McLennan"/>
    <x v="302"/>
    <x v="62"/>
    <n v="241.53"/>
    <n v="244.27"/>
    <n v="2117312"/>
    <n v="243.27"/>
    <n v="2025"/>
    <m/>
    <m/>
    <x v="3"/>
  </r>
  <r>
    <s v="Marsh McLennan"/>
    <x v="302"/>
    <x v="63"/>
    <n v="243"/>
    <n v="230.2"/>
    <n v="5141426"/>
    <n v="229.2"/>
    <n v="2025"/>
    <m/>
    <m/>
    <x v="3"/>
  </r>
  <r>
    <s v="Marsh McLennan"/>
    <x v="302"/>
    <x v="64"/>
    <n v="228.59"/>
    <n v="223.74"/>
    <n v="6027212"/>
    <n v="222.74"/>
    <n v="2025"/>
    <m/>
    <m/>
    <x v="3"/>
  </r>
  <r>
    <s v="Marsh McLennan"/>
    <x v="302"/>
    <x v="65"/>
    <n v="228.095"/>
    <n v="220.65"/>
    <n v="3110197"/>
    <n v="219.65"/>
    <n v="2025"/>
    <m/>
    <m/>
    <x v="3"/>
  </r>
  <r>
    <s v="Marsh McLennan"/>
    <x v="302"/>
    <x v="66"/>
    <n v="218.9348"/>
    <n v="229.56"/>
    <n v="2858942"/>
    <n v="228.56"/>
    <n v="2025"/>
    <m/>
    <m/>
    <x v="3"/>
  </r>
  <r>
    <s v="Marsh McLennan"/>
    <x v="302"/>
    <x v="67"/>
    <n v="229.67"/>
    <n v="228.77"/>
    <n v="2257052"/>
    <n v="227.77"/>
    <n v="2025"/>
    <m/>
    <m/>
    <x v="3"/>
  </r>
  <r>
    <s v="Marsh McLennan"/>
    <x v="302"/>
    <x v="68"/>
    <n v="229.02"/>
    <n v="233.34"/>
    <n v="2500153"/>
    <n v="232.34"/>
    <n v="2025"/>
    <m/>
    <m/>
    <x v="3"/>
  </r>
  <r>
    <s v="Marsh McLennan"/>
    <x v="302"/>
    <x v="69"/>
    <n v="235.75"/>
    <n v="237.32"/>
    <n v="2339110"/>
    <n v="236.32"/>
    <n v="2025"/>
    <m/>
    <m/>
    <x v="3"/>
  </r>
  <r>
    <s v="Marsh McLennan"/>
    <x v="302"/>
    <x v="70"/>
    <n v="237.7"/>
    <n v="232.36"/>
    <n v="2406579"/>
    <n v="231.36"/>
    <n v="2025"/>
    <m/>
    <m/>
    <x v="3"/>
  </r>
  <r>
    <s v="Marsh McLennan"/>
    <x v="302"/>
    <x v="71"/>
    <n v="231.86500000000001"/>
    <n v="231.32"/>
    <n v="2164158"/>
    <n v="230.32"/>
    <n v="2025"/>
    <m/>
    <m/>
    <x v="3"/>
  </r>
  <r>
    <s v="Marsh McLennan"/>
    <x v="302"/>
    <x v="72"/>
    <n v="218.77"/>
    <n v="220.07"/>
    <n v="4377641"/>
    <n v="219.07"/>
    <n v="2025"/>
    <m/>
    <m/>
    <x v="3"/>
  </r>
  <r>
    <s v="Marsh McLennan"/>
    <x v="302"/>
    <x v="73"/>
    <n v="218.47499999999999"/>
    <n v="212.1"/>
    <n v="2708704"/>
    <n v="211.1"/>
    <n v="2025"/>
    <m/>
    <m/>
    <x v="3"/>
  </r>
  <r>
    <s v="Marsh McLennan"/>
    <x v="302"/>
    <x v="74"/>
    <n v="215.87"/>
    <n v="219.55"/>
    <n v="2482999"/>
    <n v="218.55"/>
    <n v="2025"/>
    <m/>
    <m/>
    <x v="3"/>
  </r>
  <r>
    <s v="Marsh McLennan"/>
    <x v="302"/>
    <x v="75"/>
    <n v="221.24"/>
    <n v="219.04"/>
    <n v="2166218"/>
    <n v="218.04"/>
    <n v="2025"/>
    <m/>
    <m/>
    <x v="3"/>
  </r>
  <r>
    <s v="Marsh McLennan"/>
    <x v="302"/>
    <x v="76"/>
    <n v="218.97499999999999"/>
    <n v="218.96"/>
    <n v="1792928"/>
    <n v="217.96"/>
    <n v="2025"/>
    <m/>
    <m/>
    <x v="3"/>
  </r>
  <r>
    <s v="Marsh McLennan"/>
    <x v="302"/>
    <x v="77"/>
    <n v="218.035"/>
    <n v="219.24"/>
    <n v="3174635"/>
    <n v="218.24"/>
    <n v="2025"/>
    <m/>
    <m/>
    <x v="3"/>
  </r>
  <r>
    <s v="Marsh McLennan"/>
    <x v="302"/>
    <x v="78"/>
    <n v="219.6"/>
    <n v="220.46"/>
    <n v="2196860"/>
    <n v="219.46"/>
    <n v="2025"/>
    <m/>
    <m/>
    <x v="3"/>
  </r>
  <r>
    <s v="Marsh McLennan"/>
    <x v="302"/>
    <x v="79"/>
    <n v="219.41"/>
    <n v="222"/>
    <n v="2059854"/>
    <n v="221"/>
    <n v="2025"/>
    <m/>
    <m/>
    <x v="3"/>
  </r>
  <r>
    <s v="Marsh McLennan"/>
    <x v="302"/>
    <x v="80"/>
    <n v="221.91499999999999"/>
    <n v="225.47"/>
    <n v="3264015"/>
    <n v="224.47"/>
    <n v="2025"/>
    <m/>
    <n v="225.47"/>
    <x v="3"/>
  </r>
  <r>
    <s v="Marsh McLennan"/>
    <x v="302"/>
    <x v="81"/>
    <n v="223.78"/>
    <n v="224"/>
    <n v="2313039"/>
    <n v="223"/>
    <n v="2025"/>
    <m/>
    <m/>
    <x v="4"/>
  </r>
  <r>
    <s v="Marsh McLennan"/>
    <x v="302"/>
    <x v="82"/>
    <n v="224.89"/>
    <n v="227.29"/>
    <n v="1355556"/>
    <n v="226.29"/>
    <n v="2025"/>
    <m/>
    <m/>
    <x v="4"/>
  </r>
  <r>
    <s v="Marsh McLennan"/>
    <x v="302"/>
    <x v="83"/>
    <n v="227.12"/>
    <n v="226.57"/>
    <n v="1501356"/>
    <n v="225.57"/>
    <n v="2025"/>
    <m/>
    <m/>
    <x v="4"/>
  </r>
  <r>
    <s v="Marsh McLennan"/>
    <x v="302"/>
    <x v="84"/>
    <n v="225.49"/>
    <n v="226.7"/>
    <n v="1689131"/>
    <n v="225.7"/>
    <n v="2025"/>
    <m/>
    <m/>
    <x v="4"/>
  </r>
  <r>
    <s v="Marsh McLennan"/>
    <x v="302"/>
    <x v="85"/>
    <n v="226.93"/>
    <n v="227.91"/>
    <n v="1676976"/>
    <n v="226.91"/>
    <n v="2025"/>
    <m/>
    <m/>
    <x v="4"/>
  </r>
  <r>
    <s v="Marsh McLennan"/>
    <x v="302"/>
    <x v="86"/>
    <n v="228"/>
    <n v="228.43"/>
    <n v="1886875"/>
    <n v="227.43"/>
    <n v="2025"/>
    <m/>
    <m/>
    <x v="4"/>
  </r>
  <r>
    <s v="Marsh McLennan"/>
    <x v="302"/>
    <x v="87"/>
    <n v="228.52"/>
    <n v="226.85"/>
    <n v="1525251"/>
    <n v="225.85"/>
    <n v="2025"/>
    <m/>
    <m/>
    <x v="4"/>
  </r>
  <r>
    <s v="Marsh McLennan"/>
    <x v="302"/>
    <x v="88"/>
    <n v="226.83"/>
    <n v="227.03"/>
    <n v="1661946"/>
    <n v="226.03"/>
    <n v="2025"/>
    <m/>
    <m/>
    <x v="4"/>
  </r>
  <r>
    <s v="Marsh McLennan"/>
    <x v="302"/>
    <x v="89"/>
    <n v="227.13"/>
    <n v="223.77"/>
    <n v="2983609"/>
    <n v="222.77"/>
    <n v="2025"/>
    <m/>
    <m/>
    <x v="4"/>
  </r>
  <r>
    <s v="Marsh McLennan"/>
    <x v="302"/>
    <x v="90"/>
    <n v="224.63"/>
    <n v="222.51"/>
    <n v="2335885"/>
    <n v="221.51"/>
    <n v="2025"/>
    <m/>
    <m/>
    <x v="4"/>
  </r>
  <r>
    <s v="Marsh McLennan"/>
    <x v="302"/>
    <x v="91"/>
    <n v="223.39500000000001"/>
    <n v="227.24"/>
    <n v="2302371"/>
    <n v="226.24"/>
    <n v="2025"/>
    <m/>
    <m/>
    <x v="4"/>
  </r>
  <r>
    <s v="Marsh McLennan"/>
    <x v="302"/>
    <x v="92"/>
    <n v="227.97"/>
    <n v="231.39"/>
    <n v="2422470"/>
    <n v="230.39"/>
    <n v="2025"/>
    <n v="231.39"/>
    <m/>
    <x v="4"/>
  </r>
  <r>
    <s v="Marsh McLennan"/>
    <x v="302"/>
    <x v="93"/>
    <n v="231.56"/>
    <n v="231.84"/>
    <n v="1207987"/>
    <n v="230.84"/>
    <n v="2025"/>
    <m/>
    <m/>
    <x v="4"/>
  </r>
  <r>
    <s v="Marsh McLennan"/>
    <x v="302"/>
    <x v="94"/>
    <n v="231.87"/>
    <n v="230.81"/>
    <n v="1479070"/>
    <n v="229.81"/>
    <n v="2025"/>
    <m/>
    <m/>
    <x v="4"/>
  </r>
  <r>
    <s v="Marsh McLennan"/>
    <x v="302"/>
    <x v="95"/>
    <n v="230"/>
    <n v="229.01"/>
    <n v="1653394"/>
    <n v="228.01"/>
    <n v="2025"/>
    <m/>
    <m/>
    <x v="4"/>
  </r>
  <r>
    <s v="Marsh McLennan"/>
    <x v="302"/>
    <x v="96"/>
    <n v="228.54499999999999"/>
    <n v="228.47"/>
    <n v="1664406"/>
    <n v="227.47"/>
    <n v="2025"/>
    <m/>
    <m/>
    <x v="4"/>
  </r>
  <r>
    <s v="Marsh McLennan"/>
    <x v="302"/>
    <x v="97"/>
    <n v="227.315"/>
    <n v="229.33"/>
    <n v="1514191"/>
    <n v="228.33"/>
    <n v="2025"/>
    <m/>
    <m/>
    <x v="4"/>
  </r>
  <r>
    <s v="Marsh McLennan"/>
    <x v="302"/>
    <x v="98"/>
    <n v="230.26"/>
    <n v="231.53"/>
    <n v="1314373"/>
    <n v="230.53"/>
    <n v="2025"/>
    <m/>
    <m/>
    <x v="4"/>
  </r>
  <r>
    <s v="Marsh McLennan"/>
    <x v="302"/>
    <x v="99"/>
    <n v="230.20500000000001"/>
    <n v="229.52"/>
    <n v="1134687"/>
    <n v="228.52"/>
    <n v="2025"/>
    <m/>
    <m/>
    <x v="4"/>
  </r>
  <r>
    <s v="Marsh McLennan"/>
    <x v="302"/>
    <x v="100"/>
    <n v="228.595"/>
    <n v="231.49"/>
    <n v="994136"/>
    <n v="230.49"/>
    <n v="2025"/>
    <m/>
    <m/>
    <x v="4"/>
  </r>
  <r>
    <s v="Marsh McLennan"/>
    <x v="302"/>
    <x v="101"/>
    <n v="230.67"/>
    <n v="233.66"/>
    <n v="3744300"/>
    <n v="232.66"/>
    <n v="2025"/>
    <m/>
    <m/>
    <x v="4"/>
  </r>
  <r>
    <s v="Marsh McLennan"/>
    <x v="302"/>
    <x v="102"/>
    <n v="231.44"/>
    <n v="234.76"/>
    <n v="1425634"/>
    <n v="233.76"/>
    <n v="2025"/>
    <m/>
    <m/>
    <x v="5"/>
  </r>
  <r>
    <s v="Marsh McLennan"/>
    <x v="302"/>
    <x v="103"/>
    <n v="233.86500000000001"/>
    <n v="234.86"/>
    <n v="1940315"/>
    <n v="233.86"/>
    <n v="2025"/>
    <m/>
    <m/>
    <x v="5"/>
  </r>
  <r>
    <s v="Marsh McLennan"/>
    <x v="302"/>
    <x v="104"/>
    <n v="235.38"/>
    <n v="232.32"/>
    <n v="1337030"/>
    <n v="231.32"/>
    <n v="2025"/>
    <m/>
    <m/>
    <x v="5"/>
  </r>
  <r>
    <s v="Marsh McLennan"/>
    <x v="302"/>
    <x v="105"/>
    <n v="232.965"/>
    <n v="228.86"/>
    <n v="1764441"/>
    <n v="227.86"/>
    <n v="2025"/>
    <m/>
    <m/>
    <x v="5"/>
  </r>
  <r>
    <s v="Marsh McLennan"/>
    <x v="302"/>
    <x v="106"/>
    <n v="229.5"/>
    <n v="230.01"/>
    <n v="1059969"/>
    <n v="229.01"/>
    <n v="2025"/>
    <m/>
    <m/>
    <x v="5"/>
  </r>
  <r>
    <s v="Marsh McLennan"/>
    <x v="302"/>
    <x v="107"/>
    <n v="228.495"/>
    <n v="222.52"/>
    <n v="2528473"/>
    <n v="221.52"/>
    <n v="2025"/>
    <m/>
    <m/>
    <x v="5"/>
  </r>
  <r>
    <s v="Marsh McLennan"/>
    <x v="302"/>
    <x v="108"/>
    <n v="222.38499999999999"/>
    <n v="218.12"/>
    <n v="2930613"/>
    <n v="217.12"/>
    <n v="2025"/>
    <m/>
    <m/>
    <x v="5"/>
  </r>
  <r>
    <s v="Marsh McLennan"/>
    <x v="302"/>
    <x v="109"/>
    <n v="216.98"/>
    <n v="217.29"/>
    <n v="2938295"/>
    <n v="216.29"/>
    <n v="2025"/>
    <m/>
    <m/>
    <x v="5"/>
  </r>
  <r>
    <s v="Marsh McLennan"/>
    <x v="302"/>
    <x v="110"/>
    <n v="216.44"/>
    <n v="219.4"/>
    <n v="2135131"/>
    <n v="218.4"/>
    <n v="2025"/>
    <m/>
    <m/>
    <x v="5"/>
  </r>
  <r>
    <s v="Marsh McLennan"/>
    <x v="302"/>
    <x v="111"/>
    <n v="218.64"/>
    <n v="217.38"/>
    <n v="1574516"/>
    <n v="216.38"/>
    <n v="2025"/>
    <m/>
    <m/>
    <x v="5"/>
  </r>
  <r>
    <s v="Marsh McLennan"/>
    <x v="302"/>
    <x v="112"/>
    <n v="217.72499999999999"/>
    <n v="216.63"/>
    <n v="2624856"/>
    <n v="215.63"/>
    <n v="2025"/>
    <m/>
    <m/>
    <x v="5"/>
  </r>
  <r>
    <s v="Marsh McLennan"/>
    <x v="302"/>
    <x v="113"/>
    <n v="216.995"/>
    <n v="216.03"/>
    <n v="3220523"/>
    <n v="215.03"/>
    <n v="2025"/>
    <m/>
    <m/>
    <x v="5"/>
  </r>
  <r>
    <s v="Marsh McLennan"/>
    <x v="302"/>
    <x v="114"/>
    <n v="215.35"/>
    <n v="214.32"/>
    <n v="2510958"/>
    <n v="213.32"/>
    <n v="2025"/>
    <m/>
    <m/>
    <x v="5"/>
  </r>
  <r>
    <s v="Marsh McLennan"/>
    <x v="302"/>
    <x v="115"/>
    <n v="214.88"/>
    <n v="216.21"/>
    <n v="4678795"/>
    <n v="215.21"/>
    <n v="2025"/>
    <m/>
    <m/>
    <x v="5"/>
  </r>
  <r>
    <s v="Marsh McLennan"/>
    <x v="302"/>
    <x v="116"/>
    <n v="217.63"/>
    <n v="219.11"/>
    <n v="1964140"/>
    <n v="218.11"/>
    <n v="2025"/>
    <m/>
    <m/>
    <x v="5"/>
  </r>
  <r>
    <s v="Marsh McLennan"/>
    <x v="302"/>
    <x v="117"/>
    <n v="218.48"/>
    <n v="219.67"/>
    <n v="1576224"/>
    <n v="218.67"/>
    <n v="2025"/>
    <m/>
    <m/>
    <x v="5"/>
  </r>
  <r>
    <s v="Marsh McLennan"/>
    <x v="302"/>
    <x v="118"/>
    <n v="218.83"/>
    <n v="216.31"/>
    <n v="1743219"/>
    <n v="215.31"/>
    <n v="2025"/>
    <m/>
    <m/>
    <x v="5"/>
  </r>
  <r>
    <s v="Marsh McLennan"/>
    <x v="302"/>
    <x v="119"/>
    <n v="216.31"/>
    <n v="216.02"/>
    <n v="2186581"/>
    <n v="215.02"/>
    <n v="2025"/>
    <m/>
    <m/>
    <x v="5"/>
  </r>
  <r>
    <s v="Marsh McLennan"/>
    <x v="302"/>
    <x v="120"/>
    <n v="216.375"/>
    <n v="216.97"/>
    <n v="2378676"/>
    <n v="215.97"/>
    <n v="2025"/>
    <m/>
    <m/>
    <x v="5"/>
  </r>
  <r>
    <s v="Marsh McLennan"/>
    <x v="302"/>
    <x v="121"/>
    <n v="216.64"/>
    <n v="218.64"/>
    <n v="2394510"/>
    <n v="217.64"/>
    <n v="2025"/>
    <m/>
    <n v="218.64"/>
    <x v="5"/>
  </r>
  <r>
    <s v="Martin Marietta Materials"/>
    <x v="303"/>
    <x v="0"/>
    <n v="523.77689999999996"/>
    <n v="510.56"/>
    <n v="414679"/>
    <n v="509.56"/>
    <n v="2025"/>
    <m/>
    <m/>
    <x v="0"/>
  </r>
  <r>
    <s v="Martin Marietta Materials"/>
    <x v="303"/>
    <x v="1"/>
    <n v="512.76499999999999"/>
    <n v="516.66999999999996"/>
    <n v="332400"/>
    <n v="515.66999999999996"/>
    <n v="2025"/>
    <m/>
    <m/>
    <x v="0"/>
  </r>
  <r>
    <s v="Martin Marietta Materials"/>
    <x v="303"/>
    <x v="2"/>
    <n v="518.77"/>
    <n v="517.37"/>
    <n v="366417"/>
    <n v="516.37"/>
    <n v="2025"/>
    <m/>
    <m/>
    <x v="0"/>
  </r>
  <r>
    <s v="Martin Marietta Materials"/>
    <x v="303"/>
    <x v="3"/>
    <n v="514.54999999999995"/>
    <n v="508.65"/>
    <n v="479558"/>
    <n v="507.65"/>
    <n v="2025"/>
    <m/>
    <m/>
    <x v="0"/>
  </r>
  <r>
    <s v="Martin Marietta Materials"/>
    <x v="303"/>
    <x v="4"/>
    <n v="509.58499999999998"/>
    <n v="517.25"/>
    <n v="377970"/>
    <n v="516.25"/>
    <n v="2025"/>
    <m/>
    <m/>
    <x v="0"/>
  </r>
  <r>
    <s v="Martin Marietta Materials"/>
    <x v="303"/>
    <x v="5"/>
    <n v="512.69500000000005"/>
    <n v="508.71"/>
    <n v="356813"/>
    <n v="507.71"/>
    <n v="2025"/>
    <m/>
    <m/>
    <x v="0"/>
  </r>
  <r>
    <s v="Martin Marietta Materials"/>
    <x v="303"/>
    <x v="6"/>
    <n v="508.12"/>
    <n v="513.20000000000005"/>
    <n v="475807"/>
    <n v="512.20000000000005"/>
    <n v="2025"/>
    <m/>
    <m/>
    <x v="0"/>
  </r>
  <r>
    <s v="Martin Marietta Materials"/>
    <x v="303"/>
    <x v="7"/>
    <n v="515.04999999999995"/>
    <n v="517.67999999999995"/>
    <n v="285392"/>
    <n v="516.67999999999995"/>
    <n v="2025"/>
    <m/>
    <m/>
    <x v="0"/>
  </r>
  <r>
    <s v="Martin Marietta Materials"/>
    <x v="303"/>
    <x v="8"/>
    <n v="530.33500000000004"/>
    <n v="531.29"/>
    <n v="320207"/>
    <n v="530.29"/>
    <n v="2025"/>
    <m/>
    <m/>
    <x v="0"/>
  </r>
  <r>
    <s v="Martin Marietta Materials"/>
    <x v="303"/>
    <x v="9"/>
    <n v="533.09500000000003"/>
    <n v="531.23"/>
    <n v="200712"/>
    <n v="530.23"/>
    <n v="2025"/>
    <n v="531.23"/>
    <m/>
    <x v="0"/>
  </r>
  <r>
    <s v="Martin Marietta Materials"/>
    <x v="303"/>
    <x v="10"/>
    <n v="533.9"/>
    <n v="542.55999999999995"/>
    <n v="371420"/>
    <n v="541.55999999999995"/>
    <n v="2025"/>
    <m/>
    <m/>
    <x v="0"/>
  </r>
  <r>
    <s v="Martin Marietta Materials"/>
    <x v="303"/>
    <x v="11"/>
    <n v="555.84"/>
    <n v="552.64"/>
    <n v="460174"/>
    <n v="551.64"/>
    <n v="2025"/>
    <m/>
    <m/>
    <x v="0"/>
  </r>
  <r>
    <s v="Martin Marietta Materials"/>
    <x v="303"/>
    <x v="12"/>
    <n v="547.88599999999997"/>
    <n v="549.67999999999995"/>
    <n v="366562"/>
    <n v="548.67999999999995"/>
    <n v="2025"/>
    <m/>
    <m/>
    <x v="0"/>
  </r>
  <r>
    <s v="Martin Marietta Materials"/>
    <x v="303"/>
    <x v="13"/>
    <n v="552.88"/>
    <n v="548.77"/>
    <n v="327630"/>
    <n v="547.77"/>
    <n v="2025"/>
    <m/>
    <m/>
    <x v="0"/>
  </r>
  <r>
    <s v="Martin Marietta Materials"/>
    <x v="303"/>
    <x v="14"/>
    <n v="549.38"/>
    <n v="548.55999999999995"/>
    <n v="293656"/>
    <n v="547.55999999999995"/>
    <n v="2025"/>
    <m/>
    <m/>
    <x v="0"/>
  </r>
  <r>
    <s v="Martin Marietta Materials"/>
    <x v="303"/>
    <x v="15"/>
    <n v="544.88"/>
    <n v="546.04"/>
    <n v="318534"/>
    <n v="545.04"/>
    <n v="2025"/>
    <m/>
    <m/>
    <x v="0"/>
  </r>
  <r>
    <s v="Martin Marietta Materials"/>
    <x v="303"/>
    <x v="16"/>
    <n v="546.45000000000005"/>
    <n v="542.16999999999996"/>
    <n v="343285"/>
    <n v="541.16999999999996"/>
    <n v="2025"/>
    <m/>
    <m/>
    <x v="0"/>
  </r>
  <r>
    <s v="Martin Marietta Materials"/>
    <x v="303"/>
    <x v="17"/>
    <n v="540"/>
    <n v="539.84"/>
    <n v="309349"/>
    <n v="538.84"/>
    <n v="2025"/>
    <m/>
    <m/>
    <x v="0"/>
  </r>
  <r>
    <s v="Martin Marietta Materials"/>
    <x v="303"/>
    <x v="18"/>
    <n v="542.25"/>
    <n v="546.33000000000004"/>
    <n v="340770"/>
    <n v="545.33000000000004"/>
    <n v="2025"/>
    <m/>
    <m/>
    <x v="0"/>
  </r>
  <r>
    <s v="Martin Marietta Materials"/>
    <x v="303"/>
    <x v="19"/>
    <n v="546.28"/>
    <n v="544.12"/>
    <n v="390996"/>
    <n v="543.12"/>
    <n v="2025"/>
    <m/>
    <n v="544.12"/>
    <x v="0"/>
  </r>
  <r>
    <s v="Martin Marietta Materials"/>
    <x v="303"/>
    <x v="20"/>
    <n v="534.54999999999995"/>
    <n v="535.95000000000005"/>
    <n v="394967"/>
    <n v="534.95000000000005"/>
    <n v="2025"/>
    <m/>
    <m/>
    <x v="1"/>
  </r>
  <r>
    <s v="Martin Marietta Materials"/>
    <x v="303"/>
    <x v="21"/>
    <n v="538.01"/>
    <n v="537.29999999999995"/>
    <n v="408859"/>
    <n v="536.29999999999995"/>
    <n v="2025"/>
    <m/>
    <m/>
    <x v="1"/>
  </r>
  <r>
    <s v="Martin Marietta Materials"/>
    <x v="303"/>
    <x v="22"/>
    <n v="540.04499999999996"/>
    <n v="539.96"/>
    <n v="463773"/>
    <n v="538.96"/>
    <n v="2025"/>
    <m/>
    <m/>
    <x v="1"/>
  </r>
  <r>
    <s v="Martin Marietta Materials"/>
    <x v="303"/>
    <x v="23"/>
    <n v="541.4"/>
    <n v="545.44000000000005"/>
    <n v="390838"/>
    <n v="544.44000000000005"/>
    <n v="2025"/>
    <m/>
    <m/>
    <x v="1"/>
  </r>
  <r>
    <s v="Martin Marietta Materials"/>
    <x v="303"/>
    <x v="24"/>
    <n v="544.90499999999997"/>
    <n v="538.6"/>
    <n v="328507"/>
    <n v="537.6"/>
    <n v="2025"/>
    <m/>
    <m/>
    <x v="1"/>
  </r>
  <r>
    <s v="Martin Marietta Materials"/>
    <x v="303"/>
    <x v="25"/>
    <n v="538.67999999999995"/>
    <n v="530.97"/>
    <n v="443719"/>
    <n v="529.97"/>
    <n v="2025"/>
    <m/>
    <m/>
    <x v="1"/>
  </r>
  <r>
    <s v="Martin Marietta Materials"/>
    <x v="303"/>
    <x v="26"/>
    <n v="525.55999999999995"/>
    <n v="529"/>
    <n v="623144"/>
    <n v="528"/>
    <n v="2025"/>
    <m/>
    <m/>
    <x v="1"/>
  </r>
  <r>
    <s v="Martin Marietta Materials"/>
    <x v="303"/>
    <x v="27"/>
    <n v="501.43"/>
    <n v="517.14"/>
    <n v="1328957"/>
    <n v="516.14"/>
    <n v="2025"/>
    <m/>
    <m/>
    <x v="1"/>
  </r>
  <r>
    <s v="Martin Marietta Materials"/>
    <x v="303"/>
    <x v="28"/>
    <n v="521.5"/>
    <n v="531.66"/>
    <n v="665151"/>
    <n v="530.66"/>
    <n v="2025"/>
    <m/>
    <m/>
    <x v="1"/>
  </r>
  <r>
    <s v="Martin Marietta Materials"/>
    <x v="303"/>
    <x v="29"/>
    <n v="533.95000000000005"/>
    <n v="527.38"/>
    <n v="687818"/>
    <n v="526.38"/>
    <n v="2025"/>
    <m/>
    <m/>
    <x v="1"/>
  </r>
  <r>
    <s v="Martin Marietta Materials"/>
    <x v="303"/>
    <x v="30"/>
    <n v="532.83000000000004"/>
    <n v="533.99"/>
    <n v="614096"/>
    <n v="532.99"/>
    <n v="2025"/>
    <m/>
    <m/>
    <x v="1"/>
  </r>
  <r>
    <s v="Martin Marietta Materials"/>
    <x v="303"/>
    <x v="31"/>
    <n v="529.91999999999996"/>
    <n v="520.95000000000005"/>
    <n v="406155"/>
    <n v="519.95000000000005"/>
    <n v="2025"/>
    <m/>
    <m/>
    <x v="1"/>
  </r>
  <r>
    <s v="Martin Marietta Materials"/>
    <x v="303"/>
    <x v="32"/>
    <n v="519.88"/>
    <n v="506.04"/>
    <n v="566221"/>
    <n v="505.04"/>
    <n v="2025"/>
    <m/>
    <m/>
    <x v="1"/>
  </r>
  <r>
    <s v="Martin Marietta Materials"/>
    <x v="303"/>
    <x v="33"/>
    <n v="507.59"/>
    <n v="489.84"/>
    <n v="730658"/>
    <n v="488.84"/>
    <n v="2025"/>
    <m/>
    <m/>
    <x v="1"/>
  </r>
  <r>
    <s v="Martin Marietta Materials"/>
    <x v="303"/>
    <x v="34"/>
    <n v="491.55"/>
    <n v="490.64"/>
    <n v="566369"/>
    <n v="489.64"/>
    <n v="2025"/>
    <m/>
    <m/>
    <x v="1"/>
  </r>
  <r>
    <s v="Martin Marietta Materials"/>
    <x v="303"/>
    <x v="35"/>
    <n v="492.49"/>
    <n v="490.29"/>
    <n v="790311"/>
    <n v="489.29"/>
    <n v="2025"/>
    <m/>
    <m/>
    <x v="1"/>
  </r>
  <r>
    <s v="Martin Marietta Materials"/>
    <x v="303"/>
    <x v="36"/>
    <n v="494.37"/>
    <n v="491.13"/>
    <n v="795312"/>
    <n v="490.13"/>
    <n v="2025"/>
    <m/>
    <m/>
    <x v="1"/>
  </r>
  <r>
    <s v="Martin Marietta Materials"/>
    <x v="303"/>
    <x v="37"/>
    <n v="489.06"/>
    <n v="482.34"/>
    <n v="503146"/>
    <n v="481.34"/>
    <n v="2025"/>
    <m/>
    <m/>
    <x v="1"/>
  </r>
  <r>
    <s v="Martin Marietta Materials"/>
    <x v="303"/>
    <x v="38"/>
    <n v="488.89"/>
    <n v="483.14"/>
    <n v="860584"/>
    <n v="482.14"/>
    <n v="2025"/>
    <m/>
    <n v="483.14"/>
    <x v="1"/>
  </r>
  <r>
    <s v="Martin Marietta Materials"/>
    <x v="303"/>
    <x v="39"/>
    <n v="487.94799999999998"/>
    <n v="469.8"/>
    <n v="611389"/>
    <n v="468.8"/>
    <n v="2025"/>
    <m/>
    <m/>
    <x v="2"/>
  </r>
  <r>
    <s v="Martin Marietta Materials"/>
    <x v="303"/>
    <x v="40"/>
    <n v="463.69"/>
    <n v="461.92"/>
    <n v="1103198"/>
    <n v="460.92"/>
    <n v="2025"/>
    <m/>
    <m/>
    <x v="2"/>
  </r>
  <r>
    <s v="Martin Marietta Materials"/>
    <x v="303"/>
    <x v="41"/>
    <n v="466.65499999999997"/>
    <n v="477.63"/>
    <n v="864348"/>
    <n v="476.63"/>
    <n v="2025"/>
    <m/>
    <m/>
    <x v="2"/>
  </r>
  <r>
    <s v="Martin Marietta Materials"/>
    <x v="303"/>
    <x v="42"/>
    <n v="473.065"/>
    <n v="475.91"/>
    <n v="934864"/>
    <n v="474.91"/>
    <n v="2025"/>
    <m/>
    <m/>
    <x v="2"/>
  </r>
  <r>
    <s v="Martin Marietta Materials"/>
    <x v="303"/>
    <x v="43"/>
    <n v="474.15"/>
    <n v="460.39"/>
    <n v="983192"/>
    <n v="459.39"/>
    <n v="2025"/>
    <m/>
    <m/>
    <x v="2"/>
  </r>
  <r>
    <s v="Martin Marietta Materials"/>
    <x v="303"/>
    <x v="44"/>
    <n v="455.07"/>
    <n v="468.13"/>
    <n v="1356511"/>
    <n v="467.13"/>
    <n v="2025"/>
    <m/>
    <m/>
    <x v="2"/>
  </r>
  <r>
    <s v="Martin Marietta Materials"/>
    <x v="303"/>
    <x v="45"/>
    <n v="465.96499999999997"/>
    <n v="464.41"/>
    <n v="655447"/>
    <n v="463.41"/>
    <n v="2025"/>
    <m/>
    <m/>
    <x v="2"/>
  </r>
  <r>
    <s v="Martin Marietta Materials"/>
    <x v="303"/>
    <x v="46"/>
    <n v="467.77499999999998"/>
    <n v="464.66"/>
    <n v="688796"/>
    <n v="463.66"/>
    <n v="2025"/>
    <m/>
    <m/>
    <x v="2"/>
  </r>
  <r>
    <s v="Martin Marietta Materials"/>
    <x v="303"/>
    <x v="47"/>
    <n v="464.2"/>
    <n v="465.06"/>
    <n v="973162"/>
    <n v="464.06"/>
    <n v="2025"/>
    <m/>
    <m/>
    <x v="2"/>
  </r>
  <r>
    <s v="Martin Marietta Materials"/>
    <x v="303"/>
    <x v="48"/>
    <n v="471.44"/>
    <n v="477.45"/>
    <n v="786832"/>
    <n v="476.45"/>
    <n v="2025"/>
    <m/>
    <m/>
    <x v="2"/>
  </r>
  <r>
    <s v="Martin Marietta Materials"/>
    <x v="303"/>
    <x v="49"/>
    <n v="480.41"/>
    <n v="488.73"/>
    <n v="706042"/>
    <n v="487.73"/>
    <n v="2025"/>
    <m/>
    <m/>
    <x v="2"/>
  </r>
  <r>
    <s v="Martin Marietta Materials"/>
    <x v="303"/>
    <x v="50"/>
    <n v="489.08"/>
    <n v="488.19"/>
    <n v="602369"/>
    <n v="487.19"/>
    <n v="2025"/>
    <m/>
    <m/>
    <x v="2"/>
  </r>
  <r>
    <s v="Martin Marietta Materials"/>
    <x v="303"/>
    <x v="51"/>
    <n v="485.41500000000002"/>
    <n v="490.2"/>
    <n v="528924"/>
    <n v="489.2"/>
    <n v="2025"/>
    <m/>
    <m/>
    <x v="2"/>
  </r>
  <r>
    <s v="Martin Marietta Materials"/>
    <x v="303"/>
    <x v="52"/>
    <n v="487.1"/>
    <n v="483.78"/>
    <n v="464759"/>
    <n v="482.78"/>
    <n v="2025"/>
    <m/>
    <m/>
    <x v="2"/>
  </r>
  <r>
    <s v="Martin Marietta Materials"/>
    <x v="303"/>
    <x v="53"/>
    <n v="481.81990000000002"/>
    <n v="477.03"/>
    <n v="857512"/>
    <n v="476.03"/>
    <n v="2025"/>
    <m/>
    <m/>
    <x v="2"/>
  </r>
  <r>
    <s v="Martin Marietta Materials"/>
    <x v="303"/>
    <x v="54"/>
    <n v="483.24"/>
    <n v="490.69"/>
    <n v="448872"/>
    <n v="489.69"/>
    <n v="2025"/>
    <m/>
    <m/>
    <x v="2"/>
  </r>
  <r>
    <s v="Martin Marietta Materials"/>
    <x v="303"/>
    <x v="55"/>
    <n v="489.08499999999998"/>
    <n v="488.3"/>
    <n v="361078"/>
    <n v="487.3"/>
    <n v="2025"/>
    <m/>
    <m/>
    <x v="2"/>
  </r>
  <r>
    <s v="Martin Marietta Materials"/>
    <x v="303"/>
    <x v="56"/>
    <n v="487.03500000000003"/>
    <n v="482.87"/>
    <n v="286844"/>
    <n v="481.87"/>
    <n v="2025"/>
    <m/>
    <m/>
    <x v="2"/>
  </r>
  <r>
    <s v="Martin Marietta Materials"/>
    <x v="303"/>
    <x v="57"/>
    <n v="478.82"/>
    <n v="484.3"/>
    <n v="325576"/>
    <n v="483.3"/>
    <n v="2025"/>
    <m/>
    <m/>
    <x v="2"/>
  </r>
  <r>
    <s v="Martin Marietta Materials"/>
    <x v="303"/>
    <x v="58"/>
    <n v="481.16829999999999"/>
    <n v="478"/>
    <n v="551618"/>
    <n v="477"/>
    <n v="2025"/>
    <m/>
    <m/>
    <x v="2"/>
  </r>
  <r>
    <s v="Martin Marietta Materials"/>
    <x v="303"/>
    <x v="59"/>
    <n v="474.96"/>
    <n v="478.13"/>
    <n v="568283"/>
    <n v="477.13"/>
    <n v="2025"/>
    <m/>
    <n v="478.13"/>
    <x v="2"/>
  </r>
  <r>
    <s v="Martin Marietta Materials"/>
    <x v="303"/>
    <x v="60"/>
    <n v="473.12"/>
    <n v="484.56"/>
    <n v="483453"/>
    <n v="483.56"/>
    <n v="2025"/>
    <m/>
    <m/>
    <x v="3"/>
  </r>
  <r>
    <s v="Martin Marietta Materials"/>
    <x v="303"/>
    <x v="61"/>
    <n v="480.43"/>
    <n v="492.47"/>
    <n v="340678"/>
    <n v="491.47"/>
    <n v="2025"/>
    <m/>
    <m/>
    <x v="3"/>
  </r>
  <r>
    <s v="Martin Marietta Materials"/>
    <x v="303"/>
    <x v="62"/>
    <n v="475.49"/>
    <n v="484.97"/>
    <n v="561130"/>
    <n v="483.97"/>
    <n v="2025"/>
    <m/>
    <m/>
    <x v="3"/>
  </r>
  <r>
    <s v="Martin Marietta Materials"/>
    <x v="303"/>
    <x v="63"/>
    <n v="480.27"/>
    <n v="470.7"/>
    <n v="889710"/>
    <n v="469.7"/>
    <n v="2025"/>
    <m/>
    <m/>
    <x v="3"/>
  </r>
  <r>
    <s v="Martin Marietta Materials"/>
    <x v="303"/>
    <x v="64"/>
    <n v="456.22410000000002"/>
    <n v="459.82"/>
    <n v="936105"/>
    <n v="458.82"/>
    <n v="2025"/>
    <m/>
    <m/>
    <x v="3"/>
  </r>
  <r>
    <s v="Martin Marietta Materials"/>
    <x v="303"/>
    <x v="65"/>
    <n v="470.61500000000001"/>
    <n v="452.51"/>
    <n v="636194"/>
    <n v="451.51"/>
    <n v="2025"/>
    <m/>
    <m/>
    <x v="3"/>
  </r>
  <r>
    <s v="Martin Marietta Materials"/>
    <x v="303"/>
    <x v="66"/>
    <n v="446.66"/>
    <n v="481.63"/>
    <n v="757825"/>
    <n v="480.63"/>
    <n v="2025"/>
    <m/>
    <m/>
    <x v="3"/>
  </r>
  <r>
    <s v="Martin Marietta Materials"/>
    <x v="303"/>
    <x v="67"/>
    <n v="475.995"/>
    <n v="475.27"/>
    <n v="439851"/>
    <n v="474.27"/>
    <n v="2025"/>
    <m/>
    <m/>
    <x v="3"/>
  </r>
  <r>
    <s v="Martin Marietta Materials"/>
    <x v="303"/>
    <x v="68"/>
    <n v="477.26"/>
    <n v="491.69"/>
    <n v="627115"/>
    <n v="490.69"/>
    <n v="2025"/>
    <m/>
    <m/>
    <x v="3"/>
  </r>
  <r>
    <s v="Martin Marietta Materials"/>
    <x v="303"/>
    <x v="69"/>
    <n v="492.99"/>
    <n v="502.93"/>
    <n v="522560"/>
    <n v="501.93"/>
    <n v="2025"/>
    <m/>
    <m/>
    <x v="3"/>
  </r>
  <r>
    <s v="Martin Marietta Materials"/>
    <x v="303"/>
    <x v="70"/>
    <n v="504.58"/>
    <n v="499.05"/>
    <n v="326547"/>
    <n v="498.05"/>
    <n v="2025"/>
    <m/>
    <m/>
    <x v="3"/>
  </r>
  <r>
    <s v="Martin Marietta Materials"/>
    <x v="303"/>
    <x v="71"/>
    <n v="494.38"/>
    <n v="491.07"/>
    <n v="316177"/>
    <n v="490.07"/>
    <n v="2025"/>
    <m/>
    <m/>
    <x v="3"/>
  </r>
  <r>
    <s v="Martin Marietta Materials"/>
    <x v="303"/>
    <x v="72"/>
    <n v="490.99"/>
    <n v="494.24"/>
    <n v="251487"/>
    <n v="493.24"/>
    <n v="2025"/>
    <m/>
    <m/>
    <x v="3"/>
  </r>
  <r>
    <s v="Martin Marietta Materials"/>
    <x v="303"/>
    <x v="73"/>
    <n v="491.27499999999998"/>
    <n v="485.07"/>
    <n v="433946"/>
    <n v="484.07"/>
    <n v="2025"/>
    <m/>
    <m/>
    <x v="3"/>
  </r>
  <r>
    <s v="Martin Marietta Materials"/>
    <x v="303"/>
    <x v="74"/>
    <n v="493.27"/>
    <n v="491"/>
    <n v="701528"/>
    <n v="490"/>
    <n v="2025"/>
    <m/>
    <m/>
    <x v="3"/>
  </r>
  <r>
    <s v="Martin Marietta Materials"/>
    <x v="303"/>
    <x v="75"/>
    <n v="502.3"/>
    <n v="498.34"/>
    <n v="324892"/>
    <n v="497.34"/>
    <n v="2025"/>
    <m/>
    <m/>
    <x v="3"/>
  </r>
  <r>
    <s v="Martin Marietta Materials"/>
    <x v="303"/>
    <x v="76"/>
    <n v="496"/>
    <n v="509.25"/>
    <n v="324152"/>
    <n v="508.25"/>
    <n v="2025"/>
    <m/>
    <m/>
    <x v="3"/>
  </r>
  <r>
    <s v="Martin Marietta Materials"/>
    <x v="303"/>
    <x v="77"/>
    <n v="508.40129999999999"/>
    <n v="504.44"/>
    <n v="328163"/>
    <n v="503.44"/>
    <n v="2025"/>
    <m/>
    <m/>
    <x v="3"/>
  </r>
  <r>
    <s v="Martin Marietta Materials"/>
    <x v="303"/>
    <x v="78"/>
    <n v="502.625"/>
    <n v="502.9"/>
    <n v="359951"/>
    <n v="501.9"/>
    <n v="2025"/>
    <m/>
    <m/>
    <x v="3"/>
  </r>
  <r>
    <s v="Martin Marietta Materials"/>
    <x v="303"/>
    <x v="79"/>
    <n v="505.51"/>
    <n v="504.86"/>
    <n v="491629"/>
    <n v="503.86"/>
    <n v="2025"/>
    <m/>
    <m/>
    <x v="3"/>
  </r>
  <r>
    <s v="Martin Marietta Materials"/>
    <x v="303"/>
    <x v="80"/>
    <n v="496.06"/>
    <n v="523.98"/>
    <n v="943556"/>
    <n v="522.98"/>
    <n v="2025"/>
    <m/>
    <n v="523.98"/>
    <x v="3"/>
  </r>
  <r>
    <s v="Martin Marietta Materials"/>
    <x v="303"/>
    <x v="81"/>
    <n v="525.72"/>
    <n v="522.88"/>
    <n v="489581"/>
    <n v="521.88"/>
    <n v="2025"/>
    <m/>
    <m/>
    <x v="4"/>
  </r>
  <r>
    <s v="Martin Marietta Materials"/>
    <x v="303"/>
    <x v="82"/>
    <n v="529.03"/>
    <n v="535.79999999999995"/>
    <n v="386424"/>
    <n v="534.79999999999995"/>
    <n v="2025"/>
    <m/>
    <m/>
    <x v="4"/>
  </r>
  <r>
    <s v="Martin Marietta Materials"/>
    <x v="303"/>
    <x v="83"/>
    <n v="535.84"/>
    <n v="542.19000000000005"/>
    <n v="465882"/>
    <n v="541.19000000000005"/>
    <n v="2025"/>
    <m/>
    <m/>
    <x v="4"/>
  </r>
  <r>
    <s v="Martin Marietta Materials"/>
    <x v="303"/>
    <x v="84"/>
    <n v="535.54"/>
    <n v="535"/>
    <n v="323165"/>
    <n v="534"/>
    <n v="2025"/>
    <m/>
    <m/>
    <x v="4"/>
  </r>
  <r>
    <s v="Martin Marietta Materials"/>
    <x v="303"/>
    <x v="85"/>
    <n v="543.70000000000005"/>
    <n v="534.46"/>
    <n v="363896"/>
    <n v="533.46"/>
    <n v="2025"/>
    <m/>
    <m/>
    <x v="4"/>
  </r>
  <r>
    <s v="Martin Marietta Materials"/>
    <x v="303"/>
    <x v="86"/>
    <n v="539.47500000000002"/>
    <n v="541.55999999999995"/>
    <n v="356752"/>
    <n v="540.55999999999995"/>
    <n v="2025"/>
    <m/>
    <m/>
    <x v="4"/>
  </r>
  <r>
    <s v="Martin Marietta Materials"/>
    <x v="303"/>
    <x v="87"/>
    <n v="543.76499999999999"/>
    <n v="541.85"/>
    <n v="320150"/>
    <n v="540.85"/>
    <n v="2025"/>
    <m/>
    <m/>
    <x v="4"/>
  </r>
  <r>
    <s v="Martin Marietta Materials"/>
    <x v="303"/>
    <x v="88"/>
    <n v="555.89"/>
    <n v="553.05999999999995"/>
    <n v="413949"/>
    <n v="552.05999999999995"/>
    <n v="2025"/>
    <m/>
    <m/>
    <x v="4"/>
  </r>
  <r>
    <s v="Martin Marietta Materials"/>
    <x v="303"/>
    <x v="89"/>
    <n v="552.57000000000005"/>
    <n v="543.89"/>
    <n v="369730"/>
    <n v="542.89"/>
    <n v="2025"/>
    <m/>
    <m/>
    <x v="4"/>
  </r>
  <r>
    <s v="Martin Marietta Materials"/>
    <x v="303"/>
    <x v="90"/>
    <n v="541.97"/>
    <n v="541.02"/>
    <n v="419427"/>
    <n v="540.02"/>
    <n v="2025"/>
    <m/>
    <m/>
    <x v="4"/>
  </r>
  <r>
    <s v="Martin Marietta Materials"/>
    <x v="303"/>
    <x v="91"/>
    <n v="543.24540000000002"/>
    <n v="552.86"/>
    <n v="368061"/>
    <n v="551.86"/>
    <n v="2025"/>
    <m/>
    <m/>
    <x v="4"/>
  </r>
  <r>
    <s v="Martin Marietta Materials"/>
    <x v="303"/>
    <x v="92"/>
    <n v="555.41999999999996"/>
    <n v="564.08000000000004"/>
    <n v="419345"/>
    <n v="563.08000000000004"/>
    <n v="2025"/>
    <n v="564.08000000000004"/>
    <m/>
    <x v="4"/>
  </r>
  <r>
    <s v="Martin Marietta Materials"/>
    <x v="303"/>
    <x v="93"/>
    <n v="556.85500000000002"/>
    <n v="568.19000000000005"/>
    <n v="389079"/>
    <n v="567.19000000000005"/>
    <n v="2025"/>
    <m/>
    <m/>
    <x v="4"/>
  </r>
  <r>
    <s v="Martin Marietta Materials"/>
    <x v="303"/>
    <x v="94"/>
    <n v="563.81500000000005"/>
    <n v="563.62"/>
    <n v="327014"/>
    <n v="562.62"/>
    <n v="2025"/>
    <m/>
    <m/>
    <x v="4"/>
  </r>
  <r>
    <s v="Martin Marietta Materials"/>
    <x v="303"/>
    <x v="95"/>
    <n v="556.77"/>
    <n v="560.04"/>
    <n v="622551"/>
    <n v="559.04"/>
    <n v="2025"/>
    <m/>
    <m/>
    <x v="4"/>
  </r>
  <r>
    <s v="Martin Marietta Materials"/>
    <x v="303"/>
    <x v="96"/>
    <n v="559.36500000000001"/>
    <n v="564.69000000000005"/>
    <n v="463910"/>
    <n v="563.69000000000005"/>
    <n v="2025"/>
    <m/>
    <m/>
    <x v="4"/>
  </r>
  <r>
    <s v="Martin Marietta Materials"/>
    <x v="303"/>
    <x v="97"/>
    <n v="558.16"/>
    <n v="561.72"/>
    <n v="362949"/>
    <n v="560.72"/>
    <n v="2025"/>
    <m/>
    <m/>
    <x v="4"/>
  </r>
  <r>
    <s v="Martin Marietta Materials"/>
    <x v="303"/>
    <x v="98"/>
    <n v="568.96"/>
    <n v="567.49"/>
    <n v="456339"/>
    <n v="566.49"/>
    <n v="2025"/>
    <m/>
    <m/>
    <x v="4"/>
  </r>
  <r>
    <s v="Martin Marietta Materials"/>
    <x v="303"/>
    <x v="99"/>
    <n v="568.15"/>
    <n v="550.53"/>
    <n v="614873"/>
    <n v="549.53"/>
    <n v="2025"/>
    <m/>
    <m/>
    <x v="4"/>
  </r>
  <r>
    <s v="Martin Marietta Materials"/>
    <x v="303"/>
    <x v="100"/>
    <n v="550.47"/>
    <n v="548.48"/>
    <n v="689287"/>
    <n v="547.48"/>
    <n v="2025"/>
    <m/>
    <m/>
    <x v="4"/>
  </r>
  <r>
    <s v="Martin Marietta Materials"/>
    <x v="303"/>
    <x v="101"/>
    <n v="543.89499999999998"/>
    <n v="547.54999999999995"/>
    <n v="653644"/>
    <n v="546.54999999999995"/>
    <n v="2025"/>
    <m/>
    <m/>
    <x v="4"/>
  </r>
  <r>
    <s v="Martin Marietta Materials"/>
    <x v="303"/>
    <x v="102"/>
    <n v="541.79"/>
    <n v="541.61"/>
    <n v="441836"/>
    <n v="540.61"/>
    <n v="2025"/>
    <m/>
    <m/>
    <x v="5"/>
  </r>
  <r>
    <s v="Martin Marietta Materials"/>
    <x v="303"/>
    <x v="103"/>
    <n v="543.29499999999996"/>
    <n v="545.54"/>
    <n v="372092"/>
    <n v="544.54"/>
    <n v="2025"/>
    <m/>
    <m/>
    <x v="5"/>
  </r>
  <r>
    <s v="Martin Marietta Materials"/>
    <x v="303"/>
    <x v="104"/>
    <n v="545.57000000000005"/>
    <n v="549.57000000000005"/>
    <n v="432523"/>
    <n v="548.57000000000005"/>
    <n v="2025"/>
    <m/>
    <m/>
    <x v="5"/>
  </r>
  <r>
    <s v="Martin Marietta Materials"/>
    <x v="303"/>
    <x v="105"/>
    <n v="551.67999999999995"/>
    <n v="550.04"/>
    <n v="288438"/>
    <n v="549.04"/>
    <n v="2025"/>
    <m/>
    <m/>
    <x v="5"/>
  </r>
  <r>
    <s v="Martin Marietta Materials"/>
    <x v="303"/>
    <x v="106"/>
    <n v="554.03"/>
    <n v="551.32000000000005"/>
    <n v="274769"/>
    <n v="550.32000000000005"/>
    <n v="2025"/>
    <m/>
    <m/>
    <x v="5"/>
  </r>
  <r>
    <s v="Martin Marietta Materials"/>
    <x v="303"/>
    <x v="107"/>
    <n v="552.53"/>
    <n v="554.48"/>
    <n v="285341"/>
    <n v="553.48"/>
    <n v="2025"/>
    <m/>
    <m/>
    <x v="5"/>
  </r>
  <r>
    <s v="Martin Marietta Materials"/>
    <x v="303"/>
    <x v="108"/>
    <n v="553.83000000000004"/>
    <n v="554.33000000000004"/>
    <n v="295199"/>
    <n v="553.33000000000004"/>
    <n v="2025"/>
    <m/>
    <m/>
    <x v="5"/>
  </r>
  <r>
    <s v="Martin Marietta Materials"/>
    <x v="303"/>
    <x v="109"/>
    <n v="552.44000000000005"/>
    <n v="545.85"/>
    <n v="442957"/>
    <n v="544.85"/>
    <n v="2025"/>
    <m/>
    <m/>
    <x v="5"/>
  </r>
  <r>
    <s v="Martin Marietta Materials"/>
    <x v="303"/>
    <x v="110"/>
    <n v="543.87"/>
    <n v="552.64"/>
    <n v="239513"/>
    <n v="551.64"/>
    <n v="2025"/>
    <m/>
    <m/>
    <x v="5"/>
  </r>
  <r>
    <s v="Martin Marietta Materials"/>
    <x v="303"/>
    <x v="111"/>
    <n v="548.69000000000005"/>
    <n v="542.47"/>
    <n v="249974"/>
    <n v="541.47"/>
    <n v="2025"/>
    <m/>
    <m/>
    <x v="5"/>
  </r>
  <r>
    <s v="Martin Marietta Materials"/>
    <x v="303"/>
    <x v="112"/>
    <n v="540.41"/>
    <n v="542.79"/>
    <n v="328496"/>
    <n v="541.79"/>
    <n v="2025"/>
    <m/>
    <m/>
    <x v="5"/>
  </r>
  <r>
    <s v="Martin Marietta Materials"/>
    <x v="303"/>
    <x v="113"/>
    <n v="542.52499999999998"/>
    <n v="541.39"/>
    <n v="329059"/>
    <n v="540.39"/>
    <n v="2025"/>
    <m/>
    <m/>
    <x v="5"/>
  </r>
  <r>
    <s v="Martin Marietta Materials"/>
    <x v="303"/>
    <x v="114"/>
    <n v="540.85"/>
    <n v="538.79"/>
    <n v="373071"/>
    <n v="537.79"/>
    <n v="2025"/>
    <m/>
    <m/>
    <x v="5"/>
  </r>
  <r>
    <s v="Martin Marietta Materials"/>
    <x v="303"/>
    <x v="115"/>
    <n v="542.51"/>
    <n v="538.22"/>
    <n v="954267"/>
    <n v="537.22"/>
    <n v="2025"/>
    <m/>
    <m/>
    <x v="5"/>
  </r>
  <r>
    <s v="Martin Marietta Materials"/>
    <x v="303"/>
    <x v="116"/>
    <n v="537.1"/>
    <n v="551.96"/>
    <n v="438426"/>
    <n v="550.96"/>
    <n v="2025"/>
    <m/>
    <m/>
    <x v="5"/>
  </r>
  <r>
    <s v="Martin Marietta Materials"/>
    <x v="303"/>
    <x v="117"/>
    <n v="550.07000000000005"/>
    <n v="552.37"/>
    <n v="547988"/>
    <n v="551.37"/>
    <n v="2025"/>
    <m/>
    <m/>
    <x v="5"/>
  </r>
  <r>
    <s v="Martin Marietta Materials"/>
    <x v="303"/>
    <x v="118"/>
    <n v="550.49"/>
    <n v="534.41999999999996"/>
    <n v="489890"/>
    <n v="533.41999999999996"/>
    <n v="2025"/>
    <m/>
    <m/>
    <x v="5"/>
  </r>
  <r>
    <s v="Martin Marietta Materials"/>
    <x v="303"/>
    <x v="119"/>
    <n v="532.80499999999995"/>
    <n v="540.66"/>
    <n v="444165"/>
    <n v="539.66"/>
    <n v="2025"/>
    <m/>
    <m/>
    <x v="5"/>
  </r>
  <r>
    <s v="Martin Marietta Materials"/>
    <x v="303"/>
    <x v="120"/>
    <n v="541.10500000000002"/>
    <n v="550.04999999999995"/>
    <n v="448679"/>
    <n v="549.04999999999995"/>
    <n v="2025"/>
    <m/>
    <m/>
    <x v="5"/>
  </r>
  <r>
    <s v="Martin Marietta Materials"/>
    <x v="303"/>
    <x v="121"/>
    <n v="548.42999999999995"/>
    <n v="548.96"/>
    <n v="373970"/>
    <n v="547.96"/>
    <n v="2025"/>
    <m/>
    <n v="548.96"/>
    <x v="5"/>
  </r>
  <r>
    <s v="Masco"/>
    <x v="304"/>
    <x v="0"/>
    <n v="72.959999999999994"/>
    <n v="71.62"/>
    <n v="893728"/>
    <n v="70.62"/>
    <n v="2025"/>
    <m/>
    <m/>
    <x v="0"/>
  </r>
  <r>
    <s v="Masco"/>
    <x v="304"/>
    <x v="1"/>
    <n v="72.11"/>
    <n v="72.2"/>
    <n v="838581"/>
    <n v="71.2"/>
    <n v="2025"/>
    <m/>
    <m/>
    <x v="0"/>
  </r>
  <r>
    <s v="Masco"/>
    <x v="304"/>
    <x v="2"/>
    <n v="72.38"/>
    <n v="73.099999999999994"/>
    <n v="1339955"/>
    <n v="72.099999999999994"/>
    <n v="2025"/>
    <m/>
    <m/>
    <x v="0"/>
  </r>
  <r>
    <s v="Masco"/>
    <x v="304"/>
    <x v="3"/>
    <n v="73.075000000000003"/>
    <n v="71.7"/>
    <n v="1284251"/>
    <n v="70.7"/>
    <n v="2025"/>
    <m/>
    <m/>
    <x v="0"/>
  </r>
  <r>
    <s v="Masco"/>
    <x v="304"/>
    <x v="4"/>
    <n v="71.72"/>
    <n v="72.48"/>
    <n v="1078056"/>
    <n v="71.48"/>
    <n v="2025"/>
    <m/>
    <m/>
    <x v="0"/>
  </r>
  <r>
    <s v="Masco"/>
    <x v="304"/>
    <x v="5"/>
    <n v="72.48"/>
    <n v="72.13"/>
    <n v="1629082"/>
    <n v="71.13"/>
    <n v="2025"/>
    <m/>
    <m/>
    <x v="0"/>
  </r>
  <r>
    <s v="Masco"/>
    <x v="304"/>
    <x v="6"/>
    <n v="72.040000000000006"/>
    <n v="73.56"/>
    <n v="1130413"/>
    <n v="72.56"/>
    <n v="2025"/>
    <m/>
    <m/>
    <x v="0"/>
  </r>
  <r>
    <s v="Masco"/>
    <x v="304"/>
    <x v="7"/>
    <n v="74.069999999999993"/>
    <n v="75.86"/>
    <n v="1649672"/>
    <n v="74.86"/>
    <n v="2025"/>
    <m/>
    <m/>
    <x v="0"/>
  </r>
  <r>
    <s v="Masco"/>
    <x v="304"/>
    <x v="8"/>
    <n v="77.900000000000006"/>
    <n v="77.09"/>
    <n v="1707222"/>
    <n v="76.09"/>
    <n v="2025"/>
    <m/>
    <m/>
    <x v="0"/>
  </r>
  <r>
    <s v="Masco"/>
    <x v="304"/>
    <x v="9"/>
    <n v="76.724999999999994"/>
    <n v="77.55"/>
    <n v="1437013"/>
    <n v="76.55"/>
    <n v="2025"/>
    <n v="77.55"/>
    <m/>
    <x v="0"/>
  </r>
  <r>
    <s v="Masco"/>
    <x v="304"/>
    <x v="10"/>
    <n v="78.14"/>
    <n v="78.2"/>
    <n v="1659221"/>
    <n v="77.2"/>
    <n v="2025"/>
    <m/>
    <m/>
    <x v="0"/>
  </r>
  <r>
    <s v="Masco"/>
    <x v="304"/>
    <x v="11"/>
    <n v="78.180000000000007"/>
    <n v="78.67"/>
    <n v="1376826"/>
    <n v="77.67"/>
    <n v="2025"/>
    <m/>
    <m/>
    <x v="0"/>
  </r>
  <r>
    <s v="Masco"/>
    <x v="304"/>
    <x v="12"/>
    <n v="78.27"/>
    <n v="78.59"/>
    <n v="1183598"/>
    <n v="77.59"/>
    <n v="2025"/>
    <m/>
    <m/>
    <x v="0"/>
  </r>
  <r>
    <s v="Masco"/>
    <x v="304"/>
    <x v="13"/>
    <n v="78.94"/>
    <n v="79.44"/>
    <n v="1446539"/>
    <n v="78.44"/>
    <n v="2025"/>
    <m/>
    <m/>
    <x v="0"/>
  </r>
  <r>
    <s v="Masco"/>
    <x v="304"/>
    <x v="14"/>
    <n v="79.290000000000006"/>
    <n v="79.25"/>
    <n v="1205260"/>
    <n v="78.25"/>
    <n v="2025"/>
    <m/>
    <m/>
    <x v="0"/>
  </r>
  <r>
    <s v="Masco"/>
    <x v="304"/>
    <x v="15"/>
    <n v="79.569999999999993"/>
    <n v="81.849999999999994"/>
    <n v="1372700"/>
    <n v="80.849999999999994"/>
    <n v="2025"/>
    <m/>
    <m/>
    <x v="0"/>
  </r>
  <r>
    <s v="Masco"/>
    <x v="304"/>
    <x v="16"/>
    <n v="81.36"/>
    <n v="80.400000000000006"/>
    <n v="1490596"/>
    <n v="79.400000000000006"/>
    <n v="2025"/>
    <m/>
    <m/>
    <x v="0"/>
  </r>
  <r>
    <s v="Masco"/>
    <x v="304"/>
    <x v="17"/>
    <n v="80.78"/>
    <n v="79.69"/>
    <n v="1280125"/>
    <n v="78.69"/>
    <n v="2025"/>
    <m/>
    <m/>
    <x v="0"/>
  </r>
  <r>
    <s v="Masco"/>
    <x v="304"/>
    <x v="18"/>
    <n v="79.86"/>
    <n v="81.099999999999994"/>
    <n v="1152507"/>
    <n v="80.099999999999994"/>
    <n v="2025"/>
    <m/>
    <m/>
    <x v="0"/>
  </r>
  <r>
    <s v="Masco"/>
    <x v="304"/>
    <x v="19"/>
    <n v="80.3"/>
    <n v="79.28"/>
    <n v="1333786"/>
    <n v="78.28"/>
    <n v="2025"/>
    <m/>
    <n v="79.28"/>
    <x v="0"/>
  </r>
  <r>
    <s v="Masco"/>
    <x v="304"/>
    <x v="20"/>
    <n v="77.2"/>
    <n v="77.64"/>
    <n v="1797852"/>
    <n v="76.64"/>
    <n v="2025"/>
    <m/>
    <m/>
    <x v="1"/>
  </r>
  <r>
    <s v="Masco"/>
    <x v="304"/>
    <x v="21"/>
    <n v="77.58"/>
    <n v="77.290000000000006"/>
    <n v="1391976"/>
    <n v="76.290000000000006"/>
    <n v="2025"/>
    <m/>
    <m/>
    <x v="1"/>
  </r>
  <r>
    <s v="Masco"/>
    <x v="304"/>
    <x v="22"/>
    <n v="77.56"/>
    <n v="77.77"/>
    <n v="1606753"/>
    <n v="76.77"/>
    <n v="2025"/>
    <m/>
    <m/>
    <x v="1"/>
  </r>
  <r>
    <s v="Masco"/>
    <x v="304"/>
    <x v="23"/>
    <n v="78.13"/>
    <n v="77.45"/>
    <n v="1677825"/>
    <n v="76.45"/>
    <n v="2025"/>
    <m/>
    <m/>
    <x v="1"/>
  </r>
  <r>
    <s v="Masco"/>
    <x v="304"/>
    <x v="24"/>
    <n v="77.44"/>
    <n v="77.25"/>
    <n v="1828756"/>
    <n v="76.25"/>
    <n v="2025"/>
    <m/>
    <m/>
    <x v="1"/>
  </r>
  <r>
    <s v="Masco"/>
    <x v="304"/>
    <x v="25"/>
    <n v="77.930000000000007"/>
    <n v="77.58"/>
    <n v="2726194"/>
    <n v="76.58"/>
    <n v="2025"/>
    <m/>
    <m/>
    <x v="1"/>
  </r>
  <r>
    <s v="Masco"/>
    <x v="304"/>
    <x v="26"/>
    <n v="78.040000000000006"/>
    <n v="78.650000000000006"/>
    <n v="2377024"/>
    <n v="77.650000000000006"/>
    <n v="2025"/>
    <m/>
    <m/>
    <x v="1"/>
  </r>
  <r>
    <s v="Masco"/>
    <x v="304"/>
    <x v="27"/>
    <n v="75.63"/>
    <n v="76.72"/>
    <n v="2026948"/>
    <n v="75.72"/>
    <n v="2025"/>
    <m/>
    <m/>
    <x v="1"/>
  </r>
  <r>
    <s v="Masco"/>
    <x v="304"/>
    <x v="28"/>
    <n v="77.3"/>
    <n v="77.62"/>
    <n v="1426031"/>
    <n v="76.62"/>
    <n v="2025"/>
    <m/>
    <m/>
    <x v="1"/>
  </r>
  <r>
    <s v="Masco"/>
    <x v="304"/>
    <x v="29"/>
    <n v="78.23"/>
    <n v="78.39"/>
    <n v="1292936"/>
    <n v="77.39"/>
    <n v="2025"/>
    <m/>
    <m/>
    <x v="1"/>
  </r>
  <r>
    <s v="Masco"/>
    <x v="304"/>
    <x v="30"/>
    <n v="78.7"/>
    <n v="77.3"/>
    <n v="1070474"/>
    <n v="76.3"/>
    <n v="2025"/>
    <m/>
    <m/>
    <x v="1"/>
  </r>
  <r>
    <s v="Masco"/>
    <x v="304"/>
    <x v="31"/>
    <n v="77.41"/>
    <n v="76.66"/>
    <n v="1451104"/>
    <n v="75.66"/>
    <n v="2025"/>
    <m/>
    <m/>
    <x v="1"/>
  </r>
  <r>
    <s v="Masco"/>
    <x v="304"/>
    <x v="32"/>
    <n v="76.48"/>
    <n v="76.28"/>
    <n v="997683"/>
    <n v="75.28"/>
    <n v="2025"/>
    <m/>
    <m/>
    <x v="1"/>
  </r>
  <r>
    <s v="Masco"/>
    <x v="304"/>
    <x v="33"/>
    <n v="76.22"/>
    <n v="74.83"/>
    <n v="1196861"/>
    <n v="73.83"/>
    <n v="2025"/>
    <m/>
    <m/>
    <x v="1"/>
  </r>
  <r>
    <s v="Masco"/>
    <x v="304"/>
    <x v="34"/>
    <n v="74.91"/>
    <n v="74.05"/>
    <n v="1689202"/>
    <n v="73.05"/>
    <n v="2025"/>
    <m/>
    <m/>
    <x v="1"/>
  </r>
  <r>
    <s v="Masco"/>
    <x v="304"/>
    <x v="35"/>
    <n v="74.22"/>
    <n v="76.09"/>
    <n v="1497281"/>
    <n v="75.09"/>
    <n v="2025"/>
    <m/>
    <m/>
    <x v="1"/>
  </r>
  <r>
    <s v="Masco"/>
    <x v="304"/>
    <x v="36"/>
    <n v="76.2"/>
    <n v="76.03"/>
    <n v="1505481"/>
    <n v="75.03"/>
    <n v="2025"/>
    <m/>
    <m/>
    <x v="1"/>
  </r>
  <r>
    <s v="Masco"/>
    <x v="304"/>
    <x v="37"/>
    <n v="75.72"/>
    <n v="74.709999999999994"/>
    <n v="1159528"/>
    <n v="73.709999999999994"/>
    <n v="2025"/>
    <m/>
    <m/>
    <x v="1"/>
  </r>
  <r>
    <s v="Masco"/>
    <x v="304"/>
    <x v="38"/>
    <n v="74.86"/>
    <n v="75.180000000000007"/>
    <n v="1811748"/>
    <n v="74.180000000000007"/>
    <n v="2025"/>
    <m/>
    <n v="75.180000000000007"/>
    <x v="1"/>
  </r>
  <r>
    <s v="Masco"/>
    <x v="304"/>
    <x v="39"/>
    <n v="75.685000000000002"/>
    <n v="73.94"/>
    <n v="1977261"/>
    <n v="72.94"/>
    <n v="2025"/>
    <m/>
    <m/>
    <x v="2"/>
  </r>
  <r>
    <s v="Masco"/>
    <x v="304"/>
    <x v="40"/>
    <n v="73.02"/>
    <n v="72.5"/>
    <n v="2259918"/>
    <n v="71.5"/>
    <n v="2025"/>
    <m/>
    <m/>
    <x v="2"/>
  </r>
  <r>
    <s v="Masco"/>
    <x v="304"/>
    <x v="41"/>
    <n v="72.974999999999994"/>
    <n v="73.58"/>
    <n v="1361599"/>
    <n v="72.58"/>
    <n v="2025"/>
    <m/>
    <m/>
    <x v="2"/>
  </r>
  <r>
    <s v="Masco"/>
    <x v="304"/>
    <x v="42"/>
    <n v="73.22"/>
    <n v="74.150000000000006"/>
    <n v="1884844"/>
    <n v="73.150000000000006"/>
    <n v="2025"/>
    <m/>
    <m/>
    <x v="2"/>
  </r>
  <r>
    <s v="Masco"/>
    <x v="304"/>
    <x v="43"/>
    <n v="74.11"/>
    <n v="75.2"/>
    <n v="2928761"/>
    <n v="74.2"/>
    <n v="2025"/>
    <m/>
    <m/>
    <x v="2"/>
  </r>
  <r>
    <s v="Masco"/>
    <x v="304"/>
    <x v="44"/>
    <n v="74.849999999999994"/>
    <n v="73.91"/>
    <n v="1975810"/>
    <n v="72.91"/>
    <n v="2025"/>
    <m/>
    <m/>
    <x v="2"/>
  </r>
  <r>
    <s v="Masco"/>
    <x v="304"/>
    <x v="45"/>
    <n v="73.965000000000003"/>
    <n v="71.39"/>
    <n v="2105032"/>
    <n v="70.39"/>
    <n v="2025"/>
    <m/>
    <m/>
    <x v="2"/>
  </r>
  <r>
    <s v="Masco"/>
    <x v="304"/>
    <x v="46"/>
    <n v="71.66"/>
    <n v="71.13"/>
    <n v="1581545"/>
    <n v="70.13"/>
    <n v="2025"/>
    <m/>
    <m/>
    <x v="2"/>
  </r>
  <r>
    <s v="Masco"/>
    <x v="304"/>
    <x v="47"/>
    <n v="71.069999999999993"/>
    <n v="69.209999999999994"/>
    <n v="1583766"/>
    <n v="68.209999999999994"/>
    <n v="2025"/>
    <m/>
    <m/>
    <x v="2"/>
  </r>
  <r>
    <s v="Masco"/>
    <x v="304"/>
    <x v="48"/>
    <n v="69.67"/>
    <n v="70.31"/>
    <n v="2231595"/>
    <n v="69.31"/>
    <n v="2025"/>
    <m/>
    <m/>
    <x v="2"/>
  </r>
  <r>
    <s v="Masco"/>
    <x v="304"/>
    <x v="49"/>
    <n v="70.325000000000003"/>
    <n v="71.09"/>
    <n v="2520139"/>
    <n v="70.09"/>
    <n v="2025"/>
    <m/>
    <m/>
    <x v="2"/>
  </r>
  <r>
    <s v="Masco"/>
    <x v="304"/>
    <x v="50"/>
    <n v="70.655000000000001"/>
    <n v="70.680000000000007"/>
    <n v="2017135"/>
    <n v="69.680000000000007"/>
    <n v="2025"/>
    <m/>
    <m/>
    <x v="2"/>
  </r>
  <r>
    <s v="Masco"/>
    <x v="304"/>
    <x v="51"/>
    <n v="70.540000000000006"/>
    <n v="71.61"/>
    <n v="2160319"/>
    <n v="70.61"/>
    <n v="2025"/>
    <m/>
    <m/>
    <x v="2"/>
  </r>
  <r>
    <s v="Masco"/>
    <x v="304"/>
    <x v="52"/>
    <n v="71.02"/>
    <n v="70.41"/>
    <n v="2666589"/>
    <n v="69.41"/>
    <n v="2025"/>
    <m/>
    <m/>
    <x v="2"/>
  </r>
  <r>
    <s v="Masco"/>
    <x v="304"/>
    <x v="53"/>
    <n v="69.685000000000002"/>
    <n v="69.599999999999994"/>
    <n v="6155594"/>
    <n v="68.599999999999994"/>
    <n v="2025"/>
    <m/>
    <m/>
    <x v="2"/>
  </r>
  <r>
    <s v="Masco"/>
    <x v="304"/>
    <x v="54"/>
    <n v="69.989999999999995"/>
    <n v="70.78"/>
    <n v="2181963"/>
    <n v="69.78"/>
    <n v="2025"/>
    <m/>
    <m/>
    <x v="2"/>
  </r>
  <r>
    <s v="Masco"/>
    <x v="304"/>
    <x v="55"/>
    <n v="70.66"/>
    <n v="70.39"/>
    <n v="2049146"/>
    <n v="69.39"/>
    <n v="2025"/>
    <m/>
    <m/>
    <x v="2"/>
  </r>
  <r>
    <s v="Masco"/>
    <x v="304"/>
    <x v="56"/>
    <n v="70.33"/>
    <n v="70.41"/>
    <n v="1612031"/>
    <n v="69.41"/>
    <n v="2025"/>
    <m/>
    <m/>
    <x v="2"/>
  </r>
  <r>
    <s v="Masco"/>
    <x v="304"/>
    <x v="57"/>
    <n v="70.575000000000003"/>
    <n v="70.459999999999994"/>
    <n v="1984269"/>
    <n v="69.459999999999994"/>
    <n v="2025"/>
    <m/>
    <m/>
    <x v="2"/>
  </r>
  <r>
    <s v="Masco"/>
    <x v="304"/>
    <x v="58"/>
    <n v="70.665000000000006"/>
    <n v="68.67"/>
    <n v="1142718"/>
    <n v="67.67"/>
    <n v="2025"/>
    <m/>
    <m/>
    <x v="2"/>
  </r>
  <r>
    <s v="Masco"/>
    <x v="304"/>
    <x v="59"/>
    <n v="68.16"/>
    <n v="69.540000000000006"/>
    <n v="1896397"/>
    <n v="68.540000000000006"/>
    <n v="2025"/>
    <m/>
    <n v="69.540000000000006"/>
    <x v="2"/>
  </r>
  <r>
    <s v="Masco"/>
    <x v="304"/>
    <x v="60"/>
    <n v="69.930000000000007"/>
    <n v="69.84"/>
    <n v="1530356"/>
    <n v="68.84"/>
    <n v="2025"/>
    <m/>
    <m/>
    <x v="3"/>
  </r>
  <r>
    <s v="Masco"/>
    <x v="304"/>
    <x v="61"/>
    <n v="68.81"/>
    <n v="71.06"/>
    <n v="1197832"/>
    <n v="70.06"/>
    <n v="2025"/>
    <m/>
    <m/>
    <x v="3"/>
  </r>
  <r>
    <s v="Masco"/>
    <x v="304"/>
    <x v="62"/>
    <n v="67.81"/>
    <n v="64.150000000000006"/>
    <n v="4439033"/>
    <n v="63.150000000000006"/>
    <n v="2025"/>
    <m/>
    <m/>
    <x v="3"/>
  </r>
  <r>
    <s v="Masco"/>
    <x v="304"/>
    <x v="63"/>
    <n v="62.755000000000003"/>
    <n v="62.92"/>
    <n v="4248559"/>
    <n v="61.92"/>
    <n v="2025"/>
    <m/>
    <m/>
    <x v="3"/>
  </r>
  <r>
    <s v="Masco"/>
    <x v="304"/>
    <x v="64"/>
    <n v="61.18"/>
    <n v="60.96"/>
    <n v="3316151"/>
    <n v="59.96"/>
    <n v="2025"/>
    <m/>
    <m/>
    <x v="3"/>
  </r>
  <r>
    <s v="Masco"/>
    <x v="304"/>
    <x v="65"/>
    <n v="62"/>
    <n v="58.73"/>
    <n v="2732483"/>
    <n v="57.73"/>
    <n v="2025"/>
    <m/>
    <m/>
    <x v="3"/>
  </r>
  <r>
    <s v="Masco"/>
    <x v="304"/>
    <x v="66"/>
    <n v="57.774999999999999"/>
    <n v="63.77"/>
    <n v="4300260"/>
    <n v="62.77"/>
    <n v="2025"/>
    <m/>
    <m/>
    <x v="3"/>
  </r>
  <r>
    <s v="Masco"/>
    <x v="304"/>
    <x v="67"/>
    <n v="62.375"/>
    <n v="61.7"/>
    <n v="2713218"/>
    <n v="60.7"/>
    <n v="2025"/>
    <m/>
    <m/>
    <x v="3"/>
  </r>
  <r>
    <s v="Masco"/>
    <x v="304"/>
    <x v="68"/>
    <n v="61.43"/>
    <n v="61.94"/>
    <n v="2489906"/>
    <n v="60.94"/>
    <n v="2025"/>
    <m/>
    <m/>
    <x v="3"/>
  </r>
  <r>
    <s v="Masco"/>
    <x v="304"/>
    <x v="69"/>
    <n v="62.844999999999999"/>
    <n v="62.41"/>
    <n v="1761932"/>
    <n v="61.41"/>
    <n v="2025"/>
    <m/>
    <m/>
    <x v="3"/>
  </r>
  <r>
    <s v="Masco"/>
    <x v="304"/>
    <x v="70"/>
    <n v="62.45"/>
    <n v="61.87"/>
    <n v="2527306"/>
    <n v="60.87"/>
    <n v="2025"/>
    <m/>
    <m/>
    <x v="3"/>
  </r>
  <r>
    <s v="Masco"/>
    <x v="304"/>
    <x v="71"/>
    <n v="61.89"/>
    <n v="60.88"/>
    <n v="2054017"/>
    <n v="59.88"/>
    <n v="2025"/>
    <m/>
    <m/>
    <x v="3"/>
  </r>
  <r>
    <s v="Masco"/>
    <x v="304"/>
    <x v="72"/>
    <n v="60.95"/>
    <n v="61.58"/>
    <n v="1742381"/>
    <n v="60.58"/>
    <n v="2025"/>
    <m/>
    <m/>
    <x v="3"/>
  </r>
  <r>
    <s v="Masco"/>
    <x v="304"/>
    <x v="73"/>
    <n v="60.674999999999997"/>
    <n v="60.05"/>
    <n v="3023543"/>
    <n v="59.05"/>
    <n v="2025"/>
    <m/>
    <m/>
    <x v="3"/>
  </r>
  <r>
    <s v="Masco"/>
    <x v="304"/>
    <x v="74"/>
    <n v="60.66"/>
    <n v="61.43"/>
    <n v="4445068"/>
    <n v="60.43"/>
    <n v="2025"/>
    <m/>
    <m/>
    <x v="3"/>
  </r>
  <r>
    <s v="Masco"/>
    <x v="304"/>
    <x v="75"/>
    <n v="58.99"/>
    <n v="59.32"/>
    <n v="5723059"/>
    <n v="58.32"/>
    <n v="2025"/>
    <m/>
    <m/>
    <x v="3"/>
  </r>
  <r>
    <s v="Masco"/>
    <x v="304"/>
    <x v="76"/>
    <n v="59.93"/>
    <n v="60.3"/>
    <n v="3216151"/>
    <n v="59.3"/>
    <n v="2025"/>
    <m/>
    <m/>
    <x v="3"/>
  </r>
  <r>
    <s v="Masco"/>
    <x v="304"/>
    <x v="77"/>
    <n v="60.12"/>
    <n v="60.42"/>
    <n v="2892882"/>
    <n v="59.42"/>
    <n v="2025"/>
    <m/>
    <m/>
    <x v="3"/>
  </r>
  <r>
    <s v="Masco"/>
    <x v="304"/>
    <x v="78"/>
    <n v="60.41"/>
    <n v="60.48"/>
    <n v="2343401"/>
    <n v="59.48"/>
    <n v="2025"/>
    <m/>
    <m/>
    <x v="3"/>
  </r>
  <r>
    <s v="Masco"/>
    <x v="304"/>
    <x v="79"/>
    <n v="60.12"/>
    <n v="60.46"/>
    <n v="2910281"/>
    <n v="59.46"/>
    <n v="2025"/>
    <m/>
    <m/>
    <x v="3"/>
  </r>
  <r>
    <s v="Masco"/>
    <x v="304"/>
    <x v="80"/>
    <n v="59.3"/>
    <n v="60.61"/>
    <n v="3164740"/>
    <n v="59.61"/>
    <n v="2025"/>
    <m/>
    <n v="60.61"/>
    <x v="3"/>
  </r>
  <r>
    <s v="Masco"/>
    <x v="304"/>
    <x v="81"/>
    <n v="60.465000000000003"/>
    <n v="60.3"/>
    <n v="1896222"/>
    <n v="59.3"/>
    <n v="2025"/>
    <m/>
    <m/>
    <x v="4"/>
  </r>
  <r>
    <s v="Masco"/>
    <x v="304"/>
    <x v="82"/>
    <n v="61.08"/>
    <n v="62.27"/>
    <n v="2613149"/>
    <n v="61.27"/>
    <n v="2025"/>
    <m/>
    <m/>
    <x v="4"/>
  </r>
  <r>
    <s v="Masco"/>
    <x v="304"/>
    <x v="83"/>
    <n v="61.86"/>
    <n v="61.76"/>
    <n v="2093300"/>
    <n v="60.76"/>
    <n v="2025"/>
    <m/>
    <m/>
    <x v="4"/>
  </r>
  <r>
    <s v="Masco"/>
    <x v="304"/>
    <x v="84"/>
    <n v="61.134999999999998"/>
    <n v="60.56"/>
    <n v="1245534"/>
    <n v="59.56"/>
    <n v="2025"/>
    <m/>
    <m/>
    <x v="4"/>
  </r>
  <r>
    <s v="Masco"/>
    <x v="304"/>
    <x v="85"/>
    <n v="60.59"/>
    <n v="60.42"/>
    <n v="2513621"/>
    <n v="59.42"/>
    <n v="2025"/>
    <m/>
    <m/>
    <x v="4"/>
  </r>
  <r>
    <s v="Masco"/>
    <x v="304"/>
    <x v="86"/>
    <n v="61.125"/>
    <n v="61.71"/>
    <n v="2203471"/>
    <n v="60.71"/>
    <n v="2025"/>
    <m/>
    <m/>
    <x v="4"/>
  </r>
  <r>
    <s v="Masco"/>
    <x v="304"/>
    <x v="87"/>
    <n v="62.24"/>
    <n v="62.1"/>
    <n v="2510892"/>
    <n v="61.1"/>
    <n v="2025"/>
    <m/>
    <m/>
    <x v="4"/>
  </r>
  <r>
    <s v="Masco"/>
    <x v="304"/>
    <x v="88"/>
    <n v="66.584999999999994"/>
    <n v="69.16"/>
    <n v="5885519"/>
    <n v="68.16"/>
    <n v="2025"/>
    <m/>
    <m/>
    <x v="4"/>
  </r>
  <r>
    <s v="Masco"/>
    <x v="304"/>
    <x v="89"/>
    <n v="69.88"/>
    <n v="68.069999999999993"/>
    <n v="2881721"/>
    <n v="67.069999999999993"/>
    <n v="2025"/>
    <m/>
    <m/>
    <x v="4"/>
  </r>
  <r>
    <s v="Masco"/>
    <x v="304"/>
    <x v="90"/>
    <n v="67.745000000000005"/>
    <n v="66.64"/>
    <n v="2669229"/>
    <n v="65.64"/>
    <n v="2025"/>
    <m/>
    <m/>
    <x v="4"/>
  </r>
  <r>
    <s v="Masco"/>
    <x v="304"/>
    <x v="91"/>
    <n v="66.63"/>
    <n v="67.22"/>
    <n v="1915735"/>
    <n v="66.22"/>
    <n v="2025"/>
    <m/>
    <m/>
    <x v="4"/>
  </r>
  <r>
    <s v="Masco"/>
    <x v="304"/>
    <x v="92"/>
    <n v="67.23"/>
    <n v="67.66"/>
    <n v="1678691"/>
    <n v="66.66"/>
    <n v="2025"/>
    <n v="67.66"/>
    <m/>
    <x v="4"/>
  </r>
  <r>
    <s v="Masco"/>
    <x v="304"/>
    <x v="93"/>
    <n v="66.28"/>
    <n v="66.73"/>
    <n v="1296676"/>
    <n v="65.73"/>
    <n v="2025"/>
    <m/>
    <m/>
    <x v="4"/>
  </r>
  <r>
    <s v="Masco"/>
    <x v="304"/>
    <x v="94"/>
    <n v="66.504999999999995"/>
    <n v="65.900000000000006"/>
    <n v="1326178"/>
    <n v="64.900000000000006"/>
    <n v="2025"/>
    <m/>
    <m/>
    <x v="4"/>
  </r>
  <r>
    <s v="Masco"/>
    <x v="304"/>
    <x v="95"/>
    <n v="65.008700000000005"/>
    <n v="63.01"/>
    <n v="2381985"/>
    <n v="62.01"/>
    <n v="2025"/>
    <m/>
    <m/>
    <x v="4"/>
  </r>
  <r>
    <s v="Masco"/>
    <x v="304"/>
    <x v="96"/>
    <n v="62.725000000000001"/>
    <n v="62.68"/>
    <n v="2185167"/>
    <n v="61.68"/>
    <n v="2025"/>
    <m/>
    <m/>
    <x v="4"/>
  </r>
  <r>
    <s v="Masco"/>
    <x v="304"/>
    <x v="97"/>
    <n v="61.38"/>
    <n v="61.79"/>
    <n v="1678106"/>
    <n v="60.79"/>
    <n v="2025"/>
    <m/>
    <m/>
    <x v="4"/>
  </r>
  <r>
    <s v="Masco"/>
    <x v="304"/>
    <x v="98"/>
    <n v="62.615000000000002"/>
    <n v="63.49"/>
    <n v="2047856"/>
    <n v="62.49"/>
    <n v="2025"/>
    <m/>
    <m/>
    <x v="4"/>
  </r>
  <r>
    <s v="Masco"/>
    <x v="304"/>
    <x v="99"/>
    <n v="64.23"/>
    <n v="62.59"/>
    <n v="1494299"/>
    <n v="61.59"/>
    <n v="2025"/>
    <m/>
    <m/>
    <x v="4"/>
  </r>
  <r>
    <s v="Masco"/>
    <x v="304"/>
    <x v="100"/>
    <n v="63.284999999999997"/>
    <n v="63.45"/>
    <n v="1754479"/>
    <n v="62.45"/>
    <n v="2025"/>
    <m/>
    <m/>
    <x v="4"/>
  </r>
  <r>
    <s v="Masco"/>
    <x v="304"/>
    <x v="101"/>
    <n v="62.765000000000001"/>
    <n v="62.42"/>
    <n v="3116241"/>
    <n v="61.42"/>
    <n v="2025"/>
    <m/>
    <m/>
    <x v="4"/>
  </r>
  <r>
    <s v="Masco"/>
    <x v="304"/>
    <x v="102"/>
    <n v="61.69"/>
    <n v="61.33"/>
    <n v="2342696"/>
    <n v="60.33"/>
    <n v="2025"/>
    <m/>
    <m/>
    <x v="5"/>
  </r>
  <r>
    <s v="Masco"/>
    <x v="304"/>
    <x v="103"/>
    <n v="61.6"/>
    <n v="62.58"/>
    <n v="1686014"/>
    <n v="61.58"/>
    <n v="2025"/>
    <m/>
    <m/>
    <x v="5"/>
  </r>
  <r>
    <s v="Masco"/>
    <x v="304"/>
    <x v="104"/>
    <n v="62.79"/>
    <n v="63.36"/>
    <n v="1280025"/>
    <n v="62.36"/>
    <n v="2025"/>
    <m/>
    <m/>
    <x v="5"/>
  </r>
  <r>
    <s v="Masco"/>
    <x v="304"/>
    <x v="105"/>
    <n v="63.41"/>
    <n v="63.32"/>
    <n v="1931002"/>
    <n v="62.32"/>
    <n v="2025"/>
    <m/>
    <m/>
    <x v="5"/>
  </r>
  <r>
    <s v="Masco"/>
    <x v="304"/>
    <x v="106"/>
    <n v="63.69"/>
    <n v="63.19"/>
    <n v="1509426"/>
    <n v="62.19"/>
    <n v="2025"/>
    <m/>
    <m/>
    <x v="5"/>
  </r>
  <r>
    <s v="Masco"/>
    <x v="304"/>
    <x v="107"/>
    <n v="64.08"/>
    <n v="63.72"/>
    <n v="1965832"/>
    <n v="62.72"/>
    <n v="2025"/>
    <m/>
    <m/>
    <x v="5"/>
  </r>
  <r>
    <s v="Masco"/>
    <x v="304"/>
    <x v="108"/>
    <n v="64.085899999999995"/>
    <n v="65.31"/>
    <n v="2067465"/>
    <n v="64.31"/>
    <n v="2025"/>
    <m/>
    <m/>
    <x v="5"/>
  </r>
  <r>
    <s v="Masco"/>
    <x v="304"/>
    <x v="109"/>
    <n v="65.504999999999995"/>
    <n v="63.86"/>
    <n v="1578057"/>
    <n v="62.86"/>
    <n v="2025"/>
    <m/>
    <m/>
    <x v="5"/>
  </r>
  <r>
    <s v="Masco"/>
    <x v="304"/>
    <x v="110"/>
    <n v="63.58"/>
    <n v="63.83"/>
    <n v="1668622"/>
    <n v="62.83"/>
    <n v="2025"/>
    <m/>
    <m/>
    <x v="5"/>
  </r>
  <r>
    <s v="Masco"/>
    <x v="304"/>
    <x v="111"/>
    <n v="62.604999999999997"/>
    <n v="61.88"/>
    <n v="1762729"/>
    <n v="60.88"/>
    <n v="2025"/>
    <m/>
    <m/>
    <x v="5"/>
  </r>
  <r>
    <s v="Masco"/>
    <x v="304"/>
    <x v="112"/>
    <n v="62.575000000000003"/>
    <n v="62.49"/>
    <n v="1908481"/>
    <n v="61.49"/>
    <n v="2025"/>
    <m/>
    <m/>
    <x v="5"/>
  </r>
  <r>
    <s v="Masco"/>
    <x v="304"/>
    <x v="113"/>
    <n v="61.8"/>
    <n v="61.12"/>
    <n v="2779850"/>
    <n v="60.12"/>
    <n v="2025"/>
    <m/>
    <m/>
    <x v="5"/>
  </r>
  <r>
    <s v="Masco"/>
    <x v="304"/>
    <x v="114"/>
    <n v="61.04"/>
    <n v="60.9"/>
    <n v="2520455"/>
    <n v="59.9"/>
    <n v="2025"/>
    <m/>
    <m/>
    <x v="5"/>
  </r>
  <r>
    <s v="Masco"/>
    <x v="304"/>
    <x v="115"/>
    <n v="61.132399999999997"/>
    <n v="61.19"/>
    <n v="5148329"/>
    <n v="60.19"/>
    <n v="2025"/>
    <m/>
    <m/>
    <x v="5"/>
  </r>
  <r>
    <s v="Masco"/>
    <x v="304"/>
    <x v="116"/>
    <n v="61"/>
    <n v="62.95"/>
    <n v="3147023"/>
    <n v="61.95"/>
    <n v="2025"/>
    <m/>
    <m/>
    <x v="5"/>
  </r>
  <r>
    <s v="Masco"/>
    <x v="304"/>
    <x v="117"/>
    <n v="63.73"/>
    <n v="63.78"/>
    <n v="2584221"/>
    <n v="62.78"/>
    <n v="2025"/>
    <m/>
    <m/>
    <x v="5"/>
  </r>
  <r>
    <s v="Masco"/>
    <x v="304"/>
    <x v="118"/>
    <n v="63.78"/>
    <n v="63.19"/>
    <n v="1452413"/>
    <n v="62.19"/>
    <n v="2025"/>
    <m/>
    <m/>
    <x v="5"/>
  </r>
  <r>
    <s v="Masco"/>
    <x v="304"/>
    <x v="119"/>
    <n v="63.604999999999997"/>
    <n v="63.74"/>
    <n v="2263576"/>
    <n v="62.74"/>
    <n v="2025"/>
    <m/>
    <m/>
    <x v="5"/>
  </r>
  <r>
    <s v="Masco"/>
    <x v="304"/>
    <x v="120"/>
    <n v="63.905000000000001"/>
    <n v="64.17"/>
    <n v="2796058"/>
    <n v="63.17"/>
    <n v="2025"/>
    <m/>
    <m/>
    <x v="5"/>
  </r>
  <r>
    <s v="Masco"/>
    <x v="304"/>
    <x v="121"/>
    <n v="64.459999999999994"/>
    <n v="64.36"/>
    <n v="1910817"/>
    <n v="63.36"/>
    <n v="2025"/>
    <m/>
    <n v="64.36"/>
    <x v="5"/>
  </r>
  <r>
    <s v="Mastercard"/>
    <x v="305"/>
    <x v="0"/>
    <n v="529"/>
    <n v="522.4"/>
    <n v="2818795"/>
    <n v="521.4"/>
    <n v="2025"/>
    <m/>
    <m/>
    <x v="0"/>
  </r>
  <r>
    <s v="Mastercard"/>
    <x v="305"/>
    <x v="1"/>
    <n v="523.26499999999999"/>
    <n v="521.36"/>
    <n v="1627726"/>
    <n v="520.36"/>
    <n v="2025"/>
    <m/>
    <m/>
    <x v="0"/>
  </r>
  <r>
    <s v="Mastercard"/>
    <x v="305"/>
    <x v="2"/>
    <n v="521.16"/>
    <n v="511.93"/>
    <n v="2920787"/>
    <n v="510.93"/>
    <n v="2025"/>
    <m/>
    <m/>
    <x v="0"/>
  </r>
  <r>
    <s v="Mastercard"/>
    <x v="305"/>
    <x v="3"/>
    <n v="513.67999999999995"/>
    <n v="511.4"/>
    <n v="2211877"/>
    <n v="510.4"/>
    <n v="2025"/>
    <m/>
    <m/>
    <x v="0"/>
  </r>
  <r>
    <s v="Mastercard"/>
    <x v="305"/>
    <x v="4"/>
    <n v="511.83499999999998"/>
    <n v="516.4"/>
    <n v="2456715"/>
    <n v="515.4"/>
    <n v="2025"/>
    <m/>
    <m/>
    <x v="0"/>
  </r>
  <r>
    <s v="Mastercard"/>
    <x v="305"/>
    <x v="5"/>
    <n v="512.12"/>
    <n v="504.67"/>
    <n v="2815624"/>
    <n v="503.67"/>
    <n v="2025"/>
    <m/>
    <m/>
    <x v="0"/>
  </r>
  <r>
    <s v="Mastercard"/>
    <x v="305"/>
    <x v="6"/>
    <n v="501.5"/>
    <n v="504.91"/>
    <n v="2885549"/>
    <n v="503.91"/>
    <n v="2025"/>
    <m/>
    <m/>
    <x v="0"/>
  </r>
  <r>
    <s v="Mastercard"/>
    <x v="305"/>
    <x v="7"/>
    <n v="507.07"/>
    <n v="509.02"/>
    <n v="2704795"/>
    <n v="508.02"/>
    <n v="2025"/>
    <m/>
    <m/>
    <x v="0"/>
  </r>
  <r>
    <s v="Mastercard"/>
    <x v="305"/>
    <x v="8"/>
    <n v="515.51499999999999"/>
    <n v="522.35"/>
    <n v="3025066"/>
    <n v="521.35"/>
    <n v="2025"/>
    <m/>
    <m/>
    <x v="0"/>
  </r>
  <r>
    <s v="Mastercard"/>
    <x v="305"/>
    <x v="9"/>
    <n v="523.62"/>
    <n v="523.14"/>
    <n v="3275700"/>
    <n v="522.14"/>
    <n v="2025"/>
    <n v="523.14"/>
    <m/>
    <x v="0"/>
  </r>
  <r>
    <s v="Mastercard"/>
    <x v="305"/>
    <x v="10"/>
    <n v="524.44000000000005"/>
    <n v="524.70000000000005"/>
    <n v="2374798"/>
    <n v="523.70000000000005"/>
    <n v="2025"/>
    <m/>
    <m/>
    <x v="0"/>
  </r>
  <r>
    <s v="Mastercard"/>
    <x v="305"/>
    <x v="11"/>
    <n v="527.94000000000005"/>
    <n v="528.05999999999995"/>
    <n v="2706947"/>
    <n v="527.05999999999995"/>
    <n v="2025"/>
    <m/>
    <m/>
    <x v="0"/>
  </r>
  <r>
    <s v="Mastercard"/>
    <x v="305"/>
    <x v="12"/>
    <n v="527.98"/>
    <n v="527.17999999999995"/>
    <n v="2037643"/>
    <n v="526.17999999999995"/>
    <n v="2025"/>
    <m/>
    <m/>
    <x v="0"/>
  </r>
  <r>
    <s v="Mastercard"/>
    <x v="305"/>
    <x v="13"/>
    <n v="529.04999999999995"/>
    <n v="534.22"/>
    <n v="2196457"/>
    <n v="533.22"/>
    <n v="2025"/>
    <m/>
    <m/>
    <x v="0"/>
  </r>
  <r>
    <s v="Mastercard"/>
    <x v="305"/>
    <x v="14"/>
    <n v="532.9"/>
    <n v="533.49"/>
    <n v="2473012"/>
    <n v="532.49"/>
    <n v="2025"/>
    <m/>
    <m/>
    <x v="0"/>
  </r>
  <r>
    <s v="Mastercard"/>
    <x v="305"/>
    <x v="15"/>
    <n v="534"/>
    <n v="547.64"/>
    <n v="3074807"/>
    <n v="546.64"/>
    <n v="2025"/>
    <m/>
    <m/>
    <x v="0"/>
  </r>
  <r>
    <s v="Mastercard"/>
    <x v="305"/>
    <x v="16"/>
    <n v="545.40499999999997"/>
    <n v="547.36"/>
    <n v="2727798"/>
    <n v="546.36"/>
    <n v="2025"/>
    <m/>
    <m/>
    <x v="0"/>
  </r>
  <r>
    <s v="Mastercard"/>
    <x v="305"/>
    <x v="17"/>
    <n v="546.86500000000001"/>
    <n v="548.79999999999995"/>
    <n v="2549001"/>
    <n v="547.79999999999995"/>
    <n v="2025"/>
    <m/>
    <m/>
    <x v="0"/>
  </r>
  <r>
    <s v="Mastercard"/>
    <x v="305"/>
    <x v="18"/>
    <n v="555"/>
    <n v="566.01"/>
    <n v="6005206"/>
    <n v="565.01"/>
    <n v="2025"/>
    <m/>
    <m/>
    <x v="0"/>
  </r>
  <r>
    <s v="Mastercard"/>
    <x v="305"/>
    <x v="19"/>
    <n v="563.82000000000005"/>
    <n v="555.42999999999995"/>
    <n v="4505520"/>
    <n v="554.42999999999995"/>
    <n v="2025"/>
    <m/>
    <n v="555.42999999999995"/>
    <x v="0"/>
  </r>
  <r>
    <s v="Mastercard"/>
    <x v="305"/>
    <x v="20"/>
    <n v="552.63"/>
    <n v="563.95000000000005"/>
    <n v="3195610"/>
    <n v="562.95000000000005"/>
    <n v="2025"/>
    <m/>
    <m/>
    <x v="1"/>
  </r>
  <r>
    <s v="Mastercard"/>
    <x v="305"/>
    <x v="21"/>
    <n v="570.875"/>
    <n v="559.11"/>
    <n v="2639060"/>
    <n v="558.11"/>
    <n v="2025"/>
    <m/>
    <m/>
    <x v="1"/>
  </r>
  <r>
    <s v="Mastercard"/>
    <x v="305"/>
    <x v="22"/>
    <n v="560.68499999999995"/>
    <n v="566.29"/>
    <n v="2404997"/>
    <n v="565.29"/>
    <n v="2025"/>
    <m/>
    <m/>
    <x v="1"/>
  </r>
  <r>
    <s v="Mastercard"/>
    <x v="305"/>
    <x v="23"/>
    <n v="566.4"/>
    <n v="567.16"/>
    <n v="1738474"/>
    <n v="566.16"/>
    <n v="2025"/>
    <m/>
    <m/>
    <x v="1"/>
  </r>
  <r>
    <s v="Mastercard"/>
    <x v="305"/>
    <x v="24"/>
    <n v="568.48"/>
    <n v="562.75"/>
    <n v="2008409"/>
    <n v="561.75"/>
    <n v="2025"/>
    <m/>
    <m/>
    <x v="1"/>
  </r>
  <r>
    <s v="Mastercard"/>
    <x v="305"/>
    <x v="25"/>
    <n v="565.27"/>
    <n v="565.49"/>
    <n v="2357752"/>
    <n v="564.49"/>
    <n v="2025"/>
    <m/>
    <m/>
    <x v="1"/>
  </r>
  <r>
    <s v="Mastercard"/>
    <x v="305"/>
    <x v="26"/>
    <n v="564.6"/>
    <n v="564.70000000000005"/>
    <n v="1847808"/>
    <n v="563.70000000000005"/>
    <n v="2025"/>
    <m/>
    <m/>
    <x v="1"/>
  </r>
  <r>
    <s v="Mastercard"/>
    <x v="305"/>
    <x v="27"/>
    <n v="562.375"/>
    <n v="564.6"/>
    <n v="1722312"/>
    <n v="563.6"/>
    <n v="2025"/>
    <m/>
    <m/>
    <x v="1"/>
  </r>
  <r>
    <s v="Mastercard"/>
    <x v="305"/>
    <x v="28"/>
    <n v="564.69000000000005"/>
    <n v="566.30999999999995"/>
    <n v="1709499"/>
    <n v="565.30999999999995"/>
    <n v="2025"/>
    <m/>
    <m/>
    <x v="1"/>
  </r>
  <r>
    <s v="Mastercard"/>
    <x v="305"/>
    <x v="29"/>
    <n v="565.9"/>
    <n v="564.76"/>
    <n v="1927797"/>
    <n v="563.76"/>
    <n v="2025"/>
    <m/>
    <m/>
    <x v="1"/>
  </r>
  <r>
    <s v="Mastercard"/>
    <x v="305"/>
    <x v="30"/>
    <n v="564.72"/>
    <n v="568.61"/>
    <n v="2064246"/>
    <n v="567.61"/>
    <n v="2025"/>
    <m/>
    <m/>
    <x v="1"/>
  </r>
  <r>
    <s v="Mastercard"/>
    <x v="305"/>
    <x v="31"/>
    <n v="566.78499999999997"/>
    <n v="568.5"/>
    <n v="2459132"/>
    <n v="567.5"/>
    <n v="2025"/>
    <m/>
    <m/>
    <x v="1"/>
  </r>
  <r>
    <s v="Mastercard"/>
    <x v="305"/>
    <x v="32"/>
    <n v="567"/>
    <n v="563.28"/>
    <n v="2181938"/>
    <n v="562.28"/>
    <n v="2025"/>
    <m/>
    <m/>
    <x v="1"/>
  </r>
  <r>
    <s v="Mastercard"/>
    <x v="305"/>
    <x v="33"/>
    <n v="561.5"/>
    <n v="557.51"/>
    <n v="2256340"/>
    <n v="556.51"/>
    <n v="2025"/>
    <m/>
    <m/>
    <x v="1"/>
  </r>
  <r>
    <s v="Mastercard"/>
    <x v="305"/>
    <x v="34"/>
    <n v="558.48"/>
    <n v="559"/>
    <n v="1752627"/>
    <n v="558"/>
    <n v="2025"/>
    <m/>
    <m/>
    <x v="1"/>
  </r>
  <r>
    <s v="Mastercard"/>
    <x v="305"/>
    <x v="35"/>
    <n v="561.99"/>
    <n v="564.03"/>
    <n v="3609836"/>
    <n v="563.03"/>
    <n v="2025"/>
    <m/>
    <m/>
    <x v="1"/>
  </r>
  <r>
    <s v="Mastercard"/>
    <x v="305"/>
    <x v="36"/>
    <n v="561.45000000000005"/>
    <n v="561.27"/>
    <n v="2027993"/>
    <n v="560.27"/>
    <n v="2025"/>
    <m/>
    <m/>
    <x v="1"/>
  </r>
  <r>
    <s v="Mastercard"/>
    <x v="305"/>
    <x v="37"/>
    <n v="564"/>
    <n v="564.82000000000005"/>
    <n v="2436724"/>
    <n v="563.82000000000005"/>
    <n v="2025"/>
    <m/>
    <m/>
    <x v="1"/>
  </r>
  <r>
    <s v="Mastercard"/>
    <x v="305"/>
    <x v="38"/>
    <n v="567.67499999999995"/>
    <n v="576.30999999999995"/>
    <n v="3205380"/>
    <n v="575.30999999999995"/>
    <n v="2025"/>
    <m/>
    <n v="576.30999999999995"/>
    <x v="1"/>
  </r>
  <r>
    <s v="Mastercard"/>
    <x v="305"/>
    <x v="39"/>
    <n v="577.66"/>
    <n v="574.91999999999996"/>
    <n v="3092583"/>
    <n v="573.91999999999996"/>
    <n v="2025"/>
    <m/>
    <m/>
    <x v="2"/>
  </r>
  <r>
    <s v="Mastercard"/>
    <x v="305"/>
    <x v="40"/>
    <n v="570.15"/>
    <n v="555.07000000000005"/>
    <n v="3318100"/>
    <n v="554.07000000000005"/>
    <n v="2025"/>
    <m/>
    <m/>
    <x v="2"/>
  </r>
  <r>
    <s v="Mastercard"/>
    <x v="305"/>
    <x v="41"/>
    <n v="553.28"/>
    <n v="558.29999999999995"/>
    <n v="2795399"/>
    <n v="557.29999999999995"/>
    <n v="2025"/>
    <m/>
    <m/>
    <x v="2"/>
  </r>
  <r>
    <s v="Mastercard"/>
    <x v="305"/>
    <x v="42"/>
    <n v="547.1"/>
    <n v="549.82000000000005"/>
    <n v="3133333"/>
    <n v="548.82000000000005"/>
    <n v="2025"/>
    <m/>
    <m/>
    <x v="2"/>
  </r>
  <r>
    <s v="Mastercard"/>
    <x v="305"/>
    <x v="43"/>
    <n v="548.255"/>
    <n v="546.77"/>
    <n v="3161510"/>
    <n v="545.77"/>
    <n v="2025"/>
    <m/>
    <m/>
    <x v="2"/>
  </r>
  <r>
    <s v="Mastercard"/>
    <x v="305"/>
    <x v="44"/>
    <n v="538"/>
    <n v="537.12"/>
    <n v="3893378"/>
    <n v="536.12"/>
    <n v="2025"/>
    <m/>
    <m/>
    <x v="2"/>
  </r>
  <r>
    <s v="Mastercard"/>
    <x v="305"/>
    <x v="45"/>
    <n v="535.52499999999998"/>
    <n v="525.79999999999995"/>
    <n v="4583034"/>
    <n v="524.79999999999995"/>
    <n v="2025"/>
    <m/>
    <m/>
    <x v="2"/>
  </r>
  <r>
    <s v="Mastercard"/>
    <x v="305"/>
    <x v="46"/>
    <n v="530.95000000000005"/>
    <n v="524.64"/>
    <n v="2810986"/>
    <n v="523.64"/>
    <n v="2025"/>
    <m/>
    <m/>
    <x v="2"/>
  </r>
  <r>
    <s v="Mastercard"/>
    <x v="305"/>
    <x v="47"/>
    <n v="523.91999999999996"/>
    <n v="519.83000000000004"/>
    <n v="2376085"/>
    <n v="518.83000000000004"/>
    <n v="2025"/>
    <m/>
    <m/>
    <x v="2"/>
  </r>
  <r>
    <s v="Mastercard"/>
    <x v="305"/>
    <x v="48"/>
    <n v="522.25"/>
    <n v="527.64"/>
    <n v="2369655"/>
    <n v="526.64"/>
    <n v="2025"/>
    <m/>
    <m/>
    <x v="2"/>
  </r>
  <r>
    <s v="Mastercard"/>
    <x v="305"/>
    <x v="49"/>
    <n v="523.61500000000001"/>
    <n v="531.99"/>
    <n v="2544872"/>
    <n v="530.99"/>
    <n v="2025"/>
    <m/>
    <m/>
    <x v="2"/>
  </r>
  <r>
    <s v="Mastercard"/>
    <x v="305"/>
    <x v="50"/>
    <n v="531.71500000000003"/>
    <n v="530.19000000000005"/>
    <n v="2363387"/>
    <n v="529.19000000000005"/>
    <n v="2025"/>
    <m/>
    <m/>
    <x v="2"/>
  </r>
  <r>
    <s v="Mastercard"/>
    <x v="305"/>
    <x v="51"/>
    <n v="531.56500000000005"/>
    <n v="536.09"/>
    <n v="2804277"/>
    <n v="535.09"/>
    <n v="2025"/>
    <m/>
    <m/>
    <x v="2"/>
  </r>
  <r>
    <s v="Mastercard"/>
    <x v="305"/>
    <x v="52"/>
    <n v="534.81500000000005"/>
    <n v="536.38"/>
    <n v="2598700"/>
    <n v="535.38"/>
    <n v="2025"/>
    <m/>
    <m/>
    <x v="2"/>
  </r>
  <r>
    <s v="Mastercard"/>
    <x v="305"/>
    <x v="53"/>
    <n v="534.36500000000001"/>
    <n v="535.69000000000005"/>
    <n v="5973495"/>
    <n v="534.69000000000005"/>
    <n v="2025"/>
    <m/>
    <m/>
    <x v="2"/>
  </r>
  <r>
    <s v="Mastercard"/>
    <x v="305"/>
    <x v="54"/>
    <n v="539.35"/>
    <n v="543.66999999999996"/>
    <n v="2758837"/>
    <n v="542.66999999999996"/>
    <n v="2025"/>
    <m/>
    <m/>
    <x v="2"/>
  </r>
  <r>
    <s v="Mastercard"/>
    <x v="305"/>
    <x v="55"/>
    <n v="546.14"/>
    <n v="545.16"/>
    <n v="2138267"/>
    <n v="544.16"/>
    <n v="2025"/>
    <m/>
    <m/>
    <x v="2"/>
  </r>
  <r>
    <s v="Mastercard"/>
    <x v="305"/>
    <x v="56"/>
    <n v="546.78"/>
    <n v="549.07000000000005"/>
    <n v="2681705"/>
    <n v="548.07000000000005"/>
    <n v="2025"/>
    <m/>
    <m/>
    <x v="2"/>
  </r>
  <r>
    <s v="Mastercard"/>
    <x v="305"/>
    <x v="57"/>
    <n v="548.57500000000005"/>
    <n v="557.57000000000005"/>
    <n v="2901339"/>
    <n v="556.57000000000005"/>
    <n v="2025"/>
    <m/>
    <m/>
    <x v="2"/>
  </r>
  <r>
    <s v="Mastercard"/>
    <x v="305"/>
    <x v="58"/>
    <n v="554.22500000000002"/>
    <n v="540.61"/>
    <n v="2656767"/>
    <n v="539.61"/>
    <n v="2025"/>
    <m/>
    <m/>
    <x v="2"/>
  </r>
  <r>
    <s v="Mastercard"/>
    <x v="305"/>
    <x v="59"/>
    <n v="532.16"/>
    <n v="548.12"/>
    <n v="4741966"/>
    <n v="547.12"/>
    <n v="2025"/>
    <m/>
    <n v="548.12"/>
    <x v="2"/>
  </r>
  <r>
    <s v="Mastercard"/>
    <x v="305"/>
    <x v="60"/>
    <n v="545.52"/>
    <n v="548.51"/>
    <n v="2714883"/>
    <n v="547.51"/>
    <n v="2025"/>
    <m/>
    <m/>
    <x v="3"/>
  </r>
  <r>
    <s v="Mastercard"/>
    <x v="305"/>
    <x v="61"/>
    <n v="541.65"/>
    <n v="547.38"/>
    <n v="2994565"/>
    <n v="546.38"/>
    <n v="2025"/>
    <m/>
    <m/>
    <x v="3"/>
  </r>
  <r>
    <s v="Mastercard"/>
    <x v="305"/>
    <x v="62"/>
    <n v="528.4"/>
    <n v="530.54999999999995"/>
    <n v="3443480"/>
    <n v="529.54999999999995"/>
    <n v="2025"/>
    <m/>
    <m/>
    <x v="3"/>
  </r>
  <r>
    <s v="Mastercard"/>
    <x v="305"/>
    <x v="63"/>
    <n v="519.17999999999995"/>
    <n v="489.77"/>
    <n v="6125102"/>
    <n v="488.77"/>
    <n v="2025"/>
    <m/>
    <m/>
    <x v="3"/>
  </r>
  <r>
    <s v="Mastercard"/>
    <x v="305"/>
    <x v="64"/>
    <n v="477.43"/>
    <n v="485.52"/>
    <n v="6009467"/>
    <n v="484.52"/>
    <n v="2025"/>
    <m/>
    <m/>
    <x v="3"/>
  </r>
  <r>
    <s v="Mastercard"/>
    <x v="305"/>
    <x v="65"/>
    <n v="500.99"/>
    <n v="479.92"/>
    <n v="3555406"/>
    <n v="478.92"/>
    <n v="2025"/>
    <m/>
    <m/>
    <x v="3"/>
  </r>
  <r>
    <s v="Mastercard"/>
    <x v="305"/>
    <x v="66"/>
    <n v="470.11"/>
    <n v="515.42999999999995"/>
    <n v="4698444"/>
    <n v="514.42999999999995"/>
    <n v="2025"/>
    <m/>
    <m/>
    <x v="3"/>
  </r>
  <r>
    <s v="Mastercard"/>
    <x v="305"/>
    <x v="67"/>
    <n v="507.24"/>
    <n v="499.34"/>
    <n v="4105573"/>
    <n v="498.34"/>
    <n v="2025"/>
    <m/>
    <m/>
    <x v="3"/>
  </r>
  <r>
    <s v="Mastercard"/>
    <x v="305"/>
    <x v="68"/>
    <n v="498"/>
    <n v="509.75"/>
    <n v="3736473"/>
    <n v="508.75"/>
    <n v="2025"/>
    <m/>
    <m/>
    <x v="3"/>
  </r>
  <r>
    <s v="Mastercard"/>
    <x v="305"/>
    <x v="69"/>
    <n v="517.63"/>
    <n v="512.46"/>
    <n v="3005487"/>
    <n v="511.46000000000004"/>
    <n v="2025"/>
    <m/>
    <m/>
    <x v="3"/>
  </r>
  <r>
    <s v="Mastercard"/>
    <x v="305"/>
    <x v="70"/>
    <n v="513.87"/>
    <n v="517.38"/>
    <n v="2211036"/>
    <n v="516.38"/>
    <n v="2025"/>
    <m/>
    <m/>
    <x v="3"/>
  </r>
  <r>
    <s v="Mastercard"/>
    <x v="305"/>
    <x v="71"/>
    <n v="516"/>
    <n v="513.42999999999995"/>
    <n v="2501114"/>
    <n v="512.42999999999995"/>
    <n v="2025"/>
    <m/>
    <m/>
    <x v="3"/>
  </r>
  <r>
    <s v="Mastercard"/>
    <x v="305"/>
    <x v="72"/>
    <n v="509.13"/>
    <n v="517.33000000000004"/>
    <n v="3329846"/>
    <n v="516.33000000000004"/>
    <n v="2025"/>
    <m/>
    <m/>
    <x v="3"/>
  </r>
  <r>
    <s v="Mastercard"/>
    <x v="305"/>
    <x v="73"/>
    <n v="516.755"/>
    <n v="509.32"/>
    <n v="3345566"/>
    <n v="508.32"/>
    <n v="2025"/>
    <m/>
    <m/>
    <x v="3"/>
  </r>
  <r>
    <s v="Mastercard"/>
    <x v="305"/>
    <x v="74"/>
    <n v="514.57000000000005"/>
    <n v="527.33000000000004"/>
    <n v="2384004"/>
    <n v="526.33000000000004"/>
    <n v="2025"/>
    <m/>
    <m/>
    <x v="3"/>
  </r>
  <r>
    <s v="Mastercard"/>
    <x v="305"/>
    <x v="75"/>
    <n v="537.74"/>
    <n v="530.01"/>
    <n v="3051763"/>
    <n v="529.01"/>
    <n v="2025"/>
    <m/>
    <m/>
    <x v="3"/>
  </r>
  <r>
    <s v="Mastercard"/>
    <x v="305"/>
    <x v="76"/>
    <n v="528.87"/>
    <n v="535.46"/>
    <n v="2209317"/>
    <n v="534.46"/>
    <n v="2025"/>
    <m/>
    <m/>
    <x v="3"/>
  </r>
  <r>
    <s v="Mastercard"/>
    <x v="305"/>
    <x v="77"/>
    <n v="534.14"/>
    <n v="533.48"/>
    <n v="2006197"/>
    <n v="532.48"/>
    <n v="2025"/>
    <m/>
    <m/>
    <x v="3"/>
  </r>
  <r>
    <s v="Mastercard"/>
    <x v="305"/>
    <x v="78"/>
    <n v="536.43499999999995"/>
    <n v="534.49"/>
    <n v="1735531"/>
    <n v="533.49"/>
    <n v="2025"/>
    <m/>
    <m/>
    <x v="3"/>
  </r>
  <r>
    <s v="Mastercard"/>
    <x v="305"/>
    <x v="79"/>
    <n v="534.15499999999997"/>
    <n v="539.67999999999995"/>
    <n v="2041487"/>
    <n v="538.67999999999995"/>
    <n v="2025"/>
    <m/>
    <m/>
    <x v="3"/>
  </r>
  <r>
    <s v="Mastercard"/>
    <x v="305"/>
    <x v="80"/>
    <n v="537.28"/>
    <n v="548.05999999999995"/>
    <n v="3783491"/>
    <n v="547.05999999999995"/>
    <n v="2025"/>
    <m/>
    <n v="548.05999999999995"/>
    <x v="3"/>
  </r>
  <r>
    <s v="Mastercard"/>
    <x v="305"/>
    <x v="81"/>
    <n v="550"/>
    <n v="546.63"/>
    <n v="2839922"/>
    <n v="545.63"/>
    <n v="2025"/>
    <m/>
    <m/>
    <x v="4"/>
  </r>
  <r>
    <s v="Mastercard"/>
    <x v="305"/>
    <x v="82"/>
    <n v="554.98500000000001"/>
    <n v="559.39"/>
    <n v="2632713"/>
    <n v="558.39"/>
    <n v="2025"/>
    <m/>
    <m/>
    <x v="4"/>
  </r>
  <r>
    <s v="Mastercard"/>
    <x v="305"/>
    <x v="83"/>
    <n v="556.995"/>
    <n v="561.12"/>
    <n v="2131042"/>
    <n v="560.12"/>
    <n v="2025"/>
    <m/>
    <m/>
    <x v="4"/>
  </r>
  <r>
    <s v="Mastercard"/>
    <x v="305"/>
    <x v="84"/>
    <n v="556.77499999999998"/>
    <n v="558.99"/>
    <n v="2341849"/>
    <n v="557.99"/>
    <n v="2025"/>
    <m/>
    <m/>
    <x v="4"/>
  </r>
  <r>
    <s v="Mastercard"/>
    <x v="305"/>
    <x v="85"/>
    <n v="559.33500000000004"/>
    <n v="566.33000000000004"/>
    <n v="2493897"/>
    <n v="565.33000000000004"/>
    <n v="2025"/>
    <m/>
    <m/>
    <x v="4"/>
  </r>
  <r>
    <s v="Mastercard"/>
    <x v="305"/>
    <x v="86"/>
    <n v="570"/>
    <n v="567.12"/>
    <n v="2004336"/>
    <n v="566.12"/>
    <n v="2025"/>
    <m/>
    <m/>
    <x v="4"/>
  </r>
  <r>
    <s v="Mastercard"/>
    <x v="305"/>
    <x v="87"/>
    <n v="568"/>
    <n v="568.64"/>
    <n v="1528128"/>
    <n v="567.64"/>
    <n v="2025"/>
    <m/>
    <m/>
    <x v="4"/>
  </r>
  <r>
    <s v="Mastercard"/>
    <x v="305"/>
    <x v="88"/>
    <n v="580"/>
    <n v="578.27"/>
    <n v="3000439"/>
    <n v="577.27"/>
    <n v="2025"/>
    <m/>
    <m/>
    <x v="4"/>
  </r>
  <r>
    <s v="Mastercard"/>
    <x v="305"/>
    <x v="89"/>
    <n v="580"/>
    <n v="576.59"/>
    <n v="2370233"/>
    <n v="575.59"/>
    <n v="2025"/>
    <m/>
    <m/>
    <x v="4"/>
  </r>
  <r>
    <s v="Mastercard"/>
    <x v="305"/>
    <x v="90"/>
    <n v="577.5"/>
    <n v="573.28"/>
    <n v="2237681"/>
    <n v="572.28"/>
    <n v="2025"/>
    <m/>
    <m/>
    <x v="4"/>
  </r>
  <r>
    <s v="Mastercard"/>
    <x v="305"/>
    <x v="91"/>
    <n v="574.125"/>
    <n v="582.20000000000005"/>
    <n v="2034253"/>
    <n v="581.20000000000005"/>
    <n v="2025"/>
    <m/>
    <m/>
    <x v="4"/>
  </r>
  <r>
    <s v="Mastercard"/>
    <x v="305"/>
    <x v="92"/>
    <n v="580.42999999999995"/>
    <n v="583.28"/>
    <n v="2225883"/>
    <n v="582.28"/>
    <n v="2025"/>
    <n v="583.28"/>
    <m/>
    <x v="4"/>
  </r>
  <r>
    <s v="Mastercard"/>
    <x v="305"/>
    <x v="93"/>
    <n v="581.01499999999999"/>
    <n v="586.41"/>
    <n v="1875629"/>
    <n v="585.41"/>
    <n v="2025"/>
    <m/>
    <m/>
    <x v="4"/>
  </r>
  <r>
    <s v="Mastercard"/>
    <x v="305"/>
    <x v="94"/>
    <n v="580.88"/>
    <n v="581.11"/>
    <n v="1964340"/>
    <n v="580.11"/>
    <n v="2025"/>
    <m/>
    <m/>
    <x v="4"/>
  </r>
  <r>
    <s v="Mastercard"/>
    <x v="305"/>
    <x v="95"/>
    <n v="577.05999999999995"/>
    <n v="569.54"/>
    <n v="2505290"/>
    <n v="568.54"/>
    <n v="2025"/>
    <m/>
    <m/>
    <x v="4"/>
  </r>
  <r>
    <s v="Mastercard"/>
    <x v="305"/>
    <x v="96"/>
    <n v="568.36"/>
    <n v="570.14"/>
    <n v="1869858"/>
    <n v="569.14"/>
    <n v="2025"/>
    <m/>
    <m/>
    <x v="4"/>
  </r>
  <r>
    <s v="Mastercard"/>
    <x v="305"/>
    <x v="97"/>
    <n v="564.5"/>
    <n v="563.58000000000004"/>
    <n v="1948806"/>
    <n v="562.58000000000004"/>
    <n v="2025"/>
    <m/>
    <m/>
    <x v="4"/>
  </r>
  <r>
    <s v="Mastercard"/>
    <x v="305"/>
    <x v="98"/>
    <n v="566.83000000000004"/>
    <n v="574.54999999999995"/>
    <n v="2655236"/>
    <n v="573.54999999999995"/>
    <n v="2025"/>
    <m/>
    <m/>
    <x v="4"/>
  </r>
  <r>
    <s v="Mastercard"/>
    <x v="305"/>
    <x v="99"/>
    <n v="575"/>
    <n v="575.91999999999996"/>
    <n v="1702931"/>
    <n v="574.91999999999996"/>
    <n v="2025"/>
    <m/>
    <m/>
    <x v="4"/>
  </r>
  <r>
    <s v="Mastercard"/>
    <x v="305"/>
    <x v="100"/>
    <n v="576.17999999999995"/>
    <n v="577.78"/>
    <n v="1347855"/>
    <n v="576.78"/>
    <n v="2025"/>
    <m/>
    <m/>
    <x v="4"/>
  </r>
  <r>
    <s v="Mastercard"/>
    <x v="305"/>
    <x v="101"/>
    <n v="576.77499999999998"/>
    <n v="585.6"/>
    <n v="4581210"/>
    <n v="584.6"/>
    <n v="2025"/>
    <m/>
    <m/>
    <x v="4"/>
  </r>
  <r>
    <s v="Mastercard"/>
    <x v="305"/>
    <x v="102"/>
    <n v="580.11"/>
    <n v="581.22"/>
    <n v="2089236"/>
    <n v="580.22"/>
    <n v="2025"/>
    <m/>
    <m/>
    <x v="5"/>
  </r>
  <r>
    <s v="Mastercard"/>
    <x v="305"/>
    <x v="103"/>
    <n v="579.96"/>
    <n v="581.97"/>
    <n v="2116891"/>
    <n v="580.97"/>
    <n v="2025"/>
    <m/>
    <m/>
    <x v="5"/>
  </r>
  <r>
    <s v="Mastercard"/>
    <x v="305"/>
    <x v="104"/>
    <n v="583.46500000000003"/>
    <n v="584.13"/>
    <n v="1530210"/>
    <n v="583.13"/>
    <n v="2025"/>
    <m/>
    <m/>
    <x v="5"/>
  </r>
  <r>
    <s v="Mastercard"/>
    <x v="305"/>
    <x v="105"/>
    <n v="586"/>
    <n v="585.44000000000005"/>
    <n v="1480192"/>
    <n v="584.44000000000005"/>
    <n v="2025"/>
    <m/>
    <m/>
    <x v="5"/>
  </r>
  <r>
    <s v="Mastercard"/>
    <x v="305"/>
    <x v="106"/>
    <n v="588"/>
    <n v="590.12"/>
    <n v="1528700"/>
    <n v="589.12"/>
    <n v="2025"/>
    <m/>
    <m/>
    <x v="5"/>
  </r>
  <r>
    <s v="Mastercard"/>
    <x v="305"/>
    <x v="107"/>
    <n v="589.14"/>
    <n v="584.33000000000004"/>
    <n v="1936070"/>
    <n v="583.33000000000004"/>
    <n v="2025"/>
    <m/>
    <m/>
    <x v="5"/>
  </r>
  <r>
    <s v="Mastercard"/>
    <x v="305"/>
    <x v="108"/>
    <n v="585"/>
    <n v="589.54"/>
    <n v="2133984"/>
    <n v="588.54"/>
    <n v="2025"/>
    <m/>
    <m/>
    <x v="5"/>
  </r>
  <r>
    <s v="Mastercard"/>
    <x v="305"/>
    <x v="109"/>
    <n v="589.72"/>
    <n v="590.74"/>
    <n v="2238225"/>
    <n v="589.74"/>
    <n v="2025"/>
    <m/>
    <m/>
    <x v="5"/>
  </r>
  <r>
    <s v="Mastercard"/>
    <x v="305"/>
    <x v="110"/>
    <n v="589.22500000000002"/>
    <n v="589.28"/>
    <n v="1984130"/>
    <n v="588.28"/>
    <n v="2025"/>
    <m/>
    <m/>
    <x v="5"/>
  </r>
  <r>
    <s v="Mastercard"/>
    <x v="305"/>
    <x v="111"/>
    <n v="572.10839999999996"/>
    <n v="562.03"/>
    <n v="5905376"/>
    <n v="561.03"/>
    <n v="2025"/>
    <m/>
    <m/>
    <x v="5"/>
  </r>
  <r>
    <s v="Mastercard"/>
    <x v="305"/>
    <x v="112"/>
    <n v="563.9"/>
    <n v="568.66999999999996"/>
    <n v="3108184"/>
    <n v="567.66999999999996"/>
    <n v="2025"/>
    <m/>
    <m/>
    <x v="5"/>
  </r>
  <r>
    <s v="Mastercard"/>
    <x v="305"/>
    <x v="113"/>
    <n v="564.64"/>
    <n v="569.45000000000005"/>
    <n v="2246568"/>
    <n v="568.45000000000005"/>
    <n v="2025"/>
    <m/>
    <m/>
    <x v="5"/>
  </r>
  <r>
    <s v="Mastercard"/>
    <x v="305"/>
    <x v="114"/>
    <n v="570.88"/>
    <n v="538.73"/>
    <n v="6966763"/>
    <n v="537.73"/>
    <n v="2025"/>
    <m/>
    <m/>
    <x v="5"/>
  </r>
  <r>
    <s v="Mastercard"/>
    <x v="305"/>
    <x v="115"/>
    <n v="536.93499999999995"/>
    <n v="532.97"/>
    <n v="8203040"/>
    <n v="531.97"/>
    <n v="2025"/>
    <m/>
    <m/>
    <x v="5"/>
  </r>
  <r>
    <s v="Mastercard"/>
    <x v="305"/>
    <x v="116"/>
    <n v="531"/>
    <n v="542.35"/>
    <n v="3681133"/>
    <n v="541.35"/>
    <n v="2025"/>
    <m/>
    <m/>
    <x v="5"/>
  </r>
  <r>
    <s v="Mastercard"/>
    <x v="305"/>
    <x v="117"/>
    <n v="557.17999999999995"/>
    <n v="557.53"/>
    <n v="4503190"/>
    <n v="556.53"/>
    <n v="2025"/>
    <m/>
    <m/>
    <x v="5"/>
  </r>
  <r>
    <s v="Mastercard"/>
    <x v="305"/>
    <x v="118"/>
    <n v="555.27"/>
    <n v="549.70000000000005"/>
    <n v="2889446"/>
    <n v="548.70000000000005"/>
    <n v="2025"/>
    <m/>
    <m/>
    <x v="5"/>
  </r>
  <r>
    <s v="Mastercard"/>
    <x v="305"/>
    <x v="119"/>
    <n v="546.91"/>
    <n v="545.80999999999995"/>
    <n v="3764311"/>
    <n v="544.80999999999995"/>
    <n v="2025"/>
    <m/>
    <m/>
    <x v="5"/>
  </r>
  <r>
    <s v="Mastercard"/>
    <x v="305"/>
    <x v="120"/>
    <n v="545.54750000000001"/>
    <n v="550.32000000000005"/>
    <n v="3837467"/>
    <n v="549.32000000000005"/>
    <n v="2025"/>
    <m/>
    <m/>
    <x v="5"/>
  </r>
  <r>
    <s v="Mastercard"/>
    <x v="305"/>
    <x v="121"/>
    <n v="553.625"/>
    <n v="561.94000000000005"/>
    <n v="5054848"/>
    <n v="560.94000000000005"/>
    <n v="2025"/>
    <m/>
    <n v="561.94000000000005"/>
    <x v="5"/>
  </r>
  <r>
    <s v="Match Group"/>
    <x v="306"/>
    <x v="0"/>
    <n v="32.97"/>
    <n v="32.61"/>
    <n v="2364679"/>
    <n v="31.61"/>
    <n v="2025"/>
    <m/>
    <m/>
    <x v="0"/>
  </r>
  <r>
    <s v="Match Group"/>
    <x v="306"/>
    <x v="1"/>
    <n v="32.75"/>
    <n v="32.68"/>
    <n v="2567140"/>
    <n v="31.68"/>
    <n v="2025"/>
    <m/>
    <m/>
    <x v="0"/>
  </r>
  <r>
    <s v="Match Group"/>
    <x v="306"/>
    <x v="2"/>
    <n v="32.64"/>
    <n v="33.380000000000003"/>
    <n v="3793433"/>
    <n v="32.380000000000003"/>
    <n v="2025"/>
    <m/>
    <m/>
    <x v="0"/>
  </r>
  <r>
    <s v="Match Group"/>
    <x v="306"/>
    <x v="3"/>
    <n v="33.380000000000003"/>
    <n v="32.4"/>
    <n v="4911347"/>
    <n v="31.4"/>
    <n v="2025"/>
    <m/>
    <m/>
    <x v="0"/>
  </r>
  <r>
    <s v="Match Group"/>
    <x v="306"/>
    <x v="4"/>
    <n v="32.020000000000003"/>
    <n v="31.86"/>
    <n v="3461164"/>
    <n v="30.86"/>
    <n v="2025"/>
    <m/>
    <m/>
    <x v="0"/>
  </r>
  <r>
    <s v="Match Group"/>
    <x v="306"/>
    <x v="5"/>
    <n v="31.33"/>
    <n v="30.81"/>
    <n v="4092476"/>
    <n v="29.81"/>
    <n v="2025"/>
    <m/>
    <m/>
    <x v="0"/>
  </r>
  <r>
    <s v="Match Group"/>
    <x v="306"/>
    <x v="6"/>
    <n v="30.78"/>
    <n v="31.17"/>
    <n v="5288699"/>
    <n v="30.17"/>
    <n v="2025"/>
    <m/>
    <m/>
    <x v="0"/>
  </r>
  <r>
    <s v="Match Group"/>
    <x v="306"/>
    <x v="7"/>
    <n v="31.02"/>
    <n v="31.69"/>
    <n v="3066926"/>
    <n v="30.69"/>
    <n v="2025"/>
    <m/>
    <m/>
    <x v="0"/>
  </r>
  <r>
    <s v="Match Group"/>
    <x v="306"/>
    <x v="8"/>
    <n v="32.36"/>
    <n v="32.07"/>
    <n v="3982370"/>
    <n v="31.07"/>
    <n v="2025"/>
    <m/>
    <m/>
    <x v="0"/>
  </r>
  <r>
    <s v="Match Group"/>
    <x v="306"/>
    <x v="9"/>
    <n v="31.96"/>
    <n v="32.72"/>
    <n v="3194416"/>
    <n v="31.72"/>
    <n v="2025"/>
    <n v="32.72"/>
    <m/>
    <x v="0"/>
  </r>
  <r>
    <s v="Match Group"/>
    <x v="306"/>
    <x v="10"/>
    <n v="33.14"/>
    <n v="32.74"/>
    <n v="4687277"/>
    <n v="31.740000000000002"/>
    <n v="2025"/>
    <m/>
    <m/>
    <x v="0"/>
  </r>
  <r>
    <s v="Match Group"/>
    <x v="306"/>
    <x v="11"/>
    <n v="32.82"/>
    <n v="32.74"/>
    <n v="4097263"/>
    <n v="31.740000000000002"/>
    <n v="2025"/>
    <m/>
    <m/>
    <x v="0"/>
  </r>
  <r>
    <s v="Match Group"/>
    <x v="306"/>
    <x v="12"/>
    <n v="32.69"/>
    <n v="32.58"/>
    <n v="2883115"/>
    <n v="31.58"/>
    <n v="2025"/>
    <m/>
    <m/>
    <x v="0"/>
  </r>
  <r>
    <s v="Match Group"/>
    <x v="306"/>
    <x v="13"/>
    <n v="32.44"/>
    <n v="33.26"/>
    <n v="3322406"/>
    <n v="32.26"/>
    <n v="2025"/>
    <m/>
    <m/>
    <x v="0"/>
  </r>
  <r>
    <s v="Match Group"/>
    <x v="306"/>
    <x v="14"/>
    <n v="33.24"/>
    <n v="34.06"/>
    <n v="3638105"/>
    <n v="33.06"/>
    <n v="2025"/>
    <m/>
    <m/>
    <x v="0"/>
  </r>
  <r>
    <s v="Match Group"/>
    <x v="306"/>
    <x v="15"/>
    <n v="34.06"/>
    <n v="34.99"/>
    <n v="4581804"/>
    <n v="33.99"/>
    <n v="2025"/>
    <m/>
    <m/>
    <x v="0"/>
  </r>
  <r>
    <s v="Match Group"/>
    <x v="306"/>
    <x v="16"/>
    <n v="34.979999999999997"/>
    <n v="35.42"/>
    <n v="3436179"/>
    <n v="34.42"/>
    <n v="2025"/>
    <m/>
    <m/>
    <x v="0"/>
  </r>
  <r>
    <s v="Match Group"/>
    <x v="306"/>
    <x v="17"/>
    <n v="35.54"/>
    <n v="35.18"/>
    <n v="3170750"/>
    <n v="34.18"/>
    <n v="2025"/>
    <m/>
    <m/>
    <x v="0"/>
  </r>
  <r>
    <s v="Match Group"/>
    <x v="306"/>
    <x v="18"/>
    <n v="35.47"/>
    <n v="35.21"/>
    <n v="3872357"/>
    <n v="34.21"/>
    <n v="2025"/>
    <m/>
    <m/>
    <x v="0"/>
  </r>
  <r>
    <s v="Match Group"/>
    <x v="306"/>
    <x v="19"/>
    <n v="35.21"/>
    <n v="35.700000000000003"/>
    <n v="4196478"/>
    <n v="34.700000000000003"/>
    <n v="2025"/>
    <m/>
    <n v="35.700000000000003"/>
    <x v="0"/>
  </r>
  <r>
    <s v="Match Group"/>
    <x v="306"/>
    <x v="20"/>
    <n v="35.115000000000002"/>
    <n v="35.4"/>
    <n v="4324722"/>
    <n v="34.4"/>
    <n v="2025"/>
    <m/>
    <m/>
    <x v="1"/>
  </r>
  <r>
    <s v="Match Group"/>
    <x v="306"/>
    <x v="21"/>
    <n v="35.4"/>
    <n v="36.47"/>
    <n v="8982789"/>
    <n v="35.47"/>
    <n v="2025"/>
    <m/>
    <m/>
    <x v="1"/>
  </r>
  <r>
    <s v="Match Group"/>
    <x v="306"/>
    <x v="22"/>
    <n v="34.9"/>
    <n v="33.58"/>
    <n v="10698856"/>
    <n v="32.58"/>
    <n v="2025"/>
    <m/>
    <m/>
    <x v="1"/>
  </r>
  <r>
    <s v="Match Group"/>
    <x v="306"/>
    <x v="23"/>
    <n v="33.79"/>
    <n v="34.590000000000003"/>
    <n v="6763662"/>
    <n v="33.590000000000003"/>
    <n v="2025"/>
    <m/>
    <m/>
    <x v="1"/>
  </r>
  <r>
    <s v="Match Group"/>
    <x v="306"/>
    <x v="24"/>
    <n v="34.700000000000003"/>
    <n v="33.799999999999997"/>
    <n v="5404383"/>
    <n v="32.799999999999997"/>
    <n v="2025"/>
    <m/>
    <m/>
    <x v="1"/>
  </r>
  <r>
    <s v="Match Group"/>
    <x v="306"/>
    <x v="25"/>
    <n v="34.034999999999997"/>
    <n v="33.630000000000003"/>
    <n v="3577590"/>
    <n v="32.630000000000003"/>
    <n v="2025"/>
    <m/>
    <m/>
    <x v="1"/>
  </r>
  <r>
    <s v="Match Group"/>
    <x v="306"/>
    <x v="26"/>
    <n v="34.22"/>
    <n v="33.93"/>
    <n v="6173106"/>
    <n v="32.93"/>
    <n v="2025"/>
    <m/>
    <m/>
    <x v="1"/>
  </r>
  <r>
    <s v="Match Group"/>
    <x v="306"/>
    <x v="27"/>
    <n v="33.78"/>
    <n v="34"/>
    <n v="4203121"/>
    <n v="33"/>
    <n v="2025"/>
    <m/>
    <m/>
    <x v="1"/>
  </r>
  <r>
    <s v="Match Group"/>
    <x v="306"/>
    <x v="28"/>
    <n v="34"/>
    <n v="34.01"/>
    <n v="4748025"/>
    <n v="33.01"/>
    <n v="2025"/>
    <m/>
    <m/>
    <x v="1"/>
  </r>
  <r>
    <s v="Match Group"/>
    <x v="306"/>
    <x v="29"/>
    <n v="34.32"/>
    <n v="34.69"/>
    <n v="4674771"/>
    <n v="33.69"/>
    <n v="2025"/>
    <m/>
    <m/>
    <x v="1"/>
  </r>
  <r>
    <s v="Match Group"/>
    <x v="306"/>
    <x v="30"/>
    <n v="34.89"/>
    <n v="35.229999999999997"/>
    <n v="4722616"/>
    <n v="34.229999999999997"/>
    <n v="2025"/>
    <m/>
    <m/>
    <x v="1"/>
  </r>
  <r>
    <s v="Match Group"/>
    <x v="306"/>
    <x v="31"/>
    <n v="35.020000000000003"/>
    <n v="34.47"/>
    <n v="5879611"/>
    <n v="33.47"/>
    <n v="2025"/>
    <m/>
    <m/>
    <x v="1"/>
  </r>
  <r>
    <s v="Match Group"/>
    <x v="306"/>
    <x v="32"/>
    <n v="34.54"/>
    <n v="33.869999999999997"/>
    <n v="4679342"/>
    <n v="32.869999999999997"/>
    <n v="2025"/>
    <m/>
    <m/>
    <x v="1"/>
  </r>
  <r>
    <s v="Match Group"/>
    <x v="306"/>
    <x v="33"/>
    <n v="33.905000000000001"/>
    <n v="32.770000000000003"/>
    <n v="3272554"/>
    <n v="31.770000000000003"/>
    <n v="2025"/>
    <m/>
    <m/>
    <x v="1"/>
  </r>
  <r>
    <s v="Match Group"/>
    <x v="306"/>
    <x v="34"/>
    <n v="32.75"/>
    <n v="32.85"/>
    <n v="4580127"/>
    <n v="31.85"/>
    <n v="2025"/>
    <m/>
    <m/>
    <x v="1"/>
  </r>
  <r>
    <s v="Match Group"/>
    <x v="306"/>
    <x v="35"/>
    <n v="32.909999999999997"/>
    <n v="32.479999999999997"/>
    <n v="4801279"/>
    <n v="31.479999999999997"/>
    <n v="2025"/>
    <m/>
    <m/>
    <x v="1"/>
  </r>
  <r>
    <s v="Match Group"/>
    <x v="306"/>
    <x v="36"/>
    <n v="32.380000000000003"/>
    <n v="32.6"/>
    <n v="4947757"/>
    <n v="31.6"/>
    <n v="2025"/>
    <m/>
    <m/>
    <x v="1"/>
  </r>
  <r>
    <s v="Match Group"/>
    <x v="306"/>
    <x v="37"/>
    <n v="32.549999999999997"/>
    <n v="31.88"/>
    <n v="4630478"/>
    <n v="30.88"/>
    <n v="2025"/>
    <m/>
    <m/>
    <x v="1"/>
  </r>
  <r>
    <s v="Match Group"/>
    <x v="306"/>
    <x v="38"/>
    <n v="31.38"/>
    <n v="31.71"/>
    <n v="20830138"/>
    <n v="30.71"/>
    <n v="2025"/>
    <m/>
    <n v="31.71"/>
    <x v="1"/>
  </r>
  <r>
    <s v="Match Group"/>
    <x v="306"/>
    <x v="39"/>
    <n v="31.96"/>
    <n v="30.19"/>
    <n v="7610796"/>
    <n v="29.19"/>
    <n v="2025"/>
    <m/>
    <m/>
    <x v="2"/>
  </r>
  <r>
    <s v="Match Group"/>
    <x v="306"/>
    <x v="40"/>
    <n v="29.9"/>
    <n v="30.72"/>
    <n v="8287735"/>
    <n v="29.72"/>
    <n v="2025"/>
    <m/>
    <m/>
    <x v="2"/>
  </r>
  <r>
    <s v="Match Group"/>
    <x v="306"/>
    <x v="41"/>
    <n v="30.89"/>
    <n v="31.515000000000001"/>
    <n v="4345046"/>
    <n v="30.515000000000001"/>
    <n v="2025"/>
    <m/>
    <m/>
    <x v="2"/>
  </r>
  <r>
    <s v="Match Group"/>
    <x v="306"/>
    <x v="42"/>
    <n v="31.36"/>
    <n v="31.33"/>
    <n v="4277838"/>
    <n v="30.33"/>
    <n v="2025"/>
    <m/>
    <m/>
    <x v="2"/>
  </r>
  <r>
    <s v="Match Group"/>
    <x v="306"/>
    <x v="43"/>
    <n v="31.12"/>
    <n v="32.619999999999997"/>
    <n v="7333056"/>
    <n v="31.619999999999997"/>
    <n v="2025"/>
    <m/>
    <m/>
    <x v="2"/>
  </r>
  <r>
    <s v="Match Group"/>
    <x v="306"/>
    <x v="44"/>
    <n v="32.36"/>
    <n v="32.03"/>
    <n v="4409626"/>
    <n v="31.03"/>
    <n v="2025"/>
    <m/>
    <m/>
    <x v="2"/>
  </r>
  <r>
    <s v="Match Group"/>
    <x v="306"/>
    <x v="45"/>
    <n v="32.07"/>
    <n v="31.36"/>
    <n v="4387509"/>
    <n v="30.36"/>
    <n v="2025"/>
    <m/>
    <m/>
    <x v="2"/>
  </r>
  <r>
    <s v="Match Group"/>
    <x v="306"/>
    <x v="46"/>
    <n v="31.64"/>
    <n v="30.74"/>
    <n v="3219951"/>
    <n v="29.74"/>
    <n v="2025"/>
    <m/>
    <m/>
    <x v="2"/>
  </r>
  <r>
    <s v="Match Group"/>
    <x v="306"/>
    <x v="47"/>
    <n v="30.62"/>
    <n v="30.08"/>
    <n v="3915899"/>
    <n v="29.08"/>
    <n v="2025"/>
    <m/>
    <m/>
    <x v="2"/>
  </r>
  <r>
    <s v="Match Group"/>
    <x v="306"/>
    <x v="48"/>
    <n v="30.51"/>
    <n v="30.94"/>
    <n v="3591548"/>
    <n v="29.94"/>
    <n v="2025"/>
    <m/>
    <m/>
    <x v="2"/>
  </r>
  <r>
    <s v="Match Group"/>
    <x v="306"/>
    <x v="49"/>
    <n v="30.87"/>
    <n v="31.36"/>
    <n v="2934043"/>
    <n v="30.36"/>
    <n v="2025"/>
    <m/>
    <m/>
    <x v="2"/>
  </r>
  <r>
    <s v="Match Group"/>
    <x v="306"/>
    <x v="50"/>
    <n v="31.31"/>
    <n v="30.99"/>
    <n v="2764773"/>
    <n v="29.99"/>
    <n v="2025"/>
    <m/>
    <m/>
    <x v="2"/>
  </r>
  <r>
    <s v="Match Group"/>
    <x v="306"/>
    <x v="51"/>
    <n v="31"/>
    <n v="31.44"/>
    <n v="3163221"/>
    <n v="30.44"/>
    <n v="2025"/>
    <m/>
    <m/>
    <x v="2"/>
  </r>
  <r>
    <s v="Match Group"/>
    <x v="306"/>
    <x v="52"/>
    <n v="31.1"/>
    <n v="31.21"/>
    <n v="2959073"/>
    <n v="30.21"/>
    <n v="2025"/>
    <m/>
    <m/>
    <x v="2"/>
  </r>
  <r>
    <s v="Match Group"/>
    <x v="306"/>
    <x v="53"/>
    <n v="30.98"/>
    <n v="30.49"/>
    <n v="18725520"/>
    <n v="29.49"/>
    <n v="2025"/>
    <m/>
    <m/>
    <x v="2"/>
  </r>
  <r>
    <s v="Match Group"/>
    <x v="306"/>
    <x v="54"/>
    <n v="31"/>
    <n v="31.66"/>
    <n v="3982161"/>
    <n v="30.66"/>
    <n v="2025"/>
    <m/>
    <m/>
    <x v="2"/>
  </r>
  <r>
    <s v="Match Group"/>
    <x v="306"/>
    <x v="55"/>
    <n v="31.72"/>
    <n v="31.27"/>
    <n v="2509334"/>
    <n v="30.27"/>
    <n v="2025"/>
    <m/>
    <m/>
    <x v="2"/>
  </r>
  <r>
    <s v="Match Group"/>
    <x v="306"/>
    <x v="56"/>
    <n v="31.31"/>
    <n v="31.83"/>
    <n v="4605278"/>
    <n v="30.83"/>
    <n v="2025"/>
    <m/>
    <m/>
    <x v="2"/>
  </r>
  <r>
    <s v="Match Group"/>
    <x v="306"/>
    <x v="57"/>
    <n v="31.73"/>
    <n v="31.84"/>
    <n v="2769935"/>
    <n v="30.84"/>
    <n v="2025"/>
    <m/>
    <m/>
    <x v="2"/>
  </r>
  <r>
    <s v="Match Group"/>
    <x v="306"/>
    <x v="58"/>
    <n v="31.76"/>
    <n v="30.63"/>
    <n v="3651051"/>
    <n v="29.63"/>
    <n v="2025"/>
    <m/>
    <m/>
    <x v="2"/>
  </r>
  <r>
    <s v="Match Group"/>
    <x v="306"/>
    <x v="59"/>
    <n v="30.49"/>
    <n v="31.2"/>
    <n v="10750124"/>
    <n v="30.2"/>
    <n v="2025"/>
    <m/>
    <n v="31.2"/>
    <x v="2"/>
  </r>
  <r>
    <s v="Match Group"/>
    <x v="306"/>
    <x v="60"/>
    <n v="30.94"/>
    <n v="31.41"/>
    <n v="4490484"/>
    <n v="30.41"/>
    <n v="2025"/>
    <m/>
    <m/>
    <x v="3"/>
  </r>
  <r>
    <s v="Match Group"/>
    <x v="306"/>
    <x v="61"/>
    <n v="30.88"/>
    <n v="31.47"/>
    <n v="3824159"/>
    <n v="30.47"/>
    <n v="2025"/>
    <m/>
    <m/>
    <x v="3"/>
  </r>
  <r>
    <s v="Match Group"/>
    <x v="306"/>
    <x v="62"/>
    <n v="30.33"/>
    <n v="30.18"/>
    <n v="7911682"/>
    <n v="29.18"/>
    <n v="2025"/>
    <m/>
    <m/>
    <x v="3"/>
  </r>
  <r>
    <s v="Match Group"/>
    <x v="306"/>
    <x v="63"/>
    <n v="29.34"/>
    <n v="28.74"/>
    <n v="10590739"/>
    <n v="27.74"/>
    <n v="2025"/>
    <m/>
    <m/>
    <x v="3"/>
  </r>
  <r>
    <s v="Match Group"/>
    <x v="306"/>
    <x v="64"/>
    <n v="27.71"/>
    <n v="27.85"/>
    <n v="7206362"/>
    <n v="26.85"/>
    <n v="2025"/>
    <m/>
    <m/>
    <x v="3"/>
  </r>
  <r>
    <s v="Match Group"/>
    <x v="306"/>
    <x v="65"/>
    <n v="28.93"/>
    <n v="27.03"/>
    <n v="5752032"/>
    <n v="26.03"/>
    <n v="2025"/>
    <m/>
    <m/>
    <x v="3"/>
  </r>
  <r>
    <s v="Match Group"/>
    <x v="306"/>
    <x v="66"/>
    <n v="26.83"/>
    <n v="29.19"/>
    <n v="6415501"/>
    <n v="28.19"/>
    <n v="2025"/>
    <m/>
    <m/>
    <x v="3"/>
  </r>
  <r>
    <s v="Match Group"/>
    <x v="306"/>
    <x v="67"/>
    <n v="28.74"/>
    <n v="28.08"/>
    <n v="4820788"/>
    <n v="27.08"/>
    <n v="2025"/>
    <m/>
    <m/>
    <x v="3"/>
  </r>
  <r>
    <s v="Match Group"/>
    <x v="306"/>
    <x v="68"/>
    <n v="28.03"/>
    <n v="28.48"/>
    <n v="3745903"/>
    <n v="27.48"/>
    <n v="2025"/>
    <m/>
    <m/>
    <x v="3"/>
  </r>
  <r>
    <s v="Match Group"/>
    <x v="306"/>
    <x v="69"/>
    <n v="28.91"/>
    <n v="28.65"/>
    <n v="2946744"/>
    <n v="27.65"/>
    <n v="2025"/>
    <m/>
    <m/>
    <x v="3"/>
  </r>
  <r>
    <s v="Match Group"/>
    <x v="306"/>
    <x v="70"/>
    <n v="28.68"/>
    <n v="29.08"/>
    <n v="3178535"/>
    <n v="28.08"/>
    <n v="2025"/>
    <m/>
    <m/>
    <x v="3"/>
  </r>
  <r>
    <s v="Match Group"/>
    <x v="306"/>
    <x v="71"/>
    <n v="28.86"/>
    <n v="28.65"/>
    <n v="3354178"/>
    <n v="27.65"/>
    <n v="2025"/>
    <m/>
    <m/>
    <x v="3"/>
  </r>
  <r>
    <s v="Match Group"/>
    <x v="306"/>
    <x v="72"/>
    <n v="28.7"/>
    <n v="29.02"/>
    <n v="3561208"/>
    <n v="28.02"/>
    <n v="2025"/>
    <m/>
    <m/>
    <x v="3"/>
  </r>
  <r>
    <s v="Match Group"/>
    <x v="306"/>
    <x v="73"/>
    <n v="28.86"/>
    <n v="29.08"/>
    <n v="3876640"/>
    <n v="28.08"/>
    <n v="2025"/>
    <m/>
    <m/>
    <x v="3"/>
  </r>
  <r>
    <s v="Match Group"/>
    <x v="306"/>
    <x v="74"/>
    <n v="29.44"/>
    <n v="29.71"/>
    <n v="3803819"/>
    <n v="28.71"/>
    <n v="2025"/>
    <m/>
    <m/>
    <x v="3"/>
  </r>
  <r>
    <s v="Match Group"/>
    <x v="306"/>
    <x v="75"/>
    <n v="30.18"/>
    <n v="29.64"/>
    <n v="2915773"/>
    <n v="28.64"/>
    <n v="2025"/>
    <m/>
    <m/>
    <x v="3"/>
  </r>
  <r>
    <s v="Match Group"/>
    <x v="306"/>
    <x v="76"/>
    <n v="29.8"/>
    <n v="30.19"/>
    <n v="3151465"/>
    <n v="29.19"/>
    <n v="2025"/>
    <m/>
    <m/>
    <x v="3"/>
  </r>
  <r>
    <s v="Match Group"/>
    <x v="306"/>
    <x v="77"/>
    <n v="30.33"/>
    <n v="30.07"/>
    <n v="2734940"/>
    <n v="29.07"/>
    <n v="2025"/>
    <m/>
    <m/>
    <x v="3"/>
  </r>
  <r>
    <s v="Match Group"/>
    <x v="306"/>
    <x v="78"/>
    <n v="30.07"/>
    <n v="30.17"/>
    <n v="2954979"/>
    <n v="29.17"/>
    <n v="2025"/>
    <m/>
    <m/>
    <x v="3"/>
  </r>
  <r>
    <s v="Match Group"/>
    <x v="306"/>
    <x v="79"/>
    <n v="29.98"/>
    <n v="29.73"/>
    <n v="2799367"/>
    <n v="28.73"/>
    <n v="2025"/>
    <m/>
    <m/>
    <x v="3"/>
  </r>
  <r>
    <s v="Match Group"/>
    <x v="306"/>
    <x v="80"/>
    <n v="29.14"/>
    <n v="29.66"/>
    <n v="3319744"/>
    <n v="28.66"/>
    <n v="2025"/>
    <m/>
    <n v="29.66"/>
    <x v="3"/>
  </r>
  <r>
    <s v="Match Group"/>
    <x v="306"/>
    <x v="81"/>
    <n v="30.5"/>
    <n v="30.41"/>
    <n v="7663485"/>
    <n v="29.41"/>
    <n v="2025"/>
    <m/>
    <m/>
    <x v="4"/>
  </r>
  <r>
    <s v="Match Group"/>
    <x v="306"/>
    <x v="82"/>
    <n v="30.8"/>
    <n v="30.69"/>
    <n v="3805947"/>
    <n v="29.69"/>
    <n v="2025"/>
    <m/>
    <m/>
    <x v="4"/>
  </r>
  <r>
    <s v="Match Group"/>
    <x v="306"/>
    <x v="83"/>
    <n v="30.6"/>
    <n v="30.3"/>
    <n v="4293087"/>
    <n v="29.3"/>
    <n v="2025"/>
    <m/>
    <m/>
    <x v="4"/>
  </r>
  <r>
    <s v="Match Group"/>
    <x v="306"/>
    <x v="84"/>
    <n v="30"/>
    <n v="29.96"/>
    <n v="3458914"/>
    <n v="28.96"/>
    <n v="2025"/>
    <m/>
    <m/>
    <x v="4"/>
  </r>
  <r>
    <s v="Match Group"/>
    <x v="306"/>
    <x v="85"/>
    <n v="30.13"/>
    <n v="30.38"/>
    <n v="5396783"/>
    <n v="29.38"/>
    <n v="2025"/>
    <m/>
    <m/>
    <x v="4"/>
  </r>
  <r>
    <s v="Match Group"/>
    <x v="306"/>
    <x v="86"/>
    <n v="30.54"/>
    <n v="27.47"/>
    <n v="13935432"/>
    <n v="26.47"/>
    <n v="2025"/>
    <m/>
    <m/>
    <x v="4"/>
  </r>
  <r>
    <s v="Match Group"/>
    <x v="306"/>
    <x v="87"/>
    <n v="27.785"/>
    <n v="27.18"/>
    <n v="9458936"/>
    <n v="26.18"/>
    <n v="2025"/>
    <m/>
    <m/>
    <x v="4"/>
  </r>
  <r>
    <s v="Match Group"/>
    <x v="306"/>
    <x v="88"/>
    <n v="28"/>
    <n v="28.4"/>
    <n v="7381364"/>
    <n v="27.4"/>
    <n v="2025"/>
    <m/>
    <m/>
    <x v="4"/>
  </r>
  <r>
    <s v="Match Group"/>
    <x v="306"/>
    <x v="89"/>
    <n v="28.44"/>
    <n v="28.8"/>
    <n v="7373662"/>
    <n v="27.8"/>
    <n v="2025"/>
    <m/>
    <m/>
    <x v="4"/>
  </r>
  <r>
    <s v="Match Group"/>
    <x v="306"/>
    <x v="90"/>
    <n v="28.9"/>
    <n v="29.41"/>
    <n v="6522866"/>
    <n v="28.41"/>
    <n v="2025"/>
    <m/>
    <m/>
    <x v="4"/>
  </r>
  <r>
    <s v="Match Group"/>
    <x v="306"/>
    <x v="91"/>
    <n v="29.31"/>
    <n v="28.975000000000001"/>
    <n v="4267035"/>
    <n v="27.975000000000001"/>
    <n v="2025"/>
    <m/>
    <m/>
    <x v="4"/>
  </r>
  <r>
    <s v="Match Group"/>
    <x v="306"/>
    <x v="92"/>
    <n v="29.02"/>
    <n v="29.25"/>
    <n v="3875787"/>
    <n v="28.25"/>
    <n v="2025"/>
    <n v="29.25"/>
    <m/>
    <x v="4"/>
  </r>
  <r>
    <s v="Match Group"/>
    <x v="306"/>
    <x v="93"/>
    <n v="28.8"/>
    <n v="29.93"/>
    <n v="6298282"/>
    <n v="28.93"/>
    <n v="2025"/>
    <m/>
    <m/>
    <x v="4"/>
  </r>
  <r>
    <s v="Match Group"/>
    <x v="306"/>
    <x v="94"/>
    <n v="30.03"/>
    <n v="29.42"/>
    <n v="5831343"/>
    <n v="28.42"/>
    <n v="2025"/>
    <m/>
    <m/>
    <x v="4"/>
  </r>
  <r>
    <s v="Match Group"/>
    <x v="306"/>
    <x v="95"/>
    <n v="29.32"/>
    <n v="29.34"/>
    <n v="5097644"/>
    <n v="28.34"/>
    <n v="2025"/>
    <m/>
    <m/>
    <x v="4"/>
  </r>
  <r>
    <s v="Match Group"/>
    <x v="306"/>
    <x v="96"/>
    <n v="29.42"/>
    <n v="29.45"/>
    <n v="3899572"/>
    <n v="28.45"/>
    <n v="2025"/>
    <m/>
    <m/>
    <x v="4"/>
  </r>
  <r>
    <s v="Match Group"/>
    <x v="306"/>
    <x v="97"/>
    <n v="29.08"/>
    <n v="29.21"/>
    <n v="3248511"/>
    <n v="28.21"/>
    <n v="2025"/>
    <m/>
    <m/>
    <x v="4"/>
  </r>
  <r>
    <s v="Match Group"/>
    <x v="306"/>
    <x v="98"/>
    <n v="29.61"/>
    <n v="30.32"/>
    <n v="3565710"/>
    <n v="29.32"/>
    <n v="2025"/>
    <m/>
    <m/>
    <x v="4"/>
  </r>
  <r>
    <s v="Match Group"/>
    <x v="306"/>
    <x v="99"/>
    <n v="30.35"/>
    <n v="30.54"/>
    <n v="4517697"/>
    <n v="29.54"/>
    <n v="2025"/>
    <m/>
    <m/>
    <x v="4"/>
  </r>
  <r>
    <s v="Match Group"/>
    <x v="306"/>
    <x v="100"/>
    <n v="30.89"/>
    <n v="30.18"/>
    <n v="3773596"/>
    <n v="29.18"/>
    <n v="2025"/>
    <m/>
    <m/>
    <x v="4"/>
  </r>
  <r>
    <s v="Match Group"/>
    <x v="306"/>
    <x v="101"/>
    <n v="29.99"/>
    <n v="29.94"/>
    <n v="3022738"/>
    <n v="28.94"/>
    <n v="2025"/>
    <m/>
    <m/>
    <x v="4"/>
  </r>
  <r>
    <s v="Match Group"/>
    <x v="306"/>
    <x v="102"/>
    <n v="29.79"/>
    <n v="30.32"/>
    <n v="3138063"/>
    <n v="29.32"/>
    <n v="2025"/>
    <m/>
    <m/>
    <x v="5"/>
  </r>
  <r>
    <s v="Match Group"/>
    <x v="306"/>
    <x v="103"/>
    <n v="30.16"/>
    <n v="30.445"/>
    <n v="2666614"/>
    <n v="29.445"/>
    <n v="2025"/>
    <m/>
    <m/>
    <x v="5"/>
  </r>
  <r>
    <s v="Match Group"/>
    <x v="306"/>
    <x v="104"/>
    <n v="30.46"/>
    <n v="31.04"/>
    <n v="3108788"/>
    <n v="30.04"/>
    <n v="2025"/>
    <m/>
    <m/>
    <x v="5"/>
  </r>
  <r>
    <s v="Match Group"/>
    <x v="306"/>
    <x v="105"/>
    <n v="31.76"/>
    <n v="31.5"/>
    <n v="3824532"/>
    <n v="30.5"/>
    <n v="2025"/>
    <m/>
    <m/>
    <x v="5"/>
  </r>
  <r>
    <s v="Match Group"/>
    <x v="306"/>
    <x v="106"/>
    <n v="31.62"/>
    <n v="31.84"/>
    <n v="3199767"/>
    <n v="30.84"/>
    <n v="2025"/>
    <m/>
    <m/>
    <x v="5"/>
  </r>
  <r>
    <s v="Match Group"/>
    <x v="306"/>
    <x v="107"/>
    <n v="31.84"/>
    <n v="31.93"/>
    <n v="4130914"/>
    <n v="30.93"/>
    <n v="2025"/>
    <m/>
    <m/>
    <x v="5"/>
  </r>
  <r>
    <s v="Match Group"/>
    <x v="306"/>
    <x v="108"/>
    <n v="31.96"/>
    <n v="31.7"/>
    <n v="4589397"/>
    <n v="30.7"/>
    <n v="2025"/>
    <m/>
    <m/>
    <x v="5"/>
  </r>
  <r>
    <s v="Match Group"/>
    <x v="306"/>
    <x v="109"/>
    <n v="31.86"/>
    <n v="31.54"/>
    <n v="3954838"/>
    <n v="30.54"/>
    <n v="2025"/>
    <m/>
    <m/>
    <x v="5"/>
  </r>
  <r>
    <s v="Match Group"/>
    <x v="306"/>
    <x v="110"/>
    <n v="31.08"/>
    <n v="30.66"/>
    <n v="3484038"/>
    <n v="29.66"/>
    <n v="2025"/>
    <m/>
    <m/>
    <x v="5"/>
  </r>
  <r>
    <s v="Match Group"/>
    <x v="306"/>
    <x v="111"/>
    <n v="30.18"/>
    <n v="30.2"/>
    <n v="3244545"/>
    <n v="29.2"/>
    <n v="2025"/>
    <m/>
    <m/>
    <x v="5"/>
  </r>
  <r>
    <s v="Match Group"/>
    <x v="306"/>
    <x v="112"/>
    <n v="30.254999999999999"/>
    <n v="30.79"/>
    <n v="4048602"/>
    <n v="29.79"/>
    <n v="2025"/>
    <m/>
    <m/>
    <x v="5"/>
  </r>
  <r>
    <s v="Match Group"/>
    <x v="306"/>
    <x v="113"/>
    <n v="30.41"/>
    <n v="30.27"/>
    <n v="4263153"/>
    <n v="29.27"/>
    <n v="2025"/>
    <m/>
    <m/>
    <x v="5"/>
  </r>
  <r>
    <s v="Match Group"/>
    <x v="306"/>
    <x v="114"/>
    <n v="30.23"/>
    <n v="30.3"/>
    <n v="4253917"/>
    <n v="29.3"/>
    <n v="2025"/>
    <m/>
    <m/>
    <x v="5"/>
  </r>
  <r>
    <s v="Match Group"/>
    <x v="306"/>
    <x v="115"/>
    <n v="30.51"/>
    <n v="30.59"/>
    <n v="10863205"/>
    <n v="29.59"/>
    <n v="2025"/>
    <m/>
    <m/>
    <x v="5"/>
  </r>
  <r>
    <s v="Match Group"/>
    <x v="306"/>
    <x v="116"/>
    <n v="30.54"/>
    <n v="30.95"/>
    <n v="2880563"/>
    <n v="29.95"/>
    <n v="2025"/>
    <m/>
    <m/>
    <x v="5"/>
  </r>
  <r>
    <s v="Match Group"/>
    <x v="306"/>
    <x v="117"/>
    <n v="31.29"/>
    <n v="31.57"/>
    <n v="4007918"/>
    <n v="30.57"/>
    <n v="2025"/>
    <m/>
    <m/>
    <x v="5"/>
  </r>
  <r>
    <s v="Match Group"/>
    <x v="306"/>
    <x v="118"/>
    <n v="31.6"/>
    <n v="30.86"/>
    <n v="3578156"/>
    <n v="29.86"/>
    <n v="2025"/>
    <m/>
    <m/>
    <x v="5"/>
  </r>
  <r>
    <s v="Match Group"/>
    <x v="306"/>
    <x v="119"/>
    <n v="30.91"/>
    <n v="30.42"/>
    <n v="4933309"/>
    <n v="29.42"/>
    <n v="2025"/>
    <m/>
    <m/>
    <x v="5"/>
  </r>
  <r>
    <s v="Match Group"/>
    <x v="306"/>
    <x v="120"/>
    <n v="30.725000000000001"/>
    <n v="30.85"/>
    <n v="5431309"/>
    <n v="29.85"/>
    <n v="2025"/>
    <m/>
    <m/>
    <x v="5"/>
  </r>
  <r>
    <s v="Match Group"/>
    <x v="306"/>
    <x v="121"/>
    <n v="31.01"/>
    <n v="30.89"/>
    <n v="3362615"/>
    <n v="29.89"/>
    <n v="2025"/>
    <m/>
    <n v="30.89"/>
    <x v="5"/>
  </r>
  <r>
    <s v="McCormick &amp; Company"/>
    <x v="307"/>
    <x v="0"/>
    <n v="76.25"/>
    <n v="75.88"/>
    <n v="1062251"/>
    <n v="74.88"/>
    <n v="2025"/>
    <m/>
    <m/>
    <x v="0"/>
  </r>
  <r>
    <s v="McCormick &amp; Company"/>
    <x v="307"/>
    <x v="1"/>
    <n v="76.180000000000007"/>
    <n v="75.849999999999994"/>
    <n v="910480"/>
    <n v="74.849999999999994"/>
    <n v="2025"/>
    <m/>
    <m/>
    <x v="0"/>
  </r>
  <r>
    <s v="McCormick &amp; Company"/>
    <x v="307"/>
    <x v="2"/>
    <n v="75.19"/>
    <n v="74.13"/>
    <n v="1967346"/>
    <n v="73.13"/>
    <n v="2025"/>
    <m/>
    <m/>
    <x v="0"/>
  </r>
  <r>
    <s v="McCormick &amp; Company"/>
    <x v="307"/>
    <x v="3"/>
    <n v="74.075000000000003"/>
    <n v="74.319999999999993"/>
    <n v="2034531"/>
    <n v="73.319999999999993"/>
    <n v="2025"/>
    <m/>
    <m/>
    <x v="0"/>
  </r>
  <r>
    <s v="McCormick &amp; Company"/>
    <x v="307"/>
    <x v="4"/>
    <n v="74.765000000000001"/>
    <n v="74.52"/>
    <n v="1456812"/>
    <n v="73.52"/>
    <n v="2025"/>
    <m/>
    <m/>
    <x v="0"/>
  </r>
  <r>
    <s v="McCormick &amp; Company"/>
    <x v="307"/>
    <x v="5"/>
    <n v="73.905100000000004"/>
    <n v="71.39"/>
    <n v="2026406"/>
    <n v="70.39"/>
    <n v="2025"/>
    <m/>
    <m/>
    <x v="0"/>
  </r>
  <r>
    <s v="McCormick &amp; Company"/>
    <x v="307"/>
    <x v="6"/>
    <n v="71.11"/>
    <n v="71.239999999999995"/>
    <n v="3305282"/>
    <n v="70.239999999999995"/>
    <n v="2025"/>
    <m/>
    <m/>
    <x v="0"/>
  </r>
  <r>
    <s v="McCormick &amp; Company"/>
    <x v="307"/>
    <x v="7"/>
    <n v="71.295000000000002"/>
    <n v="71.89"/>
    <n v="2217537"/>
    <n v="70.89"/>
    <n v="2025"/>
    <m/>
    <m/>
    <x v="0"/>
  </r>
  <r>
    <s v="McCormick &amp; Company"/>
    <x v="307"/>
    <x v="8"/>
    <n v="71.92"/>
    <n v="71.78"/>
    <n v="2345967"/>
    <n v="70.78"/>
    <n v="2025"/>
    <m/>
    <m/>
    <x v="0"/>
  </r>
  <r>
    <s v="McCormick &amp; Company"/>
    <x v="307"/>
    <x v="9"/>
    <n v="71.655000000000001"/>
    <n v="73.62"/>
    <n v="1290846"/>
    <n v="72.62"/>
    <n v="2025"/>
    <n v="73.62"/>
    <m/>
    <x v="0"/>
  </r>
  <r>
    <s v="McCormick &amp; Company"/>
    <x v="307"/>
    <x v="10"/>
    <n v="73.33"/>
    <n v="73.31"/>
    <n v="1845006"/>
    <n v="72.31"/>
    <n v="2025"/>
    <m/>
    <m/>
    <x v="0"/>
  </r>
  <r>
    <s v="McCormick &amp; Company"/>
    <x v="307"/>
    <x v="11"/>
    <n v="73.489999999999995"/>
    <n v="74.25"/>
    <n v="3576586"/>
    <n v="73.25"/>
    <n v="2025"/>
    <m/>
    <m/>
    <x v="0"/>
  </r>
  <r>
    <s v="McCormick &amp; Company"/>
    <x v="307"/>
    <x v="12"/>
    <n v="74.204999999999998"/>
    <n v="73.239999999999995"/>
    <n v="2036406"/>
    <n v="72.239999999999995"/>
    <n v="2025"/>
    <m/>
    <m/>
    <x v="0"/>
  </r>
  <r>
    <s v="McCormick &amp; Company"/>
    <x v="307"/>
    <x v="13"/>
    <n v="72.5"/>
    <n v="74.760000000000005"/>
    <n v="3567800"/>
    <n v="73.760000000000005"/>
    <n v="2025"/>
    <m/>
    <m/>
    <x v="0"/>
  </r>
  <r>
    <s v="McCormick &amp; Company"/>
    <x v="307"/>
    <x v="14"/>
    <n v="74.39"/>
    <n v="74.89"/>
    <n v="2648204"/>
    <n v="73.89"/>
    <n v="2025"/>
    <m/>
    <m/>
    <x v="0"/>
  </r>
  <r>
    <s v="McCormick &amp; Company"/>
    <x v="307"/>
    <x v="15"/>
    <n v="75.63"/>
    <n v="76.95"/>
    <n v="4330489"/>
    <n v="75.95"/>
    <n v="2025"/>
    <m/>
    <m/>
    <x v="0"/>
  </r>
  <r>
    <s v="McCormick &amp; Company"/>
    <x v="307"/>
    <x v="16"/>
    <n v="76.87"/>
    <n v="76.69"/>
    <n v="1984484"/>
    <n v="75.69"/>
    <n v="2025"/>
    <m/>
    <m/>
    <x v="0"/>
  </r>
  <r>
    <s v="McCormick &amp; Company"/>
    <x v="307"/>
    <x v="17"/>
    <n v="76.760000000000005"/>
    <n v="76.930000000000007"/>
    <n v="1816796"/>
    <n v="75.930000000000007"/>
    <n v="2025"/>
    <m/>
    <m/>
    <x v="0"/>
  </r>
  <r>
    <s v="McCormick &amp; Company"/>
    <x v="307"/>
    <x v="18"/>
    <n v="77.155000000000001"/>
    <n v="77.78"/>
    <n v="1278865"/>
    <n v="76.78"/>
    <n v="2025"/>
    <m/>
    <m/>
    <x v="0"/>
  </r>
  <r>
    <s v="McCormick &amp; Company"/>
    <x v="307"/>
    <x v="19"/>
    <n v="77.2"/>
    <n v="77.23"/>
    <n v="1462092"/>
    <n v="76.23"/>
    <n v="2025"/>
    <m/>
    <n v="77.23"/>
    <x v="0"/>
  </r>
  <r>
    <s v="McCormick &amp; Company"/>
    <x v="307"/>
    <x v="20"/>
    <n v="77.2"/>
    <n v="78.03"/>
    <n v="1905243"/>
    <n v="77.03"/>
    <n v="2025"/>
    <m/>
    <m/>
    <x v="1"/>
  </r>
  <r>
    <s v="McCormick &amp; Company"/>
    <x v="307"/>
    <x v="21"/>
    <n v="77.495000000000005"/>
    <n v="76.88"/>
    <n v="1569787"/>
    <n v="75.88"/>
    <n v="2025"/>
    <m/>
    <m/>
    <x v="1"/>
  </r>
  <r>
    <s v="McCormick &amp; Company"/>
    <x v="307"/>
    <x v="22"/>
    <n v="76.64"/>
    <n v="76.8"/>
    <n v="1452177"/>
    <n v="75.8"/>
    <n v="2025"/>
    <m/>
    <m/>
    <x v="1"/>
  </r>
  <r>
    <s v="McCormick &amp; Company"/>
    <x v="307"/>
    <x v="23"/>
    <n v="77.58"/>
    <n v="77.31"/>
    <n v="1148634"/>
    <n v="76.31"/>
    <n v="2025"/>
    <m/>
    <m/>
    <x v="1"/>
  </r>
  <r>
    <s v="McCormick &amp; Company"/>
    <x v="307"/>
    <x v="24"/>
    <n v="77.52"/>
    <n v="78.349999999999994"/>
    <n v="1310724"/>
    <n v="77.349999999999994"/>
    <n v="2025"/>
    <m/>
    <m/>
    <x v="1"/>
  </r>
  <r>
    <s v="McCormick &amp; Company"/>
    <x v="307"/>
    <x v="25"/>
    <n v="78.135000000000005"/>
    <n v="76.67"/>
    <n v="2028380"/>
    <n v="75.67"/>
    <n v="2025"/>
    <m/>
    <m/>
    <x v="1"/>
  </r>
  <r>
    <s v="McCormick &amp; Company"/>
    <x v="307"/>
    <x v="26"/>
    <n v="76.650000000000006"/>
    <n v="77.2"/>
    <n v="1839828"/>
    <n v="76.2"/>
    <n v="2025"/>
    <m/>
    <m/>
    <x v="1"/>
  </r>
  <r>
    <s v="McCormick &amp; Company"/>
    <x v="307"/>
    <x v="27"/>
    <n v="76.265000000000001"/>
    <n v="76.86"/>
    <n v="1435373"/>
    <n v="75.86"/>
    <n v="2025"/>
    <m/>
    <m/>
    <x v="1"/>
  </r>
  <r>
    <s v="McCormick &amp; Company"/>
    <x v="307"/>
    <x v="28"/>
    <n v="77.02"/>
    <n v="77.510000000000005"/>
    <n v="1301349"/>
    <n v="76.510000000000005"/>
    <n v="2025"/>
    <m/>
    <m/>
    <x v="1"/>
  </r>
  <r>
    <s v="McCormick &amp; Company"/>
    <x v="307"/>
    <x v="29"/>
    <n v="77.64"/>
    <n v="76.959999999999994"/>
    <n v="1334099"/>
    <n v="75.959999999999994"/>
    <n v="2025"/>
    <m/>
    <m/>
    <x v="1"/>
  </r>
  <r>
    <s v="McCormick &amp; Company"/>
    <x v="307"/>
    <x v="30"/>
    <n v="76.62"/>
    <n v="75.92"/>
    <n v="1421638"/>
    <n v="74.92"/>
    <n v="2025"/>
    <m/>
    <m/>
    <x v="1"/>
  </r>
  <r>
    <s v="McCormick &amp; Company"/>
    <x v="307"/>
    <x v="31"/>
    <n v="76.08"/>
    <n v="78.66"/>
    <n v="2627669"/>
    <n v="77.66"/>
    <n v="2025"/>
    <m/>
    <m/>
    <x v="1"/>
  </r>
  <r>
    <s v="McCormick &amp; Company"/>
    <x v="307"/>
    <x v="32"/>
    <n v="78.39"/>
    <n v="79.209999999999994"/>
    <n v="1402114"/>
    <n v="78.209999999999994"/>
    <n v="2025"/>
    <m/>
    <m/>
    <x v="1"/>
  </r>
  <r>
    <s v="McCormick &amp; Company"/>
    <x v="307"/>
    <x v="33"/>
    <n v="79.2"/>
    <n v="80.14"/>
    <n v="2089746"/>
    <n v="79.14"/>
    <n v="2025"/>
    <m/>
    <m/>
    <x v="1"/>
  </r>
  <r>
    <s v="McCormick &amp; Company"/>
    <x v="307"/>
    <x v="34"/>
    <n v="79.87"/>
    <n v="81.22"/>
    <n v="3179708"/>
    <n v="80.22"/>
    <n v="2025"/>
    <m/>
    <m/>
    <x v="1"/>
  </r>
  <r>
    <s v="McCormick &amp; Company"/>
    <x v="307"/>
    <x v="35"/>
    <n v="81.864999999999995"/>
    <n v="82.8"/>
    <n v="2496937"/>
    <n v="81.8"/>
    <n v="2025"/>
    <m/>
    <m/>
    <x v="1"/>
  </r>
  <r>
    <s v="McCormick &amp; Company"/>
    <x v="307"/>
    <x v="36"/>
    <n v="82.29"/>
    <n v="80.16"/>
    <n v="2140896"/>
    <n v="79.16"/>
    <n v="2025"/>
    <m/>
    <m/>
    <x v="1"/>
  </r>
  <r>
    <s v="McCormick &amp; Company"/>
    <x v="307"/>
    <x v="37"/>
    <n v="79.709999999999994"/>
    <n v="81.64"/>
    <n v="2370760"/>
    <n v="80.64"/>
    <n v="2025"/>
    <m/>
    <m/>
    <x v="1"/>
  </r>
  <r>
    <s v="McCormick &amp; Company"/>
    <x v="307"/>
    <x v="38"/>
    <n v="82.52"/>
    <n v="82.61"/>
    <n v="2088343"/>
    <n v="81.61"/>
    <n v="2025"/>
    <m/>
    <n v="82.61"/>
    <x v="1"/>
  </r>
  <r>
    <s v="McCormick &amp; Company"/>
    <x v="307"/>
    <x v="39"/>
    <n v="82.81"/>
    <n v="84.73"/>
    <n v="2235840"/>
    <n v="83.73"/>
    <n v="2025"/>
    <m/>
    <m/>
    <x v="2"/>
  </r>
  <r>
    <s v="McCormick &amp; Company"/>
    <x v="307"/>
    <x v="40"/>
    <n v="85.59"/>
    <n v="82.36"/>
    <n v="2505798"/>
    <n v="81.36"/>
    <n v="2025"/>
    <m/>
    <m/>
    <x v="2"/>
  </r>
  <r>
    <s v="McCormick &amp; Company"/>
    <x v="307"/>
    <x v="41"/>
    <n v="82"/>
    <n v="82.73"/>
    <n v="1940752"/>
    <n v="81.73"/>
    <n v="2025"/>
    <m/>
    <m/>
    <x v="2"/>
  </r>
  <r>
    <s v="McCormick &amp; Company"/>
    <x v="307"/>
    <x v="42"/>
    <n v="82.85"/>
    <n v="81.849999999999994"/>
    <n v="1762470"/>
    <n v="80.849999999999994"/>
    <n v="2025"/>
    <m/>
    <m/>
    <x v="2"/>
  </r>
  <r>
    <s v="McCormick &amp; Company"/>
    <x v="307"/>
    <x v="43"/>
    <n v="81.37"/>
    <n v="82.62"/>
    <n v="3604067"/>
    <n v="81.62"/>
    <n v="2025"/>
    <m/>
    <m/>
    <x v="2"/>
  </r>
  <r>
    <s v="McCormick &amp; Company"/>
    <x v="307"/>
    <x v="44"/>
    <n v="83.16"/>
    <n v="84.19"/>
    <n v="4392343"/>
    <n v="83.19"/>
    <n v="2025"/>
    <m/>
    <m/>
    <x v="2"/>
  </r>
  <r>
    <s v="McCormick &amp; Company"/>
    <x v="307"/>
    <x v="45"/>
    <n v="83.995000000000005"/>
    <n v="83.18"/>
    <n v="3014677"/>
    <n v="82.18"/>
    <n v="2025"/>
    <m/>
    <m/>
    <x v="2"/>
  </r>
  <r>
    <s v="McCormick &amp; Company"/>
    <x v="307"/>
    <x v="46"/>
    <n v="82.03"/>
    <n v="81.55"/>
    <n v="2560025"/>
    <n v="80.55"/>
    <n v="2025"/>
    <m/>
    <m/>
    <x v="2"/>
  </r>
  <r>
    <s v="McCormick &amp; Company"/>
    <x v="307"/>
    <x v="47"/>
    <n v="81.795000000000002"/>
    <n v="80.73"/>
    <n v="2232619"/>
    <n v="79.73"/>
    <n v="2025"/>
    <m/>
    <m/>
    <x v="2"/>
  </r>
  <r>
    <s v="McCormick &amp; Company"/>
    <x v="307"/>
    <x v="48"/>
    <n v="80.295000000000002"/>
    <n v="80.33"/>
    <n v="2158504"/>
    <n v="79.33"/>
    <n v="2025"/>
    <m/>
    <m/>
    <x v="2"/>
  </r>
  <r>
    <s v="McCormick &amp; Company"/>
    <x v="307"/>
    <x v="49"/>
    <n v="80.22"/>
    <n v="81.86"/>
    <n v="1465434"/>
    <n v="80.86"/>
    <n v="2025"/>
    <m/>
    <m/>
    <x v="2"/>
  </r>
  <r>
    <s v="McCormick &amp; Company"/>
    <x v="307"/>
    <x v="50"/>
    <n v="81.724999999999994"/>
    <n v="81.3"/>
    <n v="1496357"/>
    <n v="80.3"/>
    <n v="2025"/>
    <m/>
    <m/>
    <x v="2"/>
  </r>
  <r>
    <s v="McCormick &amp; Company"/>
    <x v="307"/>
    <x v="51"/>
    <n v="80.844999999999999"/>
    <n v="81.34"/>
    <n v="2499458"/>
    <n v="80.34"/>
    <n v="2025"/>
    <m/>
    <m/>
    <x v="2"/>
  </r>
  <r>
    <s v="McCormick &amp; Company"/>
    <x v="307"/>
    <x v="52"/>
    <n v="81.53"/>
    <n v="80.7"/>
    <n v="1679977"/>
    <n v="79.7"/>
    <n v="2025"/>
    <m/>
    <m/>
    <x v="2"/>
  </r>
  <r>
    <s v="McCormick &amp; Company"/>
    <x v="307"/>
    <x v="53"/>
    <n v="80.430000000000007"/>
    <n v="80.17"/>
    <n v="3781005"/>
    <n v="79.17"/>
    <n v="2025"/>
    <m/>
    <m/>
    <x v="2"/>
  </r>
  <r>
    <s v="McCormick &amp; Company"/>
    <x v="307"/>
    <x v="54"/>
    <n v="79.36"/>
    <n v="80.34"/>
    <n v="2672820"/>
    <n v="79.34"/>
    <n v="2025"/>
    <m/>
    <m/>
    <x v="2"/>
  </r>
  <r>
    <s v="McCormick &amp; Company"/>
    <x v="307"/>
    <x v="55"/>
    <n v="76.2"/>
    <n v="80.23"/>
    <n v="6273412"/>
    <n v="79.23"/>
    <n v="2025"/>
    <m/>
    <m/>
    <x v="2"/>
  </r>
  <r>
    <s v="McCormick &amp; Company"/>
    <x v="307"/>
    <x v="56"/>
    <n v="80.355000000000004"/>
    <n v="80.87"/>
    <n v="2775747"/>
    <n v="79.87"/>
    <n v="2025"/>
    <m/>
    <m/>
    <x v="2"/>
  </r>
  <r>
    <s v="McCormick &amp; Company"/>
    <x v="307"/>
    <x v="57"/>
    <n v="80"/>
    <n v="81.63"/>
    <n v="1906044"/>
    <n v="80.63"/>
    <n v="2025"/>
    <m/>
    <m/>
    <x v="2"/>
  </r>
  <r>
    <s v="McCormick &amp; Company"/>
    <x v="307"/>
    <x v="58"/>
    <n v="81.75"/>
    <n v="81.459999999999994"/>
    <n v="2176119"/>
    <n v="80.459999999999994"/>
    <n v="2025"/>
    <m/>
    <m/>
    <x v="2"/>
  </r>
  <r>
    <s v="McCormick &amp; Company"/>
    <x v="307"/>
    <x v="59"/>
    <n v="82.16"/>
    <n v="82.31"/>
    <n v="1992662"/>
    <n v="81.31"/>
    <n v="2025"/>
    <m/>
    <n v="82.31"/>
    <x v="2"/>
  </r>
  <r>
    <s v="McCormick &amp; Company"/>
    <x v="307"/>
    <x v="60"/>
    <n v="82.534999999999997"/>
    <n v="82.25"/>
    <n v="2321177"/>
    <n v="81.25"/>
    <n v="2025"/>
    <m/>
    <m/>
    <x v="3"/>
  </r>
  <r>
    <s v="McCormick &amp; Company"/>
    <x v="307"/>
    <x v="61"/>
    <n v="82.575000000000003"/>
    <n v="81.290000000000006"/>
    <n v="1667071"/>
    <n v="80.290000000000006"/>
    <n v="2025"/>
    <m/>
    <m/>
    <x v="3"/>
  </r>
  <r>
    <s v="McCormick &amp; Company"/>
    <x v="307"/>
    <x v="62"/>
    <n v="81.99"/>
    <n v="80.84"/>
    <n v="4776338"/>
    <n v="79.84"/>
    <n v="2025"/>
    <m/>
    <m/>
    <x v="3"/>
  </r>
  <r>
    <s v="McCormick &amp; Company"/>
    <x v="307"/>
    <x v="63"/>
    <n v="80.959999999999994"/>
    <n v="76.459999999999994"/>
    <n v="3894840"/>
    <n v="75.459999999999994"/>
    <n v="2025"/>
    <m/>
    <m/>
    <x v="3"/>
  </r>
  <r>
    <s v="McCormick &amp; Company"/>
    <x v="307"/>
    <x v="64"/>
    <n v="74.73"/>
    <n v="73.92"/>
    <n v="4690941"/>
    <n v="72.92"/>
    <n v="2025"/>
    <m/>
    <m/>
    <x v="3"/>
  </r>
  <r>
    <s v="McCormick &amp; Company"/>
    <x v="307"/>
    <x v="65"/>
    <n v="75.260000000000005"/>
    <n v="72.209999999999994"/>
    <n v="3548389"/>
    <n v="71.209999999999994"/>
    <n v="2025"/>
    <m/>
    <m/>
    <x v="3"/>
  </r>
  <r>
    <s v="McCormick &amp; Company"/>
    <x v="307"/>
    <x v="66"/>
    <n v="71.900000000000006"/>
    <n v="75.900000000000006"/>
    <n v="3746302"/>
    <n v="74.900000000000006"/>
    <n v="2025"/>
    <m/>
    <m/>
    <x v="3"/>
  </r>
  <r>
    <s v="McCormick &amp; Company"/>
    <x v="307"/>
    <x v="67"/>
    <n v="75.510000000000005"/>
    <n v="75.540000000000006"/>
    <n v="2518255"/>
    <n v="74.540000000000006"/>
    <n v="2025"/>
    <m/>
    <m/>
    <x v="3"/>
  </r>
  <r>
    <s v="McCormick &amp; Company"/>
    <x v="307"/>
    <x v="68"/>
    <n v="75.525000000000006"/>
    <n v="75.98"/>
    <n v="1826424"/>
    <n v="74.98"/>
    <n v="2025"/>
    <m/>
    <m/>
    <x v="3"/>
  </r>
  <r>
    <s v="McCormick &amp; Company"/>
    <x v="307"/>
    <x v="69"/>
    <n v="76.344999999999999"/>
    <n v="77.599999999999994"/>
    <n v="1959231"/>
    <n v="76.599999999999994"/>
    <n v="2025"/>
    <m/>
    <m/>
    <x v="3"/>
  </r>
  <r>
    <s v="McCormick &amp; Company"/>
    <x v="307"/>
    <x v="70"/>
    <n v="77.650000000000006"/>
    <n v="75.27"/>
    <n v="1639840"/>
    <n v="74.27"/>
    <n v="2025"/>
    <m/>
    <m/>
    <x v="3"/>
  </r>
  <r>
    <s v="McCormick &amp; Company"/>
    <x v="307"/>
    <x v="71"/>
    <n v="75.77"/>
    <n v="73.540000000000006"/>
    <n v="2500580"/>
    <n v="72.540000000000006"/>
    <n v="2025"/>
    <m/>
    <m/>
    <x v="3"/>
  </r>
  <r>
    <s v="McCormick &amp; Company"/>
    <x v="307"/>
    <x v="72"/>
    <n v="73.87"/>
    <n v="75.319999999999993"/>
    <n v="2652839"/>
    <n v="74.319999999999993"/>
    <n v="2025"/>
    <m/>
    <m/>
    <x v="3"/>
  </r>
  <r>
    <s v="McCormick &amp; Company"/>
    <x v="307"/>
    <x v="73"/>
    <n v="75.204999999999998"/>
    <n v="74.67"/>
    <n v="1679985"/>
    <n v="73.67"/>
    <n v="2025"/>
    <m/>
    <m/>
    <x v="3"/>
  </r>
  <r>
    <s v="McCormick &amp; Company"/>
    <x v="307"/>
    <x v="74"/>
    <n v="74.790000000000006"/>
    <n v="75.739999999999995"/>
    <n v="1577730"/>
    <n v="74.739999999999995"/>
    <n v="2025"/>
    <m/>
    <m/>
    <x v="3"/>
  </r>
  <r>
    <s v="McCormick &amp; Company"/>
    <x v="307"/>
    <x v="75"/>
    <n v="75.92"/>
    <n v="76.599999999999994"/>
    <n v="1765788"/>
    <n v="75.599999999999994"/>
    <n v="2025"/>
    <m/>
    <m/>
    <x v="3"/>
  </r>
  <r>
    <s v="McCormick &amp; Company"/>
    <x v="307"/>
    <x v="76"/>
    <n v="76.36"/>
    <n v="75.010000000000005"/>
    <n v="1289756"/>
    <n v="74.010000000000005"/>
    <n v="2025"/>
    <m/>
    <m/>
    <x v="3"/>
  </r>
  <r>
    <s v="McCormick &amp; Company"/>
    <x v="307"/>
    <x v="77"/>
    <n v="75.075000000000003"/>
    <n v="74.540000000000006"/>
    <n v="1256190"/>
    <n v="73.540000000000006"/>
    <n v="2025"/>
    <m/>
    <m/>
    <x v="3"/>
  </r>
  <r>
    <s v="McCormick &amp; Company"/>
    <x v="307"/>
    <x v="78"/>
    <n v="74.55"/>
    <n v="74.709999999999994"/>
    <n v="1949911"/>
    <n v="73.709999999999994"/>
    <n v="2025"/>
    <m/>
    <m/>
    <x v="3"/>
  </r>
  <r>
    <s v="McCormick &amp; Company"/>
    <x v="307"/>
    <x v="79"/>
    <n v="74.63"/>
    <n v="76.03"/>
    <n v="1357126"/>
    <n v="75.03"/>
    <n v="2025"/>
    <m/>
    <m/>
    <x v="3"/>
  </r>
  <r>
    <s v="McCormick &amp; Company"/>
    <x v="307"/>
    <x v="80"/>
    <n v="76.61"/>
    <n v="76.66"/>
    <n v="2606126"/>
    <n v="75.66"/>
    <n v="2025"/>
    <m/>
    <n v="76.66"/>
    <x v="3"/>
  </r>
  <r>
    <s v="McCormick &amp; Company"/>
    <x v="307"/>
    <x v="81"/>
    <n v="75.84"/>
    <n v="75.11"/>
    <n v="2295541"/>
    <n v="74.11"/>
    <n v="2025"/>
    <m/>
    <m/>
    <x v="4"/>
  </r>
  <r>
    <s v="McCormick &amp; Company"/>
    <x v="307"/>
    <x v="82"/>
    <n v="75.489999999999995"/>
    <n v="76.02"/>
    <n v="1826054"/>
    <n v="75.02"/>
    <n v="2025"/>
    <m/>
    <m/>
    <x v="4"/>
  </r>
  <r>
    <s v="McCormick &amp; Company"/>
    <x v="307"/>
    <x v="83"/>
    <n v="75.59"/>
    <n v="75.3"/>
    <n v="1713703"/>
    <n v="74.3"/>
    <n v="2025"/>
    <m/>
    <m/>
    <x v="4"/>
  </r>
  <r>
    <s v="McCormick &amp; Company"/>
    <x v="307"/>
    <x v="84"/>
    <n v="75.11"/>
    <n v="74.73"/>
    <n v="1975897"/>
    <n v="73.73"/>
    <n v="2025"/>
    <m/>
    <m/>
    <x v="4"/>
  </r>
  <r>
    <s v="McCormick &amp; Company"/>
    <x v="307"/>
    <x v="85"/>
    <n v="74.510000000000005"/>
    <n v="74.959999999999994"/>
    <n v="1606385"/>
    <n v="73.959999999999994"/>
    <n v="2025"/>
    <m/>
    <m/>
    <x v="4"/>
  </r>
  <r>
    <s v="McCormick &amp; Company"/>
    <x v="307"/>
    <x v="86"/>
    <n v="74.989999999999995"/>
    <n v="76.22"/>
    <n v="2334957"/>
    <n v="75.22"/>
    <n v="2025"/>
    <m/>
    <m/>
    <x v="4"/>
  </r>
  <r>
    <s v="McCormick &amp; Company"/>
    <x v="307"/>
    <x v="87"/>
    <n v="76.344999999999999"/>
    <n v="76.069999999999993"/>
    <n v="1490327"/>
    <n v="75.069999999999993"/>
    <n v="2025"/>
    <m/>
    <m/>
    <x v="4"/>
  </r>
  <r>
    <s v="McCormick &amp; Company"/>
    <x v="307"/>
    <x v="88"/>
    <n v="76.03"/>
    <n v="76.489999999999995"/>
    <n v="2349329"/>
    <n v="75.489999999999995"/>
    <n v="2025"/>
    <m/>
    <m/>
    <x v="4"/>
  </r>
  <r>
    <s v="McCormick &amp; Company"/>
    <x v="307"/>
    <x v="89"/>
    <n v="76.489999999999995"/>
    <n v="74.8"/>
    <n v="2289567"/>
    <n v="73.8"/>
    <n v="2025"/>
    <m/>
    <m/>
    <x v="4"/>
  </r>
  <r>
    <s v="McCormick &amp; Company"/>
    <x v="307"/>
    <x v="90"/>
    <n v="74.3"/>
    <n v="73.56"/>
    <n v="2895885"/>
    <n v="72.56"/>
    <n v="2025"/>
    <m/>
    <m/>
    <x v="4"/>
  </r>
  <r>
    <s v="McCormick &amp; Company"/>
    <x v="307"/>
    <x v="91"/>
    <n v="74.17"/>
    <n v="74.739999999999995"/>
    <n v="2432126"/>
    <n v="73.739999999999995"/>
    <n v="2025"/>
    <m/>
    <m/>
    <x v="4"/>
  </r>
  <r>
    <s v="McCormick &amp; Company"/>
    <x v="307"/>
    <x v="92"/>
    <n v="74.66"/>
    <n v="75.400000000000006"/>
    <n v="4008379"/>
    <n v="74.400000000000006"/>
    <n v="2025"/>
    <n v="75.400000000000006"/>
    <m/>
    <x v="4"/>
  </r>
  <r>
    <s v="McCormick &amp; Company"/>
    <x v="307"/>
    <x v="93"/>
    <n v="75.03"/>
    <n v="74.400000000000006"/>
    <n v="1838418"/>
    <n v="73.400000000000006"/>
    <n v="2025"/>
    <m/>
    <m/>
    <x v="4"/>
  </r>
  <r>
    <s v="McCormick &amp; Company"/>
    <x v="307"/>
    <x v="94"/>
    <n v="74.36"/>
    <n v="74.209999999999994"/>
    <n v="2054163"/>
    <n v="73.209999999999994"/>
    <n v="2025"/>
    <m/>
    <m/>
    <x v="4"/>
  </r>
  <r>
    <s v="McCormick &amp; Company"/>
    <x v="307"/>
    <x v="95"/>
    <n v="74.150000000000006"/>
    <n v="72.540000000000006"/>
    <n v="2147791"/>
    <n v="71.540000000000006"/>
    <n v="2025"/>
    <m/>
    <m/>
    <x v="4"/>
  </r>
  <r>
    <s v="McCormick &amp; Company"/>
    <x v="307"/>
    <x v="96"/>
    <n v="72.31"/>
    <n v="71.31"/>
    <n v="4498860"/>
    <n v="70.31"/>
    <n v="2025"/>
    <m/>
    <m/>
    <x v="4"/>
  </r>
  <r>
    <s v="McCormick &amp; Company"/>
    <x v="307"/>
    <x v="97"/>
    <n v="71.405000000000001"/>
    <n v="71.11"/>
    <n v="3700796"/>
    <n v="70.11"/>
    <n v="2025"/>
    <m/>
    <m/>
    <x v="4"/>
  </r>
  <r>
    <s v="McCormick &amp; Company"/>
    <x v="307"/>
    <x v="98"/>
    <n v="71.605000000000004"/>
    <n v="71.8"/>
    <n v="2437843"/>
    <n v="70.8"/>
    <n v="2025"/>
    <m/>
    <m/>
    <x v="4"/>
  </r>
  <r>
    <s v="McCormick &amp; Company"/>
    <x v="307"/>
    <x v="99"/>
    <n v="71.98"/>
    <n v="71.38"/>
    <n v="2089124"/>
    <n v="70.38"/>
    <n v="2025"/>
    <m/>
    <m/>
    <x v="4"/>
  </r>
  <r>
    <s v="McCormick &amp; Company"/>
    <x v="307"/>
    <x v="100"/>
    <n v="71.290000000000006"/>
    <n v="72.55"/>
    <n v="3000229"/>
    <n v="71.55"/>
    <n v="2025"/>
    <m/>
    <m/>
    <x v="4"/>
  </r>
  <r>
    <s v="McCormick &amp; Company"/>
    <x v="307"/>
    <x v="101"/>
    <n v="72.55"/>
    <n v="72.73"/>
    <n v="3262713"/>
    <n v="71.73"/>
    <n v="2025"/>
    <m/>
    <m/>
    <x v="4"/>
  </r>
  <r>
    <s v="McCormick &amp; Company"/>
    <x v="307"/>
    <x v="102"/>
    <n v="72.284999999999997"/>
    <n v="73.44"/>
    <n v="3129518"/>
    <n v="72.44"/>
    <n v="2025"/>
    <m/>
    <m/>
    <x v="5"/>
  </r>
  <r>
    <s v="McCormick &amp; Company"/>
    <x v="307"/>
    <x v="103"/>
    <n v="73.430000000000007"/>
    <n v="73.349999999999994"/>
    <n v="2335852"/>
    <n v="72.349999999999994"/>
    <n v="2025"/>
    <m/>
    <m/>
    <x v="5"/>
  </r>
  <r>
    <s v="McCormick &amp; Company"/>
    <x v="307"/>
    <x v="104"/>
    <n v="73.900000000000006"/>
    <n v="73.239999999999995"/>
    <n v="1152818"/>
    <n v="72.239999999999995"/>
    <n v="2025"/>
    <m/>
    <m/>
    <x v="5"/>
  </r>
  <r>
    <s v="McCormick &amp; Company"/>
    <x v="307"/>
    <x v="105"/>
    <n v="73.004999999999995"/>
    <n v="72.91"/>
    <n v="1589792"/>
    <n v="71.91"/>
    <n v="2025"/>
    <m/>
    <m/>
    <x v="5"/>
  </r>
  <r>
    <s v="McCormick &amp; Company"/>
    <x v="307"/>
    <x v="106"/>
    <n v="73.489999999999995"/>
    <n v="74.23"/>
    <n v="2248803"/>
    <n v="73.23"/>
    <n v="2025"/>
    <m/>
    <m/>
    <x v="5"/>
  </r>
  <r>
    <s v="McCormick &amp; Company"/>
    <x v="307"/>
    <x v="107"/>
    <n v="74.03"/>
    <n v="75.22"/>
    <n v="2272883"/>
    <n v="74.22"/>
    <n v="2025"/>
    <m/>
    <m/>
    <x v="5"/>
  </r>
  <r>
    <s v="McCormick &amp; Company"/>
    <x v="307"/>
    <x v="108"/>
    <n v="75.62"/>
    <n v="75.58"/>
    <n v="2017098"/>
    <n v="74.58"/>
    <n v="2025"/>
    <m/>
    <m/>
    <x v="5"/>
  </r>
  <r>
    <s v="McCormick &amp; Company"/>
    <x v="307"/>
    <x v="109"/>
    <n v="75.53"/>
    <n v="75.63"/>
    <n v="1470518"/>
    <n v="74.63"/>
    <n v="2025"/>
    <m/>
    <m/>
    <x v="5"/>
  </r>
  <r>
    <s v="McCormick &amp; Company"/>
    <x v="307"/>
    <x v="110"/>
    <n v="75.53"/>
    <n v="75.81"/>
    <n v="1842690"/>
    <n v="74.81"/>
    <n v="2025"/>
    <m/>
    <m/>
    <x v="5"/>
  </r>
  <r>
    <s v="McCormick &amp; Company"/>
    <x v="307"/>
    <x v="111"/>
    <n v="75.78"/>
    <n v="74.010000000000005"/>
    <n v="1993848"/>
    <n v="73.010000000000005"/>
    <n v="2025"/>
    <m/>
    <m/>
    <x v="5"/>
  </r>
  <r>
    <s v="McCormick &amp; Company"/>
    <x v="307"/>
    <x v="112"/>
    <n v="74.290000000000006"/>
    <n v="73.87"/>
    <n v="1713009"/>
    <n v="72.87"/>
    <n v="2025"/>
    <m/>
    <m/>
    <x v="5"/>
  </r>
  <r>
    <s v="McCormick &amp; Company"/>
    <x v="307"/>
    <x v="113"/>
    <n v="73.734999999999999"/>
    <n v="72.959999999999994"/>
    <n v="1796540"/>
    <n v="71.959999999999994"/>
    <n v="2025"/>
    <m/>
    <m/>
    <x v="5"/>
  </r>
  <r>
    <s v="McCormick &amp; Company"/>
    <x v="307"/>
    <x v="114"/>
    <n v="72.819999999999993"/>
    <n v="73.2"/>
    <n v="1881656"/>
    <n v="72.2"/>
    <n v="2025"/>
    <m/>
    <m/>
    <x v="5"/>
  </r>
  <r>
    <s v="McCormick &amp; Company"/>
    <x v="307"/>
    <x v="115"/>
    <n v="73.156499999999994"/>
    <n v="73.06"/>
    <n v="2803715"/>
    <n v="72.06"/>
    <n v="2025"/>
    <m/>
    <m/>
    <x v="5"/>
  </r>
  <r>
    <s v="McCormick &amp; Company"/>
    <x v="307"/>
    <x v="116"/>
    <n v="73.150000000000006"/>
    <n v="74.89"/>
    <n v="2668398"/>
    <n v="73.89"/>
    <n v="2025"/>
    <m/>
    <m/>
    <x v="5"/>
  </r>
  <r>
    <s v="McCormick &amp; Company"/>
    <x v="307"/>
    <x v="117"/>
    <n v="74.805000000000007"/>
    <n v="74.709999999999994"/>
    <n v="2443405"/>
    <n v="73.709999999999994"/>
    <n v="2025"/>
    <m/>
    <m/>
    <x v="5"/>
  </r>
  <r>
    <s v="McCormick &amp; Company"/>
    <x v="307"/>
    <x v="118"/>
    <n v="74.555000000000007"/>
    <n v="73.64"/>
    <n v="2642761"/>
    <n v="72.64"/>
    <n v="2025"/>
    <m/>
    <m/>
    <x v="5"/>
  </r>
  <r>
    <s v="McCormick &amp; Company"/>
    <x v="307"/>
    <x v="119"/>
    <n v="77"/>
    <n v="77.569999999999993"/>
    <n v="4695208"/>
    <n v="76.569999999999993"/>
    <n v="2025"/>
    <m/>
    <m/>
    <x v="5"/>
  </r>
  <r>
    <s v="McCormick &amp; Company"/>
    <x v="307"/>
    <x v="120"/>
    <n v="77.47"/>
    <n v="76.31"/>
    <n v="3715171"/>
    <n v="75.31"/>
    <n v="2025"/>
    <m/>
    <m/>
    <x v="5"/>
  </r>
  <r>
    <s v="McCormick &amp; Company"/>
    <x v="307"/>
    <x v="121"/>
    <n v="76.265000000000001"/>
    <n v="75.819999999999993"/>
    <n v="3684536"/>
    <n v="74.819999999999993"/>
    <n v="2025"/>
    <m/>
    <n v="75.819999999999993"/>
    <x v="5"/>
  </r>
  <r>
    <s v="McDonald's"/>
    <x v="308"/>
    <x v="0"/>
    <n v="290.625"/>
    <n v="292.51"/>
    <n v="3118262"/>
    <n v="291.51"/>
    <n v="2025"/>
    <m/>
    <m/>
    <x v="0"/>
  </r>
  <r>
    <s v="McDonald's"/>
    <x v="308"/>
    <x v="1"/>
    <n v="292.815"/>
    <n v="294.77999999999997"/>
    <n v="2240254"/>
    <n v="293.77999999999997"/>
    <n v="2025"/>
    <m/>
    <m/>
    <x v="0"/>
  </r>
  <r>
    <s v="McDonald's"/>
    <x v="308"/>
    <x v="2"/>
    <n v="293.66500000000002"/>
    <n v="292.18"/>
    <n v="2838933"/>
    <n v="291.18"/>
    <n v="2025"/>
    <m/>
    <m/>
    <x v="0"/>
  </r>
  <r>
    <s v="McDonald's"/>
    <x v="308"/>
    <x v="3"/>
    <n v="293.77999999999997"/>
    <n v="289.33999999999997"/>
    <n v="3419450"/>
    <n v="288.33999999999997"/>
    <n v="2025"/>
    <m/>
    <m/>
    <x v="0"/>
  </r>
  <r>
    <s v="McDonald's"/>
    <x v="308"/>
    <x v="4"/>
    <n v="289.01"/>
    <n v="286.89999999999998"/>
    <n v="2724217"/>
    <n v="285.89999999999998"/>
    <n v="2025"/>
    <m/>
    <m/>
    <x v="0"/>
  </r>
  <r>
    <s v="McDonald's"/>
    <x v="308"/>
    <x v="5"/>
    <n v="287.41000000000003"/>
    <n v="282.31"/>
    <n v="3946002"/>
    <n v="281.31"/>
    <n v="2025"/>
    <m/>
    <m/>
    <x v="0"/>
  </r>
  <r>
    <s v="McDonald's"/>
    <x v="308"/>
    <x v="6"/>
    <n v="282.54000000000002"/>
    <n v="283.63"/>
    <n v="3394291"/>
    <n v="282.63"/>
    <n v="2025"/>
    <m/>
    <m/>
    <x v="0"/>
  </r>
  <r>
    <s v="McDonald's"/>
    <x v="308"/>
    <x v="7"/>
    <n v="284.67500000000001"/>
    <n v="281.58"/>
    <n v="2238889"/>
    <n v="280.58"/>
    <n v="2025"/>
    <m/>
    <m/>
    <x v="0"/>
  </r>
  <r>
    <s v="McDonald's"/>
    <x v="308"/>
    <x v="8"/>
    <n v="284.33"/>
    <n v="282.3"/>
    <n v="2867781"/>
    <n v="281.3"/>
    <n v="2025"/>
    <m/>
    <m/>
    <x v="0"/>
  </r>
  <r>
    <s v="McDonald's"/>
    <x v="308"/>
    <x v="9"/>
    <n v="280.255"/>
    <n v="279.74"/>
    <n v="3403681"/>
    <n v="278.74"/>
    <n v="2025"/>
    <n v="279.74"/>
    <m/>
    <x v="0"/>
  </r>
  <r>
    <s v="McDonald's"/>
    <x v="308"/>
    <x v="10"/>
    <n v="281"/>
    <n v="280.95"/>
    <n v="3312793"/>
    <n v="279.95"/>
    <n v="2025"/>
    <m/>
    <m/>
    <x v="0"/>
  </r>
  <r>
    <s v="McDonald's"/>
    <x v="308"/>
    <x v="11"/>
    <n v="280.5"/>
    <n v="282.61"/>
    <n v="3858590"/>
    <n v="281.61"/>
    <n v="2025"/>
    <m/>
    <m/>
    <x v="0"/>
  </r>
  <r>
    <s v="McDonald's"/>
    <x v="308"/>
    <x v="12"/>
    <n v="283.02"/>
    <n v="281.35000000000002"/>
    <n v="3660600"/>
    <n v="280.35000000000002"/>
    <n v="2025"/>
    <m/>
    <m/>
    <x v="0"/>
  </r>
  <r>
    <s v="McDonald's"/>
    <x v="308"/>
    <x v="13"/>
    <n v="280.75"/>
    <n v="284.43"/>
    <n v="2279408"/>
    <n v="283.43"/>
    <n v="2025"/>
    <m/>
    <m/>
    <x v="0"/>
  </r>
  <r>
    <s v="McDonald's"/>
    <x v="308"/>
    <x v="14"/>
    <n v="284.505"/>
    <n v="285.45999999999998"/>
    <n v="2523397"/>
    <n v="284.45999999999998"/>
    <n v="2025"/>
    <m/>
    <m/>
    <x v="0"/>
  </r>
  <r>
    <s v="McDonald's"/>
    <x v="308"/>
    <x v="15"/>
    <n v="286.60500000000002"/>
    <n v="293.08999999999997"/>
    <n v="4343019"/>
    <n v="292.08999999999997"/>
    <n v="2025"/>
    <m/>
    <m/>
    <x v="0"/>
  </r>
  <r>
    <s v="McDonald's"/>
    <x v="308"/>
    <x v="16"/>
    <n v="292.56"/>
    <n v="291.14999999999998"/>
    <n v="3180370"/>
    <n v="290.14999999999998"/>
    <n v="2025"/>
    <m/>
    <m/>
    <x v="0"/>
  </r>
  <r>
    <s v="McDonald's"/>
    <x v="308"/>
    <x v="17"/>
    <n v="291.57499999999999"/>
    <n v="290.11"/>
    <n v="2358272"/>
    <n v="289.11"/>
    <n v="2025"/>
    <m/>
    <m/>
    <x v="0"/>
  </r>
  <r>
    <s v="McDonald's"/>
    <x v="308"/>
    <x v="18"/>
    <n v="291.02499999999998"/>
    <n v="290.32"/>
    <n v="2125150"/>
    <n v="289.32"/>
    <n v="2025"/>
    <m/>
    <m/>
    <x v="0"/>
  </r>
  <r>
    <s v="McDonald's"/>
    <x v="308"/>
    <x v="19"/>
    <n v="289.83999999999997"/>
    <n v="288.7"/>
    <n v="2557033"/>
    <n v="287.7"/>
    <n v="2025"/>
    <m/>
    <n v="288.7"/>
    <x v="0"/>
  </r>
  <r>
    <s v="McDonald's"/>
    <x v="308"/>
    <x v="20"/>
    <n v="286.75"/>
    <n v="290.05"/>
    <n v="3049143"/>
    <n v="289.05"/>
    <n v="2025"/>
    <m/>
    <m/>
    <x v="1"/>
  </r>
  <r>
    <s v="McDonald's"/>
    <x v="308"/>
    <x v="21"/>
    <n v="289.5"/>
    <n v="289.77"/>
    <n v="2977102"/>
    <n v="288.77"/>
    <n v="2025"/>
    <m/>
    <m/>
    <x v="1"/>
  </r>
  <r>
    <s v="McDonald's"/>
    <x v="308"/>
    <x v="22"/>
    <n v="290"/>
    <n v="288.83"/>
    <n v="2363168"/>
    <n v="287.83"/>
    <n v="2025"/>
    <m/>
    <m/>
    <x v="1"/>
  </r>
  <r>
    <s v="McDonald's"/>
    <x v="308"/>
    <x v="23"/>
    <n v="291.58999999999997"/>
    <n v="294.36"/>
    <n v="3589988"/>
    <n v="293.36"/>
    <n v="2025"/>
    <m/>
    <m/>
    <x v="1"/>
  </r>
  <r>
    <s v="McDonald's"/>
    <x v="308"/>
    <x v="24"/>
    <n v="294.36"/>
    <n v="294.3"/>
    <n v="2858016"/>
    <n v="293.3"/>
    <n v="2025"/>
    <m/>
    <m/>
    <x v="1"/>
  </r>
  <r>
    <s v="McDonald's"/>
    <x v="308"/>
    <x v="25"/>
    <n v="301.8"/>
    <n v="308.42"/>
    <n v="8051997"/>
    <n v="307.42"/>
    <n v="2025"/>
    <m/>
    <m/>
    <x v="1"/>
  </r>
  <r>
    <s v="McDonald's"/>
    <x v="308"/>
    <x v="26"/>
    <n v="307.37"/>
    <n v="310.20999999999998"/>
    <n v="4180762"/>
    <n v="309.20999999999998"/>
    <n v="2025"/>
    <m/>
    <m/>
    <x v="1"/>
  </r>
  <r>
    <s v="McDonald's"/>
    <x v="308"/>
    <x v="27"/>
    <n v="309.58"/>
    <n v="307.60000000000002"/>
    <n v="3110228"/>
    <n v="306.60000000000002"/>
    <n v="2025"/>
    <m/>
    <m/>
    <x v="1"/>
  </r>
  <r>
    <s v="McDonald's"/>
    <x v="308"/>
    <x v="28"/>
    <n v="307.5"/>
    <n v="310.02"/>
    <n v="3097175"/>
    <n v="309.02"/>
    <n v="2025"/>
    <m/>
    <m/>
    <x v="1"/>
  </r>
  <r>
    <s v="McDonald's"/>
    <x v="308"/>
    <x v="29"/>
    <n v="310.26"/>
    <n v="308.55"/>
    <n v="2674354"/>
    <n v="307.55"/>
    <n v="2025"/>
    <m/>
    <m/>
    <x v="1"/>
  </r>
  <r>
    <s v="McDonald's"/>
    <x v="308"/>
    <x v="30"/>
    <n v="307"/>
    <n v="304.83"/>
    <n v="3368090"/>
    <n v="303.83"/>
    <n v="2025"/>
    <m/>
    <m/>
    <x v="1"/>
  </r>
  <r>
    <s v="McDonald's"/>
    <x v="308"/>
    <x v="31"/>
    <n v="303.71499999999997"/>
    <n v="301.94"/>
    <n v="2990851"/>
    <n v="300.94"/>
    <n v="2025"/>
    <m/>
    <m/>
    <x v="1"/>
  </r>
  <r>
    <s v="McDonald's"/>
    <x v="308"/>
    <x v="32"/>
    <n v="300.5"/>
    <n v="303.05"/>
    <n v="3020024"/>
    <n v="302.05"/>
    <n v="2025"/>
    <m/>
    <m/>
    <x v="1"/>
  </r>
  <r>
    <s v="McDonald's"/>
    <x v="308"/>
    <x v="33"/>
    <n v="303.92"/>
    <n v="304.81"/>
    <n v="3036654"/>
    <n v="303.81"/>
    <n v="2025"/>
    <m/>
    <m/>
    <x v="1"/>
  </r>
  <r>
    <s v="McDonald's"/>
    <x v="308"/>
    <x v="34"/>
    <n v="304.56"/>
    <n v="307.57"/>
    <n v="3397553"/>
    <n v="306.57"/>
    <n v="2025"/>
    <m/>
    <m/>
    <x v="1"/>
  </r>
  <r>
    <s v="McDonald's"/>
    <x v="308"/>
    <x v="35"/>
    <n v="309"/>
    <n v="310.72000000000003"/>
    <n v="3891555"/>
    <n v="309.72000000000003"/>
    <n v="2025"/>
    <m/>
    <m/>
    <x v="1"/>
  </r>
  <r>
    <s v="McDonald's"/>
    <x v="308"/>
    <x v="36"/>
    <n v="310.85000000000002"/>
    <n v="304.27"/>
    <n v="4140908"/>
    <n v="303.27"/>
    <n v="2025"/>
    <m/>
    <m/>
    <x v="1"/>
  </r>
  <r>
    <s v="McDonald's"/>
    <x v="308"/>
    <x v="37"/>
    <n v="305"/>
    <n v="309.95"/>
    <n v="3350723"/>
    <n v="308.95"/>
    <n v="2025"/>
    <m/>
    <m/>
    <x v="1"/>
  </r>
  <r>
    <s v="McDonald's"/>
    <x v="308"/>
    <x v="38"/>
    <n v="307.60500000000002"/>
    <n v="308.33"/>
    <n v="4972872"/>
    <n v="307.33"/>
    <n v="2025"/>
    <m/>
    <n v="308.33"/>
    <x v="1"/>
  </r>
  <r>
    <s v="McDonald's"/>
    <x v="308"/>
    <x v="39"/>
    <n v="307.3"/>
    <n v="304.29000000000002"/>
    <n v="4371634"/>
    <n v="303.29000000000002"/>
    <n v="2025"/>
    <m/>
    <m/>
    <x v="2"/>
  </r>
  <r>
    <s v="McDonald's"/>
    <x v="308"/>
    <x v="40"/>
    <n v="304.58999999999997"/>
    <n v="305.77"/>
    <n v="3954691"/>
    <n v="304.77"/>
    <n v="2025"/>
    <m/>
    <m/>
    <x v="2"/>
  </r>
  <r>
    <s v="McDonald's"/>
    <x v="308"/>
    <x v="41"/>
    <n v="304"/>
    <n v="307.45"/>
    <n v="2327472"/>
    <n v="306.45"/>
    <n v="2025"/>
    <m/>
    <m/>
    <x v="2"/>
  </r>
  <r>
    <s v="McDonald's"/>
    <x v="308"/>
    <x v="42"/>
    <n v="307.8"/>
    <n v="310.37"/>
    <n v="2954920"/>
    <n v="309.37"/>
    <n v="2025"/>
    <m/>
    <m/>
    <x v="2"/>
  </r>
  <r>
    <s v="McDonald's"/>
    <x v="308"/>
    <x v="43"/>
    <n v="310.61500000000001"/>
    <n v="321.29000000000002"/>
    <n v="7607616"/>
    <n v="320.29000000000002"/>
    <n v="2025"/>
    <m/>
    <m/>
    <x v="2"/>
  </r>
  <r>
    <s v="McDonald's"/>
    <x v="308"/>
    <x v="44"/>
    <n v="320"/>
    <n v="317.25"/>
    <n v="4707592"/>
    <n v="316.25"/>
    <n v="2025"/>
    <m/>
    <m/>
    <x v="2"/>
  </r>
  <r>
    <s v="McDonald's"/>
    <x v="308"/>
    <x v="45"/>
    <n v="317.44499999999999"/>
    <n v="306.76"/>
    <n v="4513135"/>
    <n v="305.76"/>
    <n v="2025"/>
    <m/>
    <m/>
    <x v="2"/>
  </r>
  <r>
    <s v="McDonald's"/>
    <x v="308"/>
    <x v="46"/>
    <n v="299.39999999999998"/>
    <n v="299.39999999999998"/>
    <n v="4546240"/>
    <n v="298.39999999999998"/>
    <n v="2025"/>
    <m/>
    <m/>
    <x v="2"/>
  </r>
  <r>
    <s v="McDonald's"/>
    <x v="308"/>
    <x v="47"/>
    <n v="300.58999999999997"/>
    <n v="297.5"/>
    <n v="4178882"/>
    <n v="296.5"/>
    <n v="2025"/>
    <m/>
    <m/>
    <x v="2"/>
  </r>
  <r>
    <s v="McDonald's"/>
    <x v="308"/>
    <x v="48"/>
    <n v="297"/>
    <n v="299.83"/>
    <n v="2696979"/>
    <n v="298.83"/>
    <n v="2025"/>
    <m/>
    <m/>
    <x v="2"/>
  </r>
  <r>
    <s v="McDonald's"/>
    <x v="308"/>
    <x v="49"/>
    <n v="302.04000000000002"/>
    <n v="303.97000000000003"/>
    <n v="2758628"/>
    <n v="302.97000000000003"/>
    <n v="2025"/>
    <m/>
    <m/>
    <x v="2"/>
  </r>
  <r>
    <s v="McDonald's"/>
    <x v="308"/>
    <x v="50"/>
    <n v="303.46499999999997"/>
    <n v="303.60000000000002"/>
    <n v="2435418"/>
    <n v="302.60000000000002"/>
    <n v="2025"/>
    <m/>
    <m/>
    <x v="2"/>
  </r>
  <r>
    <s v="McDonald's"/>
    <x v="308"/>
    <x v="51"/>
    <n v="304.98"/>
    <n v="306.92"/>
    <n v="2812212"/>
    <n v="305.92"/>
    <n v="2025"/>
    <m/>
    <m/>
    <x v="2"/>
  </r>
  <r>
    <s v="McDonald's"/>
    <x v="308"/>
    <x v="52"/>
    <n v="308.02999999999997"/>
    <n v="307"/>
    <n v="2723487"/>
    <n v="306"/>
    <n v="2025"/>
    <m/>
    <m/>
    <x v="2"/>
  </r>
  <r>
    <s v="McDonald's"/>
    <x v="308"/>
    <x v="53"/>
    <n v="306.49"/>
    <n v="305.44"/>
    <n v="6016138"/>
    <n v="304.44"/>
    <n v="2025"/>
    <m/>
    <m/>
    <x v="2"/>
  </r>
  <r>
    <s v="McDonald's"/>
    <x v="308"/>
    <x v="54"/>
    <n v="305.97000000000003"/>
    <n v="305.67"/>
    <n v="3443511"/>
    <n v="304.67"/>
    <n v="2025"/>
    <m/>
    <m/>
    <x v="2"/>
  </r>
  <r>
    <s v="McDonald's"/>
    <x v="308"/>
    <x v="55"/>
    <n v="306.255"/>
    <n v="306.92"/>
    <n v="2657170"/>
    <n v="305.92"/>
    <n v="2025"/>
    <m/>
    <m/>
    <x v="2"/>
  </r>
  <r>
    <s v="McDonald's"/>
    <x v="308"/>
    <x v="56"/>
    <n v="307.98500000000001"/>
    <n v="313.58"/>
    <n v="2624998"/>
    <n v="312.58"/>
    <n v="2025"/>
    <m/>
    <m/>
    <x v="2"/>
  </r>
  <r>
    <s v="McDonald's"/>
    <x v="308"/>
    <x v="57"/>
    <n v="315.25"/>
    <n v="312.69"/>
    <n v="3119455"/>
    <n v="311.69"/>
    <n v="2025"/>
    <m/>
    <m/>
    <x v="2"/>
  </r>
  <r>
    <s v="McDonald's"/>
    <x v="308"/>
    <x v="58"/>
    <n v="309.12"/>
    <n v="307.08999999999997"/>
    <n v="3211862"/>
    <n v="306.08999999999997"/>
    <n v="2025"/>
    <m/>
    <m/>
    <x v="2"/>
  </r>
  <r>
    <s v="McDonald's"/>
    <x v="308"/>
    <x v="59"/>
    <n v="305"/>
    <n v="312.37"/>
    <n v="4418823"/>
    <n v="311.37"/>
    <n v="2025"/>
    <m/>
    <n v="312.37"/>
    <x v="2"/>
  </r>
  <r>
    <s v="McDonald's"/>
    <x v="308"/>
    <x v="60"/>
    <n v="313.33999999999997"/>
    <n v="313.63"/>
    <n v="2411454"/>
    <n v="312.63"/>
    <n v="2025"/>
    <m/>
    <m/>
    <x v="3"/>
  </r>
  <r>
    <s v="McDonald's"/>
    <x v="308"/>
    <x v="61"/>
    <n v="312.5"/>
    <n v="311.58"/>
    <n v="2776755"/>
    <n v="310.58"/>
    <n v="2025"/>
    <m/>
    <m/>
    <x v="3"/>
  </r>
  <r>
    <s v="McDonald's"/>
    <x v="308"/>
    <x v="62"/>
    <n v="311.38"/>
    <n v="318.27"/>
    <n v="7023851"/>
    <n v="317.27"/>
    <n v="2025"/>
    <m/>
    <m/>
    <x v="3"/>
  </r>
  <r>
    <s v="McDonald's"/>
    <x v="308"/>
    <x v="63"/>
    <n v="313.26"/>
    <n v="300.11"/>
    <n v="8831090"/>
    <n v="299.11"/>
    <n v="2025"/>
    <m/>
    <m/>
    <x v="3"/>
  </r>
  <r>
    <s v="McDonald's"/>
    <x v="308"/>
    <x v="64"/>
    <n v="292.60000000000002"/>
    <n v="299.89"/>
    <n v="7725857"/>
    <n v="298.89"/>
    <n v="2025"/>
    <m/>
    <m/>
    <x v="3"/>
  </r>
  <r>
    <s v="McDonald's"/>
    <x v="308"/>
    <x v="65"/>
    <n v="303.67500000000001"/>
    <n v="299.83"/>
    <n v="5562462"/>
    <n v="298.83"/>
    <n v="2025"/>
    <m/>
    <m/>
    <x v="3"/>
  </r>
  <r>
    <s v="McDonald's"/>
    <x v="308"/>
    <x v="66"/>
    <n v="297.5"/>
    <n v="303.95999999999998"/>
    <n v="8265701"/>
    <n v="302.95999999999998"/>
    <n v="2025"/>
    <m/>
    <m/>
    <x v="3"/>
  </r>
  <r>
    <s v="McDonald's"/>
    <x v="308"/>
    <x v="67"/>
    <n v="301.98500000000001"/>
    <n v="306.77999999999997"/>
    <n v="6049543"/>
    <n v="305.77999999999997"/>
    <n v="2025"/>
    <m/>
    <m/>
    <x v="3"/>
  </r>
  <r>
    <s v="McDonald's"/>
    <x v="308"/>
    <x v="68"/>
    <n v="306.2"/>
    <n v="309.89999999999998"/>
    <n v="4440059"/>
    <n v="308.89999999999998"/>
    <n v="2025"/>
    <m/>
    <m/>
    <x v="3"/>
  </r>
  <r>
    <s v="McDonald's"/>
    <x v="308"/>
    <x v="69"/>
    <n v="311.45"/>
    <n v="316.07"/>
    <n v="4068713"/>
    <n v="315.07"/>
    <n v="2025"/>
    <m/>
    <m/>
    <x v="3"/>
  </r>
  <r>
    <s v="McDonald's"/>
    <x v="308"/>
    <x v="70"/>
    <n v="316.39999999999998"/>
    <n v="312.48"/>
    <n v="2901367"/>
    <n v="311.48"/>
    <n v="2025"/>
    <m/>
    <m/>
    <x v="3"/>
  </r>
  <r>
    <s v="McDonald's"/>
    <x v="308"/>
    <x v="71"/>
    <n v="313.24"/>
    <n v="309.10000000000002"/>
    <n v="3099078"/>
    <n v="308.10000000000002"/>
    <n v="2025"/>
    <m/>
    <m/>
    <x v="3"/>
  </r>
  <r>
    <s v="McDonald's"/>
    <x v="308"/>
    <x v="72"/>
    <n v="309.59500000000003"/>
    <n v="311.3"/>
    <n v="2728460"/>
    <n v="310.3"/>
    <n v="2025"/>
    <m/>
    <m/>
    <x v="3"/>
  </r>
  <r>
    <s v="McDonald's"/>
    <x v="308"/>
    <x v="73"/>
    <n v="310.64"/>
    <n v="308.72000000000003"/>
    <n v="2669905"/>
    <n v="307.72000000000003"/>
    <n v="2025"/>
    <m/>
    <m/>
    <x v="3"/>
  </r>
  <r>
    <s v="McDonald's"/>
    <x v="308"/>
    <x v="74"/>
    <n v="311.5"/>
    <n v="319.08"/>
    <n v="4200708"/>
    <n v="318.08"/>
    <n v="2025"/>
    <m/>
    <m/>
    <x v="3"/>
  </r>
  <r>
    <s v="McDonald's"/>
    <x v="308"/>
    <x v="75"/>
    <n v="318.61500000000001"/>
    <n v="318.48"/>
    <n v="3210134"/>
    <n v="317.48"/>
    <n v="2025"/>
    <m/>
    <m/>
    <x v="3"/>
  </r>
  <r>
    <s v="McDonald's"/>
    <x v="308"/>
    <x v="76"/>
    <n v="318.48"/>
    <n v="316.22000000000003"/>
    <n v="2479485"/>
    <n v="315.22000000000003"/>
    <n v="2025"/>
    <m/>
    <m/>
    <x v="3"/>
  </r>
  <r>
    <s v="McDonald's"/>
    <x v="308"/>
    <x v="77"/>
    <n v="317.24"/>
    <n v="316.74"/>
    <n v="2283147"/>
    <n v="315.74"/>
    <n v="2025"/>
    <m/>
    <m/>
    <x v="3"/>
  </r>
  <r>
    <s v="McDonald's"/>
    <x v="308"/>
    <x v="78"/>
    <n v="317.58"/>
    <n v="316.81"/>
    <n v="2578256"/>
    <n v="315.81"/>
    <n v="2025"/>
    <m/>
    <m/>
    <x v="3"/>
  </r>
  <r>
    <s v="McDonald's"/>
    <x v="308"/>
    <x v="79"/>
    <n v="316"/>
    <n v="314.5"/>
    <n v="3164531"/>
    <n v="313.5"/>
    <n v="2025"/>
    <m/>
    <m/>
    <x v="3"/>
  </r>
  <r>
    <s v="McDonald's"/>
    <x v="308"/>
    <x v="80"/>
    <n v="315.89999999999998"/>
    <n v="319.64999999999998"/>
    <n v="5564594"/>
    <n v="318.64999999999998"/>
    <n v="2025"/>
    <m/>
    <n v="319.64999999999998"/>
    <x v="3"/>
  </r>
  <r>
    <s v="McDonald's"/>
    <x v="308"/>
    <x v="81"/>
    <n v="313.15499999999997"/>
    <n v="313.64"/>
    <n v="5186858"/>
    <n v="312.64"/>
    <n v="2025"/>
    <m/>
    <m/>
    <x v="4"/>
  </r>
  <r>
    <s v="McDonald's"/>
    <x v="308"/>
    <x v="82"/>
    <n v="314.17"/>
    <n v="311.95999999999998"/>
    <n v="3994578"/>
    <n v="310.95999999999998"/>
    <n v="2025"/>
    <m/>
    <m/>
    <x v="4"/>
  </r>
  <r>
    <s v="McDonald's"/>
    <x v="308"/>
    <x v="83"/>
    <n v="312.5"/>
    <n v="315.72000000000003"/>
    <n v="3534301"/>
    <n v="314.72000000000003"/>
    <n v="2025"/>
    <m/>
    <m/>
    <x v="4"/>
  </r>
  <r>
    <s v="McDonald's"/>
    <x v="308"/>
    <x v="84"/>
    <n v="314.14999999999998"/>
    <n v="316.79000000000002"/>
    <n v="2691660"/>
    <n v="315.79000000000002"/>
    <n v="2025"/>
    <m/>
    <m/>
    <x v="4"/>
  </r>
  <r>
    <s v="McDonald's"/>
    <x v="308"/>
    <x v="85"/>
    <n v="316.12"/>
    <n v="318.13"/>
    <n v="2726245"/>
    <n v="317.13"/>
    <n v="2025"/>
    <m/>
    <m/>
    <x v="4"/>
  </r>
  <r>
    <s v="McDonald's"/>
    <x v="308"/>
    <x v="86"/>
    <n v="318.08999999999997"/>
    <n v="313.49"/>
    <n v="2131496"/>
    <n v="312.49"/>
    <n v="2025"/>
    <m/>
    <m/>
    <x v="4"/>
  </r>
  <r>
    <s v="McDonald's"/>
    <x v="308"/>
    <x v="87"/>
    <n v="312.87"/>
    <n v="313.68"/>
    <n v="1917830"/>
    <n v="312.68"/>
    <n v="2025"/>
    <m/>
    <m/>
    <x v="4"/>
  </r>
  <r>
    <s v="McDonald's"/>
    <x v="308"/>
    <x v="88"/>
    <n v="312.01"/>
    <n v="311.92"/>
    <n v="4137861"/>
    <n v="310.92"/>
    <n v="2025"/>
    <m/>
    <m/>
    <x v="4"/>
  </r>
  <r>
    <s v="McDonald's"/>
    <x v="308"/>
    <x v="89"/>
    <n v="311.33499999999998"/>
    <n v="308.69"/>
    <n v="3018600"/>
    <n v="307.69"/>
    <n v="2025"/>
    <m/>
    <m/>
    <x v="4"/>
  </r>
  <r>
    <s v="McDonald's"/>
    <x v="308"/>
    <x v="90"/>
    <n v="307.995"/>
    <n v="307.5"/>
    <n v="2657043"/>
    <n v="306.5"/>
    <n v="2025"/>
    <m/>
    <m/>
    <x v="4"/>
  </r>
  <r>
    <s v="McDonald's"/>
    <x v="308"/>
    <x v="91"/>
    <n v="307.8"/>
    <n v="314.48"/>
    <n v="2928718"/>
    <n v="313.48"/>
    <n v="2025"/>
    <m/>
    <m/>
    <x v="4"/>
  </r>
  <r>
    <s v="McDonald's"/>
    <x v="308"/>
    <x v="92"/>
    <n v="314.17"/>
    <n v="318.61"/>
    <n v="2637287"/>
    <n v="317.61"/>
    <n v="2025"/>
    <n v="318.61"/>
    <m/>
    <x v="4"/>
  </r>
  <r>
    <s v="McDonald's"/>
    <x v="308"/>
    <x v="93"/>
    <n v="318.2"/>
    <n v="321.23"/>
    <n v="2749002"/>
    <n v="320.23"/>
    <n v="2025"/>
    <m/>
    <m/>
    <x v="4"/>
  </r>
  <r>
    <s v="McDonald's"/>
    <x v="308"/>
    <x v="94"/>
    <n v="320.86"/>
    <n v="319.8"/>
    <n v="2034967"/>
    <n v="318.8"/>
    <n v="2025"/>
    <m/>
    <m/>
    <x v="4"/>
  </r>
  <r>
    <s v="McDonald's"/>
    <x v="308"/>
    <x v="95"/>
    <n v="317.52"/>
    <n v="316.44"/>
    <n v="2386740"/>
    <n v="315.44"/>
    <n v="2025"/>
    <m/>
    <m/>
    <x v="4"/>
  </r>
  <r>
    <s v="McDonald's"/>
    <x v="308"/>
    <x v="96"/>
    <n v="316.45"/>
    <n v="314.31"/>
    <n v="2642001"/>
    <n v="313.31"/>
    <n v="2025"/>
    <m/>
    <m/>
    <x v="4"/>
  </r>
  <r>
    <s v="McDonald's"/>
    <x v="308"/>
    <x v="97"/>
    <n v="313.79000000000002"/>
    <n v="314.57"/>
    <n v="2701615"/>
    <n v="313.57"/>
    <n v="2025"/>
    <m/>
    <m/>
    <x v="4"/>
  </r>
  <r>
    <s v="McDonald's"/>
    <x v="308"/>
    <x v="98"/>
    <n v="314.52999999999997"/>
    <n v="314.95"/>
    <n v="2527016"/>
    <n v="313.95"/>
    <n v="2025"/>
    <m/>
    <m/>
    <x v="4"/>
  </r>
  <r>
    <s v="McDonald's"/>
    <x v="308"/>
    <x v="99"/>
    <n v="314.505"/>
    <n v="312.83999999999997"/>
    <n v="1935645"/>
    <n v="311.83999999999997"/>
    <n v="2025"/>
    <m/>
    <m/>
    <x v="4"/>
  </r>
  <r>
    <s v="McDonald's"/>
    <x v="308"/>
    <x v="100"/>
    <n v="312.3"/>
    <n v="311.86"/>
    <n v="2248937"/>
    <n v="310.86"/>
    <n v="2025"/>
    <m/>
    <m/>
    <x v="4"/>
  </r>
  <r>
    <s v="McDonald's"/>
    <x v="308"/>
    <x v="101"/>
    <n v="312.09500000000003"/>
    <n v="313.85000000000002"/>
    <n v="4062917"/>
    <n v="312.85000000000002"/>
    <n v="2025"/>
    <m/>
    <m/>
    <x v="4"/>
  </r>
  <r>
    <s v="McDonald's"/>
    <x v="308"/>
    <x v="102"/>
    <n v="310.89"/>
    <n v="312.68"/>
    <n v="2577048"/>
    <n v="311.68"/>
    <n v="2025"/>
    <m/>
    <m/>
    <x v="5"/>
  </r>
  <r>
    <s v="McDonald's"/>
    <x v="308"/>
    <x v="103"/>
    <n v="311.55"/>
    <n v="312.39"/>
    <n v="3028181"/>
    <n v="311.39"/>
    <n v="2025"/>
    <m/>
    <m/>
    <x v="5"/>
  </r>
  <r>
    <s v="McDonald's"/>
    <x v="308"/>
    <x v="104"/>
    <n v="312.54500000000002"/>
    <n v="311.57"/>
    <n v="2069546"/>
    <n v="310.57"/>
    <n v="2025"/>
    <m/>
    <m/>
    <x v="5"/>
  </r>
  <r>
    <s v="McDonald's"/>
    <x v="308"/>
    <x v="105"/>
    <n v="311.7"/>
    <n v="308.98"/>
    <n v="3817236"/>
    <n v="307.98"/>
    <n v="2025"/>
    <m/>
    <m/>
    <x v="5"/>
  </r>
  <r>
    <s v="McDonald's"/>
    <x v="308"/>
    <x v="106"/>
    <n v="307.33"/>
    <n v="307.36"/>
    <n v="2622767"/>
    <n v="306.36"/>
    <n v="2025"/>
    <m/>
    <m/>
    <x v="5"/>
  </r>
  <r>
    <s v="McDonald's"/>
    <x v="308"/>
    <x v="107"/>
    <n v="303.83949999999999"/>
    <n v="304.77999999999997"/>
    <n v="4059771"/>
    <n v="303.77999999999997"/>
    <n v="2025"/>
    <m/>
    <m/>
    <x v="5"/>
  </r>
  <r>
    <s v="McDonald's"/>
    <x v="308"/>
    <x v="108"/>
    <n v="300.5"/>
    <n v="300.43"/>
    <n v="4698701"/>
    <n v="299.43"/>
    <n v="2025"/>
    <m/>
    <m/>
    <x v="5"/>
  </r>
  <r>
    <s v="McDonald's"/>
    <x v="308"/>
    <x v="109"/>
    <n v="300.11"/>
    <n v="301.72000000000003"/>
    <n v="3312510"/>
    <n v="300.72000000000003"/>
    <n v="2025"/>
    <m/>
    <m/>
    <x v="5"/>
  </r>
  <r>
    <s v="McDonald's"/>
    <x v="308"/>
    <x v="110"/>
    <n v="301.67"/>
    <n v="303.16000000000003"/>
    <n v="2584667"/>
    <n v="302.16000000000003"/>
    <n v="2025"/>
    <m/>
    <m/>
    <x v="5"/>
  </r>
  <r>
    <s v="McDonald's"/>
    <x v="308"/>
    <x v="111"/>
    <n v="301.81"/>
    <n v="301.91000000000003"/>
    <n v="2435628"/>
    <n v="300.91000000000003"/>
    <n v="2025"/>
    <m/>
    <m/>
    <x v="5"/>
  </r>
  <r>
    <s v="McDonald's"/>
    <x v="308"/>
    <x v="112"/>
    <n v="303.55"/>
    <n v="296.29000000000002"/>
    <n v="4045666"/>
    <n v="295.29000000000002"/>
    <n v="2025"/>
    <m/>
    <m/>
    <x v="5"/>
  </r>
  <r>
    <s v="McDonald's"/>
    <x v="308"/>
    <x v="113"/>
    <n v="295.82499999999999"/>
    <n v="292.31"/>
    <n v="3378975"/>
    <n v="291.31"/>
    <n v="2025"/>
    <m/>
    <m/>
    <x v="5"/>
  </r>
  <r>
    <s v="McDonald's"/>
    <x v="308"/>
    <x v="114"/>
    <n v="292.89999999999998"/>
    <n v="289.63"/>
    <n v="4008675"/>
    <n v="288.63"/>
    <n v="2025"/>
    <m/>
    <m/>
    <x v="5"/>
  </r>
  <r>
    <s v="McDonald's"/>
    <x v="308"/>
    <x v="115"/>
    <n v="289.76"/>
    <n v="287.45999999999998"/>
    <n v="7084966"/>
    <n v="286.45999999999998"/>
    <n v="2025"/>
    <m/>
    <m/>
    <x v="5"/>
  </r>
  <r>
    <s v="McDonald's"/>
    <x v="308"/>
    <x v="116"/>
    <n v="288.51"/>
    <n v="289.52"/>
    <n v="5172494"/>
    <n v="288.52"/>
    <n v="2025"/>
    <m/>
    <m/>
    <x v="5"/>
  </r>
  <r>
    <s v="McDonald's"/>
    <x v="308"/>
    <x v="117"/>
    <n v="290.04000000000002"/>
    <n v="291.47000000000003"/>
    <n v="4461222"/>
    <n v="290.47000000000003"/>
    <n v="2025"/>
    <m/>
    <m/>
    <x v="5"/>
  </r>
  <r>
    <s v="McDonald's"/>
    <x v="308"/>
    <x v="118"/>
    <n v="290.94499999999999"/>
    <n v="285.55"/>
    <n v="4259763"/>
    <n v="284.55"/>
    <n v="2025"/>
    <m/>
    <m/>
    <x v="5"/>
  </r>
  <r>
    <s v="McDonald's"/>
    <x v="308"/>
    <x v="119"/>
    <n v="286"/>
    <n v="285.63"/>
    <n v="5354904"/>
    <n v="284.63"/>
    <n v="2025"/>
    <m/>
    <m/>
    <x v="5"/>
  </r>
  <r>
    <s v="McDonald's"/>
    <x v="308"/>
    <x v="120"/>
    <n v="286"/>
    <n v="291.55"/>
    <n v="7422178"/>
    <n v="290.55"/>
    <n v="2025"/>
    <m/>
    <m/>
    <x v="5"/>
  </r>
  <r>
    <s v="McDonald's"/>
    <x v="308"/>
    <x v="121"/>
    <n v="291.51"/>
    <n v="292.17"/>
    <n v="5054752"/>
    <n v="291.17"/>
    <n v="2025"/>
    <m/>
    <n v="292.17"/>
    <x v="5"/>
  </r>
  <r>
    <s v="McKesson Corporation"/>
    <x v="309"/>
    <x v="0"/>
    <n v="572.39499999999998"/>
    <n v="566.21"/>
    <n v="373168"/>
    <n v="565.21"/>
    <n v="2025"/>
    <m/>
    <m/>
    <x v="0"/>
  </r>
  <r>
    <s v="McKesson Corporation"/>
    <x v="309"/>
    <x v="1"/>
    <n v="569.38499999999999"/>
    <n v="577.44000000000005"/>
    <n v="708138"/>
    <n v="576.44000000000005"/>
    <n v="2025"/>
    <m/>
    <m/>
    <x v="0"/>
  </r>
  <r>
    <s v="McKesson Corporation"/>
    <x v="309"/>
    <x v="2"/>
    <n v="576.25"/>
    <n v="580.42999999999995"/>
    <n v="836012"/>
    <n v="579.42999999999995"/>
    <n v="2025"/>
    <m/>
    <m/>
    <x v="0"/>
  </r>
  <r>
    <s v="McKesson Corporation"/>
    <x v="309"/>
    <x v="3"/>
    <n v="582.30499999999995"/>
    <n v="585.24"/>
    <n v="652660"/>
    <n v="584.24"/>
    <n v="2025"/>
    <m/>
    <m/>
    <x v="0"/>
  </r>
  <r>
    <s v="McKesson Corporation"/>
    <x v="309"/>
    <x v="4"/>
    <n v="584.52"/>
    <n v="590.26"/>
    <n v="526104"/>
    <n v="589.26"/>
    <n v="2025"/>
    <m/>
    <m/>
    <x v="0"/>
  </r>
  <r>
    <s v="McKesson Corporation"/>
    <x v="309"/>
    <x v="5"/>
    <n v="588"/>
    <n v="581.74"/>
    <n v="597055"/>
    <n v="580.74"/>
    <n v="2025"/>
    <m/>
    <m/>
    <x v="0"/>
  </r>
  <r>
    <s v="McKesson Corporation"/>
    <x v="309"/>
    <x v="6"/>
    <n v="581.82500000000005"/>
    <n v="585.08000000000004"/>
    <n v="590187"/>
    <n v="584.08000000000004"/>
    <n v="2025"/>
    <m/>
    <m/>
    <x v="0"/>
  </r>
  <r>
    <s v="McKesson Corporation"/>
    <x v="309"/>
    <x v="7"/>
    <n v="585.59"/>
    <n v="593.73"/>
    <n v="857295"/>
    <n v="592.73"/>
    <n v="2025"/>
    <m/>
    <m/>
    <x v="0"/>
  </r>
  <r>
    <s v="McKesson Corporation"/>
    <x v="309"/>
    <x v="8"/>
    <n v="594.66499999999996"/>
    <n v="583.45000000000005"/>
    <n v="722453"/>
    <n v="582.45000000000005"/>
    <n v="2025"/>
    <m/>
    <m/>
    <x v="0"/>
  </r>
  <r>
    <s v="McKesson Corporation"/>
    <x v="309"/>
    <x v="9"/>
    <n v="582.72"/>
    <n v="595.19000000000005"/>
    <n v="582465"/>
    <n v="594.19000000000005"/>
    <n v="2025"/>
    <n v="595.19000000000005"/>
    <m/>
    <x v="0"/>
  </r>
  <r>
    <s v="McKesson Corporation"/>
    <x v="309"/>
    <x v="10"/>
    <n v="594.69500000000005"/>
    <n v="592.57000000000005"/>
    <n v="686368"/>
    <n v="591.57000000000005"/>
    <n v="2025"/>
    <m/>
    <m/>
    <x v="0"/>
  </r>
  <r>
    <s v="McKesson Corporation"/>
    <x v="309"/>
    <x v="11"/>
    <n v="594.875"/>
    <n v="586.08000000000004"/>
    <n v="986532"/>
    <n v="585.08000000000004"/>
    <n v="2025"/>
    <m/>
    <m/>
    <x v="0"/>
  </r>
  <r>
    <s v="McKesson Corporation"/>
    <x v="309"/>
    <x v="12"/>
    <n v="586.5"/>
    <n v="584.38"/>
    <n v="785908"/>
    <n v="583.38"/>
    <n v="2025"/>
    <m/>
    <m/>
    <x v="0"/>
  </r>
  <r>
    <s v="McKesson Corporation"/>
    <x v="309"/>
    <x v="13"/>
    <n v="592.49"/>
    <n v="597.16999999999996"/>
    <n v="673445"/>
    <n v="596.16999999999996"/>
    <n v="2025"/>
    <m/>
    <m/>
    <x v="0"/>
  </r>
  <r>
    <s v="McKesson Corporation"/>
    <x v="309"/>
    <x v="14"/>
    <n v="597.1"/>
    <n v="591.58000000000004"/>
    <n v="570981"/>
    <n v="590.58000000000004"/>
    <n v="2025"/>
    <m/>
    <m/>
    <x v="0"/>
  </r>
  <r>
    <s v="McKesson Corporation"/>
    <x v="309"/>
    <x v="15"/>
    <n v="595"/>
    <n v="604.42999999999995"/>
    <n v="670421"/>
    <n v="603.42999999999995"/>
    <n v="2025"/>
    <m/>
    <m/>
    <x v="0"/>
  </r>
  <r>
    <s v="McKesson Corporation"/>
    <x v="309"/>
    <x v="16"/>
    <n v="606.28"/>
    <n v="602.95000000000005"/>
    <n v="602788"/>
    <n v="601.95000000000005"/>
    <n v="2025"/>
    <m/>
    <m/>
    <x v="0"/>
  </r>
  <r>
    <s v="McKesson Corporation"/>
    <x v="309"/>
    <x v="17"/>
    <n v="603.66"/>
    <n v="603.17999999999995"/>
    <n v="556076"/>
    <n v="602.17999999999995"/>
    <n v="2025"/>
    <m/>
    <m/>
    <x v="0"/>
  </r>
  <r>
    <s v="McKesson Corporation"/>
    <x v="309"/>
    <x v="18"/>
    <n v="605.73"/>
    <n v="604.6"/>
    <n v="473361"/>
    <n v="603.6"/>
    <n v="2025"/>
    <m/>
    <m/>
    <x v="0"/>
  </r>
  <r>
    <s v="McKesson Corporation"/>
    <x v="309"/>
    <x v="19"/>
    <n v="604.49"/>
    <n v="594.75"/>
    <n v="806952"/>
    <n v="593.75"/>
    <n v="2025"/>
    <m/>
    <n v="594.75"/>
    <x v="0"/>
  </r>
  <r>
    <s v="McKesson Corporation"/>
    <x v="309"/>
    <x v="20"/>
    <n v="592.25"/>
    <n v="599.82000000000005"/>
    <n v="1048467"/>
    <n v="598.82000000000005"/>
    <n v="2025"/>
    <m/>
    <m/>
    <x v="1"/>
  </r>
  <r>
    <s v="McKesson Corporation"/>
    <x v="309"/>
    <x v="21"/>
    <n v="596.12"/>
    <n v="603.32000000000005"/>
    <n v="885631"/>
    <n v="602.32000000000005"/>
    <n v="2025"/>
    <m/>
    <m/>
    <x v="1"/>
  </r>
  <r>
    <s v="McKesson Corporation"/>
    <x v="309"/>
    <x v="22"/>
    <n v="609.85"/>
    <n v="606.9"/>
    <n v="1352706"/>
    <n v="605.9"/>
    <n v="2025"/>
    <m/>
    <m/>
    <x v="1"/>
  </r>
  <r>
    <s v="McKesson Corporation"/>
    <x v="309"/>
    <x v="23"/>
    <n v="590"/>
    <n v="599.75"/>
    <n v="1855725"/>
    <n v="598.75"/>
    <n v="2025"/>
    <m/>
    <m/>
    <x v="1"/>
  </r>
  <r>
    <s v="McKesson Corporation"/>
    <x v="309"/>
    <x v="24"/>
    <n v="597.16999999999996"/>
    <n v="595.69000000000005"/>
    <n v="715172"/>
    <n v="594.69000000000005"/>
    <n v="2025"/>
    <m/>
    <m/>
    <x v="1"/>
  </r>
  <r>
    <s v="McKesson Corporation"/>
    <x v="309"/>
    <x v="25"/>
    <n v="597"/>
    <n v="603.4"/>
    <n v="778054"/>
    <n v="602.4"/>
    <n v="2025"/>
    <m/>
    <m/>
    <x v="1"/>
  </r>
  <r>
    <s v="McKesson Corporation"/>
    <x v="309"/>
    <x v="26"/>
    <n v="604.39499999999998"/>
    <n v="610.41"/>
    <n v="721043"/>
    <n v="609.41"/>
    <n v="2025"/>
    <m/>
    <m/>
    <x v="1"/>
  </r>
  <r>
    <s v="McKesson Corporation"/>
    <x v="309"/>
    <x v="27"/>
    <n v="610.89"/>
    <n v="595"/>
    <n v="796298"/>
    <n v="594"/>
    <n v="2025"/>
    <m/>
    <m/>
    <x v="1"/>
  </r>
  <r>
    <s v="McKesson Corporation"/>
    <x v="309"/>
    <x v="28"/>
    <n v="594.37"/>
    <n v="602.47"/>
    <n v="646531"/>
    <n v="601.47"/>
    <n v="2025"/>
    <m/>
    <m/>
    <x v="1"/>
  </r>
  <r>
    <s v="McKesson Corporation"/>
    <x v="309"/>
    <x v="29"/>
    <n v="600.35"/>
    <n v="593.69000000000005"/>
    <n v="499312"/>
    <n v="592.69000000000005"/>
    <n v="2025"/>
    <m/>
    <m/>
    <x v="1"/>
  </r>
  <r>
    <s v="McKesson Corporation"/>
    <x v="309"/>
    <x v="30"/>
    <n v="589.54"/>
    <n v="599.41999999999996"/>
    <n v="772464"/>
    <n v="598.41999999999996"/>
    <n v="2025"/>
    <m/>
    <m/>
    <x v="1"/>
  </r>
  <r>
    <s v="McKesson Corporation"/>
    <x v="309"/>
    <x v="31"/>
    <n v="599.85199999999998"/>
    <n v="602.74"/>
    <n v="738216"/>
    <n v="601.74"/>
    <n v="2025"/>
    <m/>
    <m/>
    <x v="1"/>
  </r>
  <r>
    <s v="McKesson Corporation"/>
    <x v="309"/>
    <x v="32"/>
    <n v="601.27499999999998"/>
    <n v="603.51"/>
    <n v="611129"/>
    <n v="602.51"/>
    <n v="2025"/>
    <m/>
    <m/>
    <x v="1"/>
  </r>
  <r>
    <s v="McKesson Corporation"/>
    <x v="309"/>
    <x v="33"/>
    <n v="599.5"/>
    <n v="597.71"/>
    <n v="671030"/>
    <n v="596.71"/>
    <n v="2025"/>
    <m/>
    <m/>
    <x v="1"/>
  </r>
  <r>
    <s v="McKesson Corporation"/>
    <x v="309"/>
    <x v="34"/>
    <n v="598.58000000000004"/>
    <n v="605.76"/>
    <n v="873069"/>
    <n v="604.76"/>
    <n v="2025"/>
    <m/>
    <m/>
    <x v="1"/>
  </r>
  <r>
    <s v="McKesson Corporation"/>
    <x v="309"/>
    <x v="35"/>
    <n v="608.20000000000005"/>
    <n v="627.08000000000004"/>
    <n v="1283715"/>
    <n v="626.08000000000004"/>
    <n v="2025"/>
    <m/>
    <m/>
    <x v="1"/>
  </r>
  <r>
    <s v="McKesson Corporation"/>
    <x v="309"/>
    <x v="36"/>
    <n v="622.625"/>
    <n v="623.62"/>
    <n v="724410"/>
    <n v="622.62"/>
    <n v="2025"/>
    <m/>
    <m/>
    <x v="1"/>
  </r>
  <r>
    <s v="McKesson Corporation"/>
    <x v="309"/>
    <x v="37"/>
    <n v="621.74"/>
    <n v="620.85"/>
    <n v="776416"/>
    <n v="619.85"/>
    <n v="2025"/>
    <m/>
    <m/>
    <x v="1"/>
  </r>
  <r>
    <s v="McKesson Corporation"/>
    <x v="309"/>
    <x v="38"/>
    <n v="623.11500000000001"/>
    <n v="640.26"/>
    <n v="1281385"/>
    <n v="639.26"/>
    <n v="2025"/>
    <m/>
    <n v="640.26"/>
    <x v="1"/>
  </r>
  <r>
    <s v="McKesson Corporation"/>
    <x v="309"/>
    <x v="39"/>
    <n v="637.54999999999995"/>
    <n v="644.53"/>
    <n v="1051084"/>
    <n v="643.53"/>
    <n v="2025"/>
    <m/>
    <m/>
    <x v="2"/>
  </r>
  <r>
    <s v="McKesson Corporation"/>
    <x v="309"/>
    <x v="40"/>
    <n v="642.27499999999998"/>
    <n v="643.69000000000005"/>
    <n v="933484"/>
    <n v="642.69000000000005"/>
    <n v="2025"/>
    <m/>
    <m/>
    <x v="2"/>
  </r>
  <r>
    <s v="McKesson Corporation"/>
    <x v="309"/>
    <x v="41"/>
    <n v="638.81600000000003"/>
    <n v="639.62"/>
    <n v="920727"/>
    <n v="638.62"/>
    <n v="2025"/>
    <m/>
    <m/>
    <x v="2"/>
  </r>
  <r>
    <s v="McKesson Corporation"/>
    <x v="309"/>
    <x v="42"/>
    <n v="634.1"/>
    <n v="641.69000000000005"/>
    <n v="1001449"/>
    <n v="640.69000000000005"/>
    <n v="2025"/>
    <m/>
    <m/>
    <x v="2"/>
  </r>
  <r>
    <s v="McKesson Corporation"/>
    <x v="309"/>
    <x v="43"/>
    <n v="636.5"/>
    <n v="644.22"/>
    <n v="975463"/>
    <n v="643.22"/>
    <n v="2025"/>
    <m/>
    <m/>
    <x v="2"/>
  </r>
  <r>
    <s v="McKesson Corporation"/>
    <x v="309"/>
    <x v="44"/>
    <n v="633.53"/>
    <n v="658.84"/>
    <n v="1706449"/>
    <n v="657.84"/>
    <n v="2025"/>
    <m/>
    <m/>
    <x v="2"/>
  </r>
  <r>
    <s v="McKesson Corporation"/>
    <x v="309"/>
    <x v="45"/>
    <n v="659.97500000000002"/>
    <n v="653.19000000000005"/>
    <n v="924900"/>
    <n v="652.19000000000005"/>
    <n v="2025"/>
    <m/>
    <m/>
    <x v="2"/>
  </r>
  <r>
    <s v="McKesson Corporation"/>
    <x v="309"/>
    <x v="46"/>
    <n v="651.98"/>
    <n v="640.66"/>
    <n v="771544"/>
    <n v="639.66"/>
    <n v="2025"/>
    <m/>
    <m/>
    <x v="2"/>
  </r>
  <r>
    <s v="McKesson Corporation"/>
    <x v="309"/>
    <x v="47"/>
    <n v="644.48500000000001"/>
    <n v="643.69000000000005"/>
    <n v="590752"/>
    <n v="642.69000000000005"/>
    <n v="2025"/>
    <m/>
    <m/>
    <x v="2"/>
  </r>
  <r>
    <s v="McKesson Corporation"/>
    <x v="309"/>
    <x v="48"/>
    <n v="646.27"/>
    <n v="650.42999999999995"/>
    <n v="767267"/>
    <n v="649.42999999999995"/>
    <n v="2025"/>
    <m/>
    <m/>
    <x v="2"/>
  </r>
  <r>
    <s v="McKesson Corporation"/>
    <x v="309"/>
    <x v="49"/>
    <n v="650"/>
    <n v="655.25"/>
    <n v="534764"/>
    <n v="654.25"/>
    <n v="2025"/>
    <m/>
    <m/>
    <x v="2"/>
  </r>
  <r>
    <s v="McKesson Corporation"/>
    <x v="309"/>
    <x v="50"/>
    <n v="654.11"/>
    <n v="661.61"/>
    <n v="1037169"/>
    <n v="660.61"/>
    <n v="2025"/>
    <m/>
    <m/>
    <x v="2"/>
  </r>
  <r>
    <s v="McKesson Corporation"/>
    <x v="309"/>
    <x v="51"/>
    <n v="661.12"/>
    <n v="663.79"/>
    <n v="962008"/>
    <n v="662.79"/>
    <n v="2025"/>
    <m/>
    <m/>
    <x v="2"/>
  </r>
  <r>
    <s v="McKesson Corporation"/>
    <x v="309"/>
    <x v="52"/>
    <n v="665.38499999999999"/>
    <n v="666.36"/>
    <n v="720146"/>
    <n v="665.36"/>
    <n v="2025"/>
    <m/>
    <m/>
    <x v="2"/>
  </r>
  <r>
    <s v="McKesson Corporation"/>
    <x v="309"/>
    <x v="53"/>
    <n v="667"/>
    <n v="661.17"/>
    <n v="1969610"/>
    <n v="660.17"/>
    <n v="2025"/>
    <m/>
    <m/>
    <x v="2"/>
  </r>
  <r>
    <s v="McKesson Corporation"/>
    <x v="309"/>
    <x v="54"/>
    <n v="661.24"/>
    <n v="660.86"/>
    <n v="775435"/>
    <n v="659.86"/>
    <n v="2025"/>
    <m/>
    <m/>
    <x v="2"/>
  </r>
  <r>
    <s v="McKesson Corporation"/>
    <x v="309"/>
    <x v="55"/>
    <n v="662.89"/>
    <n v="663.6"/>
    <n v="710710"/>
    <n v="662.6"/>
    <n v="2025"/>
    <m/>
    <m/>
    <x v="2"/>
  </r>
  <r>
    <s v="McKesson Corporation"/>
    <x v="309"/>
    <x v="56"/>
    <n v="666.8"/>
    <n v="663.02"/>
    <n v="737960"/>
    <n v="662.02"/>
    <n v="2025"/>
    <m/>
    <m/>
    <x v="2"/>
  </r>
  <r>
    <s v="McKesson Corporation"/>
    <x v="309"/>
    <x v="57"/>
    <n v="667.83"/>
    <n v="665.67"/>
    <n v="690195"/>
    <n v="664.67"/>
    <n v="2025"/>
    <m/>
    <m/>
    <x v="2"/>
  </r>
  <r>
    <s v="McKesson Corporation"/>
    <x v="309"/>
    <x v="58"/>
    <n v="665.26499999999999"/>
    <n v="668.06"/>
    <n v="566921"/>
    <n v="667.06"/>
    <n v="2025"/>
    <m/>
    <m/>
    <x v="2"/>
  </r>
  <r>
    <s v="McKesson Corporation"/>
    <x v="309"/>
    <x v="59"/>
    <n v="670.64"/>
    <n v="672.99"/>
    <n v="1036139"/>
    <n v="671.99"/>
    <n v="2025"/>
    <m/>
    <n v="672.99"/>
    <x v="2"/>
  </r>
  <r>
    <s v="McKesson Corporation"/>
    <x v="309"/>
    <x v="60"/>
    <n v="673"/>
    <n v="673.69"/>
    <n v="630029"/>
    <n v="672.69"/>
    <n v="2025"/>
    <m/>
    <m/>
    <x v="3"/>
  </r>
  <r>
    <s v="McKesson Corporation"/>
    <x v="309"/>
    <x v="61"/>
    <n v="676.51"/>
    <n v="693.53"/>
    <n v="1203418"/>
    <n v="692.53"/>
    <n v="2025"/>
    <m/>
    <m/>
    <x v="3"/>
  </r>
  <r>
    <s v="McKesson Corporation"/>
    <x v="309"/>
    <x v="62"/>
    <n v="698.84"/>
    <n v="716.93"/>
    <n v="2212178"/>
    <n v="715.93"/>
    <n v="2025"/>
    <m/>
    <m/>
    <x v="3"/>
  </r>
  <r>
    <s v="McKesson Corporation"/>
    <x v="309"/>
    <x v="63"/>
    <n v="712"/>
    <n v="683.11"/>
    <n v="3150940"/>
    <n v="682.11"/>
    <n v="2025"/>
    <m/>
    <m/>
    <x v="3"/>
  </r>
  <r>
    <s v="McKesson Corporation"/>
    <x v="309"/>
    <x v="64"/>
    <n v="660"/>
    <n v="661.97"/>
    <n v="2032603"/>
    <n v="660.97"/>
    <n v="2025"/>
    <m/>
    <m/>
    <x v="3"/>
  </r>
  <r>
    <s v="McKesson Corporation"/>
    <x v="309"/>
    <x v="65"/>
    <n v="675"/>
    <n v="652.83000000000004"/>
    <n v="1526420"/>
    <n v="651.83000000000004"/>
    <n v="2025"/>
    <m/>
    <m/>
    <x v="3"/>
  </r>
  <r>
    <s v="McKesson Corporation"/>
    <x v="309"/>
    <x v="66"/>
    <n v="645.16499999999996"/>
    <n v="671.76"/>
    <n v="1977679"/>
    <n v="670.76"/>
    <n v="2025"/>
    <m/>
    <m/>
    <x v="3"/>
  </r>
  <r>
    <s v="McKesson Corporation"/>
    <x v="309"/>
    <x v="67"/>
    <n v="671.29499999999996"/>
    <n v="679.33"/>
    <n v="1105161"/>
    <n v="678.33"/>
    <n v="2025"/>
    <m/>
    <m/>
    <x v="3"/>
  </r>
  <r>
    <s v="McKesson Corporation"/>
    <x v="309"/>
    <x v="68"/>
    <n v="674"/>
    <n v="689.36"/>
    <n v="841607"/>
    <n v="688.36"/>
    <n v="2025"/>
    <m/>
    <m/>
    <x v="3"/>
  </r>
  <r>
    <s v="McKesson Corporation"/>
    <x v="309"/>
    <x v="69"/>
    <n v="688"/>
    <n v="693.98"/>
    <n v="1138752"/>
    <n v="692.98"/>
    <n v="2025"/>
    <m/>
    <m/>
    <x v="3"/>
  </r>
  <r>
    <s v="McKesson Corporation"/>
    <x v="309"/>
    <x v="70"/>
    <n v="700.75"/>
    <n v="692.86"/>
    <n v="670873"/>
    <n v="691.86"/>
    <n v="2025"/>
    <m/>
    <m/>
    <x v="3"/>
  </r>
  <r>
    <s v="McKesson Corporation"/>
    <x v="309"/>
    <x v="71"/>
    <n v="696.38"/>
    <n v="694.7"/>
    <n v="879658"/>
    <n v="693.7"/>
    <n v="2025"/>
    <m/>
    <m/>
    <x v="3"/>
  </r>
  <r>
    <s v="McKesson Corporation"/>
    <x v="309"/>
    <x v="72"/>
    <n v="686.84"/>
    <n v="697.08"/>
    <n v="1044956"/>
    <n v="696.08"/>
    <n v="2025"/>
    <m/>
    <m/>
    <x v="3"/>
  </r>
  <r>
    <s v="McKesson Corporation"/>
    <x v="309"/>
    <x v="73"/>
    <n v="702.60500000000002"/>
    <n v="682.49"/>
    <n v="836425"/>
    <n v="681.49"/>
    <n v="2025"/>
    <m/>
    <m/>
    <x v="3"/>
  </r>
  <r>
    <s v="McKesson Corporation"/>
    <x v="309"/>
    <x v="74"/>
    <n v="687.02"/>
    <n v="695.17"/>
    <n v="906190"/>
    <n v="694.17"/>
    <n v="2025"/>
    <m/>
    <m/>
    <x v="3"/>
  </r>
  <r>
    <s v="McKesson Corporation"/>
    <x v="309"/>
    <x v="75"/>
    <n v="693.19"/>
    <n v="692.27"/>
    <n v="843189"/>
    <n v="691.27"/>
    <n v="2025"/>
    <m/>
    <m/>
    <x v="3"/>
  </r>
  <r>
    <s v="McKesson Corporation"/>
    <x v="309"/>
    <x v="76"/>
    <n v="693.625"/>
    <n v="688.43"/>
    <n v="862370"/>
    <n v="687.43"/>
    <n v="2025"/>
    <m/>
    <m/>
    <x v="3"/>
  </r>
  <r>
    <s v="McKesson Corporation"/>
    <x v="309"/>
    <x v="77"/>
    <n v="690.69500000000005"/>
    <n v="695"/>
    <n v="731564"/>
    <n v="694"/>
    <n v="2025"/>
    <m/>
    <m/>
    <x v="3"/>
  </r>
  <r>
    <s v="McKesson Corporation"/>
    <x v="309"/>
    <x v="78"/>
    <n v="696.68499999999995"/>
    <n v="699.73"/>
    <n v="763193"/>
    <n v="698.73"/>
    <n v="2025"/>
    <m/>
    <m/>
    <x v="3"/>
  </r>
  <r>
    <s v="McKesson Corporation"/>
    <x v="309"/>
    <x v="79"/>
    <n v="696.93"/>
    <n v="707.28"/>
    <n v="567474"/>
    <n v="706.28"/>
    <n v="2025"/>
    <m/>
    <m/>
    <x v="3"/>
  </r>
  <r>
    <s v="McKesson Corporation"/>
    <x v="309"/>
    <x v="80"/>
    <n v="711.4"/>
    <n v="712.79"/>
    <n v="966190"/>
    <n v="711.79"/>
    <n v="2025"/>
    <m/>
    <n v="712.79"/>
    <x v="3"/>
  </r>
  <r>
    <s v="McKesson Corporation"/>
    <x v="309"/>
    <x v="81"/>
    <n v="705.77"/>
    <n v="706.77"/>
    <n v="957790"/>
    <n v="705.77"/>
    <n v="2025"/>
    <m/>
    <m/>
    <x v="4"/>
  </r>
  <r>
    <s v="McKesson Corporation"/>
    <x v="309"/>
    <x v="82"/>
    <n v="710.07500000000005"/>
    <n v="708.41"/>
    <n v="866401"/>
    <n v="707.41"/>
    <n v="2025"/>
    <m/>
    <m/>
    <x v="4"/>
  </r>
  <r>
    <s v="McKesson Corporation"/>
    <x v="309"/>
    <x v="83"/>
    <n v="706.93"/>
    <n v="707"/>
    <n v="993184"/>
    <n v="706"/>
    <n v="2025"/>
    <m/>
    <m/>
    <x v="4"/>
  </r>
  <r>
    <s v="McKesson Corporation"/>
    <x v="309"/>
    <x v="84"/>
    <n v="706.23500000000001"/>
    <n v="711.07"/>
    <n v="907498"/>
    <n v="710.07"/>
    <n v="2025"/>
    <m/>
    <m/>
    <x v="4"/>
  </r>
  <r>
    <s v="McKesson Corporation"/>
    <x v="309"/>
    <x v="85"/>
    <n v="708.745"/>
    <n v="722.37"/>
    <n v="971122"/>
    <n v="721.37"/>
    <n v="2025"/>
    <m/>
    <m/>
    <x v="4"/>
  </r>
  <r>
    <s v="McKesson Corporation"/>
    <x v="309"/>
    <x v="86"/>
    <n v="713"/>
    <n v="690.25"/>
    <n v="2000450"/>
    <n v="689.25"/>
    <n v="2025"/>
    <m/>
    <m/>
    <x v="4"/>
  </r>
  <r>
    <s v="McKesson Corporation"/>
    <x v="309"/>
    <x v="87"/>
    <n v="712.5"/>
    <n v="693.46"/>
    <n v="2028522"/>
    <n v="692.46"/>
    <n v="2025"/>
    <m/>
    <m/>
    <x v="4"/>
  </r>
  <r>
    <s v="McKesson Corporation"/>
    <x v="309"/>
    <x v="88"/>
    <n v="676.5"/>
    <n v="687.52"/>
    <n v="2927512"/>
    <n v="686.52"/>
    <n v="2025"/>
    <m/>
    <m/>
    <x v="4"/>
  </r>
  <r>
    <s v="McKesson Corporation"/>
    <x v="309"/>
    <x v="89"/>
    <n v="688.81500000000005"/>
    <n v="687.78"/>
    <n v="1304825"/>
    <n v="686.78"/>
    <n v="2025"/>
    <m/>
    <m/>
    <x v="4"/>
  </r>
  <r>
    <s v="McKesson Corporation"/>
    <x v="309"/>
    <x v="90"/>
    <n v="690.375"/>
    <n v="682.28"/>
    <n v="1219003"/>
    <n v="681.28"/>
    <n v="2025"/>
    <m/>
    <m/>
    <x v="4"/>
  </r>
  <r>
    <s v="McKesson Corporation"/>
    <x v="309"/>
    <x v="91"/>
    <n v="681.18499999999995"/>
    <n v="706.76"/>
    <n v="1010737"/>
    <n v="705.76"/>
    <n v="2025"/>
    <m/>
    <m/>
    <x v="4"/>
  </r>
  <r>
    <s v="McKesson Corporation"/>
    <x v="309"/>
    <x v="92"/>
    <n v="708.2"/>
    <n v="724.18"/>
    <n v="1146112"/>
    <n v="723.18"/>
    <n v="2025"/>
    <n v="724.18"/>
    <m/>
    <x v="4"/>
  </r>
  <r>
    <s v="McKesson Corporation"/>
    <x v="309"/>
    <x v="93"/>
    <n v="725"/>
    <n v="726.4"/>
    <n v="785880"/>
    <n v="725.4"/>
    <n v="2025"/>
    <m/>
    <m/>
    <x v="4"/>
  </r>
  <r>
    <s v="McKesson Corporation"/>
    <x v="309"/>
    <x v="94"/>
    <n v="726.53"/>
    <n v="719.19"/>
    <n v="809511"/>
    <n v="718.19"/>
    <n v="2025"/>
    <m/>
    <m/>
    <x v="4"/>
  </r>
  <r>
    <s v="McKesson Corporation"/>
    <x v="309"/>
    <x v="95"/>
    <n v="716.82"/>
    <n v="718.73"/>
    <n v="812335"/>
    <n v="717.73"/>
    <n v="2025"/>
    <m/>
    <m/>
    <x v="4"/>
  </r>
  <r>
    <s v="McKesson Corporation"/>
    <x v="309"/>
    <x v="96"/>
    <n v="716.755"/>
    <n v="710.64"/>
    <n v="599468"/>
    <n v="709.64"/>
    <n v="2025"/>
    <m/>
    <m/>
    <x v="4"/>
  </r>
  <r>
    <s v="McKesson Corporation"/>
    <x v="309"/>
    <x v="97"/>
    <n v="713.81"/>
    <n v="716.09"/>
    <n v="816007"/>
    <n v="715.09"/>
    <n v="2025"/>
    <m/>
    <m/>
    <x v="4"/>
  </r>
  <r>
    <s v="McKesson Corporation"/>
    <x v="309"/>
    <x v="98"/>
    <n v="716.51499999999999"/>
    <n v="720.38"/>
    <n v="1002382"/>
    <n v="719.38"/>
    <n v="2025"/>
    <m/>
    <m/>
    <x v="4"/>
  </r>
  <r>
    <s v="McKesson Corporation"/>
    <x v="309"/>
    <x v="99"/>
    <n v="718.15"/>
    <n v="712.13"/>
    <n v="639159"/>
    <n v="711.13"/>
    <n v="2025"/>
    <m/>
    <m/>
    <x v="4"/>
  </r>
  <r>
    <s v="McKesson Corporation"/>
    <x v="309"/>
    <x v="100"/>
    <n v="710.07"/>
    <n v="712.86"/>
    <n v="506804"/>
    <n v="711.86"/>
    <n v="2025"/>
    <m/>
    <m/>
    <x v="4"/>
  </r>
  <r>
    <s v="McKesson Corporation"/>
    <x v="309"/>
    <x v="101"/>
    <n v="710.505"/>
    <n v="719.51"/>
    <n v="1322432"/>
    <n v="718.51"/>
    <n v="2025"/>
    <m/>
    <m/>
    <x v="4"/>
  </r>
  <r>
    <s v="McKesson Corporation"/>
    <x v="309"/>
    <x v="102"/>
    <n v="718.51499999999999"/>
    <n v="721.75"/>
    <n v="735834"/>
    <n v="720.75"/>
    <n v="2025"/>
    <m/>
    <m/>
    <x v="5"/>
  </r>
  <r>
    <s v="McKesson Corporation"/>
    <x v="309"/>
    <x v="103"/>
    <n v="721"/>
    <n v="714.88"/>
    <n v="822308"/>
    <n v="713.88"/>
    <n v="2025"/>
    <m/>
    <m/>
    <x v="5"/>
  </r>
  <r>
    <s v="McKesson Corporation"/>
    <x v="309"/>
    <x v="104"/>
    <n v="714.47"/>
    <n v="709.46"/>
    <n v="644607"/>
    <n v="708.46"/>
    <n v="2025"/>
    <m/>
    <m/>
    <x v="5"/>
  </r>
  <r>
    <s v="McKesson Corporation"/>
    <x v="309"/>
    <x v="105"/>
    <n v="711.46"/>
    <n v="711.6"/>
    <n v="614525"/>
    <n v="710.6"/>
    <n v="2025"/>
    <m/>
    <m/>
    <x v="5"/>
  </r>
  <r>
    <s v="McKesson Corporation"/>
    <x v="309"/>
    <x v="106"/>
    <n v="702.74"/>
    <n v="712.89"/>
    <n v="544230"/>
    <n v="711.89"/>
    <n v="2025"/>
    <m/>
    <m/>
    <x v="5"/>
  </r>
  <r>
    <s v="McKesson Corporation"/>
    <x v="309"/>
    <x v="107"/>
    <n v="707.44"/>
    <n v="708.22"/>
    <n v="626519"/>
    <n v="707.22"/>
    <n v="2025"/>
    <m/>
    <m/>
    <x v="5"/>
  </r>
  <r>
    <s v="McKesson Corporation"/>
    <x v="309"/>
    <x v="108"/>
    <n v="708"/>
    <n v="704.86"/>
    <n v="923745"/>
    <n v="703.86"/>
    <n v="2025"/>
    <m/>
    <m/>
    <x v="5"/>
  </r>
  <r>
    <s v="McKesson Corporation"/>
    <x v="309"/>
    <x v="109"/>
    <n v="706.34500000000003"/>
    <n v="717.76"/>
    <n v="783019"/>
    <n v="716.76"/>
    <n v="2025"/>
    <m/>
    <m/>
    <x v="5"/>
  </r>
  <r>
    <s v="McKesson Corporation"/>
    <x v="309"/>
    <x v="110"/>
    <n v="717.81"/>
    <n v="730.8"/>
    <n v="674005"/>
    <n v="729.8"/>
    <n v="2025"/>
    <m/>
    <m/>
    <x v="5"/>
  </r>
  <r>
    <s v="McKesson Corporation"/>
    <x v="309"/>
    <x v="111"/>
    <n v="731.4"/>
    <n v="728.2"/>
    <n v="518739"/>
    <n v="727.2"/>
    <n v="2025"/>
    <m/>
    <m/>
    <x v="5"/>
  </r>
  <r>
    <s v="McKesson Corporation"/>
    <x v="309"/>
    <x v="112"/>
    <n v="725.98"/>
    <n v="719.57"/>
    <n v="556635"/>
    <n v="718.57"/>
    <n v="2025"/>
    <m/>
    <m/>
    <x v="5"/>
  </r>
  <r>
    <s v="McKesson Corporation"/>
    <x v="309"/>
    <x v="113"/>
    <n v="718.89"/>
    <n v="724.38"/>
    <n v="591148"/>
    <n v="723.38"/>
    <n v="2025"/>
    <m/>
    <m/>
    <x v="5"/>
  </r>
  <r>
    <s v="McKesson Corporation"/>
    <x v="309"/>
    <x v="114"/>
    <n v="724.23"/>
    <n v="728.91"/>
    <n v="734997"/>
    <n v="727.91"/>
    <n v="2025"/>
    <m/>
    <m/>
    <x v="5"/>
  </r>
  <r>
    <s v="McKesson Corporation"/>
    <x v="309"/>
    <x v="115"/>
    <n v="730"/>
    <n v="720.92"/>
    <n v="1367065"/>
    <n v="719.92"/>
    <n v="2025"/>
    <m/>
    <m/>
    <x v="5"/>
  </r>
  <r>
    <s v="McKesson Corporation"/>
    <x v="309"/>
    <x v="116"/>
    <n v="726.32"/>
    <n v="721.83"/>
    <n v="677108"/>
    <n v="720.83"/>
    <n v="2025"/>
    <m/>
    <m/>
    <x v="5"/>
  </r>
  <r>
    <s v="McKesson Corporation"/>
    <x v="309"/>
    <x v="117"/>
    <n v="720"/>
    <n v="720.82"/>
    <n v="530923"/>
    <n v="719.82"/>
    <n v="2025"/>
    <m/>
    <m/>
    <x v="5"/>
  </r>
  <r>
    <s v="McKesson Corporation"/>
    <x v="309"/>
    <x v="118"/>
    <n v="727.06"/>
    <n v="718.41"/>
    <n v="529890"/>
    <n v="717.41"/>
    <n v="2025"/>
    <m/>
    <m/>
    <x v="5"/>
  </r>
  <r>
    <s v="McKesson Corporation"/>
    <x v="309"/>
    <x v="119"/>
    <n v="722.70309999999995"/>
    <n v="722"/>
    <n v="640084"/>
    <n v="721"/>
    <n v="2025"/>
    <m/>
    <m/>
    <x v="5"/>
  </r>
  <r>
    <s v="McKesson Corporation"/>
    <x v="309"/>
    <x v="120"/>
    <n v="723.5"/>
    <n v="725.78"/>
    <n v="1932888"/>
    <n v="724.78"/>
    <n v="2025"/>
    <m/>
    <m/>
    <x v="5"/>
  </r>
  <r>
    <s v="McKesson Corporation"/>
    <x v="309"/>
    <x v="121"/>
    <n v="728"/>
    <n v="732.78"/>
    <n v="700619"/>
    <n v="731.78"/>
    <n v="2025"/>
    <m/>
    <n v="732.78"/>
    <x v="5"/>
  </r>
  <r>
    <s v="Medtronic"/>
    <x v="310"/>
    <x v="0"/>
    <n v="80.37"/>
    <n v="80.22"/>
    <n v="5575206"/>
    <n v="79.22"/>
    <n v="2025"/>
    <m/>
    <m/>
    <x v="0"/>
  </r>
  <r>
    <s v="Medtronic"/>
    <x v="310"/>
    <x v="1"/>
    <n v="80.400000000000006"/>
    <n v="80.95"/>
    <n v="5394979"/>
    <n v="79.95"/>
    <n v="2025"/>
    <m/>
    <m/>
    <x v="0"/>
  </r>
  <r>
    <s v="Medtronic"/>
    <x v="310"/>
    <x v="2"/>
    <n v="80.625"/>
    <n v="79.84"/>
    <n v="7886375"/>
    <n v="78.84"/>
    <n v="2025"/>
    <m/>
    <m/>
    <x v="0"/>
  </r>
  <r>
    <s v="Medtronic"/>
    <x v="310"/>
    <x v="3"/>
    <n v="80.2"/>
    <n v="79.87"/>
    <n v="7363342"/>
    <n v="78.87"/>
    <n v="2025"/>
    <m/>
    <m/>
    <x v="0"/>
  </r>
  <r>
    <s v="Medtronic"/>
    <x v="310"/>
    <x v="4"/>
    <n v="80.650000000000006"/>
    <n v="82.68"/>
    <n v="11154164"/>
    <n v="81.680000000000007"/>
    <n v="2025"/>
    <m/>
    <m/>
    <x v="0"/>
  </r>
  <r>
    <s v="Medtronic"/>
    <x v="310"/>
    <x v="5"/>
    <n v="81.531999999999996"/>
    <n v="80.66"/>
    <n v="7068239"/>
    <n v="79.66"/>
    <n v="2025"/>
    <m/>
    <m/>
    <x v="0"/>
  </r>
  <r>
    <s v="Medtronic"/>
    <x v="310"/>
    <x v="6"/>
    <n v="80.864999999999995"/>
    <n v="81.790000000000006"/>
    <n v="6487705"/>
    <n v="80.790000000000006"/>
    <n v="2025"/>
    <m/>
    <m/>
    <x v="0"/>
  </r>
  <r>
    <s v="Medtronic"/>
    <x v="310"/>
    <x v="7"/>
    <n v="83.39"/>
    <n v="85.25"/>
    <n v="13399703"/>
    <n v="84.25"/>
    <n v="2025"/>
    <m/>
    <m/>
    <x v="0"/>
  </r>
  <r>
    <s v="Medtronic"/>
    <x v="310"/>
    <x v="8"/>
    <n v="83.92"/>
    <n v="85.4"/>
    <n v="12261139"/>
    <n v="84.4"/>
    <n v="2025"/>
    <m/>
    <m/>
    <x v="0"/>
  </r>
  <r>
    <s v="Medtronic"/>
    <x v="310"/>
    <x v="9"/>
    <n v="85.45"/>
    <n v="87.16"/>
    <n v="7267463"/>
    <n v="86.16"/>
    <n v="2025"/>
    <n v="87.16"/>
    <m/>
    <x v="0"/>
  </r>
  <r>
    <s v="Medtronic"/>
    <x v="310"/>
    <x v="10"/>
    <n v="87.25"/>
    <n v="88.08"/>
    <n v="9578891"/>
    <n v="87.08"/>
    <n v="2025"/>
    <m/>
    <m/>
    <x v="0"/>
  </r>
  <r>
    <s v="Medtronic"/>
    <x v="310"/>
    <x v="11"/>
    <n v="88.245000000000005"/>
    <n v="88.38"/>
    <n v="8376553"/>
    <n v="87.38"/>
    <n v="2025"/>
    <m/>
    <m/>
    <x v="0"/>
  </r>
  <r>
    <s v="Medtronic"/>
    <x v="310"/>
    <x v="12"/>
    <n v="88.24"/>
    <n v="87.84"/>
    <n v="5222894"/>
    <n v="86.84"/>
    <n v="2025"/>
    <m/>
    <m/>
    <x v="0"/>
  </r>
  <r>
    <s v="Medtronic"/>
    <x v="310"/>
    <x v="13"/>
    <n v="87.85"/>
    <n v="89.25"/>
    <n v="5694287"/>
    <n v="88.25"/>
    <n v="2025"/>
    <m/>
    <m/>
    <x v="0"/>
  </r>
  <r>
    <s v="Medtronic"/>
    <x v="310"/>
    <x v="14"/>
    <n v="89.24"/>
    <n v="90.19"/>
    <n v="7349517"/>
    <n v="89.19"/>
    <n v="2025"/>
    <m/>
    <m/>
    <x v="0"/>
  </r>
  <r>
    <s v="Medtronic"/>
    <x v="310"/>
    <x v="15"/>
    <n v="90.66"/>
    <n v="92.46"/>
    <n v="9164274"/>
    <n v="91.46"/>
    <n v="2025"/>
    <m/>
    <m/>
    <x v="0"/>
  </r>
  <r>
    <s v="Medtronic"/>
    <x v="310"/>
    <x v="16"/>
    <n v="92.46"/>
    <n v="91.98"/>
    <n v="7961373"/>
    <n v="90.98"/>
    <n v="2025"/>
    <m/>
    <m/>
    <x v="0"/>
  </r>
  <r>
    <s v="Medtronic"/>
    <x v="310"/>
    <x v="17"/>
    <n v="92.504999999999995"/>
    <n v="91.41"/>
    <n v="5514659"/>
    <n v="90.41"/>
    <n v="2025"/>
    <m/>
    <m/>
    <x v="0"/>
  </r>
  <r>
    <s v="Medtronic"/>
    <x v="310"/>
    <x v="18"/>
    <n v="91.625"/>
    <n v="91.99"/>
    <n v="5101862"/>
    <n v="90.99"/>
    <n v="2025"/>
    <m/>
    <m/>
    <x v="0"/>
  </r>
  <r>
    <s v="Medtronic"/>
    <x v="310"/>
    <x v="19"/>
    <n v="91.82"/>
    <n v="90.82"/>
    <n v="7216805"/>
    <n v="89.82"/>
    <n v="2025"/>
    <m/>
    <n v="90.82"/>
    <x v="0"/>
  </r>
  <r>
    <s v="Medtronic"/>
    <x v="310"/>
    <x v="20"/>
    <n v="90.27"/>
    <n v="90.53"/>
    <n v="5800340"/>
    <n v="89.53"/>
    <n v="2025"/>
    <m/>
    <m/>
    <x v="1"/>
  </r>
  <r>
    <s v="Medtronic"/>
    <x v="310"/>
    <x v="21"/>
    <n v="89.95"/>
    <n v="90.97"/>
    <n v="5196286"/>
    <n v="89.97"/>
    <n v="2025"/>
    <m/>
    <m/>
    <x v="1"/>
  </r>
  <r>
    <s v="Medtronic"/>
    <x v="310"/>
    <x v="22"/>
    <n v="91.275000000000006"/>
    <n v="91.69"/>
    <n v="5181172"/>
    <n v="90.69"/>
    <n v="2025"/>
    <m/>
    <m/>
    <x v="1"/>
  </r>
  <r>
    <s v="Medtronic"/>
    <x v="310"/>
    <x v="23"/>
    <n v="91.435000000000002"/>
    <n v="90.82"/>
    <n v="4509493"/>
    <n v="89.82"/>
    <n v="2025"/>
    <m/>
    <m/>
    <x v="1"/>
  </r>
  <r>
    <s v="Medtronic"/>
    <x v="310"/>
    <x v="24"/>
    <n v="91.07"/>
    <n v="90.01"/>
    <n v="6349592"/>
    <n v="89.01"/>
    <n v="2025"/>
    <m/>
    <m/>
    <x v="1"/>
  </r>
  <r>
    <s v="Medtronic"/>
    <x v="310"/>
    <x v="25"/>
    <n v="90.2"/>
    <n v="90.84"/>
    <n v="5029341"/>
    <n v="89.84"/>
    <n v="2025"/>
    <m/>
    <m/>
    <x v="1"/>
  </r>
  <r>
    <s v="Medtronic"/>
    <x v="310"/>
    <x v="26"/>
    <n v="90.62"/>
    <n v="91.2"/>
    <n v="6535110"/>
    <n v="90.2"/>
    <n v="2025"/>
    <m/>
    <m/>
    <x v="1"/>
  </r>
  <r>
    <s v="Medtronic"/>
    <x v="310"/>
    <x v="27"/>
    <n v="90.75"/>
    <n v="91.35"/>
    <n v="7053205"/>
    <n v="90.35"/>
    <n v="2025"/>
    <m/>
    <m/>
    <x v="1"/>
  </r>
  <r>
    <s v="Medtronic"/>
    <x v="310"/>
    <x v="28"/>
    <n v="91.325000000000003"/>
    <n v="92.2"/>
    <n v="5990974"/>
    <n v="91.2"/>
    <n v="2025"/>
    <m/>
    <m/>
    <x v="1"/>
  </r>
  <r>
    <s v="Medtronic"/>
    <x v="310"/>
    <x v="29"/>
    <n v="92.5"/>
    <n v="92.81"/>
    <n v="10855448"/>
    <n v="91.81"/>
    <n v="2025"/>
    <m/>
    <m/>
    <x v="1"/>
  </r>
  <r>
    <s v="Medtronic"/>
    <x v="310"/>
    <x v="30"/>
    <n v="87.96"/>
    <n v="86.07"/>
    <n v="14516659"/>
    <n v="85.07"/>
    <n v="2025"/>
    <m/>
    <m/>
    <x v="1"/>
  </r>
  <r>
    <s v="Medtronic"/>
    <x v="310"/>
    <x v="31"/>
    <n v="86"/>
    <n v="87"/>
    <n v="8972062"/>
    <n v="86"/>
    <n v="2025"/>
    <m/>
    <m/>
    <x v="1"/>
  </r>
  <r>
    <s v="Medtronic"/>
    <x v="310"/>
    <x v="32"/>
    <n v="86.76"/>
    <n v="87.94"/>
    <n v="5804290"/>
    <n v="86.94"/>
    <n v="2025"/>
    <m/>
    <m/>
    <x v="1"/>
  </r>
  <r>
    <s v="Medtronic"/>
    <x v="310"/>
    <x v="33"/>
    <n v="87.59"/>
    <n v="89.94"/>
    <n v="11762989"/>
    <n v="88.94"/>
    <n v="2025"/>
    <m/>
    <m/>
    <x v="1"/>
  </r>
  <r>
    <s v="Medtronic"/>
    <x v="310"/>
    <x v="34"/>
    <n v="89.56"/>
    <n v="90.17"/>
    <n v="7158499"/>
    <n v="89.17"/>
    <n v="2025"/>
    <m/>
    <m/>
    <x v="1"/>
  </r>
  <r>
    <s v="Medtronic"/>
    <x v="310"/>
    <x v="35"/>
    <n v="90.284999999999997"/>
    <n v="90.48"/>
    <n v="6290495"/>
    <n v="89.48"/>
    <n v="2025"/>
    <m/>
    <m/>
    <x v="1"/>
  </r>
  <r>
    <s v="Medtronic"/>
    <x v="310"/>
    <x v="36"/>
    <n v="90.47"/>
    <n v="90.58"/>
    <n v="5108476"/>
    <n v="89.58"/>
    <n v="2025"/>
    <m/>
    <m/>
    <x v="1"/>
  </r>
  <r>
    <s v="Medtronic"/>
    <x v="310"/>
    <x v="37"/>
    <n v="90.55"/>
    <n v="90.74"/>
    <n v="4735875"/>
    <n v="89.74"/>
    <n v="2025"/>
    <m/>
    <m/>
    <x v="1"/>
  </r>
  <r>
    <s v="Medtronic"/>
    <x v="310"/>
    <x v="38"/>
    <n v="91.54"/>
    <n v="92.02"/>
    <n v="7685318"/>
    <n v="91.02"/>
    <n v="2025"/>
    <m/>
    <n v="92.02"/>
    <x v="1"/>
  </r>
  <r>
    <s v="Medtronic"/>
    <x v="310"/>
    <x v="39"/>
    <n v="92.67"/>
    <n v="94.3"/>
    <n v="9306335"/>
    <n v="93.3"/>
    <n v="2025"/>
    <m/>
    <m/>
    <x v="2"/>
  </r>
  <r>
    <s v="Medtronic"/>
    <x v="310"/>
    <x v="40"/>
    <n v="94.665000000000006"/>
    <n v="93.03"/>
    <n v="7644253"/>
    <n v="92.03"/>
    <n v="2025"/>
    <m/>
    <m/>
    <x v="2"/>
  </r>
  <r>
    <s v="Medtronic"/>
    <x v="310"/>
    <x v="41"/>
    <n v="93.49"/>
    <n v="94.06"/>
    <n v="5820604"/>
    <n v="93.06"/>
    <n v="2025"/>
    <m/>
    <m/>
    <x v="2"/>
  </r>
  <r>
    <s v="Medtronic"/>
    <x v="310"/>
    <x v="42"/>
    <n v="93"/>
    <n v="93.13"/>
    <n v="5339821"/>
    <n v="92.13"/>
    <n v="2025"/>
    <m/>
    <m/>
    <x v="2"/>
  </r>
  <r>
    <s v="Medtronic"/>
    <x v="310"/>
    <x v="43"/>
    <n v="92.59"/>
    <n v="94.5"/>
    <n v="7796339"/>
    <n v="93.5"/>
    <n v="2025"/>
    <m/>
    <m/>
    <x v="2"/>
  </r>
  <r>
    <s v="Medtronic"/>
    <x v="310"/>
    <x v="44"/>
    <n v="94.314999999999998"/>
    <n v="93.8"/>
    <n v="10771734"/>
    <n v="92.8"/>
    <n v="2025"/>
    <m/>
    <m/>
    <x v="2"/>
  </r>
  <r>
    <s v="Medtronic"/>
    <x v="310"/>
    <x v="45"/>
    <n v="93.39"/>
    <n v="93.28"/>
    <n v="7457625"/>
    <n v="92.28"/>
    <n v="2025"/>
    <m/>
    <m/>
    <x v="2"/>
  </r>
  <r>
    <s v="Medtronic"/>
    <x v="310"/>
    <x v="46"/>
    <n v="92.82"/>
    <n v="91.51"/>
    <n v="6301000"/>
    <n v="90.51"/>
    <n v="2025"/>
    <m/>
    <m/>
    <x v="2"/>
  </r>
  <r>
    <s v="Medtronic"/>
    <x v="310"/>
    <x v="47"/>
    <n v="91.57"/>
    <n v="92.33"/>
    <n v="6737600"/>
    <n v="91.33"/>
    <n v="2025"/>
    <m/>
    <m/>
    <x v="2"/>
  </r>
  <r>
    <s v="Medtronic"/>
    <x v="310"/>
    <x v="48"/>
    <n v="92.34"/>
    <n v="93.07"/>
    <n v="7788807"/>
    <n v="92.07"/>
    <n v="2025"/>
    <m/>
    <m/>
    <x v="2"/>
  </r>
  <r>
    <s v="Medtronic"/>
    <x v="310"/>
    <x v="49"/>
    <n v="93.1"/>
    <n v="93.35"/>
    <n v="8099201"/>
    <n v="92.35"/>
    <n v="2025"/>
    <m/>
    <m/>
    <x v="2"/>
  </r>
  <r>
    <s v="Medtronic"/>
    <x v="310"/>
    <x v="50"/>
    <n v="93.67"/>
    <n v="92.21"/>
    <n v="12259291"/>
    <n v="91.21"/>
    <n v="2025"/>
    <m/>
    <m/>
    <x v="2"/>
  </r>
  <r>
    <s v="Medtronic"/>
    <x v="310"/>
    <x v="51"/>
    <n v="92.635000000000005"/>
    <n v="91.87"/>
    <n v="11665315"/>
    <n v="90.87"/>
    <n v="2025"/>
    <m/>
    <m/>
    <x v="2"/>
  </r>
  <r>
    <s v="Medtronic"/>
    <x v="310"/>
    <x v="52"/>
    <n v="92"/>
    <n v="91.22"/>
    <n v="10469565"/>
    <n v="90.22"/>
    <n v="2025"/>
    <m/>
    <m/>
    <x v="2"/>
  </r>
  <r>
    <s v="Medtronic"/>
    <x v="310"/>
    <x v="53"/>
    <n v="90.694999999999993"/>
    <n v="90.33"/>
    <n v="14027974"/>
    <n v="89.33"/>
    <n v="2025"/>
    <m/>
    <m/>
    <x v="2"/>
  </r>
  <r>
    <s v="Medtronic"/>
    <x v="310"/>
    <x v="54"/>
    <n v="90.51"/>
    <n v="90.13"/>
    <n v="5420539"/>
    <n v="89.13"/>
    <n v="2025"/>
    <m/>
    <m/>
    <x v="2"/>
  </r>
  <r>
    <s v="Medtronic"/>
    <x v="310"/>
    <x v="55"/>
    <n v="90.275000000000006"/>
    <n v="88.59"/>
    <n v="8819832"/>
    <n v="87.59"/>
    <n v="2025"/>
    <m/>
    <m/>
    <x v="2"/>
  </r>
  <r>
    <s v="Medtronic"/>
    <x v="310"/>
    <x v="56"/>
    <n v="88.84"/>
    <n v="88.23"/>
    <n v="7466403"/>
    <n v="87.23"/>
    <n v="2025"/>
    <m/>
    <m/>
    <x v="2"/>
  </r>
  <r>
    <s v="Medtronic"/>
    <x v="310"/>
    <x v="57"/>
    <n v="88.424999999999997"/>
    <n v="88.98"/>
    <n v="7340176"/>
    <n v="87.98"/>
    <n v="2025"/>
    <m/>
    <m/>
    <x v="2"/>
  </r>
  <r>
    <s v="Medtronic"/>
    <x v="310"/>
    <x v="58"/>
    <n v="88.064999999999998"/>
    <n v="87.63"/>
    <n v="6320312"/>
    <n v="86.63"/>
    <n v="2025"/>
    <m/>
    <m/>
    <x v="2"/>
  </r>
  <r>
    <s v="Medtronic"/>
    <x v="310"/>
    <x v="59"/>
    <n v="87"/>
    <n v="89.86"/>
    <n v="8241412"/>
    <n v="88.86"/>
    <n v="2025"/>
    <m/>
    <n v="89.86"/>
    <x v="2"/>
  </r>
  <r>
    <s v="Medtronic"/>
    <x v="310"/>
    <x v="60"/>
    <n v="88.79"/>
    <n v="88.49"/>
    <n v="7059601"/>
    <n v="87.49"/>
    <n v="2025"/>
    <m/>
    <m/>
    <x v="3"/>
  </r>
  <r>
    <s v="Medtronic"/>
    <x v="310"/>
    <x v="61"/>
    <n v="88.35"/>
    <n v="88.86"/>
    <n v="5577162"/>
    <n v="87.86"/>
    <n v="2025"/>
    <m/>
    <m/>
    <x v="3"/>
  </r>
  <r>
    <s v="Medtronic"/>
    <x v="310"/>
    <x v="62"/>
    <n v="88.41"/>
    <n v="87.89"/>
    <n v="7663140"/>
    <n v="86.89"/>
    <n v="2025"/>
    <m/>
    <m/>
    <x v="3"/>
  </r>
  <r>
    <s v="Medtronic"/>
    <x v="310"/>
    <x v="63"/>
    <n v="88"/>
    <n v="82.88"/>
    <n v="12033961"/>
    <n v="81.88"/>
    <n v="2025"/>
    <m/>
    <m/>
    <x v="3"/>
  </r>
  <r>
    <s v="Medtronic"/>
    <x v="310"/>
    <x v="64"/>
    <n v="81.435000000000002"/>
    <n v="83.15"/>
    <n v="12129086"/>
    <n v="82.15"/>
    <n v="2025"/>
    <m/>
    <m/>
    <x v="3"/>
  </r>
  <r>
    <s v="Medtronic"/>
    <x v="310"/>
    <x v="65"/>
    <n v="84.625"/>
    <n v="81.88"/>
    <n v="10183866"/>
    <n v="80.88"/>
    <n v="2025"/>
    <m/>
    <m/>
    <x v="3"/>
  </r>
  <r>
    <s v="Medtronic"/>
    <x v="310"/>
    <x v="66"/>
    <n v="80.263900000000007"/>
    <n v="85.28"/>
    <n v="11981144"/>
    <n v="84.28"/>
    <n v="2025"/>
    <m/>
    <m/>
    <x v="3"/>
  </r>
  <r>
    <s v="Medtronic"/>
    <x v="310"/>
    <x v="67"/>
    <n v="84.83"/>
    <n v="82.54"/>
    <n v="8838405"/>
    <n v="81.540000000000006"/>
    <n v="2025"/>
    <m/>
    <m/>
    <x v="3"/>
  </r>
  <r>
    <s v="Medtronic"/>
    <x v="310"/>
    <x v="68"/>
    <n v="83.16"/>
    <n v="82.9"/>
    <n v="8014039"/>
    <n v="81.900000000000006"/>
    <n v="2025"/>
    <m/>
    <m/>
    <x v="3"/>
  </r>
  <r>
    <s v="Medtronic"/>
    <x v="310"/>
    <x v="69"/>
    <n v="84"/>
    <n v="84.22"/>
    <n v="5596036"/>
    <n v="83.22"/>
    <n v="2025"/>
    <m/>
    <m/>
    <x v="3"/>
  </r>
  <r>
    <s v="Medtronic"/>
    <x v="310"/>
    <x v="70"/>
    <n v="84.72"/>
    <n v="82.37"/>
    <n v="5829510"/>
    <n v="81.37"/>
    <n v="2025"/>
    <m/>
    <m/>
    <x v="3"/>
  </r>
  <r>
    <s v="Medtronic"/>
    <x v="310"/>
    <x v="71"/>
    <n v="83.2"/>
    <n v="82.7"/>
    <n v="7111766"/>
    <n v="81.7"/>
    <n v="2025"/>
    <m/>
    <m/>
    <x v="3"/>
  </r>
  <r>
    <s v="Medtronic"/>
    <x v="310"/>
    <x v="72"/>
    <n v="82.51"/>
    <n v="82.6"/>
    <n v="5940495"/>
    <n v="81.599999999999994"/>
    <n v="2025"/>
    <m/>
    <m/>
    <x v="3"/>
  </r>
  <r>
    <s v="Medtronic"/>
    <x v="310"/>
    <x v="73"/>
    <n v="82.484999999999999"/>
    <n v="81.8"/>
    <n v="5220184"/>
    <n v="80.8"/>
    <n v="2025"/>
    <m/>
    <m/>
    <x v="3"/>
  </r>
  <r>
    <s v="Medtronic"/>
    <x v="310"/>
    <x v="74"/>
    <n v="82.79"/>
    <n v="83.37"/>
    <n v="5284905"/>
    <n v="82.37"/>
    <n v="2025"/>
    <m/>
    <m/>
    <x v="3"/>
  </r>
  <r>
    <s v="Medtronic"/>
    <x v="310"/>
    <x v="75"/>
    <n v="84.245000000000005"/>
    <n v="83.75"/>
    <n v="6468233"/>
    <n v="82.75"/>
    <n v="2025"/>
    <m/>
    <m/>
    <x v="3"/>
  </r>
  <r>
    <s v="Medtronic"/>
    <x v="310"/>
    <x v="76"/>
    <n v="83.93"/>
    <n v="84.3"/>
    <n v="5958950"/>
    <n v="83.3"/>
    <n v="2025"/>
    <m/>
    <m/>
    <x v="3"/>
  </r>
  <r>
    <s v="Medtronic"/>
    <x v="310"/>
    <x v="77"/>
    <n v="84.385000000000005"/>
    <n v="84.16"/>
    <n v="5879954"/>
    <n v="83.16"/>
    <n v="2025"/>
    <m/>
    <m/>
    <x v="3"/>
  </r>
  <r>
    <s v="Medtronic"/>
    <x v="310"/>
    <x v="78"/>
    <n v="84.545000000000002"/>
    <n v="84.04"/>
    <n v="4513541"/>
    <n v="83.04"/>
    <n v="2025"/>
    <m/>
    <m/>
    <x v="3"/>
  </r>
  <r>
    <s v="Medtronic"/>
    <x v="310"/>
    <x v="79"/>
    <n v="84.01"/>
    <n v="84.6"/>
    <n v="4495711"/>
    <n v="83.6"/>
    <n v="2025"/>
    <m/>
    <m/>
    <x v="3"/>
  </r>
  <r>
    <s v="Medtronic"/>
    <x v="310"/>
    <x v="80"/>
    <n v="84.98"/>
    <n v="84.76"/>
    <n v="7469756"/>
    <n v="83.76"/>
    <n v="2025"/>
    <m/>
    <n v="84.76"/>
    <x v="3"/>
  </r>
  <r>
    <s v="Medtronic"/>
    <x v="310"/>
    <x v="81"/>
    <n v="84.48"/>
    <n v="83.56"/>
    <n v="6015162"/>
    <n v="82.56"/>
    <n v="2025"/>
    <m/>
    <m/>
    <x v="4"/>
  </r>
  <r>
    <s v="Medtronic"/>
    <x v="310"/>
    <x v="82"/>
    <n v="84.34"/>
    <n v="84.85"/>
    <n v="5727613"/>
    <n v="83.85"/>
    <n v="2025"/>
    <m/>
    <m/>
    <x v="4"/>
  </r>
  <r>
    <s v="Medtronic"/>
    <x v="310"/>
    <x v="83"/>
    <n v="84.7"/>
    <n v="83.45"/>
    <n v="7168668"/>
    <n v="82.45"/>
    <n v="2025"/>
    <m/>
    <m/>
    <x v="4"/>
  </r>
  <r>
    <s v="Medtronic"/>
    <x v="310"/>
    <x v="84"/>
    <n v="83.34"/>
    <n v="82.32"/>
    <n v="7415781"/>
    <n v="81.319999999999993"/>
    <n v="2025"/>
    <m/>
    <m/>
    <x v="4"/>
  </r>
  <r>
    <s v="Medtronic"/>
    <x v="310"/>
    <x v="85"/>
    <n v="82.3"/>
    <n v="83.16"/>
    <n v="7557239"/>
    <n v="82.16"/>
    <n v="2025"/>
    <m/>
    <m/>
    <x v="4"/>
  </r>
  <r>
    <s v="Medtronic"/>
    <x v="310"/>
    <x v="86"/>
    <n v="83.45"/>
    <n v="83.62"/>
    <n v="6252546"/>
    <n v="82.62"/>
    <n v="2025"/>
    <m/>
    <m/>
    <x v="4"/>
  </r>
  <r>
    <s v="Medtronic"/>
    <x v="310"/>
    <x v="87"/>
    <n v="83.35"/>
    <n v="83.48"/>
    <n v="6588594"/>
    <n v="82.48"/>
    <n v="2025"/>
    <m/>
    <m/>
    <x v="4"/>
  </r>
  <r>
    <s v="Medtronic"/>
    <x v="310"/>
    <x v="88"/>
    <n v="84.444999999999993"/>
    <n v="85.81"/>
    <n v="7720307"/>
    <n v="84.81"/>
    <n v="2025"/>
    <m/>
    <m/>
    <x v="4"/>
  </r>
  <r>
    <s v="Medtronic"/>
    <x v="310"/>
    <x v="89"/>
    <n v="85.49"/>
    <n v="85.11"/>
    <n v="5532722"/>
    <n v="84.11"/>
    <n v="2025"/>
    <m/>
    <m/>
    <x v="4"/>
  </r>
  <r>
    <s v="Medtronic"/>
    <x v="310"/>
    <x v="90"/>
    <n v="85.1"/>
    <n v="84.25"/>
    <n v="5684923"/>
    <n v="83.25"/>
    <n v="2025"/>
    <m/>
    <m/>
    <x v="4"/>
  </r>
  <r>
    <s v="Medtronic"/>
    <x v="310"/>
    <x v="91"/>
    <n v="84.8"/>
    <n v="86.11"/>
    <n v="6567764"/>
    <n v="85.11"/>
    <n v="2025"/>
    <m/>
    <m/>
    <x v="4"/>
  </r>
  <r>
    <s v="Medtronic"/>
    <x v="310"/>
    <x v="92"/>
    <n v="86.18"/>
    <n v="86.44"/>
    <n v="6506996"/>
    <n v="85.44"/>
    <n v="2025"/>
    <n v="86.44"/>
    <m/>
    <x v="4"/>
  </r>
  <r>
    <s v="Medtronic"/>
    <x v="310"/>
    <x v="93"/>
    <n v="85.775000000000006"/>
    <n v="86.97"/>
    <n v="7296876"/>
    <n v="85.97"/>
    <n v="2025"/>
    <m/>
    <m/>
    <x v="4"/>
  </r>
  <r>
    <s v="Medtronic"/>
    <x v="310"/>
    <x v="94"/>
    <n v="85.44"/>
    <n v="86.37"/>
    <n v="9253531"/>
    <n v="85.37"/>
    <n v="2025"/>
    <m/>
    <m/>
    <x v="4"/>
  </r>
  <r>
    <s v="Medtronic"/>
    <x v="310"/>
    <x v="95"/>
    <n v="86.45"/>
    <n v="84.41"/>
    <n v="12936879"/>
    <n v="83.41"/>
    <n v="2025"/>
    <m/>
    <m/>
    <x v="4"/>
  </r>
  <r>
    <s v="Medtronic"/>
    <x v="310"/>
    <x v="96"/>
    <n v="83.27"/>
    <n v="80.91"/>
    <n v="14683385"/>
    <n v="79.91"/>
    <n v="2025"/>
    <m/>
    <m/>
    <x v="4"/>
  </r>
  <r>
    <s v="Medtronic"/>
    <x v="310"/>
    <x v="97"/>
    <n v="80.545000000000002"/>
    <n v="80.680000000000007"/>
    <n v="10571900"/>
    <n v="79.680000000000007"/>
    <n v="2025"/>
    <m/>
    <m/>
    <x v="4"/>
  </r>
  <r>
    <s v="Medtronic"/>
    <x v="310"/>
    <x v="98"/>
    <n v="81.150000000000006"/>
    <n v="81.180000000000007"/>
    <n v="8294453"/>
    <n v="80.180000000000007"/>
    <n v="2025"/>
    <m/>
    <m/>
    <x v="4"/>
  </r>
  <r>
    <s v="Medtronic"/>
    <x v="310"/>
    <x v="99"/>
    <n v="81.5"/>
    <n v="81.239999999999995"/>
    <n v="7515926"/>
    <n v="80.239999999999995"/>
    <n v="2025"/>
    <m/>
    <m/>
    <x v="4"/>
  </r>
  <r>
    <s v="Medtronic"/>
    <x v="310"/>
    <x v="100"/>
    <n v="81.650000000000006"/>
    <n v="82.41"/>
    <n v="8093554"/>
    <n v="81.41"/>
    <n v="2025"/>
    <m/>
    <m/>
    <x v="4"/>
  </r>
  <r>
    <s v="Medtronic"/>
    <x v="310"/>
    <x v="101"/>
    <n v="82.42"/>
    <n v="82.98"/>
    <n v="11026172"/>
    <n v="81.98"/>
    <n v="2025"/>
    <m/>
    <m/>
    <x v="4"/>
  </r>
  <r>
    <s v="Medtronic"/>
    <x v="310"/>
    <x v="102"/>
    <n v="82.4"/>
    <n v="83.74"/>
    <n v="7904393"/>
    <n v="82.74"/>
    <n v="2025"/>
    <m/>
    <m/>
    <x v="5"/>
  </r>
  <r>
    <s v="Medtronic"/>
    <x v="310"/>
    <x v="103"/>
    <n v="83.42"/>
    <n v="85.54"/>
    <n v="11977725"/>
    <n v="84.54"/>
    <n v="2025"/>
    <m/>
    <m/>
    <x v="5"/>
  </r>
  <r>
    <s v="Medtronic"/>
    <x v="310"/>
    <x v="104"/>
    <n v="85.6"/>
    <n v="85.6"/>
    <n v="9070714"/>
    <n v="84.6"/>
    <n v="2025"/>
    <m/>
    <m/>
    <x v="5"/>
  </r>
  <r>
    <s v="Medtronic"/>
    <x v="310"/>
    <x v="105"/>
    <n v="85.93"/>
    <n v="87"/>
    <n v="10364300"/>
    <n v="86"/>
    <n v="2025"/>
    <m/>
    <m/>
    <x v="5"/>
  </r>
  <r>
    <s v="Medtronic"/>
    <x v="310"/>
    <x v="106"/>
    <n v="87.28"/>
    <n v="87.44"/>
    <n v="7577543"/>
    <n v="86.44"/>
    <n v="2025"/>
    <m/>
    <m/>
    <x v="5"/>
  </r>
  <r>
    <s v="Medtronic"/>
    <x v="310"/>
    <x v="107"/>
    <n v="87.4"/>
    <n v="87.45"/>
    <n v="8624992"/>
    <n v="86.45"/>
    <n v="2025"/>
    <m/>
    <m/>
    <x v="5"/>
  </r>
  <r>
    <s v="Medtronic"/>
    <x v="310"/>
    <x v="108"/>
    <n v="87.61"/>
    <n v="87.96"/>
    <n v="6628034"/>
    <n v="86.96"/>
    <n v="2025"/>
    <m/>
    <m/>
    <x v="5"/>
  </r>
  <r>
    <s v="Medtronic"/>
    <x v="310"/>
    <x v="109"/>
    <n v="87.91"/>
    <n v="88.06"/>
    <n v="4643328"/>
    <n v="87.06"/>
    <n v="2025"/>
    <m/>
    <m/>
    <x v="5"/>
  </r>
  <r>
    <s v="Medtronic"/>
    <x v="310"/>
    <x v="110"/>
    <n v="87.98"/>
    <n v="88.49"/>
    <n v="5855307"/>
    <n v="87.49"/>
    <n v="2025"/>
    <m/>
    <m/>
    <x v="5"/>
  </r>
  <r>
    <s v="Medtronic"/>
    <x v="310"/>
    <x v="111"/>
    <n v="88.21"/>
    <n v="87.27"/>
    <n v="6011709"/>
    <n v="86.27"/>
    <n v="2025"/>
    <m/>
    <m/>
    <x v="5"/>
  </r>
  <r>
    <s v="Medtronic"/>
    <x v="310"/>
    <x v="112"/>
    <n v="88.21"/>
    <n v="87.92"/>
    <n v="8414689"/>
    <n v="86.92"/>
    <n v="2025"/>
    <m/>
    <m/>
    <x v="5"/>
  </r>
  <r>
    <s v="Medtronic"/>
    <x v="310"/>
    <x v="113"/>
    <n v="88.105000000000004"/>
    <n v="86.17"/>
    <n v="6939254"/>
    <n v="85.17"/>
    <n v="2025"/>
    <m/>
    <m/>
    <x v="5"/>
  </r>
  <r>
    <s v="Medtronic"/>
    <x v="310"/>
    <x v="114"/>
    <n v="86.25"/>
    <n v="85.73"/>
    <n v="8514790"/>
    <n v="84.73"/>
    <n v="2025"/>
    <m/>
    <m/>
    <x v="5"/>
  </r>
  <r>
    <s v="Medtronic"/>
    <x v="310"/>
    <x v="115"/>
    <n v="86.05"/>
    <n v="86.34"/>
    <n v="13089624"/>
    <n v="85.34"/>
    <n v="2025"/>
    <m/>
    <m/>
    <x v="5"/>
  </r>
  <r>
    <s v="Medtronic"/>
    <x v="310"/>
    <x v="116"/>
    <n v="86.334999999999994"/>
    <n v="85.96"/>
    <n v="6747004"/>
    <n v="84.96"/>
    <n v="2025"/>
    <m/>
    <m/>
    <x v="5"/>
  </r>
  <r>
    <s v="Medtronic"/>
    <x v="310"/>
    <x v="117"/>
    <n v="85.81"/>
    <n v="86.08"/>
    <n v="11144175"/>
    <n v="85.08"/>
    <n v="2025"/>
    <m/>
    <m/>
    <x v="5"/>
  </r>
  <r>
    <s v="Medtronic"/>
    <x v="310"/>
    <x v="118"/>
    <n v="85.85"/>
    <n v="85.97"/>
    <n v="8461705"/>
    <n v="84.97"/>
    <n v="2025"/>
    <m/>
    <m/>
    <x v="5"/>
  </r>
  <r>
    <s v="Medtronic"/>
    <x v="310"/>
    <x v="119"/>
    <n v="85.89"/>
    <n v="86.18"/>
    <n v="11117679"/>
    <n v="85.18"/>
    <n v="2025"/>
    <m/>
    <m/>
    <x v="5"/>
  </r>
  <r>
    <s v="Medtronic"/>
    <x v="310"/>
    <x v="120"/>
    <n v="85.45"/>
    <n v="86.02"/>
    <n v="10134011"/>
    <n v="85.02"/>
    <n v="2025"/>
    <m/>
    <m/>
    <x v="5"/>
  </r>
  <r>
    <s v="Medtronic"/>
    <x v="310"/>
    <x v="121"/>
    <n v="86.65"/>
    <n v="87.17"/>
    <n v="8205656"/>
    <n v="86.17"/>
    <n v="2025"/>
    <m/>
    <n v="87.17"/>
    <x v="5"/>
  </r>
  <r>
    <s v="Merck &amp; Co."/>
    <x v="311"/>
    <x v="0"/>
    <n v="100.28"/>
    <n v="99.17"/>
    <n v="6153261"/>
    <n v="98.17"/>
    <n v="2025"/>
    <m/>
    <m/>
    <x v="0"/>
  </r>
  <r>
    <s v="Merck &amp; Co."/>
    <x v="311"/>
    <x v="1"/>
    <n v="99.34"/>
    <n v="99.14"/>
    <n v="6072551"/>
    <n v="98.14"/>
    <n v="2025"/>
    <m/>
    <m/>
    <x v="0"/>
  </r>
  <r>
    <s v="Merck &amp; Co."/>
    <x v="311"/>
    <x v="2"/>
    <n v="98.77"/>
    <n v="99.72"/>
    <n v="10111144"/>
    <n v="98.72"/>
    <n v="2025"/>
    <m/>
    <m/>
    <x v="0"/>
  </r>
  <r>
    <s v="Merck &amp; Co."/>
    <x v="311"/>
    <x v="3"/>
    <n v="100.13"/>
    <n v="101.02"/>
    <n v="10890890"/>
    <n v="100.02"/>
    <n v="2025"/>
    <m/>
    <m/>
    <x v="0"/>
  </r>
  <r>
    <s v="Merck &amp; Co."/>
    <x v="311"/>
    <x v="4"/>
    <n v="100.7"/>
    <n v="99.85"/>
    <n v="8654722"/>
    <n v="98.85"/>
    <n v="2025"/>
    <m/>
    <m/>
    <x v="0"/>
  </r>
  <r>
    <s v="Merck &amp; Co."/>
    <x v="311"/>
    <x v="5"/>
    <n v="99.21"/>
    <n v="99.25"/>
    <n v="11328770"/>
    <n v="98.25"/>
    <n v="2025"/>
    <m/>
    <m/>
    <x v="0"/>
  </r>
  <r>
    <s v="Merck &amp; Co."/>
    <x v="311"/>
    <x v="6"/>
    <n v="99.46"/>
    <n v="100.98"/>
    <n v="8168081"/>
    <n v="99.98"/>
    <n v="2025"/>
    <m/>
    <m/>
    <x v="0"/>
  </r>
  <r>
    <s v="Merck &amp; Co."/>
    <x v="311"/>
    <x v="7"/>
    <n v="101.26"/>
    <n v="99.65"/>
    <n v="10927440"/>
    <n v="98.65"/>
    <n v="2025"/>
    <m/>
    <m/>
    <x v="0"/>
  </r>
  <r>
    <s v="Merck &amp; Co."/>
    <x v="311"/>
    <x v="8"/>
    <n v="100.095"/>
    <n v="100.09"/>
    <n v="9170335"/>
    <n v="99.09"/>
    <n v="2025"/>
    <m/>
    <m/>
    <x v="0"/>
  </r>
  <r>
    <s v="Merck &amp; Co."/>
    <x v="311"/>
    <x v="9"/>
    <n v="100.18"/>
    <n v="100.7"/>
    <n v="7749642"/>
    <n v="99.7"/>
    <n v="2025"/>
    <n v="100.7"/>
    <m/>
    <x v="0"/>
  </r>
  <r>
    <s v="Merck &amp; Co."/>
    <x v="311"/>
    <x v="10"/>
    <n v="100.43"/>
    <n v="97.92"/>
    <n v="16181960"/>
    <n v="96.92"/>
    <n v="2025"/>
    <m/>
    <m/>
    <x v="0"/>
  </r>
  <r>
    <s v="Merck &amp; Co."/>
    <x v="311"/>
    <x v="11"/>
    <n v="98.08"/>
    <n v="96.24"/>
    <n v="17756056"/>
    <n v="95.24"/>
    <n v="2025"/>
    <m/>
    <m/>
    <x v="0"/>
  </r>
  <r>
    <s v="Merck &amp; Co."/>
    <x v="311"/>
    <x v="12"/>
    <n v="95.954999999999998"/>
    <n v="95.68"/>
    <n v="13070881"/>
    <n v="94.68"/>
    <n v="2025"/>
    <m/>
    <m/>
    <x v="0"/>
  </r>
  <r>
    <s v="Merck &amp; Co."/>
    <x v="311"/>
    <x v="13"/>
    <n v="96.11"/>
    <n v="96.63"/>
    <n v="11522811"/>
    <n v="95.63"/>
    <n v="2025"/>
    <m/>
    <m/>
    <x v="0"/>
  </r>
  <r>
    <s v="Merck &amp; Co."/>
    <x v="311"/>
    <x v="14"/>
    <n v="96.79"/>
    <n v="95.55"/>
    <n v="12244790"/>
    <n v="94.55"/>
    <n v="2025"/>
    <m/>
    <m/>
    <x v="0"/>
  </r>
  <r>
    <s v="Merck &amp; Co."/>
    <x v="311"/>
    <x v="15"/>
    <n v="96.63"/>
    <n v="97.94"/>
    <n v="15093381"/>
    <n v="96.94"/>
    <n v="2025"/>
    <m/>
    <m/>
    <x v="0"/>
  </r>
  <r>
    <s v="Merck &amp; Co."/>
    <x v="311"/>
    <x v="16"/>
    <n v="97.35"/>
    <n v="97.45"/>
    <n v="12840948"/>
    <n v="96.45"/>
    <n v="2025"/>
    <m/>
    <m/>
    <x v="0"/>
  </r>
  <r>
    <s v="Merck &amp; Co."/>
    <x v="311"/>
    <x v="17"/>
    <n v="97.45"/>
    <n v="98.28"/>
    <n v="10225477"/>
    <n v="97.28"/>
    <n v="2025"/>
    <m/>
    <m/>
    <x v="0"/>
  </r>
  <r>
    <s v="Merck &amp; Co."/>
    <x v="311"/>
    <x v="18"/>
    <n v="99.41"/>
    <n v="98.95"/>
    <n v="10164720"/>
    <n v="97.95"/>
    <n v="2025"/>
    <m/>
    <m/>
    <x v="0"/>
  </r>
  <r>
    <s v="Merck &amp; Co."/>
    <x v="311"/>
    <x v="19"/>
    <n v="99.1"/>
    <n v="98.82"/>
    <n v="11421621"/>
    <n v="97.82"/>
    <n v="2025"/>
    <m/>
    <n v="98.82"/>
    <x v="0"/>
  </r>
  <r>
    <s v="Merck &amp; Co."/>
    <x v="311"/>
    <x v="20"/>
    <n v="98.13"/>
    <n v="99.79"/>
    <n v="13363888"/>
    <n v="98.79"/>
    <n v="2025"/>
    <m/>
    <m/>
    <x v="1"/>
  </r>
  <r>
    <s v="Merck &amp; Co."/>
    <x v="311"/>
    <x v="21"/>
    <n v="89"/>
    <n v="90.74"/>
    <n v="50837558"/>
    <n v="89.74"/>
    <n v="2025"/>
    <m/>
    <m/>
    <x v="1"/>
  </r>
  <r>
    <s v="Merck &amp; Co."/>
    <x v="311"/>
    <x v="22"/>
    <n v="90.39"/>
    <n v="89.67"/>
    <n v="21670599"/>
    <n v="88.67"/>
    <n v="2025"/>
    <m/>
    <m/>
    <x v="1"/>
  </r>
  <r>
    <s v="Merck &amp; Co."/>
    <x v="311"/>
    <x v="23"/>
    <n v="89.41"/>
    <n v="88.05"/>
    <n v="19509701"/>
    <n v="87.05"/>
    <n v="2025"/>
    <m/>
    <m/>
    <x v="1"/>
  </r>
  <r>
    <s v="Merck &amp; Co."/>
    <x v="311"/>
    <x v="24"/>
    <n v="87.52"/>
    <n v="87.28"/>
    <n v="15814967"/>
    <n v="86.28"/>
    <n v="2025"/>
    <m/>
    <m/>
    <x v="1"/>
  </r>
  <r>
    <s v="Merck &amp; Co."/>
    <x v="311"/>
    <x v="25"/>
    <n v="87.2"/>
    <n v="86.4"/>
    <n v="21212053"/>
    <n v="85.4"/>
    <n v="2025"/>
    <m/>
    <m/>
    <x v="1"/>
  </r>
  <r>
    <s v="Merck &amp; Co."/>
    <x v="311"/>
    <x v="26"/>
    <n v="86.06"/>
    <n v="86.54"/>
    <n v="20922343"/>
    <n v="85.54"/>
    <n v="2025"/>
    <m/>
    <m/>
    <x v="1"/>
  </r>
  <r>
    <s v="Merck &amp; Co."/>
    <x v="311"/>
    <x v="27"/>
    <n v="86.07"/>
    <n v="85.67"/>
    <n v="14785256"/>
    <n v="84.67"/>
    <n v="2025"/>
    <m/>
    <m/>
    <x v="1"/>
  </r>
  <r>
    <s v="Merck &amp; Co."/>
    <x v="311"/>
    <x v="28"/>
    <n v="85.584999999999994"/>
    <n v="84.42"/>
    <n v="20415058"/>
    <n v="83.42"/>
    <n v="2025"/>
    <m/>
    <m/>
    <x v="1"/>
  </r>
  <r>
    <s v="Merck &amp; Co."/>
    <x v="311"/>
    <x v="29"/>
    <n v="84.415000000000006"/>
    <n v="83.01"/>
    <n v="26778993"/>
    <n v="82.01"/>
    <n v="2025"/>
    <m/>
    <m/>
    <x v="1"/>
  </r>
  <r>
    <s v="Merck &amp; Co."/>
    <x v="311"/>
    <x v="30"/>
    <n v="81.13"/>
    <n v="83.29"/>
    <n v="25897772"/>
    <n v="82.29"/>
    <n v="2025"/>
    <m/>
    <m/>
    <x v="1"/>
  </r>
  <r>
    <s v="Merck &amp; Co."/>
    <x v="311"/>
    <x v="31"/>
    <n v="83.24"/>
    <n v="85.6"/>
    <n v="17435060"/>
    <n v="84.6"/>
    <n v="2025"/>
    <m/>
    <m/>
    <x v="1"/>
  </r>
  <r>
    <s v="Merck &amp; Co."/>
    <x v="311"/>
    <x v="32"/>
    <n v="85.9"/>
    <n v="87.68"/>
    <n v="14851549"/>
    <n v="86.68"/>
    <n v="2025"/>
    <m/>
    <m/>
    <x v="1"/>
  </r>
  <r>
    <s v="Merck &amp; Co."/>
    <x v="311"/>
    <x v="33"/>
    <n v="88"/>
    <n v="89.5"/>
    <n v="15678892"/>
    <n v="88.5"/>
    <n v="2025"/>
    <m/>
    <m/>
    <x v="1"/>
  </r>
  <r>
    <s v="Merck &amp; Co."/>
    <x v="311"/>
    <x v="34"/>
    <n v="89.71"/>
    <n v="91.27"/>
    <n v="19452296"/>
    <n v="90.27"/>
    <n v="2025"/>
    <m/>
    <m/>
    <x v="1"/>
  </r>
  <r>
    <s v="Merck &amp; Co."/>
    <x v="311"/>
    <x v="35"/>
    <n v="91.75"/>
    <n v="91.43"/>
    <n v="18417272"/>
    <n v="90.43"/>
    <n v="2025"/>
    <m/>
    <m/>
    <x v="1"/>
  </r>
  <r>
    <s v="Merck &amp; Co."/>
    <x v="311"/>
    <x v="36"/>
    <n v="91.3"/>
    <n v="89.38"/>
    <n v="13534225"/>
    <n v="88.38"/>
    <n v="2025"/>
    <m/>
    <m/>
    <x v="1"/>
  </r>
  <r>
    <s v="Merck &amp; Co."/>
    <x v="311"/>
    <x v="37"/>
    <n v="89.41"/>
    <n v="90.58"/>
    <n v="10717472"/>
    <n v="89.58"/>
    <n v="2025"/>
    <m/>
    <m/>
    <x v="1"/>
  </r>
  <r>
    <s v="Merck &amp; Co."/>
    <x v="311"/>
    <x v="38"/>
    <n v="90.704999999999998"/>
    <n v="92.25"/>
    <n v="15482079"/>
    <n v="91.25"/>
    <n v="2025"/>
    <m/>
    <n v="92.25"/>
    <x v="1"/>
  </r>
  <r>
    <s v="Merck &amp; Co."/>
    <x v="311"/>
    <x v="39"/>
    <n v="91.775000000000006"/>
    <n v="93.15"/>
    <n v="13636057"/>
    <n v="92.15"/>
    <n v="2025"/>
    <m/>
    <m/>
    <x v="2"/>
  </r>
  <r>
    <s v="Merck &amp; Co."/>
    <x v="311"/>
    <x v="40"/>
    <n v="93.57"/>
    <n v="92.56"/>
    <n v="15072992"/>
    <n v="91.56"/>
    <n v="2025"/>
    <m/>
    <m/>
    <x v="2"/>
  </r>
  <r>
    <s v="Merck &amp; Co."/>
    <x v="311"/>
    <x v="41"/>
    <n v="91"/>
    <n v="93.19"/>
    <n v="13117129"/>
    <n v="92.19"/>
    <n v="2025"/>
    <m/>
    <m/>
    <x v="2"/>
  </r>
  <r>
    <s v="Merck &amp; Co."/>
    <x v="311"/>
    <x v="42"/>
    <n v="93.13"/>
    <n v="94"/>
    <n v="11300177"/>
    <n v="93"/>
    <n v="2025"/>
    <m/>
    <m/>
    <x v="2"/>
  </r>
  <r>
    <s v="Merck &amp; Co."/>
    <x v="311"/>
    <x v="43"/>
    <n v="94.06"/>
    <n v="94.65"/>
    <n v="24100865"/>
    <n v="93.65"/>
    <n v="2025"/>
    <m/>
    <m/>
    <x v="2"/>
  </r>
  <r>
    <s v="Merck &amp; Co."/>
    <x v="311"/>
    <x v="44"/>
    <n v="94.685000000000002"/>
    <n v="95.23"/>
    <n v="20897609"/>
    <n v="94.23"/>
    <n v="2025"/>
    <m/>
    <m/>
    <x v="2"/>
  </r>
  <r>
    <s v="Merck &amp; Co."/>
    <x v="311"/>
    <x v="45"/>
    <n v="94.98"/>
    <n v="94.73"/>
    <n v="21734793"/>
    <n v="93.73"/>
    <n v="2025"/>
    <m/>
    <m/>
    <x v="2"/>
  </r>
  <r>
    <s v="Merck &amp; Co."/>
    <x v="311"/>
    <x v="46"/>
    <n v="94.07"/>
    <n v="93.35"/>
    <n v="11896007"/>
    <n v="92.35"/>
    <n v="2025"/>
    <m/>
    <m/>
    <x v="2"/>
  </r>
  <r>
    <s v="Merck &amp; Co."/>
    <x v="311"/>
    <x v="47"/>
    <n v="93.4"/>
    <n v="94.71"/>
    <n v="16570142"/>
    <n v="93.71"/>
    <n v="2025"/>
    <m/>
    <m/>
    <x v="2"/>
  </r>
  <r>
    <s v="Merck &amp; Co."/>
    <x v="311"/>
    <x v="48"/>
    <n v="94.28"/>
    <n v="94.57"/>
    <n v="12681125"/>
    <n v="93.57"/>
    <n v="2025"/>
    <m/>
    <m/>
    <x v="2"/>
  </r>
  <r>
    <s v="Merck &amp; Co."/>
    <x v="311"/>
    <x v="49"/>
    <n v="93.644999999999996"/>
    <n v="94.79"/>
    <n v="12237906"/>
    <n v="93.79"/>
    <n v="2025"/>
    <m/>
    <m/>
    <x v="2"/>
  </r>
  <r>
    <s v="Merck &amp; Co."/>
    <x v="311"/>
    <x v="50"/>
    <n v="95.224999999999994"/>
    <n v="94.72"/>
    <n v="8670307"/>
    <n v="93.72"/>
    <n v="2025"/>
    <m/>
    <m/>
    <x v="2"/>
  </r>
  <r>
    <s v="Merck &amp; Co."/>
    <x v="311"/>
    <x v="51"/>
    <n v="95.25"/>
    <n v="94.02"/>
    <n v="11355880"/>
    <n v="93.02"/>
    <n v="2025"/>
    <m/>
    <m/>
    <x v="2"/>
  </r>
  <r>
    <s v="Merck &amp; Co."/>
    <x v="311"/>
    <x v="52"/>
    <n v="93.995000000000005"/>
    <n v="94.73"/>
    <n v="12970165"/>
    <n v="93.73"/>
    <n v="2025"/>
    <m/>
    <m/>
    <x v="2"/>
  </r>
  <r>
    <s v="Merck &amp; Co."/>
    <x v="311"/>
    <x v="53"/>
    <n v="94.58"/>
    <n v="93.11"/>
    <n v="68435789"/>
    <n v="92.11"/>
    <n v="2025"/>
    <m/>
    <m/>
    <x v="2"/>
  </r>
  <r>
    <s v="Merck &amp; Co."/>
    <x v="311"/>
    <x v="54"/>
    <n v="92.9"/>
    <n v="92.31"/>
    <n v="16950115"/>
    <n v="91.31"/>
    <n v="2025"/>
    <m/>
    <m/>
    <x v="2"/>
  </r>
  <r>
    <s v="Merck &amp; Co."/>
    <x v="311"/>
    <x v="55"/>
    <n v="92.25"/>
    <n v="87.87"/>
    <n v="20640186"/>
    <n v="86.87"/>
    <n v="2025"/>
    <m/>
    <m/>
    <x v="2"/>
  </r>
  <r>
    <s v="Merck &amp; Co."/>
    <x v="311"/>
    <x v="56"/>
    <n v="88.24"/>
    <n v="88.11"/>
    <n v="13810072"/>
    <n v="87.11"/>
    <n v="2025"/>
    <m/>
    <m/>
    <x v="2"/>
  </r>
  <r>
    <s v="Merck &amp; Co."/>
    <x v="311"/>
    <x v="57"/>
    <n v="88.5"/>
    <n v="87.6"/>
    <n v="12931936"/>
    <n v="86.6"/>
    <n v="2025"/>
    <m/>
    <m/>
    <x v="2"/>
  </r>
  <r>
    <s v="Merck &amp; Co."/>
    <x v="311"/>
    <x v="58"/>
    <n v="88.2"/>
    <n v="89.23"/>
    <n v="12393480"/>
    <n v="88.23"/>
    <n v="2025"/>
    <m/>
    <m/>
    <x v="2"/>
  </r>
  <r>
    <s v="Merck &amp; Co."/>
    <x v="311"/>
    <x v="59"/>
    <n v="89.25"/>
    <n v="89.76"/>
    <n v="15002990"/>
    <n v="88.76"/>
    <n v="2025"/>
    <m/>
    <n v="89.76"/>
    <x v="2"/>
  </r>
  <r>
    <s v="Merck &amp; Co."/>
    <x v="311"/>
    <x v="60"/>
    <n v="89.75"/>
    <n v="87.12"/>
    <n v="13922105"/>
    <n v="86.12"/>
    <n v="2025"/>
    <m/>
    <m/>
    <x v="3"/>
  </r>
  <r>
    <s v="Merck &amp; Co."/>
    <x v="311"/>
    <x v="61"/>
    <n v="86.88"/>
    <n v="86.6"/>
    <n v="10590843"/>
    <n v="85.6"/>
    <n v="2025"/>
    <m/>
    <m/>
    <x v="3"/>
  </r>
  <r>
    <s v="Merck &amp; Co."/>
    <x v="311"/>
    <x v="62"/>
    <n v="88.73"/>
    <n v="86.39"/>
    <n v="12684130"/>
    <n v="85.39"/>
    <n v="2025"/>
    <m/>
    <m/>
    <x v="3"/>
  </r>
  <r>
    <s v="Merck &amp; Co."/>
    <x v="311"/>
    <x v="63"/>
    <n v="86.12"/>
    <n v="81.47"/>
    <n v="22965747"/>
    <n v="80.47"/>
    <n v="2025"/>
    <m/>
    <m/>
    <x v="3"/>
  </r>
  <r>
    <s v="Merck &amp; Co."/>
    <x v="311"/>
    <x v="64"/>
    <n v="81.010000000000005"/>
    <n v="81.180000000000007"/>
    <n v="26581980"/>
    <n v="80.180000000000007"/>
    <n v="2025"/>
    <m/>
    <m/>
    <x v="3"/>
  </r>
  <r>
    <s v="Merck &amp; Co."/>
    <x v="311"/>
    <x v="65"/>
    <n v="83.21"/>
    <n v="78.95"/>
    <n v="20571573"/>
    <n v="77.95"/>
    <n v="2025"/>
    <m/>
    <m/>
    <x v="3"/>
  </r>
  <r>
    <s v="Merck &amp; Co."/>
    <x v="311"/>
    <x v="66"/>
    <n v="76.760000000000005"/>
    <n v="81.91"/>
    <n v="22928259"/>
    <n v="80.91"/>
    <n v="2025"/>
    <m/>
    <m/>
    <x v="3"/>
  </r>
  <r>
    <s v="Merck &amp; Co."/>
    <x v="311"/>
    <x v="67"/>
    <n v="80.875"/>
    <n v="77.55"/>
    <n v="19466863"/>
    <n v="76.55"/>
    <n v="2025"/>
    <m/>
    <m/>
    <x v="3"/>
  </r>
  <r>
    <s v="Merck &amp; Co."/>
    <x v="311"/>
    <x v="68"/>
    <n v="77.849999999999994"/>
    <n v="79.180000000000007"/>
    <n v="16194426"/>
    <n v="78.180000000000007"/>
    <n v="2025"/>
    <m/>
    <m/>
    <x v="3"/>
  </r>
  <r>
    <s v="Merck &amp; Co."/>
    <x v="311"/>
    <x v="69"/>
    <n v="80.02"/>
    <n v="79.17"/>
    <n v="15796686"/>
    <n v="78.17"/>
    <n v="2025"/>
    <m/>
    <m/>
    <x v="3"/>
  </r>
  <r>
    <s v="Merck &amp; Co."/>
    <x v="311"/>
    <x v="70"/>
    <n v="79.55"/>
    <n v="78.39"/>
    <n v="16042488"/>
    <n v="77.39"/>
    <n v="2025"/>
    <m/>
    <m/>
    <x v="3"/>
  </r>
  <r>
    <s v="Merck &amp; Co."/>
    <x v="311"/>
    <x v="71"/>
    <n v="78.47"/>
    <n v="76.459999999999994"/>
    <n v="16551293"/>
    <n v="75.459999999999994"/>
    <n v="2025"/>
    <m/>
    <m/>
    <x v="3"/>
  </r>
  <r>
    <s v="Merck &amp; Co."/>
    <x v="311"/>
    <x v="72"/>
    <n v="76.89"/>
    <n v="78"/>
    <n v="21416485"/>
    <n v="77"/>
    <n v="2025"/>
    <m/>
    <m/>
    <x v="3"/>
  </r>
  <r>
    <s v="Merck &amp; Co."/>
    <x v="311"/>
    <x v="73"/>
    <n v="78.08"/>
    <n v="77.849999999999994"/>
    <n v="11009959"/>
    <n v="76.849999999999994"/>
    <n v="2025"/>
    <m/>
    <m/>
    <x v="3"/>
  </r>
  <r>
    <s v="Merck &amp; Co."/>
    <x v="311"/>
    <x v="74"/>
    <n v="78.025000000000006"/>
    <n v="78.97"/>
    <n v="12918169"/>
    <n v="77.97"/>
    <n v="2025"/>
    <m/>
    <m/>
    <x v="3"/>
  </r>
  <r>
    <s v="Merck &amp; Co."/>
    <x v="311"/>
    <x v="75"/>
    <n v="78.5"/>
    <n v="78.739999999999995"/>
    <n v="17935744"/>
    <n v="77.739999999999995"/>
    <n v="2025"/>
    <m/>
    <m/>
    <x v="3"/>
  </r>
  <r>
    <s v="Merck &amp; Co."/>
    <x v="311"/>
    <x v="76"/>
    <n v="78.28"/>
    <n v="79.84"/>
    <n v="18471542"/>
    <n v="78.84"/>
    <n v="2025"/>
    <m/>
    <m/>
    <x v="3"/>
  </r>
  <r>
    <s v="Merck &amp; Co."/>
    <x v="311"/>
    <x v="77"/>
    <n v="79.83"/>
    <n v="82.74"/>
    <n v="28377956"/>
    <n v="81.739999999999995"/>
    <n v="2025"/>
    <m/>
    <m/>
    <x v="3"/>
  </r>
  <r>
    <s v="Merck &amp; Co."/>
    <x v="311"/>
    <x v="78"/>
    <n v="82.915000000000006"/>
    <n v="83.19"/>
    <n v="14240982"/>
    <n v="82.19"/>
    <n v="2025"/>
    <m/>
    <m/>
    <x v="3"/>
  </r>
  <r>
    <s v="Merck &amp; Co."/>
    <x v="311"/>
    <x v="79"/>
    <n v="83.78"/>
    <n v="84.71"/>
    <n v="18802899"/>
    <n v="83.71"/>
    <n v="2025"/>
    <m/>
    <m/>
    <x v="3"/>
  </r>
  <r>
    <s v="Merck &amp; Co."/>
    <x v="311"/>
    <x v="80"/>
    <n v="85.27"/>
    <n v="85.2"/>
    <n v="13825117"/>
    <n v="84.2"/>
    <n v="2025"/>
    <m/>
    <n v="85.2"/>
    <x v="3"/>
  </r>
  <r>
    <s v="Merck &amp; Co."/>
    <x v="311"/>
    <x v="81"/>
    <n v="84.504999999999995"/>
    <n v="83.26"/>
    <n v="10036427"/>
    <n v="82.26"/>
    <n v="2025"/>
    <m/>
    <m/>
    <x v="4"/>
  </r>
  <r>
    <s v="Merck &amp; Co."/>
    <x v="311"/>
    <x v="82"/>
    <n v="84.19"/>
    <n v="83.18"/>
    <n v="11755592"/>
    <n v="82.18"/>
    <n v="2025"/>
    <m/>
    <m/>
    <x v="4"/>
  </r>
  <r>
    <s v="Merck &amp; Co."/>
    <x v="311"/>
    <x v="83"/>
    <n v="83.23"/>
    <n v="82.84"/>
    <n v="8688011"/>
    <n v="81.84"/>
    <n v="2025"/>
    <m/>
    <m/>
    <x v="4"/>
  </r>
  <r>
    <s v="Merck &amp; Co."/>
    <x v="311"/>
    <x v="84"/>
    <n v="82.47"/>
    <n v="79.040000000000006"/>
    <n v="16991068"/>
    <n v="78.040000000000006"/>
    <n v="2025"/>
    <m/>
    <m/>
    <x v="4"/>
  </r>
  <r>
    <s v="Merck &amp; Co."/>
    <x v="311"/>
    <x v="85"/>
    <n v="79.62"/>
    <n v="79.12"/>
    <n v="12227179"/>
    <n v="78.12"/>
    <n v="2025"/>
    <m/>
    <m/>
    <x v="4"/>
  </r>
  <r>
    <s v="Merck &amp; Co."/>
    <x v="311"/>
    <x v="86"/>
    <n v="78.5"/>
    <n v="77.650000000000006"/>
    <n v="15059051"/>
    <n v="76.650000000000006"/>
    <n v="2025"/>
    <m/>
    <m/>
    <x v="4"/>
  </r>
  <r>
    <s v="Merck &amp; Co."/>
    <x v="311"/>
    <x v="87"/>
    <n v="77.97"/>
    <n v="75.97"/>
    <n v="15614536"/>
    <n v="74.97"/>
    <n v="2025"/>
    <m/>
    <m/>
    <x v="4"/>
  </r>
  <r>
    <s v="Merck &amp; Co."/>
    <x v="311"/>
    <x v="88"/>
    <n v="75.92"/>
    <n v="80.430000000000007"/>
    <n v="21761068"/>
    <n v="79.430000000000007"/>
    <n v="2025"/>
    <m/>
    <m/>
    <x v="4"/>
  </r>
  <r>
    <s v="Merck &amp; Co."/>
    <x v="311"/>
    <x v="89"/>
    <n v="76.95"/>
    <n v="76.63"/>
    <n v="23353178"/>
    <n v="75.63"/>
    <n v="2025"/>
    <m/>
    <m/>
    <x v="4"/>
  </r>
  <r>
    <s v="Merck &amp; Co."/>
    <x v="311"/>
    <x v="90"/>
    <n v="77.459999999999994"/>
    <n v="73.47"/>
    <n v="23721801"/>
    <n v="72.47"/>
    <n v="2025"/>
    <m/>
    <m/>
    <x v="4"/>
  </r>
  <r>
    <s v="Merck &amp; Co."/>
    <x v="311"/>
    <x v="91"/>
    <n v="73.77"/>
    <n v="74.8"/>
    <n v="15274781"/>
    <n v="73.8"/>
    <n v="2025"/>
    <m/>
    <m/>
    <x v="4"/>
  </r>
  <r>
    <s v="Merck &amp; Co."/>
    <x v="311"/>
    <x v="92"/>
    <n v="74.984999999999999"/>
    <n v="76.06"/>
    <n v="15021784"/>
    <n v="75.06"/>
    <n v="2025"/>
    <n v="76.06"/>
    <m/>
    <x v="4"/>
  </r>
  <r>
    <s v="Merck &amp; Co."/>
    <x v="311"/>
    <x v="93"/>
    <n v="76.064999999999998"/>
    <n v="77.23"/>
    <n v="11682618"/>
    <n v="76.23"/>
    <n v="2025"/>
    <m/>
    <m/>
    <x v="4"/>
  </r>
  <r>
    <s v="Merck &amp; Co."/>
    <x v="311"/>
    <x v="94"/>
    <n v="77.545000000000002"/>
    <n v="77.97"/>
    <n v="13262433"/>
    <n v="76.97"/>
    <n v="2025"/>
    <m/>
    <m/>
    <x v="4"/>
  </r>
  <r>
    <s v="Merck &amp; Co."/>
    <x v="311"/>
    <x v="95"/>
    <n v="77.765000000000001"/>
    <n v="76.98"/>
    <n v="11879467"/>
    <n v="75.98"/>
    <n v="2025"/>
    <m/>
    <m/>
    <x v="4"/>
  </r>
  <r>
    <s v="Merck &amp; Co."/>
    <x v="311"/>
    <x v="96"/>
    <n v="77.010000000000005"/>
    <n v="77.84"/>
    <n v="11799978"/>
    <n v="76.84"/>
    <n v="2025"/>
    <m/>
    <m/>
    <x v="4"/>
  </r>
  <r>
    <s v="Merck &amp; Co."/>
    <x v="311"/>
    <x v="97"/>
    <n v="77.545000000000002"/>
    <n v="77.58"/>
    <n v="10902223"/>
    <n v="76.58"/>
    <n v="2025"/>
    <m/>
    <m/>
    <x v="4"/>
  </r>
  <r>
    <s v="Merck &amp; Co."/>
    <x v="311"/>
    <x v="98"/>
    <n v="78.015000000000001"/>
    <n v="77.59"/>
    <n v="11884517"/>
    <n v="76.59"/>
    <n v="2025"/>
    <m/>
    <m/>
    <x v="4"/>
  </r>
  <r>
    <s v="Merck &amp; Co."/>
    <x v="311"/>
    <x v="99"/>
    <n v="77.430000000000007"/>
    <n v="76.17"/>
    <n v="12293150"/>
    <n v="75.17"/>
    <n v="2025"/>
    <m/>
    <m/>
    <x v="4"/>
  </r>
  <r>
    <s v="Merck &amp; Co."/>
    <x v="311"/>
    <x v="100"/>
    <n v="75.819999999999993"/>
    <n v="76.400000000000006"/>
    <n v="10787284"/>
    <n v="75.400000000000006"/>
    <n v="2025"/>
    <m/>
    <m/>
    <x v="4"/>
  </r>
  <r>
    <s v="Merck &amp; Co."/>
    <x v="311"/>
    <x v="101"/>
    <n v="76.680000000000007"/>
    <n v="76.84"/>
    <n v="20641472"/>
    <n v="75.84"/>
    <n v="2025"/>
    <m/>
    <m/>
    <x v="4"/>
  </r>
  <r>
    <s v="Merck &amp; Co."/>
    <x v="311"/>
    <x v="102"/>
    <n v="77.02"/>
    <n v="76.25"/>
    <n v="11271832"/>
    <n v="75.25"/>
    <n v="2025"/>
    <m/>
    <m/>
    <x v="5"/>
  </r>
  <r>
    <s v="Merck &amp; Co."/>
    <x v="311"/>
    <x v="103"/>
    <n v="75.995000000000005"/>
    <n v="77.14"/>
    <n v="18139184"/>
    <n v="76.14"/>
    <n v="2025"/>
    <m/>
    <m/>
    <x v="5"/>
  </r>
  <r>
    <s v="Merck &amp; Co."/>
    <x v="311"/>
    <x v="104"/>
    <n v="77.474000000000004"/>
    <n v="78.27"/>
    <n v="13009326"/>
    <n v="77.27"/>
    <n v="2025"/>
    <m/>
    <m/>
    <x v="5"/>
  </r>
  <r>
    <s v="Merck &amp; Co."/>
    <x v="311"/>
    <x v="105"/>
    <n v="78.349999999999994"/>
    <n v="77.62"/>
    <n v="13996570"/>
    <n v="76.62"/>
    <n v="2025"/>
    <m/>
    <m/>
    <x v="5"/>
  </r>
  <r>
    <s v="Merck &amp; Co."/>
    <x v="311"/>
    <x v="106"/>
    <n v="78.3"/>
    <n v="78.97"/>
    <n v="9863134"/>
    <n v="77.97"/>
    <n v="2025"/>
    <m/>
    <m/>
    <x v="5"/>
  </r>
  <r>
    <s v="Merck &amp; Co."/>
    <x v="311"/>
    <x v="107"/>
    <n v="79.61"/>
    <n v="79.33"/>
    <n v="18305764"/>
    <n v="78.33"/>
    <n v="2025"/>
    <m/>
    <m/>
    <x v="5"/>
  </r>
  <r>
    <s v="Merck &amp; Co."/>
    <x v="311"/>
    <x v="108"/>
    <n v="79.34"/>
    <n v="81.349999999999994"/>
    <n v="13254093"/>
    <n v="80.349999999999994"/>
    <n v="2025"/>
    <m/>
    <m/>
    <x v="5"/>
  </r>
  <r>
    <s v="Merck &amp; Co."/>
    <x v="311"/>
    <x v="109"/>
    <n v="81.349999999999994"/>
    <n v="80.319999999999993"/>
    <n v="11803341"/>
    <n v="79.319999999999993"/>
    <n v="2025"/>
    <m/>
    <m/>
    <x v="5"/>
  </r>
  <r>
    <s v="Merck &amp; Co."/>
    <x v="311"/>
    <x v="110"/>
    <n v="80.19"/>
    <n v="81.819999999999993"/>
    <n v="13169179"/>
    <n v="80.819999999999993"/>
    <n v="2025"/>
    <m/>
    <m/>
    <x v="5"/>
  </r>
  <r>
    <s v="Merck &amp; Co."/>
    <x v="311"/>
    <x v="111"/>
    <n v="81.650000000000006"/>
    <n v="81.709999999999994"/>
    <n v="14550530"/>
    <n v="80.709999999999994"/>
    <n v="2025"/>
    <m/>
    <m/>
    <x v="5"/>
  </r>
  <r>
    <s v="Merck &amp; Co."/>
    <x v="311"/>
    <x v="112"/>
    <n v="80.88"/>
    <n v="80.959999999999994"/>
    <n v="12569440"/>
    <n v="79.959999999999994"/>
    <n v="2025"/>
    <m/>
    <m/>
    <x v="5"/>
  </r>
  <r>
    <s v="Merck &amp; Co."/>
    <x v="311"/>
    <x v="113"/>
    <n v="80.28"/>
    <n v="78.28"/>
    <n v="14040588"/>
    <n v="77.28"/>
    <n v="2025"/>
    <m/>
    <m/>
    <x v="5"/>
  </r>
  <r>
    <s v="Merck &amp; Co."/>
    <x v="311"/>
    <x v="114"/>
    <n v="78.05"/>
    <n v="79.290000000000006"/>
    <n v="23803430"/>
    <n v="78.290000000000006"/>
    <n v="2025"/>
    <m/>
    <m/>
    <x v="5"/>
  </r>
  <r>
    <s v="Merck &amp; Co."/>
    <x v="311"/>
    <x v="115"/>
    <n v="79.245000000000005"/>
    <n v="79.06"/>
    <n v="34052298"/>
    <n v="78.06"/>
    <n v="2025"/>
    <m/>
    <m/>
    <x v="5"/>
  </r>
  <r>
    <s v="Merck &amp; Co."/>
    <x v="311"/>
    <x v="116"/>
    <n v="79.239999999999995"/>
    <n v="80.16"/>
    <n v="18553809"/>
    <n v="79.16"/>
    <n v="2025"/>
    <m/>
    <m/>
    <x v="5"/>
  </r>
  <r>
    <s v="Merck &amp; Co."/>
    <x v="311"/>
    <x v="117"/>
    <n v="80.37"/>
    <n v="80.319999999999993"/>
    <n v="15906441"/>
    <n v="79.319999999999993"/>
    <n v="2025"/>
    <m/>
    <m/>
    <x v="5"/>
  </r>
  <r>
    <s v="Merck &amp; Co."/>
    <x v="311"/>
    <x v="118"/>
    <n v="79.7"/>
    <n v="79.67"/>
    <n v="12753181"/>
    <n v="78.67"/>
    <n v="2025"/>
    <m/>
    <m/>
    <x v="5"/>
  </r>
  <r>
    <s v="Merck &amp; Co."/>
    <x v="311"/>
    <x v="119"/>
    <n v="79.805000000000007"/>
    <n v="78.83"/>
    <n v="13760098"/>
    <n v="77.83"/>
    <n v="2025"/>
    <m/>
    <m/>
    <x v="5"/>
  </r>
  <r>
    <s v="Merck &amp; Co."/>
    <x v="311"/>
    <x v="120"/>
    <n v="79.06"/>
    <n v="79.099999999999994"/>
    <n v="60202470"/>
    <n v="78.099999999999994"/>
    <n v="2025"/>
    <m/>
    <m/>
    <x v="5"/>
  </r>
  <r>
    <s v="Merck &amp; Co."/>
    <x v="311"/>
    <x v="121"/>
    <n v="79.25"/>
    <n v="79.16"/>
    <n v="13895183"/>
    <n v="78.16"/>
    <n v="2025"/>
    <m/>
    <n v="79.16"/>
    <x v="5"/>
  </r>
  <r>
    <s v="MetLife"/>
    <x v="312"/>
    <x v="0"/>
    <n v="82.135000000000005"/>
    <n v="81.78"/>
    <n v="2129593"/>
    <n v="80.78"/>
    <n v="2025"/>
    <m/>
    <m/>
    <x v="0"/>
  </r>
  <r>
    <s v="MetLife"/>
    <x v="312"/>
    <x v="1"/>
    <n v="82.17"/>
    <n v="82.21"/>
    <n v="2513244"/>
    <n v="81.209999999999994"/>
    <n v="2025"/>
    <m/>
    <m/>
    <x v="0"/>
  </r>
  <r>
    <s v="MetLife"/>
    <x v="312"/>
    <x v="2"/>
    <n v="82.435000000000002"/>
    <n v="81.99"/>
    <n v="3323648"/>
    <n v="80.989999999999995"/>
    <n v="2025"/>
    <m/>
    <m/>
    <x v="0"/>
  </r>
  <r>
    <s v="MetLife"/>
    <x v="312"/>
    <x v="3"/>
    <n v="82.16"/>
    <n v="82.14"/>
    <n v="2744996"/>
    <n v="81.14"/>
    <n v="2025"/>
    <m/>
    <m/>
    <x v="0"/>
  </r>
  <r>
    <s v="MetLife"/>
    <x v="312"/>
    <x v="4"/>
    <n v="82.18"/>
    <n v="82.82"/>
    <n v="4071255"/>
    <n v="81.819999999999993"/>
    <n v="2025"/>
    <m/>
    <m/>
    <x v="0"/>
  </r>
  <r>
    <s v="MetLife"/>
    <x v="312"/>
    <x v="5"/>
    <n v="82.32"/>
    <n v="80.25"/>
    <n v="3814672"/>
    <n v="79.25"/>
    <n v="2025"/>
    <m/>
    <m/>
    <x v="0"/>
  </r>
  <r>
    <s v="MetLife"/>
    <x v="312"/>
    <x v="6"/>
    <n v="80.03"/>
    <n v="81.91"/>
    <n v="3616488"/>
    <n v="80.91"/>
    <n v="2025"/>
    <m/>
    <m/>
    <x v="0"/>
  </r>
  <r>
    <s v="MetLife"/>
    <x v="312"/>
    <x v="7"/>
    <n v="82.11"/>
    <n v="83.83"/>
    <n v="3971875"/>
    <n v="82.83"/>
    <n v="2025"/>
    <m/>
    <m/>
    <x v="0"/>
  </r>
  <r>
    <s v="MetLife"/>
    <x v="312"/>
    <x v="8"/>
    <n v="85.084999999999994"/>
    <n v="84.93"/>
    <n v="4415657"/>
    <n v="83.93"/>
    <n v="2025"/>
    <m/>
    <m/>
    <x v="0"/>
  </r>
  <r>
    <s v="MetLife"/>
    <x v="312"/>
    <x v="9"/>
    <n v="84.75"/>
    <n v="85.89"/>
    <n v="3680478"/>
    <n v="84.89"/>
    <n v="2025"/>
    <n v="85.89"/>
    <m/>
    <x v="0"/>
  </r>
  <r>
    <s v="MetLife"/>
    <x v="312"/>
    <x v="10"/>
    <n v="86.498999999999995"/>
    <n v="86.78"/>
    <n v="5173308"/>
    <n v="85.78"/>
    <n v="2025"/>
    <m/>
    <m/>
    <x v="0"/>
  </r>
  <r>
    <s v="MetLife"/>
    <x v="312"/>
    <x v="11"/>
    <n v="87.084999999999994"/>
    <n v="86.88"/>
    <n v="3107849"/>
    <n v="85.88"/>
    <n v="2025"/>
    <m/>
    <m/>
    <x v="0"/>
  </r>
  <r>
    <s v="MetLife"/>
    <x v="312"/>
    <x v="12"/>
    <n v="86.715000000000003"/>
    <n v="85.76"/>
    <n v="3624912"/>
    <n v="84.76"/>
    <n v="2025"/>
    <m/>
    <m/>
    <x v="0"/>
  </r>
  <r>
    <s v="MetLife"/>
    <x v="312"/>
    <x v="13"/>
    <n v="85.754999999999995"/>
    <n v="86.76"/>
    <n v="3399773"/>
    <n v="85.76"/>
    <n v="2025"/>
    <m/>
    <m/>
    <x v="0"/>
  </r>
  <r>
    <s v="MetLife"/>
    <x v="312"/>
    <x v="14"/>
    <n v="86.91"/>
    <n v="86.03"/>
    <n v="3620893"/>
    <n v="85.03"/>
    <n v="2025"/>
    <m/>
    <m/>
    <x v="0"/>
  </r>
  <r>
    <s v="MetLife"/>
    <x v="312"/>
    <x v="15"/>
    <n v="86.23"/>
    <n v="86.96"/>
    <n v="4121247"/>
    <n v="85.96"/>
    <n v="2025"/>
    <m/>
    <m/>
    <x v="0"/>
  </r>
  <r>
    <s v="MetLife"/>
    <x v="312"/>
    <x v="16"/>
    <n v="86.63"/>
    <n v="85.68"/>
    <n v="3587901"/>
    <n v="84.68"/>
    <n v="2025"/>
    <m/>
    <m/>
    <x v="0"/>
  </r>
  <r>
    <s v="MetLife"/>
    <x v="312"/>
    <x v="17"/>
    <n v="85.45"/>
    <n v="86.64"/>
    <n v="3980053"/>
    <n v="85.64"/>
    <n v="2025"/>
    <m/>
    <m/>
    <x v="0"/>
  </r>
  <r>
    <s v="MetLife"/>
    <x v="312"/>
    <x v="18"/>
    <n v="87.01"/>
    <n v="87"/>
    <n v="2224003"/>
    <n v="86"/>
    <n v="2025"/>
    <m/>
    <m/>
    <x v="0"/>
  </r>
  <r>
    <s v="MetLife"/>
    <x v="312"/>
    <x v="19"/>
    <n v="87.06"/>
    <n v="86.51"/>
    <n v="2992770"/>
    <n v="85.51"/>
    <n v="2025"/>
    <m/>
    <n v="86.51"/>
    <x v="0"/>
  </r>
  <r>
    <s v="MetLife"/>
    <x v="312"/>
    <x v="20"/>
    <n v="84.7"/>
    <n v="85.49"/>
    <n v="3240691"/>
    <n v="84.49"/>
    <n v="2025"/>
    <m/>
    <m/>
    <x v="1"/>
  </r>
  <r>
    <s v="MetLife"/>
    <x v="312"/>
    <x v="21"/>
    <n v="84.96"/>
    <n v="84.63"/>
    <n v="3079951"/>
    <n v="83.63"/>
    <n v="2025"/>
    <m/>
    <m/>
    <x v="1"/>
  </r>
  <r>
    <s v="MetLife"/>
    <x v="312"/>
    <x v="22"/>
    <n v="84.65"/>
    <n v="85"/>
    <n v="5320145"/>
    <n v="84"/>
    <n v="2025"/>
    <m/>
    <m/>
    <x v="1"/>
  </r>
  <r>
    <s v="MetLife"/>
    <x v="312"/>
    <x v="23"/>
    <n v="83.26"/>
    <n v="83.67"/>
    <n v="8419170"/>
    <n v="82.67"/>
    <n v="2025"/>
    <m/>
    <m/>
    <x v="1"/>
  </r>
  <r>
    <s v="MetLife"/>
    <x v="312"/>
    <x v="24"/>
    <n v="83.84"/>
    <n v="83.92"/>
    <n v="4184881"/>
    <n v="82.92"/>
    <n v="2025"/>
    <m/>
    <m/>
    <x v="1"/>
  </r>
  <r>
    <s v="MetLife"/>
    <x v="312"/>
    <x v="25"/>
    <n v="83.69"/>
    <n v="83.08"/>
    <n v="3656805"/>
    <n v="82.08"/>
    <n v="2025"/>
    <m/>
    <m/>
    <x v="1"/>
  </r>
  <r>
    <s v="MetLife"/>
    <x v="312"/>
    <x v="26"/>
    <n v="82.96"/>
    <n v="83.17"/>
    <n v="2206847"/>
    <n v="82.17"/>
    <n v="2025"/>
    <m/>
    <m/>
    <x v="1"/>
  </r>
  <r>
    <s v="MetLife"/>
    <x v="312"/>
    <x v="27"/>
    <n v="82.81"/>
    <n v="82.73"/>
    <n v="2590362"/>
    <n v="81.73"/>
    <n v="2025"/>
    <m/>
    <m/>
    <x v="1"/>
  </r>
  <r>
    <s v="MetLife"/>
    <x v="312"/>
    <x v="28"/>
    <n v="82.82"/>
    <n v="82.34"/>
    <n v="2884552"/>
    <n v="81.34"/>
    <n v="2025"/>
    <m/>
    <m/>
    <x v="1"/>
  </r>
  <r>
    <s v="MetLife"/>
    <x v="312"/>
    <x v="29"/>
    <n v="82.34"/>
    <n v="81.7"/>
    <n v="4290185"/>
    <n v="80.7"/>
    <n v="2025"/>
    <m/>
    <m/>
    <x v="1"/>
  </r>
  <r>
    <s v="MetLife"/>
    <x v="312"/>
    <x v="30"/>
    <n v="82.08"/>
    <n v="82.43"/>
    <n v="4089887"/>
    <n v="81.430000000000007"/>
    <n v="2025"/>
    <m/>
    <m/>
    <x v="1"/>
  </r>
  <r>
    <s v="MetLife"/>
    <x v="312"/>
    <x v="31"/>
    <n v="82.03"/>
    <n v="83.07"/>
    <n v="2818613"/>
    <n v="82.07"/>
    <n v="2025"/>
    <m/>
    <m/>
    <x v="1"/>
  </r>
  <r>
    <s v="MetLife"/>
    <x v="312"/>
    <x v="32"/>
    <n v="82.53"/>
    <n v="82.74"/>
    <n v="2774577"/>
    <n v="81.739999999999995"/>
    <n v="2025"/>
    <m/>
    <m/>
    <x v="1"/>
  </r>
  <r>
    <s v="MetLife"/>
    <x v="312"/>
    <x v="33"/>
    <n v="83"/>
    <n v="81.010000000000005"/>
    <n v="3282809"/>
    <n v="80.010000000000005"/>
    <n v="2025"/>
    <m/>
    <m/>
    <x v="1"/>
  </r>
  <r>
    <s v="MetLife"/>
    <x v="312"/>
    <x v="34"/>
    <n v="81.69"/>
    <n v="81.209999999999994"/>
    <n v="3079309"/>
    <n v="80.209999999999994"/>
    <n v="2025"/>
    <m/>
    <m/>
    <x v="1"/>
  </r>
  <r>
    <s v="MetLife"/>
    <x v="312"/>
    <x v="35"/>
    <n v="82"/>
    <n v="82.2"/>
    <n v="3255732"/>
    <n v="81.2"/>
    <n v="2025"/>
    <m/>
    <m/>
    <x v="1"/>
  </r>
  <r>
    <s v="MetLife"/>
    <x v="312"/>
    <x v="36"/>
    <n v="82.614999999999995"/>
    <n v="82.54"/>
    <n v="2405095"/>
    <n v="81.540000000000006"/>
    <n v="2025"/>
    <m/>
    <m/>
    <x v="1"/>
  </r>
  <r>
    <s v="MetLife"/>
    <x v="312"/>
    <x v="37"/>
    <n v="83.05"/>
    <n v="84.05"/>
    <n v="3057878"/>
    <n v="83.05"/>
    <n v="2025"/>
    <m/>
    <m/>
    <x v="1"/>
  </r>
  <r>
    <s v="MetLife"/>
    <x v="312"/>
    <x v="38"/>
    <n v="84.82"/>
    <n v="86.18"/>
    <n v="4839002"/>
    <n v="85.18"/>
    <n v="2025"/>
    <m/>
    <n v="86.18"/>
    <x v="1"/>
  </r>
  <r>
    <s v="MetLife"/>
    <x v="312"/>
    <x v="39"/>
    <n v="86.74"/>
    <n v="85.7"/>
    <n v="3117141"/>
    <n v="84.7"/>
    <n v="2025"/>
    <m/>
    <m/>
    <x v="2"/>
  </r>
  <r>
    <s v="MetLife"/>
    <x v="312"/>
    <x v="40"/>
    <n v="84.5"/>
    <n v="81.56"/>
    <n v="4372638"/>
    <n v="80.56"/>
    <n v="2025"/>
    <m/>
    <m/>
    <x v="2"/>
  </r>
  <r>
    <s v="MetLife"/>
    <x v="312"/>
    <x v="41"/>
    <n v="81.564999999999998"/>
    <n v="83.06"/>
    <n v="3144998"/>
    <n v="82.06"/>
    <n v="2025"/>
    <m/>
    <m/>
    <x v="2"/>
  </r>
  <r>
    <s v="MetLife"/>
    <x v="312"/>
    <x v="42"/>
    <n v="82.31"/>
    <n v="82.22"/>
    <n v="3043246"/>
    <n v="81.22"/>
    <n v="2025"/>
    <m/>
    <m/>
    <x v="2"/>
  </r>
  <r>
    <s v="MetLife"/>
    <x v="312"/>
    <x v="43"/>
    <n v="81.855000000000004"/>
    <n v="82.25"/>
    <n v="3131939"/>
    <n v="81.25"/>
    <n v="2025"/>
    <m/>
    <m/>
    <x v="2"/>
  </r>
  <r>
    <s v="MetLife"/>
    <x v="312"/>
    <x v="44"/>
    <n v="79.754999999999995"/>
    <n v="79.180000000000007"/>
    <n v="4364870"/>
    <n v="78.180000000000007"/>
    <n v="2025"/>
    <m/>
    <m/>
    <x v="2"/>
  </r>
  <r>
    <s v="MetLife"/>
    <x v="312"/>
    <x v="45"/>
    <n v="78.825000000000003"/>
    <n v="78.45"/>
    <n v="3802927"/>
    <n v="77.45"/>
    <n v="2025"/>
    <m/>
    <m/>
    <x v="2"/>
  </r>
  <r>
    <s v="MetLife"/>
    <x v="312"/>
    <x v="46"/>
    <n v="79.19"/>
    <n v="79.180000000000007"/>
    <n v="3223718"/>
    <n v="78.180000000000007"/>
    <n v="2025"/>
    <m/>
    <m/>
    <x v="2"/>
  </r>
  <r>
    <s v="MetLife"/>
    <x v="312"/>
    <x v="47"/>
    <n v="79.48"/>
    <n v="77.7"/>
    <n v="4207609"/>
    <n v="76.7"/>
    <n v="2025"/>
    <m/>
    <m/>
    <x v="2"/>
  </r>
  <r>
    <s v="MetLife"/>
    <x v="312"/>
    <x v="48"/>
    <n v="78.42"/>
    <n v="80.41"/>
    <n v="2818643"/>
    <n v="79.41"/>
    <n v="2025"/>
    <m/>
    <m/>
    <x v="2"/>
  </r>
  <r>
    <s v="MetLife"/>
    <x v="312"/>
    <x v="49"/>
    <n v="80.099999999999994"/>
    <n v="82.16"/>
    <n v="2744752"/>
    <n v="81.16"/>
    <n v="2025"/>
    <m/>
    <m/>
    <x v="2"/>
  </r>
  <r>
    <s v="MetLife"/>
    <x v="312"/>
    <x v="50"/>
    <n v="82.385000000000005"/>
    <n v="81.64"/>
    <n v="2963461"/>
    <n v="80.64"/>
    <n v="2025"/>
    <m/>
    <m/>
    <x v="2"/>
  </r>
  <r>
    <s v="MetLife"/>
    <x v="312"/>
    <x v="51"/>
    <n v="81.995000000000005"/>
    <n v="83.02"/>
    <n v="2677569"/>
    <n v="82.02"/>
    <n v="2025"/>
    <m/>
    <m/>
    <x v="2"/>
  </r>
  <r>
    <s v="MetLife"/>
    <x v="312"/>
    <x v="52"/>
    <n v="82.55"/>
    <n v="82.72"/>
    <n v="2328328"/>
    <n v="81.72"/>
    <n v="2025"/>
    <m/>
    <m/>
    <x v="2"/>
  </r>
  <r>
    <s v="MetLife"/>
    <x v="312"/>
    <x v="53"/>
    <n v="82.555000000000007"/>
    <n v="82.36"/>
    <n v="5702191"/>
    <n v="81.36"/>
    <n v="2025"/>
    <m/>
    <m/>
    <x v="2"/>
  </r>
  <r>
    <s v="MetLife"/>
    <x v="312"/>
    <x v="54"/>
    <n v="83.35"/>
    <n v="84.18"/>
    <n v="2971922"/>
    <n v="83.18"/>
    <n v="2025"/>
    <m/>
    <m/>
    <x v="2"/>
  </r>
  <r>
    <s v="MetLife"/>
    <x v="312"/>
    <x v="55"/>
    <n v="84.4"/>
    <n v="83.74"/>
    <n v="3217547"/>
    <n v="82.74"/>
    <n v="2025"/>
    <m/>
    <m/>
    <x v="2"/>
  </r>
  <r>
    <s v="MetLife"/>
    <x v="312"/>
    <x v="56"/>
    <n v="84.13"/>
    <n v="83.93"/>
    <n v="2998391"/>
    <n v="82.93"/>
    <n v="2025"/>
    <m/>
    <m/>
    <x v="2"/>
  </r>
  <r>
    <s v="MetLife"/>
    <x v="312"/>
    <x v="57"/>
    <n v="83.91"/>
    <n v="83.05"/>
    <n v="3022447"/>
    <n v="82.05"/>
    <n v="2025"/>
    <m/>
    <m/>
    <x v="2"/>
  </r>
  <r>
    <s v="MetLife"/>
    <x v="312"/>
    <x v="58"/>
    <n v="82.915000000000006"/>
    <n v="79.23"/>
    <n v="6414631"/>
    <n v="78.23"/>
    <n v="2025"/>
    <m/>
    <m/>
    <x v="2"/>
  </r>
  <r>
    <s v="MetLife"/>
    <x v="312"/>
    <x v="59"/>
    <n v="78.39"/>
    <n v="80.290000000000006"/>
    <n v="5392312"/>
    <n v="79.290000000000006"/>
    <n v="2025"/>
    <m/>
    <n v="80.290000000000006"/>
    <x v="2"/>
  </r>
  <r>
    <s v="MetLife"/>
    <x v="312"/>
    <x v="60"/>
    <n v="80.25"/>
    <n v="81.16"/>
    <n v="3249790"/>
    <n v="80.16"/>
    <n v="2025"/>
    <m/>
    <m/>
    <x v="3"/>
  </r>
  <r>
    <s v="MetLife"/>
    <x v="312"/>
    <x v="61"/>
    <n v="80"/>
    <n v="82.49"/>
    <n v="3206102"/>
    <n v="81.489999999999995"/>
    <n v="2025"/>
    <m/>
    <m/>
    <x v="3"/>
  </r>
  <r>
    <s v="MetLife"/>
    <x v="312"/>
    <x v="62"/>
    <n v="79.069999999999993"/>
    <n v="75.91"/>
    <n v="6199221"/>
    <n v="74.91"/>
    <n v="2025"/>
    <m/>
    <m/>
    <x v="3"/>
  </r>
  <r>
    <s v="MetLife"/>
    <x v="312"/>
    <x v="63"/>
    <n v="72.849999999999994"/>
    <n v="69.069999999999993"/>
    <n v="8886832"/>
    <n v="68.069999999999993"/>
    <n v="2025"/>
    <m/>
    <m/>
    <x v="3"/>
  </r>
  <r>
    <s v="MetLife"/>
    <x v="312"/>
    <x v="64"/>
    <n v="67.295000000000002"/>
    <n v="69.34"/>
    <n v="9179832"/>
    <n v="68.34"/>
    <n v="2025"/>
    <m/>
    <m/>
    <x v="3"/>
  </r>
  <r>
    <s v="MetLife"/>
    <x v="312"/>
    <x v="65"/>
    <n v="72.489999999999995"/>
    <n v="68.42"/>
    <n v="6038736"/>
    <n v="67.42"/>
    <n v="2025"/>
    <m/>
    <m/>
    <x v="3"/>
  </r>
  <r>
    <s v="MetLife"/>
    <x v="312"/>
    <x v="66"/>
    <n v="67.694999999999993"/>
    <n v="75.239999999999995"/>
    <n v="7866001"/>
    <n v="74.239999999999995"/>
    <n v="2025"/>
    <m/>
    <m/>
    <x v="3"/>
  </r>
  <r>
    <s v="MetLife"/>
    <x v="312"/>
    <x v="67"/>
    <n v="73.515000000000001"/>
    <n v="71.11"/>
    <n v="5153417"/>
    <n v="70.11"/>
    <n v="2025"/>
    <m/>
    <m/>
    <x v="3"/>
  </r>
  <r>
    <s v="MetLife"/>
    <x v="312"/>
    <x v="68"/>
    <n v="70.924999999999997"/>
    <n v="71.400000000000006"/>
    <n v="3904760"/>
    <n v="70.400000000000006"/>
    <n v="2025"/>
    <m/>
    <m/>
    <x v="3"/>
  </r>
  <r>
    <s v="MetLife"/>
    <x v="312"/>
    <x v="69"/>
    <n v="73.08"/>
    <n v="72.95"/>
    <n v="2891748"/>
    <n v="71.95"/>
    <n v="2025"/>
    <m/>
    <m/>
    <x v="3"/>
  </r>
  <r>
    <s v="MetLife"/>
    <x v="312"/>
    <x v="70"/>
    <n v="73.015000000000001"/>
    <n v="72.709999999999994"/>
    <n v="2353119"/>
    <n v="71.709999999999994"/>
    <n v="2025"/>
    <m/>
    <m/>
    <x v="3"/>
  </r>
  <r>
    <s v="MetLife"/>
    <x v="312"/>
    <x v="71"/>
    <n v="72.63"/>
    <n v="71.7"/>
    <n v="4293750"/>
    <n v="70.7"/>
    <n v="2025"/>
    <m/>
    <m/>
    <x v="3"/>
  </r>
  <r>
    <s v="MetLife"/>
    <x v="312"/>
    <x v="72"/>
    <n v="72.11"/>
    <n v="72.55"/>
    <n v="2739293"/>
    <n v="71.55"/>
    <n v="2025"/>
    <m/>
    <m/>
    <x v="3"/>
  </r>
  <r>
    <s v="MetLife"/>
    <x v="312"/>
    <x v="73"/>
    <n v="72.025000000000006"/>
    <n v="70.400000000000006"/>
    <n v="3396165"/>
    <n v="69.400000000000006"/>
    <n v="2025"/>
    <m/>
    <m/>
    <x v="3"/>
  </r>
  <r>
    <s v="MetLife"/>
    <x v="312"/>
    <x v="74"/>
    <n v="71.91"/>
    <n v="73.09"/>
    <n v="3847093"/>
    <n v="72.09"/>
    <n v="2025"/>
    <m/>
    <m/>
    <x v="3"/>
  </r>
  <r>
    <s v="MetLife"/>
    <x v="312"/>
    <x v="75"/>
    <n v="74.555000000000007"/>
    <n v="74.239999999999995"/>
    <n v="3673914"/>
    <n v="73.239999999999995"/>
    <n v="2025"/>
    <m/>
    <m/>
    <x v="3"/>
  </r>
  <r>
    <s v="MetLife"/>
    <x v="312"/>
    <x v="76"/>
    <n v="74.045000000000002"/>
    <n v="75.86"/>
    <n v="2091696"/>
    <n v="74.86"/>
    <n v="2025"/>
    <m/>
    <m/>
    <x v="3"/>
  </r>
  <r>
    <s v="MetLife"/>
    <x v="312"/>
    <x v="77"/>
    <n v="75.459999999999994"/>
    <n v="75.19"/>
    <n v="3030355"/>
    <n v="74.19"/>
    <n v="2025"/>
    <m/>
    <m/>
    <x v="3"/>
  </r>
  <r>
    <s v="MetLife"/>
    <x v="312"/>
    <x v="78"/>
    <n v="75.64"/>
    <n v="75.94"/>
    <n v="4129535"/>
    <n v="74.94"/>
    <n v="2025"/>
    <m/>
    <m/>
    <x v="3"/>
  </r>
  <r>
    <s v="MetLife"/>
    <x v="312"/>
    <x v="79"/>
    <n v="75.97"/>
    <n v="76.42"/>
    <n v="2510885"/>
    <n v="75.42"/>
    <n v="2025"/>
    <m/>
    <m/>
    <x v="3"/>
  </r>
  <r>
    <s v="MetLife"/>
    <x v="312"/>
    <x v="80"/>
    <n v="74.569999999999993"/>
    <n v="75.37"/>
    <n v="3666999"/>
    <n v="74.37"/>
    <n v="2025"/>
    <m/>
    <n v="75.37"/>
    <x v="3"/>
  </r>
  <r>
    <s v="MetLife"/>
    <x v="312"/>
    <x v="81"/>
    <n v="76.355000000000004"/>
    <n v="75.77"/>
    <n v="3267122"/>
    <n v="74.77"/>
    <n v="2025"/>
    <m/>
    <m/>
    <x v="4"/>
  </r>
  <r>
    <s v="MetLife"/>
    <x v="312"/>
    <x v="82"/>
    <n v="76.754999999999995"/>
    <n v="77.81"/>
    <n v="3359027"/>
    <n v="76.81"/>
    <n v="2025"/>
    <m/>
    <m/>
    <x v="4"/>
  </r>
  <r>
    <s v="MetLife"/>
    <x v="312"/>
    <x v="83"/>
    <n v="76.959999999999994"/>
    <n v="77.41"/>
    <n v="2836986"/>
    <n v="76.41"/>
    <n v="2025"/>
    <m/>
    <m/>
    <x v="4"/>
  </r>
  <r>
    <s v="MetLife"/>
    <x v="312"/>
    <x v="84"/>
    <n v="76.56"/>
    <n v="76.42"/>
    <n v="2904962"/>
    <n v="75.42"/>
    <n v="2025"/>
    <m/>
    <m/>
    <x v="4"/>
  </r>
  <r>
    <s v="MetLife"/>
    <x v="312"/>
    <x v="85"/>
    <n v="76.430000000000007"/>
    <n v="76.739999999999995"/>
    <n v="3665323"/>
    <n v="75.739999999999995"/>
    <n v="2025"/>
    <m/>
    <m/>
    <x v="4"/>
  </r>
  <r>
    <s v="MetLife"/>
    <x v="312"/>
    <x v="86"/>
    <n v="77.25"/>
    <n v="77.59"/>
    <n v="4083094"/>
    <n v="76.59"/>
    <n v="2025"/>
    <m/>
    <m/>
    <x v="4"/>
  </r>
  <r>
    <s v="MetLife"/>
    <x v="312"/>
    <x v="87"/>
    <n v="78.16"/>
    <n v="77.849999999999994"/>
    <n v="2371418"/>
    <n v="76.849999999999994"/>
    <n v="2025"/>
    <m/>
    <m/>
    <x v="4"/>
  </r>
  <r>
    <s v="MetLife"/>
    <x v="312"/>
    <x v="88"/>
    <n v="80.239999999999995"/>
    <n v="80.64"/>
    <n v="3536109"/>
    <n v="79.64"/>
    <n v="2025"/>
    <m/>
    <m/>
    <x v="4"/>
  </r>
  <r>
    <s v="MetLife"/>
    <x v="312"/>
    <x v="89"/>
    <n v="80.63"/>
    <n v="81.16"/>
    <n v="2518250"/>
    <n v="80.16"/>
    <n v="2025"/>
    <m/>
    <m/>
    <x v="4"/>
  </r>
  <r>
    <s v="MetLife"/>
    <x v="312"/>
    <x v="90"/>
    <n v="81.010000000000005"/>
    <n v="79.95"/>
    <n v="2561287"/>
    <n v="78.95"/>
    <n v="2025"/>
    <m/>
    <m/>
    <x v="4"/>
  </r>
  <r>
    <s v="MetLife"/>
    <x v="312"/>
    <x v="91"/>
    <n v="79.48"/>
    <n v="80.459999999999994"/>
    <n v="2512014"/>
    <n v="79.459999999999994"/>
    <n v="2025"/>
    <m/>
    <m/>
    <x v="4"/>
  </r>
  <r>
    <s v="MetLife"/>
    <x v="312"/>
    <x v="92"/>
    <n v="80.355000000000004"/>
    <n v="80.83"/>
    <n v="2976705"/>
    <n v="79.83"/>
    <n v="2025"/>
    <n v="80.83"/>
    <m/>
    <x v="4"/>
  </r>
  <r>
    <s v="MetLife"/>
    <x v="312"/>
    <x v="93"/>
    <n v="80.405000000000001"/>
    <n v="80.87"/>
    <n v="1999474"/>
    <n v="79.87"/>
    <n v="2025"/>
    <m/>
    <m/>
    <x v="4"/>
  </r>
  <r>
    <s v="MetLife"/>
    <x v="312"/>
    <x v="94"/>
    <n v="80.95"/>
    <n v="80.33"/>
    <n v="2251228"/>
    <n v="79.33"/>
    <n v="2025"/>
    <m/>
    <m/>
    <x v="4"/>
  </r>
  <r>
    <s v="MetLife"/>
    <x v="312"/>
    <x v="95"/>
    <n v="79.680000000000007"/>
    <n v="77.900000000000006"/>
    <n v="2987776"/>
    <n v="76.900000000000006"/>
    <n v="2025"/>
    <m/>
    <m/>
    <x v="4"/>
  </r>
  <r>
    <s v="MetLife"/>
    <x v="312"/>
    <x v="96"/>
    <n v="77.87"/>
    <n v="77.66"/>
    <n v="2410200"/>
    <n v="76.66"/>
    <n v="2025"/>
    <m/>
    <m/>
    <x v="4"/>
  </r>
  <r>
    <s v="MetLife"/>
    <x v="312"/>
    <x v="97"/>
    <n v="76"/>
    <n v="77.209999999999994"/>
    <n v="2958694"/>
    <n v="76.209999999999994"/>
    <n v="2025"/>
    <m/>
    <m/>
    <x v="4"/>
  </r>
  <r>
    <s v="MetLife"/>
    <x v="312"/>
    <x v="98"/>
    <n v="78.260000000000005"/>
    <n v="79.03"/>
    <n v="3300570"/>
    <n v="78.03"/>
    <n v="2025"/>
    <m/>
    <m/>
    <x v="4"/>
  </r>
  <r>
    <s v="MetLife"/>
    <x v="312"/>
    <x v="99"/>
    <n v="79.05"/>
    <n v="77.989999999999995"/>
    <n v="2661901"/>
    <n v="76.989999999999995"/>
    <n v="2025"/>
    <m/>
    <m/>
    <x v="4"/>
  </r>
  <r>
    <s v="MetLife"/>
    <x v="312"/>
    <x v="100"/>
    <n v="78.635000000000005"/>
    <n v="78.86"/>
    <n v="2391452"/>
    <n v="77.86"/>
    <n v="2025"/>
    <m/>
    <m/>
    <x v="4"/>
  </r>
  <r>
    <s v="MetLife"/>
    <x v="312"/>
    <x v="101"/>
    <n v="78.765000000000001"/>
    <n v="78.58"/>
    <n v="4359392"/>
    <n v="77.58"/>
    <n v="2025"/>
    <m/>
    <m/>
    <x v="4"/>
  </r>
  <r>
    <s v="MetLife"/>
    <x v="312"/>
    <x v="102"/>
    <n v="78.275000000000006"/>
    <n v="78.680000000000007"/>
    <n v="1989484"/>
    <n v="77.680000000000007"/>
    <n v="2025"/>
    <m/>
    <m/>
    <x v="5"/>
  </r>
  <r>
    <s v="MetLife"/>
    <x v="312"/>
    <x v="103"/>
    <n v="78.67"/>
    <n v="79.319999999999993"/>
    <n v="3195753"/>
    <n v="78.319999999999993"/>
    <n v="2025"/>
    <m/>
    <m/>
    <x v="5"/>
  </r>
  <r>
    <s v="MetLife"/>
    <x v="312"/>
    <x v="104"/>
    <n v="79.655000000000001"/>
    <n v="78.81"/>
    <n v="2235508"/>
    <n v="77.81"/>
    <n v="2025"/>
    <m/>
    <m/>
    <x v="5"/>
  </r>
  <r>
    <s v="MetLife"/>
    <x v="312"/>
    <x v="105"/>
    <n v="79"/>
    <n v="78.56"/>
    <n v="1906108"/>
    <n v="77.56"/>
    <n v="2025"/>
    <m/>
    <m/>
    <x v="5"/>
  </r>
  <r>
    <s v="MetLife"/>
    <x v="312"/>
    <x v="106"/>
    <n v="79.430000000000007"/>
    <n v="79.930000000000007"/>
    <n v="1943023"/>
    <n v="78.930000000000007"/>
    <n v="2025"/>
    <m/>
    <m/>
    <x v="5"/>
  </r>
  <r>
    <s v="MetLife"/>
    <x v="312"/>
    <x v="107"/>
    <n v="80.13"/>
    <n v="79.62"/>
    <n v="1937939"/>
    <n v="78.62"/>
    <n v="2025"/>
    <m/>
    <m/>
    <x v="5"/>
  </r>
  <r>
    <s v="MetLife"/>
    <x v="312"/>
    <x v="108"/>
    <n v="79.454999999999998"/>
    <n v="79.430000000000007"/>
    <n v="2199535"/>
    <n v="78.430000000000007"/>
    <n v="2025"/>
    <m/>
    <m/>
    <x v="5"/>
  </r>
  <r>
    <s v="MetLife"/>
    <x v="312"/>
    <x v="109"/>
    <n v="79.599999999999994"/>
    <n v="78.91"/>
    <n v="2418823"/>
    <n v="77.91"/>
    <n v="2025"/>
    <m/>
    <m/>
    <x v="5"/>
  </r>
  <r>
    <s v="MetLife"/>
    <x v="312"/>
    <x v="110"/>
    <n v="78.454999999999998"/>
    <n v="78.989999999999995"/>
    <n v="2264341"/>
    <n v="77.989999999999995"/>
    <n v="2025"/>
    <m/>
    <m/>
    <x v="5"/>
  </r>
  <r>
    <s v="MetLife"/>
    <x v="312"/>
    <x v="111"/>
    <n v="77.974999999999994"/>
    <n v="77.349999999999994"/>
    <n v="3450747"/>
    <n v="76.349999999999994"/>
    <n v="2025"/>
    <m/>
    <m/>
    <x v="5"/>
  </r>
  <r>
    <s v="MetLife"/>
    <x v="312"/>
    <x v="112"/>
    <n v="77.95"/>
    <n v="78.400000000000006"/>
    <n v="3220221"/>
    <n v="77.400000000000006"/>
    <n v="2025"/>
    <m/>
    <m/>
    <x v="5"/>
  </r>
  <r>
    <s v="MetLife"/>
    <x v="312"/>
    <x v="113"/>
    <n v="78.150000000000006"/>
    <n v="77.849999999999994"/>
    <n v="2350857"/>
    <n v="76.849999999999994"/>
    <n v="2025"/>
    <m/>
    <m/>
    <x v="5"/>
  </r>
  <r>
    <s v="MetLife"/>
    <x v="312"/>
    <x v="114"/>
    <n v="78.13"/>
    <n v="78.55"/>
    <n v="2298521"/>
    <n v="77.55"/>
    <n v="2025"/>
    <m/>
    <m/>
    <x v="5"/>
  </r>
  <r>
    <s v="MetLife"/>
    <x v="312"/>
    <x v="115"/>
    <n v="78.855000000000004"/>
    <n v="79.209999999999994"/>
    <n v="6575430"/>
    <n v="78.209999999999994"/>
    <n v="2025"/>
    <m/>
    <m/>
    <x v="5"/>
  </r>
  <r>
    <s v="MetLife"/>
    <x v="312"/>
    <x v="116"/>
    <n v="78.825000000000003"/>
    <n v="79.63"/>
    <n v="2383942"/>
    <n v="78.63"/>
    <n v="2025"/>
    <m/>
    <m/>
    <x v="5"/>
  </r>
  <r>
    <s v="MetLife"/>
    <x v="312"/>
    <x v="117"/>
    <n v="79.834999999999994"/>
    <n v="79.66"/>
    <n v="3174387"/>
    <n v="78.66"/>
    <n v="2025"/>
    <m/>
    <m/>
    <x v="5"/>
  </r>
  <r>
    <s v="MetLife"/>
    <x v="312"/>
    <x v="118"/>
    <n v="79.86"/>
    <n v="79.11"/>
    <n v="3232337"/>
    <n v="78.11"/>
    <n v="2025"/>
    <m/>
    <m/>
    <x v="5"/>
  </r>
  <r>
    <s v="MetLife"/>
    <x v="312"/>
    <x v="119"/>
    <n v="79.31"/>
    <n v="79.959999999999994"/>
    <n v="3337701"/>
    <n v="78.959999999999994"/>
    <n v="2025"/>
    <m/>
    <m/>
    <x v="5"/>
  </r>
  <r>
    <s v="MetLife"/>
    <x v="312"/>
    <x v="120"/>
    <n v="80.16"/>
    <n v="80.37"/>
    <n v="3643599"/>
    <n v="79.37"/>
    <n v="2025"/>
    <m/>
    <m/>
    <x v="5"/>
  </r>
  <r>
    <s v="MetLife"/>
    <x v="312"/>
    <x v="121"/>
    <n v="80.174999999999997"/>
    <n v="80.42"/>
    <n v="2901662"/>
    <n v="79.42"/>
    <n v="2025"/>
    <m/>
    <n v="80.42"/>
    <x v="5"/>
  </r>
  <r>
    <s v="Meta Platforms"/>
    <x v="313"/>
    <x v="0"/>
    <n v="589.72"/>
    <n v="599.24"/>
    <n v="12682269"/>
    <n v="598.24"/>
    <n v="2025"/>
    <m/>
    <m/>
    <x v="0"/>
  </r>
  <r>
    <s v="Meta Platforms"/>
    <x v="313"/>
    <x v="1"/>
    <n v="604.76"/>
    <n v="604.63"/>
    <n v="11436784"/>
    <n v="603.63"/>
    <n v="2025"/>
    <m/>
    <m/>
    <x v="0"/>
  </r>
  <r>
    <s v="Meta Platforms"/>
    <x v="313"/>
    <x v="2"/>
    <n v="611.82500000000005"/>
    <n v="630.20000000000005"/>
    <n v="14560754"/>
    <n v="629.20000000000005"/>
    <n v="2025"/>
    <m/>
    <m/>
    <x v="0"/>
  </r>
  <r>
    <s v="Meta Platforms"/>
    <x v="313"/>
    <x v="3"/>
    <n v="631.70000000000005"/>
    <n v="617.89"/>
    <n v="12071479"/>
    <n v="616.89"/>
    <n v="2025"/>
    <m/>
    <m/>
    <x v="0"/>
  </r>
  <r>
    <s v="Meta Platforms"/>
    <x v="313"/>
    <x v="4"/>
    <n v="613.39499999999998"/>
    <n v="610.72"/>
    <n v="10085846"/>
    <n v="609.72"/>
    <n v="2025"/>
    <m/>
    <m/>
    <x v="0"/>
  </r>
  <r>
    <s v="Meta Platforms"/>
    <x v="313"/>
    <x v="5"/>
    <n v="610.03"/>
    <n v="615.86"/>
    <n v="19256564"/>
    <n v="614.86"/>
    <n v="2025"/>
    <m/>
    <m/>
    <x v="0"/>
  </r>
  <r>
    <s v="Meta Platforms"/>
    <x v="313"/>
    <x v="6"/>
    <n v="607.1"/>
    <n v="608.33000000000004"/>
    <n v="10785031"/>
    <n v="607.33000000000004"/>
    <n v="2025"/>
    <m/>
    <m/>
    <x v="0"/>
  </r>
  <r>
    <s v="Meta Platforms"/>
    <x v="313"/>
    <x v="7"/>
    <n v="605.06500000000005"/>
    <n v="594.25"/>
    <n v="13597992"/>
    <n v="593.25"/>
    <n v="2025"/>
    <m/>
    <m/>
    <x v="0"/>
  </r>
  <r>
    <s v="Meta Platforms"/>
    <x v="313"/>
    <x v="8"/>
    <n v="610.21"/>
    <n v="617.12"/>
    <n v="15524302"/>
    <n v="616.12"/>
    <n v="2025"/>
    <m/>
    <m/>
    <x v="0"/>
  </r>
  <r>
    <s v="Meta Platforms"/>
    <x v="313"/>
    <x v="9"/>
    <n v="611.5"/>
    <n v="611.29999999999995"/>
    <n v="8355349"/>
    <n v="610.29999999999995"/>
    <n v="2025"/>
    <n v="611.29999999999995"/>
    <m/>
    <x v="0"/>
  </r>
  <r>
    <s v="Meta Platforms"/>
    <x v="313"/>
    <x v="10"/>
    <n v="624.04999999999995"/>
    <n v="612.77"/>
    <n v="17280600"/>
    <n v="611.77"/>
    <n v="2025"/>
    <m/>
    <m/>
    <x v="0"/>
  </r>
  <r>
    <s v="Meta Platforms"/>
    <x v="313"/>
    <x v="11"/>
    <n v="617.82500000000005"/>
    <n v="616.46"/>
    <n v="11674016"/>
    <n v="615.46"/>
    <n v="2025"/>
    <m/>
    <m/>
    <x v="0"/>
  </r>
  <r>
    <s v="Meta Platforms"/>
    <x v="313"/>
    <x v="12"/>
    <n v="623.29999999999995"/>
    <n v="623.5"/>
    <n v="12274011"/>
    <n v="622.5"/>
    <n v="2025"/>
    <m/>
    <m/>
    <x v="0"/>
  </r>
  <r>
    <s v="Meta Platforms"/>
    <x v="313"/>
    <x v="13"/>
    <n v="627.36"/>
    <n v="636.45000000000005"/>
    <n v="9910163"/>
    <n v="635.45000000000005"/>
    <n v="2025"/>
    <m/>
    <m/>
    <x v="0"/>
  </r>
  <r>
    <s v="Meta Platforms"/>
    <x v="313"/>
    <x v="14"/>
    <n v="636.4"/>
    <n v="647.49"/>
    <n v="19065329"/>
    <n v="646.49"/>
    <n v="2025"/>
    <m/>
    <m/>
    <x v="0"/>
  </r>
  <r>
    <s v="Meta Platforms"/>
    <x v="313"/>
    <x v="15"/>
    <n v="626.61"/>
    <n v="659.88"/>
    <n v="28399190"/>
    <n v="658.88"/>
    <n v="2025"/>
    <m/>
    <m/>
    <x v="0"/>
  </r>
  <r>
    <s v="Meta Platforms"/>
    <x v="313"/>
    <x v="16"/>
    <n v="666"/>
    <n v="674.33"/>
    <n v="20950107"/>
    <n v="673.33"/>
    <n v="2025"/>
    <m/>
    <m/>
    <x v="0"/>
  </r>
  <r>
    <s v="Meta Platforms"/>
    <x v="313"/>
    <x v="17"/>
    <n v="675"/>
    <n v="676.49"/>
    <n v="21377820"/>
    <n v="675.49"/>
    <n v="2025"/>
    <m/>
    <m/>
    <x v="0"/>
  </r>
  <r>
    <s v="Meta Platforms"/>
    <x v="313"/>
    <x v="18"/>
    <n v="696.82"/>
    <n v="687"/>
    <n v="29322898"/>
    <n v="686"/>
    <n v="2025"/>
    <m/>
    <m/>
    <x v="0"/>
  </r>
  <r>
    <s v="Meta Platforms"/>
    <x v="313"/>
    <x v="19"/>
    <n v="691"/>
    <n v="689.18"/>
    <n v="19331660"/>
    <n v="688.18"/>
    <n v="2025"/>
    <m/>
    <n v="689.18"/>
    <x v="0"/>
  </r>
  <r>
    <s v="Meta Platforms"/>
    <x v="313"/>
    <x v="20"/>
    <n v="675.91"/>
    <n v="697.46"/>
    <n v="21415739"/>
    <n v="696.46"/>
    <n v="2025"/>
    <m/>
    <m/>
    <x v="1"/>
  </r>
  <r>
    <s v="Meta Platforms"/>
    <x v="313"/>
    <x v="21"/>
    <n v="702.5"/>
    <n v="704.19"/>
    <n v="13826270"/>
    <n v="703.19"/>
    <n v="2025"/>
    <m/>
    <m/>
    <x v="1"/>
  </r>
  <r>
    <s v="Meta Platforms"/>
    <x v="313"/>
    <x v="22"/>
    <n v="703.55"/>
    <n v="704.87"/>
    <n v="17793766"/>
    <n v="703.87"/>
    <n v="2025"/>
    <m/>
    <m/>
    <x v="1"/>
  </r>
  <r>
    <s v="Meta Platforms"/>
    <x v="313"/>
    <x v="23"/>
    <n v="705.88"/>
    <n v="711.99"/>
    <n v="13080690"/>
    <n v="710.99"/>
    <n v="2025"/>
    <m/>
    <m/>
    <x v="1"/>
  </r>
  <r>
    <s v="Meta Platforms"/>
    <x v="313"/>
    <x v="24"/>
    <n v="716.79499999999996"/>
    <n v="714.52"/>
    <n v="16427067"/>
    <n v="713.52"/>
    <n v="2025"/>
    <m/>
    <m/>
    <x v="1"/>
  </r>
  <r>
    <s v="Meta Platforms"/>
    <x v="313"/>
    <x v="25"/>
    <n v="718.56"/>
    <n v="717.4"/>
    <n v="12904317"/>
    <n v="716.4"/>
    <n v="2025"/>
    <m/>
    <m/>
    <x v="1"/>
  </r>
  <r>
    <s v="Meta Platforms"/>
    <x v="313"/>
    <x v="26"/>
    <n v="713.32"/>
    <n v="719.8"/>
    <n v="12997959"/>
    <n v="718.8"/>
    <n v="2025"/>
    <m/>
    <m/>
    <x v="1"/>
  </r>
  <r>
    <s v="Meta Platforms"/>
    <x v="313"/>
    <x v="27"/>
    <n v="715.3"/>
    <n v="725.38"/>
    <n v="12016517"/>
    <n v="724.38"/>
    <n v="2025"/>
    <m/>
    <m/>
    <x v="1"/>
  </r>
  <r>
    <s v="Meta Platforms"/>
    <x v="313"/>
    <x v="28"/>
    <n v="721.51969999999994"/>
    <n v="728.56"/>
    <n v="12569064"/>
    <n v="727.56"/>
    <n v="2025"/>
    <m/>
    <m/>
    <x v="1"/>
  </r>
  <r>
    <s v="Meta Platforms"/>
    <x v="313"/>
    <x v="29"/>
    <n v="726.14"/>
    <n v="736.67"/>
    <n v="16901249"/>
    <n v="735.67"/>
    <n v="2025"/>
    <m/>
    <m/>
    <x v="1"/>
  </r>
  <r>
    <s v="Meta Platforms"/>
    <x v="313"/>
    <x v="30"/>
    <n v="736"/>
    <n v="716.37"/>
    <n v="21938703"/>
    <n v="715.37"/>
    <n v="2025"/>
    <m/>
    <m/>
    <x v="1"/>
  </r>
  <r>
    <s v="Meta Platforms"/>
    <x v="313"/>
    <x v="31"/>
    <n v="704.09500000000003"/>
    <n v="703.77"/>
    <n v="17535480"/>
    <n v="702.77"/>
    <n v="2025"/>
    <m/>
    <m/>
    <x v="1"/>
  </r>
  <r>
    <s v="Meta Platforms"/>
    <x v="313"/>
    <x v="32"/>
    <n v="697.27499999999998"/>
    <n v="694.84"/>
    <n v="12587408"/>
    <n v="693.84"/>
    <n v="2025"/>
    <m/>
    <m/>
    <x v="1"/>
  </r>
  <r>
    <s v="Meta Platforms"/>
    <x v="313"/>
    <x v="33"/>
    <n v="696.58"/>
    <n v="683.55"/>
    <n v="15660355"/>
    <n v="682.55"/>
    <n v="2025"/>
    <m/>
    <m/>
    <x v="1"/>
  </r>
  <r>
    <s v="Meta Platforms"/>
    <x v="313"/>
    <x v="34"/>
    <n v="686.28"/>
    <n v="668.12750000000005"/>
    <n v="15676994"/>
    <n v="667.12750000000005"/>
    <n v="2025"/>
    <m/>
    <m/>
    <x v="1"/>
  </r>
  <r>
    <s v="Meta Platforms"/>
    <x v="313"/>
    <x v="35"/>
    <n v="665.97199999999998"/>
    <n v="657.5"/>
    <n v="20579662"/>
    <n v="656.5"/>
    <n v="2025"/>
    <m/>
    <m/>
    <x v="1"/>
  </r>
  <r>
    <s v="Meta Platforms"/>
    <x v="313"/>
    <x v="36"/>
    <n v="659.65"/>
    <n v="673.7"/>
    <n v="14488705"/>
    <n v="672.7"/>
    <n v="2025"/>
    <m/>
    <m/>
    <x v="1"/>
  </r>
  <r>
    <s v="Meta Platforms"/>
    <x v="313"/>
    <x v="37"/>
    <n v="682.45"/>
    <n v="658.24"/>
    <n v="12500013"/>
    <n v="657.24"/>
    <n v="2025"/>
    <m/>
    <m/>
    <x v="1"/>
  </r>
  <r>
    <s v="Meta Platforms"/>
    <x v="313"/>
    <x v="38"/>
    <n v="658"/>
    <n v="668.2"/>
    <n v="17534168"/>
    <n v="667.2"/>
    <n v="2025"/>
    <m/>
    <n v="668.2"/>
    <x v="1"/>
  </r>
  <r>
    <s v="Meta Platforms"/>
    <x v="313"/>
    <x v="39"/>
    <n v="673.67499999999995"/>
    <n v="655.04999999999995"/>
    <n v="10843763"/>
    <n v="654.04999999999995"/>
    <n v="2025"/>
    <m/>
    <m/>
    <x v="2"/>
  </r>
  <r>
    <s v="Meta Platforms"/>
    <x v="313"/>
    <x v="40"/>
    <n v="645.51"/>
    <n v="640"/>
    <n v="21495208"/>
    <n v="639"/>
    <n v="2025"/>
    <m/>
    <m/>
    <x v="2"/>
  </r>
  <r>
    <s v="Meta Platforms"/>
    <x v="313"/>
    <x v="41"/>
    <n v="641"/>
    <n v="656.47"/>
    <n v="13770026"/>
    <n v="655.47"/>
    <n v="2025"/>
    <m/>
    <m/>
    <x v="2"/>
  </r>
  <r>
    <s v="Meta Platforms"/>
    <x v="313"/>
    <x v="42"/>
    <n v="648"/>
    <n v="627.92999999999995"/>
    <n v="13446454"/>
    <n v="626.92999999999995"/>
    <n v="2025"/>
    <m/>
    <m/>
    <x v="2"/>
  </r>
  <r>
    <s v="Meta Platforms"/>
    <x v="313"/>
    <x v="43"/>
    <n v="625.37"/>
    <n v="625.66"/>
    <n v="21375671"/>
    <n v="624.66"/>
    <n v="2025"/>
    <m/>
    <m/>
    <x v="2"/>
  </r>
  <r>
    <s v="Meta Platforms"/>
    <x v="313"/>
    <x v="44"/>
    <n v="608.07000000000005"/>
    <n v="597.99"/>
    <n v="21999943"/>
    <n v="596.99"/>
    <n v="2025"/>
    <m/>
    <m/>
    <x v="2"/>
  </r>
  <r>
    <s v="Meta Platforms"/>
    <x v="313"/>
    <x v="45"/>
    <n v="595.05499999999995"/>
    <n v="605.71"/>
    <n v="17401469"/>
    <n v="604.71"/>
    <n v="2025"/>
    <m/>
    <m/>
    <x v="2"/>
  </r>
  <r>
    <s v="Meta Platforms"/>
    <x v="313"/>
    <x v="46"/>
    <n v="629.9"/>
    <n v="619.55999999999995"/>
    <n v="15746966"/>
    <n v="618.55999999999995"/>
    <n v="2025"/>
    <m/>
    <m/>
    <x v="2"/>
  </r>
  <r>
    <s v="Meta Platforms"/>
    <x v="313"/>
    <x v="47"/>
    <n v="620.245"/>
    <n v="590.64"/>
    <n v="16480324"/>
    <n v="589.64"/>
    <n v="2025"/>
    <m/>
    <m/>
    <x v="2"/>
  </r>
  <r>
    <s v="Meta Platforms"/>
    <x v="313"/>
    <x v="48"/>
    <n v="602.80499999999995"/>
    <n v="607.6"/>
    <n v="12364505"/>
    <n v="606.6"/>
    <n v="2025"/>
    <m/>
    <m/>
    <x v="2"/>
  </r>
  <r>
    <s v="Meta Platforms"/>
    <x v="313"/>
    <x v="49"/>
    <n v="607.46"/>
    <n v="604.9"/>
    <n v="15473909"/>
    <n v="603.9"/>
    <n v="2025"/>
    <m/>
    <m/>
    <x v="2"/>
  </r>
  <r>
    <s v="Meta Platforms"/>
    <x v="313"/>
    <x v="50"/>
    <n v="600.04999999999995"/>
    <n v="582.36"/>
    <n v="20297708"/>
    <n v="581.36"/>
    <n v="2025"/>
    <m/>
    <m/>
    <x v="2"/>
  </r>
  <r>
    <s v="Meta Platforms"/>
    <x v="313"/>
    <x v="51"/>
    <n v="584.28"/>
    <n v="584.05999999999995"/>
    <n v="20537498"/>
    <n v="583.05999999999995"/>
    <n v="2025"/>
    <m/>
    <m/>
    <x v="2"/>
  </r>
  <r>
    <s v="Meta Platforms"/>
    <x v="313"/>
    <x v="52"/>
    <n v="582.755"/>
    <n v="586"/>
    <n v="24336505"/>
    <n v="585"/>
    <n v="2025"/>
    <m/>
    <m/>
    <x v="2"/>
  </r>
  <r>
    <s v="Meta Platforms"/>
    <x v="313"/>
    <x v="53"/>
    <n v="583.42499999999995"/>
    <n v="596.25"/>
    <n v="25015864"/>
    <n v="595.25"/>
    <n v="2025"/>
    <m/>
    <m/>
    <x v="2"/>
  </r>
  <r>
    <s v="Meta Platforms"/>
    <x v="313"/>
    <x v="54"/>
    <n v="614.97"/>
    <n v="618.85"/>
    <n v="15741274"/>
    <n v="617.85"/>
    <n v="2025"/>
    <m/>
    <m/>
    <x v="2"/>
  </r>
  <r>
    <s v="Meta Platforms"/>
    <x v="313"/>
    <x v="55"/>
    <n v="626.76"/>
    <n v="626.30999999999995"/>
    <n v="15312540"/>
    <n v="625.30999999999995"/>
    <n v="2025"/>
    <m/>
    <m/>
    <x v="2"/>
  </r>
  <r>
    <s v="Meta Platforms"/>
    <x v="313"/>
    <x v="56"/>
    <n v="624.89"/>
    <n v="610.98"/>
    <n v="12661891"/>
    <n v="609.98"/>
    <n v="2025"/>
    <m/>
    <m/>
    <x v="2"/>
  </r>
  <r>
    <s v="Meta Platforms"/>
    <x v="313"/>
    <x v="57"/>
    <n v="602"/>
    <n v="602.58000000000004"/>
    <n v="10436524"/>
    <n v="601.58000000000004"/>
    <n v="2025"/>
    <m/>
    <m/>
    <x v="2"/>
  </r>
  <r>
    <s v="Meta Platforms"/>
    <x v="313"/>
    <x v="58"/>
    <n v="600.30999999999995"/>
    <n v="576.74"/>
    <n v="17602823"/>
    <n v="575.74"/>
    <n v="2025"/>
    <m/>
    <m/>
    <x v="2"/>
  </r>
  <r>
    <s v="Meta Platforms"/>
    <x v="313"/>
    <x v="59"/>
    <n v="563.5"/>
    <n v="576.36"/>
    <n v="21124677"/>
    <n v="575.36"/>
    <n v="2025"/>
    <m/>
    <n v="576.36"/>
    <x v="2"/>
  </r>
  <r>
    <s v="Meta Platforms"/>
    <x v="313"/>
    <x v="60"/>
    <n v="570.84"/>
    <n v="586"/>
    <n v="12836574"/>
    <n v="585"/>
    <n v="2025"/>
    <m/>
    <m/>
    <x v="3"/>
  </r>
  <r>
    <s v="Meta Platforms"/>
    <x v="313"/>
    <x v="61"/>
    <n v="574.91"/>
    <n v="583.92999999999995"/>
    <n v="13470778"/>
    <n v="582.92999999999995"/>
    <n v="2025"/>
    <m/>
    <m/>
    <x v="3"/>
  </r>
  <r>
    <s v="Meta Platforms"/>
    <x v="313"/>
    <x v="62"/>
    <n v="546.22"/>
    <n v="531.62"/>
    <n v="34777460"/>
    <n v="530.62"/>
    <n v="2025"/>
    <m/>
    <m/>
    <x v="3"/>
  </r>
  <r>
    <s v="Meta Platforms"/>
    <x v="313"/>
    <x v="63"/>
    <n v="506.62"/>
    <n v="504.73"/>
    <n v="38589814"/>
    <n v="503.73"/>
    <n v="2025"/>
    <m/>
    <m/>
    <x v="3"/>
  </r>
  <r>
    <s v="Meta Platforms"/>
    <x v="313"/>
    <x v="64"/>
    <n v="485.1"/>
    <n v="516.25"/>
    <n v="36606136"/>
    <n v="515.25"/>
    <n v="2025"/>
    <m/>
    <m/>
    <x v="3"/>
  </r>
  <r>
    <s v="Meta Platforms"/>
    <x v="313"/>
    <x v="65"/>
    <n v="543.25"/>
    <n v="510.45"/>
    <n v="28034211"/>
    <n v="509.45"/>
    <n v="2025"/>
    <m/>
    <m/>
    <x v="3"/>
  </r>
  <r>
    <s v="Meta Platforms"/>
    <x v="313"/>
    <x v="66"/>
    <n v="509.26499999999999"/>
    <n v="585.77"/>
    <n v="39216578"/>
    <n v="584.77"/>
    <n v="2025"/>
    <m/>
    <m/>
    <x v="3"/>
  </r>
  <r>
    <s v="Meta Platforms"/>
    <x v="313"/>
    <x v="67"/>
    <n v="575.49"/>
    <n v="546.29"/>
    <n v="28173491"/>
    <n v="545.29"/>
    <n v="2025"/>
    <m/>
    <m/>
    <x v="3"/>
  </r>
  <r>
    <s v="Meta Platforms"/>
    <x v="313"/>
    <x v="68"/>
    <n v="535.505"/>
    <n v="543.57000000000005"/>
    <n v="17642327"/>
    <n v="542.57000000000005"/>
    <n v="2025"/>
    <m/>
    <m/>
    <x v="3"/>
  </r>
  <r>
    <s v="Meta Platforms"/>
    <x v="313"/>
    <x v="69"/>
    <n v="556.17499999999995"/>
    <n v="531.48"/>
    <n v="14130928"/>
    <n v="530.48"/>
    <n v="2025"/>
    <m/>
    <m/>
    <x v="3"/>
  </r>
  <r>
    <s v="Meta Platforms"/>
    <x v="313"/>
    <x v="70"/>
    <n v="532.10500000000002"/>
    <n v="521.52"/>
    <n v="15558659"/>
    <n v="520.52"/>
    <n v="2025"/>
    <m/>
    <m/>
    <x v="3"/>
  </r>
  <r>
    <s v="Meta Platforms"/>
    <x v="313"/>
    <x v="71"/>
    <n v="508.51"/>
    <n v="502.31"/>
    <n v="18735075"/>
    <n v="501.31"/>
    <n v="2025"/>
    <m/>
    <m/>
    <x v="3"/>
  </r>
  <r>
    <s v="Meta Platforms"/>
    <x v="313"/>
    <x v="72"/>
    <n v="505.25"/>
    <n v="501.48"/>
    <n v="14593508"/>
    <n v="500.48"/>
    <n v="2025"/>
    <m/>
    <m/>
    <x v="3"/>
  </r>
  <r>
    <s v="Meta Platforms"/>
    <x v="313"/>
    <x v="73"/>
    <n v="491.32499999999999"/>
    <n v="484.66"/>
    <n v="16165982"/>
    <n v="483.66"/>
    <n v="2025"/>
    <m/>
    <m/>
    <x v="3"/>
  </r>
  <r>
    <s v="Meta Platforms"/>
    <x v="313"/>
    <x v="74"/>
    <n v="491.87"/>
    <n v="500.28"/>
    <n v="17399408"/>
    <n v="499.28"/>
    <n v="2025"/>
    <m/>
    <m/>
    <x v="3"/>
  </r>
  <r>
    <s v="Meta Platforms"/>
    <x v="313"/>
    <x v="75"/>
    <n v="528.52499999999998"/>
    <n v="520.27"/>
    <n v="18173910"/>
    <n v="519.27"/>
    <n v="2025"/>
    <m/>
    <m/>
    <x v="3"/>
  </r>
  <r>
    <s v="Meta Platforms"/>
    <x v="313"/>
    <x v="76"/>
    <n v="518.73"/>
    <n v="533.15"/>
    <n v="13910011"/>
    <n v="532.15"/>
    <n v="2025"/>
    <m/>
    <m/>
    <x v="3"/>
  </r>
  <r>
    <s v="Meta Platforms"/>
    <x v="313"/>
    <x v="77"/>
    <n v="546.79999999999995"/>
    <n v="547.27"/>
    <n v="17098921"/>
    <n v="546.27"/>
    <n v="2025"/>
    <m/>
    <m/>
    <x v="3"/>
  </r>
  <r>
    <s v="Meta Platforms"/>
    <x v="313"/>
    <x v="78"/>
    <n v="555.64"/>
    <n v="549.74"/>
    <n v="15178995"/>
    <n v="548.74"/>
    <n v="2025"/>
    <m/>
    <m/>
    <x v="3"/>
  </r>
  <r>
    <s v="Meta Platforms"/>
    <x v="313"/>
    <x v="79"/>
    <n v="546"/>
    <n v="554.44000000000005"/>
    <n v="11835036"/>
    <n v="553.44000000000005"/>
    <n v="2025"/>
    <m/>
    <m/>
    <x v="3"/>
  </r>
  <r>
    <s v="Meta Platforms"/>
    <x v="313"/>
    <x v="80"/>
    <n v="538.4"/>
    <n v="549"/>
    <n v="29243971"/>
    <n v="548"/>
    <n v="2025"/>
    <m/>
    <n v="549"/>
    <x v="3"/>
  </r>
  <r>
    <s v="Meta Platforms"/>
    <x v="313"/>
    <x v="81"/>
    <n v="592.07500000000005"/>
    <n v="572.21"/>
    <n v="31159033"/>
    <n v="571.21"/>
    <n v="2025"/>
    <m/>
    <m/>
    <x v="4"/>
  </r>
  <r>
    <s v="Meta Platforms"/>
    <x v="313"/>
    <x v="82"/>
    <n v="583.45500000000004"/>
    <n v="597.02"/>
    <n v="24739260"/>
    <n v="596.02"/>
    <n v="2025"/>
    <m/>
    <m/>
    <x v="4"/>
  </r>
  <r>
    <s v="Meta Platforms"/>
    <x v="313"/>
    <x v="83"/>
    <n v="591.22"/>
    <n v="599.27"/>
    <n v="13887724"/>
    <n v="598.27"/>
    <n v="2025"/>
    <m/>
    <m/>
    <x v="4"/>
  </r>
  <r>
    <s v="Meta Platforms"/>
    <x v="313"/>
    <x v="84"/>
    <n v="592.52499999999998"/>
    <n v="587.30999999999995"/>
    <n v="10600650"/>
    <n v="586.30999999999995"/>
    <n v="2025"/>
    <m/>
    <m/>
    <x v="4"/>
  </r>
  <r>
    <s v="Meta Platforms"/>
    <x v="313"/>
    <x v="85"/>
    <n v="590.36"/>
    <n v="596.80999999999995"/>
    <n v="13160976"/>
    <n v="595.80999999999995"/>
    <n v="2025"/>
    <m/>
    <m/>
    <x v="4"/>
  </r>
  <r>
    <s v="Meta Platforms"/>
    <x v="313"/>
    <x v="86"/>
    <n v="606.28499999999997"/>
    <n v="598.01"/>
    <n v="14622805"/>
    <n v="597.01"/>
    <n v="2025"/>
    <m/>
    <m/>
    <x v="4"/>
  </r>
  <r>
    <s v="Meta Platforms"/>
    <x v="313"/>
    <x v="87"/>
    <n v="603.72"/>
    <n v="592.49"/>
    <n v="10427286"/>
    <n v="591.49"/>
    <n v="2025"/>
    <m/>
    <m/>
    <x v="4"/>
  </r>
  <r>
    <s v="Meta Platforms"/>
    <x v="313"/>
    <x v="88"/>
    <n v="630.91999999999996"/>
    <n v="639.42999999999995"/>
    <n v="21965085"/>
    <n v="638.42999999999995"/>
    <n v="2025"/>
    <m/>
    <m/>
    <x v="4"/>
  </r>
  <r>
    <s v="Meta Platforms"/>
    <x v="313"/>
    <x v="89"/>
    <n v="645.54499999999996"/>
    <n v="656.03"/>
    <n v="18570821"/>
    <n v="655.03"/>
    <n v="2025"/>
    <m/>
    <m/>
    <x v="4"/>
  </r>
  <r>
    <s v="Meta Platforms"/>
    <x v="313"/>
    <x v="90"/>
    <n v="661.21"/>
    <n v="659.36"/>
    <n v="12348179"/>
    <n v="658.36"/>
    <n v="2025"/>
    <m/>
    <m/>
    <x v="4"/>
  </r>
  <r>
    <s v="Meta Platforms"/>
    <x v="313"/>
    <x v="91"/>
    <n v="654.27499999999998"/>
    <n v="643.88"/>
    <n v="14341835"/>
    <n v="642.88"/>
    <n v="2025"/>
    <m/>
    <m/>
    <x v="4"/>
  </r>
  <r>
    <s v="Meta Platforms"/>
    <x v="313"/>
    <x v="92"/>
    <n v="637.95500000000004"/>
    <n v="640.34"/>
    <n v="18518972"/>
    <n v="639.34"/>
    <n v="2025"/>
    <n v="640.34"/>
    <m/>
    <x v="4"/>
  </r>
  <r>
    <s v="Meta Platforms"/>
    <x v="313"/>
    <x v="93"/>
    <n v="628.25"/>
    <n v="640.42999999999995"/>
    <n v="9592374"/>
    <n v="639.42999999999995"/>
    <n v="2025"/>
    <m/>
    <m/>
    <x v="4"/>
  </r>
  <r>
    <s v="Meta Platforms"/>
    <x v="313"/>
    <x v="94"/>
    <n v="636.01"/>
    <n v="637.1"/>
    <n v="6743473"/>
    <n v="636.1"/>
    <n v="2025"/>
    <m/>
    <m/>
    <x v="4"/>
  </r>
  <r>
    <s v="Meta Platforms"/>
    <x v="313"/>
    <x v="95"/>
    <n v="631.79"/>
    <n v="635.5"/>
    <n v="11464569"/>
    <n v="634.5"/>
    <n v="2025"/>
    <m/>
    <m/>
    <x v="4"/>
  </r>
  <r>
    <s v="Meta Platforms"/>
    <x v="313"/>
    <x v="96"/>
    <n v="634.04999999999995"/>
    <n v="636.57000000000005"/>
    <n v="8228443"/>
    <n v="635.57000000000005"/>
    <n v="2025"/>
    <m/>
    <m/>
    <x v="4"/>
  </r>
  <r>
    <s v="Meta Platforms"/>
    <x v="313"/>
    <x v="97"/>
    <n v="624"/>
    <n v="627.05999999999995"/>
    <n v="8454067"/>
    <n v="626.05999999999995"/>
    <n v="2025"/>
    <m/>
    <m/>
    <x v="4"/>
  </r>
  <r>
    <s v="Meta Platforms"/>
    <x v="313"/>
    <x v="98"/>
    <n v="635.41"/>
    <n v="642.32000000000005"/>
    <n v="9508367"/>
    <n v="641.32000000000005"/>
    <n v="2025"/>
    <m/>
    <m/>
    <x v="4"/>
  </r>
  <r>
    <s v="Meta Platforms"/>
    <x v="313"/>
    <x v="99"/>
    <n v="642.6"/>
    <n v="643.58000000000004"/>
    <n v="9042874"/>
    <n v="642.58000000000004"/>
    <n v="2025"/>
    <m/>
    <m/>
    <x v="4"/>
  </r>
  <r>
    <s v="Meta Platforms"/>
    <x v="313"/>
    <x v="100"/>
    <n v="651.64499999999998"/>
    <n v="645.04999999999995"/>
    <n v="8883436"/>
    <n v="644.04999999999995"/>
    <n v="2025"/>
    <m/>
    <m/>
    <x v="4"/>
  </r>
  <r>
    <s v="Meta Platforms"/>
    <x v="313"/>
    <x v="101"/>
    <n v="642.5"/>
    <n v="647.49"/>
    <n v="16240951"/>
    <n v="646.49"/>
    <n v="2025"/>
    <m/>
    <m/>
    <x v="4"/>
  </r>
  <r>
    <s v="Meta Platforms"/>
    <x v="313"/>
    <x v="102"/>
    <n v="644.39"/>
    <n v="670.9"/>
    <n v="15766258"/>
    <n v="669.9"/>
    <n v="2025"/>
    <m/>
    <m/>
    <x v="5"/>
  </r>
  <r>
    <s v="Meta Platforms"/>
    <x v="313"/>
    <x v="103"/>
    <n v="671.44500000000005"/>
    <n v="666.85"/>
    <n v="11585031"/>
    <n v="665.85"/>
    <n v="2025"/>
    <m/>
    <m/>
    <x v="5"/>
  </r>
  <r>
    <s v="Meta Platforms"/>
    <x v="313"/>
    <x v="104"/>
    <n v="669.32"/>
    <n v="687.95"/>
    <n v="14031931"/>
    <n v="686.95"/>
    <n v="2025"/>
    <m/>
    <m/>
    <x v="5"/>
  </r>
  <r>
    <s v="Meta Platforms"/>
    <x v="313"/>
    <x v="105"/>
    <n v="691.66"/>
    <n v="684.62"/>
    <n v="13120335"/>
    <n v="683.62"/>
    <n v="2025"/>
    <m/>
    <m/>
    <x v="5"/>
  </r>
  <r>
    <s v="Meta Platforms"/>
    <x v="313"/>
    <x v="106"/>
    <n v="696.17"/>
    <n v="697.71"/>
    <n v="11727961"/>
    <n v="696.71"/>
    <n v="2025"/>
    <m/>
    <m/>
    <x v="5"/>
  </r>
  <r>
    <s v="Meta Platforms"/>
    <x v="313"/>
    <x v="107"/>
    <n v="698.46"/>
    <n v="694.06"/>
    <n v="12773221"/>
    <n v="693.06"/>
    <n v="2025"/>
    <m/>
    <m/>
    <x v="5"/>
  </r>
  <r>
    <s v="Meta Platforms"/>
    <x v="313"/>
    <x v="108"/>
    <n v="701.34500000000003"/>
    <n v="702.4"/>
    <n v="10850146"/>
    <n v="701.4"/>
    <n v="2025"/>
    <m/>
    <m/>
    <x v="5"/>
  </r>
  <r>
    <s v="Meta Platforms"/>
    <x v="313"/>
    <x v="109"/>
    <n v="703.70500000000004"/>
    <n v="694.14"/>
    <n v="9582508"/>
    <n v="693.14"/>
    <n v="2025"/>
    <m/>
    <m/>
    <x v="5"/>
  </r>
  <r>
    <s v="Meta Platforms"/>
    <x v="313"/>
    <x v="110"/>
    <n v="693.3"/>
    <n v="693.36"/>
    <n v="7322730"/>
    <n v="692.36"/>
    <n v="2025"/>
    <m/>
    <m/>
    <x v="5"/>
  </r>
  <r>
    <s v="Meta Platforms"/>
    <x v="313"/>
    <x v="111"/>
    <n v="687.95"/>
    <n v="682.87"/>
    <n v="9274441"/>
    <n v="681.87"/>
    <n v="2025"/>
    <m/>
    <m/>
    <x v="5"/>
  </r>
  <r>
    <s v="Meta Platforms"/>
    <x v="313"/>
    <x v="112"/>
    <n v="699.33"/>
    <n v="702.12"/>
    <n v="13720288"/>
    <n v="701.12"/>
    <n v="2025"/>
    <m/>
    <m/>
    <x v="5"/>
  </r>
  <r>
    <s v="Meta Platforms"/>
    <x v="313"/>
    <x v="113"/>
    <n v="702"/>
    <n v="697.23"/>
    <n v="10066110"/>
    <n v="696.23"/>
    <n v="2025"/>
    <m/>
    <m/>
    <x v="5"/>
  </r>
  <r>
    <s v="Meta Platforms"/>
    <x v="313"/>
    <x v="114"/>
    <n v="698.18"/>
    <n v="695.77"/>
    <n v="10068255"/>
    <n v="694.77"/>
    <n v="2025"/>
    <m/>
    <m/>
    <x v="5"/>
  </r>
  <r>
    <s v="Meta Platforms"/>
    <x v="313"/>
    <x v="115"/>
    <n v="700.75"/>
    <n v="682.35"/>
    <n v="22538640"/>
    <n v="681.35"/>
    <n v="2025"/>
    <m/>
    <m/>
    <x v="5"/>
  </r>
  <r>
    <s v="Meta Platforms"/>
    <x v="313"/>
    <x v="116"/>
    <n v="683.69"/>
    <n v="698.53"/>
    <n v="11080055"/>
    <n v="697.53"/>
    <n v="2025"/>
    <m/>
    <m/>
    <x v="5"/>
  </r>
  <r>
    <s v="Meta Platforms"/>
    <x v="313"/>
    <x v="117"/>
    <n v="704.88499999999999"/>
    <n v="712.2"/>
    <n v="13823180"/>
    <n v="711.2"/>
    <n v="2025"/>
    <m/>
    <m/>
    <x v="5"/>
  </r>
  <r>
    <s v="Meta Platforms"/>
    <x v="313"/>
    <x v="118"/>
    <n v="713.31500000000005"/>
    <n v="708.68"/>
    <n v="9320436"/>
    <n v="707.68"/>
    <n v="2025"/>
    <m/>
    <m/>
    <x v="5"/>
  </r>
  <r>
    <s v="Meta Platforms"/>
    <x v="313"/>
    <x v="119"/>
    <n v="714.35500000000002"/>
    <n v="726.09"/>
    <n v="13964793"/>
    <n v="725.09"/>
    <n v="2025"/>
    <m/>
    <m/>
    <x v="5"/>
  </r>
  <r>
    <s v="Meta Platforms"/>
    <x v="313"/>
    <x v="120"/>
    <n v="726.51499999999999"/>
    <n v="733.63"/>
    <n v="18775735"/>
    <n v="732.63"/>
    <n v="2025"/>
    <m/>
    <m/>
    <x v="5"/>
  </r>
  <r>
    <s v="Meta Platforms"/>
    <x v="313"/>
    <x v="121"/>
    <n v="744.55"/>
    <n v="738.09"/>
    <n v="15402105"/>
    <n v="737.09"/>
    <n v="2025"/>
    <m/>
    <n v="738.09"/>
    <x v="5"/>
  </r>
  <r>
    <s v="Mettler Toledo"/>
    <x v="314"/>
    <x v="0"/>
    <n v="1237.83"/>
    <n v="1220.78"/>
    <n v="103575"/>
    <n v="1219.78"/>
    <n v="2025"/>
    <m/>
    <m/>
    <x v="0"/>
  </r>
  <r>
    <s v="Mettler Toledo"/>
    <x v="314"/>
    <x v="1"/>
    <n v="1217.595"/>
    <n v="1238.28"/>
    <n v="106406"/>
    <n v="1237.28"/>
    <n v="2025"/>
    <m/>
    <m/>
    <x v="0"/>
  </r>
  <r>
    <s v="Mettler Toledo"/>
    <x v="314"/>
    <x v="2"/>
    <n v="1246.8900000000001"/>
    <n v="1252.25"/>
    <n v="109548"/>
    <n v="1251.25"/>
    <n v="2025"/>
    <m/>
    <m/>
    <x v="0"/>
  </r>
  <r>
    <s v="Mettler Toledo"/>
    <x v="314"/>
    <x v="3"/>
    <n v="1258.1199999999999"/>
    <n v="1254.99"/>
    <n v="130048"/>
    <n v="1253.99"/>
    <n v="2025"/>
    <m/>
    <m/>
    <x v="0"/>
  </r>
  <r>
    <s v="Mettler Toledo"/>
    <x v="314"/>
    <x v="4"/>
    <n v="1251.08"/>
    <n v="1246.51"/>
    <n v="109333"/>
    <n v="1245.51"/>
    <n v="2025"/>
    <m/>
    <m/>
    <x v="0"/>
  </r>
  <r>
    <s v="Mettler Toledo"/>
    <x v="314"/>
    <x v="5"/>
    <n v="1228.08"/>
    <n v="1210.99"/>
    <n v="163016"/>
    <n v="1209.99"/>
    <n v="2025"/>
    <m/>
    <m/>
    <x v="0"/>
  </r>
  <r>
    <s v="Mettler Toledo"/>
    <x v="314"/>
    <x v="6"/>
    <n v="1203.1099999999999"/>
    <n v="1267.22"/>
    <n v="104913"/>
    <n v="1266.22"/>
    <n v="2025"/>
    <m/>
    <m/>
    <x v="0"/>
  </r>
  <r>
    <s v="Mettler Toledo"/>
    <x v="314"/>
    <x v="7"/>
    <n v="1278.665"/>
    <n v="1271.3599999999999"/>
    <n v="109988"/>
    <n v="1270.3599999999999"/>
    <n v="2025"/>
    <m/>
    <m/>
    <x v="0"/>
  </r>
  <r>
    <s v="Mettler Toledo"/>
    <x v="314"/>
    <x v="8"/>
    <n v="1279.44"/>
    <n v="1279.73"/>
    <n v="193938"/>
    <n v="1278.73"/>
    <n v="2025"/>
    <m/>
    <m/>
    <x v="0"/>
  </r>
  <r>
    <s v="Mettler Toledo"/>
    <x v="314"/>
    <x v="9"/>
    <n v="1278.71"/>
    <n v="1297.52"/>
    <n v="105934"/>
    <n v="1296.52"/>
    <n v="2025"/>
    <n v="1297.52"/>
    <m/>
    <x v="0"/>
  </r>
  <r>
    <s v="Mettler Toledo"/>
    <x v="314"/>
    <x v="10"/>
    <n v="1309.5"/>
    <n v="1295.43"/>
    <n v="91463"/>
    <n v="1294.43"/>
    <n v="2025"/>
    <m/>
    <m/>
    <x v="0"/>
  </r>
  <r>
    <s v="Mettler Toledo"/>
    <x v="314"/>
    <x v="11"/>
    <n v="1308.6099999999999"/>
    <n v="1324.48"/>
    <n v="106439"/>
    <n v="1323.48"/>
    <n v="2025"/>
    <m/>
    <m/>
    <x v="0"/>
  </r>
  <r>
    <s v="Mettler Toledo"/>
    <x v="314"/>
    <x v="12"/>
    <n v="1320.595"/>
    <n v="1324.68"/>
    <n v="93156"/>
    <n v="1323.68"/>
    <n v="2025"/>
    <m/>
    <m/>
    <x v="0"/>
  </r>
  <r>
    <s v="Mettler Toledo"/>
    <x v="314"/>
    <x v="13"/>
    <n v="1315.72"/>
    <n v="1335.29"/>
    <n v="87720"/>
    <n v="1334.29"/>
    <n v="2025"/>
    <m/>
    <m/>
    <x v="0"/>
  </r>
  <r>
    <s v="Mettler Toledo"/>
    <x v="314"/>
    <x v="14"/>
    <n v="1333.06"/>
    <n v="1331.1"/>
    <n v="91314"/>
    <n v="1330.1"/>
    <n v="2025"/>
    <m/>
    <m/>
    <x v="0"/>
  </r>
  <r>
    <s v="Mettler Toledo"/>
    <x v="314"/>
    <x v="15"/>
    <n v="1345"/>
    <n v="1347.21"/>
    <n v="86365"/>
    <n v="1346.21"/>
    <n v="2025"/>
    <m/>
    <m/>
    <x v="0"/>
  </r>
  <r>
    <s v="Mettler Toledo"/>
    <x v="314"/>
    <x v="16"/>
    <n v="1372.26"/>
    <n v="1352.82"/>
    <n v="139566"/>
    <n v="1351.82"/>
    <n v="2025"/>
    <m/>
    <m/>
    <x v="0"/>
  </r>
  <r>
    <s v="Mettler Toledo"/>
    <x v="314"/>
    <x v="17"/>
    <n v="1327"/>
    <n v="1335.5"/>
    <n v="147358"/>
    <n v="1334.5"/>
    <n v="2025"/>
    <m/>
    <m/>
    <x v="0"/>
  </r>
  <r>
    <s v="Mettler Toledo"/>
    <x v="314"/>
    <x v="18"/>
    <n v="1363.6"/>
    <n v="1364.5"/>
    <n v="121230"/>
    <n v="1363.5"/>
    <n v="2025"/>
    <m/>
    <m/>
    <x v="0"/>
  </r>
  <r>
    <s v="Mettler Toledo"/>
    <x v="314"/>
    <x v="19"/>
    <n v="1365.905"/>
    <n v="1364.44"/>
    <n v="140086"/>
    <n v="1363.44"/>
    <n v="2025"/>
    <m/>
    <n v="1364.44"/>
    <x v="0"/>
  </r>
  <r>
    <s v="Mettler Toledo"/>
    <x v="314"/>
    <x v="20"/>
    <n v="1344.375"/>
    <n v="1342.43"/>
    <n v="130249"/>
    <n v="1341.43"/>
    <n v="2025"/>
    <m/>
    <m/>
    <x v="1"/>
  </r>
  <r>
    <s v="Mettler Toledo"/>
    <x v="314"/>
    <x v="21"/>
    <n v="1333.6"/>
    <n v="1339.71"/>
    <n v="97617"/>
    <n v="1338.71"/>
    <n v="2025"/>
    <m/>
    <m/>
    <x v="1"/>
  </r>
  <r>
    <s v="Mettler Toledo"/>
    <x v="314"/>
    <x v="22"/>
    <n v="1352.91"/>
    <n v="1363.56"/>
    <n v="136447"/>
    <n v="1362.56"/>
    <n v="2025"/>
    <m/>
    <m/>
    <x v="1"/>
  </r>
  <r>
    <s v="Mettler Toledo"/>
    <x v="314"/>
    <x v="23"/>
    <n v="1361.88"/>
    <n v="1357.26"/>
    <n v="142553"/>
    <n v="1356.26"/>
    <n v="2025"/>
    <m/>
    <m/>
    <x v="1"/>
  </r>
  <r>
    <s v="Mettler Toledo"/>
    <x v="314"/>
    <x v="24"/>
    <n v="1422.15"/>
    <n v="1390"/>
    <n v="461139"/>
    <n v="1389"/>
    <n v="2025"/>
    <m/>
    <m/>
    <x v="1"/>
  </r>
  <r>
    <s v="Mettler Toledo"/>
    <x v="314"/>
    <x v="25"/>
    <n v="1391.69"/>
    <n v="1340.49"/>
    <n v="232422"/>
    <n v="1339.49"/>
    <n v="2025"/>
    <m/>
    <m/>
    <x v="1"/>
  </r>
  <r>
    <s v="Mettler Toledo"/>
    <x v="314"/>
    <x v="26"/>
    <n v="1317.09"/>
    <n v="1331.97"/>
    <n v="157812"/>
    <n v="1330.97"/>
    <n v="2025"/>
    <m/>
    <m/>
    <x v="1"/>
  </r>
  <r>
    <s v="Mettler Toledo"/>
    <x v="314"/>
    <x v="27"/>
    <n v="1305.5"/>
    <n v="1312.6"/>
    <n v="192902"/>
    <n v="1311.6"/>
    <n v="2025"/>
    <m/>
    <m/>
    <x v="1"/>
  </r>
  <r>
    <s v="Mettler Toledo"/>
    <x v="314"/>
    <x v="28"/>
    <n v="1310.6199999999999"/>
    <n v="1297.1400000000001"/>
    <n v="138661"/>
    <n v="1296.1400000000001"/>
    <n v="2025"/>
    <m/>
    <m/>
    <x v="1"/>
  </r>
  <r>
    <s v="Mettler Toledo"/>
    <x v="314"/>
    <x v="29"/>
    <n v="1302"/>
    <n v="1271.9100000000001"/>
    <n v="121070"/>
    <n v="1270.9100000000001"/>
    <n v="2025"/>
    <m/>
    <m/>
    <x v="1"/>
  </r>
  <r>
    <s v="Mettler Toledo"/>
    <x v="314"/>
    <x v="30"/>
    <n v="1259.365"/>
    <n v="1273.18"/>
    <n v="104675"/>
    <n v="1272.18"/>
    <n v="2025"/>
    <m/>
    <m/>
    <x v="1"/>
  </r>
  <r>
    <s v="Mettler Toledo"/>
    <x v="314"/>
    <x v="31"/>
    <n v="1273.645"/>
    <n v="1302.93"/>
    <n v="151884"/>
    <n v="1301.93"/>
    <n v="2025"/>
    <m/>
    <m/>
    <x v="1"/>
  </r>
  <r>
    <s v="Mettler Toledo"/>
    <x v="314"/>
    <x v="32"/>
    <n v="1319.77"/>
    <n v="1303.1300000000001"/>
    <n v="141333"/>
    <n v="1302.1300000000001"/>
    <n v="2025"/>
    <m/>
    <m/>
    <x v="1"/>
  </r>
  <r>
    <s v="Mettler Toledo"/>
    <x v="314"/>
    <x v="33"/>
    <n v="1298.2249999999999"/>
    <n v="1286.54"/>
    <n v="129000"/>
    <n v="1285.54"/>
    <n v="2025"/>
    <m/>
    <m/>
    <x v="1"/>
  </r>
  <r>
    <s v="Mettler Toledo"/>
    <x v="314"/>
    <x v="34"/>
    <n v="1294.0350000000001"/>
    <n v="1309.97"/>
    <n v="123073"/>
    <n v="1308.97"/>
    <n v="2025"/>
    <m/>
    <m/>
    <x v="1"/>
  </r>
  <r>
    <s v="Mettler Toledo"/>
    <x v="314"/>
    <x v="35"/>
    <n v="1305.68"/>
    <n v="1308.8900000000001"/>
    <n v="157367"/>
    <n v="1307.8900000000001"/>
    <n v="2025"/>
    <m/>
    <m/>
    <x v="1"/>
  </r>
  <r>
    <s v="Mettler Toledo"/>
    <x v="314"/>
    <x v="36"/>
    <n v="1310.57"/>
    <n v="1289.52"/>
    <n v="89489"/>
    <n v="1288.52"/>
    <n v="2025"/>
    <m/>
    <m/>
    <x v="1"/>
  </r>
  <r>
    <s v="Mettler Toledo"/>
    <x v="314"/>
    <x v="37"/>
    <n v="1273.8699999999999"/>
    <n v="1253.3"/>
    <n v="139469"/>
    <n v="1252.3"/>
    <n v="2025"/>
    <m/>
    <m/>
    <x v="1"/>
  </r>
  <r>
    <s v="Mettler Toledo"/>
    <x v="314"/>
    <x v="38"/>
    <n v="1269.6849999999999"/>
    <n v="1272.72"/>
    <n v="177369"/>
    <n v="1271.72"/>
    <n v="2025"/>
    <m/>
    <n v="1272.72"/>
    <x v="1"/>
  </r>
  <r>
    <s v="Mettler Toledo"/>
    <x v="314"/>
    <x v="39"/>
    <n v="1275.325"/>
    <n v="1268.6400000000001"/>
    <n v="196922"/>
    <n v="1267.6400000000001"/>
    <n v="2025"/>
    <m/>
    <m/>
    <x v="2"/>
  </r>
  <r>
    <s v="Mettler Toledo"/>
    <x v="314"/>
    <x v="40"/>
    <n v="1265.915"/>
    <n v="1240.97"/>
    <n v="140027"/>
    <n v="1239.97"/>
    <n v="2025"/>
    <m/>
    <m/>
    <x v="2"/>
  </r>
  <r>
    <s v="Mettler Toledo"/>
    <x v="314"/>
    <x v="41"/>
    <n v="1235.2550000000001"/>
    <n v="1257.8399999999999"/>
    <n v="140889"/>
    <n v="1256.8399999999999"/>
    <n v="2025"/>
    <m/>
    <m/>
    <x v="2"/>
  </r>
  <r>
    <s v="Mettler Toledo"/>
    <x v="314"/>
    <x v="42"/>
    <n v="1253.855"/>
    <n v="1272.54"/>
    <n v="147141"/>
    <n v="1271.54"/>
    <n v="2025"/>
    <m/>
    <m/>
    <x v="2"/>
  </r>
  <r>
    <s v="Mettler Toledo"/>
    <x v="314"/>
    <x v="43"/>
    <n v="1257.895"/>
    <n v="1291.56"/>
    <n v="147695"/>
    <n v="1290.56"/>
    <n v="2025"/>
    <m/>
    <m/>
    <x v="2"/>
  </r>
  <r>
    <s v="Mettler Toledo"/>
    <x v="314"/>
    <x v="44"/>
    <n v="1274.9649999999999"/>
    <n v="1294.4000000000001"/>
    <n v="177314"/>
    <n v="1293.4000000000001"/>
    <n v="2025"/>
    <m/>
    <m/>
    <x v="2"/>
  </r>
  <r>
    <s v="Mettler Toledo"/>
    <x v="314"/>
    <x v="45"/>
    <n v="1288.82"/>
    <n v="1243.17"/>
    <n v="196004"/>
    <n v="1242.17"/>
    <n v="2025"/>
    <m/>
    <m/>
    <x v="2"/>
  </r>
  <r>
    <s v="Mettler Toledo"/>
    <x v="314"/>
    <x v="46"/>
    <n v="1248.97"/>
    <n v="1216.02"/>
    <n v="137912"/>
    <n v="1215.02"/>
    <n v="2025"/>
    <m/>
    <m/>
    <x v="2"/>
  </r>
  <r>
    <s v="Mettler Toledo"/>
    <x v="314"/>
    <x v="47"/>
    <n v="1200.0999999999999"/>
    <n v="1201.99"/>
    <n v="129575"/>
    <n v="1200.99"/>
    <n v="2025"/>
    <m/>
    <m/>
    <x v="2"/>
  </r>
  <r>
    <s v="Mettler Toledo"/>
    <x v="314"/>
    <x v="48"/>
    <n v="1223.27"/>
    <n v="1230.25"/>
    <n v="90613"/>
    <n v="1229.25"/>
    <n v="2025"/>
    <m/>
    <m/>
    <x v="2"/>
  </r>
  <r>
    <s v="Mettler Toledo"/>
    <x v="314"/>
    <x v="49"/>
    <n v="1229.96"/>
    <n v="1235.02"/>
    <n v="103249"/>
    <n v="1234.02"/>
    <n v="2025"/>
    <m/>
    <m/>
    <x v="2"/>
  </r>
  <r>
    <s v="Mettler Toledo"/>
    <x v="314"/>
    <x v="50"/>
    <n v="1230.7550000000001"/>
    <n v="1242.73"/>
    <n v="113278"/>
    <n v="1241.73"/>
    <n v="2025"/>
    <m/>
    <m/>
    <x v="2"/>
  </r>
  <r>
    <s v="Mettler Toledo"/>
    <x v="314"/>
    <x v="51"/>
    <n v="1234.04"/>
    <n v="1220.44"/>
    <n v="113907"/>
    <n v="1219.44"/>
    <n v="2025"/>
    <m/>
    <m/>
    <x v="2"/>
  </r>
  <r>
    <s v="Mettler Toledo"/>
    <x v="314"/>
    <x v="52"/>
    <n v="1213.6400000000001"/>
    <n v="1200.3800000000001"/>
    <n v="120915"/>
    <n v="1199.3800000000001"/>
    <n v="2025"/>
    <m/>
    <m/>
    <x v="2"/>
  </r>
  <r>
    <s v="Mettler Toledo"/>
    <x v="314"/>
    <x v="53"/>
    <n v="1211.9000000000001"/>
    <n v="1199.21"/>
    <n v="210236"/>
    <n v="1198.21"/>
    <n v="2025"/>
    <m/>
    <m/>
    <x v="2"/>
  </r>
  <r>
    <s v="Mettler Toledo"/>
    <x v="314"/>
    <x v="54"/>
    <n v="1213.17"/>
    <n v="1212.06"/>
    <n v="121602"/>
    <n v="1211.06"/>
    <n v="2025"/>
    <m/>
    <m/>
    <x v="2"/>
  </r>
  <r>
    <s v="Mettler Toledo"/>
    <x v="314"/>
    <x v="55"/>
    <n v="1212.29"/>
    <n v="1195.0999999999999"/>
    <n v="98866"/>
    <n v="1194.0999999999999"/>
    <n v="2025"/>
    <m/>
    <m/>
    <x v="2"/>
  </r>
  <r>
    <s v="Mettler Toledo"/>
    <x v="314"/>
    <x v="56"/>
    <n v="1201.7"/>
    <n v="1191.03"/>
    <n v="102420"/>
    <n v="1190.03"/>
    <n v="2025"/>
    <m/>
    <m/>
    <x v="2"/>
  </r>
  <r>
    <s v="Mettler Toledo"/>
    <x v="314"/>
    <x v="57"/>
    <n v="1178.3599999999999"/>
    <n v="1193.33"/>
    <n v="95000"/>
    <n v="1192.33"/>
    <n v="2025"/>
    <m/>
    <m/>
    <x v="2"/>
  </r>
  <r>
    <s v="Mettler Toledo"/>
    <x v="314"/>
    <x v="58"/>
    <n v="1191.5650000000001"/>
    <n v="1177.0899999999999"/>
    <n v="117497"/>
    <n v="1176.0899999999999"/>
    <n v="2025"/>
    <m/>
    <m/>
    <x v="2"/>
  </r>
  <r>
    <s v="Mettler Toledo"/>
    <x v="314"/>
    <x v="59"/>
    <n v="1177.4100000000001"/>
    <n v="1180.9100000000001"/>
    <n v="173801"/>
    <n v="1179.9100000000001"/>
    <n v="2025"/>
    <m/>
    <n v="1180.9100000000001"/>
    <x v="2"/>
  </r>
  <r>
    <s v="Mettler Toledo"/>
    <x v="314"/>
    <x v="60"/>
    <n v="1176.4000000000001"/>
    <n v="1156.3800000000001"/>
    <n v="122984"/>
    <n v="1155.3800000000001"/>
    <n v="2025"/>
    <m/>
    <m/>
    <x v="3"/>
  </r>
  <r>
    <s v="Mettler Toledo"/>
    <x v="314"/>
    <x v="61"/>
    <n v="1143.98"/>
    <n v="1172.5"/>
    <n v="131702"/>
    <n v="1171.5"/>
    <n v="2025"/>
    <m/>
    <m/>
    <x v="3"/>
  </r>
  <r>
    <s v="Mettler Toledo"/>
    <x v="314"/>
    <x v="62"/>
    <n v="1133.6600000000001"/>
    <n v="1095.24"/>
    <n v="227882"/>
    <n v="1094.24"/>
    <n v="2025"/>
    <m/>
    <m/>
    <x v="3"/>
  </r>
  <r>
    <s v="Mettler Toledo"/>
    <x v="314"/>
    <x v="63"/>
    <n v="1071.4749999999999"/>
    <n v="1022.66"/>
    <n v="424774"/>
    <n v="1021.66"/>
    <n v="2025"/>
    <m/>
    <m/>
    <x v="3"/>
  </r>
  <r>
    <s v="Mettler Toledo"/>
    <x v="314"/>
    <x v="64"/>
    <n v="1003.175"/>
    <n v="1032.1500000000001"/>
    <n v="450743"/>
    <n v="1031.1500000000001"/>
    <n v="2025"/>
    <m/>
    <m/>
    <x v="3"/>
  </r>
  <r>
    <s v="Mettler Toledo"/>
    <x v="314"/>
    <x v="65"/>
    <n v="1081.98"/>
    <n v="972.51"/>
    <n v="247271"/>
    <n v="971.51"/>
    <n v="2025"/>
    <m/>
    <m/>
    <x v="3"/>
  </r>
  <r>
    <s v="Mettler Toledo"/>
    <x v="314"/>
    <x v="66"/>
    <n v="958.21"/>
    <n v="1061.6600000000001"/>
    <n v="423593"/>
    <n v="1060.6600000000001"/>
    <n v="2025"/>
    <m/>
    <m/>
    <x v="3"/>
  </r>
  <r>
    <s v="Mettler Toledo"/>
    <x v="314"/>
    <x v="67"/>
    <n v="1032.42"/>
    <n v="997.69"/>
    <n v="381702"/>
    <n v="996.69"/>
    <n v="2025"/>
    <m/>
    <m/>
    <x v="3"/>
  </r>
  <r>
    <s v="Mettler Toledo"/>
    <x v="314"/>
    <x v="68"/>
    <n v="1010.705"/>
    <n v="1041.9000000000001"/>
    <n v="324136"/>
    <n v="1040.9000000000001"/>
    <n v="2025"/>
    <m/>
    <m/>
    <x v="3"/>
  </r>
  <r>
    <s v="Mettler Toledo"/>
    <x v="314"/>
    <x v="69"/>
    <n v="1060.2249999999999"/>
    <n v="1082.8499999999999"/>
    <n v="246951"/>
    <n v="1081.8499999999999"/>
    <n v="2025"/>
    <m/>
    <m/>
    <x v="3"/>
  </r>
  <r>
    <s v="Mettler Toledo"/>
    <x v="314"/>
    <x v="70"/>
    <n v="1072.2149999999999"/>
    <n v="1046.58"/>
    <n v="243178"/>
    <n v="1045.58"/>
    <n v="2025"/>
    <m/>
    <m/>
    <x v="3"/>
  </r>
  <r>
    <s v="Mettler Toledo"/>
    <x v="314"/>
    <x v="71"/>
    <n v="1047.8050000000001"/>
    <n v="1016.65"/>
    <n v="204535"/>
    <n v="1015.65"/>
    <n v="2025"/>
    <m/>
    <m/>
    <x v="3"/>
  </r>
  <r>
    <s v="Mettler Toledo"/>
    <x v="314"/>
    <x v="72"/>
    <n v="1005.74"/>
    <n v="1004.96"/>
    <n v="212078"/>
    <n v="1003.96"/>
    <n v="2025"/>
    <m/>
    <m/>
    <x v="3"/>
  </r>
  <r>
    <s v="Mettler Toledo"/>
    <x v="314"/>
    <x v="73"/>
    <n v="995.92"/>
    <n v="970.15"/>
    <n v="184410"/>
    <n v="969.15"/>
    <n v="2025"/>
    <m/>
    <m/>
    <x v="3"/>
  </r>
  <r>
    <s v="Mettler Toledo"/>
    <x v="314"/>
    <x v="74"/>
    <n v="986.02"/>
    <n v="1003.16"/>
    <n v="211236"/>
    <n v="1002.16"/>
    <n v="2025"/>
    <m/>
    <m/>
    <x v="3"/>
  </r>
  <r>
    <s v="Mettler Toledo"/>
    <x v="314"/>
    <x v="75"/>
    <n v="1039.075"/>
    <n v="1046.23"/>
    <n v="412234"/>
    <n v="1045.23"/>
    <n v="2025"/>
    <m/>
    <m/>
    <x v="3"/>
  </r>
  <r>
    <s v="Mettler Toledo"/>
    <x v="314"/>
    <x v="76"/>
    <n v="1044.9649999999999"/>
    <n v="1075"/>
    <n v="267361"/>
    <n v="1074"/>
    <n v="2025"/>
    <m/>
    <m/>
    <x v="3"/>
  </r>
  <r>
    <s v="Mettler Toledo"/>
    <x v="314"/>
    <x v="77"/>
    <n v="1053.7"/>
    <n v="1061.79"/>
    <n v="165723"/>
    <n v="1060.79"/>
    <n v="2025"/>
    <m/>
    <m/>
    <x v="3"/>
  </r>
  <r>
    <s v="Mettler Toledo"/>
    <x v="314"/>
    <x v="78"/>
    <n v="1063.9100000000001"/>
    <n v="1061.46"/>
    <n v="194886"/>
    <n v="1060.46"/>
    <n v="2025"/>
    <m/>
    <m/>
    <x v="3"/>
  </r>
  <r>
    <s v="Mettler Toledo"/>
    <x v="314"/>
    <x v="79"/>
    <n v="1051.8900000000001"/>
    <n v="1065.23"/>
    <n v="210822"/>
    <n v="1064.23"/>
    <n v="2025"/>
    <m/>
    <m/>
    <x v="3"/>
  </r>
  <r>
    <s v="Mettler Toledo"/>
    <x v="314"/>
    <x v="80"/>
    <n v="1074.33"/>
    <n v="1070.57"/>
    <n v="171581"/>
    <n v="1069.57"/>
    <n v="2025"/>
    <m/>
    <n v="1070.57"/>
    <x v="3"/>
  </r>
  <r>
    <s v="Mettler Toledo"/>
    <x v="314"/>
    <x v="81"/>
    <n v="1077.8150000000001"/>
    <n v="1056.58"/>
    <n v="248513"/>
    <n v="1055.58"/>
    <n v="2025"/>
    <m/>
    <m/>
    <x v="4"/>
  </r>
  <r>
    <s v="Mettler Toledo"/>
    <x v="314"/>
    <x v="82"/>
    <n v="1074.74"/>
    <n v="1100.01"/>
    <n v="325927"/>
    <n v="1099.01"/>
    <n v="2025"/>
    <m/>
    <m/>
    <x v="4"/>
  </r>
  <r>
    <s v="Mettler Toledo"/>
    <x v="314"/>
    <x v="83"/>
    <n v="1105.3"/>
    <n v="1091.1300000000001"/>
    <n v="232965"/>
    <n v="1090.1300000000001"/>
    <n v="2025"/>
    <m/>
    <m/>
    <x v="4"/>
  </r>
  <r>
    <s v="Mettler Toledo"/>
    <x v="314"/>
    <x v="84"/>
    <n v="1080"/>
    <n v="1063.3699999999999"/>
    <n v="188378"/>
    <n v="1062.3699999999999"/>
    <n v="2025"/>
    <m/>
    <m/>
    <x v="4"/>
  </r>
  <r>
    <s v="Mettler Toledo"/>
    <x v="314"/>
    <x v="85"/>
    <n v="1077.95"/>
    <n v="1084.46"/>
    <n v="298390"/>
    <n v="1083.46"/>
    <n v="2025"/>
    <m/>
    <m/>
    <x v="4"/>
  </r>
  <r>
    <s v="Mettler Toledo"/>
    <x v="314"/>
    <x v="86"/>
    <n v="1087.49"/>
    <n v="1101.6300000000001"/>
    <n v="182844"/>
    <n v="1100.6300000000001"/>
    <n v="2025"/>
    <m/>
    <m/>
    <x v="4"/>
  </r>
  <r>
    <s v="Mettler Toledo"/>
    <x v="314"/>
    <x v="87"/>
    <n v="1112.75"/>
    <n v="1080.98"/>
    <n v="133782"/>
    <n v="1079.98"/>
    <n v="2025"/>
    <m/>
    <m/>
    <x v="4"/>
  </r>
  <r>
    <s v="Mettler Toledo"/>
    <x v="314"/>
    <x v="88"/>
    <n v="1133.3800000000001"/>
    <n v="1174.5899999999999"/>
    <n v="217102"/>
    <n v="1173.5899999999999"/>
    <n v="2025"/>
    <m/>
    <m/>
    <x v="4"/>
  </r>
  <r>
    <s v="Mettler Toledo"/>
    <x v="314"/>
    <x v="89"/>
    <n v="1173.5150000000001"/>
    <n v="1177.05"/>
    <n v="244506"/>
    <n v="1176.05"/>
    <n v="2025"/>
    <m/>
    <m/>
    <x v="4"/>
  </r>
  <r>
    <s v="Mettler Toledo"/>
    <x v="314"/>
    <x v="90"/>
    <n v="1170.3499999999999"/>
    <n v="1117.81"/>
    <n v="220895"/>
    <n v="1116.81"/>
    <n v="2025"/>
    <m/>
    <m/>
    <x v="4"/>
  </r>
  <r>
    <s v="Mettler Toledo"/>
    <x v="314"/>
    <x v="91"/>
    <n v="1117.3800000000001"/>
    <n v="1143.3599999999999"/>
    <n v="287528"/>
    <n v="1142.3599999999999"/>
    <n v="2025"/>
    <m/>
    <m/>
    <x v="4"/>
  </r>
  <r>
    <s v="Mettler Toledo"/>
    <x v="314"/>
    <x v="92"/>
    <n v="1143.1300000000001"/>
    <n v="1157.44"/>
    <n v="148650"/>
    <n v="1156.44"/>
    <n v="2025"/>
    <n v="1157.44"/>
    <m/>
    <x v="4"/>
  </r>
  <r>
    <s v="Mettler Toledo"/>
    <x v="314"/>
    <x v="93"/>
    <n v="1136.3050000000001"/>
    <n v="1159.0999999999999"/>
    <n v="271293"/>
    <n v="1158.0999999999999"/>
    <n v="2025"/>
    <m/>
    <m/>
    <x v="4"/>
  </r>
  <r>
    <s v="Mettler Toledo"/>
    <x v="314"/>
    <x v="94"/>
    <n v="1169.57"/>
    <n v="1186"/>
    <n v="354681"/>
    <n v="1185"/>
    <n v="2025"/>
    <m/>
    <m/>
    <x v="4"/>
  </r>
  <r>
    <s v="Mettler Toledo"/>
    <x v="314"/>
    <x v="95"/>
    <n v="1172.2550000000001"/>
    <n v="1133.26"/>
    <n v="405690"/>
    <n v="1132.26"/>
    <n v="2025"/>
    <m/>
    <m/>
    <x v="4"/>
  </r>
  <r>
    <s v="Mettler Toledo"/>
    <x v="314"/>
    <x v="96"/>
    <n v="1123.98"/>
    <n v="1136"/>
    <n v="177738"/>
    <n v="1135"/>
    <n v="2025"/>
    <m/>
    <m/>
    <x v="4"/>
  </r>
  <r>
    <s v="Mettler Toledo"/>
    <x v="314"/>
    <x v="97"/>
    <n v="1124.385"/>
    <n v="1114.1400000000001"/>
    <n v="247891"/>
    <n v="1113.1400000000001"/>
    <n v="2025"/>
    <m/>
    <m/>
    <x v="4"/>
  </r>
  <r>
    <s v="Mettler Toledo"/>
    <x v="314"/>
    <x v="98"/>
    <n v="1143.43"/>
    <n v="1162.8399999999999"/>
    <n v="162163"/>
    <n v="1161.8399999999999"/>
    <n v="2025"/>
    <m/>
    <m/>
    <x v="4"/>
  </r>
  <r>
    <s v="Mettler Toledo"/>
    <x v="314"/>
    <x v="99"/>
    <n v="1157.55"/>
    <n v="1157.5"/>
    <n v="131200"/>
    <n v="1156.5"/>
    <n v="2025"/>
    <m/>
    <m/>
    <x v="4"/>
  </r>
  <r>
    <s v="Mettler Toledo"/>
    <x v="314"/>
    <x v="100"/>
    <n v="1173.075"/>
    <n v="1173.18"/>
    <n v="164062"/>
    <n v="1172.18"/>
    <n v="2025"/>
    <m/>
    <m/>
    <x v="4"/>
  </r>
  <r>
    <s v="Mettler Toledo"/>
    <x v="314"/>
    <x v="101"/>
    <n v="1174.55"/>
    <n v="1155.52"/>
    <n v="317154"/>
    <n v="1154.52"/>
    <n v="2025"/>
    <m/>
    <m/>
    <x v="4"/>
  </r>
  <r>
    <s v="Mettler Toledo"/>
    <x v="314"/>
    <x v="102"/>
    <n v="1129.27"/>
    <n v="1141.1300000000001"/>
    <n v="160960"/>
    <n v="1140.1300000000001"/>
    <n v="2025"/>
    <m/>
    <m/>
    <x v="5"/>
  </r>
  <r>
    <s v="Mettler Toledo"/>
    <x v="314"/>
    <x v="103"/>
    <n v="1126.45"/>
    <n v="1166.46"/>
    <n v="216050"/>
    <n v="1165.46"/>
    <n v="2025"/>
    <m/>
    <m/>
    <x v="5"/>
  </r>
  <r>
    <s v="Mettler Toledo"/>
    <x v="314"/>
    <x v="104"/>
    <n v="1165.115"/>
    <n v="1169.67"/>
    <n v="273755"/>
    <n v="1168.67"/>
    <n v="2025"/>
    <m/>
    <m/>
    <x v="5"/>
  </r>
  <r>
    <s v="Mettler Toledo"/>
    <x v="314"/>
    <x v="105"/>
    <n v="1166.2"/>
    <n v="1164.6099999999999"/>
    <n v="179516"/>
    <n v="1163.6099999999999"/>
    <n v="2025"/>
    <m/>
    <m/>
    <x v="5"/>
  </r>
  <r>
    <s v="Mettler Toledo"/>
    <x v="314"/>
    <x v="106"/>
    <n v="1180.125"/>
    <n v="1184.3399999999999"/>
    <n v="158407"/>
    <n v="1183.3399999999999"/>
    <n v="2025"/>
    <m/>
    <m/>
    <x v="5"/>
  </r>
  <r>
    <s v="Mettler Toledo"/>
    <x v="314"/>
    <x v="107"/>
    <n v="1190.5650000000001"/>
    <n v="1195.3900000000001"/>
    <n v="134949"/>
    <n v="1194.3900000000001"/>
    <n v="2025"/>
    <m/>
    <m/>
    <x v="5"/>
  </r>
  <r>
    <s v="Mettler Toledo"/>
    <x v="314"/>
    <x v="108"/>
    <n v="1204.175"/>
    <n v="1216.57"/>
    <n v="191526"/>
    <n v="1215.57"/>
    <n v="2025"/>
    <m/>
    <m/>
    <x v="5"/>
  </r>
  <r>
    <s v="Mettler Toledo"/>
    <x v="314"/>
    <x v="109"/>
    <n v="1209.21"/>
    <n v="1192.98"/>
    <n v="264462"/>
    <n v="1191.98"/>
    <n v="2025"/>
    <m/>
    <m/>
    <x v="5"/>
  </r>
  <r>
    <s v="Mettler Toledo"/>
    <x v="314"/>
    <x v="110"/>
    <n v="1191.21"/>
    <n v="1188.21"/>
    <n v="165742"/>
    <n v="1187.21"/>
    <n v="2025"/>
    <m/>
    <m/>
    <x v="5"/>
  </r>
  <r>
    <s v="Mettler Toledo"/>
    <x v="314"/>
    <x v="111"/>
    <n v="1180.71"/>
    <n v="1155.42"/>
    <n v="109215"/>
    <n v="1154.42"/>
    <n v="2025"/>
    <m/>
    <m/>
    <x v="5"/>
  </r>
  <r>
    <s v="Mettler Toledo"/>
    <x v="314"/>
    <x v="112"/>
    <n v="1153.79"/>
    <n v="1182.8499999999999"/>
    <n v="132386"/>
    <n v="1181.8499999999999"/>
    <n v="2025"/>
    <m/>
    <m/>
    <x v="5"/>
  </r>
  <r>
    <s v="Mettler Toledo"/>
    <x v="314"/>
    <x v="113"/>
    <n v="1162.55"/>
    <n v="1150.57"/>
    <n v="144143"/>
    <n v="1149.57"/>
    <n v="2025"/>
    <m/>
    <m/>
    <x v="5"/>
  </r>
  <r>
    <s v="Mettler Toledo"/>
    <x v="314"/>
    <x v="114"/>
    <n v="1158.6400000000001"/>
    <n v="1145.47"/>
    <n v="125736"/>
    <n v="1144.47"/>
    <n v="2025"/>
    <m/>
    <m/>
    <x v="5"/>
  </r>
  <r>
    <s v="Mettler Toledo"/>
    <x v="314"/>
    <x v="115"/>
    <n v="1152.1600000000001"/>
    <n v="1153.93"/>
    <n v="168670"/>
    <n v="1152.93"/>
    <n v="2025"/>
    <m/>
    <m/>
    <x v="5"/>
  </r>
  <r>
    <s v="Mettler Toledo"/>
    <x v="314"/>
    <x v="116"/>
    <n v="1151.365"/>
    <n v="1163.6099999999999"/>
    <n v="138424"/>
    <n v="1162.6099999999999"/>
    <n v="2025"/>
    <m/>
    <m/>
    <x v="5"/>
  </r>
  <r>
    <s v="Mettler Toledo"/>
    <x v="314"/>
    <x v="117"/>
    <n v="1177.21"/>
    <n v="1185.18"/>
    <n v="129637"/>
    <n v="1184.18"/>
    <n v="2025"/>
    <m/>
    <m/>
    <x v="5"/>
  </r>
  <r>
    <s v="Mettler Toledo"/>
    <x v="314"/>
    <x v="118"/>
    <n v="1181.32"/>
    <n v="1192.8499999999999"/>
    <n v="143314"/>
    <n v="1191.8499999999999"/>
    <n v="2025"/>
    <m/>
    <m/>
    <x v="5"/>
  </r>
  <r>
    <s v="Mettler Toledo"/>
    <x v="314"/>
    <x v="119"/>
    <n v="1195.23"/>
    <n v="1193.31"/>
    <n v="155418"/>
    <n v="1192.31"/>
    <n v="2025"/>
    <m/>
    <m/>
    <x v="5"/>
  </r>
  <r>
    <s v="Mettler Toledo"/>
    <x v="314"/>
    <x v="120"/>
    <n v="1188.05"/>
    <n v="1184.54"/>
    <n v="163651"/>
    <n v="1183.54"/>
    <n v="2025"/>
    <m/>
    <m/>
    <x v="5"/>
  </r>
  <r>
    <s v="Mettler Toledo"/>
    <x v="314"/>
    <x v="121"/>
    <n v="1179.095"/>
    <n v="1174.72"/>
    <n v="119236"/>
    <n v="1173.72"/>
    <n v="2025"/>
    <m/>
    <n v="1174.72"/>
    <x v="5"/>
  </r>
  <r>
    <s v="Microchip Technology"/>
    <x v="315"/>
    <x v="0"/>
    <n v="58.03"/>
    <n v="56.88"/>
    <n v="10153603"/>
    <n v="55.88"/>
    <n v="2025"/>
    <m/>
    <m/>
    <x v="0"/>
  </r>
  <r>
    <s v="Microchip Technology"/>
    <x v="315"/>
    <x v="1"/>
    <n v="57"/>
    <n v="57.67"/>
    <n v="5453237"/>
    <n v="56.67"/>
    <n v="2025"/>
    <m/>
    <m/>
    <x v="0"/>
  </r>
  <r>
    <s v="Microchip Technology"/>
    <x v="315"/>
    <x v="2"/>
    <n v="57.85"/>
    <n v="58.29"/>
    <n v="6946014"/>
    <n v="57.29"/>
    <n v="2025"/>
    <m/>
    <m/>
    <x v="0"/>
  </r>
  <r>
    <s v="Microchip Technology"/>
    <x v="315"/>
    <x v="3"/>
    <n v="58.77"/>
    <n v="57.47"/>
    <n v="10217740"/>
    <n v="56.47"/>
    <n v="2025"/>
    <m/>
    <m/>
    <x v="0"/>
  </r>
  <r>
    <s v="Microchip Technology"/>
    <x v="315"/>
    <x v="4"/>
    <n v="57.37"/>
    <n v="56.38"/>
    <n v="6226846"/>
    <n v="55.38"/>
    <n v="2025"/>
    <m/>
    <m/>
    <x v="0"/>
  </r>
  <r>
    <s v="Microchip Technology"/>
    <x v="315"/>
    <x v="5"/>
    <n v="55.48"/>
    <n v="55.19"/>
    <n v="7633992"/>
    <n v="54.19"/>
    <n v="2025"/>
    <m/>
    <m/>
    <x v="0"/>
  </r>
  <r>
    <s v="Microchip Technology"/>
    <x v="315"/>
    <x v="6"/>
    <n v="54.83"/>
    <n v="55.91"/>
    <n v="6656106"/>
    <n v="54.91"/>
    <n v="2025"/>
    <m/>
    <m/>
    <x v="0"/>
  </r>
  <r>
    <s v="Microchip Technology"/>
    <x v="315"/>
    <x v="7"/>
    <n v="56.21"/>
    <n v="56.88"/>
    <n v="6015487"/>
    <n v="55.88"/>
    <n v="2025"/>
    <m/>
    <m/>
    <x v="0"/>
  </r>
  <r>
    <s v="Microchip Technology"/>
    <x v="315"/>
    <x v="8"/>
    <n v="58.05"/>
    <n v="57"/>
    <n v="8972343"/>
    <n v="56"/>
    <n v="2025"/>
    <m/>
    <m/>
    <x v="0"/>
  </r>
  <r>
    <s v="Microchip Technology"/>
    <x v="315"/>
    <x v="9"/>
    <n v="57"/>
    <n v="56.19"/>
    <n v="7925657"/>
    <n v="55.19"/>
    <n v="2025"/>
    <n v="56.19"/>
    <m/>
    <x v="0"/>
  </r>
  <r>
    <s v="Microchip Technology"/>
    <x v="315"/>
    <x v="10"/>
    <n v="57.49"/>
    <n v="57.97"/>
    <n v="8272728"/>
    <n v="56.97"/>
    <n v="2025"/>
    <m/>
    <m/>
    <x v="0"/>
  </r>
  <r>
    <s v="Microchip Technology"/>
    <x v="315"/>
    <x v="11"/>
    <n v="58.1"/>
    <n v="58.51"/>
    <n v="6996142"/>
    <n v="57.51"/>
    <n v="2025"/>
    <m/>
    <m/>
    <x v="0"/>
  </r>
  <r>
    <s v="Microchip Technology"/>
    <x v="315"/>
    <x v="12"/>
    <n v="58.22"/>
    <n v="58.48"/>
    <n v="6901681"/>
    <n v="57.48"/>
    <n v="2025"/>
    <m/>
    <m/>
    <x v="0"/>
  </r>
  <r>
    <s v="Microchip Technology"/>
    <x v="315"/>
    <x v="13"/>
    <n v="57.69"/>
    <n v="59.57"/>
    <n v="6335135"/>
    <n v="58.57"/>
    <n v="2025"/>
    <m/>
    <m/>
    <x v="0"/>
  </r>
  <r>
    <s v="Microchip Technology"/>
    <x v="315"/>
    <x v="14"/>
    <n v="58.89"/>
    <n v="56.39"/>
    <n v="10300582"/>
    <n v="55.39"/>
    <n v="2025"/>
    <m/>
    <m/>
    <x v="0"/>
  </r>
  <r>
    <s v="Microchip Technology"/>
    <x v="315"/>
    <x v="15"/>
    <n v="57.8"/>
    <n v="57.23"/>
    <n v="15094921"/>
    <n v="56.23"/>
    <n v="2025"/>
    <m/>
    <m/>
    <x v="0"/>
  </r>
  <r>
    <s v="Microchip Technology"/>
    <x v="315"/>
    <x v="16"/>
    <n v="56.52"/>
    <n v="56.28"/>
    <n v="9813483"/>
    <n v="55.28"/>
    <n v="2025"/>
    <m/>
    <m/>
    <x v="0"/>
  </r>
  <r>
    <s v="Microchip Technology"/>
    <x v="315"/>
    <x v="17"/>
    <n v="56.69"/>
    <n v="56.03"/>
    <n v="5233941"/>
    <n v="55.03"/>
    <n v="2025"/>
    <m/>
    <m/>
    <x v="0"/>
  </r>
  <r>
    <s v="Microchip Technology"/>
    <x v="315"/>
    <x v="18"/>
    <n v="55.7"/>
    <n v="55.16"/>
    <n v="8456108"/>
    <n v="54.16"/>
    <n v="2025"/>
    <m/>
    <m/>
    <x v="0"/>
  </r>
  <r>
    <s v="Microchip Technology"/>
    <x v="315"/>
    <x v="19"/>
    <n v="54.78"/>
    <n v="54.3"/>
    <n v="10276280"/>
    <n v="53.3"/>
    <n v="2025"/>
    <m/>
    <n v="54.3"/>
    <x v="0"/>
  </r>
  <r>
    <s v="Microchip Technology"/>
    <x v="315"/>
    <x v="20"/>
    <n v="53"/>
    <n v="52.26"/>
    <n v="11262677"/>
    <n v="51.26"/>
    <n v="2025"/>
    <m/>
    <m/>
    <x v="1"/>
  </r>
  <r>
    <s v="Microchip Technology"/>
    <x v="315"/>
    <x v="21"/>
    <n v="52.43"/>
    <n v="52.6"/>
    <n v="10980018"/>
    <n v="51.6"/>
    <n v="2025"/>
    <m/>
    <m/>
    <x v="1"/>
  </r>
  <r>
    <s v="Microchip Technology"/>
    <x v="315"/>
    <x v="22"/>
    <n v="51.8"/>
    <n v="53.5"/>
    <n v="11952961"/>
    <n v="52.5"/>
    <n v="2025"/>
    <m/>
    <m/>
    <x v="1"/>
  </r>
  <r>
    <s v="Microchip Technology"/>
    <x v="315"/>
    <x v="23"/>
    <n v="53.51"/>
    <n v="53.11"/>
    <n v="13341976"/>
    <n v="52.11"/>
    <n v="2025"/>
    <m/>
    <m/>
    <x v="1"/>
  </r>
  <r>
    <s v="Microchip Technology"/>
    <x v="315"/>
    <x v="24"/>
    <n v="52.26"/>
    <n v="51.89"/>
    <n v="17530859"/>
    <n v="50.89"/>
    <n v="2025"/>
    <m/>
    <m/>
    <x v="1"/>
  </r>
  <r>
    <s v="Microchip Technology"/>
    <x v="315"/>
    <x v="25"/>
    <n v="52.37"/>
    <n v="52.05"/>
    <n v="9450153"/>
    <n v="51.05"/>
    <n v="2025"/>
    <m/>
    <m/>
    <x v="1"/>
  </r>
  <r>
    <s v="Microchip Technology"/>
    <x v="315"/>
    <x v="26"/>
    <n v="51.42"/>
    <n v="52.58"/>
    <n v="7801909"/>
    <n v="51.58"/>
    <n v="2025"/>
    <m/>
    <m/>
    <x v="1"/>
  </r>
  <r>
    <s v="Microchip Technology"/>
    <x v="315"/>
    <x v="27"/>
    <n v="52.055"/>
    <n v="53.85"/>
    <n v="8083141"/>
    <n v="52.85"/>
    <n v="2025"/>
    <m/>
    <m/>
    <x v="1"/>
  </r>
  <r>
    <s v="Microchip Technology"/>
    <x v="315"/>
    <x v="28"/>
    <n v="53.63"/>
    <n v="54.26"/>
    <n v="6793360"/>
    <n v="53.26"/>
    <n v="2025"/>
    <m/>
    <m/>
    <x v="1"/>
  </r>
  <r>
    <s v="Microchip Technology"/>
    <x v="315"/>
    <x v="29"/>
    <n v="54.45"/>
    <n v="55.76"/>
    <n v="7123706"/>
    <n v="54.76"/>
    <n v="2025"/>
    <m/>
    <m/>
    <x v="1"/>
  </r>
  <r>
    <s v="Microchip Technology"/>
    <x v="315"/>
    <x v="30"/>
    <n v="56.16"/>
    <n v="57.86"/>
    <n v="11324645"/>
    <n v="56.86"/>
    <n v="2025"/>
    <m/>
    <m/>
    <x v="1"/>
  </r>
  <r>
    <s v="Microchip Technology"/>
    <x v="315"/>
    <x v="31"/>
    <n v="58.534999999999997"/>
    <n v="63.59"/>
    <n v="20924496"/>
    <n v="62.59"/>
    <n v="2025"/>
    <m/>
    <m/>
    <x v="1"/>
  </r>
  <r>
    <s v="Microchip Technology"/>
    <x v="315"/>
    <x v="32"/>
    <n v="64.81"/>
    <n v="64.3"/>
    <n v="14626384"/>
    <n v="63.3"/>
    <n v="2025"/>
    <m/>
    <m/>
    <x v="1"/>
  </r>
  <r>
    <s v="Microchip Technology"/>
    <x v="315"/>
    <x v="33"/>
    <n v="64.400000000000006"/>
    <n v="61.07"/>
    <n v="13464042"/>
    <n v="60.07"/>
    <n v="2025"/>
    <m/>
    <m/>
    <x v="1"/>
  </r>
  <r>
    <s v="Microchip Technology"/>
    <x v="315"/>
    <x v="34"/>
    <n v="60.98"/>
    <n v="60.83"/>
    <n v="9836282"/>
    <n v="59.83"/>
    <n v="2025"/>
    <m/>
    <m/>
    <x v="1"/>
  </r>
  <r>
    <s v="Microchip Technology"/>
    <x v="315"/>
    <x v="35"/>
    <n v="60.88"/>
    <n v="60.17"/>
    <n v="9384099"/>
    <n v="59.17"/>
    <n v="2025"/>
    <m/>
    <m/>
    <x v="1"/>
  </r>
  <r>
    <s v="Microchip Technology"/>
    <x v="315"/>
    <x v="36"/>
    <n v="60.27"/>
    <n v="59.77"/>
    <n v="8482104"/>
    <n v="58.77"/>
    <n v="2025"/>
    <m/>
    <m/>
    <x v="1"/>
  </r>
  <r>
    <s v="Microchip Technology"/>
    <x v="315"/>
    <x v="37"/>
    <n v="59.53"/>
    <n v="57.12"/>
    <n v="11503777"/>
    <n v="56.12"/>
    <n v="2025"/>
    <m/>
    <m/>
    <x v="1"/>
  </r>
  <r>
    <s v="Microchip Technology"/>
    <x v="315"/>
    <x v="38"/>
    <n v="57.16"/>
    <n v="58.86"/>
    <n v="13308663"/>
    <n v="57.86"/>
    <n v="2025"/>
    <m/>
    <n v="58.86"/>
    <x v="1"/>
  </r>
  <r>
    <s v="Microchip Technology"/>
    <x v="315"/>
    <x v="39"/>
    <n v="62.52"/>
    <n v="57.95"/>
    <n v="19509043"/>
    <n v="56.95"/>
    <n v="2025"/>
    <m/>
    <m/>
    <x v="2"/>
  </r>
  <r>
    <s v="Microchip Technology"/>
    <x v="315"/>
    <x v="40"/>
    <n v="58.64"/>
    <n v="58.14"/>
    <n v="14040077"/>
    <n v="57.14"/>
    <n v="2025"/>
    <m/>
    <m/>
    <x v="2"/>
  </r>
  <r>
    <s v="Microchip Technology"/>
    <x v="315"/>
    <x v="41"/>
    <n v="58.7"/>
    <n v="59.64"/>
    <n v="8642710"/>
    <n v="58.64"/>
    <n v="2025"/>
    <m/>
    <m/>
    <x v="2"/>
  </r>
  <r>
    <s v="Microchip Technology"/>
    <x v="315"/>
    <x v="42"/>
    <n v="58.43"/>
    <n v="58.26"/>
    <n v="10643167"/>
    <n v="57.26"/>
    <n v="2025"/>
    <m/>
    <m/>
    <x v="2"/>
  </r>
  <r>
    <s v="Microchip Technology"/>
    <x v="315"/>
    <x v="43"/>
    <n v="58.14"/>
    <n v="59.77"/>
    <n v="8182771"/>
    <n v="58.77"/>
    <n v="2025"/>
    <m/>
    <m/>
    <x v="2"/>
  </r>
  <r>
    <s v="Microchip Technology"/>
    <x v="315"/>
    <x v="44"/>
    <n v="57.96"/>
    <n v="53.45"/>
    <n v="16124358"/>
    <n v="52.45"/>
    <n v="2025"/>
    <m/>
    <m/>
    <x v="2"/>
  </r>
  <r>
    <s v="Microchip Technology"/>
    <x v="315"/>
    <x v="45"/>
    <n v="54.19"/>
    <n v="52.24"/>
    <n v="9121685"/>
    <n v="51.24"/>
    <n v="2025"/>
    <m/>
    <m/>
    <x v="2"/>
  </r>
  <r>
    <s v="Microchip Technology"/>
    <x v="315"/>
    <x v="46"/>
    <n v="52.58"/>
    <n v="51.9"/>
    <n v="7250045"/>
    <n v="50.9"/>
    <n v="2025"/>
    <m/>
    <m/>
    <x v="2"/>
  </r>
  <r>
    <s v="Microchip Technology"/>
    <x v="315"/>
    <x v="47"/>
    <n v="51.54"/>
    <n v="51.89"/>
    <n v="6002768"/>
    <n v="50.89"/>
    <n v="2025"/>
    <m/>
    <m/>
    <x v="2"/>
  </r>
  <r>
    <s v="Microchip Technology"/>
    <x v="315"/>
    <x v="48"/>
    <n v="52.715000000000003"/>
    <n v="53.5"/>
    <n v="7349295"/>
    <n v="52.5"/>
    <n v="2025"/>
    <m/>
    <m/>
    <x v="2"/>
  </r>
  <r>
    <s v="Microchip Technology"/>
    <x v="315"/>
    <x v="49"/>
    <n v="53.64"/>
    <n v="55.26"/>
    <n v="6181899"/>
    <n v="54.26"/>
    <n v="2025"/>
    <m/>
    <m/>
    <x v="2"/>
  </r>
  <r>
    <s v="Microchip Technology"/>
    <x v="315"/>
    <x v="50"/>
    <n v="54.81"/>
    <n v="54.2"/>
    <n v="3810976"/>
    <n v="53.2"/>
    <n v="2025"/>
    <m/>
    <m/>
    <x v="2"/>
  </r>
  <r>
    <s v="Microchip Technology"/>
    <x v="315"/>
    <x v="51"/>
    <n v="53.97"/>
    <n v="54.57"/>
    <n v="6044741"/>
    <n v="53.57"/>
    <n v="2025"/>
    <m/>
    <m/>
    <x v="2"/>
  </r>
  <r>
    <s v="Microchip Technology"/>
    <x v="315"/>
    <x v="52"/>
    <n v="52.28"/>
    <n v="51"/>
    <n v="13866112"/>
    <n v="50"/>
    <n v="2025"/>
    <m/>
    <m/>
    <x v="2"/>
  </r>
  <r>
    <s v="Microchip Technology"/>
    <x v="315"/>
    <x v="53"/>
    <n v="50.62"/>
    <n v="51.72"/>
    <n v="29770547"/>
    <n v="50.72"/>
    <n v="2025"/>
    <m/>
    <m/>
    <x v="2"/>
  </r>
  <r>
    <s v="Microchip Technology"/>
    <x v="315"/>
    <x v="54"/>
    <n v="53.11"/>
    <n v="53.89"/>
    <n v="12894502"/>
    <n v="52.89"/>
    <n v="2025"/>
    <m/>
    <m/>
    <x v="2"/>
  </r>
  <r>
    <s v="Microchip Technology"/>
    <x v="315"/>
    <x v="55"/>
    <n v="53.5"/>
    <n v="52.36"/>
    <n v="8676447"/>
    <n v="51.36"/>
    <n v="2025"/>
    <m/>
    <m/>
    <x v="2"/>
  </r>
  <r>
    <s v="Microchip Technology"/>
    <x v="315"/>
    <x v="56"/>
    <n v="52.42"/>
    <n v="52.17"/>
    <n v="6085368"/>
    <n v="51.17"/>
    <n v="2025"/>
    <m/>
    <m/>
    <x v="2"/>
  </r>
  <r>
    <s v="Microchip Technology"/>
    <x v="315"/>
    <x v="57"/>
    <n v="51.765000000000001"/>
    <n v="50.79"/>
    <n v="5492794"/>
    <n v="49.79"/>
    <n v="2025"/>
    <m/>
    <m/>
    <x v="2"/>
  </r>
  <r>
    <s v="Microchip Technology"/>
    <x v="315"/>
    <x v="58"/>
    <n v="50.34"/>
    <n v="48.7"/>
    <n v="12054642"/>
    <n v="47.7"/>
    <n v="2025"/>
    <m/>
    <m/>
    <x v="2"/>
  </r>
  <r>
    <s v="Microchip Technology"/>
    <x v="315"/>
    <x v="59"/>
    <n v="48.18"/>
    <n v="48.41"/>
    <n v="14064967"/>
    <n v="47.41"/>
    <n v="2025"/>
    <m/>
    <n v="48.41"/>
    <x v="2"/>
  </r>
  <r>
    <s v="Microchip Technology"/>
    <x v="315"/>
    <x v="60"/>
    <n v="48.414999999999999"/>
    <n v="48.5"/>
    <n v="10219663"/>
    <n v="47.5"/>
    <n v="2025"/>
    <m/>
    <m/>
    <x v="3"/>
  </r>
  <r>
    <s v="Microchip Technology"/>
    <x v="315"/>
    <x v="61"/>
    <n v="47.64"/>
    <n v="48.93"/>
    <n v="6408308"/>
    <n v="47.93"/>
    <n v="2025"/>
    <m/>
    <m/>
    <x v="3"/>
  </r>
  <r>
    <s v="Microchip Technology"/>
    <x v="315"/>
    <x v="62"/>
    <n v="46.8"/>
    <n v="40.71"/>
    <n v="29179135"/>
    <n v="39.71"/>
    <n v="2025"/>
    <m/>
    <m/>
    <x v="3"/>
  </r>
  <r>
    <s v="Microchip Technology"/>
    <x v="315"/>
    <x v="63"/>
    <n v="38.93"/>
    <n v="36.22"/>
    <n v="26407653"/>
    <n v="35.22"/>
    <n v="2025"/>
    <m/>
    <m/>
    <x v="3"/>
  </r>
  <r>
    <s v="Microchip Technology"/>
    <x v="315"/>
    <x v="64"/>
    <n v="35.585000000000001"/>
    <n v="38.090000000000003"/>
    <n v="24856462"/>
    <n v="37.090000000000003"/>
    <n v="2025"/>
    <m/>
    <m/>
    <x v="3"/>
  </r>
  <r>
    <s v="Microchip Technology"/>
    <x v="315"/>
    <x v="65"/>
    <n v="39.76"/>
    <n v="35.340000000000003"/>
    <n v="17281735"/>
    <n v="34.340000000000003"/>
    <n v="2025"/>
    <m/>
    <m/>
    <x v="3"/>
  </r>
  <r>
    <s v="Microchip Technology"/>
    <x v="315"/>
    <x v="66"/>
    <n v="35.494999999999997"/>
    <n v="44.9"/>
    <n v="29897807"/>
    <n v="43.9"/>
    <n v="2025"/>
    <m/>
    <m/>
    <x v="3"/>
  </r>
  <r>
    <s v="Microchip Technology"/>
    <x v="315"/>
    <x v="67"/>
    <n v="41.37"/>
    <n v="38.81"/>
    <n v="24354350"/>
    <n v="37.81"/>
    <n v="2025"/>
    <m/>
    <m/>
    <x v="3"/>
  </r>
  <r>
    <s v="Microchip Technology"/>
    <x v="315"/>
    <x v="68"/>
    <n v="36.914999999999999"/>
    <n v="38.71"/>
    <n v="20661982"/>
    <n v="37.71"/>
    <n v="2025"/>
    <m/>
    <m/>
    <x v="3"/>
  </r>
  <r>
    <s v="Microchip Technology"/>
    <x v="315"/>
    <x v="69"/>
    <n v="39.924999999999997"/>
    <n v="38.880000000000003"/>
    <n v="9921386"/>
    <n v="37.880000000000003"/>
    <n v="2025"/>
    <m/>
    <m/>
    <x v="3"/>
  </r>
  <r>
    <s v="Microchip Technology"/>
    <x v="315"/>
    <x v="70"/>
    <n v="39.090000000000003"/>
    <n v="38.729999999999997"/>
    <n v="6704904"/>
    <n v="37.729999999999997"/>
    <n v="2025"/>
    <m/>
    <m/>
    <x v="3"/>
  </r>
  <r>
    <s v="Microchip Technology"/>
    <x v="315"/>
    <x v="71"/>
    <n v="37.25"/>
    <n v="37.950000000000003"/>
    <n v="14564704"/>
    <n v="36.950000000000003"/>
    <n v="2025"/>
    <m/>
    <m/>
    <x v="3"/>
  </r>
  <r>
    <s v="Microchip Technology"/>
    <x v="315"/>
    <x v="72"/>
    <n v="38.68"/>
    <n v="38.56"/>
    <n v="7777927"/>
    <n v="37.56"/>
    <n v="2025"/>
    <m/>
    <m/>
    <x v="3"/>
  </r>
  <r>
    <s v="Microchip Technology"/>
    <x v="315"/>
    <x v="73"/>
    <n v="37.594999999999999"/>
    <n v="39.43"/>
    <n v="16395603"/>
    <n v="38.43"/>
    <n v="2025"/>
    <m/>
    <m/>
    <x v="3"/>
  </r>
  <r>
    <s v="Microchip Technology"/>
    <x v="315"/>
    <x v="74"/>
    <n v="40.15"/>
    <n v="40.29"/>
    <n v="11719641"/>
    <n v="39.29"/>
    <n v="2025"/>
    <m/>
    <m/>
    <x v="3"/>
  </r>
  <r>
    <s v="Microchip Technology"/>
    <x v="315"/>
    <x v="75"/>
    <n v="42.77"/>
    <n v="41.93"/>
    <n v="10228313"/>
    <n v="40.93"/>
    <n v="2025"/>
    <m/>
    <m/>
    <x v="3"/>
  </r>
  <r>
    <s v="Microchip Technology"/>
    <x v="315"/>
    <x v="76"/>
    <n v="44.12"/>
    <n v="47.12"/>
    <n v="20418787"/>
    <n v="46.12"/>
    <n v="2025"/>
    <m/>
    <m/>
    <x v="3"/>
  </r>
  <r>
    <s v="Microchip Technology"/>
    <x v="315"/>
    <x v="77"/>
    <n v="46.27"/>
    <n v="46.89"/>
    <n v="7677830"/>
    <n v="45.89"/>
    <n v="2025"/>
    <m/>
    <m/>
    <x v="3"/>
  </r>
  <r>
    <s v="Microchip Technology"/>
    <x v="315"/>
    <x v="78"/>
    <n v="46.66"/>
    <n v="47.01"/>
    <n v="7084699"/>
    <n v="46.01"/>
    <n v="2025"/>
    <m/>
    <m/>
    <x v="3"/>
  </r>
  <r>
    <s v="Microchip Technology"/>
    <x v="315"/>
    <x v="79"/>
    <n v="45.81"/>
    <n v="45.92"/>
    <n v="8287470"/>
    <n v="44.92"/>
    <n v="2025"/>
    <m/>
    <m/>
    <x v="3"/>
  </r>
  <r>
    <s v="Microchip Technology"/>
    <x v="315"/>
    <x v="80"/>
    <n v="44.534999999999997"/>
    <n v="46.08"/>
    <n v="10848348"/>
    <n v="45.08"/>
    <n v="2025"/>
    <m/>
    <n v="46.08"/>
    <x v="3"/>
  </r>
  <r>
    <s v="Microchip Technology"/>
    <x v="315"/>
    <x v="81"/>
    <n v="47.03"/>
    <n v="45.98"/>
    <n v="8677153"/>
    <n v="44.98"/>
    <n v="2025"/>
    <m/>
    <m/>
    <x v="4"/>
  </r>
  <r>
    <s v="Microchip Technology"/>
    <x v="315"/>
    <x v="82"/>
    <n v="47.16"/>
    <n v="47.91"/>
    <n v="9444032"/>
    <n v="46.91"/>
    <n v="2025"/>
    <m/>
    <m/>
    <x v="4"/>
  </r>
  <r>
    <s v="Microchip Technology"/>
    <x v="315"/>
    <x v="83"/>
    <n v="47.225000000000001"/>
    <n v="47.78"/>
    <n v="8196286"/>
    <n v="46.78"/>
    <n v="2025"/>
    <m/>
    <m/>
    <x v="4"/>
  </r>
  <r>
    <s v="Microchip Technology"/>
    <x v="315"/>
    <x v="84"/>
    <n v="47"/>
    <n v="47.24"/>
    <n v="6499340"/>
    <n v="46.24"/>
    <n v="2025"/>
    <m/>
    <m/>
    <x v="4"/>
  </r>
  <r>
    <s v="Microchip Technology"/>
    <x v="315"/>
    <x v="85"/>
    <n v="47.66"/>
    <n v="48.08"/>
    <n v="9566091"/>
    <n v="47.08"/>
    <n v="2025"/>
    <m/>
    <m/>
    <x v="4"/>
  </r>
  <r>
    <s v="Microchip Technology"/>
    <x v="315"/>
    <x v="86"/>
    <n v="48.93"/>
    <n v="49.14"/>
    <n v="11279063"/>
    <n v="48.14"/>
    <n v="2025"/>
    <m/>
    <m/>
    <x v="4"/>
  </r>
  <r>
    <s v="Microchip Technology"/>
    <x v="315"/>
    <x v="87"/>
    <n v="55.744999999999997"/>
    <n v="55.33"/>
    <n v="21360894"/>
    <n v="54.33"/>
    <n v="2025"/>
    <m/>
    <m/>
    <x v="4"/>
  </r>
  <r>
    <s v="Microchip Technology"/>
    <x v="315"/>
    <x v="88"/>
    <n v="59.99"/>
    <n v="60.96"/>
    <n v="20947308"/>
    <n v="59.96"/>
    <n v="2025"/>
    <m/>
    <m/>
    <x v="4"/>
  </r>
  <r>
    <s v="Microchip Technology"/>
    <x v="315"/>
    <x v="89"/>
    <n v="60.95"/>
    <n v="62.3"/>
    <n v="10992812"/>
    <n v="61.3"/>
    <n v="2025"/>
    <m/>
    <m/>
    <x v="4"/>
  </r>
  <r>
    <s v="Microchip Technology"/>
    <x v="315"/>
    <x v="90"/>
    <n v="62"/>
    <n v="60.65"/>
    <n v="10608076"/>
    <n v="59.65"/>
    <n v="2025"/>
    <m/>
    <m/>
    <x v="4"/>
  </r>
  <r>
    <s v="Microchip Technology"/>
    <x v="315"/>
    <x v="91"/>
    <n v="60.314999999999998"/>
    <n v="60.8"/>
    <n v="8416678"/>
    <n v="59.8"/>
    <n v="2025"/>
    <m/>
    <m/>
    <x v="4"/>
  </r>
  <r>
    <s v="Microchip Technology"/>
    <x v="315"/>
    <x v="92"/>
    <n v="60.67"/>
    <n v="61.21"/>
    <n v="6589290"/>
    <n v="60.21"/>
    <n v="2025"/>
    <n v="61.21"/>
    <m/>
    <x v="4"/>
  </r>
  <r>
    <s v="Microchip Technology"/>
    <x v="315"/>
    <x v="93"/>
    <n v="59.63"/>
    <n v="60.57"/>
    <n v="8220223"/>
    <n v="59.57"/>
    <n v="2025"/>
    <m/>
    <m/>
    <x v="4"/>
  </r>
  <r>
    <s v="Microchip Technology"/>
    <x v="315"/>
    <x v="94"/>
    <n v="60"/>
    <n v="60.8"/>
    <n v="6145534"/>
    <n v="59.8"/>
    <n v="2025"/>
    <m/>
    <m/>
    <x v="4"/>
  </r>
  <r>
    <s v="Microchip Technology"/>
    <x v="315"/>
    <x v="95"/>
    <n v="59.82"/>
    <n v="59.25"/>
    <n v="7244242"/>
    <n v="58.25"/>
    <n v="2025"/>
    <m/>
    <m/>
    <x v="4"/>
  </r>
  <r>
    <s v="Microchip Technology"/>
    <x v="315"/>
    <x v="96"/>
    <n v="59.25"/>
    <n v="58.05"/>
    <n v="11530576"/>
    <n v="57.05"/>
    <n v="2025"/>
    <m/>
    <m/>
    <x v="4"/>
  </r>
  <r>
    <s v="Microchip Technology"/>
    <x v="315"/>
    <x v="97"/>
    <n v="55.99"/>
    <n v="56.19"/>
    <n v="10093907"/>
    <n v="55.19"/>
    <n v="2025"/>
    <m/>
    <m/>
    <x v="4"/>
  </r>
  <r>
    <s v="Microchip Technology"/>
    <x v="315"/>
    <x v="98"/>
    <n v="57.42"/>
    <n v="58.68"/>
    <n v="11214256"/>
    <n v="57.68"/>
    <n v="2025"/>
    <m/>
    <m/>
    <x v="4"/>
  </r>
  <r>
    <s v="Microchip Technology"/>
    <x v="315"/>
    <x v="99"/>
    <n v="58.86"/>
    <n v="57.46"/>
    <n v="8292903"/>
    <n v="56.46"/>
    <n v="2025"/>
    <m/>
    <m/>
    <x v="4"/>
  </r>
  <r>
    <s v="Microchip Technology"/>
    <x v="315"/>
    <x v="100"/>
    <n v="59.04"/>
    <n v="58.11"/>
    <n v="6574856"/>
    <n v="57.11"/>
    <n v="2025"/>
    <m/>
    <m/>
    <x v="4"/>
  </r>
  <r>
    <s v="Microchip Technology"/>
    <x v="315"/>
    <x v="101"/>
    <n v="58.234999999999999"/>
    <n v="58.04"/>
    <n v="10845639"/>
    <n v="57.04"/>
    <n v="2025"/>
    <m/>
    <m/>
    <x v="4"/>
  </r>
  <r>
    <s v="Microchip Technology"/>
    <x v="315"/>
    <x v="102"/>
    <n v="57.685000000000002"/>
    <n v="60"/>
    <n v="9310240"/>
    <n v="59"/>
    <n v="2025"/>
    <m/>
    <m/>
    <x v="5"/>
  </r>
  <r>
    <s v="Microchip Technology"/>
    <x v="315"/>
    <x v="103"/>
    <n v="60.42"/>
    <n v="63.84"/>
    <n v="16322953"/>
    <n v="62.84"/>
    <n v="2025"/>
    <m/>
    <m/>
    <x v="5"/>
  </r>
  <r>
    <s v="Microchip Technology"/>
    <x v="315"/>
    <x v="104"/>
    <n v="64.349999999999994"/>
    <n v="64.67"/>
    <n v="9193257"/>
    <n v="63.67"/>
    <n v="2025"/>
    <m/>
    <m/>
    <x v="5"/>
  </r>
  <r>
    <s v="Microchip Technology"/>
    <x v="315"/>
    <x v="105"/>
    <n v="65"/>
    <n v="64.37"/>
    <n v="11876004"/>
    <n v="63.370000000000005"/>
    <n v="2025"/>
    <m/>
    <m/>
    <x v="5"/>
  </r>
  <r>
    <s v="Microchip Technology"/>
    <x v="315"/>
    <x v="106"/>
    <n v="65.69"/>
    <n v="65.25"/>
    <n v="8884601"/>
    <n v="64.25"/>
    <n v="2025"/>
    <m/>
    <m/>
    <x v="5"/>
  </r>
  <r>
    <s v="Microchip Technology"/>
    <x v="315"/>
    <x v="107"/>
    <n v="66.03"/>
    <n v="68.05"/>
    <n v="11974568"/>
    <n v="67.05"/>
    <n v="2025"/>
    <m/>
    <m/>
    <x v="5"/>
  </r>
  <r>
    <s v="Microchip Technology"/>
    <x v="315"/>
    <x v="108"/>
    <n v="68.459999999999994"/>
    <n v="69.59"/>
    <n v="12064754"/>
    <n v="68.59"/>
    <n v="2025"/>
    <m/>
    <m/>
    <x v="5"/>
  </r>
  <r>
    <s v="Microchip Technology"/>
    <x v="315"/>
    <x v="109"/>
    <n v="70.23"/>
    <n v="69.599999999999994"/>
    <n v="12731484"/>
    <n v="68.599999999999994"/>
    <n v="2025"/>
    <m/>
    <m/>
    <x v="5"/>
  </r>
  <r>
    <s v="Microchip Technology"/>
    <x v="315"/>
    <x v="110"/>
    <n v="68.694999999999993"/>
    <n v="67.930000000000007"/>
    <n v="7700287"/>
    <n v="66.930000000000007"/>
    <n v="2025"/>
    <m/>
    <m/>
    <x v="5"/>
  </r>
  <r>
    <s v="Microchip Technology"/>
    <x v="315"/>
    <x v="111"/>
    <n v="66.540000000000006"/>
    <n v="65.73"/>
    <n v="9841400"/>
    <n v="64.73"/>
    <n v="2025"/>
    <m/>
    <m/>
    <x v="5"/>
  </r>
  <r>
    <s v="Microchip Technology"/>
    <x v="315"/>
    <x v="112"/>
    <n v="66.75"/>
    <n v="68.19"/>
    <n v="9211780"/>
    <n v="67.19"/>
    <n v="2025"/>
    <m/>
    <m/>
    <x v="5"/>
  </r>
  <r>
    <s v="Microchip Technology"/>
    <x v="315"/>
    <x v="113"/>
    <n v="67.575000000000003"/>
    <n v="67.69"/>
    <n v="6922853"/>
    <n v="66.69"/>
    <n v="2025"/>
    <m/>
    <m/>
    <x v="5"/>
  </r>
  <r>
    <s v="Microchip Technology"/>
    <x v="315"/>
    <x v="114"/>
    <n v="68"/>
    <n v="68.02"/>
    <n v="5642795"/>
    <n v="67.02"/>
    <n v="2025"/>
    <m/>
    <m/>
    <x v="5"/>
  </r>
  <r>
    <s v="Microchip Technology"/>
    <x v="315"/>
    <x v="115"/>
    <n v="69.489999999999995"/>
    <n v="68.97"/>
    <n v="19067440"/>
    <n v="67.97"/>
    <n v="2025"/>
    <m/>
    <m/>
    <x v="5"/>
  </r>
  <r>
    <s v="Microchip Technology"/>
    <x v="315"/>
    <x v="116"/>
    <n v="69.064999999999998"/>
    <n v="68.58"/>
    <n v="7497952"/>
    <n v="67.58"/>
    <n v="2025"/>
    <m/>
    <m/>
    <x v="5"/>
  </r>
  <r>
    <s v="Microchip Technology"/>
    <x v="315"/>
    <x v="117"/>
    <n v="69.8"/>
    <n v="70.430000000000007"/>
    <n v="8422170"/>
    <n v="69.430000000000007"/>
    <n v="2025"/>
    <m/>
    <m/>
    <x v="5"/>
  </r>
  <r>
    <s v="Microchip Technology"/>
    <x v="315"/>
    <x v="118"/>
    <n v="70.3"/>
    <n v="71.599999999999994"/>
    <n v="7586594"/>
    <n v="70.599999999999994"/>
    <n v="2025"/>
    <m/>
    <m/>
    <x v="5"/>
  </r>
  <r>
    <s v="Microchip Technology"/>
    <x v="315"/>
    <x v="119"/>
    <n v="71.650000000000006"/>
    <n v="70.78"/>
    <n v="7060669"/>
    <n v="69.78"/>
    <n v="2025"/>
    <m/>
    <m/>
    <x v="5"/>
  </r>
  <r>
    <s v="Microchip Technology"/>
    <x v="315"/>
    <x v="120"/>
    <n v="71.05"/>
    <n v="70.489999999999995"/>
    <n v="6885575"/>
    <n v="69.489999999999995"/>
    <n v="2025"/>
    <m/>
    <m/>
    <x v="5"/>
  </r>
  <r>
    <s v="Microchip Technology"/>
    <x v="315"/>
    <x v="121"/>
    <n v="70.63"/>
    <n v="70.37"/>
    <n v="5861679"/>
    <n v="69.37"/>
    <n v="2025"/>
    <m/>
    <n v="70.37"/>
    <x v="5"/>
  </r>
  <r>
    <s v="Micron Technology"/>
    <x v="316"/>
    <x v="0"/>
    <n v="84.98"/>
    <n v="87.33"/>
    <n v="18859957"/>
    <n v="86.33"/>
    <n v="2025"/>
    <m/>
    <m/>
    <x v="0"/>
  </r>
  <r>
    <s v="Micron Technology"/>
    <x v="316"/>
    <x v="1"/>
    <n v="87.95"/>
    <n v="89.87"/>
    <n v="17484588"/>
    <n v="88.87"/>
    <n v="2025"/>
    <m/>
    <m/>
    <x v="0"/>
  </r>
  <r>
    <s v="Micron Technology"/>
    <x v="316"/>
    <x v="2"/>
    <n v="95.564999999999998"/>
    <n v="99.26"/>
    <n v="42903278"/>
    <n v="98.26"/>
    <n v="2025"/>
    <m/>
    <m/>
    <x v="0"/>
  </r>
  <r>
    <s v="Micron Technology"/>
    <x v="316"/>
    <x v="3"/>
    <n v="103.41"/>
    <n v="101.91"/>
    <n v="53570014"/>
    <n v="100.91"/>
    <n v="2025"/>
    <m/>
    <m/>
    <x v="0"/>
  </r>
  <r>
    <s v="Micron Technology"/>
    <x v="316"/>
    <x v="4"/>
    <n v="102.82"/>
    <n v="99.41"/>
    <n v="33516888"/>
    <n v="98.41"/>
    <n v="2025"/>
    <m/>
    <m/>
    <x v="0"/>
  </r>
  <r>
    <s v="Micron Technology"/>
    <x v="316"/>
    <x v="5"/>
    <n v="98.114999999999995"/>
    <n v="99.34"/>
    <n v="20512560"/>
    <n v="98.34"/>
    <n v="2025"/>
    <m/>
    <m/>
    <x v="0"/>
  </r>
  <r>
    <s v="Micron Technology"/>
    <x v="316"/>
    <x v="6"/>
    <n v="95.84"/>
    <n v="95.06"/>
    <n v="22699139"/>
    <n v="94.06"/>
    <n v="2025"/>
    <m/>
    <m/>
    <x v="0"/>
  </r>
  <r>
    <s v="Micron Technology"/>
    <x v="316"/>
    <x v="7"/>
    <n v="97.05"/>
    <n v="97.36"/>
    <n v="18613447"/>
    <n v="96.36"/>
    <n v="2025"/>
    <m/>
    <m/>
    <x v="0"/>
  </r>
  <r>
    <s v="Micron Technology"/>
    <x v="316"/>
    <x v="8"/>
    <n v="99.44"/>
    <n v="103.19"/>
    <n v="27568126"/>
    <n v="102.19"/>
    <n v="2025"/>
    <m/>
    <m/>
    <x v="0"/>
  </r>
  <r>
    <s v="Micron Technology"/>
    <x v="316"/>
    <x v="9"/>
    <n v="104.32"/>
    <n v="102.6"/>
    <n v="16243839"/>
    <n v="101.6"/>
    <n v="2025"/>
    <n v="102.6"/>
    <m/>
    <x v="0"/>
  </r>
  <r>
    <s v="Micron Technology"/>
    <x v="316"/>
    <x v="10"/>
    <n v="104.64"/>
    <n v="105.75"/>
    <n v="18908887"/>
    <n v="104.75"/>
    <n v="2025"/>
    <m/>
    <m/>
    <x v="0"/>
  </r>
  <r>
    <s v="Micron Technology"/>
    <x v="316"/>
    <x v="11"/>
    <n v="105.425"/>
    <n v="109.38"/>
    <n v="23533649"/>
    <n v="108.38"/>
    <n v="2025"/>
    <m/>
    <m/>
    <x v="0"/>
  </r>
  <r>
    <s v="Micron Technology"/>
    <x v="316"/>
    <x v="12"/>
    <n v="109.16500000000001"/>
    <n v="109.23"/>
    <n v="20004316"/>
    <n v="108.23"/>
    <n v="2025"/>
    <m/>
    <m/>
    <x v="0"/>
  </r>
  <r>
    <s v="Micron Technology"/>
    <x v="316"/>
    <x v="13"/>
    <n v="104.79"/>
    <n v="104.84"/>
    <n v="22677612"/>
    <n v="103.84"/>
    <n v="2025"/>
    <m/>
    <m/>
    <x v="0"/>
  </r>
  <r>
    <s v="Micron Technology"/>
    <x v="316"/>
    <x v="14"/>
    <n v="105.5"/>
    <n v="103.19"/>
    <n v="19743841"/>
    <n v="102.19"/>
    <n v="2025"/>
    <m/>
    <m/>
    <x v="0"/>
  </r>
  <r>
    <s v="Micron Technology"/>
    <x v="316"/>
    <x v="15"/>
    <n v="94.86"/>
    <n v="91.11"/>
    <n v="50696163"/>
    <n v="90.11"/>
    <n v="2025"/>
    <m/>
    <m/>
    <x v="0"/>
  </r>
  <r>
    <s v="Micron Technology"/>
    <x v="316"/>
    <x v="16"/>
    <n v="92.605000000000004"/>
    <n v="88.25"/>
    <n v="34793604"/>
    <n v="87.25"/>
    <n v="2025"/>
    <m/>
    <m/>
    <x v="0"/>
  </r>
  <r>
    <s v="Micron Technology"/>
    <x v="316"/>
    <x v="17"/>
    <n v="89.88"/>
    <n v="89.01"/>
    <n v="25342802"/>
    <n v="88.01"/>
    <n v="2025"/>
    <m/>
    <m/>
    <x v="0"/>
  </r>
  <r>
    <s v="Micron Technology"/>
    <x v="316"/>
    <x v="18"/>
    <n v="90.66"/>
    <n v="92.5"/>
    <n v="22497086"/>
    <n v="91.5"/>
    <n v="2025"/>
    <m/>
    <m/>
    <x v="0"/>
  </r>
  <r>
    <s v="Micron Technology"/>
    <x v="316"/>
    <x v="19"/>
    <n v="91.65"/>
    <n v="91.24"/>
    <n v="20540227"/>
    <n v="90.24"/>
    <n v="2025"/>
    <m/>
    <n v="91.24"/>
    <x v="0"/>
  </r>
  <r>
    <s v="Micron Technology"/>
    <x v="316"/>
    <x v="20"/>
    <n v="88.65"/>
    <n v="89.92"/>
    <n v="18607873"/>
    <n v="88.92"/>
    <n v="2025"/>
    <m/>
    <m/>
    <x v="1"/>
  </r>
  <r>
    <s v="Micron Technology"/>
    <x v="316"/>
    <x v="21"/>
    <n v="89.05"/>
    <n v="90.66"/>
    <n v="12827497"/>
    <n v="89.66"/>
    <n v="2025"/>
    <m/>
    <m/>
    <x v="1"/>
  </r>
  <r>
    <s v="Micron Technology"/>
    <x v="316"/>
    <x v="22"/>
    <n v="90.385000000000005"/>
    <n v="93.6"/>
    <n v="15684526"/>
    <n v="92.6"/>
    <n v="2025"/>
    <m/>
    <m/>
    <x v="1"/>
  </r>
  <r>
    <s v="Micron Technology"/>
    <x v="316"/>
    <x v="23"/>
    <n v="94.88"/>
    <n v="94.54"/>
    <n v="16141135"/>
    <n v="93.54"/>
    <n v="2025"/>
    <m/>
    <m/>
    <x v="1"/>
  </r>
  <r>
    <s v="Micron Technology"/>
    <x v="316"/>
    <x v="24"/>
    <n v="95.59"/>
    <n v="92.3"/>
    <n v="15602828"/>
    <n v="91.3"/>
    <n v="2025"/>
    <m/>
    <m/>
    <x v="1"/>
  </r>
  <r>
    <s v="Micron Technology"/>
    <x v="316"/>
    <x v="25"/>
    <n v="93.185000000000002"/>
    <n v="95.93"/>
    <n v="16217948"/>
    <n v="94.93"/>
    <n v="2025"/>
    <m/>
    <m/>
    <x v="1"/>
  </r>
  <r>
    <s v="Micron Technology"/>
    <x v="316"/>
    <x v="26"/>
    <n v="94.245000000000005"/>
    <n v="94.08"/>
    <n v="12124047"/>
    <n v="93.08"/>
    <n v="2025"/>
    <m/>
    <m/>
    <x v="1"/>
  </r>
  <r>
    <s v="Micron Technology"/>
    <x v="316"/>
    <x v="27"/>
    <n v="89.6"/>
    <n v="91.68"/>
    <n v="22874727"/>
    <n v="90.68"/>
    <n v="2025"/>
    <m/>
    <m/>
    <x v="1"/>
  </r>
  <r>
    <s v="Micron Technology"/>
    <x v="316"/>
    <x v="28"/>
    <n v="92.06"/>
    <n v="95.66"/>
    <n v="16579876"/>
    <n v="94.66"/>
    <n v="2025"/>
    <m/>
    <m/>
    <x v="1"/>
  </r>
  <r>
    <s v="Micron Technology"/>
    <x v="316"/>
    <x v="29"/>
    <n v="98.41"/>
    <n v="99.52"/>
    <n v="21284541"/>
    <n v="98.52"/>
    <n v="2025"/>
    <m/>
    <m/>
    <x v="1"/>
  </r>
  <r>
    <s v="Micron Technology"/>
    <x v="316"/>
    <x v="30"/>
    <n v="102.63500000000001"/>
    <n v="106.79"/>
    <n v="29641935"/>
    <n v="105.79"/>
    <n v="2025"/>
    <m/>
    <m/>
    <x v="1"/>
  </r>
  <r>
    <s v="Micron Technology"/>
    <x v="316"/>
    <x v="31"/>
    <n v="105.755"/>
    <n v="104.36"/>
    <n v="17875863"/>
    <n v="103.36"/>
    <n v="2025"/>
    <m/>
    <m/>
    <x v="1"/>
  </r>
  <r>
    <s v="Micron Technology"/>
    <x v="316"/>
    <x v="32"/>
    <n v="103.98"/>
    <n v="103.18"/>
    <n v="14487950"/>
    <n v="102.18"/>
    <n v="2025"/>
    <m/>
    <m/>
    <x v="1"/>
  </r>
  <r>
    <s v="Micron Technology"/>
    <x v="316"/>
    <x v="33"/>
    <n v="103.64"/>
    <n v="98.84"/>
    <n v="18650786"/>
    <n v="97.84"/>
    <n v="2025"/>
    <m/>
    <m/>
    <x v="1"/>
  </r>
  <r>
    <s v="Micron Technology"/>
    <x v="316"/>
    <x v="34"/>
    <n v="100.215"/>
    <n v="95.4"/>
    <n v="14883722"/>
    <n v="94.4"/>
    <n v="2025"/>
    <m/>
    <m/>
    <x v="1"/>
  </r>
  <r>
    <s v="Micron Technology"/>
    <x v="316"/>
    <x v="35"/>
    <n v="95.5"/>
    <n v="93.22"/>
    <n v="18608206"/>
    <n v="92.22"/>
    <n v="2025"/>
    <m/>
    <m/>
    <x v="1"/>
  </r>
  <r>
    <s v="Micron Technology"/>
    <x v="316"/>
    <x v="36"/>
    <n v="96"/>
    <n v="97.71"/>
    <n v="21335231"/>
    <n v="96.71"/>
    <n v="2025"/>
    <m/>
    <m/>
    <x v="1"/>
  </r>
  <r>
    <s v="Micron Technology"/>
    <x v="316"/>
    <x v="37"/>
    <n v="97.84"/>
    <n v="91.82"/>
    <n v="22386276"/>
    <n v="90.82"/>
    <n v="2025"/>
    <m/>
    <m/>
    <x v="1"/>
  </r>
  <r>
    <s v="Micron Technology"/>
    <x v="316"/>
    <x v="38"/>
    <n v="91"/>
    <n v="93.63"/>
    <n v="23359055"/>
    <n v="92.63"/>
    <n v="2025"/>
    <m/>
    <n v="93.63"/>
    <x v="1"/>
  </r>
  <r>
    <s v="Micron Technology"/>
    <x v="316"/>
    <x v="39"/>
    <n v="95.805000000000007"/>
    <n v="90.54"/>
    <n v="20281784"/>
    <n v="89.54"/>
    <n v="2025"/>
    <m/>
    <m/>
    <x v="2"/>
  </r>
  <r>
    <s v="Micron Technology"/>
    <x v="316"/>
    <x v="40"/>
    <n v="90.2"/>
    <n v="91.2"/>
    <n v="23611503"/>
    <n v="90.2"/>
    <n v="2025"/>
    <m/>
    <m/>
    <x v="2"/>
  </r>
  <r>
    <s v="Micron Technology"/>
    <x v="316"/>
    <x v="41"/>
    <n v="92.15"/>
    <n v="94.34"/>
    <n v="14010312"/>
    <n v="93.34"/>
    <n v="2025"/>
    <m/>
    <m/>
    <x v="2"/>
  </r>
  <r>
    <s v="Micron Technology"/>
    <x v="316"/>
    <x v="42"/>
    <n v="90.926000000000002"/>
    <n v="89.27"/>
    <n v="18708085"/>
    <n v="88.27"/>
    <n v="2025"/>
    <m/>
    <m/>
    <x v="2"/>
  </r>
  <r>
    <s v="Micron Technology"/>
    <x v="316"/>
    <x v="43"/>
    <n v="90.29"/>
    <n v="92.96"/>
    <n v="19133938"/>
    <n v="91.96"/>
    <n v="2025"/>
    <m/>
    <m/>
    <x v="2"/>
  </r>
  <r>
    <s v="Micron Technology"/>
    <x v="316"/>
    <x v="44"/>
    <n v="89.59"/>
    <n v="87.08"/>
    <n v="21897870"/>
    <n v="86.08"/>
    <n v="2025"/>
    <m/>
    <m/>
    <x v="2"/>
  </r>
  <r>
    <s v="Micron Technology"/>
    <x v="316"/>
    <x v="45"/>
    <n v="87.9"/>
    <n v="89.05"/>
    <n v="21962141"/>
    <n v="88.05"/>
    <n v="2025"/>
    <m/>
    <m/>
    <x v="2"/>
  </r>
  <r>
    <s v="Micron Technology"/>
    <x v="316"/>
    <x v="46"/>
    <n v="92.47"/>
    <n v="95.64"/>
    <n v="23584745"/>
    <n v="94.64"/>
    <n v="2025"/>
    <m/>
    <m/>
    <x v="2"/>
  </r>
  <r>
    <s v="Micron Technology"/>
    <x v="316"/>
    <x v="47"/>
    <n v="94.25"/>
    <n v="94.88"/>
    <n v="18824701"/>
    <n v="93.88"/>
    <n v="2025"/>
    <m/>
    <m/>
    <x v="2"/>
  </r>
  <r>
    <s v="Micron Technology"/>
    <x v="316"/>
    <x v="48"/>
    <n v="98.75"/>
    <n v="100.79"/>
    <n v="24623572"/>
    <n v="99.79"/>
    <n v="2025"/>
    <m/>
    <m/>
    <x v="2"/>
  </r>
  <r>
    <s v="Micron Technology"/>
    <x v="316"/>
    <x v="49"/>
    <n v="101.06"/>
    <n v="103.11"/>
    <n v="17095050"/>
    <n v="102.11"/>
    <n v="2025"/>
    <m/>
    <m/>
    <x v="2"/>
  </r>
  <r>
    <s v="Micron Technology"/>
    <x v="316"/>
    <x v="50"/>
    <n v="101.9"/>
    <n v="101.72"/>
    <n v="18434126"/>
    <n v="100.72"/>
    <n v="2025"/>
    <m/>
    <m/>
    <x v="2"/>
  </r>
  <r>
    <s v="Micron Technology"/>
    <x v="316"/>
    <x v="51"/>
    <n v="100.82"/>
    <n v="102.06"/>
    <n v="16633077"/>
    <n v="101.06"/>
    <n v="2025"/>
    <m/>
    <m/>
    <x v="2"/>
  </r>
  <r>
    <s v="Micron Technology"/>
    <x v="316"/>
    <x v="52"/>
    <n v="101.58"/>
    <n v="103"/>
    <n v="29204411"/>
    <n v="102"/>
    <n v="2025"/>
    <m/>
    <m/>
    <x v="2"/>
  </r>
  <r>
    <s v="Micron Technology"/>
    <x v="316"/>
    <x v="53"/>
    <n v="98.2"/>
    <n v="94.72"/>
    <n v="63239562"/>
    <n v="93.72"/>
    <n v="2025"/>
    <m/>
    <m/>
    <x v="2"/>
  </r>
  <r>
    <s v="Micron Technology"/>
    <x v="316"/>
    <x v="54"/>
    <n v="96.1"/>
    <n v="96.94"/>
    <n v="35406647"/>
    <n v="95.94"/>
    <n v="2025"/>
    <m/>
    <m/>
    <x v="2"/>
  </r>
  <r>
    <s v="Micron Technology"/>
    <x v="316"/>
    <x v="55"/>
    <n v="96.18"/>
    <n v="94.18"/>
    <n v="22191735"/>
    <n v="93.18"/>
    <n v="2025"/>
    <m/>
    <m/>
    <x v="2"/>
  </r>
  <r>
    <s v="Micron Technology"/>
    <x v="316"/>
    <x v="56"/>
    <n v="96"/>
    <n v="92.13"/>
    <n v="27224340"/>
    <n v="91.13"/>
    <n v="2025"/>
    <m/>
    <m/>
    <x v="2"/>
  </r>
  <r>
    <s v="Micron Technology"/>
    <x v="316"/>
    <x v="57"/>
    <n v="91.09"/>
    <n v="91.16"/>
    <n v="15658675"/>
    <n v="90.16"/>
    <n v="2025"/>
    <m/>
    <m/>
    <x v="2"/>
  </r>
  <r>
    <s v="Micron Technology"/>
    <x v="316"/>
    <x v="58"/>
    <n v="90.47"/>
    <n v="88.44"/>
    <n v="17117992"/>
    <n v="87.44"/>
    <n v="2025"/>
    <m/>
    <m/>
    <x v="2"/>
  </r>
  <r>
    <s v="Micron Technology"/>
    <x v="316"/>
    <x v="59"/>
    <n v="86"/>
    <n v="86.89"/>
    <n v="21089544"/>
    <n v="85.89"/>
    <n v="2025"/>
    <m/>
    <n v="86.89"/>
    <x v="2"/>
  </r>
  <r>
    <s v="Micron Technology"/>
    <x v="316"/>
    <x v="60"/>
    <n v="88.525000000000006"/>
    <n v="88.71"/>
    <n v="15337056"/>
    <n v="87.71"/>
    <n v="2025"/>
    <m/>
    <m/>
    <x v="3"/>
  </r>
  <r>
    <s v="Micron Technology"/>
    <x v="316"/>
    <x v="61"/>
    <n v="87.13"/>
    <n v="88.6"/>
    <n v="14520365"/>
    <n v="87.6"/>
    <n v="2025"/>
    <m/>
    <m/>
    <x v="3"/>
  </r>
  <r>
    <s v="Micron Technology"/>
    <x v="316"/>
    <x v="62"/>
    <n v="82.915000000000006"/>
    <n v="74.34"/>
    <n v="44839501"/>
    <n v="73.34"/>
    <n v="2025"/>
    <m/>
    <m/>
    <x v="3"/>
  </r>
  <r>
    <s v="Micron Technology"/>
    <x v="316"/>
    <x v="63"/>
    <n v="70.650000000000006"/>
    <n v="64.72"/>
    <n v="50737722"/>
    <n v="63.72"/>
    <n v="2025"/>
    <m/>
    <m/>
    <x v="3"/>
  </r>
  <r>
    <s v="Micron Technology"/>
    <x v="316"/>
    <x v="64"/>
    <n v="63.935000000000002"/>
    <n v="68.37"/>
    <n v="50181767"/>
    <n v="67.37"/>
    <n v="2025"/>
    <m/>
    <m/>
    <x v="3"/>
  </r>
  <r>
    <s v="Micron Technology"/>
    <x v="316"/>
    <x v="65"/>
    <n v="71.599999999999994"/>
    <n v="65.540000000000006"/>
    <n v="40822110"/>
    <n v="64.540000000000006"/>
    <n v="2025"/>
    <m/>
    <m/>
    <x v="3"/>
  </r>
  <r>
    <s v="Micron Technology"/>
    <x v="316"/>
    <x v="66"/>
    <n v="66.2"/>
    <n v="77.87"/>
    <n v="63132622"/>
    <n v="76.87"/>
    <n v="2025"/>
    <m/>
    <m/>
    <x v="3"/>
  </r>
  <r>
    <s v="Micron Technology"/>
    <x v="316"/>
    <x v="67"/>
    <n v="72.5"/>
    <n v="70.05"/>
    <n v="44882314"/>
    <n v="69.05"/>
    <n v="2025"/>
    <m/>
    <m/>
    <x v="3"/>
  </r>
  <r>
    <s v="Micron Technology"/>
    <x v="316"/>
    <x v="68"/>
    <n v="69.040000000000006"/>
    <n v="69.55"/>
    <n v="30807779"/>
    <n v="68.55"/>
    <n v="2025"/>
    <m/>
    <m/>
    <x v="3"/>
  </r>
  <r>
    <s v="Micron Technology"/>
    <x v="316"/>
    <x v="69"/>
    <n v="74.67"/>
    <n v="71.02"/>
    <n v="32634734"/>
    <n v="70.02"/>
    <n v="2025"/>
    <m/>
    <m/>
    <x v="3"/>
  </r>
  <r>
    <s v="Micron Technology"/>
    <x v="316"/>
    <x v="70"/>
    <n v="71.12"/>
    <n v="71.040000000000006"/>
    <n v="19132748"/>
    <n v="70.040000000000006"/>
    <n v="2025"/>
    <m/>
    <m/>
    <x v="3"/>
  </r>
  <r>
    <s v="Micron Technology"/>
    <x v="316"/>
    <x v="71"/>
    <n v="67.924999999999997"/>
    <n v="69.33"/>
    <n v="28475005"/>
    <n v="68.33"/>
    <n v="2025"/>
    <m/>
    <m/>
    <x v="3"/>
  </r>
  <r>
    <s v="Micron Technology"/>
    <x v="316"/>
    <x v="72"/>
    <n v="70.435000000000002"/>
    <n v="68.8"/>
    <n v="20694057"/>
    <n v="67.8"/>
    <n v="2025"/>
    <m/>
    <m/>
    <x v="3"/>
  </r>
  <r>
    <s v="Micron Technology"/>
    <x v="316"/>
    <x v="73"/>
    <n v="67.760000000000005"/>
    <n v="66.739999999999995"/>
    <n v="19826149"/>
    <n v="65.739999999999995"/>
    <n v="2025"/>
    <m/>
    <m/>
    <x v="3"/>
  </r>
  <r>
    <s v="Micron Technology"/>
    <x v="316"/>
    <x v="74"/>
    <n v="67.540000000000006"/>
    <n v="70.209999999999994"/>
    <n v="20351236"/>
    <n v="69.209999999999994"/>
    <n v="2025"/>
    <m/>
    <m/>
    <x v="3"/>
  </r>
  <r>
    <s v="Micron Technology"/>
    <x v="316"/>
    <x v="75"/>
    <n v="73.694999999999993"/>
    <n v="72.930000000000007"/>
    <n v="26385505"/>
    <n v="71.930000000000007"/>
    <n v="2025"/>
    <m/>
    <m/>
    <x v="3"/>
  </r>
  <r>
    <s v="Micron Technology"/>
    <x v="316"/>
    <x v="76"/>
    <n v="74.569999999999993"/>
    <n v="77.42"/>
    <n v="23875592"/>
    <n v="76.42"/>
    <n v="2025"/>
    <m/>
    <m/>
    <x v="3"/>
  </r>
  <r>
    <s v="Micron Technology"/>
    <x v="316"/>
    <x v="77"/>
    <n v="77.55"/>
    <n v="79.78"/>
    <n v="19746209"/>
    <n v="78.78"/>
    <n v="2025"/>
    <m/>
    <m/>
    <x v="3"/>
  </r>
  <r>
    <s v="Micron Technology"/>
    <x v="316"/>
    <x v="78"/>
    <n v="78.765000000000001"/>
    <n v="78.56"/>
    <n v="16882413"/>
    <n v="77.56"/>
    <n v="2025"/>
    <m/>
    <m/>
    <x v="3"/>
  </r>
  <r>
    <s v="Micron Technology"/>
    <x v="316"/>
    <x v="79"/>
    <n v="77.94"/>
    <n v="76.88"/>
    <n v="17098049"/>
    <n v="75.88"/>
    <n v="2025"/>
    <m/>
    <m/>
    <x v="3"/>
  </r>
  <r>
    <s v="Micron Technology"/>
    <x v="316"/>
    <x v="80"/>
    <n v="73.62"/>
    <n v="76.95"/>
    <n v="19779295"/>
    <n v="75.95"/>
    <n v="2025"/>
    <m/>
    <n v="76.95"/>
    <x v="3"/>
  </r>
  <r>
    <s v="Micron Technology"/>
    <x v="316"/>
    <x v="81"/>
    <n v="79.400000000000006"/>
    <n v="77.77"/>
    <n v="15349220"/>
    <n v="76.77"/>
    <n v="2025"/>
    <m/>
    <m/>
    <x v="4"/>
  </r>
  <r>
    <s v="Micron Technology"/>
    <x v="316"/>
    <x v="82"/>
    <n v="79.584999999999994"/>
    <n v="80.72"/>
    <n v="18899715"/>
    <n v="79.72"/>
    <n v="2025"/>
    <m/>
    <m/>
    <x v="4"/>
  </r>
  <r>
    <s v="Micron Technology"/>
    <x v="316"/>
    <x v="83"/>
    <n v="79.41"/>
    <n v="80.42"/>
    <n v="12513586"/>
    <n v="79.42"/>
    <n v="2025"/>
    <m/>
    <m/>
    <x v="4"/>
  </r>
  <r>
    <s v="Micron Technology"/>
    <x v="316"/>
    <x v="84"/>
    <n v="79.040000000000006"/>
    <n v="80.510000000000005"/>
    <n v="13173791"/>
    <n v="79.510000000000005"/>
    <n v="2025"/>
    <m/>
    <m/>
    <x v="4"/>
  </r>
  <r>
    <s v="Micron Technology"/>
    <x v="316"/>
    <x v="85"/>
    <n v="80.989999999999995"/>
    <n v="82.62"/>
    <n v="14919560"/>
    <n v="81.62"/>
    <n v="2025"/>
    <m/>
    <m/>
    <x v="4"/>
  </r>
  <r>
    <s v="Micron Technology"/>
    <x v="316"/>
    <x v="86"/>
    <n v="84.25"/>
    <n v="85.15"/>
    <n v="17580500"/>
    <n v="84.15"/>
    <n v="2025"/>
    <m/>
    <m/>
    <x v="4"/>
  </r>
  <r>
    <s v="Micron Technology"/>
    <x v="316"/>
    <x v="87"/>
    <n v="85.57"/>
    <n v="85.86"/>
    <n v="13017572"/>
    <n v="84.86"/>
    <n v="2025"/>
    <m/>
    <m/>
    <x v="4"/>
  </r>
  <r>
    <s v="Micron Technology"/>
    <x v="316"/>
    <x v="88"/>
    <n v="92.81"/>
    <n v="92.29"/>
    <n v="27765334"/>
    <n v="91.29"/>
    <n v="2025"/>
    <m/>
    <m/>
    <x v="4"/>
  </r>
  <r>
    <s v="Micron Technology"/>
    <x v="316"/>
    <x v="89"/>
    <n v="92.545000000000002"/>
    <n v="96.93"/>
    <n v="28009085"/>
    <n v="95.93"/>
    <n v="2025"/>
    <m/>
    <m/>
    <x v="4"/>
  </r>
  <r>
    <s v="Micron Technology"/>
    <x v="316"/>
    <x v="90"/>
    <n v="96.3"/>
    <n v="95.32"/>
    <n v="28044449"/>
    <n v="94.32"/>
    <n v="2025"/>
    <m/>
    <m/>
    <x v="4"/>
  </r>
  <r>
    <s v="Micron Technology"/>
    <x v="316"/>
    <x v="91"/>
    <n v="94.01"/>
    <n v="95.45"/>
    <n v="24196105"/>
    <n v="94.45"/>
    <n v="2025"/>
    <m/>
    <m/>
    <x v="4"/>
  </r>
  <r>
    <s v="Micron Technology"/>
    <x v="316"/>
    <x v="92"/>
    <n v="95.9"/>
    <n v="98"/>
    <n v="22609277"/>
    <n v="97"/>
    <n v="2025"/>
    <n v="98"/>
    <m/>
    <x v="4"/>
  </r>
  <r>
    <s v="Micron Technology"/>
    <x v="316"/>
    <x v="93"/>
    <n v="95.71"/>
    <n v="98.65"/>
    <n v="14380066"/>
    <n v="97.65"/>
    <n v="2025"/>
    <m/>
    <m/>
    <x v="4"/>
  </r>
  <r>
    <s v="Micron Technology"/>
    <x v="316"/>
    <x v="94"/>
    <n v="97.92"/>
    <n v="98.1"/>
    <n v="12331253"/>
    <n v="97.1"/>
    <n v="2025"/>
    <m/>
    <m/>
    <x v="4"/>
  </r>
  <r>
    <s v="Micron Technology"/>
    <x v="316"/>
    <x v="95"/>
    <n v="97.16"/>
    <n v="95.84"/>
    <n v="15764282"/>
    <n v="94.84"/>
    <n v="2025"/>
    <m/>
    <m/>
    <x v="4"/>
  </r>
  <r>
    <s v="Micron Technology"/>
    <x v="316"/>
    <x v="96"/>
    <n v="95.41"/>
    <n v="94.83"/>
    <n v="13245249"/>
    <n v="93.83"/>
    <n v="2025"/>
    <m/>
    <m/>
    <x v="4"/>
  </r>
  <r>
    <s v="Micron Technology"/>
    <x v="316"/>
    <x v="97"/>
    <n v="92.26"/>
    <n v="93.37"/>
    <n v="16544976"/>
    <n v="92.37"/>
    <n v="2025"/>
    <m/>
    <m/>
    <x v="4"/>
  </r>
  <r>
    <s v="Micron Technology"/>
    <x v="316"/>
    <x v="98"/>
    <n v="95.18"/>
    <n v="96.38"/>
    <n v="17612618"/>
    <n v="95.38"/>
    <n v="2025"/>
    <m/>
    <m/>
    <x v="4"/>
  </r>
  <r>
    <s v="Micron Technology"/>
    <x v="316"/>
    <x v="99"/>
    <n v="96.7"/>
    <n v="96.18"/>
    <n v="10500295"/>
    <n v="95.18"/>
    <n v="2025"/>
    <m/>
    <m/>
    <x v="4"/>
  </r>
  <r>
    <s v="Micron Technology"/>
    <x v="316"/>
    <x v="100"/>
    <n v="98.59"/>
    <n v="96.8"/>
    <n v="14640052"/>
    <n v="95.8"/>
    <n v="2025"/>
    <m/>
    <m/>
    <x v="4"/>
  </r>
  <r>
    <s v="Micron Technology"/>
    <x v="316"/>
    <x v="101"/>
    <n v="96.04"/>
    <n v="94.46"/>
    <n v="23758198"/>
    <n v="93.46"/>
    <n v="2025"/>
    <m/>
    <m/>
    <x v="4"/>
  </r>
  <r>
    <s v="Micron Technology"/>
    <x v="316"/>
    <x v="102"/>
    <n v="94.58"/>
    <n v="98.18"/>
    <n v="16850336"/>
    <n v="97.18"/>
    <n v="2025"/>
    <m/>
    <m/>
    <x v="5"/>
  </r>
  <r>
    <s v="Micron Technology"/>
    <x v="316"/>
    <x v="103"/>
    <n v="98.355000000000004"/>
    <n v="102.25"/>
    <n v="22757621"/>
    <n v="101.25"/>
    <n v="2025"/>
    <m/>
    <m/>
    <x v="5"/>
  </r>
  <r>
    <s v="Micron Technology"/>
    <x v="316"/>
    <x v="104"/>
    <n v="102.38"/>
    <n v="103.25"/>
    <n v="14595879"/>
    <n v="102.25"/>
    <n v="2025"/>
    <m/>
    <m/>
    <x v="5"/>
  </r>
  <r>
    <s v="Micron Technology"/>
    <x v="316"/>
    <x v="105"/>
    <n v="106.3"/>
    <n v="106.29"/>
    <n v="28863453"/>
    <n v="105.29"/>
    <n v="2025"/>
    <m/>
    <m/>
    <x v="5"/>
  </r>
  <r>
    <s v="Micron Technology"/>
    <x v="316"/>
    <x v="106"/>
    <n v="108.08"/>
    <n v="108.56"/>
    <n v="20710120"/>
    <n v="107.56"/>
    <n v="2025"/>
    <m/>
    <m/>
    <x v="5"/>
  </r>
  <r>
    <s v="Micron Technology"/>
    <x v="316"/>
    <x v="107"/>
    <n v="109.51"/>
    <n v="110.95"/>
    <n v="20159672"/>
    <n v="109.95"/>
    <n v="2025"/>
    <m/>
    <m/>
    <x v="5"/>
  </r>
  <r>
    <s v="Micron Technology"/>
    <x v="316"/>
    <x v="108"/>
    <n v="111.53"/>
    <n v="114.14"/>
    <n v="22949441"/>
    <n v="113.14"/>
    <n v="2025"/>
    <m/>
    <m/>
    <x v="5"/>
  </r>
  <r>
    <s v="Micron Technology"/>
    <x v="316"/>
    <x v="109"/>
    <n v="115.6"/>
    <n v="116.03"/>
    <n v="21614059"/>
    <n v="115.03"/>
    <n v="2025"/>
    <m/>
    <m/>
    <x v="5"/>
  </r>
  <r>
    <s v="Micron Technology"/>
    <x v="316"/>
    <x v="110"/>
    <n v="114.105"/>
    <n v="116.18"/>
    <n v="17076501"/>
    <n v="115.18"/>
    <n v="2025"/>
    <m/>
    <m/>
    <x v="5"/>
  </r>
  <r>
    <s v="Micron Technology"/>
    <x v="316"/>
    <x v="111"/>
    <n v="113.8"/>
    <n v="115.6"/>
    <n v="17453016"/>
    <n v="114.6"/>
    <n v="2025"/>
    <m/>
    <m/>
    <x v="5"/>
  </r>
  <r>
    <s v="Micron Technology"/>
    <x v="316"/>
    <x v="112"/>
    <n v="117.81"/>
    <n v="119.84"/>
    <n v="21374055"/>
    <n v="118.84"/>
    <n v="2025"/>
    <m/>
    <m/>
    <x v="5"/>
  </r>
  <r>
    <s v="Micron Technology"/>
    <x v="316"/>
    <x v="113"/>
    <n v="119.6"/>
    <n v="120.34"/>
    <n v="20837736"/>
    <n v="119.34"/>
    <n v="2025"/>
    <m/>
    <m/>
    <x v="5"/>
  </r>
  <r>
    <s v="Micron Technology"/>
    <x v="316"/>
    <x v="114"/>
    <n v="120.46"/>
    <n v="121.82"/>
    <n v="20180011"/>
    <n v="120.82"/>
    <n v="2025"/>
    <m/>
    <m/>
    <x v="5"/>
  </r>
  <r>
    <s v="Micron Technology"/>
    <x v="316"/>
    <x v="115"/>
    <n v="122.77"/>
    <n v="123.6"/>
    <n v="29290388"/>
    <n v="122.6"/>
    <n v="2025"/>
    <m/>
    <m/>
    <x v="5"/>
  </r>
  <r>
    <s v="Micron Technology"/>
    <x v="316"/>
    <x v="116"/>
    <n v="123.67"/>
    <n v="122.08"/>
    <n v="23399222"/>
    <n v="121.08"/>
    <n v="2025"/>
    <m/>
    <m/>
    <x v="5"/>
  </r>
  <r>
    <s v="Micron Technology"/>
    <x v="316"/>
    <x v="117"/>
    <n v="125.11"/>
    <n v="127.91"/>
    <n v="26420607"/>
    <n v="126.91"/>
    <n v="2025"/>
    <m/>
    <m/>
    <x v="5"/>
  </r>
  <r>
    <s v="Micron Technology"/>
    <x v="316"/>
    <x v="118"/>
    <n v="126.61"/>
    <n v="127.25"/>
    <n v="39406992"/>
    <n v="126.25"/>
    <n v="2025"/>
    <m/>
    <m/>
    <x v="5"/>
  </r>
  <r>
    <s v="Micron Technology"/>
    <x v="316"/>
    <x v="119"/>
    <n v="129.53"/>
    <n v="126"/>
    <n v="62678063"/>
    <n v="125"/>
    <n v="2025"/>
    <m/>
    <m/>
    <x v="5"/>
  </r>
  <r>
    <s v="Micron Technology"/>
    <x v="316"/>
    <x v="120"/>
    <n v="125.14"/>
    <n v="124.76"/>
    <n v="36888608"/>
    <n v="123.76"/>
    <n v="2025"/>
    <m/>
    <m/>
    <x v="5"/>
  </r>
  <r>
    <s v="Micron Technology"/>
    <x v="316"/>
    <x v="121"/>
    <n v="124.895"/>
    <n v="123.25"/>
    <n v="22799675"/>
    <n v="122.25"/>
    <n v="2025"/>
    <m/>
    <n v="123.25"/>
    <x v="5"/>
  </r>
  <r>
    <s v="Microsoft"/>
    <x v="317"/>
    <x v="0"/>
    <n v="425.53"/>
    <n v="418.58"/>
    <n v="16896469"/>
    <n v="417.58"/>
    <n v="2025"/>
    <m/>
    <m/>
    <x v="0"/>
  </r>
  <r>
    <s v="Microsoft"/>
    <x v="317"/>
    <x v="1"/>
    <n v="421.08"/>
    <n v="423.35"/>
    <n v="16662943"/>
    <n v="422.35"/>
    <n v="2025"/>
    <m/>
    <m/>
    <x v="0"/>
  </r>
  <r>
    <s v="Microsoft"/>
    <x v="317"/>
    <x v="2"/>
    <n v="428"/>
    <n v="427.85"/>
    <n v="20573648"/>
    <n v="426.85"/>
    <n v="2025"/>
    <m/>
    <m/>
    <x v="0"/>
  </r>
  <r>
    <s v="Microsoft"/>
    <x v="317"/>
    <x v="3"/>
    <n v="429"/>
    <n v="422.37"/>
    <n v="18139065"/>
    <n v="421.37"/>
    <n v="2025"/>
    <m/>
    <m/>
    <x v="0"/>
  </r>
  <r>
    <s v="Microsoft"/>
    <x v="317"/>
    <x v="4"/>
    <n v="423.46"/>
    <n v="424.56"/>
    <n v="15054575"/>
    <n v="423.56"/>
    <n v="2025"/>
    <m/>
    <m/>
    <x v="0"/>
  </r>
  <r>
    <s v="Microsoft"/>
    <x v="317"/>
    <x v="5"/>
    <n v="424.63"/>
    <n v="418.95"/>
    <n v="20201132"/>
    <n v="417.95"/>
    <n v="2025"/>
    <m/>
    <m/>
    <x v="0"/>
  </r>
  <r>
    <s v="Microsoft"/>
    <x v="317"/>
    <x v="6"/>
    <n v="415.23500000000001"/>
    <n v="417.19"/>
    <n v="17604780"/>
    <n v="416.19"/>
    <n v="2025"/>
    <m/>
    <m/>
    <x v="0"/>
  </r>
  <r>
    <s v="Microsoft"/>
    <x v="317"/>
    <x v="7"/>
    <n v="417.81"/>
    <n v="415.67"/>
    <n v="16935856"/>
    <n v="414.67"/>
    <n v="2025"/>
    <m/>
    <m/>
    <x v="0"/>
  </r>
  <r>
    <s v="Microsoft"/>
    <x v="317"/>
    <x v="8"/>
    <n v="419.13"/>
    <n v="426.31"/>
    <n v="19637838"/>
    <n v="425.31"/>
    <n v="2025"/>
    <m/>
    <m/>
    <x v="0"/>
  </r>
  <r>
    <s v="Microsoft"/>
    <x v="317"/>
    <x v="9"/>
    <n v="428.69499999999999"/>
    <n v="424.58"/>
    <n v="15300023"/>
    <n v="423.58"/>
    <n v="2025"/>
    <n v="424.58"/>
    <m/>
    <x v="0"/>
  </r>
  <r>
    <s v="Microsoft"/>
    <x v="317"/>
    <x v="10"/>
    <n v="434.08499999999998"/>
    <n v="429.03"/>
    <n v="26197507"/>
    <n v="428.03"/>
    <n v="2025"/>
    <m/>
    <m/>
    <x v="0"/>
  </r>
  <r>
    <s v="Microsoft"/>
    <x v="317"/>
    <x v="11"/>
    <n v="430.2"/>
    <n v="428.5"/>
    <n v="26085703"/>
    <n v="427.5"/>
    <n v="2025"/>
    <m/>
    <m/>
    <x v="0"/>
  </r>
  <r>
    <s v="Microsoft"/>
    <x v="317"/>
    <x v="12"/>
    <n v="437.56"/>
    <n v="446.2"/>
    <n v="27803811"/>
    <n v="445.2"/>
    <n v="2025"/>
    <m/>
    <m/>
    <x v="0"/>
  </r>
  <r>
    <s v="Microsoft"/>
    <x v="317"/>
    <x v="13"/>
    <n v="442"/>
    <n v="446.71"/>
    <n v="18389270"/>
    <n v="445.71"/>
    <n v="2025"/>
    <m/>
    <m/>
    <x v="0"/>
  </r>
  <r>
    <s v="Microsoft"/>
    <x v="317"/>
    <x v="14"/>
    <n v="445.16"/>
    <n v="444.06"/>
    <n v="15549453"/>
    <n v="443.06"/>
    <n v="2025"/>
    <m/>
    <m/>
    <x v="0"/>
  </r>
  <r>
    <s v="Microsoft"/>
    <x v="317"/>
    <x v="15"/>
    <n v="424.01"/>
    <n v="434.56"/>
    <n v="35647805"/>
    <n v="433.56"/>
    <n v="2025"/>
    <m/>
    <m/>
    <x v="0"/>
  </r>
  <r>
    <s v="Microsoft"/>
    <x v="317"/>
    <x v="16"/>
    <n v="434.6"/>
    <n v="447.2"/>
    <n v="23491703"/>
    <n v="446.2"/>
    <n v="2025"/>
    <m/>
    <m/>
    <x v="0"/>
  </r>
  <r>
    <s v="Microsoft"/>
    <x v="317"/>
    <x v="17"/>
    <n v="446.69"/>
    <n v="442.33"/>
    <n v="23581370"/>
    <n v="441.33"/>
    <n v="2025"/>
    <m/>
    <m/>
    <x v="0"/>
  </r>
  <r>
    <s v="Microsoft"/>
    <x v="317"/>
    <x v="18"/>
    <n v="418.77"/>
    <n v="414.99"/>
    <n v="54586260"/>
    <n v="413.99"/>
    <n v="2025"/>
    <m/>
    <m/>
    <x v="0"/>
  </r>
  <r>
    <s v="Microsoft"/>
    <x v="317"/>
    <x v="19"/>
    <n v="418.98"/>
    <n v="415.06"/>
    <n v="34223388"/>
    <n v="414.06"/>
    <n v="2025"/>
    <m/>
    <n v="415.06"/>
    <x v="0"/>
  </r>
  <r>
    <s v="Microsoft"/>
    <x v="317"/>
    <x v="20"/>
    <n v="411.6"/>
    <n v="410.92"/>
    <n v="25679149"/>
    <n v="409.92"/>
    <n v="2025"/>
    <m/>
    <m/>
    <x v="1"/>
  </r>
  <r>
    <s v="Microsoft"/>
    <x v="317"/>
    <x v="21"/>
    <n v="412.685"/>
    <n v="412.37"/>
    <n v="20532096"/>
    <n v="411.37"/>
    <n v="2025"/>
    <m/>
    <m/>
    <x v="1"/>
  </r>
  <r>
    <s v="Microsoft"/>
    <x v="317"/>
    <x v="22"/>
    <n v="412.35"/>
    <n v="413.29"/>
    <n v="16336188"/>
    <n v="412.29"/>
    <n v="2025"/>
    <m/>
    <m/>
    <x v="1"/>
  </r>
  <r>
    <s v="Microsoft"/>
    <x v="317"/>
    <x v="23"/>
    <n v="414"/>
    <n v="415.82"/>
    <n v="16309755"/>
    <n v="414.82"/>
    <n v="2025"/>
    <m/>
    <m/>
    <x v="1"/>
  </r>
  <r>
    <s v="Microsoft"/>
    <x v="317"/>
    <x v="24"/>
    <n v="416.48"/>
    <n v="409.75"/>
    <n v="22886844"/>
    <n v="408.75"/>
    <n v="2025"/>
    <m/>
    <m/>
    <x v="1"/>
  </r>
  <r>
    <s v="Microsoft"/>
    <x v="317"/>
    <x v="25"/>
    <n v="413.71"/>
    <n v="412.22"/>
    <n v="20817919"/>
    <n v="411.22"/>
    <n v="2025"/>
    <m/>
    <m/>
    <x v="1"/>
  </r>
  <r>
    <s v="Microsoft"/>
    <x v="317"/>
    <x v="26"/>
    <n v="409.64"/>
    <n v="411.44"/>
    <n v="18140592"/>
    <n v="410.44"/>
    <n v="2025"/>
    <m/>
    <m/>
    <x v="1"/>
  </r>
  <r>
    <s v="Microsoft"/>
    <x v="317"/>
    <x v="27"/>
    <n v="407.21"/>
    <n v="409.04"/>
    <n v="19121734"/>
    <n v="408.04"/>
    <n v="2025"/>
    <m/>
    <m/>
    <x v="1"/>
  </r>
  <r>
    <s v="Microsoft"/>
    <x v="317"/>
    <x v="28"/>
    <n v="407"/>
    <n v="410.54"/>
    <n v="23891731"/>
    <n v="409.54"/>
    <n v="2025"/>
    <m/>
    <m/>
    <x v="1"/>
  </r>
  <r>
    <s v="Microsoft"/>
    <x v="317"/>
    <x v="29"/>
    <n v="407.79"/>
    <n v="408.43"/>
    <n v="22758464"/>
    <n v="407.43"/>
    <n v="2025"/>
    <m/>
    <m/>
    <x v="1"/>
  </r>
  <r>
    <s v="Microsoft"/>
    <x v="317"/>
    <x v="30"/>
    <n v="408"/>
    <n v="409.64"/>
    <n v="21423051"/>
    <n v="408.64"/>
    <n v="2025"/>
    <m/>
    <m/>
    <x v="1"/>
  </r>
  <r>
    <s v="Microsoft"/>
    <x v="317"/>
    <x v="31"/>
    <n v="407.88"/>
    <n v="414.77"/>
    <n v="24114197"/>
    <n v="413.77"/>
    <n v="2025"/>
    <m/>
    <m/>
    <x v="1"/>
  </r>
  <r>
    <s v="Microsoft"/>
    <x v="317"/>
    <x v="32"/>
    <n v="415.29"/>
    <n v="416.13"/>
    <n v="23508728"/>
    <n v="415.13"/>
    <n v="2025"/>
    <m/>
    <m/>
    <x v="1"/>
  </r>
  <r>
    <s v="Microsoft"/>
    <x v="317"/>
    <x v="33"/>
    <n v="417.33499999999998"/>
    <n v="408.21"/>
    <n v="27524799"/>
    <n v="407.21"/>
    <n v="2025"/>
    <m/>
    <m/>
    <x v="1"/>
  </r>
  <r>
    <s v="Microsoft"/>
    <x v="317"/>
    <x v="34"/>
    <n v="408.51"/>
    <n v="404"/>
    <n v="26443656"/>
    <n v="403"/>
    <n v="2025"/>
    <m/>
    <m/>
    <x v="1"/>
  </r>
  <r>
    <s v="Microsoft"/>
    <x v="317"/>
    <x v="35"/>
    <n v="401.1"/>
    <n v="397.9"/>
    <n v="29387402"/>
    <n v="396.9"/>
    <n v="2025"/>
    <m/>
    <m/>
    <x v="1"/>
  </r>
  <r>
    <s v="Microsoft"/>
    <x v="317"/>
    <x v="36"/>
    <n v="398.01"/>
    <n v="399.73"/>
    <n v="19618954"/>
    <n v="398.73"/>
    <n v="2025"/>
    <m/>
    <m/>
    <x v="1"/>
  </r>
  <r>
    <s v="Microsoft"/>
    <x v="317"/>
    <x v="37"/>
    <n v="401.26499999999999"/>
    <n v="392.53"/>
    <n v="21127406"/>
    <n v="391.53"/>
    <n v="2025"/>
    <m/>
    <m/>
    <x v="1"/>
  </r>
  <r>
    <s v="Microsoft"/>
    <x v="317"/>
    <x v="38"/>
    <n v="392.65499999999997"/>
    <n v="396.99"/>
    <n v="32845658"/>
    <n v="395.99"/>
    <n v="2025"/>
    <m/>
    <n v="396.99"/>
    <x v="1"/>
  </r>
  <r>
    <s v="Microsoft"/>
    <x v="317"/>
    <x v="39"/>
    <n v="398.82"/>
    <n v="388.49"/>
    <n v="23007726"/>
    <n v="387.49"/>
    <n v="2025"/>
    <m/>
    <m/>
    <x v="2"/>
  </r>
  <r>
    <s v="Microsoft"/>
    <x v="317"/>
    <x v="40"/>
    <n v="383.4"/>
    <n v="388.61"/>
    <n v="29342923"/>
    <n v="387.61"/>
    <n v="2025"/>
    <m/>
    <m/>
    <x v="2"/>
  </r>
  <r>
    <s v="Microsoft"/>
    <x v="317"/>
    <x v="41"/>
    <n v="389.34"/>
    <n v="401.02"/>
    <n v="23433132"/>
    <n v="400.02"/>
    <n v="2025"/>
    <m/>
    <m/>
    <x v="2"/>
  </r>
  <r>
    <s v="Microsoft"/>
    <x v="317"/>
    <x v="42"/>
    <n v="394.28"/>
    <n v="396.89"/>
    <n v="23304625"/>
    <n v="395.89"/>
    <n v="2025"/>
    <m/>
    <m/>
    <x v="2"/>
  </r>
  <r>
    <s v="Microsoft"/>
    <x v="317"/>
    <x v="43"/>
    <n v="392.32"/>
    <n v="393.31"/>
    <n v="22034087"/>
    <n v="392.31"/>
    <n v="2025"/>
    <m/>
    <m/>
    <x v="2"/>
  </r>
  <r>
    <s v="Microsoft"/>
    <x v="317"/>
    <x v="44"/>
    <n v="385.84"/>
    <n v="380.16"/>
    <n v="32840134"/>
    <n v="379.16"/>
    <n v="2025"/>
    <m/>
    <m/>
    <x v="2"/>
  </r>
  <r>
    <s v="Microsoft"/>
    <x v="317"/>
    <x v="45"/>
    <n v="379"/>
    <n v="380.45"/>
    <n v="30380177"/>
    <n v="379.45"/>
    <n v="2025"/>
    <m/>
    <m/>
    <x v="2"/>
  </r>
  <r>
    <s v="Microsoft"/>
    <x v="317"/>
    <x v="46"/>
    <n v="382.95"/>
    <n v="383.27"/>
    <n v="24253567"/>
    <n v="382.27"/>
    <n v="2025"/>
    <m/>
    <m/>
    <x v="2"/>
  </r>
  <r>
    <s v="Microsoft"/>
    <x v="317"/>
    <x v="47"/>
    <n v="383.15499999999997"/>
    <n v="378.77"/>
    <n v="20473017"/>
    <n v="377.77"/>
    <n v="2025"/>
    <m/>
    <m/>
    <x v="2"/>
  </r>
  <r>
    <s v="Microsoft"/>
    <x v="317"/>
    <x v="48"/>
    <n v="379.77499999999998"/>
    <n v="388.56"/>
    <n v="19952846"/>
    <n v="387.56"/>
    <n v="2025"/>
    <m/>
    <m/>
    <x v="2"/>
  </r>
  <r>
    <s v="Microsoft"/>
    <x v="317"/>
    <x v="49"/>
    <n v="386.7"/>
    <n v="388.7"/>
    <n v="22474272"/>
    <n v="387.7"/>
    <n v="2025"/>
    <m/>
    <m/>
    <x v="2"/>
  </r>
  <r>
    <s v="Microsoft"/>
    <x v="317"/>
    <x v="50"/>
    <n v="387.07"/>
    <n v="383.52"/>
    <n v="19486850"/>
    <n v="382.52"/>
    <n v="2025"/>
    <m/>
    <m/>
    <x v="2"/>
  </r>
  <r>
    <s v="Microsoft"/>
    <x v="317"/>
    <x v="51"/>
    <n v="385.52499999999998"/>
    <n v="387.82"/>
    <n v="19185532"/>
    <n v="386.82"/>
    <n v="2025"/>
    <m/>
    <m/>
    <x v="2"/>
  </r>
  <r>
    <s v="Microsoft"/>
    <x v="317"/>
    <x v="52"/>
    <n v="385.73500000000001"/>
    <n v="386.84"/>
    <n v="18470542"/>
    <n v="385.84"/>
    <n v="2025"/>
    <m/>
    <m/>
    <x v="2"/>
  </r>
  <r>
    <s v="Microsoft"/>
    <x v="317"/>
    <x v="53"/>
    <n v="383.21499999999997"/>
    <n v="391.26"/>
    <n v="39675928"/>
    <n v="390.26"/>
    <n v="2025"/>
    <m/>
    <m/>
    <x v="2"/>
  </r>
  <r>
    <s v="Microsoft"/>
    <x v="317"/>
    <x v="54"/>
    <n v="395.4"/>
    <n v="393.08"/>
    <n v="21004548"/>
    <n v="392.08"/>
    <n v="2025"/>
    <m/>
    <m/>
    <x v="2"/>
  </r>
  <r>
    <s v="Microsoft"/>
    <x v="317"/>
    <x v="55"/>
    <n v="393.91500000000002"/>
    <n v="395.16"/>
    <n v="15774968"/>
    <n v="394.16"/>
    <n v="2025"/>
    <m/>
    <m/>
    <x v="2"/>
  </r>
  <r>
    <s v="Microsoft"/>
    <x v="317"/>
    <x v="56"/>
    <n v="395"/>
    <n v="389.97"/>
    <n v="16132906"/>
    <n v="388.97"/>
    <n v="2025"/>
    <m/>
    <m/>
    <x v="2"/>
  </r>
  <r>
    <s v="Microsoft"/>
    <x v="317"/>
    <x v="57"/>
    <n v="390.13"/>
    <n v="390.58"/>
    <n v="13766761"/>
    <n v="389.58"/>
    <n v="2025"/>
    <m/>
    <m/>
    <x v="2"/>
  </r>
  <r>
    <s v="Microsoft"/>
    <x v="317"/>
    <x v="58"/>
    <n v="388.08"/>
    <n v="378.8"/>
    <n v="21632016"/>
    <n v="377.8"/>
    <n v="2025"/>
    <m/>
    <m/>
    <x v="2"/>
  </r>
  <r>
    <s v="Microsoft"/>
    <x v="317"/>
    <x v="59"/>
    <n v="372.53500000000003"/>
    <n v="375.39"/>
    <n v="35184676"/>
    <n v="374.39"/>
    <n v="2025"/>
    <m/>
    <n v="375.39"/>
    <x v="2"/>
  </r>
  <r>
    <s v="Microsoft"/>
    <x v="317"/>
    <x v="60"/>
    <n v="374.65"/>
    <n v="382.19"/>
    <n v="19689503"/>
    <n v="381.19"/>
    <n v="2025"/>
    <m/>
    <m/>
    <x v="3"/>
  </r>
  <r>
    <s v="Microsoft"/>
    <x v="317"/>
    <x v="61"/>
    <n v="377.96499999999997"/>
    <n v="382.14"/>
    <n v="16092555"/>
    <n v="381.14"/>
    <n v="2025"/>
    <m/>
    <m/>
    <x v="3"/>
  </r>
  <r>
    <s v="Microsoft"/>
    <x v="317"/>
    <x v="62"/>
    <n v="374.78500000000003"/>
    <n v="373.11"/>
    <n v="30197997"/>
    <n v="372.11"/>
    <n v="2025"/>
    <m/>
    <m/>
    <x v="3"/>
  </r>
  <r>
    <s v="Microsoft"/>
    <x v="317"/>
    <x v="63"/>
    <n v="364.125"/>
    <n v="359.84"/>
    <n v="49209854"/>
    <n v="358.84"/>
    <n v="2025"/>
    <m/>
    <m/>
    <x v="3"/>
  </r>
  <r>
    <s v="Microsoft"/>
    <x v="317"/>
    <x v="64"/>
    <n v="350.88"/>
    <n v="357.86"/>
    <n v="50424998"/>
    <n v="356.86"/>
    <n v="2025"/>
    <m/>
    <m/>
    <x v="3"/>
  </r>
  <r>
    <s v="Microsoft"/>
    <x v="317"/>
    <x v="65"/>
    <n v="368.255"/>
    <n v="354.56"/>
    <n v="35868918"/>
    <n v="353.56"/>
    <n v="2025"/>
    <m/>
    <m/>
    <x v="3"/>
  </r>
  <r>
    <s v="Microsoft"/>
    <x v="317"/>
    <x v="66"/>
    <n v="353.53500000000003"/>
    <n v="390.49"/>
    <n v="50199696"/>
    <n v="389.49"/>
    <n v="2025"/>
    <m/>
    <m/>
    <x v="3"/>
  </r>
  <r>
    <s v="Microsoft"/>
    <x v="317"/>
    <x v="67"/>
    <n v="382.06"/>
    <n v="381.35"/>
    <n v="38024368"/>
    <n v="380.35"/>
    <n v="2025"/>
    <m/>
    <m/>
    <x v="3"/>
  </r>
  <r>
    <s v="Microsoft"/>
    <x v="317"/>
    <x v="68"/>
    <n v="380.63499999999999"/>
    <n v="388.45"/>
    <n v="23839220"/>
    <n v="387.45"/>
    <n v="2025"/>
    <m/>
    <m/>
    <x v="3"/>
  </r>
  <r>
    <s v="Microsoft"/>
    <x v="317"/>
    <x v="69"/>
    <n v="393.22"/>
    <n v="387.81"/>
    <n v="19251172"/>
    <n v="386.81"/>
    <n v="2025"/>
    <m/>
    <m/>
    <x v="3"/>
  </r>
  <r>
    <s v="Microsoft"/>
    <x v="317"/>
    <x v="70"/>
    <n v="388.505"/>
    <n v="385.73"/>
    <n v="17199890"/>
    <n v="384.73"/>
    <n v="2025"/>
    <m/>
    <m/>
    <x v="3"/>
  </r>
  <r>
    <s v="Microsoft"/>
    <x v="317"/>
    <x v="71"/>
    <n v="380.67"/>
    <n v="371.61"/>
    <n v="21967826"/>
    <n v="370.61"/>
    <n v="2025"/>
    <m/>
    <m/>
    <x v="3"/>
  </r>
  <r>
    <s v="Microsoft"/>
    <x v="317"/>
    <x v="72"/>
    <n v="373.745"/>
    <n v="367.78"/>
    <n v="21120192"/>
    <n v="366.78"/>
    <n v="2025"/>
    <m/>
    <m/>
    <x v="3"/>
  </r>
  <r>
    <s v="Microsoft"/>
    <x v="317"/>
    <x v="73"/>
    <n v="362.815"/>
    <n v="359.12"/>
    <n v="20807279"/>
    <n v="358.12"/>
    <n v="2025"/>
    <m/>
    <m/>
    <x v="3"/>
  </r>
  <r>
    <s v="Microsoft"/>
    <x v="317"/>
    <x v="74"/>
    <n v="363.375"/>
    <n v="366.82"/>
    <n v="19484993"/>
    <n v="365.82"/>
    <n v="2025"/>
    <m/>
    <m/>
    <x v="3"/>
  </r>
  <r>
    <s v="Microsoft"/>
    <x v="317"/>
    <x v="75"/>
    <n v="376.06"/>
    <n v="374.39"/>
    <n v="20545526"/>
    <n v="373.39"/>
    <n v="2025"/>
    <m/>
    <m/>
    <x v="3"/>
  </r>
  <r>
    <s v="Microsoft"/>
    <x v="317"/>
    <x v="76"/>
    <n v="375.69499999999999"/>
    <n v="387.3"/>
    <n v="22232289"/>
    <n v="386.3"/>
    <n v="2025"/>
    <m/>
    <m/>
    <x v="3"/>
  </r>
  <r>
    <s v="Microsoft"/>
    <x v="317"/>
    <x v="77"/>
    <n v="387"/>
    <n v="391.85"/>
    <n v="18973165"/>
    <n v="390.85"/>
    <n v="2025"/>
    <m/>
    <m/>
    <x v="3"/>
  </r>
  <r>
    <s v="Microsoft"/>
    <x v="317"/>
    <x v="78"/>
    <n v="391.95499999999998"/>
    <n v="391.16"/>
    <n v="16579430"/>
    <n v="390.16"/>
    <n v="2025"/>
    <m/>
    <m/>
    <x v="3"/>
  </r>
  <r>
    <s v="Microsoft"/>
    <x v="317"/>
    <x v="79"/>
    <n v="391.3"/>
    <n v="394.04"/>
    <n v="14973976"/>
    <n v="393.04"/>
    <n v="2025"/>
    <m/>
    <m/>
    <x v="3"/>
  </r>
  <r>
    <s v="Microsoft"/>
    <x v="317"/>
    <x v="80"/>
    <n v="390.3"/>
    <n v="395.26"/>
    <n v="36461075"/>
    <n v="394.26"/>
    <n v="2025"/>
    <m/>
    <n v="395.26"/>
    <x v="3"/>
  </r>
  <r>
    <s v="Microsoft"/>
    <x v="317"/>
    <x v="81"/>
    <n v="431.11"/>
    <n v="425.4"/>
    <n v="58938100"/>
    <n v="424.4"/>
    <n v="2025"/>
    <m/>
    <m/>
    <x v="4"/>
  </r>
  <r>
    <s v="Microsoft"/>
    <x v="317"/>
    <x v="82"/>
    <n v="431.74"/>
    <n v="435.28"/>
    <n v="30757434"/>
    <n v="434.28"/>
    <n v="2025"/>
    <m/>
    <m/>
    <x v="4"/>
  </r>
  <r>
    <s v="Microsoft"/>
    <x v="317"/>
    <x v="83"/>
    <n v="432.87"/>
    <n v="436.17"/>
    <n v="20136053"/>
    <n v="435.17"/>
    <n v="2025"/>
    <m/>
    <m/>
    <x v="4"/>
  </r>
  <r>
    <s v="Microsoft"/>
    <x v="317"/>
    <x v="84"/>
    <n v="432.2"/>
    <n v="433.31"/>
    <n v="15104204"/>
    <n v="432.31"/>
    <n v="2025"/>
    <m/>
    <m/>
    <x v="4"/>
  </r>
  <r>
    <s v="Microsoft"/>
    <x v="317"/>
    <x v="85"/>
    <n v="433.84"/>
    <n v="433.35"/>
    <n v="23307241"/>
    <n v="432.35"/>
    <n v="2025"/>
    <m/>
    <m/>
    <x v="4"/>
  </r>
  <r>
    <s v="Microsoft"/>
    <x v="317"/>
    <x v="86"/>
    <n v="437.93"/>
    <n v="438.17"/>
    <n v="23491330"/>
    <n v="437.17"/>
    <n v="2025"/>
    <m/>
    <m/>
    <x v="4"/>
  </r>
  <r>
    <s v="Microsoft"/>
    <x v="317"/>
    <x v="87"/>
    <n v="440"/>
    <n v="438.73"/>
    <n v="15324233"/>
    <n v="437.73"/>
    <n v="2025"/>
    <m/>
    <m/>
    <x v="4"/>
  </r>
  <r>
    <s v="Microsoft"/>
    <x v="317"/>
    <x v="88"/>
    <n v="445.94"/>
    <n v="449.26"/>
    <n v="22821935"/>
    <n v="448.26"/>
    <n v="2025"/>
    <m/>
    <m/>
    <x v="4"/>
  </r>
  <r>
    <s v="Microsoft"/>
    <x v="317"/>
    <x v="89"/>
    <n v="447.78"/>
    <n v="449.14"/>
    <n v="23618819"/>
    <n v="448.14"/>
    <n v="2025"/>
    <m/>
    <m/>
    <x v="4"/>
  </r>
  <r>
    <s v="Microsoft"/>
    <x v="317"/>
    <x v="90"/>
    <n v="448.14"/>
    <n v="452.94"/>
    <n v="19902796"/>
    <n v="451.94"/>
    <n v="2025"/>
    <m/>
    <m/>
    <x v="4"/>
  </r>
  <r>
    <s v="Microsoft"/>
    <x v="317"/>
    <x v="91"/>
    <n v="450.76499999999999"/>
    <n v="453.13"/>
    <n v="21992323"/>
    <n v="452.13"/>
    <n v="2025"/>
    <m/>
    <m/>
    <x v="4"/>
  </r>
  <r>
    <s v="Microsoft"/>
    <x v="317"/>
    <x v="92"/>
    <n v="452.05"/>
    <n v="454.27"/>
    <n v="23849781"/>
    <n v="453.27"/>
    <n v="2025"/>
    <n v="454.27"/>
    <m/>
    <x v="4"/>
  </r>
  <r>
    <s v="Microsoft"/>
    <x v="317"/>
    <x v="93"/>
    <n v="450.875"/>
    <n v="458.87"/>
    <n v="21336509"/>
    <n v="457.87"/>
    <n v="2025"/>
    <m/>
    <m/>
    <x v="4"/>
  </r>
  <r>
    <s v="Microsoft"/>
    <x v="317"/>
    <x v="94"/>
    <n v="455.59"/>
    <n v="458.17"/>
    <n v="15441808"/>
    <n v="457.17"/>
    <n v="2025"/>
    <m/>
    <m/>
    <x v="4"/>
  </r>
  <r>
    <s v="Microsoft"/>
    <x v="317"/>
    <x v="95"/>
    <n v="454.57"/>
    <n v="452.57"/>
    <n v="19216906"/>
    <n v="451.57"/>
    <n v="2025"/>
    <m/>
    <m/>
    <x v="4"/>
  </r>
  <r>
    <s v="Microsoft"/>
    <x v="317"/>
    <x v="96"/>
    <n v="454.95"/>
    <n v="454.86"/>
    <n v="18025612"/>
    <n v="453.86"/>
    <n v="2025"/>
    <m/>
    <m/>
    <x v="4"/>
  </r>
  <r>
    <s v="Microsoft"/>
    <x v="317"/>
    <x v="97"/>
    <n v="449.98"/>
    <n v="450.18"/>
    <n v="16883509"/>
    <n v="449.18"/>
    <n v="2025"/>
    <m/>
    <m/>
    <x v="4"/>
  </r>
  <r>
    <s v="Microsoft"/>
    <x v="317"/>
    <x v="98"/>
    <n v="456.48"/>
    <n v="460.69"/>
    <n v="20974293"/>
    <n v="459.69"/>
    <n v="2025"/>
    <m/>
    <m/>
    <x v="4"/>
  </r>
  <r>
    <s v="Microsoft"/>
    <x v="317"/>
    <x v="99"/>
    <n v="461.22"/>
    <n v="457.36"/>
    <n v="17086261"/>
    <n v="456.36"/>
    <n v="2025"/>
    <m/>
    <m/>
    <x v="4"/>
  </r>
  <r>
    <s v="Microsoft"/>
    <x v="317"/>
    <x v="100"/>
    <n v="461.55"/>
    <n v="458.68"/>
    <n v="13982211"/>
    <n v="457.68"/>
    <n v="2025"/>
    <m/>
    <m/>
    <x v="4"/>
  </r>
  <r>
    <s v="Microsoft"/>
    <x v="317"/>
    <x v="101"/>
    <n v="459.71499999999997"/>
    <n v="460.36"/>
    <n v="34770475"/>
    <n v="459.36"/>
    <n v="2025"/>
    <m/>
    <m/>
    <x v="4"/>
  </r>
  <r>
    <s v="Microsoft"/>
    <x v="317"/>
    <x v="102"/>
    <n v="457.14"/>
    <n v="461.97"/>
    <n v="16626495"/>
    <n v="460.97"/>
    <n v="2025"/>
    <m/>
    <m/>
    <x v="5"/>
  </r>
  <r>
    <s v="Microsoft"/>
    <x v="317"/>
    <x v="103"/>
    <n v="461.47"/>
    <n v="462.97"/>
    <n v="15743760"/>
    <n v="461.97"/>
    <n v="2025"/>
    <m/>
    <m/>
    <x v="5"/>
  </r>
  <r>
    <s v="Microsoft"/>
    <x v="317"/>
    <x v="104"/>
    <n v="464"/>
    <n v="463.87"/>
    <n v="14162688"/>
    <n v="462.87"/>
    <n v="2025"/>
    <m/>
    <m/>
    <x v="5"/>
  </r>
  <r>
    <s v="Microsoft"/>
    <x v="317"/>
    <x v="105"/>
    <n v="464.95499999999998"/>
    <n v="467.68"/>
    <n v="20154460"/>
    <n v="466.68"/>
    <n v="2025"/>
    <m/>
    <m/>
    <x v="5"/>
  </r>
  <r>
    <s v="Microsoft"/>
    <x v="317"/>
    <x v="106"/>
    <n v="470.08499999999998"/>
    <n v="470.38"/>
    <n v="15285624"/>
    <n v="469.38"/>
    <n v="2025"/>
    <m/>
    <m/>
    <x v="5"/>
  </r>
  <r>
    <s v="Microsoft"/>
    <x v="317"/>
    <x v="107"/>
    <n v="469.7"/>
    <n v="472.75"/>
    <n v="16469932"/>
    <n v="471.75"/>
    <n v="2025"/>
    <m/>
    <m/>
    <x v="5"/>
  </r>
  <r>
    <s v="Microsoft"/>
    <x v="317"/>
    <x v="108"/>
    <n v="471.185"/>
    <n v="470.92"/>
    <n v="15375944"/>
    <n v="469.92"/>
    <n v="2025"/>
    <m/>
    <m/>
    <x v="5"/>
  </r>
  <r>
    <s v="Microsoft"/>
    <x v="317"/>
    <x v="109"/>
    <n v="470.02"/>
    <n v="472.62"/>
    <n v="16399176"/>
    <n v="471.62"/>
    <n v="2025"/>
    <m/>
    <m/>
    <x v="5"/>
  </r>
  <r>
    <s v="Microsoft"/>
    <x v="317"/>
    <x v="110"/>
    <n v="475.02"/>
    <n v="478.87"/>
    <n v="18950582"/>
    <n v="477.87"/>
    <n v="2025"/>
    <m/>
    <m/>
    <x v="5"/>
  </r>
  <r>
    <s v="Microsoft"/>
    <x v="317"/>
    <x v="111"/>
    <n v="476.41"/>
    <n v="474.96"/>
    <n v="16814456"/>
    <n v="473.96"/>
    <n v="2025"/>
    <m/>
    <m/>
    <x v="5"/>
  </r>
  <r>
    <s v="Microsoft"/>
    <x v="317"/>
    <x v="112"/>
    <n v="475.21"/>
    <n v="479.14"/>
    <n v="15626104"/>
    <n v="478.14"/>
    <n v="2025"/>
    <m/>
    <m/>
    <x v="5"/>
  </r>
  <r>
    <s v="Microsoft"/>
    <x v="317"/>
    <x v="113"/>
    <n v="475.39499999999998"/>
    <n v="478.04"/>
    <n v="15414128"/>
    <n v="477.04"/>
    <n v="2025"/>
    <m/>
    <m/>
    <x v="5"/>
  </r>
  <r>
    <s v="Microsoft"/>
    <x v="317"/>
    <x v="114"/>
    <n v="478"/>
    <n v="480.24"/>
    <n v="17526452"/>
    <n v="479.24"/>
    <n v="2025"/>
    <m/>
    <m/>
    <x v="5"/>
  </r>
  <r>
    <s v="Microsoft"/>
    <x v="317"/>
    <x v="115"/>
    <n v="482.23"/>
    <n v="477.4"/>
    <n v="37576206"/>
    <n v="476.4"/>
    <n v="2025"/>
    <m/>
    <m/>
    <x v="5"/>
  </r>
  <r>
    <s v="Microsoft"/>
    <x v="317"/>
    <x v="116"/>
    <n v="478.21"/>
    <n v="486"/>
    <n v="24863952"/>
    <n v="485"/>
    <n v="2025"/>
    <m/>
    <m/>
    <x v="5"/>
  </r>
  <r>
    <s v="Microsoft"/>
    <x v="317"/>
    <x v="117"/>
    <n v="488.95"/>
    <n v="490.11"/>
    <n v="22305642"/>
    <n v="489.11"/>
    <n v="2025"/>
    <m/>
    <m/>
    <x v="5"/>
  </r>
  <r>
    <s v="Microsoft"/>
    <x v="317"/>
    <x v="118"/>
    <n v="492.04"/>
    <n v="492.27"/>
    <n v="17495099"/>
    <n v="491.27"/>
    <n v="2025"/>
    <m/>
    <m/>
    <x v="5"/>
  </r>
  <r>
    <s v="Microsoft"/>
    <x v="317"/>
    <x v="119"/>
    <n v="492.98"/>
    <n v="497.45"/>
    <n v="21578853"/>
    <n v="496.45"/>
    <n v="2025"/>
    <m/>
    <m/>
    <x v="5"/>
  </r>
  <r>
    <s v="Microsoft"/>
    <x v="317"/>
    <x v="120"/>
    <n v="497.55"/>
    <n v="495.94"/>
    <n v="34539236"/>
    <n v="494.94"/>
    <n v="2025"/>
    <m/>
    <m/>
    <x v="5"/>
  </r>
  <r>
    <s v="Microsoft"/>
    <x v="317"/>
    <x v="121"/>
    <n v="497.04"/>
    <n v="497.41"/>
    <n v="28368991"/>
    <n v="496.41"/>
    <n v="2025"/>
    <m/>
    <n v="497.41"/>
    <x v="5"/>
  </r>
  <r>
    <s v="Mid-America Apartment Communities"/>
    <x v="318"/>
    <x v="0"/>
    <n v="154.38"/>
    <n v="152.47"/>
    <n v="505235"/>
    <n v="151.47"/>
    <n v="2025"/>
    <m/>
    <m/>
    <x v="0"/>
  </r>
  <r>
    <s v="Mid-America Apartment Communities"/>
    <x v="318"/>
    <x v="1"/>
    <n v="153.81"/>
    <n v="155.06"/>
    <n v="550793"/>
    <n v="154.06"/>
    <n v="2025"/>
    <m/>
    <m/>
    <x v="0"/>
  </r>
  <r>
    <s v="Mid-America Apartment Communities"/>
    <x v="318"/>
    <x v="2"/>
    <n v="154.93"/>
    <n v="149.77000000000001"/>
    <n v="617977"/>
    <n v="148.77000000000001"/>
    <n v="2025"/>
    <m/>
    <m/>
    <x v="0"/>
  </r>
  <r>
    <s v="Mid-America Apartment Communities"/>
    <x v="318"/>
    <x v="3"/>
    <n v="150"/>
    <n v="148.26"/>
    <n v="644742"/>
    <n v="147.26"/>
    <n v="2025"/>
    <m/>
    <m/>
    <x v="0"/>
  </r>
  <r>
    <s v="Mid-America Apartment Communities"/>
    <x v="318"/>
    <x v="4"/>
    <n v="148.405"/>
    <n v="149.34"/>
    <n v="672410"/>
    <n v="148.34"/>
    <n v="2025"/>
    <m/>
    <m/>
    <x v="0"/>
  </r>
  <r>
    <s v="Mid-America Apartment Communities"/>
    <x v="318"/>
    <x v="5"/>
    <n v="147.51"/>
    <n v="148.19"/>
    <n v="813859"/>
    <n v="147.19"/>
    <n v="2025"/>
    <m/>
    <m/>
    <x v="0"/>
  </r>
  <r>
    <s v="Mid-America Apartment Communities"/>
    <x v="318"/>
    <x v="6"/>
    <n v="149.30000000000001"/>
    <n v="150.19"/>
    <n v="738815"/>
    <n v="149.19"/>
    <n v="2025"/>
    <m/>
    <m/>
    <x v="0"/>
  </r>
  <r>
    <s v="Mid-America Apartment Communities"/>
    <x v="318"/>
    <x v="7"/>
    <n v="149.93"/>
    <n v="151.37"/>
    <n v="483993"/>
    <n v="150.37"/>
    <n v="2025"/>
    <m/>
    <m/>
    <x v="0"/>
  </r>
  <r>
    <s v="Mid-America Apartment Communities"/>
    <x v="318"/>
    <x v="8"/>
    <n v="152.54"/>
    <n v="149.46"/>
    <n v="592308"/>
    <n v="148.46"/>
    <n v="2025"/>
    <m/>
    <m/>
    <x v="0"/>
  </r>
  <r>
    <s v="Mid-America Apartment Communities"/>
    <x v="318"/>
    <x v="9"/>
    <n v="149.745"/>
    <n v="150.63"/>
    <n v="396646"/>
    <n v="149.63"/>
    <n v="2025"/>
    <n v="150.63"/>
    <m/>
    <x v="0"/>
  </r>
  <r>
    <s v="Mid-America Apartment Communities"/>
    <x v="318"/>
    <x v="10"/>
    <n v="150.66"/>
    <n v="150.52000000000001"/>
    <n v="671623"/>
    <n v="149.52000000000001"/>
    <n v="2025"/>
    <m/>
    <m/>
    <x v="0"/>
  </r>
  <r>
    <s v="Mid-America Apartment Communities"/>
    <x v="318"/>
    <x v="11"/>
    <n v="150.63999999999999"/>
    <n v="150.51"/>
    <n v="675098"/>
    <n v="149.51"/>
    <n v="2025"/>
    <m/>
    <m/>
    <x v="0"/>
  </r>
  <r>
    <s v="Mid-America Apartment Communities"/>
    <x v="318"/>
    <x v="12"/>
    <n v="149.32"/>
    <n v="147.13"/>
    <n v="668549"/>
    <n v="146.13"/>
    <n v="2025"/>
    <m/>
    <m/>
    <x v="0"/>
  </r>
  <r>
    <s v="Mid-America Apartment Communities"/>
    <x v="318"/>
    <x v="13"/>
    <n v="147.29"/>
    <n v="146.9"/>
    <n v="756172"/>
    <n v="145.9"/>
    <n v="2025"/>
    <m/>
    <m/>
    <x v="0"/>
  </r>
  <r>
    <s v="Mid-America Apartment Communities"/>
    <x v="318"/>
    <x v="14"/>
    <n v="147.4"/>
    <n v="148.41"/>
    <n v="685841"/>
    <n v="147.41"/>
    <n v="2025"/>
    <m/>
    <m/>
    <x v="0"/>
  </r>
  <r>
    <s v="Mid-America Apartment Communities"/>
    <x v="318"/>
    <x v="15"/>
    <n v="149.24"/>
    <n v="153.63"/>
    <n v="818076"/>
    <n v="152.63"/>
    <n v="2025"/>
    <m/>
    <m/>
    <x v="0"/>
  </r>
  <r>
    <s v="Mid-America Apartment Communities"/>
    <x v="318"/>
    <x v="16"/>
    <n v="152.80000000000001"/>
    <n v="151.41"/>
    <n v="611194"/>
    <n v="150.41"/>
    <n v="2025"/>
    <m/>
    <m/>
    <x v="0"/>
  </r>
  <r>
    <s v="Mid-America Apartment Communities"/>
    <x v="318"/>
    <x v="17"/>
    <n v="151.41"/>
    <n v="148.56"/>
    <n v="503449"/>
    <n v="147.56"/>
    <n v="2025"/>
    <m/>
    <m/>
    <x v="0"/>
  </r>
  <r>
    <s v="Mid-America Apartment Communities"/>
    <x v="318"/>
    <x v="18"/>
    <n v="150.73500000000001"/>
    <n v="151.84"/>
    <n v="454784"/>
    <n v="150.84"/>
    <n v="2025"/>
    <m/>
    <m/>
    <x v="0"/>
  </r>
  <r>
    <s v="Mid-America Apartment Communities"/>
    <x v="318"/>
    <x v="19"/>
    <n v="152.13"/>
    <n v="152.58000000000001"/>
    <n v="934424"/>
    <n v="151.58000000000001"/>
    <n v="2025"/>
    <m/>
    <n v="152.58000000000001"/>
    <x v="0"/>
  </r>
  <r>
    <s v="Mid-America Apartment Communities"/>
    <x v="318"/>
    <x v="20"/>
    <n v="151.905"/>
    <n v="152.49"/>
    <n v="873701"/>
    <n v="151.49"/>
    <n v="2025"/>
    <m/>
    <m/>
    <x v="1"/>
  </r>
  <r>
    <s v="Mid-America Apartment Communities"/>
    <x v="318"/>
    <x v="21"/>
    <n v="152.16499999999999"/>
    <n v="154.63"/>
    <n v="871918"/>
    <n v="153.63"/>
    <n v="2025"/>
    <m/>
    <m/>
    <x v="1"/>
  </r>
  <r>
    <s v="Mid-America Apartment Communities"/>
    <x v="318"/>
    <x v="22"/>
    <n v="156.26499999999999"/>
    <n v="156.87"/>
    <n v="1118239"/>
    <n v="155.87"/>
    <n v="2025"/>
    <m/>
    <m/>
    <x v="1"/>
  </r>
  <r>
    <s v="Mid-America Apartment Communities"/>
    <x v="318"/>
    <x v="23"/>
    <n v="156.89500000000001"/>
    <n v="158.86000000000001"/>
    <n v="1591501"/>
    <n v="157.86000000000001"/>
    <n v="2025"/>
    <m/>
    <m/>
    <x v="1"/>
  </r>
  <r>
    <s v="Mid-America Apartment Communities"/>
    <x v="318"/>
    <x v="24"/>
    <n v="159.22499999999999"/>
    <n v="158.13"/>
    <n v="1390930"/>
    <n v="157.13"/>
    <n v="2025"/>
    <m/>
    <m/>
    <x v="1"/>
  </r>
  <r>
    <s v="Mid-America Apartment Communities"/>
    <x v="318"/>
    <x v="25"/>
    <n v="157.78"/>
    <n v="156.86000000000001"/>
    <n v="867239"/>
    <n v="155.86000000000001"/>
    <n v="2025"/>
    <m/>
    <m/>
    <x v="1"/>
  </r>
  <r>
    <s v="Mid-America Apartment Communities"/>
    <x v="318"/>
    <x v="26"/>
    <n v="155.01"/>
    <n v="156.03"/>
    <n v="674384"/>
    <n v="155.03"/>
    <n v="2025"/>
    <m/>
    <m/>
    <x v="1"/>
  </r>
  <r>
    <s v="Mid-America Apartment Communities"/>
    <x v="318"/>
    <x v="27"/>
    <n v="154.66999999999999"/>
    <n v="155.82"/>
    <n v="691865"/>
    <n v="154.82"/>
    <n v="2025"/>
    <m/>
    <m/>
    <x v="1"/>
  </r>
  <r>
    <s v="Mid-America Apartment Communities"/>
    <x v="318"/>
    <x v="28"/>
    <n v="155.85499999999999"/>
    <n v="156.99"/>
    <n v="605872"/>
    <n v="155.99"/>
    <n v="2025"/>
    <m/>
    <m/>
    <x v="1"/>
  </r>
  <r>
    <s v="Mid-America Apartment Communities"/>
    <x v="318"/>
    <x v="29"/>
    <n v="158.01499999999999"/>
    <n v="157"/>
    <n v="688437"/>
    <n v="156"/>
    <n v="2025"/>
    <m/>
    <m/>
    <x v="1"/>
  </r>
  <r>
    <s v="Mid-America Apartment Communities"/>
    <x v="318"/>
    <x v="30"/>
    <n v="156.61000000000001"/>
    <n v="157.56"/>
    <n v="524600"/>
    <n v="156.56"/>
    <n v="2025"/>
    <m/>
    <m/>
    <x v="1"/>
  </r>
  <r>
    <s v="Mid-America Apartment Communities"/>
    <x v="318"/>
    <x v="31"/>
    <n v="157.07"/>
    <n v="157.46"/>
    <n v="719694"/>
    <n v="156.46"/>
    <n v="2025"/>
    <m/>
    <m/>
    <x v="1"/>
  </r>
  <r>
    <s v="Mid-America Apartment Communities"/>
    <x v="318"/>
    <x v="32"/>
    <n v="156.93"/>
    <n v="160.08000000000001"/>
    <n v="849644"/>
    <n v="159.08000000000001"/>
    <n v="2025"/>
    <m/>
    <m/>
    <x v="1"/>
  </r>
  <r>
    <s v="Mid-America Apartment Communities"/>
    <x v="318"/>
    <x v="33"/>
    <n v="159.77000000000001"/>
    <n v="160.66999999999999"/>
    <n v="1041296"/>
    <n v="159.66999999999999"/>
    <n v="2025"/>
    <m/>
    <m/>
    <x v="1"/>
  </r>
  <r>
    <s v="Mid-America Apartment Communities"/>
    <x v="318"/>
    <x v="34"/>
    <n v="160.22"/>
    <n v="162.85"/>
    <n v="762890"/>
    <n v="161.85"/>
    <n v="2025"/>
    <m/>
    <m/>
    <x v="1"/>
  </r>
  <r>
    <s v="Mid-America Apartment Communities"/>
    <x v="318"/>
    <x v="35"/>
    <n v="162.86000000000001"/>
    <n v="164.72"/>
    <n v="1029977"/>
    <n v="163.72"/>
    <n v="2025"/>
    <m/>
    <m/>
    <x v="1"/>
  </r>
  <r>
    <s v="Mid-America Apartment Communities"/>
    <x v="318"/>
    <x v="36"/>
    <n v="164.87"/>
    <n v="164.22"/>
    <n v="632208"/>
    <n v="163.22"/>
    <n v="2025"/>
    <m/>
    <m/>
    <x v="1"/>
  </r>
  <r>
    <s v="Mid-America Apartment Communities"/>
    <x v="318"/>
    <x v="37"/>
    <n v="164.7"/>
    <n v="166.9"/>
    <n v="813243"/>
    <n v="165.9"/>
    <n v="2025"/>
    <m/>
    <m/>
    <x v="1"/>
  </r>
  <r>
    <s v="Mid-America Apartment Communities"/>
    <x v="318"/>
    <x v="38"/>
    <n v="167.92500000000001"/>
    <n v="168.12"/>
    <n v="1005518"/>
    <n v="167.12"/>
    <n v="2025"/>
    <m/>
    <n v="168.12"/>
    <x v="1"/>
  </r>
  <r>
    <s v="Mid-America Apartment Communities"/>
    <x v="318"/>
    <x v="39"/>
    <n v="168.33"/>
    <n v="170.92"/>
    <n v="882110"/>
    <n v="169.92"/>
    <n v="2025"/>
    <m/>
    <m/>
    <x v="2"/>
  </r>
  <r>
    <s v="Mid-America Apartment Communities"/>
    <x v="318"/>
    <x v="40"/>
    <n v="171.83"/>
    <n v="168.15"/>
    <n v="924532"/>
    <n v="167.15"/>
    <n v="2025"/>
    <m/>
    <m/>
    <x v="2"/>
  </r>
  <r>
    <s v="Mid-America Apartment Communities"/>
    <x v="318"/>
    <x v="41"/>
    <n v="167.1"/>
    <n v="170.03"/>
    <n v="1121317"/>
    <n v="169.03"/>
    <n v="2025"/>
    <m/>
    <m/>
    <x v="2"/>
  </r>
  <r>
    <s v="Mid-America Apartment Communities"/>
    <x v="318"/>
    <x v="42"/>
    <n v="168.83500000000001"/>
    <n v="166.77"/>
    <n v="606854"/>
    <n v="165.77"/>
    <n v="2025"/>
    <m/>
    <m/>
    <x v="2"/>
  </r>
  <r>
    <s v="Mid-America Apartment Communities"/>
    <x v="318"/>
    <x v="43"/>
    <n v="166.875"/>
    <n v="166.36"/>
    <n v="918344"/>
    <n v="165.36"/>
    <n v="2025"/>
    <m/>
    <m/>
    <x v="2"/>
  </r>
  <r>
    <s v="Mid-America Apartment Communities"/>
    <x v="318"/>
    <x v="44"/>
    <n v="167"/>
    <n v="167.34"/>
    <n v="948640"/>
    <n v="166.34"/>
    <n v="2025"/>
    <m/>
    <m/>
    <x v="2"/>
  </r>
  <r>
    <s v="Mid-America Apartment Communities"/>
    <x v="318"/>
    <x v="45"/>
    <n v="166.85"/>
    <n v="165"/>
    <n v="898488"/>
    <n v="164"/>
    <n v="2025"/>
    <m/>
    <m/>
    <x v="2"/>
  </r>
  <r>
    <s v="Mid-America Apartment Communities"/>
    <x v="318"/>
    <x v="46"/>
    <n v="164.22669999999999"/>
    <n v="161.77000000000001"/>
    <n v="855495"/>
    <n v="160.77000000000001"/>
    <n v="2025"/>
    <m/>
    <m/>
    <x v="2"/>
  </r>
  <r>
    <s v="Mid-America Apartment Communities"/>
    <x v="318"/>
    <x v="47"/>
    <n v="162.245"/>
    <n v="161.74"/>
    <n v="1191153"/>
    <n v="160.74"/>
    <n v="2025"/>
    <m/>
    <m/>
    <x v="2"/>
  </r>
  <r>
    <s v="Mid-America Apartment Communities"/>
    <x v="318"/>
    <x v="48"/>
    <n v="162.60499999999999"/>
    <n v="163.31"/>
    <n v="1081059"/>
    <n v="162.31"/>
    <n v="2025"/>
    <m/>
    <m/>
    <x v="2"/>
  </r>
  <r>
    <s v="Mid-America Apartment Communities"/>
    <x v="318"/>
    <x v="49"/>
    <n v="162.52500000000001"/>
    <n v="164.49"/>
    <n v="662357"/>
    <n v="163.49"/>
    <n v="2025"/>
    <m/>
    <m/>
    <x v="2"/>
  </r>
  <r>
    <s v="Mid-America Apartment Communities"/>
    <x v="318"/>
    <x v="50"/>
    <n v="162.09"/>
    <n v="162.32"/>
    <n v="626605"/>
    <n v="161.32"/>
    <n v="2025"/>
    <m/>
    <m/>
    <x v="2"/>
  </r>
  <r>
    <s v="Mid-America Apartment Communities"/>
    <x v="318"/>
    <x v="51"/>
    <n v="162.32"/>
    <n v="161.79"/>
    <n v="753218"/>
    <n v="160.79"/>
    <n v="2025"/>
    <m/>
    <m/>
    <x v="2"/>
  </r>
  <r>
    <s v="Mid-America Apartment Communities"/>
    <x v="318"/>
    <x v="52"/>
    <n v="162.06"/>
    <n v="162.57"/>
    <n v="686953"/>
    <n v="161.57"/>
    <n v="2025"/>
    <m/>
    <m/>
    <x v="2"/>
  </r>
  <r>
    <s v="Mid-America Apartment Communities"/>
    <x v="318"/>
    <x v="53"/>
    <n v="162.04"/>
    <n v="161.27000000000001"/>
    <n v="1539253"/>
    <n v="160.27000000000001"/>
    <n v="2025"/>
    <m/>
    <m/>
    <x v="2"/>
  </r>
  <r>
    <s v="Mid-America Apartment Communities"/>
    <x v="318"/>
    <x v="54"/>
    <n v="161.21"/>
    <n v="163.71"/>
    <n v="472244"/>
    <n v="162.71"/>
    <n v="2025"/>
    <m/>
    <m/>
    <x v="2"/>
  </r>
  <r>
    <s v="Mid-America Apartment Communities"/>
    <x v="318"/>
    <x v="55"/>
    <n v="164.65"/>
    <n v="163.04"/>
    <n v="605919"/>
    <n v="162.04"/>
    <n v="2025"/>
    <m/>
    <m/>
    <x v="2"/>
  </r>
  <r>
    <s v="Mid-America Apartment Communities"/>
    <x v="318"/>
    <x v="56"/>
    <n v="164.06"/>
    <n v="164.5"/>
    <n v="501022"/>
    <n v="163.5"/>
    <n v="2025"/>
    <m/>
    <m/>
    <x v="2"/>
  </r>
  <r>
    <s v="Mid-America Apartment Communities"/>
    <x v="318"/>
    <x v="57"/>
    <n v="164.5"/>
    <n v="165.25"/>
    <n v="717044"/>
    <n v="164.25"/>
    <n v="2025"/>
    <m/>
    <m/>
    <x v="2"/>
  </r>
  <r>
    <s v="Mid-America Apartment Communities"/>
    <x v="318"/>
    <x v="58"/>
    <n v="166.42"/>
    <n v="165.9"/>
    <n v="527554"/>
    <n v="164.9"/>
    <n v="2025"/>
    <m/>
    <m/>
    <x v="2"/>
  </r>
  <r>
    <s v="Mid-America Apartment Communities"/>
    <x v="318"/>
    <x v="59"/>
    <n v="166.285"/>
    <n v="167.58"/>
    <n v="976099"/>
    <n v="166.58"/>
    <n v="2025"/>
    <m/>
    <n v="167.58"/>
    <x v="2"/>
  </r>
  <r>
    <s v="Mid-America Apartment Communities"/>
    <x v="318"/>
    <x v="60"/>
    <n v="169.02"/>
    <n v="167.48"/>
    <n v="588070"/>
    <n v="166.48"/>
    <n v="2025"/>
    <m/>
    <m/>
    <x v="3"/>
  </r>
  <r>
    <s v="Mid-America Apartment Communities"/>
    <x v="318"/>
    <x v="61"/>
    <n v="168.51"/>
    <n v="168"/>
    <n v="511502"/>
    <n v="167"/>
    <n v="2025"/>
    <m/>
    <m/>
    <x v="3"/>
  </r>
  <r>
    <s v="Mid-America Apartment Communities"/>
    <x v="318"/>
    <x v="62"/>
    <n v="166.15"/>
    <n v="163.63999999999999"/>
    <n v="1011475"/>
    <n v="162.63999999999999"/>
    <n v="2025"/>
    <m/>
    <m/>
    <x v="3"/>
  </r>
  <r>
    <s v="Mid-America Apartment Communities"/>
    <x v="318"/>
    <x v="63"/>
    <n v="164.125"/>
    <n v="153.08000000000001"/>
    <n v="1386533"/>
    <n v="152.08000000000001"/>
    <n v="2025"/>
    <m/>
    <m/>
    <x v="3"/>
  </r>
  <r>
    <s v="Mid-America Apartment Communities"/>
    <x v="318"/>
    <x v="64"/>
    <n v="150"/>
    <n v="150.71"/>
    <n v="1861632"/>
    <n v="149.71"/>
    <n v="2025"/>
    <m/>
    <m/>
    <x v="3"/>
  </r>
  <r>
    <s v="Mid-America Apartment Communities"/>
    <x v="318"/>
    <x v="65"/>
    <n v="153.19999999999999"/>
    <n v="149.97"/>
    <n v="2130699"/>
    <n v="148.97"/>
    <n v="2025"/>
    <m/>
    <m/>
    <x v="3"/>
  </r>
  <r>
    <s v="Mid-America Apartment Communities"/>
    <x v="318"/>
    <x v="66"/>
    <n v="148.33000000000001"/>
    <n v="157.85"/>
    <n v="2457795"/>
    <n v="156.85"/>
    <n v="2025"/>
    <m/>
    <m/>
    <x v="3"/>
  </r>
  <r>
    <s v="Mid-America Apartment Communities"/>
    <x v="318"/>
    <x v="67"/>
    <n v="155.5"/>
    <n v="154.87"/>
    <n v="1545079"/>
    <n v="153.87"/>
    <n v="2025"/>
    <m/>
    <m/>
    <x v="3"/>
  </r>
  <r>
    <s v="Mid-America Apartment Communities"/>
    <x v="318"/>
    <x v="68"/>
    <n v="152.64500000000001"/>
    <n v="154.30000000000001"/>
    <n v="1588648"/>
    <n v="153.30000000000001"/>
    <n v="2025"/>
    <m/>
    <m/>
    <x v="3"/>
  </r>
  <r>
    <s v="Mid-America Apartment Communities"/>
    <x v="318"/>
    <x v="69"/>
    <n v="155.09"/>
    <n v="158.43"/>
    <n v="1064278"/>
    <n v="157.43"/>
    <n v="2025"/>
    <m/>
    <m/>
    <x v="3"/>
  </r>
  <r>
    <s v="Mid-America Apartment Communities"/>
    <x v="318"/>
    <x v="70"/>
    <n v="158.19999999999999"/>
    <n v="154.88999999999999"/>
    <n v="1545037"/>
    <n v="153.88999999999999"/>
    <n v="2025"/>
    <m/>
    <m/>
    <x v="3"/>
  </r>
  <r>
    <s v="Mid-America Apartment Communities"/>
    <x v="318"/>
    <x v="71"/>
    <n v="154.44999999999999"/>
    <n v="153.82"/>
    <n v="1642383"/>
    <n v="152.82"/>
    <n v="2025"/>
    <m/>
    <m/>
    <x v="3"/>
  </r>
  <r>
    <s v="Mid-America Apartment Communities"/>
    <x v="318"/>
    <x v="72"/>
    <n v="154.52500000000001"/>
    <n v="157.08000000000001"/>
    <n v="895688"/>
    <n v="156.08000000000001"/>
    <n v="2025"/>
    <m/>
    <m/>
    <x v="3"/>
  </r>
  <r>
    <s v="Mid-America Apartment Communities"/>
    <x v="318"/>
    <x v="73"/>
    <n v="156.41499999999999"/>
    <n v="154.82"/>
    <n v="577389"/>
    <n v="153.82"/>
    <n v="2025"/>
    <m/>
    <m/>
    <x v="3"/>
  </r>
  <r>
    <s v="Mid-America Apartment Communities"/>
    <x v="318"/>
    <x v="74"/>
    <n v="156.69499999999999"/>
    <n v="158.32"/>
    <n v="581685"/>
    <n v="157.32"/>
    <n v="2025"/>
    <m/>
    <m/>
    <x v="3"/>
  </r>
  <r>
    <s v="Mid-America Apartment Communities"/>
    <x v="318"/>
    <x v="75"/>
    <n v="160.03"/>
    <n v="159.52000000000001"/>
    <n v="599797"/>
    <n v="158.52000000000001"/>
    <n v="2025"/>
    <m/>
    <m/>
    <x v="3"/>
  </r>
  <r>
    <s v="Mid-America Apartment Communities"/>
    <x v="318"/>
    <x v="76"/>
    <n v="159.69499999999999"/>
    <n v="159.46"/>
    <n v="683403"/>
    <n v="158.46"/>
    <n v="2025"/>
    <m/>
    <m/>
    <x v="3"/>
  </r>
  <r>
    <s v="Mid-America Apartment Communities"/>
    <x v="318"/>
    <x v="77"/>
    <n v="159.08000000000001"/>
    <n v="159.38"/>
    <n v="366610"/>
    <n v="158.38"/>
    <n v="2025"/>
    <m/>
    <m/>
    <x v="3"/>
  </r>
  <r>
    <s v="Mid-America Apartment Communities"/>
    <x v="318"/>
    <x v="78"/>
    <n v="159.66"/>
    <n v="160.44"/>
    <n v="676609"/>
    <n v="159.44"/>
    <n v="2025"/>
    <m/>
    <m/>
    <x v="3"/>
  </r>
  <r>
    <s v="Mid-America Apartment Communities"/>
    <x v="318"/>
    <x v="79"/>
    <n v="160.52000000000001"/>
    <n v="157.49"/>
    <n v="1309400"/>
    <n v="156.49"/>
    <n v="2025"/>
    <m/>
    <m/>
    <x v="3"/>
  </r>
  <r>
    <s v="Mid-America Apartment Communities"/>
    <x v="318"/>
    <x v="80"/>
    <n v="157.13499999999999"/>
    <n v="159.65"/>
    <n v="957852"/>
    <n v="158.65"/>
    <n v="2025"/>
    <m/>
    <n v="159.65"/>
    <x v="3"/>
  </r>
  <r>
    <s v="Mid-America Apartment Communities"/>
    <x v="318"/>
    <x v="81"/>
    <n v="157.94"/>
    <n v="162.07"/>
    <n v="1056653"/>
    <n v="161.07"/>
    <n v="2025"/>
    <m/>
    <m/>
    <x v="4"/>
  </r>
  <r>
    <s v="Mid-America Apartment Communities"/>
    <x v="318"/>
    <x v="82"/>
    <n v="163.965"/>
    <n v="167.77"/>
    <n v="1026370"/>
    <n v="166.77"/>
    <n v="2025"/>
    <m/>
    <m/>
    <x v="4"/>
  </r>
  <r>
    <s v="Mid-America Apartment Communities"/>
    <x v="318"/>
    <x v="83"/>
    <n v="167.74"/>
    <n v="165.34"/>
    <n v="653826"/>
    <n v="164.34"/>
    <n v="2025"/>
    <m/>
    <m/>
    <x v="4"/>
  </r>
  <r>
    <s v="Mid-America Apartment Communities"/>
    <x v="318"/>
    <x v="84"/>
    <n v="164.22"/>
    <n v="164.65"/>
    <n v="471805"/>
    <n v="163.65"/>
    <n v="2025"/>
    <m/>
    <m/>
    <x v="4"/>
  </r>
  <r>
    <s v="Mid-America Apartment Communities"/>
    <x v="318"/>
    <x v="85"/>
    <n v="164.9"/>
    <n v="164.82"/>
    <n v="820045"/>
    <n v="163.82"/>
    <n v="2025"/>
    <m/>
    <m/>
    <x v="4"/>
  </r>
  <r>
    <s v="Mid-America Apartment Communities"/>
    <x v="318"/>
    <x v="86"/>
    <n v="165.08500000000001"/>
    <n v="161.66"/>
    <n v="956491"/>
    <n v="160.66"/>
    <n v="2025"/>
    <m/>
    <m/>
    <x v="4"/>
  </r>
  <r>
    <s v="Mid-America Apartment Communities"/>
    <x v="318"/>
    <x v="87"/>
    <n v="162.065"/>
    <n v="163.02000000000001"/>
    <n v="632899"/>
    <n v="162.02000000000001"/>
    <n v="2025"/>
    <m/>
    <m/>
    <x v="4"/>
  </r>
  <r>
    <s v="Mid-America Apartment Communities"/>
    <x v="318"/>
    <x v="88"/>
    <n v="164.81"/>
    <n v="163.63"/>
    <n v="548874"/>
    <n v="162.63"/>
    <n v="2025"/>
    <m/>
    <m/>
    <x v="4"/>
  </r>
  <r>
    <s v="Mid-America Apartment Communities"/>
    <x v="318"/>
    <x v="89"/>
    <n v="163.46"/>
    <n v="160.93"/>
    <n v="677282"/>
    <n v="159.93"/>
    <n v="2025"/>
    <m/>
    <m/>
    <x v="4"/>
  </r>
  <r>
    <s v="Mid-America Apartment Communities"/>
    <x v="318"/>
    <x v="90"/>
    <n v="160.77500000000001"/>
    <n v="158.34"/>
    <n v="819207"/>
    <n v="157.34"/>
    <n v="2025"/>
    <m/>
    <m/>
    <x v="4"/>
  </r>
  <r>
    <s v="Mid-America Apartment Communities"/>
    <x v="318"/>
    <x v="91"/>
    <n v="159.86000000000001"/>
    <n v="160.9"/>
    <n v="965732"/>
    <n v="159.9"/>
    <n v="2025"/>
    <m/>
    <m/>
    <x v="4"/>
  </r>
  <r>
    <s v="Mid-America Apartment Communities"/>
    <x v="318"/>
    <x v="92"/>
    <n v="161.52000000000001"/>
    <n v="163.19999999999999"/>
    <n v="1660837"/>
    <n v="162.19999999999999"/>
    <n v="2025"/>
    <n v="163.19999999999999"/>
    <m/>
    <x v="4"/>
  </r>
  <r>
    <s v="Mid-America Apartment Communities"/>
    <x v="318"/>
    <x v="93"/>
    <n v="162.02000000000001"/>
    <n v="161.34"/>
    <n v="693017"/>
    <n v="160.34"/>
    <n v="2025"/>
    <m/>
    <m/>
    <x v="4"/>
  </r>
  <r>
    <s v="Mid-America Apartment Communities"/>
    <x v="318"/>
    <x v="94"/>
    <n v="160"/>
    <n v="160.35"/>
    <n v="593100"/>
    <n v="159.35"/>
    <n v="2025"/>
    <m/>
    <m/>
    <x v="4"/>
  </r>
  <r>
    <s v="Mid-America Apartment Communities"/>
    <x v="318"/>
    <x v="95"/>
    <n v="159.23500000000001"/>
    <n v="156.04"/>
    <n v="538542"/>
    <n v="155.04"/>
    <n v="2025"/>
    <m/>
    <m/>
    <x v="4"/>
  </r>
  <r>
    <s v="Mid-America Apartment Communities"/>
    <x v="318"/>
    <x v="96"/>
    <n v="156.91999999999999"/>
    <n v="154.41"/>
    <n v="668531"/>
    <n v="153.41"/>
    <n v="2025"/>
    <m/>
    <m/>
    <x v="4"/>
  </r>
  <r>
    <s v="Mid-America Apartment Communities"/>
    <x v="318"/>
    <x v="97"/>
    <n v="154.52000000000001"/>
    <n v="152.76"/>
    <n v="659325"/>
    <n v="151.76"/>
    <n v="2025"/>
    <m/>
    <m/>
    <x v="4"/>
  </r>
  <r>
    <s v="Mid-America Apartment Communities"/>
    <x v="318"/>
    <x v="98"/>
    <n v="153.16"/>
    <n v="154.22999999999999"/>
    <n v="970369"/>
    <n v="153.22999999999999"/>
    <n v="2025"/>
    <m/>
    <m/>
    <x v="4"/>
  </r>
  <r>
    <s v="Mid-America Apartment Communities"/>
    <x v="318"/>
    <x v="99"/>
    <n v="154.38499999999999"/>
    <n v="154.82"/>
    <n v="885975"/>
    <n v="153.82"/>
    <n v="2025"/>
    <m/>
    <m/>
    <x v="4"/>
  </r>
  <r>
    <s v="Mid-America Apartment Communities"/>
    <x v="318"/>
    <x v="100"/>
    <n v="154.13"/>
    <n v="155.75"/>
    <n v="701635"/>
    <n v="154.75"/>
    <n v="2025"/>
    <m/>
    <m/>
    <x v="4"/>
  </r>
  <r>
    <s v="Mid-America Apartment Communities"/>
    <x v="318"/>
    <x v="101"/>
    <n v="155.13"/>
    <n v="156.65"/>
    <n v="1329352"/>
    <n v="155.65"/>
    <n v="2025"/>
    <m/>
    <m/>
    <x v="4"/>
  </r>
  <r>
    <s v="Mid-America Apartment Communities"/>
    <x v="318"/>
    <x v="102"/>
    <n v="156.22749999999999"/>
    <n v="155.66999999999999"/>
    <n v="759228"/>
    <n v="154.66999999999999"/>
    <n v="2025"/>
    <m/>
    <m/>
    <x v="5"/>
  </r>
  <r>
    <s v="Mid-America Apartment Communities"/>
    <x v="318"/>
    <x v="103"/>
    <n v="154.75"/>
    <n v="152.41999999999999"/>
    <n v="1252792"/>
    <n v="151.41999999999999"/>
    <n v="2025"/>
    <m/>
    <m/>
    <x v="5"/>
  </r>
  <r>
    <s v="Mid-America Apartment Communities"/>
    <x v="318"/>
    <x v="104"/>
    <n v="151.51"/>
    <n v="151.86000000000001"/>
    <n v="859864"/>
    <n v="150.86000000000001"/>
    <n v="2025"/>
    <m/>
    <m/>
    <x v="5"/>
  </r>
  <r>
    <s v="Mid-America Apartment Communities"/>
    <x v="318"/>
    <x v="105"/>
    <n v="151.86000000000001"/>
    <n v="149.82"/>
    <n v="974114"/>
    <n v="148.82"/>
    <n v="2025"/>
    <m/>
    <m/>
    <x v="5"/>
  </r>
  <r>
    <s v="Mid-America Apartment Communities"/>
    <x v="318"/>
    <x v="106"/>
    <n v="150.74"/>
    <n v="149.88999999999999"/>
    <n v="645259"/>
    <n v="148.88999999999999"/>
    <n v="2025"/>
    <m/>
    <m/>
    <x v="5"/>
  </r>
  <r>
    <s v="Mid-America Apartment Communities"/>
    <x v="318"/>
    <x v="107"/>
    <n v="149.88"/>
    <n v="151"/>
    <n v="1230956"/>
    <n v="150"/>
    <n v="2025"/>
    <m/>
    <m/>
    <x v="5"/>
  </r>
  <r>
    <s v="Mid-America Apartment Communities"/>
    <x v="318"/>
    <x v="108"/>
    <n v="152.34"/>
    <n v="151.86000000000001"/>
    <n v="1811056"/>
    <n v="150.86000000000001"/>
    <n v="2025"/>
    <m/>
    <m/>
    <x v="5"/>
  </r>
  <r>
    <s v="Mid-America Apartment Communities"/>
    <x v="318"/>
    <x v="109"/>
    <n v="152.26499999999999"/>
    <n v="150.36000000000001"/>
    <n v="1399981"/>
    <n v="149.36000000000001"/>
    <n v="2025"/>
    <m/>
    <m/>
    <x v="5"/>
  </r>
  <r>
    <s v="Mid-America Apartment Communities"/>
    <x v="318"/>
    <x v="110"/>
    <n v="150.75"/>
    <n v="151.44999999999999"/>
    <n v="907656"/>
    <n v="150.44999999999999"/>
    <n v="2025"/>
    <m/>
    <m/>
    <x v="5"/>
  </r>
  <r>
    <s v="Mid-America Apartment Communities"/>
    <x v="318"/>
    <x v="111"/>
    <n v="150.5"/>
    <n v="149.85"/>
    <n v="862796"/>
    <n v="148.85"/>
    <n v="2025"/>
    <m/>
    <m/>
    <x v="5"/>
  </r>
  <r>
    <s v="Mid-America Apartment Communities"/>
    <x v="318"/>
    <x v="112"/>
    <n v="150.26499999999999"/>
    <n v="149.53"/>
    <n v="663969"/>
    <n v="148.53"/>
    <n v="2025"/>
    <m/>
    <m/>
    <x v="5"/>
  </r>
  <r>
    <s v="Mid-America Apartment Communities"/>
    <x v="318"/>
    <x v="113"/>
    <n v="149.5"/>
    <n v="148.99"/>
    <n v="840633"/>
    <n v="147.99"/>
    <n v="2025"/>
    <m/>
    <m/>
    <x v="5"/>
  </r>
  <r>
    <s v="Mid-America Apartment Communities"/>
    <x v="318"/>
    <x v="114"/>
    <n v="149.62"/>
    <n v="148.91999999999999"/>
    <n v="1187081"/>
    <n v="147.91999999999999"/>
    <n v="2025"/>
    <m/>
    <m/>
    <x v="5"/>
  </r>
  <r>
    <s v="Mid-America Apartment Communities"/>
    <x v="318"/>
    <x v="115"/>
    <n v="149.44999999999999"/>
    <n v="148.56"/>
    <n v="1473185"/>
    <n v="147.56"/>
    <n v="2025"/>
    <m/>
    <m/>
    <x v="5"/>
  </r>
  <r>
    <s v="Mid-America Apartment Communities"/>
    <x v="318"/>
    <x v="116"/>
    <n v="149.14500000000001"/>
    <n v="150.16"/>
    <n v="779776"/>
    <n v="149.16"/>
    <n v="2025"/>
    <m/>
    <m/>
    <x v="5"/>
  </r>
  <r>
    <s v="Mid-America Apartment Communities"/>
    <x v="318"/>
    <x v="117"/>
    <n v="149.99"/>
    <n v="149.16999999999999"/>
    <n v="1312697"/>
    <n v="148.16999999999999"/>
    <n v="2025"/>
    <m/>
    <m/>
    <x v="5"/>
  </r>
  <r>
    <s v="Mid-America Apartment Communities"/>
    <x v="318"/>
    <x v="118"/>
    <n v="148.16"/>
    <n v="145.91"/>
    <n v="1386993"/>
    <n v="144.91"/>
    <n v="2025"/>
    <m/>
    <m/>
    <x v="5"/>
  </r>
  <r>
    <s v="Mid-America Apartment Communities"/>
    <x v="318"/>
    <x v="119"/>
    <n v="146.5"/>
    <n v="147.46"/>
    <n v="1236027"/>
    <n v="146.46"/>
    <n v="2025"/>
    <m/>
    <m/>
    <x v="5"/>
  </r>
  <r>
    <s v="Mid-America Apartment Communities"/>
    <x v="318"/>
    <x v="120"/>
    <n v="148.20500000000001"/>
    <n v="147.85"/>
    <n v="956598"/>
    <n v="146.85"/>
    <n v="2025"/>
    <m/>
    <m/>
    <x v="5"/>
  </r>
  <r>
    <s v="Mid-America Apartment Communities"/>
    <x v="318"/>
    <x v="121"/>
    <n v="146.52000000000001"/>
    <n v="148.01"/>
    <n v="825894"/>
    <n v="147.01"/>
    <n v="2025"/>
    <m/>
    <n v="148.01"/>
    <x v="5"/>
  </r>
  <r>
    <s v="Moderna"/>
    <x v="319"/>
    <x v="0"/>
    <n v="42.2"/>
    <n v="42"/>
    <n v="5313474"/>
    <n v="41"/>
    <n v="2025"/>
    <m/>
    <m/>
    <x v="0"/>
  </r>
  <r>
    <s v="Moderna"/>
    <x v="319"/>
    <x v="1"/>
    <n v="42.25"/>
    <n v="42.18"/>
    <n v="5555554"/>
    <n v="41.18"/>
    <n v="2025"/>
    <m/>
    <m/>
    <x v="0"/>
  </r>
  <r>
    <s v="Moderna"/>
    <x v="319"/>
    <x v="2"/>
    <n v="44"/>
    <n v="42.57"/>
    <n v="8577629"/>
    <n v="41.57"/>
    <n v="2025"/>
    <m/>
    <m/>
    <x v="0"/>
  </r>
  <r>
    <s v="Moderna"/>
    <x v="319"/>
    <x v="3"/>
    <n v="43.9"/>
    <n v="47.53"/>
    <n v="22592323"/>
    <n v="46.53"/>
    <n v="2025"/>
    <m/>
    <m/>
    <x v="0"/>
  </r>
  <r>
    <s v="Moderna"/>
    <x v="319"/>
    <x v="4"/>
    <n v="47.6"/>
    <n v="43.17"/>
    <n v="13347550"/>
    <n v="42.17"/>
    <n v="2025"/>
    <m/>
    <m/>
    <x v="0"/>
  </r>
  <r>
    <s v="Moderna"/>
    <x v="319"/>
    <x v="5"/>
    <n v="42.765000000000001"/>
    <n v="42.25"/>
    <n v="6411851"/>
    <n v="41.25"/>
    <n v="2025"/>
    <m/>
    <m/>
    <x v="0"/>
  </r>
  <r>
    <s v="Moderna"/>
    <x v="319"/>
    <x v="6"/>
    <n v="33.299999999999997"/>
    <n v="35.15"/>
    <n v="33487974"/>
    <n v="34.15"/>
    <n v="2025"/>
    <m/>
    <m/>
    <x v="0"/>
  </r>
  <r>
    <s v="Moderna"/>
    <x v="319"/>
    <x v="7"/>
    <n v="35.15"/>
    <n v="34.46"/>
    <n v="14427256"/>
    <n v="33.46"/>
    <n v="2025"/>
    <m/>
    <m/>
    <x v="0"/>
  </r>
  <r>
    <s v="Moderna"/>
    <x v="319"/>
    <x v="8"/>
    <n v="35.18"/>
    <n v="34.770000000000003"/>
    <n v="7459657"/>
    <n v="33.770000000000003"/>
    <n v="2025"/>
    <m/>
    <m/>
    <x v="0"/>
  </r>
  <r>
    <s v="Moderna"/>
    <x v="319"/>
    <x v="9"/>
    <n v="34.75"/>
    <n v="33.76"/>
    <n v="7340888"/>
    <n v="32.76"/>
    <n v="2025"/>
    <n v="33.76"/>
    <m/>
    <x v="0"/>
  </r>
  <r>
    <s v="Moderna"/>
    <x v="319"/>
    <x v="10"/>
    <n v="33.840000000000003"/>
    <n v="34.06"/>
    <n v="8130483"/>
    <n v="33.06"/>
    <n v="2025"/>
    <m/>
    <m/>
    <x v="0"/>
  </r>
  <r>
    <s v="Moderna"/>
    <x v="319"/>
    <x v="11"/>
    <n v="35.76"/>
    <n v="35.89"/>
    <n v="12834893"/>
    <n v="34.89"/>
    <n v="2025"/>
    <m/>
    <m/>
    <x v="0"/>
  </r>
  <r>
    <s v="Moderna"/>
    <x v="319"/>
    <x v="12"/>
    <n v="36.35"/>
    <n v="38.5"/>
    <n v="16694546"/>
    <n v="37.5"/>
    <n v="2025"/>
    <m/>
    <m/>
    <x v="0"/>
  </r>
  <r>
    <s v="Moderna"/>
    <x v="319"/>
    <x v="13"/>
    <n v="38.4"/>
    <n v="42.39"/>
    <n v="13684242"/>
    <n v="41.39"/>
    <n v="2025"/>
    <m/>
    <m/>
    <x v="0"/>
  </r>
  <r>
    <s v="Moderna"/>
    <x v="319"/>
    <x v="14"/>
    <n v="43.18"/>
    <n v="41.41"/>
    <n v="17245601"/>
    <n v="40.409999999999997"/>
    <n v="2025"/>
    <m/>
    <m/>
    <x v="0"/>
  </r>
  <r>
    <s v="Moderna"/>
    <x v="319"/>
    <x v="15"/>
    <n v="40.869999999999997"/>
    <n v="41.65"/>
    <n v="12162856"/>
    <n v="40.65"/>
    <n v="2025"/>
    <m/>
    <m/>
    <x v="0"/>
  </r>
  <r>
    <s v="Moderna"/>
    <x v="319"/>
    <x v="16"/>
    <n v="41.99"/>
    <n v="44.94"/>
    <n v="13285793"/>
    <n v="43.94"/>
    <n v="2025"/>
    <m/>
    <m/>
    <x v="0"/>
  </r>
  <r>
    <s v="Moderna"/>
    <x v="319"/>
    <x v="17"/>
    <n v="43.28"/>
    <n v="40.72"/>
    <n v="14598077"/>
    <n v="39.72"/>
    <n v="2025"/>
    <m/>
    <m/>
    <x v="0"/>
  </r>
  <r>
    <s v="Moderna"/>
    <x v="319"/>
    <x v="18"/>
    <n v="41.4"/>
    <n v="41.04"/>
    <n v="12259591"/>
    <n v="40.04"/>
    <n v="2025"/>
    <m/>
    <m/>
    <x v="0"/>
  </r>
  <r>
    <s v="Moderna"/>
    <x v="319"/>
    <x v="19"/>
    <n v="41.185000000000002"/>
    <n v="39.42"/>
    <n v="6538798"/>
    <n v="38.42"/>
    <n v="2025"/>
    <m/>
    <n v="39.42"/>
    <x v="0"/>
  </r>
  <r>
    <s v="Moderna"/>
    <x v="319"/>
    <x v="20"/>
    <n v="38.21"/>
    <n v="36.549999999999997"/>
    <n v="13511794"/>
    <n v="35.549999999999997"/>
    <n v="2025"/>
    <m/>
    <m/>
    <x v="1"/>
  </r>
  <r>
    <s v="Moderna"/>
    <x v="319"/>
    <x v="21"/>
    <n v="36.65"/>
    <n v="34.17"/>
    <n v="22904917"/>
    <n v="33.17"/>
    <n v="2025"/>
    <m/>
    <m/>
    <x v="1"/>
  </r>
  <r>
    <s v="Moderna"/>
    <x v="319"/>
    <x v="22"/>
    <n v="34.32"/>
    <n v="34.979999999999997"/>
    <n v="9386550"/>
    <n v="33.979999999999997"/>
    <n v="2025"/>
    <m/>
    <m/>
    <x v="1"/>
  </r>
  <r>
    <s v="Moderna"/>
    <x v="319"/>
    <x v="23"/>
    <n v="35.200000000000003"/>
    <n v="33.61"/>
    <n v="8978842"/>
    <n v="32.61"/>
    <n v="2025"/>
    <m/>
    <m/>
    <x v="1"/>
  </r>
  <r>
    <s v="Moderna"/>
    <x v="319"/>
    <x v="24"/>
    <n v="33.51"/>
    <n v="32.6"/>
    <n v="9646794"/>
    <n v="31.6"/>
    <n v="2025"/>
    <m/>
    <m/>
    <x v="1"/>
  </r>
  <r>
    <s v="Moderna"/>
    <x v="319"/>
    <x v="25"/>
    <n v="33"/>
    <n v="31.87"/>
    <n v="10918267"/>
    <n v="30.87"/>
    <n v="2025"/>
    <m/>
    <m/>
    <x v="1"/>
  </r>
  <r>
    <s v="Moderna"/>
    <x v="319"/>
    <x v="26"/>
    <n v="31.52"/>
    <n v="30.93"/>
    <n v="10088645"/>
    <n v="29.93"/>
    <n v="2025"/>
    <m/>
    <m/>
    <x v="1"/>
  </r>
  <r>
    <s v="Moderna"/>
    <x v="319"/>
    <x v="27"/>
    <n v="30.97"/>
    <n v="30.535"/>
    <n v="8356581"/>
    <n v="29.535"/>
    <n v="2025"/>
    <m/>
    <m/>
    <x v="1"/>
  </r>
  <r>
    <s v="Moderna"/>
    <x v="319"/>
    <x v="28"/>
    <n v="31"/>
    <n v="31.92"/>
    <n v="14719624"/>
    <n v="30.92"/>
    <n v="2025"/>
    <m/>
    <m/>
    <x v="1"/>
  </r>
  <r>
    <s v="Moderna"/>
    <x v="319"/>
    <x v="29"/>
    <n v="30.53"/>
    <n v="32.99"/>
    <n v="25327284"/>
    <n v="31.990000000000002"/>
    <n v="2025"/>
    <m/>
    <m/>
    <x v="1"/>
  </r>
  <r>
    <s v="Moderna"/>
    <x v="319"/>
    <x v="30"/>
    <n v="33.049999999999997"/>
    <n v="35.75"/>
    <n v="18965147"/>
    <n v="34.75"/>
    <n v="2025"/>
    <m/>
    <m/>
    <x v="1"/>
  </r>
  <r>
    <s v="Moderna"/>
    <x v="319"/>
    <x v="31"/>
    <n v="35.11"/>
    <n v="35.9"/>
    <n v="10040833"/>
    <n v="34.9"/>
    <n v="2025"/>
    <m/>
    <m/>
    <x v="1"/>
  </r>
  <r>
    <s v="Moderna"/>
    <x v="319"/>
    <x v="32"/>
    <n v="36.229999999999997"/>
    <n v="33.729999999999997"/>
    <n v="11421577"/>
    <n v="32.729999999999997"/>
    <n v="2025"/>
    <m/>
    <m/>
    <x v="1"/>
  </r>
  <r>
    <s v="Moderna"/>
    <x v="319"/>
    <x v="33"/>
    <n v="33.89"/>
    <n v="35.53"/>
    <n v="21448983"/>
    <n v="34.53"/>
    <n v="2025"/>
    <m/>
    <m/>
    <x v="1"/>
  </r>
  <r>
    <s v="Moderna"/>
    <x v="319"/>
    <x v="34"/>
    <n v="33.880000000000003"/>
    <n v="33.86"/>
    <n v="8887471"/>
    <n v="32.86"/>
    <n v="2025"/>
    <m/>
    <m/>
    <x v="1"/>
  </r>
  <r>
    <s v="Moderna"/>
    <x v="319"/>
    <x v="35"/>
    <n v="33.979999999999997"/>
    <n v="33.28"/>
    <n v="11400200"/>
    <n v="32.28"/>
    <n v="2025"/>
    <m/>
    <m/>
    <x v="1"/>
  </r>
  <r>
    <s v="Moderna"/>
    <x v="319"/>
    <x v="36"/>
    <n v="33.26"/>
    <n v="33.58"/>
    <n v="6699564"/>
    <n v="32.58"/>
    <n v="2025"/>
    <m/>
    <m/>
    <x v="1"/>
  </r>
  <r>
    <s v="Moderna"/>
    <x v="319"/>
    <x v="37"/>
    <n v="32.564999999999998"/>
    <n v="31.09"/>
    <n v="9865294"/>
    <n v="30.09"/>
    <n v="2025"/>
    <m/>
    <m/>
    <x v="1"/>
  </r>
  <r>
    <s v="Moderna"/>
    <x v="319"/>
    <x v="38"/>
    <n v="30.774999999999999"/>
    <n v="30.96"/>
    <n v="8748005"/>
    <n v="29.96"/>
    <n v="2025"/>
    <m/>
    <n v="30.96"/>
    <x v="1"/>
  </r>
  <r>
    <s v="Moderna"/>
    <x v="319"/>
    <x v="39"/>
    <n v="31.18"/>
    <n v="30.27"/>
    <n v="6736565"/>
    <n v="29.27"/>
    <n v="2025"/>
    <m/>
    <m/>
    <x v="2"/>
  </r>
  <r>
    <s v="Moderna"/>
    <x v="319"/>
    <x v="40"/>
    <n v="29.77"/>
    <n v="30.37"/>
    <n v="8064724"/>
    <n v="29.37"/>
    <n v="2025"/>
    <m/>
    <m/>
    <x v="2"/>
  </r>
  <r>
    <s v="Moderna"/>
    <x v="319"/>
    <x v="41"/>
    <n v="32.5"/>
    <n v="35.21"/>
    <n v="21835333"/>
    <n v="34.21"/>
    <n v="2025"/>
    <m/>
    <m/>
    <x v="2"/>
  </r>
  <r>
    <s v="Moderna"/>
    <x v="319"/>
    <x v="42"/>
    <n v="34.090000000000003"/>
    <n v="34.299999999999997"/>
    <n v="11327018"/>
    <n v="33.299999999999997"/>
    <n v="2025"/>
    <m/>
    <m/>
    <x v="2"/>
  </r>
  <r>
    <s v="Moderna"/>
    <x v="319"/>
    <x v="43"/>
    <n v="34.47"/>
    <n v="35.61"/>
    <n v="17337682"/>
    <n v="34.61"/>
    <n v="2025"/>
    <m/>
    <m/>
    <x v="2"/>
  </r>
  <r>
    <s v="Moderna"/>
    <x v="319"/>
    <x v="44"/>
    <n v="35.200000000000003"/>
    <n v="35.96"/>
    <n v="12537670"/>
    <n v="34.96"/>
    <n v="2025"/>
    <m/>
    <m/>
    <x v="2"/>
  </r>
  <r>
    <s v="Moderna"/>
    <x v="319"/>
    <x v="45"/>
    <n v="36"/>
    <n v="33.76"/>
    <n v="12411410"/>
    <n v="32.76"/>
    <n v="2025"/>
    <m/>
    <m/>
    <x v="2"/>
  </r>
  <r>
    <s v="Moderna"/>
    <x v="319"/>
    <x v="46"/>
    <n v="34.414999999999999"/>
    <n v="35.01"/>
    <n v="6609765"/>
    <n v="34.01"/>
    <n v="2025"/>
    <m/>
    <m/>
    <x v="2"/>
  </r>
  <r>
    <s v="Moderna"/>
    <x v="319"/>
    <x v="47"/>
    <n v="35.15"/>
    <n v="34.299999999999997"/>
    <n v="9430551"/>
    <n v="33.299999999999997"/>
    <n v="2025"/>
    <m/>
    <m/>
    <x v="2"/>
  </r>
  <r>
    <s v="Moderna"/>
    <x v="319"/>
    <x v="48"/>
    <n v="34.840000000000003"/>
    <n v="34.619999999999997"/>
    <n v="7702951"/>
    <n v="33.619999999999997"/>
    <n v="2025"/>
    <m/>
    <m/>
    <x v="2"/>
  </r>
  <r>
    <s v="Moderna"/>
    <x v="319"/>
    <x v="49"/>
    <n v="34.79"/>
    <n v="34.71"/>
    <n v="5630821"/>
    <n v="33.71"/>
    <n v="2025"/>
    <m/>
    <m/>
    <x v="2"/>
  </r>
  <r>
    <s v="Moderna"/>
    <x v="319"/>
    <x v="50"/>
    <n v="34.549999999999997"/>
    <n v="33.81"/>
    <n v="7070340"/>
    <n v="32.81"/>
    <n v="2025"/>
    <m/>
    <m/>
    <x v="2"/>
  </r>
  <r>
    <s v="Moderna"/>
    <x v="319"/>
    <x v="51"/>
    <n v="33.78"/>
    <n v="33.32"/>
    <n v="6328096"/>
    <n v="32.32"/>
    <n v="2025"/>
    <m/>
    <m/>
    <x v="2"/>
  </r>
  <r>
    <s v="Moderna"/>
    <x v="319"/>
    <x v="52"/>
    <n v="33.119999999999997"/>
    <n v="32.450000000000003"/>
    <n v="5628335"/>
    <n v="31.450000000000003"/>
    <n v="2025"/>
    <m/>
    <m/>
    <x v="2"/>
  </r>
  <r>
    <s v="Moderna"/>
    <x v="319"/>
    <x v="53"/>
    <n v="32.049999999999997"/>
    <n v="32.659999999999997"/>
    <n v="9325728"/>
    <n v="31.659999999999997"/>
    <n v="2025"/>
    <m/>
    <m/>
    <x v="2"/>
  </r>
  <r>
    <s v="Moderna"/>
    <x v="319"/>
    <x v="54"/>
    <n v="32.799999999999997"/>
    <n v="34.17"/>
    <n v="10502515"/>
    <n v="33.17"/>
    <n v="2025"/>
    <m/>
    <m/>
    <x v="2"/>
  </r>
  <r>
    <s v="Moderna"/>
    <x v="319"/>
    <x v="55"/>
    <n v="34.31"/>
    <n v="33.85"/>
    <n v="6940478"/>
    <n v="32.85"/>
    <n v="2025"/>
    <m/>
    <m/>
    <x v="2"/>
  </r>
  <r>
    <s v="Moderna"/>
    <x v="319"/>
    <x v="56"/>
    <n v="33.844999999999999"/>
    <n v="31.48"/>
    <n v="7965031"/>
    <n v="30.48"/>
    <n v="2025"/>
    <m/>
    <m/>
    <x v="2"/>
  </r>
  <r>
    <s v="Moderna"/>
    <x v="319"/>
    <x v="57"/>
    <n v="31.54"/>
    <n v="32.119999999999997"/>
    <n v="6198378"/>
    <n v="31.119999999999997"/>
    <n v="2025"/>
    <m/>
    <m/>
    <x v="2"/>
  </r>
  <r>
    <s v="Moderna"/>
    <x v="319"/>
    <x v="58"/>
    <n v="32.04"/>
    <n v="31.12"/>
    <n v="5696237"/>
    <n v="30.12"/>
    <n v="2025"/>
    <m/>
    <m/>
    <x v="2"/>
  </r>
  <r>
    <s v="Moderna"/>
    <x v="319"/>
    <x v="59"/>
    <n v="28.89"/>
    <n v="28.35"/>
    <n v="20455827"/>
    <n v="27.35"/>
    <n v="2025"/>
    <m/>
    <n v="28.35"/>
    <x v="2"/>
  </r>
  <r>
    <s v="Moderna"/>
    <x v="319"/>
    <x v="60"/>
    <n v="28.7"/>
    <n v="27.16"/>
    <n v="11640073"/>
    <n v="26.16"/>
    <n v="2025"/>
    <m/>
    <m/>
    <x v="3"/>
  </r>
  <r>
    <s v="Moderna"/>
    <x v="319"/>
    <x v="61"/>
    <n v="26.79"/>
    <n v="27.72"/>
    <n v="11865166"/>
    <n v="26.72"/>
    <n v="2025"/>
    <m/>
    <m/>
    <x v="3"/>
  </r>
  <r>
    <s v="Moderna"/>
    <x v="319"/>
    <x v="62"/>
    <n v="26.66"/>
    <n v="25.73"/>
    <n v="12768822"/>
    <n v="24.73"/>
    <n v="2025"/>
    <m/>
    <m/>
    <x v="3"/>
  </r>
  <r>
    <s v="Moderna"/>
    <x v="319"/>
    <x v="63"/>
    <n v="25.195"/>
    <n v="25.11"/>
    <n v="16052986"/>
    <n v="24.11"/>
    <n v="2025"/>
    <m/>
    <m/>
    <x v="3"/>
  </r>
  <r>
    <s v="Moderna"/>
    <x v="319"/>
    <x v="64"/>
    <n v="24.045000000000002"/>
    <n v="25.64"/>
    <n v="13253871"/>
    <n v="24.64"/>
    <n v="2025"/>
    <m/>
    <m/>
    <x v="3"/>
  </r>
  <r>
    <s v="Moderna"/>
    <x v="319"/>
    <x v="65"/>
    <n v="26.4"/>
    <n v="24.64"/>
    <n v="8951046"/>
    <n v="23.64"/>
    <n v="2025"/>
    <m/>
    <m/>
    <x v="3"/>
  </r>
  <r>
    <s v="Moderna"/>
    <x v="319"/>
    <x v="66"/>
    <n v="24.015000000000001"/>
    <n v="26.67"/>
    <n v="13094096"/>
    <n v="25.67"/>
    <n v="2025"/>
    <m/>
    <m/>
    <x v="3"/>
  </r>
  <r>
    <s v="Moderna"/>
    <x v="319"/>
    <x v="67"/>
    <n v="25.82"/>
    <n v="24.5"/>
    <n v="12664754"/>
    <n v="23.5"/>
    <n v="2025"/>
    <m/>
    <m/>
    <x v="3"/>
  </r>
  <r>
    <s v="Moderna"/>
    <x v="319"/>
    <x v="68"/>
    <n v="24.69"/>
    <n v="26.2"/>
    <n v="11006115"/>
    <n v="25.2"/>
    <n v="2025"/>
    <m/>
    <m/>
    <x v="3"/>
  </r>
  <r>
    <s v="Moderna"/>
    <x v="319"/>
    <x v="69"/>
    <n v="26.94"/>
    <n v="26.8"/>
    <n v="6465708"/>
    <n v="25.8"/>
    <n v="2025"/>
    <m/>
    <m/>
    <x v="3"/>
  </r>
  <r>
    <s v="Moderna"/>
    <x v="319"/>
    <x v="70"/>
    <n v="26.82"/>
    <n v="26.24"/>
    <n v="7035881"/>
    <n v="25.24"/>
    <n v="2025"/>
    <m/>
    <m/>
    <x v="3"/>
  </r>
  <r>
    <s v="Moderna"/>
    <x v="319"/>
    <x v="71"/>
    <n v="25.85"/>
    <n v="25.19"/>
    <n v="5476420"/>
    <n v="24.19"/>
    <n v="2025"/>
    <m/>
    <m/>
    <x v="3"/>
  </r>
  <r>
    <s v="Moderna"/>
    <x v="319"/>
    <x v="72"/>
    <n v="25.28"/>
    <n v="24.715"/>
    <n v="6684993"/>
    <n v="23.715"/>
    <n v="2025"/>
    <m/>
    <m/>
    <x v="3"/>
  </r>
  <r>
    <s v="Moderna"/>
    <x v="319"/>
    <x v="73"/>
    <n v="24.03"/>
    <n v="25.13"/>
    <n v="6862772"/>
    <n v="24.13"/>
    <n v="2025"/>
    <m/>
    <m/>
    <x v="3"/>
  </r>
  <r>
    <s v="Moderna"/>
    <x v="319"/>
    <x v="74"/>
    <n v="25.27"/>
    <n v="25.74"/>
    <n v="5497494"/>
    <n v="24.74"/>
    <n v="2025"/>
    <m/>
    <m/>
    <x v="3"/>
  </r>
  <r>
    <s v="Moderna"/>
    <x v="319"/>
    <x v="75"/>
    <n v="26.5"/>
    <n v="26.54"/>
    <n v="8002090"/>
    <n v="25.54"/>
    <n v="2025"/>
    <m/>
    <m/>
    <x v="3"/>
  </r>
  <r>
    <s v="Moderna"/>
    <x v="319"/>
    <x v="76"/>
    <n v="26.66"/>
    <n v="27.39"/>
    <n v="4794935"/>
    <n v="26.39"/>
    <n v="2025"/>
    <m/>
    <m/>
    <x v="3"/>
  </r>
  <r>
    <s v="Moderna"/>
    <x v="319"/>
    <x v="77"/>
    <n v="26.82"/>
    <n v="27.22"/>
    <n v="7719074"/>
    <n v="26.22"/>
    <n v="2025"/>
    <m/>
    <m/>
    <x v="3"/>
  </r>
  <r>
    <s v="Moderna"/>
    <x v="319"/>
    <x v="78"/>
    <n v="27"/>
    <n v="27.46"/>
    <n v="5754947"/>
    <n v="26.46"/>
    <n v="2025"/>
    <m/>
    <m/>
    <x v="3"/>
  </r>
  <r>
    <s v="Moderna"/>
    <x v="319"/>
    <x v="79"/>
    <n v="27.465"/>
    <n v="27.82"/>
    <n v="5242133"/>
    <n v="26.82"/>
    <n v="2025"/>
    <m/>
    <m/>
    <x v="3"/>
  </r>
  <r>
    <s v="Moderna"/>
    <x v="319"/>
    <x v="80"/>
    <n v="27.465"/>
    <n v="28.54"/>
    <n v="7729944"/>
    <n v="27.54"/>
    <n v="2025"/>
    <m/>
    <n v="28.54"/>
    <x v="3"/>
  </r>
  <r>
    <s v="Moderna"/>
    <x v="319"/>
    <x v="81"/>
    <n v="27.68"/>
    <n v="27.03"/>
    <n v="14893573"/>
    <n v="26.03"/>
    <n v="2025"/>
    <m/>
    <m/>
    <x v="4"/>
  </r>
  <r>
    <s v="Moderna"/>
    <x v="319"/>
    <x v="82"/>
    <n v="27.74"/>
    <n v="27.61"/>
    <n v="7545234"/>
    <n v="26.61"/>
    <n v="2025"/>
    <m/>
    <m/>
    <x v="4"/>
  </r>
  <r>
    <s v="Moderna"/>
    <x v="319"/>
    <x v="83"/>
    <n v="27.8"/>
    <n v="27.84"/>
    <n v="7804296"/>
    <n v="26.84"/>
    <n v="2025"/>
    <m/>
    <m/>
    <x v="4"/>
  </r>
  <r>
    <s v="Moderna"/>
    <x v="319"/>
    <x v="84"/>
    <n v="27.37"/>
    <n v="24.43"/>
    <n v="23279594"/>
    <n v="23.43"/>
    <n v="2025"/>
    <m/>
    <m/>
    <x v="4"/>
  </r>
  <r>
    <s v="Moderna"/>
    <x v="319"/>
    <x v="85"/>
    <n v="24.6"/>
    <n v="24.06"/>
    <n v="10810622"/>
    <n v="23.06"/>
    <n v="2025"/>
    <m/>
    <m/>
    <x v="4"/>
  </r>
  <r>
    <s v="Moderna"/>
    <x v="319"/>
    <x v="86"/>
    <n v="24.33"/>
    <n v="24.38"/>
    <n v="9680327"/>
    <n v="23.38"/>
    <n v="2025"/>
    <m/>
    <m/>
    <x v="4"/>
  </r>
  <r>
    <s v="Moderna"/>
    <x v="319"/>
    <x v="87"/>
    <n v="24.68"/>
    <n v="24.25"/>
    <n v="7129182"/>
    <n v="23.25"/>
    <n v="2025"/>
    <m/>
    <m/>
    <x v="4"/>
  </r>
  <r>
    <s v="Moderna"/>
    <x v="319"/>
    <x v="88"/>
    <n v="24.86"/>
    <n v="25.7"/>
    <n v="12541187"/>
    <n v="24.7"/>
    <n v="2025"/>
    <m/>
    <m/>
    <x v="4"/>
  </r>
  <r>
    <s v="Moderna"/>
    <x v="319"/>
    <x v="89"/>
    <n v="25.6"/>
    <n v="25.49"/>
    <n v="8381384"/>
    <n v="24.49"/>
    <n v="2025"/>
    <m/>
    <m/>
    <x v="4"/>
  </r>
  <r>
    <s v="Moderna"/>
    <x v="319"/>
    <x v="90"/>
    <n v="24.02"/>
    <n v="24.02"/>
    <n v="12814878"/>
    <n v="23.02"/>
    <n v="2025"/>
    <m/>
    <m/>
    <x v="4"/>
  </r>
  <r>
    <s v="Moderna"/>
    <x v="319"/>
    <x v="91"/>
    <n v="24.3"/>
    <n v="23.65"/>
    <n v="14890125"/>
    <n v="22.65"/>
    <n v="2025"/>
    <m/>
    <m/>
    <x v="4"/>
  </r>
  <r>
    <s v="Moderna"/>
    <x v="319"/>
    <x v="92"/>
    <n v="23.87"/>
    <n v="24.86"/>
    <n v="14874031"/>
    <n v="23.86"/>
    <n v="2025"/>
    <n v="24.86"/>
    <m/>
    <x v="4"/>
  </r>
  <r>
    <s v="Moderna"/>
    <x v="319"/>
    <x v="93"/>
    <n v="25.27"/>
    <n v="26.39"/>
    <n v="16136391"/>
    <n v="25.39"/>
    <n v="2025"/>
    <m/>
    <m/>
    <x v="4"/>
  </r>
  <r>
    <s v="Moderna"/>
    <x v="319"/>
    <x v="94"/>
    <n v="26.82"/>
    <n v="27.99"/>
    <n v="37154690"/>
    <n v="26.99"/>
    <n v="2025"/>
    <m/>
    <m/>
    <x v="4"/>
  </r>
  <r>
    <s v="Moderna"/>
    <x v="319"/>
    <x v="95"/>
    <n v="27.9"/>
    <n v="25.8"/>
    <n v="17822591"/>
    <n v="24.8"/>
    <n v="2025"/>
    <m/>
    <m/>
    <x v="4"/>
  </r>
  <r>
    <s v="Moderna"/>
    <x v="319"/>
    <x v="96"/>
    <n v="25.5"/>
    <n v="26.72"/>
    <n v="11296901"/>
    <n v="25.72"/>
    <n v="2025"/>
    <m/>
    <m/>
    <x v="4"/>
  </r>
  <r>
    <s v="Moderna"/>
    <x v="319"/>
    <x v="97"/>
    <n v="26.15"/>
    <n v="26.26"/>
    <n v="8258832"/>
    <n v="25.26"/>
    <n v="2025"/>
    <m/>
    <m/>
    <x v="4"/>
  </r>
  <r>
    <s v="Moderna"/>
    <x v="319"/>
    <x v="98"/>
    <n v="26.79"/>
    <n v="26.76"/>
    <n v="14604949"/>
    <n v="25.76"/>
    <n v="2025"/>
    <m/>
    <m/>
    <x v="4"/>
  </r>
  <r>
    <s v="Moderna"/>
    <x v="319"/>
    <x v="99"/>
    <n v="26.77"/>
    <n v="26.05"/>
    <n v="8114223"/>
    <n v="25.05"/>
    <n v="2025"/>
    <m/>
    <m/>
    <x v="4"/>
  </r>
  <r>
    <s v="Moderna"/>
    <x v="319"/>
    <x v="100"/>
    <n v="26.285"/>
    <n v="26.93"/>
    <n v="10126462"/>
    <n v="25.93"/>
    <n v="2025"/>
    <m/>
    <m/>
    <x v="4"/>
  </r>
  <r>
    <s v="Moderna"/>
    <x v="319"/>
    <x v="101"/>
    <n v="26.344999999999999"/>
    <n v="26.56"/>
    <n v="30676244"/>
    <n v="25.56"/>
    <n v="2025"/>
    <m/>
    <m/>
    <x v="4"/>
  </r>
  <r>
    <s v="Moderna"/>
    <x v="319"/>
    <x v="102"/>
    <n v="26.92"/>
    <n v="27.05"/>
    <n v="12909092"/>
    <n v="26.05"/>
    <n v="2025"/>
    <m/>
    <m/>
    <x v="5"/>
  </r>
  <r>
    <s v="Moderna"/>
    <x v="319"/>
    <x v="103"/>
    <n v="26.91"/>
    <n v="27.81"/>
    <n v="13439893"/>
    <n v="26.81"/>
    <n v="2025"/>
    <m/>
    <m/>
    <x v="5"/>
  </r>
  <r>
    <s v="Moderna"/>
    <x v="319"/>
    <x v="104"/>
    <n v="28.17"/>
    <n v="27.27"/>
    <n v="7741689"/>
    <n v="26.27"/>
    <n v="2025"/>
    <m/>
    <m/>
    <x v="5"/>
  </r>
  <r>
    <s v="Moderna"/>
    <x v="319"/>
    <x v="105"/>
    <n v="27.14"/>
    <n v="26.12"/>
    <n v="9868694"/>
    <n v="25.12"/>
    <n v="2025"/>
    <m/>
    <m/>
    <x v="5"/>
  </r>
  <r>
    <s v="Moderna"/>
    <x v="319"/>
    <x v="106"/>
    <n v="26.21"/>
    <n v="27.46"/>
    <n v="8525843"/>
    <n v="26.46"/>
    <n v="2025"/>
    <m/>
    <m/>
    <x v="5"/>
  </r>
  <r>
    <s v="Moderna"/>
    <x v="319"/>
    <x v="107"/>
    <n v="27.77"/>
    <n v="28.14"/>
    <n v="9387573"/>
    <n v="27.14"/>
    <n v="2025"/>
    <m/>
    <m/>
    <x v="5"/>
  </r>
  <r>
    <s v="Moderna"/>
    <x v="319"/>
    <x v="108"/>
    <n v="27.86"/>
    <n v="27.68"/>
    <n v="7888861"/>
    <n v="26.68"/>
    <n v="2025"/>
    <m/>
    <m/>
    <x v="5"/>
  </r>
  <r>
    <s v="Moderna"/>
    <x v="319"/>
    <x v="109"/>
    <n v="28"/>
    <n v="27.75"/>
    <n v="9232411"/>
    <n v="26.75"/>
    <n v="2025"/>
    <m/>
    <m/>
    <x v="5"/>
  </r>
  <r>
    <s v="Moderna"/>
    <x v="319"/>
    <x v="110"/>
    <n v="27.29"/>
    <n v="27.35"/>
    <n v="8326399"/>
    <n v="26.35"/>
    <n v="2025"/>
    <m/>
    <m/>
    <x v="5"/>
  </r>
  <r>
    <s v="Moderna"/>
    <x v="319"/>
    <x v="111"/>
    <n v="26.57"/>
    <n v="26.67"/>
    <n v="7180263"/>
    <n v="25.67"/>
    <n v="2025"/>
    <m/>
    <m/>
    <x v="5"/>
  </r>
  <r>
    <s v="Moderna"/>
    <x v="319"/>
    <x v="112"/>
    <n v="26.614999999999998"/>
    <n v="26"/>
    <n v="10666074"/>
    <n v="25"/>
    <n v="2025"/>
    <m/>
    <m/>
    <x v="5"/>
  </r>
  <r>
    <s v="Moderna"/>
    <x v="319"/>
    <x v="113"/>
    <n v="25.8"/>
    <n v="25.55"/>
    <n v="8329478"/>
    <n v="24.55"/>
    <n v="2025"/>
    <m/>
    <m/>
    <x v="5"/>
  </r>
  <r>
    <s v="Moderna"/>
    <x v="319"/>
    <x v="114"/>
    <n v="25.49"/>
    <n v="25.4"/>
    <n v="7526988"/>
    <n v="24.4"/>
    <n v="2025"/>
    <m/>
    <m/>
    <x v="5"/>
  </r>
  <r>
    <s v="Moderna"/>
    <x v="319"/>
    <x v="115"/>
    <n v="25.71"/>
    <n v="25.9"/>
    <n v="13772242"/>
    <n v="24.9"/>
    <n v="2025"/>
    <m/>
    <m/>
    <x v="5"/>
  </r>
  <r>
    <s v="Moderna"/>
    <x v="319"/>
    <x v="116"/>
    <n v="25.565000000000001"/>
    <n v="25.67"/>
    <n v="6523374"/>
    <n v="24.67"/>
    <n v="2025"/>
    <m/>
    <m/>
    <x v="5"/>
  </r>
  <r>
    <s v="Moderna"/>
    <x v="319"/>
    <x v="117"/>
    <n v="26.024999999999999"/>
    <n v="26.8"/>
    <n v="8023516"/>
    <n v="25.8"/>
    <n v="2025"/>
    <m/>
    <m/>
    <x v="5"/>
  </r>
  <r>
    <s v="Moderna"/>
    <x v="319"/>
    <x v="118"/>
    <n v="26.85"/>
    <n v="26.86"/>
    <n v="6149797"/>
    <n v="25.86"/>
    <n v="2025"/>
    <m/>
    <m/>
    <x v="5"/>
  </r>
  <r>
    <s v="Moderna"/>
    <x v="319"/>
    <x v="119"/>
    <n v="27.05"/>
    <n v="27.54"/>
    <n v="9289143"/>
    <n v="26.54"/>
    <n v="2025"/>
    <m/>
    <m/>
    <x v="5"/>
  </r>
  <r>
    <s v="Moderna"/>
    <x v="319"/>
    <x v="120"/>
    <n v="27.68"/>
    <n v="27.16"/>
    <n v="11547559"/>
    <n v="26.16"/>
    <n v="2025"/>
    <m/>
    <m/>
    <x v="5"/>
  </r>
  <r>
    <s v="Moderna"/>
    <x v="319"/>
    <x v="121"/>
    <n v="28.065000000000001"/>
    <n v="27.59"/>
    <n v="10175351"/>
    <n v="26.59"/>
    <n v="2025"/>
    <m/>
    <n v="27.59"/>
    <x v="5"/>
  </r>
  <r>
    <s v="Mohawk Industries"/>
    <x v="320"/>
    <x v="0"/>
    <n v="120.41"/>
    <n v="115.92"/>
    <n v="572745"/>
    <n v="114.92"/>
    <n v="2025"/>
    <m/>
    <m/>
    <x v="0"/>
  </r>
  <r>
    <s v="Mohawk Industries"/>
    <x v="320"/>
    <x v="1"/>
    <n v="116.96"/>
    <n v="117.31"/>
    <n v="502383"/>
    <n v="116.31"/>
    <n v="2025"/>
    <m/>
    <m/>
    <x v="0"/>
  </r>
  <r>
    <s v="Mohawk Industries"/>
    <x v="320"/>
    <x v="2"/>
    <n v="118.43"/>
    <n v="117.77"/>
    <n v="840687"/>
    <n v="116.77"/>
    <n v="2025"/>
    <m/>
    <m/>
    <x v="0"/>
  </r>
  <r>
    <s v="Mohawk Industries"/>
    <x v="320"/>
    <x v="3"/>
    <n v="117.825"/>
    <n v="117.3"/>
    <n v="671253"/>
    <n v="116.3"/>
    <n v="2025"/>
    <m/>
    <m/>
    <x v="0"/>
  </r>
  <r>
    <s v="Mohawk Industries"/>
    <x v="320"/>
    <x v="4"/>
    <n v="116.85"/>
    <n v="118.28"/>
    <n v="607798"/>
    <n v="117.28"/>
    <n v="2025"/>
    <m/>
    <m/>
    <x v="0"/>
  </r>
  <r>
    <s v="Mohawk Industries"/>
    <x v="320"/>
    <x v="5"/>
    <n v="119.36499999999999"/>
    <n v="118.09"/>
    <n v="597401"/>
    <n v="117.09"/>
    <n v="2025"/>
    <m/>
    <m/>
    <x v="0"/>
  </r>
  <r>
    <s v="Mohawk Industries"/>
    <x v="320"/>
    <x v="6"/>
    <n v="117.51"/>
    <n v="122.87"/>
    <n v="948533"/>
    <n v="121.87"/>
    <n v="2025"/>
    <m/>
    <m/>
    <x v="0"/>
  </r>
  <r>
    <s v="Mohawk Industries"/>
    <x v="320"/>
    <x v="7"/>
    <n v="124.81"/>
    <n v="125.58"/>
    <n v="721274"/>
    <n v="124.58"/>
    <n v="2025"/>
    <m/>
    <m/>
    <x v="0"/>
  </r>
  <r>
    <s v="Mohawk Industries"/>
    <x v="320"/>
    <x v="8"/>
    <n v="129.88999999999999"/>
    <n v="130.06"/>
    <n v="837842"/>
    <n v="129.06"/>
    <n v="2025"/>
    <m/>
    <m/>
    <x v="0"/>
  </r>
  <r>
    <s v="Mohawk Industries"/>
    <x v="320"/>
    <x v="9"/>
    <n v="129.44999999999999"/>
    <n v="128.72"/>
    <n v="403777"/>
    <n v="127.72"/>
    <n v="2025"/>
    <n v="128.72"/>
    <m/>
    <x v="0"/>
  </r>
  <r>
    <s v="Mohawk Industries"/>
    <x v="320"/>
    <x v="10"/>
    <n v="130.61000000000001"/>
    <n v="129.27000000000001"/>
    <n v="672215"/>
    <n v="128.27000000000001"/>
    <n v="2025"/>
    <m/>
    <m/>
    <x v="0"/>
  </r>
  <r>
    <s v="Mohawk Industries"/>
    <x v="320"/>
    <x v="11"/>
    <n v="131.64500000000001"/>
    <n v="130.66"/>
    <n v="600995"/>
    <n v="129.66"/>
    <n v="2025"/>
    <m/>
    <m/>
    <x v="0"/>
  </r>
  <r>
    <s v="Mohawk Industries"/>
    <x v="320"/>
    <x v="12"/>
    <n v="130.05000000000001"/>
    <n v="130.62"/>
    <n v="522861"/>
    <n v="129.62"/>
    <n v="2025"/>
    <m/>
    <m/>
    <x v="0"/>
  </r>
  <r>
    <s v="Mohawk Industries"/>
    <x v="320"/>
    <x v="13"/>
    <n v="131.09"/>
    <n v="130.83000000000001"/>
    <n v="658432"/>
    <n v="129.83000000000001"/>
    <n v="2025"/>
    <m/>
    <m/>
    <x v="0"/>
  </r>
  <r>
    <s v="Mohawk Industries"/>
    <x v="320"/>
    <x v="14"/>
    <n v="127.72"/>
    <n v="125.3"/>
    <n v="1777452"/>
    <n v="124.3"/>
    <n v="2025"/>
    <m/>
    <m/>
    <x v="0"/>
  </r>
  <r>
    <s v="Mohawk Industries"/>
    <x v="320"/>
    <x v="15"/>
    <n v="125.58"/>
    <n v="127.97"/>
    <n v="895761"/>
    <n v="126.97"/>
    <n v="2025"/>
    <m/>
    <m/>
    <x v="0"/>
  </r>
  <r>
    <s v="Mohawk Industries"/>
    <x v="320"/>
    <x v="16"/>
    <n v="127.57"/>
    <n v="124.39"/>
    <n v="851513"/>
    <n v="123.39"/>
    <n v="2025"/>
    <m/>
    <m/>
    <x v="0"/>
  </r>
  <r>
    <s v="Mohawk Industries"/>
    <x v="320"/>
    <x v="17"/>
    <n v="125.45"/>
    <n v="125.94"/>
    <n v="923810"/>
    <n v="124.94"/>
    <n v="2025"/>
    <m/>
    <m/>
    <x v="0"/>
  </r>
  <r>
    <s v="Mohawk Industries"/>
    <x v="320"/>
    <x v="18"/>
    <n v="127.49"/>
    <n v="126.49"/>
    <n v="496976"/>
    <n v="125.49"/>
    <n v="2025"/>
    <m/>
    <m/>
    <x v="0"/>
  </r>
  <r>
    <s v="Mohawk Industries"/>
    <x v="320"/>
    <x v="19"/>
    <n v="125.6"/>
    <n v="122.3"/>
    <n v="918433"/>
    <n v="121.3"/>
    <n v="2025"/>
    <m/>
    <n v="122.3"/>
    <x v="0"/>
  </r>
  <r>
    <s v="Mohawk Industries"/>
    <x v="320"/>
    <x v="20"/>
    <n v="119.28"/>
    <n v="119.04"/>
    <n v="1074333"/>
    <n v="118.04"/>
    <n v="2025"/>
    <m/>
    <m/>
    <x v="1"/>
  </r>
  <r>
    <s v="Mohawk Industries"/>
    <x v="320"/>
    <x v="21"/>
    <n v="119.22"/>
    <n v="120.12"/>
    <n v="767332"/>
    <n v="119.12"/>
    <n v="2025"/>
    <m/>
    <m/>
    <x v="1"/>
  </r>
  <r>
    <s v="Mohawk Industries"/>
    <x v="320"/>
    <x v="22"/>
    <n v="121.17959999999999"/>
    <n v="120.84"/>
    <n v="697951"/>
    <n v="119.84"/>
    <n v="2025"/>
    <m/>
    <m/>
    <x v="1"/>
  </r>
  <r>
    <s v="Mohawk Industries"/>
    <x v="320"/>
    <x v="23"/>
    <n v="120.91500000000001"/>
    <n v="121.97"/>
    <n v="1128039"/>
    <n v="120.97"/>
    <n v="2025"/>
    <m/>
    <m/>
    <x v="1"/>
  </r>
  <r>
    <s v="Mohawk Industries"/>
    <x v="320"/>
    <x v="24"/>
    <n v="125.155"/>
    <n v="120.33"/>
    <n v="1736716"/>
    <n v="119.33"/>
    <n v="2025"/>
    <m/>
    <m/>
    <x v="1"/>
  </r>
  <r>
    <s v="Mohawk Industries"/>
    <x v="320"/>
    <x v="25"/>
    <n v="120.35"/>
    <n v="117.47"/>
    <n v="1353838"/>
    <n v="116.47"/>
    <n v="2025"/>
    <m/>
    <m/>
    <x v="1"/>
  </r>
  <r>
    <s v="Mohawk Industries"/>
    <x v="320"/>
    <x v="26"/>
    <n v="116.84"/>
    <n v="119.3"/>
    <n v="872220"/>
    <n v="118.3"/>
    <n v="2025"/>
    <m/>
    <m/>
    <x v="1"/>
  </r>
  <r>
    <s v="Mohawk Industries"/>
    <x v="320"/>
    <x v="27"/>
    <n v="117.08"/>
    <n v="116.75"/>
    <n v="863738"/>
    <n v="115.75"/>
    <n v="2025"/>
    <m/>
    <m/>
    <x v="1"/>
  </r>
  <r>
    <s v="Mohawk Industries"/>
    <x v="320"/>
    <x v="28"/>
    <n v="117.45"/>
    <n v="119.69"/>
    <n v="655501"/>
    <n v="118.69"/>
    <n v="2025"/>
    <m/>
    <m/>
    <x v="1"/>
  </r>
  <r>
    <s v="Mohawk Industries"/>
    <x v="320"/>
    <x v="29"/>
    <n v="121.625"/>
    <n v="121.01"/>
    <n v="779165"/>
    <n v="120.01"/>
    <n v="2025"/>
    <m/>
    <m/>
    <x v="1"/>
  </r>
  <r>
    <s v="Mohawk Industries"/>
    <x v="320"/>
    <x v="30"/>
    <n v="119.7"/>
    <n v="119.44"/>
    <n v="488645"/>
    <n v="118.44"/>
    <n v="2025"/>
    <m/>
    <m/>
    <x v="1"/>
  </r>
  <r>
    <s v="Mohawk Industries"/>
    <x v="320"/>
    <x v="31"/>
    <n v="116.765"/>
    <n v="118.44"/>
    <n v="557984"/>
    <n v="117.44"/>
    <n v="2025"/>
    <m/>
    <m/>
    <x v="1"/>
  </r>
  <r>
    <s v="Mohawk Industries"/>
    <x v="320"/>
    <x v="32"/>
    <n v="117.73"/>
    <n v="118"/>
    <n v="539265"/>
    <n v="117"/>
    <n v="2025"/>
    <m/>
    <m/>
    <x v="1"/>
  </r>
  <r>
    <s v="Mohawk Industries"/>
    <x v="320"/>
    <x v="33"/>
    <n v="119.3"/>
    <n v="115.9"/>
    <n v="752334"/>
    <n v="114.9"/>
    <n v="2025"/>
    <m/>
    <m/>
    <x v="1"/>
  </r>
  <r>
    <s v="Mohawk Industries"/>
    <x v="320"/>
    <x v="34"/>
    <n v="117.11"/>
    <n v="115.41"/>
    <n v="616285"/>
    <n v="114.41"/>
    <n v="2025"/>
    <m/>
    <m/>
    <x v="1"/>
  </r>
  <r>
    <s v="Mohawk Industries"/>
    <x v="320"/>
    <x v="35"/>
    <n v="116.97"/>
    <n v="118.77"/>
    <n v="897133"/>
    <n v="117.77"/>
    <n v="2025"/>
    <m/>
    <m/>
    <x v="1"/>
  </r>
  <r>
    <s v="Mohawk Industries"/>
    <x v="320"/>
    <x v="36"/>
    <n v="119.38"/>
    <n v="118.67"/>
    <n v="519723"/>
    <n v="117.67"/>
    <n v="2025"/>
    <m/>
    <m/>
    <x v="1"/>
  </r>
  <r>
    <s v="Mohawk Industries"/>
    <x v="320"/>
    <x v="37"/>
    <n v="118.45"/>
    <n v="116.46"/>
    <n v="448237"/>
    <n v="115.46"/>
    <n v="2025"/>
    <m/>
    <m/>
    <x v="1"/>
  </r>
  <r>
    <s v="Mohawk Industries"/>
    <x v="320"/>
    <x v="38"/>
    <n v="116.86499999999999"/>
    <n v="117.59"/>
    <n v="708953"/>
    <n v="116.59"/>
    <n v="2025"/>
    <m/>
    <n v="117.59"/>
    <x v="1"/>
  </r>
  <r>
    <s v="Mohawk Industries"/>
    <x v="320"/>
    <x v="39"/>
    <n v="117.30500000000001"/>
    <n v="116.3"/>
    <n v="866066"/>
    <n v="115.3"/>
    <n v="2025"/>
    <m/>
    <m/>
    <x v="2"/>
  </r>
  <r>
    <s v="Mohawk Industries"/>
    <x v="320"/>
    <x v="40"/>
    <n v="115.01"/>
    <n v="112.98"/>
    <n v="691901"/>
    <n v="111.98"/>
    <n v="2025"/>
    <m/>
    <m/>
    <x v="2"/>
  </r>
  <r>
    <s v="Mohawk Industries"/>
    <x v="320"/>
    <x v="41"/>
    <n v="113.815"/>
    <n v="117.01"/>
    <n v="657392"/>
    <n v="116.01"/>
    <n v="2025"/>
    <m/>
    <m/>
    <x v="2"/>
  </r>
  <r>
    <s v="Mohawk Industries"/>
    <x v="320"/>
    <x v="42"/>
    <n v="115.895"/>
    <n v="118.17"/>
    <n v="746202"/>
    <n v="117.17"/>
    <n v="2025"/>
    <m/>
    <m/>
    <x v="2"/>
  </r>
  <r>
    <s v="Mohawk Industries"/>
    <x v="320"/>
    <x v="43"/>
    <n v="117.55500000000001"/>
    <n v="117.01"/>
    <n v="665455"/>
    <n v="116.01"/>
    <n v="2025"/>
    <m/>
    <m/>
    <x v="2"/>
  </r>
  <r>
    <s v="Mohawk Industries"/>
    <x v="320"/>
    <x v="44"/>
    <n v="115.89"/>
    <n v="115.76"/>
    <n v="697887"/>
    <n v="114.76"/>
    <n v="2025"/>
    <m/>
    <m/>
    <x v="2"/>
  </r>
  <r>
    <s v="Mohawk Industries"/>
    <x v="320"/>
    <x v="45"/>
    <n v="115.815"/>
    <n v="112.52"/>
    <n v="930792"/>
    <n v="111.52"/>
    <n v="2025"/>
    <m/>
    <m/>
    <x v="2"/>
  </r>
  <r>
    <s v="Mohawk Industries"/>
    <x v="320"/>
    <x v="46"/>
    <n v="113.37"/>
    <n v="113.41"/>
    <n v="858975"/>
    <n v="112.41"/>
    <n v="2025"/>
    <m/>
    <m/>
    <x v="2"/>
  </r>
  <r>
    <s v="Mohawk Industries"/>
    <x v="320"/>
    <x v="47"/>
    <n v="113.295"/>
    <n v="110.92"/>
    <n v="965940"/>
    <n v="109.92"/>
    <n v="2025"/>
    <m/>
    <m/>
    <x v="2"/>
  </r>
  <r>
    <s v="Mohawk Industries"/>
    <x v="320"/>
    <x v="48"/>
    <n v="113.45"/>
    <n v="114.3"/>
    <n v="713172"/>
    <n v="113.3"/>
    <n v="2025"/>
    <m/>
    <m/>
    <x v="2"/>
  </r>
  <r>
    <s v="Mohawk Industries"/>
    <x v="320"/>
    <x v="49"/>
    <n v="113.18"/>
    <n v="114.67"/>
    <n v="501894"/>
    <n v="113.67"/>
    <n v="2025"/>
    <m/>
    <m/>
    <x v="2"/>
  </r>
  <r>
    <s v="Mohawk Industries"/>
    <x v="320"/>
    <x v="50"/>
    <n v="113.38"/>
    <n v="114.27"/>
    <n v="453198"/>
    <n v="113.27"/>
    <n v="2025"/>
    <m/>
    <m/>
    <x v="2"/>
  </r>
  <r>
    <s v="Mohawk Industries"/>
    <x v="320"/>
    <x v="51"/>
    <n v="113.73"/>
    <n v="114.51"/>
    <n v="874105"/>
    <n v="113.51"/>
    <n v="2025"/>
    <m/>
    <m/>
    <x v="2"/>
  </r>
  <r>
    <s v="Mohawk Industries"/>
    <x v="320"/>
    <x v="52"/>
    <n v="113.715"/>
    <n v="114.27"/>
    <n v="627986"/>
    <n v="113.27"/>
    <n v="2025"/>
    <m/>
    <m/>
    <x v="2"/>
  </r>
  <r>
    <s v="Mohawk Industries"/>
    <x v="320"/>
    <x v="53"/>
    <n v="112.14"/>
    <n v="111.87"/>
    <n v="1696241"/>
    <n v="110.87"/>
    <n v="2025"/>
    <m/>
    <m/>
    <x v="2"/>
  </r>
  <r>
    <s v="Mohawk Industries"/>
    <x v="320"/>
    <x v="54"/>
    <n v="113.41"/>
    <n v="116.5"/>
    <n v="815129"/>
    <n v="115.5"/>
    <n v="2025"/>
    <m/>
    <m/>
    <x v="2"/>
  </r>
  <r>
    <s v="Mohawk Industries"/>
    <x v="320"/>
    <x v="55"/>
    <n v="115.935"/>
    <n v="116.07"/>
    <n v="726638"/>
    <n v="115.07"/>
    <n v="2025"/>
    <m/>
    <m/>
    <x v="2"/>
  </r>
  <r>
    <s v="Mohawk Industries"/>
    <x v="320"/>
    <x v="56"/>
    <n v="116.15"/>
    <n v="116.86"/>
    <n v="885952"/>
    <n v="115.86"/>
    <n v="2025"/>
    <m/>
    <m/>
    <x v="2"/>
  </r>
  <r>
    <s v="Mohawk Industries"/>
    <x v="320"/>
    <x v="57"/>
    <n v="116.955"/>
    <n v="117.19"/>
    <n v="576110"/>
    <n v="116.19"/>
    <n v="2025"/>
    <m/>
    <m/>
    <x v="2"/>
  </r>
  <r>
    <s v="Mohawk Industries"/>
    <x v="320"/>
    <x v="58"/>
    <n v="117.9859"/>
    <n v="113.74"/>
    <n v="587979"/>
    <n v="112.74"/>
    <n v="2025"/>
    <m/>
    <m/>
    <x v="2"/>
  </r>
  <r>
    <s v="Mohawk Industries"/>
    <x v="320"/>
    <x v="59"/>
    <n v="112.495"/>
    <n v="114.18"/>
    <n v="726563"/>
    <n v="113.18"/>
    <n v="2025"/>
    <m/>
    <n v="114.18"/>
    <x v="2"/>
  </r>
  <r>
    <s v="Mohawk Industries"/>
    <x v="320"/>
    <x v="60"/>
    <n v="114.08"/>
    <n v="115.01"/>
    <n v="766333"/>
    <n v="114.01"/>
    <n v="2025"/>
    <m/>
    <m/>
    <x v="3"/>
  </r>
  <r>
    <s v="Mohawk Industries"/>
    <x v="320"/>
    <x v="61"/>
    <n v="114.31"/>
    <n v="117.15"/>
    <n v="467898"/>
    <n v="116.15"/>
    <n v="2025"/>
    <m/>
    <m/>
    <x v="3"/>
  </r>
  <r>
    <s v="Mohawk Industries"/>
    <x v="320"/>
    <x v="62"/>
    <n v="113.08499999999999"/>
    <n v="107.84"/>
    <n v="1518234"/>
    <n v="106.84"/>
    <n v="2025"/>
    <m/>
    <m/>
    <x v="3"/>
  </r>
  <r>
    <s v="Mohawk Industries"/>
    <x v="320"/>
    <x v="63"/>
    <n v="103.11499999999999"/>
    <n v="105.65"/>
    <n v="981159"/>
    <n v="104.65"/>
    <n v="2025"/>
    <m/>
    <m/>
    <x v="3"/>
  </r>
  <r>
    <s v="Mohawk Industries"/>
    <x v="320"/>
    <x v="64"/>
    <n v="103.155"/>
    <n v="102.16"/>
    <n v="1096566"/>
    <n v="101.16"/>
    <n v="2025"/>
    <m/>
    <m/>
    <x v="3"/>
  </r>
  <r>
    <s v="Mohawk Industries"/>
    <x v="320"/>
    <x v="65"/>
    <n v="104.63"/>
    <n v="98.63"/>
    <n v="752813"/>
    <n v="97.63"/>
    <n v="2025"/>
    <m/>
    <m/>
    <x v="3"/>
  </r>
  <r>
    <s v="Mohawk Industries"/>
    <x v="320"/>
    <x v="66"/>
    <n v="97.325000000000003"/>
    <n v="108.95"/>
    <n v="1561983"/>
    <n v="107.95"/>
    <n v="2025"/>
    <m/>
    <m/>
    <x v="3"/>
  </r>
  <r>
    <s v="Mohawk Industries"/>
    <x v="320"/>
    <x v="67"/>
    <n v="106.735"/>
    <n v="103.02"/>
    <n v="1248339"/>
    <n v="102.02"/>
    <n v="2025"/>
    <m/>
    <m/>
    <x v="3"/>
  </r>
  <r>
    <s v="Mohawk Industries"/>
    <x v="320"/>
    <x v="68"/>
    <n v="102.6"/>
    <n v="105.05"/>
    <n v="667911"/>
    <n v="104.05"/>
    <n v="2025"/>
    <m/>
    <m/>
    <x v="3"/>
  </r>
  <r>
    <s v="Mohawk Industries"/>
    <x v="320"/>
    <x v="69"/>
    <n v="107.4"/>
    <n v="104.23"/>
    <n v="736434"/>
    <n v="103.23"/>
    <n v="2025"/>
    <m/>
    <m/>
    <x v="3"/>
  </r>
  <r>
    <s v="Mohawk Industries"/>
    <x v="320"/>
    <x v="70"/>
    <n v="104.78"/>
    <n v="103.04"/>
    <n v="538581"/>
    <n v="102.04"/>
    <n v="2025"/>
    <m/>
    <m/>
    <x v="3"/>
  </r>
  <r>
    <s v="Mohawk Industries"/>
    <x v="320"/>
    <x v="71"/>
    <n v="102.485"/>
    <n v="100.92"/>
    <n v="504150"/>
    <n v="99.92"/>
    <n v="2025"/>
    <m/>
    <m/>
    <x v="3"/>
  </r>
  <r>
    <s v="Mohawk Industries"/>
    <x v="320"/>
    <x v="72"/>
    <n v="101.4"/>
    <n v="102.69"/>
    <n v="417438"/>
    <n v="101.69"/>
    <n v="2025"/>
    <m/>
    <m/>
    <x v="3"/>
  </r>
  <r>
    <s v="Mohawk Industries"/>
    <x v="320"/>
    <x v="73"/>
    <n v="101.13"/>
    <n v="99.97"/>
    <n v="575284"/>
    <n v="98.97"/>
    <n v="2025"/>
    <m/>
    <m/>
    <x v="3"/>
  </r>
  <r>
    <s v="Mohawk Industries"/>
    <x v="320"/>
    <x v="74"/>
    <n v="101.37"/>
    <n v="104.16"/>
    <n v="550165"/>
    <n v="103.16"/>
    <n v="2025"/>
    <m/>
    <m/>
    <x v="3"/>
  </r>
  <r>
    <s v="Mohawk Industries"/>
    <x v="320"/>
    <x v="75"/>
    <n v="106.855"/>
    <n v="105.56"/>
    <n v="597536"/>
    <n v="104.56"/>
    <n v="2025"/>
    <m/>
    <m/>
    <x v="3"/>
  </r>
  <r>
    <s v="Mohawk Industries"/>
    <x v="320"/>
    <x v="76"/>
    <n v="105.56"/>
    <n v="109.1"/>
    <n v="715368"/>
    <n v="108.1"/>
    <n v="2025"/>
    <m/>
    <m/>
    <x v="3"/>
  </r>
  <r>
    <s v="Mohawk Industries"/>
    <x v="320"/>
    <x v="77"/>
    <n v="108.765"/>
    <n v="106.87"/>
    <n v="925176"/>
    <n v="105.87"/>
    <n v="2025"/>
    <m/>
    <m/>
    <x v="3"/>
  </r>
  <r>
    <s v="Mohawk Industries"/>
    <x v="320"/>
    <x v="78"/>
    <n v="106.27"/>
    <n v="106.77"/>
    <n v="591493"/>
    <n v="105.77"/>
    <n v="2025"/>
    <m/>
    <m/>
    <x v="3"/>
  </r>
  <r>
    <s v="Mohawk Industries"/>
    <x v="320"/>
    <x v="79"/>
    <n v="106.44"/>
    <n v="107.1"/>
    <n v="1019863"/>
    <n v="106.1"/>
    <n v="2025"/>
    <m/>
    <m/>
    <x v="3"/>
  </r>
  <r>
    <s v="Mohawk Industries"/>
    <x v="320"/>
    <x v="80"/>
    <n v="105.25"/>
    <n v="106.35"/>
    <n v="827326"/>
    <n v="105.35"/>
    <n v="2025"/>
    <m/>
    <n v="106.35"/>
    <x v="3"/>
  </r>
  <r>
    <s v="Mohawk Industries"/>
    <x v="320"/>
    <x v="81"/>
    <n v="105.55"/>
    <n v="106.45"/>
    <n v="888301"/>
    <n v="105.45"/>
    <n v="2025"/>
    <m/>
    <m/>
    <x v="4"/>
  </r>
  <r>
    <s v="Mohawk Industries"/>
    <x v="320"/>
    <x v="82"/>
    <n v="103.48"/>
    <n v="104.69"/>
    <n v="1660484"/>
    <n v="103.69"/>
    <n v="2025"/>
    <m/>
    <m/>
    <x v="4"/>
  </r>
  <r>
    <s v="Mohawk Industries"/>
    <x v="320"/>
    <x v="83"/>
    <n v="102.31"/>
    <n v="101.42"/>
    <n v="953915"/>
    <n v="100.42"/>
    <n v="2025"/>
    <m/>
    <m/>
    <x v="4"/>
  </r>
  <r>
    <s v="Mohawk Industries"/>
    <x v="320"/>
    <x v="84"/>
    <n v="101"/>
    <n v="101.34"/>
    <n v="1063843"/>
    <n v="100.34"/>
    <n v="2025"/>
    <m/>
    <m/>
    <x v="4"/>
  </r>
  <r>
    <s v="Mohawk Industries"/>
    <x v="320"/>
    <x v="85"/>
    <n v="101.58"/>
    <n v="100.8"/>
    <n v="544367"/>
    <n v="99.8"/>
    <n v="2025"/>
    <m/>
    <m/>
    <x v="4"/>
  </r>
  <r>
    <s v="Mohawk Industries"/>
    <x v="320"/>
    <x v="86"/>
    <n v="101.64"/>
    <n v="105.11"/>
    <n v="1013931"/>
    <n v="104.11"/>
    <n v="2025"/>
    <m/>
    <m/>
    <x v="4"/>
  </r>
  <r>
    <s v="Mohawk Industries"/>
    <x v="320"/>
    <x v="87"/>
    <n v="105.575"/>
    <n v="106.31"/>
    <n v="784710"/>
    <n v="105.31"/>
    <n v="2025"/>
    <m/>
    <m/>
    <x v="4"/>
  </r>
  <r>
    <s v="Mohawk Industries"/>
    <x v="320"/>
    <x v="88"/>
    <n v="111.67"/>
    <n v="110.94"/>
    <n v="1126062"/>
    <n v="109.94"/>
    <n v="2025"/>
    <m/>
    <m/>
    <x v="4"/>
  </r>
  <r>
    <s v="Mohawk Industries"/>
    <x v="320"/>
    <x v="89"/>
    <n v="110.91"/>
    <n v="110.88"/>
    <n v="785297"/>
    <n v="109.88"/>
    <n v="2025"/>
    <m/>
    <m/>
    <x v="4"/>
  </r>
  <r>
    <s v="Mohawk Industries"/>
    <x v="320"/>
    <x v="90"/>
    <n v="109.98"/>
    <n v="107.26"/>
    <n v="734011"/>
    <n v="106.26"/>
    <n v="2025"/>
    <m/>
    <m/>
    <x v="4"/>
  </r>
  <r>
    <s v="Mohawk Industries"/>
    <x v="320"/>
    <x v="91"/>
    <n v="106.825"/>
    <n v="107.75"/>
    <n v="690977"/>
    <n v="106.75"/>
    <n v="2025"/>
    <m/>
    <m/>
    <x v="4"/>
  </r>
  <r>
    <s v="Mohawk Industries"/>
    <x v="320"/>
    <x v="92"/>
    <n v="108.245"/>
    <n v="108.17"/>
    <n v="700734"/>
    <n v="107.17"/>
    <n v="2025"/>
    <n v="108.17"/>
    <m/>
    <x v="4"/>
  </r>
  <r>
    <s v="Mohawk Industries"/>
    <x v="320"/>
    <x v="93"/>
    <n v="106.18"/>
    <n v="107.56"/>
    <n v="554340"/>
    <n v="106.56"/>
    <n v="2025"/>
    <m/>
    <m/>
    <x v="4"/>
  </r>
  <r>
    <s v="Mohawk Industries"/>
    <x v="320"/>
    <x v="94"/>
    <n v="107.35"/>
    <n v="107.05"/>
    <n v="428947"/>
    <n v="106.05"/>
    <n v="2025"/>
    <m/>
    <m/>
    <x v="4"/>
  </r>
  <r>
    <s v="Mohawk Industries"/>
    <x v="320"/>
    <x v="95"/>
    <n v="105.18"/>
    <n v="102.48"/>
    <n v="386435"/>
    <n v="101.48"/>
    <n v="2025"/>
    <m/>
    <m/>
    <x v="4"/>
  </r>
  <r>
    <s v="Mohawk Industries"/>
    <x v="320"/>
    <x v="96"/>
    <n v="101.31"/>
    <n v="102.32"/>
    <n v="513359"/>
    <n v="101.32"/>
    <n v="2025"/>
    <m/>
    <m/>
    <x v="4"/>
  </r>
  <r>
    <s v="Mohawk Industries"/>
    <x v="320"/>
    <x v="97"/>
    <n v="100.14"/>
    <n v="101.1"/>
    <n v="375698"/>
    <n v="100.1"/>
    <n v="2025"/>
    <m/>
    <m/>
    <x v="4"/>
  </r>
  <r>
    <s v="Mohawk Industries"/>
    <x v="320"/>
    <x v="98"/>
    <n v="102.14"/>
    <n v="104.59"/>
    <n v="798252"/>
    <n v="103.59"/>
    <n v="2025"/>
    <m/>
    <m/>
    <x v="4"/>
  </r>
  <r>
    <s v="Mohawk Industries"/>
    <x v="320"/>
    <x v="99"/>
    <n v="104.12"/>
    <n v="101.33"/>
    <n v="560362"/>
    <n v="100.33"/>
    <n v="2025"/>
    <m/>
    <m/>
    <x v="4"/>
  </r>
  <r>
    <s v="Mohawk Industries"/>
    <x v="320"/>
    <x v="100"/>
    <n v="102.34"/>
    <n v="102.13"/>
    <n v="684580"/>
    <n v="101.13"/>
    <n v="2025"/>
    <m/>
    <m/>
    <x v="4"/>
  </r>
  <r>
    <s v="Mohawk Industries"/>
    <x v="320"/>
    <x v="101"/>
    <n v="101.58499999999999"/>
    <n v="100.61"/>
    <n v="777440"/>
    <n v="99.61"/>
    <n v="2025"/>
    <m/>
    <m/>
    <x v="4"/>
  </r>
  <r>
    <s v="Mohawk Industries"/>
    <x v="320"/>
    <x v="102"/>
    <n v="99.5"/>
    <n v="98.48"/>
    <n v="824921"/>
    <n v="97.48"/>
    <n v="2025"/>
    <m/>
    <m/>
    <x v="5"/>
  </r>
  <r>
    <s v="Mohawk Industries"/>
    <x v="320"/>
    <x v="103"/>
    <n v="98.5"/>
    <n v="100.6"/>
    <n v="648669"/>
    <n v="99.6"/>
    <n v="2025"/>
    <m/>
    <m/>
    <x v="5"/>
  </r>
  <r>
    <s v="Mohawk Industries"/>
    <x v="320"/>
    <x v="104"/>
    <n v="100.71"/>
    <n v="101.03"/>
    <n v="973869"/>
    <n v="100.03"/>
    <n v="2025"/>
    <m/>
    <m/>
    <x v="5"/>
  </r>
  <r>
    <s v="Mohawk Industries"/>
    <x v="320"/>
    <x v="105"/>
    <n v="100.58"/>
    <n v="100.79"/>
    <n v="704926"/>
    <n v="99.79"/>
    <n v="2025"/>
    <m/>
    <m/>
    <x v="5"/>
  </r>
  <r>
    <s v="Mohawk Industries"/>
    <x v="320"/>
    <x v="106"/>
    <n v="101.39"/>
    <n v="101.52"/>
    <n v="607041"/>
    <n v="100.52"/>
    <n v="2025"/>
    <m/>
    <m/>
    <x v="5"/>
  </r>
  <r>
    <s v="Mohawk Industries"/>
    <x v="320"/>
    <x v="107"/>
    <n v="102.81"/>
    <n v="103.1"/>
    <n v="915406"/>
    <n v="102.1"/>
    <n v="2025"/>
    <m/>
    <m/>
    <x v="5"/>
  </r>
  <r>
    <s v="Mohawk Industries"/>
    <x v="320"/>
    <x v="108"/>
    <n v="103.77500000000001"/>
    <n v="105.94"/>
    <n v="880808"/>
    <n v="104.94"/>
    <n v="2025"/>
    <m/>
    <m/>
    <x v="5"/>
  </r>
  <r>
    <s v="Mohawk Industries"/>
    <x v="320"/>
    <x v="109"/>
    <n v="106.98"/>
    <n v="104.71"/>
    <n v="631888"/>
    <n v="103.71"/>
    <n v="2025"/>
    <m/>
    <m/>
    <x v="5"/>
  </r>
  <r>
    <s v="Mohawk Industries"/>
    <x v="320"/>
    <x v="110"/>
    <n v="103.42"/>
    <n v="104.77"/>
    <n v="616354"/>
    <n v="103.77"/>
    <n v="2025"/>
    <m/>
    <m/>
    <x v="5"/>
  </r>
  <r>
    <s v="Mohawk Industries"/>
    <x v="320"/>
    <x v="111"/>
    <n v="102.17010000000001"/>
    <n v="101.43"/>
    <n v="901110"/>
    <n v="100.43"/>
    <n v="2025"/>
    <m/>
    <m/>
    <x v="5"/>
  </r>
  <r>
    <s v="Mohawk Industries"/>
    <x v="320"/>
    <x v="112"/>
    <n v="102.45"/>
    <n v="103.07"/>
    <n v="624394"/>
    <n v="102.07"/>
    <n v="2025"/>
    <m/>
    <m/>
    <x v="5"/>
  </r>
  <r>
    <s v="Mohawk Industries"/>
    <x v="320"/>
    <x v="113"/>
    <n v="102.315"/>
    <n v="98.43"/>
    <n v="1442583"/>
    <n v="97.43"/>
    <n v="2025"/>
    <m/>
    <m/>
    <x v="5"/>
  </r>
  <r>
    <s v="Mohawk Industries"/>
    <x v="320"/>
    <x v="114"/>
    <n v="98.3"/>
    <n v="97.99"/>
    <n v="1317304"/>
    <n v="96.99"/>
    <n v="2025"/>
    <m/>
    <m/>
    <x v="5"/>
  </r>
  <r>
    <s v="Mohawk Industries"/>
    <x v="320"/>
    <x v="115"/>
    <n v="98.474999999999994"/>
    <n v="99.53"/>
    <n v="1146390"/>
    <n v="98.53"/>
    <n v="2025"/>
    <m/>
    <m/>
    <x v="5"/>
  </r>
  <r>
    <s v="Mohawk Industries"/>
    <x v="320"/>
    <x v="116"/>
    <n v="98.88"/>
    <n v="102.88"/>
    <n v="1239572"/>
    <n v="101.88"/>
    <n v="2025"/>
    <m/>
    <m/>
    <x v="5"/>
  </r>
  <r>
    <s v="Mohawk Industries"/>
    <x v="320"/>
    <x v="117"/>
    <n v="103.36"/>
    <n v="103.91"/>
    <n v="652938"/>
    <n v="102.91"/>
    <n v="2025"/>
    <m/>
    <m/>
    <x v="5"/>
  </r>
  <r>
    <s v="Mohawk Industries"/>
    <x v="320"/>
    <x v="118"/>
    <n v="103.25"/>
    <n v="102.61"/>
    <n v="499059"/>
    <n v="101.61"/>
    <n v="2025"/>
    <m/>
    <m/>
    <x v="5"/>
  </r>
  <r>
    <s v="Mohawk Industries"/>
    <x v="320"/>
    <x v="119"/>
    <n v="102.735"/>
    <n v="103.35"/>
    <n v="769668"/>
    <n v="102.35"/>
    <n v="2025"/>
    <m/>
    <m/>
    <x v="5"/>
  </r>
  <r>
    <s v="Mohawk Industries"/>
    <x v="320"/>
    <x v="120"/>
    <n v="104.02"/>
    <n v="104.9"/>
    <n v="681728"/>
    <n v="103.9"/>
    <n v="2025"/>
    <m/>
    <m/>
    <x v="5"/>
  </r>
  <r>
    <s v="Mohawk Industries"/>
    <x v="320"/>
    <x v="121"/>
    <n v="104.78"/>
    <n v="104.84"/>
    <n v="751226"/>
    <n v="103.84"/>
    <n v="2025"/>
    <m/>
    <n v="104.84"/>
    <x v="5"/>
  </r>
  <r>
    <s v="Molina Healthcare"/>
    <x v="321"/>
    <x v="0"/>
    <n v="295"/>
    <n v="287.24"/>
    <n v="341930"/>
    <n v="286.24"/>
    <n v="2025"/>
    <m/>
    <m/>
    <x v="0"/>
  </r>
  <r>
    <s v="Molina Healthcare"/>
    <x v="321"/>
    <x v="1"/>
    <n v="287.935"/>
    <n v="294.49"/>
    <n v="402780"/>
    <n v="293.49"/>
    <n v="2025"/>
    <m/>
    <m/>
    <x v="0"/>
  </r>
  <r>
    <s v="Molina Healthcare"/>
    <x v="321"/>
    <x v="2"/>
    <n v="292.33"/>
    <n v="298.31"/>
    <n v="361537"/>
    <n v="297.31"/>
    <n v="2025"/>
    <m/>
    <m/>
    <x v="0"/>
  </r>
  <r>
    <s v="Molina Healthcare"/>
    <x v="321"/>
    <x v="3"/>
    <n v="299.505"/>
    <n v="296.48"/>
    <n v="289500"/>
    <n v="295.48"/>
    <n v="2025"/>
    <m/>
    <m/>
    <x v="0"/>
  </r>
  <r>
    <s v="Molina Healthcare"/>
    <x v="321"/>
    <x v="4"/>
    <n v="295.27"/>
    <n v="298.99"/>
    <n v="319511"/>
    <n v="297.99"/>
    <n v="2025"/>
    <m/>
    <m/>
    <x v="0"/>
  </r>
  <r>
    <s v="Molina Healthcare"/>
    <x v="321"/>
    <x v="5"/>
    <n v="298.07"/>
    <n v="286.08"/>
    <n v="722826"/>
    <n v="285.08"/>
    <n v="2025"/>
    <m/>
    <m/>
    <x v="0"/>
  </r>
  <r>
    <s v="Molina Healthcare"/>
    <x v="321"/>
    <x v="6"/>
    <n v="291.47000000000003"/>
    <n v="294.45"/>
    <n v="485746"/>
    <n v="293.45"/>
    <n v="2025"/>
    <m/>
    <m/>
    <x v="0"/>
  </r>
  <r>
    <s v="Molina Healthcare"/>
    <x v="321"/>
    <x v="7"/>
    <n v="292.27"/>
    <n v="294.02999999999997"/>
    <n v="330740"/>
    <n v="293.02999999999997"/>
    <n v="2025"/>
    <m/>
    <m/>
    <x v="0"/>
  </r>
  <r>
    <s v="Molina Healthcare"/>
    <x v="321"/>
    <x v="8"/>
    <n v="293.38"/>
    <n v="288.18"/>
    <n v="709856"/>
    <n v="287.18"/>
    <n v="2025"/>
    <m/>
    <m/>
    <x v="0"/>
  </r>
  <r>
    <s v="Molina Healthcare"/>
    <x v="321"/>
    <x v="9"/>
    <n v="287.315"/>
    <n v="282.60000000000002"/>
    <n v="833629"/>
    <n v="281.60000000000002"/>
    <n v="2025"/>
    <n v="282.60000000000002"/>
    <m/>
    <x v="0"/>
  </r>
  <r>
    <s v="Molina Healthcare"/>
    <x v="321"/>
    <x v="10"/>
    <n v="283.5"/>
    <n v="286.20999999999998"/>
    <n v="838874"/>
    <n v="285.20999999999998"/>
    <n v="2025"/>
    <m/>
    <m/>
    <x v="0"/>
  </r>
  <r>
    <s v="Molina Healthcare"/>
    <x v="321"/>
    <x v="11"/>
    <n v="288.5"/>
    <n v="297.44"/>
    <n v="714122"/>
    <n v="296.44"/>
    <n v="2025"/>
    <m/>
    <m/>
    <x v="0"/>
  </r>
  <r>
    <s v="Molina Healthcare"/>
    <x v="321"/>
    <x v="12"/>
    <n v="293.87"/>
    <n v="302.67"/>
    <n v="491003"/>
    <n v="301.67"/>
    <n v="2025"/>
    <m/>
    <m/>
    <x v="0"/>
  </r>
  <r>
    <s v="Molina Healthcare"/>
    <x v="321"/>
    <x v="13"/>
    <n v="308.44499999999999"/>
    <n v="306.36"/>
    <n v="599886"/>
    <n v="305.36"/>
    <n v="2025"/>
    <m/>
    <m/>
    <x v="0"/>
  </r>
  <r>
    <s v="Molina Healthcare"/>
    <x v="321"/>
    <x v="14"/>
    <n v="303.75"/>
    <n v="304.33"/>
    <n v="391623"/>
    <n v="303.33"/>
    <n v="2025"/>
    <m/>
    <m/>
    <x v="0"/>
  </r>
  <r>
    <s v="Molina Healthcare"/>
    <x v="321"/>
    <x v="15"/>
    <n v="308"/>
    <n v="311.88"/>
    <n v="437601"/>
    <n v="310.88"/>
    <n v="2025"/>
    <m/>
    <m/>
    <x v="0"/>
  </r>
  <r>
    <s v="Molina Healthcare"/>
    <x v="321"/>
    <x v="16"/>
    <n v="310.14999999999998"/>
    <n v="307.42"/>
    <n v="926690"/>
    <n v="306.42"/>
    <n v="2025"/>
    <m/>
    <m/>
    <x v="0"/>
  </r>
  <r>
    <s v="Molina Healthcare"/>
    <x v="321"/>
    <x v="17"/>
    <n v="307.83"/>
    <n v="304.27999999999997"/>
    <n v="679161"/>
    <n v="303.27999999999997"/>
    <n v="2025"/>
    <m/>
    <m/>
    <x v="0"/>
  </r>
  <r>
    <s v="Molina Healthcare"/>
    <x v="321"/>
    <x v="18"/>
    <n v="305.42"/>
    <n v="312.89"/>
    <n v="423227"/>
    <n v="311.89"/>
    <n v="2025"/>
    <m/>
    <m/>
    <x v="0"/>
  </r>
  <r>
    <s v="Molina Healthcare"/>
    <x v="321"/>
    <x v="19"/>
    <n v="312.59500000000003"/>
    <n v="310.41000000000003"/>
    <n v="404653"/>
    <n v="309.41000000000003"/>
    <n v="2025"/>
    <m/>
    <n v="310.41000000000003"/>
    <x v="0"/>
  </r>
  <r>
    <s v="Molina Healthcare"/>
    <x v="321"/>
    <x v="20"/>
    <n v="307.875"/>
    <n v="325.36"/>
    <n v="969730"/>
    <n v="324.36"/>
    <n v="2025"/>
    <m/>
    <m/>
    <x v="1"/>
  </r>
  <r>
    <s v="Molina Healthcare"/>
    <x v="321"/>
    <x v="21"/>
    <n v="315.86"/>
    <n v="315.41000000000003"/>
    <n v="800184"/>
    <n v="314.41000000000003"/>
    <n v="2025"/>
    <m/>
    <m/>
    <x v="1"/>
  </r>
  <r>
    <s v="Molina Healthcare"/>
    <x v="321"/>
    <x v="22"/>
    <n v="314.61"/>
    <n v="317.01"/>
    <n v="809092"/>
    <n v="316.01"/>
    <n v="2025"/>
    <m/>
    <m/>
    <x v="1"/>
  </r>
  <r>
    <s v="Molina Healthcare"/>
    <x v="321"/>
    <x v="23"/>
    <n v="287.08999999999997"/>
    <n v="285.01"/>
    <n v="1520875"/>
    <n v="284.01"/>
    <n v="2025"/>
    <m/>
    <m/>
    <x v="1"/>
  </r>
  <r>
    <s v="Molina Healthcare"/>
    <x v="321"/>
    <x v="24"/>
    <n v="285.35000000000002"/>
    <n v="283.97000000000003"/>
    <n v="792091"/>
    <n v="282.97000000000003"/>
    <n v="2025"/>
    <m/>
    <m/>
    <x v="1"/>
  </r>
  <r>
    <s v="Molina Healthcare"/>
    <x v="321"/>
    <x v="25"/>
    <n v="285.77"/>
    <n v="286.42"/>
    <n v="782521"/>
    <n v="285.42"/>
    <n v="2025"/>
    <m/>
    <m/>
    <x v="1"/>
  </r>
  <r>
    <s v="Molina Healthcare"/>
    <x v="321"/>
    <x v="26"/>
    <n v="286.39999999999998"/>
    <n v="273.06"/>
    <n v="926148"/>
    <n v="272.06"/>
    <n v="2025"/>
    <m/>
    <m/>
    <x v="1"/>
  </r>
  <r>
    <s v="Molina Healthcare"/>
    <x v="321"/>
    <x v="27"/>
    <n v="273.89499999999998"/>
    <n v="266.57"/>
    <n v="949318"/>
    <n v="265.57"/>
    <n v="2025"/>
    <m/>
    <m/>
    <x v="1"/>
  </r>
  <r>
    <s v="Molina Healthcare"/>
    <x v="321"/>
    <x v="28"/>
    <n v="269.24"/>
    <n v="270.67"/>
    <n v="663515"/>
    <n v="269.67"/>
    <n v="2025"/>
    <m/>
    <m/>
    <x v="1"/>
  </r>
  <r>
    <s v="Molina Healthcare"/>
    <x v="321"/>
    <x v="29"/>
    <n v="272.94549999999998"/>
    <n v="272.27999999999997"/>
    <n v="640913"/>
    <n v="271.27999999999997"/>
    <n v="2025"/>
    <m/>
    <m/>
    <x v="1"/>
  </r>
  <r>
    <s v="Molina Healthcare"/>
    <x v="321"/>
    <x v="30"/>
    <n v="270"/>
    <n v="268.56"/>
    <n v="750047"/>
    <n v="267.56"/>
    <n v="2025"/>
    <m/>
    <m/>
    <x v="1"/>
  </r>
  <r>
    <s v="Molina Healthcare"/>
    <x v="321"/>
    <x v="31"/>
    <n v="270.19"/>
    <n v="286.79000000000002"/>
    <n v="1276178"/>
    <n v="285.79000000000002"/>
    <n v="2025"/>
    <m/>
    <m/>
    <x v="1"/>
  </r>
  <r>
    <s v="Molina Healthcare"/>
    <x v="321"/>
    <x v="32"/>
    <n v="286.79000000000002"/>
    <n v="291.45999999999998"/>
    <n v="1101201"/>
    <n v="290.45999999999998"/>
    <n v="2025"/>
    <m/>
    <m/>
    <x v="1"/>
  </r>
  <r>
    <s v="Molina Healthcare"/>
    <x v="321"/>
    <x v="33"/>
    <n v="283.40499999999997"/>
    <n v="283.81"/>
    <n v="1063440"/>
    <n v="282.81"/>
    <n v="2025"/>
    <m/>
    <m/>
    <x v="1"/>
  </r>
  <r>
    <s v="Molina Healthcare"/>
    <x v="321"/>
    <x v="34"/>
    <n v="282.99"/>
    <n v="287.42"/>
    <n v="779581"/>
    <n v="286.42"/>
    <n v="2025"/>
    <m/>
    <m/>
    <x v="1"/>
  </r>
  <r>
    <s v="Molina Healthcare"/>
    <x v="321"/>
    <x v="35"/>
    <n v="287.58"/>
    <n v="305.97000000000003"/>
    <n v="1069419"/>
    <n v="304.97000000000003"/>
    <n v="2025"/>
    <m/>
    <m/>
    <x v="1"/>
  </r>
  <r>
    <s v="Molina Healthcare"/>
    <x v="321"/>
    <x v="36"/>
    <n v="304.245"/>
    <n v="284.70999999999998"/>
    <n v="1497037"/>
    <n v="283.70999999999998"/>
    <n v="2025"/>
    <m/>
    <m/>
    <x v="1"/>
  </r>
  <r>
    <s v="Molina Healthcare"/>
    <x v="321"/>
    <x v="37"/>
    <n v="290.2"/>
    <n v="292.98"/>
    <n v="1148130"/>
    <n v="291.98"/>
    <n v="2025"/>
    <m/>
    <m/>
    <x v="1"/>
  </r>
  <r>
    <s v="Molina Healthcare"/>
    <x v="321"/>
    <x v="38"/>
    <n v="292.52499999999998"/>
    <n v="301.12"/>
    <n v="1193633"/>
    <n v="300.12"/>
    <n v="2025"/>
    <m/>
    <n v="301.12"/>
    <x v="1"/>
  </r>
  <r>
    <s v="Molina Healthcare"/>
    <x v="321"/>
    <x v="39"/>
    <n v="302.05500000000001"/>
    <n v="302.83999999999997"/>
    <n v="845250"/>
    <n v="301.83999999999997"/>
    <n v="2025"/>
    <m/>
    <m/>
    <x v="2"/>
  </r>
  <r>
    <s v="Molina Healthcare"/>
    <x v="321"/>
    <x v="40"/>
    <n v="303.185"/>
    <n v="306.49"/>
    <n v="987962"/>
    <n v="305.49"/>
    <n v="2025"/>
    <m/>
    <m/>
    <x v="2"/>
  </r>
  <r>
    <s v="Molina Healthcare"/>
    <x v="321"/>
    <x v="41"/>
    <n v="309.29000000000002"/>
    <n v="311.89"/>
    <n v="874936"/>
    <n v="310.89"/>
    <n v="2025"/>
    <m/>
    <m/>
    <x v="2"/>
  </r>
  <r>
    <s v="Molina Healthcare"/>
    <x v="321"/>
    <x v="42"/>
    <n v="309.26"/>
    <n v="323.83"/>
    <n v="844009"/>
    <n v="322.83"/>
    <n v="2025"/>
    <m/>
    <m/>
    <x v="2"/>
  </r>
  <r>
    <s v="Molina Healthcare"/>
    <x v="321"/>
    <x v="43"/>
    <n v="321.245"/>
    <n v="327.33"/>
    <n v="1060987"/>
    <n v="326.33"/>
    <n v="2025"/>
    <m/>
    <m/>
    <x v="2"/>
  </r>
  <r>
    <s v="Molina Healthcare"/>
    <x v="321"/>
    <x v="44"/>
    <n v="327.04500000000002"/>
    <n v="333.27"/>
    <n v="821671"/>
    <n v="332.27"/>
    <n v="2025"/>
    <m/>
    <m/>
    <x v="2"/>
  </r>
  <r>
    <s v="Molina Healthcare"/>
    <x v="321"/>
    <x v="45"/>
    <n v="333.05500000000001"/>
    <n v="324.81"/>
    <n v="723577"/>
    <n v="323.81"/>
    <n v="2025"/>
    <m/>
    <m/>
    <x v="2"/>
  </r>
  <r>
    <s v="Molina Healthcare"/>
    <x v="321"/>
    <x v="46"/>
    <n v="322.85000000000002"/>
    <n v="314.97000000000003"/>
    <n v="791119"/>
    <n v="313.97000000000003"/>
    <n v="2025"/>
    <m/>
    <m/>
    <x v="2"/>
  </r>
  <r>
    <s v="Molina Healthcare"/>
    <x v="321"/>
    <x v="47"/>
    <n v="314.97000000000003"/>
    <n v="311.07"/>
    <n v="804118"/>
    <n v="310.07"/>
    <n v="2025"/>
    <m/>
    <m/>
    <x v="2"/>
  </r>
  <r>
    <s v="Molina Healthcare"/>
    <x v="321"/>
    <x v="48"/>
    <n v="311.76499999999999"/>
    <n v="308.22000000000003"/>
    <n v="863507"/>
    <n v="307.22000000000003"/>
    <n v="2025"/>
    <m/>
    <m/>
    <x v="2"/>
  </r>
  <r>
    <s v="Molina Healthcare"/>
    <x v="321"/>
    <x v="49"/>
    <n v="306.47750000000002"/>
    <n v="315.97000000000003"/>
    <n v="520078"/>
    <n v="314.97000000000003"/>
    <n v="2025"/>
    <m/>
    <m/>
    <x v="2"/>
  </r>
  <r>
    <s v="Molina Healthcare"/>
    <x v="321"/>
    <x v="50"/>
    <n v="315.3"/>
    <n v="317.07"/>
    <n v="401025"/>
    <n v="316.07"/>
    <n v="2025"/>
    <m/>
    <m/>
    <x v="2"/>
  </r>
  <r>
    <s v="Molina Healthcare"/>
    <x v="321"/>
    <x v="51"/>
    <n v="316.47500000000002"/>
    <n v="314.87"/>
    <n v="545425"/>
    <n v="313.87"/>
    <n v="2025"/>
    <m/>
    <m/>
    <x v="2"/>
  </r>
  <r>
    <s v="Molina Healthcare"/>
    <x v="321"/>
    <x v="52"/>
    <n v="315.12"/>
    <n v="315.26"/>
    <n v="571655"/>
    <n v="314.26"/>
    <n v="2025"/>
    <m/>
    <m/>
    <x v="2"/>
  </r>
  <r>
    <s v="Molina Healthcare"/>
    <x v="321"/>
    <x v="53"/>
    <n v="312.95999999999998"/>
    <n v="309.93"/>
    <n v="1047049"/>
    <n v="308.93"/>
    <n v="2025"/>
    <m/>
    <m/>
    <x v="2"/>
  </r>
  <r>
    <s v="Molina Healthcare"/>
    <x v="321"/>
    <x v="54"/>
    <n v="310.98500000000001"/>
    <n v="312.64999999999998"/>
    <n v="448159"/>
    <n v="311.64999999999998"/>
    <n v="2025"/>
    <m/>
    <m/>
    <x v="2"/>
  </r>
  <r>
    <s v="Molina Healthcare"/>
    <x v="321"/>
    <x v="55"/>
    <n v="313.875"/>
    <n v="310.52999999999997"/>
    <n v="366112"/>
    <n v="309.52999999999997"/>
    <n v="2025"/>
    <m/>
    <m/>
    <x v="2"/>
  </r>
  <r>
    <s v="Molina Healthcare"/>
    <x v="321"/>
    <x v="56"/>
    <n v="311.67"/>
    <n v="323.44"/>
    <n v="534518"/>
    <n v="322.44"/>
    <n v="2025"/>
    <m/>
    <m/>
    <x v="2"/>
  </r>
  <r>
    <s v="Molina Healthcare"/>
    <x v="321"/>
    <x v="57"/>
    <n v="320.22500000000002"/>
    <n v="323.47000000000003"/>
    <n v="505570"/>
    <n v="322.47000000000003"/>
    <n v="2025"/>
    <m/>
    <m/>
    <x v="2"/>
  </r>
  <r>
    <s v="Molina Healthcare"/>
    <x v="321"/>
    <x v="58"/>
    <n v="324.375"/>
    <n v="322.85000000000002"/>
    <n v="360356"/>
    <n v="321.85000000000002"/>
    <n v="2025"/>
    <m/>
    <m/>
    <x v="2"/>
  </r>
  <r>
    <s v="Molina Healthcare"/>
    <x v="321"/>
    <x v="59"/>
    <n v="322.98"/>
    <n v="329.39"/>
    <n v="518991"/>
    <n v="328.39"/>
    <n v="2025"/>
    <m/>
    <n v="329.39"/>
    <x v="2"/>
  </r>
  <r>
    <s v="Molina Healthcare"/>
    <x v="321"/>
    <x v="60"/>
    <n v="331.14210000000003"/>
    <n v="327.71"/>
    <n v="417730"/>
    <n v="326.70999999999998"/>
    <n v="2025"/>
    <m/>
    <m/>
    <x v="3"/>
  </r>
  <r>
    <s v="Molina Healthcare"/>
    <x v="321"/>
    <x v="61"/>
    <n v="326.7"/>
    <n v="328.49"/>
    <n v="384125"/>
    <n v="327.49"/>
    <n v="2025"/>
    <m/>
    <m/>
    <x v="3"/>
  </r>
  <r>
    <s v="Molina Healthcare"/>
    <x v="321"/>
    <x v="62"/>
    <n v="332.17"/>
    <n v="353.24"/>
    <n v="1509661"/>
    <n v="352.24"/>
    <n v="2025"/>
    <m/>
    <m/>
    <x v="3"/>
  </r>
  <r>
    <s v="Molina Healthcare"/>
    <x v="321"/>
    <x v="63"/>
    <n v="351.52499999999998"/>
    <n v="346.71"/>
    <n v="1049919"/>
    <n v="345.71"/>
    <n v="2025"/>
    <m/>
    <m/>
    <x v="3"/>
  </r>
  <r>
    <s v="Molina Healthcare"/>
    <x v="321"/>
    <x v="64"/>
    <n v="340.97"/>
    <n v="340.38"/>
    <n v="908470"/>
    <n v="339.38"/>
    <n v="2025"/>
    <m/>
    <m/>
    <x v="3"/>
  </r>
  <r>
    <s v="Molina Healthcare"/>
    <x v="321"/>
    <x v="65"/>
    <n v="358.45"/>
    <n v="330.66"/>
    <n v="1294189"/>
    <n v="329.66"/>
    <n v="2025"/>
    <m/>
    <m/>
    <x v="3"/>
  </r>
  <r>
    <s v="Molina Healthcare"/>
    <x v="321"/>
    <x v="66"/>
    <n v="327.43"/>
    <n v="340.09"/>
    <n v="918358"/>
    <n v="339.09"/>
    <n v="2025"/>
    <m/>
    <m/>
    <x v="3"/>
  </r>
  <r>
    <s v="Molina Healthcare"/>
    <x v="321"/>
    <x v="67"/>
    <n v="337.12"/>
    <n v="342.68"/>
    <n v="779029"/>
    <n v="341.68"/>
    <n v="2025"/>
    <m/>
    <m/>
    <x v="3"/>
  </r>
  <r>
    <s v="Molina Healthcare"/>
    <x v="321"/>
    <x v="68"/>
    <n v="342.185"/>
    <n v="345"/>
    <n v="662028"/>
    <n v="344"/>
    <n v="2025"/>
    <m/>
    <m/>
    <x v="3"/>
  </r>
  <r>
    <s v="Molina Healthcare"/>
    <x v="321"/>
    <x v="69"/>
    <n v="347.37"/>
    <n v="348.57"/>
    <n v="467396"/>
    <n v="347.57"/>
    <n v="2025"/>
    <m/>
    <m/>
    <x v="3"/>
  </r>
  <r>
    <s v="Molina Healthcare"/>
    <x v="321"/>
    <x v="70"/>
    <n v="346.08499999999998"/>
    <n v="335.5"/>
    <n v="695257"/>
    <n v="334.5"/>
    <n v="2025"/>
    <m/>
    <m/>
    <x v="3"/>
  </r>
  <r>
    <s v="Molina Healthcare"/>
    <x v="321"/>
    <x v="71"/>
    <n v="336.58499999999998"/>
    <n v="332.38"/>
    <n v="1171821"/>
    <n v="331.38"/>
    <n v="2025"/>
    <m/>
    <m/>
    <x v="3"/>
  </r>
  <r>
    <s v="Molina Healthcare"/>
    <x v="321"/>
    <x v="72"/>
    <n v="319.88499999999999"/>
    <n v="322.19"/>
    <n v="1443552"/>
    <n v="321.19"/>
    <n v="2025"/>
    <m/>
    <m/>
    <x v="3"/>
  </r>
  <r>
    <s v="Molina Healthcare"/>
    <x v="321"/>
    <x v="73"/>
    <n v="320.21499999999997"/>
    <n v="302.08999999999997"/>
    <n v="1111461"/>
    <n v="301.08999999999997"/>
    <n v="2025"/>
    <m/>
    <m/>
    <x v="3"/>
  </r>
  <r>
    <s v="Molina Healthcare"/>
    <x v="321"/>
    <x v="74"/>
    <n v="305"/>
    <n v="321.16000000000003"/>
    <n v="1351672"/>
    <n v="320.16000000000003"/>
    <n v="2025"/>
    <m/>
    <m/>
    <x v="3"/>
  </r>
  <r>
    <s v="Molina Healthcare"/>
    <x v="321"/>
    <x v="75"/>
    <n v="321.94"/>
    <n v="332"/>
    <n v="894126"/>
    <n v="331"/>
    <n v="2025"/>
    <m/>
    <m/>
    <x v="3"/>
  </r>
  <r>
    <s v="Molina Healthcare"/>
    <x v="321"/>
    <x v="76"/>
    <n v="333.2"/>
    <n v="313.81"/>
    <n v="1476273"/>
    <n v="312.81"/>
    <n v="2025"/>
    <m/>
    <m/>
    <x v="3"/>
  </r>
  <r>
    <s v="Molina Healthcare"/>
    <x v="321"/>
    <x v="77"/>
    <n v="315.88"/>
    <n v="314.51"/>
    <n v="755042"/>
    <n v="313.51"/>
    <n v="2025"/>
    <m/>
    <m/>
    <x v="3"/>
  </r>
  <r>
    <s v="Molina Healthcare"/>
    <x v="321"/>
    <x v="78"/>
    <n v="314.815"/>
    <n v="320.2"/>
    <n v="624445"/>
    <n v="319.2"/>
    <n v="2025"/>
    <m/>
    <m/>
    <x v="3"/>
  </r>
  <r>
    <s v="Molina Healthcare"/>
    <x v="321"/>
    <x v="79"/>
    <n v="319.61"/>
    <n v="319.82"/>
    <n v="687332"/>
    <n v="318.82"/>
    <n v="2025"/>
    <m/>
    <m/>
    <x v="3"/>
  </r>
  <r>
    <s v="Molina Healthcare"/>
    <x v="321"/>
    <x v="80"/>
    <n v="323.82"/>
    <n v="327.01"/>
    <n v="897654"/>
    <n v="326.01"/>
    <n v="2025"/>
    <m/>
    <n v="327.01"/>
    <x v="3"/>
  </r>
  <r>
    <s v="Molina Healthcare"/>
    <x v="321"/>
    <x v="81"/>
    <n v="325.13499999999999"/>
    <n v="313.04000000000002"/>
    <n v="671381"/>
    <n v="312.04000000000002"/>
    <n v="2025"/>
    <m/>
    <m/>
    <x v="4"/>
  </r>
  <r>
    <s v="Molina Healthcare"/>
    <x v="321"/>
    <x v="82"/>
    <n v="317.02999999999997"/>
    <n v="318.04000000000002"/>
    <n v="569133"/>
    <n v="317.04000000000002"/>
    <n v="2025"/>
    <m/>
    <m/>
    <x v="4"/>
  </r>
  <r>
    <s v="Molina Healthcare"/>
    <x v="321"/>
    <x v="83"/>
    <n v="318.22000000000003"/>
    <n v="319.63"/>
    <n v="460298"/>
    <n v="318.63"/>
    <n v="2025"/>
    <m/>
    <m/>
    <x v="4"/>
  </r>
  <r>
    <s v="Molina Healthcare"/>
    <x v="321"/>
    <x v="84"/>
    <n v="316.48500000000001"/>
    <n v="316.2"/>
    <n v="435281"/>
    <n v="315.2"/>
    <n v="2025"/>
    <m/>
    <m/>
    <x v="4"/>
  </r>
  <r>
    <s v="Molina Healthcare"/>
    <x v="321"/>
    <x v="85"/>
    <n v="317.61"/>
    <n v="327.02"/>
    <n v="522673"/>
    <n v="326.02"/>
    <n v="2025"/>
    <m/>
    <m/>
    <x v="4"/>
  </r>
  <r>
    <s v="Molina Healthcare"/>
    <x v="321"/>
    <x v="86"/>
    <n v="327.74"/>
    <n v="325.86"/>
    <n v="553810"/>
    <n v="324.86"/>
    <n v="2025"/>
    <m/>
    <m/>
    <x v="4"/>
  </r>
  <r>
    <s v="Molina Healthcare"/>
    <x v="321"/>
    <x v="87"/>
    <n v="326.82400000000001"/>
    <n v="322.2"/>
    <n v="602874"/>
    <n v="321.2"/>
    <n v="2025"/>
    <m/>
    <m/>
    <x v="4"/>
  </r>
  <r>
    <s v="Molina Healthcare"/>
    <x v="321"/>
    <x v="88"/>
    <n v="322.745"/>
    <n v="327.69"/>
    <n v="631631"/>
    <n v="326.69"/>
    <n v="2025"/>
    <m/>
    <m/>
    <x v="4"/>
  </r>
  <r>
    <s v="Molina Healthcare"/>
    <x v="321"/>
    <x v="89"/>
    <n v="321.435"/>
    <n v="310.45"/>
    <n v="745949"/>
    <n v="309.45"/>
    <n v="2025"/>
    <m/>
    <m/>
    <x v="4"/>
  </r>
  <r>
    <s v="Molina Healthcare"/>
    <x v="321"/>
    <x v="90"/>
    <n v="317.14"/>
    <n v="311.62"/>
    <n v="582507"/>
    <n v="310.62"/>
    <n v="2025"/>
    <m/>
    <m/>
    <x v="4"/>
  </r>
  <r>
    <s v="Molina Healthcare"/>
    <x v="321"/>
    <x v="91"/>
    <n v="306.2"/>
    <n v="313.97000000000003"/>
    <n v="947713"/>
    <n v="312.97000000000003"/>
    <n v="2025"/>
    <m/>
    <m/>
    <x v="4"/>
  </r>
  <r>
    <s v="Molina Healthcare"/>
    <x v="321"/>
    <x v="92"/>
    <n v="313.99"/>
    <n v="325.33999999999997"/>
    <n v="518892"/>
    <n v="324.33999999999997"/>
    <n v="2025"/>
    <n v="325.33999999999997"/>
    <m/>
    <x v="4"/>
  </r>
  <r>
    <s v="Molina Healthcare"/>
    <x v="321"/>
    <x v="93"/>
    <n v="322.90499999999997"/>
    <n v="325.35000000000002"/>
    <n v="315471"/>
    <n v="324.35000000000002"/>
    <n v="2025"/>
    <m/>
    <m/>
    <x v="4"/>
  </r>
  <r>
    <s v="Molina Healthcare"/>
    <x v="321"/>
    <x v="94"/>
    <n v="325.97000000000003"/>
    <n v="326.14999999999998"/>
    <n v="522053"/>
    <n v="325.14999999999998"/>
    <n v="2025"/>
    <m/>
    <m/>
    <x v="4"/>
  </r>
  <r>
    <s v="Molina Healthcare"/>
    <x v="321"/>
    <x v="95"/>
    <n v="322.10000000000002"/>
    <n v="319.62"/>
    <n v="384134"/>
    <n v="318.62"/>
    <n v="2025"/>
    <m/>
    <m/>
    <x v="4"/>
  </r>
  <r>
    <s v="Molina Healthcare"/>
    <x v="321"/>
    <x v="96"/>
    <n v="315.20999999999998"/>
    <n v="309.77"/>
    <n v="906137"/>
    <n v="308.77"/>
    <n v="2025"/>
    <m/>
    <m/>
    <x v="4"/>
  </r>
  <r>
    <s v="Molina Healthcare"/>
    <x v="321"/>
    <x v="97"/>
    <n v="310.94499999999999"/>
    <n v="305.23"/>
    <n v="579500"/>
    <n v="304.23"/>
    <n v="2025"/>
    <m/>
    <m/>
    <x v="4"/>
  </r>
  <r>
    <s v="Molina Healthcare"/>
    <x v="321"/>
    <x v="98"/>
    <n v="308.83999999999997"/>
    <n v="307.77"/>
    <n v="423812"/>
    <n v="306.77"/>
    <n v="2025"/>
    <m/>
    <m/>
    <x v="4"/>
  </r>
  <r>
    <s v="Molina Healthcare"/>
    <x v="321"/>
    <x v="99"/>
    <n v="304.94499999999999"/>
    <n v="301.33"/>
    <n v="666520"/>
    <n v="300.33"/>
    <n v="2025"/>
    <m/>
    <m/>
    <x v="4"/>
  </r>
  <r>
    <s v="Molina Healthcare"/>
    <x v="321"/>
    <x v="100"/>
    <n v="301.45499999999998"/>
    <n v="303.87"/>
    <n v="382438"/>
    <n v="302.87"/>
    <n v="2025"/>
    <m/>
    <m/>
    <x v="4"/>
  </r>
  <r>
    <s v="Molina Healthcare"/>
    <x v="321"/>
    <x v="101"/>
    <n v="301.25"/>
    <n v="305.04000000000002"/>
    <n v="1008212"/>
    <n v="304.04000000000002"/>
    <n v="2025"/>
    <m/>
    <m/>
    <x v="4"/>
  </r>
  <r>
    <s v="Molina Healthcare"/>
    <x v="321"/>
    <x v="102"/>
    <n v="303.64"/>
    <n v="297.35000000000002"/>
    <n v="604429"/>
    <n v="296.35000000000002"/>
    <n v="2025"/>
    <m/>
    <m/>
    <x v="5"/>
  </r>
  <r>
    <s v="Molina Healthcare"/>
    <x v="321"/>
    <x v="103"/>
    <n v="295.42500000000001"/>
    <n v="293.58999999999997"/>
    <n v="654536"/>
    <n v="292.58999999999997"/>
    <n v="2025"/>
    <m/>
    <m/>
    <x v="5"/>
  </r>
  <r>
    <s v="Molina Healthcare"/>
    <x v="321"/>
    <x v="104"/>
    <n v="294.98"/>
    <n v="292.61"/>
    <n v="560540"/>
    <n v="291.61"/>
    <n v="2025"/>
    <m/>
    <m/>
    <x v="5"/>
  </r>
  <r>
    <s v="Molina Healthcare"/>
    <x v="321"/>
    <x v="105"/>
    <n v="292.245"/>
    <n v="293.56"/>
    <n v="441722"/>
    <n v="292.56"/>
    <n v="2025"/>
    <m/>
    <m/>
    <x v="5"/>
  </r>
  <r>
    <s v="Molina Healthcare"/>
    <x v="321"/>
    <x v="106"/>
    <n v="293.42"/>
    <n v="296.88"/>
    <n v="397694"/>
    <n v="295.88"/>
    <n v="2025"/>
    <m/>
    <m/>
    <x v="5"/>
  </r>
  <r>
    <s v="Molina Healthcare"/>
    <x v="321"/>
    <x v="107"/>
    <n v="298.94"/>
    <n v="297"/>
    <n v="438633"/>
    <n v="296"/>
    <n v="2025"/>
    <m/>
    <m/>
    <x v="5"/>
  </r>
  <r>
    <s v="Molina Healthcare"/>
    <x v="321"/>
    <x v="108"/>
    <n v="297.29000000000002"/>
    <n v="295.69"/>
    <n v="464702"/>
    <n v="294.69"/>
    <n v="2025"/>
    <m/>
    <m/>
    <x v="5"/>
  </r>
  <r>
    <s v="Molina Healthcare"/>
    <x v="321"/>
    <x v="109"/>
    <n v="294.39499999999998"/>
    <n v="294.62"/>
    <n v="675823"/>
    <n v="293.62"/>
    <n v="2025"/>
    <m/>
    <m/>
    <x v="5"/>
  </r>
  <r>
    <s v="Molina Healthcare"/>
    <x v="321"/>
    <x v="110"/>
    <n v="292.05"/>
    <n v="293.48"/>
    <n v="542774"/>
    <n v="292.48"/>
    <n v="2025"/>
    <m/>
    <m/>
    <x v="5"/>
  </r>
  <r>
    <s v="Molina Healthcare"/>
    <x v="321"/>
    <x v="111"/>
    <n v="292.56"/>
    <n v="298.14"/>
    <n v="630610"/>
    <n v="297.14"/>
    <n v="2025"/>
    <m/>
    <m/>
    <x v="5"/>
  </r>
  <r>
    <s v="Molina Healthcare"/>
    <x v="321"/>
    <x v="112"/>
    <n v="296.245"/>
    <n v="290.25"/>
    <n v="650857"/>
    <n v="289.25"/>
    <n v="2025"/>
    <m/>
    <m/>
    <x v="5"/>
  </r>
  <r>
    <s v="Molina Healthcare"/>
    <x v="321"/>
    <x v="113"/>
    <n v="290.69"/>
    <n v="292.39999999999998"/>
    <n v="521919"/>
    <n v="291.39999999999998"/>
    <n v="2025"/>
    <m/>
    <m/>
    <x v="5"/>
  </r>
  <r>
    <s v="Molina Healthcare"/>
    <x v="321"/>
    <x v="114"/>
    <n v="292.77999999999997"/>
    <n v="295.33999999999997"/>
    <n v="636742"/>
    <n v="294.33999999999997"/>
    <n v="2025"/>
    <m/>
    <m/>
    <x v="5"/>
  </r>
  <r>
    <s v="Molina Healthcare"/>
    <x v="321"/>
    <x v="115"/>
    <n v="296.14499999999998"/>
    <n v="294.01"/>
    <n v="921322"/>
    <n v="293.01"/>
    <n v="2025"/>
    <m/>
    <m/>
    <x v="5"/>
  </r>
  <r>
    <s v="Molina Healthcare"/>
    <x v="321"/>
    <x v="116"/>
    <n v="295.52499999999998"/>
    <n v="291.14"/>
    <n v="513149"/>
    <n v="290.14"/>
    <n v="2025"/>
    <m/>
    <m/>
    <x v="5"/>
  </r>
  <r>
    <s v="Molina Healthcare"/>
    <x v="321"/>
    <x v="117"/>
    <n v="292.36500000000001"/>
    <n v="294.51"/>
    <n v="514560"/>
    <n v="293.51"/>
    <n v="2025"/>
    <m/>
    <m/>
    <x v="5"/>
  </r>
  <r>
    <s v="Molina Healthcare"/>
    <x v="321"/>
    <x v="118"/>
    <n v="292.755"/>
    <n v="294.14"/>
    <n v="367753"/>
    <n v="293.14"/>
    <n v="2025"/>
    <m/>
    <m/>
    <x v="5"/>
  </r>
  <r>
    <s v="Molina Healthcare"/>
    <x v="321"/>
    <x v="119"/>
    <n v="295.04500000000002"/>
    <n v="291.06"/>
    <n v="744141"/>
    <n v="290.06"/>
    <n v="2025"/>
    <m/>
    <m/>
    <x v="5"/>
  </r>
  <r>
    <s v="Molina Healthcare"/>
    <x v="321"/>
    <x v="120"/>
    <n v="290.5"/>
    <n v="297.05"/>
    <n v="641967"/>
    <n v="296.05"/>
    <n v="2025"/>
    <m/>
    <m/>
    <x v="5"/>
  </r>
  <r>
    <s v="Molina Healthcare"/>
    <x v="321"/>
    <x v="121"/>
    <n v="294.35500000000002"/>
    <n v="297.89999999999998"/>
    <n v="689430"/>
    <n v="296.89999999999998"/>
    <n v="2025"/>
    <m/>
    <n v="297.89999999999998"/>
    <x v="5"/>
  </r>
  <r>
    <s v="Molson Coors Beverage Company"/>
    <x v="322"/>
    <x v="0"/>
    <n v="57.188600000000001"/>
    <n v="56.766800000000003"/>
    <n v="961978"/>
    <n v="55.766800000000003"/>
    <n v="2025"/>
    <m/>
    <m/>
    <x v="0"/>
  </r>
  <r>
    <s v="Molson Coors Beverage Company"/>
    <x v="322"/>
    <x v="1"/>
    <n v="55.814100000000003"/>
    <n v="54.851399999999998"/>
    <n v="3234709"/>
    <n v="53.851399999999998"/>
    <n v="2025"/>
    <m/>
    <m/>
    <x v="0"/>
  </r>
  <r>
    <s v="Molson Coors Beverage Company"/>
    <x v="322"/>
    <x v="2"/>
    <n v="55.034999999999997"/>
    <n v="55.536200000000001"/>
    <n v="1819475"/>
    <n v="54.536200000000001"/>
    <n v="2025"/>
    <m/>
    <m/>
    <x v="0"/>
  </r>
  <r>
    <s v="Molson Coors Beverage Company"/>
    <x v="322"/>
    <x v="3"/>
    <n v="55.893500000000003"/>
    <n v="54.771999999999998"/>
    <n v="1420875"/>
    <n v="53.771999999999998"/>
    <n v="2025"/>
    <m/>
    <m/>
    <x v="0"/>
  </r>
  <r>
    <s v="Molson Coors Beverage Company"/>
    <x v="322"/>
    <x v="4"/>
    <n v="54.593400000000003"/>
    <n v="55.168999999999997"/>
    <n v="1516822"/>
    <n v="54.168999999999997"/>
    <n v="2025"/>
    <m/>
    <m/>
    <x v="0"/>
  </r>
  <r>
    <s v="Molson Coors Beverage Company"/>
    <x v="322"/>
    <x v="5"/>
    <n v="54.652900000000002"/>
    <n v="52.042900000000003"/>
    <n v="2702252"/>
    <n v="51.042900000000003"/>
    <n v="2025"/>
    <m/>
    <m/>
    <x v="0"/>
  </r>
  <r>
    <s v="Molson Coors Beverage Company"/>
    <x v="322"/>
    <x v="6"/>
    <n v="51.854300000000002"/>
    <n v="53.402500000000003"/>
    <n v="2082891"/>
    <n v="52.402500000000003"/>
    <n v="2025"/>
    <m/>
    <m/>
    <x v="0"/>
  </r>
  <r>
    <s v="Molson Coors Beverage Company"/>
    <x v="322"/>
    <x v="7"/>
    <n v="53.323099999999997"/>
    <n v="53.779600000000002"/>
    <n v="1688847"/>
    <n v="52.779600000000002"/>
    <n v="2025"/>
    <m/>
    <m/>
    <x v="0"/>
  </r>
  <r>
    <s v="Molson Coors Beverage Company"/>
    <x v="322"/>
    <x v="8"/>
    <n v="54.310600000000001"/>
    <n v="54.057499999999997"/>
    <n v="1568216"/>
    <n v="53.057499999999997"/>
    <n v="2025"/>
    <m/>
    <m/>
    <x v="0"/>
  </r>
  <r>
    <s v="Molson Coors Beverage Company"/>
    <x v="322"/>
    <x v="9"/>
    <n v="53.700200000000002"/>
    <n v="54.563600000000001"/>
    <n v="1496018"/>
    <n v="53.563600000000001"/>
    <n v="2025"/>
    <n v="54.563600000000001"/>
    <m/>
    <x v="0"/>
  </r>
  <r>
    <s v="Molson Coors Beverage Company"/>
    <x v="322"/>
    <x v="10"/>
    <n v="54.682699999999997"/>
    <n v="54.811700000000002"/>
    <n v="1959654"/>
    <n v="53.811700000000002"/>
    <n v="2025"/>
    <m/>
    <m/>
    <x v="0"/>
  </r>
  <r>
    <s v="Molson Coors Beverage Company"/>
    <x v="322"/>
    <x v="11"/>
    <n v="54.920900000000003"/>
    <n v="55.317900000000002"/>
    <n v="1633181"/>
    <n v="54.317900000000002"/>
    <n v="2025"/>
    <m/>
    <m/>
    <x v="0"/>
  </r>
  <r>
    <s v="Molson Coors Beverage Company"/>
    <x v="322"/>
    <x v="12"/>
    <n v="55.278199999999998"/>
    <n v="54.464399999999998"/>
    <n v="1360765"/>
    <n v="53.464399999999998"/>
    <n v="2025"/>
    <m/>
    <m/>
    <x v="0"/>
  </r>
  <r>
    <s v="Molson Coors Beverage Company"/>
    <x v="322"/>
    <x v="13"/>
    <n v="54.464399999999998"/>
    <n v="53.630699999999997"/>
    <n v="1543846"/>
    <n v="52.630699999999997"/>
    <n v="2025"/>
    <m/>
    <m/>
    <x v="0"/>
  </r>
  <r>
    <s v="Molson Coors Beverage Company"/>
    <x v="322"/>
    <x v="14"/>
    <n v="53.839100000000002"/>
    <n v="54.7423"/>
    <n v="1720116"/>
    <n v="53.7423"/>
    <n v="2025"/>
    <m/>
    <m/>
    <x v="0"/>
  </r>
  <r>
    <s v="Molson Coors Beverage Company"/>
    <x v="322"/>
    <x v="15"/>
    <n v="55.2682"/>
    <n v="56.230899999999998"/>
    <n v="2006901"/>
    <n v="55.230899999999998"/>
    <n v="2025"/>
    <m/>
    <m/>
    <x v="0"/>
  </r>
  <r>
    <s v="Molson Coors Beverage Company"/>
    <x v="322"/>
    <x v="16"/>
    <n v="55.992699999999999"/>
    <n v="54.484200000000001"/>
    <n v="1509804"/>
    <n v="53.484200000000001"/>
    <n v="2025"/>
    <m/>
    <m/>
    <x v="0"/>
  </r>
  <r>
    <s v="Molson Coors Beverage Company"/>
    <x v="322"/>
    <x v="17"/>
    <n v="54.618200000000002"/>
    <n v="54.533799999999999"/>
    <n v="1243106"/>
    <n v="53.533799999999999"/>
    <n v="2025"/>
    <m/>
    <m/>
    <x v="0"/>
  </r>
  <r>
    <s v="Molson Coors Beverage Company"/>
    <x v="322"/>
    <x v="18"/>
    <n v="54.950699999999998"/>
    <n v="54.811700000000002"/>
    <n v="1071114"/>
    <n v="53.811700000000002"/>
    <n v="2025"/>
    <m/>
    <m/>
    <x v="0"/>
  </r>
  <r>
    <s v="Molson Coors Beverage Company"/>
    <x v="322"/>
    <x v="19"/>
    <n v="54.494100000000003"/>
    <n v="54.3354"/>
    <n v="1509075"/>
    <n v="53.3354"/>
    <n v="2025"/>
    <m/>
    <n v="54.3354"/>
    <x v="0"/>
  </r>
  <r>
    <s v="Molson Coors Beverage Company"/>
    <x v="322"/>
    <x v="20"/>
    <n v="53.313200000000002"/>
    <n v="52.985700000000001"/>
    <n v="1498563"/>
    <n v="51.985700000000001"/>
    <n v="2025"/>
    <m/>
    <m/>
    <x v="1"/>
  </r>
  <r>
    <s v="Molson Coors Beverage Company"/>
    <x v="322"/>
    <x v="21"/>
    <n v="52.881500000000003"/>
    <n v="52.548999999999999"/>
    <n v="1258493"/>
    <n v="51.548999999999999"/>
    <n v="2025"/>
    <m/>
    <m/>
    <x v="1"/>
  </r>
  <r>
    <s v="Molson Coors Beverage Company"/>
    <x v="322"/>
    <x v="22"/>
    <n v="52.836799999999997"/>
    <n v="52.8765"/>
    <n v="1301670"/>
    <n v="51.8765"/>
    <n v="2025"/>
    <m/>
    <m/>
    <x v="1"/>
  </r>
  <r>
    <s v="Molson Coors Beverage Company"/>
    <x v="322"/>
    <x v="23"/>
    <n v="53.789499999999997"/>
    <n v="53.938400000000001"/>
    <n v="1858500"/>
    <n v="52.938400000000001"/>
    <n v="2025"/>
    <m/>
    <m/>
    <x v="1"/>
  </r>
  <r>
    <s v="Molson Coors Beverage Company"/>
    <x v="322"/>
    <x v="24"/>
    <n v="54.583500000000001"/>
    <n v="53.8491"/>
    <n v="1734842"/>
    <n v="52.8491"/>
    <n v="2025"/>
    <m/>
    <m/>
    <x v="1"/>
  </r>
  <r>
    <s v="Molson Coors Beverage Company"/>
    <x v="322"/>
    <x v="25"/>
    <n v="53.888800000000003"/>
    <n v="53.243699999999997"/>
    <n v="2027405"/>
    <n v="52.243699999999997"/>
    <n v="2025"/>
    <m/>
    <m/>
    <x v="1"/>
  </r>
  <r>
    <s v="Molson Coors Beverage Company"/>
    <x v="322"/>
    <x v="26"/>
    <n v="53.466999999999999"/>
    <n v="53.591000000000001"/>
    <n v="1946681"/>
    <n v="52.591000000000001"/>
    <n v="2025"/>
    <m/>
    <m/>
    <x v="1"/>
  </r>
  <r>
    <s v="Molson Coors Beverage Company"/>
    <x v="322"/>
    <x v="27"/>
    <n v="54.067399999999999"/>
    <n v="53.045200000000001"/>
    <n v="4307390"/>
    <n v="52.045200000000001"/>
    <n v="2025"/>
    <m/>
    <m/>
    <x v="1"/>
  </r>
  <r>
    <s v="Molson Coors Beverage Company"/>
    <x v="322"/>
    <x v="28"/>
    <n v="56.796599999999998"/>
    <n v="58.096699999999998"/>
    <n v="6208094"/>
    <n v="57.096699999999998"/>
    <n v="2025"/>
    <m/>
    <m/>
    <x v="1"/>
  </r>
  <r>
    <s v="Molson Coors Beverage Company"/>
    <x v="322"/>
    <x v="29"/>
    <n v="58.890599999999999"/>
    <n v="59.902900000000002"/>
    <n v="3296672"/>
    <n v="58.902900000000002"/>
    <n v="2025"/>
    <m/>
    <m/>
    <x v="1"/>
  </r>
  <r>
    <s v="Molson Coors Beverage Company"/>
    <x v="322"/>
    <x v="30"/>
    <n v="59.6845"/>
    <n v="60.1708"/>
    <n v="2910853"/>
    <n v="59.1708"/>
    <n v="2025"/>
    <m/>
    <m/>
    <x v="1"/>
  </r>
  <r>
    <s v="Molson Coors Beverage Company"/>
    <x v="322"/>
    <x v="31"/>
    <n v="59.8185"/>
    <n v="59.6845"/>
    <n v="2684865"/>
    <n v="58.6845"/>
    <n v="2025"/>
    <m/>
    <m/>
    <x v="1"/>
  </r>
  <r>
    <s v="Molson Coors Beverage Company"/>
    <x v="322"/>
    <x v="32"/>
    <n v="59.694499999999998"/>
    <n v="59.942599999999999"/>
    <n v="1743399"/>
    <n v="58.942599999999999"/>
    <n v="2025"/>
    <m/>
    <m/>
    <x v="1"/>
  </r>
  <r>
    <s v="Molson Coors Beverage Company"/>
    <x v="322"/>
    <x v="33"/>
    <n v="60.418900000000001"/>
    <n v="59.873100000000001"/>
    <n v="2186056"/>
    <n v="58.873100000000001"/>
    <n v="2025"/>
    <m/>
    <m/>
    <x v="1"/>
  </r>
  <r>
    <s v="Molson Coors Beverage Company"/>
    <x v="322"/>
    <x v="34"/>
    <n v="59.768900000000002"/>
    <n v="60.736499999999999"/>
    <n v="2363912"/>
    <n v="59.736499999999999"/>
    <n v="2025"/>
    <m/>
    <m/>
    <x v="1"/>
  </r>
  <r>
    <s v="Molson Coors Beverage Company"/>
    <x v="322"/>
    <x v="35"/>
    <n v="61.153300000000002"/>
    <n v="60.359400000000001"/>
    <n v="2849509"/>
    <n v="59.359400000000001"/>
    <n v="2025"/>
    <m/>
    <m/>
    <x v="1"/>
  </r>
  <r>
    <s v="Molson Coors Beverage Company"/>
    <x v="322"/>
    <x v="36"/>
    <n v="60.607500000000002"/>
    <n v="61.59"/>
    <n v="3129684"/>
    <n v="60.59"/>
    <n v="2025"/>
    <m/>
    <m/>
    <x v="1"/>
  </r>
  <r>
    <s v="Molson Coors Beverage Company"/>
    <x v="322"/>
    <x v="37"/>
    <n v="61.95"/>
    <n v="61.54"/>
    <n v="2175349"/>
    <n v="60.54"/>
    <n v="2025"/>
    <m/>
    <m/>
    <x v="1"/>
  </r>
  <r>
    <s v="Molson Coors Beverage Company"/>
    <x v="322"/>
    <x v="38"/>
    <n v="61.96"/>
    <n v="61.29"/>
    <n v="3533588"/>
    <n v="60.29"/>
    <n v="2025"/>
    <m/>
    <n v="61.29"/>
    <x v="1"/>
  </r>
  <r>
    <s v="Molson Coors Beverage Company"/>
    <x v="322"/>
    <x v="39"/>
    <n v="60.984999999999999"/>
    <n v="61.29"/>
    <n v="1707997"/>
    <n v="60.29"/>
    <n v="2025"/>
    <m/>
    <m/>
    <x v="2"/>
  </r>
  <r>
    <s v="Molson Coors Beverage Company"/>
    <x v="322"/>
    <x v="40"/>
    <n v="61.164999999999999"/>
    <n v="59.58"/>
    <n v="2474101"/>
    <n v="58.58"/>
    <n v="2025"/>
    <m/>
    <m/>
    <x v="2"/>
  </r>
  <r>
    <s v="Molson Coors Beverage Company"/>
    <x v="322"/>
    <x v="41"/>
    <n v="59.67"/>
    <n v="59.3"/>
    <n v="2449945"/>
    <n v="58.3"/>
    <n v="2025"/>
    <m/>
    <m/>
    <x v="2"/>
  </r>
  <r>
    <s v="Molson Coors Beverage Company"/>
    <x v="322"/>
    <x v="42"/>
    <n v="59.45"/>
    <n v="59.4"/>
    <n v="1500073"/>
    <n v="58.4"/>
    <n v="2025"/>
    <m/>
    <m/>
    <x v="2"/>
  </r>
  <r>
    <s v="Molson Coors Beverage Company"/>
    <x v="322"/>
    <x v="43"/>
    <n v="59.2"/>
    <n v="61.86"/>
    <n v="3101265"/>
    <n v="60.86"/>
    <n v="2025"/>
    <m/>
    <m/>
    <x v="2"/>
  </r>
  <r>
    <s v="Molson Coors Beverage Company"/>
    <x v="322"/>
    <x v="44"/>
    <n v="62.22"/>
    <n v="62.91"/>
    <n v="3412136"/>
    <n v="61.91"/>
    <n v="2025"/>
    <m/>
    <m/>
    <x v="2"/>
  </r>
  <r>
    <s v="Molson Coors Beverage Company"/>
    <x v="322"/>
    <x v="45"/>
    <n v="63"/>
    <n v="60.4"/>
    <n v="3142308"/>
    <n v="59.4"/>
    <n v="2025"/>
    <m/>
    <m/>
    <x v="2"/>
  </r>
  <r>
    <s v="Molson Coors Beverage Company"/>
    <x v="322"/>
    <x v="46"/>
    <n v="60.01"/>
    <n v="59.38"/>
    <n v="1690045"/>
    <n v="58.38"/>
    <n v="2025"/>
    <m/>
    <m/>
    <x v="2"/>
  </r>
  <r>
    <s v="Molson Coors Beverage Company"/>
    <x v="322"/>
    <x v="47"/>
    <n v="59.7"/>
    <n v="58.76"/>
    <n v="1917237"/>
    <n v="57.76"/>
    <n v="2025"/>
    <m/>
    <m/>
    <x v="2"/>
  </r>
  <r>
    <s v="Molson Coors Beverage Company"/>
    <x v="322"/>
    <x v="48"/>
    <n v="58.895000000000003"/>
    <n v="59.62"/>
    <n v="1666936"/>
    <n v="58.62"/>
    <n v="2025"/>
    <m/>
    <m/>
    <x v="2"/>
  </r>
  <r>
    <s v="Molson Coors Beverage Company"/>
    <x v="322"/>
    <x v="49"/>
    <n v="59.88"/>
    <n v="59.37"/>
    <n v="2242327"/>
    <n v="58.37"/>
    <n v="2025"/>
    <m/>
    <m/>
    <x v="2"/>
  </r>
  <r>
    <s v="Molson Coors Beverage Company"/>
    <x v="322"/>
    <x v="50"/>
    <n v="59.25"/>
    <n v="58.94"/>
    <n v="1921890"/>
    <n v="57.94"/>
    <n v="2025"/>
    <m/>
    <m/>
    <x v="2"/>
  </r>
  <r>
    <s v="Molson Coors Beverage Company"/>
    <x v="322"/>
    <x v="51"/>
    <n v="58.74"/>
    <n v="58.29"/>
    <n v="2245814"/>
    <n v="57.29"/>
    <n v="2025"/>
    <m/>
    <m/>
    <x v="2"/>
  </r>
  <r>
    <s v="Molson Coors Beverage Company"/>
    <x v="322"/>
    <x v="52"/>
    <n v="58.35"/>
    <n v="58.99"/>
    <n v="3165364"/>
    <n v="57.99"/>
    <n v="2025"/>
    <m/>
    <m/>
    <x v="2"/>
  </r>
  <r>
    <s v="Molson Coors Beverage Company"/>
    <x v="322"/>
    <x v="53"/>
    <n v="59.265000000000001"/>
    <n v="58.89"/>
    <n v="8355748"/>
    <n v="57.89"/>
    <n v="2025"/>
    <m/>
    <m/>
    <x v="2"/>
  </r>
  <r>
    <s v="Molson Coors Beverage Company"/>
    <x v="322"/>
    <x v="54"/>
    <n v="59.39"/>
    <n v="59.27"/>
    <n v="1929761"/>
    <n v="58.27"/>
    <n v="2025"/>
    <m/>
    <m/>
    <x v="2"/>
  </r>
  <r>
    <s v="Molson Coors Beverage Company"/>
    <x v="322"/>
    <x v="55"/>
    <n v="59.2"/>
    <n v="58.76"/>
    <n v="1295267"/>
    <n v="57.76"/>
    <n v="2025"/>
    <m/>
    <m/>
    <x v="2"/>
  </r>
  <r>
    <s v="Molson Coors Beverage Company"/>
    <x v="322"/>
    <x v="56"/>
    <n v="58.895000000000003"/>
    <n v="60.56"/>
    <n v="1969681"/>
    <n v="59.56"/>
    <n v="2025"/>
    <m/>
    <m/>
    <x v="2"/>
  </r>
  <r>
    <s v="Molson Coors Beverage Company"/>
    <x v="322"/>
    <x v="57"/>
    <n v="60.634999999999998"/>
    <n v="60.96"/>
    <n v="1548232"/>
    <n v="59.96"/>
    <n v="2025"/>
    <m/>
    <m/>
    <x v="2"/>
  </r>
  <r>
    <s v="Molson Coors Beverage Company"/>
    <x v="322"/>
    <x v="58"/>
    <n v="61.12"/>
    <n v="60.53"/>
    <n v="1594370"/>
    <n v="59.53"/>
    <n v="2025"/>
    <m/>
    <m/>
    <x v="2"/>
  </r>
  <r>
    <s v="Molson Coors Beverage Company"/>
    <x v="322"/>
    <x v="59"/>
    <n v="60.53"/>
    <n v="60.87"/>
    <n v="1984254"/>
    <n v="59.87"/>
    <n v="2025"/>
    <m/>
    <n v="60.87"/>
    <x v="2"/>
  </r>
  <r>
    <s v="Molson Coors Beverage Company"/>
    <x v="322"/>
    <x v="60"/>
    <n v="61.08"/>
    <n v="61.24"/>
    <n v="1794806"/>
    <n v="60.24"/>
    <n v="2025"/>
    <m/>
    <m/>
    <x v="3"/>
  </r>
  <r>
    <s v="Molson Coors Beverage Company"/>
    <x v="322"/>
    <x v="61"/>
    <n v="61.96"/>
    <n v="61.95"/>
    <n v="1622387"/>
    <n v="60.95"/>
    <n v="2025"/>
    <m/>
    <m/>
    <x v="3"/>
  </r>
  <r>
    <s v="Molson Coors Beverage Company"/>
    <x v="322"/>
    <x v="62"/>
    <n v="61.76"/>
    <n v="62.46"/>
    <n v="4413261"/>
    <n v="61.46"/>
    <n v="2025"/>
    <m/>
    <m/>
    <x v="3"/>
  </r>
  <r>
    <s v="Molson Coors Beverage Company"/>
    <x v="322"/>
    <x v="63"/>
    <n v="62.085000000000001"/>
    <n v="61.15"/>
    <n v="3780159"/>
    <n v="60.15"/>
    <n v="2025"/>
    <m/>
    <m/>
    <x v="3"/>
  </r>
  <r>
    <s v="Molson Coors Beverage Company"/>
    <x v="322"/>
    <x v="64"/>
    <n v="59.74"/>
    <n v="60.36"/>
    <n v="3220944"/>
    <n v="59.36"/>
    <n v="2025"/>
    <m/>
    <m/>
    <x v="3"/>
  </r>
  <r>
    <s v="Molson Coors Beverage Company"/>
    <x v="322"/>
    <x v="65"/>
    <n v="61.405000000000001"/>
    <n v="58.51"/>
    <n v="3171763"/>
    <n v="57.51"/>
    <n v="2025"/>
    <m/>
    <m/>
    <x v="3"/>
  </r>
  <r>
    <s v="Molson Coors Beverage Company"/>
    <x v="322"/>
    <x v="66"/>
    <n v="58.06"/>
    <n v="60.58"/>
    <n v="3625878"/>
    <n v="59.58"/>
    <n v="2025"/>
    <m/>
    <m/>
    <x v="3"/>
  </r>
  <r>
    <s v="Molson Coors Beverage Company"/>
    <x v="322"/>
    <x v="67"/>
    <n v="60.314999999999998"/>
    <n v="59.95"/>
    <n v="1876276"/>
    <n v="58.95"/>
    <n v="2025"/>
    <m/>
    <m/>
    <x v="3"/>
  </r>
  <r>
    <s v="Molson Coors Beverage Company"/>
    <x v="322"/>
    <x v="68"/>
    <n v="59.86"/>
    <n v="60.69"/>
    <n v="2582987"/>
    <n v="59.69"/>
    <n v="2025"/>
    <m/>
    <m/>
    <x v="3"/>
  </r>
  <r>
    <s v="Molson Coors Beverage Company"/>
    <x v="322"/>
    <x v="69"/>
    <n v="61.23"/>
    <n v="60.66"/>
    <n v="1563182"/>
    <n v="59.66"/>
    <n v="2025"/>
    <m/>
    <m/>
    <x v="3"/>
  </r>
  <r>
    <s v="Molson Coors Beverage Company"/>
    <x v="322"/>
    <x v="70"/>
    <n v="60.905000000000001"/>
    <n v="59.51"/>
    <n v="3556278"/>
    <n v="58.51"/>
    <n v="2025"/>
    <m/>
    <m/>
    <x v="3"/>
  </r>
  <r>
    <s v="Molson Coors Beverage Company"/>
    <x v="322"/>
    <x v="71"/>
    <n v="59.615000000000002"/>
    <n v="58.71"/>
    <n v="1893122"/>
    <n v="57.71"/>
    <n v="2025"/>
    <m/>
    <m/>
    <x v="3"/>
  </r>
  <r>
    <s v="Molson Coors Beverage Company"/>
    <x v="322"/>
    <x v="72"/>
    <n v="58.95"/>
    <n v="58.75"/>
    <n v="1549258"/>
    <n v="57.75"/>
    <n v="2025"/>
    <m/>
    <m/>
    <x v="3"/>
  </r>
  <r>
    <s v="Molson Coors Beverage Company"/>
    <x v="322"/>
    <x v="73"/>
    <n v="58.7"/>
    <n v="57.93"/>
    <n v="1914966"/>
    <n v="56.93"/>
    <n v="2025"/>
    <m/>
    <m/>
    <x v="3"/>
  </r>
  <r>
    <s v="Molson Coors Beverage Company"/>
    <x v="322"/>
    <x v="74"/>
    <n v="58.49"/>
    <n v="59"/>
    <n v="1714685"/>
    <n v="58"/>
    <n v="2025"/>
    <m/>
    <m/>
    <x v="3"/>
  </r>
  <r>
    <s v="Molson Coors Beverage Company"/>
    <x v="322"/>
    <x v="75"/>
    <n v="59.31"/>
    <n v="58.7"/>
    <n v="2052270"/>
    <n v="57.7"/>
    <n v="2025"/>
    <m/>
    <m/>
    <x v="3"/>
  </r>
  <r>
    <s v="Molson Coors Beverage Company"/>
    <x v="322"/>
    <x v="76"/>
    <n v="58.58"/>
    <n v="58.35"/>
    <n v="1296402"/>
    <n v="57.35"/>
    <n v="2025"/>
    <m/>
    <m/>
    <x v="3"/>
  </r>
  <r>
    <s v="Molson Coors Beverage Company"/>
    <x v="322"/>
    <x v="77"/>
    <n v="58.4"/>
    <n v="56.8"/>
    <n v="2273068"/>
    <n v="55.8"/>
    <n v="2025"/>
    <m/>
    <m/>
    <x v="3"/>
  </r>
  <r>
    <s v="Molson Coors Beverage Company"/>
    <x v="322"/>
    <x v="78"/>
    <n v="56.9"/>
    <n v="56.7"/>
    <n v="1519976"/>
    <n v="55.7"/>
    <n v="2025"/>
    <m/>
    <m/>
    <x v="3"/>
  </r>
  <r>
    <s v="Molson Coors Beverage Company"/>
    <x v="322"/>
    <x v="79"/>
    <n v="56.564999999999998"/>
    <n v="57.06"/>
    <n v="1734771"/>
    <n v="56.06"/>
    <n v="2025"/>
    <m/>
    <m/>
    <x v="3"/>
  </r>
  <r>
    <s v="Molson Coors Beverage Company"/>
    <x v="322"/>
    <x v="80"/>
    <n v="57.45"/>
    <n v="57.53"/>
    <n v="2425540"/>
    <n v="56.53"/>
    <n v="2025"/>
    <m/>
    <n v="57.53"/>
    <x v="3"/>
  </r>
  <r>
    <s v="Molson Coors Beverage Company"/>
    <x v="322"/>
    <x v="81"/>
    <n v="57.49"/>
    <n v="57.25"/>
    <n v="1701370"/>
    <n v="56.25"/>
    <n v="2025"/>
    <m/>
    <m/>
    <x v="4"/>
  </r>
  <r>
    <s v="Molson Coors Beverage Company"/>
    <x v="322"/>
    <x v="82"/>
    <n v="57.795000000000002"/>
    <n v="57.56"/>
    <n v="1859859"/>
    <n v="56.56"/>
    <n v="2025"/>
    <m/>
    <m/>
    <x v="4"/>
  </r>
  <r>
    <s v="Molson Coors Beverage Company"/>
    <x v="322"/>
    <x v="83"/>
    <n v="57.505000000000003"/>
    <n v="57.44"/>
    <n v="1785213"/>
    <n v="56.44"/>
    <n v="2025"/>
    <m/>
    <m/>
    <x v="4"/>
  </r>
  <r>
    <s v="Molson Coors Beverage Company"/>
    <x v="322"/>
    <x v="84"/>
    <n v="57.024999999999999"/>
    <n v="56.9"/>
    <n v="2051221"/>
    <n v="55.9"/>
    <n v="2025"/>
    <m/>
    <m/>
    <x v="4"/>
  </r>
  <r>
    <s v="Molson Coors Beverage Company"/>
    <x v="322"/>
    <x v="85"/>
    <n v="57.115000000000002"/>
    <n v="56.84"/>
    <n v="3406581"/>
    <n v="55.84"/>
    <n v="2025"/>
    <m/>
    <m/>
    <x v="4"/>
  </r>
  <r>
    <s v="Molson Coors Beverage Company"/>
    <x v="322"/>
    <x v="86"/>
    <n v="52.35"/>
    <n v="54.26"/>
    <n v="6871235"/>
    <n v="53.26"/>
    <n v="2025"/>
    <m/>
    <m/>
    <x v="4"/>
  </r>
  <r>
    <s v="Molson Coors Beverage Company"/>
    <x v="322"/>
    <x v="87"/>
    <n v="54.1"/>
    <n v="54.63"/>
    <n v="3314463"/>
    <n v="53.63"/>
    <n v="2025"/>
    <m/>
    <m/>
    <x v="4"/>
  </r>
  <r>
    <s v="Molson Coors Beverage Company"/>
    <x v="322"/>
    <x v="88"/>
    <n v="55.13"/>
    <n v="54.95"/>
    <n v="4661384"/>
    <n v="53.95"/>
    <n v="2025"/>
    <m/>
    <m/>
    <x v="4"/>
  </r>
  <r>
    <s v="Molson Coors Beverage Company"/>
    <x v="322"/>
    <x v="89"/>
    <n v="54.95"/>
    <n v="55.18"/>
    <n v="3421513"/>
    <n v="54.18"/>
    <n v="2025"/>
    <m/>
    <m/>
    <x v="4"/>
  </r>
  <r>
    <s v="Molson Coors Beverage Company"/>
    <x v="322"/>
    <x v="90"/>
    <n v="55.1"/>
    <n v="55.49"/>
    <n v="3284469"/>
    <n v="54.49"/>
    <n v="2025"/>
    <m/>
    <m/>
    <x v="4"/>
  </r>
  <r>
    <s v="Molson Coors Beverage Company"/>
    <x v="322"/>
    <x v="91"/>
    <n v="55.465000000000003"/>
    <n v="56.27"/>
    <n v="3116952"/>
    <n v="55.27"/>
    <n v="2025"/>
    <m/>
    <m/>
    <x v="4"/>
  </r>
  <r>
    <s v="Molson Coors Beverage Company"/>
    <x v="322"/>
    <x v="92"/>
    <n v="56.435000000000002"/>
    <n v="56.85"/>
    <n v="2228735"/>
    <n v="55.85"/>
    <n v="2025"/>
    <n v="56.85"/>
    <m/>
    <x v="4"/>
  </r>
  <r>
    <s v="Molson Coors Beverage Company"/>
    <x v="322"/>
    <x v="93"/>
    <n v="56.704999999999998"/>
    <n v="56.61"/>
    <n v="2668108"/>
    <n v="55.61"/>
    <n v="2025"/>
    <m/>
    <m/>
    <x v="4"/>
  </r>
  <r>
    <s v="Molson Coors Beverage Company"/>
    <x v="322"/>
    <x v="94"/>
    <n v="56.55"/>
    <n v="56.95"/>
    <n v="2616843"/>
    <n v="55.95"/>
    <n v="2025"/>
    <m/>
    <m/>
    <x v="4"/>
  </r>
  <r>
    <s v="Molson Coors Beverage Company"/>
    <x v="322"/>
    <x v="95"/>
    <n v="56.67"/>
    <n v="55.64"/>
    <n v="3272076"/>
    <n v="54.64"/>
    <n v="2025"/>
    <m/>
    <m/>
    <x v="4"/>
  </r>
  <r>
    <s v="Molson Coors Beverage Company"/>
    <x v="322"/>
    <x v="96"/>
    <n v="55.594999999999999"/>
    <n v="54.31"/>
    <n v="3318819"/>
    <n v="53.31"/>
    <n v="2025"/>
    <m/>
    <m/>
    <x v="4"/>
  </r>
  <r>
    <s v="Molson Coors Beverage Company"/>
    <x v="322"/>
    <x v="97"/>
    <n v="54.125"/>
    <n v="54.01"/>
    <n v="2179402"/>
    <n v="53.01"/>
    <n v="2025"/>
    <m/>
    <m/>
    <x v="4"/>
  </r>
  <r>
    <s v="Molson Coors Beverage Company"/>
    <x v="322"/>
    <x v="98"/>
    <n v="54.44"/>
    <n v="54.19"/>
    <n v="2520891"/>
    <n v="53.19"/>
    <n v="2025"/>
    <m/>
    <m/>
    <x v="4"/>
  </r>
  <r>
    <s v="Molson Coors Beverage Company"/>
    <x v="322"/>
    <x v="99"/>
    <n v="54.05"/>
    <n v="52.96"/>
    <n v="2981373"/>
    <n v="51.96"/>
    <n v="2025"/>
    <m/>
    <m/>
    <x v="4"/>
  </r>
  <r>
    <s v="Molson Coors Beverage Company"/>
    <x v="322"/>
    <x v="100"/>
    <n v="53.08"/>
    <n v="53.7"/>
    <n v="2623424"/>
    <n v="52.7"/>
    <n v="2025"/>
    <m/>
    <m/>
    <x v="4"/>
  </r>
  <r>
    <s v="Molson Coors Beverage Company"/>
    <x v="322"/>
    <x v="101"/>
    <n v="53.625"/>
    <n v="53.59"/>
    <n v="3500612"/>
    <n v="52.59"/>
    <n v="2025"/>
    <m/>
    <m/>
    <x v="4"/>
  </r>
  <r>
    <s v="Molson Coors Beverage Company"/>
    <x v="322"/>
    <x v="102"/>
    <n v="53.2"/>
    <n v="52.87"/>
    <n v="2116218"/>
    <n v="51.87"/>
    <n v="2025"/>
    <m/>
    <m/>
    <x v="5"/>
  </r>
  <r>
    <s v="Molson Coors Beverage Company"/>
    <x v="322"/>
    <x v="103"/>
    <n v="52.7"/>
    <n v="52.77"/>
    <n v="2401866"/>
    <n v="51.77"/>
    <n v="2025"/>
    <m/>
    <m/>
    <x v="5"/>
  </r>
  <r>
    <s v="Molson Coors Beverage Company"/>
    <x v="322"/>
    <x v="104"/>
    <n v="52.73"/>
    <n v="52.77"/>
    <n v="1907602"/>
    <n v="51.77"/>
    <n v="2025"/>
    <m/>
    <m/>
    <x v="5"/>
  </r>
  <r>
    <s v="Molson Coors Beverage Company"/>
    <x v="322"/>
    <x v="105"/>
    <n v="52.7"/>
    <n v="51.86"/>
    <n v="2937578"/>
    <n v="50.86"/>
    <n v="2025"/>
    <m/>
    <m/>
    <x v="5"/>
  </r>
  <r>
    <s v="Molson Coors Beverage Company"/>
    <x v="322"/>
    <x v="106"/>
    <n v="52.06"/>
    <n v="52"/>
    <n v="1918892"/>
    <n v="51"/>
    <n v="2025"/>
    <m/>
    <m/>
    <x v="5"/>
  </r>
  <r>
    <s v="Molson Coors Beverage Company"/>
    <x v="322"/>
    <x v="107"/>
    <n v="52.06"/>
    <n v="52.1"/>
    <n v="2395546"/>
    <n v="51.1"/>
    <n v="2025"/>
    <m/>
    <m/>
    <x v="5"/>
  </r>
  <r>
    <s v="Molson Coors Beverage Company"/>
    <x v="322"/>
    <x v="108"/>
    <n v="52.04"/>
    <n v="52.21"/>
    <n v="1611460"/>
    <n v="51.21"/>
    <n v="2025"/>
    <m/>
    <m/>
    <x v="5"/>
  </r>
  <r>
    <s v="Molson Coors Beverage Company"/>
    <x v="322"/>
    <x v="109"/>
    <n v="52.24"/>
    <n v="51.76"/>
    <n v="2004237"/>
    <n v="50.76"/>
    <n v="2025"/>
    <m/>
    <m/>
    <x v="5"/>
  </r>
  <r>
    <s v="Molson Coors Beverage Company"/>
    <x v="322"/>
    <x v="110"/>
    <n v="51.55"/>
    <n v="51.52"/>
    <n v="1815579"/>
    <n v="50.52"/>
    <n v="2025"/>
    <m/>
    <m/>
    <x v="5"/>
  </r>
  <r>
    <s v="Molson Coors Beverage Company"/>
    <x v="322"/>
    <x v="111"/>
    <n v="51.365000000000002"/>
    <n v="50.59"/>
    <n v="1993794"/>
    <n v="49.59"/>
    <n v="2025"/>
    <m/>
    <m/>
    <x v="5"/>
  </r>
  <r>
    <s v="Molson Coors Beverage Company"/>
    <x v="322"/>
    <x v="112"/>
    <n v="50.85"/>
    <n v="49.62"/>
    <n v="2836278"/>
    <n v="48.62"/>
    <n v="2025"/>
    <m/>
    <m/>
    <x v="5"/>
  </r>
  <r>
    <s v="Molson Coors Beverage Company"/>
    <x v="322"/>
    <x v="113"/>
    <n v="49.53"/>
    <n v="49.34"/>
    <n v="2988496"/>
    <n v="48.34"/>
    <n v="2025"/>
    <m/>
    <m/>
    <x v="5"/>
  </r>
  <r>
    <s v="Molson Coors Beverage Company"/>
    <x v="322"/>
    <x v="114"/>
    <n v="49.39"/>
    <n v="48.81"/>
    <n v="3016271"/>
    <n v="47.81"/>
    <n v="2025"/>
    <m/>
    <m/>
    <x v="5"/>
  </r>
  <r>
    <s v="Molson Coors Beverage Company"/>
    <x v="322"/>
    <x v="115"/>
    <n v="48.97"/>
    <n v="48.05"/>
    <n v="4635606"/>
    <n v="47.05"/>
    <n v="2025"/>
    <m/>
    <m/>
    <x v="5"/>
  </r>
  <r>
    <s v="Molson Coors Beverage Company"/>
    <x v="322"/>
    <x v="116"/>
    <n v="47.9"/>
    <n v="48.05"/>
    <n v="2881239"/>
    <n v="47.05"/>
    <n v="2025"/>
    <m/>
    <m/>
    <x v="5"/>
  </r>
  <r>
    <s v="Molson Coors Beverage Company"/>
    <x v="322"/>
    <x v="117"/>
    <n v="48.29"/>
    <n v="48.22"/>
    <n v="2846676"/>
    <n v="47.22"/>
    <n v="2025"/>
    <m/>
    <m/>
    <x v="5"/>
  </r>
  <r>
    <s v="Molson Coors Beverage Company"/>
    <x v="322"/>
    <x v="118"/>
    <n v="48.13"/>
    <n v="47.24"/>
    <n v="2772708"/>
    <n v="46.24"/>
    <n v="2025"/>
    <m/>
    <m/>
    <x v="5"/>
  </r>
  <r>
    <s v="Molson Coors Beverage Company"/>
    <x v="322"/>
    <x v="119"/>
    <n v="47.47"/>
    <n v="47.24"/>
    <n v="2633551"/>
    <n v="46.24"/>
    <n v="2025"/>
    <m/>
    <m/>
    <x v="5"/>
  </r>
  <r>
    <s v="Molson Coors Beverage Company"/>
    <x v="322"/>
    <x v="120"/>
    <n v="46.94"/>
    <n v="47.44"/>
    <n v="3322398"/>
    <n v="46.44"/>
    <n v="2025"/>
    <m/>
    <m/>
    <x v="5"/>
  </r>
  <r>
    <s v="Molson Coors Beverage Company"/>
    <x v="322"/>
    <x v="121"/>
    <n v="47.31"/>
    <n v="48.09"/>
    <n v="3795647"/>
    <n v="47.09"/>
    <n v="2025"/>
    <m/>
    <n v="48.09"/>
    <x v="5"/>
  </r>
  <r>
    <s v="Mondelez International"/>
    <x v="323"/>
    <x v="0"/>
    <n v="60"/>
    <n v="59.5"/>
    <n v="6160054"/>
    <n v="58.5"/>
    <n v="2025"/>
    <m/>
    <m/>
    <x v="0"/>
  </r>
  <r>
    <s v="Mondelez International"/>
    <x v="323"/>
    <x v="1"/>
    <n v="59.88"/>
    <n v="59.86"/>
    <n v="7036472"/>
    <n v="58.86"/>
    <n v="2025"/>
    <m/>
    <m/>
    <x v="0"/>
  </r>
  <r>
    <s v="Mondelez International"/>
    <x v="323"/>
    <x v="2"/>
    <n v="59.59"/>
    <n v="58.22"/>
    <n v="9337387"/>
    <n v="57.22"/>
    <n v="2025"/>
    <m/>
    <m/>
    <x v="0"/>
  </r>
  <r>
    <s v="Mondelez International"/>
    <x v="323"/>
    <x v="3"/>
    <n v="57.81"/>
    <n v="58.29"/>
    <n v="11236755"/>
    <n v="57.29"/>
    <n v="2025"/>
    <m/>
    <m/>
    <x v="0"/>
  </r>
  <r>
    <s v="Mondelez International"/>
    <x v="323"/>
    <x v="4"/>
    <n v="58.2"/>
    <n v="58.29"/>
    <n v="8332507"/>
    <n v="57.29"/>
    <n v="2025"/>
    <m/>
    <m/>
    <x v="0"/>
  </r>
  <r>
    <s v="Mondelez International"/>
    <x v="323"/>
    <x v="5"/>
    <n v="57.52"/>
    <n v="56.25"/>
    <n v="11668355"/>
    <n v="55.25"/>
    <n v="2025"/>
    <m/>
    <m/>
    <x v="0"/>
  </r>
  <r>
    <s v="Mondelez International"/>
    <x v="323"/>
    <x v="6"/>
    <n v="56.3"/>
    <n v="56.17"/>
    <n v="17172143"/>
    <n v="55.17"/>
    <n v="2025"/>
    <m/>
    <m/>
    <x v="0"/>
  </r>
  <r>
    <s v="Mondelez International"/>
    <x v="323"/>
    <x v="7"/>
    <n v="56.11"/>
    <n v="57.1"/>
    <n v="10313585"/>
    <n v="56.1"/>
    <n v="2025"/>
    <m/>
    <m/>
    <x v="0"/>
  </r>
  <r>
    <s v="Mondelez International"/>
    <x v="323"/>
    <x v="8"/>
    <n v="57.33"/>
    <n v="56.64"/>
    <n v="8839794"/>
    <n v="55.64"/>
    <n v="2025"/>
    <m/>
    <m/>
    <x v="0"/>
  </r>
  <r>
    <s v="Mondelez International"/>
    <x v="323"/>
    <x v="9"/>
    <n v="56.29"/>
    <n v="58"/>
    <n v="10572820"/>
    <n v="57"/>
    <n v="2025"/>
    <n v="58"/>
    <m/>
    <x v="0"/>
  </r>
  <r>
    <s v="Mondelez International"/>
    <x v="323"/>
    <x v="10"/>
    <n v="58.42"/>
    <n v="57.86"/>
    <n v="12663461"/>
    <n v="56.86"/>
    <n v="2025"/>
    <m/>
    <m/>
    <x v="0"/>
  </r>
  <r>
    <s v="Mondelez International"/>
    <x v="323"/>
    <x v="11"/>
    <n v="57.46"/>
    <n v="57.6"/>
    <n v="11346880"/>
    <n v="56.6"/>
    <n v="2025"/>
    <m/>
    <m/>
    <x v="0"/>
  </r>
  <r>
    <s v="Mondelez International"/>
    <x v="323"/>
    <x v="12"/>
    <n v="57.14"/>
    <n v="56.31"/>
    <n v="14606182"/>
    <n v="55.31"/>
    <n v="2025"/>
    <m/>
    <m/>
    <x v="0"/>
  </r>
  <r>
    <s v="Mondelez International"/>
    <x v="323"/>
    <x v="13"/>
    <n v="56.54"/>
    <n v="56.96"/>
    <n v="8942723"/>
    <n v="55.96"/>
    <n v="2025"/>
    <m/>
    <m/>
    <x v="0"/>
  </r>
  <r>
    <s v="Mondelez International"/>
    <x v="323"/>
    <x v="14"/>
    <n v="56.854999999999997"/>
    <n v="57.42"/>
    <n v="7383443"/>
    <n v="56.42"/>
    <n v="2025"/>
    <m/>
    <m/>
    <x v="0"/>
  </r>
  <r>
    <s v="Mondelez International"/>
    <x v="323"/>
    <x v="15"/>
    <n v="58.43"/>
    <n v="58.33"/>
    <n v="11645318"/>
    <n v="57.33"/>
    <n v="2025"/>
    <m/>
    <m/>
    <x v="0"/>
  </r>
  <r>
    <s v="Mondelez International"/>
    <x v="323"/>
    <x v="16"/>
    <n v="58.26"/>
    <n v="56.91"/>
    <n v="10769268"/>
    <n v="55.91"/>
    <n v="2025"/>
    <m/>
    <m/>
    <x v="0"/>
  </r>
  <r>
    <s v="Mondelez International"/>
    <x v="323"/>
    <x v="17"/>
    <n v="56.89"/>
    <n v="57.13"/>
    <n v="9170621"/>
    <n v="56.13"/>
    <n v="2025"/>
    <m/>
    <m/>
    <x v="0"/>
  </r>
  <r>
    <s v="Mondelez International"/>
    <x v="323"/>
    <x v="18"/>
    <n v="57.5"/>
    <n v="58.41"/>
    <n v="9024220"/>
    <n v="57.41"/>
    <n v="2025"/>
    <m/>
    <m/>
    <x v="0"/>
  </r>
  <r>
    <s v="Mondelez International"/>
    <x v="323"/>
    <x v="19"/>
    <n v="57.08"/>
    <n v="57.99"/>
    <n v="10121979"/>
    <n v="56.99"/>
    <n v="2025"/>
    <m/>
    <n v="57.99"/>
    <x v="0"/>
  </r>
  <r>
    <s v="Mondelez International"/>
    <x v="323"/>
    <x v="20"/>
    <n v="57.99"/>
    <n v="57.41"/>
    <n v="8130392"/>
    <n v="56.41"/>
    <n v="2025"/>
    <m/>
    <m/>
    <x v="1"/>
  </r>
  <r>
    <s v="Mondelez International"/>
    <x v="323"/>
    <x v="21"/>
    <n v="56.68"/>
    <n v="56.12"/>
    <n v="12538151"/>
    <n v="55.12"/>
    <n v="2025"/>
    <m/>
    <m/>
    <x v="1"/>
  </r>
  <r>
    <s v="Mondelez International"/>
    <x v="323"/>
    <x v="22"/>
    <n v="54.25"/>
    <n v="57.43"/>
    <n v="25660635"/>
    <n v="56.43"/>
    <n v="2025"/>
    <m/>
    <m/>
    <x v="1"/>
  </r>
  <r>
    <s v="Mondelez International"/>
    <x v="323"/>
    <x v="23"/>
    <n v="58.06"/>
    <n v="57.83"/>
    <n v="14019139"/>
    <n v="56.83"/>
    <n v="2025"/>
    <m/>
    <m/>
    <x v="1"/>
  </r>
  <r>
    <s v="Mondelez International"/>
    <x v="323"/>
    <x v="24"/>
    <n v="58.045000000000002"/>
    <n v="58.45"/>
    <n v="15972878"/>
    <n v="57.45"/>
    <n v="2025"/>
    <m/>
    <m/>
    <x v="1"/>
  </r>
  <r>
    <s v="Mondelez International"/>
    <x v="323"/>
    <x v="25"/>
    <n v="58.59"/>
    <n v="58.53"/>
    <n v="9511868"/>
    <n v="57.53"/>
    <n v="2025"/>
    <m/>
    <m/>
    <x v="1"/>
  </r>
  <r>
    <s v="Mondelez International"/>
    <x v="323"/>
    <x v="26"/>
    <n v="58.414999999999999"/>
    <n v="60.45"/>
    <n v="12175868"/>
    <n v="59.45"/>
    <n v="2025"/>
    <m/>
    <m/>
    <x v="1"/>
  </r>
  <r>
    <s v="Mondelez International"/>
    <x v="323"/>
    <x v="27"/>
    <n v="59.91"/>
    <n v="60.6"/>
    <n v="10929183"/>
    <n v="59.6"/>
    <n v="2025"/>
    <m/>
    <m/>
    <x v="1"/>
  </r>
  <r>
    <s v="Mondelez International"/>
    <x v="323"/>
    <x v="28"/>
    <n v="60.56"/>
    <n v="61.16"/>
    <n v="9059017"/>
    <n v="60.16"/>
    <n v="2025"/>
    <m/>
    <m/>
    <x v="1"/>
  </r>
  <r>
    <s v="Mondelez International"/>
    <x v="323"/>
    <x v="29"/>
    <n v="61.22"/>
    <n v="60.82"/>
    <n v="10040898"/>
    <n v="59.82"/>
    <n v="2025"/>
    <m/>
    <m/>
    <x v="1"/>
  </r>
  <r>
    <s v="Mondelez International"/>
    <x v="323"/>
    <x v="30"/>
    <n v="60.524999999999999"/>
    <n v="61.18"/>
    <n v="10760273"/>
    <n v="60.18"/>
    <n v="2025"/>
    <m/>
    <m/>
    <x v="1"/>
  </r>
  <r>
    <s v="Mondelez International"/>
    <x v="323"/>
    <x v="31"/>
    <n v="61.21"/>
    <n v="61.93"/>
    <n v="7674438"/>
    <n v="60.93"/>
    <n v="2025"/>
    <m/>
    <m/>
    <x v="1"/>
  </r>
  <r>
    <s v="Mondelez International"/>
    <x v="323"/>
    <x v="32"/>
    <n v="61.72"/>
    <n v="62.17"/>
    <n v="9533673"/>
    <n v="61.17"/>
    <n v="2025"/>
    <m/>
    <m/>
    <x v="1"/>
  </r>
  <r>
    <s v="Mondelez International"/>
    <x v="323"/>
    <x v="33"/>
    <n v="62.17"/>
    <n v="64.67"/>
    <n v="16291507"/>
    <n v="63.67"/>
    <n v="2025"/>
    <m/>
    <m/>
    <x v="1"/>
  </r>
  <r>
    <s v="Mondelez International"/>
    <x v="323"/>
    <x v="34"/>
    <n v="64.510000000000005"/>
    <n v="65.430000000000007"/>
    <n v="16269948"/>
    <n v="64.430000000000007"/>
    <n v="2025"/>
    <m/>
    <m/>
    <x v="1"/>
  </r>
  <r>
    <s v="Mondelez International"/>
    <x v="323"/>
    <x v="35"/>
    <n v="65.22"/>
    <n v="65.88"/>
    <n v="12045119"/>
    <n v="64.88"/>
    <n v="2025"/>
    <m/>
    <m/>
    <x v="1"/>
  </r>
  <r>
    <s v="Mondelez International"/>
    <x v="323"/>
    <x v="36"/>
    <n v="65.400000000000006"/>
    <n v="63.45"/>
    <n v="9542931"/>
    <n v="62.45"/>
    <n v="2025"/>
    <m/>
    <m/>
    <x v="1"/>
  </r>
  <r>
    <s v="Mondelez International"/>
    <x v="323"/>
    <x v="37"/>
    <n v="63.174999999999997"/>
    <n v="63.98"/>
    <n v="6944691"/>
    <n v="62.98"/>
    <n v="2025"/>
    <m/>
    <m/>
    <x v="1"/>
  </r>
  <r>
    <s v="Mondelez International"/>
    <x v="323"/>
    <x v="38"/>
    <n v="64.709999999999994"/>
    <n v="64.23"/>
    <n v="8634599"/>
    <n v="63.230000000000004"/>
    <n v="2025"/>
    <m/>
    <n v="64.23"/>
    <x v="1"/>
  </r>
  <r>
    <s v="Mondelez International"/>
    <x v="323"/>
    <x v="39"/>
    <n v="64.034999999999997"/>
    <n v="65.78"/>
    <n v="8668890"/>
    <n v="64.78"/>
    <n v="2025"/>
    <m/>
    <m/>
    <x v="2"/>
  </r>
  <r>
    <s v="Mondelez International"/>
    <x v="323"/>
    <x v="40"/>
    <n v="66.31"/>
    <n v="65.290000000000006"/>
    <n v="13041615"/>
    <n v="64.290000000000006"/>
    <n v="2025"/>
    <m/>
    <m/>
    <x v="2"/>
  </r>
  <r>
    <s v="Mondelez International"/>
    <x v="323"/>
    <x v="41"/>
    <n v="65.25"/>
    <n v="66.3"/>
    <n v="9321561"/>
    <n v="65.3"/>
    <n v="2025"/>
    <m/>
    <m/>
    <x v="2"/>
  </r>
  <r>
    <s v="Mondelez International"/>
    <x v="323"/>
    <x v="42"/>
    <n v="66.13"/>
    <n v="66.760000000000005"/>
    <n v="10713673"/>
    <n v="65.760000000000005"/>
    <n v="2025"/>
    <m/>
    <m/>
    <x v="2"/>
  </r>
  <r>
    <s v="Mondelez International"/>
    <x v="323"/>
    <x v="43"/>
    <n v="66.67"/>
    <n v="67.739999999999995"/>
    <n v="13950539"/>
    <n v="66.739999999999995"/>
    <n v="2025"/>
    <m/>
    <m/>
    <x v="2"/>
  </r>
  <r>
    <s v="Mondelez International"/>
    <x v="323"/>
    <x v="44"/>
    <n v="68.28"/>
    <n v="68.150000000000006"/>
    <n v="14133162"/>
    <n v="67.150000000000006"/>
    <n v="2025"/>
    <m/>
    <m/>
    <x v="2"/>
  </r>
  <r>
    <s v="Mondelez International"/>
    <x v="323"/>
    <x v="45"/>
    <n v="68.33"/>
    <n v="67.849999999999994"/>
    <n v="10840588"/>
    <n v="66.849999999999994"/>
    <n v="2025"/>
    <m/>
    <m/>
    <x v="2"/>
  </r>
  <r>
    <s v="Mondelez International"/>
    <x v="323"/>
    <x v="46"/>
    <n v="66.72"/>
    <n v="64.98"/>
    <n v="8773128"/>
    <n v="63.980000000000004"/>
    <n v="2025"/>
    <m/>
    <m/>
    <x v="2"/>
  </r>
  <r>
    <s v="Mondelez International"/>
    <x v="323"/>
    <x v="47"/>
    <n v="64.73"/>
    <n v="64.69"/>
    <n v="8727891"/>
    <n v="63.69"/>
    <n v="2025"/>
    <m/>
    <m/>
    <x v="2"/>
  </r>
  <r>
    <s v="Mondelez International"/>
    <x v="323"/>
    <x v="48"/>
    <n v="64.260000000000005"/>
    <n v="64.31"/>
    <n v="6784748"/>
    <n v="63.31"/>
    <n v="2025"/>
    <m/>
    <m/>
    <x v="2"/>
  </r>
  <r>
    <s v="Mondelez International"/>
    <x v="323"/>
    <x v="49"/>
    <n v="64.150000000000006"/>
    <n v="65.09"/>
    <n v="7012320"/>
    <n v="64.09"/>
    <n v="2025"/>
    <m/>
    <m/>
    <x v="2"/>
  </r>
  <r>
    <s v="Mondelez International"/>
    <x v="323"/>
    <x v="50"/>
    <n v="65.2"/>
    <n v="64.650000000000006"/>
    <n v="6062137"/>
    <n v="63.650000000000006"/>
    <n v="2025"/>
    <m/>
    <m/>
    <x v="2"/>
  </r>
  <r>
    <s v="Mondelez International"/>
    <x v="323"/>
    <x v="51"/>
    <n v="63.969299999999997"/>
    <n v="64"/>
    <n v="8181850"/>
    <n v="63"/>
    <n v="2025"/>
    <m/>
    <m/>
    <x v="2"/>
  </r>
  <r>
    <s v="Mondelez International"/>
    <x v="323"/>
    <x v="52"/>
    <n v="64.12"/>
    <n v="63.95"/>
    <n v="6013646"/>
    <n v="62.95"/>
    <n v="2025"/>
    <m/>
    <m/>
    <x v="2"/>
  </r>
  <r>
    <s v="Mondelez International"/>
    <x v="323"/>
    <x v="53"/>
    <n v="63.9"/>
    <n v="64.510000000000005"/>
    <n v="25430050"/>
    <n v="63.510000000000005"/>
    <n v="2025"/>
    <m/>
    <m/>
    <x v="2"/>
  </r>
  <r>
    <s v="Mondelez International"/>
    <x v="323"/>
    <x v="54"/>
    <n v="64.55"/>
    <n v="64.95"/>
    <n v="7514464"/>
    <n v="63.95"/>
    <n v="2025"/>
    <m/>
    <m/>
    <x v="2"/>
  </r>
  <r>
    <s v="Mondelez International"/>
    <x v="323"/>
    <x v="55"/>
    <n v="64.760000000000005"/>
    <n v="64.69"/>
    <n v="7459105"/>
    <n v="63.69"/>
    <n v="2025"/>
    <m/>
    <m/>
    <x v="2"/>
  </r>
  <r>
    <s v="Mondelez International"/>
    <x v="323"/>
    <x v="56"/>
    <n v="64.680000000000007"/>
    <n v="66.33"/>
    <n v="9111528"/>
    <n v="65.33"/>
    <n v="2025"/>
    <m/>
    <m/>
    <x v="2"/>
  </r>
  <r>
    <s v="Mondelez International"/>
    <x v="323"/>
    <x v="57"/>
    <n v="66.900000000000006"/>
    <n v="67.5"/>
    <n v="9020955"/>
    <n v="66.5"/>
    <n v="2025"/>
    <m/>
    <m/>
    <x v="2"/>
  </r>
  <r>
    <s v="Mondelez International"/>
    <x v="323"/>
    <x v="58"/>
    <n v="67.930000000000007"/>
    <n v="67.72"/>
    <n v="11578549"/>
    <n v="66.72"/>
    <n v="2025"/>
    <m/>
    <m/>
    <x v="2"/>
  </r>
  <r>
    <s v="Mondelez International"/>
    <x v="323"/>
    <x v="59"/>
    <n v="67.849999999999994"/>
    <n v="67.849999999999994"/>
    <n v="12950871"/>
    <n v="66.849999999999994"/>
    <n v="2025"/>
    <m/>
    <n v="67.849999999999994"/>
    <x v="2"/>
  </r>
  <r>
    <s v="Mondelez International"/>
    <x v="323"/>
    <x v="60"/>
    <n v="68.2"/>
    <n v="67.650000000000006"/>
    <n v="8846991"/>
    <n v="66.650000000000006"/>
    <n v="2025"/>
    <m/>
    <m/>
    <x v="3"/>
  </r>
  <r>
    <s v="Mondelez International"/>
    <x v="323"/>
    <x v="61"/>
    <n v="67.650000000000006"/>
    <n v="66.13"/>
    <n v="11356923"/>
    <n v="65.13"/>
    <n v="2025"/>
    <m/>
    <m/>
    <x v="3"/>
  </r>
  <r>
    <s v="Mondelez International"/>
    <x v="323"/>
    <x v="62"/>
    <n v="67.69"/>
    <n v="67.900000000000006"/>
    <n v="13777315"/>
    <n v="66.900000000000006"/>
    <n v="2025"/>
    <m/>
    <m/>
    <x v="3"/>
  </r>
  <r>
    <s v="Mondelez International"/>
    <x v="323"/>
    <x v="63"/>
    <n v="68.405000000000001"/>
    <n v="66.31"/>
    <n v="13787137"/>
    <n v="65.31"/>
    <n v="2025"/>
    <m/>
    <m/>
    <x v="3"/>
  </r>
  <r>
    <s v="Mondelez International"/>
    <x v="323"/>
    <x v="64"/>
    <n v="65.180000000000007"/>
    <n v="65.23"/>
    <n v="15963383"/>
    <n v="64.23"/>
    <n v="2025"/>
    <m/>
    <m/>
    <x v="3"/>
  </r>
  <r>
    <s v="Mondelez International"/>
    <x v="323"/>
    <x v="65"/>
    <n v="65.319999999999993"/>
    <n v="64.06"/>
    <n v="12421639"/>
    <n v="63.06"/>
    <n v="2025"/>
    <m/>
    <m/>
    <x v="3"/>
  </r>
  <r>
    <s v="Mondelez International"/>
    <x v="323"/>
    <x v="66"/>
    <n v="63.49"/>
    <n v="66.19"/>
    <n v="13380329"/>
    <n v="65.19"/>
    <n v="2025"/>
    <m/>
    <m/>
    <x v="3"/>
  </r>
  <r>
    <s v="Mondelez International"/>
    <x v="323"/>
    <x v="67"/>
    <n v="66.45"/>
    <n v="65.98"/>
    <n v="10703559"/>
    <n v="64.98"/>
    <n v="2025"/>
    <m/>
    <m/>
    <x v="3"/>
  </r>
  <r>
    <s v="Mondelez International"/>
    <x v="323"/>
    <x v="68"/>
    <n v="66.59"/>
    <n v="67.05"/>
    <n v="8840636"/>
    <n v="66.05"/>
    <n v="2025"/>
    <m/>
    <m/>
    <x v="3"/>
  </r>
  <r>
    <s v="Mondelez International"/>
    <x v="323"/>
    <x v="69"/>
    <n v="66.7"/>
    <n v="68.3"/>
    <n v="6728396"/>
    <n v="67.3"/>
    <n v="2025"/>
    <m/>
    <m/>
    <x v="3"/>
  </r>
  <r>
    <s v="Mondelez International"/>
    <x v="323"/>
    <x v="70"/>
    <n v="68.5"/>
    <n v="67.03"/>
    <n v="5782521"/>
    <n v="66.03"/>
    <n v="2025"/>
    <m/>
    <m/>
    <x v="3"/>
  </r>
  <r>
    <s v="Mondelez International"/>
    <x v="323"/>
    <x v="71"/>
    <n v="67.245000000000005"/>
    <n v="66.48"/>
    <n v="6266548"/>
    <n v="65.48"/>
    <n v="2025"/>
    <m/>
    <m/>
    <x v="3"/>
  </r>
  <r>
    <s v="Mondelez International"/>
    <x v="323"/>
    <x v="72"/>
    <n v="66.48"/>
    <n v="67.319999999999993"/>
    <n v="10777622"/>
    <n v="66.319999999999993"/>
    <n v="2025"/>
    <m/>
    <m/>
    <x v="3"/>
  </r>
  <r>
    <s v="Mondelez International"/>
    <x v="323"/>
    <x v="73"/>
    <n v="67.3"/>
    <n v="67.760000000000005"/>
    <n v="7637263"/>
    <n v="66.760000000000005"/>
    <n v="2025"/>
    <m/>
    <m/>
    <x v="3"/>
  </r>
  <r>
    <s v="Mondelez International"/>
    <x v="323"/>
    <x v="74"/>
    <n v="67.98"/>
    <n v="68.290000000000006"/>
    <n v="6720597"/>
    <n v="67.290000000000006"/>
    <n v="2025"/>
    <m/>
    <m/>
    <x v="3"/>
  </r>
  <r>
    <s v="Mondelez International"/>
    <x v="323"/>
    <x v="75"/>
    <n v="67.73"/>
    <n v="67.38"/>
    <n v="6369537"/>
    <n v="66.38"/>
    <n v="2025"/>
    <m/>
    <m/>
    <x v="3"/>
  </r>
  <r>
    <s v="Mondelez International"/>
    <x v="323"/>
    <x v="76"/>
    <n v="66.94"/>
    <n v="65.52"/>
    <n v="8276951"/>
    <n v="64.52"/>
    <n v="2025"/>
    <m/>
    <m/>
    <x v="3"/>
  </r>
  <r>
    <s v="Mondelez International"/>
    <x v="323"/>
    <x v="77"/>
    <n v="65.89"/>
    <n v="65.59"/>
    <n v="6454708"/>
    <n v="64.59"/>
    <n v="2025"/>
    <m/>
    <m/>
    <x v="3"/>
  </r>
  <r>
    <s v="Mondelez International"/>
    <x v="323"/>
    <x v="78"/>
    <n v="65.59"/>
    <n v="65.099999999999994"/>
    <n v="6661004"/>
    <n v="64.099999999999994"/>
    <n v="2025"/>
    <m/>
    <m/>
    <x v="3"/>
  </r>
  <r>
    <s v="Mondelez International"/>
    <x v="323"/>
    <x v="79"/>
    <n v="65.069999999999993"/>
    <n v="65.650000000000006"/>
    <n v="8193968"/>
    <n v="64.650000000000006"/>
    <n v="2025"/>
    <m/>
    <m/>
    <x v="3"/>
  </r>
  <r>
    <s v="Mondelez International"/>
    <x v="323"/>
    <x v="80"/>
    <n v="68.069999999999993"/>
    <n v="68.13"/>
    <n v="15854758"/>
    <n v="67.13"/>
    <n v="2025"/>
    <m/>
    <n v="68.13"/>
    <x v="3"/>
  </r>
  <r>
    <s v="Mondelez International"/>
    <x v="323"/>
    <x v="81"/>
    <n v="67.209999999999994"/>
    <n v="67.87"/>
    <n v="9414163"/>
    <n v="66.87"/>
    <n v="2025"/>
    <m/>
    <m/>
    <x v="4"/>
  </r>
  <r>
    <s v="Mondelez International"/>
    <x v="323"/>
    <x v="82"/>
    <n v="68.394999999999996"/>
    <n v="67.75"/>
    <n v="7395184"/>
    <n v="66.75"/>
    <n v="2025"/>
    <m/>
    <m/>
    <x v="4"/>
  </r>
  <r>
    <s v="Mondelez International"/>
    <x v="323"/>
    <x v="83"/>
    <n v="67.760000000000005"/>
    <n v="67.8"/>
    <n v="6310804"/>
    <n v="66.8"/>
    <n v="2025"/>
    <m/>
    <m/>
    <x v="4"/>
  </r>
  <r>
    <s v="Mondelez International"/>
    <x v="323"/>
    <x v="84"/>
    <n v="67.75"/>
    <n v="67.510000000000005"/>
    <n v="5436101"/>
    <n v="66.510000000000005"/>
    <n v="2025"/>
    <m/>
    <m/>
    <x v="4"/>
  </r>
  <r>
    <s v="Mondelez International"/>
    <x v="323"/>
    <x v="85"/>
    <n v="67.575000000000003"/>
    <n v="67.180000000000007"/>
    <n v="6841638"/>
    <n v="66.180000000000007"/>
    <n v="2025"/>
    <m/>
    <m/>
    <x v="4"/>
  </r>
  <r>
    <s v="Mondelez International"/>
    <x v="323"/>
    <x v="86"/>
    <n v="67.015000000000001"/>
    <n v="67.22"/>
    <n v="7143949"/>
    <n v="66.22"/>
    <n v="2025"/>
    <m/>
    <m/>
    <x v="4"/>
  </r>
  <r>
    <s v="Mondelez International"/>
    <x v="323"/>
    <x v="87"/>
    <n v="66.86"/>
    <n v="66.37"/>
    <n v="5136308"/>
    <n v="65.37"/>
    <n v="2025"/>
    <m/>
    <m/>
    <x v="4"/>
  </r>
  <r>
    <s v="Mondelez International"/>
    <x v="323"/>
    <x v="88"/>
    <n v="66.2"/>
    <n v="65.83"/>
    <n v="7069947"/>
    <n v="64.83"/>
    <n v="2025"/>
    <m/>
    <m/>
    <x v="4"/>
  </r>
  <r>
    <s v="Mondelez International"/>
    <x v="323"/>
    <x v="89"/>
    <n v="65.38"/>
    <n v="64.14"/>
    <n v="10361723"/>
    <n v="63.14"/>
    <n v="2025"/>
    <m/>
    <m/>
    <x v="4"/>
  </r>
  <r>
    <s v="Mondelez International"/>
    <x v="323"/>
    <x v="90"/>
    <n v="63.89"/>
    <n v="63.54"/>
    <n v="7455549"/>
    <n v="62.54"/>
    <n v="2025"/>
    <m/>
    <m/>
    <x v="4"/>
  </r>
  <r>
    <s v="Mondelez International"/>
    <x v="323"/>
    <x v="91"/>
    <n v="63.96"/>
    <n v="65.14"/>
    <n v="7310129"/>
    <n v="64.14"/>
    <n v="2025"/>
    <m/>
    <m/>
    <x v="4"/>
  </r>
  <r>
    <s v="Mondelez International"/>
    <x v="323"/>
    <x v="92"/>
    <n v="65.34"/>
    <n v="65.319999999999993"/>
    <n v="8015152"/>
    <n v="64.319999999999993"/>
    <n v="2025"/>
    <n v="65.319999999999993"/>
    <m/>
    <x v="4"/>
  </r>
  <r>
    <s v="Mondelez International"/>
    <x v="323"/>
    <x v="93"/>
    <n v="65.239999999999995"/>
    <n v="65.72"/>
    <n v="6356240"/>
    <n v="64.72"/>
    <n v="2025"/>
    <m/>
    <m/>
    <x v="4"/>
  </r>
  <r>
    <s v="Mondelez International"/>
    <x v="323"/>
    <x v="94"/>
    <n v="65.81"/>
    <n v="65.87"/>
    <n v="6235651"/>
    <n v="64.87"/>
    <n v="2025"/>
    <m/>
    <m/>
    <x v="4"/>
  </r>
  <r>
    <s v="Mondelez International"/>
    <x v="323"/>
    <x v="95"/>
    <n v="65.97"/>
    <n v="65.260000000000005"/>
    <n v="6250403"/>
    <n v="64.260000000000005"/>
    <n v="2025"/>
    <m/>
    <m/>
    <x v="4"/>
  </r>
  <r>
    <s v="Mondelez International"/>
    <x v="323"/>
    <x v="96"/>
    <n v="65"/>
    <n v="65.489999999999995"/>
    <n v="6956908"/>
    <n v="64.489999999999995"/>
    <n v="2025"/>
    <m/>
    <m/>
    <x v="4"/>
  </r>
  <r>
    <s v="Mondelez International"/>
    <x v="323"/>
    <x v="97"/>
    <n v="65.58"/>
    <n v="66.14"/>
    <n v="6737551"/>
    <n v="65.14"/>
    <n v="2025"/>
    <m/>
    <m/>
    <x v="4"/>
  </r>
  <r>
    <s v="Mondelez International"/>
    <x v="323"/>
    <x v="98"/>
    <n v="66.25"/>
    <n v="66.900000000000006"/>
    <n v="6600522"/>
    <n v="65.900000000000006"/>
    <n v="2025"/>
    <m/>
    <m/>
    <x v="4"/>
  </r>
  <r>
    <s v="Mondelez International"/>
    <x v="323"/>
    <x v="99"/>
    <n v="67.004999999999995"/>
    <n v="66.62"/>
    <n v="4550212"/>
    <n v="65.62"/>
    <n v="2025"/>
    <m/>
    <m/>
    <x v="4"/>
  </r>
  <r>
    <s v="Mondelez International"/>
    <x v="323"/>
    <x v="100"/>
    <n v="66.599999999999994"/>
    <n v="67.47"/>
    <n v="6967486"/>
    <n v="66.47"/>
    <n v="2025"/>
    <m/>
    <m/>
    <x v="4"/>
  </r>
  <r>
    <s v="Mondelez International"/>
    <x v="323"/>
    <x v="101"/>
    <n v="67.7"/>
    <n v="67.489999999999995"/>
    <n v="12140762"/>
    <n v="66.489999999999995"/>
    <n v="2025"/>
    <m/>
    <m/>
    <x v="4"/>
  </r>
  <r>
    <s v="Mondelez International"/>
    <x v="323"/>
    <x v="102"/>
    <n v="67.165000000000006"/>
    <n v="67.510000000000005"/>
    <n v="5004767"/>
    <n v="66.510000000000005"/>
    <n v="2025"/>
    <m/>
    <m/>
    <x v="5"/>
  </r>
  <r>
    <s v="Mondelez International"/>
    <x v="323"/>
    <x v="103"/>
    <n v="67.19"/>
    <n v="67.040000000000006"/>
    <n v="5156136"/>
    <n v="66.040000000000006"/>
    <n v="2025"/>
    <m/>
    <m/>
    <x v="5"/>
  </r>
  <r>
    <s v="Mondelez International"/>
    <x v="323"/>
    <x v="104"/>
    <n v="67.14"/>
    <n v="66.63"/>
    <n v="5978038"/>
    <n v="65.63"/>
    <n v="2025"/>
    <m/>
    <m/>
    <x v="5"/>
  </r>
  <r>
    <s v="Mondelez International"/>
    <x v="323"/>
    <x v="105"/>
    <n v="66.709999999999994"/>
    <n v="66.37"/>
    <n v="6266342"/>
    <n v="65.37"/>
    <n v="2025"/>
    <m/>
    <m/>
    <x v="5"/>
  </r>
  <r>
    <s v="Mondelez International"/>
    <x v="323"/>
    <x v="106"/>
    <n v="66.62"/>
    <n v="66.150000000000006"/>
    <n v="6279459"/>
    <n v="65.150000000000006"/>
    <n v="2025"/>
    <m/>
    <m/>
    <x v="5"/>
  </r>
  <r>
    <s v="Mondelez International"/>
    <x v="323"/>
    <x v="107"/>
    <n v="65.98"/>
    <n v="66.7"/>
    <n v="4182043"/>
    <n v="65.7"/>
    <n v="2025"/>
    <m/>
    <m/>
    <x v="5"/>
  </r>
  <r>
    <s v="Mondelez International"/>
    <x v="323"/>
    <x v="108"/>
    <n v="66.7"/>
    <n v="67.239999999999995"/>
    <n v="4827877"/>
    <n v="66.239999999999995"/>
    <n v="2025"/>
    <m/>
    <m/>
    <x v="5"/>
  </r>
  <r>
    <s v="Mondelez International"/>
    <x v="323"/>
    <x v="109"/>
    <n v="66.864999999999995"/>
    <n v="66.95"/>
    <n v="6854438"/>
    <n v="65.95"/>
    <n v="2025"/>
    <m/>
    <m/>
    <x v="5"/>
  </r>
  <r>
    <s v="Mondelez International"/>
    <x v="323"/>
    <x v="110"/>
    <n v="67.004999999999995"/>
    <n v="68.12"/>
    <n v="6146811"/>
    <n v="67.12"/>
    <n v="2025"/>
    <m/>
    <m/>
    <x v="5"/>
  </r>
  <r>
    <s v="Mondelez International"/>
    <x v="323"/>
    <x v="111"/>
    <n v="67.97"/>
    <n v="66.930000000000007"/>
    <n v="6528760"/>
    <n v="65.930000000000007"/>
    <n v="2025"/>
    <m/>
    <m/>
    <x v="5"/>
  </r>
  <r>
    <s v="Mondelez International"/>
    <x v="323"/>
    <x v="112"/>
    <n v="67.05"/>
    <n v="67.209999999999994"/>
    <n v="5516027"/>
    <n v="66.209999999999994"/>
    <n v="2025"/>
    <m/>
    <m/>
    <x v="5"/>
  </r>
  <r>
    <s v="Mondelez International"/>
    <x v="323"/>
    <x v="113"/>
    <n v="66.989999999999995"/>
    <n v="66.349999999999994"/>
    <n v="7817760"/>
    <n v="65.349999999999994"/>
    <n v="2025"/>
    <m/>
    <m/>
    <x v="5"/>
  </r>
  <r>
    <s v="Mondelez International"/>
    <x v="323"/>
    <x v="114"/>
    <n v="66.39"/>
    <n v="66.349999999999994"/>
    <n v="7003351"/>
    <n v="65.349999999999994"/>
    <n v="2025"/>
    <m/>
    <m/>
    <x v="5"/>
  </r>
  <r>
    <s v="Mondelez International"/>
    <x v="323"/>
    <x v="115"/>
    <n v="67.260000000000005"/>
    <n v="68.31"/>
    <n v="12997842"/>
    <n v="67.31"/>
    <n v="2025"/>
    <m/>
    <m/>
    <x v="5"/>
  </r>
  <r>
    <s v="Mondelez International"/>
    <x v="323"/>
    <x v="116"/>
    <n v="68.42"/>
    <n v="68.495000000000005"/>
    <n v="4783424"/>
    <n v="67.495000000000005"/>
    <n v="2025"/>
    <m/>
    <m/>
    <x v="5"/>
  </r>
  <r>
    <s v="Mondelez International"/>
    <x v="323"/>
    <x v="117"/>
    <n v="68.5"/>
    <n v="68.430000000000007"/>
    <n v="6374631"/>
    <n v="67.430000000000007"/>
    <n v="2025"/>
    <m/>
    <m/>
    <x v="5"/>
  </r>
  <r>
    <s v="Mondelez International"/>
    <x v="323"/>
    <x v="118"/>
    <n v="68.02"/>
    <n v="67.28"/>
    <n v="5384650"/>
    <n v="66.28"/>
    <n v="2025"/>
    <m/>
    <m/>
    <x v="5"/>
  </r>
  <r>
    <s v="Mondelez International"/>
    <x v="323"/>
    <x v="119"/>
    <n v="67.69"/>
    <n v="67.75"/>
    <n v="6805942"/>
    <n v="66.75"/>
    <n v="2025"/>
    <m/>
    <m/>
    <x v="5"/>
  </r>
  <r>
    <s v="Mondelez International"/>
    <x v="323"/>
    <x v="120"/>
    <n v="67.625"/>
    <n v="67.78"/>
    <n v="9119460"/>
    <n v="66.78"/>
    <n v="2025"/>
    <m/>
    <m/>
    <x v="5"/>
  </r>
  <r>
    <s v="Mondelez International"/>
    <x v="323"/>
    <x v="121"/>
    <n v="67.400000000000006"/>
    <n v="67.44"/>
    <n v="9028393"/>
    <n v="66.44"/>
    <n v="2025"/>
    <m/>
    <n v="67.44"/>
    <x v="5"/>
  </r>
  <r>
    <s v="Monolithic Power Systems"/>
    <x v="324"/>
    <x v="0"/>
    <n v="604.09"/>
    <n v="594.22"/>
    <n v="548184"/>
    <n v="593.22"/>
    <n v="2025"/>
    <m/>
    <m/>
    <x v="0"/>
  </r>
  <r>
    <s v="Monolithic Power Systems"/>
    <x v="324"/>
    <x v="1"/>
    <n v="600.32000000000005"/>
    <n v="619.87"/>
    <n v="654552"/>
    <n v="618.87"/>
    <n v="2025"/>
    <m/>
    <m/>
    <x v="0"/>
  </r>
  <r>
    <s v="Monolithic Power Systems"/>
    <x v="324"/>
    <x v="2"/>
    <n v="632.37"/>
    <n v="631.1"/>
    <n v="785898"/>
    <n v="630.1"/>
    <n v="2025"/>
    <m/>
    <m/>
    <x v="0"/>
  </r>
  <r>
    <s v="Monolithic Power Systems"/>
    <x v="324"/>
    <x v="3"/>
    <n v="643.07000000000005"/>
    <n v="624.87"/>
    <n v="599180"/>
    <n v="623.87"/>
    <n v="2025"/>
    <m/>
    <m/>
    <x v="0"/>
  </r>
  <r>
    <s v="Monolithic Power Systems"/>
    <x v="324"/>
    <x v="4"/>
    <n v="617.45000000000005"/>
    <n v="620.96"/>
    <n v="346154"/>
    <n v="619.96"/>
    <n v="2025"/>
    <m/>
    <m/>
    <x v="0"/>
  </r>
  <r>
    <s v="Monolithic Power Systems"/>
    <x v="324"/>
    <x v="5"/>
    <n v="611.46"/>
    <n v="591.23"/>
    <n v="1076983"/>
    <n v="590.23"/>
    <n v="2025"/>
    <m/>
    <m/>
    <x v="0"/>
  </r>
  <r>
    <s v="Monolithic Power Systems"/>
    <x v="324"/>
    <x v="6"/>
    <n v="578.47"/>
    <n v="587.35"/>
    <n v="854163"/>
    <n v="586.35"/>
    <n v="2025"/>
    <m/>
    <m/>
    <x v="0"/>
  </r>
  <r>
    <s v="Monolithic Power Systems"/>
    <x v="324"/>
    <x v="7"/>
    <n v="591.27"/>
    <n v="589.86"/>
    <n v="472879"/>
    <n v="588.86"/>
    <n v="2025"/>
    <m/>
    <m/>
    <x v="0"/>
  </r>
  <r>
    <s v="Monolithic Power Systems"/>
    <x v="324"/>
    <x v="8"/>
    <n v="607.59"/>
    <n v="602.41"/>
    <n v="570369"/>
    <n v="601.41"/>
    <n v="2025"/>
    <m/>
    <m/>
    <x v="0"/>
  </r>
  <r>
    <s v="Monolithic Power Systems"/>
    <x v="324"/>
    <x v="9"/>
    <n v="614.16999999999996"/>
    <n v="596.66"/>
    <n v="495038"/>
    <n v="595.66"/>
    <n v="2025"/>
    <n v="596.66"/>
    <m/>
    <x v="0"/>
  </r>
  <r>
    <s v="Monolithic Power Systems"/>
    <x v="324"/>
    <x v="10"/>
    <n v="606.53"/>
    <n v="625.82000000000005"/>
    <n v="1066243"/>
    <n v="624.82000000000005"/>
    <n v="2025"/>
    <m/>
    <m/>
    <x v="0"/>
  </r>
  <r>
    <s v="Monolithic Power Systems"/>
    <x v="324"/>
    <x v="11"/>
    <n v="637.09"/>
    <n v="638.49"/>
    <n v="1257817"/>
    <n v="637.49"/>
    <n v="2025"/>
    <m/>
    <m/>
    <x v="0"/>
  </r>
  <r>
    <s v="Monolithic Power Systems"/>
    <x v="324"/>
    <x v="12"/>
    <n v="655.13"/>
    <n v="689.42"/>
    <n v="1558132"/>
    <n v="688.42"/>
    <n v="2025"/>
    <m/>
    <m/>
    <x v="0"/>
  </r>
  <r>
    <s v="Monolithic Power Systems"/>
    <x v="324"/>
    <x v="13"/>
    <n v="673.94"/>
    <n v="698.79"/>
    <n v="757790"/>
    <n v="697.79"/>
    <n v="2025"/>
    <m/>
    <m/>
    <x v="0"/>
  </r>
  <r>
    <s v="Monolithic Power Systems"/>
    <x v="324"/>
    <x v="14"/>
    <n v="700"/>
    <n v="678.43"/>
    <n v="1063256"/>
    <n v="677.43"/>
    <n v="2025"/>
    <m/>
    <m/>
    <x v="0"/>
  </r>
  <r>
    <s v="Monolithic Power Systems"/>
    <x v="324"/>
    <x v="15"/>
    <n v="652.45000000000005"/>
    <n v="600.79"/>
    <n v="2095759"/>
    <n v="599.79"/>
    <n v="2025"/>
    <m/>
    <m/>
    <x v="0"/>
  </r>
  <r>
    <s v="Monolithic Power Systems"/>
    <x v="324"/>
    <x v="16"/>
    <n v="606.36"/>
    <n v="617.57000000000005"/>
    <n v="1015922"/>
    <n v="616.57000000000005"/>
    <n v="2025"/>
    <m/>
    <m/>
    <x v="0"/>
  </r>
  <r>
    <s v="Monolithic Power Systems"/>
    <x v="324"/>
    <x v="17"/>
    <n v="615.64"/>
    <n v="618.76"/>
    <n v="436138"/>
    <n v="617.76"/>
    <n v="2025"/>
    <m/>
    <m/>
    <x v="0"/>
  </r>
  <r>
    <s v="Monolithic Power Systems"/>
    <x v="324"/>
    <x v="18"/>
    <n v="624"/>
    <n v="636.78"/>
    <n v="593717"/>
    <n v="635.78"/>
    <n v="2025"/>
    <m/>
    <m/>
    <x v="0"/>
  </r>
  <r>
    <s v="Monolithic Power Systems"/>
    <x v="324"/>
    <x v="19"/>
    <n v="640"/>
    <n v="637.37"/>
    <n v="753524"/>
    <n v="636.37"/>
    <n v="2025"/>
    <m/>
    <n v="637.37"/>
    <x v="0"/>
  </r>
  <r>
    <s v="Monolithic Power Systems"/>
    <x v="324"/>
    <x v="20"/>
    <n v="615.27"/>
    <n v="628.78"/>
    <n v="774581"/>
    <n v="627.78"/>
    <n v="2025"/>
    <m/>
    <m/>
    <x v="1"/>
  </r>
  <r>
    <s v="Monolithic Power Systems"/>
    <x v="324"/>
    <x v="21"/>
    <n v="628.34"/>
    <n v="656.29"/>
    <n v="982023"/>
    <n v="655.29"/>
    <n v="2025"/>
    <m/>
    <m/>
    <x v="1"/>
  </r>
  <r>
    <s v="Monolithic Power Systems"/>
    <x v="324"/>
    <x v="22"/>
    <n v="652.005"/>
    <n v="653.87"/>
    <n v="883595"/>
    <n v="652.87"/>
    <n v="2025"/>
    <m/>
    <m/>
    <x v="1"/>
  </r>
  <r>
    <s v="Monolithic Power Systems"/>
    <x v="324"/>
    <x v="23"/>
    <n v="650.53"/>
    <n v="660.9"/>
    <n v="1611173"/>
    <n v="659.9"/>
    <n v="2025"/>
    <m/>
    <m/>
    <x v="1"/>
  </r>
  <r>
    <s v="Monolithic Power Systems"/>
    <x v="324"/>
    <x v="24"/>
    <n v="686.7"/>
    <n v="720.25"/>
    <n v="2551806"/>
    <n v="719.25"/>
    <n v="2025"/>
    <m/>
    <m/>
    <x v="1"/>
  </r>
  <r>
    <s v="Monolithic Power Systems"/>
    <x v="324"/>
    <x v="25"/>
    <n v="717.1"/>
    <n v="705.36"/>
    <n v="1009266"/>
    <n v="704.36"/>
    <n v="2025"/>
    <m/>
    <m/>
    <x v="1"/>
  </r>
  <r>
    <s v="Monolithic Power Systems"/>
    <x v="324"/>
    <x v="26"/>
    <n v="692.15"/>
    <n v="699.03"/>
    <n v="708312"/>
    <n v="698.03"/>
    <n v="2025"/>
    <m/>
    <m/>
    <x v="1"/>
  </r>
  <r>
    <s v="Monolithic Power Systems"/>
    <x v="324"/>
    <x v="27"/>
    <n v="689.51"/>
    <n v="699.46"/>
    <n v="487402"/>
    <n v="698.46"/>
    <n v="2025"/>
    <m/>
    <m/>
    <x v="1"/>
  </r>
  <r>
    <s v="Monolithic Power Systems"/>
    <x v="324"/>
    <x v="28"/>
    <n v="699.46"/>
    <n v="699.99"/>
    <n v="478239"/>
    <n v="698.99"/>
    <n v="2025"/>
    <m/>
    <m/>
    <x v="1"/>
  </r>
  <r>
    <s v="Monolithic Power Systems"/>
    <x v="324"/>
    <x v="29"/>
    <n v="692.95"/>
    <n v="684.93"/>
    <n v="625297"/>
    <n v="683.93"/>
    <n v="2025"/>
    <m/>
    <m/>
    <x v="1"/>
  </r>
  <r>
    <s v="Monolithic Power Systems"/>
    <x v="324"/>
    <x v="30"/>
    <n v="692.34"/>
    <n v="690.77"/>
    <n v="611815"/>
    <n v="689.77"/>
    <n v="2025"/>
    <m/>
    <m/>
    <x v="1"/>
  </r>
  <r>
    <s v="Monolithic Power Systems"/>
    <x v="324"/>
    <x v="31"/>
    <n v="688.78"/>
    <n v="692.51"/>
    <n v="710854"/>
    <n v="691.51"/>
    <n v="2025"/>
    <m/>
    <m/>
    <x v="1"/>
  </r>
  <r>
    <s v="Monolithic Power Systems"/>
    <x v="324"/>
    <x v="32"/>
    <n v="697.84"/>
    <n v="689.81"/>
    <n v="679267"/>
    <n v="688.81"/>
    <n v="2025"/>
    <m/>
    <m/>
    <x v="1"/>
  </r>
  <r>
    <s v="Monolithic Power Systems"/>
    <x v="324"/>
    <x v="33"/>
    <n v="684.86"/>
    <n v="661.08"/>
    <n v="847339"/>
    <n v="660.08"/>
    <n v="2025"/>
    <m/>
    <m/>
    <x v="1"/>
  </r>
  <r>
    <s v="Monolithic Power Systems"/>
    <x v="324"/>
    <x v="34"/>
    <n v="660.69"/>
    <n v="652.74"/>
    <n v="1327489"/>
    <n v="651.74"/>
    <n v="2025"/>
    <m/>
    <m/>
    <x v="1"/>
  </r>
  <r>
    <s v="Monolithic Power Systems"/>
    <x v="324"/>
    <x v="35"/>
    <n v="658.25"/>
    <n v="651.32000000000005"/>
    <n v="897509"/>
    <n v="650.32000000000005"/>
    <n v="2025"/>
    <m/>
    <m/>
    <x v="1"/>
  </r>
  <r>
    <s v="Monolithic Power Systems"/>
    <x v="324"/>
    <x v="36"/>
    <n v="666.69"/>
    <n v="671.58"/>
    <n v="692590"/>
    <n v="670.58"/>
    <n v="2025"/>
    <m/>
    <m/>
    <x v="1"/>
  </r>
  <r>
    <s v="Monolithic Power Systems"/>
    <x v="324"/>
    <x v="37"/>
    <n v="671.22"/>
    <n v="609.38"/>
    <n v="1202464"/>
    <n v="608.38"/>
    <n v="2025"/>
    <m/>
    <m/>
    <x v="1"/>
  </r>
  <r>
    <s v="Monolithic Power Systems"/>
    <x v="324"/>
    <x v="38"/>
    <n v="607.62"/>
    <n v="611.01"/>
    <n v="961706"/>
    <n v="610.01"/>
    <n v="2025"/>
    <m/>
    <n v="611.01"/>
    <x v="1"/>
  </r>
  <r>
    <s v="Monolithic Power Systems"/>
    <x v="324"/>
    <x v="39"/>
    <n v="619.34"/>
    <n v="578.91999999999996"/>
    <n v="1054808"/>
    <n v="577.91999999999996"/>
    <n v="2025"/>
    <m/>
    <m/>
    <x v="2"/>
  </r>
  <r>
    <s v="Monolithic Power Systems"/>
    <x v="324"/>
    <x v="40"/>
    <n v="578.13"/>
    <n v="588.15"/>
    <n v="936263"/>
    <n v="587.15"/>
    <n v="2025"/>
    <m/>
    <m/>
    <x v="2"/>
  </r>
  <r>
    <s v="Monolithic Power Systems"/>
    <x v="324"/>
    <x v="41"/>
    <n v="591.99"/>
    <n v="612.19000000000005"/>
    <n v="636681"/>
    <n v="611.19000000000005"/>
    <n v="2025"/>
    <m/>
    <m/>
    <x v="2"/>
  </r>
  <r>
    <s v="Monolithic Power Systems"/>
    <x v="324"/>
    <x v="42"/>
    <n v="591.70000000000005"/>
    <n v="565.70000000000005"/>
    <n v="1283510"/>
    <n v="564.70000000000005"/>
    <n v="2025"/>
    <m/>
    <m/>
    <x v="2"/>
  </r>
  <r>
    <s v="Monolithic Power Systems"/>
    <x v="324"/>
    <x v="43"/>
    <n v="570"/>
    <n v="596.79"/>
    <n v="782350"/>
    <n v="595.79"/>
    <n v="2025"/>
    <m/>
    <m/>
    <x v="2"/>
  </r>
  <r>
    <s v="Monolithic Power Systems"/>
    <x v="324"/>
    <x v="44"/>
    <n v="582.27499999999998"/>
    <n v="581.59"/>
    <n v="1152468"/>
    <n v="580.59"/>
    <n v="2025"/>
    <m/>
    <m/>
    <x v="2"/>
  </r>
  <r>
    <s v="Monolithic Power Systems"/>
    <x v="324"/>
    <x v="45"/>
    <n v="586.79"/>
    <n v="570.35"/>
    <n v="674214"/>
    <n v="569.35"/>
    <n v="2025"/>
    <m/>
    <m/>
    <x v="2"/>
  </r>
  <r>
    <s v="Monolithic Power Systems"/>
    <x v="324"/>
    <x v="46"/>
    <n v="580.9"/>
    <n v="582.99"/>
    <n v="695973"/>
    <n v="581.99"/>
    <n v="2025"/>
    <m/>
    <m/>
    <x v="2"/>
  </r>
  <r>
    <s v="Monolithic Power Systems"/>
    <x v="324"/>
    <x v="47"/>
    <n v="576.11"/>
    <n v="571.21"/>
    <n v="485849"/>
    <n v="570.21"/>
    <n v="2025"/>
    <m/>
    <m/>
    <x v="2"/>
  </r>
  <r>
    <s v="Monolithic Power Systems"/>
    <x v="324"/>
    <x v="48"/>
    <n v="585.38"/>
    <n v="606.05999999999995"/>
    <n v="916292"/>
    <n v="605.05999999999995"/>
    <n v="2025"/>
    <m/>
    <m/>
    <x v="2"/>
  </r>
  <r>
    <s v="Monolithic Power Systems"/>
    <x v="324"/>
    <x v="49"/>
    <n v="610.01"/>
    <n v="640.64"/>
    <n v="1109725"/>
    <n v="639.64"/>
    <n v="2025"/>
    <m/>
    <m/>
    <x v="2"/>
  </r>
  <r>
    <s v="Monolithic Power Systems"/>
    <x v="324"/>
    <x v="50"/>
    <n v="631.79999999999995"/>
    <n v="622.29"/>
    <n v="690498"/>
    <n v="621.29"/>
    <n v="2025"/>
    <m/>
    <m/>
    <x v="2"/>
  </r>
  <r>
    <s v="Monolithic Power Systems"/>
    <x v="324"/>
    <x v="51"/>
    <n v="621.82000000000005"/>
    <n v="629.84"/>
    <n v="706278"/>
    <n v="628.84"/>
    <n v="2025"/>
    <m/>
    <m/>
    <x v="2"/>
  </r>
  <r>
    <s v="Monolithic Power Systems"/>
    <x v="324"/>
    <x v="52"/>
    <n v="620.89"/>
    <n v="609.02"/>
    <n v="998171"/>
    <n v="608.02"/>
    <n v="2025"/>
    <m/>
    <m/>
    <x v="2"/>
  </r>
  <r>
    <s v="Monolithic Power Systems"/>
    <x v="324"/>
    <x v="53"/>
    <n v="590.77"/>
    <n v="590.98"/>
    <n v="1713882"/>
    <n v="589.98"/>
    <n v="2025"/>
    <m/>
    <m/>
    <x v="2"/>
  </r>
  <r>
    <s v="Monolithic Power Systems"/>
    <x v="324"/>
    <x v="54"/>
    <n v="609.08000000000004"/>
    <n v="627.92999999999995"/>
    <n v="1170839"/>
    <n v="626.92999999999995"/>
    <n v="2025"/>
    <m/>
    <m/>
    <x v="2"/>
  </r>
  <r>
    <s v="Monolithic Power Systems"/>
    <x v="324"/>
    <x v="55"/>
    <n v="628.36"/>
    <n v="632.97"/>
    <n v="702447"/>
    <n v="631.97"/>
    <n v="2025"/>
    <m/>
    <m/>
    <x v="2"/>
  </r>
  <r>
    <s v="Monolithic Power Systems"/>
    <x v="324"/>
    <x v="56"/>
    <n v="628.9"/>
    <n v="600.47"/>
    <n v="907316"/>
    <n v="599.47"/>
    <n v="2025"/>
    <m/>
    <m/>
    <x v="2"/>
  </r>
  <r>
    <s v="Monolithic Power Systems"/>
    <x v="324"/>
    <x v="57"/>
    <n v="593.25"/>
    <n v="601.44000000000005"/>
    <n v="707229"/>
    <n v="600.44000000000005"/>
    <n v="2025"/>
    <m/>
    <m/>
    <x v="2"/>
  </r>
  <r>
    <s v="Monolithic Power Systems"/>
    <x v="324"/>
    <x v="58"/>
    <n v="599.48"/>
    <n v="579.89"/>
    <n v="811119"/>
    <n v="578.89"/>
    <n v="2025"/>
    <m/>
    <m/>
    <x v="2"/>
  </r>
  <r>
    <s v="Monolithic Power Systems"/>
    <x v="324"/>
    <x v="59"/>
    <n v="567.83000000000004"/>
    <n v="579.98"/>
    <n v="1141400"/>
    <n v="578.98"/>
    <n v="2025"/>
    <m/>
    <n v="579.98"/>
    <x v="2"/>
  </r>
  <r>
    <s v="Monolithic Power Systems"/>
    <x v="324"/>
    <x v="60"/>
    <n v="575.13"/>
    <n v="581.48"/>
    <n v="676996"/>
    <n v="580.48"/>
    <n v="2025"/>
    <m/>
    <m/>
    <x v="3"/>
  </r>
  <r>
    <s v="Monolithic Power Systems"/>
    <x v="324"/>
    <x v="61"/>
    <n v="567.19000000000005"/>
    <n v="590.65"/>
    <n v="506109"/>
    <n v="589.65"/>
    <n v="2025"/>
    <m/>
    <m/>
    <x v="3"/>
  </r>
  <r>
    <s v="Monolithic Power Systems"/>
    <x v="324"/>
    <x v="62"/>
    <n v="552.95000000000005"/>
    <n v="498.68"/>
    <n v="1927733"/>
    <n v="497.68"/>
    <n v="2025"/>
    <m/>
    <m/>
    <x v="3"/>
  </r>
  <r>
    <s v="Monolithic Power Systems"/>
    <x v="324"/>
    <x v="63"/>
    <n v="476.6"/>
    <n v="477.39"/>
    <n v="1734138"/>
    <n v="476.39"/>
    <n v="2025"/>
    <m/>
    <m/>
    <x v="3"/>
  </r>
  <r>
    <s v="Monolithic Power Systems"/>
    <x v="324"/>
    <x v="64"/>
    <n v="465.1"/>
    <n v="488.62"/>
    <n v="1814731"/>
    <n v="487.62"/>
    <n v="2025"/>
    <m/>
    <m/>
    <x v="3"/>
  </r>
  <r>
    <s v="Monolithic Power Systems"/>
    <x v="324"/>
    <x v="65"/>
    <n v="508.61"/>
    <n v="455.19"/>
    <n v="1588098"/>
    <n v="454.19"/>
    <n v="2025"/>
    <m/>
    <m/>
    <x v="3"/>
  </r>
  <r>
    <s v="Monolithic Power Systems"/>
    <x v="324"/>
    <x v="66"/>
    <n v="459.01"/>
    <n v="561.84"/>
    <n v="2335380"/>
    <n v="560.84"/>
    <n v="2025"/>
    <m/>
    <m/>
    <x v="3"/>
  </r>
  <r>
    <s v="Monolithic Power Systems"/>
    <x v="324"/>
    <x v="67"/>
    <n v="525.98"/>
    <n v="484.71"/>
    <n v="2145625"/>
    <n v="483.71"/>
    <n v="2025"/>
    <m/>
    <m/>
    <x v="3"/>
  </r>
  <r>
    <s v="Monolithic Power Systems"/>
    <x v="324"/>
    <x v="68"/>
    <n v="489.69"/>
    <n v="533.13"/>
    <n v="2218659"/>
    <n v="532.13"/>
    <n v="2025"/>
    <m/>
    <m/>
    <x v="3"/>
  </r>
  <r>
    <s v="Monolithic Power Systems"/>
    <x v="324"/>
    <x v="69"/>
    <n v="560.75"/>
    <n v="538.79999999999995"/>
    <n v="1291440"/>
    <n v="537.79999999999995"/>
    <n v="2025"/>
    <m/>
    <m/>
    <x v="3"/>
  </r>
  <r>
    <s v="Monolithic Power Systems"/>
    <x v="324"/>
    <x v="70"/>
    <n v="545.21"/>
    <n v="544.25"/>
    <n v="634429"/>
    <n v="543.25"/>
    <n v="2025"/>
    <m/>
    <m/>
    <x v="3"/>
  </r>
  <r>
    <s v="Monolithic Power Systems"/>
    <x v="324"/>
    <x v="71"/>
    <n v="518.07000000000005"/>
    <n v="524.86"/>
    <n v="1275063"/>
    <n v="523.86"/>
    <n v="2025"/>
    <m/>
    <m/>
    <x v="3"/>
  </r>
  <r>
    <s v="Monolithic Power Systems"/>
    <x v="324"/>
    <x v="72"/>
    <n v="538"/>
    <n v="523.58000000000004"/>
    <n v="864607"/>
    <n v="522.58000000000004"/>
    <n v="2025"/>
    <m/>
    <m/>
    <x v="3"/>
  </r>
  <r>
    <s v="Monolithic Power Systems"/>
    <x v="324"/>
    <x v="73"/>
    <n v="512.72"/>
    <n v="508.19"/>
    <n v="798846"/>
    <n v="507.19"/>
    <n v="2025"/>
    <m/>
    <m/>
    <x v="3"/>
  </r>
  <r>
    <s v="Monolithic Power Systems"/>
    <x v="324"/>
    <x v="74"/>
    <n v="512.36"/>
    <n v="511.82"/>
    <n v="859404"/>
    <n v="510.82"/>
    <n v="2025"/>
    <m/>
    <m/>
    <x v="3"/>
  </r>
  <r>
    <s v="Monolithic Power Systems"/>
    <x v="324"/>
    <x v="75"/>
    <n v="545.91"/>
    <n v="536.97"/>
    <n v="828694"/>
    <n v="535.97"/>
    <n v="2025"/>
    <m/>
    <m/>
    <x v="3"/>
  </r>
  <r>
    <s v="Monolithic Power Systems"/>
    <x v="324"/>
    <x v="76"/>
    <n v="548.41"/>
    <n v="580.75"/>
    <n v="1046667"/>
    <n v="579.75"/>
    <n v="2025"/>
    <m/>
    <m/>
    <x v="3"/>
  </r>
  <r>
    <s v="Monolithic Power Systems"/>
    <x v="324"/>
    <x v="77"/>
    <n v="577.21"/>
    <n v="583.72"/>
    <n v="508773"/>
    <n v="582.72"/>
    <n v="2025"/>
    <m/>
    <m/>
    <x v="3"/>
  </r>
  <r>
    <s v="Monolithic Power Systems"/>
    <x v="324"/>
    <x v="78"/>
    <n v="580.07000000000005"/>
    <n v="585.21"/>
    <n v="552455"/>
    <n v="584.21"/>
    <n v="2025"/>
    <m/>
    <m/>
    <x v="3"/>
  </r>
  <r>
    <s v="Monolithic Power Systems"/>
    <x v="324"/>
    <x v="79"/>
    <n v="584.14"/>
    <n v="586.74"/>
    <n v="783891"/>
    <n v="585.74"/>
    <n v="2025"/>
    <m/>
    <m/>
    <x v="3"/>
  </r>
  <r>
    <s v="Monolithic Power Systems"/>
    <x v="324"/>
    <x v="80"/>
    <n v="565.21"/>
    <n v="593.1"/>
    <n v="785143"/>
    <n v="592.1"/>
    <n v="2025"/>
    <m/>
    <n v="593.1"/>
    <x v="3"/>
  </r>
  <r>
    <s v="Monolithic Power Systems"/>
    <x v="324"/>
    <x v="81"/>
    <n v="600"/>
    <n v="601.63"/>
    <n v="990064"/>
    <n v="600.63"/>
    <n v="2025"/>
    <m/>
    <m/>
    <x v="4"/>
  </r>
  <r>
    <s v="Monolithic Power Systems"/>
    <x v="324"/>
    <x v="82"/>
    <n v="614.68499999999995"/>
    <n v="636.89"/>
    <n v="1651753"/>
    <n v="635.89"/>
    <n v="2025"/>
    <m/>
    <m/>
    <x v="4"/>
  </r>
  <r>
    <s v="Monolithic Power Systems"/>
    <x v="324"/>
    <x v="83"/>
    <n v="634.66"/>
    <n v="627.4"/>
    <n v="628993"/>
    <n v="626.4"/>
    <n v="2025"/>
    <m/>
    <m/>
    <x v="4"/>
  </r>
  <r>
    <s v="Monolithic Power Systems"/>
    <x v="324"/>
    <x v="84"/>
    <n v="620.29499999999996"/>
    <n v="622.99"/>
    <n v="567373"/>
    <n v="621.99"/>
    <n v="2025"/>
    <m/>
    <m/>
    <x v="4"/>
  </r>
  <r>
    <s v="Monolithic Power Systems"/>
    <x v="324"/>
    <x v="85"/>
    <n v="621.66999999999996"/>
    <n v="636.71"/>
    <n v="569460"/>
    <n v="635.71"/>
    <n v="2025"/>
    <m/>
    <m/>
    <x v="4"/>
  </r>
  <r>
    <s v="Monolithic Power Systems"/>
    <x v="324"/>
    <x v="86"/>
    <n v="648.79"/>
    <n v="639.92999999999995"/>
    <n v="638321"/>
    <n v="638.92999999999995"/>
    <n v="2025"/>
    <m/>
    <m/>
    <x v="4"/>
  </r>
  <r>
    <s v="Monolithic Power Systems"/>
    <x v="324"/>
    <x v="87"/>
    <n v="647.48"/>
    <n v="637.77"/>
    <n v="639266"/>
    <n v="636.77"/>
    <n v="2025"/>
    <m/>
    <m/>
    <x v="4"/>
  </r>
  <r>
    <s v="Monolithic Power Systems"/>
    <x v="324"/>
    <x v="88"/>
    <n v="693.98"/>
    <n v="709.23"/>
    <n v="1506913"/>
    <n v="708.23"/>
    <n v="2025"/>
    <m/>
    <m/>
    <x v="4"/>
  </r>
  <r>
    <s v="Monolithic Power Systems"/>
    <x v="324"/>
    <x v="89"/>
    <n v="705.75"/>
    <n v="737.73"/>
    <n v="909264"/>
    <n v="736.73"/>
    <n v="2025"/>
    <m/>
    <m/>
    <x v="4"/>
  </r>
  <r>
    <s v="Monolithic Power Systems"/>
    <x v="324"/>
    <x v="90"/>
    <n v="737"/>
    <n v="734.28"/>
    <n v="589590"/>
    <n v="733.28"/>
    <n v="2025"/>
    <m/>
    <m/>
    <x v="4"/>
  </r>
  <r>
    <s v="Monolithic Power Systems"/>
    <x v="324"/>
    <x v="91"/>
    <n v="725.62"/>
    <n v="710.32"/>
    <n v="981490"/>
    <n v="709.32"/>
    <n v="2025"/>
    <m/>
    <m/>
    <x v="4"/>
  </r>
  <r>
    <s v="Monolithic Power Systems"/>
    <x v="324"/>
    <x v="92"/>
    <n v="712.75"/>
    <n v="715.4"/>
    <n v="362167"/>
    <n v="714.4"/>
    <n v="2025"/>
    <n v="715.4"/>
    <m/>
    <x v="4"/>
  </r>
  <r>
    <s v="Monolithic Power Systems"/>
    <x v="324"/>
    <x v="93"/>
    <n v="692.78"/>
    <n v="702.39"/>
    <n v="512542"/>
    <n v="701.39"/>
    <n v="2025"/>
    <m/>
    <m/>
    <x v="4"/>
  </r>
  <r>
    <s v="Monolithic Power Systems"/>
    <x v="324"/>
    <x v="94"/>
    <n v="695.5"/>
    <n v="700.17"/>
    <n v="421122"/>
    <n v="699.17"/>
    <n v="2025"/>
    <m/>
    <m/>
    <x v="4"/>
  </r>
  <r>
    <s v="Monolithic Power Systems"/>
    <x v="324"/>
    <x v="95"/>
    <n v="691"/>
    <n v="678.62"/>
    <n v="487472"/>
    <n v="677.62"/>
    <n v="2025"/>
    <m/>
    <m/>
    <x v="4"/>
  </r>
  <r>
    <s v="Monolithic Power Systems"/>
    <x v="324"/>
    <x v="96"/>
    <n v="680.02"/>
    <n v="672.2"/>
    <n v="461341"/>
    <n v="671.2"/>
    <n v="2025"/>
    <m/>
    <m/>
    <x v="4"/>
  </r>
  <r>
    <s v="Monolithic Power Systems"/>
    <x v="324"/>
    <x v="97"/>
    <n v="649.99"/>
    <n v="662.18"/>
    <n v="508537"/>
    <n v="661.18"/>
    <n v="2025"/>
    <m/>
    <m/>
    <x v="4"/>
  </r>
  <r>
    <s v="Monolithic Power Systems"/>
    <x v="324"/>
    <x v="98"/>
    <n v="683.33"/>
    <n v="685.52"/>
    <n v="787654"/>
    <n v="684.52"/>
    <n v="2025"/>
    <m/>
    <m/>
    <x v="4"/>
  </r>
  <r>
    <s v="Monolithic Power Systems"/>
    <x v="324"/>
    <x v="99"/>
    <n v="686.06"/>
    <n v="677.48"/>
    <n v="517834"/>
    <n v="676.48"/>
    <n v="2025"/>
    <m/>
    <m/>
    <x v="4"/>
  </r>
  <r>
    <s v="Monolithic Power Systems"/>
    <x v="324"/>
    <x v="100"/>
    <n v="699.51"/>
    <n v="680.72"/>
    <n v="419847"/>
    <n v="679.72"/>
    <n v="2025"/>
    <m/>
    <m/>
    <x v="4"/>
  </r>
  <r>
    <s v="Monolithic Power Systems"/>
    <x v="324"/>
    <x v="101"/>
    <n v="671.53"/>
    <n v="661.9"/>
    <n v="950478"/>
    <n v="660.9"/>
    <n v="2025"/>
    <m/>
    <m/>
    <x v="4"/>
  </r>
  <r>
    <s v="Monolithic Power Systems"/>
    <x v="324"/>
    <x v="102"/>
    <n v="661.31"/>
    <n v="668.66"/>
    <n v="422818"/>
    <n v="667.66"/>
    <n v="2025"/>
    <m/>
    <m/>
    <x v="5"/>
  </r>
  <r>
    <s v="Monolithic Power Systems"/>
    <x v="324"/>
    <x v="103"/>
    <n v="669.79"/>
    <n v="685.76"/>
    <n v="521392"/>
    <n v="684.76"/>
    <n v="2025"/>
    <m/>
    <m/>
    <x v="5"/>
  </r>
  <r>
    <s v="Monolithic Power Systems"/>
    <x v="324"/>
    <x v="104"/>
    <n v="693.38499999999999"/>
    <n v="694.75"/>
    <n v="534656"/>
    <n v="693.75"/>
    <n v="2025"/>
    <m/>
    <m/>
    <x v="5"/>
  </r>
  <r>
    <s v="Monolithic Power Systems"/>
    <x v="324"/>
    <x v="105"/>
    <n v="701.76"/>
    <n v="681.06"/>
    <n v="568871"/>
    <n v="680.06"/>
    <n v="2025"/>
    <m/>
    <m/>
    <x v="5"/>
  </r>
  <r>
    <s v="Monolithic Power Systems"/>
    <x v="324"/>
    <x v="106"/>
    <n v="698.27"/>
    <n v="687.08"/>
    <n v="293532"/>
    <n v="686.08"/>
    <n v="2025"/>
    <m/>
    <m/>
    <x v="5"/>
  </r>
  <r>
    <s v="Monolithic Power Systems"/>
    <x v="324"/>
    <x v="107"/>
    <n v="693.54"/>
    <n v="706.28"/>
    <n v="550527"/>
    <n v="705.28"/>
    <n v="2025"/>
    <m/>
    <m/>
    <x v="5"/>
  </r>
  <r>
    <s v="Monolithic Power Systems"/>
    <x v="324"/>
    <x v="108"/>
    <n v="712.72"/>
    <n v="731.84"/>
    <n v="901254"/>
    <n v="730.84"/>
    <n v="2025"/>
    <m/>
    <m/>
    <x v="5"/>
  </r>
  <r>
    <s v="Monolithic Power Systems"/>
    <x v="324"/>
    <x v="109"/>
    <n v="736.61"/>
    <n v="720.83"/>
    <n v="565097"/>
    <n v="719.83"/>
    <n v="2025"/>
    <m/>
    <m/>
    <x v="5"/>
  </r>
  <r>
    <s v="Monolithic Power Systems"/>
    <x v="324"/>
    <x v="110"/>
    <n v="713.44"/>
    <n v="718.57"/>
    <n v="322799"/>
    <n v="717.57"/>
    <n v="2025"/>
    <m/>
    <m/>
    <x v="5"/>
  </r>
  <r>
    <s v="Monolithic Power Systems"/>
    <x v="324"/>
    <x v="111"/>
    <n v="699.85"/>
    <n v="673.01"/>
    <n v="1027998"/>
    <n v="672.01"/>
    <n v="2025"/>
    <m/>
    <m/>
    <x v="5"/>
  </r>
  <r>
    <s v="Monolithic Power Systems"/>
    <x v="324"/>
    <x v="112"/>
    <n v="684.45500000000004"/>
    <n v="706.59"/>
    <n v="613938"/>
    <n v="705.59"/>
    <n v="2025"/>
    <m/>
    <m/>
    <x v="5"/>
  </r>
  <r>
    <s v="Monolithic Power Systems"/>
    <x v="324"/>
    <x v="113"/>
    <n v="700"/>
    <n v="690.87"/>
    <n v="430405"/>
    <n v="689.87"/>
    <n v="2025"/>
    <m/>
    <m/>
    <x v="5"/>
  </r>
  <r>
    <s v="Monolithic Power Systems"/>
    <x v="324"/>
    <x v="114"/>
    <n v="693.85"/>
    <n v="693.24"/>
    <n v="455221"/>
    <n v="692.24"/>
    <n v="2025"/>
    <m/>
    <m/>
    <x v="5"/>
  </r>
  <r>
    <s v="Monolithic Power Systems"/>
    <x v="324"/>
    <x v="115"/>
    <n v="704.97"/>
    <n v="685.9"/>
    <n v="1074812"/>
    <n v="684.9"/>
    <n v="2025"/>
    <m/>
    <m/>
    <x v="5"/>
  </r>
  <r>
    <s v="Monolithic Power Systems"/>
    <x v="324"/>
    <x v="116"/>
    <n v="685.9"/>
    <n v="692.62"/>
    <n v="480644"/>
    <n v="691.62"/>
    <n v="2025"/>
    <m/>
    <m/>
    <x v="5"/>
  </r>
  <r>
    <s v="Monolithic Power Systems"/>
    <x v="324"/>
    <x v="117"/>
    <n v="705.85"/>
    <n v="716.58"/>
    <n v="709971"/>
    <n v="715.58"/>
    <n v="2025"/>
    <m/>
    <m/>
    <x v="5"/>
  </r>
  <r>
    <s v="Monolithic Power Systems"/>
    <x v="324"/>
    <x v="118"/>
    <n v="717.32"/>
    <n v="722.82"/>
    <n v="337437"/>
    <n v="721.82"/>
    <n v="2025"/>
    <m/>
    <m/>
    <x v="5"/>
  </r>
  <r>
    <s v="Monolithic Power Systems"/>
    <x v="324"/>
    <x v="119"/>
    <n v="728"/>
    <n v="735.17"/>
    <n v="494548"/>
    <n v="734.17"/>
    <n v="2025"/>
    <m/>
    <m/>
    <x v="5"/>
  </r>
  <r>
    <s v="Monolithic Power Systems"/>
    <x v="324"/>
    <x v="120"/>
    <n v="736.09"/>
    <n v="736.03"/>
    <n v="562283"/>
    <n v="735.03"/>
    <n v="2025"/>
    <m/>
    <m/>
    <x v="5"/>
  </r>
  <r>
    <s v="Monolithic Power Systems"/>
    <x v="324"/>
    <x v="121"/>
    <n v="737.47500000000002"/>
    <n v="731.38"/>
    <n v="396528"/>
    <n v="730.38"/>
    <n v="2025"/>
    <m/>
    <n v="731.38"/>
    <x v="5"/>
  </r>
  <r>
    <s v="Monster Beverage"/>
    <x v="325"/>
    <x v="0"/>
    <n v="52.954999999999998"/>
    <n v="52.31"/>
    <n v="3846371"/>
    <n v="51.31"/>
    <n v="2025"/>
    <m/>
    <m/>
    <x v="0"/>
  </r>
  <r>
    <s v="Monster Beverage"/>
    <x v="325"/>
    <x v="1"/>
    <n v="52.68"/>
    <n v="52.39"/>
    <n v="3736739"/>
    <n v="51.39"/>
    <n v="2025"/>
    <m/>
    <m/>
    <x v="0"/>
  </r>
  <r>
    <s v="Monster Beverage"/>
    <x v="325"/>
    <x v="2"/>
    <n v="52.26"/>
    <n v="51.87"/>
    <n v="3778196"/>
    <n v="50.87"/>
    <n v="2025"/>
    <m/>
    <m/>
    <x v="0"/>
  </r>
  <r>
    <s v="Monster Beverage"/>
    <x v="325"/>
    <x v="3"/>
    <n v="51.88"/>
    <n v="51.55"/>
    <n v="4893115"/>
    <n v="50.55"/>
    <n v="2025"/>
    <m/>
    <m/>
    <x v="0"/>
  </r>
  <r>
    <s v="Monster Beverage"/>
    <x v="325"/>
    <x v="4"/>
    <n v="51.68"/>
    <n v="51.6"/>
    <n v="3166957"/>
    <n v="50.6"/>
    <n v="2025"/>
    <m/>
    <m/>
    <x v="0"/>
  </r>
  <r>
    <s v="Monster Beverage"/>
    <x v="325"/>
    <x v="5"/>
    <n v="51.24"/>
    <n v="49.74"/>
    <n v="6706188"/>
    <n v="48.74"/>
    <n v="2025"/>
    <m/>
    <m/>
    <x v="0"/>
  </r>
  <r>
    <s v="Monster Beverage"/>
    <x v="325"/>
    <x v="6"/>
    <n v="49.99"/>
    <n v="49.99"/>
    <n v="5634697"/>
    <n v="48.99"/>
    <n v="2025"/>
    <m/>
    <m/>
    <x v="0"/>
  </r>
  <r>
    <s v="Monster Beverage"/>
    <x v="325"/>
    <x v="7"/>
    <n v="49.83"/>
    <n v="50.1"/>
    <n v="3792196"/>
    <n v="49.1"/>
    <n v="2025"/>
    <m/>
    <m/>
    <x v="0"/>
  </r>
  <r>
    <s v="Monster Beverage"/>
    <x v="325"/>
    <x v="8"/>
    <n v="50.43"/>
    <n v="49.26"/>
    <n v="8703171"/>
    <n v="48.26"/>
    <n v="2025"/>
    <m/>
    <m/>
    <x v="0"/>
  </r>
  <r>
    <s v="Monster Beverage"/>
    <x v="325"/>
    <x v="9"/>
    <n v="49.22"/>
    <n v="49.65"/>
    <n v="6849873"/>
    <n v="48.65"/>
    <n v="2025"/>
    <n v="49.65"/>
    <m/>
    <x v="0"/>
  </r>
  <r>
    <s v="Monster Beverage"/>
    <x v="325"/>
    <x v="10"/>
    <n v="50.25"/>
    <n v="49.42"/>
    <n v="11799381"/>
    <n v="48.42"/>
    <n v="2025"/>
    <m/>
    <m/>
    <x v="0"/>
  </r>
  <r>
    <s v="Monster Beverage"/>
    <x v="325"/>
    <x v="11"/>
    <n v="49.37"/>
    <n v="49.22"/>
    <n v="9694050"/>
    <n v="48.22"/>
    <n v="2025"/>
    <m/>
    <m/>
    <x v="0"/>
  </r>
  <r>
    <s v="Monster Beverage"/>
    <x v="325"/>
    <x v="12"/>
    <n v="49.32"/>
    <n v="49.21"/>
    <n v="7882036"/>
    <n v="48.21"/>
    <n v="2025"/>
    <m/>
    <m/>
    <x v="0"/>
  </r>
  <r>
    <s v="Monster Beverage"/>
    <x v="325"/>
    <x v="13"/>
    <n v="49.12"/>
    <n v="48.11"/>
    <n v="6429808"/>
    <n v="47.11"/>
    <n v="2025"/>
    <m/>
    <m/>
    <x v="0"/>
  </r>
  <r>
    <s v="Monster Beverage"/>
    <x v="325"/>
    <x v="14"/>
    <n v="48.1"/>
    <n v="48.28"/>
    <n v="9044148"/>
    <n v="47.28"/>
    <n v="2025"/>
    <m/>
    <m/>
    <x v="0"/>
  </r>
  <r>
    <s v="Monster Beverage"/>
    <x v="325"/>
    <x v="15"/>
    <n v="48.66"/>
    <n v="49.34"/>
    <n v="10112231"/>
    <n v="48.34"/>
    <n v="2025"/>
    <m/>
    <m/>
    <x v="0"/>
  </r>
  <r>
    <s v="Monster Beverage"/>
    <x v="325"/>
    <x v="16"/>
    <n v="49.26"/>
    <n v="48.65"/>
    <n v="6380276"/>
    <n v="47.65"/>
    <n v="2025"/>
    <m/>
    <m/>
    <x v="0"/>
  </r>
  <r>
    <s v="Monster Beverage"/>
    <x v="325"/>
    <x v="17"/>
    <n v="48.67"/>
    <n v="49.1"/>
    <n v="7083600"/>
    <n v="48.1"/>
    <n v="2025"/>
    <m/>
    <m/>
    <x v="0"/>
  </r>
  <r>
    <s v="Monster Beverage"/>
    <x v="325"/>
    <x v="18"/>
    <n v="49.65"/>
    <n v="49.36"/>
    <n v="5344299"/>
    <n v="48.36"/>
    <n v="2025"/>
    <m/>
    <m/>
    <x v="0"/>
  </r>
  <r>
    <s v="Monster Beverage"/>
    <x v="325"/>
    <x v="19"/>
    <n v="49.18"/>
    <n v="48.71"/>
    <n v="4937499"/>
    <n v="47.71"/>
    <n v="2025"/>
    <m/>
    <n v="48.71"/>
    <x v="0"/>
  </r>
  <r>
    <s v="Monster Beverage"/>
    <x v="325"/>
    <x v="20"/>
    <n v="48.39"/>
    <n v="47.5"/>
    <n v="6175593"/>
    <n v="46.5"/>
    <n v="2025"/>
    <m/>
    <m/>
    <x v="1"/>
  </r>
  <r>
    <s v="Monster Beverage"/>
    <x v="325"/>
    <x v="21"/>
    <n v="47.61"/>
    <n v="46.61"/>
    <n v="9208332"/>
    <n v="45.61"/>
    <n v="2025"/>
    <m/>
    <m/>
    <x v="1"/>
  </r>
  <r>
    <s v="Monster Beverage"/>
    <x v="325"/>
    <x v="22"/>
    <n v="46.68"/>
    <n v="46.16"/>
    <n v="7605348"/>
    <n v="45.16"/>
    <n v="2025"/>
    <m/>
    <m/>
    <x v="1"/>
  </r>
  <r>
    <s v="Monster Beverage"/>
    <x v="325"/>
    <x v="23"/>
    <n v="46.47"/>
    <n v="46.3"/>
    <n v="4578327"/>
    <n v="45.3"/>
    <n v="2025"/>
    <m/>
    <m/>
    <x v="1"/>
  </r>
  <r>
    <s v="Monster Beverage"/>
    <x v="325"/>
    <x v="24"/>
    <n v="46.3"/>
    <n v="46.57"/>
    <n v="4634453"/>
    <n v="45.57"/>
    <n v="2025"/>
    <m/>
    <m/>
    <x v="1"/>
  </r>
  <r>
    <s v="Monster Beverage"/>
    <x v="325"/>
    <x v="25"/>
    <n v="46.62"/>
    <n v="47.81"/>
    <n v="7114394"/>
    <n v="46.81"/>
    <n v="2025"/>
    <m/>
    <m/>
    <x v="1"/>
  </r>
  <r>
    <s v="Monster Beverage"/>
    <x v="325"/>
    <x v="26"/>
    <n v="47.81"/>
    <n v="48.06"/>
    <n v="3141322"/>
    <n v="47.06"/>
    <n v="2025"/>
    <m/>
    <m/>
    <x v="1"/>
  </r>
  <r>
    <s v="Monster Beverage"/>
    <x v="325"/>
    <x v="27"/>
    <n v="47.5"/>
    <n v="48.17"/>
    <n v="2696399"/>
    <n v="47.17"/>
    <n v="2025"/>
    <m/>
    <m/>
    <x v="1"/>
  </r>
  <r>
    <s v="Monster Beverage"/>
    <x v="325"/>
    <x v="28"/>
    <n v="48.53"/>
    <n v="49.52"/>
    <n v="5722852"/>
    <n v="48.52"/>
    <n v="2025"/>
    <m/>
    <m/>
    <x v="1"/>
  </r>
  <r>
    <s v="Monster Beverage"/>
    <x v="325"/>
    <x v="29"/>
    <n v="49.83"/>
    <n v="49.25"/>
    <n v="6107118"/>
    <n v="48.25"/>
    <n v="2025"/>
    <m/>
    <m/>
    <x v="1"/>
  </r>
  <r>
    <s v="Monster Beverage"/>
    <x v="325"/>
    <x v="30"/>
    <n v="49.22"/>
    <n v="51.05"/>
    <n v="8073519"/>
    <n v="50.05"/>
    <n v="2025"/>
    <m/>
    <m/>
    <x v="1"/>
  </r>
  <r>
    <s v="Monster Beverage"/>
    <x v="325"/>
    <x v="31"/>
    <n v="51.25"/>
    <n v="51.69"/>
    <n v="6564882"/>
    <n v="50.69"/>
    <n v="2025"/>
    <m/>
    <m/>
    <x v="1"/>
  </r>
  <r>
    <s v="Monster Beverage"/>
    <x v="325"/>
    <x v="32"/>
    <n v="51.59"/>
    <n v="51.21"/>
    <n v="7028270"/>
    <n v="50.21"/>
    <n v="2025"/>
    <m/>
    <m/>
    <x v="1"/>
  </r>
  <r>
    <s v="Monster Beverage"/>
    <x v="325"/>
    <x v="33"/>
    <n v="51.58"/>
    <n v="53"/>
    <n v="7703095"/>
    <n v="52"/>
    <n v="2025"/>
    <m/>
    <m/>
    <x v="1"/>
  </r>
  <r>
    <s v="Monster Beverage"/>
    <x v="325"/>
    <x v="34"/>
    <n v="52.72"/>
    <n v="52.56"/>
    <n v="7946344"/>
    <n v="51.56"/>
    <n v="2025"/>
    <m/>
    <m/>
    <x v="1"/>
  </r>
  <r>
    <s v="Monster Beverage"/>
    <x v="325"/>
    <x v="35"/>
    <n v="52.86"/>
    <n v="52.13"/>
    <n v="7663136"/>
    <n v="51.13"/>
    <n v="2025"/>
    <m/>
    <m/>
    <x v="1"/>
  </r>
  <r>
    <s v="Monster Beverage"/>
    <x v="325"/>
    <x v="36"/>
    <n v="51.77"/>
    <n v="51.65"/>
    <n v="5024317"/>
    <n v="50.65"/>
    <n v="2025"/>
    <m/>
    <m/>
    <x v="1"/>
  </r>
  <r>
    <s v="Monster Beverage"/>
    <x v="325"/>
    <x v="37"/>
    <n v="51.17"/>
    <n v="51.92"/>
    <n v="7541053"/>
    <n v="50.92"/>
    <n v="2025"/>
    <m/>
    <m/>
    <x v="1"/>
  </r>
  <r>
    <s v="Monster Beverage"/>
    <x v="325"/>
    <x v="38"/>
    <n v="55"/>
    <n v="54.65"/>
    <n v="15068267"/>
    <n v="53.65"/>
    <n v="2025"/>
    <m/>
    <n v="54.65"/>
    <x v="1"/>
  </r>
  <r>
    <s v="Monster Beverage"/>
    <x v="325"/>
    <x v="39"/>
    <n v="54.424999999999997"/>
    <n v="55.17"/>
    <n v="8325084"/>
    <n v="54.17"/>
    <n v="2025"/>
    <m/>
    <m/>
    <x v="2"/>
  </r>
  <r>
    <s v="Monster Beverage"/>
    <x v="325"/>
    <x v="40"/>
    <n v="55.34"/>
    <n v="54.82"/>
    <n v="9137571"/>
    <n v="53.82"/>
    <n v="2025"/>
    <m/>
    <m/>
    <x v="2"/>
  </r>
  <r>
    <s v="Monster Beverage"/>
    <x v="325"/>
    <x v="41"/>
    <n v="54.82"/>
    <n v="55.35"/>
    <n v="7171808"/>
    <n v="54.35"/>
    <n v="2025"/>
    <m/>
    <m/>
    <x v="2"/>
  </r>
  <r>
    <s v="Monster Beverage"/>
    <x v="325"/>
    <x v="42"/>
    <n v="55.13"/>
    <n v="55.69"/>
    <n v="5383145"/>
    <n v="54.69"/>
    <n v="2025"/>
    <m/>
    <m/>
    <x v="2"/>
  </r>
  <r>
    <s v="Monster Beverage"/>
    <x v="325"/>
    <x v="43"/>
    <n v="55.55"/>
    <n v="55.07"/>
    <n v="6355493"/>
    <n v="54.07"/>
    <n v="2025"/>
    <m/>
    <m/>
    <x v="2"/>
  </r>
  <r>
    <s v="Monster Beverage"/>
    <x v="325"/>
    <x v="44"/>
    <n v="55.68"/>
    <n v="55.77"/>
    <n v="8910678"/>
    <n v="54.77"/>
    <n v="2025"/>
    <m/>
    <m/>
    <x v="2"/>
  </r>
  <r>
    <s v="Monster Beverage"/>
    <x v="325"/>
    <x v="45"/>
    <n v="55.494999999999997"/>
    <n v="55.23"/>
    <n v="6477697"/>
    <n v="54.23"/>
    <n v="2025"/>
    <m/>
    <m/>
    <x v="2"/>
  </r>
  <r>
    <s v="Monster Beverage"/>
    <x v="325"/>
    <x v="46"/>
    <n v="54.4"/>
    <n v="54.4"/>
    <n v="5563234"/>
    <n v="53.4"/>
    <n v="2025"/>
    <m/>
    <m/>
    <x v="2"/>
  </r>
  <r>
    <s v="Monster Beverage"/>
    <x v="325"/>
    <x v="47"/>
    <n v="54.32"/>
    <n v="54.34"/>
    <n v="3597574"/>
    <n v="53.34"/>
    <n v="2025"/>
    <m/>
    <m/>
    <x v="2"/>
  </r>
  <r>
    <s v="Monster Beverage"/>
    <x v="325"/>
    <x v="48"/>
    <n v="54.22"/>
    <n v="55.09"/>
    <n v="5064803"/>
    <n v="54.09"/>
    <n v="2025"/>
    <m/>
    <m/>
    <x v="2"/>
  </r>
  <r>
    <s v="Monster Beverage"/>
    <x v="325"/>
    <x v="49"/>
    <n v="55"/>
    <n v="56.21"/>
    <n v="4361283"/>
    <n v="55.21"/>
    <n v="2025"/>
    <m/>
    <m/>
    <x v="2"/>
  </r>
  <r>
    <s v="Monster Beverage"/>
    <x v="325"/>
    <x v="50"/>
    <n v="56.09"/>
    <n v="56.8"/>
    <n v="5476990"/>
    <n v="55.8"/>
    <n v="2025"/>
    <m/>
    <m/>
    <x v="2"/>
  </r>
  <r>
    <s v="Monster Beverage"/>
    <x v="325"/>
    <x v="51"/>
    <n v="56.7"/>
    <n v="56.82"/>
    <n v="4462419"/>
    <n v="55.82"/>
    <n v="2025"/>
    <m/>
    <m/>
    <x v="2"/>
  </r>
  <r>
    <s v="Monster Beverage"/>
    <x v="325"/>
    <x v="52"/>
    <n v="56.84"/>
    <n v="56.87"/>
    <n v="4953101"/>
    <n v="55.87"/>
    <n v="2025"/>
    <m/>
    <m/>
    <x v="2"/>
  </r>
  <r>
    <s v="Monster Beverage"/>
    <x v="325"/>
    <x v="53"/>
    <n v="56.36"/>
    <n v="57.31"/>
    <n v="7643027"/>
    <n v="56.31"/>
    <n v="2025"/>
    <m/>
    <m/>
    <x v="2"/>
  </r>
  <r>
    <s v="Monster Beverage"/>
    <x v="325"/>
    <x v="54"/>
    <n v="57.52"/>
    <n v="57.83"/>
    <n v="6638012"/>
    <n v="56.83"/>
    <n v="2025"/>
    <m/>
    <m/>
    <x v="2"/>
  </r>
  <r>
    <s v="Monster Beverage"/>
    <x v="325"/>
    <x v="55"/>
    <n v="57.83"/>
    <n v="57.84"/>
    <n v="4687479"/>
    <n v="56.84"/>
    <n v="2025"/>
    <m/>
    <m/>
    <x v="2"/>
  </r>
  <r>
    <s v="Monster Beverage"/>
    <x v="325"/>
    <x v="56"/>
    <n v="57.89"/>
    <n v="57.76"/>
    <n v="5211386"/>
    <n v="56.76"/>
    <n v="2025"/>
    <m/>
    <m/>
    <x v="2"/>
  </r>
  <r>
    <s v="Monster Beverage"/>
    <x v="325"/>
    <x v="57"/>
    <n v="57.84"/>
    <n v="58.58"/>
    <n v="3586237"/>
    <n v="57.58"/>
    <n v="2025"/>
    <m/>
    <m/>
    <x v="2"/>
  </r>
  <r>
    <s v="Monster Beverage"/>
    <x v="325"/>
    <x v="58"/>
    <n v="58.859000000000002"/>
    <n v="57.86"/>
    <n v="4464993"/>
    <n v="56.86"/>
    <n v="2025"/>
    <m/>
    <m/>
    <x v="2"/>
  </r>
  <r>
    <s v="Monster Beverage"/>
    <x v="325"/>
    <x v="59"/>
    <n v="57.94"/>
    <n v="58.52"/>
    <n v="5588031"/>
    <n v="57.52"/>
    <n v="2025"/>
    <m/>
    <n v="58.52"/>
    <x v="2"/>
  </r>
  <r>
    <s v="Monster Beverage"/>
    <x v="325"/>
    <x v="60"/>
    <n v="58.5"/>
    <n v="59.04"/>
    <n v="5035509"/>
    <n v="58.04"/>
    <n v="2025"/>
    <m/>
    <m/>
    <x v="3"/>
  </r>
  <r>
    <s v="Monster Beverage"/>
    <x v="325"/>
    <x v="61"/>
    <n v="59.05"/>
    <n v="59.36"/>
    <n v="4632752"/>
    <n v="58.36"/>
    <n v="2025"/>
    <m/>
    <m/>
    <x v="3"/>
  </r>
  <r>
    <s v="Monster Beverage"/>
    <x v="325"/>
    <x v="62"/>
    <n v="58.77"/>
    <n v="59.65"/>
    <n v="8537997"/>
    <n v="58.65"/>
    <n v="2025"/>
    <m/>
    <m/>
    <x v="3"/>
  </r>
  <r>
    <s v="Monster Beverage"/>
    <x v="325"/>
    <x v="63"/>
    <n v="59.51"/>
    <n v="57.08"/>
    <n v="10386403"/>
    <n v="56.08"/>
    <n v="2025"/>
    <m/>
    <m/>
    <x v="3"/>
  </r>
  <r>
    <s v="Monster Beverage"/>
    <x v="325"/>
    <x v="64"/>
    <n v="56.46"/>
    <n v="57.11"/>
    <n v="9891902"/>
    <n v="56.11"/>
    <n v="2025"/>
    <m/>
    <m/>
    <x v="3"/>
  </r>
  <r>
    <s v="Monster Beverage"/>
    <x v="325"/>
    <x v="65"/>
    <n v="57.67"/>
    <n v="55.01"/>
    <n v="19283896"/>
    <n v="54.01"/>
    <n v="2025"/>
    <m/>
    <m/>
    <x v="3"/>
  </r>
  <r>
    <s v="Monster Beverage"/>
    <x v="325"/>
    <x v="66"/>
    <n v="55.13"/>
    <n v="58.25"/>
    <n v="10002539"/>
    <n v="57.25"/>
    <n v="2025"/>
    <m/>
    <m/>
    <x v="3"/>
  </r>
  <r>
    <s v="Monster Beverage"/>
    <x v="325"/>
    <x v="67"/>
    <n v="57.93"/>
    <n v="57.77"/>
    <n v="5845635"/>
    <n v="56.77"/>
    <n v="2025"/>
    <m/>
    <m/>
    <x v="3"/>
  </r>
  <r>
    <s v="Monster Beverage"/>
    <x v="325"/>
    <x v="68"/>
    <n v="57.87"/>
    <n v="58.15"/>
    <n v="5655981"/>
    <n v="57.15"/>
    <n v="2025"/>
    <m/>
    <m/>
    <x v="3"/>
  </r>
  <r>
    <s v="Monster Beverage"/>
    <x v="325"/>
    <x v="69"/>
    <n v="58.2"/>
    <n v="58.58"/>
    <n v="4517103"/>
    <n v="57.58"/>
    <n v="2025"/>
    <m/>
    <m/>
    <x v="3"/>
  </r>
  <r>
    <s v="Monster Beverage"/>
    <x v="325"/>
    <x v="70"/>
    <n v="58.75"/>
    <n v="58.64"/>
    <n v="3082023"/>
    <n v="57.64"/>
    <n v="2025"/>
    <m/>
    <m/>
    <x v="3"/>
  </r>
  <r>
    <s v="Monster Beverage"/>
    <x v="325"/>
    <x v="71"/>
    <n v="58.87"/>
    <n v="57.95"/>
    <n v="5060585"/>
    <n v="56.95"/>
    <n v="2025"/>
    <m/>
    <m/>
    <x v="3"/>
  </r>
  <r>
    <s v="Monster Beverage"/>
    <x v="325"/>
    <x v="72"/>
    <n v="58.46"/>
    <n v="58.41"/>
    <n v="7138377"/>
    <n v="57.41"/>
    <n v="2025"/>
    <m/>
    <m/>
    <x v="3"/>
  </r>
  <r>
    <s v="Monster Beverage"/>
    <x v="325"/>
    <x v="73"/>
    <n v="58.36"/>
    <n v="58.01"/>
    <n v="4632507"/>
    <n v="57.01"/>
    <n v="2025"/>
    <m/>
    <m/>
    <x v="3"/>
  </r>
  <r>
    <s v="Monster Beverage"/>
    <x v="325"/>
    <x v="74"/>
    <n v="58.73"/>
    <n v="59.28"/>
    <n v="4490566"/>
    <n v="58.28"/>
    <n v="2025"/>
    <m/>
    <m/>
    <x v="3"/>
  </r>
  <r>
    <s v="Monster Beverage"/>
    <x v="325"/>
    <x v="75"/>
    <n v="59.32"/>
    <n v="59.09"/>
    <n v="4994286"/>
    <n v="58.09"/>
    <n v="2025"/>
    <m/>
    <m/>
    <x v="3"/>
  </r>
  <r>
    <s v="Monster Beverage"/>
    <x v="325"/>
    <x v="76"/>
    <n v="58.98"/>
    <n v="58.59"/>
    <n v="3619205"/>
    <n v="57.59"/>
    <n v="2025"/>
    <m/>
    <m/>
    <x v="3"/>
  </r>
  <r>
    <s v="Monster Beverage"/>
    <x v="325"/>
    <x v="77"/>
    <n v="58.59"/>
    <n v="58.67"/>
    <n v="3898447"/>
    <n v="57.67"/>
    <n v="2025"/>
    <m/>
    <m/>
    <x v="3"/>
  </r>
  <r>
    <s v="Monster Beverage"/>
    <x v="325"/>
    <x v="78"/>
    <n v="58.74"/>
    <n v="58.49"/>
    <n v="3057179"/>
    <n v="57.49"/>
    <n v="2025"/>
    <m/>
    <m/>
    <x v="3"/>
  </r>
  <r>
    <s v="Monster Beverage"/>
    <x v="325"/>
    <x v="79"/>
    <n v="58.59"/>
    <n v="59.25"/>
    <n v="3448548"/>
    <n v="58.25"/>
    <n v="2025"/>
    <m/>
    <m/>
    <x v="3"/>
  </r>
  <r>
    <s v="Monster Beverage"/>
    <x v="325"/>
    <x v="80"/>
    <n v="59.59"/>
    <n v="60.12"/>
    <n v="5229048"/>
    <n v="59.12"/>
    <n v="2025"/>
    <m/>
    <n v="60.12"/>
    <x v="3"/>
  </r>
  <r>
    <s v="Monster Beverage"/>
    <x v="325"/>
    <x v="81"/>
    <n v="59.86"/>
    <n v="59.52"/>
    <n v="5164948"/>
    <n v="58.52"/>
    <n v="2025"/>
    <m/>
    <m/>
    <x v="4"/>
  </r>
  <r>
    <s v="Monster Beverage"/>
    <x v="325"/>
    <x v="82"/>
    <n v="59.87"/>
    <n v="60.05"/>
    <n v="4161647"/>
    <n v="59.05"/>
    <n v="2025"/>
    <m/>
    <m/>
    <x v="4"/>
  </r>
  <r>
    <s v="Monster Beverage"/>
    <x v="325"/>
    <x v="83"/>
    <n v="60.06"/>
    <n v="60.91"/>
    <n v="4609482"/>
    <n v="59.91"/>
    <n v="2025"/>
    <m/>
    <m/>
    <x v="4"/>
  </r>
  <r>
    <s v="Monster Beverage"/>
    <x v="325"/>
    <x v="84"/>
    <n v="60.58"/>
    <n v="60.02"/>
    <n v="5258129"/>
    <n v="59.02"/>
    <n v="2025"/>
    <m/>
    <m/>
    <x v="4"/>
  </r>
  <r>
    <s v="Monster Beverage"/>
    <x v="325"/>
    <x v="85"/>
    <n v="60.255000000000003"/>
    <n v="60.56"/>
    <n v="3871268"/>
    <n v="59.56"/>
    <n v="2025"/>
    <m/>
    <m/>
    <x v="4"/>
  </r>
  <r>
    <s v="Monster Beverage"/>
    <x v="325"/>
    <x v="86"/>
    <n v="60.65"/>
    <n v="60.14"/>
    <n v="6083939"/>
    <n v="59.14"/>
    <n v="2025"/>
    <m/>
    <m/>
    <x v="4"/>
  </r>
  <r>
    <s v="Monster Beverage"/>
    <x v="325"/>
    <x v="87"/>
    <n v="58.81"/>
    <n v="61"/>
    <n v="8655116"/>
    <n v="60"/>
    <n v="2025"/>
    <m/>
    <m/>
    <x v="4"/>
  </r>
  <r>
    <s v="Monster Beverage"/>
    <x v="325"/>
    <x v="88"/>
    <n v="61.51"/>
    <n v="61.36"/>
    <n v="6288066"/>
    <n v="60.36"/>
    <n v="2025"/>
    <m/>
    <m/>
    <x v="4"/>
  </r>
  <r>
    <s v="Monster Beverage"/>
    <x v="325"/>
    <x v="89"/>
    <n v="61.23"/>
    <n v="60.23"/>
    <n v="5384458"/>
    <n v="59.23"/>
    <n v="2025"/>
    <m/>
    <m/>
    <x v="4"/>
  </r>
  <r>
    <s v="Monster Beverage"/>
    <x v="325"/>
    <x v="90"/>
    <n v="60.23"/>
    <n v="61"/>
    <n v="5066216"/>
    <n v="60"/>
    <n v="2025"/>
    <m/>
    <m/>
    <x v="4"/>
  </r>
  <r>
    <s v="Monster Beverage"/>
    <x v="325"/>
    <x v="91"/>
    <n v="61.019500000000001"/>
    <n v="62.33"/>
    <n v="6753873"/>
    <n v="61.33"/>
    <n v="2025"/>
    <m/>
    <m/>
    <x v="4"/>
  </r>
  <r>
    <s v="Monster Beverage"/>
    <x v="325"/>
    <x v="92"/>
    <n v="62.48"/>
    <n v="62.86"/>
    <n v="8603675"/>
    <n v="61.86"/>
    <n v="2025"/>
    <n v="62.86"/>
    <m/>
    <x v="4"/>
  </r>
  <r>
    <s v="Monster Beverage"/>
    <x v="325"/>
    <x v="93"/>
    <n v="62.844999999999999"/>
    <n v="62.9"/>
    <n v="4009972"/>
    <n v="61.9"/>
    <n v="2025"/>
    <m/>
    <m/>
    <x v="4"/>
  </r>
  <r>
    <s v="Monster Beverage"/>
    <x v="325"/>
    <x v="94"/>
    <n v="62.76"/>
    <n v="62.99"/>
    <n v="5400807"/>
    <n v="61.99"/>
    <n v="2025"/>
    <m/>
    <m/>
    <x v="4"/>
  </r>
  <r>
    <s v="Monster Beverage"/>
    <x v="325"/>
    <x v="95"/>
    <n v="62.9"/>
    <n v="63.1"/>
    <n v="6278284"/>
    <n v="62.1"/>
    <n v="2025"/>
    <m/>
    <m/>
    <x v="4"/>
  </r>
  <r>
    <s v="Monster Beverage"/>
    <x v="325"/>
    <x v="96"/>
    <n v="63.017499999999998"/>
    <n v="62.87"/>
    <n v="3812501"/>
    <n v="61.87"/>
    <n v="2025"/>
    <m/>
    <m/>
    <x v="4"/>
  </r>
  <r>
    <s v="Monster Beverage"/>
    <x v="325"/>
    <x v="97"/>
    <n v="62.68"/>
    <n v="63.36"/>
    <n v="3508984"/>
    <n v="62.36"/>
    <n v="2025"/>
    <m/>
    <m/>
    <x v="4"/>
  </r>
  <r>
    <s v="Monster Beverage"/>
    <x v="325"/>
    <x v="98"/>
    <n v="63.56"/>
    <n v="64.239999999999995"/>
    <n v="5266355"/>
    <n v="63.239999999999995"/>
    <n v="2025"/>
    <m/>
    <m/>
    <x v="4"/>
  </r>
  <r>
    <s v="Monster Beverage"/>
    <x v="325"/>
    <x v="99"/>
    <n v="64.28"/>
    <n v="63.77"/>
    <n v="3326946"/>
    <n v="62.77"/>
    <n v="2025"/>
    <m/>
    <m/>
    <x v="4"/>
  </r>
  <r>
    <s v="Monster Beverage"/>
    <x v="325"/>
    <x v="100"/>
    <n v="63.91"/>
    <n v="63.64"/>
    <n v="4146360"/>
    <n v="62.64"/>
    <n v="2025"/>
    <m/>
    <m/>
    <x v="4"/>
  </r>
  <r>
    <s v="Monster Beverage"/>
    <x v="325"/>
    <x v="101"/>
    <n v="63.74"/>
    <n v="63.95"/>
    <n v="13500827"/>
    <n v="62.95"/>
    <n v="2025"/>
    <m/>
    <m/>
    <x v="4"/>
  </r>
  <r>
    <s v="Monster Beverage"/>
    <x v="325"/>
    <x v="102"/>
    <n v="63.61"/>
    <n v="63.83"/>
    <n v="5070408"/>
    <n v="62.83"/>
    <n v="2025"/>
    <m/>
    <m/>
    <x v="5"/>
  </r>
  <r>
    <s v="Monster Beverage"/>
    <x v="325"/>
    <x v="103"/>
    <n v="63.49"/>
    <n v="63.99"/>
    <n v="6015371"/>
    <n v="62.99"/>
    <n v="2025"/>
    <m/>
    <m/>
    <x v="5"/>
  </r>
  <r>
    <s v="Monster Beverage"/>
    <x v="325"/>
    <x v="104"/>
    <n v="64.010000000000005"/>
    <n v="63.16"/>
    <n v="4908022"/>
    <n v="62.16"/>
    <n v="2025"/>
    <m/>
    <m/>
    <x v="5"/>
  </r>
  <r>
    <s v="Monster Beverage"/>
    <x v="325"/>
    <x v="105"/>
    <n v="63.21"/>
    <n v="63"/>
    <n v="4828240"/>
    <n v="62"/>
    <n v="2025"/>
    <m/>
    <m/>
    <x v="5"/>
  </r>
  <r>
    <s v="Monster Beverage"/>
    <x v="325"/>
    <x v="106"/>
    <n v="63.31"/>
    <n v="63.41"/>
    <n v="3690561"/>
    <n v="62.41"/>
    <n v="2025"/>
    <m/>
    <m/>
    <x v="5"/>
  </r>
  <r>
    <s v="Monster Beverage"/>
    <x v="325"/>
    <x v="107"/>
    <n v="63.41"/>
    <n v="63"/>
    <n v="4264517"/>
    <n v="62"/>
    <n v="2025"/>
    <m/>
    <m/>
    <x v="5"/>
  </r>
  <r>
    <s v="Monster Beverage"/>
    <x v="325"/>
    <x v="108"/>
    <n v="62.9"/>
    <n v="63.04"/>
    <n v="4630295"/>
    <n v="62.04"/>
    <n v="2025"/>
    <m/>
    <m/>
    <x v="5"/>
  </r>
  <r>
    <s v="Monster Beverage"/>
    <x v="325"/>
    <x v="109"/>
    <n v="62.96"/>
    <n v="62.59"/>
    <n v="4799346"/>
    <n v="61.59"/>
    <n v="2025"/>
    <m/>
    <m/>
    <x v="5"/>
  </r>
  <r>
    <s v="Monster Beverage"/>
    <x v="325"/>
    <x v="110"/>
    <n v="63.04"/>
    <n v="63.69"/>
    <n v="6259580"/>
    <n v="62.69"/>
    <n v="2025"/>
    <m/>
    <m/>
    <x v="5"/>
  </r>
  <r>
    <s v="Monster Beverage"/>
    <x v="325"/>
    <x v="111"/>
    <n v="63.54"/>
    <n v="63.06"/>
    <n v="6155885"/>
    <n v="62.06"/>
    <n v="2025"/>
    <m/>
    <m/>
    <x v="5"/>
  </r>
  <r>
    <s v="Monster Beverage"/>
    <x v="325"/>
    <x v="112"/>
    <n v="63.494999999999997"/>
    <n v="63.88"/>
    <n v="5233461"/>
    <n v="62.88"/>
    <n v="2025"/>
    <m/>
    <m/>
    <x v="5"/>
  </r>
  <r>
    <s v="Monster Beverage"/>
    <x v="325"/>
    <x v="113"/>
    <n v="63.71"/>
    <n v="62.78"/>
    <n v="12008132"/>
    <n v="61.78"/>
    <n v="2025"/>
    <m/>
    <m/>
    <x v="5"/>
  </r>
  <r>
    <s v="Monster Beverage"/>
    <x v="325"/>
    <x v="114"/>
    <n v="62.99"/>
    <n v="63.19"/>
    <n v="4923678"/>
    <n v="62.19"/>
    <n v="2025"/>
    <m/>
    <m/>
    <x v="5"/>
  </r>
  <r>
    <s v="Monster Beverage"/>
    <x v="325"/>
    <x v="115"/>
    <n v="63.3"/>
    <n v="63.09"/>
    <n v="12785958"/>
    <n v="62.09"/>
    <n v="2025"/>
    <m/>
    <m/>
    <x v="5"/>
  </r>
  <r>
    <s v="Monster Beverage"/>
    <x v="325"/>
    <x v="116"/>
    <n v="63.25"/>
    <n v="63.21"/>
    <n v="5739755"/>
    <n v="62.21"/>
    <n v="2025"/>
    <m/>
    <m/>
    <x v="5"/>
  </r>
  <r>
    <s v="Monster Beverage"/>
    <x v="325"/>
    <x v="117"/>
    <n v="63.33"/>
    <n v="63.57"/>
    <n v="4659129"/>
    <n v="62.57"/>
    <n v="2025"/>
    <m/>
    <m/>
    <x v="5"/>
  </r>
  <r>
    <s v="Monster Beverage"/>
    <x v="325"/>
    <x v="118"/>
    <n v="63.68"/>
    <n v="62.2"/>
    <n v="4668381"/>
    <n v="61.2"/>
    <n v="2025"/>
    <m/>
    <m/>
    <x v="5"/>
  </r>
  <r>
    <s v="Monster Beverage"/>
    <x v="325"/>
    <x v="119"/>
    <n v="62.344999999999999"/>
    <n v="62.19"/>
    <n v="6676797"/>
    <n v="61.19"/>
    <n v="2025"/>
    <m/>
    <m/>
    <x v="5"/>
  </r>
  <r>
    <s v="Monster Beverage"/>
    <x v="325"/>
    <x v="120"/>
    <n v="62.07"/>
    <n v="61.71"/>
    <n v="8486649"/>
    <n v="60.71"/>
    <n v="2025"/>
    <m/>
    <m/>
    <x v="5"/>
  </r>
  <r>
    <s v="Monster Beverage"/>
    <x v="325"/>
    <x v="121"/>
    <n v="61.71"/>
    <n v="62.64"/>
    <n v="5201607"/>
    <n v="61.64"/>
    <n v="2025"/>
    <m/>
    <n v="62.64"/>
    <x v="5"/>
  </r>
  <r>
    <s v="Moody's Corporation"/>
    <x v="326"/>
    <x v="0"/>
    <n v="476.48"/>
    <n v="472.84"/>
    <n v="428013"/>
    <n v="471.84"/>
    <n v="2025"/>
    <m/>
    <m/>
    <x v="0"/>
  </r>
  <r>
    <s v="Moody's Corporation"/>
    <x v="326"/>
    <x v="1"/>
    <n v="476.92500000000001"/>
    <n v="479.15"/>
    <n v="412301"/>
    <n v="478.15"/>
    <n v="2025"/>
    <m/>
    <m/>
    <x v="0"/>
  </r>
  <r>
    <s v="Moody's Corporation"/>
    <x v="326"/>
    <x v="2"/>
    <n v="479.63600000000002"/>
    <n v="473.14"/>
    <n v="552586"/>
    <n v="472.14"/>
    <n v="2025"/>
    <m/>
    <m/>
    <x v="0"/>
  </r>
  <r>
    <s v="Moody's Corporation"/>
    <x v="326"/>
    <x v="3"/>
    <n v="473.67"/>
    <n v="464"/>
    <n v="719711"/>
    <n v="463"/>
    <n v="2025"/>
    <m/>
    <m/>
    <x v="0"/>
  </r>
  <r>
    <s v="Moody's Corporation"/>
    <x v="326"/>
    <x v="4"/>
    <n v="462.84"/>
    <n v="472.1"/>
    <n v="507702"/>
    <n v="471.1"/>
    <n v="2025"/>
    <m/>
    <m/>
    <x v="0"/>
  </r>
  <r>
    <s v="Moody's Corporation"/>
    <x v="326"/>
    <x v="5"/>
    <n v="465.815"/>
    <n v="452.81"/>
    <n v="1131554"/>
    <n v="451.81"/>
    <n v="2025"/>
    <m/>
    <m/>
    <x v="0"/>
  </r>
  <r>
    <s v="Moody's Corporation"/>
    <x v="326"/>
    <x v="6"/>
    <n v="451.37"/>
    <n v="457.88"/>
    <n v="637649"/>
    <n v="456.88"/>
    <n v="2025"/>
    <m/>
    <m/>
    <x v="0"/>
  </r>
  <r>
    <s v="Moody's Corporation"/>
    <x v="326"/>
    <x v="7"/>
    <n v="461.82"/>
    <n v="462.58"/>
    <n v="393148"/>
    <n v="461.58"/>
    <n v="2025"/>
    <m/>
    <m/>
    <x v="0"/>
  </r>
  <r>
    <s v="Moody's Corporation"/>
    <x v="326"/>
    <x v="8"/>
    <n v="471.76"/>
    <n v="471.35"/>
    <n v="681907"/>
    <n v="470.35"/>
    <n v="2025"/>
    <m/>
    <m/>
    <x v="0"/>
  </r>
  <r>
    <s v="Moody's Corporation"/>
    <x v="326"/>
    <x v="9"/>
    <n v="472.71"/>
    <n v="479"/>
    <n v="557144"/>
    <n v="478"/>
    <n v="2025"/>
    <n v="479"/>
    <m/>
    <x v="0"/>
  </r>
  <r>
    <s v="Moody's Corporation"/>
    <x v="326"/>
    <x v="10"/>
    <n v="481.89"/>
    <n v="475.85"/>
    <n v="768387"/>
    <n v="474.85"/>
    <n v="2025"/>
    <m/>
    <m/>
    <x v="0"/>
  </r>
  <r>
    <s v="Moody's Corporation"/>
    <x v="326"/>
    <x v="11"/>
    <n v="478.83"/>
    <n v="484.75"/>
    <n v="731379"/>
    <n v="483.75"/>
    <n v="2025"/>
    <m/>
    <m/>
    <x v="0"/>
  </r>
  <r>
    <s v="Moody's Corporation"/>
    <x v="326"/>
    <x v="12"/>
    <n v="485.16"/>
    <n v="484.63"/>
    <n v="413329"/>
    <n v="483.63"/>
    <n v="2025"/>
    <m/>
    <m/>
    <x v="0"/>
  </r>
  <r>
    <s v="Moody's Corporation"/>
    <x v="326"/>
    <x v="13"/>
    <n v="482.62"/>
    <n v="486.12"/>
    <n v="517081"/>
    <n v="485.12"/>
    <n v="2025"/>
    <m/>
    <m/>
    <x v="0"/>
  </r>
  <r>
    <s v="Moody's Corporation"/>
    <x v="326"/>
    <x v="14"/>
    <n v="483.48"/>
    <n v="489.65"/>
    <n v="500407"/>
    <n v="488.65"/>
    <n v="2025"/>
    <m/>
    <m/>
    <x v="0"/>
  </r>
  <r>
    <s v="Moody's Corporation"/>
    <x v="326"/>
    <x v="15"/>
    <n v="487.05"/>
    <n v="496.09"/>
    <n v="612420"/>
    <n v="495.09"/>
    <n v="2025"/>
    <m/>
    <m/>
    <x v="0"/>
  </r>
  <r>
    <s v="Moody's Corporation"/>
    <x v="326"/>
    <x v="16"/>
    <n v="495.05"/>
    <n v="493"/>
    <n v="638339"/>
    <n v="492"/>
    <n v="2025"/>
    <m/>
    <m/>
    <x v="0"/>
  </r>
  <r>
    <s v="Moody's Corporation"/>
    <x v="326"/>
    <x v="17"/>
    <n v="491.35500000000002"/>
    <n v="490.32"/>
    <n v="732807"/>
    <n v="489.32"/>
    <n v="2025"/>
    <m/>
    <m/>
    <x v="0"/>
  </r>
  <r>
    <s v="Moody's Corporation"/>
    <x v="326"/>
    <x v="18"/>
    <n v="496.2"/>
    <n v="499.2"/>
    <n v="646886"/>
    <n v="498.2"/>
    <n v="2025"/>
    <m/>
    <m/>
    <x v="0"/>
  </r>
  <r>
    <s v="Moody's Corporation"/>
    <x v="326"/>
    <x v="19"/>
    <n v="498.23020000000002"/>
    <n v="499.44"/>
    <n v="535817"/>
    <n v="498.44"/>
    <n v="2025"/>
    <m/>
    <n v="499.44"/>
    <x v="0"/>
  </r>
  <r>
    <s v="Moody's Corporation"/>
    <x v="326"/>
    <x v="20"/>
    <n v="492.23500000000001"/>
    <n v="496.47"/>
    <n v="584707"/>
    <n v="495.47"/>
    <n v="2025"/>
    <m/>
    <m/>
    <x v="1"/>
  </r>
  <r>
    <s v="Moody's Corporation"/>
    <x v="326"/>
    <x v="21"/>
    <n v="494.58499999999998"/>
    <n v="493.13"/>
    <n v="567557"/>
    <n v="492.13"/>
    <n v="2025"/>
    <m/>
    <m/>
    <x v="1"/>
  </r>
  <r>
    <s v="Moody's Corporation"/>
    <x v="326"/>
    <x v="22"/>
    <n v="496.58499999999998"/>
    <n v="495.84"/>
    <n v="854245"/>
    <n v="494.84"/>
    <n v="2025"/>
    <m/>
    <m/>
    <x v="1"/>
  </r>
  <r>
    <s v="Moody's Corporation"/>
    <x v="326"/>
    <x v="23"/>
    <n v="497.5"/>
    <n v="502.84"/>
    <n v="1621596"/>
    <n v="501.84"/>
    <n v="2025"/>
    <m/>
    <m/>
    <x v="1"/>
  </r>
  <r>
    <s v="Moody's Corporation"/>
    <x v="326"/>
    <x v="24"/>
    <n v="502"/>
    <n v="503.3"/>
    <n v="829065"/>
    <n v="502.3"/>
    <n v="2025"/>
    <m/>
    <m/>
    <x v="1"/>
  </r>
  <r>
    <s v="Moody's Corporation"/>
    <x v="326"/>
    <x v="25"/>
    <n v="505.38"/>
    <n v="504.23"/>
    <n v="847896"/>
    <n v="503.23"/>
    <n v="2025"/>
    <m/>
    <m/>
    <x v="1"/>
  </r>
  <r>
    <s v="Moody's Corporation"/>
    <x v="326"/>
    <x v="26"/>
    <n v="506.75"/>
    <n v="512.59"/>
    <n v="1004891"/>
    <n v="511.59000000000003"/>
    <n v="2025"/>
    <m/>
    <m/>
    <x v="1"/>
  </r>
  <r>
    <s v="Moody's Corporation"/>
    <x v="326"/>
    <x v="27"/>
    <n v="508.71"/>
    <n v="505.44"/>
    <n v="1184941"/>
    <n v="504.44"/>
    <n v="2025"/>
    <m/>
    <m/>
    <x v="1"/>
  </r>
  <r>
    <s v="Moody's Corporation"/>
    <x v="326"/>
    <x v="28"/>
    <n v="518.11"/>
    <n v="527.48"/>
    <n v="1386200"/>
    <n v="526.48"/>
    <n v="2025"/>
    <m/>
    <m/>
    <x v="1"/>
  </r>
  <r>
    <s v="Moody's Corporation"/>
    <x v="326"/>
    <x v="29"/>
    <n v="531.32500000000005"/>
    <n v="522.84"/>
    <n v="779888"/>
    <n v="521.84"/>
    <n v="2025"/>
    <m/>
    <m/>
    <x v="1"/>
  </r>
  <r>
    <s v="Moody's Corporation"/>
    <x v="326"/>
    <x v="30"/>
    <n v="521.83000000000004"/>
    <n v="519.58000000000004"/>
    <n v="1044782"/>
    <n v="518.58000000000004"/>
    <n v="2025"/>
    <m/>
    <m/>
    <x v="1"/>
  </r>
  <r>
    <s v="Moody's Corporation"/>
    <x v="326"/>
    <x v="31"/>
    <n v="518.02"/>
    <n v="519.27"/>
    <n v="655368"/>
    <n v="518.27"/>
    <n v="2025"/>
    <m/>
    <m/>
    <x v="1"/>
  </r>
  <r>
    <s v="Moody's Corporation"/>
    <x v="326"/>
    <x v="32"/>
    <n v="518.63499999999999"/>
    <n v="511.62"/>
    <n v="830455"/>
    <n v="510.62"/>
    <n v="2025"/>
    <m/>
    <m/>
    <x v="1"/>
  </r>
  <r>
    <s v="Moody's Corporation"/>
    <x v="326"/>
    <x v="33"/>
    <n v="507.00009999999997"/>
    <n v="500.28"/>
    <n v="1348237"/>
    <n v="499.28"/>
    <n v="2025"/>
    <m/>
    <m/>
    <x v="1"/>
  </r>
  <r>
    <s v="Moody's Corporation"/>
    <x v="326"/>
    <x v="34"/>
    <n v="504.45499999999998"/>
    <n v="500.95"/>
    <n v="827172"/>
    <n v="499.95"/>
    <n v="2025"/>
    <m/>
    <m/>
    <x v="1"/>
  </r>
  <r>
    <s v="Moody's Corporation"/>
    <x v="326"/>
    <x v="35"/>
    <n v="504.01499999999999"/>
    <n v="501.9"/>
    <n v="999708"/>
    <n v="500.9"/>
    <n v="2025"/>
    <m/>
    <m/>
    <x v="1"/>
  </r>
  <r>
    <s v="Moody's Corporation"/>
    <x v="326"/>
    <x v="36"/>
    <n v="499.61"/>
    <n v="498.34"/>
    <n v="915094"/>
    <n v="497.34"/>
    <n v="2025"/>
    <m/>
    <m/>
    <x v="1"/>
  </r>
  <r>
    <s v="Moody's Corporation"/>
    <x v="326"/>
    <x v="37"/>
    <n v="499.99"/>
    <n v="492.85"/>
    <n v="1038643"/>
    <n v="491.85"/>
    <n v="2025"/>
    <m/>
    <m/>
    <x v="1"/>
  </r>
  <r>
    <s v="Moody's Corporation"/>
    <x v="326"/>
    <x v="38"/>
    <n v="499.06"/>
    <n v="503.94"/>
    <n v="869540"/>
    <n v="502.94"/>
    <n v="2025"/>
    <m/>
    <n v="503.94"/>
    <x v="1"/>
  </r>
  <r>
    <s v="Moody's Corporation"/>
    <x v="326"/>
    <x v="39"/>
    <n v="503.55500000000001"/>
    <n v="502"/>
    <n v="1189722"/>
    <n v="501"/>
    <n v="2025"/>
    <m/>
    <m/>
    <x v="2"/>
  </r>
  <r>
    <s v="Moody's Corporation"/>
    <x v="326"/>
    <x v="40"/>
    <n v="497.75"/>
    <n v="481.3"/>
    <n v="1103497"/>
    <n v="480.3"/>
    <n v="2025"/>
    <m/>
    <m/>
    <x v="2"/>
  </r>
  <r>
    <s v="Moody's Corporation"/>
    <x v="326"/>
    <x v="41"/>
    <n v="481.04"/>
    <n v="482.18"/>
    <n v="801970"/>
    <n v="481.18"/>
    <n v="2025"/>
    <m/>
    <m/>
    <x v="2"/>
  </r>
  <r>
    <s v="Moody's Corporation"/>
    <x v="326"/>
    <x v="42"/>
    <n v="474.07"/>
    <n v="470.23"/>
    <n v="1098808"/>
    <n v="469.23"/>
    <n v="2025"/>
    <m/>
    <m/>
    <x v="2"/>
  </r>
  <r>
    <s v="Moody's Corporation"/>
    <x v="326"/>
    <x v="43"/>
    <n v="467.91"/>
    <n v="461.51"/>
    <n v="1245462"/>
    <n v="460.51"/>
    <n v="2025"/>
    <m/>
    <m/>
    <x v="2"/>
  </r>
  <r>
    <s v="Moody's Corporation"/>
    <x v="326"/>
    <x v="44"/>
    <n v="452.85"/>
    <n v="450.29"/>
    <n v="1198489"/>
    <n v="449.29"/>
    <n v="2025"/>
    <m/>
    <m/>
    <x v="2"/>
  </r>
  <r>
    <s v="Moody's Corporation"/>
    <x v="326"/>
    <x v="45"/>
    <n v="451.1"/>
    <n v="443.85"/>
    <n v="1050467"/>
    <n v="442.85"/>
    <n v="2025"/>
    <m/>
    <m/>
    <x v="2"/>
  </r>
  <r>
    <s v="Moody's Corporation"/>
    <x v="326"/>
    <x v="46"/>
    <n v="449.25"/>
    <n v="442.12"/>
    <n v="1116738"/>
    <n v="441.12"/>
    <n v="2025"/>
    <m/>
    <m/>
    <x v="2"/>
  </r>
  <r>
    <s v="Moody's Corporation"/>
    <x v="326"/>
    <x v="47"/>
    <n v="441.13"/>
    <n v="437.8"/>
    <n v="725015"/>
    <n v="436.8"/>
    <n v="2025"/>
    <m/>
    <m/>
    <x v="2"/>
  </r>
  <r>
    <s v="Moody's Corporation"/>
    <x v="326"/>
    <x v="48"/>
    <n v="442.92500000000001"/>
    <n v="446.84"/>
    <n v="873899"/>
    <n v="445.84"/>
    <n v="2025"/>
    <m/>
    <m/>
    <x v="2"/>
  </r>
  <r>
    <s v="Moody's Corporation"/>
    <x v="326"/>
    <x v="49"/>
    <n v="445.97"/>
    <n v="453.59"/>
    <n v="975180"/>
    <n v="452.59"/>
    <n v="2025"/>
    <m/>
    <m/>
    <x v="2"/>
  </r>
  <r>
    <s v="Moody's Corporation"/>
    <x v="326"/>
    <x v="50"/>
    <n v="453.63499999999999"/>
    <n v="450.1"/>
    <n v="611812"/>
    <n v="449.1"/>
    <n v="2025"/>
    <m/>
    <m/>
    <x v="2"/>
  </r>
  <r>
    <s v="Moody's Corporation"/>
    <x v="326"/>
    <x v="51"/>
    <n v="451.05"/>
    <n v="460.31"/>
    <n v="1004553"/>
    <n v="459.31"/>
    <n v="2025"/>
    <m/>
    <m/>
    <x v="2"/>
  </r>
  <r>
    <s v="Moody's Corporation"/>
    <x v="326"/>
    <x v="52"/>
    <n v="457.36500000000001"/>
    <n v="459.79"/>
    <n v="778103"/>
    <n v="458.79"/>
    <n v="2025"/>
    <m/>
    <m/>
    <x v="2"/>
  </r>
  <r>
    <s v="Moody's Corporation"/>
    <x v="326"/>
    <x v="53"/>
    <n v="456.71"/>
    <n v="459.49"/>
    <n v="1091191"/>
    <n v="458.49"/>
    <n v="2025"/>
    <m/>
    <m/>
    <x v="2"/>
  </r>
  <r>
    <s v="Moody's Corporation"/>
    <x v="326"/>
    <x v="54"/>
    <n v="466.22"/>
    <n v="469.15"/>
    <n v="911012"/>
    <n v="468.15"/>
    <n v="2025"/>
    <m/>
    <m/>
    <x v="2"/>
  </r>
  <r>
    <s v="Moody's Corporation"/>
    <x v="326"/>
    <x v="55"/>
    <n v="472.44"/>
    <n v="477.24"/>
    <n v="754948"/>
    <n v="476.24"/>
    <n v="2025"/>
    <m/>
    <m/>
    <x v="2"/>
  </r>
  <r>
    <s v="Moody's Corporation"/>
    <x v="326"/>
    <x v="56"/>
    <n v="477.68"/>
    <n v="470.1"/>
    <n v="649239"/>
    <n v="469.1"/>
    <n v="2025"/>
    <m/>
    <m/>
    <x v="2"/>
  </r>
  <r>
    <s v="Moody's Corporation"/>
    <x v="326"/>
    <x v="57"/>
    <n v="469.20499999999998"/>
    <n v="468.98"/>
    <n v="526738"/>
    <n v="467.98"/>
    <n v="2025"/>
    <m/>
    <m/>
    <x v="2"/>
  </r>
  <r>
    <s v="Moody's Corporation"/>
    <x v="326"/>
    <x v="58"/>
    <n v="468.06"/>
    <n v="461.38"/>
    <n v="535953"/>
    <n v="460.38"/>
    <n v="2025"/>
    <m/>
    <m/>
    <x v="2"/>
  </r>
  <r>
    <s v="Moody's Corporation"/>
    <x v="326"/>
    <x v="59"/>
    <n v="459.3"/>
    <n v="465.69"/>
    <n v="866522"/>
    <n v="464.69"/>
    <n v="2025"/>
    <m/>
    <n v="465.69"/>
    <x v="2"/>
  </r>
  <r>
    <s v="Moody's Corporation"/>
    <x v="326"/>
    <x v="60"/>
    <n v="464.51499999999999"/>
    <n v="468.78"/>
    <n v="674295"/>
    <n v="467.78"/>
    <n v="2025"/>
    <m/>
    <m/>
    <x v="3"/>
  </r>
  <r>
    <s v="Moody's Corporation"/>
    <x v="326"/>
    <x v="61"/>
    <n v="465.14"/>
    <n v="470.89"/>
    <n v="639007"/>
    <n v="469.89"/>
    <n v="2025"/>
    <m/>
    <m/>
    <x v="3"/>
  </r>
  <r>
    <s v="Moody's Corporation"/>
    <x v="326"/>
    <x v="62"/>
    <n v="455.1"/>
    <n v="442.39"/>
    <n v="1164806"/>
    <n v="441.39"/>
    <n v="2025"/>
    <m/>
    <m/>
    <x v="3"/>
  </r>
  <r>
    <s v="Moody's Corporation"/>
    <x v="326"/>
    <x v="63"/>
    <n v="428.55"/>
    <n v="402.43"/>
    <n v="2309154"/>
    <n v="401.43"/>
    <n v="2025"/>
    <m/>
    <m/>
    <x v="3"/>
  </r>
  <r>
    <s v="Moody's Corporation"/>
    <x v="326"/>
    <x v="64"/>
    <n v="391.66"/>
    <n v="398"/>
    <n v="2384294"/>
    <n v="397"/>
    <n v="2025"/>
    <m/>
    <m/>
    <x v="3"/>
  </r>
  <r>
    <s v="Moody's Corporation"/>
    <x v="326"/>
    <x v="65"/>
    <n v="416.29"/>
    <n v="396.7"/>
    <n v="1311471"/>
    <n v="395.7"/>
    <n v="2025"/>
    <m/>
    <m/>
    <x v="3"/>
  </r>
  <r>
    <s v="Moody's Corporation"/>
    <x v="326"/>
    <x v="66"/>
    <n v="391.61"/>
    <n v="438.59"/>
    <n v="2532911"/>
    <n v="437.59"/>
    <n v="2025"/>
    <m/>
    <m/>
    <x v="3"/>
  </r>
  <r>
    <s v="Moody's Corporation"/>
    <x v="326"/>
    <x v="67"/>
    <n v="430.09"/>
    <n v="423.03"/>
    <n v="1330598"/>
    <n v="422.03"/>
    <n v="2025"/>
    <m/>
    <m/>
    <x v="3"/>
  </r>
  <r>
    <s v="Moody's Corporation"/>
    <x v="326"/>
    <x v="68"/>
    <n v="420.15499999999997"/>
    <n v="428.43"/>
    <n v="883923"/>
    <n v="427.43"/>
    <n v="2025"/>
    <m/>
    <m/>
    <x v="3"/>
  </r>
  <r>
    <s v="Moody's Corporation"/>
    <x v="326"/>
    <x v="69"/>
    <n v="436.98"/>
    <n v="437.67"/>
    <n v="743260"/>
    <n v="436.67"/>
    <n v="2025"/>
    <m/>
    <m/>
    <x v="3"/>
  </r>
  <r>
    <s v="Moody's Corporation"/>
    <x v="326"/>
    <x v="70"/>
    <n v="438"/>
    <n v="435.05"/>
    <n v="777039"/>
    <n v="434.05"/>
    <n v="2025"/>
    <m/>
    <m/>
    <x v="3"/>
  </r>
  <r>
    <s v="Moody's Corporation"/>
    <x v="326"/>
    <x v="71"/>
    <n v="432.16500000000002"/>
    <n v="425.69"/>
    <n v="635120"/>
    <n v="424.69"/>
    <n v="2025"/>
    <m/>
    <m/>
    <x v="3"/>
  </r>
  <r>
    <s v="Moody's Corporation"/>
    <x v="326"/>
    <x v="72"/>
    <n v="430.45"/>
    <n v="424.86"/>
    <n v="953322"/>
    <n v="423.86"/>
    <n v="2025"/>
    <m/>
    <m/>
    <x v="3"/>
  </r>
  <r>
    <s v="Moody's Corporation"/>
    <x v="326"/>
    <x v="73"/>
    <n v="423.27"/>
    <n v="413.3"/>
    <n v="1215968"/>
    <n v="412.3"/>
    <n v="2025"/>
    <m/>
    <m/>
    <x v="3"/>
  </r>
  <r>
    <s v="Moody's Corporation"/>
    <x v="326"/>
    <x v="74"/>
    <n v="426.25"/>
    <n v="429.87"/>
    <n v="1095791"/>
    <n v="428.87"/>
    <n v="2025"/>
    <m/>
    <m/>
    <x v="3"/>
  </r>
  <r>
    <s v="Moody's Corporation"/>
    <x v="326"/>
    <x v="75"/>
    <n v="443.16"/>
    <n v="430.77"/>
    <n v="1147955"/>
    <n v="429.77"/>
    <n v="2025"/>
    <m/>
    <m/>
    <x v="3"/>
  </r>
  <r>
    <s v="Moody's Corporation"/>
    <x v="326"/>
    <x v="76"/>
    <n v="432.98500000000001"/>
    <n v="439.58"/>
    <n v="974225"/>
    <n v="438.58"/>
    <n v="2025"/>
    <m/>
    <m/>
    <x v="3"/>
  </r>
  <r>
    <s v="Moody's Corporation"/>
    <x v="326"/>
    <x v="77"/>
    <n v="438.48"/>
    <n v="438.62"/>
    <n v="691302"/>
    <n v="437.62"/>
    <n v="2025"/>
    <m/>
    <m/>
    <x v="3"/>
  </r>
  <r>
    <s v="Moody's Corporation"/>
    <x v="326"/>
    <x v="78"/>
    <n v="440.255"/>
    <n v="439.78"/>
    <n v="618423"/>
    <n v="438.78"/>
    <n v="2025"/>
    <m/>
    <m/>
    <x v="3"/>
  </r>
  <r>
    <s v="Moody's Corporation"/>
    <x v="326"/>
    <x v="79"/>
    <n v="440.32"/>
    <n v="447"/>
    <n v="673024"/>
    <n v="446"/>
    <n v="2025"/>
    <m/>
    <m/>
    <x v="3"/>
  </r>
  <r>
    <s v="Moody's Corporation"/>
    <x v="326"/>
    <x v="80"/>
    <n v="443.12"/>
    <n v="453.12"/>
    <n v="838369"/>
    <n v="452.12"/>
    <n v="2025"/>
    <m/>
    <n v="453.12"/>
    <x v="3"/>
  </r>
  <r>
    <s v="Moody's Corporation"/>
    <x v="326"/>
    <x v="81"/>
    <n v="453.02"/>
    <n v="451.86"/>
    <n v="624699"/>
    <n v="450.86"/>
    <n v="2025"/>
    <m/>
    <m/>
    <x v="4"/>
  </r>
  <r>
    <s v="Moody's Corporation"/>
    <x v="326"/>
    <x v="82"/>
    <n v="459.11"/>
    <n v="464.75"/>
    <n v="733552"/>
    <n v="463.75"/>
    <n v="2025"/>
    <m/>
    <m/>
    <x v="4"/>
  </r>
  <r>
    <s v="Moody's Corporation"/>
    <x v="326"/>
    <x v="83"/>
    <n v="460.94"/>
    <n v="464.68"/>
    <n v="555676"/>
    <n v="463.68"/>
    <n v="2025"/>
    <m/>
    <m/>
    <x v="4"/>
  </r>
  <r>
    <s v="Moody's Corporation"/>
    <x v="326"/>
    <x v="84"/>
    <n v="460.065"/>
    <n v="462.92"/>
    <n v="457453"/>
    <n v="461.92"/>
    <n v="2025"/>
    <m/>
    <m/>
    <x v="4"/>
  </r>
  <r>
    <s v="Moody's Corporation"/>
    <x v="326"/>
    <x v="85"/>
    <n v="465.09"/>
    <n v="467.87"/>
    <n v="827713"/>
    <n v="466.87"/>
    <n v="2025"/>
    <m/>
    <m/>
    <x v="4"/>
  </r>
  <r>
    <s v="Moody's Corporation"/>
    <x v="326"/>
    <x v="86"/>
    <n v="469.93"/>
    <n v="471.67"/>
    <n v="775614"/>
    <n v="470.67"/>
    <n v="2025"/>
    <m/>
    <m/>
    <x v="4"/>
  </r>
  <r>
    <s v="Moody's Corporation"/>
    <x v="326"/>
    <x v="87"/>
    <n v="472.42500000000001"/>
    <n v="470.67"/>
    <n v="613073"/>
    <n v="469.67"/>
    <n v="2025"/>
    <m/>
    <m/>
    <x v="4"/>
  </r>
  <r>
    <s v="Moody's Corporation"/>
    <x v="326"/>
    <x v="88"/>
    <n v="484.75"/>
    <n v="487.06"/>
    <n v="918659"/>
    <n v="486.06"/>
    <n v="2025"/>
    <m/>
    <m/>
    <x v="4"/>
  </r>
  <r>
    <s v="Moody's Corporation"/>
    <x v="326"/>
    <x v="89"/>
    <n v="487.04500000000002"/>
    <n v="484.7"/>
    <n v="477370"/>
    <n v="483.7"/>
    <n v="2025"/>
    <m/>
    <m/>
    <x v="4"/>
  </r>
  <r>
    <s v="Moody's Corporation"/>
    <x v="326"/>
    <x v="90"/>
    <n v="484.6"/>
    <n v="479.05"/>
    <n v="612256"/>
    <n v="478.05"/>
    <n v="2025"/>
    <m/>
    <m/>
    <x v="4"/>
  </r>
  <r>
    <s v="Moody's Corporation"/>
    <x v="326"/>
    <x v="91"/>
    <n v="478.85500000000002"/>
    <n v="487.33"/>
    <n v="570586"/>
    <n v="486.33"/>
    <n v="2025"/>
    <m/>
    <m/>
    <x v="4"/>
  </r>
  <r>
    <s v="Moody's Corporation"/>
    <x v="326"/>
    <x v="92"/>
    <n v="487"/>
    <n v="488.9"/>
    <n v="505281"/>
    <n v="487.9"/>
    <n v="2025"/>
    <n v="488.9"/>
    <m/>
    <x v="4"/>
  </r>
  <r>
    <s v="Moody's Corporation"/>
    <x v="326"/>
    <x v="93"/>
    <n v="483"/>
    <n v="492.1"/>
    <n v="551537"/>
    <n v="491.1"/>
    <n v="2025"/>
    <m/>
    <m/>
    <x v="4"/>
  </r>
  <r>
    <s v="Moody's Corporation"/>
    <x v="326"/>
    <x v="94"/>
    <n v="489"/>
    <n v="486.99"/>
    <n v="382865"/>
    <n v="485.99"/>
    <n v="2025"/>
    <m/>
    <m/>
    <x v="4"/>
  </r>
  <r>
    <s v="Moody's Corporation"/>
    <x v="326"/>
    <x v="95"/>
    <n v="485.52"/>
    <n v="472.78"/>
    <n v="624098"/>
    <n v="471.78"/>
    <n v="2025"/>
    <m/>
    <m/>
    <x v="4"/>
  </r>
  <r>
    <s v="Moody's Corporation"/>
    <x v="326"/>
    <x v="96"/>
    <n v="472.27"/>
    <n v="471.76"/>
    <n v="495195"/>
    <n v="470.76"/>
    <n v="2025"/>
    <m/>
    <m/>
    <x v="4"/>
  </r>
  <r>
    <s v="Moody's Corporation"/>
    <x v="326"/>
    <x v="97"/>
    <n v="468.69"/>
    <n v="469.65"/>
    <n v="363821"/>
    <n v="468.65"/>
    <n v="2025"/>
    <m/>
    <m/>
    <x v="4"/>
  </r>
  <r>
    <s v="Moody's Corporation"/>
    <x v="326"/>
    <x v="98"/>
    <n v="474.89499999999998"/>
    <n v="481.24"/>
    <n v="609356"/>
    <n v="480.24"/>
    <n v="2025"/>
    <m/>
    <m/>
    <x v="4"/>
  </r>
  <r>
    <s v="Moody's Corporation"/>
    <x v="326"/>
    <x v="99"/>
    <n v="479.435"/>
    <n v="478.51"/>
    <n v="663317"/>
    <n v="477.51"/>
    <n v="2025"/>
    <m/>
    <m/>
    <x v="4"/>
  </r>
  <r>
    <s v="Moody's Corporation"/>
    <x v="326"/>
    <x v="100"/>
    <n v="480.28"/>
    <n v="481.64"/>
    <n v="422584"/>
    <n v="480.64"/>
    <n v="2025"/>
    <m/>
    <m/>
    <x v="4"/>
  </r>
  <r>
    <s v="Moody's Corporation"/>
    <x v="326"/>
    <x v="101"/>
    <n v="480.58"/>
    <n v="479.32"/>
    <n v="1422078"/>
    <n v="478.32"/>
    <n v="2025"/>
    <m/>
    <m/>
    <x v="4"/>
  </r>
  <r>
    <s v="Moody's Corporation"/>
    <x v="326"/>
    <x v="102"/>
    <n v="475.62"/>
    <n v="479.93"/>
    <n v="504154"/>
    <n v="478.93"/>
    <n v="2025"/>
    <m/>
    <m/>
    <x v="5"/>
  </r>
  <r>
    <s v="Moody's Corporation"/>
    <x v="326"/>
    <x v="103"/>
    <n v="477.82499999999999"/>
    <n v="482.07"/>
    <n v="632994"/>
    <n v="481.07"/>
    <n v="2025"/>
    <m/>
    <m/>
    <x v="5"/>
  </r>
  <r>
    <s v="Moody's Corporation"/>
    <x v="326"/>
    <x v="104"/>
    <n v="483.96499999999997"/>
    <n v="485.52"/>
    <n v="565880"/>
    <n v="484.52"/>
    <n v="2025"/>
    <m/>
    <m/>
    <x v="5"/>
  </r>
  <r>
    <s v="Moody's Corporation"/>
    <x v="326"/>
    <x v="105"/>
    <n v="487.55"/>
    <n v="487.54"/>
    <n v="511476"/>
    <n v="486.54"/>
    <n v="2025"/>
    <m/>
    <m/>
    <x v="5"/>
  </r>
  <r>
    <s v="Moody's Corporation"/>
    <x v="326"/>
    <x v="106"/>
    <n v="491.36"/>
    <n v="488.95"/>
    <n v="373086"/>
    <n v="487.95"/>
    <n v="2025"/>
    <m/>
    <m/>
    <x v="5"/>
  </r>
  <r>
    <s v="Moody's Corporation"/>
    <x v="326"/>
    <x v="107"/>
    <n v="489.85"/>
    <n v="485.55"/>
    <n v="485906"/>
    <n v="484.55"/>
    <n v="2025"/>
    <m/>
    <m/>
    <x v="5"/>
  </r>
  <r>
    <s v="Moody's Corporation"/>
    <x v="326"/>
    <x v="108"/>
    <n v="485.70499999999998"/>
    <n v="485.02"/>
    <n v="631535"/>
    <n v="484.02"/>
    <n v="2025"/>
    <m/>
    <m/>
    <x v="5"/>
  </r>
  <r>
    <s v="Moody's Corporation"/>
    <x v="326"/>
    <x v="109"/>
    <n v="486.03"/>
    <n v="483.54"/>
    <n v="482011"/>
    <n v="482.54"/>
    <n v="2025"/>
    <m/>
    <m/>
    <x v="5"/>
  </r>
  <r>
    <s v="Moody's Corporation"/>
    <x v="326"/>
    <x v="110"/>
    <n v="478.42"/>
    <n v="481.01"/>
    <n v="490229"/>
    <n v="480.01"/>
    <n v="2025"/>
    <m/>
    <m/>
    <x v="5"/>
  </r>
  <r>
    <s v="Moody's Corporation"/>
    <x v="326"/>
    <x v="111"/>
    <n v="475.24"/>
    <n v="471.88"/>
    <n v="471877"/>
    <n v="470.88"/>
    <n v="2025"/>
    <m/>
    <m/>
    <x v="5"/>
  </r>
  <r>
    <s v="Moody's Corporation"/>
    <x v="326"/>
    <x v="112"/>
    <n v="474.09"/>
    <n v="476.92"/>
    <n v="564136"/>
    <n v="475.92"/>
    <n v="2025"/>
    <m/>
    <m/>
    <x v="5"/>
  </r>
  <r>
    <s v="Moody's Corporation"/>
    <x v="326"/>
    <x v="113"/>
    <n v="473.22"/>
    <n v="471.23"/>
    <n v="417063"/>
    <n v="470.23"/>
    <n v="2025"/>
    <m/>
    <m/>
    <x v="5"/>
  </r>
  <r>
    <s v="Moody's Corporation"/>
    <x v="326"/>
    <x v="114"/>
    <n v="471.63"/>
    <n v="470.51"/>
    <n v="528087"/>
    <n v="469.51"/>
    <n v="2025"/>
    <m/>
    <m/>
    <x v="5"/>
  </r>
  <r>
    <s v="Moody's Corporation"/>
    <x v="326"/>
    <x v="115"/>
    <n v="473.9"/>
    <n v="470"/>
    <n v="799358"/>
    <n v="469"/>
    <n v="2025"/>
    <m/>
    <m/>
    <x v="5"/>
  </r>
  <r>
    <s v="Moody's Corporation"/>
    <x v="326"/>
    <x v="116"/>
    <n v="470.13499999999999"/>
    <n v="476.27"/>
    <n v="693543"/>
    <n v="475.27"/>
    <n v="2025"/>
    <m/>
    <m/>
    <x v="5"/>
  </r>
  <r>
    <s v="Moody's Corporation"/>
    <x v="326"/>
    <x v="117"/>
    <n v="480.78"/>
    <n v="489"/>
    <n v="693051"/>
    <n v="488"/>
    <n v="2025"/>
    <m/>
    <m/>
    <x v="5"/>
  </r>
  <r>
    <s v="Moody's Corporation"/>
    <x v="326"/>
    <x v="118"/>
    <n v="488.85"/>
    <n v="481.65"/>
    <n v="621367"/>
    <n v="480.65"/>
    <n v="2025"/>
    <m/>
    <m/>
    <x v="5"/>
  </r>
  <r>
    <s v="Moody's Corporation"/>
    <x v="326"/>
    <x v="119"/>
    <n v="481.67500000000001"/>
    <n v="481.54"/>
    <n v="832324"/>
    <n v="480.54"/>
    <n v="2025"/>
    <m/>
    <m/>
    <x v="5"/>
  </r>
  <r>
    <s v="Moody's Corporation"/>
    <x v="326"/>
    <x v="120"/>
    <n v="482.54"/>
    <n v="488.03"/>
    <n v="866497"/>
    <n v="487.03"/>
    <n v="2025"/>
    <m/>
    <m/>
    <x v="5"/>
  </r>
  <r>
    <s v="Moody's Corporation"/>
    <x v="326"/>
    <x v="121"/>
    <n v="488.245"/>
    <n v="501.59"/>
    <n v="1123633"/>
    <n v="500.59"/>
    <n v="2025"/>
    <m/>
    <n v="501.59"/>
    <x v="5"/>
  </r>
  <r>
    <s v="Morgan Stanley"/>
    <x v="327"/>
    <x v="0"/>
    <n v="126.51"/>
    <n v="124.78"/>
    <n v="5018435"/>
    <n v="123.78"/>
    <n v="2025"/>
    <m/>
    <m/>
    <x v="0"/>
  </r>
  <r>
    <s v="Morgan Stanley"/>
    <x v="327"/>
    <x v="1"/>
    <n v="125.65"/>
    <n v="125.94"/>
    <n v="3988482"/>
    <n v="124.94"/>
    <n v="2025"/>
    <m/>
    <m/>
    <x v="0"/>
  </r>
  <r>
    <s v="Morgan Stanley"/>
    <x v="327"/>
    <x v="2"/>
    <n v="127.63"/>
    <n v="128.63999999999999"/>
    <n v="6665362"/>
    <n v="127.63999999999999"/>
    <n v="2025"/>
    <m/>
    <m/>
    <x v="0"/>
  </r>
  <r>
    <s v="Morgan Stanley"/>
    <x v="327"/>
    <x v="3"/>
    <n v="129.65"/>
    <n v="126.88"/>
    <n v="7268845"/>
    <n v="125.88"/>
    <n v="2025"/>
    <m/>
    <m/>
    <x v="0"/>
  </r>
  <r>
    <s v="Morgan Stanley"/>
    <x v="327"/>
    <x v="4"/>
    <n v="126.91"/>
    <n v="127.86"/>
    <n v="5744779"/>
    <n v="126.86"/>
    <n v="2025"/>
    <m/>
    <m/>
    <x v="0"/>
  </r>
  <r>
    <s v="Morgan Stanley"/>
    <x v="327"/>
    <x v="5"/>
    <n v="126.31"/>
    <n v="123.45"/>
    <n v="6873811"/>
    <n v="122.45"/>
    <n v="2025"/>
    <m/>
    <m/>
    <x v="0"/>
  </r>
  <r>
    <s v="Morgan Stanley"/>
    <x v="327"/>
    <x v="6"/>
    <n v="122.45"/>
    <n v="123.99"/>
    <n v="5432980"/>
    <n v="122.99"/>
    <n v="2025"/>
    <m/>
    <m/>
    <x v="0"/>
  </r>
  <r>
    <s v="Morgan Stanley"/>
    <x v="327"/>
    <x v="7"/>
    <n v="125.4"/>
    <n v="124.62"/>
    <n v="8999863"/>
    <n v="123.62"/>
    <n v="2025"/>
    <m/>
    <m/>
    <x v="0"/>
  </r>
  <r>
    <s v="Morgan Stanley"/>
    <x v="327"/>
    <x v="8"/>
    <n v="129.70500000000001"/>
    <n v="130.55000000000001"/>
    <n v="11349540"/>
    <n v="129.55000000000001"/>
    <n v="2025"/>
    <m/>
    <m/>
    <x v="0"/>
  </r>
  <r>
    <s v="Morgan Stanley"/>
    <x v="327"/>
    <x v="9"/>
    <n v="132.35"/>
    <n v="135.81"/>
    <n v="16235685"/>
    <n v="134.81"/>
    <n v="2025"/>
    <n v="135.81"/>
    <m/>
    <x v="0"/>
  </r>
  <r>
    <s v="Morgan Stanley"/>
    <x v="327"/>
    <x v="10"/>
    <n v="136.16"/>
    <n v="137.87"/>
    <n v="12481481"/>
    <n v="136.87"/>
    <n v="2025"/>
    <m/>
    <m/>
    <x v="0"/>
  </r>
  <r>
    <s v="Morgan Stanley"/>
    <x v="327"/>
    <x v="11"/>
    <n v="136.44"/>
    <n v="137.30000000000001"/>
    <n v="11213345"/>
    <n v="136.30000000000001"/>
    <n v="2025"/>
    <m/>
    <m/>
    <x v="0"/>
  </r>
  <r>
    <s v="Morgan Stanley"/>
    <x v="327"/>
    <x v="12"/>
    <n v="137.26"/>
    <n v="136"/>
    <n v="7177465"/>
    <n v="135"/>
    <n v="2025"/>
    <m/>
    <m/>
    <x v="0"/>
  </r>
  <r>
    <s v="Morgan Stanley"/>
    <x v="327"/>
    <x v="13"/>
    <n v="135.97"/>
    <n v="137.80000000000001"/>
    <n v="6910993"/>
    <n v="136.80000000000001"/>
    <n v="2025"/>
    <m/>
    <m/>
    <x v="0"/>
  </r>
  <r>
    <s v="Morgan Stanley"/>
    <x v="327"/>
    <x v="14"/>
    <n v="136.47"/>
    <n v="137.82"/>
    <n v="6475889"/>
    <n v="136.82"/>
    <n v="2025"/>
    <m/>
    <m/>
    <x v="0"/>
  </r>
  <r>
    <s v="Morgan Stanley"/>
    <x v="327"/>
    <x v="15"/>
    <n v="135.26"/>
    <n v="136.65"/>
    <n v="6460728"/>
    <n v="135.65"/>
    <n v="2025"/>
    <m/>
    <m/>
    <x v="0"/>
  </r>
  <r>
    <s v="Morgan Stanley"/>
    <x v="327"/>
    <x v="16"/>
    <n v="136.07"/>
    <n v="138.54"/>
    <n v="5885130"/>
    <n v="137.54"/>
    <n v="2025"/>
    <m/>
    <m/>
    <x v="0"/>
  </r>
  <r>
    <s v="Morgan Stanley"/>
    <x v="327"/>
    <x v="17"/>
    <n v="138.465"/>
    <n v="138.71"/>
    <n v="5719769"/>
    <n v="137.71"/>
    <n v="2025"/>
    <m/>
    <m/>
    <x v="0"/>
  </r>
  <r>
    <s v="Morgan Stanley"/>
    <x v="327"/>
    <x v="18"/>
    <n v="139.81"/>
    <n v="139.94"/>
    <n v="4545692"/>
    <n v="138.94"/>
    <n v="2025"/>
    <m/>
    <m/>
    <x v="0"/>
  </r>
  <r>
    <s v="Morgan Stanley"/>
    <x v="327"/>
    <x v="19"/>
    <n v="139.13999999999999"/>
    <n v="138.43"/>
    <n v="5503432"/>
    <n v="137.43"/>
    <n v="2025"/>
    <m/>
    <n v="138.43"/>
    <x v="0"/>
  </r>
  <r>
    <s v="Morgan Stanley"/>
    <x v="327"/>
    <x v="20"/>
    <n v="135.81"/>
    <n v="137.16"/>
    <n v="5307011"/>
    <n v="136.16"/>
    <n v="2025"/>
    <m/>
    <m/>
    <x v="1"/>
  </r>
  <r>
    <s v="Morgan Stanley"/>
    <x v="327"/>
    <x v="21"/>
    <n v="137.72999999999999"/>
    <n v="136.77000000000001"/>
    <n v="5997273"/>
    <n v="135.77000000000001"/>
    <n v="2025"/>
    <m/>
    <m/>
    <x v="1"/>
  </r>
  <r>
    <s v="Morgan Stanley"/>
    <x v="327"/>
    <x v="22"/>
    <n v="137.47"/>
    <n v="138.93"/>
    <n v="5871169"/>
    <n v="137.93"/>
    <n v="2025"/>
    <m/>
    <m/>
    <x v="1"/>
  </r>
  <r>
    <s v="Morgan Stanley"/>
    <x v="327"/>
    <x v="23"/>
    <n v="140.01"/>
    <n v="141.08000000000001"/>
    <n v="4576614"/>
    <n v="140.08000000000001"/>
    <n v="2025"/>
    <m/>
    <m/>
    <x v="1"/>
  </r>
  <r>
    <s v="Morgan Stanley"/>
    <x v="327"/>
    <x v="24"/>
    <n v="142.02000000000001"/>
    <n v="139.97999999999999"/>
    <n v="3529061"/>
    <n v="138.97999999999999"/>
    <n v="2025"/>
    <m/>
    <m/>
    <x v="1"/>
  </r>
  <r>
    <s v="Morgan Stanley"/>
    <x v="327"/>
    <x v="25"/>
    <n v="140.25"/>
    <n v="137.31"/>
    <n v="5517701"/>
    <n v="136.31"/>
    <n v="2025"/>
    <m/>
    <m/>
    <x v="1"/>
  </r>
  <r>
    <s v="Morgan Stanley"/>
    <x v="327"/>
    <x v="26"/>
    <n v="136.81"/>
    <n v="137.79"/>
    <n v="5097106"/>
    <n v="136.79"/>
    <n v="2025"/>
    <m/>
    <m/>
    <x v="1"/>
  </r>
  <r>
    <s v="Morgan Stanley"/>
    <x v="327"/>
    <x v="27"/>
    <n v="136.08000000000001"/>
    <n v="137.11000000000001"/>
    <n v="4688899"/>
    <n v="136.11000000000001"/>
    <n v="2025"/>
    <m/>
    <m/>
    <x v="1"/>
  </r>
  <r>
    <s v="Morgan Stanley"/>
    <x v="327"/>
    <x v="28"/>
    <n v="138.02000000000001"/>
    <n v="136.84"/>
    <n v="4699959"/>
    <n v="135.84"/>
    <n v="2025"/>
    <m/>
    <m/>
    <x v="1"/>
  </r>
  <r>
    <s v="Morgan Stanley"/>
    <x v="327"/>
    <x v="29"/>
    <n v="136.44999999999999"/>
    <n v="138.94999999999999"/>
    <n v="5044743"/>
    <n v="137.94999999999999"/>
    <n v="2025"/>
    <m/>
    <m/>
    <x v="1"/>
  </r>
  <r>
    <s v="Morgan Stanley"/>
    <x v="327"/>
    <x v="30"/>
    <n v="139.41"/>
    <n v="140.71"/>
    <n v="3797260"/>
    <n v="139.71"/>
    <n v="2025"/>
    <m/>
    <m/>
    <x v="1"/>
  </r>
  <r>
    <s v="Morgan Stanley"/>
    <x v="327"/>
    <x v="31"/>
    <n v="140.125"/>
    <n v="140.69"/>
    <n v="3623164"/>
    <n v="139.69"/>
    <n v="2025"/>
    <m/>
    <m/>
    <x v="1"/>
  </r>
  <r>
    <s v="Morgan Stanley"/>
    <x v="327"/>
    <x v="32"/>
    <n v="140.25"/>
    <n v="134.34"/>
    <n v="8860784"/>
    <n v="133.34"/>
    <n v="2025"/>
    <m/>
    <m/>
    <x v="1"/>
  </r>
  <r>
    <s v="Morgan Stanley"/>
    <x v="327"/>
    <x v="33"/>
    <n v="135.17500000000001"/>
    <n v="131.69"/>
    <n v="6704065"/>
    <n v="130.69"/>
    <n v="2025"/>
    <m/>
    <m/>
    <x v="1"/>
  </r>
  <r>
    <s v="Morgan Stanley"/>
    <x v="327"/>
    <x v="34"/>
    <n v="132.76"/>
    <n v="129.97"/>
    <n v="7784731"/>
    <n v="128.97"/>
    <n v="2025"/>
    <m/>
    <m/>
    <x v="1"/>
  </r>
  <r>
    <s v="Morgan Stanley"/>
    <x v="327"/>
    <x v="35"/>
    <n v="131.03"/>
    <n v="129.6"/>
    <n v="7458583"/>
    <n v="128.6"/>
    <n v="2025"/>
    <m/>
    <m/>
    <x v="1"/>
  </r>
  <r>
    <s v="Morgan Stanley"/>
    <x v="327"/>
    <x v="36"/>
    <n v="130.41"/>
    <n v="131.05000000000001"/>
    <n v="5493770"/>
    <n v="130.05000000000001"/>
    <n v="2025"/>
    <m/>
    <m/>
    <x v="1"/>
  </r>
  <r>
    <s v="Morgan Stanley"/>
    <x v="327"/>
    <x v="37"/>
    <n v="131.80000000000001"/>
    <n v="129.24"/>
    <n v="5538736"/>
    <n v="128.24"/>
    <n v="2025"/>
    <m/>
    <m/>
    <x v="1"/>
  </r>
  <r>
    <s v="Morgan Stanley"/>
    <x v="327"/>
    <x v="38"/>
    <n v="129.9"/>
    <n v="133.11000000000001"/>
    <n v="7424217"/>
    <n v="132.11000000000001"/>
    <n v="2025"/>
    <m/>
    <n v="133.11000000000001"/>
    <x v="1"/>
  </r>
  <r>
    <s v="Morgan Stanley"/>
    <x v="327"/>
    <x v="39"/>
    <n v="133.33000000000001"/>
    <n v="129.13"/>
    <n v="5969382"/>
    <n v="128.13"/>
    <n v="2025"/>
    <m/>
    <m/>
    <x v="2"/>
  </r>
  <r>
    <s v="Morgan Stanley"/>
    <x v="327"/>
    <x v="40"/>
    <n v="126.47"/>
    <n v="121.72"/>
    <n v="12996533"/>
    <n v="120.72"/>
    <n v="2025"/>
    <m/>
    <m/>
    <x v="2"/>
  </r>
  <r>
    <s v="Morgan Stanley"/>
    <x v="327"/>
    <x v="41"/>
    <n v="122"/>
    <n v="123.75"/>
    <n v="7291923"/>
    <n v="122.75"/>
    <n v="2025"/>
    <m/>
    <m/>
    <x v="2"/>
  </r>
  <r>
    <s v="Morgan Stanley"/>
    <x v="327"/>
    <x v="42"/>
    <n v="120.8"/>
    <n v="119.37"/>
    <n v="8611537"/>
    <n v="118.37"/>
    <n v="2025"/>
    <m/>
    <m/>
    <x v="2"/>
  </r>
  <r>
    <s v="Morgan Stanley"/>
    <x v="327"/>
    <x v="43"/>
    <n v="118.72499999999999"/>
    <n v="119.29"/>
    <n v="8513464"/>
    <n v="118.29"/>
    <n v="2025"/>
    <m/>
    <m/>
    <x v="2"/>
  </r>
  <r>
    <s v="Morgan Stanley"/>
    <x v="327"/>
    <x v="44"/>
    <n v="116"/>
    <n v="111.69"/>
    <n v="16765708"/>
    <n v="110.69"/>
    <n v="2025"/>
    <m/>
    <m/>
    <x v="2"/>
  </r>
  <r>
    <s v="Morgan Stanley"/>
    <x v="327"/>
    <x v="45"/>
    <n v="111.71"/>
    <n v="112.04"/>
    <n v="13490397"/>
    <n v="111.04"/>
    <n v="2025"/>
    <m/>
    <m/>
    <x v="2"/>
  </r>
  <r>
    <s v="Morgan Stanley"/>
    <x v="327"/>
    <x v="46"/>
    <n v="115"/>
    <n v="114"/>
    <n v="7925487"/>
    <n v="113"/>
    <n v="2025"/>
    <m/>
    <m/>
    <x v="2"/>
  </r>
  <r>
    <s v="Morgan Stanley"/>
    <x v="327"/>
    <x v="47"/>
    <n v="114"/>
    <n v="111.68"/>
    <n v="7435493"/>
    <n v="110.68"/>
    <n v="2025"/>
    <m/>
    <m/>
    <x v="2"/>
  </r>
  <r>
    <s v="Morgan Stanley"/>
    <x v="327"/>
    <x v="48"/>
    <n v="113.99"/>
    <n v="115.34"/>
    <n v="6879448"/>
    <n v="114.34"/>
    <n v="2025"/>
    <m/>
    <m/>
    <x v="2"/>
  </r>
  <r>
    <s v="Morgan Stanley"/>
    <x v="327"/>
    <x v="49"/>
    <n v="115.075"/>
    <n v="117.96"/>
    <n v="8375083"/>
    <n v="116.96"/>
    <n v="2025"/>
    <m/>
    <m/>
    <x v="2"/>
  </r>
  <r>
    <s v="Morgan Stanley"/>
    <x v="327"/>
    <x v="50"/>
    <n v="118.28"/>
    <n v="118.11"/>
    <n v="7234853"/>
    <n v="117.11"/>
    <n v="2025"/>
    <m/>
    <m/>
    <x v="2"/>
  </r>
  <r>
    <s v="Morgan Stanley"/>
    <x v="327"/>
    <x v="51"/>
    <n v="117.875"/>
    <n v="119.85"/>
    <n v="8430838"/>
    <n v="118.85"/>
    <n v="2025"/>
    <m/>
    <m/>
    <x v="2"/>
  </r>
  <r>
    <s v="Morgan Stanley"/>
    <x v="327"/>
    <x v="52"/>
    <n v="118.82"/>
    <n v="120.47"/>
    <n v="7026044"/>
    <n v="119.47"/>
    <n v="2025"/>
    <m/>
    <m/>
    <x v="2"/>
  </r>
  <r>
    <s v="Morgan Stanley"/>
    <x v="327"/>
    <x v="53"/>
    <n v="119.35"/>
    <n v="120.14"/>
    <n v="10990077"/>
    <n v="119.14"/>
    <n v="2025"/>
    <m/>
    <m/>
    <x v="2"/>
  </r>
  <r>
    <s v="Morgan Stanley"/>
    <x v="327"/>
    <x v="54"/>
    <n v="122.31"/>
    <n v="124.27"/>
    <n v="6184381"/>
    <n v="123.27"/>
    <n v="2025"/>
    <m/>
    <m/>
    <x v="2"/>
  </r>
  <r>
    <s v="Morgan Stanley"/>
    <x v="327"/>
    <x v="55"/>
    <n v="124.9"/>
    <n v="125.2"/>
    <n v="4326253"/>
    <n v="124.2"/>
    <n v="2025"/>
    <m/>
    <m/>
    <x v="2"/>
  </r>
  <r>
    <s v="Morgan Stanley"/>
    <x v="327"/>
    <x v="56"/>
    <n v="125.77"/>
    <n v="122.2"/>
    <n v="5085723"/>
    <n v="121.2"/>
    <n v="2025"/>
    <m/>
    <m/>
    <x v="2"/>
  </r>
  <r>
    <s v="Morgan Stanley"/>
    <x v="327"/>
    <x v="57"/>
    <n v="118.89"/>
    <n v="119"/>
    <n v="8239623"/>
    <n v="118"/>
    <n v="2025"/>
    <m/>
    <m/>
    <x v="2"/>
  </r>
  <r>
    <s v="Morgan Stanley"/>
    <x v="327"/>
    <x v="58"/>
    <n v="118.71"/>
    <n v="115.33"/>
    <n v="7349437"/>
    <n v="114.33"/>
    <n v="2025"/>
    <m/>
    <m/>
    <x v="2"/>
  </r>
  <r>
    <s v="Morgan Stanley"/>
    <x v="327"/>
    <x v="59"/>
    <n v="113.71"/>
    <n v="116.67"/>
    <n v="7616709"/>
    <n v="115.67"/>
    <n v="2025"/>
    <m/>
    <n v="116.67"/>
    <x v="2"/>
  </r>
  <r>
    <s v="Morgan Stanley"/>
    <x v="327"/>
    <x v="60"/>
    <n v="115.985"/>
    <n v="115.74"/>
    <n v="6651029"/>
    <n v="114.74"/>
    <n v="2025"/>
    <m/>
    <m/>
    <x v="3"/>
  </r>
  <r>
    <s v="Morgan Stanley"/>
    <x v="327"/>
    <x v="61"/>
    <n v="113.965"/>
    <n v="119.27"/>
    <n v="8415251"/>
    <n v="118.27"/>
    <n v="2025"/>
    <m/>
    <m/>
    <x v="3"/>
  </r>
  <r>
    <s v="Morgan Stanley"/>
    <x v="327"/>
    <x v="62"/>
    <n v="110.11"/>
    <n v="107.93"/>
    <n v="15186058"/>
    <n v="106.93"/>
    <n v="2025"/>
    <m/>
    <m/>
    <x v="3"/>
  </r>
  <r>
    <s v="Morgan Stanley"/>
    <x v="327"/>
    <x v="63"/>
    <n v="101.54"/>
    <n v="99.83"/>
    <n v="18876880"/>
    <n v="98.83"/>
    <n v="2025"/>
    <m/>
    <m/>
    <x v="3"/>
  </r>
  <r>
    <s v="Morgan Stanley"/>
    <x v="327"/>
    <x v="64"/>
    <n v="96.27"/>
    <n v="100.92"/>
    <n v="20721375"/>
    <n v="99.92"/>
    <n v="2025"/>
    <m/>
    <m/>
    <x v="3"/>
  </r>
  <r>
    <s v="Morgan Stanley"/>
    <x v="327"/>
    <x v="65"/>
    <n v="105.215"/>
    <n v="100.31"/>
    <n v="10710129"/>
    <n v="99.31"/>
    <n v="2025"/>
    <m/>
    <m/>
    <x v="3"/>
  </r>
  <r>
    <s v="Morgan Stanley"/>
    <x v="327"/>
    <x v="66"/>
    <n v="98.7"/>
    <n v="111.7"/>
    <n v="16919463"/>
    <n v="110.7"/>
    <n v="2025"/>
    <m/>
    <m/>
    <x v="3"/>
  </r>
  <r>
    <s v="Morgan Stanley"/>
    <x v="327"/>
    <x v="67"/>
    <n v="108.77"/>
    <n v="106.58"/>
    <n v="10956729"/>
    <n v="105.58"/>
    <n v="2025"/>
    <m/>
    <m/>
    <x v="3"/>
  </r>
  <r>
    <s v="Morgan Stanley"/>
    <x v="327"/>
    <x v="68"/>
    <n v="102.88500000000001"/>
    <n v="108.12"/>
    <n v="10573205"/>
    <n v="107.12"/>
    <n v="2025"/>
    <m/>
    <m/>
    <x v="3"/>
  </r>
  <r>
    <s v="Morgan Stanley"/>
    <x v="327"/>
    <x v="69"/>
    <n v="110.48"/>
    <n v="109.11"/>
    <n v="8224466"/>
    <n v="108.11"/>
    <n v="2025"/>
    <m/>
    <m/>
    <x v="3"/>
  </r>
  <r>
    <s v="Morgan Stanley"/>
    <x v="327"/>
    <x v="70"/>
    <n v="110.09"/>
    <n v="110.44"/>
    <n v="6004249"/>
    <n v="109.44"/>
    <n v="2025"/>
    <m/>
    <m/>
    <x v="3"/>
  </r>
  <r>
    <s v="Morgan Stanley"/>
    <x v="327"/>
    <x v="71"/>
    <n v="109.575"/>
    <n v="107.86"/>
    <n v="6520322"/>
    <n v="106.86"/>
    <n v="2025"/>
    <m/>
    <m/>
    <x v="3"/>
  </r>
  <r>
    <s v="Morgan Stanley"/>
    <x v="327"/>
    <x v="72"/>
    <n v="108.515"/>
    <n v="109.18"/>
    <n v="5233128"/>
    <n v="108.18"/>
    <n v="2025"/>
    <m/>
    <m/>
    <x v="3"/>
  </r>
  <r>
    <s v="Morgan Stanley"/>
    <x v="327"/>
    <x v="73"/>
    <n v="108.14"/>
    <n v="106.3"/>
    <n v="7784537"/>
    <n v="105.3"/>
    <n v="2025"/>
    <m/>
    <m/>
    <x v="3"/>
  </r>
  <r>
    <s v="Morgan Stanley"/>
    <x v="327"/>
    <x v="74"/>
    <n v="108.015"/>
    <n v="110.38"/>
    <n v="6571265"/>
    <n v="109.38"/>
    <n v="2025"/>
    <m/>
    <m/>
    <x v="3"/>
  </r>
  <r>
    <s v="Morgan Stanley"/>
    <x v="327"/>
    <x v="75"/>
    <n v="113.25"/>
    <n v="112.31"/>
    <n v="9243758"/>
    <n v="111.31"/>
    <n v="2025"/>
    <m/>
    <m/>
    <x v="3"/>
  </r>
  <r>
    <s v="Morgan Stanley"/>
    <x v="327"/>
    <x v="76"/>
    <n v="111.87"/>
    <n v="115.6"/>
    <n v="6640749"/>
    <n v="114.6"/>
    <n v="2025"/>
    <m/>
    <m/>
    <x v="3"/>
  </r>
  <r>
    <s v="Morgan Stanley"/>
    <x v="327"/>
    <x v="77"/>
    <n v="115.71"/>
    <n v="116.01"/>
    <n v="5013489"/>
    <n v="115.01"/>
    <n v="2025"/>
    <m/>
    <m/>
    <x v="3"/>
  </r>
  <r>
    <s v="Morgan Stanley"/>
    <x v="327"/>
    <x v="78"/>
    <n v="115.89"/>
    <n v="115.83"/>
    <n v="4171407"/>
    <n v="114.83"/>
    <n v="2025"/>
    <m/>
    <m/>
    <x v="3"/>
  </r>
  <r>
    <s v="Morgan Stanley"/>
    <x v="327"/>
    <x v="79"/>
    <n v="115.38"/>
    <n v="116.21"/>
    <n v="4690193"/>
    <n v="115.21"/>
    <n v="2025"/>
    <m/>
    <m/>
    <x v="3"/>
  </r>
  <r>
    <s v="Morgan Stanley"/>
    <x v="327"/>
    <x v="80"/>
    <n v="113.11"/>
    <n v="115.42"/>
    <n v="6502447"/>
    <n v="114.42"/>
    <n v="2025"/>
    <m/>
    <n v="115.42"/>
    <x v="3"/>
  </r>
  <r>
    <s v="Morgan Stanley"/>
    <x v="327"/>
    <x v="81"/>
    <n v="115.54"/>
    <n v="116.76"/>
    <n v="7743772"/>
    <n v="115.76"/>
    <n v="2025"/>
    <m/>
    <m/>
    <x v="4"/>
  </r>
  <r>
    <s v="Morgan Stanley"/>
    <x v="327"/>
    <x v="82"/>
    <n v="119.3"/>
    <n v="120.22"/>
    <n v="6894525"/>
    <n v="119.22"/>
    <n v="2025"/>
    <m/>
    <m/>
    <x v="4"/>
  </r>
  <r>
    <s v="Morgan Stanley"/>
    <x v="327"/>
    <x v="83"/>
    <n v="118.74"/>
    <n v="119.6"/>
    <n v="6540261"/>
    <n v="118.6"/>
    <n v="2025"/>
    <m/>
    <m/>
    <x v="4"/>
  </r>
  <r>
    <s v="Morgan Stanley"/>
    <x v="327"/>
    <x v="84"/>
    <n v="117.81"/>
    <n v="118.33"/>
    <n v="5739743"/>
    <n v="117.33"/>
    <n v="2025"/>
    <m/>
    <m/>
    <x v="4"/>
  </r>
  <r>
    <s v="Morgan Stanley"/>
    <x v="327"/>
    <x v="85"/>
    <n v="118.33"/>
    <n v="119.1"/>
    <n v="4680598"/>
    <n v="118.1"/>
    <n v="2025"/>
    <m/>
    <m/>
    <x v="4"/>
  </r>
  <r>
    <s v="Morgan Stanley"/>
    <x v="327"/>
    <x v="86"/>
    <n v="119.99"/>
    <n v="121.88"/>
    <n v="6449297"/>
    <n v="120.88"/>
    <n v="2025"/>
    <m/>
    <m/>
    <x v="4"/>
  </r>
  <r>
    <s v="Morgan Stanley"/>
    <x v="327"/>
    <x v="87"/>
    <n v="122.15"/>
    <n v="121.7"/>
    <n v="4240108"/>
    <n v="120.7"/>
    <n v="2025"/>
    <m/>
    <m/>
    <x v="4"/>
  </r>
  <r>
    <s v="Morgan Stanley"/>
    <x v="327"/>
    <x v="88"/>
    <n v="127.42"/>
    <n v="127.06"/>
    <n v="9162496"/>
    <n v="126.06"/>
    <n v="2025"/>
    <m/>
    <m/>
    <x v="4"/>
  </r>
  <r>
    <s v="Morgan Stanley"/>
    <x v="327"/>
    <x v="89"/>
    <n v="127.76"/>
    <n v="129.35"/>
    <n v="6086696"/>
    <n v="128.35"/>
    <n v="2025"/>
    <m/>
    <m/>
    <x v="4"/>
  </r>
  <r>
    <s v="Morgan Stanley"/>
    <x v="327"/>
    <x v="90"/>
    <n v="129.36000000000001"/>
    <n v="131.04"/>
    <n v="6273542"/>
    <n v="130.04"/>
    <n v="2025"/>
    <m/>
    <m/>
    <x v="4"/>
  </r>
  <r>
    <s v="Morgan Stanley"/>
    <x v="327"/>
    <x v="91"/>
    <n v="130.12"/>
    <n v="132.51"/>
    <n v="7209516"/>
    <n v="131.51"/>
    <n v="2025"/>
    <m/>
    <m/>
    <x v="4"/>
  </r>
  <r>
    <s v="Morgan Stanley"/>
    <x v="327"/>
    <x v="92"/>
    <n v="132.28"/>
    <n v="132.18"/>
    <n v="6303799"/>
    <n v="131.18"/>
    <n v="2025"/>
    <n v="132.18"/>
    <m/>
    <x v="4"/>
  </r>
  <r>
    <s v="Morgan Stanley"/>
    <x v="327"/>
    <x v="93"/>
    <n v="130.30000000000001"/>
    <n v="130.84"/>
    <n v="7703495"/>
    <n v="129.84"/>
    <n v="2025"/>
    <m/>
    <m/>
    <x v="4"/>
  </r>
  <r>
    <s v="Morgan Stanley"/>
    <x v="327"/>
    <x v="94"/>
    <n v="129.87"/>
    <n v="129.13"/>
    <n v="5220222"/>
    <n v="128.13"/>
    <n v="2025"/>
    <m/>
    <m/>
    <x v="4"/>
  </r>
  <r>
    <s v="Morgan Stanley"/>
    <x v="327"/>
    <x v="95"/>
    <n v="128.09"/>
    <n v="125.3"/>
    <n v="6371712"/>
    <n v="124.3"/>
    <n v="2025"/>
    <m/>
    <m/>
    <x v="4"/>
  </r>
  <r>
    <s v="Morgan Stanley"/>
    <x v="327"/>
    <x v="96"/>
    <n v="124.605"/>
    <n v="126.26"/>
    <n v="5689503"/>
    <n v="125.26"/>
    <n v="2025"/>
    <m/>
    <m/>
    <x v="4"/>
  </r>
  <r>
    <s v="Morgan Stanley"/>
    <x v="327"/>
    <x v="97"/>
    <n v="124.1"/>
    <n v="126.07"/>
    <n v="3361448"/>
    <n v="125.07"/>
    <n v="2025"/>
    <m/>
    <m/>
    <x v="4"/>
  </r>
  <r>
    <s v="Morgan Stanley"/>
    <x v="327"/>
    <x v="98"/>
    <n v="127.535"/>
    <n v="129.21"/>
    <n v="5472473"/>
    <n v="128.21"/>
    <n v="2025"/>
    <m/>
    <m/>
    <x v="4"/>
  </r>
  <r>
    <s v="Morgan Stanley"/>
    <x v="327"/>
    <x v="99"/>
    <n v="129.20699999999999"/>
    <n v="127.51"/>
    <n v="4050892"/>
    <n v="126.51"/>
    <n v="2025"/>
    <m/>
    <m/>
    <x v="4"/>
  </r>
  <r>
    <s v="Morgan Stanley"/>
    <x v="327"/>
    <x v="100"/>
    <n v="128.1"/>
    <n v="128.16"/>
    <n v="4337562"/>
    <n v="127.16"/>
    <n v="2025"/>
    <m/>
    <m/>
    <x v="4"/>
  </r>
  <r>
    <s v="Morgan Stanley"/>
    <x v="327"/>
    <x v="101"/>
    <n v="127.61"/>
    <n v="128.03"/>
    <n v="6436143"/>
    <n v="127.03"/>
    <n v="2025"/>
    <m/>
    <m/>
    <x v="4"/>
  </r>
  <r>
    <s v="Morgan Stanley"/>
    <x v="327"/>
    <x v="102"/>
    <n v="127.48"/>
    <n v="128.4"/>
    <n v="3608056"/>
    <n v="127.4"/>
    <n v="2025"/>
    <m/>
    <m/>
    <x v="5"/>
  </r>
  <r>
    <s v="Morgan Stanley"/>
    <x v="327"/>
    <x v="103"/>
    <n v="128.49"/>
    <n v="128.68"/>
    <n v="4145999"/>
    <n v="127.68"/>
    <n v="2025"/>
    <m/>
    <m/>
    <x v="5"/>
  </r>
  <r>
    <s v="Morgan Stanley"/>
    <x v="327"/>
    <x v="104"/>
    <n v="128.84"/>
    <n v="128.16"/>
    <n v="3123273"/>
    <n v="127.16"/>
    <n v="2025"/>
    <m/>
    <m/>
    <x v="5"/>
  </r>
  <r>
    <s v="Morgan Stanley"/>
    <x v="327"/>
    <x v="105"/>
    <n v="128.37"/>
    <n v="130.62"/>
    <n v="6194188"/>
    <n v="129.62"/>
    <n v="2025"/>
    <m/>
    <m/>
    <x v="5"/>
  </r>
  <r>
    <s v="Morgan Stanley"/>
    <x v="327"/>
    <x v="106"/>
    <n v="132.375"/>
    <n v="131.82"/>
    <n v="5004465"/>
    <n v="130.82"/>
    <n v="2025"/>
    <m/>
    <m/>
    <x v="5"/>
  </r>
  <r>
    <s v="Morgan Stanley"/>
    <x v="327"/>
    <x v="107"/>
    <n v="132.22999999999999"/>
    <n v="131.94999999999999"/>
    <n v="4838689"/>
    <n v="130.94999999999999"/>
    <n v="2025"/>
    <m/>
    <m/>
    <x v="5"/>
  </r>
  <r>
    <s v="Morgan Stanley"/>
    <x v="327"/>
    <x v="108"/>
    <n v="131.6"/>
    <n v="131.82"/>
    <n v="3816898"/>
    <n v="130.82"/>
    <n v="2025"/>
    <m/>
    <m/>
    <x v="5"/>
  </r>
  <r>
    <s v="Morgan Stanley"/>
    <x v="327"/>
    <x v="109"/>
    <n v="132.03"/>
    <n v="131.81"/>
    <n v="5810214"/>
    <n v="130.81"/>
    <n v="2025"/>
    <m/>
    <m/>
    <x v="5"/>
  </r>
  <r>
    <s v="Morgan Stanley"/>
    <x v="327"/>
    <x v="110"/>
    <n v="130.66"/>
    <n v="131.91999999999999"/>
    <n v="4258742"/>
    <n v="130.91999999999999"/>
    <n v="2025"/>
    <m/>
    <m/>
    <x v="5"/>
  </r>
  <r>
    <s v="Morgan Stanley"/>
    <x v="327"/>
    <x v="111"/>
    <n v="130.19"/>
    <n v="129.49"/>
    <n v="4367616"/>
    <n v="128.49"/>
    <n v="2025"/>
    <m/>
    <m/>
    <x v="5"/>
  </r>
  <r>
    <s v="Morgan Stanley"/>
    <x v="327"/>
    <x v="112"/>
    <n v="130.29"/>
    <n v="130.9"/>
    <n v="6240543"/>
    <n v="129.9"/>
    <n v="2025"/>
    <m/>
    <m/>
    <x v="5"/>
  </r>
  <r>
    <s v="Morgan Stanley"/>
    <x v="327"/>
    <x v="113"/>
    <n v="129.84"/>
    <n v="130.09"/>
    <n v="4767744"/>
    <n v="129.09"/>
    <n v="2025"/>
    <m/>
    <m/>
    <x v="5"/>
  </r>
  <r>
    <s v="Morgan Stanley"/>
    <x v="327"/>
    <x v="114"/>
    <n v="130.02000000000001"/>
    <n v="132.52000000000001"/>
    <n v="6170559"/>
    <n v="131.52000000000001"/>
    <n v="2025"/>
    <m/>
    <m/>
    <x v="5"/>
  </r>
  <r>
    <s v="Morgan Stanley"/>
    <x v="327"/>
    <x v="115"/>
    <n v="133.35"/>
    <n v="132.71"/>
    <n v="8904389"/>
    <n v="131.71"/>
    <n v="2025"/>
    <m/>
    <m/>
    <x v="5"/>
  </r>
  <r>
    <s v="Morgan Stanley"/>
    <x v="327"/>
    <x v="116"/>
    <n v="132.06"/>
    <n v="134"/>
    <n v="5232415"/>
    <n v="133"/>
    <n v="2025"/>
    <m/>
    <m/>
    <x v="5"/>
  </r>
  <r>
    <s v="Morgan Stanley"/>
    <x v="327"/>
    <x v="117"/>
    <n v="135.68"/>
    <n v="135.9"/>
    <n v="5599881"/>
    <n v="134.9"/>
    <n v="2025"/>
    <m/>
    <m/>
    <x v="5"/>
  </r>
  <r>
    <s v="Morgan Stanley"/>
    <x v="327"/>
    <x v="118"/>
    <n v="136.12"/>
    <n v="137.72"/>
    <n v="5736436"/>
    <n v="136.72"/>
    <n v="2025"/>
    <m/>
    <m/>
    <x v="5"/>
  </r>
  <r>
    <s v="Morgan Stanley"/>
    <x v="327"/>
    <x v="119"/>
    <n v="138.01"/>
    <n v="139.75"/>
    <n v="6013633"/>
    <n v="138.75"/>
    <n v="2025"/>
    <m/>
    <m/>
    <x v="5"/>
  </r>
  <r>
    <s v="Morgan Stanley"/>
    <x v="327"/>
    <x v="120"/>
    <n v="140.25"/>
    <n v="140.69"/>
    <n v="7249261"/>
    <n v="139.69"/>
    <n v="2025"/>
    <m/>
    <m/>
    <x v="5"/>
  </r>
  <r>
    <s v="Morgan Stanley"/>
    <x v="327"/>
    <x v="121"/>
    <n v="141.51"/>
    <n v="140.86000000000001"/>
    <n v="8034434"/>
    <n v="139.86000000000001"/>
    <n v="2025"/>
    <m/>
    <n v="140.86000000000001"/>
    <x v="5"/>
  </r>
  <r>
    <s v="Mosaic Company (The)"/>
    <x v="328"/>
    <x v="0"/>
    <n v="24.75"/>
    <n v="24.38"/>
    <n v="3116694"/>
    <n v="23.38"/>
    <n v="2025"/>
    <m/>
    <m/>
    <x v="0"/>
  </r>
  <r>
    <s v="Mosaic Company (The)"/>
    <x v="328"/>
    <x v="1"/>
    <n v="24.55"/>
    <n v="25.15"/>
    <n v="6858495"/>
    <n v="24.15"/>
    <n v="2025"/>
    <m/>
    <m/>
    <x v="0"/>
  </r>
  <r>
    <s v="Mosaic Company (The)"/>
    <x v="328"/>
    <x v="2"/>
    <n v="25.77"/>
    <n v="25.39"/>
    <n v="6549979"/>
    <n v="24.39"/>
    <n v="2025"/>
    <m/>
    <m/>
    <x v="0"/>
  </r>
  <r>
    <s v="Mosaic Company (The)"/>
    <x v="328"/>
    <x v="3"/>
    <n v="25.46"/>
    <n v="25.25"/>
    <n v="4964902"/>
    <n v="24.25"/>
    <n v="2025"/>
    <m/>
    <m/>
    <x v="0"/>
  </r>
  <r>
    <s v="Mosaic Company (The)"/>
    <x v="328"/>
    <x v="4"/>
    <n v="25.06"/>
    <n v="24.68"/>
    <n v="4590614"/>
    <n v="23.68"/>
    <n v="2025"/>
    <m/>
    <m/>
    <x v="0"/>
  </r>
  <r>
    <s v="Mosaic Company (The)"/>
    <x v="328"/>
    <x v="5"/>
    <n v="24.8"/>
    <n v="24.83"/>
    <n v="4432762"/>
    <n v="23.83"/>
    <n v="2025"/>
    <m/>
    <m/>
    <x v="0"/>
  </r>
  <r>
    <s v="Mosaic Company (The)"/>
    <x v="328"/>
    <x v="6"/>
    <n v="25.434999999999999"/>
    <n v="26.82"/>
    <n v="6320728"/>
    <n v="25.82"/>
    <n v="2025"/>
    <m/>
    <m/>
    <x v="0"/>
  </r>
  <r>
    <s v="Mosaic Company (The)"/>
    <x v="328"/>
    <x v="7"/>
    <n v="26.84"/>
    <n v="27.14"/>
    <n v="4728318"/>
    <n v="26.14"/>
    <n v="2025"/>
    <m/>
    <m/>
    <x v="0"/>
  </r>
  <r>
    <s v="Mosaic Company (The)"/>
    <x v="328"/>
    <x v="8"/>
    <n v="27.49"/>
    <n v="27.02"/>
    <n v="4189730"/>
    <n v="26.02"/>
    <n v="2025"/>
    <m/>
    <m/>
    <x v="0"/>
  </r>
  <r>
    <s v="Mosaic Company (The)"/>
    <x v="328"/>
    <x v="9"/>
    <n v="26.855"/>
    <n v="26.72"/>
    <n v="4254291"/>
    <n v="25.72"/>
    <n v="2025"/>
    <n v="26.72"/>
    <m/>
    <x v="0"/>
  </r>
  <r>
    <s v="Mosaic Company (The)"/>
    <x v="328"/>
    <x v="10"/>
    <n v="26.855"/>
    <n v="27.14"/>
    <n v="4350784"/>
    <n v="26.14"/>
    <n v="2025"/>
    <m/>
    <m/>
    <x v="0"/>
  </r>
  <r>
    <s v="Mosaic Company (The)"/>
    <x v="328"/>
    <x v="11"/>
    <n v="26.95"/>
    <n v="27.11"/>
    <n v="4686680"/>
    <n v="26.11"/>
    <n v="2025"/>
    <m/>
    <m/>
    <x v="0"/>
  </r>
  <r>
    <s v="Mosaic Company (The)"/>
    <x v="328"/>
    <x v="12"/>
    <n v="27.83"/>
    <n v="27.8"/>
    <n v="6783482"/>
    <n v="26.8"/>
    <n v="2025"/>
    <m/>
    <m/>
    <x v="0"/>
  </r>
  <r>
    <s v="Mosaic Company (The)"/>
    <x v="328"/>
    <x v="13"/>
    <n v="27.715"/>
    <n v="28.8"/>
    <n v="4814349"/>
    <n v="27.8"/>
    <n v="2025"/>
    <m/>
    <m/>
    <x v="0"/>
  </r>
  <r>
    <s v="Mosaic Company (The)"/>
    <x v="328"/>
    <x v="14"/>
    <n v="28.925000000000001"/>
    <n v="28.21"/>
    <n v="4983603"/>
    <n v="27.21"/>
    <n v="2025"/>
    <m/>
    <m/>
    <x v="0"/>
  </r>
  <r>
    <s v="Mosaic Company (The)"/>
    <x v="328"/>
    <x v="15"/>
    <n v="28.5"/>
    <n v="27.99"/>
    <n v="3659738"/>
    <n v="26.99"/>
    <n v="2025"/>
    <m/>
    <m/>
    <x v="0"/>
  </r>
  <r>
    <s v="Mosaic Company (The)"/>
    <x v="328"/>
    <x v="16"/>
    <n v="28.06"/>
    <n v="28.18"/>
    <n v="3872320"/>
    <n v="27.18"/>
    <n v="2025"/>
    <m/>
    <m/>
    <x v="0"/>
  </r>
  <r>
    <s v="Mosaic Company (The)"/>
    <x v="328"/>
    <x v="17"/>
    <n v="28.2"/>
    <n v="28.68"/>
    <n v="3630862"/>
    <n v="27.68"/>
    <n v="2025"/>
    <m/>
    <m/>
    <x v="0"/>
  </r>
  <r>
    <s v="Mosaic Company (The)"/>
    <x v="328"/>
    <x v="18"/>
    <n v="28.66"/>
    <n v="28.58"/>
    <n v="3722052"/>
    <n v="27.58"/>
    <n v="2025"/>
    <m/>
    <m/>
    <x v="0"/>
  </r>
  <r>
    <s v="Mosaic Company (The)"/>
    <x v="328"/>
    <x v="19"/>
    <n v="28.43"/>
    <n v="27.89"/>
    <n v="3160345"/>
    <n v="26.89"/>
    <n v="2025"/>
    <m/>
    <n v="27.89"/>
    <x v="0"/>
  </r>
  <r>
    <s v="Mosaic Company (The)"/>
    <x v="328"/>
    <x v="20"/>
    <n v="26.91"/>
    <n v="27.06"/>
    <n v="6847722"/>
    <n v="26.06"/>
    <n v="2025"/>
    <m/>
    <m/>
    <x v="1"/>
  </r>
  <r>
    <s v="Mosaic Company (The)"/>
    <x v="328"/>
    <x v="21"/>
    <n v="27.41"/>
    <n v="28.21"/>
    <n v="3692362"/>
    <n v="27.21"/>
    <n v="2025"/>
    <m/>
    <m/>
    <x v="1"/>
  </r>
  <r>
    <s v="Mosaic Company (The)"/>
    <x v="328"/>
    <x v="22"/>
    <n v="28.16"/>
    <n v="27.8"/>
    <n v="7700092"/>
    <n v="26.8"/>
    <n v="2025"/>
    <m/>
    <m/>
    <x v="1"/>
  </r>
  <r>
    <s v="Mosaic Company (The)"/>
    <x v="328"/>
    <x v="23"/>
    <n v="27.94"/>
    <n v="26.49"/>
    <n v="6560905"/>
    <n v="25.49"/>
    <n v="2025"/>
    <m/>
    <m/>
    <x v="1"/>
  </r>
  <r>
    <s v="Mosaic Company (The)"/>
    <x v="328"/>
    <x v="24"/>
    <n v="26.45"/>
    <n v="26.85"/>
    <n v="4642500"/>
    <n v="25.85"/>
    <n v="2025"/>
    <m/>
    <m/>
    <x v="1"/>
  </r>
  <r>
    <s v="Mosaic Company (The)"/>
    <x v="328"/>
    <x v="25"/>
    <n v="27.16"/>
    <n v="27.43"/>
    <n v="3747563"/>
    <n v="26.43"/>
    <n v="2025"/>
    <m/>
    <m/>
    <x v="1"/>
  </r>
  <r>
    <s v="Mosaic Company (The)"/>
    <x v="328"/>
    <x v="26"/>
    <n v="27.25"/>
    <n v="26.95"/>
    <n v="3661918"/>
    <n v="25.95"/>
    <n v="2025"/>
    <m/>
    <m/>
    <x v="1"/>
  </r>
  <r>
    <s v="Mosaic Company (The)"/>
    <x v="328"/>
    <x v="27"/>
    <n v="26.59"/>
    <n v="26.14"/>
    <n v="7169963"/>
    <n v="25.14"/>
    <n v="2025"/>
    <m/>
    <m/>
    <x v="1"/>
  </r>
  <r>
    <s v="Mosaic Company (The)"/>
    <x v="328"/>
    <x v="28"/>
    <n v="26.26"/>
    <n v="26.43"/>
    <n v="3200908"/>
    <n v="25.43"/>
    <n v="2025"/>
    <m/>
    <m/>
    <x v="1"/>
  </r>
  <r>
    <s v="Mosaic Company (The)"/>
    <x v="328"/>
    <x v="29"/>
    <n v="26.59"/>
    <n v="26.51"/>
    <n v="3089443"/>
    <n v="25.51"/>
    <n v="2025"/>
    <m/>
    <m/>
    <x v="1"/>
  </r>
  <r>
    <s v="Mosaic Company (The)"/>
    <x v="328"/>
    <x v="30"/>
    <n v="26.65"/>
    <n v="27.12"/>
    <n v="4505946"/>
    <n v="26.12"/>
    <n v="2025"/>
    <m/>
    <m/>
    <x v="1"/>
  </r>
  <r>
    <s v="Mosaic Company (The)"/>
    <x v="328"/>
    <x v="31"/>
    <n v="26.75"/>
    <n v="27.13"/>
    <n v="4815825"/>
    <n v="26.13"/>
    <n v="2025"/>
    <m/>
    <m/>
    <x v="1"/>
  </r>
  <r>
    <s v="Mosaic Company (The)"/>
    <x v="328"/>
    <x v="32"/>
    <n v="27.29"/>
    <n v="26.62"/>
    <n v="5755453"/>
    <n v="25.62"/>
    <n v="2025"/>
    <m/>
    <m/>
    <x v="1"/>
  </r>
  <r>
    <s v="Mosaic Company (The)"/>
    <x v="328"/>
    <x v="33"/>
    <n v="26.75"/>
    <n v="25.76"/>
    <n v="5590621"/>
    <n v="24.76"/>
    <n v="2025"/>
    <m/>
    <m/>
    <x v="1"/>
  </r>
  <r>
    <s v="Mosaic Company (The)"/>
    <x v="328"/>
    <x v="34"/>
    <n v="25.8"/>
    <n v="25.34"/>
    <n v="3648122"/>
    <n v="24.34"/>
    <n v="2025"/>
    <m/>
    <m/>
    <x v="1"/>
  </r>
  <r>
    <s v="Mosaic Company (The)"/>
    <x v="328"/>
    <x v="35"/>
    <n v="25.3"/>
    <n v="25.51"/>
    <n v="5947182"/>
    <n v="24.51"/>
    <n v="2025"/>
    <m/>
    <m/>
    <x v="1"/>
  </r>
  <r>
    <s v="Mosaic Company (The)"/>
    <x v="328"/>
    <x v="36"/>
    <n v="25.555"/>
    <n v="25.22"/>
    <n v="4166777"/>
    <n v="24.22"/>
    <n v="2025"/>
    <m/>
    <m/>
    <x v="1"/>
  </r>
  <r>
    <s v="Mosaic Company (The)"/>
    <x v="328"/>
    <x v="37"/>
    <n v="25.42"/>
    <n v="25.09"/>
    <n v="4727933"/>
    <n v="24.09"/>
    <n v="2025"/>
    <m/>
    <m/>
    <x v="1"/>
  </r>
  <r>
    <s v="Mosaic Company (The)"/>
    <x v="328"/>
    <x v="38"/>
    <n v="24.73"/>
    <n v="23.92"/>
    <n v="35052972"/>
    <n v="22.92"/>
    <n v="2025"/>
    <m/>
    <n v="23.92"/>
    <x v="1"/>
  </r>
  <r>
    <s v="Mosaic Company (The)"/>
    <x v="328"/>
    <x v="39"/>
    <n v="24.9"/>
    <n v="23.33"/>
    <n v="7806098"/>
    <n v="22.33"/>
    <n v="2025"/>
    <m/>
    <m/>
    <x v="2"/>
  </r>
  <r>
    <s v="Mosaic Company (The)"/>
    <x v="328"/>
    <x v="40"/>
    <n v="23"/>
    <n v="23.08"/>
    <n v="12492007"/>
    <n v="22.08"/>
    <n v="2025"/>
    <m/>
    <m/>
    <x v="2"/>
  </r>
  <r>
    <s v="Mosaic Company (The)"/>
    <x v="328"/>
    <x v="41"/>
    <n v="23.7"/>
    <n v="24.13"/>
    <n v="5632382"/>
    <n v="23.13"/>
    <n v="2025"/>
    <m/>
    <m/>
    <x v="2"/>
  </r>
  <r>
    <s v="Mosaic Company (The)"/>
    <x v="328"/>
    <x v="42"/>
    <n v="23.94"/>
    <n v="24.72"/>
    <n v="5430965"/>
    <n v="23.72"/>
    <n v="2025"/>
    <m/>
    <m/>
    <x v="2"/>
  </r>
  <r>
    <s v="Mosaic Company (The)"/>
    <x v="328"/>
    <x v="43"/>
    <n v="24.77"/>
    <n v="25.14"/>
    <n v="6437824"/>
    <n v="24.14"/>
    <n v="2025"/>
    <m/>
    <m/>
    <x v="2"/>
  </r>
  <r>
    <s v="Mosaic Company (The)"/>
    <x v="328"/>
    <x v="44"/>
    <n v="25.11"/>
    <n v="24.88"/>
    <n v="5872955"/>
    <n v="23.88"/>
    <n v="2025"/>
    <m/>
    <m/>
    <x v="2"/>
  </r>
  <r>
    <s v="Mosaic Company (The)"/>
    <x v="328"/>
    <x v="45"/>
    <n v="24.76"/>
    <n v="24.86"/>
    <n v="5096067"/>
    <n v="23.86"/>
    <n v="2025"/>
    <m/>
    <m/>
    <x v="2"/>
  </r>
  <r>
    <s v="Mosaic Company (The)"/>
    <x v="328"/>
    <x v="46"/>
    <n v="24.805"/>
    <n v="24.69"/>
    <n v="4301160"/>
    <n v="23.69"/>
    <n v="2025"/>
    <m/>
    <m/>
    <x v="2"/>
  </r>
  <r>
    <s v="Mosaic Company (The)"/>
    <x v="328"/>
    <x v="47"/>
    <n v="24.734999999999999"/>
    <n v="25.06"/>
    <n v="5091805"/>
    <n v="24.06"/>
    <n v="2025"/>
    <m/>
    <m/>
    <x v="2"/>
  </r>
  <r>
    <s v="Mosaic Company (The)"/>
    <x v="328"/>
    <x v="48"/>
    <n v="25.4"/>
    <n v="25.9"/>
    <n v="4969500"/>
    <n v="24.9"/>
    <n v="2025"/>
    <m/>
    <m/>
    <x v="2"/>
  </r>
  <r>
    <s v="Mosaic Company (The)"/>
    <x v="328"/>
    <x v="49"/>
    <n v="25.96"/>
    <n v="26.53"/>
    <n v="4553625"/>
    <n v="25.53"/>
    <n v="2025"/>
    <m/>
    <m/>
    <x v="2"/>
  </r>
  <r>
    <s v="Mosaic Company (The)"/>
    <x v="328"/>
    <x v="50"/>
    <n v="26.72"/>
    <n v="27.2"/>
    <n v="7324574"/>
    <n v="26.2"/>
    <n v="2025"/>
    <m/>
    <m/>
    <x v="2"/>
  </r>
  <r>
    <s v="Mosaic Company (The)"/>
    <x v="328"/>
    <x v="51"/>
    <n v="27.86"/>
    <n v="27.97"/>
    <n v="8366023"/>
    <n v="26.97"/>
    <n v="2025"/>
    <m/>
    <m/>
    <x v="2"/>
  </r>
  <r>
    <s v="Mosaic Company (The)"/>
    <x v="328"/>
    <x v="52"/>
    <n v="28.23"/>
    <n v="28.38"/>
    <n v="7319425"/>
    <n v="27.38"/>
    <n v="2025"/>
    <m/>
    <m/>
    <x v="2"/>
  </r>
  <r>
    <s v="Mosaic Company (The)"/>
    <x v="328"/>
    <x v="53"/>
    <n v="28.18"/>
    <n v="27.83"/>
    <n v="7382854"/>
    <n v="26.83"/>
    <n v="2025"/>
    <m/>
    <m/>
    <x v="2"/>
  </r>
  <r>
    <s v="Mosaic Company (The)"/>
    <x v="328"/>
    <x v="54"/>
    <n v="27.81"/>
    <n v="27.63"/>
    <n v="4534526"/>
    <n v="26.63"/>
    <n v="2025"/>
    <m/>
    <m/>
    <x v="2"/>
  </r>
  <r>
    <s v="Mosaic Company (The)"/>
    <x v="328"/>
    <x v="55"/>
    <n v="27.68"/>
    <n v="27.18"/>
    <n v="8391831"/>
    <n v="26.18"/>
    <n v="2025"/>
    <m/>
    <m/>
    <x v="2"/>
  </r>
  <r>
    <s v="Mosaic Company (The)"/>
    <x v="328"/>
    <x v="56"/>
    <n v="27.27"/>
    <n v="27.12"/>
    <n v="4987441"/>
    <n v="26.12"/>
    <n v="2025"/>
    <m/>
    <m/>
    <x v="2"/>
  </r>
  <r>
    <s v="Mosaic Company (The)"/>
    <x v="328"/>
    <x v="57"/>
    <n v="27"/>
    <n v="27.48"/>
    <n v="3460649"/>
    <n v="26.48"/>
    <n v="2025"/>
    <m/>
    <m/>
    <x v="2"/>
  </r>
  <r>
    <s v="Mosaic Company (The)"/>
    <x v="328"/>
    <x v="58"/>
    <n v="27.5"/>
    <n v="27.25"/>
    <n v="3660044"/>
    <n v="26.25"/>
    <n v="2025"/>
    <m/>
    <m/>
    <x v="2"/>
  </r>
  <r>
    <s v="Mosaic Company (The)"/>
    <x v="328"/>
    <x v="59"/>
    <n v="26.84"/>
    <n v="27.01"/>
    <n v="4011153"/>
    <n v="26.01"/>
    <n v="2025"/>
    <m/>
    <n v="27.01"/>
    <x v="2"/>
  </r>
  <r>
    <s v="Mosaic Company (The)"/>
    <x v="328"/>
    <x v="60"/>
    <n v="27.13"/>
    <n v="26.8"/>
    <n v="3917885"/>
    <n v="25.8"/>
    <n v="2025"/>
    <m/>
    <m/>
    <x v="3"/>
  </r>
  <r>
    <s v="Mosaic Company (The)"/>
    <x v="328"/>
    <x v="61"/>
    <n v="26.23"/>
    <n v="26.47"/>
    <n v="3568839"/>
    <n v="25.47"/>
    <n v="2025"/>
    <m/>
    <m/>
    <x v="3"/>
  </r>
  <r>
    <s v="Mosaic Company (The)"/>
    <x v="328"/>
    <x v="62"/>
    <n v="25.4"/>
    <n v="25.96"/>
    <n v="7708170"/>
    <n v="24.96"/>
    <n v="2025"/>
    <m/>
    <m/>
    <x v="3"/>
  </r>
  <r>
    <s v="Mosaic Company (The)"/>
    <x v="328"/>
    <x v="63"/>
    <n v="24.97"/>
    <n v="23.45"/>
    <n v="10127016"/>
    <n v="22.45"/>
    <n v="2025"/>
    <m/>
    <m/>
    <x v="3"/>
  </r>
  <r>
    <s v="Mosaic Company (The)"/>
    <x v="328"/>
    <x v="64"/>
    <n v="22.8"/>
    <n v="23.57"/>
    <n v="8016574"/>
    <n v="22.57"/>
    <n v="2025"/>
    <m/>
    <m/>
    <x v="3"/>
  </r>
  <r>
    <s v="Mosaic Company (The)"/>
    <x v="328"/>
    <x v="65"/>
    <n v="24.3"/>
    <n v="22.76"/>
    <n v="7912787"/>
    <n v="21.76"/>
    <n v="2025"/>
    <m/>
    <m/>
    <x v="3"/>
  </r>
  <r>
    <s v="Mosaic Company (The)"/>
    <x v="328"/>
    <x v="66"/>
    <n v="22.54"/>
    <n v="24.68"/>
    <n v="9313881"/>
    <n v="23.68"/>
    <n v="2025"/>
    <m/>
    <m/>
    <x v="3"/>
  </r>
  <r>
    <s v="Mosaic Company (The)"/>
    <x v="328"/>
    <x v="67"/>
    <n v="24.28"/>
    <n v="24.2"/>
    <n v="4766328"/>
    <n v="23.2"/>
    <n v="2025"/>
    <m/>
    <m/>
    <x v="3"/>
  </r>
  <r>
    <s v="Mosaic Company (The)"/>
    <x v="328"/>
    <x v="68"/>
    <n v="24.61"/>
    <n v="25.81"/>
    <n v="6243887"/>
    <n v="24.81"/>
    <n v="2025"/>
    <m/>
    <m/>
    <x v="3"/>
  </r>
  <r>
    <s v="Mosaic Company (The)"/>
    <x v="328"/>
    <x v="69"/>
    <n v="25.8"/>
    <n v="26.58"/>
    <n v="5222265"/>
    <n v="25.58"/>
    <n v="2025"/>
    <m/>
    <m/>
    <x v="3"/>
  </r>
  <r>
    <s v="Mosaic Company (The)"/>
    <x v="328"/>
    <x v="70"/>
    <n v="26.53"/>
    <n v="26.39"/>
    <n v="3281102"/>
    <n v="25.39"/>
    <n v="2025"/>
    <m/>
    <m/>
    <x v="3"/>
  </r>
  <r>
    <s v="Mosaic Company (The)"/>
    <x v="328"/>
    <x v="71"/>
    <n v="26.38"/>
    <n v="26.97"/>
    <n v="5903469"/>
    <n v="25.97"/>
    <n v="2025"/>
    <m/>
    <m/>
    <x v="3"/>
  </r>
  <r>
    <s v="Mosaic Company (The)"/>
    <x v="328"/>
    <x v="72"/>
    <n v="27.15"/>
    <n v="27.27"/>
    <n v="4209661"/>
    <n v="26.27"/>
    <n v="2025"/>
    <m/>
    <m/>
    <x v="3"/>
  </r>
  <r>
    <s v="Mosaic Company (The)"/>
    <x v="328"/>
    <x v="73"/>
    <n v="27.17"/>
    <n v="27.2"/>
    <n v="3605250"/>
    <n v="26.2"/>
    <n v="2025"/>
    <m/>
    <m/>
    <x v="3"/>
  </r>
  <r>
    <s v="Mosaic Company (The)"/>
    <x v="328"/>
    <x v="74"/>
    <n v="27.49"/>
    <n v="27.86"/>
    <n v="4215127"/>
    <n v="26.86"/>
    <n v="2025"/>
    <m/>
    <m/>
    <x v="3"/>
  </r>
  <r>
    <s v="Mosaic Company (The)"/>
    <x v="328"/>
    <x v="75"/>
    <n v="27.93"/>
    <n v="27.95"/>
    <n v="4865211"/>
    <n v="26.95"/>
    <n v="2025"/>
    <m/>
    <m/>
    <x v="3"/>
  </r>
  <r>
    <s v="Mosaic Company (The)"/>
    <x v="328"/>
    <x v="76"/>
    <n v="28.39"/>
    <n v="28.93"/>
    <n v="6142975"/>
    <n v="27.93"/>
    <n v="2025"/>
    <m/>
    <m/>
    <x v="3"/>
  </r>
  <r>
    <s v="Mosaic Company (The)"/>
    <x v="328"/>
    <x v="77"/>
    <n v="28.795000000000002"/>
    <n v="29.13"/>
    <n v="3649321"/>
    <n v="28.13"/>
    <n v="2025"/>
    <m/>
    <m/>
    <x v="3"/>
  </r>
  <r>
    <s v="Mosaic Company (The)"/>
    <x v="328"/>
    <x v="78"/>
    <n v="29.11"/>
    <n v="29.54"/>
    <n v="5474133"/>
    <n v="28.54"/>
    <n v="2025"/>
    <m/>
    <m/>
    <x v="3"/>
  </r>
  <r>
    <s v="Mosaic Company (The)"/>
    <x v="328"/>
    <x v="79"/>
    <n v="29.14"/>
    <n v="30.25"/>
    <n v="6186865"/>
    <n v="29.25"/>
    <n v="2025"/>
    <m/>
    <m/>
    <x v="3"/>
  </r>
  <r>
    <s v="Mosaic Company (The)"/>
    <x v="328"/>
    <x v="80"/>
    <n v="29.93"/>
    <n v="30.4"/>
    <n v="5790304"/>
    <n v="29.4"/>
    <n v="2025"/>
    <m/>
    <n v="30.4"/>
    <x v="3"/>
  </r>
  <r>
    <s v="Mosaic Company (The)"/>
    <x v="328"/>
    <x v="81"/>
    <n v="30.5"/>
    <n v="30.47"/>
    <n v="6293577"/>
    <n v="29.47"/>
    <n v="2025"/>
    <m/>
    <m/>
    <x v="4"/>
  </r>
  <r>
    <s v="Mosaic Company (The)"/>
    <x v="328"/>
    <x v="82"/>
    <n v="30.83"/>
    <n v="30.51"/>
    <n v="5618981"/>
    <n v="29.51"/>
    <n v="2025"/>
    <m/>
    <m/>
    <x v="4"/>
  </r>
  <r>
    <s v="Mosaic Company (The)"/>
    <x v="328"/>
    <x v="83"/>
    <n v="30.5"/>
    <n v="30.6"/>
    <n v="6002288"/>
    <n v="29.6"/>
    <n v="2025"/>
    <m/>
    <m/>
    <x v="4"/>
  </r>
  <r>
    <s v="Mosaic Company (The)"/>
    <x v="328"/>
    <x v="84"/>
    <n v="30.614999999999998"/>
    <n v="30.45"/>
    <n v="7594504"/>
    <n v="29.45"/>
    <n v="2025"/>
    <m/>
    <m/>
    <x v="4"/>
  </r>
  <r>
    <s v="Mosaic Company (The)"/>
    <x v="328"/>
    <x v="85"/>
    <n v="30.37"/>
    <n v="31.56"/>
    <n v="11988055"/>
    <n v="30.56"/>
    <n v="2025"/>
    <m/>
    <m/>
    <x v="4"/>
  </r>
  <r>
    <s v="Mosaic Company (The)"/>
    <x v="328"/>
    <x v="86"/>
    <n v="32.159999999999997"/>
    <n v="32.25"/>
    <n v="6388224"/>
    <n v="31.25"/>
    <n v="2025"/>
    <m/>
    <m/>
    <x v="4"/>
  </r>
  <r>
    <s v="Mosaic Company (The)"/>
    <x v="328"/>
    <x v="87"/>
    <n v="32.225000000000001"/>
    <n v="32.67"/>
    <n v="4675262"/>
    <n v="31.67"/>
    <n v="2025"/>
    <m/>
    <m/>
    <x v="4"/>
  </r>
  <r>
    <s v="Mosaic Company (The)"/>
    <x v="328"/>
    <x v="88"/>
    <n v="33.020000000000003"/>
    <n v="32.950000000000003"/>
    <n v="6073145"/>
    <n v="31.950000000000003"/>
    <n v="2025"/>
    <m/>
    <m/>
    <x v="4"/>
  </r>
  <r>
    <s v="Mosaic Company (The)"/>
    <x v="328"/>
    <x v="89"/>
    <n v="33.28"/>
    <n v="34.229999999999997"/>
    <n v="6670968"/>
    <n v="33.229999999999997"/>
    <n v="2025"/>
    <m/>
    <m/>
    <x v="4"/>
  </r>
  <r>
    <s v="Mosaic Company (The)"/>
    <x v="328"/>
    <x v="90"/>
    <n v="34.229999999999997"/>
    <n v="33.68"/>
    <n v="4988847"/>
    <n v="32.68"/>
    <n v="2025"/>
    <m/>
    <m/>
    <x v="4"/>
  </r>
  <r>
    <s v="Mosaic Company (The)"/>
    <x v="328"/>
    <x v="91"/>
    <n v="33.64"/>
    <n v="34.67"/>
    <n v="5202570"/>
    <n v="33.67"/>
    <n v="2025"/>
    <m/>
    <m/>
    <x v="4"/>
  </r>
  <r>
    <s v="Mosaic Company (The)"/>
    <x v="328"/>
    <x v="92"/>
    <n v="34.51"/>
    <n v="35.21"/>
    <n v="5309575"/>
    <n v="34.21"/>
    <n v="2025"/>
    <n v="35.21"/>
    <m/>
    <x v="4"/>
  </r>
  <r>
    <s v="Mosaic Company (The)"/>
    <x v="328"/>
    <x v="93"/>
    <n v="34.9"/>
    <n v="35.35"/>
    <n v="3951053"/>
    <n v="34.35"/>
    <n v="2025"/>
    <m/>
    <m/>
    <x v="4"/>
  </r>
  <r>
    <s v="Mosaic Company (The)"/>
    <x v="328"/>
    <x v="94"/>
    <n v="35.325000000000003"/>
    <n v="35.53"/>
    <n v="4449931"/>
    <n v="34.53"/>
    <n v="2025"/>
    <m/>
    <m/>
    <x v="4"/>
  </r>
  <r>
    <s v="Mosaic Company (The)"/>
    <x v="328"/>
    <x v="95"/>
    <n v="35.1"/>
    <n v="35.54"/>
    <n v="4224967"/>
    <n v="34.54"/>
    <n v="2025"/>
    <m/>
    <m/>
    <x v="4"/>
  </r>
  <r>
    <s v="Mosaic Company (The)"/>
    <x v="328"/>
    <x v="96"/>
    <n v="35.534999999999997"/>
    <n v="35.01"/>
    <n v="3168694"/>
    <n v="34.01"/>
    <n v="2025"/>
    <m/>
    <m/>
    <x v="4"/>
  </r>
  <r>
    <s v="Mosaic Company (The)"/>
    <x v="328"/>
    <x v="97"/>
    <n v="34.6"/>
    <n v="35.1"/>
    <n v="2932793"/>
    <n v="34.1"/>
    <n v="2025"/>
    <m/>
    <m/>
    <x v="4"/>
  </r>
  <r>
    <s v="Mosaic Company (The)"/>
    <x v="328"/>
    <x v="98"/>
    <n v="35.475999999999999"/>
    <n v="36.049999999999997"/>
    <n v="5188991"/>
    <n v="35.049999999999997"/>
    <n v="2025"/>
    <m/>
    <m/>
    <x v="4"/>
  </r>
  <r>
    <s v="Mosaic Company (The)"/>
    <x v="328"/>
    <x v="99"/>
    <n v="35.914999999999999"/>
    <n v="36.03"/>
    <n v="2519213"/>
    <n v="35.03"/>
    <n v="2025"/>
    <m/>
    <m/>
    <x v="4"/>
  </r>
  <r>
    <s v="Mosaic Company (The)"/>
    <x v="328"/>
    <x v="100"/>
    <n v="36.11"/>
    <n v="35.909999999999997"/>
    <n v="3690939"/>
    <n v="34.909999999999997"/>
    <n v="2025"/>
    <m/>
    <m/>
    <x v="4"/>
  </r>
  <r>
    <s v="Mosaic Company (The)"/>
    <x v="328"/>
    <x v="101"/>
    <n v="35.795000000000002"/>
    <n v="36.14"/>
    <n v="6944306"/>
    <n v="35.14"/>
    <n v="2025"/>
    <m/>
    <m/>
    <x v="4"/>
  </r>
  <r>
    <s v="Mosaic Company (The)"/>
    <x v="328"/>
    <x v="102"/>
    <n v="36.15"/>
    <n v="36.79"/>
    <n v="5103248"/>
    <n v="35.79"/>
    <n v="2025"/>
    <m/>
    <m/>
    <x v="5"/>
  </r>
  <r>
    <s v="Mosaic Company (The)"/>
    <x v="328"/>
    <x v="103"/>
    <n v="36.700000000000003"/>
    <n v="36.950000000000003"/>
    <n v="4676662"/>
    <n v="35.950000000000003"/>
    <n v="2025"/>
    <m/>
    <m/>
    <x v="5"/>
  </r>
  <r>
    <s v="Mosaic Company (The)"/>
    <x v="328"/>
    <x v="104"/>
    <n v="37.35"/>
    <n v="36.82"/>
    <n v="4775818"/>
    <n v="35.82"/>
    <n v="2025"/>
    <m/>
    <m/>
    <x v="5"/>
  </r>
  <r>
    <s v="Mosaic Company (The)"/>
    <x v="328"/>
    <x v="105"/>
    <n v="36.79"/>
    <n v="36.4"/>
    <n v="6218494"/>
    <n v="35.4"/>
    <n v="2025"/>
    <m/>
    <m/>
    <x v="5"/>
  </r>
  <r>
    <s v="Mosaic Company (The)"/>
    <x v="328"/>
    <x v="106"/>
    <n v="34.299999999999997"/>
    <n v="34.799999999999997"/>
    <n v="11037580"/>
    <n v="33.799999999999997"/>
    <n v="2025"/>
    <m/>
    <m/>
    <x v="5"/>
  </r>
  <r>
    <s v="Mosaic Company (The)"/>
    <x v="328"/>
    <x v="107"/>
    <n v="34.9"/>
    <n v="34.590000000000003"/>
    <n v="6053151"/>
    <n v="33.590000000000003"/>
    <n v="2025"/>
    <m/>
    <m/>
    <x v="5"/>
  </r>
  <r>
    <s v="Mosaic Company (The)"/>
    <x v="328"/>
    <x v="108"/>
    <n v="34.700000000000003"/>
    <n v="34.08"/>
    <n v="8516093"/>
    <n v="33.08"/>
    <n v="2025"/>
    <m/>
    <m/>
    <x v="5"/>
  </r>
  <r>
    <s v="Mosaic Company (The)"/>
    <x v="328"/>
    <x v="109"/>
    <n v="34.274999999999999"/>
    <n v="34.65"/>
    <n v="7543550"/>
    <n v="33.65"/>
    <n v="2025"/>
    <m/>
    <m/>
    <x v="5"/>
  </r>
  <r>
    <s v="Mosaic Company (The)"/>
    <x v="328"/>
    <x v="110"/>
    <n v="34.524999999999999"/>
    <n v="34.590000000000003"/>
    <n v="5317292"/>
    <n v="33.590000000000003"/>
    <n v="2025"/>
    <m/>
    <m/>
    <x v="5"/>
  </r>
  <r>
    <s v="Mosaic Company (The)"/>
    <x v="328"/>
    <x v="111"/>
    <n v="34.674999999999997"/>
    <n v="35.76"/>
    <n v="8012920"/>
    <n v="34.76"/>
    <n v="2025"/>
    <m/>
    <m/>
    <x v="5"/>
  </r>
  <r>
    <s v="Mosaic Company (The)"/>
    <x v="328"/>
    <x v="112"/>
    <n v="35.905000000000001"/>
    <n v="36.01"/>
    <n v="5856916"/>
    <n v="35.01"/>
    <n v="2025"/>
    <m/>
    <m/>
    <x v="5"/>
  </r>
  <r>
    <s v="Mosaic Company (The)"/>
    <x v="328"/>
    <x v="113"/>
    <n v="35.909999999999997"/>
    <n v="36.159999999999997"/>
    <n v="4874194"/>
    <n v="35.159999999999997"/>
    <n v="2025"/>
    <m/>
    <m/>
    <x v="5"/>
  </r>
  <r>
    <s v="Mosaic Company (The)"/>
    <x v="328"/>
    <x v="114"/>
    <n v="36.26"/>
    <n v="36.44"/>
    <n v="5797258"/>
    <n v="35.44"/>
    <n v="2025"/>
    <m/>
    <m/>
    <x v="5"/>
  </r>
  <r>
    <s v="Mosaic Company (The)"/>
    <x v="328"/>
    <x v="115"/>
    <n v="36.47"/>
    <n v="36.340000000000003"/>
    <n v="10469162"/>
    <n v="35.340000000000003"/>
    <n v="2025"/>
    <m/>
    <m/>
    <x v="5"/>
  </r>
  <r>
    <s v="Mosaic Company (The)"/>
    <x v="328"/>
    <x v="116"/>
    <n v="36.33"/>
    <n v="36.04"/>
    <n v="6638960"/>
    <n v="35.04"/>
    <n v="2025"/>
    <m/>
    <m/>
    <x v="5"/>
  </r>
  <r>
    <s v="Mosaic Company (The)"/>
    <x v="328"/>
    <x v="117"/>
    <n v="35.700000000000003"/>
    <n v="35.54"/>
    <n v="3808542"/>
    <n v="34.54"/>
    <n v="2025"/>
    <m/>
    <m/>
    <x v="5"/>
  </r>
  <r>
    <s v="Mosaic Company (The)"/>
    <x v="328"/>
    <x v="118"/>
    <n v="35.619999999999997"/>
    <n v="35.47"/>
    <n v="3972710"/>
    <n v="34.47"/>
    <n v="2025"/>
    <m/>
    <m/>
    <x v="5"/>
  </r>
  <r>
    <s v="Mosaic Company (The)"/>
    <x v="328"/>
    <x v="119"/>
    <n v="35.619999999999997"/>
    <n v="35.18"/>
    <n v="3770178"/>
    <n v="34.18"/>
    <n v="2025"/>
    <m/>
    <m/>
    <x v="5"/>
  </r>
  <r>
    <s v="Mosaic Company (The)"/>
    <x v="328"/>
    <x v="120"/>
    <n v="35.164999999999999"/>
    <n v="35.32"/>
    <n v="4663710"/>
    <n v="34.32"/>
    <n v="2025"/>
    <m/>
    <m/>
    <x v="5"/>
  </r>
  <r>
    <s v="Mosaic Company (The)"/>
    <x v="328"/>
    <x v="121"/>
    <n v="35.159999999999997"/>
    <n v="36.479999999999997"/>
    <n v="5955141"/>
    <n v="35.479999999999997"/>
    <n v="2025"/>
    <m/>
    <n v="36.479999999999997"/>
    <x v="5"/>
  </r>
  <r>
    <s v="Motorola Solutions"/>
    <x v="329"/>
    <x v="0"/>
    <n v="463.4"/>
    <n v="459.23"/>
    <n v="570890"/>
    <n v="458.23"/>
    <n v="2025"/>
    <m/>
    <m/>
    <x v="0"/>
  </r>
  <r>
    <s v="Motorola Solutions"/>
    <x v="329"/>
    <x v="1"/>
    <n v="460.73"/>
    <n v="461.84"/>
    <n v="525618"/>
    <n v="460.84"/>
    <n v="2025"/>
    <m/>
    <m/>
    <x v="0"/>
  </r>
  <r>
    <s v="Motorola Solutions"/>
    <x v="329"/>
    <x v="2"/>
    <n v="460.41500000000002"/>
    <n v="456.45"/>
    <n v="1179790"/>
    <n v="455.45"/>
    <n v="2025"/>
    <m/>
    <m/>
    <x v="0"/>
  </r>
  <r>
    <s v="Motorola Solutions"/>
    <x v="329"/>
    <x v="3"/>
    <n v="458.86"/>
    <n v="455.15"/>
    <n v="856951"/>
    <n v="454.15"/>
    <n v="2025"/>
    <m/>
    <m/>
    <x v="0"/>
  </r>
  <r>
    <s v="Motorola Solutions"/>
    <x v="329"/>
    <x v="4"/>
    <n v="457.36"/>
    <n v="462.73"/>
    <n v="719776"/>
    <n v="461.73"/>
    <n v="2025"/>
    <m/>
    <m/>
    <x v="0"/>
  </r>
  <r>
    <s v="Motorola Solutions"/>
    <x v="329"/>
    <x v="5"/>
    <n v="457.95"/>
    <n v="455.26"/>
    <n v="604399"/>
    <n v="454.26"/>
    <n v="2025"/>
    <m/>
    <m/>
    <x v="0"/>
  </r>
  <r>
    <s v="Motorola Solutions"/>
    <x v="329"/>
    <x v="6"/>
    <n v="452.94"/>
    <n v="456.77"/>
    <n v="917395"/>
    <n v="455.77"/>
    <n v="2025"/>
    <m/>
    <m/>
    <x v="0"/>
  </r>
  <r>
    <s v="Motorola Solutions"/>
    <x v="329"/>
    <x v="7"/>
    <n v="457.03"/>
    <n v="460.84"/>
    <n v="512043"/>
    <n v="459.84"/>
    <n v="2025"/>
    <m/>
    <m/>
    <x v="0"/>
  </r>
  <r>
    <s v="Motorola Solutions"/>
    <x v="329"/>
    <x v="8"/>
    <n v="463.19"/>
    <n v="460.08"/>
    <n v="812351"/>
    <n v="459.08"/>
    <n v="2025"/>
    <m/>
    <m/>
    <x v="0"/>
  </r>
  <r>
    <s v="Motorola Solutions"/>
    <x v="329"/>
    <x v="9"/>
    <n v="461.23500000000001"/>
    <n v="462.7"/>
    <n v="460564"/>
    <n v="461.7"/>
    <n v="2025"/>
    <n v="462.7"/>
    <m/>
    <x v="0"/>
  </r>
  <r>
    <s v="Motorola Solutions"/>
    <x v="329"/>
    <x v="10"/>
    <n v="463.66"/>
    <n v="464.86"/>
    <n v="621315"/>
    <n v="463.86"/>
    <n v="2025"/>
    <m/>
    <m/>
    <x v="0"/>
  </r>
  <r>
    <s v="Motorola Solutions"/>
    <x v="329"/>
    <x v="11"/>
    <n v="466.89"/>
    <n v="467.84"/>
    <n v="976460"/>
    <n v="466.84"/>
    <n v="2025"/>
    <m/>
    <m/>
    <x v="0"/>
  </r>
  <r>
    <s v="Motorola Solutions"/>
    <x v="329"/>
    <x v="12"/>
    <n v="468.09500000000003"/>
    <n v="471.92"/>
    <n v="848109"/>
    <n v="470.92"/>
    <n v="2025"/>
    <m/>
    <m/>
    <x v="0"/>
  </r>
  <r>
    <s v="Motorola Solutions"/>
    <x v="329"/>
    <x v="13"/>
    <n v="473.01"/>
    <n v="476.05"/>
    <n v="600367"/>
    <n v="475.05"/>
    <n v="2025"/>
    <m/>
    <m/>
    <x v="0"/>
  </r>
  <r>
    <s v="Motorola Solutions"/>
    <x v="329"/>
    <x v="14"/>
    <n v="475.84"/>
    <n v="479.18"/>
    <n v="866575"/>
    <n v="478.18"/>
    <n v="2025"/>
    <m/>
    <m/>
    <x v="0"/>
  </r>
  <r>
    <s v="Motorola Solutions"/>
    <x v="329"/>
    <x v="15"/>
    <n v="476.43"/>
    <n v="468.27"/>
    <n v="1316869"/>
    <n v="467.27"/>
    <n v="2025"/>
    <m/>
    <m/>
    <x v="0"/>
  </r>
  <r>
    <s v="Motorola Solutions"/>
    <x v="329"/>
    <x v="16"/>
    <n v="470.30500000000001"/>
    <n v="465.24"/>
    <n v="706362"/>
    <n v="464.24"/>
    <n v="2025"/>
    <m/>
    <m/>
    <x v="0"/>
  </r>
  <r>
    <s v="Motorola Solutions"/>
    <x v="329"/>
    <x v="17"/>
    <n v="465.89499999999998"/>
    <n v="463.41"/>
    <n v="630285"/>
    <n v="462.41"/>
    <n v="2025"/>
    <m/>
    <m/>
    <x v="0"/>
  </r>
  <r>
    <s v="Motorola Solutions"/>
    <x v="329"/>
    <x v="18"/>
    <n v="468.76"/>
    <n v="472.61"/>
    <n v="545082"/>
    <n v="471.61"/>
    <n v="2025"/>
    <m/>
    <m/>
    <x v="0"/>
  </r>
  <r>
    <s v="Motorola Solutions"/>
    <x v="329"/>
    <x v="19"/>
    <n v="472.84"/>
    <n v="469.25"/>
    <n v="691694"/>
    <n v="468.25"/>
    <n v="2025"/>
    <m/>
    <n v="469.25"/>
    <x v="0"/>
  </r>
  <r>
    <s v="Motorola Solutions"/>
    <x v="329"/>
    <x v="20"/>
    <n v="464.33"/>
    <n v="473.37"/>
    <n v="889595"/>
    <n v="472.37"/>
    <n v="2025"/>
    <m/>
    <m/>
    <x v="1"/>
  </r>
  <r>
    <s v="Motorola Solutions"/>
    <x v="329"/>
    <x v="21"/>
    <n v="470.8"/>
    <n v="471.38"/>
    <n v="622125"/>
    <n v="470.38"/>
    <n v="2025"/>
    <m/>
    <m/>
    <x v="1"/>
  </r>
  <r>
    <s v="Motorola Solutions"/>
    <x v="329"/>
    <x v="22"/>
    <n v="475.47"/>
    <n v="481.02"/>
    <n v="494603"/>
    <n v="480.02"/>
    <n v="2025"/>
    <m/>
    <m/>
    <x v="1"/>
  </r>
  <r>
    <s v="Motorola Solutions"/>
    <x v="329"/>
    <x v="23"/>
    <n v="483.09"/>
    <n v="482.1"/>
    <n v="345931"/>
    <n v="481.1"/>
    <n v="2025"/>
    <m/>
    <m/>
    <x v="1"/>
  </r>
  <r>
    <s v="Motorola Solutions"/>
    <x v="329"/>
    <x v="24"/>
    <n v="483.56"/>
    <n v="479.31"/>
    <n v="426766"/>
    <n v="478.31"/>
    <n v="2025"/>
    <m/>
    <m/>
    <x v="1"/>
  </r>
  <r>
    <s v="Motorola Solutions"/>
    <x v="329"/>
    <x v="25"/>
    <n v="480.28"/>
    <n v="481.76"/>
    <n v="634855"/>
    <n v="480.76"/>
    <n v="2025"/>
    <m/>
    <m/>
    <x v="1"/>
  </r>
  <r>
    <s v="Motorola Solutions"/>
    <x v="329"/>
    <x v="26"/>
    <n v="480.77"/>
    <n v="474.58"/>
    <n v="552639"/>
    <n v="473.58"/>
    <n v="2025"/>
    <m/>
    <m/>
    <x v="1"/>
  </r>
  <r>
    <s v="Motorola Solutions"/>
    <x v="329"/>
    <x v="27"/>
    <n v="467.995"/>
    <n v="466.9"/>
    <n v="718689"/>
    <n v="465.9"/>
    <n v="2025"/>
    <m/>
    <m/>
    <x v="1"/>
  </r>
  <r>
    <s v="Motorola Solutions"/>
    <x v="329"/>
    <x v="28"/>
    <n v="466.89"/>
    <n v="466.05"/>
    <n v="1369560"/>
    <n v="465.05"/>
    <n v="2025"/>
    <m/>
    <m/>
    <x v="1"/>
  </r>
  <r>
    <s v="Motorola Solutions"/>
    <x v="329"/>
    <x v="29"/>
    <n v="472"/>
    <n v="438.14"/>
    <n v="1545196"/>
    <n v="437.14"/>
    <n v="2025"/>
    <m/>
    <m/>
    <x v="1"/>
  </r>
  <r>
    <s v="Motorola Solutions"/>
    <x v="329"/>
    <x v="30"/>
    <n v="434.37670000000003"/>
    <n v="425.98"/>
    <n v="1674500"/>
    <n v="424.98"/>
    <n v="2025"/>
    <m/>
    <m/>
    <x v="1"/>
  </r>
  <r>
    <s v="Motorola Solutions"/>
    <x v="329"/>
    <x v="31"/>
    <n v="427.23500000000001"/>
    <n v="439.08"/>
    <n v="1397622"/>
    <n v="438.08"/>
    <n v="2025"/>
    <m/>
    <m/>
    <x v="1"/>
  </r>
  <r>
    <s v="Motorola Solutions"/>
    <x v="329"/>
    <x v="32"/>
    <n v="438.77499999999998"/>
    <n v="434.51"/>
    <n v="988409"/>
    <n v="433.51"/>
    <n v="2025"/>
    <m/>
    <m/>
    <x v="1"/>
  </r>
  <r>
    <s v="Motorola Solutions"/>
    <x v="329"/>
    <x v="33"/>
    <n v="432.94"/>
    <n v="421.9"/>
    <n v="1180054"/>
    <n v="420.9"/>
    <n v="2025"/>
    <m/>
    <m/>
    <x v="1"/>
  </r>
  <r>
    <s v="Motorola Solutions"/>
    <x v="329"/>
    <x v="34"/>
    <n v="420.95"/>
    <n v="420.7"/>
    <n v="712890"/>
    <n v="419.7"/>
    <n v="2025"/>
    <m/>
    <m/>
    <x v="1"/>
  </r>
  <r>
    <s v="Motorola Solutions"/>
    <x v="329"/>
    <x v="35"/>
    <n v="424.32"/>
    <n v="426.47"/>
    <n v="893762"/>
    <n v="425.47"/>
    <n v="2025"/>
    <m/>
    <m/>
    <x v="1"/>
  </r>
  <r>
    <s v="Motorola Solutions"/>
    <x v="329"/>
    <x v="36"/>
    <n v="425.70499999999998"/>
    <n v="426.27"/>
    <n v="638491"/>
    <n v="425.27"/>
    <n v="2025"/>
    <m/>
    <m/>
    <x v="1"/>
  </r>
  <r>
    <s v="Motorola Solutions"/>
    <x v="329"/>
    <x v="37"/>
    <n v="426.38499999999999"/>
    <n v="429.55"/>
    <n v="827409"/>
    <n v="428.55"/>
    <n v="2025"/>
    <m/>
    <m/>
    <x v="1"/>
  </r>
  <r>
    <s v="Motorola Solutions"/>
    <x v="329"/>
    <x v="38"/>
    <n v="433.36"/>
    <n v="440.22"/>
    <n v="1619997"/>
    <n v="439.22"/>
    <n v="2025"/>
    <m/>
    <n v="440.22"/>
    <x v="1"/>
  </r>
  <r>
    <s v="Motorola Solutions"/>
    <x v="329"/>
    <x v="39"/>
    <n v="439.05"/>
    <n v="427.35"/>
    <n v="938740"/>
    <n v="426.35"/>
    <n v="2025"/>
    <m/>
    <m/>
    <x v="2"/>
  </r>
  <r>
    <s v="Motorola Solutions"/>
    <x v="329"/>
    <x v="40"/>
    <n v="424.39"/>
    <n v="423.06"/>
    <n v="713927"/>
    <n v="422.06"/>
    <n v="2025"/>
    <m/>
    <m/>
    <x v="2"/>
  </r>
  <r>
    <s v="Motorola Solutions"/>
    <x v="329"/>
    <x v="41"/>
    <n v="421.35449999999997"/>
    <n v="426.1"/>
    <n v="559645"/>
    <n v="425.1"/>
    <n v="2025"/>
    <m/>
    <m/>
    <x v="2"/>
  </r>
  <r>
    <s v="Motorola Solutions"/>
    <x v="329"/>
    <x v="42"/>
    <n v="422.245"/>
    <n v="423.31"/>
    <n v="1283826"/>
    <n v="422.31"/>
    <n v="2025"/>
    <m/>
    <m/>
    <x v="2"/>
  </r>
  <r>
    <s v="Motorola Solutions"/>
    <x v="329"/>
    <x v="43"/>
    <n v="421.7"/>
    <n v="423.13"/>
    <n v="856782"/>
    <n v="422.13"/>
    <n v="2025"/>
    <m/>
    <m/>
    <x v="2"/>
  </r>
  <r>
    <s v="Motorola Solutions"/>
    <x v="329"/>
    <x v="44"/>
    <n v="420.07499999999999"/>
    <n v="415.67"/>
    <n v="1114687"/>
    <n v="414.67"/>
    <n v="2025"/>
    <m/>
    <m/>
    <x v="2"/>
  </r>
  <r>
    <s v="Motorola Solutions"/>
    <x v="329"/>
    <x v="45"/>
    <n v="415.02"/>
    <n v="411.73"/>
    <n v="992481"/>
    <n v="410.73"/>
    <n v="2025"/>
    <m/>
    <m/>
    <x v="2"/>
  </r>
  <r>
    <s v="Motorola Solutions"/>
    <x v="329"/>
    <x v="46"/>
    <n v="415.17"/>
    <n v="412.88"/>
    <n v="908623"/>
    <n v="411.88"/>
    <n v="2025"/>
    <m/>
    <m/>
    <x v="2"/>
  </r>
  <r>
    <s v="Motorola Solutions"/>
    <x v="329"/>
    <x v="47"/>
    <n v="412.57499999999999"/>
    <n v="414.12"/>
    <n v="1034383"/>
    <n v="413.12"/>
    <n v="2025"/>
    <m/>
    <m/>
    <x v="2"/>
  </r>
  <r>
    <s v="Motorola Solutions"/>
    <x v="329"/>
    <x v="48"/>
    <n v="416.01"/>
    <n v="417.96"/>
    <n v="714642"/>
    <n v="416.96"/>
    <n v="2025"/>
    <m/>
    <m/>
    <x v="2"/>
  </r>
  <r>
    <s v="Motorola Solutions"/>
    <x v="329"/>
    <x v="49"/>
    <n v="415.92500000000001"/>
    <n v="421.59"/>
    <n v="856548"/>
    <n v="420.59"/>
    <n v="2025"/>
    <m/>
    <m/>
    <x v="2"/>
  </r>
  <r>
    <s v="Motorola Solutions"/>
    <x v="329"/>
    <x v="50"/>
    <n v="420.96"/>
    <n v="421.9"/>
    <n v="567213"/>
    <n v="420.9"/>
    <n v="2025"/>
    <m/>
    <m/>
    <x v="2"/>
  </r>
  <r>
    <s v="Motorola Solutions"/>
    <x v="329"/>
    <x v="51"/>
    <n v="420.73"/>
    <n v="424.36"/>
    <n v="495082"/>
    <n v="423.36"/>
    <n v="2025"/>
    <m/>
    <m/>
    <x v="2"/>
  </r>
  <r>
    <s v="Motorola Solutions"/>
    <x v="329"/>
    <x v="52"/>
    <n v="419.19"/>
    <n v="422.28"/>
    <n v="556878"/>
    <n v="421.28"/>
    <n v="2025"/>
    <m/>
    <m/>
    <x v="2"/>
  </r>
  <r>
    <s v="Motorola Solutions"/>
    <x v="329"/>
    <x v="53"/>
    <n v="421.61"/>
    <n v="422.71"/>
    <n v="1140629"/>
    <n v="421.71"/>
    <n v="2025"/>
    <m/>
    <m/>
    <x v="2"/>
  </r>
  <r>
    <s v="Motorola Solutions"/>
    <x v="329"/>
    <x v="54"/>
    <n v="427.42"/>
    <n v="429.34"/>
    <n v="575434"/>
    <n v="428.34"/>
    <n v="2025"/>
    <m/>
    <m/>
    <x v="2"/>
  </r>
  <r>
    <s v="Motorola Solutions"/>
    <x v="329"/>
    <x v="55"/>
    <n v="430.065"/>
    <n v="429.19"/>
    <n v="612620"/>
    <n v="428.19"/>
    <n v="2025"/>
    <m/>
    <m/>
    <x v="2"/>
  </r>
  <r>
    <s v="Motorola Solutions"/>
    <x v="329"/>
    <x v="56"/>
    <n v="430.45499999999998"/>
    <n v="431.23"/>
    <n v="598342"/>
    <n v="430.23"/>
    <n v="2025"/>
    <m/>
    <m/>
    <x v="2"/>
  </r>
  <r>
    <s v="Motorola Solutions"/>
    <x v="329"/>
    <x v="57"/>
    <n v="430.435"/>
    <n v="432.33"/>
    <n v="660655"/>
    <n v="431.33"/>
    <n v="2025"/>
    <m/>
    <m/>
    <x v="2"/>
  </r>
  <r>
    <s v="Motorola Solutions"/>
    <x v="329"/>
    <x v="58"/>
    <n v="431.67"/>
    <n v="432.99"/>
    <n v="833467"/>
    <n v="431.99"/>
    <n v="2025"/>
    <m/>
    <m/>
    <x v="2"/>
  </r>
  <r>
    <s v="Motorola Solutions"/>
    <x v="329"/>
    <x v="59"/>
    <n v="431.51"/>
    <n v="437.81"/>
    <n v="1224343"/>
    <n v="436.81"/>
    <n v="2025"/>
    <m/>
    <n v="437.81"/>
    <x v="2"/>
  </r>
  <r>
    <s v="Motorola Solutions"/>
    <x v="329"/>
    <x v="60"/>
    <n v="436.1"/>
    <n v="435.99"/>
    <n v="1014163"/>
    <n v="434.99"/>
    <n v="2025"/>
    <m/>
    <m/>
    <x v="3"/>
  </r>
  <r>
    <s v="Motorola Solutions"/>
    <x v="329"/>
    <x v="61"/>
    <n v="436.15"/>
    <n v="436.99"/>
    <n v="823068"/>
    <n v="435.99"/>
    <n v="2025"/>
    <m/>
    <m/>
    <x v="3"/>
  </r>
  <r>
    <s v="Motorola Solutions"/>
    <x v="329"/>
    <x v="62"/>
    <n v="427.935"/>
    <n v="435.5"/>
    <n v="1497751"/>
    <n v="434.5"/>
    <n v="2025"/>
    <m/>
    <m/>
    <x v="3"/>
  </r>
  <r>
    <s v="Motorola Solutions"/>
    <x v="329"/>
    <x v="63"/>
    <n v="431.57499999999999"/>
    <n v="402.13"/>
    <n v="1726411"/>
    <n v="401.13"/>
    <n v="2025"/>
    <m/>
    <m/>
    <x v="3"/>
  </r>
  <r>
    <s v="Motorola Solutions"/>
    <x v="329"/>
    <x v="64"/>
    <n v="401.47"/>
    <n v="403.12"/>
    <n v="1958378"/>
    <n v="402.12"/>
    <n v="2025"/>
    <m/>
    <m/>
    <x v="3"/>
  </r>
  <r>
    <s v="Motorola Solutions"/>
    <x v="329"/>
    <x v="65"/>
    <n v="407"/>
    <n v="394.72"/>
    <n v="1311756"/>
    <n v="393.72"/>
    <n v="2025"/>
    <m/>
    <m/>
    <x v="3"/>
  </r>
  <r>
    <s v="Motorola Solutions"/>
    <x v="329"/>
    <x v="66"/>
    <n v="393.91"/>
    <n v="417.19"/>
    <n v="1563525"/>
    <n v="416.19"/>
    <n v="2025"/>
    <m/>
    <m/>
    <x v="3"/>
  </r>
  <r>
    <s v="Motorola Solutions"/>
    <x v="329"/>
    <x v="67"/>
    <n v="413.55"/>
    <n v="414.87"/>
    <n v="1061381"/>
    <n v="413.87"/>
    <n v="2025"/>
    <m/>
    <m/>
    <x v="3"/>
  </r>
  <r>
    <s v="Motorola Solutions"/>
    <x v="329"/>
    <x v="68"/>
    <n v="415.03"/>
    <n v="422.37"/>
    <n v="789904"/>
    <n v="421.37"/>
    <n v="2025"/>
    <m/>
    <m/>
    <x v="3"/>
  </r>
  <r>
    <s v="Motorola Solutions"/>
    <x v="329"/>
    <x v="69"/>
    <n v="425.29"/>
    <n v="426.45"/>
    <n v="999648"/>
    <n v="425.45"/>
    <n v="2025"/>
    <m/>
    <m/>
    <x v="3"/>
  </r>
  <r>
    <s v="Motorola Solutions"/>
    <x v="329"/>
    <x v="70"/>
    <n v="429.04700000000003"/>
    <n v="430.64"/>
    <n v="691389"/>
    <n v="429.64"/>
    <n v="2025"/>
    <m/>
    <m/>
    <x v="3"/>
  </r>
  <r>
    <s v="Motorola Solutions"/>
    <x v="329"/>
    <x v="71"/>
    <n v="426.18"/>
    <n v="420.45"/>
    <n v="619756"/>
    <n v="419.45"/>
    <n v="2025"/>
    <m/>
    <m/>
    <x v="3"/>
  </r>
  <r>
    <s v="Motorola Solutions"/>
    <x v="329"/>
    <x v="72"/>
    <n v="422.71"/>
    <n v="420.95"/>
    <n v="651944"/>
    <n v="419.95"/>
    <n v="2025"/>
    <m/>
    <m/>
    <x v="3"/>
  </r>
  <r>
    <s v="Motorola Solutions"/>
    <x v="329"/>
    <x v="73"/>
    <n v="415.61"/>
    <n v="412.35"/>
    <n v="567296"/>
    <n v="411.35"/>
    <n v="2025"/>
    <m/>
    <m/>
    <x v="3"/>
  </r>
  <r>
    <s v="Motorola Solutions"/>
    <x v="329"/>
    <x v="74"/>
    <n v="419.27"/>
    <n v="419.79"/>
    <n v="842031"/>
    <n v="418.79"/>
    <n v="2025"/>
    <m/>
    <m/>
    <x v="3"/>
  </r>
  <r>
    <s v="Motorola Solutions"/>
    <x v="329"/>
    <x v="75"/>
    <n v="423.935"/>
    <n v="424.16"/>
    <n v="601369"/>
    <n v="423.16"/>
    <n v="2025"/>
    <m/>
    <m/>
    <x v="3"/>
  </r>
  <r>
    <s v="Motorola Solutions"/>
    <x v="329"/>
    <x v="76"/>
    <n v="422.89"/>
    <n v="428.14"/>
    <n v="425120"/>
    <n v="427.14"/>
    <n v="2025"/>
    <m/>
    <m/>
    <x v="3"/>
  </r>
  <r>
    <s v="Motorola Solutions"/>
    <x v="329"/>
    <x v="77"/>
    <n v="428.25"/>
    <n v="430.22"/>
    <n v="436272"/>
    <n v="429.22"/>
    <n v="2025"/>
    <m/>
    <m/>
    <x v="3"/>
  </r>
  <r>
    <s v="Motorola Solutions"/>
    <x v="329"/>
    <x v="78"/>
    <n v="428.61"/>
    <n v="431.01"/>
    <n v="661687"/>
    <n v="430.01"/>
    <n v="2025"/>
    <m/>
    <m/>
    <x v="3"/>
  </r>
  <r>
    <s v="Motorola Solutions"/>
    <x v="329"/>
    <x v="79"/>
    <n v="431.36"/>
    <n v="435.76"/>
    <n v="509867"/>
    <n v="434.76"/>
    <n v="2025"/>
    <m/>
    <m/>
    <x v="3"/>
  </r>
  <r>
    <s v="Motorola Solutions"/>
    <x v="329"/>
    <x v="80"/>
    <n v="434.58"/>
    <n v="440.39"/>
    <n v="795170"/>
    <n v="439.39"/>
    <n v="2025"/>
    <m/>
    <n v="440.39"/>
    <x v="3"/>
  </r>
  <r>
    <s v="Motorola Solutions"/>
    <x v="329"/>
    <x v="81"/>
    <n v="440.64"/>
    <n v="439.16"/>
    <n v="981662"/>
    <n v="438.16"/>
    <n v="2025"/>
    <m/>
    <m/>
    <x v="4"/>
  </r>
  <r>
    <s v="Motorola Solutions"/>
    <x v="329"/>
    <x v="82"/>
    <n v="417.35"/>
    <n v="406.42"/>
    <n v="2341037"/>
    <n v="405.42"/>
    <n v="2025"/>
    <m/>
    <m/>
    <x v="4"/>
  </r>
  <r>
    <s v="Motorola Solutions"/>
    <x v="329"/>
    <x v="83"/>
    <n v="405.97"/>
    <n v="405.37"/>
    <n v="1156983"/>
    <n v="404.37"/>
    <n v="2025"/>
    <m/>
    <m/>
    <x v="4"/>
  </r>
  <r>
    <s v="Motorola Solutions"/>
    <x v="329"/>
    <x v="84"/>
    <n v="400.51"/>
    <n v="412.64"/>
    <n v="1023315"/>
    <n v="411.64"/>
    <n v="2025"/>
    <m/>
    <m/>
    <x v="4"/>
  </r>
  <r>
    <s v="Motorola Solutions"/>
    <x v="329"/>
    <x v="85"/>
    <n v="412.14"/>
    <n v="415.15"/>
    <n v="949050"/>
    <n v="414.15"/>
    <n v="2025"/>
    <m/>
    <m/>
    <x v="4"/>
  </r>
  <r>
    <s v="Motorola Solutions"/>
    <x v="329"/>
    <x v="86"/>
    <n v="417.56"/>
    <n v="410.37"/>
    <n v="940778"/>
    <n v="409.37"/>
    <n v="2025"/>
    <m/>
    <m/>
    <x v="4"/>
  </r>
  <r>
    <s v="Motorola Solutions"/>
    <x v="329"/>
    <x v="87"/>
    <n v="411.14"/>
    <n v="406.5"/>
    <n v="940556"/>
    <n v="405.5"/>
    <n v="2025"/>
    <m/>
    <m/>
    <x v="4"/>
  </r>
  <r>
    <s v="Motorola Solutions"/>
    <x v="329"/>
    <x v="88"/>
    <n v="410"/>
    <n v="412.91"/>
    <n v="1034692"/>
    <n v="411.91"/>
    <n v="2025"/>
    <m/>
    <m/>
    <x v="4"/>
  </r>
  <r>
    <s v="Motorola Solutions"/>
    <x v="329"/>
    <x v="89"/>
    <n v="413.565"/>
    <n v="413.28"/>
    <n v="849979"/>
    <n v="412.28"/>
    <n v="2025"/>
    <m/>
    <m/>
    <x v="4"/>
  </r>
  <r>
    <s v="Motorola Solutions"/>
    <x v="329"/>
    <x v="90"/>
    <n v="415.5"/>
    <n v="415.2"/>
    <n v="924260"/>
    <n v="414.2"/>
    <n v="2025"/>
    <m/>
    <m/>
    <x v="4"/>
  </r>
  <r>
    <s v="Motorola Solutions"/>
    <x v="329"/>
    <x v="91"/>
    <n v="417.5"/>
    <n v="425.58"/>
    <n v="906564"/>
    <n v="424.58"/>
    <n v="2025"/>
    <m/>
    <m/>
    <x v="4"/>
  </r>
  <r>
    <s v="Motorola Solutions"/>
    <x v="329"/>
    <x v="92"/>
    <n v="424.29"/>
    <n v="424.18"/>
    <n v="1659004"/>
    <n v="423.18"/>
    <n v="2025"/>
    <n v="424.18"/>
    <m/>
    <x v="4"/>
  </r>
  <r>
    <s v="Motorola Solutions"/>
    <x v="329"/>
    <x v="93"/>
    <n v="422.3"/>
    <n v="425.29"/>
    <n v="771550"/>
    <n v="424.29"/>
    <n v="2025"/>
    <m/>
    <m/>
    <x v="4"/>
  </r>
  <r>
    <s v="Motorola Solutions"/>
    <x v="329"/>
    <x v="94"/>
    <n v="425.44"/>
    <n v="422.93"/>
    <n v="653131"/>
    <n v="421.93"/>
    <n v="2025"/>
    <m/>
    <m/>
    <x v="4"/>
  </r>
  <r>
    <s v="Motorola Solutions"/>
    <x v="329"/>
    <x v="95"/>
    <n v="422.1"/>
    <n v="426.44"/>
    <n v="1116454"/>
    <n v="425.44"/>
    <n v="2025"/>
    <m/>
    <m/>
    <x v="4"/>
  </r>
  <r>
    <s v="Motorola Solutions"/>
    <x v="329"/>
    <x v="96"/>
    <n v="427.26499999999999"/>
    <n v="421.72"/>
    <n v="623787"/>
    <n v="420.72"/>
    <n v="2025"/>
    <m/>
    <m/>
    <x v="4"/>
  </r>
  <r>
    <s v="Motorola Solutions"/>
    <x v="329"/>
    <x v="97"/>
    <n v="418.54500000000002"/>
    <n v="418.92"/>
    <n v="563172"/>
    <n v="417.92"/>
    <n v="2025"/>
    <m/>
    <m/>
    <x v="4"/>
  </r>
  <r>
    <s v="Motorola Solutions"/>
    <x v="329"/>
    <x v="98"/>
    <n v="422.89"/>
    <n v="420.44"/>
    <n v="923916"/>
    <n v="419.44"/>
    <n v="2025"/>
    <m/>
    <m/>
    <x v="4"/>
  </r>
  <r>
    <s v="Motorola Solutions"/>
    <x v="329"/>
    <x v="99"/>
    <n v="421.60500000000002"/>
    <n v="420.83"/>
    <n v="1098744"/>
    <n v="419.83"/>
    <n v="2025"/>
    <m/>
    <m/>
    <x v="4"/>
  </r>
  <r>
    <s v="Motorola Solutions"/>
    <x v="329"/>
    <x v="100"/>
    <n v="421.73"/>
    <n v="418.43"/>
    <n v="864532"/>
    <n v="417.43"/>
    <n v="2025"/>
    <m/>
    <m/>
    <x v="4"/>
  </r>
  <r>
    <s v="Motorola Solutions"/>
    <x v="329"/>
    <x v="101"/>
    <n v="416.65"/>
    <n v="415.38"/>
    <n v="3176673"/>
    <n v="414.38"/>
    <n v="2025"/>
    <m/>
    <m/>
    <x v="4"/>
  </r>
  <r>
    <s v="Motorola Solutions"/>
    <x v="329"/>
    <x v="102"/>
    <n v="415.18"/>
    <n v="419.17"/>
    <n v="767204"/>
    <n v="418.17"/>
    <n v="2025"/>
    <m/>
    <m/>
    <x v="5"/>
  </r>
  <r>
    <s v="Motorola Solutions"/>
    <x v="329"/>
    <x v="103"/>
    <n v="418.99"/>
    <n v="422.21"/>
    <n v="1196327"/>
    <n v="421.21"/>
    <n v="2025"/>
    <m/>
    <m/>
    <x v="5"/>
  </r>
  <r>
    <s v="Motorola Solutions"/>
    <x v="329"/>
    <x v="104"/>
    <n v="424.34500000000003"/>
    <n v="417.4"/>
    <n v="1068153"/>
    <n v="416.4"/>
    <n v="2025"/>
    <m/>
    <m/>
    <x v="5"/>
  </r>
  <r>
    <s v="Motorola Solutions"/>
    <x v="329"/>
    <x v="105"/>
    <n v="419.745"/>
    <n v="416.12"/>
    <n v="993032"/>
    <n v="415.12"/>
    <n v="2025"/>
    <m/>
    <m/>
    <x v="5"/>
  </r>
  <r>
    <s v="Motorola Solutions"/>
    <x v="329"/>
    <x v="106"/>
    <n v="418.73"/>
    <n v="417.92"/>
    <n v="594798"/>
    <n v="416.92"/>
    <n v="2025"/>
    <m/>
    <m/>
    <x v="5"/>
  </r>
  <r>
    <s v="Motorola Solutions"/>
    <x v="329"/>
    <x v="107"/>
    <n v="417.79500000000002"/>
    <n v="412.77"/>
    <n v="616388"/>
    <n v="411.77"/>
    <n v="2025"/>
    <m/>
    <m/>
    <x v="5"/>
  </r>
  <r>
    <s v="Motorola Solutions"/>
    <x v="329"/>
    <x v="108"/>
    <n v="413.21"/>
    <n v="412.24"/>
    <n v="677353"/>
    <n v="411.24"/>
    <n v="2025"/>
    <m/>
    <m/>
    <x v="5"/>
  </r>
  <r>
    <s v="Motorola Solutions"/>
    <x v="329"/>
    <x v="109"/>
    <n v="413.03"/>
    <n v="409.07"/>
    <n v="840911"/>
    <n v="408.07"/>
    <n v="2025"/>
    <m/>
    <m/>
    <x v="5"/>
  </r>
  <r>
    <s v="Motorola Solutions"/>
    <x v="329"/>
    <x v="110"/>
    <n v="412.04"/>
    <n v="413.07"/>
    <n v="643726"/>
    <n v="412.07"/>
    <n v="2025"/>
    <m/>
    <m/>
    <x v="5"/>
  </r>
  <r>
    <s v="Motorola Solutions"/>
    <x v="329"/>
    <x v="111"/>
    <n v="410.75"/>
    <n v="408.1"/>
    <n v="718103"/>
    <n v="407.1"/>
    <n v="2025"/>
    <m/>
    <m/>
    <x v="5"/>
  </r>
  <r>
    <s v="Motorola Solutions"/>
    <x v="329"/>
    <x v="112"/>
    <n v="408.25"/>
    <n v="407.46"/>
    <n v="1015364"/>
    <n v="406.46"/>
    <n v="2025"/>
    <m/>
    <m/>
    <x v="5"/>
  </r>
  <r>
    <s v="Motorola Solutions"/>
    <x v="329"/>
    <x v="113"/>
    <n v="407.25"/>
    <n v="406.41"/>
    <n v="862950"/>
    <n v="405.41"/>
    <n v="2025"/>
    <m/>
    <m/>
    <x v="5"/>
  </r>
  <r>
    <s v="Motorola Solutions"/>
    <x v="329"/>
    <x v="114"/>
    <n v="407.3"/>
    <n v="404.74"/>
    <n v="971982"/>
    <n v="403.74"/>
    <n v="2025"/>
    <m/>
    <m/>
    <x v="5"/>
  </r>
  <r>
    <s v="Motorola Solutions"/>
    <x v="329"/>
    <x v="115"/>
    <n v="406.08"/>
    <n v="406.25"/>
    <n v="1457810"/>
    <n v="405.25"/>
    <n v="2025"/>
    <m/>
    <m/>
    <x v="5"/>
  </r>
  <r>
    <s v="Motorola Solutions"/>
    <x v="329"/>
    <x v="116"/>
    <n v="407.68"/>
    <n v="410.87"/>
    <n v="1268140"/>
    <n v="409.87"/>
    <n v="2025"/>
    <m/>
    <m/>
    <x v="5"/>
  </r>
  <r>
    <s v="Motorola Solutions"/>
    <x v="329"/>
    <x v="117"/>
    <n v="411.8"/>
    <n v="418.35"/>
    <n v="979102"/>
    <n v="417.35"/>
    <n v="2025"/>
    <m/>
    <m/>
    <x v="5"/>
  </r>
  <r>
    <s v="Motorola Solutions"/>
    <x v="329"/>
    <x v="118"/>
    <n v="417.84500000000003"/>
    <n v="419"/>
    <n v="661104"/>
    <n v="418"/>
    <n v="2025"/>
    <m/>
    <m/>
    <x v="5"/>
  </r>
  <r>
    <s v="Motorola Solutions"/>
    <x v="329"/>
    <x v="119"/>
    <n v="420.5"/>
    <n v="415.27"/>
    <n v="724803"/>
    <n v="414.27"/>
    <n v="2025"/>
    <m/>
    <m/>
    <x v="5"/>
  </r>
  <r>
    <s v="Motorola Solutions"/>
    <x v="329"/>
    <x v="120"/>
    <n v="415.40499999999997"/>
    <n v="418.66"/>
    <n v="908812"/>
    <n v="417.66"/>
    <n v="2025"/>
    <m/>
    <m/>
    <x v="5"/>
  </r>
  <r>
    <s v="Motorola Solutions"/>
    <x v="329"/>
    <x v="121"/>
    <n v="419.90499999999997"/>
    <n v="420.46"/>
    <n v="1477867"/>
    <n v="419.46"/>
    <n v="2025"/>
    <m/>
    <n v="420.46"/>
    <x v="5"/>
  </r>
  <r>
    <s v="NRG Energy"/>
    <x v="330"/>
    <x v="0"/>
    <n v="91.21"/>
    <n v="92.75"/>
    <n v="2182549"/>
    <n v="91.75"/>
    <n v="2025"/>
    <m/>
    <m/>
    <x v="0"/>
  </r>
  <r>
    <s v="NRG Energy"/>
    <x v="330"/>
    <x v="1"/>
    <n v="93.93"/>
    <n v="98.5"/>
    <n v="2701285"/>
    <n v="97.5"/>
    <n v="2025"/>
    <m/>
    <m/>
    <x v="0"/>
  </r>
  <r>
    <s v="NRG Energy"/>
    <x v="330"/>
    <x v="2"/>
    <n v="99.3"/>
    <n v="98.72"/>
    <n v="4259305"/>
    <n v="97.72"/>
    <n v="2025"/>
    <m/>
    <m/>
    <x v="0"/>
  </r>
  <r>
    <s v="NRG Energy"/>
    <x v="330"/>
    <x v="3"/>
    <n v="99"/>
    <n v="96.73"/>
    <n v="3110679"/>
    <n v="95.73"/>
    <n v="2025"/>
    <m/>
    <m/>
    <x v="0"/>
  </r>
  <r>
    <s v="NRG Energy"/>
    <x v="330"/>
    <x v="4"/>
    <n v="95.702100000000002"/>
    <n v="98.54"/>
    <n v="3407543"/>
    <n v="97.54"/>
    <n v="2025"/>
    <m/>
    <m/>
    <x v="0"/>
  </r>
  <r>
    <s v="NRG Energy"/>
    <x v="330"/>
    <x v="5"/>
    <n v="98.96"/>
    <n v="99.39"/>
    <n v="3233138"/>
    <n v="98.39"/>
    <n v="2025"/>
    <m/>
    <m/>
    <x v="0"/>
  </r>
  <r>
    <s v="NRG Energy"/>
    <x v="330"/>
    <x v="6"/>
    <n v="98.36"/>
    <n v="97.2"/>
    <n v="2513932"/>
    <n v="96.2"/>
    <n v="2025"/>
    <m/>
    <m/>
    <x v="0"/>
  </r>
  <r>
    <s v="NRG Energy"/>
    <x v="330"/>
    <x v="7"/>
    <n v="97.76"/>
    <n v="99.79"/>
    <n v="2894829"/>
    <n v="98.79"/>
    <n v="2025"/>
    <m/>
    <m/>
    <x v="0"/>
  </r>
  <r>
    <s v="NRG Energy"/>
    <x v="330"/>
    <x v="8"/>
    <n v="103"/>
    <n v="104.07"/>
    <n v="2738095"/>
    <n v="103.07"/>
    <n v="2025"/>
    <m/>
    <m/>
    <x v="0"/>
  </r>
  <r>
    <s v="NRG Energy"/>
    <x v="330"/>
    <x v="9"/>
    <n v="104.095"/>
    <n v="106"/>
    <n v="3465450"/>
    <n v="105"/>
    <n v="2025"/>
    <n v="106"/>
    <m/>
    <x v="0"/>
  </r>
  <r>
    <s v="NRG Energy"/>
    <x v="330"/>
    <x v="10"/>
    <n v="106.265"/>
    <n v="104.51"/>
    <n v="2664542"/>
    <n v="103.51"/>
    <n v="2025"/>
    <m/>
    <m/>
    <x v="0"/>
  </r>
  <r>
    <s v="NRG Energy"/>
    <x v="330"/>
    <x v="11"/>
    <n v="107.215"/>
    <n v="111.55"/>
    <n v="5339601"/>
    <n v="110.55"/>
    <n v="2025"/>
    <m/>
    <m/>
    <x v="0"/>
  </r>
  <r>
    <s v="NRG Energy"/>
    <x v="330"/>
    <x v="12"/>
    <n v="114.96"/>
    <n v="110.35"/>
    <n v="3596953"/>
    <n v="109.35"/>
    <n v="2025"/>
    <m/>
    <m/>
    <x v="0"/>
  </r>
  <r>
    <s v="NRG Energy"/>
    <x v="330"/>
    <x v="13"/>
    <n v="110.685"/>
    <n v="110.54"/>
    <n v="3558964"/>
    <n v="109.54"/>
    <n v="2025"/>
    <m/>
    <m/>
    <x v="0"/>
  </r>
  <r>
    <s v="NRG Energy"/>
    <x v="330"/>
    <x v="14"/>
    <n v="111.44"/>
    <n v="112.37"/>
    <n v="4289997"/>
    <n v="111.37"/>
    <n v="2025"/>
    <m/>
    <m/>
    <x v="0"/>
  </r>
  <r>
    <s v="NRG Energy"/>
    <x v="330"/>
    <x v="15"/>
    <n v="103.32"/>
    <n v="97.49"/>
    <n v="5899314"/>
    <n v="96.49"/>
    <n v="2025"/>
    <m/>
    <m/>
    <x v="0"/>
  </r>
  <r>
    <s v="NRG Energy"/>
    <x v="330"/>
    <x v="16"/>
    <n v="98.91"/>
    <n v="100.87"/>
    <n v="4713418"/>
    <n v="99.87"/>
    <n v="2025"/>
    <m/>
    <m/>
    <x v="0"/>
  </r>
  <r>
    <s v="NRG Energy"/>
    <x v="330"/>
    <x v="17"/>
    <n v="100.675"/>
    <n v="100.57"/>
    <n v="2965841"/>
    <n v="99.57"/>
    <n v="2025"/>
    <m/>
    <m/>
    <x v="0"/>
  </r>
  <r>
    <s v="NRG Energy"/>
    <x v="330"/>
    <x v="18"/>
    <n v="102.9828"/>
    <n v="105"/>
    <n v="3363115"/>
    <n v="104"/>
    <n v="2025"/>
    <m/>
    <m/>
    <x v="0"/>
  </r>
  <r>
    <s v="NRG Energy"/>
    <x v="330"/>
    <x v="19"/>
    <n v="105.02"/>
    <n v="102.44"/>
    <n v="2898159"/>
    <n v="101.44"/>
    <n v="2025"/>
    <m/>
    <n v="102.44"/>
    <x v="0"/>
  </r>
  <r>
    <s v="NRG Energy"/>
    <x v="330"/>
    <x v="20"/>
    <n v="99.07"/>
    <n v="102.68"/>
    <n v="2325595"/>
    <n v="101.68"/>
    <n v="2025"/>
    <m/>
    <m/>
    <x v="1"/>
  </r>
  <r>
    <s v="NRG Energy"/>
    <x v="330"/>
    <x v="21"/>
    <n v="102.15"/>
    <n v="101.66"/>
    <n v="1752845"/>
    <n v="100.66"/>
    <n v="2025"/>
    <m/>
    <m/>
    <x v="1"/>
  </r>
  <r>
    <s v="NRG Energy"/>
    <x v="330"/>
    <x v="22"/>
    <n v="103.4"/>
    <n v="102.88"/>
    <n v="1926536"/>
    <n v="101.88"/>
    <n v="2025"/>
    <m/>
    <m/>
    <x v="1"/>
  </r>
  <r>
    <s v="NRG Energy"/>
    <x v="330"/>
    <x v="23"/>
    <n v="103.2"/>
    <n v="103.31"/>
    <n v="1430792"/>
    <n v="102.31"/>
    <n v="2025"/>
    <m/>
    <m/>
    <x v="1"/>
  </r>
  <r>
    <s v="NRG Energy"/>
    <x v="330"/>
    <x v="24"/>
    <n v="104.295"/>
    <n v="103.01"/>
    <n v="1230530"/>
    <n v="102.01"/>
    <n v="2025"/>
    <m/>
    <m/>
    <x v="1"/>
  </r>
  <r>
    <s v="NRG Energy"/>
    <x v="330"/>
    <x v="25"/>
    <n v="103.96"/>
    <n v="105.18"/>
    <n v="1710876"/>
    <n v="104.18"/>
    <n v="2025"/>
    <m/>
    <m/>
    <x v="1"/>
  </r>
  <r>
    <s v="NRG Energy"/>
    <x v="330"/>
    <x v="26"/>
    <n v="103.9584"/>
    <n v="104.66"/>
    <n v="2597544"/>
    <n v="103.66"/>
    <n v="2025"/>
    <m/>
    <m/>
    <x v="1"/>
  </r>
  <r>
    <s v="NRG Energy"/>
    <x v="330"/>
    <x v="27"/>
    <n v="102"/>
    <n v="102.66"/>
    <n v="2216602"/>
    <n v="101.66"/>
    <n v="2025"/>
    <m/>
    <m/>
    <x v="1"/>
  </r>
  <r>
    <s v="NRG Energy"/>
    <x v="330"/>
    <x v="28"/>
    <n v="103"/>
    <n v="106.25"/>
    <n v="3200114"/>
    <n v="105.25"/>
    <n v="2025"/>
    <m/>
    <m/>
    <x v="1"/>
  </r>
  <r>
    <s v="NRG Energy"/>
    <x v="330"/>
    <x v="29"/>
    <n v="106.25"/>
    <n v="107.6"/>
    <n v="1661848"/>
    <n v="106.6"/>
    <n v="2025"/>
    <m/>
    <m/>
    <x v="1"/>
  </r>
  <r>
    <s v="NRG Energy"/>
    <x v="330"/>
    <x v="30"/>
    <n v="108.52500000000001"/>
    <n v="111.91"/>
    <n v="3661652"/>
    <n v="110.91"/>
    <n v="2025"/>
    <m/>
    <m/>
    <x v="1"/>
  </r>
  <r>
    <s v="NRG Energy"/>
    <x v="330"/>
    <x v="31"/>
    <n v="111.43"/>
    <n v="112.41"/>
    <n v="2173712"/>
    <n v="111.41"/>
    <n v="2025"/>
    <m/>
    <m/>
    <x v="1"/>
  </r>
  <r>
    <s v="NRG Energy"/>
    <x v="330"/>
    <x v="32"/>
    <n v="111.71"/>
    <n v="111.07"/>
    <n v="2020809"/>
    <n v="110.07"/>
    <n v="2025"/>
    <m/>
    <m/>
    <x v="1"/>
  </r>
  <r>
    <s v="NRG Energy"/>
    <x v="330"/>
    <x v="33"/>
    <n v="111.24"/>
    <n v="105.96"/>
    <n v="3350606"/>
    <n v="104.96"/>
    <n v="2025"/>
    <m/>
    <m/>
    <x v="1"/>
  </r>
  <r>
    <s v="NRG Energy"/>
    <x v="330"/>
    <x v="34"/>
    <n v="106.77"/>
    <n v="103.43"/>
    <n v="2894295"/>
    <n v="102.43"/>
    <n v="2025"/>
    <m/>
    <m/>
    <x v="1"/>
  </r>
  <r>
    <s v="NRG Energy"/>
    <x v="330"/>
    <x v="35"/>
    <n v="102.15"/>
    <n v="102.44"/>
    <n v="3814064"/>
    <n v="101.44"/>
    <n v="2025"/>
    <m/>
    <m/>
    <x v="1"/>
  </r>
  <r>
    <s v="NRG Energy"/>
    <x v="330"/>
    <x v="36"/>
    <n v="106"/>
    <n v="113.33"/>
    <n v="5031688"/>
    <n v="112.33"/>
    <n v="2025"/>
    <m/>
    <m/>
    <x v="1"/>
  </r>
  <r>
    <s v="NRG Energy"/>
    <x v="330"/>
    <x v="37"/>
    <n v="116.2"/>
    <n v="105.11"/>
    <n v="5402186"/>
    <n v="104.11"/>
    <n v="2025"/>
    <m/>
    <m/>
    <x v="1"/>
  </r>
  <r>
    <s v="NRG Energy"/>
    <x v="330"/>
    <x v="38"/>
    <n v="104.5"/>
    <n v="105.71"/>
    <n v="3814235"/>
    <n v="104.71"/>
    <n v="2025"/>
    <m/>
    <n v="105.71"/>
    <x v="1"/>
  </r>
  <r>
    <s v="NRG Energy"/>
    <x v="330"/>
    <x v="39"/>
    <n v="106.9"/>
    <n v="100.25"/>
    <n v="4174190"/>
    <n v="99.25"/>
    <n v="2025"/>
    <m/>
    <m/>
    <x v="2"/>
  </r>
  <r>
    <s v="NRG Energy"/>
    <x v="330"/>
    <x v="40"/>
    <n v="97.587599999999995"/>
    <n v="100.25"/>
    <n v="3182769"/>
    <n v="99.25"/>
    <n v="2025"/>
    <m/>
    <m/>
    <x v="2"/>
  </r>
  <r>
    <s v="NRG Energy"/>
    <x v="330"/>
    <x v="41"/>
    <n v="98.546099999999996"/>
    <n v="98.71"/>
    <n v="2643238"/>
    <n v="97.71"/>
    <n v="2025"/>
    <m/>
    <m/>
    <x v="2"/>
  </r>
  <r>
    <s v="NRG Energy"/>
    <x v="330"/>
    <x v="42"/>
    <n v="94.625500000000002"/>
    <n v="91.14"/>
    <n v="3415468"/>
    <n v="90.14"/>
    <n v="2025"/>
    <m/>
    <m/>
    <x v="2"/>
  </r>
  <r>
    <s v="NRG Energy"/>
    <x v="330"/>
    <x v="43"/>
    <n v="91.56"/>
    <n v="88.09"/>
    <n v="4669327"/>
    <n v="87.09"/>
    <n v="2025"/>
    <m/>
    <m/>
    <x v="2"/>
  </r>
  <r>
    <s v="NRG Energy"/>
    <x v="330"/>
    <x v="44"/>
    <n v="85.01"/>
    <n v="84.82"/>
    <n v="6156663"/>
    <n v="83.82"/>
    <n v="2025"/>
    <m/>
    <m/>
    <x v="2"/>
  </r>
  <r>
    <s v="NRG Energy"/>
    <x v="330"/>
    <x v="45"/>
    <n v="84.704999999999998"/>
    <n v="88.62"/>
    <n v="5214336"/>
    <n v="87.62"/>
    <n v="2025"/>
    <m/>
    <m/>
    <x v="2"/>
  </r>
  <r>
    <s v="NRG Energy"/>
    <x v="330"/>
    <x v="46"/>
    <n v="91"/>
    <n v="92.47"/>
    <n v="4921263"/>
    <n v="91.47"/>
    <n v="2025"/>
    <m/>
    <m/>
    <x v="2"/>
  </r>
  <r>
    <s v="NRG Energy"/>
    <x v="330"/>
    <x v="47"/>
    <n v="92.5"/>
    <n v="90.92"/>
    <n v="3433560"/>
    <n v="89.92"/>
    <n v="2025"/>
    <m/>
    <m/>
    <x v="2"/>
  </r>
  <r>
    <s v="NRG Energy"/>
    <x v="330"/>
    <x v="48"/>
    <n v="92.64"/>
    <n v="95.39"/>
    <n v="2989871"/>
    <n v="94.39"/>
    <n v="2025"/>
    <m/>
    <m/>
    <x v="2"/>
  </r>
  <r>
    <s v="NRG Energy"/>
    <x v="330"/>
    <x v="49"/>
    <n v="95.6"/>
    <n v="96.13"/>
    <n v="2483987"/>
    <n v="95.13"/>
    <n v="2025"/>
    <m/>
    <m/>
    <x v="2"/>
  </r>
  <r>
    <s v="NRG Energy"/>
    <x v="330"/>
    <x v="50"/>
    <n v="95.35"/>
    <n v="94.68"/>
    <n v="1796991"/>
    <n v="93.68"/>
    <n v="2025"/>
    <m/>
    <m/>
    <x v="2"/>
  </r>
  <r>
    <s v="NRG Energy"/>
    <x v="330"/>
    <x v="51"/>
    <n v="95.28"/>
    <n v="98.26"/>
    <n v="2337493"/>
    <n v="97.26"/>
    <n v="2025"/>
    <m/>
    <m/>
    <x v="2"/>
  </r>
  <r>
    <s v="NRG Energy"/>
    <x v="330"/>
    <x v="52"/>
    <n v="97.61"/>
    <n v="99.64"/>
    <n v="2564298"/>
    <n v="98.64"/>
    <n v="2025"/>
    <m/>
    <m/>
    <x v="2"/>
  </r>
  <r>
    <s v="NRG Energy"/>
    <x v="330"/>
    <x v="53"/>
    <n v="98.17"/>
    <n v="100.66"/>
    <n v="7623482"/>
    <n v="99.66"/>
    <n v="2025"/>
    <m/>
    <m/>
    <x v="2"/>
  </r>
  <r>
    <s v="NRG Energy"/>
    <x v="330"/>
    <x v="54"/>
    <n v="102.27500000000001"/>
    <n v="102.86"/>
    <n v="2612161"/>
    <n v="101.86"/>
    <n v="2025"/>
    <m/>
    <m/>
    <x v="2"/>
  </r>
  <r>
    <s v="NRG Energy"/>
    <x v="330"/>
    <x v="55"/>
    <n v="102.5"/>
    <n v="102.27"/>
    <n v="2096319"/>
    <n v="101.27"/>
    <n v="2025"/>
    <m/>
    <m/>
    <x v="2"/>
  </r>
  <r>
    <s v="NRG Energy"/>
    <x v="330"/>
    <x v="56"/>
    <n v="101.735"/>
    <n v="97.37"/>
    <n v="2410645"/>
    <n v="96.37"/>
    <n v="2025"/>
    <m/>
    <m/>
    <x v="2"/>
  </r>
  <r>
    <s v="NRG Energy"/>
    <x v="330"/>
    <x v="57"/>
    <n v="95.037400000000005"/>
    <n v="95.76"/>
    <n v="1958452"/>
    <n v="94.76"/>
    <n v="2025"/>
    <m/>
    <m/>
    <x v="2"/>
  </r>
  <r>
    <s v="NRG Energy"/>
    <x v="330"/>
    <x v="58"/>
    <n v="95.48"/>
    <n v="95.2"/>
    <n v="2403249"/>
    <n v="94.2"/>
    <n v="2025"/>
    <m/>
    <m/>
    <x v="2"/>
  </r>
  <r>
    <s v="NRG Energy"/>
    <x v="330"/>
    <x v="59"/>
    <n v="92.93"/>
    <n v="95.46"/>
    <n v="2976519"/>
    <n v="94.46"/>
    <n v="2025"/>
    <m/>
    <n v="95.46"/>
    <x v="2"/>
  </r>
  <r>
    <s v="NRG Energy"/>
    <x v="330"/>
    <x v="60"/>
    <n v="95.09"/>
    <n v="98.53"/>
    <n v="2547829"/>
    <n v="97.53"/>
    <n v="2025"/>
    <m/>
    <m/>
    <x v="3"/>
  </r>
  <r>
    <s v="NRG Energy"/>
    <x v="330"/>
    <x v="61"/>
    <n v="97.06"/>
    <n v="102.88"/>
    <n v="3301754"/>
    <n v="101.88"/>
    <n v="2025"/>
    <m/>
    <m/>
    <x v="3"/>
  </r>
  <r>
    <s v="NRG Energy"/>
    <x v="330"/>
    <x v="62"/>
    <n v="97"/>
    <n v="92.77"/>
    <n v="3436115"/>
    <n v="91.77"/>
    <n v="2025"/>
    <m/>
    <m/>
    <x v="3"/>
  </r>
  <r>
    <s v="NRG Energy"/>
    <x v="330"/>
    <x v="63"/>
    <n v="87.7102"/>
    <n v="83.61"/>
    <n v="6877063"/>
    <n v="82.61"/>
    <n v="2025"/>
    <m/>
    <m/>
    <x v="3"/>
  </r>
  <r>
    <s v="NRG Energy"/>
    <x v="330"/>
    <x v="64"/>
    <n v="81"/>
    <n v="87.24"/>
    <n v="4796867"/>
    <n v="86.24"/>
    <n v="2025"/>
    <m/>
    <m/>
    <x v="3"/>
  </r>
  <r>
    <s v="NRG Energy"/>
    <x v="330"/>
    <x v="65"/>
    <n v="91.17"/>
    <n v="85.9"/>
    <n v="3618609"/>
    <n v="84.9"/>
    <n v="2025"/>
    <m/>
    <m/>
    <x v="3"/>
  </r>
  <r>
    <s v="NRG Energy"/>
    <x v="330"/>
    <x v="66"/>
    <n v="85.55"/>
    <n v="97.39"/>
    <n v="4840797"/>
    <n v="96.39"/>
    <n v="2025"/>
    <m/>
    <m/>
    <x v="3"/>
  </r>
  <r>
    <s v="NRG Energy"/>
    <x v="330"/>
    <x v="67"/>
    <n v="95.8"/>
    <n v="92.89"/>
    <n v="2576954"/>
    <n v="91.89"/>
    <n v="2025"/>
    <m/>
    <m/>
    <x v="3"/>
  </r>
  <r>
    <s v="NRG Energy"/>
    <x v="330"/>
    <x v="68"/>
    <n v="93.555000000000007"/>
    <n v="94.47"/>
    <n v="1634925"/>
    <n v="93.47"/>
    <n v="2025"/>
    <m/>
    <m/>
    <x v="3"/>
  </r>
  <r>
    <s v="NRG Energy"/>
    <x v="330"/>
    <x v="69"/>
    <n v="97.27"/>
    <n v="95.92"/>
    <n v="1981659"/>
    <n v="94.92"/>
    <n v="2025"/>
    <m/>
    <m/>
    <x v="3"/>
  </r>
  <r>
    <s v="NRG Energy"/>
    <x v="330"/>
    <x v="70"/>
    <n v="96.185000000000002"/>
    <n v="97.11"/>
    <n v="1513823"/>
    <n v="96.11"/>
    <n v="2025"/>
    <m/>
    <m/>
    <x v="3"/>
  </r>
  <r>
    <s v="NRG Energy"/>
    <x v="330"/>
    <x v="71"/>
    <n v="95.55"/>
    <n v="98.09"/>
    <n v="2217495"/>
    <n v="97.09"/>
    <n v="2025"/>
    <m/>
    <m/>
    <x v="3"/>
  </r>
  <r>
    <s v="NRG Energy"/>
    <x v="330"/>
    <x v="72"/>
    <n v="99.04"/>
    <n v="97.86"/>
    <n v="1945975"/>
    <n v="96.86"/>
    <n v="2025"/>
    <m/>
    <m/>
    <x v="3"/>
  </r>
  <r>
    <s v="NRG Energy"/>
    <x v="330"/>
    <x v="73"/>
    <n v="94.82"/>
    <n v="93.09"/>
    <n v="1916026"/>
    <n v="92.09"/>
    <n v="2025"/>
    <m/>
    <m/>
    <x v="3"/>
  </r>
  <r>
    <s v="NRG Energy"/>
    <x v="330"/>
    <x v="74"/>
    <n v="95.09"/>
    <n v="98.8"/>
    <n v="3561572"/>
    <n v="97.8"/>
    <n v="2025"/>
    <m/>
    <m/>
    <x v="3"/>
  </r>
  <r>
    <s v="NRG Energy"/>
    <x v="330"/>
    <x v="75"/>
    <n v="103.16"/>
    <n v="102.04"/>
    <n v="1816690"/>
    <n v="101.04"/>
    <n v="2025"/>
    <m/>
    <m/>
    <x v="3"/>
  </r>
  <r>
    <s v="NRG Energy"/>
    <x v="330"/>
    <x v="76"/>
    <n v="101.72499999999999"/>
    <n v="106.11"/>
    <n v="1699827"/>
    <n v="105.11"/>
    <n v="2025"/>
    <m/>
    <m/>
    <x v="3"/>
  </r>
  <r>
    <s v="NRG Energy"/>
    <x v="330"/>
    <x v="77"/>
    <n v="106.35"/>
    <n v="108.33"/>
    <n v="1810187"/>
    <n v="107.33"/>
    <n v="2025"/>
    <m/>
    <m/>
    <x v="3"/>
  </r>
  <r>
    <s v="NRG Energy"/>
    <x v="330"/>
    <x v="78"/>
    <n v="108.14"/>
    <n v="109.36"/>
    <n v="2620976"/>
    <n v="108.36"/>
    <n v="2025"/>
    <m/>
    <m/>
    <x v="3"/>
  </r>
  <r>
    <s v="NRG Energy"/>
    <x v="330"/>
    <x v="79"/>
    <n v="108.5"/>
    <n v="109.53"/>
    <n v="1745544"/>
    <n v="108.53"/>
    <n v="2025"/>
    <m/>
    <m/>
    <x v="3"/>
  </r>
  <r>
    <s v="NRG Energy"/>
    <x v="330"/>
    <x v="80"/>
    <n v="107.17100000000001"/>
    <n v="109.58"/>
    <n v="2328102"/>
    <n v="108.58"/>
    <n v="2025"/>
    <m/>
    <n v="109.58"/>
    <x v="3"/>
  </r>
  <r>
    <s v="NRG Energy"/>
    <x v="330"/>
    <x v="81"/>
    <n v="111.25"/>
    <n v="114.14"/>
    <n v="3092623"/>
    <n v="113.14"/>
    <n v="2025"/>
    <m/>
    <m/>
    <x v="4"/>
  </r>
  <r>
    <s v="NRG Energy"/>
    <x v="330"/>
    <x v="82"/>
    <n v="115.02"/>
    <n v="116.64"/>
    <n v="2207727"/>
    <n v="115.64"/>
    <n v="2025"/>
    <m/>
    <m/>
    <x v="4"/>
  </r>
  <r>
    <s v="NRG Energy"/>
    <x v="330"/>
    <x v="83"/>
    <n v="115.7"/>
    <n v="116.23"/>
    <n v="1764480"/>
    <n v="115.23"/>
    <n v="2025"/>
    <m/>
    <m/>
    <x v="4"/>
  </r>
  <r>
    <s v="NRG Energy"/>
    <x v="330"/>
    <x v="84"/>
    <n v="114.2002"/>
    <n v="117.01"/>
    <n v="2891543"/>
    <n v="116.01"/>
    <n v="2025"/>
    <m/>
    <m/>
    <x v="4"/>
  </r>
  <r>
    <s v="NRG Energy"/>
    <x v="330"/>
    <x v="85"/>
    <n v="116.285"/>
    <n v="118.67"/>
    <n v="2698166"/>
    <n v="117.67"/>
    <n v="2025"/>
    <m/>
    <m/>
    <x v="4"/>
  </r>
  <r>
    <s v="NRG Energy"/>
    <x v="330"/>
    <x v="86"/>
    <n v="119.32"/>
    <n v="120.34"/>
    <n v="2549566"/>
    <n v="119.34"/>
    <n v="2025"/>
    <m/>
    <m/>
    <x v="4"/>
  </r>
  <r>
    <s v="NRG Energy"/>
    <x v="330"/>
    <x v="87"/>
    <n v="120.5"/>
    <n v="119.33"/>
    <n v="3028467"/>
    <n v="118.33"/>
    <n v="2025"/>
    <m/>
    <m/>
    <x v="4"/>
  </r>
  <r>
    <s v="NRG Energy"/>
    <x v="330"/>
    <x v="88"/>
    <n v="137"/>
    <n v="150.61000000000001"/>
    <n v="10257926"/>
    <n v="149.61000000000001"/>
    <n v="2025"/>
    <m/>
    <m/>
    <x v="4"/>
  </r>
  <r>
    <s v="NRG Energy"/>
    <x v="330"/>
    <x v="89"/>
    <n v="149.63"/>
    <n v="156.71"/>
    <n v="8023091"/>
    <n v="155.71"/>
    <n v="2025"/>
    <m/>
    <m/>
    <x v="4"/>
  </r>
  <r>
    <s v="NRG Energy"/>
    <x v="330"/>
    <x v="90"/>
    <n v="154.75"/>
    <n v="153.81"/>
    <n v="6349651"/>
    <n v="152.81"/>
    <n v="2025"/>
    <m/>
    <m/>
    <x v="4"/>
  </r>
  <r>
    <s v="NRG Energy"/>
    <x v="330"/>
    <x v="91"/>
    <n v="153.18"/>
    <n v="155.02000000000001"/>
    <n v="4280481"/>
    <n v="154.02000000000001"/>
    <n v="2025"/>
    <m/>
    <m/>
    <x v="4"/>
  </r>
  <r>
    <s v="NRG Energy"/>
    <x v="330"/>
    <x v="92"/>
    <n v="154.91999999999999"/>
    <n v="159.19999999999999"/>
    <n v="6992273"/>
    <n v="158.19999999999999"/>
    <n v="2025"/>
    <n v="159.19999999999999"/>
    <m/>
    <x v="4"/>
  </r>
  <r>
    <s v="NRG Energy"/>
    <x v="330"/>
    <x v="93"/>
    <n v="156.87"/>
    <n v="161.24"/>
    <n v="2878834"/>
    <n v="160.24"/>
    <n v="2025"/>
    <m/>
    <m/>
    <x v="4"/>
  </r>
  <r>
    <s v="NRG Energy"/>
    <x v="330"/>
    <x v="94"/>
    <n v="160.62"/>
    <n v="159.68"/>
    <n v="3482168"/>
    <n v="158.68"/>
    <n v="2025"/>
    <m/>
    <m/>
    <x v="4"/>
  </r>
  <r>
    <s v="NRG Energy"/>
    <x v="330"/>
    <x v="95"/>
    <n v="158.44"/>
    <n v="155.47"/>
    <n v="3066336"/>
    <n v="154.47"/>
    <n v="2025"/>
    <m/>
    <m/>
    <x v="4"/>
  </r>
  <r>
    <s v="NRG Energy"/>
    <x v="330"/>
    <x v="96"/>
    <n v="154.18119999999999"/>
    <n v="155.29"/>
    <n v="2461302"/>
    <n v="154.29"/>
    <n v="2025"/>
    <m/>
    <m/>
    <x v="4"/>
  </r>
  <r>
    <s v="NRG Energy"/>
    <x v="330"/>
    <x v="97"/>
    <n v="153.28"/>
    <n v="157.82"/>
    <n v="2290802"/>
    <n v="156.82"/>
    <n v="2025"/>
    <m/>
    <m/>
    <x v="4"/>
  </r>
  <r>
    <s v="NRG Energy"/>
    <x v="330"/>
    <x v="98"/>
    <n v="159.465"/>
    <n v="156.91"/>
    <n v="3851594"/>
    <n v="155.91"/>
    <n v="2025"/>
    <m/>
    <m/>
    <x v="4"/>
  </r>
  <r>
    <s v="NRG Energy"/>
    <x v="330"/>
    <x v="99"/>
    <n v="157.81"/>
    <n v="156.06"/>
    <n v="1625624"/>
    <n v="155.06"/>
    <n v="2025"/>
    <m/>
    <m/>
    <x v="4"/>
  </r>
  <r>
    <s v="NRG Energy"/>
    <x v="330"/>
    <x v="100"/>
    <n v="158.13"/>
    <n v="154.47"/>
    <n v="3948988"/>
    <n v="153.47"/>
    <n v="2025"/>
    <m/>
    <m/>
    <x v="4"/>
  </r>
  <r>
    <s v="NRG Energy"/>
    <x v="330"/>
    <x v="101"/>
    <n v="153.65"/>
    <n v="155.9"/>
    <n v="3799347"/>
    <n v="154.9"/>
    <n v="2025"/>
    <m/>
    <m/>
    <x v="4"/>
  </r>
  <r>
    <s v="NRG Energy"/>
    <x v="330"/>
    <x v="102"/>
    <n v="156.52000000000001"/>
    <n v="158.49"/>
    <n v="3746029"/>
    <n v="157.49"/>
    <n v="2025"/>
    <m/>
    <m/>
    <x v="5"/>
  </r>
  <r>
    <s v="NRG Energy"/>
    <x v="330"/>
    <x v="103"/>
    <n v="160.625"/>
    <n v="161.04"/>
    <n v="3914028"/>
    <n v="160.04"/>
    <n v="2025"/>
    <m/>
    <m/>
    <x v="5"/>
  </r>
  <r>
    <s v="NRG Energy"/>
    <x v="330"/>
    <x v="104"/>
    <n v="160.5"/>
    <n v="156.97"/>
    <n v="3204470"/>
    <n v="155.97"/>
    <n v="2025"/>
    <m/>
    <m/>
    <x v="5"/>
  </r>
  <r>
    <s v="NRG Energy"/>
    <x v="330"/>
    <x v="105"/>
    <n v="158.19999999999999"/>
    <n v="156.03"/>
    <n v="2491547"/>
    <n v="155.03"/>
    <n v="2025"/>
    <m/>
    <m/>
    <x v="5"/>
  </r>
  <r>
    <s v="NRG Energy"/>
    <x v="330"/>
    <x v="106"/>
    <n v="156.19999999999999"/>
    <n v="155.94"/>
    <n v="2328129"/>
    <n v="154.94"/>
    <n v="2025"/>
    <m/>
    <m/>
    <x v="5"/>
  </r>
  <r>
    <s v="NRG Energy"/>
    <x v="330"/>
    <x v="107"/>
    <n v="157.46"/>
    <n v="155.05000000000001"/>
    <n v="2166820"/>
    <n v="154.05000000000001"/>
    <n v="2025"/>
    <m/>
    <m/>
    <x v="5"/>
  </r>
  <r>
    <s v="NRG Energy"/>
    <x v="330"/>
    <x v="108"/>
    <n v="154.63"/>
    <n v="148.68"/>
    <n v="3636863"/>
    <n v="147.68"/>
    <n v="2025"/>
    <m/>
    <m/>
    <x v="5"/>
  </r>
  <r>
    <s v="NRG Energy"/>
    <x v="330"/>
    <x v="109"/>
    <n v="150.51"/>
    <n v="149.07"/>
    <n v="4052871"/>
    <n v="148.07"/>
    <n v="2025"/>
    <m/>
    <m/>
    <x v="5"/>
  </r>
  <r>
    <s v="NRG Energy"/>
    <x v="330"/>
    <x v="110"/>
    <n v="148.38"/>
    <n v="151"/>
    <n v="2881419"/>
    <n v="150"/>
    <n v="2025"/>
    <m/>
    <m/>
    <x v="5"/>
  </r>
  <r>
    <s v="NRG Energy"/>
    <x v="330"/>
    <x v="111"/>
    <n v="150.10499999999999"/>
    <n v="152.04"/>
    <n v="2258572"/>
    <n v="151.04"/>
    <n v="2025"/>
    <m/>
    <m/>
    <x v="5"/>
  </r>
  <r>
    <s v="NRG Energy"/>
    <x v="330"/>
    <x v="112"/>
    <n v="153.55000000000001"/>
    <n v="153.94"/>
    <n v="2536251"/>
    <n v="152.94"/>
    <n v="2025"/>
    <m/>
    <m/>
    <x v="5"/>
  </r>
  <r>
    <s v="NRG Energy"/>
    <x v="330"/>
    <x v="113"/>
    <n v="153.80000000000001"/>
    <n v="152.08000000000001"/>
    <n v="2533194"/>
    <n v="151.08000000000001"/>
    <n v="2025"/>
    <m/>
    <m/>
    <x v="5"/>
  </r>
  <r>
    <s v="NRG Energy"/>
    <x v="330"/>
    <x v="114"/>
    <n v="152.44499999999999"/>
    <n v="152.63999999999999"/>
    <n v="2528623"/>
    <n v="151.63999999999999"/>
    <n v="2025"/>
    <m/>
    <m/>
    <x v="5"/>
  </r>
  <r>
    <s v="NRG Energy"/>
    <x v="330"/>
    <x v="115"/>
    <n v="153.76"/>
    <n v="151.91999999999999"/>
    <n v="7964294"/>
    <n v="150.91999999999999"/>
    <n v="2025"/>
    <m/>
    <m/>
    <x v="5"/>
  </r>
  <r>
    <s v="NRG Energy"/>
    <x v="330"/>
    <x v="116"/>
    <n v="152"/>
    <n v="152.05000000000001"/>
    <n v="2423404"/>
    <n v="151.05000000000001"/>
    <n v="2025"/>
    <m/>
    <m/>
    <x v="5"/>
  </r>
  <r>
    <s v="NRG Energy"/>
    <x v="330"/>
    <x v="117"/>
    <n v="153.6"/>
    <n v="153.68"/>
    <n v="2654620"/>
    <n v="152.68"/>
    <n v="2025"/>
    <m/>
    <m/>
    <x v="5"/>
  </r>
  <r>
    <s v="NRG Energy"/>
    <x v="330"/>
    <x v="118"/>
    <n v="154.26"/>
    <n v="153.32"/>
    <n v="2195578"/>
    <n v="152.32"/>
    <n v="2025"/>
    <m/>
    <m/>
    <x v="5"/>
  </r>
  <r>
    <s v="NRG Energy"/>
    <x v="330"/>
    <x v="119"/>
    <n v="157.72"/>
    <n v="161.54"/>
    <n v="2708576"/>
    <n v="160.54"/>
    <n v="2025"/>
    <m/>
    <m/>
    <x v="5"/>
  </r>
  <r>
    <s v="NRG Energy"/>
    <x v="330"/>
    <x v="120"/>
    <n v="163.5"/>
    <n v="162.66999999999999"/>
    <n v="9663385"/>
    <n v="161.66999999999999"/>
    <n v="2025"/>
    <m/>
    <m/>
    <x v="5"/>
  </r>
  <r>
    <s v="NRG Energy"/>
    <x v="330"/>
    <x v="121"/>
    <n v="163.79"/>
    <n v="160.58000000000001"/>
    <n v="2799546"/>
    <n v="159.58000000000001"/>
    <n v="2025"/>
    <m/>
    <n v="160.58000000000001"/>
    <x v="5"/>
  </r>
  <r>
    <s v="NVR, Inc."/>
    <x v="331"/>
    <x v="0"/>
    <n v="8178.8459999999995"/>
    <n v="7989.89"/>
    <n v="27571"/>
    <n v="7988.89"/>
    <n v="2025"/>
    <m/>
    <m/>
    <x v="0"/>
  </r>
  <r>
    <s v="NVR, Inc."/>
    <x v="331"/>
    <x v="1"/>
    <n v="8004.99"/>
    <n v="8070.6"/>
    <n v="18044"/>
    <n v="8069.6"/>
    <n v="2025"/>
    <m/>
    <m/>
    <x v="0"/>
  </r>
  <r>
    <s v="NVR, Inc."/>
    <x v="331"/>
    <x v="2"/>
    <n v="8071.01"/>
    <n v="7988.67"/>
    <n v="47144"/>
    <n v="7987.67"/>
    <n v="2025"/>
    <m/>
    <m/>
    <x v="0"/>
  </r>
  <r>
    <s v="NVR, Inc."/>
    <x v="331"/>
    <x v="3"/>
    <n v="8059.95"/>
    <n v="7897"/>
    <n v="27226"/>
    <n v="7896"/>
    <n v="2025"/>
    <m/>
    <m/>
    <x v="0"/>
  </r>
  <r>
    <s v="NVR, Inc."/>
    <x v="331"/>
    <x v="4"/>
    <n v="7902"/>
    <n v="8005.95"/>
    <n v="29320"/>
    <n v="8004.95"/>
    <n v="2025"/>
    <m/>
    <m/>
    <x v="0"/>
  </r>
  <r>
    <s v="NVR, Inc."/>
    <x v="331"/>
    <x v="5"/>
    <n v="7900"/>
    <n v="7845.22"/>
    <n v="25827"/>
    <n v="7844.22"/>
    <n v="2025"/>
    <m/>
    <m/>
    <x v="0"/>
  </r>
  <r>
    <s v="NVR, Inc."/>
    <x v="331"/>
    <x v="6"/>
    <n v="7843.5150000000003"/>
    <n v="7962"/>
    <n v="27212"/>
    <n v="7961"/>
    <n v="2025"/>
    <m/>
    <m/>
    <x v="0"/>
  </r>
  <r>
    <s v="NVR, Inc."/>
    <x v="331"/>
    <x v="7"/>
    <n v="8087.52"/>
    <n v="8143.64"/>
    <n v="23919"/>
    <n v="8142.64"/>
    <n v="2025"/>
    <m/>
    <m/>
    <x v="0"/>
  </r>
  <r>
    <s v="NVR, Inc."/>
    <x v="331"/>
    <x v="8"/>
    <n v="8342.1550000000007"/>
    <n v="8259.08"/>
    <n v="21978"/>
    <n v="8258.08"/>
    <n v="2025"/>
    <m/>
    <m/>
    <x v="0"/>
  </r>
  <r>
    <s v="NVR, Inc."/>
    <x v="331"/>
    <x v="9"/>
    <n v="8250.73"/>
    <n v="8355.81"/>
    <n v="31693"/>
    <n v="8354.81"/>
    <n v="2025"/>
    <n v="8355.81"/>
    <m/>
    <x v="0"/>
  </r>
  <r>
    <s v="NVR, Inc."/>
    <x v="331"/>
    <x v="10"/>
    <n v="8499.99"/>
    <n v="8362.86"/>
    <n v="56741"/>
    <n v="8361.86"/>
    <n v="2025"/>
    <m/>
    <m/>
    <x v="0"/>
  </r>
  <r>
    <s v="NVR, Inc."/>
    <x v="331"/>
    <x v="11"/>
    <n v="8459.48"/>
    <n v="8347.0499999999993"/>
    <n v="28429"/>
    <n v="8346.0499999999993"/>
    <n v="2025"/>
    <m/>
    <m/>
    <x v="0"/>
  </r>
  <r>
    <s v="NVR, Inc."/>
    <x v="331"/>
    <x v="12"/>
    <n v="8326.68"/>
    <n v="8381.5"/>
    <n v="21869"/>
    <n v="8380.5"/>
    <n v="2025"/>
    <m/>
    <m/>
    <x v="0"/>
  </r>
  <r>
    <s v="NVR, Inc."/>
    <x v="331"/>
    <x v="13"/>
    <n v="8367.0849999999991"/>
    <n v="8345.35"/>
    <n v="16141"/>
    <n v="8344.35"/>
    <n v="2025"/>
    <m/>
    <m/>
    <x v="0"/>
  </r>
  <r>
    <s v="NVR, Inc."/>
    <x v="331"/>
    <x v="14"/>
    <n v="8400"/>
    <n v="8200.56"/>
    <n v="25284"/>
    <n v="8199.56"/>
    <n v="2025"/>
    <m/>
    <m/>
    <x v="0"/>
  </r>
  <r>
    <s v="NVR, Inc."/>
    <x v="331"/>
    <x v="15"/>
    <n v="8328"/>
    <n v="8382.6299999999992"/>
    <n v="37694"/>
    <n v="8381.6299999999992"/>
    <n v="2025"/>
    <m/>
    <m/>
    <x v="0"/>
  </r>
  <r>
    <s v="NVR, Inc."/>
    <x v="331"/>
    <x v="16"/>
    <n v="8410"/>
    <n v="8064.09"/>
    <n v="30007"/>
    <n v="8063.09"/>
    <n v="2025"/>
    <m/>
    <m/>
    <x v="0"/>
  </r>
  <r>
    <s v="NVR, Inc."/>
    <x v="331"/>
    <x v="17"/>
    <n v="8058.46"/>
    <n v="7965.01"/>
    <n v="20828"/>
    <n v="7964.01"/>
    <n v="2025"/>
    <m/>
    <m/>
    <x v="0"/>
  </r>
  <r>
    <s v="NVR, Inc."/>
    <x v="331"/>
    <x v="18"/>
    <n v="7998"/>
    <n v="8140.57"/>
    <n v="22062"/>
    <n v="8139.57"/>
    <n v="2025"/>
    <m/>
    <m/>
    <x v="0"/>
  </r>
  <r>
    <s v="NVR, Inc."/>
    <x v="331"/>
    <x v="19"/>
    <n v="8116.9059999999999"/>
    <n v="8016.18"/>
    <n v="24513"/>
    <n v="8015.18"/>
    <n v="2025"/>
    <m/>
    <n v="8016.18"/>
    <x v="0"/>
  </r>
  <r>
    <s v="NVR, Inc."/>
    <x v="331"/>
    <x v="20"/>
    <n v="7887.1880000000001"/>
    <n v="7737.5"/>
    <n v="25028"/>
    <n v="7736.5"/>
    <n v="2025"/>
    <m/>
    <m/>
    <x v="1"/>
  </r>
  <r>
    <s v="NVR, Inc."/>
    <x v="331"/>
    <x v="21"/>
    <n v="7710"/>
    <n v="7788.55"/>
    <n v="22876"/>
    <n v="7787.55"/>
    <n v="2025"/>
    <m/>
    <m/>
    <x v="1"/>
  </r>
  <r>
    <s v="NVR, Inc."/>
    <x v="331"/>
    <x v="22"/>
    <n v="7848.31"/>
    <n v="7790"/>
    <n v="22224"/>
    <n v="7789"/>
    <n v="2025"/>
    <m/>
    <m/>
    <x v="1"/>
  </r>
  <r>
    <s v="NVR, Inc."/>
    <x v="331"/>
    <x v="23"/>
    <n v="7752.07"/>
    <n v="7739.75"/>
    <n v="26265"/>
    <n v="7738.75"/>
    <n v="2025"/>
    <m/>
    <m/>
    <x v="1"/>
  </r>
  <r>
    <s v="NVR, Inc."/>
    <x v="331"/>
    <x v="24"/>
    <n v="7768.58"/>
    <n v="7558.05"/>
    <n v="29675"/>
    <n v="7557.05"/>
    <n v="2025"/>
    <m/>
    <m/>
    <x v="1"/>
  </r>
  <r>
    <s v="NVR, Inc."/>
    <x v="331"/>
    <x v="25"/>
    <n v="7619.77"/>
    <n v="7518"/>
    <n v="29261"/>
    <n v="7517"/>
    <n v="2025"/>
    <m/>
    <m/>
    <x v="1"/>
  </r>
  <r>
    <s v="NVR, Inc."/>
    <x v="331"/>
    <x v="26"/>
    <n v="7455.34"/>
    <n v="7494.36"/>
    <n v="19182"/>
    <n v="7493.36"/>
    <n v="2025"/>
    <m/>
    <m/>
    <x v="1"/>
  </r>
  <r>
    <s v="NVR, Inc."/>
    <x v="331"/>
    <x v="27"/>
    <n v="7410"/>
    <n v="7300.37"/>
    <n v="19887"/>
    <n v="7299.37"/>
    <n v="2025"/>
    <m/>
    <m/>
    <x v="1"/>
  </r>
  <r>
    <s v="NVR, Inc."/>
    <x v="331"/>
    <x v="28"/>
    <n v="7310"/>
    <n v="7341.48"/>
    <n v="25721"/>
    <n v="7340.48"/>
    <n v="2025"/>
    <m/>
    <m/>
    <x v="1"/>
  </r>
  <r>
    <s v="NVR, Inc."/>
    <x v="331"/>
    <x v="29"/>
    <n v="7388.73"/>
    <n v="7365.72"/>
    <n v="21327"/>
    <n v="7364.72"/>
    <n v="2025"/>
    <m/>
    <m/>
    <x v="1"/>
  </r>
  <r>
    <s v="NVR, Inc."/>
    <x v="331"/>
    <x v="30"/>
    <n v="7333.36"/>
    <n v="7263.4"/>
    <n v="40762"/>
    <n v="7262.4"/>
    <n v="2025"/>
    <m/>
    <m/>
    <x v="1"/>
  </r>
  <r>
    <s v="NVR, Inc."/>
    <x v="331"/>
    <x v="31"/>
    <n v="7101.77"/>
    <n v="7176.91"/>
    <n v="40025"/>
    <n v="7175.91"/>
    <n v="2025"/>
    <m/>
    <m/>
    <x v="1"/>
  </r>
  <r>
    <s v="NVR, Inc."/>
    <x v="331"/>
    <x v="32"/>
    <n v="7115.02"/>
    <n v="7258"/>
    <n v="19901"/>
    <n v="7257"/>
    <n v="2025"/>
    <m/>
    <m/>
    <x v="1"/>
  </r>
  <r>
    <s v="NVR, Inc."/>
    <x v="331"/>
    <x v="33"/>
    <n v="7230.02"/>
    <n v="7094.8"/>
    <n v="34580"/>
    <n v="7093.8"/>
    <n v="2025"/>
    <m/>
    <m/>
    <x v="1"/>
  </r>
  <r>
    <s v="NVR, Inc."/>
    <x v="331"/>
    <x v="34"/>
    <n v="7087.5439999999999"/>
    <n v="7062.02"/>
    <n v="23148"/>
    <n v="7061.02"/>
    <n v="2025"/>
    <m/>
    <m/>
    <x v="1"/>
  </r>
  <r>
    <s v="NVR, Inc."/>
    <x v="331"/>
    <x v="35"/>
    <n v="7208.37"/>
    <n v="7335.4"/>
    <n v="25918"/>
    <n v="7334.4"/>
    <n v="2025"/>
    <m/>
    <m/>
    <x v="1"/>
  </r>
  <r>
    <s v="NVR, Inc."/>
    <x v="331"/>
    <x v="36"/>
    <n v="7283.9549999999999"/>
    <n v="7209.67"/>
    <n v="29526"/>
    <n v="7208.67"/>
    <n v="2025"/>
    <m/>
    <m/>
    <x v="1"/>
  </r>
  <r>
    <s v="NVR, Inc."/>
    <x v="331"/>
    <x v="37"/>
    <n v="7213"/>
    <n v="7181.95"/>
    <n v="23978"/>
    <n v="7180.95"/>
    <n v="2025"/>
    <m/>
    <m/>
    <x v="1"/>
  </r>
  <r>
    <s v="NVR, Inc."/>
    <x v="331"/>
    <x v="38"/>
    <n v="7202.5"/>
    <n v="7245.58"/>
    <n v="38773"/>
    <n v="7244.58"/>
    <n v="2025"/>
    <m/>
    <n v="7245.58"/>
    <x v="1"/>
  </r>
  <r>
    <s v="NVR, Inc."/>
    <x v="331"/>
    <x v="39"/>
    <n v="7230.01"/>
    <n v="7200.29"/>
    <n v="24903"/>
    <n v="7199.29"/>
    <n v="2025"/>
    <m/>
    <m/>
    <x v="2"/>
  </r>
  <r>
    <s v="NVR, Inc."/>
    <x v="331"/>
    <x v="40"/>
    <n v="7212.3"/>
    <n v="7201.71"/>
    <n v="27940"/>
    <n v="7200.71"/>
    <n v="2025"/>
    <m/>
    <m/>
    <x v="2"/>
  </r>
  <r>
    <s v="NVR, Inc."/>
    <x v="331"/>
    <x v="41"/>
    <n v="7248"/>
    <n v="7387.79"/>
    <n v="35706"/>
    <n v="7386.79"/>
    <n v="2025"/>
    <m/>
    <m/>
    <x v="2"/>
  </r>
  <r>
    <s v="NVR, Inc."/>
    <x v="331"/>
    <x v="42"/>
    <n v="7426.39"/>
    <n v="7494.92"/>
    <n v="32882"/>
    <n v="7493.92"/>
    <n v="2025"/>
    <m/>
    <m/>
    <x v="2"/>
  </r>
  <r>
    <s v="NVR, Inc."/>
    <x v="331"/>
    <x v="43"/>
    <n v="7537.46"/>
    <n v="7393.21"/>
    <n v="33092"/>
    <n v="7392.21"/>
    <n v="2025"/>
    <m/>
    <m/>
    <x v="2"/>
  </r>
  <r>
    <s v="NVR, Inc."/>
    <x v="331"/>
    <x v="44"/>
    <n v="7483.75"/>
    <n v="7503.42"/>
    <n v="32719"/>
    <n v="7502.42"/>
    <n v="2025"/>
    <m/>
    <m/>
    <x v="2"/>
  </r>
  <r>
    <s v="NVR, Inc."/>
    <x v="331"/>
    <x v="45"/>
    <n v="7517.86"/>
    <n v="7361.22"/>
    <n v="27607"/>
    <n v="7360.22"/>
    <n v="2025"/>
    <m/>
    <m/>
    <x v="2"/>
  </r>
  <r>
    <s v="NVR, Inc."/>
    <x v="331"/>
    <x v="46"/>
    <n v="7480"/>
    <n v="7350.48"/>
    <n v="30289"/>
    <n v="7349.48"/>
    <n v="2025"/>
    <m/>
    <m/>
    <x v="2"/>
  </r>
  <r>
    <s v="NVR, Inc."/>
    <x v="331"/>
    <x v="47"/>
    <n v="7270"/>
    <n v="7130.75"/>
    <n v="40245"/>
    <n v="7129.75"/>
    <n v="2025"/>
    <m/>
    <m/>
    <x v="2"/>
  </r>
  <r>
    <s v="NVR, Inc."/>
    <x v="331"/>
    <x v="48"/>
    <n v="7200"/>
    <n v="7236.53"/>
    <n v="18518"/>
    <n v="7235.53"/>
    <n v="2025"/>
    <m/>
    <m/>
    <x v="2"/>
  </r>
  <r>
    <s v="NVR, Inc."/>
    <x v="331"/>
    <x v="49"/>
    <n v="7305.5870000000004"/>
    <n v="7213.25"/>
    <n v="19967"/>
    <n v="7212.25"/>
    <n v="2025"/>
    <m/>
    <m/>
    <x v="2"/>
  </r>
  <r>
    <s v="NVR, Inc."/>
    <x v="331"/>
    <x v="50"/>
    <n v="7201.0150000000003"/>
    <n v="7182.51"/>
    <n v="19965"/>
    <n v="7181.51"/>
    <n v="2025"/>
    <m/>
    <m/>
    <x v="2"/>
  </r>
  <r>
    <s v="NVR, Inc."/>
    <x v="331"/>
    <x v="51"/>
    <n v="7215.87"/>
    <n v="7274.85"/>
    <n v="23951"/>
    <n v="7273.85"/>
    <n v="2025"/>
    <m/>
    <m/>
    <x v="2"/>
  </r>
  <r>
    <s v="NVR, Inc."/>
    <x v="331"/>
    <x v="52"/>
    <n v="7314.9650000000001"/>
    <n v="7287.92"/>
    <n v="27425"/>
    <n v="7286.92"/>
    <n v="2025"/>
    <m/>
    <m/>
    <x v="2"/>
  </r>
  <r>
    <s v="NVR, Inc."/>
    <x v="331"/>
    <x v="53"/>
    <n v="7120.5"/>
    <n v="7184.79"/>
    <n v="62750"/>
    <n v="7183.79"/>
    <n v="2025"/>
    <m/>
    <m/>
    <x v="2"/>
  </r>
  <r>
    <s v="NVR, Inc."/>
    <x v="331"/>
    <x v="54"/>
    <n v="7232.5129999999999"/>
    <n v="7361.52"/>
    <n v="24820"/>
    <n v="7360.52"/>
    <n v="2025"/>
    <m/>
    <m/>
    <x v="2"/>
  </r>
  <r>
    <s v="NVR, Inc."/>
    <x v="331"/>
    <x v="55"/>
    <n v="7275"/>
    <n v="7321.35"/>
    <n v="19029"/>
    <n v="7320.35"/>
    <n v="2025"/>
    <m/>
    <m/>
    <x v="2"/>
  </r>
  <r>
    <s v="NVR, Inc."/>
    <x v="331"/>
    <x v="56"/>
    <n v="7321.4080000000004"/>
    <n v="7314.92"/>
    <n v="15566"/>
    <n v="7313.92"/>
    <n v="2025"/>
    <m/>
    <m/>
    <x v="2"/>
  </r>
  <r>
    <s v="NVR, Inc."/>
    <x v="331"/>
    <x v="57"/>
    <n v="7314.92"/>
    <n v="7314.44"/>
    <n v="14079"/>
    <n v="7313.44"/>
    <n v="2025"/>
    <m/>
    <m/>
    <x v="2"/>
  </r>
  <r>
    <s v="NVR, Inc."/>
    <x v="331"/>
    <x v="58"/>
    <n v="7346.3329999999996"/>
    <n v="7181.68"/>
    <n v="19501"/>
    <n v="7180.68"/>
    <n v="2025"/>
    <m/>
    <m/>
    <x v="2"/>
  </r>
  <r>
    <s v="NVR, Inc."/>
    <x v="331"/>
    <x v="59"/>
    <n v="7140"/>
    <n v="7244.39"/>
    <n v="34251"/>
    <n v="7243.39"/>
    <n v="2025"/>
    <m/>
    <n v="7244.39"/>
    <x v="2"/>
  </r>
  <r>
    <s v="NVR, Inc."/>
    <x v="331"/>
    <x v="60"/>
    <n v="7265.11"/>
    <n v="7213.62"/>
    <n v="17767"/>
    <n v="7212.62"/>
    <n v="2025"/>
    <m/>
    <m/>
    <x v="3"/>
  </r>
  <r>
    <s v="NVR, Inc."/>
    <x v="331"/>
    <x v="61"/>
    <n v="7176.79"/>
    <n v="7302.07"/>
    <n v="14646"/>
    <n v="7301.07"/>
    <n v="2025"/>
    <m/>
    <m/>
    <x v="3"/>
  </r>
  <r>
    <s v="NVR, Inc."/>
    <x v="331"/>
    <x v="62"/>
    <n v="7188.75"/>
    <n v="7109.99"/>
    <n v="33574"/>
    <n v="7108.99"/>
    <n v="2025"/>
    <m/>
    <m/>
    <x v="3"/>
  </r>
  <r>
    <s v="NVR, Inc."/>
    <x v="331"/>
    <x v="63"/>
    <n v="7000"/>
    <n v="7410.93"/>
    <n v="41777"/>
    <n v="7409.93"/>
    <n v="2025"/>
    <m/>
    <m/>
    <x v="3"/>
  </r>
  <r>
    <s v="NVR, Inc."/>
    <x v="331"/>
    <x v="64"/>
    <n v="7250.46"/>
    <n v="7046.73"/>
    <n v="30151"/>
    <n v="7045.73"/>
    <n v="2025"/>
    <m/>
    <m/>
    <x v="3"/>
  </r>
  <r>
    <s v="NVR, Inc."/>
    <x v="331"/>
    <x v="65"/>
    <n v="7046.74"/>
    <n v="6700"/>
    <n v="31179"/>
    <n v="6699"/>
    <n v="2025"/>
    <m/>
    <m/>
    <x v="3"/>
  </r>
  <r>
    <s v="NVR, Inc."/>
    <x v="331"/>
    <x v="66"/>
    <n v="6569.99"/>
    <n v="7121.09"/>
    <n v="31310"/>
    <n v="7120.09"/>
    <n v="2025"/>
    <m/>
    <m/>
    <x v="3"/>
  </r>
  <r>
    <s v="NVR, Inc."/>
    <x v="331"/>
    <x v="67"/>
    <n v="7000"/>
    <n v="6998.83"/>
    <n v="25349"/>
    <n v="6997.83"/>
    <n v="2025"/>
    <m/>
    <m/>
    <x v="3"/>
  </r>
  <r>
    <s v="NVR, Inc."/>
    <x v="331"/>
    <x v="68"/>
    <n v="6998.83"/>
    <n v="7203.3"/>
    <n v="23059"/>
    <n v="7202.3"/>
    <n v="2025"/>
    <m/>
    <m/>
    <x v="3"/>
  </r>
  <r>
    <s v="NVR, Inc."/>
    <x v="331"/>
    <x v="69"/>
    <n v="7246.3649999999998"/>
    <n v="7240.98"/>
    <n v="24869"/>
    <n v="7239.98"/>
    <n v="2025"/>
    <m/>
    <m/>
    <x v="3"/>
  </r>
  <r>
    <s v="NVR, Inc."/>
    <x v="331"/>
    <x v="70"/>
    <n v="7260.3249999999998"/>
    <n v="7205.17"/>
    <n v="22598"/>
    <n v="7204.17"/>
    <n v="2025"/>
    <m/>
    <m/>
    <x v="3"/>
  </r>
  <r>
    <s v="NVR, Inc."/>
    <x v="331"/>
    <x v="71"/>
    <n v="7279.63"/>
    <n v="7045.01"/>
    <n v="23278"/>
    <n v="7044.01"/>
    <n v="2025"/>
    <m/>
    <m/>
    <x v="3"/>
  </r>
  <r>
    <s v="NVR, Inc."/>
    <x v="331"/>
    <x v="72"/>
    <n v="7198.56"/>
    <n v="7190.07"/>
    <n v="23350"/>
    <n v="7189.07"/>
    <n v="2025"/>
    <m/>
    <m/>
    <x v="3"/>
  </r>
  <r>
    <s v="NVR, Inc."/>
    <x v="331"/>
    <x v="73"/>
    <n v="7187.99"/>
    <n v="7133.84"/>
    <n v="17943"/>
    <n v="7132.84"/>
    <n v="2025"/>
    <m/>
    <m/>
    <x v="3"/>
  </r>
  <r>
    <s v="NVR, Inc."/>
    <x v="331"/>
    <x v="74"/>
    <n v="6972.5"/>
    <n v="7166.92"/>
    <n v="33501"/>
    <n v="7165.92"/>
    <n v="2025"/>
    <m/>
    <m/>
    <x v="3"/>
  </r>
  <r>
    <s v="NVR, Inc."/>
    <x v="331"/>
    <x v="75"/>
    <n v="7286.9849999999997"/>
    <n v="7083.09"/>
    <n v="28259"/>
    <n v="7082.09"/>
    <n v="2025"/>
    <m/>
    <m/>
    <x v="3"/>
  </r>
  <r>
    <s v="NVR, Inc."/>
    <x v="331"/>
    <x v="76"/>
    <n v="7044.5649999999996"/>
    <n v="7146.88"/>
    <n v="17199"/>
    <n v="7145.88"/>
    <n v="2025"/>
    <m/>
    <m/>
    <x v="3"/>
  </r>
  <r>
    <s v="NVR, Inc."/>
    <x v="331"/>
    <x v="77"/>
    <n v="7101.37"/>
    <n v="7071.42"/>
    <n v="12082"/>
    <n v="7070.42"/>
    <n v="2025"/>
    <m/>
    <m/>
    <x v="3"/>
  </r>
  <r>
    <s v="NVR, Inc."/>
    <x v="331"/>
    <x v="78"/>
    <n v="7061.3"/>
    <n v="7040.35"/>
    <n v="17299"/>
    <n v="7039.35"/>
    <n v="2025"/>
    <m/>
    <m/>
    <x v="3"/>
  </r>
  <r>
    <s v="NVR, Inc."/>
    <x v="331"/>
    <x v="79"/>
    <n v="7051.6750000000002"/>
    <n v="7113.94"/>
    <n v="15222"/>
    <n v="7112.94"/>
    <n v="2025"/>
    <m/>
    <m/>
    <x v="3"/>
  </r>
  <r>
    <s v="NVR, Inc."/>
    <x v="331"/>
    <x v="80"/>
    <n v="6994.06"/>
    <n v="7125.75"/>
    <n v="16789"/>
    <n v="7124.75"/>
    <n v="2025"/>
    <m/>
    <n v="7125.75"/>
    <x v="3"/>
  </r>
  <r>
    <s v="NVR, Inc."/>
    <x v="331"/>
    <x v="81"/>
    <n v="7085.0150000000003"/>
    <n v="7034.89"/>
    <n v="13245"/>
    <n v="7033.89"/>
    <n v="2025"/>
    <m/>
    <m/>
    <x v="4"/>
  </r>
  <r>
    <s v="NVR, Inc."/>
    <x v="331"/>
    <x v="82"/>
    <n v="7123.8429999999998"/>
    <n v="7124"/>
    <n v="15013"/>
    <n v="7123"/>
    <n v="2025"/>
    <m/>
    <m/>
    <x v="4"/>
  </r>
  <r>
    <s v="NVR, Inc."/>
    <x v="331"/>
    <x v="83"/>
    <n v="7069.14"/>
    <n v="7076.41"/>
    <n v="14362"/>
    <n v="7075.41"/>
    <n v="2025"/>
    <m/>
    <m/>
    <x v="4"/>
  </r>
  <r>
    <s v="NVR, Inc."/>
    <x v="331"/>
    <x v="84"/>
    <n v="7101.0150000000003"/>
    <n v="6961.09"/>
    <n v="14869"/>
    <n v="6960.09"/>
    <n v="2025"/>
    <m/>
    <m/>
    <x v="4"/>
  </r>
  <r>
    <s v="NVR, Inc."/>
    <x v="331"/>
    <x v="85"/>
    <n v="7038.81"/>
    <n v="7095.64"/>
    <n v="16945"/>
    <n v="7094.64"/>
    <n v="2025"/>
    <m/>
    <m/>
    <x v="4"/>
  </r>
  <r>
    <s v="NVR, Inc."/>
    <x v="331"/>
    <x v="86"/>
    <n v="7107.8"/>
    <n v="7227.75"/>
    <n v="18792"/>
    <n v="7226.75"/>
    <n v="2025"/>
    <m/>
    <m/>
    <x v="4"/>
  </r>
  <r>
    <s v="NVR, Inc."/>
    <x v="331"/>
    <x v="87"/>
    <n v="7224.2550000000001"/>
    <n v="7150.19"/>
    <n v="13164"/>
    <n v="7149.19"/>
    <n v="2025"/>
    <m/>
    <m/>
    <x v="4"/>
  </r>
  <r>
    <s v="NVR, Inc."/>
    <x v="331"/>
    <x v="88"/>
    <n v="7339.7"/>
    <n v="7382.37"/>
    <n v="16726"/>
    <n v="7381.37"/>
    <n v="2025"/>
    <m/>
    <m/>
    <x v="4"/>
  </r>
  <r>
    <s v="NVR, Inc."/>
    <x v="331"/>
    <x v="89"/>
    <n v="7389.94"/>
    <n v="7402.64"/>
    <n v="18423"/>
    <n v="7401.64"/>
    <n v="2025"/>
    <m/>
    <m/>
    <x v="4"/>
  </r>
  <r>
    <s v="NVR, Inc."/>
    <x v="331"/>
    <x v="90"/>
    <n v="7434.92"/>
    <n v="7167.58"/>
    <n v="17807"/>
    <n v="7166.58"/>
    <n v="2025"/>
    <m/>
    <m/>
    <x v="4"/>
  </r>
  <r>
    <s v="NVR, Inc."/>
    <x v="331"/>
    <x v="91"/>
    <n v="7170"/>
    <n v="7246.62"/>
    <n v="15695"/>
    <n v="7245.62"/>
    <n v="2025"/>
    <m/>
    <m/>
    <x v="4"/>
  </r>
  <r>
    <s v="NVR, Inc."/>
    <x v="331"/>
    <x v="92"/>
    <n v="7265.82"/>
    <n v="7370.41"/>
    <n v="17118"/>
    <n v="7369.41"/>
    <n v="2025"/>
    <n v="7370.41"/>
    <m/>
    <x v="4"/>
  </r>
  <r>
    <s v="NVR, Inc."/>
    <x v="331"/>
    <x v="93"/>
    <n v="7283.1949999999997"/>
    <n v="7313.52"/>
    <n v="15190"/>
    <n v="7312.52"/>
    <n v="2025"/>
    <m/>
    <m/>
    <x v="4"/>
  </r>
  <r>
    <s v="NVR, Inc."/>
    <x v="331"/>
    <x v="94"/>
    <n v="7220"/>
    <n v="7206.78"/>
    <n v="20913"/>
    <n v="7205.78"/>
    <n v="2025"/>
    <m/>
    <m/>
    <x v="4"/>
  </r>
  <r>
    <s v="NVR, Inc."/>
    <x v="331"/>
    <x v="95"/>
    <n v="7180"/>
    <n v="7078.09"/>
    <n v="20314"/>
    <n v="7077.09"/>
    <n v="2025"/>
    <m/>
    <m/>
    <x v="4"/>
  </r>
  <r>
    <s v="NVR, Inc."/>
    <x v="331"/>
    <x v="96"/>
    <n v="7047.48"/>
    <n v="7071.2"/>
    <n v="14060"/>
    <n v="7070.2"/>
    <n v="2025"/>
    <m/>
    <m/>
    <x v="4"/>
  </r>
  <r>
    <s v="NVR, Inc."/>
    <x v="331"/>
    <x v="97"/>
    <n v="7047"/>
    <n v="7066.39"/>
    <n v="18613"/>
    <n v="7065.39"/>
    <n v="2025"/>
    <m/>
    <m/>
    <x v="4"/>
  </r>
  <r>
    <s v="NVR, Inc."/>
    <x v="331"/>
    <x v="98"/>
    <n v="7080.73"/>
    <n v="7210.65"/>
    <n v="22129"/>
    <n v="7209.65"/>
    <n v="2025"/>
    <m/>
    <m/>
    <x v="4"/>
  </r>
  <r>
    <s v="NVR, Inc."/>
    <x v="331"/>
    <x v="99"/>
    <n v="7249.99"/>
    <n v="7000.12"/>
    <n v="15739"/>
    <n v="6999.12"/>
    <n v="2025"/>
    <m/>
    <m/>
    <x v="4"/>
  </r>
  <r>
    <s v="NVR, Inc."/>
    <x v="331"/>
    <x v="100"/>
    <n v="7080.11"/>
    <n v="7097.64"/>
    <n v="13660"/>
    <n v="7096.64"/>
    <n v="2025"/>
    <m/>
    <m/>
    <x v="4"/>
  </r>
  <r>
    <s v="NVR, Inc."/>
    <x v="331"/>
    <x v="101"/>
    <n v="7094.61"/>
    <n v="7115.93"/>
    <n v="35624"/>
    <n v="7114.93"/>
    <n v="2025"/>
    <m/>
    <m/>
    <x v="4"/>
  </r>
  <r>
    <s v="NVR, Inc."/>
    <x v="331"/>
    <x v="102"/>
    <n v="7064.6049999999996"/>
    <n v="7043.41"/>
    <n v="22283"/>
    <n v="7042.41"/>
    <n v="2025"/>
    <m/>
    <m/>
    <x v="5"/>
  </r>
  <r>
    <s v="NVR, Inc."/>
    <x v="331"/>
    <x v="103"/>
    <n v="7058.9750000000004"/>
    <n v="7068.94"/>
    <n v="14136"/>
    <n v="7067.94"/>
    <n v="2025"/>
    <m/>
    <m/>
    <x v="5"/>
  </r>
  <r>
    <s v="NVR, Inc."/>
    <x v="331"/>
    <x v="104"/>
    <n v="7087.77"/>
    <n v="7210.87"/>
    <n v="17381"/>
    <n v="7209.87"/>
    <n v="2025"/>
    <m/>
    <m/>
    <x v="5"/>
  </r>
  <r>
    <s v="NVR, Inc."/>
    <x v="331"/>
    <x v="105"/>
    <n v="7186.49"/>
    <n v="7194.47"/>
    <n v="9865"/>
    <n v="7193.47"/>
    <n v="2025"/>
    <m/>
    <m/>
    <x v="5"/>
  </r>
  <r>
    <s v="NVR, Inc."/>
    <x v="331"/>
    <x v="106"/>
    <n v="7165.0050000000001"/>
    <n v="7116.53"/>
    <n v="14827"/>
    <n v="7115.53"/>
    <n v="2025"/>
    <m/>
    <m/>
    <x v="5"/>
  </r>
  <r>
    <s v="NVR, Inc."/>
    <x v="331"/>
    <x v="107"/>
    <n v="7179.52"/>
    <n v="7138.62"/>
    <n v="22682"/>
    <n v="7137.62"/>
    <n v="2025"/>
    <m/>
    <m/>
    <x v="5"/>
  </r>
  <r>
    <s v="NVR, Inc."/>
    <x v="331"/>
    <x v="108"/>
    <n v="7183.8"/>
    <n v="7398.68"/>
    <n v="14729"/>
    <n v="7397.68"/>
    <n v="2025"/>
    <m/>
    <m/>
    <x v="5"/>
  </r>
  <r>
    <s v="NVR, Inc."/>
    <x v="331"/>
    <x v="109"/>
    <n v="7445.01"/>
    <n v="7296.57"/>
    <n v="23761"/>
    <n v="7295.57"/>
    <n v="2025"/>
    <m/>
    <m/>
    <x v="5"/>
  </r>
  <r>
    <s v="NVR, Inc."/>
    <x v="331"/>
    <x v="110"/>
    <n v="7231.5"/>
    <n v="7386.32"/>
    <n v="16673"/>
    <n v="7385.32"/>
    <n v="2025"/>
    <m/>
    <m/>
    <x v="5"/>
  </r>
  <r>
    <s v="NVR, Inc."/>
    <x v="331"/>
    <x v="111"/>
    <n v="7376.65"/>
    <n v="7225.67"/>
    <n v="17700"/>
    <n v="7224.67"/>
    <n v="2025"/>
    <m/>
    <m/>
    <x v="5"/>
  </r>
  <r>
    <s v="NVR, Inc."/>
    <x v="331"/>
    <x v="112"/>
    <n v="7231"/>
    <n v="7221.25"/>
    <n v="16547"/>
    <n v="7220.25"/>
    <n v="2025"/>
    <m/>
    <m/>
    <x v="5"/>
  </r>
  <r>
    <s v="NVR, Inc."/>
    <x v="331"/>
    <x v="113"/>
    <n v="7227.4949999999999"/>
    <n v="6992.93"/>
    <n v="23596"/>
    <n v="6991.93"/>
    <n v="2025"/>
    <m/>
    <m/>
    <x v="5"/>
  </r>
  <r>
    <s v="NVR, Inc."/>
    <x v="331"/>
    <x v="114"/>
    <n v="7044.66"/>
    <n v="6979.67"/>
    <n v="30242"/>
    <n v="6978.67"/>
    <n v="2025"/>
    <m/>
    <m/>
    <x v="5"/>
  </r>
  <r>
    <s v="NVR, Inc."/>
    <x v="331"/>
    <x v="115"/>
    <n v="7017"/>
    <n v="7157.94"/>
    <n v="50412"/>
    <n v="7156.94"/>
    <n v="2025"/>
    <m/>
    <m/>
    <x v="5"/>
  </r>
  <r>
    <s v="NVR, Inc."/>
    <x v="331"/>
    <x v="116"/>
    <n v="7122.83"/>
    <n v="7339.17"/>
    <n v="21910"/>
    <n v="7338.17"/>
    <n v="2025"/>
    <m/>
    <m/>
    <x v="5"/>
  </r>
  <r>
    <s v="NVR, Inc."/>
    <x v="331"/>
    <x v="117"/>
    <n v="7300.05"/>
    <n v="7277.59"/>
    <n v="41310"/>
    <n v="7276.59"/>
    <n v="2025"/>
    <m/>
    <m/>
    <x v="5"/>
  </r>
  <r>
    <s v="NVR, Inc."/>
    <x v="331"/>
    <x v="118"/>
    <n v="7286.61"/>
    <n v="7193.18"/>
    <n v="19343"/>
    <n v="7192.18"/>
    <n v="2025"/>
    <m/>
    <m/>
    <x v="5"/>
  </r>
  <r>
    <s v="NVR, Inc."/>
    <x v="331"/>
    <x v="119"/>
    <n v="7242.72"/>
    <n v="7280.44"/>
    <n v="24617"/>
    <n v="7279.44"/>
    <n v="2025"/>
    <m/>
    <m/>
    <x v="5"/>
  </r>
  <r>
    <s v="NVR, Inc."/>
    <x v="331"/>
    <x v="120"/>
    <n v="7290.0929999999998"/>
    <n v="7375.51"/>
    <n v="27518"/>
    <n v="7374.51"/>
    <n v="2025"/>
    <m/>
    <m/>
    <x v="5"/>
  </r>
  <r>
    <s v="NVR, Inc."/>
    <x v="331"/>
    <x v="121"/>
    <n v="7391.39"/>
    <n v="7385.66"/>
    <n v="21163"/>
    <n v="7384.66"/>
    <n v="2025"/>
    <m/>
    <n v="7385.66"/>
    <x v="5"/>
  </r>
  <r>
    <s v="NXP Semiconductors"/>
    <x v="332"/>
    <x v="0"/>
    <n v="209.61"/>
    <n v="206.21"/>
    <n v="1424491"/>
    <n v="205.21"/>
    <n v="2025"/>
    <m/>
    <m/>
    <x v="0"/>
  </r>
  <r>
    <s v="NXP Semiconductors"/>
    <x v="332"/>
    <x v="1"/>
    <n v="207.3"/>
    <n v="208.86"/>
    <n v="2308155"/>
    <n v="207.86"/>
    <n v="2025"/>
    <m/>
    <m/>
    <x v="0"/>
  </r>
  <r>
    <s v="NXP Semiconductors"/>
    <x v="332"/>
    <x v="2"/>
    <n v="210.01"/>
    <n v="213.41"/>
    <n v="1972698"/>
    <n v="212.41"/>
    <n v="2025"/>
    <m/>
    <m/>
    <x v="0"/>
  </r>
  <r>
    <s v="NXP Semiconductors"/>
    <x v="332"/>
    <x v="3"/>
    <n v="213.88"/>
    <n v="212.58"/>
    <n v="2312319"/>
    <n v="211.58"/>
    <n v="2025"/>
    <m/>
    <m/>
    <x v="0"/>
  </r>
  <r>
    <s v="NXP Semiconductors"/>
    <x v="332"/>
    <x v="4"/>
    <n v="212.14"/>
    <n v="209.72"/>
    <n v="2302573"/>
    <n v="208.72"/>
    <n v="2025"/>
    <m/>
    <m/>
    <x v="0"/>
  </r>
  <r>
    <s v="NXP Semiconductors"/>
    <x v="332"/>
    <x v="5"/>
    <n v="209.63"/>
    <n v="206.75"/>
    <n v="2511070"/>
    <n v="205.75"/>
    <n v="2025"/>
    <m/>
    <m/>
    <x v="0"/>
  </r>
  <r>
    <s v="NXP Semiconductors"/>
    <x v="332"/>
    <x v="6"/>
    <n v="203.12"/>
    <n v="206.83"/>
    <n v="1629748"/>
    <n v="205.83"/>
    <n v="2025"/>
    <m/>
    <m/>
    <x v="0"/>
  </r>
  <r>
    <s v="NXP Semiconductors"/>
    <x v="332"/>
    <x v="7"/>
    <n v="208.58"/>
    <n v="210.63"/>
    <n v="1513426"/>
    <n v="209.63"/>
    <n v="2025"/>
    <m/>
    <m/>
    <x v="0"/>
  </r>
  <r>
    <s v="NXP Semiconductors"/>
    <x v="332"/>
    <x v="8"/>
    <n v="215.26"/>
    <n v="213.56"/>
    <n v="3143423"/>
    <n v="212.56"/>
    <n v="2025"/>
    <m/>
    <m/>
    <x v="0"/>
  </r>
  <r>
    <s v="NXP Semiconductors"/>
    <x v="332"/>
    <x v="9"/>
    <n v="215.25"/>
    <n v="210.76"/>
    <n v="1632367"/>
    <n v="209.76"/>
    <n v="2025"/>
    <n v="210.76"/>
    <m/>
    <x v="0"/>
  </r>
  <r>
    <s v="NXP Semiconductors"/>
    <x v="332"/>
    <x v="10"/>
    <n v="216.41"/>
    <n v="215.36"/>
    <n v="1921559"/>
    <n v="214.36"/>
    <n v="2025"/>
    <m/>
    <m/>
    <x v="0"/>
  </r>
  <r>
    <s v="NXP Semiconductors"/>
    <x v="332"/>
    <x v="11"/>
    <n v="215"/>
    <n v="214.88"/>
    <n v="3237899"/>
    <n v="213.88"/>
    <n v="2025"/>
    <m/>
    <m/>
    <x v="0"/>
  </r>
  <r>
    <s v="NXP Semiconductors"/>
    <x v="332"/>
    <x v="12"/>
    <n v="215.185"/>
    <n v="216.09"/>
    <n v="2367936"/>
    <n v="215.09"/>
    <n v="2025"/>
    <m/>
    <m/>
    <x v="0"/>
  </r>
  <r>
    <s v="NXP Semiconductors"/>
    <x v="332"/>
    <x v="13"/>
    <n v="213.62"/>
    <n v="219.88"/>
    <n v="2250783"/>
    <n v="218.88"/>
    <n v="2025"/>
    <m/>
    <m/>
    <x v="0"/>
  </r>
  <r>
    <s v="NXP Semiconductors"/>
    <x v="332"/>
    <x v="14"/>
    <n v="216.45"/>
    <n v="213.43"/>
    <n v="2777273"/>
    <n v="212.43"/>
    <n v="2025"/>
    <m/>
    <m/>
    <x v="0"/>
  </r>
  <r>
    <s v="NXP Semiconductors"/>
    <x v="332"/>
    <x v="15"/>
    <n v="215.005"/>
    <n v="215.08"/>
    <n v="4526819"/>
    <n v="214.08"/>
    <n v="2025"/>
    <m/>
    <m/>
    <x v="0"/>
  </r>
  <r>
    <s v="NXP Semiconductors"/>
    <x v="332"/>
    <x v="16"/>
    <n v="214"/>
    <n v="213.43"/>
    <n v="2446618"/>
    <n v="212.43"/>
    <n v="2025"/>
    <m/>
    <m/>
    <x v="0"/>
  </r>
  <r>
    <s v="NXP Semiconductors"/>
    <x v="332"/>
    <x v="17"/>
    <n v="213.23"/>
    <n v="213.01"/>
    <n v="1739617"/>
    <n v="212.01"/>
    <n v="2025"/>
    <m/>
    <m/>
    <x v="0"/>
  </r>
  <r>
    <s v="NXP Semiconductors"/>
    <x v="332"/>
    <x v="18"/>
    <n v="211.64"/>
    <n v="211.39"/>
    <n v="3304073"/>
    <n v="210.39"/>
    <n v="2025"/>
    <m/>
    <m/>
    <x v="0"/>
  </r>
  <r>
    <s v="NXP Semiconductors"/>
    <x v="332"/>
    <x v="19"/>
    <n v="212"/>
    <n v="208.55"/>
    <n v="3020149"/>
    <n v="207.55"/>
    <n v="2025"/>
    <m/>
    <n v="208.55"/>
    <x v="0"/>
  </r>
  <r>
    <s v="NXP Semiconductors"/>
    <x v="332"/>
    <x v="20"/>
    <n v="203"/>
    <n v="204.73"/>
    <n v="4743077"/>
    <n v="203.73"/>
    <n v="2025"/>
    <m/>
    <m/>
    <x v="1"/>
  </r>
  <r>
    <s v="NXP Semiconductors"/>
    <x v="332"/>
    <x v="21"/>
    <n v="207.84"/>
    <n v="202.4"/>
    <n v="3676469"/>
    <n v="201.4"/>
    <n v="2025"/>
    <m/>
    <m/>
    <x v="1"/>
  </r>
  <r>
    <s v="NXP Semiconductors"/>
    <x v="332"/>
    <x v="22"/>
    <n v="201.76"/>
    <n v="213.24"/>
    <n v="4451082"/>
    <n v="212.24"/>
    <n v="2025"/>
    <m/>
    <m/>
    <x v="1"/>
  </r>
  <r>
    <s v="NXP Semiconductors"/>
    <x v="332"/>
    <x v="23"/>
    <n v="216.5"/>
    <n v="216.82"/>
    <n v="2929073"/>
    <n v="215.82"/>
    <n v="2025"/>
    <m/>
    <m/>
    <x v="1"/>
  </r>
  <r>
    <s v="NXP Semiconductors"/>
    <x v="332"/>
    <x v="24"/>
    <n v="215.47"/>
    <n v="212.93"/>
    <n v="2216694"/>
    <n v="211.93"/>
    <n v="2025"/>
    <m/>
    <m/>
    <x v="1"/>
  </r>
  <r>
    <s v="NXP Semiconductors"/>
    <x v="332"/>
    <x v="25"/>
    <n v="214.2"/>
    <n v="210.05"/>
    <n v="2412374"/>
    <n v="209.05"/>
    <n v="2025"/>
    <m/>
    <m/>
    <x v="1"/>
  </r>
  <r>
    <s v="NXP Semiconductors"/>
    <x v="332"/>
    <x v="26"/>
    <n v="208.32"/>
    <n v="210.97"/>
    <n v="1273192"/>
    <n v="209.97"/>
    <n v="2025"/>
    <m/>
    <m/>
    <x v="1"/>
  </r>
  <r>
    <s v="NXP Semiconductors"/>
    <x v="332"/>
    <x v="27"/>
    <n v="216.4"/>
    <n v="219.79"/>
    <n v="3202696"/>
    <n v="218.79"/>
    <n v="2025"/>
    <m/>
    <m/>
    <x v="1"/>
  </r>
  <r>
    <s v="NXP Semiconductors"/>
    <x v="332"/>
    <x v="28"/>
    <n v="219.21"/>
    <n v="219.59"/>
    <n v="2761468"/>
    <n v="218.59"/>
    <n v="2025"/>
    <m/>
    <m/>
    <x v="1"/>
  </r>
  <r>
    <s v="NXP Semiconductors"/>
    <x v="332"/>
    <x v="29"/>
    <n v="220.8"/>
    <n v="224.14"/>
    <n v="3085481"/>
    <n v="223.14"/>
    <n v="2025"/>
    <m/>
    <m/>
    <x v="1"/>
  </r>
  <r>
    <s v="NXP Semiconductors"/>
    <x v="332"/>
    <x v="30"/>
    <n v="226.79"/>
    <n v="228.86"/>
    <n v="4327314"/>
    <n v="227.86"/>
    <n v="2025"/>
    <m/>
    <m/>
    <x v="1"/>
  </r>
  <r>
    <s v="NXP Semiconductors"/>
    <x v="332"/>
    <x v="31"/>
    <n v="230.52"/>
    <n v="245.58"/>
    <n v="5345931"/>
    <n v="244.58"/>
    <n v="2025"/>
    <m/>
    <m/>
    <x v="1"/>
  </r>
  <r>
    <s v="NXP Semiconductors"/>
    <x v="332"/>
    <x v="32"/>
    <n v="255"/>
    <n v="245.86"/>
    <n v="4342795"/>
    <n v="244.86"/>
    <n v="2025"/>
    <m/>
    <m/>
    <x v="1"/>
  </r>
  <r>
    <s v="NXP Semiconductors"/>
    <x v="332"/>
    <x v="33"/>
    <n v="247.21"/>
    <n v="236.52"/>
    <n v="5304711"/>
    <n v="235.52"/>
    <n v="2025"/>
    <m/>
    <m/>
    <x v="1"/>
  </r>
  <r>
    <s v="NXP Semiconductors"/>
    <x v="332"/>
    <x v="34"/>
    <n v="236.79499999999999"/>
    <n v="233.15"/>
    <n v="3130029"/>
    <n v="232.15"/>
    <n v="2025"/>
    <m/>
    <m/>
    <x v="1"/>
  </r>
  <r>
    <s v="NXP Semiconductors"/>
    <x v="332"/>
    <x v="35"/>
    <n v="234.53"/>
    <n v="228.56"/>
    <n v="3033446"/>
    <n v="227.56"/>
    <n v="2025"/>
    <m/>
    <m/>
    <x v="1"/>
  </r>
  <r>
    <s v="NXP Semiconductors"/>
    <x v="332"/>
    <x v="36"/>
    <n v="229.52"/>
    <n v="229.38"/>
    <n v="2631135"/>
    <n v="228.38"/>
    <n v="2025"/>
    <m/>
    <m/>
    <x v="1"/>
  </r>
  <r>
    <s v="NXP Semiconductors"/>
    <x v="332"/>
    <x v="37"/>
    <n v="228.65"/>
    <n v="216.87"/>
    <n v="3573955"/>
    <n v="215.87"/>
    <n v="2025"/>
    <m/>
    <m/>
    <x v="1"/>
  </r>
  <r>
    <s v="NXP Semiconductors"/>
    <x v="332"/>
    <x v="38"/>
    <n v="218.33"/>
    <n v="215.59"/>
    <n v="4231960"/>
    <n v="214.59"/>
    <n v="2025"/>
    <m/>
    <n v="215.59"/>
    <x v="1"/>
  </r>
  <r>
    <s v="NXP Semiconductors"/>
    <x v="332"/>
    <x v="39"/>
    <n v="220"/>
    <n v="216.53"/>
    <n v="4651959"/>
    <n v="215.53"/>
    <n v="2025"/>
    <m/>
    <m/>
    <x v="2"/>
  </r>
  <r>
    <s v="NXP Semiconductors"/>
    <x v="332"/>
    <x v="40"/>
    <n v="216.51"/>
    <n v="211.16"/>
    <n v="4111512"/>
    <n v="210.16"/>
    <n v="2025"/>
    <m/>
    <m/>
    <x v="2"/>
  </r>
  <r>
    <s v="NXP Semiconductors"/>
    <x v="332"/>
    <x v="41"/>
    <n v="213.33"/>
    <n v="216.77"/>
    <n v="2621131"/>
    <n v="215.77"/>
    <n v="2025"/>
    <m/>
    <m/>
    <x v="2"/>
  </r>
  <r>
    <s v="NXP Semiconductors"/>
    <x v="332"/>
    <x v="42"/>
    <n v="212.79"/>
    <n v="214.47"/>
    <n v="3465287"/>
    <n v="213.47"/>
    <n v="2025"/>
    <m/>
    <m/>
    <x v="2"/>
  </r>
  <r>
    <s v="NXP Semiconductors"/>
    <x v="332"/>
    <x v="43"/>
    <n v="214.095"/>
    <n v="222.56"/>
    <n v="4301488"/>
    <n v="221.56"/>
    <n v="2025"/>
    <m/>
    <m/>
    <x v="2"/>
  </r>
  <r>
    <s v="NXP Semiconductors"/>
    <x v="332"/>
    <x v="44"/>
    <n v="217.47"/>
    <n v="208.84"/>
    <n v="3747696"/>
    <n v="207.84"/>
    <n v="2025"/>
    <m/>
    <m/>
    <x v="2"/>
  </r>
  <r>
    <s v="NXP Semiconductors"/>
    <x v="332"/>
    <x v="45"/>
    <n v="209.1"/>
    <n v="205.8"/>
    <n v="3198173"/>
    <n v="204.8"/>
    <n v="2025"/>
    <m/>
    <m/>
    <x v="2"/>
  </r>
  <r>
    <s v="NXP Semiconductors"/>
    <x v="332"/>
    <x v="46"/>
    <n v="208.07"/>
    <n v="204.45"/>
    <n v="2288747"/>
    <n v="203.45"/>
    <n v="2025"/>
    <m/>
    <m/>
    <x v="2"/>
  </r>
  <r>
    <s v="NXP Semiconductors"/>
    <x v="332"/>
    <x v="47"/>
    <n v="204.07"/>
    <n v="201.02"/>
    <n v="1792710"/>
    <n v="200.02"/>
    <n v="2025"/>
    <m/>
    <m/>
    <x v="2"/>
  </r>
  <r>
    <s v="NXP Semiconductors"/>
    <x v="332"/>
    <x v="48"/>
    <n v="204.8"/>
    <n v="206.16"/>
    <n v="2771741"/>
    <n v="205.16"/>
    <n v="2025"/>
    <m/>
    <m/>
    <x v="2"/>
  </r>
  <r>
    <s v="NXP Semiconductors"/>
    <x v="332"/>
    <x v="49"/>
    <n v="204.86"/>
    <n v="209.83"/>
    <n v="2207664"/>
    <n v="208.83"/>
    <n v="2025"/>
    <m/>
    <m/>
    <x v="2"/>
  </r>
  <r>
    <s v="NXP Semiconductors"/>
    <x v="332"/>
    <x v="50"/>
    <n v="207.45"/>
    <n v="207.1"/>
    <n v="1862492"/>
    <n v="206.1"/>
    <n v="2025"/>
    <m/>
    <m/>
    <x v="2"/>
  </r>
  <r>
    <s v="NXP Semiconductors"/>
    <x v="332"/>
    <x v="51"/>
    <n v="206.18"/>
    <n v="207.38"/>
    <n v="1640641"/>
    <n v="206.38"/>
    <n v="2025"/>
    <m/>
    <m/>
    <x v="2"/>
  </r>
  <r>
    <s v="NXP Semiconductors"/>
    <x v="332"/>
    <x v="52"/>
    <n v="204.06"/>
    <n v="202.64"/>
    <n v="1455356"/>
    <n v="201.64"/>
    <n v="2025"/>
    <m/>
    <m/>
    <x v="2"/>
  </r>
  <r>
    <s v="NXP Semiconductors"/>
    <x v="332"/>
    <x v="53"/>
    <n v="200.18"/>
    <n v="200.64"/>
    <n v="3352068"/>
    <n v="199.64"/>
    <n v="2025"/>
    <m/>
    <m/>
    <x v="2"/>
  </r>
  <r>
    <s v="NXP Semiconductors"/>
    <x v="332"/>
    <x v="54"/>
    <n v="206.32"/>
    <n v="211.12"/>
    <n v="2743069"/>
    <n v="210.12"/>
    <n v="2025"/>
    <m/>
    <m/>
    <x v="2"/>
  </r>
  <r>
    <s v="NXP Semiconductors"/>
    <x v="332"/>
    <x v="55"/>
    <n v="213.91"/>
    <n v="211.33"/>
    <n v="1662393"/>
    <n v="210.33"/>
    <n v="2025"/>
    <m/>
    <m/>
    <x v="2"/>
  </r>
  <r>
    <s v="NXP Semiconductors"/>
    <x v="332"/>
    <x v="56"/>
    <n v="211.04"/>
    <n v="205.75"/>
    <n v="3637912"/>
    <n v="204.75"/>
    <n v="2025"/>
    <m/>
    <m/>
    <x v="2"/>
  </r>
  <r>
    <s v="NXP Semiconductors"/>
    <x v="332"/>
    <x v="57"/>
    <n v="203.29"/>
    <n v="200.06"/>
    <n v="2877559"/>
    <n v="199.06"/>
    <n v="2025"/>
    <m/>
    <m/>
    <x v="2"/>
  </r>
  <r>
    <s v="NXP Semiconductors"/>
    <x v="332"/>
    <x v="58"/>
    <n v="198.27"/>
    <n v="189.99"/>
    <n v="4261007"/>
    <n v="188.99"/>
    <n v="2025"/>
    <m/>
    <m/>
    <x v="2"/>
  </r>
  <r>
    <s v="NXP Semiconductors"/>
    <x v="332"/>
    <x v="59"/>
    <n v="187.3"/>
    <n v="190.06"/>
    <n v="4304221"/>
    <n v="189.06"/>
    <n v="2025"/>
    <m/>
    <n v="190.06"/>
    <x v="2"/>
  </r>
  <r>
    <s v="NXP Semiconductors"/>
    <x v="332"/>
    <x v="60"/>
    <n v="188.54499999999999"/>
    <n v="190"/>
    <n v="2270378"/>
    <n v="189"/>
    <n v="2025"/>
    <m/>
    <m/>
    <x v="3"/>
  </r>
  <r>
    <s v="NXP Semiconductors"/>
    <x v="332"/>
    <x v="61"/>
    <n v="186.4"/>
    <n v="193.67"/>
    <n v="2231689"/>
    <n v="192.67"/>
    <n v="2025"/>
    <m/>
    <m/>
    <x v="3"/>
  </r>
  <r>
    <s v="NXP Semiconductors"/>
    <x v="332"/>
    <x v="62"/>
    <n v="183.48"/>
    <n v="171.88"/>
    <n v="6169107"/>
    <n v="170.88"/>
    <n v="2025"/>
    <m/>
    <m/>
    <x v="3"/>
  </r>
  <r>
    <s v="NXP Semiconductors"/>
    <x v="332"/>
    <x v="63"/>
    <n v="164.87"/>
    <n v="160.81"/>
    <n v="6449413"/>
    <n v="159.81"/>
    <n v="2025"/>
    <m/>
    <m/>
    <x v="3"/>
  </r>
  <r>
    <s v="NXP Semiconductors"/>
    <x v="332"/>
    <x v="64"/>
    <n v="156.54"/>
    <n v="163.29"/>
    <n v="6564375"/>
    <n v="162.29"/>
    <n v="2025"/>
    <m/>
    <m/>
    <x v="3"/>
  </r>
  <r>
    <s v="NXP Semiconductors"/>
    <x v="332"/>
    <x v="65"/>
    <n v="164.58"/>
    <n v="153.5"/>
    <n v="5100355"/>
    <n v="152.5"/>
    <n v="2025"/>
    <m/>
    <m/>
    <x v="3"/>
  </r>
  <r>
    <s v="NXP Semiconductors"/>
    <x v="332"/>
    <x v="66"/>
    <n v="156.52000000000001"/>
    <n v="185.87"/>
    <n v="8787113"/>
    <n v="184.87"/>
    <n v="2025"/>
    <m/>
    <m/>
    <x v="3"/>
  </r>
  <r>
    <s v="NXP Semiconductors"/>
    <x v="332"/>
    <x v="67"/>
    <n v="176.12"/>
    <n v="165.59"/>
    <n v="6325856"/>
    <n v="164.59"/>
    <n v="2025"/>
    <m/>
    <m/>
    <x v="3"/>
  </r>
  <r>
    <s v="NXP Semiconductors"/>
    <x v="332"/>
    <x v="68"/>
    <n v="164.34"/>
    <n v="168.79"/>
    <n v="5169477"/>
    <n v="167.79"/>
    <n v="2025"/>
    <m/>
    <m/>
    <x v="3"/>
  </r>
  <r>
    <s v="NXP Semiconductors"/>
    <x v="332"/>
    <x v="69"/>
    <n v="172.45"/>
    <n v="170.54499999999999"/>
    <n v="2349732"/>
    <n v="169.54499999999999"/>
    <n v="2025"/>
    <m/>
    <m/>
    <x v="3"/>
  </r>
  <r>
    <s v="NXP Semiconductors"/>
    <x v="332"/>
    <x v="70"/>
    <n v="172.72"/>
    <n v="171.63"/>
    <n v="1924180"/>
    <n v="170.63"/>
    <n v="2025"/>
    <m/>
    <m/>
    <x v="3"/>
  </r>
  <r>
    <s v="NXP Semiconductors"/>
    <x v="332"/>
    <x v="71"/>
    <n v="165.25"/>
    <n v="168.59"/>
    <n v="4699837"/>
    <n v="167.59"/>
    <n v="2025"/>
    <m/>
    <m/>
    <x v="3"/>
  </r>
  <r>
    <s v="NXP Semiconductors"/>
    <x v="332"/>
    <x v="72"/>
    <n v="169.91"/>
    <n v="170.74"/>
    <n v="2106654"/>
    <n v="169.74"/>
    <n v="2025"/>
    <m/>
    <m/>
    <x v="3"/>
  </r>
  <r>
    <s v="NXP Semiconductors"/>
    <x v="332"/>
    <x v="73"/>
    <n v="166.6"/>
    <n v="171.5"/>
    <n v="2624879"/>
    <n v="170.5"/>
    <n v="2025"/>
    <m/>
    <m/>
    <x v="3"/>
  </r>
  <r>
    <s v="NXP Semiconductors"/>
    <x v="332"/>
    <x v="74"/>
    <n v="173.74"/>
    <n v="174.66"/>
    <n v="2876508"/>
    <n v="173.66"/>
    <n v="2025"/>
    <m/>
    <m/>
    <x v="3"/>
  </r>
  <r>
    <s v="NXP Semiconductors"/>
    <x v="332"/>
    <x v="75"/>
    <n v="181.46"/>
    <n v="180.87"/>
    <n v="3917726"/>
    <n v="179.87"/>
    <n v="2025"/>
    <m/>
    <m/>
    <x v="3"/>
  </r>
  <r>
    <s v="NXP Semiconductors"/>
    <x v="332"/>
    <x v="76"/>
    <n v="187.21"/>
    <n v="193.57"/>
    <n v="4247192"/>
    <n v="192.57"/>
    <n v="2025"/>
    <m/>
    <m/>
    <x v="3"/>
  </r>
  <r>
    <s v="NXP Semiconductors"/>
    <x v="332"/>
    <x v="77"/>
    <n v="189.39"/>
    <n v="193.55"/>
    <n v="2486056"/>
    <n v="192.55"/>
    <n v="2025"/>
    <m/>
    <m/>
    <x v="3"/>
  </r>
  <r>
    <s v="NXP Semiconductors"/>
    <x v="332"/>
    <x v="78"/>
    <n v="192.87"/>
    <n v="196.24"/>
    <n v="4337483"/>
    <n v="195.24"/>
    <n v="2025"/>
    <m/>
    <m/>
    <x v="3"/>
  </r>
  <r>
    <s v="NXP Semiconductors"/>
    <x v="332"/>
    <x v="79"/>
    <n v="181.51499999999999"/>
    <n v="182.62"/>
    <n v="6950778"/>
    <n v="181.62"/>
    <n v="2025"/>
    <m/>
    <m/>
    <x v="3"/>
  </r>
  <r>
    <s v="NXP Semiconductors"/>
    <x v="332"/>
    <x v="80"/>
    <n v="179.29"/>
    <n v="184.31"/>
    <n v="3210600"/>
    <n v="183.31"/>
    <n v="2025"/>
    <m/>
    <n v="184.31"/>
    <x v="3"/>
  </r>
  <r>
    <s v="NXP Semiconductors"/>
    <x v="332"/>
    <x v="81"/>
    <n v="186.11"/>
    <n v="181.84"/>
    <n v="3354873"/>
    <n v="180.84"/>
    <n v="2025"/>
    <m/>
    <m/>
    <x v="4"/>
  </r>
  <r>
    <s v="NXP Semiconductors"/>
    <x v="332"/>
    <x v="82"/>
    <n v="184.48"/>
    <n v="188.14"/>
    <n v="3434708"/>
    <n v="187.14"/>
    <n v="2025"/>
    <m/>
    <m/>
    <x v="4"/>
  </r>
  <r>
    <s v="NXP Semiconductors"/>
    <x v="332"/>
    <x v="83"/>
    <n v="186.02"/>
    <n v="184.95"/>
    <n v="2324002"/>
    <n v="183.95"/>
    <n v="2025"/>
    <m/>
    <m/>
    <x v="4"/>
  </r>
  <r>
    <s v="NXP Semiconductors"/>
    <x v="332"/>
    <x v="84"/>
    <n v="182.25"/>
    <n v="182.41"/>
    <n v="1579820"/>
    <n v="181.41"/>
    <n v="2025"/>
    <m/>
    <m/>
    <x v="4"/>
  </r>
  <r>
    <s v="NXP Semiconductors"/>
    <x v="332"/>
    <x v="85"/>
    <n v="183.63499999999999"/>
    <n v="186.87"/>
    <n v="2137553"/>
    <n v="185.87"/>
    <n v="2025"/>
    <m/>
    <m/>
    <x v="4"/>
  </r>
  <r>
    <s v="NXP Semiconductors"/>
    <x v="332"/>
    <x v="86"/>
    <n v="189.64"/>
    <n v="188.57"/>
    <n v="2412350"/>
    <n v="187.57"/>
    <n v="2025"/>
    <m/>
    <m/>
    <x v="4"/>
  </r>
  <r>
    <s v="NXP Semiconductors"/>
    <x v="332"/>
    <x v="87"/>
    <n v="191.28"/>
    <n v="191.88"/>
    <n v="2683263"/>
    <n v="190.88"/>
    <n v="2025"/>
    <m/>
    <m/>
    <x v="4"/>
  </r>
  <r>
    <s v="NXP Semiconductors"/>
    <x v="332"/>
    <x v="88"/>
    <n v="204.88"/>
    <n v="207.03"/>
    <n v="4998163"/>
    <n v="206.03"/>
    <n v="2025"/>
    <m/>
    <m/>
    <x v="4"/>
  </r>
  <r>
    <s v="NXP Semiconductors"/>
    <x v="332"/>
    <x v="89"/>
    <n v="206.2"/>
    <n v="212.4"/>
    <n v="3910105"/>
    <n v="211.4"/>
    <n v="2025"/>
    <m/>
    <m/>
    <x v="4"/>
  </r>
  <r>
    <s v="NXP Semiconductors"/>
    <x v="332"/>
    <x v="90"/>
    <n v="212.58"/>
    <n v="211.33"/>
    <n v="2386944"/>
    <n v="210.33"/>
    <n v="2025"/>
    <m/>
    <m/>
    <x v="4"/>
  </r>
  <r>
    <s v="NXP Semiconductors"/>
    <x v="332"/>
    <x v="91"/>
    <n v="209.71"/>
    <n v="210.73"/>
    <n v="1999604"/>
    <n v="209.73"/>
    <n v="2025"/>
    <m/>
    <m/>
    <x v="4"/>
  </r>
  <r>
    <s v="NXP Semiconductors"/>
    <x v="332"/>
    <x v="92"/>
    <n v="210.95"/>
    <n v="212.56"/>
    <n v="2094117"/>
    <n v="211.56"/>
    <n v="2025"/>
    <n v="212.56"/>
    <m/>
    <x v="4"/>
  </r>
  <r>
    <s v="NXP Semiconductors"/>
    <x v="332"/>
    <x v="93"/>
    <n v="206.68"/>
    <n v="210.36"/>
    <n v="2108884"/>
    <n v="209.36"/>
    <n v="2025"/>
    <m/>
    <m/>
    <x v="4"/>
  </r>
  <r>
    <s v="NXP Semiconductors"/>
    <x v="332"/>
    <x v="94"/>
    <n v="207.68"/>
    <n v="210.08"/>
    <n v="1672113"/>
    <n v="209.08"/>
    <n v="2025"/>
    <m/>
    <m/>
    <x v="4"/>
  </r>
  <r>
    <s v="NXP Semiconductors"/>
    <x v="332"/>
    <x v="95"/>
    <n v="207.36"/>
    <n v="205.35"/>
    <n v="3018041"/>
    <n v="204.35"/>
    <n v="2025"/>
    <m/>
    <m/>
    <x v="4"/>
  </r>
  <r>
    <s v="NXP Semiconductors"/>
    <x v="332"/>
    <x v="96"/>
    <n v="209.69499999999999"/>
    <n v="196.51"/>
    <n v="5012589"/>
    <n v="195.51"/>
    <n v="2025"/>
    <m/>
    <m/>
    <x v="4"/>
  </r>
  <r>
    <s v="NXP Semiconductors"/>
    <x v="332"/>
    <x v="97"/>
    <n v="189.91499999999999"/>
    <n v="192.15"/>
    <n v="3674264"/>
    <n v="191.15"/>
    <n v="2025"/>
    <m/>
    <m/>
    <x v="4"/>
  </r>
  <r>
    <s v="NXP Semiconductors"/>
    <x v="332"/>
    <x v="98"/>
    <n v="195.3"/>
    <n v="198.9"/>
    <n v="3935348"/>
    <n v="197.9"/>
    <n v="2025"/>
    <m/>
    <m/>
    <x v="4"/>
  </r>
  <r>
    <s v="NXP Semiconductors"/>
    <x v="332"/>
    <x v="99"/>
    <n v="199.05"/>
    <n v="196.21"/>
    <n v="2240446"/>
    <n v="195.21"/>
    <n v="2025"/>
    <m/>
    <m/>
    <x v="4"/>
  </r>
  <r>
    <s v="NXP Semiconductors"/>
    <x v="332"/>
    <x v="100"/>
    <n v="200"/>
    <n v="195.89"/>
    <n v="1851499"/>
    <n v="194.89"/>
    <n v="2025"/>
    <m/>
    <m/>
    <x v="4"/>
  </r>
  <r>
    <s v="NXP Semiconductors"/>
    <x v="332"/>
    <x v="101"/>
    <n v="194.66"/>
    <n v="191.13"/>
    <n v="4292684"/>
    <n v="190.13"/>
    <n v="2025"/>
    <m/>
    <m/>
    <x v="4"/>
  </r>
  <r>
    <s v="NXP Semiconductors"/>
    <x v="332"/>
    <x v="102"/>
    <n v="190.36"/>
    <n v="192.81"/>
    <n v="1734298"/>
    <n v="191.81"/>
    <n v="2025"/>
    <m/>
    <m/>
    <x v="5"/>
  </r>
  <r>
    <s v="NXP Semiconductors"/>
    <x v="332"/>
    <x v="103"/>
    <n v="192.21"/>
    <n v="198.96"/>
    <n v="2866905"/>
    <n v="197.96"/>
    <n v="2025"/>
    <m/>
    <m/>
    <x v="5"/>
  </r>
  <r>
    <s v="NXP Semiconductors"/>
    <x v="332"/>
    <x v="104"/>
    <n v="202.26"/>
    <n v="210.02"/>
    <n v="3857209"/>
    <n v="209.02"/>
    <n v="2025"/>
    <m/>
    <m/>
    <x v="5"/>
  </r>
  <r>
    <s v="NXP Semiconductors"/>
    <x v="332"/>
    <x v="105"/>
    <n v="210.93"/>
    <n v="206.9"/>
    <n v="2362819"/>
    <n v="205.9"/>
    <n v="2025"/>
    <m/>
    <m/>
    <x v="5"/>
  </r>
  <r>
    <s v="NXP Semiconductors"/>
    <x v="332"/>
    <x v="106"/>
    <n v="210.6"/>
    <n v="207.68"/>
    <n v="1901196"/>
    <n v="206.68"/>
    <n v="2025"/>
    <m/>
    <m/>
    <x v="5"/>
  </r>
  <r>
    <s v="NXP Semiconductors"/>
    <x v="332"/>
    <x v="107"/>
    <n v="209.61"/>
    <n v="213.08"/>
    <n v="2727108"/>
    <n v="212.08"/>
    <n v="2025"/>
    <m/>
    <m/>
    <x v="5"/>
  </r>
  <r>
    <s v="NXP Semiconductors"/>
    <x v="332"/>
    <x v="108"/>
    <n v="214.44"/>
    <n v="218.72"/>
    <n v="2588887"/>
    <n v="217.72"/>
    <n v="2025"/>
    <m/>
    <m/>
    <x v="5"/>
  </r>
  <r>
    <s v="NXP Semiconductors"/>
    <x v="332"/>
    <x v="109"/>
    <n v="219.8"/>
    <n v="217.41"/>
    <n v="2222175"/>
    <n v="216.41"/>
    <n v="2025"/>
    <m/>
    <m/>
    <x v="5"/>
  </r>
  <r>
    <s v="NXP Semiconductors"/>
    <x v="332"/>
    <x v="110"/>
    <n v="217.30500000000001"/>
    <n v="217.4"/>
    <n v="1711302"/>
    <n v="216.4"/>
    <n v="2025"/>
    <m/>
    <m/>
    <x v="5"/>
  </r>
  <r>
    <s v="NXP Semiconductors"/>
    <x v="332"/>
    <x v="111"/>
    <n v="212.875"/>
    <n v="210.9"/>
    <n v="1840224"/>
    <n v="209.9"/>
    <n v="2025"/>
    <m/>
    <m/>
    <x v="5"/>
  </r>
  <r>
    <s v="NXP Semiconductors"/>
    <x v="332"/>
    <x v="112"/>
    <n v="213.94"/>
    <n v="217.53"/>
    <n v="1739346"/>
    <n v="216.53"/>
    <n v="2025"/>
    <m/>
    <m/>
    <x v="5"/>
  </r>
  <r>
    <s v="NXP Semiconductors"/>
    <x v="332"/>
    <x v="113"/>
    <n v="213.04499999999999"/>
    <n v="212.83"/>
    <n v="2202423"/>
    <n v="211.83"/>
    <n v="2025"/>
    <m/>
    <m/>
    <x v="5"/>
  </r>
  <r>
    <s v="NXP Semiconductors"/>
    <x v="332"/>
    <x v="114"/>
    <n v="213.57"/>
    <n v="211.45"/>
    <n v="1939002"/>
    <n v="210.45"/>
    <n v="2025"/>
    <m/>
    <m/>
    <x v="5"/>
  </r>
  <r>
    <s v="NXP Semiconductors"/>
    <x v="332"/>
    <x v="115"/>
    <n v="213.42"/>
    <n v="209"/>
    <n v="4244826"/>
    <n v="208"/>
    <n v="2025"/>
    <m/>
    <m/>
    <x v="5"/>
  </r>
  <r>
    <s v="NXP Semiconductors"/>
    <x v="332"/>
    <x v="116"/>
    <n v="209.57"/>
    <n v="210.86"/>
    <n v="1847628"/>
    <n v="209.86"/>
    <n v="2025"/>
    <m/>
    <m/>
    <x v="5"/>
  </r>
  <r>
    <s v="NXP Semiconductors"/>
    <x v="332"/>
    <x v="117"/>
    <n v="215"/>
    <n v="218.51"/>
    <n v="2833336"/>
    <n v="217.51"/>
    <n v="2025"/>
    <m/>
    <m/>
    <x v="5"/>
  </r>
  <r>
    <s v="NXP Semiconductors"/>
    <x v="332"/>
    <x v="118"/>
    <n v="217.52"/>
    <n v="216.28"/>
    <n v="1781820"/>
    <n v="215.28"/>
    <n v="2025"/>
    <m/>
    <m/>
    <x v="5"/>
  </r>
  <r>
    <s v="NXP Semiconductors"/>
    <x v="332"/>
    <x v="119"/>
    <n v="217.9"/>
    <n v="218.3"/>
    <n v="2709907"/>
    <n v="217.3"/>
    <n v="2025"/>
    <m/>
    <m/>
    <x v="5"/>
  </r>
  <r>
    <s v="NXP Semiconductors"/>
    <x v="332"/>
    <x v="120"/>
    <n v="218.15"/>
    <n v="217.04"/>
    <n v="2060479"/>
    <n v="216.04"/>
    <n v="2025"/>
    <m/>
    <m/>
    <x v="5"/>
  </r>
  <r>
    <s v="NXP Semiconductors"/>
    <x v="332"/>
    <x v="121"/>
    <n v="219.71"/>
    <n v="218.49"/>
    <n v="2165374"/>
    <n v="217.49"/>
    <n v="2025"/>
    <m/>
    <n v="218.49"/>
    <x v="5"/>
  </r>
  <r>
    <s v="Nasdaq, Inc."/>
    <x v="333"/>
    <x v="0"/>
    <n v="77.61"/>
    <n v="77.430000000000007"/>
    <n v="2811255"/>
    <n v="76.430000000000007"/>
    <n v="2025"/>
    <m/>
    <m/>
    <x v="0"/>
  </r>
  <r>
    <s v="Nasdaq, Inc."/>
    <x v="333"/>
    <x v="1"/>
    <n v="77.88"/>
    <n v="78.22"/>
    <n v="2687229"/>
    <n v="77.22"/>
    <n v="2025"/>
    <m/>
    <m/>
    <x v="0"/>
  </r>
  <r>
    <s v="Nasdaq, Inc."/>
    <x v="333"/>
    <x v="2"/>
    <n v="78.41"/>
    <n v="76.819999999999993"/>
    <n v="3515753"/>
    <n v="75.819999999999993"/>
    <n v="2025"/>
    <m/>
    <m/>
    <x v="0"/>
  </r>
  <r>
    <s v="Nasdaq, Inc."/>
    <x v="333"/>
    <x v="3"/>
    <n v="77.28"/>
    <n v="76.36"/>
    <n v="2242392"/>
    <n v="75.36"/>
    <n v="2025"/>
    <m/>
    <m/>
    <x v="0"/>
  </r>
  <r>
    <s v="Nasdaq, Inc."/>
    <x v="333"/>
    <x v="4"/>
    <n v="76.7"/>
    <n v="78.02"/>
    <n v="3600579"/>
    <n v="77.02"/>
    <n v="2025"/>
    <m/>
    <m/>
    <x v="0"/>
  </r>
  <r>
    <s v="Nasdaq, Inc."/>
    <x v="333"/>
    <x v="5"/>
    <n v="77.819999999999993"/>
    <n v="75.88"/>
    <n v="3434879"/>
    <n v="74.88"/>
    <n v="2025"/>
    <m/>
    <m/>
    <x v="0"/>
  </r>
  <r>
    <s v="Nasdaq, Inc."/>
    <x v="333"/>
    <x v="6"/>
    <n v="75.650000000000006"/>
    <n v="76.180000000000007"/>
    <n v="1708499"/>
    <n v="75.180000000000007"/>
    <n v="2025"/>
    <m/>
    <m/>
    <x v="0"/>
  </r>
  <r>
    <s v="Nasdaq, Inc."/>
    <x v="333"/>
    <x v="7"/>
    <n v="76.3"/>
    <n v="76.25"/>
    <n v="2353943"/>
    <n v="75.25"/>
    <n v="2025"/>
    <m/>
    <m/>
    <x v="0"/>
  </r>
  <r>
    <s v="Nasdaq, Inc."/>
    <x v="333"/>
    <x v="8"/>
    <n v="77.55"/>
    <n v="76.98"/>
    <n v="2180754"/>
    <n v="75.98"/>
    <n v="2025"/>
    <m/>
    <m/>
    <x v="0"/>
  </r>
  <r>
    <s v="Nasdaq, Inc."/>
    <x v="333"/>
    <x v="9"/>
    <n v="77.510000000000005"/>
    <n v="78.39"/>
    <n v="3148178"/>
    <n v="77.39"/>
    <n v="2025"/>
    <n v="78.39"/>
    <m/>
    <x v="0"/>
  </r>
  <r>
    <s v="Nasdaq, Inc."/>
    <x v="333"/>
    <x v="10"/>
    <n v="79"/>
    <n v="78.83"/>
    <n v="2714753"/>
    <n v="77.83"/>
    <n v="2025"/>
    <m/>
    <m/>
    <x v="0"/>
  </r>
  <r>
    <s v="Nasdaq, Inc."/>
    <x v="333"/>
    <x v="11"/>
    <n v="79.150000000000006"/>
    <n v="79.87"/>
    <n v="1984156"/>
    <n v="78.87"/>
    <n v="2025"/>
    <m/>
    <m/>
    <x v="0"/>
  </r>
  <r>
    <s v="Nasdaq, Inc."/>
    <x v="333"/>
    <x v="12"/>
    <n v="79.87"/>
    <n v="80.83"/>
    <n v="1803474"/>
    <n v="79.83"/>
    <n v="2025"/>
    <m/>
    <m/>
    <x v="0"/>
  </r>
  <r>
    <s v="Nasdaq, Inc."/>
    <x v="333"/>
    <x v="13"/>
    <n v="80.8"/>
    <n v="81.03"/>
    <n v="1857807"/>
    <n v="80.03"/>
    <n v="2025"/>
    <m/>
    <m/>
    <x v="0"/>
  </r>
  <r>
    <s v="Nasdaq, Inc."/>
    <x v="333"/>
    <x v="14"/>
    <n v="80.66"/>
    <n v="81.150000000000006"/>
    <n v="2270328"/>
    <n v="80.150000000000006"/>
    <n v="2025"/>
    <m/>
    <m/>
    <x v="0"/>
  </r>
  <r>
    <s v="Nasdaq, Inc."/>
    <x v="333"/>
    <x v="15"/>
    <n v="80.510000000000005"/>
    <n v="81.459999999999994"/>
    <n v="2419538"/>
    <n v="80.459999999999994"/>
    <n v="2025"/>
    <m/>
    <m/>
    <x v="0"/>
  </r>
  <r>
    <s v="Nasdaq, Inc."/>
    <x v="333"/>
    <x v="16"/>
    <n v="81.5"/>
    <n v="81.19"/>
    <n v="3359572"/>
    <n v="80.19"/>
    <n v="2025"/>
    <m/>
    <m/>
    <x v="0"/>
  </r>
  <r>
    <s v="Nasdaq, Inc."/>
    <x v="333"/>
    <x v="17"/>
    <n v="79.25"/>
    <n v="81.73"/>
    <n v="7183378"/>
    <n v="80.73"/>
    <n v="2025"/>
    <m/>
    <m/>
    <x v="0"/>
  </r>
  <r>
    <s v="Nasdaq, Inc."/>
    <x v="333"/>
    <x v="18"/>
    <n v="82.04"/>
    <n v="82.28"/>
    <n v="2948984"/>
    <n v="81.28"/>
    <n v="2025"/>
    <m/>
    <m/>
    <x v="0"/>
  </r>
  <r>
    <s v="Nasdaq, Inc."/>
    <x v="333"/>
    <x v="19"/>
    <n v="82.5"/>
    <n v="82.34"/>
    <n v="2689430"/>
    <n v="81.34"/>
    <n v="2025"/>
    <m/>
    <n v="82.34"/>
    <x v="0"/>
  </r>
  <r>
    <s v="Nasdaq, Inc."/>
    <x v="333"/>
    <x v="20"/>
    <n v="81.56"/>
    <n v="81.92"/>
    <n v="2558260"/>
    <n v="80.92"/>
    <n v="2025"/>
    <m/>
    <m/>
    <x v="1"/>
  </r>
  <r>
    <s v="Nasdaq, Inc."/>
    <x v="333"/>
    <x v="21"/>
    <n v="81.77"/>
    <n v="81.72"/>
    <n v="2669081"/>
    <n v="80.72"/>
    <n v="2025"/>
    <m/>
    <m/>
    <x v="1"/>
  </r>
  <r>
    <s v="Nasdaq, Inc."/>
    <x v="333"/>
    <x v="22"/>
    <n v="82.33"/>
    <n v="82.86"/>
    <n v="3647116"/>
    <n v="81.86"/>
    <n v="2025"/>
    <m/>
    <m/>
    <x v="1"/>
  </r>
  <r>
    <s v="Nasdaq, Inc."/>
    <x v="333"/>
    <x v="23"/>
    <n v="83.19"/>
    <n v="83.76"/>
    <n v="3659429"/>
    <n v="82.76"/>
    <n v="2025"/>
    <m/>
    <m/>
    <x v="1"/>
  </r>
  <r>
    <s v="Nasdaq, Inc."/>
    <x v="333"/>
    <x v="24"/>
    <n v="84"/>
    <n v="82.82"/>
    <n v="1865655"/>
    <n v="81.819999999999993"/>
    <n v="2025"/>
    <m/>
    <m/>
    <x v="1"/>
  </r>
  <r>
    <s v="Nasdaq, Inc."/>
    <x v="333"/>
    <x v="25"/>
    <n v="83.01"/>
    <n v="81.209999999999994"/>
    <n v="2884868"/>
    <n v="80.209999999999994"/>
    <n v="2025"/>
    <m/>
    <m/>
    <x v="1"/>
  </r>
  <r>
    <s v="Nasdaq, Inc."/>
    <x v="333"/>
    <x v="26"/>
    <n v="80.84"/>
    <n v="80.290000000000006"/>
    <n v="2498015"/>
    <n v="79.290000000000006"/>
    <n v="2025"/>
    <m/>
    <m/>
    <x v="1"/>
  </r>
  <r>
    <s v="Nasdaq, Inc."/>
    <x v="333"/>
    <x v="27"/>
    <n v="79.569999999999993"/>
    <n v="79.92"/>
    <n v="2682415"/>
    <n v="78.92"/>
    <n v="2025"/>
    <m/>
    <m/>
    <x v="1"/>
  </r>
  <r>
    <s v="Nasdaq, Inc."/>
    <x v="333"/>
    <x v="28"/>
    <n v="80.14"/>
    <n v="81.69"/>
    <n v="1883584"/>
    <n v="80.69"/>
    <n v="2025"/>
    <m/>
    <m/>
    <x v="1"/>
  </r>
  <r>
    <s v="Nasdaq, Inc."/>
    <x v="333"/>
    <x v="29"/>
    <n v="81.84"/>
    <n v="80.91"/>
    <n v="2012044"/>
    <n v="79.91"/>
    <n v="2025"/>
    <m/>
    <m/>
    <x v="1"/>
  </r>
  <r>
    <s v="Nasdaq, Inc."/>
    <x v="333"/>
    <x v="30"/>
    <n v="81.2"/>
    <n v="81.239999999999995"/>
    <n v="1854216"/>
    <n v="80.239999999999995"/>
    <n v="2025"/>
    <m/>
    <m/>
    <x v="1"/>
  </r>
  <r>
    <s v="Nasdaq, Inc."/>
    <x v="333"/>
    <x v="31"/>
    <n v="81.52"/>
    <n v="82.59"/>
    <n v="2233533"/>
    <n v="81.59"/>
    <n v="2025"/>
    <m/>
    <m/>
    <x v="1"/>
  </r>
  <r>
    <s v="Nasdaq, Inc."/>
    <x v="333"/>
    <x v="32"/>
    <n v="82.34"/>
    <n v="82.54"/>
    <n v="1790356"/>
    <n v="81.540000000000006"/>
    <n v="2025"/>
    <m/>
    <m/>
    <x v="1"/>
  </r>
  <r>
    <s v="Nasdaq, Inc."/>
    <x v="333"/>
    <x v="33"/>
    <n v="82.81"/>
    <n v="81.069999999999993"/>
    <n v="2156133"/>
    <n v="80.069999999999993"/>
    <n v="2025"/>
    <m/>
    <m/>
    <x v="1"/>
  </r>
  <r>
    <s v="Nasdaq, Inc."/>
    <x v="333"/>
    <x v="34"/>
    <n v="81.58"/>
    <n v="79.94"/>
    <n v="2342364"/>
    <n v="78.94"/>
    <n v="2025"/>
    <m/>
    <m/>
    <x v="1"/>
  </r>
  <r>
    <s v="Nasdaq, Inc."/>
    <x v="333"/>
    <x v="35"/>
    <n v="80.010000000000005"/>
    <n v="79.55"/>
    <n v="2387071"/>
    <n v="78.55"/>
    <n v="2025"/>
    <m/>
    <m/>
    <x v="1"/>
  </r>
  <r>
    <s v="Nasdaq, Inc."/>
    <x v="333"/>
    <x v="36"/>
    <n v="79.349999999999994"/>
    <n v="80.040000000000006"/>
    <n v="3335082"/>
    <n v="79.040000000000006"/>
    <n v="2025"/>
    <m/>
    <m/>
    <x v="1"/>
  </r>
  <r>
    <s v="Nasdaq, Inc."/>
    <x v="333"/>
    <x v="37"/>
    <n v="80.62"/>
    <n v="80.8"/>
    <n v="2271166"/>
    <n v="79.8"/>
    <n v="2025"/>
    <m/>
    <m/>
    <x v="1"/>
  </r>
  <r>
    <s v="Nasdaq, Inc."/>
    <x v="333"/>
    <x v="38"/>
    <n v="81.34"/>
    <n v="82.78"/>
    <n v="3347393"/>
    <n v="81.78"/>
    <n v="2025"/>
    <m/>
    <n v="82.78"/>
    <x v="1"/>
  </r>
  <r>
    <s v="Nasdaq, Inc."/>
    <x v="333"/>
    <x v="39"/>
    <n v="83"/>
    <n v="81.97"/>
    <n v="2570293"/>
    <n v="80.97"/>
    <n v="2025"/>
    <m/>
    <m/>
    <x v="2"/>
  </r>
  <r>
    <s v="Nasdaq, Inc."/>
    <x v="333"/>
    <x v="40"/>
    <n v="81.83"/>
    <n v="78.760000000000005"/>
    <n v="4134268"/>
    <n v="77.760000000000005"/>
    <n v="2025"/>
    <m/>
    <m/>
    <x v="2"/>
  </r>
  <r>
    <s v="Nasdaq, Inc."/>
    <x v="333"/>
    <x v="41"/>
    <n v="78.37"/>
    <n v="78.8"/>
    <n v="3848705"/>
    <n v="77.8"/>
    <n v="2025"/>
    <m/>
    <m/>
    <x v="2"/>
  </r>
  <r>
    <s v="Nasdaq, Inc."/>
    <x v="333"/>
    <x v="42"/>
    <n v="77.53"/>
    <n v="76.17"/>
    <n v="4183070"/>
    <n v="75.17"/>
    <n v="2025"/>
    <m/>
    <m/>
    <x v="2"/>
  </r>
  <r>
    <s v="Nasdaq, Inc."/>
    <x v="333"/>
    <x v="43"/>
    <n v="76.05"/>
    <n v="74.66"/>
    <n v="4114687"/>
    <n v="73.66"/>
    <n v="2025"/>
    <m/>
    <m/>
    <x v="2"/>
  </r>
  <r>
    <s v="Nasdaq, Inc."/>
    <x v="333"/>
    <x v="44"/>
    <n v="73.8"/>
    <n v="72.849999999999994"/>
    <n v="5235595"/>
    <n v="71.849999999999994"/>
    <n v="2025"/>
    <m/>
    <m/>
    <x v="2"/>
  </r>
  <r>
    <s v="Nasdaq, Inc."/>
    <x v="333"/>
    <x v="45"/>
    <n v="72.86"/>
    <n v="72.290000000000006"/>
    <n v="4845779"/>
    <n v="71.290000000000006"/>
    <n v="2025"/>
    <m/>
    <m/>
    <x v="2"/>
  </r>
  <r>
    <s v="Nasdaq, Inc."/>
    <x v="333"/>
    <x v="46"/>
    <n v="72.98"/>
    <n v="72.98"/>
    <n v="2431612"/>
    <n v="71.98"/>
    <n v="2025"/>
    <m/>
    <m/>
    <x v="2"/>
  </r>
  <r>
    <s v="Nasdaq, Inc."/>
    <x v="333"/>
    <x v="47"/>
    <n v="72.930000000000007"/>
    <n v="72.17"/>
    <n v="3123075"/>
    <n v="71.17"/>
    <n v="2025"/>
    <m/>
    <m/>
    <x v="2"/>
  </r>
  <r>
    <s v="Nasdaq, Inc."/>
    <x v="333"/>
    <x v="48"/>
    <n v="72.64"/>
    <n v="73.260000000000005"/>
    <n v="3746965"/>
    <n v="72.260000000000005"/>
    <n v="2025"/>
    <m/>
    <m/>
    <x v="2"/>
  </r>
  <r>
    <s v="Nasdaq, Inc."/>
    <x v="333"/>
    <x v="49"/>
    <n v="73.17"/>
    <n v="74.55"/>
    <n v="2313401"/>
    <n v="73.55"/>
    <n v="2025"/>
    <m/>
    <m/>
    <x v="2"/>
  </r>
  <r>
    <s v="Nasdaq, Inc."/>
    <x v="333"/>
    <x v="50"/>
    <n v="74.319999999999993"/>
    <n v="75.3"/>
    <n v="2634488"/>
    <n v="74.3"/>
    <n v="2025"/>
    <m/>
    <m/>
    <x v="2"/>
  </r>
  <r>
    <s v="Nasdaq, Inc."/>
    <x v="333"/>
    <x v="51"/>
    <n v="75.25"/>
    <n v="76.58"/>
    <n v="2249085"/>
    <n v="75.58"/>
    <n v="2025"/>
    <m/>
    <m/>
    <x v="2"/>
  </r>
  <r>
    <s v="Nasdaq, Inc."/>
    <x v="333"/>
    <x v="52"/>
    <n v="75.42"/>
    <n v="76.91"/>
    <n v="2367295"/>
    <n v="75.91"/>
    <n v="2025"/>
    <m/>
    <m/>
    <x v="2"/>
  </r>
  <r>
    <s v="Nasdaq, Inc."/>
    <x v="333"/>
    <x v="53"/>
    <n v="76.72"/>
    <n v="75.55"/>
    <n v="3046436"/>
    <n v="74.55"/>
    <n v="2025"/>
    <m/>
    <m/>
    <x v="2"/>
  </r>
  <r>
    <s v="Nasdaq, Inc."/>
    <x v="333"/>
    <x v="54"/>
    <n v="76.39"/>
    <n v="77.41"/>
    <n v="2075987"/>
    <n v="76.41"/>
    <n v="2025"/>
    <m/>
    <m/>
    <x v="2"/>
  </r>
  <r>
    <s v="Nasdaq, Inc."/>
    <x v="333"/>
    <x v="55"/>
    <n v="77.844999999999999"/>
    <n v="77.67"/>
    <n v="1677468"/>
    <n v="76.67"/>
    <n v="2025"/>
    <m/>
    <m/>
    <x v="2"/>
  </r>
  <r>
    <s v="Nasdaq, Inc."/>
    <x v="333"/>
    <x v="56"/>
    <n v="77.67"/>
    <n v="77.53"/>
    <n v="2141945"/>
    <n v="76.53"/>
    <n v="2025"/>
    <m/>
    <m/>
    <x v="2"/>
  </r>
  <r>
    <s v="Nasdaq, Inc."/>
    <x v="333"/>
    <x v="57"/>
    <n v="77"/>
    <n v="76.36"/>
    <n v="2534634"/>
    <n v="75.36"/>
    <n v="2025"/>
    <m/>
    <m/>
    <x v="2"/>
  </r>
  <r>
    <s v="Nasdaq, Inc."/>
    <x v="333"/>
    <x v="58"/>
    <n v="76.14"/>
    <n v="74.91"/>
    <n v="2989229"/>
    <n v="73.91"/>
    <n v="2025"/>
    <m/>
    <m/>
    <x v="2"/>
  </r>
  <r>
    <s v="Nasdaq, Inc."/>
    <x v="333"/>
    <x v="59"/>
    <n v="74.150000000000006"/>
    <n v="75.86"/>
    <n v="4035573"/>
    <n v="74.86"/>
    <n v="2025"/>
    <m/>
    <n v="75.86"/>
    <x v="2"/>
  </r>
  <r>
    <s v="Nasdaq, Inc."/>
    <x v="333"/>
    <x v="60"/>
    <n v="75.709999999999994"/>
    <n v="76.040000000000006"/>
    <n v="2530752"/>
    <n v="75.040000000000006"/>
    <n v="2025"/>
    <m/>
    <m/>
    <x v="3"/>
  </r>
  <r>
    <s v="Nasdaq, Inc."/>
    <x v="333"/>
    <x v="61"/>
    <n v="75.67"/>
    <n v="78.3"/>
    <n v="3091735"/>
    <n v="77.3"/>
    <n v="2025"/>
    <m/>
    <m/>
    <x v="3"/>
  </r>
  <r>
    <s v="Nasdaq, Inc."/>
    <x v="333"/>
    <x v="62"/>
    <n v="74.94"/>
    <n v="73.790000000000006"/>
    <n v="3600920"/>
    <n v="72.790000000000006"/>
    <n v="2025"/>
    <m/>
    <m/>
    <x v="3"/>
  </r>
  <r>
    <s v="Nasdaq, Inc."/>
    <x v="333"/>
    <x v="63"/>
    <n v="71.81"/>
    <n v="68.25"/>
    <n v="5614989"/>
    <n v="67.25"/>
    <n v="2025"/>
    <m/>
    <m/>
    <x v="3"/>
  </r>
  <r>
    <s v="Nasdaq, Inc."/>
    <x v="333"/>
    <x v="64"/>
    <n v="66.385000000000005"/>
    <n v="67.739999999999995"/>
    <n v="6744514"/>
    <n v="66.739999999999995"/>
    <n v="2025"/>
    <m/>
    <m/>
    <x v="3"/>
  </r>
  <r>
    <s v="Nasdaq, Inc."/>
    <x v="333"/>
    <x v="65"/>
    <n v="69.58"/>
    <n v="66.400000000000006"/>
    <n v="6888651"/>
    <n v="65.400000000000006"/>
    <n v="2025"/>
    <m/>
    <m/>
    <x v="3"/>
  </r>
  <r>
    <s v="Nasdaq, Inc."/>
    <x v="333"/>
    <x v="66"/>
    <n v="66.12"/>
    <n v="71.989999999999995"/>
    <n v="8492760"/>
    <n v="70.989999999999995"/>
    <n v="2025"/>
    <m/>
    <m/>
    <x v="3"/>
  </r>
  <r>
    <s v="Nasdaq, Inc."/>
    <x v="333"/>
    <x v="67"/>
    <n v="70.63"/>
    <n v="70.3"/>
    <n v="5698086"/>
    <n v="69.3"/>
    <n v="2025"/>
    <m/>
    <m/>
    <x v="3"/>
  </r>
  <r>
    <s v="Nasdaq, Inc."/>
    <x v="333"/>
    <x v="68"/>
    <n v="69.98"/>
    <n v="71.53"/>
    <n v="4136822"/>
    <n v="70.53"/>
    <n v="2025"/>
    <m/>
    <m/>
    <x v="3"/>
  </r>
  <r>
    <s v="Nasdaq, Inc."/>
    <x v="333"/>
    <x v="69"/>
    <n v="72.52"/>
    <n v="72.78"/>
    <n v="2737932"/>
    <n v="71.78"/>
    <n v="2025"/>
    <m/>
    <m/>
    <x v="3"/>
  </r>
  <r>
    <s v="Nasdaq, Inc."/>
    <x v="333"/>
    <x v="70"/>
    <n v="72.95"/>
    <n v="73.17"/>
    <n v="1607765"/>
    <n v="72.17"/>
    <n v="2025"/>
    <m/>
    <m/>
    <x v="3"/>
  </r>
  <r>
    <s v="Nasdaq, Inc."/>
    <x v="333"/>
    <x v="71"/>
    <n v="72.44"/>
    <n v="71.69"/>
    <n v="2421620"/>
    <n v="70.69"/>
    <n v="2025"/>
    <m/>
    <m/>
    <x v="3"/>
  </r>
  <r>
    <s v="Nasdaq, Inc."/>
    <x v="333"/>
    <x v="72"/>
    <n v="71.709999999999994"/>
    <n v="72.180000000000007"/>
    <n v="2613209"/>
    <n v="71.180000000000007"/>
    <n v="2025"/>
    <m/>
    <m/>
    <x v="3"/>
  </r>
  <r>
    <s v="Nasdaq, Inc."/>
    <x v="333"/>
    <x v="73"/>
    <n v="71.510000000000005"/>
    <n v="70.66"/>
    <n v="2307144"/>
    <n v="69.66"/>
    <n v="2025"/>
    <m/>
    <m/>
    <x v="3"/>
  </r>
  <r>
    <s v="Nasdaq, Inc."/>
    <x v="333"/>
    <x v="74"/>
    <n v="71.760000000000005"/>
    <n v="72.69"/>
    <n v="2402623"/>
    <n v="71.69"/>
    <n v="2025"/>
    <m/>
    <m/>
    <x v="3"/>
  </r>
  <r>
    <s v="Nasdaq, Inc."/>
    <x v="333"/>
    <x v="75"/>
    <n v="74.040000000000006"/>
    <n v="73.5"/>
    <n v="3495973"/>
    <n v="72.5"/>
    <n v="2025"/>
    <m/>
    <m/>
    <x v="3"/>
  </r>
  <r>
    <s v="Nasdaq, Inc."/>
    <x v="333"/>
    <x v="76"/>
    <n v="72.099999999999994"/>
    <n v="74.739999999999995"/>
    <n v="4057165"/>
    <n v="73.739999999999995"/>
    <n v="2025"/>
    <m/>
    <m/>
    <x v="3"/>
  </r>
  <r>
    <s v="Nasdaq, Inc."/>
    <x v="333"/>
    <x v="77"/>
    <n v="74.81"/>
    <n v="75.36"/>
    <n v="2810689"/>
    <n v="74.36"/>
    <n v="2025"/>
    <m/>
    <m/>
    <x v="3"/>
  </r>
  <r>
    <s v="Nasdaq, Inc."/>
    <x v="333"/>
    <x v="78"/>
    <n v="75.59"/>
    <n v="75.099999999999994"/>
    <n v="2842435"/>
    <n v="74.099999999999994"/>
    <n v="2025"/>
    <m/>
    <m/>
    <x v="3"/>
  </r>
  <r>
    <s v="Nasdaq, Inc."/>
    <x v="333"/>
    <x v="79"/>
    <n v="75.180000000000007"/>
    <n v="75.94"/>
    <n v="1791954"/>
    <n v="74.94"/>
    <n v="2025"/>
    <m/>
    <m/>
    <x v="3"/>
  </r>
  <r>
    <s v="Nasdaq, Inc."/>
    <x v="333"/>
    <x v="80"/>
    <n v="74.83"/>
    <n v="76.209999999999994"/>
    <n v="2912772"/>
    <n v="75.209999999999994"/>
    <n v="2025"/>
    <m/>
    <n v="76.209999999999994"/>
    <x v="3"/>
  </r>
  <r>
    <s v="Nasdaq, Inc."/>
    <x v="333"/>
    <x v="81"/>
    <n v="75.930000000000007"/>
    <n v="76.14"/>
    <n v="3005518"/>
    <n v="75.14"/>
    <n v="2025"/>
    <m/>
    <m/>
    <x v="4"/>
  </r>
  <r>
    <s v="Nasdaq, Inc."/>
    <x v="333"/>
    <x v="82"/>
    <n v="77.09"/>
    <n v="78.180000000000007"/>
    <n v="2353199"/>
    <n v="77.180000000000007"/>
    <n v="2025"/>
    <m/>
    <m/>
    <x v="4"/>
  </r>
  <r>
    <s v="Nasdaq, Inc."/>
    <x v="333"/>
    <x v="83"/>
    <n v="77.599999999999994"/>
    <n v="78.19"/>
    <n v="1734644"/>
    <n v="77.19"/>
    <n v="2025"/>
    <m/>
    <m/>
    <x v="4"/>
  </r>
  <r>
    <s v="Nasdaq, Inc."/>
    <x v="333"/>
    <x v="84"/>
    <n v="77.459999999999994"/>
    <n v="78.08"/>
    <n v="1282529"/>
    <n v="77.08"/>
    <n v="2025"/>
    <m/>
    <m/>
    <x v="4"/>
  </r>
  <r>
    <s v="Nasdaq, Inc."/>
    <x v="333"/>
    <x v="85"/>
    <n v="78.25"/>
    <n v="78.569999999999993"/>
    <n v="2129862"/>
    <n v="77.569999999999993"/>
    <n v="2025"/>
    <m/>
    <m/>
    <x v="4"/>
  </r>
  <r>
    <s v="Nasdaq, Inc."/>
    <x v="333"/>
    <x v="86"/>
    <n v="79.83"/>
    <n v="79"/>
    <n v="10938803"/>
    <n v="78"/>
    <n v="2025"/>
    <m/>
    <m/>
    <x v="4"/>
  </r>
  <r>
    <s v="Nasdaq, Inc."/>
    <x v="333"/>
    <x v="87"/>
    <n v="79.099999999999994"/>
    <n v="79.209999999999994"/>
    <n v="3913977"/>
    <n v="78.209999999999994"/>
    <n v="2025"/>
    <m/>
    <m/>
    <x v="4"/>
  </r>
  <r>
    <s v="Nasdaq, Inc."/>
    <x v="333"/>
    <x v="88"/>
    <n v="81.52"/>
    <n v="80.75"/>
    <n v="6424406"/>
    <n v="79.75"/>
    <n v="2025"/>
    <m/>
    <m/>
    <x v="4"/>
  </r>
  <r>
    <s v="Nasdaq, Inc."/>
    <x v="333"/>
    <x v="89"/>
    <n v="81.010000000000005"/>
    <n v="81.569999999999993"/>
    <n v="4066376"/>
    <n v="80.569999999999993"/>
    <n v="2025"/>
    <m/>
    <m/>
    <x v="4"/>
  </r>
  <r>
    <s v="Nasdaq, Inc."/>
    <x v="333"/>
    <x v="90"/>
    <n v="81.22"/>
    <n v="81.06"/>
    <n v="11221719"/>
    <n v="80.06"/>
    <n v="2025"/>
    <m/>
    <m/>
    <x v="4"/>
  </r>
  <r>
    <s v="Nasdaq, Inc."/>
    <x v="333"/>
    <x v="91"/>
    <n v="80.7"/>
    <n v="81.28"/>
    <n v="4587177"/>
    <n v="80.28"/>
    <n v="2025"/>
    <m/>
    <m/>
    <x v="4"/>
  </r>
  <r>
    <s v="Nasdaq, Inc."/>
    <x v="333"/>
    <x v="92"/>
    <n v="81.45"/>
    <n v="81.900000000000006"/>
    <n v="5145241"/>
    <n v="80.900000000000006"/>
    <n v="2025"/>
    <n v="81.900000000000006"/>
    <m/>
    <x v="4"/>
  </r>
  <r>
    <s v="Nasdaq, Inc."/>
    <x v="333"/>
    <x v="93"/>
    <n v="81.244"/>
    <n v="81.96"/>
    <n v="3293089"/>
    <n v="80.959999999999994"/>
    <n v="2025"/>
    <m/>
    <m/>
    <x v="4"/>
  </r>
  <r>
    <s v="Nasdaq, Inc."/>
    <x v="333"/>
    <x v="94"/>
    <n v="81.48"/>
    <n v="81.83"/>
    <n v="2071733"/>
    <n v="80.83"/>
    <n v="2025"/>
    <m/>
    <m/>
    <x v="4"/>
  </r>
  <r>
    <s v="Nasdaq, Inc."/>
    <x v="333"/>
    <x v="95"/>
    <n v="81.33"/>
    <n v="80.64"/>
    <n v="3337031"/>
    <n v="79.64"/>
    <n v="2025"/>
    <m/>
    <m/>
    <x v="4"/>
  </r>
  <r>
    <s v="Nasdaq, Inc."/>
    <x v="333"/>
    <x v="96"/>
    <n v="80.555000000000007"/>
    <n v="81.209999999999994"/>
    <n v="2655732"/>
    <n v="80.209999999999994"/>
    <n v="2025"/>
    <m/>
    <m/>
    <x v="4"/>
  </r>
  <r>
    <s v="Nasdaq, Inc."/>
    <x v="333"/>
    <x v="97"/>
    <n v="80.19"/>
    <n v="81.78"/>
    <n v="3860017"/>
    <n v="80.78"/>
    <n v="2025"/>
    <m/>
    <m/>
    <x v="4"/>
  </r>
  <r>
    <s v="Nasdaq, Inc."/>
    <x v="333"/>
    <x v="98"/>
    <n v="82.27"/>
    <n v="83.06"/>
    <n v="3853699"/>
    <n v="82.06"/>
    <n v="2025"/>
    <m/>
    <m/>
    <x v="4"/>
  </r>
  <r>
    <s v="Nasdaq, Inc."/>
    <x v="333"/>
    <x v="99"/>
    <n v="83.094999999999999"/>
    <n v="82.55"/>
    <n v="2035876"/>
    <n v="81.55"/>
    <n v="2025"/>
    <m/>
    <m/>
    <x v="4"/>
  </r>
  <r>
    <s v="Nasdaq, Inc."/>
    <x v="333"/>
    <x v="100"/>
    <n v="82.83"/>
    <n v="83.38"/>
    <n v="3610502"/>
    <n v="82.38"/>
    <n v="2025"/>
    <m/>
    <m/>
    <x v="4"/>
  </r>
  <r>
    <s v="Nasdaq, Inc."/>
    <x v="333"/>
    <x v="101"/>
    <n v="83.28"/>
    <n v="83.54"/>
    <n v="4804266"/>
    <n v="82.54"/>
    <n v="2025"/>
    <m/>
    <m/>
    <x v="4"/>
  </r>
  <r>
    <s v="Nasdaq, Inc."/>
    <x v="333"/>
    <x v="102"/>
    <n v="83.28"/>
    <n v="84"/>
    <n v="1941982"/>
    <n v="83"/>
    <n v="2025"/>
    <m/>
    <m/>
    <x v="5"/>
  </r>
  <r>
    <s v="Nasdaq, Inc."/>
    <x v="333"/>
    <x v="103"/>
    <n v="84"/>
    <n v="83.81"/>
    <n v="3433605"/>
    <n v="82.81"/>
    <n v="2025"/>
    <m/>
    <m/>
    <x v="5"/>
  </r>
  <r>
    <s v="Nasdaq, Inc."/>
    <x v="333"/>
    <x v="104"/>
    <n v="83.9"/>
    <n v="83.87"/>
    <n v="2784405"/>
    <n v="82.87"/>
    <n v="2025"/>
    <m/>
    <m/>
    <x v="5"/>
  </r>
  <r>
    <s v="Nasdaq, Inc."/>
    <x v="333"/>
    <x v="105"/>
    <n v="84.064999999999998"/>
    <n v="84"/>
    <n v="3385923"/>
    <n v="83"/>
    <n v="2025"/>
    <m/>
    <m/>
    <x v="5"/>
  </r>
  <r>
    <s v="Nasdaq, Inc."/>
    <x v="333"/>
    <x v="106"/>
    <n v="84.73"/>
    <n v="85.61"/>
    <n v="2971609"/>
    <n v="84.61"/>
    <n v="2025"/>
    <m/>
    <m/>
    <x v="5"/>
  </r>
  <r>
    <s v="Nasdaq, Inc."/>
    <x v="333"/>
    <x v="107"/>
    <n v="85.61"/>
    <n v="85.65"/>
    <n v="3923454"/>
    <n v="84.65"/>
    <n v="2025"/>
    <m/>
    <m/>
    <x v="5"/>
  </r>
  <r>
    <s v="Nasdaq, Inc."/>
    <x v="333"/>
    <x v="108"/>
    <n v="85.5"/>
    <n v="86.07"/>
    <n v="3361775"/>
    <n v="85.07"/>
    <n v="2025"/>
    <m/>
    <m/>
    <x v="5"/>
  </r>
  <r>
    <s v="Nasdaq, Inc."/>
    <x v="333"/>
    <x v="109"/>
    <n v="86"/>
    <n v="86.79"/>
    <n v="3624458"/>
    <n v="85.79"/>
    <n v="2025"/>
    <m/>
    <m/>
    <x v="5"/>
  </r>
  <r>
    <s v="Nasdaq, Inc."/>
    <x v="333"/>
    <x v="110"/>
    <n v="86.6"/>
    <n v="86.9"/>
    <n v="2918832"/>
    <n v="85.9"/>
    <n v="2025"/>
    <m/>
    <m/>
    <x v="5"/>
  </r>
  <r>
    <s v="Nasdaq, Inc."/>
    <x v="333"/>
    <x v="111"/>
    <n v="85.974999999999994"/>
    <n v="85.59"/>
    <n v="3149374"/>
    <n v="84.59"/>
    <n v="2025"/>
    <m/>
    <m/>
    <x v="5"/>
  </r>
  <r>
    <s v="Nasdaq, Inc."/>
    <x v="333"/>
    <x v="112"/>
    <n v="85.72"/>
    <n v="86.68"/>
    <n v="3833617"/>
    <n v="85.68"/>
    <n v="2025"/>
    <m/>
    <m/>
    <x v="5"/>
  </r>
  <r>
    <s v="Nasdaq, Inc."/>
    <x v="333"/>
    <x v="113"/>
    <n v="86.295000000000002"/>
    <n v="85.95"/>
    <n v="4647339"/>
    <n v="84.95"/>
    <n v="2025"/>
    <m/>
    <m/>
    <x v="5"/>
  </r>
  <r>
    <s v="Nasdaq, Inc."/>
    <x v="333"/>
    <x v="114"/>
    <n v="85.97"/>
    <n v="86.37"/>
    <n v="3162133"/>
    <n v="85.37"/>
    <n v="2025"/>
    <m/>
    <m/>
    <x v="5"/>
  </r>
  <r>
    <s v="Nasdaq, Inc."/>
    <x v="333"/>
    <x v="115"/>
    <n v="86.77"/>
    <n v="86.1"/>
    <n v="4502844"/>
    <n v="85.1"/>
    <n v="2025"/>
    <m/>
    <m/>
    <x v="5"/>
  </r>
  <r>
    <s v="Nasdaq, Inc."/>
    <x v="333"/>
    <x v="116"/>
    <n v="86.2"/>
    <n v="86.73"/>
    <n v="3940450"/>
    <n v="85.73"/>
    <n v="2025"/>
    <m/>
    <m/>
    <x v="5"/>
  </r>
  <r>
    <s v="Nasdaq, Inc."/>
    <x v="333"/>
    <x v="117"/>
    <n v="87.33"/>
    <n v="88.12"/>
    <n v="3628343"/>
    <n v="87.12"/>
    <n v="2025"/>
    <m/>
    <m/>
    <x v="5"/>
  </r>
  <r>
    <s v="Nasdaq, Inc."/>
    <x v="333"/>
    <x v="118"/>
    <n v="88.67"/>
    <n v="88.05"/>
    <n v="2885805"/>
    <n v="87.05"/>
    <n v="2025"/>
    <m/>
    <m/>
    <x v="5"/>
  </r>
  <r>
    <s v="Nasdaq, Inc."/>
    <x v="333"/>
    <x v="119"/>
    <n v="88.36"/>
    <n v="88.39"/>
    <n v="3231214"/>
    <n v="87.39"/>
    <n v="2025"/>
    <m/>
    <m/>
    <x v="5"/>
  </r>
  <r>
    <s v="Nasdaq, Inc."/>
    <x v="333"/>
    <x v="120"/>
    <n v="88.74"/>
    <n v="89.08"/>
    <n v="5368183"/>
    <n v="88.08"/>
    <n v="2025"/>
    <m/>
    <m/>
    <x v="5"/>
  </r>
  <r>
    <s v="Nasdaq, Inc."/>
    <x v="333"/>
    <x v="121"/>
    <n v="89.3"/>
    <n v="89.42"/>
    <n v="3731646"/>
    <n v="88.42"/>
    <n v="2025"/>
    <m/>
    <n v="89.42"/>
    <x v="5"/>
  </r>
  <r>
    <s v="NetApp"/>
    <x v="334"/>
    <x v="0"/>
    <n v="116.98"/>
    <n v="115.92"/>
    <n v="1429123"/>
    <n v="114.92"/>
    <n v="2025"/>
    <m/>
    <m/>
    <x v="0"/>
  </r>
  <r>
    <s v="NetApp"/>
    <x v="334"/>
    <x v="1"/>
    <n v="115.78"/>
    <n v="116.94"/>
    <n v="1091905"/>
    <n v="115.94"/>
    <n v="2025"/>
    <m/>
    <m/>
    <x v="0"/>
  </r>
  <r>
    <s v="NetApp"/>
    <x v="334"/>
    <x v="2"/>
    <n v="118.55"/>
    <n v="118"/>
    <n v="1212252"/>
    <n v="117"/>
    <n v="2025"/>
    <m/>
    <m/>
    <x v="0"/>
  </r>
  <r>
    <s v="NetApp"/>
    <x v="334"/>
    <x v="3"/>
    <n v="118.91"/>
    <n v="117.18"/>
    <n v="1374000"/>
    <n v="116.18"/>
    <n v="2025"/>
    <m/>
    <m/>
    <x v="0"/>
  </r>
  <r>
    <s v="NetApp"/>
    <x v="334"/>
    <x v="4"/>
    <n v="116.87"/>
    <n v="118.09"/>
    <n v="1117949"/>
    <n v="117.09"/>
    <n v="2025"/>
    <m/>
    <m/>
    <x v="0"/>
  </r>
  <r>
    <s v="NetApp"/>
    <x v="334"/>
    <x v="5"/>
    <n v="116.79"/>
    <n v="116.28"/>
    <n v="1359869"/>
    <n v="115.28"/>
    <n v="2025"/>
    <m/>
    <m/>
    <x v="0"/>
  </r>
  <r>
    <s v="NetApp"/>
    <x v="334"/>
    <x v="6"/>
    <n v="114.35"/>
    <n v="114.92"/>
    <n v="1420996"/>
    <n v="113.92"/>
    <n v="2025"/>
    <m/>
    <m/>
    <x v="0"/>
  </r>
  <r>
    <s v="NetApp"/>
    <x v="334"/>
    <x v="7"/>
    <n v="115.54"/>
    <n v="116.69"/>
    <n v="1889875"/>
    <n v="115.69"/>
    <n v="2025"/>
    <m/>
    <m/>
    <x v="0"/>
  </r>
  <r>
    <s v="NetApp"/>
    <x v="334"/>
    <x v="8"/>
    <n v="118.73"/>
    <n v="119.36"/>
    <n v="1257649"/>
    <n v="118.36"/>
    <n v="2025"/>
    <m/>
    <m/>
    <x v="0"/>
  </r>
  <r>
    <s v="NetApp"/>
    <x v="334"/>
    <x v="9"/>
    <n v="120"/>
    <n v="119.98"/>
    <n v="1207274"/>
    <n v="118.98"/>
    <n v="2025"/>
    <n v="119.98"/>
    <m/>
    <x v="0"/>
  </r>
  <r>
    <s v="NetApp"/>
    <x v="334"/>
    <x v="10"/>
    <n v="121.71"/>
    <n v="122.09"/>
    <n v="1876189"/>
    <n v="121.09"/>
    <n v="2025"/>
    <m/>
    <m/>
    <x v="0"/>
  </r>
  <r>
    <s v="NetApp"/>
    <x v="334"/>
    <x v="11"/>
    <n v="122.85"/>
    <n v="123.67"/>
    <n v="1301662"/>
    <n v="122.67"/>
    <n v="2025"/>
    <m/>
    <m/>
    <x v="0"/>
  </r>
  <r>
    <s v="NetApp"/>
    <x v="334"/>
    <x v="12"/>
    <n v="125"/>
    <n v="126.05"/>
    <n v="1483657"/>
    <n v="125.05"/>
    <n v="2025"/>
    <m/>
    <m/>
    <x v="0"/>
  </r>
  <r>
    <s v="NetApp"/>
    <x v="334"/>
    <x v="13"/>
    <n v="125.35"/>
    <n v="126.3"/>
    <n v="1088179"/>
    <n v="125.3"/>
    <n v="2025"/>
    <m/>
    <m/>
    <x v="0"/>
  </r>
  <r>
    <s v="NetApp"/>
    <x v="334"/>
    <x v="14"/>
    <n v="126.56"/>
    <n v="126"/>
    <n v="912676"/>
    <n v="125"/>
    <n v="2025"/>
    <m/>
    <m/>
    <x v="0"/>
  </r>
  <r>
    <s v="NetApp"/>
    <x v="334"/>
    <x v="15"/>
    <n v="121.54"/>
    <n v="119.93"/>
    <n v="2104320"/>
    <n v="118.93"/>
    <n v="2025"/>
    <m/>
    <m/>
    <x v="0"/>
  </r>
  <r>
    <s v="NetApp"/>
    <x v="334"/>
    <x v="16"/>
    <n v="120.46"/>
    <n v="119.53"/>
    <n v="1276359"/>
    <n v="118.53"/>
    <n v="2025"/>
    <m/>
    <m/>
    <x v="0"/>
  </r>
  <r>
    <s v="NetApp"/>
    <x v="334"/>
    <x v="17"/>
    <n v="120.51"/>
    <n v="120.28"/>
    <n v="1341285"/>
    <n v="119.28"/>
    <n v="2025"/>
    <m/>
    <m/>
    <x v="0"/>
  </r>
  <r>
    <s v="NetApp"/>
    <x v="334"/>
    <x v="18"/>
    <n v="122.06"/>
    <n v="122.44"/>
    <n v="1285942"/>
    <n v="121.44"/>
    <n v="2025"/>
    <m/>
    <m/>
    <x v="0"/>
  </r>
  <r>
    <s v="NetApp"/>
    <x v="334"/>
    <x v="19"/>
    <n v="123.07"/>
    <n v="122.1"/>
    <n v="1316609"/>
    <n v="121.1"/>
    <n v="2025"/>
    <m/>
    <n v="122.1"/>
    <x v="0"/>
  </r>
  <r>
    <s v="NetApp"/>
    <x v="334"/>
    <x v="20"/>
    <n v="119.26"/>
    <n v="119.72"/>
    <n v="1184986"/>
    <n v="118.72"/>
    <n v="2025"/>
    <m/>
    <m/>
    <x v="1"/>
  </r>
  <r>
    <s v="NetApp"/>
    <x v="334"/>
    <x v="21"/>
    <n v="119.35"/>
    <n v="121.41500000000001"/>
    <n v="1373744"/>
    <n v="120.41500000000001"/>
    <n v="2025"/>
    <m/>
    <m/>
    <x v="1"/>
  </r>
  <r>
    <s v="NetApp"/>
    <x v="334"/>
    <x v="22"/>
    <n v="121.93"/>
    <n v="123.72"/>
    <n v="965384"/>
    <n v="122.72"/>
    <n v="2025"/>
    <m/>
    <m/>
    <x v="1"/>
  </r>
  <r>
    <s v="NetApp"/>
    <x v="334"/>
    <x v="23"/>
    <n v="124.26"/>
    <n v="124.04"/>
    <n v="1087391"/>
    <n v="123.04"/>
    <n v="2025"/>
    <m/>
    <m/>
    <x v="1"/>
  </r>
  <r>
    <s v="NetApp"/>
    <x v="334"/>
    <x v="24"/>
    <n v="124.98"/>
    <n v="122.91"/>
    <n v="940378"/>
    <n v="121.91"/>
    <n v="2025"/>
    <m/>
    <m/>
    <x v="1"/>
  </r>
  <r>
    <s v="NetApp"/>
    <x v="334"/>
    <x v="25"/>
    <n v="120.75"/>
    <n v="123.02"/>
    <n v="2120838"/>
    <n v="122.02"/>
    <n v="2025"/>
    <m/>
    <m/>
    <x v="1"/>
  </r>
  <r>
    <s v="NetApp"/>
    <x v="334"/>
    <x v="26"/>
    <n v="121.3"/>
    <n v="119.56"/>
    <n v="1106238"/>
    <n v="118.56"/>
    <n v="2025"/>
    <m/>
    <m/>
    <x v="1"/>
  </r>
  <r>
    <s v="NetApp"/>
    <x v="334"/>
    <x v="27"/>
    <n v="117.41"/>
    <n v="117.9"/>
    <n v="1595038"/>
    <n v="116.9"/>
    <n v="2025"/>
    <m/>
    <m/>
    <x v="1"/>
  </r>
  <r>
    <s v="NetApp"/>
    <x v="334"/>
    <x v="28"/>
    <n v="117.92"/>
    <n v="117.73"/>
    <n v="1306085"/>
    <n v="116.73"/>
    <n v="2025"/>
    <m/>
    <m/>
    <x v="1"/>
  </r>
  <r>
    <s v="NetApp"/>
    <x v="334"/>
    <x v="29"/>
    <n v="117.85"/>
    <n v="119.06"/>
    <n v="1036134"/>
    <n v="118.06"/>
    <n v="2025"/>
    <m/>
    <m/>
    <x v="1"/>
  </r>
  <r>
    <s v="NetApp"/>
    <x v="334"/>
    <x v="30"/>
    <n v="119.64"/>
    <n v="120.52"/>
    <n v="1902366"/>
    <n v="119.52"/>
    <n v="2025"/>
    <m/>
    <m/>
    <x v="1"/>
  </r>
  <r>
    <s v="NetApp"/>
    <x v="334"/>
    <x v="31"/>
    <n v="121.28"/>
    <n v="124.53"/>
    <n v="2198199"/>
    <n v="123.53"/>
    <n v="2025"/>
    <m/>
    <m/>
    <x v="1"/>
  </r>
  <r>
    <s v="NetApp"/>
    <x v="334"/>
    <x v="32"/>
    <n v="124.68"/>
    <n v="124.55"/>
    <n v="1496134"/>
    <n v="123.55"/>
    <n v="2025"/>
    <m/>
    <m/>
    <x v="1"/>
  </r>
  <r>
    <s v="NetApp"/>
    <x v="334"/>
    <x v="33"/>
    <n v="125.36"/>
    <n v="124.47"/>
    <n v="2975337"/>
    <n v="123.47"/>
    <n v="2025"/>
    <m/>
    <m/>
    <x v="1"/>
  </r>
  <r>
    <s v="NetApp"/>
    <x v="334"/>
    <x v="34"/>
    <n v="124.39"/>
    <n v="123.51"/>
    <n v="2339320"/>
    <n v="122.51"/>
    <n v="2025"/>
    <m/>
    <m/>
    <x v="1"/>
  </r>
  <r>
    <s v="NetApp"/>
    <x v="334"/>
    <x v="35"/>
    <n v="123.91"/>
    <n v="122.62"/>
    <n v="2192303"/>
    <n v="121.62"/>
    <n v="2025"/>
    <m/>
    <m/>
    <x v="1"/>
  </r>
  <r>
    <s v="NetApp"/>
    <x v="334"/>
    <x v="36"/>
    <n v="124.44"/>
    <n v="124.49"/>
    <n v="1816627"/>
    <n v="123.49"/>
    <n v="2025"/>
    <m/>
    <m/>
    <x v="1"/>
  </r>
  <r>
    <s v="NetApp"/>
    <x v="334"/>
    <x v="37"/>
    <n v="124.02"/>
    <n v="118.22"/>
    <n v="2845219"/>
    <n v="117.22"/>
    <n v="2025"/>
    <m/>
    <m/>
    <x v="1"/>
  </r>
  <r>
    <s v="NetApp"/>
    <x v="334"/>
    <x v="38"/>
    <n v="99.325000000000003"/>
    <n v="99.81"/>
    <n v="10002138"/>
    <n v="98.81"/>
    <n v="2025"/>
    <m/>
    <n v="99.81"/>
    <x v="1"/>
  </r>
  <r>
    <s v="NetApp"/>
    <x v="334"/>
    <x v="39"/>
    <n v="100.62"/>
    <n v="95.73"/>
    <n v="3429890"/>
    <n v="94.73"/>
    <n v="2025"/>
    <m/>
    <m/>
    <x v="2"/>
  </r>
  <r>
    <s v="NetApp"/>
    <x v="334"/>
    <x v="40"/>
    <n v="94"/>
    <n v="93.56"/>
    <n v="3172331"/>
    <n v="92.56"/>
    <n v="2025"/>
    <m/>
    <m/>
    <x v="2"/>
  </r>
  <r>
    <s v="NetApp"/>
    <x v="334"/>
    <x v="41"/>
    <n v="93.385000000000005"/>
    <n v="94.87"/>
    <n v="2077623"/>
    <n v="93.87"/>
    <n v="2025"/>
    <m/>
    <m/>
    <x v="2"/>
  </r>
  <r>
    <s v="NetApp"/>
    <x v="334"/>
    <x v="42"/>
    <n v="93.26"/>
    <n v="91.86"/>
    <n v="2692688"/>
    <n v="90.86"/>
    <n v="2025"/>
    <m/>
    <m/>
    <x v="2"/>
  </r>
  <r>
    <s v="NetApp"/>
    <x v="334"/>
    <x v="43"/>
    <n v="91.57"/>
    <n v="93.77"/>
    <n v="2480920"/>
    <n v="92.77"/>
    <n v="2025"/>
    <m/>
    <m/>
    <x v="2"/>
  </r>
  <r>
    <s v="NetApp"/>
    <x v="334"/>
    <x v="44"/>
    <n v="92.58"/>
    <n v="92.05"/>
    <n v="2147270"/>
    <n v="91.05"/>
    <n v="2025"/>
    <m/>
    <m/>
    <x v="2"/>
  </r>
  <r>
    <s v="NetApp"/>
    <x v="334"/>
    <x v="45"/>
    <n v="92.16"/>
    <n v="90.92"/>
    <n v="2577650"/>
    <n v="89.92"/>
    <n v="2025"/>
    <m/>
    <m/>
    <x v="2"/>
  </r>
  <r>
    <s v="NetApp"/>
    <x v="334"/>
    <x v="46"/>
    <n v="92.78"/>
    <n v="91.49"/>
    <n v="2317835"/>
    <n v="90.49"/>
    <n v="2025"/>
    <m/>
    <m/>
    <x v="2"/>
  </r>
  <r>
    <s v="NetApp"/>
    <x v="334"/>
    <x v="47"/>
    <n v="91.13"/>
    <n v="90.06"/>
    <n v="2203733"/>
    <n v="89.06"/>
    <n v="2025"/>
    <m/>
    <m/>
    <x v="2"/>
  </r>
  <r>
    <s v="NetApp"/>
    <x v="334"/>
    <x v="48"/>
    <n v="91.49"/>
    <n v="91.98"/>
    <n v="1751639"/>
    <n v="90.98"/>
    <n v="2025"/>
    <m/>
    <m/>
    <x v="2"/>
  </r>
  <r>
    <s v="NetApp"/>
    <x v="334"/>
    <x v="49"/>
    <n v="91.96"/>
    <n v="93.28"/>
    <n v="2073736"/>
    <n v="92.28"/>
    <n v="2025"/>
    <m/>
    <m/>
    <x v="2"/>
  </r>
  <r>
    <s v="NetApp"/>
    <x v="334"/>
    <x v="50"/>
    <n v="93.045000000000002"/>
    <n v="92.26"/>
    <n v="2552917"/>
    <n v="91.26"/>
    <n v="2025"/>
    <m/>
    <m/>
    <x v="2"/>
  </r>
  <r>
    <s v="NetApp"/>
    <x v="334"/>
    <x v="51"/>
    <n v="92.96"/>
    <n v="93.53"/>
    <n v="2075795"/>
    <n v="92.53"/>
    <n v="2025"/>
    <m/>
    <m/>
    <x v="2"/>
  </r>
  <r>
    <s v="NetApp"/>
    <x v="334"/>
    <x v="52"/>
    <n v="92.86"/>
    <n v="92.1"/>
    <n v="2846017"/>
    <n v="91.1"/>
    <n v="2025"/>
    <m/>
    <m/>
    <x v="2"/>
  </r>
  <r>
    <s v="NetApp"/>
    <x v="334"/>
    <x v="53"/>
    <n v="91.65"/>
    <n v="92.25"/>
    <n v="5417286"/>
    <n v="91.25"/>
    <n v="2025"/>
    <m/>
    <m/>
    <x v="2"/>
  </r>
  <r>
    <s v="NetApp"/>
    <x v="334"/>
    <x v="54"/>
    <n v="93.93"/>
    <n v="95.12"/>
    <n v="2170504"/>
    <n v="94.12"/>
    <n v="2025"/>
    <m/>
    <m/>
    <x v="2"/>
  </r>
  <r>
    <s v="NetApp"/>
    <x v="334"/>
    <x v="55"/>
    <n v="95.36"/>
    <n v="94.39"/>
    <n v="2095506"/>
    <n v="93.39"/>
    <n v="2025"/>
    <m/>
    <m/>
    <x v="2"/>
  </r>
  <r>
    <s v="NetApp"/>
    <x v="334"/>
    <x v="56"/>
    <n v="94.45"/>
    <n v="92.75"/>
    <n v="1900344"/>
    <n v="91.75"/>
    <n v="2025"/>
    <m/>
    <m/>
    <x v="2"/>
  </r>
  <r>
    <s v="NetApp"/>
    <x v="334"/>
    <x v="57"/>
    <n v="91.69"/>
    <n v="91.09"/>
    <n v="2640238"/>
    <n v="90.09"/>
    <n v="2025"/>
    <m/>
    <m/>
    <x v="2"/>
  </r>
  <r>
    <s v="NetApp"/>
    <x v="334"/>
    <x v="58"/>
    <n v="90.75"/>
    <n v="88.4"/>
    <n v="2662244"/>
    <n v="87.4"/>
    <n v="2025"/>
    <m/>
    <m/>
    <x v="2"/>
  </r>
  <r>
    <s v="NetApp"/>
    <x v="334"/>
    <x v="59"/>
    <n v="87.19"/>
    <n v="87.84"/>
    <n v="2953355"/>
    <n v="86.84"/>
    <n v="2025"/>
    <m/>
    <n v="87.84"/>
    <x v="2"/>
  </r>
  <r>
    <s v="NetApp"/>
    <x v="334"/>
    <x v="60"/>
    <n v="88.35"/>
    <n v="89.49"/>
    <n v="2838813"/>
    <n v="88.49"/>
    <n v="2025"/>
    <m/>
    <m/>
    <x v="3"/>
  </r>
  <r>
    <s v="NetApp"/>
    <x v="334"/>
    <x v="61"/>
    <n v="88.35"/>
    <n v="90.49"/>
    <n v="1591469"/>
    <n v="89.49"/>
    <n v="2025"/>
    <m/>
    <m/>
    <x v="3"/>
  </r>
  <r>
    <s v="NetApp"/>
    <x v="334"/>
    <x v="62"/>
    <n v="86.74"/>
    <n v="81.61"/>
    <n v="3334260"/>
    <n v="80.61"/>
    <n v="2025"/>
    <m/>
    <m/>
    <x v="3"/>
  </r>
  <r>
    <s v="NetApp"/>
    <x v="334"/>
    <x v="63"/>
    <n v="78.47"/>
    <n v="76.099999999999994"/>
    <n v="3382028"/>
    <n v="75.099999999999994"/>
    <n v="2025"/>
    <m/>
    <m/>
    <x v="3"/>
  </r>
  <r>
    <s v="NetApp"/>
    <x v="334"/>
    <x v="64"/>
    <n v="73"/>
    <n v="77.069999999999993"/>
    <n v="3676783"/>
    <n v="76.069999999999993"/>
    <n v="2025"/>
    <m/>
    <m/>
    <x v="3"/>
  </r>
  <r>
    <s v="NetApp"/>
    <x v="334"/>
    <x v="65"/>
    <n v="79.83"/>
    <n v="76.14"/>
    <n v="2913393"/>
    <n v="75.14"/>
    <n v="2025"/>
    <m/>
    <m/>
    <x v="3"/>
  </r>
  <r>
    <s v="NetApp"/>
    <x v="334"/>
    <x v="66"/>
    <n v="76.040000000000006"/>
    <n v="86.1"/>
    <n v="4518652"/>
    <n v="85.1"/>
    <n v="2025"/>
    <m/>
    <m/>
    <x v="3"/>
  </r>
  <r>
    <s v="NetApp"/>
    <x v="334"/>
    <x v="67"/>
    <n v="83.14"/>
    <n v="82.28"/>
    <n v="3555561"/>
    <n v="81.28"/>
    <n v="2025"/>
    <m/>
    <m/>
    <x v="3"/>
  </r>
  <r>
    <s v="NetApp"/>
    <x v="334"/>
    <x v="68"/>
    <n v="81.78"/>
    <n v="82.64"/>
    <n v="2738601"/>
    <n v="81.64"/>
    <n v="2025"/>
    <m/>
    <m/>
    <x v="3"/>
  </r>
  <r>
    <s v="NetApp"/>
    <x v="334"/>
    <x v="69"/>
    <n v="85.13"/>
    <n v="83.28"/>
    <n v="2516741"/>
    <n v="82.28"/>
    <n v="2025"/>
    <m/>
    <m/>
    <x v="3"/>
  </r>
  <r>
    <s v="NetApp"/>
    <x v="334"/>
    <x v="70"/>
    <n v="82.51"/>
    <n v="82.18"/>
    <n v="2539997"/>
    <n v="81.180000000000007"/>
    <n v="2025"/>
    <m/>
    <m/>
    <x v="3"/>
  </r>
  <r>
    <s v="NetApp"/>
    <x v="334"/>
    <x v="71"/>
    <n v="80.680000000000007"/>
    <n v="81.349999999999994"/>
    <n v="1776404"/>
    <n v="80.349999999999994"/>
    <n v="2025"/>
    <m/>
    <m/>
    <x v="3"/>
  </r>
  <r>
    <s v="NetApp"/>
    <x v="334"/>
    <x v="72"/>
    <n v="82.7"/>
    <n v="82.61"/>
    <n v="1602025"/>
    <n v="81.61"/>
    <n v="2025"/>
    <m/>
    <m/>
    <x v="3"/>
  </r>
  <r>
    <s v="NetApp"/>
    <x v="334"/>
    <x v="73"/>
    <n v="81.5"/>
    <n v="81.680000000000007"/>
    <n v="1286222"/>
    <n v="80.680000000000007"/>
    <n v="2025"/>
    <m/>
    <m/>
    <x v="3"/>
  </r>
  <r>
    <s v="NetApp"/>
    <x v="334"/>
    <x v="74"/>
    <n v="82.64"/>
    <n v="82.45"/>
    <n v="1771777"/>
    <n v="81.45"/>
    <n v="2025"/>
    <m/>
    <m/>
    <x v="3"/>
  </r>
  <r>
    <s v="NetApp"/>
    <x v="334"/>
    <x v="75"/>
    <n v="85.344999999999999"/>
    <n v="84.88"/>
    <n v="1722424"/>
    <n v="83.88"/>
    <n v="2025"/>
    <m/>
    <m/>
    <x v="3"/>
  </r>
  <r>
    <s v="NetApp"/>
    <x v="334"/>
    <x v="76"/>
    <n v="85.45"/>
    <n v="88.17"/>
    <n v="1813106"/>
    <n v="87.17"/>
    <n v="2025"/>
    <m/>
    <m/>
    <x v="3"/>
  </r>
  <r>
    <s v="NetApp"/>
    <x v="334"/>
    <x v="77"/>
    <n v="87.89"/>
    <n v="88.45"/>
    <n v="1699078"/>
    <n v="87.45"/>
    <n v="2025"/>
    <m/>
    <m/>
    <x v="3"/>
  </r>
  <r>
    <s v="NetApp"/>
    <x v="334"/>
    <x v="78"/>
    <n v="87.91"/>
    <n v="88"/>
    <n v="1383724"/>
    <n v="87"/>
    <n v="2025"/>
    <m/>
    <m/>
    <x v="3"/>
  </r>
  <r>
    <s v="NetApp"/>
    <x v="334"/>
    <x v="79"/>
    <n v="87.2"/>
    <n v="87.86"/>
    <n v="1207332"/>
    <n v="86.86"/>
    <n v="2025"/>
    <m/>
    <m/>
    <x v="3"/>
  </r>
  <r>
    <s v="NetApp"/>
    <x v="334"/>
    <x v="80"/>
    <n v="88.1"/>
    <n v="89.75"/>
    <n v="2861652"/>
    <n v="88.75"/>
    <n v="2025"/>
    <m/>
    <n v="89.75"/>
    <x v="3"/>
  </r>
  <r>
    <s v="NetApp"/>
    <x v="334"/>
    <x v="81"/>
    <n v="90"/>
    <n v="89.73"/>
    <n v="1386204"/>
    <n v="88.73"/>
    <n v="2025"/>
    <m/>
    <m/>
    <x v="4"/>
  </r>
  <r>
    <s v="NetApp"/>
    <x v="334"/>
    <x v="82"/>
    <n v="91.36"/>
    <n v="92.33"/>
    <n v="1528519"/>
    <n v="91.33"/>
    <n v="2025"/>
    <m/>
    <m/>
    <x v="4"/>
  </r>
  <r>
    <s v="NetApp"/>
    <x v="334"/>
    <x v="83"/>
    <n v="91.75"/>
    <n v="93.09"/>
    <n v="1844469"/>
    <n v="92.09"/>
    <n v="2025"/>
    <m/>
    <m/>
    <x v="4"/>
  </r>
  <r>
    <s v="NetApp"/>
    <x v="334"/>
    <x v="84"/>
    <n v="92.01"/>
    <n v="92.26"/>
    <n v="1865046"/>
    <n v="91.26"/>
    <n v="2025"/>
    <m/>
    <m/>
    <x v="4"/>
  </r>
  <r>
    <s v="NetApp"/>
    <x v="334"/>
    <x v="85"/>
    <n v="92.86"/>
    <n v="93.02"/>
    <n v="2257080"/>
    <n v="92.02"/>
    <n v="2025"/>
    <m/>
    <m/>
    <x v="4"/>
  </r>
  <r>
    <s v="NetApp"/>
    <x v="334"/>
    <x v="86"/>
    <n v="93.56"/>
    <n v="94.44"/>
    <n v="1839291"/>
    <n v="93.44"/>
    <n v="2025"/>
    <m/>
    <m/>
    <x v="4"/>
  </r>
  <r>
    <s v="NetApp"/>
    <x v="334"/>
    <x v="87"/>
    <n v="95.06"/>
    <n v="93.45"/>
    <n v="1365016"/>
    <n v="92.45"/>
    <n v="2025"/>
    <m/>
    <m/>
    <x v="4"/>
  </r>
  <r>
    <s v="NetApp"/>
    <x v="334"/>
    <x v="88"/>
    <n v="97.5"/>
    <n v="98.43"/>
    <n v="1532508"/>
    <n v="97.43"/>
    <n v="2025"/>
    <m/>
    <m/>
    <x v="4"/>
  </r>
  <r>
    <s v="NetApp"/>
    <x v="334"/>
    <x v="89"/>
    <n v="98.43"/>
    <n v="99.53"/>
    <n v="1377666"/>
    <n v="98.53"/>
    <n v="2025"/>
    <m/>
    <m/>
    <x v="4"/>
  </r>
  <r>
    <s v="NetApp"/>
    <x v="334"/>
    <x v="90"/>
    <n v="99.97"/>
    <n v="99.65"/>
    <n v="1839800"/>
    <n v="98.65"/>
    <n v="2025"/>
    <m/>
    <m/>
    <x v="4"/>
  </r>
  <r>
    <s v="NetApp"/>
    <x v="334"/>
    <x v="91"/>
    <n v="99.19"/>
    <n v="99.82"/>
    <n v="1894379"/>
    <n v="98.82"/>
    <n v="2025"/>
    <m/>
    <m/>
    <x v="4"/>
  </r>
  <r>
    <s v="NetApp"/>
    <x v="334"/>
    <x v="92"/>
    <n v="99.98"/>
    <n v="100.53"/>
    <n v="1698732"/>
    <n v="99.53"/>
    <n v="2025"/>
    <n v="100.53"/>
    <m/>
    <x v="4"/>
  </r>
  <r>
    <s v="NetApp"/>
    <x v="334"/>
    <x v="93"/>
    <n v="99.62"/>
    <n v="101.53"/>
    <n v="2036799"/>
    <n v="100.53"/>
    <n v="2025"/>
    <m/>
    <m/>
    <x v="4"/>
  </r>
  <r>
    <s v="NetApp"/>
    <x v="334"/>
    <x v="94"/>
    <n v="100.49"/>
    <n v="101.06"/>
    <n v="1666121"/>
    <n v="100.06"/>
    <n v="2025"/>
    <m/>
    <m/>
    <x v="4"/>
  </r>
  <r>
    <s v="NetApp"/>
    <x v="334"/>
    <x v="95"/>
    <n v="100.11"/>
    <n v="99.57"/>
    <n v="1777247"/>
    <n v="98.57"/>
    <n v="2025"/>
    <m/>
    <m/>
    <x v="4"/>
  </r>
  <r>
    <s v="NetApp"/>
    <x v="334"/>
    <x v="96"/>
    <n v="99.57"/>
    <n v="99.78"/>
    <n v="1520233"/>
    <n v="98.78"/>
    <n v="2025"/>
    <m/>
    <m/>
    <x v="4"/>
  </r>
  <r>
    <s v="NetApp"/>
    <x v="334"/>
    <x v="97"/>
    <n v="97.92"/>
    <n v="98"/>
    <n v="2840413"/>
    <n v="97"/>
    <n v="2025"/>
    <m/>
    <m/>
    <x v="4"/>
  </r>
  <r>
    <s v="NetApp"/>
    <x v="334"/>
    <x v="98"/>
    <n v="99.86"/>
    <n v="100.37"/>
    <n v="2135564"/>
    <n v="99.37"/>
    <n v="2025"/>
    <m/>
    <m/>
    <x v="4"/>
  </r>
  <r>
    <s v="NetApp"/>
    <x v="334"/>
    <x v="99"/>
    <n v="100.69"/>
    <n v="99.67"/>
    <n v="1812058"/>
    <n v="98.67"/>
    <n v="2025"/>
    <m/>
    <m/>
    <x v="4"/>
  </r>
  <r>
    <s v="NetApp"/>
    <x v="334"/>
    <x v="100"/>
    <n v="100"/>
    <n v="99.21"/>
    <n v="3952603"/>
    <n v="98.21"/>
    <n v="2025"/>
    <m/>
    <m/>
    <x v="4"/>
  </r>
  <r>
    <s v="NetApp"/>
    <x v="334"/>
    <x v="101"/>
    <n v="94.5"/>
    <n v="99.16"/>
    <n v="7013975"/>
    <n v="98.16"/>
    <n v="2025"/>
    <m/>
    <m/>
    <x v="4"/>
  </r>
  <r>
    <s v="NetApp"/>
    <x v="334"/>
    <x v="102"/>
    <n v="99.02"/>
    <n v="98.77"/>
    <n v="3087606"/>
    <n v="97.77"/>
    <n v="2025"/>
    <m/>
    <m/>
    <x v="5"/>
  </r>
  <r>
    <s v="NetApp"/>
    <x v="334"/>
    <x v="103"/>
    <n v="98.77"/>
    <n v="103.66"/>
    <n v="2702086"/>
    <n v="102.66"/>
    <n v="2025"/>
    <m/>
    <m/>
    <x v="5"/>
  </r>
  <r>
    <s v="NetApp"/>
    <x v="334"/>
    <x v="104"/>
    <n v="104"/>
    <n v="103.76"/>
    <n v="2744928"/>
    <n v="102.76"/>
    <n v="2025"/>
    <m/>
    <m/>
    <x v="5"/>
  </r>
  <r>
    <s v="NetApp"/>
    <x v="334"/>
    <x v="105"/>
    <n v="103.91"/>
    <n v="104.6"/>
    <n v="2673776"/>
    <n v="103.6"/>
    <n v="2025"/>
    <m/>
    <m/>
    <x v="5"/>
  </r>
  <r>
    <s v="NetApp"/>
    <x v="334"/>
    <x v="106"/>
    <n v="105.5"/>
    <n v="106.25"/>
    <n v="2872672"/>
    <n v="105.25"/>
    <n v="2025"/>
    <m/>
    <m/>
    <x v="5"/>
  </r>
  <r>
    <s v="NetApp"/>
    <x v="334"/>
    <x v="107"/>
    <n v="106.92"/>
    <n v="103.06"/>
    <n v="2317845"/>
    <n v="102.06"/>
    <n v="2025"/>
    <m/>
    <m/>
    <x v="5"/>
  </r>
  <r>
    <s v="NetApp"/>
    <x v="334"/>
    <x v="108"/>
    <n v="103.06"/>
    <n v="102.51"/>
    <n v="1879660"/>
    <n v="101.51"/>
    <n v="2025"/>
    <m/>
    <m/>
    <x v="5"/>
  </r>
  <r>
    <s v="NetApp"/>
    <x v="334"/>
    <x v="109"/>
    <n v="102.99"/>
    <n v="102.63"/>
    <n v="2800559"/>
    <n v="101.63"/>
    <n v="2025"/>
    <m/>
    <m/>
    <x v="5"/>
  </r>
  <r>
    <s v="NetApp"/>
    <x v="334"/>
    <x v="110"/>
    <n v="102.15"/>
    <n v="102.94"/>
    <n v="1901066"/>
    <n v="101.94"/>
    <n v="2025"/>
    <m/>
    <m/>
    <x v="5"/>
  </r>
  <r>
    <s v="NetApp"/>
    <x v="334"/>
    <x v="111"/>
    <n v="101.48"/>
    <n v="100.49"/>
    <n v="3516004"/>
    <n v="99.49"/>
    <n v="2025"/>
    <m/>
    <m/>
    <x v="5"/>
  </r>
  <r>
    <s v="NetApp"/>
    <x v="334"/>
    <x v="112"/>
    <n v="101.65"/>
    <n v="104.2"/>
    <n v="2113976"/>
    <n v="103.2"/>
    <n v="2025"/>
    <m/>
    <m/>
    <x v="5"/>
  </r>
  <r>
    <s v="NetApp"/>
    <x v="334"/>
    <x v="113"/>
    <n v="103.57"/>
    <n v="103.2"/>
    <n v="2124497"/>
    <n v="102.2"/>
    <n v="2025"/>
    <m/>
    <m/>
    <x v="5"/>
  </r>
  <r>
    <s v="NetApp"/>
    <x v="334"/>
    <x v="114"/>
    <n v="104.13"/>
    <n v="102.75"/>
    <n v="1859648"/>
    <n v="101.75"/>
    <n v="2025"/>
    <m/>
    <m/>
    <x v="5"/>
  </r>
  <r>
    <s v="NetApp"/>
    <x v="334"/>
    <x v="115"/>
    <n v="103.5"/>
    <n v="102.69"/>
    <n v="3005910"/>
    <n v="101.69"/>
    <n v="2025"/>
    <m/>
    <m/>
    <x v="5"/>
  </r>
  <r>
    <s v="NetApp"/>
    <x v="334"/>
    <x v="116"/>
    <n v="102.03"/>
    <n v="104.27"/>
    <n v="2523247"/>
    <n v="103.27"/>
    <n v="2025"/>
    <m/>
    <m/>
    <x v="5"/>
  </r>
  <r>
    <s v="NetApp"/>
    <x v="334"/>
    <x v="117"/>
    <n v="104.8"/>
    <n v="106.13"/>
    <n v="1905378"/>
    <n v="105.13"/>
    <n v="2025"/>
    <m/>
    <m/>
    <x v="5"/>
  </r>
  <r>
    <s v="NetApp"/>
    <x v="334"/>
    <x v="118"/>
    <n v="106.42"/>
    <n v="105.18"/>
    <n v="1676980"/>
    <n v="104.18"/>
    <n v="2025"/>
    <m/>
    <m/>
    <x v="5"/>
  </r>
  <r>
    <s v="NetApp"/>
    <x v="334"/>
    <x v="119"/>
    <n v="105.32"/>
    <n v="104.75"/>
    <n v="2115744"/>
    <n v="103.75"/>
    <n v="2025"/>
    <m/>
    <m/>
    <x v="5"/>
  </r>
  <r>
    <s v="NetApp"/>
    <x v="334"/>
    <x v="120"/>
    <n v="105.29"/>
    <n v="105.72"/>
    <n v="2976118"/>
    <n v="104.72"/>
    <n v="2025"/>
    <m/>
    <m/>
    <x v="5"/>
  </r>
  <r>
    <s v="NetApp"/>
    <x v="334"/>
    <x v="121"/>
    <n v="106.5"/>
    <n v="106.55"/>
    <n v="2006006"/>
    <n v="105.55"/>
    <n v="2025"/>
    <m/>
    <n v="106.55"/>
    <x v="5"/>
  </r>
  <r>
    <s v="Netflix"/>
    <x v="335"/>
    <x v="0"/>
    <n v="895.5"/>
    <n v="886.73"/>
    <n v="2315685"/>
    <n v="885.73"/>
    <n v="2025"/>
    <m/>
    <m/>
    <x v="0"/>
  </r>
  <r>
    <s v="Netflix"/>
    <x v="335"/>
    <x v="1"/>
    <n v="893.13"/>
    <n v="881.05"/>
    <n v="2970019"/>
    <n v="880.05"/>
    <n v="2025"/>
    <m/>
    <m/>
    <x v="0"/>
  </r>
  <r>
    <s v="Netflix"/>
    <x v="335"/>
    <x v="2"/>
    <n v="888.76"/>
    <n v="881.79"/>
    <n v="3457656"/>
    <n v="880.79"/>
    <n v="2025"/>
    <m/>
    <m/>
    <x v="0"/>
  </r>
  <r>
    <s v="Netflix"/>
    <x v="335"/>
    <x v="3"/>
    <n v="879.38"/>
    <n v="879.19"/>
    <n v="2649823"/>
    <n v="878.19"/>
    <n v="2025"/>
    <m/>
    <m/>
    <x v="0"/>
  </r>
  <r>
    <s v="Netflix"/>
    <x v="335"/>
    <x v="4"/>
    <n v="880"/>
    <n v="875"/>
    <n v="2347949"/>
    <n v="874"/>
    <n v="2025"/>
    <m/>
    <m/>
    <x v="0"/>
  </r>
  <r>
    <s v="Netflix"/>
    <x v="335"/>
    <x v="5"/>
    <n v="866.4"/>
    <n v="837.69"/>
    <n v="4803312"/>
    <n v="836.69"/>
    <n v="2025"/>
    <m/>
    <m/>
    <x v="0"/>
  </r>
  <r>
    <s v="Netflix"/>
    <x v="335"/>
    <x v="6"/>
    <n v="831.52499999999998"/>
    <n v="840.29"/>
    <n v="3024517"/>
    <n v="839.29"/>
    <n v="2025"/>
    <m/>
    <m/>
    <x v="0"/>
  </r>
  <r>
    <s v="Netflix"/>
    <x v="335"/>
    <x v="7"/>
    <n v="843.2"/>
    <n v="828.4"/>
    <n v="3037650"/>
    <n v="827.4"/>
    <n v="2025"/>
    <m/>
    <m/>
    <x v="0"/>
  </r>
  <r>
    <s v="Netflix"/>
    <x v="335"/>
    <x v="8"/>
    <n v="836.44"/>
    <n v="848.26"/>
    <n v="3181383"/>
    <n v="847.26"/>
    <n v="2025"/>
    <m/>
    <m/>
    <x v="0"/>
  </r>
  <r>
    <s v="Netflix"/>
    <x v="335"/>
    <x v="9"/>
    <n v="860.96"/>
    <n v="842.37"/>
    <n v="4028537"/>
    <n v="841.37"/>
    <n v="2025"/>
    <n v="842.37"/>
    <m/>
    <x v="0"/>
  </r>
  <r>
    <s v="Netflix"/>
    <x v="335"/>
    <x v="10"/>
    <n v="859.79"/>
    <n v="858.1"/>
    <n v="3617565"/>
    <n v="857.1"/>
    <n v="2025"/>
    <m/>
    <m/>
    <x v="0"/>
  </r>
  <r>
    <s v="Netflix"/>
    <x v="335"/>
    <x v="11"/>
    <n v="863.53"/>
    <n v="869.68"/>
    <n v="9851351"/>
    <n v="868.68"/>
    <n v="2025"/>
    <m/>
    <m/>
    <x v="0"/>
  </r>
  <r>
    <s v="Netflix"/>
    <x v="335"/>
    <x v="12"/>
    <n v="998.02499999999998"/>
    <n v="953.99"/>
    <n v="14273205"/>
    <n v="952.99"/>
    <n v="2025"/>
    <m/>
    <m/>
    <x v="0"/>
  </r>
  <r>
    <s v="Netflix"/>
    <x v="335"/>
    <x v="13"/>
    <n v="957.81"/>
    <n v="984.86"/>
    <n v="7752137"/>
    <n v="983.86"/>
    <n v="2025"/>
    <m/>
    <m/>
    <x v="0"/>
  </r>
  <r>
    <s v="Netflix"/>
    <x v="335"/>
    <x v="14"/>
    <n v="984.41"/>
    <n v="977.59"/>
    <n v="4550397"/>
    <n v="976.59"/>
    <n v="2025"/>
    <m/>
    <m/>
    <x v="0"/>
  </r>
  <r>
    <s v="Netflix"/>
    <x v="335"/>
    <x v="15"/>
    <n v="971.1"/>
    <n v="971.89"/>
    <n v="4634204"/>
    <n v="970.89"/>
    <n v="2025"/>
    <m/>
    <m/>
    <x v="0"/>
  </r>
  <r>
    <s v="Netflix"/>
    <x v="335"/>
    <x v="16"/>
    <n v="966.71"/>
    <n v="971.83"/>
    <n v="3433972"/>
    <n v="970.83"/>
    <n v="2025"/>
    <m/>
    <m/>
    <x v="0"/>
  </r>
  <r>
    <s v="Netflix"/>
    <x v="335"/>
    <x v="17"/>
    <n v="980"/>
    <n v="978.15"/>
    <n v="2930728"/>
    <n v="977.15"/>
    <n v="2025"/>
    <m/>
    <m/>
    <x v="0"/>
  </r>
  <r>
    <s v="Netflix"/>
    <x v="335"/>
    <x v="18"/>
    <n v="986.75"/>
    <n v="973.24"/>
    <n v="3867825"/>
    <n v="972.24"/>
    <n v="2025"/>
    <m/>
    <m/>
    <x v="0"/>
  </r>
  <r>
    <s v="Netflix"/>
    <x v="335"/>
    <x v="19"/>
    <n v="974"/>
    <n v="976.76"/>
    <n v="3618718"/>
    <n v="975.76"/>
    <n v="2025"/>
    <m/>
    <n v="976.76"/>
    <x v="0"/>
  </r>
  <r>
    <s v="Netflix"/>
    <x v="335"/>
    <x v="20"/>
    <n v="973"/>
    <n v="978.94"/>
    <n v="3724197"/>
    <n v="977.94"/>
    <n v="2025"/>
    <m/>
    <m/>
    <x v="1"/>
  </r>
  <r>
    <s v="Netflix"/>
    <x v="335"/>
    <x v="21"/>
    <n v="980.47"/>
    <n v="994.87"/>
    <n v="6000137"/>
    <n v="993.87"/>
    <n v="2025"/>
    <m/>
    <m/>
    <x v="1"/>
  </r>
  <r>
    <s v="Netflix"/>
    <x v="335"/>
    <x v="22"/>
    <n v="987.73"/>
    <n v="1011.11"/>
    <n v="3997733"/>
    <n v="1010.11"/>
    <n v="2025"/>
    <m/>
    <m/>
    <x v="1"/>
  </r>
  <r>
    <s v="Netflix"/>
    <x v="335"/>
    <x v="23"/>
    <n v="1007.87"/>
    <n v="1015.68"/>
    <n v="3134293"/>
    <n v="1014.68"/>
    <n v="2025"/>
    <m/>
    <m/>
    <x v="1"/>
  </r>
  <r>
    <s v="Netflix"/>
    <x v="335"/>
    <x v="24"/>
    <n v="1017"/>
    <n v="1013.93"/>
    <n v="3212853"/>
    <n v="1012.93"/>
    <n v="2025"/>
    <m/>
    <m/>
    <x v="1"/>
  </r>
  <r>
    <s v="Netflix"/>
    <x v="335"/>
    <x v="25"/>
    <n v="1023.05"/>
    <n v="1027.5999999999999"/>
    <n v="3296566"/>
    <n v="1026.5999999999999"/>
    <n v="2025"/>
    <m/>
    <m/>
    <x v="1"/>
  </r>
  <r>
    <s v="Netflix"/>
    <x v="335"/>
    <x v="26"/>
    <n v="1020.79"/>
    <n v="1008.08"/>
    <n v="3331797"/>
    <n v="1007.08"/>
    <n v="2025"/>
    <m/>
    <m/>
    <x v="1"/>
  </r>
  <r>
    <s v="Netflix"/>
    <x v="335"/>
    <x v="27"/>
    <n v="1005.49"/>
    <n v="1027.31"/>
    <n v="3388966"/>
    <n v="1026.31"/>
    <n v="2025"/>
    <m/>
    <m/>
    <x v="1"/>
  </r>
  <r>
    <s v="Netflix"/>
    <x v="335"/>
    <x v="28"/>
    <n v="1026.625"/>
    <n v="1043.69"/>
    <n v="3476068"/>
    <n v="1042.69"/>
    <n v="2025"/>
    <m/>
    <m/>
    <x v="1"/>
  </r>
  <r>
    <s v="Netflix"/>
    <x v="335"/>
    <x v="29"/>
    <n v="1044.95"/>
    <n v="1058.5999999999999"/>
    <n v="3145430"/>
    <n v="1057.5999999999999"/>
    <n v="2025"/>
    <m/>
    <m/>
    <x v="1"/>
  </r>
  <r>
    <s v="Netflix"/>
    <x v="335"/>
    <x v="30"/>
    <n v="1060"/>
    <n v="1035.8499999999999"/>
    <n v="4229339"/>
    <n v="1034.8499999999999"/>
    <n v="2025"/>
    <m/>
    <m/>
    <x v="1"/>
  </r>
  <r>
    <s v="Netflix"/>
    <x v="335"/>
    <x v="31"/>
    <n v="1035.18"/>
    <n v="1043.33"/>
    <n v="2600048"/>
    <n v="1042.33"/>
    <n v="2025"/>
    <m/>
    <m/>
    <x v="1"/>
  </r>
  <r>
    <s v="Netflix"/>
    <x v="335"/>
    <x v="32"/>
    <n v="1042"/>
    <n v="1024.54"/>
    <n v="3111831"/>
    <n v="1023.54"/>
    <n v="2025"/>
    <m/>
    <m/>
    <x v="1"/>
  </r>
  <r>
    <s v="Netflix"/>
    <x v="335"/>
    <x v="33"/>
    <n v="1029.42"/>
    <n v="1003.15"/>
    <n v="3738710"/>
    <n v="1002.15"/>
    <n v="2025"/>
    <m/>
    <m/>
    <x v="1"/>
  </r>
  <r>
    <s v="Netflix"/>
    <x v="335"/>
    <x v="34"/>
    <n v="1008"/>
    <n v="988.39"/>
    <n v="4426227"/>
    <n v="987.39"/>
    <n v="2025"/>
    <m/>
    <m/>
    <x v="1"/>
  </r>
  <r>
    <s v="Netflix"/>
    <x v="335"/>
    <x v="35"/>
    <n v="989.4"/>
    <n v="977.24"/>
    <n v="4738304"/>
    <n v="976.24"/>
    <n v="2025"/>
    <m/>
    <m/>
    <x v="1"/>
  </r>
  <r>
    <s v="Netflix"/>
    <x v="335"/>
    <x v="36"/>
    <n v="977.6"/>
    <n v="990.06"/>
    <n v="3397205"/>
    <n v="989.06"/>
    <n v="2025"/>
    <m/>
    <m/>
    <x v="1"/>
  </r>
  <r>
    <s v="Netflix"/>
    <x v="335"/>
    <x v="37"/>
    <n v="995"/>
    <n v="963.07"/>
    <n v="3766566"/>
    <n v="962.07"/>
    <n v="2025"/>
    <m/>
    <m/>
    <x v="1"/>
  </r>
  <r>
    <s v="Netflix"/>
    <x v="335"/>
    <x v="38"/>
    <n v="969.56"/>
    <n v="980.56"/>
    <n v="4717409"/>
    <n v="979.56"/>
    <n v="2025"/>
    <m/>
    <n v="980.56"/>
    <x v="1"/>
  </r>
  <r>
    <s v="Netflix"/>
    <x v="335"/>
    <x v="39"/>
    <n v="983"/>
    <n v="973.7"/>
    <n v="3907447"/>
    <n v="972.7"/>
    <n v="2025"/>
    <m/>
    <m/>
    <x v="2"/>
  </r>
  <r>
    <s v="Netflix"/>
    <x v="335"/>
    <x v="40"/>
    <n v="971.61"/>
    <n v="972.58"/>
    <n v="4392814"/>
    <n v="971.58"/>
    <n v="2025"/>
    <m/>
    <m/>
    <x v="2"/>
  </r>
  <r>
    <s v="Netflix"/>
    <x v="335"/>
    <x v="41"/>
    <n v="973.62"/>
    <n v="990.92"/>
    <n v="3807935"/>
    <n v="989.92"/>
    <n v="2025"/>
    <m/>
    <m/>
    <x v="2"/>
  </r>
  <r>
    <s v="Netflix"/>
    <x v="335"/>
    <x v="42"/>
    <n v="972.99"/>
    <n v="906.36"/>
    <n v="7852559"/>
    <n v="905.36"/>
    <n v="2025"/>
    <m/>
    <m/>
    <x v="2"/>
  </r>
  <r>
    <s v="Netflix"/>
    <x v="335"/>
    <x v="43"/>
    <n v="897.64"/>
    <n v="891.11"/>
    <n v="7737488"/>
    <n v="890.11"/>
    <n v="2025"/>
    <m/>
    <m/>
    <x v="2"/>
  </r>
  <r>
    <s v="Netflix"/>
    <x v="335"/>
    <x v="44"/>
    <n v="875.07"/>
    <n v="866.68"/>
    <n v="6995309"/>
    <n v="865.68"/>
    <n v="2025"/>
    <m/>
    <m/>
    <x v="2"/>
  </r>
  <r>
    <s v="Netflix"/>
    <x v="335"/>
    <x v="45"/>
    <n v="867.41"/>
    <n v="895.1"/>
    <n v="7398934"/>
    <n v="894.1"/>
    <n v="2025"/>
    <m/>
    <m/>
    <x v="2"/>
  </r>
  <r>
    <s v="Netflix"/>
    <x v="335"/>
    <x v="46"/>
    <n v="914.6"/>
    <n v="919.68"/>
    <n v="6865837"/>
    <n v="918.68"/>
    <n v="2025"/>
    <m/>
    <m/>
    <x v="2"/>
  </r>
  <r>
    <s v="Netflix"/>
    <x v="335"/>
    <x v="47"/>
    <n v="913"/>
    <n v="890.17"/>
    <n v="5001698"/>
    <n v="889.17"/>
    <n v="2025"/>
    <m/>
    <m/>
    <x v="2"/>
  </r>
  <r>
    <s v="Netflix"/>
    <x v="335"/>
    <x v="48"/>
    <n v="901.46"/>
    <n v="918"/>
    <n v="5200684"/>
    <n v="917"/>
    <n v="2025"/>
    <m/>
    <m/>
    <x v="2"/>
  </r>
  <r>
    <s v="Netflix"/>
    <x v="335"/>
    <x v="49"/>
    <n v="939.95"/>
    <n v="950.02"/>
    <n v="7543146"/>
    <n v="949.02"/>
    <n v="2025"/>
    <m/>
    <m/>
    <x v="2"/>
  </r>
  <r>
    <s v="Netflix"/>
    <x v="335"/>
    <x v="50"/>
    <n v="940"/>
    <n v="929.98"/>
    <n v="6009400"/>
    <n v="928.98"/>
    <n v="2025"/>
    <m/>
    <m/>
    <x v="2"/>
  </r>
  <r>
    <s v="Netflix"/>
    <x v="335"/>
    <x v="51"/>
    <n v="935.77"/>
    <n v="959.49"/>
    <n v="6662361"/>
    <n v="958.49"/>
    <n v="2025"/>
    <m/>
    <m/>
    <x v="2"/>
  </r>
  <r>
    <s v="Netflix"/>
    <x v="335"/>
    <x v="52"/>
    <n v="950.01"/>
    <n v="950.84"/>
    <n v="4466305"/>
    <n v="949.84"/>
    <n v="2025"/>
    <m/>
    <m/>
    <x v="2"/>
  </r>
  <r>
    <s v="Netflix"/>
    <x v="335"/>
    <x v="53"/>
    <n v="941.63499999999999"/>
    <n v="960.29"/>
    <n v="5905429"/>
    <n v="959.29"/>
    <n v="2025"/>
    <m/>
    <m/>
    <x v="2"/>
  </r>
  <r>
    <s v="Netflix"/>
    <x v="335"/>
    <x v="54"/>
    <n v="969.67"/>
    <n v="971.99"/>
    <n v="4677871"/>
    <n v="970.99"/>
    <n v="2025"/>
    <m/>
    <m/>
    <x v="2"/>
  </r>
  <r>
    <s v="Netflix"/>
    <x v="335"/>
    <x v="55"/>
    <n v="978.18"/>
    <n v="997.28"/>
    <n v="3782245"/>
    <n v="996.28"/>
    <n v="2025"/>
    <m/>
    <m/>
    <x v="2"/>
  </r>
  <r>
    <s v="Netflix"/>
    <x v="335"/>
    <x v="56"/>
    <n v="993.81"/>
    <n v="970.65"/>
    <n v="3534707"/>
    <n v="969.65"/>
    <n v="2025"/>
    <m/>
    <m/>
    <x v="2"/>
  </r>
  <r>
    <s v="Netflix"/>
    <x v="335"/>
    <x v="57"/>
    <n v="974.22"/>
    <n v="976.72"/>
    <n v="3047237"/>
    <n v="975.72"/>
    <n v="2025"/>
    <m/>
    <m/>
    <x v="2"/>
  </r>
  <r>
    <s v="Netflix"/>
    <x v="335"/>
    <x v="58"/>
    <n v="972"/>
    <n v="933.85"/>
    <n v="4422717"/>
    <n v="932.85"/>
    <n v="2025"/>
    <m/>
    <m/>
    <x v="2"/>
  </r>
  <r>
    <s v="Netflix"/>
    <x v="335"/>
    <x v="59"/>
    <n v="920.53"/>
    <n v="932.53"/>
    <n v="4634075"/>
    <n v="931.53"/>
    <n v="2025"/>
    <m/>
    <n v="932.53"/>
    <x v="2"/>
  </r>
  <r>
    <s v="Netflix"/>
    <x v="335"/>
    <x v="60"/>
    <n v="927.5"/>
    <n v="928.38"/>
    <n v="3519956"/>
    <n v="927.38"/>
    <n v="2025"/>
    <m/>
    <m/>
    <x v="3"/>
  </r>
  <r>
    <s v="Netflix"/>
    <x v="335"/>
    <x v="61"/>
    <n v="923"/>
    <n v="935.52"/>
    <n v="3256886"/>
    <n v="934.52"/>
    <n v="2025"/>
    <m/>
    <m/>
    <x v="3"/>
  </r>
  <r>
    <s v="Netflix"/>
    <x v="335"/>
    <x v="62"/>
    <n v="901.8"/>
    <n v="917.05"/>
    <n v="5864622"/>
    <n v="916.05"/>
    <n v="2025"/>
    <m/>
    <m/>
    <x v="3"/>
  </r>
  <r>
    <s v="Netflix"/>
    <x v="335"/>
    <x v="63"/>
    <n v="896.5"/>
    <n v="855.86"/>
    <n v="6798806"/>
    <n v="854.86"/>
    <n v="2025"/>
    <m/>
    <m/>
    <x v="3"/>
  </r>
  <r>
    <s v="Netflix"/>
    <x v="335"/>
    <x v="64"/>
    <n v="827.84500000000003"/>
    <n v="867.83"/>
    <n v="6656823"/>
    <n v="866.83"/>
    <n v="2025"/>
    <m/>
    <m/>
    <x v="3"/>
  </r>
  <r>
    <s v="Netflix"/>
    <x v="335"/>
    <x v="65"/>
    <n v="912.44"/>
    <n v="870.4"/>
    <n v="5625382"/>
    <n v="869.4"/>
    <n v="2025"/>
    <m/>
    <m/>
    <x v="3"/>
  </r>
  <r>
    <s v="Netflix"/>
    <x v="335"/>
    <x v="66"/>
    <n v="855.93"/>
    <n v="945.47"/>
    <n v="7497974"/>
    <n v="944.47"/>
    <n v="2025"/>
    <m/>
    <m/>
    <x v="3"/>
  </r>
  <r>
    <s v="Netflix"/>
    <x v="335"/>
    <x v="67"/>
    <n v="931.94"/>
    <n v="921.17"/>
    <n v="5129755"/>
    <n v="920.17"/>
    <n v="2025"/>
    <m/>
    <m/>
    <x v="3"/>
  </r>
  <r>
    <s v="Netflix"/>
    <x v="335"/>
    <x v="68"/>
    <n v="920"/>
    <n v="918.29"/>
    <n v="4073638"/>
    <n v="917.29"/>
    <n v="2025"/>
    <m/>
    <m/>
    <x v="3"/>
  </r>
  <r>
    <s v="Netflix"/>
    <x v="335"/>
    <x v="69"/>
    <n v="932.7"/>
    <n v="931.28"/>
    <n v="4035895"/>
    <n v="930.28"/>
    <n v="2025"/>
    <m/>
    <m/>
    <x v="3"/>
  </r>
  <r>
    <s v="Netflix"/>
    <x v="335"/>
    <x v="70"/>
    <n v="950"/>
    <n v="976.28"/>
    <n v="7711982"/>
    <n v="975.28"/>
    <n v="2025"/>
    <m/>
    <m/>
    <x v="3"/>
  </r>
  <r>
    <s v="Netflix"/>
    <x v="335"/>
    <x v="71"/>
    <n v="976.28"/>
    <n v="961.63"/>
    <n v="6066113"/>
    <n v="960.63"/>
    <n v="2025"/>
    <m/>
    <m/>
    <x v="3"/>
  </r>
  <r>
    <s v="Netflix"/>
    <x v="335"/>
    <x v="72"/>
    <n v="969"/>
    <n v="973.03"/>
    <n v="8893735"/>
    <n v="972.03"/>
    <n v="2025"/>
    <m/>
    <m/>
    <x v="3"/>
  </r>
  <r>
    <s v="Netflix"/>
    <x v="335"/>
    <x v="73"/>
    <n v="984.4"/>
    <n v="987.91"/>
    <n v="9775747"/>
    <n v="986.91"/>
    <n v="2025"/>
    <m/>
    <m/>
    <x v="3"/>
  </r>
  <r>
    <s v="Netflix"/>
    <x v="335"/>
    <x v="74"/>
    <n v="1005.3"/>
    <n v="1040.3399999999999"/>
    <n v="9368873"/>
    <n v="1039.3399999999999"/>
    <n v="2025"/>
    <m/>
    <m/>
    <x v="3"/>
  </r>
  <r>
    <s v="Netflix"/>
    <x v="335"/>
    <x v="75"/>
    <n v="1047.2249999999999"/>
    <n v="1049.5899999999999"/>
    <n v="6471876"/>
    <n v="1048.5899999999999"/>
    <n v="2025"/>
    <m/>
    <m/>
    <x v="3"/>
  </r>
  <r>
    <s v="Netflix"/>
    <x v="335"/>
    <x v="76"/>
    <n v="1048"/>
    <n v="1096.8699999999999"/>
    <n v="6381896"/>
    <n v="1095.8699999999999"/>
    <n v="2025"/>
    <m/>
    <m/>
    <x v="3"/>
  </r>
  <r>
    <s v="Netflix"/>
    <x v="335"/>
    <x v="77"/>
    <n v="1097.04"/>
    <n v="1101.53"/>
    <n v="3950008"/>
    <n v="1100.53"/>
    <n v="2025"/>
    <m/>
    <m/>
    <x v="3"/>
  </r>
  <r>
    <s v="Netflix"/>
    <x v="335"/>
    <x v="78"/>
    <n v="1100"/>
    <n v="1110.3800000000001"/>
    <n v="3831088"/>
    <n v="1109.3800000000001"/>
    <n v="2025"/>
    <m/>
    <m/>
    <x v="3"/>
  </r>
  <r>
    <s v="Netflix"/>
    <x v="335"/>
    <x v="79"/>
    <n v="1103.92"/>
    <n v="1125.6400000000001"/>
    <n v="3777329"/>
    <n v="1124.6400000000001"/>
    <n v="2025"/>
    <m/>
    <m/>
    <x v="3"/>
  </r>
  <r>
    <s v="Netflix"/>
    <x v="335"/>
    <x v="80"/>
    <n v="1112.6500000000001"/>
    <n v="1131.72"/>
    <n v="4266676"/>
    <n v="1130.72"/>
    <n v="2025"/>
    <m/>
    <n v="1131.72"/>
    <x v="3"/>
  </r>
  <r>
    <s v="Netflix"/>
    <x v="335"/>
    <x v="81"/>
    <n v="1122.52"/>
    <n v="1133.47"/>
    <n v="3499497"/>
    <n v="1132.47"/>
    <n v="2025"/>
    <m/>
    <m/>
    <x v="4"/>
  </r>
  <r>
    <s v="Netflix"/>
    <x v="335"/>
    <x v="82"/>
    <n v="1136.6600000000001"/>
    <n v="1156.49"/>
    <n v="3774282"/>
    <n v="1155.49"/>
    <n v="2025"/>
    <m/>
    <m/>
    <x v="4"/>
  </r>
  <r>
    <s v="Netflix"/>
    <x v="335"/>
    <x v="83"/>
    <n v="1114.7950000000001"/>
    <n v="1134.06"/>
    <n v="5662317"/>
    <n v="1133.06"/>
    <n v="2025"/>
    <m/>
    <m/>
    <x v="4"/>
  </r>
  <r>
    <s v="Netflix"/>
    <x v="335"/>
    <x v="84"/>
    <n v="1129.43"/>
    <n v="1137.69"/>
    <n v="3256682"/>
    <n v="1136.69"/>
    <n v="2025"/>
    <m/>
    <m/>
    <x v="4"/>
  </r>
  <r>
    <s v="Netflix"/>
    <x v="335"/>
    <x v="85"/>
    <n v="1139.175"/>
    <n v="1155.4100000000001"/>
    <n v="4352394"/>
    <n v="1154.4100000000001"/>
    <n v="2025"/>
    <m/>
    <m/>
    <x v="4"/>
  </r>
  <r>
    <s v="Netflix"/>
    <x v="335"/>
    <x v="86"/>
    <n v="1161.6199999999999"/>
    <n v="1144.43"/>
    <n v="3760872"/>
    <n v="1143.43"/>
    <n v="2025"/>
    <m/>
    <m/>
    <x v="4"/>
  </r>
  <r>
    <s v="Netflix"/>
    <x v="335"/>
    <x v="87"/>
    <n v="1147.0999999999999"/>
    <n v="1140.22"/>
    <n v="2569633"/>
    <n v="1139.22"/>
    <n v="2025"/>
    <m/>
    <m/>
    <x v="4"/>
  </r>
  <r>
    <s v="Netflix"/>
    <x v="335"/>
    <x v="88"/>
    <n v="1124.26"/>
    <n v="1110"/>
    <n v="6479079"/>
    <n v="1109"/>
    <n v="2025"/>
    <m/>
    <m/>
    <x v="4"/>
  </r>
  <r>
    <s v="Netflix"/>
    <x v="335"/>
    <x v="89"/>
    <n v="1114.46"/>
    <n v="1138.44"/>
    <n v="3997869"/>
    <n v="1137.44"/>
    <n v="2025"/>
    <m/>
    <m/>
    <x v="4"/>
  </r>
  <r>
    <s v="Netflix"/>
    <x v="335"/>
    <x v="90"/>
    <n v="1129.595"/>
    <n v="1150.99"/>
    <n v="3910147"/>
    <n v="1149.99"/>
    <n v="2025"/>
    <m/>
    <m/>
    <x v="4"/>
  </r>
  <r>
    <s v="Netflix"/>
    <x v="335"/>
    <x v="91"/>
    <n v="1147.74"/>
    <n v="1177.98"/>
    <n v="4464041"/>
    <n v="1176.98"/>
    <n v="2025"/>
    <m/>
    <m/>
    <x v="4"/>
  </r>
  <r>
    <s v="Netflix"/>
    <x v="335"/>
    <x v="92"/>
    <n v="1193.1400000000001"/>
    <n v="1191.53"/>
    <n v="4698353"/>
    <n v="1190.53"/>
    <n v="2025"/>
    <n v="1191.53"/>
    <m/>
    <x v="4"/>
  </r>
  <r>
    <s v="Netflix"/>
    <x v="335"/>
    <x v="93"/>
    <n v="1173.575"/>
    <n v="1191.6400000000001"/>
    <n v="2853415"/>
    <n v="1190.6400000000001"/>
    <n v="2025"/>
    <m/>
    <m/>
    <x v="4"/>
  </r>
  <r>
    <s v="Netflix"/>
    <x v="335"/>
    <x v="94"/>
    <n v="1186.79"/>
    <n v="1192.02"/>
    <n v="2133066"/>
    <n v="1191.02"/>
    <n v="2025"/>
    <m/>
    <m/>
    <x v="4"/>
  </r>
  <r>
    <s v="Netflix"/>
    <x v="335"/>
    <x v="95"/>
    <n v="1186.5"/>
    <n v="1194.6300000000001"/>
    <n v="2976610"/>
    <n v="1193.6300000000001"/>
    <n v="2025"/>
    <m/>
    <m/>
    <x v="4"/>
  </r>
  <r>
    <s v="Netflix"/>
    <x v="335"/>
    <x v="96"/>
    <n v="1192.4000000000001"/>
    <n v="1187.97"/>
    <n v="1861588"/>
    <n v="1186.97"/>
    <n v="2025"/>
    <m/>
    <m/>
    <x v="4"/>
  </r>
  <r>
    <s v="Netflix"/>
    <x v="335"/>
    <x v="97"/>
    <n v="1184"/>
    <n v="1185.3900000000001"/>
    <n v="2186483"/>
    <n v="1184.3900000000001"/>
    <n v="2025"/>
    <m/>
    <m/>
    <x v="4"/>
  </r>
  <r>
    <s v="Netflix"/>
    <x v="335"/>
    <x v="98"/>
    <n v="1195.33"/>
    <n v="1211.57"/>
    <n v="2920469"/>
    <n v="1210.57"/>
    <n v="2025"/>
    <m/>
    <m/>
    <x v="4"/>
  </r>
  <r>
    <s v="Netflix"/>
    <x v="335"/>
    <x v="99"/>
    <n v="1210.27"/>
    <n v="1208.55"/>
    <n v="1855850"/>
    <n v="1207.55"/>
    <n v="2025"/>
    <m/>
    <m/>
    <x v="4"/>
  </r>
  <r>
    <s v="Netflix"/>
    <x v="335"/>
    <x v="100"/>
    <n v="1208"/>
    <n v="1184.8599999999999"/>
    <n v="3303079"/>
    <n v="1183.8599999999999"/>
    <n v="2025"/>
    <m/>
    <m/>
    <x v="4"/>
  </r>
  <r>
    <s v="Netflix"/>
    <x v="335"/>
    <x v="101"/>
    <n v="1198.33"/>
    <n v="1207.23"/>
    <n v="4696756"/>
    <n v="1206.23"/>
    <n v="2025"/>
    <m/>
    <m/>
    <x v="4"/>
  </r>
  <r>
    <s v="Netflix"/>
    <x v="335"/>
    <x v="102"/>
    <n v="1201.2"/>
    <n v="1218.98"/>
    <n v="2294216"/>
    <n v="1217.98"/>
    <n v="2025"/>
    <m/>
    <m/>
    <x v="5"/>
  </r>
  <r>
    <s v="Netflix"/>
    <x v="335"/>
    <x v="103"/>
    <n v="1219.8699999999999"/>
    <n v="1217.94"/>
    <n v="2363762"/>
    <n v="1216.94"/>
    <n v="2025"/>
    <m/>
    <m/>
    <x v="5"/>
  </r>
  <r>
    <s v="Netflix"/>
    <x v="335"/>
    <x v="104"/>
    <n v="1220.7349999999999"/>
    <n v="1239.6600000000001"/>
    <n v="2359381"/>
    <n v="1238.6600000000001"/>
    <n v="2025"/>
    <m/>
    <m/>
    <x v="5"/>
  </r>
  <r>
    <s v="Netflix"/>
    <x v="335"/>
    <x v="105"/>
    <n v="1240.5999999999999"/>
    <n v="1250.52"/>
    <n v="2821797"/>
    <n v="1249.52"/>
    <n v="2025"/>
    <m/>
    <m/>
    <x v="5"/>
  </r>
  <r>
    <s v="Netflix"/>
    <x v="335"/>
    <x v="106"/>
    <n v="1259.4100000000001"/>
    <n v="1241.4749999999999"/>
    <n v="2556956"/>
    <n v="1240.4749999999999"/>
    <n v="2025"/>
    <m/>
    <m/>
    <x v="5"/>
  </r>
  <r>
    <s v="Netflix"/>
    <x v="335"/>
    <x v="107"/>
    <n v="1238.8800000000001"/>
    <n v="1224.46"/>
    <n v="2403117"/>
    <n v="1223.46"/>
    <n v="2025"/>
    <m/>
    <m/>
    <x v="5"/>
  </r>
  <r>
    <s v="Netflix"/>
    <x v="335"/>
    <x v="108"/>
    <n v="1227.52"/>
    <n v="1203.6199999999999"/>
    <n v="4454447"/>
    <n v="1202.6199999999999"/>
    <n v="2025"/>
    <m/>
    <m/>
    <x v="5"/>
  </r>
  <r>
    <s v="Netflix"/>
    <x v="335"/>
    <x v="109"/>
    <n v="1202.5999999999999"/>
    <n v="1219.8800000000001"/>
    <n v="2382280"/>
    <n v="1218.8800000000001"/>
    <n v="2025"/>
    <m/>
    <m/>
    <x v="5"/>
  </r>
  <r>
    <s v="Netflix"/>
    <x v="335"/>
    <x v="110"/>
    <n v="1222.5899999999999"/>
    <n v="1215.03"/>
    <n v="2084602"/>
    <n v="1214.03"/>
    <n v="2025"/>
    <m/>
    <m/>
    <x v="5"/>
  </r>
  <r>
    <s v="Netflix"/>
    <x v="335"/>
    <x v="111"/>
    <n v="1206.5899999999999"/>
    <n v="1212.1500000000001"/>
    <n v="2210253"/>
    <n v="1211.1500000000001"/>
    <n v="2025"/>
    <m/>
    <m/>
    <x v="5"/>
  </r>
  <r>
    <s v="Netflix"/>
    <x v="335"/>
    <x v="112"/>
    <n v="1212.2"/>
    <n v="1225.3499999999999"/>
    <n v="2112797"/>
    <n v="1224.3499999999999"/>
    <n v="2025"/>
    <m/>
    <m/>
    <x v="5"/>
  </r>
  <r>
    <s v="Netflix"/>
    <x v="335"/>
    <x v="113"/>
    <n v="1219.95"/>
    <n v="1220.67"/>
    <n v="1892126"/>
    <n v="1219.67"/>
    <n v="2025"/>
    <m/>
    <m/>
    <x v="5"/>
  </r>
  <r>
    <s v="Netflix"/>
    <x v="335"/>
    <x v="114"/>
    <n v="1229.99"/>
    <n v="1222.29"/>
    <n v="2281047"/>
    <n v="1221.29"/>
    <n v="2025"/>
    <m/>
    <m/>
    <x v="5"/>
  </r>
  <r>
    <s v="Netflix"/>
    <x v="335"/>
    <x v="115"/>
    <n v="1234.45"/>
    <n v="1231.4100000000001"/>
    <n v="5348193"/>
    <n v="1230.4100000000001"/>
    <n v="2025"/>
    <m/>
    <m/>
    <x v="5"/>
  </r>
  <r>
    <s v="Netflix"/>
    <x v="335"/>
    <x v="116"/>
    <n v="1238.0250000000001"/>
    <n v="1253.54"/>
    <n v="2667318"/>
    <n v="1252.54"/>
    <n v="2025"/>
    <m/>
    <m/>
    <x v="5"/>
  </r>
  <r>
    <s v="Netflix"/>
    <x v="335"/>
    <x v="117"/>
    <n v="1260.5450000000001"/>
    <n v="1279.1099999999999"/>
    <n v="2663307"/>
    <n v="1278.1099999999999"/>
    <n v="2025"/>
    <m/>
    <m/>
    <x v="5"/>
  </r>
  <r>
    <s v="Netflix"/>
    <x v="335"/>
    <x v="118"/>
    <n v="1286.8399999999999"/>
    <n v="1275.25"/>
    <n v="2146510"/>
    <n v="1274.25"/>
    <n v="2025"/>
    <m/>
    <m/>
    <x v="5"/>
  </r>
  <r>
    <s v="Netflix"/>
    <x v="335"/>
    <x v="119"/>
    <n v="1280"/>
    <n v="1306.67"/>
    <n v="2605870"/>
    <n v="1305.67"/>
    <n v="2025"/>
    <m/>
    <m/>
    <x v="5"/>
  </r>
  <r>
    <s v="Netflix"/>
    <x v="335"/>
    <x v="120"/>
    <n v="1306.8800000000001"/>
    <n v="1323.12"/>
    <n v="4070857"/>
    <n v="1322.12"/>
    <n v="2025"/>
    <m/>
    <m/>
    <x v="5"/>
  </r>
  <r>
    <s v="Netflix"/>
    <x v="335"/>
    <x v="121"/>
    <n v="1331"/>
    <n v="1339.13"/>
    <n v="3282908"/>
    <n v="1338.13"/>
    <n v="2025"/>
    <m/>
    <n v="1339.13"/>
    <x v="5"/>
  </r>
  <r>
    <s v="Newmont"/>
    <x v="336"/>
    <x v="0"/>
    <n v="37.89"/>
    <n v="38.369999999999997"/>
    <n v="8296162"/>
    <n v="37.369999999999997"/>
    <n v="2025"/>
    <m/>
    <m/>
    <x v="0"/>
  </r>
  <r>
    <s v="Newmont"/>
    <x v="336"/>
    <x v="1"/>
    <n v="38.409999999999997"/>
    <n v="38.11"/>
    <n v="6262196"/>
    <n v="37.11"/>
    <n v="2025"/>
    <m/>
    <m/>
    <x v="0"/>
  </r>
  <r>
    <s v="Newmont"/>
    <x v="336"/>
    <x v="2"/>
    <n v="38.08"/>
    <n v="37.79"/>
    <n v="8146612"/>
    <n v="36.79"/>
    <n v="2025"/>
    <m/>
    <m/>
    <x v="0"/>
  </r>
  <r>
    <s v="Newmont"/>
    <x v="336"/>
    <x v="3"/>
    <n v="38.25"/>
    <n v="38.159999999999997"/>
    <n v="7585184"/>
    <n v="37.159999999999997"/>
    <n v="2025"/>
    <m/>
    <m/>
    <x v="0"/>
  </r>
  <r>
    <s v="Newmont"/>
    <x v="336"/>
    <x v="4"/>
    <n v="38.200000000000003"/>
    <n v="39.130000000000003"/>
    <n v="8320350"/>
    <n v="38.130000000000003"/>
    <n v="2025"/>
    <m/>
    <m/>
    <x v="0"/>
  </r>
  <r>
    <s v="Newmont"/>
    <x v="336"/>
    <x v="5"/>
    <n v="39.695"/>
    <n v="39.1"/>
    <n v="10018793"/>
    <n v="38.1"/>
    <n v="2025"/>
    <m/>
    <m/>
    <x v="0"/>
  </r>
  <r>
    <s v="Newmont"/>
    <x v="336"/>
    <x v="6"/>
    <n v="38.9"/>
    <n v="39.17"/>
    <n v="8309403"/>
    <n v="38.17"/>
    <n v="2025"/>
    <m/>
    <m/>
    <x v="0"/>
  </r>
  <r>
    <s v="Newmont"/>
    <x v="336"/>
    <x v="7"/>
    <n v="39.454999999999998"/>
    <n v="40.159999999999997"/>
    <n v="11369709"/>
    <n v="39.159999999999997"/>
    <n v="2025"/>
    <m/>
    <m/>
    <x v="0"/>
  </r>
  <r>
    <s v="Newmont"/>
    <x v="336"/>
    <x v="8"/>
    <n v="40.75"/>
    <n v="41.37"/>
    <n v="11649279"/>
    <n v="40.369999999999997"/>
    <n v="2025"/>
    <m/>
    <m/>
    <x v="0"/>
  </r>
  <r>
    <s v="Newmont"/>
    <x v="336"/>
    <x v="9"/>
    <n v="41.9"/>
    <n v="41.65"/>
    <n v="9421360"/>
    <n v="40.65"/>
    <n v="2025"/>
    <n v="41.65"/>
    <m/>
    <x v="0"/>
  </r>
  <r>
    <s v="Newmont"/>
    <x v="336"/>
    <x v="10"/>
    <n v="41.35"/>
    <n v="41.67"/>
    <n v="7286488"/>
    <n v="40.67"/>
    <n v="2025"/>
    <m/>
    <m/>
    <x v="0"/>
  </r>
  <r>
    <s v="Newmont"/>
    <x v="336"/>
    <x v="11"/>
    <n v="42.11"/>
    <n v="42.35"/>
    <n v="8027293"/>
    <n v="41.35"/>
    <n v="2025"/>
    <m/>
    <m/>
    <x v="0"/>
  </r>
  <r>
    <s v="Newmont"/>
    <x v="336"/>
    <x v="12"/>
    <n v="42.524999999999999"/>
    <n v="41.68"/>
    <n v="6597011"/>
    <n v="40.68"/>
    <n v="2025"/>
    <m/>
    <m/>
    <x v="0"/>
  </r>
  <r>
    <s v="Newmont"/>
    <x v="336"/>
    <x v="13"/>
    <n v="41.36"/>
    <n v="41.95"/>
    <n v="6279977"/>
    <n v="40.950000000000003"/>
    <n v="2025"/>
    <m/>
    <m/>
    <x v="0"/>
  </r>
  <r>
    <s v="Newmont"/>
    <x v="336"/>
    <x v="14"/>
    <n v="42.58"/>
    <n v="42.04"/>
    <n v="5244721"/>
    <n v="41.04"/>
    <n v="2025"/>
    <m/>
    <m/>
    <x v="0"/>
  </r>
  <r>
    <s v="Newmont"/>
    <x v="336"/>
    <x v="15"/>
    <n v="41.64"/>
    <n v="41.57"/>
    <n v="6135826"/>
    <n v="40.57"/>
    <n v="2025"/>
    <m/>
    <m/>
    <x v="0"/>
  </r>
  <r>
    <s v="Newmont"/>
    <x v="336"/>
    <x v="16"/>
    <n v="41.557200000000002"/>
    <n v="41.35"/>
    <n v="6098622"/>
    <n v="40.35"/>
    <n v="2025"/>
    <m/>
    <m/>
    <x v="0"/>
  </r>
  <r>
    <s v="Newmont"/>
    <x v="336"/>
    <x v="17"/>
    <n v="41.36"/>
    <n v="41.59"/>
    <n v="9944031"/>
    <n v="40.590000000000003"/>
    <n v="2025"/>
    <m/>
    <m/>
    <x v="0"/>
  </r>
  <r>
    <s v="Newmont"/>
    <x v="336"/>
    <x v="18"/>
    <n v="42.38"/>
    <n v="43.09"/>
    <n v="9872790"/>
    <n v="42.09"/>
    <n v="2025"/>
    <m/>
    <m/>
    <x v="0"/>
  </r>
  <r>
    <s v="Newmont"/>
    <x v="336"/>
    <x v="19"/>
    <n v="43.56"/>
    <n v="42.72"/>
    <n v="10595225"/>
    <n v="41.72"/>
    <n v="2025"/>
    <m/>
    <n v="42.72"/>
    <x v="0"/>
  </r>
  <r>
    <s v="Newmont"/>
    <x v="336"/>
    <x v="20"/>
    <n v="42.9"/>
    <n v="43.12"/>
    <n v="10451653"/>
    <n v="42.12"/>
    <n v="2025"/>
    <m/>
    <m/>
    <x v="1"/>
  </r>
  <r>
    <s v="Newmont"/>
    <x v="336"/>
    <x v="21"/>
    <n v="43.1"/>
    <n v="43.35"/>
    <n v="7856136"/>
    <n v="42.35"/>
    <n v="2025"/>
    <m/>
    <m/>
    <x v="1"/>
  </r>
  <r>
    <s v="Newmont"/>
    <x v="336"/>
    <x v="22"/>
    <n v="44.08"/>
    <n v="44.96"/>
    <n v="14089465"/>
    <n v="43.96"/>
    <n v="2025"/>
    <m/>
    <m/>
    <x v="1"/>
  </r>
  <r>
    <s v="Newmont"/>
    <x v="336"/>
    <x v="23"/>
    <n v="44.89"/>
    <n v="44.88"/>
    <n v="11222892"/>
    <n v="43.88"/>
    <n v="2025"/>
    <m/>
    <m/>
    <x v="1"/>
  </r>
  <r>
    <s v="Newmont"/>
    <x v="336"/>
    <x v="24"/>
    <n v="45.17"/>
    <n v="44.84"/>
    <n v="7483863"/>
    <n v="43.84"/>
    <n v="2025"/>
    <m/>
    <m/>
    <x v="1"/>
  </r>
  <r>
    <s v="Newmont"/>
    <x v="336"/>
    <x v="25"/>
    <n v="45.99"/>
    <n v="46.46"/>
    <n v="10736251"/>
    <n v="45.46"/>
    <n v="2025"/>
    <m/>
    <m/>
    <x v="1"/>
  </r>
  <r>
    <s v="Newmont"/>
    <x v="336"/>
    <x v="26"/>
    <n v="45.994999999999997"/>
    <n v="45.49"/>
    <n v="11488965"/>
    <n v="44.49"/>
    <n v="2025"/>
    <m/>
    <m/>
    <x v="1"/>
  </r>
  <r>
    <s v="Newmont"/>
    <x v="336"/>
    <x v="27"/>
    <n v="45.31"/>
    <n v="46.81"/>
    <n v="11972344"/>
    <n v="45.81"/>
    <n v="2025"/>
    <m/>
    <m/>
    <x v="1"/>
  </r>
  <r>
    <s v="Newmont"/>
    <x v="336"/>
    <x v="28"/>
    <n v="46.99"/>
    <n v="47.75"/>
    <n v="11625950"/>
    <n v="46.75"/>
    <n v="2025"/>
    <m/>
    <m/>
    <x v="1"/>
  </r>
  <r>
    <s v="Newmont"/>
    <x v="336"/>
    <x v="29"/>
    <n v="47.844999999999999"/>
    <n v="46.54"/>
    <n v="9890786"/>
    <n v="45.54"/>
    <n v="2025"/>
    <m/>
    <m/>
    <x v="1"/>
  </r>
  <r>
    <s v="Newmont"/>
    <x v="336"/>
    <x v="30"/>
    <n v="47.39"/>
    <n v="47.51"/>
    <n v="9006883"/>
    <n v="46.51"/>
    <n v="2025"/>
    <m/>
    <m/>
    <x v="1"/>
  </r>
  <r>
    <s v="Newmont"/>
    <x v="336"/>
    <x v="31"/>
    <n v="46.801499999999997"/>
    <n v="47.41"/>
    <n v="9043546"/>
    <n v="46.41"/>
    <n v="2025"/>
    <m/>
    <m/>
    <x v="1"/>
  </r>
  <r>
    <s v="Newmont"/>
    <x v="336"/>
    <x v="32"/>
    <n v="47.4"/>
    <n v="48.09"/>
    <n v="13664619"/>
    <n v="47.09"/>
    <n v="2025"/>
    <m/>
    <m/>
    <x v="1"/>
  </r>
  <r>
    <s v="Newmont"/>
    <x v="336"/>
    <x v="33"/>
    <n v="47.8"/>
    <n v="45.33"/>
    <n v="17235051"/>
    <n v="44.33"/>
    <n v="2025"/>
    <m/>
    <m/>
    <x v="1"/>
  </r>
  <r>
    <s v="Newmont"/>
    <x v="336"/>
    <x v="34"/>
    <n v="45.44"/>
    <n v="44.04"/>
    <n v="22565277"/>
    <n v="43.04"/>
    <n v="2025"/>
    <m/>
    <m/>
    <x v="1"/>
  </r>
  <r>
    <s v="Newmont"/>
    <x v="336"/>
    <x v="35"/>
    <n v="43.795000000000002"/>
    <n v="42.93"/>
    <n v="13053031"/>
    <n v="41.93"/>
    <n v="2025"/>
    <m/>
    <m/>
    <x v="1"/>
  </r>
  <r>
    <s v="Newmont"/>
    <x v="336"/>
    <x v="36"/>
    <n v="43.1"/>
    <n v="43.58"/>
    <n v="7966728"/>
    <n v="42.58"/>
    <n v="2025"/>
    <m/>
    <m/>
    <x v="1"/>
  </r>
  <r>
    <s v="Newmont"/>
    <x v="336"/>
    <x v="37"/>
    <n v="43.1"/>
    <n v="42.12"/>
    <n v="9621671"/>
    <n v="41.12"/>
    <n v="2025"/>
    <m/>
    <m/>
    <x v="1"/>
  </r>
  <r>
    <s v="Newmont"/>
    <x v="336"/>
    <x v="38"/>
    <n v="41.58"/>
    <n v="42.84"/>
    <n v="14387179"/>
    <n v="41.84"/>
    <n v="2025"/>
    <m/>
    <n v="42.84"/>
    <x v="1"/>
  </r>
  <r>
    <s v="Newmont"/>
    <x v="336"/>
    <x v="39"/>
    <n v="43.7"/>
    <n v="42.36"/>
    <n v="12599874"/>
    <n v="41.36"/>
    <n v="2025"/>
    <m/>
    <m/>
    <x v="2"/>
  </r>
  <r>
    <s v="Newmont"/>
    <x v="336"/>
    <x v="40"/>
    <n v="42.74"/>
    <n v="42.51"/>
    <n v="11878140"/>
    <n v="41.51"/>
    <n v="2025"/>
    <m/>
    <m/>
    <x v="2"/>
  </r>
  <r>
    <s v="Newmont"/>
    <x v="336"/>
    <x v="41"/>
    <n v="42.85"/>
    <n v="43.85"/>
    <n v="10063546"/>
    <n v="42.85"/>
    <n v="2025"/>
    <m/>
    <m/>
    <x v="2"/>
  </r>
  <r>
    <s v="Newmont"/>
    <x v="336"/>
    <x v="42"/>
    <n v="43.73"/>
    <n v="43.92"/>
    <n v="9923485"/>
    <n v="42.92"/>
    <n v="2025"/>
    <m/>
    <m/>
    <x v="2"/>
  </r>
  <r>
    <s v="Newmont"/>
    <x v="336"/>
    <x v="43"/>
    <n v="43.734999999999999"/>
    <n v="43.87"/>
    <n v="8254565"/>
    <n v="42.87"/>
    <n v="2025"/>
    <m/>
    <m/>
    <x v="2"/>
  </r>
  <r>
    <s v="Newmont"/>
    <x v="336"/>
    <x v="44"/>
    <n v="43.5"/>
    <n v="42.37"/>
    <n v="8741438"/>
    <n v="41.37"/>
    <n v="2025"/>
    <m/>
    <m/>
    <x v="2"/>
  </r>
  <r>
    <s v="Newmont"/>
    <x v="336"/>
    <x v="45"/>
    <n v="42.66"/>
    <n v="43.42"/>
    <n v="9565722"/>
    <n v="42.42"/>
    <n v="2025"/>
    <m/>
    <m/>
    <x v="2"/>
  </r>
  <r>
    <s v="Newmont"/>
    <x v="336"/>
    <x v="46"/>
    <n v="43.305"/>
    <n v="43.63"/>
    <n v="7546792"/>
    <n v="42.63"/>
    <n v="2025"/>
    <m/>
    <m/>
    <x v="2"/>
  </r>
  <r>
    <s v="Newmont"/>
    <x v="336"/>
    <x v="47"/>
    <n v="44.07"/>
    <n v="45.65"/>
    <n v="11811911"/>
    <n v="44.65"/>
    <n v="2025"/>
    <m/>
    <m/>
    <x v="2"/>
  </r>
  <r>
    <s v="Newmont"/>
    <x v="336"/>
    <x v="48"/>
    <n v="46.645000000000003"/>
    <n v="46.24"/>
    <n v="10535884"/>
    <n v="45.24"/>
    <n v="2025"/>
    <m/>
    <m/>
    <x v="2"/>
  </r>
  <r>
    <s v="Newmont"/>
    <x v="336"/>
    <x v="49"/>
    <n v="46.7"/>
    <n v="47.52"/>
    <n v="11108259"/>
    <n v="46.52"/>
    <n v="2025"/>
    <m/>
    <m/>
    <x v="2"/>
  </r>
  <r>
    <s v="Newmont"/>
    <x v="336"/>
    <x v="50"/>
    <n v="48.34"/>
    <n v="47.81"/>
    <n v="12076204"/>
    <n v="46.81"/>
    <n v="2025"/>
    <m/>
    <m/>
    <x v="2"/>
  </r>
  <r>
    <s v="Newmont"/>
    <x v="336"/>
    <x v="51"/>
    <n v="47.85"/>
    <n v="47.99"/>
    <n v="9701174"/>
    <n v="46.99"/>
    <n v="2025"/>
    <m/>
    <m/>
    <x v="2"/>
  </r>
  <r>
    <s v="Newmont"/>
    <x v="336"/>
    <x v="52"/>
    <n v="47.49"/>
    <n v="47.76"/>
    <n v="7056173"/>
    <n v="46.76"/>
    <n v="2025"/>
    <m/>
    <m/>
    <x v="2"/>
  </r>
  <r>
    <s v="Newmont"/>
    <x v="336"/>
    <x v="53"/>
    <n v="47.2"/>
    <n v="47.36"/>
    <n v="27911749"/>
    <n v="46.36"/>
    <n v="2025"/>
    <m/>
    <m/>
    <x v="2"/>
  </r>
  <r>
    <s v="Newmont"/>
    <x v="336"/>
    <x v="54"/>
    <n v="47.185000000000002"/>
    <n v="46.82"/>
    <n v="10245951"/>
    <n v="45.82"/>
    <n v="2025"/>
    <m/>
    <m/>
    <x v="2"/>
  </r>
  <r>
    <s v="Newmont"/>
    <x v="336"/>
    <x v="55"/>
    <n v="47.31"/>
    <n v="47.55"/>
    <n v="8070922"/>
    <n v="46.55"/>
    <n v="2025"/>
    <m/>
    <m/>
    <x v="2"/>
  </r>
  <r>
    <s v="Newmont"/>
    <x v="336"/>
    <x v="56"/>
    <n v="47.95"/>
    <n v="47.39"/>
    <n v="6830083"/>
    <n v="46.39"/>
    <n v="2025"/>
    <m/>
    <m/>
    <x v="2"/>
  </r>
  <r>
    <s v="Newmont"/>
    <x v="336"/>
    <x v="57"/>
    <n v="47.79"/>
    <n v="48.39"/>
    <n v="11017835"/>
    <n v="47.39"/>
    <n v="2025"/>
    <m/>
    <m/>
    <x v="2"/>
  </r>
  <r>
    <s v="Newmont"/>
    <x v="336"/>
    <x v="58"/>
    <n v="48.98"/>
    <n v="48.08"/>
    <n v="11259024"/>
    <n v="47.08"/>
    <n v="2025"/>
    <m/>
    <m/>
    <x v="2"/>
  </r>
  <r>
    <s v="Newmont"/>
    <x v="336"/>
    <x v="59"/>
    <n v="48.5"/>
    <n v="48.28"/>
    <n v="12190230"/>
    <n v="47.28"/>
    <n v="2025"/>
    <m/>
    <n v="48.28"/>
    <x v="2"/>
  </r>
  <r>
    <s v="Newmont"/>
    <x v="336"/>
    <x v="60"/>
    <n v="48.365000000000002"/>
    <n v="48.29"/>
    <n v="9317944"/>
    <n v="47.29"/>
    <n v="2025"/>
    <m/>
    <m/>
    <x v="3"/>
  </r>
  <r>
    <s v="Newmont"/>
    <x v="336"/>
    <x v="61"/>
    <n v="48.7"/>
    <n v="48.73"/>
    <n v="9129970"/>
    <n v="47.73"/>
    <n v="2025"/>
    <m/>
    <m/>
    <x v="3"/>
  </r>
  <r>
    <s v="Newmont"/>
    <x v="336"/>
    <x v="62"/>
    <n v="46.612900000000003"/>
    <n v="48.33"/>
    <n v="17433069"/>
    <n v="47.33"/>
    <n v="2025"/>
    <m/>
    <m/>
    <x v="3"/>
  </r>
  <r>
    <s v="Newmont"/>
    <x v="336"/>
    <x v="63"/>
    <n v="46.82"/>
    <n v="44.18"/>
    <n v="21182640"/>
    <n v="43.18"/>
    <n v="2025"/>
    <m/>
    <m/>
    <x v="3"/>
  </r>
  <r>
    <s v="Newmont"/>
    <x v="336"/>
    <x v="64"/>
    <n v="43.38"/>
    <n v="44.86"/>
    <n v="22059909"/>
    <n v="43.86"/>
    <n v="2025"/>
    <m/>
    <m/>
    <x v="3"/>
  </r>
  <r>
    <s v="Newmont"/>
    <x v="336"/>
    <x v="65"/>
    <n v="46.64"/>
    <n v="44.96"/>
    <n v="16266062"/>
    <n v="43.96"/>
    <n v="2025"/>
    <m/>
    <m/>
    <x v="3"/>
  </r>
  <r>
    <s v="Newmont"/>
    <x v="336"/>
    <x v="66"/>
    <n v="46.16"/>
    <n v="48.75"/>
    <n v="24860381"/>
    <n v="47.75"/>
    <n v="2025"/>
    <m/>
    <m/>
    <x v="3"/>
  </r>
  <r>
    <s v="Newmont"/>
    <x v="336"/>
    <x v="67"/>
    <n v="48.9"/>
    <n v="50.94"/>
    <n v="23184565"/>
    <n v="49.94"/>
    <n v="2025"/>
    <m/>
    <m/>
    <x v="3"/>
  </r>
  <r>
    <s v="Newmont"/>
    <x v="336"/>
    <x v="68"/>
    <n v="53.84"/>
    <n v="54.97"/>
    <n v="31771665"/>
    <n v="53.97"/>
    <n v="2025"/>
    <m/>
    <m/>
    <x v="3"/>
  </r>
  <r>
    <s v="Newmont"/>
    <x v="336"/>
    <x v="69"/>
    <n v="53.71"/>
    <n v="54.79"/>
    <n v="14229779"/>
    <n v="53.79"/>
    <n v="2025"/>
    <m/>
    <m/>
    <x v="3"/>
  </r>
  <r>
    <s v="Newmont"/>
    <x v="336"/>
    <x v="70"/>
    <n v="55.13"/>
    <n v="54.58"/>
    <n v="12001146"/>
    <n v="53.58"/>
    <n v="2025"/>
    <m/>
    <m/>
    <x v="3"/>
  </r>
  <r>
    <s v="Newmont"/>
    <x v="336"/>
    <x v="71"/>
    <n v="56.49"/>
    <n v="55.95"/>
    <n v="18277527"/>
    <n v="54.95"/>
    <n v="2025"/>
    <m/>
    <m/>
    <x v="3"/>
  </r>
  <r>
    <s v="Newmont"/>
    <x v="336"/>
    <x v="72"/>
    <n v="55.6"/>
    <n v="55.08"/>
    <n v="14385570"/>
    <n v="54.08"/>
    <n v="2025"/>
    <m/>
    <m/>
    <x v="3"/>
  </r>
  <r>
    <s v="Newmont"/>
    <x v="336"/>
    <x v="73"/>
    <n v="57"/>
    <n v="55.21"/>
    <n v="17720561"/>
    <n v="54.21"/>
    <n v="2025"/>
    <m/>
    <m/>
    <x v="3"/>
  </r>
  <r>
    <s v="Newmont"/>
    <x v="336"/>
    <x v="74"/>
    <n v="55.78"/>
    <n v="54.54"/>
    <n v="18218070"/>
    <n v="53.54"/>
    <n v="2025"/>
    <m/>
    <m/>
    <x v="3"/>
  </r>
  <r>
    <s v="Newmont"/>
    <x v="336"/>
    <x v="75"/>
    <n v="51.649299999999997"/>
    <n v="53.15"/>
    <n v="21001602"/>
    <n v="52.15"/>
    <n v="2025"/>
    <m/>
    <m/>
    <x v="3"/>
  </r>
  <r>
    <s v="Newmont"/>
    <x v="336"/>
    <x v="76"/>
    <n v="54.575000000000003"/>
    <n v="55.7"/>
    <n v="15827466"/>
    <n v="54.7"/>
    <n v="2025"/>
    <m/>
    <m/>
    <x v="3"/>
  </r>
  <r>
    <s v="Newmont"/>
    <x v="336"/>
    <x v="77"/>
    <n v="54.284999999999997"/>
    <n v="53.94"/>
    <n v="12383808"/>
    <n v="52.94"/>
    <n v="2025"/>
    <m/>
    <m/>
    <x v="3"/>
  </r>
  <r>
    <s v="Newmont"/>
    <x v="336"/>
    <x v="78"/>
    <n v="53.54"/>
    <n v="54.07"/>
    <n v="9374191"/>
    <n v="53.07"/>
    <n v="2025"/>
    <m/>
    <m/>
    <x v="3"/>
  </r>
  <r>
    <s v="Newmont"/>
    <x v="336"/>
    <x v="79"/>
    <n v="53.69"/>
    <n v="52.96"/>
    <n v="10496199"/>
    <n v="51.96"/>
    <n v="2025"/>
    <m/>
    <m/>
    <x v="3"/>
  </r>
  <r>
    <s v="Newmont"/>
    <x v="336"/>
    <x v="80"/>
    <n v="52.61"/>
    <n v="52.68"/>
    <n v="11113533"/>
    <n v="51.68"/>
    <n v="2025"/>
    <m/>
    <n v="52.68"/>
    <x v="3"/>
  </r>
  <r>
    <s v="Newmont"/>
    <x v="336"/>
    <x v="81"/>
    <n v="51.25"/>
    <n v="51.49"/>
    <n v="12415679"/>
    <n v="50.49"/>
    <n v="2025"/>
    <m/>
    <m/>
    <x v="4"/>
  </r>
  <r>
    <s v="Newmont"/>
    <x v="336"/>
    <x v="82"/>
    <n v="52.17"/>
    <n v="51.53"/>
    <n v="8805848"/>
    <n v="50.53"/>
    <n v="2025"/>
    <m/>
    <m/>
    <x v="4"/>
  </r>
  <r>
    <s v="Newmont"/>
    <x v="336"/>
    <x v="83"/>
    <n v="52.8"/>
    <n v="53.04"/>
    <n v="12141997"/>
    <n v="52.04"/>
    <n v="2025"/>
    <m/>
    <m/>
    <x v="4"/>
  </r>
  <r>
    <s v="Newmont"/>
    <x v="336"/>
    <x v="84"/>
    <n v="53.825000000000003"/>
    <n v="54.61"/>
    <n v="13642007"/>
    <n v="53.61"/>
    <n v="2025"/>
    <m/>
    <m/>
    <x v="4"/>
  </r>
  <r>
    <s v="Newmont"/>
    <x v="336"/>
    <x v="85"/>
    <n v="53.414999999999999"/>
    <n v="53.99"/>
    <n v="11140005"/>
    <n v="52.99"/>
    <n v="2025"/>
    <m/>
    <m/>
    <x v="4"/>
  </r>
  <r>
    <s v="Newmont"/>
    <x v="336"/>
    <x v="86"/>
    <n v="53.884999999999998"/>
    <n v="52.83"/>
    <n v="9817451"/>
    <n v="51.83"/>
    <n v="2025"/>
    <m/>
    <m/>
    <x v="4"/>
  </r>
  <r>
    <s v="Newmont"/>
    <x v="336"/>
    <x v="87"/>
    <n v="53.47"/>
    <n v="53.98"/>
    <n v="8153786"/>
    <n v="52.98"/>
    <n v="2025"/>
    <m/>
    <m/>
    <x v="4"/>
  </r>
  <r>
    <s v="Newmont"/>
    <x v="336"/>
    <x v="88"/>
    <n v="51.02"/>
    <n v="50.78"/>
    <n v="19116059"/>
    <n v="49.78"/>
    <n v="2025"/>
    <m/>
    <m/>
    <x v="4"/>
  </r>
  <r>
    <s v="Newmont"/>
    <x v="336"/>
    <x v="89"/>
    <n v="50.39"/>
    <n v="50.07"/>
    <n v="16694881"/>
    <n v="49.07"/>
    <n v="2025"/>
    <m/>
    <m/>
    <x v="4"/>
  </r>
  <r>
    <s v="Newmont"/>
    <x v="336"/>
    <x v="90"/>
    <n v="49.19"/>
    <n v="48.66"/>
    <n v="18001207"/>
    <n v="47.66"/>
    <n v="2025"/>
    <m/>
    <m/>
    <x v="4"/>
  </r>
  <r>
    <s v="Newmont"/>
    <x v="336"/>
    <x v="91"/>
    <n v="48.95"/>
    <n v="49.84"/>
    <n v="13679663"/>
    <n v="48.84"/>
    <n v="2025"/>
    <m/>
    <m/>
    <x v="4"/>
  </r>
  <r>
    <s v="Newmont"/>
    <x v="336"/>
    <x v="92"/>
    <n v="48.72"/>
    <n v="50.1"/>
    <n v="11606145"/>
    <n v="49.1"/>
    <n v="2025"/>
    <n v="50.1"/>
    <m/>
    <x v="4"/>
  </r>
  <r>
    <s v="Newmont"/>
    <x v="336"/>
    <x v="93"/>
    <n v="50.78"/>
    <n v="50.93"/>
    <n v="11507057"/>
    <n v="49.93"/>
    <n v="2025"/>
    <m/>
    <m/>
    <x v="4"/>
  </r>
  <r>
    <s v="Newmont"/>
    <x v="336"/>
    <x v="94"/>
    <n v="50.795000000000002"/>
    <n v="52.3"/>
    <n v="10598948"/>
    <n v="51.3"/>
    <n v="2025"/>
    <m/>
    <m/>
    <x v="4"/>
  </r>
  <r>
    <s v="Newmont"/>
    <x v="336"/>
    <x v="95"/>
    <n v="52.67"/>
    <n v="52.64"/>
    <n v="12584161"/>
    <n v="51.64"/>
    <n v="2025"/>
    <m/>
    <m/>
    <x v="4"/>
  </r>
  <r>
    <s v="Newmont"/>
    <x v="336"/>
    <x v="96"/>
    <n v="52.664999999999999"/>
    <n v="52.65"/>
    <n v="8420930"/>
    <n v="51.65"/>
    <n v="2025"/>
    <m/>
    <m/>
    <x v="4"/>
  </r>
  <r>
    <s v="Newmont"/>
    <x v="336"/>
    <x v="97"/>
    <n v="53.6"/>
    <n v="53.65"/>
    <n v="10172305"/>
    <n v="52.65"/>
    <n v="2025"/>
    <m/>
    <m/>
    <x v="4"/>
  </r>
  <r>
    <s v="Newmont"/>
    <x v="336"/>
    <x v="98"/>
    <n v="52.56"/>
    <n v="52.71"/>
    <n v="10620617"/>
    <n v="51.71"/>
    <n v="2025"/>
    <m/>
    <m/>
    <x v="4"/>
  </r>
  <r>
    <s v="Newmont"/>
    <x v="336"/>
    <x v="99"/>
    <n v="52.93"/>
    <n v="52.85"/>
    <n v="7595147"/>
    <n v="51.85"/>
    <n v="2025"/>
    <m/>
    <m/>
    <x v="4"/>
  </r>
  <r>
    <s v="Newmont"/>
    <x v="336"/>
    <x v="100"/>
    <n v="52.914999999999999"/>
    <n v="52.52"/>
    <n v="9190265"/>
    <n v="51.52"/>
    <n v="2025"/>
    <m/>
    <m/>
    <x v="4"/>
  </r>
  <r>
    <s v="Newmont"/>
    <x v="336"/>
    <x v="101"/>
    <n v="52.3"/>
    <n v="52.72"/>
    <n v="18835557"/>
    <n v="51.72"/>
    <n v="2025"/>
    <m/>
    <m/>
    <x v="4"/>
  </r>
  <r>
    <s v="Newmont"/>
    <x v="336"/>
    <x v="102"/>
    <n v="53.9"/>
    <n v="55.58"/>
    <n v="14953220"/>
    <n v="54.58"/>
    <n v="2025"/>
    <m/>
    <m/>
    <x v="5"/>
  </r>
  <r>
    <s v="Newmont"/>
    <x v="336"/>
    <x v="103"/>
    <n v="54.8"/>
    <n v="55.34"/>
    <n v="10257280"/>
    <n v="54.34"/>
    <n v="2025"/>
    <m/>
    <m/>
    <x v="5"/>
  </r>
  <r>
    <s v="Newmont"/>
    <x v="336"/>
    <x v="104"/>
    <n v="55.45"/>
    <n v="55.28"/>
    <n v="8566095"/>
    <n v="54.28"/>
    <n v="2025"/>
    <m/>
    <m/>
    <x v="5"/>
  </r>
  <r>
    <s v="Newmont"/>
    <x v="336"/>
    <x v="105"/>
    <n v="55.73"/>
    <n v="54.51"/>
    <n v="13477803"/>
    <n v="53.51"/>
    <n v="2025"/>
    <m/>
    <m/>
    <x v="5"/>
  </r>
  <r>
    <s v="Newmont"/>
    <x v="336"/>
    <x v="106"/>
    <n v="54.37"/>
    <n v="52.36"/>
    <n v="13368385"/>
    <n v="51.36"/>
    <n v="2025"/>
    <m/>
    <m/>
    <x v="5"/>
  </r>
  <r>
    <s v="Newmont"/>
    <x v="336"/>
    <x v="107"/>
    <n v="52.354999999999997"/>
    <n v="53.28"/>
    <n v="8173282"/>
    <n v="52.28"/>
    <n v="2025"/>
    <m/>
    <m/>
    <x v="5"/>
  </r>
  <r>
    <s v="Newmont"/>
    <x v="336"/>
    <x v="108"/>
    <n v="53.48"/>
    <n v="52.56"/>
    <n v="10582533"/>
    <n v="51.56"/>
    <n v="2025"/>
    <m/>
    <m/>
    <x v="5"/>
  </r>
  <r>
    <s v="Newmont"/>
    <x v="336"/>
    <x v="109"/>
    <n v="52.66"/>
    <n v="53.31"/>
    <n v="11461344"/>
    <n v="52.31"/>
    <n v="2025"/>
    <m/>
    <m/>
    <x v="5"/>
  </r>
  <r>
    <s v="Newmont"/>
    <x v="336"/>
    <x v="110"/>
    <n v="54.29"/>
    <n v="55.92"/>
    <n v="12938854"/>
    <n v="54.92"/>
    <n v="2025"/>
    <m/>
    <m/>
    <x v="5"/>
  </r>
  <r>
    <s v="Newmont"/>
    <x v="336"/>
    <x v="111"/>
    <n v="56.52"/>
    <n v="57.9"/>
    <n v="19690198"/>
    <n v="56.9"/>
    <n v="2025"/>
    <m/>
    <m/>
    <x v="5"/>
  </r>
  <r>
    <s v="Newmont"/>
    <x v="336"/>
    <x v="112"/>
    <n v="56.87"/>
    <n v="58.12"/>
    <n v="15104028"/>
    <n v="57.12"/>
    <n v="2025"/>
    <m/>
    <m/>
    <x v="5"/>
  </r>
  <r>
    <s v="Newmont"/>
    <x v="336"/>
    <x v="113"/>
    <n v="58.38"/>
    <n v="58.52"/>
    <n v="11622155"/>
    <n v="57.52"/>
    <n v="2025"/>
    <m/>
    <m/>
    <x v="5"/>
  </r>
  <r>
    <s v="Newmont"/>
    <x v="336"/>
    <x v="114"/>
    <n v="58"/>
    <n v="58.26"/>
    <n v="11472927"/>
    <n v="57.26"/>
    <n v="2025"/>
    <m/>
    <m/>
    <x v="5"/>
  </r>
  <r>
    <s v="Newmont"/>
    <x v="336"/>
    <x v="115"/>
    <n v="58.024999999999999"/>
    <n v="58.23"/>
    <n v="24148757"/>
    <n v="57.23"/>
    <n v="2025"/>
    <m/>
    <m/>
    <x v="5"/>
  </r>
  <r>
    <s v="Newmont"/>
    <x v="336"/>
    <x v="116"/>
    <n v="58.36"/>
    <n v="59.46"/>
    <n v="12422836"/>
    <n v="58.46"/>
    <n v="2025"/>
    <m/>
    <m/>
    <x v="5"/>
  </r>
  <r>
    <s v="Newmont"/>
    <x v="336"/>
    <x v="117"/>
    <n v="58.07"/>
    <n v="58.09"/>
    <n v="14907183"/>
    <n v="57.09"/>
    <n v="2025"/>
    <m/>
    <m/>
    <x v="5"/>
  </r>
  <r>
    <s v="Newmont"/>
    <x v="336"/>
    <x v="118"/>
    <n v="57.56"/>
    <n v="58.06"/>
    <n v="8539101"/>
    <n v="57.06"/>
    <n v="2025"/>
    <m/>
    <m/>
    <x v="5"/>
  </r>
  <r>
    <s v="Newmont"/>
    <x v="336"/>
    <x v="119"/>
    <n v="58.25"/>
    <n v="59.19"/>
    <n v="9279228"/>
    <n v="58.19"/>
    <n v="2025"/>
    <m/>
    <m/>
    <x v="5"/>
  </r>
  <r>
    <s v="Newmont"/>
    <x v="336"/>
    <x v="120"/>
    <n v="57.44"/>
    <n v="56.76"/>
    <n v="16613811"/>
    <n v="55.76"/>
    <n v="2025"/>
    <m/>
    <m/>
    <x v="5"/>
  </r>
  <r>
    <s v="Newmont"/>
    <x v="336"/>
    <x v="121"/>
    <n v="56.9"/>
    <n v="58.26"/>
    <n v="10061271"/>
    <n v="57.26"/>
    <n v="2025"/>
    <m/>
    <n v="58.26"/>
    <x v="5"/>
  </r>
  <r>
    <s v="News Corp (Class A)"/>
    <x v="337"/>
    <x v="0"/>
    <n v="27.6"/>
    <n v="27.46"/>
    <n v="2101760"/>
    <n v="26.46"/>
    <n v="2025"/>
    <m/>
    <m/>
    <x v="0"/>
  </r>
  <r>
    <s v="News Corp (Class A)"/>
    <x v="337"/>
    <x v="1"/>
    <n v="27.61"/>
    <n v="27.55"/>
    <n v="1683703"/>
    <n v="26.55"/>
    <n v="2025"/>
    <m/>
    <m/>
    <x v="0"/>
  </r>
  <r>
    <s v="News Corp (Class A)"/>
    <x v="337"/>
    <x v="2"/>
    <n v="27.54"/>
    <n v="27.44"/>
    <n v="2189498"/>
    <n v="26.44"/>
    <n v="2025"/>
    <m/>
    <m/>
    <x v="0"/>
  </r>
  <r>
    <s v="News Corp (Class A)"/>
    <x v="337"/>
    <x v="3"/>
    <n v="27.6"/>
    <n v="27.6"/>
    <n v="2369911"/>
    <n v="26.6"/>
    <n v="2025"/>
    <m/>
    <m/>
    <x v="0"/>
  </r>
  <r>
    <s v="News Corp (Class A)"/>
    <x v="337"/>
    <x v="4"/>
    <n v="27.6"/>
    <n v="27.47"/>
    <n v="2669133"/>
    <n v="26.47"/>
    <n v="2025"/>
    <m/>
    <m/>
    <x v="0"/>
  </r>
  <r>
    <s v="News Corp (Class A)"/>
    <x v="337"/>
    <x v="5"/>
    <n v="27.36"/>
    <n v="26.98"/>
    <n v="2397011"/>
    <n v="25.98"/>
    <n v="2025"/>
    <m/>
    <m/>
    <x v="0"/>
  </r>
  <r>
    <s v="News Corp (Class A)"/>
    <x v="337"/>
    <x v="6"/>
    <n v="26.95"/>
    <n v="27.44"/>
    <n v="2910819"/>
    <n v="26.44"/>
    <n v="2025"/>
    <m/>
    <m/>
    <x v="0"/>
  </r>
  <r>
    <s v="News Corp (Class A)"/>
    <x v="337"/>
    <x v="7"/>
    <n v="27.59"/>
    <n v="27.55"/>
    <n v="2381403"/>
    <n v="26.55"/>
    <n v="2025"/>
    <m/>
    <m/>
    <x v="0"/>
  </r>
  <r>
    <s v="News Corp (Class A)"/>
    <x v="337"/>
    <x v="8"/>
    <n v="27.92"/>
    <n v="27.56"/>
    <n v="3935176"/>
    <n v="26.56"/>
    <n v="2025"/>
    <m/>
    <m/>
    <x v="0"/>
  </r>
  <r>
    <s v="News Corp (Class A)"/>
    <x v="337"/>
    <x v="9"/>
    <n v="27.515000000000001"/>
    <n v="27.5"/>
    <n v="1595017"/>
    <n v="26.5"/>
    <n v="2025"/>
    <n v="27.5"/>
    <m/>
    <x v="0"/>
  </r>
  <r>
    <s v="News Corp (Class A)"/>
    <x v="337"/>
    <x v="10"/>
    <n v="27.77"/>
    <n v="27.43"/>
    <n v="2505964"/>
    <n v="26.43"/>
    <n v="2025"/>
    <m/>
    <m/>
    <x v="0"/>
  </r>
  <r>
    <s v="News Corp (Class A)"/>
    <x v="337"/>
    <x v="11"/>
    <n v="27.51"/>
    <n v="27.86"/>
    <n v="2166141"/>
    <n v="26.86"/>
    <n v="2025"/>
    <m/>
    <m/>
    <x v="0"/>
  </r>
  <r>
    <s v="News Corp (Class A)"/>
    <x v="337"/>
    <x v="12"/>
    <n v="27.85"/>
    <n v="27.82"/>
    <n v="2209287"/>
    <n v="26.82"/>
    <n v="2025"/>
    <m/>
    <m/>
    <x v="0"/>
  </r>
  <r>
    <s v="News Corp (Class A)"/>
    <x v="337"/>
    <x v="13"/>
    <n v="27.86"/>
    <n v="27.87"/>
    <n v="2167641"/>
    <n v="26.87"/>
    <n v="2025"/>
    <m/>
    <m/>
    <x v="0"/>
  </r>
  <r>
    <s v="News Corp (Class A)"/>
    <x v="337"/>
    <x v="14"/>
    <n v="27.87"/>
    <n v="28.08"/>
    <n v="1678751"/>
    <n v="27.08"/>
    <n v="2025"/>
    <m/>
    <m/>
    <x v="0"/>
  </r>
  <r>
    <s v="News Corp (Class A)"/>
    <x v="337"/>
    <x v="15"/>
    <n v="28.03"/>
    <n v="28.44"/>
    <n v="2675045"/>
    <n v="27.44"/>
    <n v="2025"/>
    <m/>
    <m/>
    <x v="0"/>
  </r>
  <r>
    <s v="News Corp (Class A)"/>
    <x v="337"/>
    <x v="16"/>
    <n v="28.44"/>
    <n v="28.15"/>
    <n v="2562976"/>
    <n v="27.15"/>
    <n v="2025"/>
    <m/>
    <m/>
    <x v="0"/>
  </r>
  <r>
    <s v="News Corp (Class A)"/>
    <x v="337"/>
    <x v="17"/>
    <n v="28.18"/>
    <n v="28.2"/>
    <n v="2212678"/>
    <n v="27.2"/>
    <n v="2025"/>
    <m/>
    <m/>
    <x v="0"/>
  </r>
  <r>
    <s v="News Corp (Class A)"/>
    <x v="337"/>
    <x v="18"/>
    <n v="28.43"/>
    <n v="28.08"/>
    <n v="2832545"/>
    <n v="27.08"/>
    <n v="2025"/>
    <m/>
    <m/>
    <x v="0"/>
  </r>
  <r>
    <s v="News Corp (Class A)"/>
    <x v="337"/>
    <x v="19"/>
    <n v="28.17"/>
    <n v="28.12"/>
    <n v="3373030"/>
    <n v="27.12"/>
    <n v="2025"/>
    <m/>
    <n v="28.12"/>
    <x v="0"/>
  </r>
  <r>
    <s v="News Corp (Class A)"/>
    <x v="337"/>
    <x v="20"/>
    <n v="27.86"/>
    <n v="28.08"/>
    <n v="3030421"/>
    <n v="27.08"/>
    <n v="2025"/>
    <m/>
    <m/>
    <x v="1"/>
  </r>
  <r>
    <s v="News Corp (Class A)"/>
    <x v="337"/>
    <x v="21"/>
    <n v="28.55"/>
    <n v="28.52"/>
    <n v="3315258"/>
    <n v="27.52"/>
    <n v="2025"/>
    <m/>
    <m/>
    <x v="1"/>
  </r>
  <r>
    <s v="News Corp (Class A)"/>
    <x v="337"/>
    <x v="22"/>
    <n v="28.55"/>
    <n v="28.78"/>
    <n v="4038843"/>
    <n v="27.78"/>
    <n v="2025"/>
    <m/>
    <m/>
    <x v="1"/>
  </r>
  <r>
    <s v="News Corp (Class A)"/>
    <x v="337"/>
    <x v="23"/>
    <n v="29.35"/>
    <n v="28.5"/>
    <n v="6970818"/>
    <n v="27.5"/>
    <n v="2025"/>
    <m/>
    <m/>
    <x v="1"/>
  </r>
  <r>
    <s v="News Corp (Class A)"/>
    <x v="337"/>
    <x v="24"/>
    <n v="28.73"/>
    <n v="29.04"/>
    <n v="4432394"/>
    <n v="28.04"/>
    <n v="2025"/>
    <m/>
    <m/>
    <x v="1"/>
  </r>
  <r>
    <s v="News Corp (Class A)"/>
    <x v="337"/>
    <x v="25"/>
    <n v="29.13"/>
    <n v="29.18"/>
    <n v="3033463"/>
    <n v="28.18"/>
    <n v="2025"/>
    <m/>
    <m/>
    <x v="1"/>
  </r>
  <r>
    <s v="News Corp (Class A)"/>
    <x v="337"/>
    <x v="26"/>
    <n v="28.66"/>
    <n v="29.45"/>
    <n v="2279023"/>
    <n v="28.45"/>
    <n v="2025"/>
    <m/>
    <m/>
    <x v="1"/>
  </r>
  <r>
    <s v="News Corp (Class A)"/>
    <x v="337"/>
    <x v="27"/>
    <n v="29.21"/>
    <n v="29.36"/>
    <n v="2136857"/>
    <n v="28.36"/>
    <n v="2025"/>
    <m/>
    <m/>
    <x v="1"/>
  </r>
  <r>
    <s v="News Corp (Class A)"/>
    <x v="337"/>
    <x v="28"/>
    <n v="29.38"/>
    <n v="29.51"/>
    <n v="1933704"/>
    <n v="28.51"/>
    <n v="2025"/>
    <m/>
    <m/>
    <x v="1"/>
  </r>
  <r>
    <s v="News Corp (Class A)"/>
    <x v="337"/>
    <x v="29"/>
    <n v="29.66"/>
    <n v="30.21"/>
    <n v="2641047"/>
    <n v="29.21"/>
    <n v="2025"/>
    <m/>
    <m/>
    <x v="1"/>
  </r>
  <r>
    <s v="News Corp (Class A)"/>
    <x v="337"/>
    <x v="30"/>
    <n v="30.31"/>
    <n v="30.21"/>
    <n v="1927675"/>
    <n v="29.21"/>
    <n v="2025"/>
    <m/>
    <m/>
    <x v="1"/>
  </r>
  <r>
    <s v="News Corp (Class A)"/>
    <x v="337"/>
    <x v="31"/>
    <n v="30.33"/>
    <n v="30.49"/>
    <n v="2737742"/>
    <n v="29.49"/>
    <n v="2025"/>
    <m/>
    <m/>
    <x v="1"/>
  </r>
  <r>
    <s v="News Corp (Class A)"/>
    <x v="337"/>
    <x v="32"/>
    <n v="30.38"/>
    <n v="28.85"/>
    <n v="5966372"/>
    <n v="27.85"/>
    <n v="2025"/>
    <m/>
    <m/>
    <x v="1"/>
  </r>
  <r>
    <s v="News Corp (Class A)"/>
    <x v="337"/>
    <x v="33"/>
    <n v="28.94"/>
    <n v="28.53"/>
    <n v="3541143"/>
    <n v="27.53"/>
    <n v="2025"/>
    <m/>
    <m/>
    <x v="1"/>
  </r>
  <r>
    <s v="News Corp (Class A)"/>
    <x v="337"/>
    <x v="34"/>
    <n v="28.79"/>
    <n v="28.46"/>
    <n v="3174559"/>
    <n v="27.46"/>
    <n v="2025"/>
    <m/>
    <m/>
    <x v="1"/>
  </r>
  <r>
    <s v="News Corp (Class A)"/>
    <x v="337"/>
    <x v="35"/>
    <n v="28.58"/>
    <n v="28.36"/>
    <n v="2434338"/>
    <n v="27.36"/>
    <n v="2025"/>
    <m/>
    <m/>
    <x v="1"/>
  </r>
  <r>
    <s v="News Corp (Class A)"/>
    <x v="337"/>
    <x v="36"/>
    <n v="28.34"/>
    <n v="28.08"/>
    <n v="2801904"/>
    <n v="27.08"/>
    <n v="2025"/>
    <m/>
    <m/>
    <x v="1"/>
  </r>
  <r>
    <s v="News Corp (Class A)"/>
    <x v="337"/>
    <x v="37"/>
    <n v="28.17"/>
    <n v="28.06"/>
    <n v="2618612"/>
    <n v="27.06"/>
    <n v="2025"/>
    <m/>
    <m/>
    <x v="1"/>
  </r>
  <r>
    <s v="News Corp (Class A)"/>
    <x v="337"/>
    <x v="38"/>
    <n v="28.27"/>
    <n v="28.62"/>
    <n v="5396919"/>
    <n v="27.62"/>
    <n v="2025"/>
    <m/>
    <n v="28.62"/>
    <x v="1"/>
  </r>
  <r>
    <s v="News Corp (Class A)"/>
    <x v="337"/>
    <x v="39"/>
    <n v="28.67"/>
    <n v="28.47"/>
    <n v="4506937"/>
    <n v="27.47"/>
    <n v="2025"/>
    <m/>
    <m/>
    <x v="2"/>
  </r>
  <r>
    <s v="News Corp (Class A)"/>
    <x v="337"/>
    <x v="40"/>
    <n v="28.45"/>
    <n v="28.06"/>
    <n v="4434912"/>
    <n v="27.06"/>
    <n v="2025"/>
    <m/>
    <m/>
    <x v="2"/>
  </r>
  <r>
    <s v="News Corp (Class A)"/>
    <x v="337"/>
    <x v="41"/>
    <n v="27.91"/>
    <n v="28.14"/>
    <n v="2976058"/>
    <n v="27.14"/>
    <n v="2025"/>
    <m/>
    <m/>
    <x v="2"/>
  </r>
  <r>
    <s v="News Corp (Class A)"/>
    <x v="337"/>
    <x v="42"/>
    <n v="27.94"/>
    <n v="28.26"/>
    <n v="3609735"/>
    <n v="27.26"/>
    <n v="2025"/>
    <m/>
    <m/>
    <x v="2"/>
  </r>
  <r>
    <s v="News Corp (Class A)"/>
    <x v="337"/>
    <x v="43"/>
    <n v="28.03"/>
    <n v="27.96"/>
    <n v="2403504"/>
    <n v="26.96"/>
    <n v="2025"/>
    <m/>
    <m/>
    <x v="2"/>
  </r>
  <r>
    <s v="News Corp (Class A)"/>
    <x v="337"/>
    <x v="44"/>
    <n v="27.67"/>
    <n v="27.35"/>
    <n v="3170492"/>
    <n v="26.35"/>
    <n v="2025"/>
    <m/>
    <m/>
    <x v="2"/>
  </r>
  <r>
    <s v="News Corp (Class A)"/>
    <x v="337"/>
    <x v="45"/>
    <n v="27.15"/>
    <n v="26.94"/>
    <n v="3264468"/>
    <n v="25.94"/>
    <n v="2025"/>
    <m/>
    <m/>
    <x v="2"/>
  </r>
  <r>
    <s v="News Corp (Class A)"/>
    <x v="337"/>
    <x v="46"/>
    <n v="27.05"/>
    <n v="26.77"/>
    <n v="3188507"/>
    <n v="25.77"/>
    <n v="2025"/>
    <m/>
    <m/>
    <x v="2"/>
  </r>
  <r>
    <s v="News Corp (Class A)"/>
    <x v="337"/>
    <x v="47"/>
    <n v="26.78"/>
    <n v="26.29"/>
    <n v="3049939"/>
    <n v="25.29"/>
    <n v="2025"/>
    <m/>
    <m/>
    <x v="2"/>
  </r>
  <r>
    <s v="News Corp (Class A)"/>
    <x v="337"/>
    <x v="48"/>
    <n v="26.62"/>
    <n v="26.98"/>
    <n v="2755292"/>
    <n v="25.98"/>
    <n v="2025"/>
    <m/>
    <m/>
    <x v="2"/>
  </r>
  <r>
    <s v="News Corp (Class A)"/>
    <x v="337"/>
    <x v="49"/>
    <n v="26.88"/>
    <n v="27.15"/>
    <n v="2930701"/>
    <n v="26.15"/>
    <n v="2025"/>
    <m/>
    <m/>
    <x v="2"/>
  </r>
  <r>
    <s v="News Corp (Class A)"/>
    <x v="337"/>
    <x v="50"/>
    <n v="27.16"/>
    <n v="26.8"/>
    <n v="3229896"/>
    <n v="25.8"/>
    <n v="2025"/>
    <m/>
    <m/>
    <x v="2"/>
  </r>
  <r>
    <s v="News Corp (Class A)"/>
    <x v="337"/>
    <x v="51"/>
    <n v="26.82"/>
    <n v="27.16"/>
    <n v="3281183"/>
    <n v="26.16"/>
    <n v="2025"/>
    <m/>
    <m/>
    <x v="2"/>
  </r>
  <r>
    <s v="News Corp (Class A)"/>
    <x v="337"/>
    <x v="52"/>
    <n v="27.02"/>
    <n v="27.16"/>
    <n v="3537990"/>
    <n v="26.16"/>
    <n v="2025"/>
    <m/>
    <m/>
    <x v="2"/>
  </r>
  <r>
    <s v="News Corp (Class A)"/>
    <x v="337"/>
    <x v="53"/>
    <n v="27"/>
    <n v="27.04"/>
    <n v="6211771"/>
    <n v="26.04"/>
    <n v="2025"/>
    <m/>
    <m/>
    <x v="2"/>
  </r>
  <r>
    <s v="News Corp (Class A)"/>
    <x v="337"/>
    <x v="54"/>
    <n v="27.34"/>
    <n v="27.3"/>
    <n v="3198729"/>
    <n v="26.3"/>
    <n v="2025"/>
    <m/>
    <m/>
    <x v="2"/>
  </r>
  <r>
    <s v="News Corp (Class A)"/>
    <x v="337"/>
    <x v="55"/>
    <n v="27.27"/>
    <n v="27.46"/>
    <n v="2667852"/>
    <n v="26.46"/>
    <n v="2025"/>
    <m/>
    <m/>
    <x v="2"/>
  </r>
  <r>
    <s v="News Corp (Class A)"/>
    <x v="337"/>
    <x v="56"/>
    <n v="27.51"/>
    <n v="27.47"/>
    <n v="2879869"/>
    <n v="26.47"/>
    <n v="2025"/>
    <m/>
    <m/>
    <x v="2"/>
  </r>
  <r>
    <s v="News Corp (Class A)"/>
    <x v="337"/>
    <x v="57"/>
    <n v="27.33"/>
    <n v="26.94"/>
    <n v="3726988"/>
    <n v="25.94"/>
    <n v="2025"/>
    <m/>
    <m/>
    <x v="2"/>
  </r>
  <r>
    <s v="News Corp (Class A)"/>
    <x v="337"/>
    <x v="58"/>
    <n v="26.97"/>
    <n v="26.59"/>
    <n v="3267425"/>
    <n v="25.59"/>
    <n v="2025"/>
    <m/>
    <m/>
    <x v="2"/>
  </r>
  <r>
    <s v="News Corp (Class A)"/>
    <x v="337"/>
    <x v="59"/>
    <n v="26.89"/>
    <n v="27.22"/>
    <n v="14343839"/>
    <n v="26.22"/>
    <n v="2025"/>
    <m/>
    <n v="27.22"/>
    <x v="2"/>
  </r>
  <r>
    <s v="News Corp (Class A)"/>
    <x v="337"/>
    <x v="60"/>
    <n v="27.02"/>
    <n v="27"/>
    <n v="4326428"/>
    <n v="26"/>
    <n v="2025"/>
    <m/>
    <m/>
    <x v="3"/>
  </r>
  <r>
    <s v="News Corp (Class A)"/>
    <x v="337"/>
    <x v="61"/>
    <n v="26.78"/>
    <n v="27.06"/>
    <n v="2972594"/>
    <n v="26.06"/>
    <n v="2025"/>
    <m/>
    <m/>
    <x v="3"/>
  </r>
  <r>
    <s v="News Corp (Class A)"/>
    <x v="337"/>
    <x v="62"/>
    <n v="26.26"/>
    <n v="26.07"/>
    <n v="6478997"/>
    <n v="25.07"/>
    <n v="2025"/>
    <m/>
    <m/>
    <x v="3"/>
  </r>
  <r>
    <s v="News Corp (Class A)"/>
    <x v="337"/>
    <x v="63"/>
    <n v="25.36"/>
    <n v="24.58"/>
    <n v="5836154"/>
    <n v="23.58"/>
    <n v="2025"/>
    <m/>
    <m/>
    <x v="3"/>
  </r>
  <r>
    <s v="News Corp (Class A)"/>
    <x v="337"/>
    <x v="64"/>
    <n v="24.16"/>
    <n v="24.08"/>
    <n v="6815983"/>
    <n v="23.08"/>
    <n v="2025"/>
    <m/>
    <m/>
    <x v="3"/>
  </r>
  <r>
    <s v="News Corp (Class A)"/>
    <x v="337"/>
    <x v="65"/>
    <n v="24.84"/>
    <n v="23.97"/>
    <n v="4801472"/>
    <n v="22.97"/>
    <n v="2025"/>
    <m/>
    <m/>
    <x v="3"/>
  </r>
  <r>
    <s v="News Corp (Class A)"/>
    <x v="337"/>
    <x v="66"/>
    <n v="23.78"/>
    <n v="26.18"/>
    <n v="5012253"/>
    <n v="25.18"/>
    <n v="2025"/>
    <m/>
    <m/>
    <x v="3"/>
  </r>
  <r>
    <s v="News Corp (Class A)"/>
    <x v="337"/>
    <x v="67"/>
    <n v="25.95"/>
    <n v="25.59"/>
    <n v="3701916"/>
    <n v="24.59"/>
    <n v="2025"/>
    <m/>
    <m/>
    <x v="3"/>
  </r>
  <r>
    <s v="News Corp (Class A)"/>
    <x v="337"/>
    <x v="68"/>
    <n v="25.52"/>
    <n v="26.19"/>
    <n v="3424746"/>
    <n v="25.19"/>
    <n v="2025"/>
    <m/>
    <m/>
    <x v="3"/>
  </r>
  <r>
    <s v="News Corp (Class A)"/>
    <x v="337"/>
    <x v="69"/>
    <n v="26.33"/>
    <n v="26.28"/>
    <n v="2692671"/>
    <n v="25.28"/>
    <n v="2025"/>
    <m/>
    <m/>
    <x v="3"/>
  </r>
  <r>
    <s v="News Corp (Class A)"/>
    <x v="337"/>
    <x v="70"/>
    <n v="26.4"/>
    <n v="26.38"/>
    <n v="2044155"/>
    <n v="25.38"/>
    <n v="2025"/>
    <m/>
    <m/>
    <x v="3"/>
  </r>
  <r>
    <s v="News Corp (Class A)"/>
    <x v="337"/>
    <x v="71"/>
    <n v="26.19"/>
    <n v="25.67"/>
    <n v="3058929"/>
    <n v="24.67"/>
    <n v="2025"/>
    <m/>
    <m/>
    <x v="3"/>
  </r>
  <r>
    <s v="News Corp (Class A)"/>
    <x v="337"/>
    <x v="72"/>
    <n v="25.87"/>
    <n v="25.86"/>
    <n v="2980969"/>
    <n v="24.86"/>
    <n v="2025"/>
    <m/>
    <m/>
    <x v="3"/>
  </r>
  <r>
    <s v="News Corp (Class A)"/>
    <x v="337"/>
    <x v="73"/>
    <n v="25.64"/>
    <n v="25.35"/>
    <n v="1999124"/>
    <n v="24.35"/>
    <n v="2025"/>
    <m/>
    <m/>
    <x v="3"/>
  </r>
  <r>
    <s v="News Corp (Class A)"/>
    <x v="337"/>
    <x v="74"/>
    <n v="25.64"/>
    <n v="26.18"/>
    <n v="2818879"/>
    <n v="25.18"/>
    <n v="2025"/>
    <m/>
    <m/>
    <x v="3"/>
  </r>
  <r>
    <s v="News Corp (Class A)"/>
    <x v="337"/>
    <x v="75"/>
    <n v="26.73"/>
    <n v="26.53"/>
    <n v="2667533"/>
    <n v="25.53"/>
    <n v="2025"/>
    <m/>
    <m/>
    <x v="3"/>
  </r>
  <r>
    <s v="News Corp (Class A)"/>
    <x v="337"/>
    <x v="76"/>
    <n v="26.51"/>
    <n v="26.84"/>
    <n v="3168108"/>
    <n v="25.84"/>
    <n v="2025"/>
    <m/>
    <m/>
    <x v="3"/>
  </r>
  <r>
    <s v="News Corp (Class A)"/>
    <x v="337"/>
    <x v="77"/>
    <n v="26.75"/>
    <n v="27.13"/>
    <n v="1889082"/>
    <n v="26.13"/>
    <n v="2025"/>
    <m/>
    <m/>
    <x v="3"/>
  </r>
  <r>
    <s v="News Corp (Class A)"/>
    <x v="337"/>
    <x v="78"/>
    <n v="27.15"/>
    <n v="26.92"/>
    <n v="3740985"/>
    <n v="25.92"/>
    <n v="2025"/>
    <m/>
    <m/>
    <x v="3"/>
  </r>
  <r>
    <s v="News Corp (Class A)"/>
    <x v="337"/>
    <x v="79"/>
    <n v="26.97"/>
    <n v="27.12"/>
    <n v="2080231"/>
    <n v="26.12"/>
    <n v="2025"/>
    <m/>
    <m/>
    <x v="3"/>
  </r>
  <r>
    <s v="News Corp (Class A)"/>
    <x v="337"/>
    <x v="80"/>
    <n v="26.99"/>
    <n v="27.12"/>
    <n v="2755169"/>
    <n v="26.12"/>
    <n v="2025"/>
    <m/>
    <n v="27.12"/>
    <x v="3"/>
  </r>
  <r>
    <s v="News Corp (Class A)"/>
    <x v="337"/>
    <x v="81"/>
    <n v="26.11"/>
    <n v="27.06"/>
    <n v="3020758"/>
    <n v="26.06"/>
    <n v="2025"/>
    <m/>
    <m/>
    <x v="4"/>
  </r>
  <r>
    <s v="News Corp (Class A)"/>
    <x v="337"/>
    <x v="82"/>
    <n v="27.37"/>
    <n v="27.58"/>
    <n v="1938620"/>
    <n v="26.58"/>
    <n v="2025"/>
    <m/>
    <m/>
    <x v="4"/>
  </r>
  <r>
    <s v="News Corp (Class A)"/>
    <x v="337"/>
    <x v="83"/>
    <n v="27.33"/>
    <n v="27.72"/>
    <n v="3549201"/>
    <n v="26.72"/>
    <n v="2025"/>
    <m/>
    <m/>
    <x v="4"/>
  </r>
  <r>
    <s v="News Corp (Class A)"/>
    <x v="337"/>
    <x v="84"/>
    <n v="27.55"/>
    <n v="27.73"/>
    <n v="2328960"/>
    <n v="26.73"/>
    <n v="2025"/>
    <m/>
    <m/>
    <x v="4"/>
  </r>
  <r>
    <s v="News Corp (Class A)"/>
    <x v="337"/>
    <x v="85"/>
    <n v="27.96"/>
    <n v="28.18"/>
    <n v="4874709"/>
    <n v="27.18"/>
    <n v="2025"/>
    <m/>
    <m/>
    <x v="4"/>
  </r>
  <r>
    <s v="News Corp (Class A)"/>
    <x v="337"/>
    <x v="86"/>
    <n v="28.27"/>
    <n v="28.48"/>
    <n v="3920892"/>
    <n v="27.48"/>
    <n v="2025"/>
    <m/>
    <m/>
    <x v="4"/>
  </r>
  <r>
    <s v="News Corp (Class A)"/>
    <x v="337"/>
    <x v="87"/>
    <n v="28.8"/>
    <n v="28.06"/>
    <n v="4454906"/>
    <n v="27.06"/>
    <n v="2025"/>
    <m/>
    <m/>
    <x v="4"/>
  </r>
  <r>
    <s v="News Corp (Class A)"/>
    <x v="337"/>
    <x v="88"/>
    <n v="28.78"/>
    <n v="28.28"/>
    <n v="3934694"/>
    <n v="27.28"/>
    <n v="2025"/>
    <m/>
    <m/>
    <x v="4"/>
  </r>
  <r>
    <s v="News Corp (Class A)"/>
    <x v="337"/>
    <x v="89"/>
    <n v="28"/>
    <n v="28.22"/>
    <n v="3289444"/>
    <n v="27.22"/>
    <n v="2025"/>
    <m/>
    <m/>
    <x v="4"/>
  </r>
  <r>
    <s v="News Corp (Class A)"/>
    <x v="337"/>
    <x v="90"/>
    <n v="28.17"/>
    <n v="28.27"/>
    <n v="3374575"/>
    <n v="27.27"/>
    <n v="2025"/>
    <m/>
    <m/>
    <x v="4"/>
  </r>
  <r>
    <s v="News Corp (Class A)"/>
    <x v="337"/>
    <x v="91"/>
    <n v="28.24"/>
    <n v="28.15"/>
    <n v="2999638"/>
    <n v="27.15"/>
    <n v="2025"/>
    <m/>
    <m/>
    <x v="4"/>
  </r>
  <r>
    <s v="News Corp (Class A)"/>
    <x v="337"/>
    <x v="92"/>
    <n v="28.15"/>
    <n v="28.32"/>
    <n v="3315353"/>
    <n v="27.32"/>
    <n v="2025"/>
    <n v="28.32"/>
    <m/>
    <x v="4"/>
  </r>
  <r>
    <s v="News Corp (Class A)"/>
    <x v="337"/>
    <x v="93"/>
    <n v="28.15"/>
    <n v="28.33"/>
    <n v="2529353"/>
    <n v="27.33"/>
    <n v="2025"/>
    <m/>
    <m/>
    <x v="4"/>
  </r>
  <r>
    <s v="News Corp (Class A)"/>
    <x v="337"/>
    <x v="94"/>
    <n v="28.25"/>
    <n v="28.33"/>
    <n v="2120102"/>
    <n v="27.33"/>
    <n v="2025"/>
    <m/>
    <m/>
    <x v="4"/>
  </r>
  <r>
    <s v="News Corp (Class A)"/>
    <x v="337"/>
    <x v="95"/>
    <n v="28.14"/>
    <n v="27.94"/>
    <n v="2658425"/>
    <n v="26.94"/>
    <n v="2025"/>
    <m/>
    <m/>
    <x v="4"/>
  </r>
  <r>
    <s v="News Corp (Class A)"/>
    <x v="337"/>
    <x v="96"/>
    <n v="27.94"/>
    <n v="27.65"/>
    <n v="2432865"/>
    <n v="26.65"/>
    <n v="2025"/>
    <m/>
    <m/>
    <x v="4"/>
  </r>
  <r>
    <s v="News Corp (Class A)"/>
    <x v="337"/>
    <x v="97"/>
    <n v="27.34"/>
    <n v="27.9"/>
    <n v="3307355"/>
    <n v="26.9"/>
    <n v="2025"/>
    <m/>
    <m/>
    <x v="4"/>
  </r>
  <r>
    <s v="News Corp (Class A)"/>
    <x v="337"/>
    <x v="98"/>
    <n v="28.21"/>
    <n v="28.25"/>
    <n v="4883678"/>
    <n v="27.25"/>
    <n v="2025"/>
    <m/>
    <m/>
    <x v="4"/>
  </r>
  <r>
    <s v="News Corp (Class A)"/>
    <x v="337"/>
    <x v="99"/>
    <n v="28.16"/>
    <n v="28.34"/>
    <n v="2632029"/>
    <n v="27.34"/>
    <n v="2025"/>
    <m/>
    <m/>
    <x v="4"/>
  </r>
  <r>
    <s v="News Corp (Class A)"/>
    <x v="337"/>
    <x v="100"/>
    <n v="28.34"/>
    <n v="28.4"/>
    <n v="2495377"/>
    <n v="27.4"/>
    <n v="2025"/>
    <m/>
    <m/>
    <x v="4"/>
  </r>
  <r>
    <s v="News Corp (Class A)"/>
    <x v="337"/>
    <x v="101"/>
    <n v="28.26"/>
    <n v="28.24"/>
    <n v="6253648"/>
    <n v="27.24"/>
    <n v="2025"/>
    <m/>
    <m/>
    <x v="4"/>
  </r>
  <r>
    <s v="News Corp (Class A)"/>
    <x v="337"/>
    <x v="102"/>
    <n v="28.06"/>
    <n v="28.08"/>
    <n v="3192486"/>
    <n v="27.08"/>
    <n v="2025"/>
    <m/>
    <m/>
    <x v="5"/>
  </r>
  <r>
    <s v="News Corp (Class A)"/>
    <x v="337"/>
    <x v="103"/>
    <n v="27.88"/>
    <n v="27.94"/>
    <n v="4169472"/>
    <n v="26.94"/>
    <n v="2025"/>
    <m/>
    <m/>
    <x v="5"/>
  </r>
  <r>
    <s v="News Corp (Class A)"/>
    <x v="337"/>
    <x v="104"/>
    <n v="27.87"/>
    <n v="27.85"/>
    <n v="2586279"/>
    <n v="26.85"/>
    <n v="2025"/>
    <m/>
    <m/>
    <x v="5"/>
  </r>
  <r>
    <s v="News Corp (Class A)"/>
    <x v="337"/>
    <x v="105"/>
    <n v="27.93"/>
    <n v="27.86"/>
    <n v="2479422"/>
    <n v="26.86"/>
    <n v="2025"/>
    <m/>
    <m/>
    <x v="5"/>
  </r>
  <r>
    <s v="News Corp (Class A)"/>
    <x v="337"/>
    <x v="106"/>
    <n v="28.07"/>
    <n v="27.81"/>
    <n v="3456587"/>
    <n v="26.81"/>
    <n v="2025"/>
    <m/>
    <m/>
    <x v="5"/>
  </r>
  <r>
    <s v="News Corp (Class A)"/>
    <x v="337"/>
    <x v="107"/>
    <n v="27.78"/>
    <n v="27.76"/>
    <n v="3211072"/>
    <n v="26.76"/>
    <n v="2025"/>
    <m/>
    <m/>
    <x v="5"/>
  </r>
  <r>
    <s v="News Corp (Class A)"/>
    <x v="337"/>
    <x v="108"/>
    <n v="27.76"/>
    <n v="27.96"/>
    <n v="2549106"/>
    <n v="26.96"/>
    <n v="2025"/>
    <m/>
    <m/>
    <x v="5"/>
  </r>
  <r>
    <s v="News Corp (Class A)"/>
    <x v="337"/>
    <x v="109"/>
    <n v="28.01"/>
    <n v="27.88"/>
    <n v="2582628"/>
    <n v="26.88"/>
    <n v="2025"/>
    <m/>
    <m/>
    <x v="5"/>
  </r>
  <r>
    <s v="News Corp (Class A)"/>
    <x v="337"/>
    <x v="110"/>
    <n v="27.74"/>
    <n v="27.67"/>
    <n v="2063816"/>
    <n v="26.67"/>
    <n v="2025"/>
    <m/>
    <m/>
    <x v="5"/>
  </r>
  <r>
    <s v="News Corp (Class A)"/>
    <x v="337"/>
    <x v="111"/>
    <n v="27.47"/>
    <n v="27.42"/>
    <n v="2606166"/>
    <n v="26.42"/>
    <n v="2025"/>
    <m/>
    <m/>
    <x v="5"/>
  </r>
  <r>
    <s v="News Corp (Class A)"/>
    <x v="337"/>
    <x v="112"/>
    <n v="27.58"/>
    <n v="28.24"/>
    <n v="2993245"/>
    <n v="27.24"/>
    <n v="2025"/>
    <m/>
    <m/>
    <x v="5"/>
  </r>
  <r>
    <s v="News Corp (Class A)"/>
    <x v="337"/>
    <x v="113"/>
    <n v="28.19"/>
    <n v="27.76"/>
    <n v="3432390"/>
    <n v="26.76"/>
    <n v="2025"/>
    <m/>
    <m/>
    <x v="5"/>
  </r>
  <r>
    <s v="News Corp (Class A)"/>
    <x v="337"/>
    <x v="114"/>
    <n v="27.73"/>
    <n v="28.06"/>
    <n v="3067645"/>
    <n v="27.06"/>
    <n v="2025"/>
    <m/>
    <m/>
    <x v="5"/>
  </r>
  <r>
    <s v="News Corp (Class A)"/>
    <x v="337"/>
    <x v="115"/>
    <n v="28.43"/>
    <n v="28.35"/>
    <n v="15258020"/>
    <n v="27.35"/>
    <n v="2025"/>
    <m/>
    <m/>
    <x v="5"/>
  </r>
  <r>
    <s v="News Corp (Class A)"/>
    <x v="337"/>
    <x v="116"/>
    <n v="28.43"/>
    <n v="28.86"/>
    <n v="2705331"/>
    <n v="27.86"/>
    <n v="2025"/>
    <m/>
    <m/>
    <x v="5"/>
  </r>
  <r>
    <s v="News Corp (Class A)"/>
    <x v="337"/>
    <x v="117"/>
    <n v="29.04"/>
    <n v="29.25"/>
    <n v="3627651"/>
    <n v="28.25"/>
    <n v="2025"/>
    <m/>
    <m/>
    <x v="5"/>
  </r>
  <r>
    <s v="News Corp (Class A)"/>
    <x v="337"/>
    <x v="118"/>
    <n v="29.2"/>
    <n v="29.4"/>
    <n v="3176969"/>
    <n v="28.4"/>
    <n v="2025"/>
    <m/>
    <m/>
    <x v="5"/>
  </r>
  <r>
    <s v="News Corp (Class A)"/>
    <x v="337"/>
    <x v="119"/>
    <n v="29.42"/>
    <n v="29.54"/>
    <n v="3552636"/>
    <n v="28.54"/>
    <n v="2025"/>
    <m/>
    <m/>
    <x v="5"/>
  </r>
  <r>
    <s v="News Corp (Class A)"/>
    <x v="337"/>
    <x v="120"/>
    <n v="29.62"/>
    <n v="29.43"/>
    <n v="5142485"/>
    <n v="28.43"/>
    <n v="2025"/>
    <m/>
    <m/>
    <x v="5"/>
  </r>
  <r>
    <s v="News Corp (Class A)"/>
    <x v="337"/>
    <x v="121"/>
    <n v="29.64"/>
    <n v="29.72"/>
    <n v="3165965"/>
    <n v="28.72"/>
    <n v="2025"/>
    <m/>
    <n v="29.72"/>
    <x v="5"/>
  </r>
  <r>
    <s v="News Corp (Class B)"/>
    <x v="338"/>
    <x v="0"/>
    <n v="30.66"/>
    <n v="30.37"/>
    <n v="386943"/>
    <n v="29.37"/>
    <n v="2025"/>
    <m/>
    <m/>
    <x v="0"/>
  </r>
  <r>
    <s v="News Corp (Class B)"/>
    <x v="338"/>
    <x v="1"/>
    <n v="30.53"/>
    <n v="30.5"/>
    <n v="387023"/>
    <n v="29.5"/>
    <n v="2025"/>
    <m/>
    <m/>
    <x v="0"/>
  </r>
  <r>
    <s v="News Corp (Class B)"/>
    <x v="338"/>
    <x v="2"/>
    <n v="30.28"/>
    <n v="30.27"/>
    <n v="588729"/>
    <n v="29.27"/>
    <n v="2025"/>
    <m/>
    <m/>
    <x v="0"/>
  </r>
  <r>
    <s v="News Corp (Class B)"/>
    <x v="338"/>
    <x v="3"/>
    <n v="30.32"/>
    <n v="30.46"/>
    <n v="635590"/>
    <n v="29.46"/>
    <n v="2025"/>
    <m/>
    <m/>
    <x v="0"/>
  </r>
  <r>
    <s v="News Corp (Class B)"/>
    <x v="338"/>
    <x v="4"/>
    <n v="30.48"/>
    <n v="30.42"/>
    <n v="478802"/>
    <n v="29.42"/>
    <n v="2025"/>
    <m/>
    <m/>
    <x v="0"/>
  </r>
  <r>
    <s v="News Corp (Class B)"/>
    <x v="338"/>
    <x v="5"/>
    <n v="30.17"/>
    <n v="29.89"/>
    <n v="575028"/>
    <n v="28.89"/>
    <n v="2025"/>
    <m/>
    <m/>
    <x v="0"/>
  </r>
  <r>
    <s v="News Corp (Class B)"/>
    <x v="338"/>
    <x v="6"/>
    <n v="29.78"/>
    <n v="30.25"/>
    <n v="801770"/>
    <n v="29.25"/>
    <n v="2025"/>
    <m/>
    <m/>
    <x v="0"/>
  </r>
  <r>
    <s v="News Corp (Class B)"/>
    <x v="338"/>
    <x v="7"/>
    <n v="30.41"/>
    <n v="30.41"/>
    <n v="503393"/>
    <n v="29.41"/>
    <n v="2025"/>
    <m/>
    <m/>
    <x v="0"/>
  </r>
  <r>
    <s v="News Corp (Class B)"/>
    <x v="338"/>
    <x v="8"/>
    <n v="30.83"/>
    <n v="30.49"/>
    <n v="612735"/>
    <n v="29.49"/>
    <n v="2025"/>
    <m/>
    <m/>
    <x v="0"/>
  </r>
  <r>
    <s v="News Corp (Class B)"/>
    <x v="338"/>
    <x v="9"/>
    <n v="30.6"/>
    <n v="30.4"/>
    <n v="380175"/>
    <n v="29.4"/>
    <n v="2025"/>
    <n v="30.4"/>
    <m/>
    <x v="0"/>
  </r>
  <r>
    <s v="News Corp (Class B)"/>
    <x v="338"/>
    <x v="10"/>
    <n v="30.74"/>
    <n v="30.4"/>
    <n v="387408"/>
    <n v="29.4"/>
    <n v="2025"/>
    <m/>
    <m/>
    <x v="0"/>
  </r>
  <r>
    <s v="News Corp (Class B)"/>
    <x v="338"/>
    <x v="11"/>
    <n v="30.5"/>
    <n v="30.94"/>
    <n v="484526"/>
    <n v="29.94"/>
    <n v="2025"/>
    <m/>
    <m/>
    <x v="0"/>
  </r>
  <r>
    <s v="News Corp (Class B)"/>
    <x v="338"/>
    <x v="12"/>
    <n v="31.05"/>
    <n v="31.12"/>
    <n v="772682"/>
    <n v="30.12"/>
    <n v="2025"/>
    <m/>
    <m/>
    <x v="0"/>
  </r>
  <r>
    <s v="News Corp (Class B)"/>
    <x v="338"/>
    <x v="13"/>
    <n v="31.15"/>
    <n v="31.33"/>
    <n v="666658"/>
    <n v="30.33"/>
    <n v="2025"/>
    <m/>
    <m/>
    <x v="0"/>
  </r>
  <r>
    <s v="News Corp (Class B)"/>
    <x v="338"/>
    <x v="14"/>
    <n v="31.26"/>
    <n v="31.58"/>
    <n v="472688"/>
    <n v="30.58"/>
    <n v="2025"/>
    <m/>
    <m/>
    <x v="0"/>
  </r>
  <r>
    <s v="News Corp (Class B)"/>
    <x v="338"/>
    <x v="15"/>
    <n v="31.39"/>
    <n v="31.78"/>
    <n v="716210"/>
    <n v="30.78"/>
    <n v="2025"/>
    <m/>
    <m/>
    <x v="0"/>
  </r>
  <r>
    <s v="News Corp (Class B)"/>
    <x v="338"/>
    <x v="16"/>
    <n v="31.77"/>
    <n v="31.65"/>
    <n v="667291"/>
    <n v="30.65"/>
    <n v="2025"/>
    <m/>
    <m/>
    <x v="0"/>
  </r>
  <r>
    <s v="News Corp (Class B)"/>
    <x v="338"/>
    <x v="17"/>
    <n v="31.58"/>
    <n v="31.69"/>
    <n v="427690"/>
    <n v="30.69"/>
    <n v="2025"/>
    <m/>
    <m/>
    <x v="0"/>
  </r>
  <r>
    <s v="News Corp (Class B)"/>
    <x v="338"/>
    <x v="18"/>
    <n v="32.1"/>
    <n v="31.6"/>
    <n v="743928"/>
    <n v="30.6"/>
    <n v="2025"/>
    <m/>
    <m/>
    <x v="0"/>
  </r>
  <r>
    <s v="News Corp (Class B)"/>
    <x v="338"/>
    <x v="19"/>
    <n v="31.68"/>
    <n v="31.65"/>
    <n v="524758"/>
    <n v="30.65"/>
    <n v="2025"/>
    <m/>
    <n v="31.65"/>
    <x v="0"/>
  </r>
  <r>
    <s v="News Corp (Class B)"/>
    <x v="338"/>
    <x v="20"/>
    <n v="31.3"/>
    <n v="31.95"/>
    <n v="674833"/>
    <n v="30.95"/>
    <n v="2025"/>
    <m/>
    <m/>
    <x v="1"/>
  </r>
  <r>
    <s v="News Corp (Class B)"/>
    <x v="338"/>
    <x v="21"/>
    <n v="32.14"/>
    <n v="32.86"/>
    <n v="1580687"/>
    <n v="31.86"/>
    <n v="2025"/>
    <m/>
    <m/>
    <x v="1"/>
  </r>
  <r>
    <s v="News Corp (Class B)"/>
    <x v="338"/>
    <x v="22"/>
    <n v="32.9"/>
    <n v="33.24"/>
    <n v="1492358"/>
    <n v="32.24"/>
    <n v="2025"/>
    <m/>
    <m/>
    <x v="1"/>
  </r>
  <r>
    <s v="News Corp (Class B)"/>
    <x v="338"/>
    <x v="23"/>
    <n v="34.97"/>
    <n v="32.96"/>
    <n v="2404265"/>
    <n v="31.96"/>
    <n v="2025"/>
    <m/>
    <m/>
    <x v="1"/>
  </r>
  <r>
    <s v="News Corp (Class B)"/>
    <x v="338"/>
    <x v="24"/>
    <n v="33.85"/>
    <n v="33.92"/>
    <n v="2476303"/>
    <n v="32.92"/>
    <n v="2025"/>
    <m/>
    <m/>
    <x v="1"/>
  </r>
  <r>
    <s v="News Corp (Class B)"/>
    <x v="338"/>
    <x v="25"/>
    <n v="34.18"/>
    <n v="34.08"/>
    <n v="1467933"/>
    <n v="33.08"/>
    <n v="2025"/>
    <m/>
    <m/>
    <x v="1"/>
  </r>
  <r>
    <s v="News Corp (Class B)"/>
    <x v="338"/>
    <x v="26"/>
    <n v="33.799999999999997"/>
    <n v="34.17"/>
    <n v="907869"/>
    <n v="33.17"/>
    <n v="2025"/>
    <m/>
    <m/>
    <x v="1"/>
  </r>
  <r>
    <s v="News Corp (Class B)"/>
    <x v="338"/>
    <x v="27"/>
    <n v="33.83"/>
    <n v="34.03"/>
    <n v="768886"/>
    <n v="33.03"/>
    <n v="2025"/>
    <m/>
    <m/>
    <x v="1"/>
  </r>
  <r>
    <s v="News Corp (Class B)"/>
    <x v="338"/>
    <x v="28"/>
    <n v="34"/>
    <n v="34.299999999999997"/>
    <n v="553002"/>
    <n v="33.299999999999997"/>
    <n v="2025"/>
    <m/>
    <m/>
    <x v="1"/>
  </r>
  <r>
    <s v="News Corp (Class B)"/>
    <x v="338"/>
    <x v="29"/>
    <n v="34.53"/>
    <n v="34.86"/>
    <n v="721106"/>
    <n v="33.86"/>
    <n v="2025"/>
    <m/>
    <m/>
    <x v="1"/>
  </r>
  <r>
    <s v="News Corp (Class B)"/>
    <x v="338"/>
    <x v="30"/>
    <n v="34.979999999999997"/>
    <n v="35"/>
    <n v="628938"/>
    <n v="34"/>
    <n v="2025"/>
    <m/>
    <m/>
    <x v="1"/>
  </r>
  <r>
    <s v="News Corp (Class B)"/>
    <x v="338"/>
    <x v="31"/>
    <n v="34.909999999999997"/>
    <n v="34.96"/>
    <n v="874340"/>
    <n v="33.96"/>
    <n v="2025"/>
    <m/>
    <m/>
    <x v="1"/>
  </r>
  <r>
    <s v="News Corp (Class B)"/>
    <x v="338"/>
    <x v="32"/>
    <n v="34.68"/>
    <n v="32.94"/>
    <n v="2043180"/>
    <n v="31.939999999999998"/>
    <n v="2025"/>
    <m/>
    <m/>
    <x v="1"/>
  </r>
  <r>
    <s v="News Corp (Class B)"/>
    <x v="338"/>
    <x v="33"/>
    <n v="33.08"/>
    <n v="32.299999999999997"/>
    <n v="785686"/>
    <n v="31.299999999999997"/>
    <n v="2025"/>
    <m/>
    <m/>
    <x v="1"/>
  </r>
  <r>
    <s v="News Corp (Class B)"/>
    <x v="338"/>
    <x v="34"/>
    <n v="32.58"/>
    <n v="32.32"/>
    <n v="864392"/>
    <n v="31.32"/>
    <n v="2025"/>
    <m/>
    <m/>
    <x v="1"/>
  </r>
  <r>
    <s v="News Corp (Class B)"/>
    <x v="338"/>
    <x v="35"/>
    <n v="32.549999999999997"/>
    <n v="32.07"/>
    <n v="986848"/>
    <n v="31.07"/>
    <n v="2025"/>
    <m/>
    <m/>
    <x v="1"/>
  </r>
  <r>
    <s v="News Corp (Class B)"/>
    <x v="338"/>
    <x v="36"/>
    <n v="31.98"/>
    <n v="31.78"/>
    <n v="390678"/>
    <n v="30.78"/>
    <n v="2025"/>
    <m/>
    <m/>
    <x v="1"/>
  </r>
  <r>
    <s v="News Corp (Class B)"/>
    <x v="338"/>
    <x v="37"/>
    <n v="31.87"/>
    <n v="31.89"/>
    <n v="404366"/>
    <n v="30.89"/>
    <n v="2025"/>
    <m/>
    <m/>
    <x v="1"/>
  </r>
  <r>
    <s v="News Corp (Class B)"/>
    <x v="338"/>
    <x v="38"/>
    <n v="31.87"/>
    <n v="32.28"/>
    <n v="565895"/>
    <n v="31.28"/>
    <n v="2025"/>
    <m/>
    <n v="32.28"/>
    <x v="1"/>
  </r>
  <r>
    <s v="News Corp (Class B)"/>
    <x v="338"/>
    <x v="39"/>
    <n v="32.299999999999997"/>
    <n v="32.04"/>
    <n v="479795"/>
    <n v="31.04"/>
    <n v="2025"/>
    <m/>
    <m/>
    <x v="2"/>
  </r>
  <r>
    <s v="News Corp (Class B)"/>
    <x v="338"/>
    <x v="40"/>
    <n v="32.07"/>
    <n v="31.69"/>
    <n v="799445"/>
    <n v="30.69"/>
    <n v="2025"/>
    <m/>
    <m/>
    <x v="2"/>
  </r>
  <r>
    <s v="News Corp (Class B)"/>
    <x v="338"/>
    <x v="41"/>
    <n v="31.56"/>
    <n v="31.86"/>
    <n v="571821"/>
    <n v="30.86"/>
    <n v="2025"/>
    <m/>
    <m/>
    <x v="2"/>
  </r>
  <r>
    <s v="News Corp (Class B)"/>
    <x v="338"/>
    <x v="42"/>
    <n v="31.71"/>
    <n v="31.88"/>
    <n v="439577"/>
    <n v="30.88"/>
    <n v="2025"/>
    <m/>
    <m/>
    <x v="2"/>
  </r>
  <r>
    <s v="News Corp (Class B)"/>
    <x v="338"/>
    <x v="43"/>
    <n v="31.64"/>
    <n v="31.82"/>
    <n v="599824"/>
    <n v="30.82"/>
    <n v="2025"/>
    <m/>
    <m/>
    <x v="2"/>
  </r>
  <r>
    <s v="News Corp (Class B)"/>
    <x v="338"/>
    <x v="44"/>
    <n v="31.48"/>
    <n v="31.1"/>
    <n v="722433"/>
    <n v="30.1"/>
    <n v="2025"/>
    <m/>
    <m/>
    <x v="2"/>
  </r>
  <r>
    <s v="News Corp (Class B)"/>
    <x v="338"/>
    <x v="45"/>
    <n v="31.01"/>
    <n v="30.76"/>
    <n v="707493"/>
    <n v="29.76"/>
    <n v="2025"/>
    <m/>
    <m/>
    <x v="2"/>
  </r>
  <r>
    <s v="News Corp (Class B)"/>
    <x v="338"/>
    <x v="46"/>
    <n v="30.92"/>
    <n v="30.71"/>
    <n v="645238"/>
    <n v="29.71"/>
    <n v="2025"/>
    <m/>
    <m/>
    <x v="2"/>
  </r>
  <r>
    <s v="News Corp (Class B)"/>
    <x v="338"/>
    <x v="47"/>
    <n v="30.63"/>
    <n v="30.1"/>
    <n v="514086"/>
    <n v="29.1"/>
    <n v="2025"/>
    <m/>
    <m/>
    <x v="2"/>
  </r>
  <r>
    <s v="News Corp (Class B)"/>
    <x v="338"/>
    <x v="48"/>
    <n v="30.25"/>
    <n v="30.98"/>
    <n v="551707"/>
    <n v="29.98"/>
    <n v="2025"/>
    <m/>
    <m/>
    <x v="2"/>
  </r>
  <r>
    <s v="News Corp (Class B)"/>
    <x v="338"/>
    <x v="49"/>
    <n v="30.71"/>
    <n v="31.03"/>
    <n v="444066"/>
    <n v="30.03"/>
    <n v="2025"/>
    <m/>
    <m/>
    <x v="2"/>
  </r>
  <r>
    <s v="News Corp (Class B)"/>
    <x v="338"/>
    <x v="50"/>
    <n v="31.07"/>
    <n v="30.72"/>
    <n v="391610"/>
    <n v="29.72"/>
    <n v="2025"/>
    <m/>
    <m/>
    <x v="2"/>
  </r>
  <r>
    <s v="News Corp (Class B)"/>
    <x v="338"/>
    <x v="51"/>
    <n v="30.72"/>
    <n v="31.25"/>
    <n v="536271"/>
    <n v="30.25"/>
    <n v="2025"/>
    <m/>
    <m/>
    <x v="2"/>
  </r>
  <r>
    <s v="News Corp (Class B)"/>
    <x v="338"/>
    <x v="52"/>
    <n v="31.1"/>
    <n v="31.05"/>
    <n v="549629"/>
    <n v="30.05"/>
    <n v="2025"/>
    <m/>
    <m/>
    <x v="2"/>
  </r>
  <r>
    <s v="News Corp (Class B)"/>
    <x v="338"/>
    <x v="53"/>
    <n v="30.79"/>
    <n v="30.77"/>
    <n v="1882779"/>
    <n v="29.77"/>
    <n v="2025"/>
    <m/>
    <m/>
    <x v="2"/>
  </r>
  <r>
    <s v="News Corp (Class B)"/>
    <x v="338"/>
    <x v="54"/>
    <n v="31.13"/>
    <n v="30.75"/>
    <n v="857317"/>
    <n v="29.75"/>
    <n v="2025"/>
    <m/>
    <m/>
    <x v="2"/>
  </r>
  <r>
    <s v="News Corp (Class B)"/>
    <x v="338"/>
    <x v="55"/>
    <n v="30.67"/>
    <n v="30.88"/>
    <n v="816550"/>
    <n v="29.88"/>
    <n v="2025"/>
    <m/>
    <m/>
    <x v="2"/>
  </r>
  <r>
    <s v="News Corp (Class B)"/>
    <x v="338"/>
    <x v="56"/>
    <n v="30.8"/>
    <n v="30.77"/>
    <n v="1181003"/>
    <n v="29.77"/>
    <n v="2025"/>
    <m/>
    <m/>
    <x v="2"/>
  </r>
  <r>
    <s v="News Corp (Class B)"/>
    <x v="338"/>
    <x v="57"/>
    <n v="30.78"/>
    <n v="30.26"/>
    <n v="723938"/>
    <n v="29.26"/>
    <n v="2025"/>
    <m/>
    <m/>
    <x v="2"/>
  </r>
  <r>
    <s v="News Corp (Class B)"/>
    <x v="338"/>
    <x v="58"/>
    <n v="30.35"/>
    <n v="29.66"/>
    <n v="785988"/>
    <n v="28.66"/>
    <n v="2025"/>
    <m/>
    <m/>
    <x v="2"/>
  </r>
  <r>
    <s v="News Corp (Class B)"/>
    <x v="338"/>
    <x v="59"/>
    <n v="29.8"/>
    <n v="30.37"/>
    <n v="5488728"/>
    <n v="29.37"/>
    <n v="2025"/>
    <m/>
    <n v="30.37"/>
    <x v="2"/>
  </r>
  <r>
    <s v="News Corp (Class B)"/>
    <x v="338"/>
    <x v="60"/>
    <n v="30.13"/>
    <n v="30.28"/>
    <n v="918971"/>
    <n v="29.28"/>
    <n v="2025"/>
    <m/>
    <m/>
    <x v="3"/>
  </r>
  <r>
    <s v="News Corp (Class B)"/>
    <x v="338"/>
    <x v="61"/>
    <n v="30.56"/>
    <n v="30.55"/>
    <n v="846991"/>
    <n v="29.55"/>
    <n v="2025"/>
    <m/>
    <m/>
    <x v="3"/>
  </r>
  <r>
    <s v="News Corp (Class B)"/>
    <x v="338"/>
    <x v="62"/>
    <n v="29.71"/>
    <n v="29.43"/>
    <n v="906221"/>
    <n v="28.43"/>
    <n v="2025"/>
    <m/>
    <m/>
    <x v="3"/>
  </r>
  <r>
    <s v="News Corp (Class B)"/>
    <x v="338"/>
    <x v="63"/>
    <n v="28.26"/>
    <n v="27.7"/>
    <n v="1060329"/>
    <n v="26.7"/>
    <n v="2025"/>
    <m/>
    <m/>
    <x v="3"/>
  </r>
  <r>
    <s v="News Corp (Class B)"/>
    <x v="338"/>
    <x v="64"/>
    <n v="26.5"/>
    <n v="27.41"/>
    <n v="1452026"/>
    <n v="26.41"/>
    <n v="2025"/>
    <m/>
    <m/>
    <x v="3"/>
  </r>
  <r>
    <s v="News Corp (Class B)"/>
    <x v="338"/>
    <x v="65"/>
    <n v="28.31"/>
    <n v="27.54"/>
    <n v="1222443"/>
    <n v="26.54"/>
    <n v="2025"/>
    <m/>
    <m/>
    <x v="3"/>
  </r>
  <r>
    <s v="News Corp (Class B)"/>
    <x v="338"/>
    <x v="66"/>
    <n v="27.09"/>
    <n v="30.2"/>
    <n v="1149540"/>
    <n v="29.2"/>
    <n v="2025"/>
    <m/>
    <m/>
    <x v="3"/>
  </r>
  <r>
    <s v="News Corp (Class B)"/>
    <x v="338"/>
    <x v="67"/>
    <n v="29.76"/>
    <n v="29.58"/>
    <n v="870637"/>
    <n v="28.58"/>
    <n v="2025"/>
    <m/>
    <m/>
    <x v="3"/>
  </r>
  <r>
    <s v="News Corp (Class B)"/>
    <x v="338"/>
    <x v="68"/>
    <n v="29.82"/>
    <n v="30.24"/>
    <n v="852175"/>
    <n v="29.24"/>
    <n v="2025"/>
    <m/>
    <m/>
    <x v="3"/>
  </r>
  <r>
    <s v="News Corp (Class B)"/>
    <x v="338"/>
    <x v="69"/>
    <n v="30.35"/>
    <n v="30.43"/>
    <n v="388723"/>
    <n v="29.43"/>
    <n v="2025"/>
    <m/>
    <m/>
    <x v="3"/>
  </r>
  <r>
    <s v="News Corp (Class B)"/>
    <x v="338"/>
    <x v="70"/>
    <n v="30.62"/>
    <n v="30.52"/>
    <n v="412548"/>
    <n v="29.52"/>
    <n v="2025"/>
    <m/>
    <m/>
    <x v="3"/>
  </r>
  <r>
    <s v="News Corp (Class B)"/>
    <x v="338"/>
    <x v="71"/>
    <n v="30.17"/>
    <n v="29.75"/>
    <n v="423166"/>
    <n v="28.75"/>
    <n v="2025"/>
    <m/>
    <m/>
    <x v="3"/>
  </r>
  <r>
    <s v="News Corp (Class B)"/>
    <x v="338"/>
    <x v="72"/>
    <n v="30.29"/>
    <n v="30"/>
    <n v="504239"/>
    <n v="29"/>
    <n v="2025"/>
    <m/>
    <m/>
    <x v="3"/>
  </r>
  <r>
    <s v="News Corp (Class B)"/>
    <x v="338"/>
    <x v="73"/>
    <n v="29.74"/>
    <n v="29.45"/>
    <n v="257215"/>
    <n v="28.45"/>
    <n v="2025"/>
    <m/>
    <m/>
    <x v="3"/>
  </r>
  <r>
    <s v="News Corp (Class B)"/>
    <x v="338"/>
    <x v="74"/>
    <n v="29.89"/>
    <n v="30.29"/>
    <n v="810837"/>
    <n v="29.29"/>
    <n v="2025"/>
    <m/>
    <m/>
    <x v="3"/>
  </r>
  <r>
    <s v="News Corp (Class B)"/>
    <x v="338"/>
    <x v="75"/>
    <n v="30.82"/>
    <n v="30.68"/>
    <n v="768236"/>
    <n v="29.68"/>
    <n v="2025"/>
    <m/>
    <m/>
    <x v="3"/>
  </r>
  <r>
    <s v="News Corp (Class B)"/>
    <x v="338"/>
    <x v="76"/>
    <n v="30.78"/>
    <n v="31"/>
    <n v="277995"/>
    <n v="30"/>
    <n v="2025"/>
    <m/>
    <m/>
    <x v="3"/>
  </r>
  <r>
    <s v="News Corp (Class B)"/>
    <x v="338"/>
    <x v="77"/>
    <n v="30.93"/>
    <n v="31.23"/>
    <n v="289940"/>
    <n v="30.23"/>
    <n v="2025"/>
    <m/>
    <m/>
    <x v="3"/>
  </r>
  <r>
    <s v="News Corp (Class B)"/>
    <x v="338"/>
    <x v="78"/>
    <n v="31.26"/>
    <n v="31.22"/>
    <n v="252474"/>
    <n v="30.22"/>
    <n v="2025"/>
    <m/>
    <m/>
    <x v="3"/>
  </r>
  <r>
    <s v="News Corp (Class B)"/>
    <x v="338"/>
    <x v="79"/>
    <n v="31.24"/>
    <n v="31.32"/>
    <n v="331744"/>
    <n v="30.32"/>
    <n v="2025"/>
    <m/>
    <m/>
    <x v="3"/>
  </r>
  <r>
    <s v="News Corp (Class B)"/>
    <x v="338"/>
    <x v="80"/>
    <n v="31.04"/>
    <n v="31.42"/>
    <n v="645826"/>
    <n v="30.42"/>
    <n v="2025"/>
    <m/>
    <n v="31.42"/>
    <x v="3"/>
  </r>
  <r>
    <s v="News Corp (Class B)"/>
    <x v="338"/>
    <x v="81"/>
    <n v="31.24"/>
    <n v="31.27"/>
    <n v="414043"/>
    <n v="30.27"/>
    <n v="2025"/>
    <m/>
    <m/>
    <x v="4"/>
  </r>
  <r>
    <s v="News Corp (Class B)"/>
    <x v="338"/>
    <x v="82"/>
    <n v="31.7"/>
    <n v="31.9"/>
    <n v="296056"/>
    <n v="30.9"/>
    <n v="2025"/>
    <m/>
    <m/>
    <x v="4"/>
  </r>
  <r>
    <s v="News Corp (Class B)"/>
    <x v="338"/>
    <x v="83"/>
    <n v="31.73"/>
    <n v="32.08"/>
    <n v="391937"/>
    <n v="31.08"/>
    <n v="2025"/>
    <m/>
    <m/>
    <x v="4"/>
  </r>
  <r>
    <s v="News Corp (Class B)"/>
    <x v="338"/>
    <x v="84"/>
    <n v="32.08"/>
    <n v="32.04"/>
    <n v="405194"/>
    <n v="31.04"/>
    <n v="2025"/>
    <m/>
    <m/>
    <x v="4"/>
  </r>
  <r>
    <s v="News Corp (Class B)"/>
    <x v="338"/>
    <x v="85"/>
    <n v="32.31"/>
    <n v="32.659999999999997"/>
    <n v="1254834"/>
    <n v="31.659999999999997"/>
    <n v="2025"/>
    <m/>
    <m/>
    <x v="4"/>
  </r>
  <r>
    <s v="News Corp (Class B)"/>
    <x v="338"/>
    <x v="86"/>
    <n v="32.93"/>
    <n v="32.5"/>
    <n v="675196"/>
    <n v="31.5"/>
    <n v="2025"/>
    <m/>
    <m/>
    <x v="4"/>
  </r>
  <r>
    <s v="News Corp (Class B)"/>
    <x v="338"/>
    <x v="87"/>
    <n v="33.22"/>
    <n v="32.57"/>
    <n v="567743"/>
    <n v="31.57"/>
    <n v="2025"/>
    <m/>
    <m/>
    <x v="4"/>
  </r>
  <r>
    <s v="News Corp (Class B)"/>
    <x v="338"/>
    <x v="88"/>
    <n v="33.22"/>
    <n v="32.950000000000003"/>
    <n v="799550"/>
    <n v="31.950000000000003"/>
    <n v="2025"/>
    <m/>
    <m/>
    <x v="4"/>
  </r>
  <r>
    <s v="News Corp (Class B)"/>
    <x v="338"/>
    <x v="89"/>
    <n v="33.04"/>
    <n v="32.85"/>
    <n v="608111"/>
    <n v="31.85"/>
    <n v="2025"/>
    <m/>
    <m/>
    <x v="4"/>
  </r>
  <r>
    <s v="News Corp (Class B)"/>
    <x v="338"/>
    <x v="90"/>
    <n v="32.619999999999997"/>
    <n v="32.9"/>
    <n v="745088"/>
    <n v="31.9"/>
    <n v="2025"/>
    <m/>
    <m/>
    <x v="4"/>
  </r>
  <r>
    <s v="News Corp (Class B)"/>
    <x v="338"/>
    <x v="91"/>
    <n v="32.950000000000003"/>
    <n v="32.78"/>
    <n v="528496"/>
    <n v="31.78"/>
    <n v="2025"/>
    <m/>
    <m/>
    <x v="4"/>
  </r>
  <r>
    <s v="News Corp (Class B)"/>
    <x v="338"/>
    <x v="92"/>
    <n v="32.89"/>
    <n v="32.93"/>
    <n v="570105"/>
    <n v="31.93"/>
    <n v="2025"/>
    <n v="32.93"/>
    <m/>
    <x v="4"/>
  </r>
  <r>
    <s v="News Corp (Class B)"/>
    <x v="338"/>
    <x v="93"/>
    <n v="32.86"/>
    <n v="32.729999999999997"/>
    <n v="607030"/>
    <n v="31.729999999999997"/>
    <n v="2025"/>
    <m/>
    <m/>
    <x v="4"/>
  </r>
  <r>
    <s v="News Corp (Class B)"/>
    <x v="338"/>
    <x v="94"/>
    <n v="32.54"/>
    <n v="32.78"/>
    <n v="550563"/>
    <n v="31.78"/>
    <n v="2025"/>
    <m/>
    <m/>
    <x v="4"/>
  </r>
  <r>
    <s v="News Corp (Class B)"/>
    <x v="338"/>
    <x v="95"/>
    <n v="32.590000000000003"/>
    <n v="32.35"/>
    <n v="424894"/>
    <n v="31.35"/>
    <n v="2025"/>
    <m/>
    <m/>
    <x v="4"/>
  </r>
  <r>
    <s v="News Corp (Class B)"/>
    <x v="338"/>
    <x v="96"/>
    <n v="32.26"/>
    <n v="31.98"/>
    <n v="508597"/>
    <n v="30.98"/>
    <n v="2025"/>
    <m/>
    <m/>
    <x v="4"/>
  </r>
  <r>
    <s v="News Corp (Class B)"/>
    <x v="338"/>
    <x v="97"/>
    <n v="31.78"/>
    <n v="32.47"/>
    <n v="516089"/>
    <n v="31.47"/>
    <n v="2025"/>
    <m/>
    <m/>
    <x v="4"/>
  </r>
  <r>
    <s v="News Corp (Class B)"/>
    <x v="338"/>
    <x v="98"/>
    <n v="32.270000000000003"/>
    <n v="32.56"/>
    <n v="750768"/>
    <n v="31.560000000000002"/>
    <n v="2025"/>
    <m/>
    <m/>
    <x v="4"/>
  </r>
  <r>
    <s v="News Corp (Class B)"/>
    <x v="338"/>
    <x v="99"/>
    <n v="32.53"/>
    <n v="32.9"/>
    <n v="383953"/>
    <n v="31.9"/>
    <n v="2025"/>
    <m/>
    <m/>
    <x v="4"/>
  </r>
  <r>
    <s v="News Corp (Class B)"/>
    <x v="338"/>
    <x v="100"/>
    <n v="32.950000000000003"/>
    <n v="32.9"/>
    <n v="506995"/>
    <n v="31.9"/>
    <n v="2025"/>
    <m/>
    <m/>
    <x v="4"/>
  </r>
  <r>
    <s v="News Corp (Class B)"/>
    <x v="338"/>
    <x v="101"/>
    <n v="32.9"/>
    <n v="32.72"/>
    <n v="730058"/>
    <n v="31.72"/>
    <n v="2025"/>
    <m/>
    <m/>
    <x v="4"/>
  </r>
  <r>
    <s v="News Corp (Class B)"/>
    <x v="338"/>
    <x v="102"/>
    <n v="32.35"/>
    <n v="32.479999999999997"/>
    <n v="839203"/>
    <n v="31.479999999999997"/>
    <n v="2025"/>
    <m/>
    <m/>
    <x v="5"/>
  </r>
  <r>
    <s v="News Corp (Class B)"/>
    <x v="338"/>
    <x v="103"/>
    <n v="32.54"/>
    <n v="32.340000000000003"/>
    <n v="779324"/>
    <n v="31.340000000000003"/>
    <n v="2025"/>
    <m/>
    <m/>
    <x v="5"/>
  </r>
  <r>
    <s v="News Corp (Class B)"/>
    <x v="338"/>
    <x v="104"/>
    <n v="32.28"/>
    <n v="32.159999999999997"/>
    <n v="449688"/>
    <n v="31.159999999999997"/>
    <n v="2025"/>
    <m/>
    <m/>
    <x v="5"/>
  </r>
  <r>
    <s v="News Corp (Class B)"/>
    <x v="338"/>
    <x v="105"/>
    <n v="32.299999999999997"/>
    <n v="32.19"/>
    <n v="426000"/>
    <n v="31.189999999999998"/>
    <n v="2025"/>
    <m/>
    <m/>
    <x v="5"/>
  </r>
  <r>
    <s v="News Corp (Class B)"/>
    <x v="338"/>
    <x v="106"/>
    <n v="32.28"/>
    <n v="31.85"/>
    <n v="747620"/>
    <n v="30.85"/>
    <n v="2025"/>
    <m/>
    <m/>
    <x v="5"/>
  </r>
  <r>
    <s v="News Corp (Class B)"/>
    <x v="338"/>
    <x v="107"/>
    <n v="31.85"/>
    <n v="31.82"/>
    <n v="619271"/>
    <n v="30.82"/>
    <n v="2025"/>
    <m/>
    <m/>
    <x v="5"/>
  </r>
  <r>
    <s v="News Corp (Class B)"/>
    <x v="338"/>
    <x v="108"/>
    <n v="31.9"/>
    <n v="32.020000000000003"/>
    <n v="601155"/>
    <n v="31.020000000000003"/>
    <n v="2025"/>
    <m/>
    <m/>
    <x v="5"/>
  </r>
  <r>
    <s v="News Corp (Class B)"/>
    <x v="338"/>
    <x v="109"/>
    <n v="32.020000000000003"/>
    <n v="31.83"/>
    <n v="500362"/>
    <n v="30.83"/>
    <n v="2025"/>
    <m/>
    <m/>
    <x v="5"/>
  </r>
  <r>
    <s v="News Corp (Class B)"/>
    <x v="338"/>
    <x v="110"/>
    <n v="31.82"/>
    <n v="31.67"/>
    <n v="507719"/>
    <n v="30.67"/>
    <n v="2025"/>
    <m/>
    <m/>
    <x v="5"/>
  </r>
  <r>
    <s v="News Corp (Class B)"/>
    <x v="338"/>
    <x v="111"/>
    <n v="31.57"/>
    <n v="31.35"/>
    <n v="789401"/>
    <n v="30.35"/>
    <n v="2025"/>
    <m/>
    <m/>
    <x v="5"/>
  </r>
  <r>
    <s v="News Corp (Class B)"/>
    <x v="338"/>
    <x v="112"/>
    <n v="31.68"/>
    <n v="32.28"/>
    <n v="777481"/>
    <n v="31.28"/>
    <n v="2025"/>
    <m/>
    <m/>
    <x v="5"/>
  </r>
  <r>
    <s v="News Corp (Class B)"/>
    <x v="338"/>
    <x v="113"/>
    <n v="32.18"/>
    <n v="31.84"/>
    <n v="740592"/>
    <n v="30.84"/>
    <n v="2025"/>
    <m/>
    <m/>
    <x v="5"/>
  </r>
  <r>
    <s v="News Corp (Class B)"/>
    <x v="338"/>
    <x v="114"/>
    <n v="31.89"/>
    <n v="32.31"/>
    <n v="715513"/>
    <n v="31.310000000000002"/>
    <n v="2025"/>
    <m/>
    <m/>
    <x v="5"/>
  </r>
  <r>
    <s v="News Corp (Class B)"/>
    <x v="338"/>
    <x v="115"/>
    <n v="32.770000000000003"/>
    <n v="32.6"/>
    <n v="3849760"/>
    <n v="31.6"/>
    <n v="2025"/>
    <m/>
    <m/>
    <x v="5"/>
  </r>
  <r>
    <s v="News Corp (Class B)"/>
    <x v="338"/>
    <x v="116"/>
    <n v="32.590000000000003"/>
    <n v="33.18"/>
    <n v="886737"/>
    <n v="32.18"/>
    <n v="2025"/>
    <m/>
    <m/>
    <x v="5"/>
  </r>
  <r>
    <s v="News Corp (Class B)"/>
    <x v="338"/>
    <x v="117"/>
    <n v="33.47"/>
    <n v="33.6"/>
    <n v="732359"/>
    <n v="32.6"/>
    <n v="2025"/>
    <m/>
    <m/>
    <x v="5"/>
  </r>
  <r>
    <s v="News Corp (Class B)"/>
    <x v="338"/>
    <x v="118"/>
    <n v="33.630000000000003"/>
    <n v="33.72"/>
    <n v="555640"/>
    <n v="32.72"/>
    <n v="2025"/>
    <m/>
    <m/>
    <x v="5"/>
  </r>
  <r>
    <s v="News Corp (Class B)"/>
    <x v="338"/>
    <x v="119"/>
    <n v="33.71"/>
    <n v="33.96"/>
    <n v="477568"/>
    <n v="32.96"/>
    <n v="2025"/>
    <m/>
    <m/>
    <x v="5"/>
  </r>
  <r>
    <s v="News Corp (Class B)"/>
    <x v="338"/>
    <x v="120"/>
    <n v="34.049999999999997"/>
    <n v="33.869999999999997"/>
    <n v="782497"/>
    <n v="32.869999999999997"/>
    <n v="2025"/>
    <m/>
    <m/>
    <x v="5"/>
  </r>
  <r>
    <s v="News Corp (Class B)"/>
    <x v="338"/>
    <x v="121"/>
    <n v="33.92"/>
    <n v="34.31"/>
    <n v="666104"/>
    <n v="33.31"/>
    <n v="2025"/>
    <m/>
    <n v="34.31"/>
    <x v="5"/>
  </r>
  <r>
    <s v="NextEra Energy"/>
    <x v="339"/>
    <x v="0"/>
    <n v="72.47"/>
    <n v="71.61"/>
    <n v="5344988"/>
    <n v="70.61"/>
    <n v="2025"/>
    <m/>
    <m/>
    <x v="0"/>
  </r>
  <r>
    <s v="NextEra Energy"/>
    <x v="339"/>
    <x v="1"/>
    <n v="71.849999999999994"/>
    <n v="71.989999999999995"/>
    <n v="5089044"/>
    <n v="70.989999999999995"/>
    <n v="2025"/>
    <m/>
    <m/>
    <x v="0"/>
  </r>
  <r>
    <s v="NextEra Energy"/>
    <x v="339"/>
    <x v="2"/>
    <n v="71.8"/>
    <n v="71.239999999999995"/>
    <n v="7025967"/>
    <n v="70.239999999999995"/>
    <n v="2025"/>
    <m/>
    <m/>
    <x v="0"/>
  </r>
  <r>
    <s v="NextEra Energy"/>
    <x v="339"/>
    <x v="3"/>
    <n v="71.459999999999994"/>
    <n v="70.430000000000007"/>
    <n v="8975403"/>
    <n v="69.430000000000007"/>
    <n v="2025"/>
    <m/>
    <m/>
    <x v="0"/>
  </r>
  <r>
    <s v="NextEra Energy"/>
    <x v="339"/>
    <x v="4"/>
    <n v="69.8904"/>
    <n v="70.66"/>
    <n v="7930615"/>
    <n v="69.66"/>
    <n v="2025"/>
    <m/>
    <m/>
    <x v="0"/>
  </r>
  <r>
    <s v="NextEra Energy"/>
    <x v="339"/>
    <x v="5"/>
    <n v="70"/>
    <n v="67.38"/>
    <n v="16261767"/>
    <n v="66.38"/>
    <n v="2025"/>
    <m/>
    <m/>
    <x v="0"/>
  </r>
  <r>
    <s v="NextEra Energy"/>
    <x v="339"/>
    <x v="6"/>
    <n v="67.2"/>
    <n v="66.959999999999994"/>
    <n v="17056588"/>
    <n v="65.959999999999994"/>
    <n v="2025"/>
    <m/>
    <m/>
    <x v="0"/>
  </r>
  <r>
    <s v="NextEra Energy"/>
    <x v="339"/>
    <x v="7"/>
    <n v="67"/>
    <n v="67.98"/>
    <n v="10699320"/>
    <n v="66.98"/>
    <n v="2025"/>
    <m/>
    <m/>
    <x v="0"/>
  </r>
  <r>
    <s v="NextEra Energy"/>
    <x v="339"/>
    <x v="8"/>
    <n v="69.150000000000006"/>
    <n v="69.290000000000006"/>
    <n v="12416463"/>
    <n v="68.290000000000006"/>
    <n v="2025"/>
    <m/>
    <m/>
    <x v="0"/>
  </r>
  <r>
    <s v="NextEra Energy"/>
    <x v="339"/>
    <x v="9"/>
    <n v="68.905000000000001"/>
    <n v="71.37"/>
    <n v="11469451"/>
    <n v="70.37"/>
    <n v="2025"/>
    <n v="71.37"/>
    <m/>
    <x v="0"/>
  </r>
  <r>
    <s v="NextEra Energy"/>
    <x v="339"/>
    <x v="10"/>
    <n v="71.09"/>
    <n v="70.760000000000005"/>
    <n v="12664620"/>
    <n v="69.760000000000005"/>
    <n v="2025"/>
    <m/>
    <m/>
    <x v="0"/>
  </r>
  <r>
    <s v="NextEra Energy"/>
    <x v="339"/>
    <x v="11"/>
    <n v="71.3"/>
    <n v="70.849999999999994"/>
    <n v="12153825"/>
    <n v="69.849999999999994"/>
    <n v="2025"/>
    <m/>
    <m/>
    <x v="0"/>
  </r>
  <r>
    <s v="NextEra Energy"/>
    <x v="339"/>
    <x v="12"/>
    <n v="70.564999999999998"/>
    <n v="68.489999999999995"/>
    <n v="14415157"/>
    <n v="67.489999999999995"/>
    <n v="2025"/>
    <m/>
    <m/>
    <x v="0"/>
  </r>
  <r>
    <s v="NextEra Energy"/>
    <x v="339"/>
    <x v="13"/>
    <n v="68.842500000000001"/>
    <n v="69.23"/>
    <n v="10780078"/>
    <n v="68.23"/>
    <n v="2025"/>
    <m/>
    <m/>
    <x v="0"/>
  </r>
  <r>
    <s v="NextEra Energy"/>
    <x v="339"/>
    <x v="14"/>
    <n v="68.16"/>
    <n v="72.83"/>
    <n v="24588509"/>
    <n v="71.83"/>
    <n v="2025"/>
    <m/>
    <m/>
    <x v="0"/>
  </r>
  <r>
    <s v="NextEra Energy"/>
    <x v="339"/>
    <x v="15"/>
    <n v="73.25"/>
    <n v="73.83"/>
    <n v="19128895"/>
    <n v="72.83"/>
    <n v="2025"/>
    <m/>
    <m/>
    <x v="0"/>
  </r>
  <r>
    <s v="NextEra Energy"/>
    <x v="339"/>
    <x v="16"/>
    <n v="71.95"/>
    <n v="70.540000000000006"/>
    <n v="16630485"/>
    <n v="69.540000000000006"/>
    <n v="2025"/>
    <m/>
    <m/>
    <x v="0"/>
  </r>
  <r>
    <s v="NextEra Energy"/>
    <x v="339"/>
    <x v="17"/>
    <n v="70.75"/>
    <n v="70.89"/>
    <n v="9496652"/>
    <n v="69.89"/>
    <n v="2025"/>
    <m/>
    <m/>
    <x v="0"/>
  </r>
  <r>
    <s v="NextEra Energy"/>
    <x v="339"/>
    <x v="18"/>
    <n v="71.8"/>
    <n v="71.3"/>
    <n v="8639210"/>
    <n v="70.3"/>
    <n v="2025"/>
    <m/>
    <m/>
    <x v="0"/>
  </r>
  <r>
    <s v="NextEra Energy"/>
    <x v="339"/>
    <x v="19"/>
    <n v="71.63"/>
    <n v="71.56"/>
    <n v="10709598"/>
    <n v="70.56"/>
    <n v="2025"/>
    <m/>
    <n v="71.56"/>
    <x v="0"/>
  </r>
  <r>
    <s v="NextEra Energy"/>
    <x v="339"/>
    <x v="20"/>
    <n v="70.489999999999995"/>
    <n v="71.05"/>
    <n v="9128746"/>
    <n v="70.05"/>
    <n v="2025"/>
    <m/>
    <m/>
    <x v="1"/>
  </r>
  <r>
    <s v="NextEra Energy"/>
    <x v="339"/>
    <x v="21"/>
    <n v="70.25"/>
    <n v="69.900000000000006"/>
    <n v="10574726"/>
    <n v="68.900000000000006"/>
    <n v="2025"/>
    <m/>
    <m/>
    <x v="1"/>
  </r>
  <r>
    <s v="NextEra Energy"/>
    <x v="339"/>
    <x v="22"/>
    <n v="70.05"/>
    <n v="69.2"/>
    <n v="9026138"/>
    <n v="68.2"/>
    <n v="2025"/>
    <m/>
    <m/>
    <x v="1"/>
  </r>
  <r>
    <s v="NextEra Energy"/>
    <x v="339"/>
    <x v="23"/>
    <n v="69.430000000000007"/>
    <n v="69.27"/>
    <n v="9145309"/>
    <n v="68.27"/>
    <n v="2025"/>
    <m/>
    <m/>
    <x v="1"/>
  </r>
  <r>
    <s v="NextEra Energy"/>
    <x v="339"/>
    <x v="24"/>
    <n v="69.3"/>
    <n v="68.27"/>
    <n v="9320375"/>
    <n v="67.27"/>
    <n v="2025"/>
    <m/>
    <m/>
    <x v="1"/>
  </r>
  <r>
    <s v="NextEra Energy"/>
    <x v="339"/>
    <x v="25"/>
    <n v="68.435000000000002"/>
    <n v="69.7"/>
    <n v="9121312"/>
    <n v="68.7"/>
    <n v="2025"/>
    <m/>
    <m/>
    <x v="1"/>
  </r>
  <r>
    <s v="NextEra Energy"/>
    <x v="339"/>
    <x v="26"/>
    <n v="69.484999999999999"/>
    <n v="70.33"/>
    <n v="7020144"/>
    <n v="69.33"/>
    <n v="2025"/>
    <m/>
    <m/>
    <x v="1"/>
  </r>
  <r>
    <s v="NextEra Energy"/>
    <x v="339"/>
    <x v="27"/>
    <n v="69.33"/>
    <n v="69.28"/>
    <n v="8574359"/>
    <n v="68.28"/>
    <n v="2025"/>
    <m/>
    <m/>
    <x v="1"/>
  </r>
  <r>
    <s v="NextEra Energy"/>
    <x v="339"/>
    <x v="28"/>
    <n v="69.66"/>
    <n v="68.599999999999994"/>
    <n v="15172979"/>
    <n v="67.599999999999994"/>
    <n v="2025"/>
    <m/>
    <m/>
    <x v="1"/>
  </r>
  <r>
    <s v="NextEra Energy"/>
    <x v="339"/>
    <x v="29"/>
    <n v="68.599999999999994"/>
    <n v="68.06"/>
    <n v="14184616"/>
    <n v="67.06"/>
    <n v="2025"/>
    <m/>
    <m/>
    <x v="1"/>
  </r>
  <r>
    <s v="NextEra Energy"/>
    <x v="339"/>
    <x v="30"/>
    <n v="68"/>
    <n v="68.5"/>
    <n v="12090912"/>
    <n v="67.5"/>
    <n v="2025"/>
    <m/>
    <m/>
    <x v="1"/>
  </r>
  <r>
    <s v="NextEra Energy"/>
    <x v="339"/>
    <x v="31"/>
    <n v="68.53"/>
    <n v="69.06"/>
    <n v="8843351"/>
    <n v="68.06"/>
    <n v="2025"/>
    <m/>
    <m/>
    <x v="1"/>
  </r>
  <r>
    <s v="NextEra Energy"/>
    <x v="339"/>
    <x v="32"/>
    <n v="69.08"/>
    <n v="70.14"/>
    <n v="9340542"/>
    <n v="69.14"/>
    <n v="2025"/>
    <m/>
    <m/>
    <x v="1"/>
  </r>
  <r>
    <s v="NextEra Energy"/>
    <x v="339"/>
    <x v="33"/>
    <n v="70.14"/>
    <n v="71.58"/>
    <n v="16742520"/>
    <n v="70.58"/>
    <n v="2025"/>
    <m/>
    <m/>
    <x v="1"/>
  </r>
  <r>
    <s v="NextEra Energy"/>
    <x v="339"/>
    <x v="34"/>
    <n v="71.3"/>
    <n v="70.8"/>
    <n v="11971109"/>
    <n v="69.8"/>
    <n v="2025"/>
    <m/>
    <m/>
    <x v="1"/>
  </r>
  <r>
    <s v="NextEra Energy"/>
    <x v="339"/>
    <x v="35"/>
    <n v="71.2"/>
    <n v="71.28"/>
    <n v="14063436"/>
    <n v="70.28"/>
    <n v="2025"/>
    <m/>
    <m/>
    <x v="1"/>
  </r>
  <r>
    <s v="NextEra Energy"/>
    <x v="339"/>
    <x v="36"/>
    <n v="71.63"/>
    <n v="71.010000000000005"/>
    <n v="8010527"/>
    <n v="70.010000000000005"/>
    <n v="2025"/>
    <m/>
    <m/>
    <x v="1"/>
  </r>
  <r>
    <s v="NextEra Energy"/>
    <x v="339"/>
    <x v="37"/>
    <n v="70.62"/>
    <n v="69.38"/>
    <n v="9379812"/>
    <n v="68.38"/>
    <n v="2025"/>
    <m/>
    <m/>
    <x v="1"/>
  </r>
  <r>
    <s v="NextEra Energy"/>
    <x v="339"/>
    <x v="38"/>
    <n v="69.59"/>
    <n v="70.17"/>
    <n v="11247967"/>
    <n v="69.17"/>
    <n v="2025"/>
    <m/>
    <n v="70.17"/>
    <x v="1"/>
  </r>
  <r>
    <s v="NextEra Energy"/>
    <x v="339"/>
    <x v="39"/>
    <n v="70.17"/>
    <n v="71.62"/>
    <n v="9492200"/>
    <n v="70.62"/>
    <n v="2025"/>
    <m/>
    <m/>
    <x v="2"/>
  </r>
  <r>
    <s v="NextEra Energy"/>
    <x v="339"/>
    <x v="40"/>
    <n v="71.959999999999994"/>
    <n v="70.849999999999994"/>
    <n v="17869690"/>
    <n v="69.849999999999994"/>
    <n v="2025"/>
    <m/>
    <m/>
    <x v="2"/>
  </r>
  <r>
    <s v="NextEra Energy"/>
    <x v="339"/>
    <x v="41"/>
    <n v="70.739999999999995"/>
    <n v="70.48"/>
    <n v="7722573"/>
    <n v="69.48"/>
    <n v="2025"/>
    <m/>
    <m/>
    <x v="2"/>
  </r>
  <r>
    <s v="NextEra Energy"/>
    <x v="339"/>
    <x v="42"/>
    <n v="70"/>
    <n v="70.010000000000005"/>
    <n v="7482322"/>
    <n v="69.010000000000005"/>
    <n v="2025"/>
    <m/>
    <m/>
    <x v="2"/>
  </r>
  <r>
    <s v="NextEra Energy"/>
    <x v="339"/>
    <x v="43"/>
    <n v="70.2"/>
    <n v="72.83"/>
    <n v="13469723"/>
    <n v="71.83"/>
    <n v="2025"/>
    <m/>
    <m/>
    <x v="2"/>
  </r>
  <r>
    <s v="NextEra Energy"/>
    <x v="339"/>
    <x v="44"/>
    <n v="72.959999999999994"/>
    <n v="76.16"/>
    <n v="25263690"/>
    <n v="75.16"/>
    <n v="2025"/>
    <m/>
    <m/>
    <x v="2"/>
  </r>
  <r>
    <s v="NextEra Energy"/>
    <x v="339"/>
    <x v="45"/>
    <n v="75.92"/>
    <n v="74.03"/>
    <n v="14836832"/>
    <n v="73.03"/>
    <n v="2025"/>
    <m/>
    <m/>
    <x v="2"/>
  </r>
  <r>
    <s v="NextEra Energy"/>
    <x v="339"/>
    <x v="46"/>
    <n v="73"/>
    <n v="72.92"/>
    <n v="12110926"/>
    <n v="71.92"/>
    <n v="2025"/>
    <m/>
    <m/>
    <x v="2"/>
  </r>
  <r>
    <s v="NextEra Energy"/>
    <x v="339"/>
    <x v="47"/>
    <n v="73.010000000000005"/>
    <n v="72.73"/>
    <n v="11252998"/>
    <n v="71.73"/>
    <n v="2025"/>
    <m/>
    <m/>
    <x v="2"/>
  </r>
  <r>
    <s v="NextEra Energy"/>
    <x v="339"/>
    <x v="48"/>
    <n v="72.88"/>
    <n v="73.55"/>
    <n v="8699712"/>
    <n v="72.55"/>
    <n v="2025"/>
    <m/>
    <m/>
    <x v="2"/>
  </r>
  <r>
    <s v="NextEra Energy"/>
    <x v="339"/>
    <x v="49"/>
    <n v="73.41"/>
    <n v="72.11"/>
    <n v="14953962"/>
    <n v="71.11"/>
    <n v="2025"/>
    <m/>
    <m/>
    <x v="2"/>
  </r>
  <r>
    <s v="NextEra Energy"/>
    <x v="339"/>
    <x v="50"/>
    <n v="72.204999999999998"/>
    <n v="70.7"/>
    <n v="15212061"/>
    <n v="69.7"/>
    <n v="2025"/>
    <m/>
    <m/>
    <x v="2"/>
  </r>
  <r>
    <s v="NextEra Energy"/>
    <x v="339"/>
    <x v="51"/>
    <n v="71.144999999999996"/>
    <n v="70.5"/>
    <n v="9457390"/>
    <n v="69.5"/>
    <n v="2025"/>
    <m/>
    <m/>
    <x v="2"/>
  </r>
  <r>
    <s v="NextEra Energy"/>
    <x v="339"/>
    <x v="52"/>
    <n v="71.12"/>
    <n v="71.150000000000006"/>
    <n v="11816011"/>
    <n v="70.150000000000006"/>
    <n v="2025"/>
    <m/>
    <m/>
    <x v="2"/>
  </r>
  <r>
    <s v="NextEra Energy"/>
    <x v="339"/>
    <x v="53"/>
    <n v="71.02"/>
    <n v="70.88"/>
    <n v="15781998"/>
    <n v="69.88"/>
    <n v="2025"/>
    <m/>
    <m/>
    <x v="2"/>
  </r>
  <r>
    <s v="NextEra Energy"/>
    <x v="339"/>
    <x v="54"/>
    <n v="71.31"/>
    <n v="70.069999999999993"/>
    <n v="12385395"/>
    <n v="69.069999999999993"/>
    <n v="2025"/>
    <m/>
    <m/>
    <x v="2"/>
  </r>
  <r>
    <s v="NextEra Energy"/>
    <x v="339"/>
    <x v="55"/>
    <n v="70.48"/>
    <n v="68.59"/>
    <n v="12618830"/>
    <n v="67.59"/>
    <n v="2025"/>
    <m/>
    <m/>
    <x v="2"/>
  </r>
  <r>
    <s v="NextEra Energy"/>
    <x v="339"/>
    <x v="56"/>
    <n v="68.775000000000006"/>
    <n v="69.73"/>
    <n v="9156026"/>
    <n v="68.73"/>
    <n v="2025"/>
    <m/>
    <m/>
    <x v="2"/>
  </r>
  <r>
    <s v="NextEra Energy"/>
    <x v="339"/>
    <x v="57"/>
    <n v="69.73"/>
    <n v="70.03"/>
    <n v="8748755"/>
    <n v="69.03"/>
    <n v="2025"/>
    <m/>
    <m/>
    <x v="2"/>
  </r>
  <r>
    <s v="NextEra Energy"/>
    <x v="339"/>
    <x v="58"/>
    <n v="70.435000000000002"/>
    <n v="70.45"/>
    <n v="7846856"/>
    <n v="69.45"/>
    <n v="2025"/>
    <m/>
    <m/>
    <x v="2"/>
  </r>
  <r>
    <s v="NextEra Energy"/>
    <x v="339"/>
    <x v="59"/>
    <n v="70.739999999999995"/>
    <n v="70.89"/>
    <n v="13347211"/>
    <n v="69.89"/>
    <n v="2025"/>
    <m/>
    <n v="70.89"/>
    <x v="2"/>
  </r>
  <r>
    <s v="NextEra Energy"/>
    <x v="339"/>
    <x v="60"/>
    <n v="70.944999999999993"/>
    <n v="70.92"/>
    <n v="8715835"/>
    <n v="69.92"/>
    <n v="2025"/>
    <m/>
    <m/>
    <x v="3"/>
  </r>
  <r>
    <s v="NextEra Energy"/>
    <x v="339"/>
    <x v="61"/>
    <n v="71.125"/>
    <n v="70.48"/>
    <n v="8480094"/>
    <n v="69.48"/>
    <n v="2025"/>
    <m/>
    <m/>
    <x v="3"/>
  </r>
  <r>
    <s v="NextEra Energy"/>
    <x v="339"/>
    <x v="62"/>
    <n v="71.67"/>
    <n v="72.14"/>
    <n v="13652664"/>
    <n v="71.14"/>
    <n v="2025"/>
    <m/>
    <m/>
    <x v="3"/>
  </r>
  <r>
    <s v="NextEra Energy"/>
    <x v="339"/>
    <x v="63"/>
    <n v="72.790000000000006"/>
    <n v="66.91"/>
    <n v="20993502"/>
    <n v="65.91"/>
    <n v="2025"/>
    <m/>
    <m/>
    <x v="3"/>
  </r>
  <r>
    <s v="NextEra Energy"/>
    <x v="339"/>
    <x v="64"/>
    <n v="65.489999999999995"/>
    <n v="65.06"/>
    <n v="19494898"/>
    <n v="64.06"/>
    <n v="2025"/>
    <m/>
    <m/>
    <x v="3"/>
  </r>
  <r>
    <s v="NextEra Energy"/>
    <x v="339"/>
    <x v="65"/>
    <n v="66.495000000000005"/>
    <n v="64.11"/>
    <n v="14232561"/>
    <n v="63.11"/>
    <n v="2025"/>
    <m/>
    <m/>
    <x v="3"/>
  </r>
  <r>
    <s v="NextEra Energy"/>
    <x v="339"/>
    <x v="66"/>
    <n v="63.384999999999998"/>
    <n v="67.58"/>
    <n v="23207760"/>
    <n v="66.58"/>
    <n v="2025"/>
    <m/>
    <m/>
    <x v="3"/>
  </r>
  <r>
    <s v="NextEra Energy"/>
    <x v="339"/>
    <x v="67"/>
    <n v="66.8"/>
    <n v="66.72"/>
    <n v="12801864"/>
    <n v="65.72"/>
    <n v="2025"/>
    <m/>
    <m/>
    <x v="3"/>
  </r>
  <r>
    <s v="NextEra Energy"/>
    <x v="339"/>
    <x v="68"/>
    <n v="66.459999999999994"/>
    <n v="65.81"/>
    <n v="14856876"/>
    <n v="64.81"/>
    <n v="2025"/>
    <m/>
    <m/>
    <x v="3"/>
  </r>
  <r>
    <s v="NextEra Energy"/>
    <x v="339"/>
    <x v="69"/>
    <n v="66.44"/>
    <n v="67.69"/>
    <n v="11588862"/>
    <n v="66.69"/>
    <n v="2025"/>
    <m/>
    <m/>
    <x v="3"/>
  </r>
  <r>
    <s v="NextEra Energy"/>
    <x v="339"/>
    <x v="70"/>
    <n v="67.86"/>
    <n v="67.66"/>
    <n v="7851961"/>
    <n v="66.66"/>
    <n v="2025"/>
    <m/>
    <m/>
    <x v="3"/>
  </r>
  <r>
    <s v="NextEra Energy"/>
    <x v="339"/>
    <x v="71"/>
    <n v="67.95"/>
    <n v="65.64"/>
    <n v="11356126"/>
    <n v="64.64"/>
    <n v="2025"/>
    <m/>
    <m/>
    <x v="3"/>
  </r>
  <r>
    <s v="NextEra Energy"/>
    <x v="339"/>
    <x v="72"/>
    <n v="66.084999999999994"/>
    <n v="66.31"/>
    <n v="11212554"/>
    <n v="65.31"/>
    <n v="2025"/>
    <m/>
    <m/>
    <x v="3"/>
  </r>
  <r>
    <s v="NextEra Energy"/>
    <x v="339"/>
    <x v="73"/>
    <n v="65.83"/>
    <n v="64.680000000000007"/>
    <n v="11568661"/>
    <n v="63.680000000000007"/>
    <n v="2025"/>
    <m/>
    <m/>
    <x v="3"/>
  </r>
  <r>
    <s v="NextEra Energy"/>
    <x v="339"/>
    <x v="74"/>
    <n v="65.454999999999998"/>
    <n v="66.64"/>
    <n v="14352017"/>
    <n v="65.64"/>
    <n v="2025"/>
    <m/>
    <m/>
    <x v="3"/>
  </r>
  <r>
    <s v="NextEra Energy"/>
    <x v="339"/>
    <x v="75"/>
    <n v="67.55"/>
    <n v="67.27"/>
    <n v="19476236"/>
    <n v="66.27"/>
    <n v="2025"/>
    <m/>
    <m/>
    <x v="3"/>
  </r>
  <r>
    <s v="NextEra Energy"/>
    <x v="339"/>
    <x v="76"/>
    <n v="67.19"/>
    <n v="66.349999999999994"/>
    <n v="13724661"/>
    <n v="65.349999999999994"/>
    <n v="2025"/>
    <m/>
    <m/>
    <x v="3"/>
  </r>
  <r>
    <s v="NextEra Energy"/>
    <x v="339"/>
    <x v="77"/>
    <n v="66.655000000000001"/>
    <n v="66.09"/>
    <n v="9640220"/>
    <n v="65.09"/>
    <n v="2025"/>
    <m/>
    <m/>
    <x v="3"/>
  </r>
  <r>
    <s v="NextEra Energy"/>
    <x v="339"/>
    <x v="78"/>
    <n v="66.215000000000003"/>
    <n v="66.19"/>
    <n v="7123541"/>
    <n v="65.19"/>
    <n v="2025"/>
    <m/>
    <m/>
    <x v="3"/>
  </r>
  <r>
    <s v="NextEra Energy"/>
    <x v="339"/>
    <x v="79"/>
    <n v="66.040000000000006"/>
    <n v="67.25"/>
    <n v="8891809"/>
    <n v="66.25"/>
    <n v="2025"/>
    <m/>
    <m/>
    <x v="3"/>
  </r>
  <r>
    <s v="NextEra Energy"/>
    <x v="339"/>
    <x v="80"/>
    <n v="67.05"/>
    <n v="66.88"/>
    <n v="13763464"/>
    <n v="65.88"/>
    <n v="2025"/>
    <m/>
    <n v="66.88"/>
    <x v="3"/>
  </r>
  <r>
    <s v="NextEra Energy"/>
    <x v="339"/>
    <x v="81"/>
    <n v="67.48"/>
    <n v="66.05"/>
    <n v="11487945"/>
    <n v="65.05"/>
    <n v="2025"/>
    <m/>
    <m/>
    <x v="4"/>
  </r>
  <r>
    <s v="NextEra Energy"/>
    <x v="339"/>
    <x v="82"/>
    <n v="66.180000000000007"/>
    <n v="67.09"/>
    <n v="13333454"/>
    <n v="66.09"/>
    <n v="2025"/>
    <m/>
    <m/>
    <x v="4"/>
  </r>
  <r>
    <s v="NextEra Energy"/>
    <x v="339"/>
    <x v="83"/>
    <n v="66.900000000000006"/>
    <n v="66.099999999999994"/>
    <n v="7118165"/>
    <n v="65.099999999999994"/>
    <n v="2025"/>
    <m/>
    <m/>
    <x v="4"/>
  </r>
  <r>
    <s v="NextEra Energy"/>
    <x v="339"/>
    <x v="84"/>
    <n v="65.81"/>
    <n v="66.540000000000006"/>
    <n v="7943024"/>
    <n v="65.540000000000006"/>
    <n v="2025"/>
    <m/>
    <m/>
    <x v="4"/>
  </r>
  <r>
    <s v="NextEra Energy"/>
    <x v="339"/>
    <x v="85"/>
    <n v="66.260000000000005"/>
    <n v="67.36"/>
    <n v="9961743"/>
    <n v="66.36"/>
    <n v="2025"/>
    <m/>
    <m/>
    <x v="4"/>
  </r>
  <r>
    <s v="NextEra Energy"/>
    <x v="339"/>
    <x v="86"/>
    <n v="67.415000000000006"/>
    <n v="68.319999999999993"/>
    <n v="13030113"/>
    <n v="67.319999999999993"/>
    <n v="2025"/>
    <m/>
    <m/>
    <x v="4"/>
  </r>
  <r>
    <s v="NextEra Energy"/>
    <x v="339"/>
    <x v="87"/>
    <n v="68.67"/>
    <n v="70.31"/>
    <n v="17326215"/>
    <n v="69.31"/>
    <n v="2025"/>
    <m/>
    <m/>
    <x v="4"/>
  </r>
  <r>
    <s v="NextEra Energy"/>
    <x v="339"/>
    <x v="88"/>
    <n v="70.905000000000001"/>
    <n v="69.69"/>
    <n v="18943809"/>
    <n v="68.69"/>
    <n v="2025"/>
    <m/>
    <m/>
    <x v="4"/>
  </r>
  <r>
    <s v="NextEra Energy"/>
    <x v="339"/>
    <x v="89"/>
    <n v="70.069999999999993"/>
    <n v="72.11"/>
    <n v="22962507"/>
    <n v="71.11"/>
    <n v="2025"/>
    <m/>
    <m/>
    <x v="4"/>
  </r>
  <r>
    <s v="NextEra Energy"/>
    <x v="339"/>
    <x v="90"/>
    <n v="71.795000000000002"/>
    <n v="72.19"/>
    <n v="15238936"/>
    <n v="71.19"/>
    <n v="2025"/>
    <m/>
    <m/>
    <x v="4"/>
  </r>
  <r>
    <s v="NextEra Energy"/>
    <x v="339"/>
    <x v="91"/>
    <n v="73"/>
    <n v="74.55"/>
    <n v="17789930"/>
    <n v="73.55"/>
    <n v="2025"/>
    <m/>
    <m/>
    <x v="4"/>
  </r>
  <r>
    <s v="NextEra Energy"/>
    <x v="339"/>
    <x v="92"/>
    <n v="74.34"/>
    <n v="75"/>
    <n v="12829838"/>
    <n v="74"/>
    <n v="2025"/>
    <n v="75"/>
    <m/>
    <x v="4"/>
  </r>
  <r>
    <s v="NextEra Energy"/>
    <x v="339"/>
    <x v="93"/>
    <n v="74.224999999999994"/>
    <n v="73.86"/>
    <n v="14438389"/>
    <n v="72.86"/>
    <n v="2025"/>
    <m/>
    <m/>
    <x v="4"/>
  </r>
  <r>
    <s v="NextEra Energy"/>
    <x v="339"/>
    <x v="94"/>
    <n v="73.974999999999994"/>
    <n v="74.41"/>
    <n v="8046695"/>
    <n v="73.41"/>
    <n v="2025"/>
    <m/>
    <m/>
    <x v="4"/>
  </r>
  <r>
    <s v="NextEra Energy"/>
    <x v="339"/>
    <x v="95"/>
    <n v="74.11"/>
    <n v="71.540000000000006"/>
    <n v="16133074"/>
    <n v="70.540000000000006"/>
    <n v="2025"/>
    <m/>
    <m/>
    <x v="4"/>
  </r>
  <r>
    <s v="NextEra Energy"/>
    <x v="339"/>
    <x v="96"/>
    <n v="68.900000000000006"/>
    <n v="66.94"/>
    <n v="40207603"/>
    <n v="65.94"/>
    <n v="2025"/>
    <m/>
    <m/>
    <x v="4"/>
  </r>
  <r>
    <s v="NextEra Energy"/>
    <x v="339"/>
    <x v="97"/>
    <n v="67.099999999999994"/>
    <n v="67.760000000000005"/>
    <n v="17161105"/>
    <n v="66.760000000000005"/>
    <n v="2025"/>
    <m/>
    <m/>
    <x v="4"/>
  </r>
  <r>
    <s v="NextEra Energy"/>
    <x v="339"/>
    <x v="98"/>
    <n v="67.540000000000006"/>
    <n v="68.040000000000006"/>
    <n v="10910707"/>
    <n v="67.040000000000006"/>
    <n v="2025"/>
    <m/>
    <m/>
    <x v="4"/>
  </r>
  <r>
    <s v="NextEra Energy"/>
    <x v="339"/>
    <x v="99"/>
    <n v="67.935000000000002"/>
    <n v="67.209999999999994"/>
    <n v="7835739"/>
    <n v="66.209999999999994"/>
    <n v="2025"/>
    <m/>
    <m/>
    <x v="4"/>
  </r>
  <r>
    <s v="NextEra Energy"/>
    <x v="339"/>
    <x v="100"/>
    <n v="66.77"/>
    <n v="68.989999999999995"/>
    <n v="11571348"/>
    <n v="67.989999999999995"/>
    <n v="2025"/>
    <m/>
    <m/>
    <x v="4"/>
  </r>
  <r>
    <s v="NextEra Energy"/>
    <x v="339"/>
    <x v="101"/>
    <n v="68.87"/>
    <n v="70.64"/>
    <n v="18802728"/>
    <n v="69.64"/>
    <n v="2025"/>
    <m/>
    <m/>
    <x v="4"/>
  </r>
  <r>
    <s v="NextEra Energy"/>
    <x v="339"/>
    <x v="102"/>
    <n v="69.745000000000005"/>
    <n v="70.150000000000006"/>
    <n v="9366900"/>
    <n v="69.150000000000006"/>
    <n v="2025"/>
    <m/>
    <m/>
    <x v="5"/>
  </r>
  <r>
    <s v="NextEra Energy"/>
    <x v="339"/>
    <x v="103"/>
    <n v="70.3"/>
    <n v="70.95"/>
    <n v="11014328"/>
    <n v="69.95"/>
    <n v="2025"/>
    <m/>
    <m/>
    <x v="5"/>
  </r>
  <r>
    <s v="NextEra Energy"/>
    <x v="339"/>
    <x v="104"/>
    <n v="71.08"/>
    <n v="69.88"/>
    <n v="10894929"/>
    <n v="68.88"/>
    <n v="2025"/>
    <m/>
    <m/>
    <x v="5"/>
  </r>
  <r>
    <s v="NextEra Energy"/>
    <x v="339"/>
    <x v="105"/>
    <n v="70.3"/>
    <n v="71.5"/>
    <n v="10968314"/>
    <n v="70.5"/>
    <n v="2025"/>
    <m/>
    <m/>
    <x v="5"/>
  </r>
  <r>
    <s v="NextEra Energy"/>
    <x v="339"/>
    <x v="106"/>
    <n v="71.754999999999995"/>
    <n v="72.16"/>
    <n v="9286003"/>
    <n v="71.16"/>
    <n v="2025"/>
    <m/>
    <m/>
    <x v="5"/>
  </r>
  <r>
    <s v="NextEra Energy"/>
    <x v="339"/>
    <x v="107"/>
    <n v="72.150000000000006"/>
    <n v="71.900000000000006"/>
    <n v="7062809"/>
    <n v="70.900000000000006"/>
    <n v="2025"/>
    <m/>
    <m/>
    <x v="5"/>
  </r>
  <r>
    <s v="NextEra Energy"/>
    <x v="339"/>
    <x v="108"/>
    <n v="72.334999999999994"/>
    <n v="72.81"/>
    <n v="9887954"/>
    <n v="71.81"/>
    <n v="2025"/>
    <m/>
    <m/>
    <x v="5"/>
  </r>
  <r>
    <s v="NextEra Energy"/>
    <x v="339"/>
    <x v="109"/>
    <n v="72.834999999999994"/>
    <n v="73"/>
    <n v="12000202"/>
    <n v="72"/>
    <n v="2025"/>
    <m/>
    <m/>
    <x v="5"/>
  </r>
  <r>
    <s v="NextEra Energy"/>
    <x v="339"/>
    <x v="110"/>
    <n v="73.41"/>
    <n v="73.84"/>
    <n v="11022451"/>
    <n v="72.84"/>
    <n v="2025"/>
    <m/>
    <m/>
    <x v="5"/>
  </r>
  <r>
    <s v="NextEra Energy"/>
    <x v="339"/>
    <x v="111"/>
    <n v="73.7"/>
    <n v="74.78"/>
    <n v="13213697"/>
    <n v="73.78"/>
    <n v="2025"/>
    <m/>
    <m/>
    <x v="5"/>
  </r>
  <r>
    <s v="NextEra Energy"/>
    <x v="339"/>
    <x v="112"/>
    <n v="75.2"/>
    <n v="73.78"/>
    <n v="14545962"/>
    <n v="72.78"/>
    <n v="2025"/>
    <m/>
    <m/>
    <x v="5"/>
  </r>
  <r>
    <s v="NextEra Energy"/>
    <x v="339"/>
    <x v="113"/>
    <n v="73.33"/>
    <n v="71.86"/>
    <n v="12971295"/>
    <n v="70.86"/>
    <n v="2025"/>
    <m/>
    <m/>
    <x v="5"/>
  </r>
  <r>
    <s v="NextEra Energy"/>
    <x v="339"/>
    <x v="114"/>
    <n v="71.900000000000006"/>
    <n v="71.569999999999993"/>
    <n v="7203391"/>
    <n v="70.569999999999993"/>
    <n v="2025"/>
    <m/>
    <m/>
    <x v="5"/>
  </r>
  <r>
    <s v="NextEra Energy"/>
    <x v="339"/>
    <x v="115"/>
    <n v="71.87"/>
    <n v="71.53"/>
    <n v="15182943"/>
    <n v="70.53"/>
    <n v="2025"/>
    <m/>
    <m/>
    <x v="5"/>
  </r>
  <r>
    <s v="NextEra Energy"/>
    <x v="339"/>
    <x v="116"/>
    <n v="71.790000000000006"/>
    <n v="70.73"/>
    <n v="8671288"/>
    <n v="69.73"/>
    <n v="2025"/>
    <m/>
    <m/>
    <x v="5"/>
  </r>
  <r>
    <s v="NextEra Energy"/>
    <x v="339"/>
    <x v="117"/>
    <n v="71.015000000000001"/>
    <n v="71.400000000000006"/>
    <n v="9001465"/>
    <n v="70.400000000000006"/>
    <n v="2025"/>
    <m/>
    <m/>
    <x v="5"/>
  </r>
  <r>
    <s v="NextEra Energy"/>
    <x v="339"/>
    <x v="118"/>
    <n v="70.66"/>
    <n v="70.34"/>
    <n v="12839260"/>
    <n v="69.34"/>
    <n v="2025"/>
    <m/>
    <m/>
    <x v="5"/>
  </r>
  <r>
    <s v="NextEra Energy"/>
    <x v="339"/>
    <x v="119"/>
    <n v="70.400000000000006"/>
    <n v="70.989999999999995"/>
    <n v="8011224"/>
    <n v="69.989999999999995"/>
    <n v="2025"/>
    <m/>
    <m/>
    <x v="5"/>
  </r>
  <r>
    <s v="NextEra Energy"/>
    <x v="339"/>
    <x v="120"/>
    <n v="71.504999999999995"/>
    <n v="70.89"/>
    <n v="14275024"/>
    <n v="69.89"/>
    <n v="2025"/>
    <m/>
    <m/>
    <x v="5"/>
  </r>
  <r>
    <s v="NextEra Energy"/>
    <x v="339"/>
    <x v="121"/>
    <n v="67.825000000000003"/>
    <n v="69.42"/>
    <n v="20894535"/>
    <n v="68.42"/>
    <n v="2025"/>
    <m/>
    <n v="69.42"/>
    <x v="5"/>
  </r>
  <r>
    <s v="NiSource"/>
    <x v="340"/>
    <x v="0"/>
    <n v="37.08"/>
    <n v="36.36"/>
    <n v="5607321"/>
    <n v="35.36"/>
    <n v="2025"/>
    <m/>
    <m/>
    <x v="0"/>
  </r>
  <r>
    <s v="NiSource"/>
    <x v="340"/>
    <x v="1"/>
    <n v="36.369999999999997"/>
    <n v="36.39"/>
    <n v="2651849"/>
    <n v="35.39"/>
    <n v="2025"/>
    <m/>
    <m/>
    <x v="0"/>
  </r>
  <r>
    <s v="NiSource"/>
    <x v="340"/>
    <x v="2"/>
    <n v="36.44"/>
    <n v="35.57"/>
    <n v="3428834"/>
    <n v="34.57"/>
    <n v="2025"/>
    <m/>
    <m/>
    <x v="0"/>
  </r>
  <r>
    <s v="NiSource"/>
    <x v="340"/>
    <x v="3"/>
    <n v="35.61"/>
    <n v="35.770000000000003"/>
    <n v="2764880"/>
    <n v="34.770000000000003"/>
    <n v="2025"/>
    <m/>
    <m/>
    <x v="0"/>
  </r>
  <r>
    <s v="NiSource"/>
    <x v="340"/>
    <x v="4"/>
    <n v="35.729999999999997"/>
    <n v="36.450000000000003"/>
    <n v="2846355"/>
    <n v="35.450000000000003"/>
    <n v="2025"/>
    <m/>
    <m/>
    <x v="0"/>
  </r>
  <r>
    <s v="NiSource"/>
    <x v="340"/>
    <x v="5"/>
    <n v="36"/>
    <n v="36.03"/>
    <n v="3780997"/>
    <n v="35.03"/>
    <n v="2025"/>
    <m/>
    <m/>
    <x v="0"/>
  </r>
  <r>
    <s v="NiSource"/>
    <x v="340"/>
    <x v="6"/>
    <n v="35.96"/>
    <n v="36.340000000000003"/>
    <n v="3594216"/>
    <n v="35.340000000000003"/>
    <n v="2025"/>
    <m/>
    <m/>
    <x v="0"/>
  </r>
  <r>
    <s v="NiSource"/>
    <x v="340"/>
    <x v="7"/>
    <n v="36.354999999999997"/>
    <n v="36.729999999999997"/>
    <n v="2054244"/>
    <n v="35.729999999999997"/>
    <n v="2025"/>
    <m/>
    <m/>
    <x v="0"/>
  </r>
  <r>
    <s v="NiSource"/>
    <x v="340"/>
    <x v="8"/>
    <n v="37.33"/>
    <n v="36.909999999999997"/>
    <n v="2426894"/>
    <n v="35.909999999999997"/>
    <n v="2025"/>
    <m/>
    <m/>
    <x v="0"/>
  </r>
  <r>
    <s v="NiSource"/>
    <x v="340"/>
    <x v="9"/>
    <n v="36.770000000000003"/>
    <n v="38.03"/>
    <n v="3377547"/>
    <n v="37.03"/>
    <n v="2025"/>
    <n v="38.03"/>
    <m/>
    <x v="0"/>
  </r>
  <r>
    <s v="NiSource"/>
    <x v="340"/>
    <x v="10"/>
    <n v="37.9"/>
    <n v="38.11"/>
    <n v="3496875"/>
    <n v="37.11"/>
    <n v="2025"/>
    <m/>
    <m/>
    <x v="0"/>
  </r>
  <r>
    <s v="NiSource"/>
    <x v="340"/>
    <x v="11"/>
    <n v="38.44"/>
    <n v="38.56"/>
    <n v="3267790"/>
    <n v="37.56"/>
    <n v="2025"/>
    <m/>
    <m/>
    <x v="0"/>
  </r>
  <r>
    <s v="NiSource"/>
    <x v="340"/>
    <x v="12"/>
    <n v="38.35"/>
    <n v="37.78"/>
    <n v="4078675"/>
    <n v="36.78"/>
    <n v="2025"/>
    <m/>
    <m/>
    <x v="0"/>
  </r>
  <r>
    <s v="NiSource"/>
    <x v="340"/>
    <x v="13"/>
    <n v="37.835000000000001"/>
    <n v="37.6"/>
    <n v="3043104"/>
    <n v="36.6"/>
    <n v="2025"/>
    <m/>
    <m/>
    <x v="0"/>
  </r>
  <r>
    <s v="NiSource"/>
    <x v="340"/>
    <x v="14"/>
    <n v="37.39"/>
    <n v="37.76"/>
    <n v="4017369"/>
    <n v="36.76"/>
    <n v="2025"/>
    <m/>
    <m/>
    <x v="0"/>
  </r>
  <r>
    <s v="NiSource"/>
    <x v="340"/>
    <x v="15"/>
    <n v="37.909999999999997"/>
    <n v="36.380000000000003"/>
    <n v="8554252"/>
    <n v="35.380000000000003"/>
    <n v="2025"/>
    <m/>
    <m/>
    <x v="0"/>
  </r>
  <r>
    <s v="NiSource"/>
    <x v="340"/>
    <x v="16"/>
    <n v="36.630000000000003"/>
    <n v="36.42"/>
    <n v="5711843"/>
    <n v="35.42"/>
    <n v="2025"/>
    <m/>
    <m/>
    <x v="0"/>
  </r>
  <r>
    <s v="NiSource"/>
    <x v="340"/>
    <x v="17"/>
    <n v="36.54"/>
    <n v="36.64"/>
    <n v="3791681"/>
    <n v="35.64"/>
    <n v="2025"/>
    <m/>
    <m/>
    <x v="0"/>
  </r>
  <r>
    <s v="NiSource"/>
    <x v="340"/>
    <x v="18"/>
    <n v="37.06"/>
    <n v="37.72"/>
    <n v="3791700"/>
    <n v="36.72"/>
    <n v="2025"/>
    <m/>
    <m/>
    <x v="0"/>
  </r>
  <r>
    <s v="NiSource"/>
    <x v="340"/>
    <x v="19"/>
    <n v="37.72"/>
    <n v="37.299999999999997"/>
    <n v="4410222"/>
    <n v="36.299999999999997"/>
    <n v="2025"/>
    <m/>
    <n v="37.299999999999997"/>
    <x v="0"/>
  </r>
  <r>
    <s v="NiSource"/>
    <x v="340"/>
    <x v="20"/>
    <n v="36.664999999999999"/>
    <n v="37.58"/>
    <n v="3327613"/>
    <n v="36.58"/>
    <n v="2025"/>
    <m/>
    <m/>
    <x v="1"/>
  </r>
  <r>
    <s v="NiSource"/>
    <x v="340"/>
    <x v="21"/>
    <n v="37.450000000000003"/>
    <n v="37.39"/>
    <n v="2812924"/>
    <n v="36.39"/>
    <n v="2025"/>
    <m/>
    <m/>
    <x v="1"/>
  </r>
  <r>
    <s v="NiSource"/>
    <x v="340"/>
    <x v="22"/>
    <n v="37.79"/>
    <n v="38.11"/>
    <n v="2617725"/>
    <n v="37.11"/>
    <n v="2025"/>
    <m/>
    <m/>
    <x v="1"/>
  </r>
  <r>
    <s v="NiSource"/>
    <x v="340"/>
    <x v="23"/>
    <n v="38.14"/>
    <n v="38.19"/>
    <n v="2259753"/>
    <n v="37.19"/>
    <n v="2025"/>
    <m/>
    <m/>
    <x v="1"/>
  </r>
  <r>
    <s v="NiSource"/>
    <x v="340"/>
    <x v="24"/>
    <n v="38.11"/>
    <n v="37.93"/>
    <n v="3051429"/>
    <n v="36.93"/>
    <n v="2025"/>
    <m/>
    <m/>
    <x v="1"/>
  </r>
  <r>
    <s v="NiSource"/>
    <x v="340"/>
    <x v="25"/>
    <n v="37.835000000000001"/>
    <n v="38.11"/>
    <n v="2757980"/>
    <n v="37.11"/>
    <n v="2025"/>
    <m/>
    <m/>
    <x v="1"/>
  </r>
  <r>
    <s v="NiSource"/>
    <x v="340"/>
    <x v="26"/>
    <n v="38"/>
    <n v="38.43"/>
    <n v="3929405"/>
    <n v="37.43"/>
    <n v="2025"/>
    <m/>
    <m/>
    <x v="1"/>
  </r>
  <r>
    <s v="NiSource"/>
    <x v="340"/>
    <x v="27"/>
    <n v="37.97"/>
    <n v="38.799999999999997"/>
    <n v="7425627"/>
    <n v="37.799999999999997"/>
    <n v="2025"/>
    <m/>
    <m/>
    <x v="1"/>
  </r>
  <r>
    <s v="NiSource"/>
    <x v="340"/>
    <x v="28"/>
    <n v="38.950000000000003"/>
    <n v="39.6"/>
    <n v="6651230"/>
    <n v="38.6"/>
    <n v="2025"/>
    <m/>
    <m/>
    <x v="1"/>
  </r>
  <r>
    <s v="NiSource"/>
    <x v="340"/>
    <x v="29"/>
    <n v="39.619999999999997"/>
    <n v="39.68"/>
    <n v="5293854"/>
    <n v="38.68"/>
    <n v="2025"/>
    <m/>
    <m/>
    <x v="1"/>
  </r>
  <r>
    <s v="NiSource"/>
    <x v="340"/>
    <x v="30"/>
    <n v="39.76"/>
    <n v="39.86"/>
    <n v="3815411"/>
    <n v="38.86"/>
    <n v="2025"/>
    <m/>
    <m/>
    <x v="1"/>
  </r>
  <r>
    <s v="NiSource"/>
    <x v="340"/>
    <x v="31"/>
    <n v="39.75"/>
    <n v="40.1"/>
    <n v="3847842"/>
    <n v="39.1"/>
    <n v="2025"/>
    <m/>
    <m/>
    <x v="1"/>
  </r>
  <r>
    <s v="NiSource"/>
    <x v="340"/>
    <x v="32"/>
    <n v="39.99"/>
    <n v="39.979999999999997"/>
    <n v="3155783"/>
    <n v="38.979999999999997"/>
    <n v="2025"/>
    <m/>
    <m/>
    <x v="1"/>
  </r>
  <r>
    <s v="NiSource"/>
    <x v="340"/>
    <x v="33"/>
    <n v="39.880000000000003"/>
    <n v="40.07"/>
    <n v="5460147"/>
    <n v="39.07"/>
    <n v="2025"/>
    <m/>
    <m/>
    <x v="1"/>
  </r>
  <r>
    <s v="NiSource"/>
    <x v="340"/>
    <x v="34"/>
    <n v="40.11"/>
    <n v="39.93"/>
    <n v="4370234"/>
    <n v="38.93"/>
    <n v="2025"/>
    <m/>
    <m/>
    <x v="1"/>
  </r>
  <r>
    <s v="NiSource"/>
    <x v="340"/>
    <x v="35"/>
    <n v="40"/>
    <n v="39.840000000000003"/>
    <n v="3939799"/>
    <n v="38.840000000000003"/>
    <n v="2025"/>
    <m/>
    <m/>
    <x v="1"/>
  </r>
  <r>
    <s v="NiSource"/>
    <x v="340"/>
    <x v="36"/>
    <n v="39.72"/>
    <n v="39.99"/>
    <n v="3134197"/>
    <n v="38.99"/>
    <n v="2025"/>
    <m/>
    <m/>
    <x v="1"/>
  </r>
  <r>
    <s v="NiSource"/>
    <x v="340"/>
    <x v="37"/>
    <n v="39.97"/>
    <n v="40.090000000000003"/>
    <n v="6053089"/>
    <n v="39.090000000000003"/>
    <n v="2025"/>
    <m/>
    <m/>
    <x v="1"/>
  </r>
  <r>
    <s v="NiSource"/>
    <x v="340"/>
    <x v="38"/>
    <n v="40.46"/>
    <n v="40.81"/>
    <n v="7605325"/>
    <n v="39.81"/>
    <n v="2025"/>
    <m/>
    <n v="40.81"/>
    <x v="1"/>
  </r>
  <r>
    <s v="NiSource"/>
    <x v="340"/>
    <x v="39"/>
    <n v="40.81"/>
    <n v="41.23"/>
    <n v="4614331"/>
    <n v="40.229999999999997"/>
    <n v="2025"/>
    <m/>
    <m/>
    <x v="2"/>
  </r>
  <r>
    <s v="NiSource"/>
    <x v="340"/>
    <x v="40"/>
    <n v="41.25"/>
    <n v="39.770000000000003"/>
    <n v="5021628"/>
    <n v="38.770000000000003"/>
    <n v="2025"/>
    <m/>
    <m/>
    <x v="2"/>
  </r>
  <r>
    <s v="NiSource"/>
    <x v="340"/>
    <x v="41"/>
    <n v="39.420099999999998"/>
    <n v="39.65"/>
    <n v="4412037"/>
    <n v="38.65"/>
    <n v="2025"/>
    <m/>
    <m/>
    <x v="2"/>
  </r>
  <r>
    <s v="NiSource"/>
    <x v="340"/>
    <x v="42"/>
    <n v="39.630000000000003"/>
    <n v="38.590000000000003"/>
    <n v="6233131"/>
    <n v="37.590000000000003"/>
    <n v="2025"/>
    <m/>
    <m/>
    <x v="2"/>
  </r>
  <r>
    <s v="NiSource"/>
    <x v="340"/>
    <x v="43"/>
    <n v="38.634999999999998"/>
    <n v="38.5"/>
    <n v="10561096"/>
    <n v="37.5"/>
    <n v="2025"/>
    <m/>
    <m/>
    <x v="2"/>
  </r>
  <r>
    <s v="NiSource"/>
    <x v="340"/>
    <x v="44"/>
    <n v="38.42"/>
    <n v="38.520000000000003"/>
    <n v="8036121"/>
    <n v="37.520000000000003"/>
    <n v="2025"/>
    <m/>
    <m/>
    <x v="2"/>
  </r>
  <r>
    <s v="NiSource"/>
    <x v="340"/>
    <x v="45"/>
    <n v="38.71"/>
    <n v="38.82"/>
    <n v="5877338"/>
    <n v="37.82"/>
    <n v="2025"/>
    <m/>
    <m/>
    <x v="2"/>
  </r>
  <r>
    <s v="NiSource"/>
    <x v="340"/>
    <x v="46"/>
    <n v="38.81"/>
    <n v="39.04"/>
    <n v="4637570"/>
    <n v="38.04"/>
    <n v="2025"/>
    <m/>
    <m/>
    <x v="2"/>
  </r>
  <r>
    <s v="NiSource"/>
    <x v="340"/>
    <x v="47"/>
    <n v="39.055"/>
    <n v="38.67"/>
    <n v="3742518"/>
    <n v="37.67"/>
    <n v="2025"/>
    <m/>
    <m/>
    <x v="2"/>
  </r>
  <r>
    <s v="NiSource"/>
    <x v="340"/>
    <x v="48"/>
    <n v="38.81"/>
    <n v="39.479999999999997"/>
    <n v="4470195"/>
    <n v="38.479999999999997"/>
    <n v="2025"/>
    <m/>
    <m/>
    <x v="2"/>
  </r>
  <r>
    <s v="NiSource"/>
    <x v="340"/>
    <x v="49"/>
    <n v="39.57"/>
    <n v="39.36"/>
    <n v="4846480"/>
    <n v="38.36"/>
    <n v="2025"/>
    <m/>
    <m/>
    <x v="2"/>
  </r>
  <r>
    <s v="NiSource"/>
    <x v="340"/>
    <x v="50"/>
    <n v="39.116100000000003"/>
    <n v="38.94"/>
    <n v="5973536"/>
    <n v="37.94"/>
    <n v="2025"/>
    <m/>
    <m/>
    <x v="2"/>
  </r>
  <r>
    <s v="NiSource"/>
    <x v="340"/>
    <x v="51"/>
    <n v="39.034999999999997"/>
    <n v="39.28"/>
    <n v="4706009"/>
    <n v="38.28"/>
    <n v="2025"/>
    <m/>
    <m/>
    <x v="2"/>
  </r>
  <r>
    <s v="NiSource"/>
    <x v="340"/>
    <x v="52"/>
    <n v="39.25"/>
    <n v="39.57"/>
    <n v="4651950"/>
    <n v="38.57"/>
    <n v="2025"/>
    <m/>
    <m/>
    <x v="2"/>
  </r>
  <r>
    <s v="NiSource"/>
    <x v="340"/>
    <x v="53"/>
    <n v="39.659999999999997"/>
    <n v="39.229999999999997"/>
    <n v="10562470"/>
    <n v="38.229999999999997"/>
    <n v="2025"/>
    <m/>
    <m/>
    <x v="2"/>
  </r>
  <r>
    <s v="NiSource"/>
    <x v="340"/>
    <x v="54"/>
    <n v="39.5"/>
    <n v="39.840000000000003"/>
    <n v="4509697"/>
    <n v="38.840000000000003"/>
    <n v="2025"/>
    <m/>
    <m/>
    <x v="2"/>
  </r>
  <r>
    <s v="NiSource"/>
    <x v="340"/>
    <x v="55"/>
    <n v="39.799999999999997"/>
    <n v="39.61"/>
    <n v="3254886"/>
    <n v="38.61"/>
    <n v="2025"/>
    <m/>
    <m/>
    <x v="2"/>
  </r>
  <r>
    <s v="NiSource"/>
    <x v="340"/>
    <x v="56"/>
    <n v="39.784999999999997"/>
    <n v="39.979999999999997"/>
    <n v="4530887"/>
    <n v="38.979999999999997"/>
    <n v="2025"/>
    <m/>
    <m/>
    <x v="2"/>
  </r>
  <r>
    <s v="NiSource"/>
    <x v="340"/>
    <x v="57"/>
    <n v="40"/>
    <n v="39.75"/>
    <n v="2455402"/>
    <n v="38.75"/>
    <n v="2025"/>
    <m/>
    <m/>
    <x v="2"/>
  </r>
  <r>
    <s v="NiSource"/>
    <x v="340"/>
    <x v="58"/>
    <n v="40.01"/>
    <n v="39.92"/>
    <n v="3594257"/>
    <n v="38.92"/>
    <n v="2025"/>
    <m/>
    <m/>
    <x v="2"/>
  </r>
  <r>
    <s v="NiSource"/>
    <x v="340"/>
    <x v="59"/>
    <n v="39.94"/>
    <n v="40.090000000000003"/>
    <n v="5911923"/>
    <n v="39.090000000000003"/>
    <n v="2025"/>
    <m/>
    <n v="40.090000000000003"/>
    <x v="2"/>
  </r>
  <r>
    <s v="NiSource"/>
    <x v="340"/>
    <x v="60"/>
    <n v="40.04"/>
    <n v="40.4"/>
    <n v="4294299"/>
    <n v="39.4"/>
    <n v="2025"/>
    <m/>
    <m/>
    <x v="3"/>
  </r>
  <r>
    <s v="NiSource"/>
    <x v="340"/>
    <x v="61"/>
    <n v="40.450000000000003"/>
    <n v="40.64"/>
    <n v="2585597"/>
    <n v="39.64"/>
    <n v="2025"/>
    <m/>
    <m/>
    <x v="3"/>
  </r>
  <r>
    <s v="NiSource"/>
    <x v="340"/>
    <x v="62"/>
    <n v="40.575000000000003"/>
    <n v="39.75"/>
    <n v="8705815"/>
    <n v="38.75"/>
    <n v="2025"/>
    <m/>
    <m/>
    <x v="3"/>
  </r>
  <r>
    <s v="NiSource"/>
    <x v="340"/>
    <x v="63"/>
    <n v="39.43"/>
    <n v="37.22"/>
    <n v="8391392"/>
    <n v="36.22"/>
    <n v="2025"/>
    <m/>
    <m/>
    <x v="3"/>
  </r>
  <r>
    <s v="NiSource"/>
    <x v="340"/>
    <x v="64"/>
    <n v="36.74"/>
    <n v="37.159999999999997"/>
    <n v="8192379"/>
    <n v="36.159999999999997"/>
    <n v="2025"/>
    <m/>
    <m/>
    <x v="3"/>
  </r>
  <r>
    <s v="NiSource"/>
    <x v="340"/>
    <x v="65"/>
    <n v="38.045000000000002"/>
    <n v="37.11"/>
    <n v="7126899"/>
    <n v="36.11"/>
    <n v="2025"/>
    <m/>
    <m/>
    <x v="3"/>
  </r>
  <r>
    <s v="NiSource"/>
    <x v="340"/>
    <x v="66"/>
    <n v="36.674999999999997"/>
    <n v="38.15"/>
    <n v="9395127"/>
    <n v="37.15"/>
    <n v="2025"/>
    <m/>
    <m/>
    <x v="3"/>
  </r>
  <r>
    <s v="NiSource"/>
    <x v="340"/>
    <x v="67"/>
    <n v="37.799999999999997"/>
    <n v="38.01"/>
    <n v="6311178"/>
    <n v="37.01"/>
    <n v="2025"/>
    <m/>
    <m/>
    <x v="3"/>
  </r>
  <r>
    <s v="NiSource"/>
    <x v="340"/>
    <x v="68"/>
    <n v="37.85"/>
    <n v="38.49"/>
    <n v="5635189"/>
    <n v="37.49"/>
    <n v="2025"/>
    <m/>
    <m/>
    <x v="3"/>
  </r>
  <r>
    <s v="NiSource"/>
    <x v="340"/>
    <x v="69"/>
    <n v="38.840000000000003"/>
    <n v="39.26"/>
    <n v="3642657"/>
    <n v="38.26"/>
    <n v="2025"/>
    <m/>
    <m/>
    <x v="3"/>
  </r>
  <r>
    <s v="NiSource"/>
    <x v="340"/>
    <x v="70"/>
    <n v="39.270000000000003"/>
    <n v="39.47"/>
    <n v="2593454"/>
    <n v="38.47"/>
    <n v="2025"/>
    <m/>
    <m/>
    <x v="3"/>
  </r>
  <r>
    <s v="NiSource"/>
    <x v="340"/>
    <x v="71"/>
    <n v="39.53"/>
    <n v="38.950000000000003"/>
    <n v="4404617"/>
    <n v="37.950000000000003"/>
    <n v="2025"/>
    <m/>
    <m/>
    <x v="3"/>
  </r>
  <r>
    <s v="NiSource"/>
    <x v="340"/>
    <x v="72"/>
    <n v="39.26"/>
    <n v="39.29"/>
    <n v="3938193"/>
    <n v="38.29"/>
    <n v="2025"/>
    <m/>
    <m/>
    <x v="3"/>
  </r>
  <r>
    <s v="NiSource"/>
    <x v="340"/>
    <x v="73"/>
    <n v="39.19"/>
    <n v="38.11"/>
    <n v="4747563"/>
    <n v="37.11"/>
    <n v="2025"/>
    <m/>
    <m/>
    <x v="3"/>
  </r>
  <r>
    <s v="NiSource"/>
    <x v="340"/>
    <x v="74"/>
    <n v="38.53"/>
    <n v="39.020000000000003"/>
    <n v="5117789"/>
    <n v="38.020000000000003"/>
    <n v="2025"/>
    <m/>
    <m/>
    <x v="3"/>
  </r>
  <r>
    <s v="NiSource"/>
    <x v="340"/>
    <x v="75"/>
    <n v="39.229999999999997"/>
    <n v="39.32"/>
    <n v="6163478"/>
    <n v="38.32"/>
    <n v="2025"/>
    <m/>
    <m/>
    <x v="3"/>
  </r>
  <r>
    <s v="NiSource"/>
    <x v="340"/>
    <x v="76"/>
    <n v="39.185000000000002"/>
    <n v="39.68"/>
    <n v="2600477"/>
    <n v="38.68"/>
    <n v="2025"/>
    <m/>
    <m/>
    <x v="3"/>
  </r>
  <r>
    <s v="NiSource"/>
    <x v="340"/>
    <x v="77"/>
    <n v="39.725000000000001"/>
    <n v="39.450000000000003"/>
    <n v="3746635"/>
    <n v="38.450000000000003"/>
    <n v="2025"/>
    <m/>
    <m/>
    <x v="3"/>
  </r>
  <r>
    <s v="NiSource"/>
    <x v="340"/>
    <x v="78"/>
    <n v="39.42"/>
    <n v="39.729999999999997"/>
    <n v="4831713"/>
    <n v="38.729999999999997"/>
    <n v="2025"/>
    <m/>
    <m/>
    <x v="3"/>
  </r>
  <r>
    <s v="NiSource"/>
    <x v="340"/>
    <x v="79"/>
    <n v="39.6"/>
    <n v="39.72"/>
    <n v="4960049"/>
    <n v="38.72"/>
    <n v="2025"/>
    <m/>
    <m/>
    <x v="3"/>
  </r>
  <r>
    <s v="NiSource"/>
    <x v="340"/>
    <x v="80"/>
    <n v="39.409999999999997"/>
    <n v="39.11"/>
    <n v="4679090"/>
    <n v="38.11"/>
    <n v="2025"/>
    <m/>
    <n v="39.11"/>
    <x v="3"/>
  </r>
  <r>
    <s v="NiSource"/>
    <x v="340"/>
    <x v="81"/>
    <n v="39.185000000000002"/>
    <n v="38.96"/>
    <n v="3957254"/>
    <n v="37.96"/>
    <n v="2025"/>
    <m/>
    <m/>
    <x v="4"/>
  </r>
  <r>
    <s v="NiSource"/>
    <x v="340"/>
    <x v="82"/>
    <n v="39.21"/>
    <n v="39.299999999999997"/>
    <n v="5458969"/>
    <n v="38.299999999999997"/>
    <n v="2025"/>
    <m/>
    <m/>
    <x v="4"/>
  </r>
  <r>
    <s v="NiSource"/>
    <x v="340"/>
    <x v="83"/>
    <n v="39.111800000000002"/>
    <n v="39.31"/>
    <n v="3366282"/>
    <n v="38.31"/>
    <n v="2025"/>
    <m/>
    <m/>
    <x v="4"/>
  </r>
  <r>
    <s v="NiSource"/>
    <x v="340"/>
    <x v="84"/>
    <n v="39.08"/>
    <n v="39.36"/>
    <n v="5363631"/>
    <n v="38.36"/>
    <n v="2025"/>
    <m/>
    <m/>
    <x v="4"/>
  </r>
  <r>
    <s v="NiSource"/>
    <x v="340"/>
    <x v="85"/>
    <n v="38.700000000000003"/>
    <n v="40.479999999999997"/>
    <n v="7792493"/>
    <n v="39.479999999999997"/>
    <n v="2025"/>
    <m/>
    <m/>
    <x v="4"/>
  </r>
  <r>
    <s v="NiSource"/>
    <x v="340"/>
    <x v="86"/>
    <n v="40.42"/>
    <n v="39.61"/>
    <n v="7174531"/>
    <n v="38.61"/>
    <n v="2025"/>
    <m/>
    <m/>
    <x v="4"/>
  </r>
  <r>
    <s v="NiSource"/>
    <x v="340"/>
    <x v="87"/>
    <n v="39.799999999999997"/>
    <n v="39.58"/>
    <n v="4955632"/>
    <n v="38.58"/>
    <n v="2025"/>
    <m/>
    <m/>
    <x v="4"/>
  </r>
  <r>
    <s v="NiSource"/>
    <x v="340"/>
    <x v="88"/>
    <n v="39.590000000000003"/>
    <n v="38.32"/>
    <n v="4768403"/>
    <n v="37.32"/>
    <n v="2025"/>
    <m/>
    <m/>
    <x v="4"/>
  </r>
  <r>
    <s v="NiSource"/>
    <x v="340"/>
    <x v="89"/>
    <n v="38.28"/>
    <n v="37.82"/>
    <n v="3893243"/>
    <n v="36.82"/>
    <n v="2025"/>
    <m/>
    <m/>
    <x v="4"/>
  </r>
  <r>
    <s v="NiSource"/>
    <x v="340"/>
    <x v="90"/>
    <n v="37.765000000000001"/>
    <n v="37.880000000000003"/>
    <n v="4370123"/>
    <n v="36.880000000000003"/>
    <n v="2025"/>
    <m/>
    <m/>
    <x v="4"/>
  </r>
  <r>
    <s v="NiSource"/>
    <x v="340"/>
    <x v="91"/>
    <n v="38.130000000000003"/>
    <n v="38.69"/>
    <n v="3299272"/>
    <n v="37.69"/>
    <n v="2025"/>
    <m/>
    <m/>
    <x v="4"/>
  </r>
  <r>
    <s v="NiSource"/>
    <x v="340"/>
    <x v="92"/>
    <n v="38.68"/>
    <n v="39.08"/>
    <n v="2913064"/>
    <n v="38.08"/>
    <n v="2025"/>
    <n v="39.08"/>
    <m/>
    <x v="4"/>
  </r>
  <r>
    <s v="NiSource"/>
    <x v="340"/>
    <x v="93"/>
    <n v="38.54"/>
    <n v="39.92"/>
    <n v="6341185"/>
    <n v="38.92"/>
    <n v="2025"/>
    <m/>
    <m/>
    <x v="4"/>
  </r>
  <r>
    <s v="NiSource"/>
    <x v="340"/>
    <x v="94"/>
    <n v="39.85"/>
    <n v="39.51"/>
    <n v="4669814"/>
    <n v="38.51"/>
    <n v="2025"/>
    <m/>
    <m/>
    <x v="4"/>
  </r>
  <r>
    <s v="NiSource"/>
    <x v="340"/>
    <x v="95"/>
    <n v="39.49"/>
    <n v="38.85"/>
    <n v="3924586"/>
    <n v="37.85"/>
    <n v="2025"/>
    <m/>
    <m/>
    <x v="4"/>
  </r>
  <r>
    <s v="NiSource"/>
    <x v="340"/>
    <x v="96"/>
    <n v="38.29"/>
    <n v="38.5"/>
    <n v="4136277"/>
    <n v="37.5"/>
    <n v="2025"/>
    <m/>
    <m/>
    <x v="4"/>
  </r>
  <r>
    <s v="NiSource"/>
    <x v="340"/>
    <x v="97"/>
    <n v="38.71"/>
    <n v="39.020000000000003"/>
    <n v="3073900"/>
    <n v="38.020000000000003"/>
    <n v="2025"/>
    <m/>
    <m/>
    <x v="4"/>
  </r>
  <r>
    <s v="NiSource"/>
    <x v="340"/>
    <x v="98"/>
    <n v="39.31"/>
    <n v="39.28"/>
    <n v="2548516"/>
    <n v="38.28"/>
    <n v="2025"/>
    <m/>
    <m/>
    <x v="4"/>
  </r>
  <r>
    <s v="NiSource"/>
    <x v="340"/>
    <x v="99"/>
    <n v="39.14"/>
    <n v="38.75"/>
    <n v="2465213"/>
    <n v="37.75"/>
    <n v="2025"/>
    <m/>
    <m/>
    <x v="4"/>
  </r>
  <r>
    <s v="NiSource"/>
    <x v="340"/>
    <x v="100"/>
    <n v="38.76"/>
    <n v="38.99"/>
    <n v="2717498"/>
    <n v="37.99"/>
    <n v="2025"/>
    <m/>
    <m/>
    <x v="4"/>
  </r>
  <r>
    <s v="NiSource"/>
    <x v="340"/>
    <x v="101"/>
    <n v="38.799999999999997"/>
    <n v="39.54"/>
    <n v="6150858"/>
    <n v="38.54"/>
    <n v="2025"/>
    <m/>
    <m/>
    <x v="4"/>
  </r>
  <r>
    <s v="NiSource"/>
    <x v="340"/>
    <x v="102"/>
    <n v="39.35"/>
    <n v="39.590000000000003"/>
    <n v="3127770"/>
    <n v="38.590000000000003"/>
    <n v="2025"/>
    <m/>
    <m/>
    <x v="5"/>
  </r>
  <r>
    <s v="NiSource"/>
    <x v="340"/>
    <x v="103"/>
    <n v="39.76"/>
    <n v="39.43"/>
    <n v="3779348"/>
    <n v="38.43"/>
    <n v="2025"/>
    <m/>
    <m/>
    <x v="5"/>
  </r>
  <r>
    <s v="NiSource"/>
    <x v="340"/>
    <x v="104"/>
    <n v="39.44"/>
    <n v="39.08"/>
    <n v="3048565"/>
    <n v="38.08"/>
    <n v="2025"/>
    <m/>
    <m/>
    <x v="5"/>
  </r>
  <r>
    <s v="NiSource"/>
    <x v="340"/>
    <x v="105"/>
    <n v="39.08"/>
    <n v="38.99"/>
    <n v="3174058"/>
    <n v="37.99"/>
    <n v="2025"/>
    <m/>
    <m/>
    <x v="5"/>
  </r>
  <r>
    <s v="NiSource"/>
    <x v="340"/>
    <x v="106"/>
    <n v="38.96"/>
    <n v="39.28"/>
    <n v="4829026"/>
    <n v="38.28"/>
    <n v="2025"/>
    <m/>
    <m/>
    <x v="5"/>
  </r>
  <r>
    <s v="NiSource"/>
    <x v="340"/>
    <x v="107"/>
    <n v="39.18"/>
    <n v="39.35"/>
    <n v="4459459"/>
    <n v="38.35"/>
    <n v="2025"/>
    <m/>
    <m/>
    <x v="5"/>
  </r>
  <r>
    <s v="NiSource"/>
    <x v="340"/>
    <x v="108"/>
    <n v="39.340000000000003"/>
    <n v="39.590000000000003"/>
    <n v="4163201"/>
    <n v="38.590000000000003"/>
    <n v="2025"/>
    <m/>
    <m/>
    <x v="5"/>
  </r>
  <r>
    <s v="NiSource"/>
    <x v="340"/>
    <x v="109"/>
    <n v="39.75"/>
    <n v="39.46"/>
    <n v="4027565"/>
    <n v="38.46"/>
    <n v="2025"/>
    <m/>
    <m/>
    <x v="5"/>
  </r>
  <r>
    <s v="NiSource"/>
    <x v="340"/>
    <x v="110"/>
    <n v="39.46"/>
    <n v="39.909999999999997"/>
    <n v="3664219"/>
    <n v="38.909999999999997"/>
    <n v="2025"/>
    <m/>
    <m/>
    <x v="5"/>
  </r>
  <r>
    <s v="NiSource"/>
    <x v="340"/>
    <x v="111"/>
    <n v="39.784999999999997"/>
    <n v="39.520000000000003"/>
    <n v="3638532"/>
    <n v="38.520000000000003"/>
    <n v="2025"/>
    <m/>
    <m/>
    <x v="5"/>
  </r>
  <r>
    <s v="NiSource"/>
    <x v="340"/>
    <x v="112"/>
    <n v="39.729999999999997"/>
    <n v="39.36"/>
    <n v="3758632"/>
    <n v="38.36"/>
    <n v="2025"/>
    <m/>
    <m/>
    <x v="5"/>
  </r>
  <r>
    <s v="NiSource"/>
    <x v="340"/>
    <x v="113"/>
    <n v="39.384999999999998"/>
    <n v="39.28"/>
    <n v="4397642"/>
    <n v="38.28"/>
    <n v="2025"/>
    <m/>
    <m/>
    <x v="5"/>
  </r>
  <r>
    <s v="NiSource"/>
    <x v="340"/>
    <x v="114"/>
    <n v="39.299999999999997"/>
    <n v="39.28"/>
    <n v="4725887"/>
    <n v="38.28"/>
    <n v="2025"/>
    <m/>
    <m/>
    <x v="5"/>
  </r>
  <r>
    <s v="NiSource"/>
    <x v="340"/>
    <x v="115"/>
    <n v="39.25"/>
    <n v="39.520000000000003"/>
    <n v="6150667"/>
    <n v="38.520000000000003"/>
    <n v="2025"/>
    <m/>
    <m/>
    <x v="5"/>
  </r>
  <r>
    <s v="NiSource"/>
    <x v="340"/>
    <x v="116"/>
    <n v="39.725000000000001"/>
    <n v="40.51"/>
    <n v="5542803"/>
    <n v="39.51"/>
    <n v="2025"/>
    <m/>
    <m/>
    <x v="5"/>
  </r>
  <r>
    <s v="NiSource"/>
    <x v="340"/>
    <x v="117"/>
    <n v="40.51"/>
    <n v="40.520000000000003"/>
    <n v="4266804"/>
    <n v="39.520000000000003"/>
    <n v="2025"/>
    <m/>
    <m/>
    <x v="5"/>
  </r>
  <r>
    <s v="NiSource"/>
    <x v="340"/>
    <x v="118"/>
    <n v="40.405000000000001"/>
    <n v="39.729999999999997"/>
    <n v="3858916"/>
    <n v="38.729999999999997"/>
    <n v="2025"/>
    <m/>
    <m/>
    <x v="5"/>
  </r>
  <r>
    <s v="NiSource"/>
    <x v="340"/>
    <x v="119"/>
    <n v="39.715000000000003"/>
    <n v="39.61"/>
    <n v="4714806"/>
    <n v="38.61"/>
    <n v="2025"/>
    <m/>
    <m/>
    <x v="5"/>
  </r>
  <r>
    <s v="NiSource"/>
    <x v="340"/>
    <x v="120"/>
    <n v="39.664999999999999"/>
    <n v="39.97"/>
    <n v="7013702"/>
    <n v="38.97"/>
    <n v="2025"/>
    <m/>
    <m/>
    <x v="5"/>
  </r>
  <r>
    <s v="NiSource"/>
    <x v="340"/>
    <x v="121"/>
    <n v="39.89"/>
    <n v="40.340000000000003"/>
    <n v="4005475"/>
    <n v="39.340000000000003"/>
    <n v="2025"/>
    <m/>
    <n v="40.340000000000003"/>
    <x v="5"/>
  </r>
  <r>
    <s v="Nike, Inc."/>
    <x v="341"/>
    <x v="0"/>
    <n v="76.135000000000005"/>
    <n v="73.67"/>
    <n v="10883418"/>
    <n v="72.67"/>
    <n v="2025"/>
    <m/>
    <m/>
    <x v="0"/>
  </r>
  <r>
    <s v="Nike, Inc."/>
    <x v="341"/>
    <x v="1"/>
    <n v="73.94"/>
    <n v="73.31"/>
    <n v="10083479"/>
    <n v="72.31"/>
    <n v="2025"/>
    <m/>
    <m/>
    <x v="0"/>
  </r>
  <r>
    <s v="Nike, Inc."/>
    <x v="341"/>
    <x v="2"/>
    <n v="73.780100000000004"/>
    <n v="72"/>
    <n v="14947258"/>
    <n v="71"/>
    <n v="2025"/>
    <m/>
    <m/>
    <x v="0"/>
  </r>
  <r>
    <s v="Nike, Inc."/>
    <x v="341"/>
    <x v="3"/>
    <n v="72.400000000000006"/>
    <n v="72.09"/>
    <n v="10463514"/>
    <n v="71.09"/>
    <n v="2025"/>
    <m/>
    <m/>
    <x v="0"/>
  </r>
  <r>
    <s v="Nike, Inc."/>
    <x v="341"/>
    <x v="4"/>
    <n v="71.56"/>
    <n v="71.290000000000006"/>
    <n v="11854967"/>
    <n v="70.290000000000006"/>
    <n v="2025"/>
    <m/>
    <m/>
    <x v="0"/>
  </r>
  <r>
    <s v="Nike, Inc."/>
    <x v="341"/>
    <x v="5"/>
    <n v="71.86"/>
    <n v="71.2"/>
    <n v="15677383"/>
    <n v="70.2"/>
    <n v="2025"/>
    <m/>
    <m/>
    <x v="0"/>
  </r>
  <r>
    <s v="Nike, Inc."/>
    <x v="341"/>
    <x v="6"/>
    <n v="71.17"/>
    <n v="72.08"/>
    <n v="14584312"/>
    <n v="71.08"/>
    <n v="2025"/>
    <m/>
    <m/>
    <x v="0"/>
  </r>
  <r>
    <s v="Nike, Inc."/>
    <x v="341"/>
    <x v="7"/>
    <n v="71.954999999999998"/>
    <n v="71.17"/>
    <n v="16732893"/>
    <n v="70.17"/>
    <n v="2025"/>
    <m/>
    <m/>
    <x v="0"/>
  </r>
  <r>
    <s v="Nike, Inc."/>
    <x v="341"/>
    <x v="8"/>
    <n v="71.989999999999995"/>
    <n v="71.069999999999993"/>
    <n v="13468081"/>
    <n v="70.069999999999993"/>
    <n v="2025"/>
    <m/>
    <m/>
    <x v="0"/>
  </r>
  <r>
    <s v="Nike, Inc."/>
    <x v="341"/>
    <x v="9"/>
    <n v="70.705500000000001"/>
    <n v="71.11"/>
    <n v="13694629"/>
    <n v="70.11"/>
    <n v="2025"/>
    <n v="71.11"/>
    <m/>
    <x v="0"/>
  </r>
  <r>
    <s v="Nike, Inc."/>
    <x v="341"/>
    <x v="10"/>
    <n v="71.430000000000007"/>
    <n v="70.84"/>
    <n v="9711265"/>
    <n v="69.84"/>
    <n v="2025"/>
    <m/>
    <m/>
    <x v="0"/>
  </r>
  <r>
    <s v="Nike, Inc."/>
    <x v="341"/>
    <x v="11"/>
    <n v="71.3"/>
    <n v="73.17"/>
    <n v="14199943"/>
    <n v="72.17"/>
    <n v="2025"/>
    <m/>
    <m/>
    <x v="0"/>
  </r>
  <r>
    <s v="Nike, Inc."/>
    <x v="341"/>
    <x v="12"/>
    <n v="73.375"/>
    <n v="74.040000000000006"/>
    <n v="13029273"/>
    <n v="73.040000000000006"/>
    <n v="2025"/>
    <m/>
    <m/>
    <x v="0"/>
  </r>
  <r>
    <s v="Nike, Inc."/>
    <x v="341"/>
    <x v="13"/>
    <n v="73.34"/>
    <n v="74.290000000000006"/>
    <n v="10677448"/>
    <n v="73.290000000000006"/>
    <n v="2025"/>
    <m/>
    <m/>
    <x v="0"/>
  </r>
  <r>
    <s v="Nike, Inc."/>
    <x v="341"/>
    <x v="14"/>
    <n v="74.084999999999994"/>
    <n v="73.569999999999993"/>
    <n v="8106651"/>
    <n v="72.569999999999993"/>
    <n v="2025"/>
    <m/>
    <m/>
    <x v="0"/>
  </r>
  <r>
    <s v="Nike, Inc."/>
    <x v="341"/>
    <x v="15"/>
    <n v="73.45"/>
    <n v="75.58"/>
    <n v="11665384"/>
    <n v="74.58"/>
    <n v="2025"/>
    <m/>
    <m/>
    <x v="0"/>
  </r>
  <r>
    <s v="Nike, Inc."/>
    <x v="341"/>
    <x v="16"/>
    <n v="75.325000000000003"/>
    <n v="74.39"/>
    <n v="8694418"/>
    <n v="73.39"/>
    <n v="2025"/>
    <m/>
    <m/>
    <x v="0"/>
  </r>
  <r>
    <s v="Nike, Inc."/>
    <x v="341"/>
    <x v="17"/>
    <n v="74.39"/>
    <n v="76.58"/>
    <n v="11764839"/>
    <n v="75.58"/>
    <n v="2025"/>
    <m/>
    <m/>
    <x v="0"/>
  </r>
  <r>
    <s v="Nike, Inc."/>
    <x v="341"/>
    <x v="18"/>
    <n v="76.849999999999994"/>
    <n v="78.33"/>
    <n v="10902071"/>
    <n v="77.33"/>
    <n v="2025"/>
    <m/>
    <m/>
    <x v="0"/>
  </r>
  <r>
    <s v="Nike, Inc."/>
    <x v="341"/>
    <x v="19"/>
    <n v="78.11"/>
    <n v="76.900000000000006"/>
    <n v="13105920"/>
    <n v="75.900000000000006"/>
    <n v="2025"/>
    <m/>
    <n v="76.900000000000006"/>
    <x v="0"/>
  </r>
  <r>
    <s v="Nike, Inc."/>
    <x v="341"/>
    <x v="20"/>
    <n v="74.900000000000006"/>
    <n v="76.59"/>
    <n v="18539220"/>
    <n v="75.59"/>
    <n v="2025"/>
    <m/>
    <m/>
    <x v="1"/>
  </r>
  <r>
    <s v="Nike, Inc."/>
    <x v="341"/>
    <x v="21"/>
    <n v="77.55"/>
    <n v="76.72"/>
    <n v="11943725"/>
    <n v="75.72"/>
    <n v="2025"/>
    <m/>
    <m/>
    <x v="1"/>
  </r>
  <r>
    <s v="Nike, Inc."/>
    <x v="341"/>
    <x v="22"/>
    <n v="76.3"/>
    <n v="74.569999999999993"/>
    <n v="9807401"/>
    <n v="73.569999999999993"/>
    <n v="2025"/>
    <m/>
    <m/>
    <x v="1"/>
  </r>
  <r>
    <s v="Nike, Inc."/>
    <x v="341"/>
    <x v="23"/>
    <n v="75.16"/>
    <n v="71.739999999999995"/>
    <n v="16059367"/>
    <n v="70.739999999999995"/>
    <n v="2025"/>
    <m/>
    <m/>
    <x v="1"/>
  </r>
  <r>
    <s v="Nike, Inc."/>
    <x v="341"/>
    <x v="24"/>
    <n v="70.555000000000007"/>
    <n v="68.680000000000007"/>
    <n v="27428698"/>
    <n v="67.680000000000007"/>
    <n v="2025"/>
    <m/>
    <m/>
    <x v="1"/>
  </r>
  <r>
    <s v="Nike, Inc."/>
    <x v="341"/>
    <x v="25"/>
    <n v="69.36"/>
    <n v="70.94"/>
    <n v="16201329"/>
    <n v="69.94"/>
    <n v="2025"/>
    <m/>
    <m/>
    <x v="1"/>
  </r>
  <r>
    <s v="Nike, Inc."/>
    <x v="341"/>
    <x v="26"/>
    <n v="70.765000000000001"/>
    <n v="71.34"/>
    <n v="9636623"/>
    <n v="70.34"/>
    <n v="2025"/>
    <m/>
    <m/>
    <x v="1"/>
  </r>
  <r>
    <s v="Nike, Inc."/>
    <x v="341"/>
    <x v="27"/>
    <n v="70.599999999999994"/>
    <n v="72.260000000000005"/>
    <n v="10810858"/>
    <n v="71.260000000000005"/>
    <n v="2025"/>
    <m/>
    <m/>
    <x v="1"/>
  </r>
  <r>
    <s v="Nike, Inc."/>
    <x v="341"/>
    <x v="28"/>
    <n v="72.45"/>
    <n v="73.209999999999994"/>
    <n v="9739567"/>
    <n v="72.209999999999994"/>
    <n v="2025"/>
    <m/>
    <m/>
    <x v="1"/>
  </r>
  <r>
    <s v="Nike, Inc."/>
    <x v="341"/>
    <x v="29"/>
    <n v="73.064999999999998"/>
    <n v="73.040000000000006"/>
    <n v="9254379"/>
    <n v="72.040000000000006"/>
    <n v="2025"/>
    <m/>
    <m/>
    <x v="1"/>
  </r>
  <r>
    <s v="Nike, Inc."/>
    <x v="341"/>
    <x v="30"/>
    <n v="74.5"/>
    <n v="77.59"/>
    <n v="28252376"/>
    <n v="76.59"/>
    <n v="2025"/>
    <m/>
    <m/>
    <x v="1"/>
  </r>
  <r>
    <s v="Nike, Inc."/>
    <x v="341"/>
    <x v="31"/>
    <n v="76.84"/>
    <n v="76.78"/>
    <n v="14184097"/>
    <n v="75.78"/>
    <n v="2025"/>
    <m/>
    <m/>
    <x v="1"/>
  </r>
  <r>
    <s v="Nike, Inc."/>
    <x v="341"/>
    <x v="32"/>
    <n v="76.905000000000001"/>
    <n v="77.23"/>
    <n v="10689581"/>
    <n v="76.23"/>
    <n v="2025"/>
    <m/>
    <m/>
    <x v="1"/>
  </r>
  <r>
    <s v="Nike, Inc."/>
    <x v="341"/>
    <x v="33"/>
    <n v="77.400000000000006"/>
    <n v="76.5"/>
    <n v="12823389"/>
    <n v="75.5"/>
    <n v="2025"/>
    <m/>
    <m/>
    <x v="1"/>
  </r>
  <r>
    <s v="Nike, Inc."/>
    <x v="341"/>
    <x v="34"/>
    <n v="78.88"/>
    <n v="80.28"/>
    <n v="24553494"/>
    <n v="79.28"/>
    <n v="2025"/>
    <m/>
    <m/>
    <x v="1"/>
  </r>
  <r>
    <s v="Nike, Inc."/>
    <x v="341"/>
    <x v="35"/>
    <n v="80.31"/>
    <n v="81.72"/>
    <n v="15522509"/>
    <n v="80.72"/>
    <n v="2025"/>
    <m/>
    <m/>
    <x v="1"/>
  </r>
  <r>
    <s v="Nike, Inc."/>
    <x v="341"/>
    <x v="36"/>
    <n v="82.11"/>
    <n v="81.17"/>
    <n v="16058139"/>
    <n v="80.17"/>
    <n v="2025"/>
    <m/>
    <m/>
    <x v="1"/>
  </r>
  <r>
    <s v="Nike, Inc."/>
    <x v="341"/>
    <x v="37"/>
    <n v="81.489999999999995"/>
    <n v="80.02"/>
    <n v="11651915"/>
    <n v="79.02"/>
    <n v="2025"/>
    <m/>
    <m/>
    <x v="1"/>
  </r>
  <r>
    <s v="Nike, Inc."/>
    <x v="341"/>
    <x v="38"/>
    <n v="79.25"/>
    <n v="79.430000000000007"/>
    <n v="14113830"/>
    <n v="78.430000000000007"/>
    <n v="2025"/>
    <m/>
    <n v="79.430000000000007"/>
    <x v="1"/>
  </r>
  <r>
    <s v="Nike, Inc."/>
    <x v="341"/>
    <x v="39"/>
    <n v="79.91"/>
    <n v="78.41"/>
    <n v="8628754"/>
    <n v="77.41"/>
    <n v="2025"/>
    <m/>
    <m/>
    <x v="2"/>
  </r>
  <r>
    <s v="Nike, Inc."/>
    <x v="341"/>
    <x v="40"/>
    <n v="77.7"/>
    <n v="77.319999999999993"/>
    <n v="10034126"/>
    <n v="76.319999999999993"/>
    <n v="2025"/>
    <m/>
    <m/>
    <x v="2"/>
  </r>
  <r>
    <s v="Nike, Inc."/>
    <x v="341"/>
    <x v="41"/>
    <n v="77.33"/>
    <n v="77.81"/>
    <n v="9853600"/>
    <n v="76.81"/>
    <n v="2025"/>
    <m/>
    <m/>
    <x v="2"/>
  </r>
  <r>
    <s v="Nike, Inc."/>
    <x v="341"/>
    <x v="42"/>
    <n v="76.739999999999995"/>
    <n v="77.709999999999994"/>
    <n v="9623722"/>
    <n v="76.709999999999994"/>
    <n v="2025"/>
    <m/>
    <m/>
    <x v="2"/>
  </r>
  <r>
    <s v="Nike, Inc."/>
    <x v="341"/>
    <x v="43"/>
    <n v="77.375"/>
    <n v="78.59"/>
    <n v="9294295"/>
    <n v="77.59"/>
    <n v="2025"/>
    <m/>
    <m/>
    <x v="2"/>
  </r>
  <r>
    <s v="Nike, Inc."/>
    <x v="341"/>
    <x v="44"/>
    <n v="77.504999999999995"/>
    <n v="76.400000000000006"/>
    <n v="15822629"/>
    <n v="75.400000000000006"/>
    <n v="2025"/>
    <m/>
    <m/>
    <x v="2"/>
  </r>
  <r>
    <s v="Nike, Inc."/>
    <x v="341"/>
    <x v="45"/>
    <n v="75.775000000000006"/>
    <n v="74.17"/>
    <n v="12836967"/>
    <n v="73.17"/>
    <n v="2025"/>
    <m/>
    <m/>
    <x v="2"/>
  </r>
  <r>
    <s v="Nike, Inc."/>
    <x v="341"/>
    <x v="46"/>
    <n v="74.36"/>
    <n v="73.58"/>
    <n v="12304889"/>
    <n v="72.58"/>
    <n v="2025"/>
    <m/>
    <m/>
    <x v="2"/>
  </r>
  <r>
    <s v="Nike, Inc."/>
    <x v="341"/>
    <x v="47"/>
    <n v="73.180000000000007"/>
    <n v="72.64"/>
    <n v="10195919"/>
    <n v="71.64"/>
    <n v="2025"/>
    <m/>
    <m/>
    <x v="2"/>
  </r>
  <r>
    <s v="Nike, Inc."/>
    <x v="341"/>
    <x v="48"/>
    <n v="73.234999999999999"/>
    <n v="71.66"/>
    <n v="12182970"/>
    <n v="70.66"/>
    <n v="2025"/>
    <m/>
    <m/>
    <x v="2"/>
  </r>
  <r>
    <s v="Nike, Inc."/>
    <x v="341"/>
    <x v="49"/>
    <n v="72.099999999999994"/>
    <n v="73.7"/>
    <n v="15996906"/>
    <n v="72.7"/>
    <n v="2025"/>
    <m/>
    <m/>
    <x v="2"/>
  </r>
  <r>
    <s v="Nike, Inc."/>
    <x v="341"/>
    <x v="50"/>
    <n v="73.734999999999999"/>
    <n v="73.31"/>
    <n v="8972330"/>
    <n v="72.31"/>
    <n v="2025"/>
    <m/>
    <m/>
    <x v="2"/>
  </r>
  <r>
    <s v="Nike, Inc."/>
    <x v="341"/>
    <x v="51"/>
    <n v="72.64"/>
    <n v="72.989999999999995"/>
    <n v="10830529"/>
    <n v="71.989999999999995"/>
    <n v="2025"/>
    <m/>
    <m/>
    <x v="2"/>
  </r>
  <r>
    <s v="Nike, Inc."/>
    <x v="341"/>
    <x v="52"/>
    <n v="72.92"/>
    <n v="71.86"/>
    <n v="25202340"/>
    <n v="70.86"/>
    <n v="2025"/>
    <m/>
    <m/>
    <x v="2"/>
  </r>
  <r>
    <s v="Nike, Inc."/>
    <x v="341"/>
    <x v="53"/>
    <n v="66.59"/>
    <n v="67.94"/>
    <n v="77286988"/>
    <n v="66.94"/>
    <n v="2025"/>
    <m/>
    <m/>
    <x v="2"/>
  </r>
  <r>
    <s v="Nike, Inc."/>
    <x v="341"/>
    <x v="54"/>
    <n v="68.56"/>
    <n v="67.39"/>
    <n v="26552536"/>
    <n v="66.39"/>
    <n v="2025"/>
    <m/>
    <m/>
    <x v="2"/>
  </r>
  <r>
    <s v="Nike, Inc."/>
    <x v="341"/>
    <x v="55"/>
    <n v="67.7"/>
    <n v="66.540000000000006"/>
    <n v="17394137"/>
    <n v="65.540000000000006"/>
    <n v="2025"/>
    <m/>
    <m/>
    <x v="2"/>
  </r>
  <r>
    <s v="Nike, Inc."/>
    <x v="341"/>
    <x v="56"/>
    <n v="66.38"/>
    <n v="65.739999999999995"/>
    <n v="18715879"/>
    <n v="64.739999999999995"/>
    <n v="2025"/>
    <m/>
    <m/>
    <x v="2"/>
  </r>
  <r>
    <s v="Nike, Inc."/>
    <x v="341"/>
    <x v="57"/>
    <n v="65.5"/>
    <n v="65.8"/>
    <n v="16435817"/>
    <n v="64.8"/>
    <n v="2025"/>
    <m/>
    <m/>
    <x v="2"/>
  </r>
  <r>
    <s v="Nike, Inc."/>
    <x v="341"/>
    <x v="58"/>
    <n v="65.86"/>
    <n v="63.29"/>
    <n v="19600295"/>
    <n v="62.29"/>
    <n v="2025"/>
    <m/>
    <m/>
    <x v="2"/>
  </r>
  <r>
    <s v="Nike, Inc."/>
    <x v="341"/>
    <x v="59"/>
    <n v="62.84"/>
    <n v="63.48"/>
    <n v="17400033"/>
    <n v="62.48"/>
    <n v="2025"/>
    <m/>
    <n v="63.48"/>
    <x v="2"/>
  </r>
  <r>
    <s v="Nike, Inc."/>
    <x v="341"/>
    <x v="60"/>
    <n v="63.83"/>
    <n v="64.760000000000005"/>
    <n v="13489490"/>
    <n v="63.760000000000005"/>
    <n v="2025"/>
    <m/>
    <m/>
    <x v="3"/>
  </r>
  <r>
    <s v="Nike, Inc."/>
    <x v="341"/>
    <x v="61"/>
    <n v="64.3"/>
    <n v="64.959999999999994"/>
    <n v="11161370"/>
    <n v="63.959999999999994"/>
    <n v="2025"/>
    <m/>
    <m/>
    <x v="3"/>
  </r>
  <r>
    <s v="Nike, Inc."/>
    <x v="341"/>
    <x v="62"/>
    <n v="56.365000000000002"/>
    <n v="55.58"/>
    <n v="71499470"/>
    <n v="54.58"/>
    <n v="2025"/>
    <m/>
    <m/>
    <x v="3"/>
  </r>
  <r>
    <s v="Nike, Inc."/>
    <x v="341"/>
    <x v="63"/>
    <n v="53.22"/>
    <n v="57.25"/>
    <n v="67775713"/>
    <n v="56.25"/>
    <n v="2025"/>
    <m/>
    <m/>
    <x v="3"/>
  </r>
  <r>
    <s v="Nike, Inc."/>
    <x v="341"/>
    <x v="64"/>
    <n v="55.4"/>
    <n v="55.61"/>
    <n v="45374363"/>
    <n v="54.61"/>
    <n v="2025"/>
    <m/>
    <m/>
    <x v="3"/>
  </r>
  <r>
    <s v="Nike, Inc."/>
    <x v="341"/>
    <x v="65"/>
    <n v="58.56"/>
    <n v="53.27"/>
    <n v="30404286"/>
    <n v="52.27"/>
    <n v="2025"/>
    <m/>
    <m/>
    <x v="3"/>
  </r>
  <r>
    <s v="Nike, Inc."/>
    <x v="341"/>
    <x v="66"/>
    <n v="53.28"/>
    <n v="59.32"/>
    <n v="44732546"/>
    <n v="58.32"/>
    <n v="2025"/>
    <m/>
    <m/>
    <x v="3"/>
  </r>
  <r>
    <s v="Nike, Inc."/>
    <x v="341"/>
    <x v="67"/>
    <n v="57.225000000000001"/>
    <n v="54.4"/>
    <n v="53919806"/>
    <n v="53.4"/>
    <n v="2025"/>
    <m/>
    <m/>
    <x v="3"/>
  </r>
  <r>
    <s v="Nike, Inc."/>
    <x v="341"/>
    <x v="68"/>
    <n v="54.4"/>
    <n v="54.39"/>
    <n v="22617097"/>
    <n v="53.39"/>
    <n v="2025"/>
    <m/>
    <m/>
    <x v="3"/>
  </r>
  <r>
    <s v="Nike, Inc."/>
    <x v="341"/>
    <x v="69"/>
    <n v="55.55"/>
    <n v="55.41"/>
    <n v="28346563"/>
    <n v="54.41"/>
    <n v="2025"/>
    <m/>
    <m/>
    <x v="3"/>
  </r>
  <r>
    <s v="Nike, Inc."/>
    <x v="341"/>
    <x v="70"/>
    <n v="54.68"/>
    <n v="54.83"/>
    <n v="15977116"/>
    <n v="53.83"/>
    <n v="2025"/>
    <m/>
    <m/>
    <x v="3"/>
  </r>
  <r>
    <s v="Nike, Inc."/>
    <x v="341"/>
    <x v="71"/>
    <n v="54.72"/>
    <n v="53.55"/>
    <n v="19094887"/>
    <n v="52.55"/>
    <n v="2025"/>
    <m/>
    <m/>
    <x v="3"/>
  </r>
  <r>
    <s v="Nike, Inc."/>
    <x v="341"/>
    <x v="72"/>
    <n v="53.755000000000003"/>
    <n v="55.76"/>
    <n v="18935084"/>
    <n v="54.76"/>
    <n v="2025"/>
    <m/>
    <m/>
    <x v="3"/>
  </r>
  <r>
    <s v="Nike, Inc."/>
    <x v="341"/>
    <x v="73"/>
    <n v="55.23"/>
    <n v="56.12"/>
    <n v="17280931"/>
    <n v="55.12"/>
    <n v="2025"/>
    <m/>
    <m/>
    <x v="3"/>
  </r>
  <r>
    <s v="Nike, Inc."/>
    <x v="341"/>
    <x v="74"/>
    <n v="56.65"/>
    <n v="57.06"/>
    <n v="16852242"/>
    <n v="56.06"/>
    <n v="2025"/>
    <m/>
    <m/>
    <x v="3"/>
  </r>
  <r>
    <s v="Nike, Inc."/>
    <x v="341"/>
    <x v="75"/>
    <n v="59"/>
    <n v="57.39"/>
    <n v="21660323"/>
    <n v="56.39"/>
    <n v="2025"/>
    <m/>
    <m/>
    <x v="3"/>
  </r>
  <r>
    <s v="Nike, Inc."/>
    <x v="341"/>
    <x v="76"/>
    <n v="57.86"/>
    <n v="58.48"/>
    <n v="14508545"/>
    <n v="57.48"/>
    <n v="2025"/>
    <m/>
    <m/>
    <x v="3"/>
  </r>
  <r>
    <s v="Nike, Inc."/>
    <x v="341"/>
    <x v="77"/>
    <n v="58.22"/>
    <n v="57.62"/>
    <n v="17156010"/>
    <n v="56.62"/>
    <n v="2025"/>
    <m/>
    <m/>
    <x v="3"/>
  </r>
  <r>
    <s v="Nike, Inc."/>
    <x v="341"/>
    <x v="78"/>
    <n v="57.76"/>
    <n v="57.31"/>
    <n v="13321243"/>
    <n v="56.31"/>
    <n v="2025"/>
    <m/>
    <m/>
    <x v="3"/>
  </r>
  <r>
    <s v="Nike, Inc."/>
    <x v="341"/>
    <x v="79"/>
    <n v="57"/>
    <n v="57.54"/>
    <n v="12967953"/>
    <n v="56.54"/>
    <n v="2025"/>
    <m/>
    <m/>
    <x v="3"/>
  </r>
  <r>
    <s v="Nike, Inc."/>
    <x v="341"/>
    <x v="80"/>
    <n v="55.8"/>
    <n v="56.4"/>
    <n v="17205857"/>
    <n v="55.4"/>
    <n v="2025"/>
    <m/>
    <n v="56.4"/>
    <x v="3"/>
  </r>
  <r>
    <s v="Nike, Inc."/>
    <x v="341"/>
    <x v="81"/>
    <n v="56.68"/>
    <n v="56.76"/>
    <n v="10526985"/>
    <n v="55.76"/>
    <n v="2025"/>
    <m/>
    <m/>
    <x v="4"/>
  </r>
  <r>
    <s v="Nike, Inc."/>
    <x v="341"/>
    <x v="82"/>
    <n v="57.865000000000002"/>
    <n v="58.59"/>
    <n v="14723858"/>
    <n v="57.59"/>
    <n v="2025"/>
    <m/>
    <m/>
    <x v="4"/>
  </r>
  <r>
    <s v="Nike, Inc."/>
    <x v="341"/>
    <x v="83"/>
    <n v="58.115000000000002"/>
    <n v="57.35"/>
    <n v="15971029"/>
    <n v="56.35"/>
    <n v="2025"/>
    <m/>
    <m/>
    <x v="4"/>
  </r>
  <r>
    <s v="Nike, Inc."/>
    <x v="341"/>
    <x v="84"/>
    <n v="57.15"/>
    <n v="57.04"/>
    <n v="11440326"/>
    <n v="56.04"/>
    <n v="2025"/>
    <m/>
    <m/>
    <x v="4"/>
  </r>
  <r>
    <s v="Nike, Inc."/>
    <x v="341"/>
    <x v="85"/>
    <n v="57.865000000000002"/>
    <n v="58.62"/>
    <n v="11901142"/>
    <n v="57.62"/>
    <n v="2025"/>
    <m/>
    <m/>
    <x v="4"/>
  </r>
  <r>
    <s v="Nike, Inc."/>
    <x v="341"/>
    <x v="86"/>
    <n v="59.68"/>
    <n v="58.91"/>
    <n v="19008999"/>
    <n v="57.91"/>
    <n v="2025"/>
    <m/>
    <m/>
    <x v="4"/>
  </r>
  <r>
    <s v="Nike, Inc."/>
    <x v="341"/>
    <x v="87"/>
    <n v="59.14"/>
    <n v="58.3"/>
    <n v="13954390"/>
    <n v="57.3"/>
    <n v="2025"/>
    <m/>
    <m/>
    <x v="4"/>
  </r>
  <r>
    <s v="Nike, Inc."/>
    <x v="341"/>
    <x v="88"/>
    <n v="62.38"/>
    <n v="62.58"/>
    <n v="29776643"/>
    <n v="61.58"/>
    <n v="2025"/>
    <m/>
    <m/>
    <x v="4"/>
  </r>
  <r>
    <s v="Nike, Inc."/>
    <x v="341"/>
    <x v="89"/>
    <n v="62.75"/>
    <n v="62.39"/>
    <n v="17003133"/>
    <n v="61.39"/>
    <n v="2025"/>
    <m/>
    <m/>
    <x v="4"/>
  </r>
  <r>
    <s v="Nike, Inc."/>
    <x v="341"/>
    <x v="90"/>
    <n v="61.982500000000002"/>
    <n v="61.73"/>
    <n v="13736271"/>
    <n v="60.73"/>
    <n v="2025"/>
    <m/>
    <m/>
    <x v="4"/>
  </r>
  <r>
    <s v="Nike, Inc."/>
    <x v="341"/>
    <x v="91"/>
    <n v="60.634999999999998"/>
    <n v="62.4"/>
    <n v="14371124"/>
    <n v="61.4"/>
    <n v="2025"/>
    <m/>
    <m/>
    <x v="4"/>
  </r>
  <r>
    <s v="Nike, Inc."/>
    <x v="341"/>
    <x v="92"/>
    <n v="62.500900000000001"/>
    <n v="63.11"/>
    <n v="12950561"/>
    <n v="62.11"/>
    <n v="2025"/>
    <n v="63.11"/>
    <m/>
    <x v="4"/>
  </r>
  <r>
    <s v="Nike, Inc."/>
    <x v="341"/>
    <x v="93"/>
    <n v="62.15"/>
    <n v="62.08"/>
    <n v="15105322"/>
    <n v="61.08"/>
    <n v="2025"/>
    <m/>
    <m/>
    <x v="4"/>
  </r>
  <r>
    <s v="Nike, Inc."/>
    <x v="341"/>
    <x v="94"/>
    <n v="62.314999999999998"/>
    <n v="62.56"/>
    <n v="10771754"/>
    <n v="61.56"/>
    <n v="2025"/>
    <m/>
    <m/>
    <x v="4"/>
  </r>
  <r>
    <s v="Nike, Inc."/>
    <x v="341"/>
    <x v="95"/>
    <n v="61.17"/>
    <n v="59.98"/>
    <n v="17354732"/>
    <n v="58.98"/>
    <n v="2025"/>
    <m/>
    <m/>
    <x v="4"/>
  </r>
  <r>
    <s v="Nike, Inc."/>
    <x v="341"/>
    <x v="96"/>
    <n v="60.18"/>
    <n v="61.32"/>
    <n v="16764468"/>
    <n v="60.32"/>
    <n v="2025"/>
    <m/>
    <m/>
    <x v="4"/>
  </r>
  <r>
    <s v="Nike, Inc."/>
    <x v="341"/>
    <x v="97"/>
    <n v="59.86"/>
    <n v="60.02"/>
    <n v="14282391"/>
    <n v="59.02"/>
    <n v="2025"/>
    <m/>
    <m/>
    <x v="4"/>
  </r>
  <r>
    <s v="Nike, Inc."/>
    <x v="341"/>
    <x v="98"/>
    <n v="61.14"/>
    <n v="62.83"/>
    <n v="16642099"/>
    <n v="61.83"/>
    <n v="2025"/>
    <m/>
    <m/>
    <x v="4"/>
  </r>
  <r>
    <s v="Nike, Inc."/>
    <x v="341"/>
    <x v="99"/>
    <n v="62.75"/>
    <n v="61.78"/>
    <n v="10015606"/>
    <n v="60.78"/>
    <n v="2025"/>
    <m/>
    <m/>
    <x v="4"/>
  </r>
  <r>
    <s v="Nike, Inc."/>
    <x v="341"/>
    <x v="100"/>
    <n v="62.5"/>
    <n v="61.44"/>
    <n v="12240869"/>
    <n v="60.44"/>
    <n v="2025"/>
    <m/>
    <m/>
    <x v="4"/>
  </r>
  <r>
    <s v="Nike, Inc."/>
    <x v="341"/>
    <x v="101"/>
    <n v="61"/>
    <n v="60.59"/>
    <n v="18155104"/>
    <n v="59.59"/>
    <n v="2025"/>
    <m/>
    <m/>
    <x v="4"/>
  </r>
  <r>
    <s v="Nike, Inc."/>
    <x v="341"/>
    <x v="102"/>
    <n v="60.05"/>
    <n v="61.57"/>
    <n v="14065322"/>
    <n v="60.57"/>
    <n v="2025"/>
    <m/>
    <m/>
    <x v="5"/>
  </r>
  <r>
    <s v="Nike, Inc."/>
    <x v="341"/>
    <x v="103"/>
    <n v="61.26"/>
    <n v="62.37"/>
    <n v="10286134"/>
    <n v="61.37"/>
    <n v="2025"/>
    <m/>
    <m/>
    <x v="5"/>
  </r>
  <r>
    <s v="Nike, Inc."/>
    <x v="341"/>
    <x v="104"/>
    <n v="62.38"/>
    <n v="62.77"/>
    <n v="10242322"/>
    <n v="61.77"/>
    <n v="2025"/>
    <m/>
    <m/>
    <x v="5"/>
  </r>
  <r>
    <s v="Nike, Inc."/>
    <x v="341"/>
    <x v="105"/>
    <n v="62.94"/>
    <n v="62.67"/>
    <n v="12374936"/>
    <n v="61.67"/>
    <n v="2025"/>
    <m/>
    <m/>
    <x v="5"/>
  </r>
  <r>
    <s v="Nike, Inc."/>
    <x v="341"/>
    <x v="106"/>
    <n v="62.34"/>
    <n v="62.8"/>
    <n v="13299624"/>
    <n v="61.8"/>
    <n v="2025"/>
    <m/>
    <m/>
    <x v="5"/>
  </r>
  <r>
    <s v="Nike, Inc."/>
    <x v="341"/>
    <x v="107"/>
    <n v="63.3"/>
    <n v="61.91"/>
    <n v="11640024"/>
    <n v="60.91"/>
    <n v="2025"/>
    <m/>
    <m/>
    <x v="5"/>
  </r>
  <r>
    <s v="Nike, Inc."/>
    <x v="341"/>
    <x v="108"/>
    <n v="62.38"/>
    <n v="63.87"/>
    <n v="15286966"/>
    <n v="62.87"/>
    <n v="2025"/>
    <m/>
    <m/>
    <x v="5"/>
  </r>
  <r>
    <s v="Nike, Inc."/>
    <x v="341"/>
    <x v="109"/>
    <n v="64.394999999999996"/>
    <n v="63.11"/>
    <n v="10238704"/>
    <n v="62.11"/>
    <n v="2025"/>
    <m/>
    <m/>
    <x v="5"/>
  </r>
  <r>
    <s v="Nike, Inc."/>
    <x v="341"/>
    <x v="110"/>
    <n v="62.74"/>
    <n v="62.8"/>
    <n v="9830489"/>
    <n v="61.8"/>
    <n v="2025"/>
    <m/>
    <m/>
    <x v="5"/>
  </r>
  <r>
    <s v="Nike, Inc."/>
    <x v="341"/>
    <x v="111"/>
    <n v="61.744999999999997"/>
    <n v="60.53"/>
    <n v="16509682"/>
    <n v="59.53"/>
    <n v="2025"/>
    <m/>
    <m/>
    <x v="5"/>
  </r>
  <r>
    <s v="Nike, Inc."/>
    <x v="341"/>
    <x v="112"/>
    <n v="61.38"/>
    <n v="61.9"/>
    <n v="13681576"/>
    <n v="60.9"/>
    <n v="2025"/>
    <m/>
    <m/>
    <x v="5"/>
  </r>
  <r>
    <s v="Nike, Inc."/>
    <x v="341"/>
    <x v="113"/>
    <n v="61.3"/>
    <n v="60"/>
    <n v="13649716"/>
    <n v="59"/>
    <n v="2025"/>
    <m/>
    <m/>
    <x v="5"/>
  </r>
  <r>
    <s v="Nike, Inc."/>
    <x v="341"/>
    <x v="114"/>
    <n v="60.01"/>
    <n v="59.51"/>
    <n v="14194281"/>
    <n v="58.51"/>
    <n v="2025"/>
    <m/>
    <m/>
    <x v="5"/>
  </r>
  <r>
    <s v="Nike, Inc."/>
    <x v="341"/>
    <x v="115"/>
    <n v="59.75"/>
    <n v="59.79"/>
    <n v="19083966"/>
    <n v="58.79"/>
    <n v="2025"/>
    <m/>
    <m/>
    <x v="5"/>
  </r>
  <r>
    <s v="Nike, Inc."/>
    <x v="341"/>
    <x v="116"/>
    <n v="59.575000000000003"/>
    <n v="60.78"/>
    <n v="15921334"/>
    <n v="59.78"/>
    <n v="2025"/>
    <m/>
    <m/>
    <x v="5"/>
  </r>
  <r>
    <s v="Nike, Inc."/>
    <x v="341"/>
    <x v="117"/>
    <n v="61.33"/>
    <n v="61.42"/>
    <n v="12563997"/>
    <n v="60.42"/>
    <n v="2025"/>
    <m/>
    <m/>
    <x v="5"/>
  </r>
  <r>
    <s v="Nike, Inc."/>
    <x v="341"/>
    <x v="118"/>
    <n v="61.53"/>
    <n v="60.83"/>
    <n v="12186174"/>
    <n v="59.83"/>
    <n v="2025"/>
    <m/>
    <m/>
    <x v="5"/>
  </r>
  <r>
    <s v="Nike, Inc."/>
    <x v="341"/>
    <x v="119"/>
    <n v="61.56"/>
    <n v="62.54"/>
    <n v="39659773"/>
    <n v="61.54"/>
    <n v="2025"/>
    <m/>
    <m/>
    <x v="5"/>
  </r>
  <r>
    <s v="Nike, Inc."/>
    <x v="341"/>
    <x v="120"/>
    <n v="69.790000000000006"/>
    <n v="72.040000000000006"/>
    <n v="117530345"/>
    <n v="71.040000000000006"/>
    <n v="2025"/>
    <m/>
    <m/>
    <x v="5"/>
  </r>
  <r>
    <s v="Nike, Inc."/>
    <x v="341"/>
    <x v="121"/>
    <n v="71.569999999999993"/>
    <n v="71.040000000000006"/>
    <n v="31090390"/>
    <n v="70.040000000000006"/>
    <n v="2025"/>
    <m/>
    <n v="71.040000000000006"/>
    <x v="5"/>
  </r>
  <r>
    <s v="Nordson Corporation"/>
    <x v="342"/>
    <x v="0"/>
    <n v="209.64"/>
    <n v="204.97"/>
    <n v="228647"/>
    <n v="203.97"/>
    <n v="2025"/>
    <m/>
    <m/>
    <x v="0"/>
  </r>
  <r>
    <s v="Nordson Corporation"/>
    <x v="342"/>
    <x v="1"/>
    <n v="205.31"/>
    <n v="207.56"/>
    <n v="263180"/>
    <n v="206.56"/>
    <n v="2025"/>
    <m/>
    <m/>
    <x v="0"/>
  </r>
  <r>
    <s v="Nordson Corporation"/>
    <x v="342"/>
    <x v="2"/>
    <n v="208.66"/>
    <n v="206.96"/>
    <n v="260448"/>
    <n v="205.96"/>
    <n v="2025"/>
    <m/>
    <m/>
    <x v="0"/>
  </r>
  <r>
    <s v="Nordson Corporation"/>
    <x v="342"/>
    <x v="3"/>
    <n v="206.79"/>
    <n v="205.43"/>
    <n v="257043"/>
    <n v="204.43"/>
    <n v="2025"/>
    <m/>
    <m/>
    <x v="0"/>
  </r>
  <r>
    <s v="Nordson Corporation"/>
    <x v="342"/>
    <x v="4"/>
    <n v="204.79"/>
    <n v="202.09"/>
    <n v="431294"/>
    <n v="201.09"/>
    <n v="2025"/>
    <m/>
    <m/>
    <x v="0"/>
  </r>
  <r>
    <s v="Nordson Corporation"/>
    <x v="342"/>
    <x v="5"/>
    <n v="199.71"/>
    <n v="200.12"/>
    <n v="595467"/>
    <n v="199.12"/>
    <n v="2025"/>
    <m/>
    <m/>
    <x v="0"/>
  </r>
  <r>
    <s v="Nordson Corporation"/>
    <x v="342"/>
    <x v="6"/>
    <n v="199.15"/>
    <n v="203.83"/>
    <n v="414714"/>
    <n v="202.83"/>
    <n v="2025"/>
    <m/>
    <m/>
    <x v="0"/>
  </r>
  <r>
    <s v="Nordson Corporation"/>
    <x v="342"/>
    <x v="7"/>
    <n v="204.41"/>
    <n v="207.41"/>
    <n v="332476"/>
    <n v="206.41"/>
    <n v="2025"/>
    <m/>
    <m/>
    <x v="0"/>
  </r>
  <r>
    <s v="Nordson Corporation"/>
    <x v="342"/>
    <x v="8"/>
    <n v="210.56"/>
    <n v="211.48"/>
    <n v="680464"/>
    <n v="210.48"/>
    <n v="2025"/>
    <m/>
    <m/>
    <x v="0"/>
  </r>
  <r>
    <s v="Nordson Corporation"/>
    <x v="342"/>
    <x v="9"/>
    <n v="211.01"/>
    <n v="213.82"/>
    <n v="595862"/>
    <n v="212.82"/>
    <n v="2025"/>
    <n v="213.82"/>
    <m/>
    <x v="0"/>
  </r>
  <r>
    <s v="Nordson Corporation"/>
    <x v="342"/>
    <x v="10"/>
    <n v="215.55"/>
    <n v="216.38"/>
    <n v="510599"/>
    <n v="215.38"/>
    <n v="2025"/>
    <m/>
    <m/>
    <x v="0"/>
  </r>
  <r>
    <s v="Nordson Corporation"/>
    <x v="342"/>
    <x v="11"/>
    <n v="218.15"/>
    <n v="220.18"/>
    <n v="375136"/>
    <n v="219.18"/>
    <n v="2025"/>
    <m/>
    <m/>
    <x v="0"/>
  </r>
  <r>
    <s v="Nordson Corporation"/>
    <x v="342"/>
    <x v="12"/>
    <n v="221.36"/>
    <n v="219.41"/>
    <n v="335597"/>
    <n v="218.41"/>
    <n v="2025"/>
    <m/>
    <m/>
    <x v="0"/>
  </r>
  <r>
    <s v="Nordson Corporation"/>
    <x v="342"/>
    <x v="13"/>
    <n v="219.77"/>
    <n v="219.49"/>
    <n v="347416"/>
    <n v="218.49"/>
    <n v="2025"/>
    <m/>
    <m/>
    <x v="0"/>
  </r>
  <r>
    <s v="Nordson Corporation"/>
    <x v="342"/>
    <x v="14"/>
    <n v="219.39"/>
    <n v="218.07"/>
    <n v="302336"/>
    <n v="217.07"/>
    <n v="2025"/>
    <m/>
    <m/>
    <x v="0"/>
  </r>
  <r>
    <s v="Nordson Corporation"/>
    <x v="342"/>
    <x v="15"/>
    <n v="218"/>
    <n v="224.07"/>
    <n v="309189"/>
    <n v="223.07"/>
    <n v="2025"/>
    <m/>
    <m/>
    <x v="0"/>
  </r>
  <r>
    <s v="Nordson Corporation"/>
    <x v="342"/>
    <x v="16"/>
    <n v="224.52"/>
    <n v="220.5"/>
    <n v="274172"/>
    <n v="219.5"/>
    <n v="2025"/>
    <m/>
    <m/>
    <x v="0"/>
  </r>
  <r>
    <s v="Nordson Corporation"/>
    <x v="342"/>
    <x v="17"/>
    <n v="220.21"/>
    <n v="217.97"/>
    <n v="226815"/>
    <n v="216.97"/>
    <n v="2025"/>
    <m/>
    <m/>
    <x v="0"/>
  </r>
  <r>
    <s v="Nordson Corporation"/>
    <x v="342"/>
    <x v="18"/>
    <n v="219.47"/>
    <n v="220.63"/>
    <n v="213908"/>
    <n v="219.63"/>
    <n v="2025"/>
    <m/>
    <m/>
    <x v="0"/>
  </r>
  <r>
    <s v="Nordson Corporation"/>
    <x v="342"/>
    <x v="19"/>
    <n v="220.35"/>
    <n v="220.22"/>
    <n v="411285"/>
    <n v="219.22"/>
    <n v="2025"/>
    <m/>
    <n v="220.22"/>
    <x v="0"/>
  </r>
  <r>
    <s v="Nordson Corporation"/>
    <x v="342"/>
    <x v="20"/>
    <n v="218.08"/>
    <n v="216.64"/>
    <n v="310066"/>
    <n v="215.64"/>
    <n v="2025"/>
    <m/>
    <m/>
    <x v="1"/>
  </r>
  <r>
    <s v="Nordson Corporation"/>
    <x v="342"/>
    <x v="21"/>
    <n v="216.01"/>
    <n v="217.13"/>
    <n v="265132"/>
    <n v="216.13"/>
    <n v="2025"/>
    <m/>
    <m/>
    <x v="1"/>
  </r>
  <r>
    <s v="Nordson Corporation"/>
    <x v="342"/>
    <x v="22"/>
    <n v="217.84"/>
    <n v="215.55"/>
    <n v="257075"/>
    <n v="214.55"/>
    <n v="2025"/>
    <m/>
    <m/>
    <x v="1"/>
  </r>
  <r>
    <s v="Nordson Corporation"/>
    <x v="342"/>
    <x v="23"/>
    <n v="216.94"/>
    <n v="215.3"/>
    <n v="271101"/>
    <n v="214.3"/>
    <n v="2025"/>
    <m/>
    <m/>
    <x v="1"/>
  </r>
  <r>
    <s v="Nordson Corporation"/>
    <x v="342"/>
    <x v="24"/>
    <n v="216.08"/>
    <n v="214.39"/>
    <n v="225230"/>
    <n v="213.39"/>
    <n v="2025"/>
    <m/>
    <m/>
    <x v="1"/>
  </r>
  <r>
    <s v="Nordson Corporation"/>
    <x v="342"/>
    <x v="25"/>
    <n v="216.18"/>
    <n v="216.8"/>
    <n v="227715"/>
    <n v="215.8"/>
    <n v="2025"/>
    <m/>
    <m/>
    <x v="1"/>
  </r>
  <r>
    <s v="Nordson Corporation"/>
    <x v="342"/>
    <x v="26"/>
    <n v="216.2"/>
    <n v="216.66"/>
    <n v="199641"/>
    <n v="215.66"/>
    <n v="2025"/>
    <m/>
    <m/>
    <x v="1"/>
  </r>
  <r>
    <s v="Nordson Corporation"/>
    <x v="342"/>
    <x v="27"/>
    <n v="213.44"/>
    <n v="214.33"/>
    <n v="228758"/>
    <n v="213.33"/>
    <n v="2025"/>
    <m/>
    <m/>
    <x v="1"/>
  </r>
  <r>
    <s v="Nordson Corporation"/>
    <x v="342"/>
    <x v="28"/>
    <n v="215"/>
    <n v="217.28"/>
    <n v="283959"/>
    <n v="216.28"/>
    <n v="2025"/>
    <m/>
    <m/>
    <x v="1"/>
  </r>
  <r>
    <s v="Nordson Corporation"/>
    <x v="342"/>
    <x v="29"/>
    <n v="218.77"/>
    <n v="216.42"/>
    <n v="299621"/>
    <n v="215.42"/>
    <n v="2025"/>
    <m/>
    <m/>
    <x v="1"/>
  </r>
  <r>
    <s v="Nordson Corporation"/>
    <x v="342"/>
    <x v="30"/>
    <n v="216.4"/>
    <n v="219.52"/>
    <n v="360312"/>
    <n v="218.52"/>
    <n v="2025"/>
    <m/>
    <m/>
    <x v="1"/>
  </r>
  <r>
    <s v="Nordson Corporation"/>
    <x v="342"/>
    <x v="31"/>
    <n v="218.3"/>
    <n v="217.73"/>
    <n v="550033"/>
    <n v="216.73"/>
    <n v="2025"/>
    <m/>
    <m/>
    <x v="1"/>
  </r>
  <r>
    <s v="Nordson Corporation"/>
    <x v="342"/>
    <x v="32"/>
    <n v="211.76"/>
    <n v="218.45"/>
    <n v="454299"/>
    <n v="217.45"/>
    <n v="2025"/>
    <m/>
    <m/>
    <x v="1"/>
  </r>
  <r>
    <s v="Nordson Corporation"/>
    <x v="342"/>
    <x v="33"/>
    <n v="218.45"/>
    <n v="215.44"/>
    <n v="350942"/>
    <n v="214.44"/>
    <n v="2025"/>
    <m/>
    <m/>
    <x v="1"/>
  </r>
  <r>
    <s v="Nordson Corporation"/>
    <x v="342"/>
    <x v="34"/>
    <n v="214.255"/>
    <n v="212.8"/>
    <n v="392990"/>
    <n v="211.8"/>
    <n v="2025"/>
    <m/>
    <m/>
    <x v="1"/>
  </r>
  <r>
    <s v="Nordson Corporation"/>
    <x v="342"/>
    <x v="35"/>
    <n v="213.56"/>
    <n v="214.98"/>
    <n v="385269"/>
    <n v="213.98"/>
    <n v="2025"/>
    <m/>
    <m/>
    <x v="1"/>
  </r>
  <r>
    <s v="Nordson Corporation"/>
    <x v="342"/>
    <x v="36"/>
    <n v="215.26"/>
    <n v="210.99"/>
    <n v="372411"/>
    <n v="209.99"/>
    <n v="2025"/>
    <m/>
    <m/>
    <x v="1"/>
  </r>
  <r>
    <s v="Nordson Corporation"/>
    <x v="342"/>
    <x v="37"/>
    <n v="210.99"/>
    <n v="209.5"/>
    <n v="347719"/>
    <n v="208.5"/>
    <n v="2025"/>
    <m/>
    <m/>
    <x v="1"/>
  </r>
  <r>
    <s v="Nordson Corporation"/>
    <x v="342"/>
    <x v="38"/>
    <n v="209.92"/>
    <n v="210.29"/>
    <n v="550781"/>
    <n v="209.29"/>
    <n v="2025"/>
    <m/>
    <n v="210.29"/>
    <x v="1"/>
  </r>
  <r>
    <s v="Nordson Corporation"/>
    <x v="342"/>
    <x v="39"/>
    <n v="211.3"/>
    <n v="207.1"/>
    <n v="370701"/>
    <n v="206.1"/>
    <n v="2025"/>
    <m/>
    <m/>
    <x v="2"/>
  </r>
  <r>
    <s v="Nordson Corporation"/>
    <x v="342"/>
    <x v="40"/>
    <n v="207.43"/>
    <n v="206.55"/>
    <n v="496935"/>
    <n v="205.55"/>
    <n v="2025"/>
    <m/>
    <m/>
    <x v="2"/>
  </r>
  <r>
    <s v="Nordson Corporation"/>
    <x v="342"/>
    <x v="41"/>
    <n v="207"/>
    <n v="210.44"/>
    <n v="322796"/>
    <n v="209.44"/>
    <n v="2025"/>
    <m/>
    <m/>
    <x v="2"/>
  </r>
  <r>
    <s v="Nordson Corporation"/>
    <x v="342"/>
    <x v="42"/>
    <n v="208.65"/>
    <n v="211.54"/>
    <n v="315162"/>
    <n v="210.54"/>
    <n v="2025"/>
    <m/>
    <m/>
    <x v="2"/>
  </r>
  <r>
    <s v="Nordson Corporation"/>
    <x v="342"/>
    <x v="43"/>
    <n v="211"/>
    <n v="215.31"/>
    <n v="398741"/>
    <n v="214.31"/>
    <n v="2025"/>
    <m/>
    <m/>
    <x v="2"/>
  </r>
  <r>
    <s v="Nordson Corporation"/>
    <x v="342"/>
    <x v="44"/>
    <n v="213.82"/>
    <n v="212.4"/>
    <n v="387635"/>
    <n v="211.4"/>
    <n v="2025"/>
    <m/>
    <m/>
    <x v="2"/>
  </r>
  <r>
    <s v="Nordson Corporation"/>
    <x v="342"/>
    <x v="45"/>
    <n v="213.1"/>
    <n v="206.01"/>
    <n v="314713"/>
    <n v="205.01"/>
    <n v="2025"/>
    <m/>
    <m/>
    <x v="2"/>
  </r>
  <r>
    <s v="Nordson Corporation"/>
    <x v="342"/>
    <x v="46"/>
    <n v="206.54"/>
    <n v="204.75"/>
    <n v="325311"/>
    <n v="203.75"/>
    <n v="2025"/>
    <m/>
    <m/>
    <x v="2"/>
  </r>
  <r>
    <s v="Nordson Corporation"/>
    <x v="342"/>
    <x v="47"/>
    <n v="204.24"/>
    <n v="201.99"/>
    <n v="354304"/>
    <n v="200.99"/>
    <n v="2025"/>
    <m/>
    <m/>
    <x v="2"/>
  </r>
  <r>
    <s v="Nordson Corporation"/>
    <x v="342"/>
    <x v="48"/>
    <n v="203.45"/>
    <n v="207.4"/>
    <n v="296348"/>
    <n v="206.4"/>
    <n v="2025"/>
    <m/>
    <m/>
    <x v="2"/>
  </r>
  <r>
    <s v="Nordson Corporation"/>
    <x v="342"/>
    <x v="49"/>
    <n v="207.57"/>
    <n v="210.68"/>
    <n v="279628"/>
    <n v="209.68"/>
    <n v="2025"/>
    <m/>
    <m/>
    <x v="2"/>
  </r>
  <r>
    <s v="Nordson Corporation"/>
    <x v="342"/>
    <x v="50"/>
    <n v="210.3"/>
    <n v="208.53"/>
    <n v="251764"/>
    <n v="207.53"/>
    <n v="2025"/>
    <m/>
    <m/>
    <x v="2"/>
  </r>
  <r>
    <s v="Nordson Corporation"/>
    <x v="342"/>
    <x v="51"/>
    <n v="208.03"/>
    <n v="208.57"/>
    <n v="273401"/>
    <n v="207.57"/>
    <n v="2025"/>
    <m/>
    <m/>
    <x v="2"/>
  </r>
  <r>
    <s v="Nordson Corporation"/>
    <x v="342"/>
    <x v="52"/>
    <n v="205.63"/>
    <n v="205.64"/>
    <n v="274834"/>
    <n v="204.64"/>
    <n v="2025"/>
    <m/>
    <m/>
    <x v="2"/>
  </r>
  <r>
    <s v="Nordson Corporation"/>
    <x v="342"/>
    <x v="53"/>
    <n v="203.96"/>
    <n v="203.86"/>
    <n v="533848"/>
    <n v="202.86"/>
    <n v="2025"/>
    <m/>
    <m/>
    <x v="2"/>
  </r>
  <r>
    <s v="Nordson Corporation"/>
    <x v="342"/>
    <x v="54"/>
    <n v="205.01"/>
    <n v="207.58"/>
    <n v="287576"/>
    <n v="206.58"/>
    <n v="2025"/>
    <m/>
    <m/>
    <x v="2"/>
  </r>
  <r>
    <s v="Nordson Corporation"/>
    <x v="342"/>
    <x v="55"/>
    <n v="208.4"/>
    <n v="205.93"/>
    <n v="290406"/>
    <n v="204.93"/>
    <n v="2025"/>
    <m/>
    <m/>
    <x v="2"/>
  </r>
  <r>
    <s v="Nordson Corporation"/>
    <x v="342"/>
    <x v="56"/>
    <n v="206.12"/>
    <n v="206.55"/>
    <n v="196502"/>
    <n v="205.55"/>
    <n v="2025"/>
    <m/>
    <m/>
    <x v="2"/>
  </r>
  <r>
    <s v="Nordson Corporation"/>
    <x v="342"/>
    <x v="57"/>
    <n v="205.87"/>
    <n v="206.55"/>
    <n v="253936"/>
    <n v="205.55"/>
    <n v="2025"/>
    <m/>
    <m/>
    <x v="2"/>
  </r>
  <r>
    <s v="Nordson Corporation"/>
    <x v="342"/>
    <x v="58"/>
    <n v="206.23"/>
    <n v="200.46"/>
    <n v="300382"/>
    <n v="199.46"/>
    <n v="2025"/>
    <m/>
    <m/>
    <x v="2"/>
  </r>
  <r>
    <s v="Nordson Corporation"/>
    <x v="342"/>
    <x v="59"/>
    <n v="200"/>
    <n v="201.72"/>
    <n v="382168"/>
    <n v="200.72"/>
    <n v="2025"/>
    <m/>
    <n v="201.72"/>
    <x v="2"/>
  </r>
  <r>
    <s v="Nordson Corporation"/>
    <x v="342"/>
    <x v="60"/>
    <n v="200.85"/>
    <n v="200.95"/>
    <n v="284911"/>
    <n v="199.95"/>
    <n v="2025"/>
    <m/>
    <m/>
    <x v="3"/>
  </r>
  <r>
    <s v="Nordson Corporation"/>
    <x v="342"/>
    <x v="61"/>
    <n v="199.19"/>
    <n v="203.35"/>
    <n v="234776"/>
    <n v="202.35"/>
    <n v="2025"/>
    <m/>
    <m/>
    <x v="3"/>
  </r>
  <r>
    <s v="Nordson Corporation"/>
    <x v="342"/>
    <x v="62"/>
    <n v="196.64"/>
    <n v="186.39"/>
    <n v="450740"/>
    <n v="185.39"/>
    <n v="2025"/>
    <m/>
    <m/>
    <x v="3"/>
  </r>
  <r>
    <s v="Nordson Corporation"/>
    <x v="342"/>
    <x v="63"/>
    <n v="180.58"/>
    <n v="176.73"/>
    <n v="707560"/>
    <n v="175.73"/>
    <n v="2025"/>
    <m/>
    <m/>
    <x v="3"/>
  </r>
  <r>
    <s v="Nordson Corporation"/>
    <x v="342"/>
    <x v="64"/>
    <n v="179.8"/>
    <n v="170.8"/>
    <n v="1024427"/>
    <n v="169.8"/>
    <n v="2025"/>
    <m/>
    <m/>
    <x v="3"/>
  </r>
  <r>
    <s v="Nordson Corporation"/>
    <x v="342"/>
    <x v="65"/>
    <n v="175.48"/>
    <n v="167.51"/>
    <n v="716288"/>
    <n v="166.51"/>
    <n v="2025"/>
    <m/>
    <m/>
    <x v="3"/>
  </r>
  <r>
    <s v="Nordson Corporation"/>
    <x v="342"/>
    <x v="66"/>
    <n v="165.99"/>
    <n v="187.29"/>
    <n v="767059"/>
    <n v="186.29"/>
    <n v="2025"/>
    <m/>
    <m/>
    <x v="3"/>
  </r>
  <r>
    <s v="Nordson Corporation"/>
    <x v="342"/>
    <x v="67"/>
    <n v="183.05"/>
    <n v="181.04"/>
    <n v="666807"/>
    <n v="180.04"/>
    <n v="2025"/>
    <m/>
    <m/>
    <x v="3"/>
  </r>
  <r>
    <s v="Nordson Corporation"/>
    <x v="342"/>
    <x v="68"/>
    <n v="181.04"/>
    <n v="185.56"/>
    <n v="622407"/>
    <n v="184.56"/>
    <n v="2025"/>
    <m/>
    <m/>
    <x v="3"/>
  </r>
  <r>
    <s v="Nordson Corporation"/>
    <x v="342"/>
    <x v="69"/>
    <n v="187.07"/>
    <n v="184.45"/>
    <n v="449119"/>
    <n v="183.45"/>
    <n v="2025"/>
    <m/>
    <m/>
    <x v="3"/>
  </r>
  <r>
    <s v="Nordson Corporation"/>
    <x v="342"/>
    <x v="70"/>
    <n v="183.81"/>
    <n v="183.09"/>
    <n v="272384"/>
    <n v="182.09"/>
    <n v="2025"/>
    <m/>
    <m/>
    <x v="3"/>
  </r>
  <r>
    <s v="Nordson Corporation"/>
    <x v="342"/>
    <x v="71"/>
    <n v="183.09"/>
    <n v="180.69"/>
    <n v="249814"/>
    <n v="179.69"/>
    <n v="2025"/>
    <m/>
    <m/>
    <x v="3"/>
  </r>
  <r>
    <s v="Nordson Corporation"/>
    <x v="342"/>
    <x v="72"/>
    <n v="180.69"/>
    <n v="180.81"/>
    <n v="404281"/>
    <n v="179.81"/>
    <n v="2025"/>
    <m/>
    <m/>
    <x v="3"/>
  </r>
  <r>
    <s v="Nordson Corporation"/>
    <x v="342"/>
    <x v="73"/>
    <n v="178.62"/>
    <n v="177.11"/>
    <n v="389801"/>
    <n v="176.11"/>
    <n v="2025"/>
    <m/>
    <m/>
    <x v="3"/>
  </r>
  <r>
    <s v="Nordson Corporation"/>
    <x v="342"/>
    <x v="74"/>
    <n v="179.29"/>
    <n v="183.06"/>
    <n v="302354"/>
    <n v="182.06"/>
    <n v="2025"/>
    <m/>
    <m/>
    <x v="3"/>
  </r>
  <r>
    <s v="Nordson Corporation"/>
    <x v="342"/>
    <x v="75"/>
    <n v="186.9"/>
    <n v="184.73"/>
    <n v="255786"/>
    <n v="183.73"/>
    <n v="2025"/>
    <m/>
    <m/>
    <x v="3"/>
  </r>
  <r>
    <s v="Nordson Corporation"/>
    <x v="342"/>
    <x v="76"/>
    <n v="185.1"/>
    <n v="189.45"/>
    <n v="298459"/>
    <n v="188.45"/>
    <n v="2025"/>
    <m/>
    <m/>
    <x v="3"/>
  </r>
  <r>
    <s v="Nordson Corporation"/>
    <x v="342"/>
    <x v="77"/>
    <n v="189.24"/>
    <n v="188.22"/>
    <n v="219632"/>
    <n v="187.22"/>
    <n v="2025"/>
    <m/>
    <m/>
    <x v="3"/>
  </r>
  <r>
    <s v="Nordson Corporation"/>
    <x v="342"/>
    <x v="78"/>
    <n v="188.89"/>
    <n v="188.7"/>
    <n v="245622"/>
    <n v="187.7"/>
    <n v="2025"/>
    <m/>
    <m/>
    <x v="3"/>
  </r>
  <r>
    <s v="Nordson Corporation"/>
    <x v="342"/>
    <x v="79"/>
    <n v="188.47"/>
    <n v="188.76"/>
    <n v="248564"/>
    <n v="187.76"/>
    <n v="2025"/>
    <m/>
    <m/>
    <x v="3"/>
  </r>
  <r>
    <s v="Nordson Corporation"/>
    <x v="342"/>
    <x v="80"/>
    <n v="186.5"/>
    <n v="189.57"/>
    <n v="638757"/>
    <n v="188.57"/>
    <n v="2025"/>
    <m/>
    <n v="189.57"/>
    <x v="3"/>
  </r>
  <r>
    <s v="Nordson Corporation"/>
    <x v="342"/>
    <x v="81"/>
    <n v="189.9"/>
    <n v="190.36"/>
    <n v="435603"/>
    <n v="189.36"/>
    <n v="2025"/>
    <m/>
    <m/>
    <x v="4"/>
  </r>
  <r>
    <s v="Nordson Corporation"/>
    <x v="342"/>
    <x v="82"/>
    <n v="193.9"/>
    <n v="192.84"/>
    <n v="333191"/>
    <n v="191.84"/>
    <n v="2025"/>
    <m/>
    <m/>
    <x v="4"/>
  </r>
  <r>
    <s v="Nordson Corporation"/>
    <x v="342"/>
    <x v="83"/>
    <n v="190.95"/>
    <n v="190.9"/>
    <n v="268461"/>
    <n v="189.9"/>
    <n v="2025"/>
    <m/>
    <m/>
    <x v="4"/>
  </r>
  <r>
    <s v="Nordson Corporation"/>
    <x v="342"/>
    <x v="84"/>
    <n v="189.72"/>
    <n v="188.44"/>
    <n v="229511"/>
    <n v="187.44"/>
    <n v="2025"/>
    <m/>
    <m/>
    <x v="4"/>
  </r>
  <r>
    <s v="Nordson Corporation"/>
    <x v="342"/>
    <x v="85"/>
    <n v="188.92"/>
    <n v="189.29"/>
    <n v="295662"/>
    <n v="188.29"/>
    <n v="2025"/>
    <m/>
    <m/>
    <x v="4"/>
  </r>
  <r>
    <s v="Nordson Corporation"/>
    <x v="342"/>
    <x v="86"/>
    <n v="191.64"/>
    <n v="194.1"/>
    <n v="277120"/>
    <n v="193.1"/>
    <n v="2025"/>
    <m/>
    <m/>
    <x v="4"/>
  </r>
  <r>
    <s v="Nordson Corporation"/>
    <x v="342"/>
    <x v="87"/>
    <n v="194.41"/>
    <n v="192.62"/>
    <n v="251360"/>
    <n v="191.62"/>
    <n v="2025"/>
    <m/>
    <m/>
    <x v="4"/>
  </r>
  <r>
    <s v="Nordson Corporation"/>
    <x v="342"/>
    <x v="88"/>
    <n v="200.53"/>
    <n v="203"/>
    <n v="420059"/>
    <n v="202"/>
    <n v="2025"/>
    <m/>
    <m/>
    <x v="4"/>
  </r>
  <r>
    <s v="Nordson Corporation"/>
    <x v="342"/>
    <x v="89"/>
    <n v="203.42"/>
    <n v="202.6"/>
    <n v="294268"/>
    <n v="201.6"/>
    <n v="2025"/>
    <m/>
    <m/>
    <x v="4"/>
  </r>
  <r>
    <s v="Nordson Corporation"/>
    <x v="342"/>
    <x v="90"/>
    <n v="201.15"/>
    <n v="201.13"/>
    <n v="316207"/>
    <n v="200.13"/>
    <n v="2025"/>
    <m/>
    <m/>
    <x v="4"/>
  </r>
  <r>
    <s v="Nordson Corporation"/>
    <x v="342"/>
    <x v="91"/>
    <n v="201.32"/>
    <n v="201.1"/>
    <n v="277467"/>
    <n v="200.1"/>
    <n v="2025"/>
    <m/>
    <m/>
    <x v="4"/>
  </r>
  <r>
    <s v="Nordson Corporation"/>
    <x v="342"/>
    <x v="92"/>
    <n v="201.49"/>
    <n v="205.35"/>
    <n v="313932"/>
    <n v="204.35"/>
    <n v="2025"/>
    <n v="205.35"/>
    <m/>
    <x v="4"/>
  </r>
  <r>
    <s v="Nordson Corporation"/>
    <x v="342"/>
    <x v="93"/>
    <n v="203.04"/>
    <n v="204.45"/>
    <n v="303069"/>
    <n v="203.45"/>
    <n v="2025"/>
    <m/>
    <m/>
    <x v="4"/>
  </r>
  <r>
    <s v="Nordson Corporation"/>
    <x v="342"/>
    <x v="94"/>
    <n v="203.39"/>
    <n v="202.4"/>
    <n v="194286"/>
    <n v="201.4"/>
    <n v="2025"/>
    <m/>
    <m/>
    <x v="4"/>
  </r>
  <r>
    <s v="Nordson Corporation"/>
    <x v="342"/>
    <x v="95"/>
    <n v="200.77"/>
    <n v="196.47"/>
    <n v="261980"/>
    <n v="195.47"/>
    <n v="2025"/>
    <m/>
    <m/>
    <x v="4"/>
  </r>
  <r>
    <s v="Nordson Corporation"/>
    <x v="342"/>
    <x v="96"/>
    <n v="195.5"/>
    <n v="195.84"/>
    <n v="299661"/>
    <n v="194.84"/>
    <n v="2025"/>
    <m/>
    <m/>
    <x v="4"/>
  </r>
  <r>
    <s v="Nordson Corporation"/>
    <x v="342"/>
    <x v="97"/>
    <n v="192.63"/>
    <n v="193.38"/>
    <n v="319091"/>
    <n v="192.38"/>
    <n v="2025"/>
    <m/>
    <m/>
    <x v="4"/>
  </r>
  <r>
    <s v="Nordson Corporation"/>
    <x v="342"/>
    <x v="98"/>
    <n v="195.75"/>
    <n v="198.01"/>
    <n v="354283"/>
    <n v="197.01"/>
    <n v="2025"/>
    <m/>
    <m/>
    <x v="4"/>
  </r>
  <r>
    <s v="Nordson Corporation"/>
    <x v="342"/>
    <x v="99"/>
    <n v="196.91"/>
    <n v="195.74"/>
    <n v="442638"/>
    <n v="194.74"/>
    <n v="2025"/>
    <m/>
    <m/>
    <x v="4"/>
  </r>
  <r>
    <s v="Nordson Corporation"/>
    <x v="342"/>
    <x v="100"/>
    <n v="209.86"/>
    <n v="208.97"/>
    <n v="908550"/>
    <n v="207.97"/>
    <n v="2025"/>
    <m/>
    <m/>
    <x v="4"/>
  </r>
  <r>
    <s v="Nordson Corporation"/>
    <x v="342"/>
    <x v="101"/>
    <n v="211.24"/>
    <n v="211.99"/>
    <n v="908624"/>
    <n v="210.99"/>
    <n v="2025"/>
    <m/>
    <m/>
    <x v="4"/>
  </r>
  <r>
    <s v="Nordson Corporation"/>
    <x v="342"/>
    <x v="102"/>
    <n v="210.36"/>
    <n v="212.18"/>
    <n v="694916"/>
    <n v="211.18"/>
    <n v="2025"/>
    <m/>
    <m/>
    <x v="5"/>
  </r>
  <r>
    <s v="Nordson Corporation"/>
    <x v="342"/>
    <x v="103"/>
    <n v="212.5"/>
    <n v="212.31"/>
    <n v="394501"/>
    <n v="211.31"/>
    <n v="2025"/>
    <m/>
    <m/>
    <x v="5"/>
  </r>
  <r>
    <s v="Nordson Corporation"/>
    <x v="342"/>
    <x v="104"/>
    <n v="212.78"/>
    <n v="213.21"/>
    <n v="408261"/>
    <n v="212.21"/>
    <n v="2025"/>
    <m/>
    <m/>
    <x v="5"/>
  </r>
  <r>
    <s v="Nordson Corporation"/>
    <x v="342"/>
    <x v="105"/>
    <n v="213.55"/>
    <n v="213.55"/>
    <n v="383638"/>
    <n v="212.55"/>
    <n v="2025"/>
    <m/>
    <m/>
    <x v="5"/>
  </r>
  <r>
    <s v="Nordson Corporation"/>
    <x v="342"/>
    <x v="106"/>
    <n v="216.21"/>
    <n v="214.76"/>
    <n v="218094"/>
    <n v="213.76"/>
    <n v="2025"/>
    <m/>
    <m/>
    <x v="5"/>
  </r>
  <r>
    <s v="Nordson Corporation"/>
    <x v="342"/>
    <x v="107"/>
    <n v="215.72"/>
    <n v="219.28"/>
    <n v="464092"/>
    <n v="218.28"/>
    <n v="2025"/>
    <m/>
    <m/>
    <x v="5"/>
  </r>
  <r>
    <s v="Nordson Corporation"/>
    <x v="342"/>
    <x v="108"/>
    <n v="219.8"/>
    <n v="223.5"/>
    <n v="410657"/>
    <n v="222.5"/>
    <n v="2025"/>
    <m/>
    <m/>
    <x v="5"/>
  </r>
  <r>
    <s v="Nordson Corporation"/>
    <x v="342"/>
    <x v="109"/>
    <n v="223.08"/>
    <n v="219.28"/>
    <n v="498090"/>
    <n v="218.28"/>
    <n v="2025"/>
    <m/>
    <m/>
    <x v="5"/>
  </r>
  <r>
    <s v="Nordson Corporation"/>
    <x v="342"/>
    <x v="110"/>
    <n v="218.66"/>
    <n v="218.03"/>
    <n v="413014"/>
    <n v="217.03"/>
    <n v="2025"/>
    <m/>
    <m/>
    <x v="5"/>
  </r>
  <r>
    <s v="Nordson Corporation"/>
    <x v="342"/>
    <x v="111"/>
    <n v="216.3"/>
    <n v="214.36"/>
    <n v="378304"/>
    <n v="213.36"/>
    <n v="2025"/>
    <m/>
    <m/>
    <x v="5"/>
  </r>
  <r>
    <s v="Nordson Corporation"/>
    <x v="342"/>
    <x v="112"/>
    <n v="216.3"/>
    <n v="218.39"/>
    <n v="464940"/>
    <n v="217.39"/>
    <n v="2025"/>
    <m/>
    <m/>
    <x v="5"/>
  </r>
  <r>
    <s v="Nordson Corporation"/>
    <x v="342"/>
    <x v="113"/>
    <n v="215.96"/>
    <n v="214.12"/>
    <n v="530936"/>
    <n v="213.12"/>
    <n v="2025"/>
    <m/>
    <m/>
    <x v="5"/>
  </r>
  <r>
    <s v="Nordson Corporation"/>
    <x v="342"/>
    <x v="114"/>
    <n v="212.92"/>
    <n v="213.53"/>
    <n v="483031"/>
    <n v="212.53"/>
    <n v="2025"/>
    <m/>
    <m/>
    <x v="5"/>
  </r>
  <r>
    <s v="Nordson Corporation"/>
    <x v="342"/>
    <x v="115"/>
    <n v="215"/>
    <n v="209.55"/>
    <n v="1803951"/>
    <n v="208.55"/>
    <n v="2025"/>
    <m/>
    <m/>
    <x v="5"/>
  </r>
  <r>
    <s v="Nordson Corporation"/>
    <x v="342"/>
    <x v="116"/>
    <n v="209.39"/>
    <n v="213.02"/>
    <n v="429796"/>
    <n v="212.02"/>
    <n v="2025"/>
    <m/>
    <m/>
    <x v="5"/>
  </r>
  <r>
    <s v="Nordson Corporation"/>
    <x v="342"/>
    <x v="117"/>
    <n v="214.12"/>
    <n v="213.36"/>
    <n v="415804"/>
    <n v="212.36"/>
    <n v="2025"/>
    <m/>
    <m/>
    <x v="5"/>
  </r>
  <r>
    <s v="Nordson Corporation"/>
    <x v="342"/>
    <x v="118"/>
    <n v="213"/>
    <n v="212.72"/>
    <n v="488089"/>
    <n v="211.72"/>
    <n v="2025"/>
    <m/>
    <m/>
    <x v="5"/>
  </r>
  <r>
    <s v="Nordson Corporation"/>
    <x v="342"/>
    <x v="119"/>
    <n v="213.77"/>
    <n v="214.91"/>
    <n v="337061"/>
    <n v="213.91"/>
    <n v="2025"/>
    <m/>
    <m/>
    <x v="5"/>
  </r>
  <r>
    <s v="Nordson Corporation"/>
    <x v="342"/>
    <x v="120"/>
    <n v="215.47"/>
    <n v="215.12"/>
    <n v="510824"/>
    <n v="214.12"/>
    <n v="2025"/>
    <m/>
    <m/>
    <x v="5"/>
  </r>
  <r>
    <s v="Nordson Corporation"/>
    <x v="342"/>
    <x v="121"/>
    <n v="214.66"/>
    <n v="214.37"/>
    <n v="354437"/>
    <n v="213.37"/>
    <n v="2025"/>
    <m/>
    <n v="214.37"/>
    <x v="5"/>
  </r>
  <r>
    <s v="Norfolk Southern Railway"/>
    <x v="343"/>
    <x v="0"/>
    <n v="236.34"/>
    <n v="234.6"/>
    <n v="1049131"/>
    <n v="233.6"/>
    <n v="2025"/>
    <m/>
    <m/>
    <x v="0"/>
  </r>
  <r>
    <s v="Norfolk Southern Railway"/>
    <x v="343"/>
    <x v="1"/>
    <n v="235.11"/>
    <n v="235.88"/>
    <n v="1001255"/>
    <n v="234.88"/>
    <n v="2025"/>
    <m/>
    <m/>
    <x v="0"/>
  </r>
  <r>
    <s v="Norfolk Southern Railway"/>
    <x v="343"/>
    <x v="2"/>
    <n v="237.06"/>
    <n v="236.96"/>
    <n v="1112341"/>
    <n v="235.96"/>
    <n v="2025"/>
    <m/>
    <m/>
    <x v="0"/>
  </r>
  <r>
    <s v="Norfolk Southern Railway"/>
    <x v="343"/>
    <x v="3"/>
    <n v="238.79"/>
    <n v="237.76"/>
    <n v="760790"/>
    <n v="236.76"/>
    <n v="2025"/>
    <m/>
    <m/>
    <x v="0"/>
  </r>
  <r>
    <s v="Norfolk Southern Railway"/>
    <x v="343"/>
    <x v="4"/>
    <n v="235.81"/>
    <n v="236.91"/>
    <n v="850304"/>
    <n v="235.91"/>
    <n v="2025"/>
    <m/>
    <m/>
    <x v="0"/>
  </r>
  <r>
    <s v="Norfolk Southern Railway"/>
    <x v="343"/>
    <x v="5"/>
    <n v="233.85"/>
    <n v="233.94"/>
    <n v="1022530"/>
    <n v="232.94"/>
    <n v="2025"/>
    <m/>
    <m/>
    <x v="0"/>
  </r>
  <r>
    <s v="Norfolk Southern Railway"/>
    <x v="343"/>
    <x v="6"/>
    <n v="233.245"/>
    <n v="237.36"/>
    <n v="894621"/>
    <n v="236.36"/>
    <n v="2025"/>
    <m/>
    <m/>
    <x v="0"/>
  </r>
  <r>
    <s v="Norfolk Southern Railway"/>
    <x v="343"/>
    <x v="7"/>
    <n v="237.41499999999999"/>
    <n v="239.24"/>
    <n v="960523"/>
    <n v="238.24"/>
    <n v="2025"/>
    <m/>
    <m/>
    <x v="0"/>
  </r>
  <r>
    <s v="Norfolk Southern Railway"/>
    <x v="343"/>
    <x v="8"/>
    <n v="242.47499999999999"/>
    <n v="240.36"/>
    <n v="940808"/>
    <n v="239.36"/>
    <n v="2025"/>
    <m/>
    <m/>
    <x v="0"/>
  </r>
  <r>
    <s v="Norfolk Southern Railway"/>
    <x v="343"/>
    <x v="9"/>
    <n v="241.15"/>
    <n v="247.11"/>
    <n v="1269858"/>
    <n v="246.11"/>
    <n v="2025"/>
    <n v="247.11"/>
    <m/>
    <x v="0"/>
  </r>
  <r>
    <s v="Norfolk Southern Railway"/>
    <x v="343"/>
    <x v="10"/>
    <n v="247.85499999999999"/>
    <n v="245.34"/>
    <n v="1024024"/>
    <n v="244.34"/>
    <n v="2025"/>
    <m/>
    <m/>
    <x v="0"/>
  </r>
  <r>
    <s v="Norfolk Southern Railway"/>
    <x v="343"/>
    <x v="11"/>
    <n v="247.98"/>
    <n v="251.85"/>
    <n v="1513381"/>
    <n v="250.85"/>
    <n v="2025"/>
    <m/>
    <m/>
    <x v="0"/>
  </r>
  <r>
    <s v="Norfolk Southern Railway"/>
    <x v="343"/>
    <x v="12"/>
    <n v="250.79"/>
    <n v="251.85"/>
    <n v="1724214"/>
    <n v="250.85"/>
    <n v="2025"/>
    <m/>
    <m/>
    <x v="0"/>
  </r>
  <r>
    <s v="Norfolk Southern Railway"/>
    <x v="343"/>
    <x v="13"/>
    <n v="254.72"/>
    <n v="256.14"/>
    <n v="1567393"/>
    <n v="255.14"/>
    <n v="2025"/>
    <m/>
    <m/>
    <x v="0"/>
  </r>
  <r>
    <s v="Norfolk Southern Railway"/>
    <x v="343"/>
    <x v="14"/>
    <n v="253.63"/>
    <n v="254.67"/>
    <n v="1385791"/>
    <n v="253.67"/>
    <n v="2025"/>
    <m/>
    <m/>
    <x v="0"/>
  </r>
  <r>
    <s v="Norfolk Southern Railway"/>
    <x v="343"/>
    <x v="15"/>
    <n v="256"/>
    <n v="259.76"/>
    <n v="1487560"/>
    <n v="258.76"/>
    <n v="2025"/>
    <m/>
    <m/>
    <x v="0"/>
  </r>
  <r>
    <s v="Norfolk Southern Railway"/>
    <x v="343"/>
    <x v="16"/>
    <n v="257.315"/>
    <n v="252.32"/>
    <n v="2207231"/>
    <n v="251.32"/>
    <n v="2025"/>
    <m/>
    <m/>
    <x v="0"/>
  </r>
  <r>
    <s v="Norfolk Southern Railway"/>
    <x v="343"/>
    <x v="17"/>
    <n v="264.74"/>
    <n v="256.74"/>
    <n v="2255091"/>
    <n v="255.74"/>
    <n v="2025"/>
    <m/>
    <m/>
    <x v="0"/>
  </r>
  <r>
    <s v="Norfolk Southern Railway"/>
    <x v="343"/>
    <x v="18"/>
    <n v="257.93"/>
    <n v="257.2"/>
    <n v="1415564"/>
    <n v="256.2"/>
    <n v="2025"/>
    <m/>
    <m/>
    <x v="0"/>
  </r>
  <r>
    <s v="Norfolk Southern Railway"/>
    <x v="343"/>
    <x v="19"/>
    <n v="258.95999999999998"/>
    <n v="255.3"/>
    <n v="1475155"/>
    <n v="254.3"/>
    <n v="2025"/>
    <m/>
    <n v="255.3"/>
    <x v="0"/>
  </r>
  <r>
    <s v="Norfolk Southern Railway"/>
    <x v="343"/>
    <x v="20"/>
    <n v="250.10499999999999"/>
    <n v="250.32"/>
    <n v="1338603"/>
    <n v="249.32"/>
    <n v="2025"/>
    <m/>
    <m/>
    <x v="1"/>
  </r>
  <r>
    <s v="Norfolk Southern Railway"/>
    <x v="343"/>
    <x v="21"/>
    <n v="250.07"/>
    <n v="252.92"/>
    <n v="828859"/>
    <n v="251.92"/>
    <n v="2025"/>
    <m/>
    <m/>
    <x v="1"/>
  </r>
  <r>
    <s v="Norfolk Southern Railway"/>
    <x v="343"/>
    <x v="22"/>
    <n v="252.94499999999999"/>
    <n v="252.51"/>
    <n v="774775"/>
    <n v="251.51"/>
    <n v="2025"/>
    <m/>
    <m/>
    <x v="1"/>
  </r>
  <r>
    <s v="Norfolk Southern Railway"/>
    <x v="343"/>
    <x v="23"/>
    <n v="253.17"/>
    <n v="251.48"/>
    <n v="830875"/>
    <n v="250.48"/>
    <n v="2025"/>
    <m/>
    <m/>
    <x v="1"/>
  </r>
  <r>
    <s v="Norfolk Southern Railway"/>
    <x v="343"/>
    <x v="24"/>
    <n v="250.24"/>
    <n v="249.1"/>
    <n v="725429"/>
    <n v="248.1"/>
    <n v="2025"/>
    <m/>
    <m/>
    <x v="1"/>
  </r>
  <r>
    <s v="Norfolk Southern Railway"/>
    <x v="343"/>
    <x v="25"/>
    <n v="250.12"/>
    <n v="253.43"/>
    <n v="1204236"/>
    <n v="252.43"/>
    <n v="2025"/>
    <m/>
    <m/>
    <x v="1"/>
  </r>
  <r>
    <s v="Norfolk Southern Railway"/>
    <x v="343"/>
    <x v="26"/>
    <n v="252.68"/>
    <n v="256.45"/>
    <n v="1036838"/>
    <n v="255.45"/>
    <n v="2025"/>
    <m/>
    <m/>
    <x v="1"/>
  </r>
  <r>
    <s v="Norfolk Southern Railway"/>
    <x v="343"/>
    <x v="27"/>
    <n v="252.17"/>
    <n v="253.91"/>
    <n v="876546"/>
    <n v="252.91"/>
    <n v="2025"/>
    <m/>
    <m/>
    <x v="1"/>
  </r>
  <r>
    <s v="Norfolk Southern Railway"/>
    <x v="343"/>
    <x v="28"/>
    <n v="253.92500000000001"/>
    <n v="257.22000000000003"/>
    <n v="880367"/>
    <n v="256.22000000000003"/>
    <n v="2025"/>
    <m/>
    <m/>
    <x v="1"/>
  </r>
  <r>
    <s v="Norfolk Southern Railway"/>
    <x v="343"/>
    <x v="29"/>
    <n v="257.95"/>
    <n v="255.99"/>
    <n v="908982"/>
    <n v="254.99"/>
    <n v="2025"/>
    <m/>
    <m/>
    <x v="1"/>
  </r>
  <r>
    <s v="Norfolk Southern Railway"/>
    <x v="343"/>
    <x v="30"/>
    <n v="258.08"/>
    <n v="258.42"/>
    <n v="935886"/>
    <n v="257.42"/>
    <n v="2025"/>
    <m/>
    <m/>
    <x v="1"/>
  </r>
  <r>
    <s v="Norfolk Southern Railway"/>
    <x v="343"/>
    <x v="31"/>
    <n v="256.63"/>
    <n v="249.05"/>
    <n v="2441016"/>
    <n v="248.05"/>
    <n v="2025"/>
    <m/>
    <m/>
    <x v="1"/>
  </r>
  <r>
    <s v="Norfolk Southern Railway"/>
    <x v="343"/>
    <x v="32"/>
    <n v="248.89"/>
    <n v="249.41"/>
    <n v="1208458"/>
    <n v="248.41"/>
    <n v="2025"/>
    <m/>
    <m/>
    <x v="1"/>
  </r>
  <r>
    <s v="Norfolk Southern Railway"/>
    <x v="343"/>
    <x v="33"/>
    <n v="248.84"/>
    <n v="247.76"/>
    <n v="1493699"/>
    <n v="246.76"/>
    <n v="2025"/>
    <m/>
    <m/>
    <x v="1"/>
  </r>
  <r>
    <s v="Norfolk Southern Railway"/>
    <x v="343"/>
    <x v="34"/>
    <n v="248"/>
    <n v="244.1"/>
    <n v="1209386"/>
    <n v="243.1"/>
    <n v="2025"/>
    <m/>
    <m/>
    <x v="1"/>
  </r>
  <r>
    <s v="Norfolk Southern Railway"/>
    <x v="343"/>
    <x v="35"/>
    <n v="246.14"/>
    <n v="245.1"/>
    <n v="2116686"/>
    <n v="244.1"/>
    <n v="2025"/>
    <m/>
    <m/>
    <x v="1"/>
  </r>
  <r>
    <s v="Norfolk Southern Railway"/>
    <x v="343"/>
    <x v="36"/>
    <n v="244.35499999999999"/>
    <n v="242.06"/>
    <n v="1142702"/>
    <n v="241.06"/>
    <n v="2025"/>
    <m/>
    <m/>
    <x v="1"/>
  </r>
  <r>
    <s v="Norfolk Southern Railway"/>
    <x v="343"/>
    <x v="37"/>
    <n v="241.67500000000001"/>
    <n v="242.18"/>
    <n v="876896"/>
    <n v="241.18"/>
    <n v="2025"/>
    <m/>
    <m/>
    <x v="1"/>
  </r>
  <r>
    <s v="Norfolk Southern Railway"/>
    <x v="343"/>
    <x v="38"/>
    <n v="243.91"/>
    <n v="245.75"/>
    <n v="1099241"/>
    <n v="244.75"/>
    <n v="2025"/>
    <m/>
    <n v="245.75"/>
    <x v="1"/>
  </r>
  <r>
    <s v="Norfolk Southern Railway"/>
    <x v="343"/>
    <x v="39"/>
    <n v="246.88"/>
    <n v="245.14"/>
    <n v="1112096"/>
    <n v="244.14"/>
    <n v="2025"/>
    <m/>
    <m/>
    <x v="2"/>
  </r>
  <r>
    <s v="Norfolk Southern Railway"/>
    <x v="343"/>
    <x v="40"/>
    <n v="242.06"/>
    <n v="238.51"/>
    <n v="1137949"/>
    <n v="237.51"/>
    <n v="2025"/>
    <m/>
    <m/>
    <x v="2"/>
  </r>
  <r>
    <s v="Norfolk Southern Railway"/>
    <x v="343"/>
    <x v="41"/>
    <n v="240"/>
    <n v="238.64"/>
    <n v="1497620"/>
    <n v="237.64"/>
    <n v="2025"/>
    <m/>
    <m/>
    <x v="2"/>
  </r>
  <r>
    <s v="Norfolk Southern Railway"/>
    <x v="343"/>
    <x v="42"/>
    <n v="237.99"/>
    <n v="238.2"/>
    <n v="1178741"/>
    <n v="237.2"/>
    <n v="2025"/>
    <m/>
    <m/>
    <x v="2"/>
  </r>
  <r>
    <s v="Norfolk Southern Railway"/>
    <x v="343"/>
    <x v="43"/>
    <n v="237.85499999999999"/>
    <n v="242.22"/>
    <n v="1221460"/>
    <n v="241.22"/>
    <n v="2025"/>
    <m/>
    <m/>
    <x v="2"/>
  </r>
  <r>
    <s v="Norfolk Southern Railway"/>
    <x v="343"/>
    <x v="44"/>
    <n v="240.3"/>
    <n v="239.1"/>
    <n v="1969783"/>
    <n v="238.1"/>
    <n v="2025"/>
    <m/>
    <m/>
    <x v="2"/>
  </r>
  <r>
    <s v="Norfolk Southern Railway"/>
    <x v="343"/>
    <x v="45"/>
    <n v="238.625"/>
    <n v="232.98"/>
    <n v="1499476"/>
    <n v="231.98"/>
    <n v="2025"/>
    <m/>
    <m/>
    <x v="2"/>
  </r>
  <r>
    <s v="Norfolk Southern Railway"/>
    <x v="343"/>
    <x v="46"/>
    <n v="229.99"/>
    <n v="230.96"/>
    <n v="1893287"/>
    <n v="229.96"/>
    <n v="2025"/>
    <m/>
    <m/>
    <x v="2"/>
  </r>
  <r>
    <s v="Norfolk Southern Railway"/>
    <x v="343"/>
    <x v="47"/>
    <n v="231.54"/>
    <n v="227.69"/>
    <n v="1470168"/>
    <n v="226.69"/>
    <n v="2025"/>
    <m/>
    <m/>
    <x v="2"/>
  </r>
  <r>
    <s v="Norfolk Southern Railway"/>
    <x v="343"/>
    <x v="48"/>
    <n v="228.39"/>
    <n v="232.3"/>
    <n v="1080968"/>
    <n v="231.3"/>
    <n v="2025"/>
    <m/>
    <m/>
    <x v="2"/>
  </r>
  <r>
    <s v="Norfolk Southern Railway"/>
    <x v="343"/>
    <x v="49"/>
    <n v="232.30500000000001"/>
    <n v="234.39"/>
    <n v="909827"/>
    <n v="233.39"/>
    <n v="2025"/>
    <m/>
    <m/>
    <x v="2"/>
  </r>
  <r>
    <s v="Norfolk Southern Railway"/>
    <x v="343"/>
    <x v="50"/>
    <n v="236.57"/>
    <n v="234.55"/>
    <n v="997637"/>
    <n v="233.55"/>
    <n v="2025"/>
    <m/>
    <m/>
    <x v="2"/>
  </r>
  <r>
    <s v="Norfolk Southern Railway"/>
    <x v="343"/>
    <x v="51"/>
    <n v="234.56"/>
    <n v="234.66"/>
    <n v="735234"/>
    <n v="233.66"/>
    <n v="2025"/>
    <m/>
    <m/>
    <x v="2"/>
  </r>
  <r>
    <s v="Norfolk Southern Railway"/>
    <x v="343"/>
    <x v="52"/>
    <n v="233.345"/>
    <n v="233.54"/>
    <n v="959337"/>
    <n v="232.54"/>
    <n v="2025"/>
    <m/>
    <m/>
    <x v="2"/>
  </r>
  <r>
    <s v="Norfolk Southern Railway"/>
    <x v="343"/>
    <x v="53"/>
    <n v="230.77"/>
    <n v="231.75"/>
    <n v="1248406"/>
    <n v="230.75"/>
    <n v="2025"/>
    <m/>
    <m/>
    <x v="2"/>
  </r>
  <r>
    <s v="Norfolk Southern Railway"/>
    <x v="343"/>
    <x v="54"/>
    <n v="234.88499999999999"/>
    <n v="235.55"/>
    <n v="1294870"/>
    <n v="234.55"/>
    <n v="2025"/>
    <m/>
    <m/>
    <x v="2"/>
  </r>
  <r>
    <s v="Norfolk Southern Railway"/>
    <x v="343"/>
    <x v="55"/>
    <n v="235.15"/>
    <n v="234"/>
    <n v="939860"/>
    <n v="233"/>
    <n v="2025"/>
    <m/>
    <m/>
    <x v="2"/>
  </r>
  <r>
    <s v="Norfolk Southern Railway"/>
    <x v="343"/>
    <x v="56"/>
    <n v="233.405"/>
    <n v="235.76"/>
    <n v="1276686"/>
    <n v="234.76"/>
    <n v="2025"/>
    <m/>
    <m/>
    <x v="2"/>
  </r>
  <r>
    <s v="Norfolk Southern Railway"/>
    <x v="343"/>
    <x v="57"/>
    <n v="234.64"/>
    <n v="235.21"/>
    <n v="1260822"/>
    <n v="234.21"/>
    <n v="2025"/>
    <m/>
    <m/>
    <x v="2"/>
  </r>
  <r>
    <s v="Norfolk Southern Railway"/>
    <x v="343"/>
    <x v="58"/>
    <n v="233.9"/>
    <n v="230.55"/>
    <n v="835285"/>
    <n v="229.55"/>
    <n v="2025"/>
    <m/>
    <m/>
    <x v="2"/>
  </r>
  <r>
    <s v="Norfolk Southern Railway"/>
    <x v="343"/>
    <x v="59"/>
    <n v="230.18"/>
    <n v="236.85"/>
    <n v="1682584"/>
    <n v="235.85"/>
    <n v="2025"/>
    <m/>
    <n v="236.85"/>
    <x v="2"/>
  </r>
  <r>
    <s v="Norfolk Southern Railway"/>
    <x v="343"/>
    <x v="60"/>
    <n v="234.02"/>
    <n v="236.61"/>
    <n v="788733"/>
    <n v="235.61"/>
    <n v="2025"/>
    <m/>
    <m/>
    <x v="3"/>
  </r>
  <r>
    <s v="Norfolk Southern Railway"/>
    <x v="343"/>
    <x v="61"/>
    <n v="235.04"/>
    <n v="238.57"/>
    <n v="827298"/>
    <n v="237.57"/>
    <n v="2025"/>
    <m/>
    <m/>
    <x v="3"/>
  </r>
  <r>
    <s v="Norfolk Southern Railway"/>
    <x v="343"/>
    <x v="62"/>
    <n v="231.96"/>
    <n v="220.74"/>
    <n v="2057700"/>
    <n v="219.74"/>
    <n v="2025"/>
    <m/>
    <m/>
    <x v="3"/>
  </r>
  <r>
    <s v="Norfolk Southern Railway"/>
    <x v="343"/>
    <x v="63"/>
    <n v="217.24"/>
    <n v="210.93"/>
    <n v="2308374"/>
    <n v="209.93"/>
    <n v="2025"/>
    <m/>
    <m/>
    <x v="3"/>
  </r>
  <r>
    <s v="Norfolk Southern Railway"/>
    <x v="343"/>
    <x v="64"/>
    <n v="208.39500000000001"/>
    <n v="208.05"/>
    <n v="2229840"/>
    <n v="207.05"/>
    <n v="2025"/>
    <m/>
    <m/>
    <x v="3"/>
  </r>
  <r>
    <s v="Norfolk Southern Railway"/>
    <x v="343"/>
    <x v="65"/>
    <n v="214.86"/>
    <n v="206.34"/>
    <n v="1622591"/>
    <n v="205.34"/>
    <n v="2025"/>
    <m/>
    <m/>
    <x v="3"/>
  </r>
  <r>
    <s v="Norfolk Southern Railway"/>
    <x v="343"/>
    <x v="66"/>
    <n v="203.53"/>
    <n v="222.02"/>
    <n v="3668250"/>
    <n v="221.02"/>
    <n v="2025"/>
    <m/>
    <m/>
    <x v="3"/>
  </r>
  <r>
    <s v="Norfolk Southern Railway"/>
    <x v="343"/>
    <x v="67"/>
    <n v="216.10429999999999"/>
    <n v="215.46"/>
    <n v="1519828"/>
    <n v="214.46"/>
    <n v="2025"/>
    <m/>
    <m/>
    <x v="3"/>
  </r>
  <r>
    <s v="Norfolk Southern Railway"/>
    <x v="343"/>
    <x v="68"/>
    <n v="215.33500000000001"/>
    <n v="218.31"/>
    <n v="1401079"/>
    <n v="217.31"/>
    <n v="2025"/>
    <m/>
    <m/>
    <x v="3"/>
  </r>
  <r>
    <s v="Norfolk Southern Railway"/>
    <x v="343"/>
    <x v="69"/>
    <n v="221.285"/>
    <n v="221.4"/>
    <n v="976972"/>
    <n v="220.4"/>
    <n v="2025"/>
    <m/>
    <m/>
    <x v="3"/>
  </r>
  <r>
    <s v="Norfolk Southern Railway"/>
    <x v="343"/>
    <x v="70"/>
    <n v="220.49"/>
    <n v="217.72"/>
    <n v="843233"/>
    <n v="216.72"/>
    <n v="2025"/>
    <m/>
    <m/>
    <x v="3"/>
  </r>
  <r>
    <s v="Norfolk Southern Railway"/>
    <x v="343"/>
    <x v="71"/>
    <n v="217"/>
    <n v="214.03"/>
    <n v="1275333"/>
    <n v="213.03"/>
    <n v="2025"/>
    <m/>
    <m/>
    <x v="3"/>
  </r>
  <r>
    <s v="Norfolk Southern Railway"/>
    <x v="343"/>
    <x v="72"/>
    <n v="214.5"/>
    <n v="219.84"/>
    <n v="1362759"/>
    <n v="218.84"/>
    <n v="2025"/>
    <m/>
    <m/>
    <x v="3"/>
  </r>
  <r>
    <s v="Norfolk Southern Railway"/>
    <x v="343"/>
    <x v="73"/>
    <n v="218.15"/>
    <n v="218.94"/>
    <n v="1496074"/>
    <n v="217.94"/>
    <n v="2025"/>
    <m/>
    <m/>
    <x v="3"/>
  </r>
  <r>
    <s v="Norfolk Southern Railway"/>
    <x v="343"/>
    <x v="74"/>
    <n v="221.16499999999999"/>
    <n v="220"/>
    <n v="1895918"/>
    <n v="219"/>
    <n v="2025"/>
    <m/>
    <m/>
    <x v="3"/>
  </r>
  <r>
    <s v="Norfolk Southern Railway"/>
    <x v="343"/>
    <x v="75"/>
    <n v="226.04"/>
    <n v="221.95"/>
    <n v="1853356"/>
    <n v="220.95"/>
    <n v="2025"/>
    <m/>
    <m/>
    <x v="3"/>
  </r>
  <r>
    <s v="Norfolk Southern Railway"/>
    <x v="343"/>
    <x v="76"/>
    <n v="219.01"/>
    <n v="226.68"/>
    <n v="1798681"/>
    <n v="225.68"/>
    <n v="2025"/>
    <m/>
    <m/>
    <x v="3"/>
  </r>
  <r>
    <s v="Norfolk Southern Railway"/>
    <x v="343"/>
    <x v="77"/>
    <n v="225.5"/>
    <n v="221.71"/>
    <n v="1306933"/>
    <n v="220.71"/>
    <n v="2025"/>
    <m/>
    <m/>
    <x v="3"/>
  </r>
  <r>
    <s v="Norfolk Southern Railway"/>
    <x v="343"/>
    <x v="78"/>
    <n v="221.53"/>
    <n v="221.73"/>
    <n v="958752"/>
    <n v="220.73"/>
    <n v="2025"/>
    <m/>
    <m/>
    <x v="3"/>
  </r>
  <r>
    <s v="Norfolk Southern Railway"/>
    <x v="343"/>
    <x v="79"/>
    <n v="221.08500000000001"/>
    <n v="223.36"/>
    <n v="1053048"/>
    <n v="222.36"/>
    <n v="2025"/>
    <m/>
    <m/>
    <x v="3"/>
  </r>
  <r>
    <s v="Norfolk Southern Railway"/>
    <x v="343"/>
    <x v="80"/>
    <n v="222.44"/>
    <n v="224.05"/>
    <n v="1111367"/>
    <n v="223.05"/>
    <n v="2025"/>
    <m/>
    <n v="224.05"/>
    <x v="3"/>
  </r>
  <r>
    <s v="Norfolk Southern Railway"/>
    <x v="343"/>
    <x v="81"/>
    <n v="222.5"/>
    <n v="221.77"/>
    <n v="1088552"/>
    <n v="220.77"/>
    <n v="2025"/>
    <m/>
    <m/>
    <x v="4"/>
  </r>
  <r>
    <s v="Norfolk Southern Railway"/>
    <x v="343"/>
    <x v="82"/>
    <n v="223.11"/>
    <n v="224.36"/>
    <n v="1051038"/>
    <n v="223.36"/>
    <n v="2025"/>
    <m/>
    <m/>
    <x v="4"/>
  </r>
  <r>
    <s v="Norfolk Southern Railway"/>
    <x v="343"/>
    <x v="83"/>
    <n v="223.14"/>
    <n v="222.28"/>
    <n v="749804"/>
    <n v="221.28"/>
    <n v="2025"/>
    <m/>
    <m/>
    <x v="4"/>
  </r>
  <r>
    <s v="Norfolk Southern Railway"/>
    <x v="343"/>
    <x v="84"/>
    <n v="220.755"/>
    <n v="218.63"/>
    <n v="1023596"/>
    <n v="217.63"/>
    <n v="2025"/>
    <m/>
    <m/>
    <x v="4"/>
  </r>
  <r>
    <s v="Norfolk Southern Railway"/>
    <x v="343"/>
    <x v="85"/>
    <n v="219.66499999999999"/>
    <n v="219.98"/>
    <n v="813477"/>
    <n v="218.98"/>
    <n v="2025"/>
    <m/>
    <m/>
    <x v="4"/>
  </r>
  <r>
    <s v="Norfolk Southern Railway"/>
    <x v="343"/>
    <x v="86"/>
    <n v="221.64"/>
    <n v="224.07"/>
    <n v="1029164"/>
    <n v="223.07"/>
    <n v="2025"/>
    <m/>
    <m/>
    <x v="4"/>
  </r>
  <r>
    <s v="Norfolk Southern Railway"/>
    <x v="343"/>
    <x v="87"/>
    <n v="224.375"/>
    <n v="223.5"/>
    <n v="718624"/>
    <n v="222.5"/>
    <n v="2025"/>
    <m/>
    <m/>
    <x v="4"/>
  </r>
  <r>
    <s v="Norfolk Southern Railway"/>
    <x v="343"/>
    <x v="88"/>
    <n v="232.80500000000001"/>
    <n v="239.11"/>
    <n v="1491548"/>
    <n v="238.11"/>
    <n v="2025"/>
    <m/>
    <m/>
    <x v="4"/>
  </r>
  <r>
    <s v="Norfolk Southern Railway"/>
    <x v="343"/>
    <x v="89"/>
    <n v="238.30500000000001"/>
    <n v="240.26"/>
    <n v="1645354"/>
    <n v="239.26"/>
    <n v="2025"/>
    <m/>
    <m/>
    <x v="4"/>
  </r>
  <r>
    <s v="Norfolk Southern Railway"/>
    <x v="343"/>
    <x v="90"/>
    <n v="239.6"/>
    <n v="241.18"/>
    <n v="1456671"/>
    <n v="240.18"/>
    <n v="2025"/>
    <m/>
    <m/>
    <x v="4"/>
  </r>
  <r>
    <s v="Norfolk Southern Railway"/>
    <x v="343"/>
    <x v="91"/>
    <n v="241.05500000000001"/>
    <n v="243.91"/>
    <n v="1355400"/>
    <n v="242.91"/>
    <n v="2025"/>
    <m/>
    <m/>
    <x v="4"/>
  </r>
  <r>
    <s v="Norfolk Southern Railway"/>
    <x v="343"/>
    <x v="92"/>
    <n v="244.02"/>
    <n v="246.1"/>
    <n v="1089983"/>
    <n v="245.1"/>
    <n v="2025"/>
    <n v="246.1"/>
    <m/>
    <x v="4"/>
  </r>
  <r>
    <s v="Norfolk Southern Railway"/>
    <x v="343"/>
    <x v="93"/>
    <n v="244.02"/>
    <n v="243.77"/>
    <n v="894545"/>
    <n v="242.77"/>
    <n v="2025"/>
    <m/>
    <m/>
    <x v="4"/>
  </r>
  <r>
    <s v="Norfolk Southern Railway"/>
    <x v="343"/>
    <x v="94"/>
    <n v="242.73"/>
    <n v="244.08"/>
    <n v="1525068"/>
    <n v="243.08"/>
    <n v="2025"/>
    <m/>
    <m/>
    <x v="4"/>
  </r>
  <r>
    <s v="Norfolk Southern Railway"/>
    <x v="343"/>
    <x v="95"/>
    <n v="242.35499999999999"/>
    <n v="239.42"/>
    <n v="1398573"/>
    <n v="238.42"/>
    <n v="2025"/>
    <m/>
    <m/>
    <x v="4"/>
  </r>
  <r>
    <s v="Norfolk Southern Railway"/>
    <x v="343"/>
    <x v="96"/>
    <n v="239.42"/>
    <n v="239.64"/>
    <n v="957247"/>
    <n v="238.64"/>
    <n v="2025"/>
    <m/>
    <m/>
    <x v="4"/>
  </r>
  <r>
    <s v="Norfolk Southern Railway"/>
    <x v="343"/>
    <x v="97"/>
    <n v="236.68"/>
    <n v="240.02"/>
    <n v="1414594"/>
    <n v="239.02"/>
    <n v="2025"/>
    <m/>
    <m/>
    <x v="4"/>
  </r>
  <r>
    <s v="Norfolk Southern Railway"/>
    <x v="343"/>
    <x v="98"/>
    <n v="242.69"/>
    <n v="244.79"/>
    <n v="1204412"/>
    <n v="243.79"/>
    <n v="2025"/>
    <m/>
    <m/>
    <x v="4"/>
  </r>
  <r>
    <s v="Norfolk Southern Railway"/>
    <x v="343"/>
    <x v="99"/>
    <n v="245.04499999999999"/>
    <n v="242.54"/>
    <n v="1069979"/>
    <n v="241.54"/>
    <n v="2025"/>
    <m/>
    <m/>
    <x v="4"/>
  </r>
  <r>
    <s v="Norfolk Southern Railway"/>
    <x v="343"/>
    <x v="100"/>
    <n v="243.19"/>
    <n v="246.3"/>
    <n v="2178830"/>
    <n v="245.3"/>
    <n v="2025"/>
    <m/>
    <m/>
    <x v="4"/>
  </r>
  <r>
    <s v="Norfolk Southern Railway"/>
    <x v="343"/>
    <x v="101"/>
    <n v="245.655"/>
    <n v="247.12"/>
    <n v="2785862"/>
    <n v="246.12"/>
    <n v="2025"/>
    <m/>
    <m/>
    <x v="4"/>
  </r>
  <r>
    <s v="Norfolk Southern Railway"/>
    <x v="343"/>
    <x v="102"/>
    <n v="244.62"/>
    <n v="245.26"/>
    <n v="1182977"/>
    <n v="244.26"/>
    <n v="2025"/>
    <m/>
    <m/>
    <x v="5"/>
  </r>
  <r>
    <s v="Norfolk Southern Railway"/>
    <x v="343"/>
    <x v="103"/>
    <n v="244.61510000000001"/>
    <n v="247.98"/>
    <n v="1407920"/>
    <n v="246.98"/>
    <n v="2025"/>
    <m/>
    <m/>
    <x v="5"/>
  </r>
  <r>
    <s v="Norfolk Southern Railway"/>
    <x v="343"/>
    <x v="104"/>
    <n v="246.94"/>
    <n v="247.4"/>
    <n v="1193719"/>
    <n v="246.4"/>
    <n v="2025"/>
    <m/>
    <m/>
    <x v="5"/>
  </r>
  <r>
    <s v="Norfolk Southern Railway"/>
    <x v="343"/>
    <x v="105"/>
    <n v="247.07"/>
    <n v="246.92"/>
    <n v="1043981"/>
    <n v="245.92"/>
    <n v="2025"/>
    <m/>
    <m/>
    <x v="5"/>
  </r>
  <r>
    <s v="Norfolk Southern Railway"/>
    <x v="343"/>
    <x v="106"/>
    <n v="249.155"/>
    <n v="250.77"/>
    <n v="1144972"/>
    <n v="249.77"/>
    <n v="2025"/>
    <m/>
    <m/>
    <x v="5"/>
  </r>
  <r>
    <s v="Norfolk Southern Railway"/>
    <x v="343"/>
    <x v="107"/>
    <n v="251.33500000000001"/>
    <n v="250.57"/>
    <n v="847166"/>
    <n v="249.57"/>
    <n v="2025"/>
    <m/>
    <m/>
    <x v="5"/>
  </r>
  <r>
    <s v="Norfolk Southern Railway"/>
    <x v="343"/>
    <x v="108"/>
    <n v="251.02"/>
    <n v="252.92"/>
    <n v="2161667"/>
    <n v="251.92"/>
    <n v="2025"/>
    <m/>
    <m/>
    <x v="5"/>
  </r>
  <r>
    <s v="Norfolk Southern Railway"/>
    <x v="343"/>
    <x v="109"/>
    <n v="251.1"/>
    <n v="251.33"/>
    <n v="1029047"/>
    <n v="250.33"/>
    <n v="2025"/>
    <m/>
    <m/>
    <x v="5"/>
  </r>
  <r>
    <s v="Norfolk Southern Railway"/>
    <x v="343"/>
    <x v="110"/>
    <n v="250"/>
    <n v="251.47"/>
    <n v="985044"/>
    <n v="250.47"/>
    <n v="2025"/>
    <m/>
    <m/>
    <x v="5"/>
  </r>
  <r>
    <s v="Norfolk Southern Railway"/>
    <x v="343"/>
    <x v="111"/>
    <n v="250.78"/>
    <n v="248.6"/>
    <n v="916879"/>
    <n v="247.6"/>
    <n v="2025"/>
    <m/>
    <m/>
    <x v="5"/>
  </r>
  <r>
    <s v="Norfolk Southern Railway"/>
    <x v="343"/>
    <x v="112"/>
    <n v="249.785"/>
    <n v="252.13"/>
    <n v="1049030"/>
    <n v="251.13"/>
    <n v="2025"/>
    <m/>
    <m/>
    <x v="5"/>
  </r>
  <r>
    <s v="Norfolk Southern Railway"/>
    <x v="343"/>
    <x v="113"/>
    <n v="251.62"/>
    <n v="250.42"/>
    <n v="1333293"/>
    <n v="249.42"/>
    <n v="2025"/>
    <m/>
    <m/>
    <x v="5"/>
  </r>
  <r>
    <s v="Norfolk Southern Railway"/>
    <x v="343"/>
    <x v="114"/>
    <n v="250.845"/>
    <n v="252.93"/>
    <n v="1410930"/>
    <n v="251.93"/>
    <n v="2025"/>
    <m/>
    <m/>
    <x v="5"/>
  </r>
  <r>
    <s v="Norfolk Southern Railway"/>
    <x v="343"/>
    <x v="115"/>
    <n v="255"/>
    <n v="253.18"/>
    <n v="1849323"/>
    <n v="252.18"/>
    <n v="2025"/>
    <m/>
    <m/>
    <x v="5"/>
  </r>
  <r>
    <s v="Norfolk Southern Railway"/>
    <x v="343"/>
    <x v="116"/>
    <n v="252.62"/>
    <n v="256.58"/>
    <n v="1035983"/>
    <n v="255.57999999999998"/>
    <n v="2025"/>
    <m/>
    <m/>
    <x v="5"/>
  </r>
  <r>
    <s v="Norfolk Southern Railway"/>
    <x v="343"/>
    <x v="117"/>
    <n v="257.64499999999998"/>
    <n v="257.45999999999998"/>
    <n v="1193332"/>
    <n v="256.45999999999998"/>
    <n v="2025"/>
    <m/>
    <m/>
    <x v="5"/>
  </r>
  <r>
    <s v="Norfolk Southern Railway"/>
    <x v="343"/>
    <x v="118"/>
    <n v="257.41500000000002"/>
    <n v="255.21"/>
    <n v="922094"/>
    <n v="254.21"/>
    <n v="2025"/>
    <m/>
    <m/>
    <x v="5"/>
  </r>
  <r>
    <s v="Norfolk Southern Railway"/>
    <x v="343"/>
    <x v="119"/>
    <n v="255.5"/>
    <n v="255.51"/>
    <n v="1402753"/>
    <n v="254.51"/>
    <n v="2025"/>
    <m/>
    <m/>
    <x v="5"/>
  </r>
  <r>
    <s v="Norfolk Southern Railway"/>
    <x v="343"/>
    <x v="120"/>
    <n v="255.01"/>
    <n v="255.81"/>
    <n v="1905810"/>
    <n v="254.81"/>
    <n v="2025"/>
    <m/>
    <m/>
    <x v="5"/>
  </r>
  <r>
    <s v="Norfolk Southern Railway"/>
    <x v="343"/>
    <x v="121"/>
    <n v="255.66499999999999"/>
    <n v="255.97"/>
    <n v="1466176"/>
    <n v="254.97"/>
    <n v="2025"/>
    <m/>
    <n v="255.97"/>
    <x v="5"/>
  </r>
  <r>
    <s v="Northern Trust"/>
    <x v="344"/>
    <x v="0"/>
    <n v="103.5"/>
    <n v="102.99"/>
    <n v="936109"/>
    <n v="101.99"/>
    <n v="2025"/>
    <m/>
    <m/>
    <x v="0"/>
  </r>
  <r>
    <s v="Northern Trust"/>
    <x v="344"/>
    <x v="1"/>
    <n v="103.34"/>
    <n v="103.28"/>
    <n v="900079"/>
    <n v="102.28"/>
    <n v="2025"/>
    <m/>
    <m/>
    <x v="0"/>
  </r>
  <r>
    <s v="Northern Trust"/>
    <x v="344"/>
    <x v="2"/>
    <n v="103.82"/>
    <n v="103.21"/>
    <n v="969437"/>
    <n v="102.21"/>
    <n v="2025"/>
    <m/>
    <m/>
    <x v="0"/>
  </r>
  <r>
    <s v="Northern Trust"/>
    <x v="344"/>
    <x v="3"/>
    <n v="103.09"/>
    <n v="102.75"/>
    <n v="858071"/>
    <n v="101.75"/>
    <n v="2025"/>
    <m/>
    <m/>
    <x v="0"/>
  </r>
  <r>
    <s v="Northern Trust"/>
    <x v="344"/>
    <x v="4"/>
    <n v="102.57"/>
    <n v="102.22"/>
    <n v="1524561"/>
    <n v="101.22"/>
    <n v="2025"/>
    <m/>
    <m/>
    <x v="0"/>
  </r>
  <r>
    <s v="Northern Trust"/>
    <x v="344"/>
    <x v="5"/>
    <n v="101"/>
    <n v="99.46"/>
    <n v="969114"/>
    <n v="98.46"/>
    <n v="2025"/>
    <m/>
    <m/>
    <x v="0"/>
  </r>
  <r>
    <s v="Northern Trust"/>
    <x v="344"/>
    <x v="6"/>
    <n v="98.61"/>
    <n v="100.32"/>
    <n v="1092483"/>
    <n v="99.32"/>
    <n v="2025"/>
    <m/>
    <m/>
    <x v="0"/>
  </r>
  <r>
    <s v="Northern Trust"/>
    <x v="344"/>
    <x v="7"/>
    <n v="100.43"/>
    <n v="101.63"/>
    <n v="1240259"/>
    <n v="100.63"/>
    <n v="2025"/>
    <m/>
    <m/>
    <x v="0"/>
  </r>
  <r>
    <s v="Northern Trust"/>
    <x v="344"/>
    <x v="8"/>
    <n v="104.07"/>
    <n v="106.12"/>
    <n v="1627347"/>
    <n v="105.12"/>
    <n v="2025"/>
    <m/>
    <m/>
    <x v="0"/>
  </r>
  <r>
    <s v="Northern Trust"/>
    <x v="344"/>
    <x v="9"/>
    <n v="105.71"/>
    <n v="106.49"/>
    <n v="890716"/>
    <n v="105.49"/>
    <n v="2025"/>
    <n v="106.49"/>
    <m/>
    <x v="0"/>
  </r>
  <r>
    <s v="Northern Trust"/>
    <x v="344"/>
    <x v="10"/>
    <n v="106.85"/>
    <n v="106.87"/>
    <n v="913635"/>
    <n v="105.87"/>
    <n v="2025"/>
    <m/>
    <m/>
    <x v="0"/>
  </r>
  <r>
    <s v="Northern Trust"/>
    <x v="344"/>
    <x v="11"/>
    <n v="107.43"/>
    <n v="107.75"/>
    <n v="998897"/>
    <n v="106.75"/>
    <n v="2025"/>
    <m/>
    <m/>
    <x v="0"/>
  </r>
  <r>
    <s v="Northern Trust"/>
    <x v="344"/>
    <x v="12"/>
    <n v="107.27"/>
    <n v="107.39"/>
    <n v="1765426"/>
    <n v="106.39"/>
    <n v="2025"/>
    <m/>
    <m/>
    <x v="0"/>
  </r>
  <r>
    <s v="Northern Trust"/>
    <x v="344"/>
    <x v="13"/>
    <n v="106.39"/>
    <n v="109.54"/>
    <n v="2482073"/>
    <n v="108.54"/>
    <n v="2025"/>
    <m/>
    <m/>
    <x v="0"/>
  </r>
  <r>
    <s v="Northern Trust"/>
    <x v="344"/>
    <x v="14"/>
    <n v="109.19"/>
    <n v="110.92"/>
    <n v="1437823"/>
    <n v="109.92"/>
    <n v="2025"/>
    <m/>
    <m/>
    <x v="0"/>
  </r>
  <r>
    <s v="Northern Trust"/>
    <x v="344"/>
    <x v="15"/>
    <n v="111.2"/>
    <n v="111.48"/>
    <n v="1135676"/>
    <n v="110.48"/>
    <n v="2025"/>
    <m/>
    <m/>
    <x v="0"/>
  </r>
  <r>
    <s v="Northern Trust"/>
    <x v="344"/>
    <x v="16"/>
    <n v="111.18"/>
    <n v="112.41"/>
    <n v="1241557"/>
    <n v="111.41"/>
    <n v="2025"/>
    <m/>
    <m/>
    <x v="0"/>
  </r>
  <r>
    <s v="Northern Trust"/>
    <x v="344"/>
    <x v="17"/>
    <n v="112.26"/>
    <n v="112.6"/>
    <n v="1211568"/>
    <n v="111.6"/>
    <n v="2025"/>
    <m/>
    <m/>
    <x v="0"/>
  </r>
  <r>
    <s v="Northern Trust"/>
    <x v="344"/>
    <x v="18"/>
    <n v="113.45"/>
    <n v="112.74"/>
    <n v="957121"/>
    <n v="111.74"/>
    <n v="2025"/>
    <m/>
    <m/>
    <x v="0"/>
  </r>
  <r>
    <s v="Northern Trust"/>
    <x v="344"/>
    <x v="19"/>
    <n v="112.74"/>
    <n v="112.29"/>
    <n v="1057367"/>
    <n v="111.29"/>
    <n v="2025"/>
    <m/>
    <n v="112.29"/>
    <x v="0"/>
  </r>
  <r>
    <s v="Northern Trust"/>
    <x v="344"/>
    <x v="20"/>
    <n v="109.98"/>
    <n v="110.82"/>
    <n v="1213690"/>
    <n v="109.82"/>
    <n v="2025"/>
    <m/>
    <m/>
    <x v="1"/>
  </r>
  <r>
    <s v="Northern Trust"/>
    <x v="344"/>
    <x v="21"/>
    <n v="110.69"/>
    <n v="111.38"/>
    <n v="979714"/>
    <n v="110.38"/>
    <n v="2025"/>
    <m/>
    <m/>
    <x v="1"/>
  </r>
  <r>
    <s v="Northern Trust"/>
    <x v="344"/>
    <x v="22"/>
    <n v="111.9"/>
    <n v="113.22"/>
    <n v="1202825"/>
    <n v="112.22"/>
    <n v="2025"/>
    <m/>
    <m/>
    <x v="1"/>
  </r>
  <r>
    <s v="Northern Trust"/>
    <x v="344"/>
    <x v="23"/>
    <n v="114"/>
    <n v="113.8"/>
    <n v="842243"/>
    <n v="112.8"/>
    <n v="2025"/>
    <m/>
    <m/>
    <x v="1"/>
  </r>
  <r>
    <s v="Northern Trust"/>
    <x v="344"/>
    <x v="24"/>
    <n v="113.83"/>
    <n v="113.51"/>
    <n v="823234"/>
    <n v="112.51"/>
    <n v="2025"/>
    <m/>
    <m/>
    <x v="1"/>
  </r>
  <r>
    <s v="Northern Trust"/>
    <x v="344"/>
    <x v="25"/>
    <n v="113.52"/>
    <n v="111"/>
    <n v="947399"/>
    <n v="110"/>
    <n v="2025"/>
    <m/>
    <m/>
    <x v="1"/>
  </r>
  <r>
    <s v="Northern Trust"/>
    <x v="344"/>
    <x v="26"/>
    <n v="110.9"/>
    <n v="110.42"/>
    <n v="1809180"/>
    <n v="109.42"/>
    <n v="2025"/>
    <m/>
    <m/>
    <x v="1"/>
  </r>
  <r>
    <s v="Northern Trust"/>
    <x v="344"/>
    <x v="27"/>
    <n v="109.42"/>
    <n v="110.1"/>
    <n v="1211526"/>
    <n v="109.1"/>
    <n v="2025"/>
    <m/>
    <m/>
    <x v="1"/>
  </r>
  <r>
    <s v="Northern Trust"/>
    <x v="344"/>
    <x v="28"/>
    <n v="110.19"/>
    <n v="111.5"/>
    <n v="702289"/>
    <n v="110.5"/>
    <n v="2025"/>
    <m/>
    <m/>
    <x v="1"/>
  </r>
  <r>
    <s v="Northern Trust"/>
    <x v="344"/>
    <x v="29"/>
    <n v="111.67"/>
    <n v="110.77"/>
    <n v="1440589"/>
    <n v="109.77"/>
    <n v="2025"/>
    <m/>
    <m/>
    <x v="1"/>
  </r>
  <r>
    <s v="Northern Trust"/>
    <x v="344"/>
    <x v="30"/>
    <n v="111.17"/>
    <n v="113.81"/>
    <n v="1434124"/>
    <n v="112.81"/>
    <n v="2025"/>
    <m/>
    <m/>
    <x v="1"/>
  </r>
  <r>
    <s v="Northern Trust"/>
    <x v="344"/>
    <x v="31"/>
    <n v="112.8"/>
    <n v="113.75"/>
    <n v="1193628"/>
    <n v="112.75"/>
    <n v="2025"/>
    <m/>
    <m/>
    <x v="1"/>
  </r>
  <r>
    <s v="Northern Trust"/>
    <x v="344"/>
    <x v="32"/>
    <n v="114.04"/>
    <n v="113.53"/>
    <n v="1945587"/>
    <n v="112.53"/>
    <n v="2025"/>
    <m/>
    <m/>
    <x v="1"/>
  </r>
  <r>
    <s v="Northern Trust"/>
    <x v="344"/>
    <x v="33"/>
    <n v="113.94"/>
    <n v="112.97"/>
    <n v="1006850"/>
    <n v="111.97"/>
    <n v="2025"/>
    <m/>
    <m/>
    <x v="1"/>
  </r>
  <r>
    <s v="Northern Trust"/>
    <x v="344"/>
    <x v="34"/>
    <n v="113.93"/>
    <n v="112.85"/>
    <n v="1064401"/>
    <n v="111.85"/>
    <n v="2025"/>
    <m/>
    <m/>
    <x v="1"/>
  </r>
  <r>
    <s v="Northern Trust"/>
    <x v="344"/>
    <x v="35"/>
    <n v="113.48"/>
    <n v="110.76"/>
    <n v="1307679"/>
    <n v="109.76"/>
    <n v="2025"/>
    <m/>
    <m/>
    <x v="1"/>
  </r>
  <r>
    <s v="Northern Trust"/>
    <x v="344"/>
    <x v="36"/>
    <n v="110.75"/>
    <n v="109.395"/>
    <n v="1278082"/>
    <n v="108.395"/>
    <n v="2025"/>
    <m/>
    <m/>
    <x v="1"/>
  </r>
  <r>
    <s v="Northern Trust"/>
    <x v="344"/>
    <x v="37"/>
    <n v="109.82"/>
    <n v="109.12"/>
    <n v="1333042"/>
    <n v="108.12"/>
    <n v="2025"/>
    <m/>
    <m/>
    <x v="1"/>
  </r>
  <r>
    <s v="Northern Trust"/>
    <x v="344"/>
    <x v="38"/>
    <n v="109.73"/>
    <n v="110.22"/>
    <n v="1780738"/>
    <n v="109.22"/>
    <n v="2025"/>
    <m/>
    <n v="110.22"/>
    <x v="1"/>
  </r>
  <r>
    <s v="Northern Trust"/>
    <x v="344"/>
    <x v="39"/>
    <n v="110.97"/>
    <n v="109.4"/>
    <n v="1223260"/>
    <n v="108.4"/>
    <n v="2025"/>
    <m/>
    <m/>
    <x v="2"/>
  </r>
  <r>
    <s v="Northern Trust"/>
    <x v="344"/>
    <x v="40"/>
    <n v="109.16"/>
    <n v="104.37"/>
    <n v="1785236"/>
    <n v="103.37"/>
    <n v="2025"/>
    <m/>
    <m/>
    <x v="2"/>
  </r>
  <r>
    <s v="Northern Trust"/>
    <x v="344"/>
    <x v="41"/>
    <n v="103.94"/>
    <n v="105.37"/>
    <n v="1279204"/>
    <n v="104.37"/>
    <n v="2025"/>
    <m/>
    <m/>
    <x v="2"/>
  </r>
  <r>
    <s v="Northern Trust"/>
    <x v="344"/>
    <x v="42"/>
    <n v="104.12"/>
    <n v="103.83"/>
    <n v="1446498"/>
    <n v="102.83"/>
    <n v="2025"/>
    <m/>
    <m/>
    <x v="2"/>
  </r>
  <r>
    <s v="Northern Trust"/>
    <x v="344"/>
    <x v="43"/>
    <n v="103.43"/>
    <n v="104.32"/>
    <n v="1294515"/>
    <n v="103.32"/>
    <n v="2025"/>
    <m/>
    <m/>
    <x v="2"/>
  </r>
  <r>
    <s v="Northern Trust"/>
    <x v="344"/>
    <x v="44"/>
    <n v="102.68"/>
    <n v="101.32"/>
    <n v="1625594"/>
    <n v="100.32"/>
    <n v="2025"/>
    <m/>
    <m/>
    <x v="2"/>
  </r>
  <r>
    <s v="Northern Trust"/>
    <x v="344"/>
    <x v="45"/>
    <n v="101.88"/>
    <n v="97.49"/>
    <n v="2026020"/>
    <n v="96.49"/>
    <n v="2025"/>
    <m/>
    <m/>
    <x v="2"/>
  </r>
  <r>
    <s v="Northern Trust"/>
    <x v="344"/>
    <x v="46"/>
    <n v="98.5"/>
    <n v="98.23"/>
    <n v="1221453"/>
    <n v="97.23"/>
    <n v="2025"/>
    <m/>
    <m/>
    <x v="2"/>
  </r>
  <r>
    <s v="Northern Trust"/>
    <x v="344"/>
    <x v="47"/>
    <n v="98.1"/>
    <n v="96.09"/>
    <n v="1087683"/>
    <n v="95.09"/>
    <n v="2025"/>
    <m/>
    <m/>
    <x v="2"/>
  </r>
  <r>
    <s v="Northern Trust"/>
    <x v="344"/>
    <x v="48"/>
    <n v="96.54"/>
    <n v="97.88"/>
    <n v="999598"/>
    <n v="96.88"/>
    <n v="2025"/>
    <m/>
    <m/>
    <x v="2"/>
  </r>
  <r>
    <s v="Northern Trust"/>
    <x v="344"/>
    <x v="49"/>
    <n v="97.83"/>
    <n v="98.68"/>
    <n v="1088606"/>
    <n v="97.68"/>
    <n v="2025"/>
    <m/>
    <m/>
    <x v="2"/>
  </r>
  <r>
    <s v="Northern Trust"/>
    <x v="344"/>
    <x v="50"/>
    <n v="98.6"/>
    <n v="98.28"/>
    <n v="1062291"/>
    <n v="97.28"/>
    <n v="2025"/>
    <m/>
    <m/>
    <x v="2"/>
  </r>
  <r>
    <s v="Northern Trust"/>
    <x v="344"/>
    <x v="51"/>
    <n v="97.86"/>
    <n v="99.27"/>
    <n v="1201159"/>
    <n v="98.27"/>
    <n v="2025"/>
    <m/>
    <m/>
    <x v="2"/>
  </r>
  <r>
    <s v="Northern Trust"/>
    <x v="344"/>
    <x v="52"/>
    <n v="98.63"/>
    <n v="98.87"/>
    <n v="1219868"/>
    <n v="97.87"/>
    <n v="2025"/>
    <m/>
    <m/>
    <x v="2"/>
  </r>
  <r>
    <s v="Northern Trust"/>
    <x v="344"/>
    <x v="53"/>
    <n v="98.39"/>
    <n v="98.77"/>
    <n v="3686693"/>
    <n v="97.77"/>
    <n v="2025"/>
    <m/>
    <m/>
    <x v="2"/>
  </r>
  <r>
    <s v="Northern Trust"/>
    <x v="344"/>
    <x v="54"/>
    <n v="100.08"/>
    <n v="101.44"/>
    <n v="942639"/>
    <n v="100.44"/>
    <n v="2025"/>
    <m/>
    <m/>
    <x v="2"/>
  </r>
  <r>
    <s v="Northern Trust"/>
    <x v="344"/>
    <x v="55"/>
    <n v="101.39"/>
    <n v="101.6"/>
    <n v="979115"/>
    <n v="100.6"/>
    <n v="2025"/>
    <m/>
    <m/>
    <x v="2"/>
  </r>
  <r>
    <s v="Northern Trust"/>
    <x v="344"/>
    <x v="56"/>
    <n v="102.03"/>
    <n v="101.44"/>
    <n v="958006"/>
    <n v="100.44"/>
    <n v="2025"/>
    <m/>
    <m/>
    <x v="2"/>
  </r>
  <r>
    <s v="Northern Trust"/>
    <x v="344"/>
    <x v="57"/>
    <n v="101"/>
    <n v="100.55"/>
    <n v="687724"/>
    <n v="99.55"/>
    <n v="2025"/>
    <m/>
    <m/>
    <x v="2"/>
  </r>
  <r>
    <s v="Northern Trust"/>
    <x v="344"/>
    <x v="58"/>
    <n v="100.66"/>
    <n v="97.15"/>
    <n v="1524352"/>
    <n v="96.15"/>
    <n v="2025"/>
    <m/>
    <m/>
    <x v="2"/>
  </r>
  <r>
    <s v="Northern Trust"/>
    <x v="344"/>
    <x v="59"/>
    <n v="96.2"/>
    <n v="98.65"/>
    <n v="1792881"/>
    <n v="97.65"/>
    <n v="2025"/>
    <m/>
    <n v="98.65"/>
    <x v="2"/>
  </r>
  <r>
    <s v="Northern Trust"/>
    <x v="344"/>
    <x v="60"/>
    <n v="98.19"/>
    <n v="97.95"/>
    <n v="1275479"/>
    <n v="96.95"/>
    <n v="2025"/>
    <m/>
    <m/>
    <x v="3"/>
  </r>
  <r>
    <s v="Northern Trust"/>
    <x v="344"/>
    <x v="61"/>
    <n v="96.42"/>
    <n v="98.73"/>
    <n v="1246845"/>
    <n v="97.73"/>
    <n v="2025"/>
    <m/>
    <m/>
    <x v="3"/>
  </r>
  <r>
    <s v="Northern Trust"/>
    <x v="344"/>
    <x v="62"/>
    <n v="93.54"/>
    <n v="90.58"/>
    <n v="2009204"/>
    <n v="89.58"/>
    <n v="2025"/>
    <m/>
    <m/>
    <x v="3"/>
  </r>
  <r>
    <s v="Northern Trust"/>
    <x v="344"/>
    <x v="63"/>
    <n v="86.81"/>
    <n v="86.01"/>
    <n v="2982668"/>
    <n v="85.01"/>
    <n v="2025"/>
    <m/>
    <m/>
    <x v="3"/>
  </r>
  <r>
    <s v="Northern Trust"/>
    <x v="344"/>
    <x v="64"/>
    <n v="82.64"/>
    <n v="85.5"/>
    <n v="2077817"/>
    <n v="84.5"/>
    <n v="2025"/>
    <m/>
    <m/>
    <x v="3"/>
  </r>
  <r>
    <s v="Northern Trust"/>
    <x v="344"/>
    <x v="65"/>
    <n v="88.43"/>
    <n v="84.45"/>
    <n v="1441251"/>
    <n v="83.45"/>
    <n v="2025"/>
    <m/>
    <m/>
    <x v="3"/>
  </r>
  <r>
    <s v="Northern Trust"/>
    <x v="344"/>
    <x v="66"/>
    <n v="83.24"/>
    <n v="93.27"/>
    <n v="2084721"/>
    <n v="92.27"/>
    <n v="2025"/>
    <m/>
    <m/>
    <x v="3"/>
  </r>
  <r>
    <s v="Northern Trust"/>
    <x v="344"/>
    <x v="67"/>
    <n v="91.23"/>
    <n v="87.94"/>
    <n v="2092871"/>
    <n v="86.94"/>
    <n v="2025"/>
    <m/>
    <m/>
    <x v="3"/>
  </r>
  <r>
    <s v="Northern Trust"/>
    <x v="344"/>
    <x v="68"/>
    <n v="87"/>
    <n v="88.29"/>
    <n v="2003304"/>
    <n v="87.29"/>
    <n v="2025"/>
    <m/>
    <m/>
    <x v="3"/>
  </r>
  <r>
    <s v="Northern Trust"/>
    <x v="344"/>
    <x v="69"/>
    <n v="89.3"/>
    <n v="89.81"/>
    <n v="1424976"/>
    <n v="88.81"/>
    <n v="2025"/>
    <m/>
    <m/>
    <x v="3"/>
  </r>
  <r>
    <s v="Northern Trust"/>
    <x v="344"/>
    <x v="70"/>
    <n v="90.36"/>
    <n v="89.27"/>
    <n v="1536755"/>
    <n v="88.27"/>
    <n v="2025"/>
    <m/>
    <m/>
    <x v="3"/>
  </r>
  <r>
    <s v="Northern Trust"/>
    <x v="344"/>
    <x v="71"/>
    <n v="88.42"/>
    <n v="87.43"/>
    <n v="1335911"/>
    <n v="86.43"/>
    <n v="2025"/>
    <m/>
    <m/>
    <x v="3"/>
  </r>
  <r>
    <s v="Northern Trust"/>
    <x v="344"/>
    <x v="72"/>
    <n v="87.79"/>
    <n v="88.295000000000002"/>
    <n v="1464195"/>
    <n v="87.295000000000002"/>
    <n v="2025"/>
    <m/>
    <m/>
    <x v="3"/>
  </r>
  <r>
    <s v="Northern Trust"/>
    <x v="344"/>
    <x v="73"/>
    <n v="87.57"/>
    <n v="86.78"/>
    <n v="1287621"/>
    <n v="85.78"/>
    <n v="2025"/>
    <m/>
    <m/>
    <x v="3"/>
  </r>
  <r>
    <s v="Northern Trust"/>
    <x v="344"/>
    <x v="74"/>
    <n v="92.55"/>
    <n v="89.36"/>
    <n v="2609839"/>
    <n v="88.36"/>
    <n v="2025"/>
    <m/>
    <m/>
    <x v="3"/>
  </r>
  <r>
    <s v="Northern Trust"/>
    <x v="344"/>
    <x v="75"/>
    <n v="91.21"/>
    <n v="90.6"/>
    <n v="1605742"/>
    <n v="89.6"/>
    <n v="2025"/>
    <m/>
    <m/>
    <x v="3"/>
  </r>
  <r>
    <s v="Northern Trust"/>
    <x v="344"/>
    <x v="76"/>
    <n v="90.94"/>
    <n v="92.4"/>
    <n v="1171821"/>
    <n v="91.4"/>
    <n v="2025"/>
    <m/>
    <m/>
    <x v="3"/>
  </r>
  <r>
    <s v="Northern Trust"/>
    <x v="344"/>
    <x v="77"/>
    <n v="91.89"/>
    <n v="91.59"/>
    <n v="1171120"/>
    <n v="90.59"/>
    <n v="2025"/>
    <m/>
    <m/>
    <x v="3"/>
  </r>
  <r>
    <s v="Northern Trust"/>
    <x v="344"/>
    <x v="78"/>
    <n v="91.92"/>
    <n v="92.51"/>
    <n v="1058412"/>
    <n v="91.51"/>
    <n v="2025"/>
    <m/>
    <m/>
    <x v="3"/>
  </r>
  <r>
    <s v="Northern Trust"/>
    <x v="344"/>
    <x v="79"/>
    <n v="92.01"/>
    <n v="94.05"/>
    <n v="1255598"/>
    <n v="93.05"/>
    <n v="2025"/>
    <m/>
    <m/>
    <x v="3"/>
  </r>
  <r>
    <s v="Northern Trust"/>
    <x v="344"/>
    <x v="80"/>
    <n v="92.62"/>
    <n v="93.98"/>
    <n v="1219797"/>
    <n v="92.98"/>
    <n v="2025"/>
    <m/>
    <n v="93.98"/>
    <x v="3"/>
  </r>
  <r>
    <s v="Northern Trust"/>
    <x v="344"/>
    <x v="81"/>
    <n v="93.65"/>
    <n v="94.94"/>
    <n v="1062211"/>
    <n v="93.94"/>
    <n v="2025"/>
    <m/>
    <m/>
    <x v="4"/>
  </r>
  <r>
    <s v="Northern Trust"/>
    <x v="344"/>
    <x v="82"/>
    <n v="96.3"/>
    <n v="97.52"/>
    <n v="1332242"/>
    <n v="96.52"/>
    <n v="2025"/>
    <m/>
    <m/>
    <x v="4"/>
  </r>
  <r>
    <s v="Northern Trust"/>
    <x v="344"/>
    <x v="83"/>
    <n v="97"/>
    <n v="97.17"/>
    <n v="804847"/>
    <n v="96.17"/>
    <n v="2025"/>
    <m/>
    <m/>
    <x v="4"/>
  </r>
  <r>
    <s v="Northern Trust"/>
    <x v="344"/>
    <x v="84"/>
    <n v="96.28"/>
    <n v="96.89"/>
    <n v="1259776"/>
    <n v="95.89"/>
    <n v="2025"/>
    <m/>
    <m/>
    <x v="4"/>
  </r>
  <r>
    <s v="Northern Trust"/>
    <x v="344"/>
    <x v="85"/>
    <n v="97"/>
    <n v="97.94"/>
    <n v="1465869"/>
    <n v="96.94"/>
    <n v="2025"/>
    <m/>
    <m/>
    <x v="4"/>
  </r>
  <r>
    <s v="Northern Trust"/>
    <x v="344"/>
    <x v="86"/>
    <n v="98.99"/>
    <n v="100.42"/>
    <n v="1299419"/>
    <n v="99.42"/>
    <n v="2025"/>
    <m/>
    <m/>
    <x v="4"/>
  </r>
  <r>
    <s v="Northern Trust"/>
    <x v="344"/>
    <x v="87"/>
    <n v="100.36"/>
    <n v="100.59"/>
    <n v="1393239"/>
    <n v="99.59"/>
    <n v="2025"/>
    <m/>
    <m/>
    <x v="4"/>
  </r>
  <r>
    <s v="Northern Trust"/>
    <x v="344"/>
    <x v="88"/>
    <n v="103.8"/>
    <n v="105.65"/>
    <n v="2025686"/>
    <n v="104.65"/>
    <n v="2025"/>
    <m/>
    <m/>
    <x v="4"/>
  </r>
  <r>
    <s v="Northern Trust"/>
    <x v="344"/>
    <x v="89"/>
    <n v="105.8"/>
    <n v="107.14"/>
    <n v="1821065"/>
    <n v="106.14"/>
    <n v="2025"/>
    <m/>
    <m/>
    <x v="4"/>
  </r>
  <r>
    <s v="Northern Trust"/>
    <x v="344"/>
    <x v="90"/>
    <n v="106.9"/>
    <n v="106.39"/>
    <n v="1812400"/>
    <n v="105.39"/>
    <n v="2025"/>
    <m/>
    <m/>
    <x v="4"/>
  </r>
  <r>
    <s v="Northern Trust"/>
    <x v="344"/>
    <x v="91"/>
    <n v="106.21"/>
    <n v="107.47"/>
    <n v="917412"/>
    <n v="106.47"/>
    <n v="2025"/>
    <m/>
    <m/>
    <x v="4"/>
  </r>
  <r>
    <s v="Northern Trust"/>
    <x v="344"/>
    <x v="92"/>
    <n v="107.47"/>
    <n v="107.9"/>
    <n v="1429726"/>
    <n v="106.9"/>
    <n v="2025"/>
    <n v="107.9"/>
    <m/>
    <x v="4"/>
  </r>
  <r>
    <s v="Northern Trust"/>
    <x v="344"/>
    <x v="93"/>
    <n v="107.27"/>
    <n v="107.99"/>
    <n v="1147065"/>
    <n v="106.99"/>
    <n v="2025"/>
    <m/>
    <m/>
    <x v="4"/>
  </r>
  <r>
    <s v="Northern Trust"/>
    <x v="344"/>
    <x v="94"/>
    <n v="107.26"/>
    <n v="107.32"/>
    <n v="1136791"/>
    <n v="106.32"/>
    <n v="2025"/>
    <m/>
    <m/>
    <x v="4"/>
  </r>
  <r>
    <s v="Northern Trust"/>
    <x v="344"/>
    <x v="95"/>
    <n v="107.06"/>
    <n v="105.34"/>
    <n v="1295753"/>
    <n v="104.34"/>
    <n v="2025"/>
    <m/>
    <m/>
    <x v="4"/>
  </r>
  <r>
    <s v="Northern Trust"/>
    <x v="344"/>
    <x v="96"/>
    <n v="105.06"/>
    <n v="106.4"/>
    <n v="1997435"/>
    <n v="105.4"/>
    <n v="2025"/>
    <m/>
    <m/>
    <x v="4"/>
  </r>
  <r>
    <s v="Northern Trust"/>
    <x v="344"/>
    <x v="97"/>
    <n v="104.47"/>
    <n v="105.78"/>
    <n v="1159577"/>
    <n v="104.78"/>
    <n v="2025"/>
    <m/>
    <m/>
    <x v="4"/>
  </r>
  <r>
    <s v="Northern Trust"/>
    <x v="344"/>
    <x v="98"/>
    <n v="107.11"/>
    <n v="108.95"/>
    <n v="1419749"/>
    <n v="107.95"/>
    <n v="2025"/>
    <m/>
    <m/>
    <x v="4"/>
  </r>
  <r>
    <s v="Northern Trust"/>
    <x v="344"/>
    <x v="99"/>
    <n v="108.95"/>
    <n v="106.76"/>
    <n v="3060411"/>
    <n v="105.76"/>
    <n v="2025"/>
    <m/>
    <m/>
    <x v="4"/>
  </r>
  <r>
    <s v="Northern Trust"/>
    <x v="344"/>
    <x v="100"/>
    <n v="107"/>
    <n v="107.32"/>
    <n v="1410916"/>
    <n v="106.32"/>
    <n v="2025"/>
    <m/>
    <m/>
    <x v="4"/>
  </r>
  <r>
    <s v="Northern Trust"/>
    <x v="344"/>
    <x v="101"/>
    <n v="106.82"/>
    <n v="106.74"/>
    <n v="3646848"/>
    <n v="105.74"/>
    <n v="2025"/>
    <m/>
    <m/>
    <x v="4"/>
  </r>
  <r>
    <s v="Northern Trust"/>
    <x v="344"/>
    <x v="102"/>
    <n v="105.98"/>
    <n v="106.31"/>
    <n v="1063722"/>
    <n v="105.31"/>
    <n v="2025"/>
    <m/>
    <m/>
    <x v="5"/>
  </r>
  <r>
    <s v="Northern Trust"/>
    <x v="344"/>
    <x v="103"/>
    <n v="106.15"/>
    <n v="107.05"/>
    <n v="1208510"/>
    <n v="106.05"/>
    <n v="2025"/>
    <m/>
    <m/>
    <x v="5"/>
  </r>
  <r>
    <s v="Northern Trust"/>
    <x v="344"/>
    <x v="104"/>
    <n v="106.92"/>
    <n v="106.1"/>
    <n v="1021913"/>
    <n v="105.1"/>
    <n v="2025"/>
    <m/>
    <m/>
    <x v="5"/>
  </r>
  <r>
    <s v="Northern Trust"/>
    <x v="344"/>
    <x v="105"/>
    <n v="106.09"/>
    <n v="106.47"/>
    <n v="1340421"/>
    <n v="105.47"/>
    <n v="2025"/>
    <m/>
    <m/>
    <x v="5"/>
  </r>
  <r>
    <s v="Northern Trust"/>
    <x v="344"/>
    <x v="106"/>
    <n v="107.14"/>
    <n v="107.91"/>
    <n v="1197874"/>
    <n v="106.91"/>
    <n v="2025"/>
    <m/>
    <m/>
    <x v="5"/>
  </r>
  <r>
    <s v="Northern Trust"/>
    <x v="344"/>
    <x v="107"/>
    <n v="107.91"/>
    <n v="108.74"/>
    <n v="1422345"/>
    <n v="107.74"/>
    <n v="2025"/>
    <m/>
    <m/>
    <x v="5"/>
  </r>
  <r>
    <s v="Northern Trust"/>
    <x v="344"/>
    <x v="108"/>
    <n v="108.65"/>
    <n v="109.91"/>
    <n v="2421547"/>
    <n v="108.91"/>
    <n v="2025"/>
    <m/>
    <m/>
    <x v="5"/>
  </r>
  <r>
    <s v="Northern Trust"/>
    <x v="344"/>
    <x v="109"/>
    <n v="110"/>
    <n v="108.44"/>
    <n v="1928958"/>
    <n v="107.44"/>
    <n v="2025"/>
    <m/>
    <m/>
    <x v="5"/>
  </r>
  <r>
    <s v="Northern Trust"/>
    <x v="344"/>
    <x v="110"/>
    <n v="108.04"/>
    <n v="109.06"/>
    <n v="1000383"/>
    <n v="108.06"/>
    <n v="2025"/>
    <m/>
    <m/>
    <x v="5"/>
  </r>
  <r>
    <s v="Northern Trust"/>
    <x v="344"/>
    <x v="111"/>
    <n v="107.94"/>
    <n v="107.75"/>
    <n v="1318630"/>
    <n v="106.75"/>
    <n v="2025"/>
    <m/>
    <m/>
    <x v="5"/>
  </r>
  <r>
    <s v="Northern Trust"/>
    <x v="344"/>
    <x v="112"/>
    <n v="108.58"/>
    <n v="110.91"/>
    <n v="1838759"/>
    <n v="109.91"/>
    <n v="2025"/>
    <m/>
    <m/>
    <x v="5"/>
  </r>
  <r>
    <s v="Northern Trust"/>
    <x v="344"/>
    <x v="113"/>
    <n v="110.22"/>
    <n v="109.63"/>
    <n v="1817306"/>
    <n v="108.63"/>
    <n v="2025"/>
    <m/>
    <m/>
    <x v="5"/>
  </r>
  <r>
    <s v="Northern Trust"/>
    <x v="344"/>
    <x v="114"/>
    <n v="109.39"/>
    <n v="110.98"/>
    <n v="2392133"/>
    <n v="109.98"/>
    <n v="2025"/>
    <m/>
    <m/>
    <x v="5"/>
  </r>
  <r>
    <s v="Northern Trust"/>
    <x v="344"/>
    <x v="115"/>
    <n v="111.9"/>
    <n v="111.85"/>
    <n v="2546248"/>
    <n v="110.85"/>
    <n v="2025"/>
    <m/>
    <m/>
    <x v="5"/>
  </r>
  <r>
    <s v="Northern Trust"/>
    <x v="344"/>
    <x v="116"/>
    <n v="119"/>
    <n v="120.81"/>
    <n v="15633636"/>
    <n v="119.81"/>
    <n v="2025"/>
    <m/>
    <m/>
    <x v="5"/>
  </r>
  <r>
    <s v="Northern Trust"/>
    <x v="344"/>
    <x v="117"/>
    <n v="121.36"/>
    <n v="118.18"/>
    <n v="4712151"/>
    <n v="117.18"/>
    <n v="2025"/>
    <m/>
    <m/>
    <x v="5"/>
  </r>
  <r>
    <s v="Northern Trust"/>
    <x v="344"/>
    <x v="118"/>
    <n v="118.58"/>
    <n v="123.8"/>
    <n v="4307648"/>
    <n v="122.8"/>
    <n v="2025"/>
    <m/>
    <m/>
    <x v="5"/>
  </r>
  <r>
    <s v="Northern Trust"/>
    <x v="344"/>
    <x v="119"/>
    <n v="123.8"/>
    <n v="122.97"/>
    <n v="2084271"/>
    <n v="121.97"/>
    <n v="2025"/>
    <m/>
    <m/>
    <x v="5"/>
  </r>
  <r>
    <s v="Northern Trust"/>
    <x v="344"/>
    <x v="120"/>
    <n v="123.17"/>
    <n v="124.41"/>
    <n v="2358554"/>
    <n v="123.41"/>
    <n v="2025"/>
    <m/>
    <m/>
    <x v="5"/>
  </r>
  <r>
    <s v="Northern Trust"/>
    <x v="344"/>
    <x v="121"/>
    <n v="124.94"/>
    <n v="126.79"/>
    <n v="2945445"/>
    <n v="125.79"/>
    <n v="2025"/>
    <m/>
    <n v="126.79"/>
    <x v="5"/>
  </r>
  <r>
    <s v="Northrop Grumman"/>
    <x v="345"/>
    <x v="0"/>
    <n v="472.03"/>
    <n v="468.01"/>
    <n v="598346"/>
    <n v="467.01"/>
    <n v="2025"/>
    <m/>
    <m/>
    <x v="0"/>
  </r>
  <r>
    <s v="Northrop Grumman"/>
    <x v="345"/>
    <x v="1"/>
    <n v="467.99"/>
    <n v="467.82"/>
    <n v="624523"/>
    <n v="466.82"/>
    <n v="2025"/>
    <m/>
    <m/>
    <x v="0"/>
  </r>
  <r>
    <s v="Northrop Grumman"/>
    <x v="345"/>
    <x v="2"/>
    <n v="465"/>
    <n v="455.14"/>
    <n v="873418"/>
    <n v="454.14"/>
    <n v="2025"/>
    <m/>
    <m/>
    <x v="0"/>
  </r>
  <r>
    <s v="Northrop Grumman"/>
    <x v="345"/>
    <x v="3"/>
    <n v="455.14"/>
    <n v="452.39"/>
    <n v="1100021"/>
    <n v="451.39"/>
    <n v="2025"/>
    <m/>
    <m/>
    <x v="0"/>
  </r>
  <r>
    <s v="Northrop Grumman"/>
    <x v="345"/>
    <x v="4"/>
    <n v="456.02"/>
    <n v="462.21"/>
    <n v="746599"/>
    <n v="461.21"/>
    <n v="2025"/>
    <m/>
    <m/>
    <x v="0"/>
  </r>
  <r>
    <s v="Northrop Grumman"/>
    <x v="345"/>
    <x v="5"/>
    <n v="461.5"/>
    <n v="458.69"/>
    <n v="626425"/>
    <n v="457.69"/>
    <n v="2025"/>
    <m/>
    <m/>
    <x v="0"/>
  </r>
  <r>
    <s v="Northrop Grumman"/>
    <x v="345"/>
    <x v="6"/>
    <n v="458.82499999999999"/>
    <n v="472.38"/>
    <n v="964536"/>
    <n v="471.38"/>
    <n v="2025"/>
    <m/>
    <m/>
    <x v="0"/>
  </r>
  <r>
    <s v="Northrop Grumman"/>
    <x v="345"/>
    <x v="7"/>
    <n v="473.96"/>
    <n v="475.5"/>
    <n v="554115"/>
    <n v="474.5"/>
    <n v="2025"/>
    <m/>
    <m/>
    <x v="0"/>
  </r>
  <r>
    <s v="Northrop Grumman"/>
    <x v="345"/>
    <x v="8"/>
    <n v="477"/>
    <n v="472.3"/>
    <n v="646439"/>
    <n v="471.3"/>
    <n v="2025"/>
    <m/>
    <m/>
    <x v="0"/>
  </r>
  <r>
    <s v="Northrop Grumman"/>
    <x v="345"/>
    <x v="9"/>
    <n v="470.77"/>
    <n v="481.19"/>
    <n v="706639"/>
    <n v="480.19"/>
    <n v="2025"/>
    <n v="481.19"/>
    <m/>
    <x v="0"/>
  </r>
  <r>
    <s v="Northrop Grumman"/>
    <x v="345"/>
    <x v="10"/>
    <n v="480.80500000000001"/>
    <n v="482.38"/>
    <n v="1091623"/>
    <n v="481.38"/>
    <n v="2025"/>
    <m/>
    <m/>
    <x v="0"/>
  </r>
  <r>
    <s v="Northrop Grumman"/>
    <x v="345"/>
    <x v="11"/>
    <n v="490"/>
    <n v="504.45"/>
    <n v="1310320"/>
    <n v="503.45"/>
    <n v="2025"/>
    <m/>
    <m/>
    <x v="0"/>
  </r>
  <r>
    <s v="Northrop Grumman"/>
    <x v="345"/>
    <x v="12"/>
    <n v="504"/>
    <n v="502.41"/>
    <n v="1326544"/>
    <n v="501.41"/>
    <n v="2025"/>
    <m/>
    <m/>
    <x v="0"/>
  </r>
  <r>
    <s v="Northrop Grumman"/>
    <x v="345"/>
    <x v="13"/>
    <n v="504.995"/>
    <n v="499.77"/>
    <n v="780191"/>
    <n v="498.77"/>
    <n v="2025"/>
    <m/>
    <m/>
    <x v="0"/>
  </r>
  <r>
    <s v="Northrop Grumman"/>
    <x v="345"/>
    <x v="14"/>
    <n v="497.88499999999999"/>
    <n v="497.02"/>
    <n v="556443"/>
    <n v="496.02"/>
    <n v="2025"/>
    <m/>
    <m/>
    <x v="0"/>
  </r>
  <r>
    <s v="Northrop Grumman"/>
    <x v="345"/>
    <x v="15"/>
    <n v="501.02"/>
    <n v="503.23"/>
    <n v="738231"/>
    <n v="502.23"/>
    <n v="2025"/>
    <m/>
    <m/>
    <x v="0"/>
  </r>
  <r>
    <s v="Northrop Grumman"/>
    <x v="345"/>
    <x v="16"/>
    <n v="501.04"/>
    <n v="486.64"/>
    <n v="1036746"/>
    <n v="485.64"/>
    <n v="2025"/>
    <m/>
    <m/>
    <x v="0"/>
  </r>
  <r>
    <s v="Northrop Grumman"/>
    <x v="345"/>
    <x v="17"/>
    <n v="485.28"/>
    <n v="481.54"/>
    <n v="873545"/>
    <n v="480.54"/>
    <n v="2025"/>
    <m/>
    <m/>
    <x v="0"/>
  </r>
  <r>
    <s v="Northrop Grumman"/>
    <x v="345"/>
    <x v="18"/>
    <n v="472"/>
    <n v="483.37"/>
    <n v="1468496"/>
    <n v="482.37"/>
    <n v="2025"/>
    <m/>
    <m/>
    <x v="0"/>
  </r>
  <r>
    <s v="Northrop Grumman"/>
    <x v="345"/>
    <x v="19"/>
    <n v="484.685"/>
    <n v="487.27"/>
    <n v="795031"/>
    <n v="486.27"/>
    <n v="2025"/>
    <m/>
    <n v="487.27"/>
    <x v="0"/>
  </r>
  <r>
    <s v="Northrop Grumman"/>
    <x v="345"/>
    <x v="20"/>
    <n v="488"/>
    <n v="487.75"/>
    <n v="763381"/>
    <n v="486.75"/>
    <n v="2025"/>
    <m/>
    <m/>
    <x v="1"/>
  </r>
  <r>
    <s v="Northrop Grumman"/>
    <x v="345"/>
    <x v="21"/>
    <n v="486.11"/>
    <n v="482.39"/>
    <n v="525931"/>
    <n v="481.39"/>
    <n v="2025"/>
    <m/>
    <m/>
    <x v="1"/>
  </r>
  <r>
    <s v="Northrop Grumman"/>
    <x v="345"/>
    <x v="22"/>
    <n v="485.15"/>
    <n v="472.34"/>
    <n v="1079969"/>
    <n v="471.34"/>
    <n v="2025"/>
    <m/>
    <m/>
    <x v="1"/>
  </r>
  <r>
    <s v="Northrop Grumman"/>
    <x v="345"/>
    <x v="23"/>
    <n v="471.26499999999999"/>
    <n v="466.55"/>
    <n v="789945"/>
    <n v="465.55"/>
    <n v="2025"/>
    <m/>
    <m/>
    <x v="1"/>
  </r>
  <r>
    <s v="Northrop Grumman"/>
    <x v="345"/>
    <x v="24"/>
    <n v="468.25"/>
    <n v="468.58"/>
    <n v="820005"/>
    <n v="467.58"/>
    <n v="2025"/>
    <m/>
    <m/>
    <x v="1"/>
  </r>
  <r>
    <s v="Northrop Grumman"/>
    <x v="345"/>
    <x v="25"/>
    <n v="469.29"/>
    <n v="474.37"/>
    <n v="804829"/>
    <n v="473.37"/>
    <n v="2025"/>
    <m/>
    <m/>
    <x v="1"/>
  </r>
  <r>
    <s v="Northrop Grumman"/>
    <x v="345"/>
    <x v="26"/>
    <n v="474.56"/>
    <n v="473.84"/>
    <n v="539054"/>
    <n v="472.84"/>
    <n v="2025"/>
    <m/>
    <m/>
    <x v="1"/>
  </r>
  <r>
    <s v="Northrop Grumman"/>
    <x v="345"/>
    <x v="27"/>
    <n v="472.25"/>
    <n v="470.86"/>
    <n v="807079"/>
    <n v="469.86"/>
    <n v="2025"/>
    <m/>
    <m/>
    <x v="1"/>
  </r>
  <r>
    <s v="Northrop Grumman"/>
    <x v="345"/>
    <x v="28"/>
    <n v="471.76499999999999"/>
    <n v="455.06"/>
    <n v="1245401"/>
    <n v="454.06"/>
    <n v="2025"/>
    <m/>
    <m/>
    <x v="1"/>
  </r>
  <r>
    <s v="Northrop Grumman"/>
    <x v="345"/>
    <x v="29"/>
    <n v="453.995"/>
    <n v="438.9"/>
    <n v="2036150"/>
    <n v="437.9"/>
    <n v="2025"/>
    <m/>
    <m/>
    <x v="1"/>
  </r>
  <r>
    <s v="Northrop Grumman"/>
    <x v="345"/>
    <x v="30"/>
    <n v="444.97500000000002"/>
    <n v="441.36"/>
    <n v="1074602"/>
    <n v="440.36"/>
    <n v="2025"/>
    <m/>
    <m/>
    <x v="1"/>
  </r>
  <r>
    <s v="Northrop Grumman"/>
    <x v="345"/>
    <x v="31"/>
    <n v="444.48500000000001"/>
    <n v="433.45"/>
    <n v="1784680"/>
    <n v="432.45"/>
    <n v="2025"/>
    <m/>
    <m/>
    <x v="1"/>
  </r>
  <r>
    <s v="Northrop Grumman"/>
    <x v="345"/>
    <x v="32"/>
    <n v="429.08"/>
    <n v="438.11"/>
    <n v="1218926"/>
    <n v="437.11"/>
    <n v="2025"/>
    <m/>
    <m/>
    <x v="1"/>
  </r>
  <r>
    <s v="Northrop Grumman"/>
    <x v="345"/>
    <x v="33"/>
    <n v="438.42500000000001"/>
    <n v="447.96"/>
    <n v="1677678"/>
    <n v="446.96"/>
    <n v="2025"/>
    <m/>
    <m/>
    <x v="1"/>
  </r>
  <r>
    <s v="Northrop Grumman"/>
    <x v="345"/>
    <x v="34"/>
    <n v="450.62"/>
    <n v="449.94"/>
    <n v="1507574"/>
    <n v="448.94"/>
    <n v="2025"/>
    <m/>
    <m/>
    <x v="1"/>
  </r>
  <r>
    <s v="Northrop Grumman"/>
    <x v="345"/>
    <x v="35"/>
    <n v="451.44499999999999"/>
    <n v="461.01"/>
    <n v="1241318"/>
    <n v="460.01"/>
    <n v="2025"/>
    <m/>
    <m/>
    <x v="1"/>
  </r>
  <r>
    <s v="Northrop Grumman"/>
    <x v="345"/>
    <x v="36"/>
    <n v="458.60500000000002"/>
    <n v="454.87"/>
    <n v="738919"/>
    <n v="453.87"/>
    <n v="2025"/>
    <m/>
    <m/>
    <x v="1"/>
  </r>
  <r>
    <s v="Northrop Grumman"/>
    <x v="345"/>
    <x v="37"/>
    <n v="457.68"/>
    <n v="459.97"/>
    <n v="1131008"/>
    <n v="458.97"/>
    <n v="2025"/>
    <m/>
    <m/>
    <x v="1"/>
  </r>
  <r>
    <s v="Northrop Grumman"/>
    <x v="345"/>
    <x v="38"/>
    <n v="463.22"/>
    <n v="461.74"/>
    <n v="901027"/>
    <n v="460.74"/>
    <n v="2025"/>
    <m/>
    <n v="461.74"/>
    <x v="1"/>
  </r>
  <r>
    <s v="Northrop Grumman"/>
    <x v="345"/>
    <x v="39"/>
    <n v="466.39"/>
    <n v="473.41"/>
    <n v="1255892"/>
    <n v="472.41"/>
    <n v="2025"/>
    <m/>
    <m/>
    <x v="2"/>
  </r>
  <r>
    <s v="Northrop Grumman"/>
    <x v="345"/>
    <x v="40"/>
    <n v="470.935"/>
    <n v="463.83"/>
    <n v="1335757"/>
    <n v="462.83"/>
    <n v="2025"/>
    <m/>
    <m/>
    <x v="2"/>
  </r>
  <r>
    <s v="Northrop Grumman"/>
    <x v="345"/>
    <x v="41"/>
    <n v="468.26"/>
    <n v="474.2"/>
    <n v="1188734"/>
    <n v="473.2"/>
    <n v="2025"/>
    <m/>
    <m/>
    <x v="2"/>
  </r>
  <r>
    <s v="Northrop Grumman"/>
    <x v="345"/>
    <x v="42"/>
    <n v="475.995"/>
    <n v="475.2"/>
    <n v="941680"/>
    <n v="474.2"/>
    <n v="2025"/>
    <m/>
    <m/>
    <x v="2"/>
  </r>
  <r>
    <s v="Northrop Grumman"/>
    <x v="345"/>
    <x v="43"/>
    <n v="472.22500000000002"/>
    <n v="486.52"/>
    <n v="1027327"/>
    <n v="485.52"/>
    <n v="2025"/>
    <m/>
    <m/>
    <x v="2"/>
  </r>
  <r>
    <s v="Northrop Grumman"/>
    <x v="345"/>
    <x v="44"/>
    <n v="486.52"/>
    <n v="495.45"/>
    <n v="1567057"/>
    <n v="494.45"/>
    <n v="2025"/>
    <m/>
    <m/>
    <x v="2"/>
  </r>
  <r>
    <s v="Northrop Grumman"/>
    <x v="345"/>
    <x v="45"/>
    <n v="494"/>
    <n v="494.11"/>
    <n v="1555026"/>
    <n v="493.11"/>
    <n v="2025"/>
    <m/>
    <m/>
    <x v="2"/>
  </r>
  <r>
    <s v="Northrop Grumman"/>
    <x v="345"/>
    <x v="46"/>
    <n v="488.98"/>
    <n v="475.1"/>
    <n v="1136643"/>
    <n v="474.1"/>
    <n v="2025"/>
    <m/>
    <m/>
    <x v="2"/>
  </r>
  <r>
    <s v="Northrop Grumman"/>
    <x v="345"/>
    <x v="47"/>
    <n v="478.67989999999998"/>
    <n v="490.59"/>
    <n v="1330620"/>
    <n v="489.59"/>
    <n v="2025"/>
    <m/>
    <m/>
    <x v="2"/>
  </r>
  <r>
    <s v="Northrop Grumman"/>
    <x v="345"/>
    <x v="48"/>
    <n v="488.62"/>
    <n v="484.93"/>
    <n v="1402947"/>
    <n v="483.93"/>
    <n v="2025"/>
    <m/>
    <m/>
    <x v="2"/>
  </r>
  <r>
    <s v="Northrop Grumman"/>
    <x v="345"/>
    <x v="49"/>
    <n v="484.48"/>
    <n v="490.5"/>
    <n v="748298"/>
    <n v="489.5"/>
    <n v="2025"/>
    <m/>
    <m/>
    <x v="2"/>
  </r>
  <r>
    <s v="Northrop Grumman"/>
    <x v="345"/>
    <x v="50"/>
    <n v="491.29"/>
    <n v="489.81"/>
    <n v="620073"/>
    <n v="488.81"/>
    <n v="2025"/>
    <m/>
    <m/>
    <x v="2"/>
  </r>
  <r>
    <s v="Northrop Grumman"/>
    <x v="345"/>
    <x v="51"/>
    <n v="492.31"/>
    <n v="491.52"/>
    <n v="846818"/>
    <n v="490.52"/>
    <n v="2025"/>
    <m/>
    <m/>
    <x v="2"/>
  </r>
  <r>
    <s v="Northrop Grumman"/>
    <x v="345"/>
    <x v="52"/>
    <n v="491.41500000000002"/>
    <n v="489.23"/>
    <n v="685626"/>
    <n v="488.23"/>
    <n v="2025"/>
    <m/>
    <m/>
    <x v="2"/>
  </r>
  <r>
    <s v="Northrop Grumman"/>
    <x v="345"/>
    <x v="53"/>
    <n v="489.66500000000002"/>
    <n v="490.72"/>
    <n v="2084847"/>
    <n v="489.72"/>
    <n v="2025"/>
    <m/>
    <m/>
    <x v="2"/>
  </r>
  <r>
    <s v="Northrop Grumman"/>
    <x v="345"/>
    <x v="54"/>
    <n v="491.5"/>
    <n v="495.08"/>
    <n v="626701"/>
    <n v="494.08"/>
    <n v="2025"/>
    <m/>
    <m/>
    <x v="2"/>
  </r>
  <r>
    <s v="Northrop Grumman"/>
    <x v="345"/>
    <x v="55"/>
    <n v="498"/>
    <n v="506.62"/>
    <n v="991509"/>
    <n v="505.62"/>
    <n v="2025"/>
    <m/>
    <m/>
    <x v="2"/>
  </r>
  <r>
    <s v="Northrop Grumman"/>
    <x v="345"/>
    <x v="56"/>
    <n v="508.5"/>
    <n v="507.14"/>
    <n v="821127"/>
    <n v="506.14"/>
    <n v="2025"/>
    <m/>
    <m/>
    <x v="2"/>
  </r>
  <r>
    <s v="Northrop Grumman"/>
    <x v="345"/>
    <x v="57"/>
    <n v="512.94000000000005"/>
    <n v="513.82000000000005"/>
    <n v="928995"/>
    <n v="512.82000000000005"/>
    <n v="2025"/>
    <m/>
    <m/>
    <x v="2"/>
  </r>
  <r>
    <s v="Northrop Grumman"/>
    <x v="345"/>
    <x v="58"/>
    <n v="516.85"/>
    <n v="512.19000000000005"/>
    <n v="730609"/>
    <n v="511.19000000000005"/>
    <n v="2025"/>
    <m/>
    <m/>
    <x v="2"/>
  </r>
  <r>
    <s v="Northrop Grumman"/>
    <x v="345"/>
    <x v="59"/>
    <n v="512"/>
    <n v="512.01"/>
    <n v="981890"/>
    <n v="511.01"/>
    <n v="2025"/>
    <m/>
    <n v="512.01"/>
    <x v="2"/>
  </r>
  <r>
    <s v="Northrop Grumman"/>
    <x v="345"/>
    <x v="60"/>
    <n v="515.5"/>
    <n v="513.1"/>
    <n v="710782"/>
    <n v="512.1"/>
    <n v="2025"/>
    <m/>
    <m/>
    <x v="3"/>
  </r>
  <r>
    <s v="Northrop Grumman"/>
    <x v="345"/>
    <x v="61"/>
    <n v="512.5"/>
    <n v="512.17999999999995"/>
    <n v="750845"/>
    <n v="511.17999999999995"/>
    <n v="2025"/>
    <m/>
    <m/>
    <x v="3"/>
  </r>
  <r>
    <s v="Northrop Grumman"/>
    <x v="345"/>
    <x v="62"/>
    <n v="513"/>
    <n v="515.16999999999996"/>
    <n v="1056006"/>
    <n v="514.16999999999996"/>
    <n v="2025"/>
    <m/>
    <m/>
    <x v="3"/>
  </r>
  <r>
    <s v="Northrop Grumman"/>
    <x v="345"/>
    <x v="63"/>
    <n v="516.77499999999998"/>
    <n v="485.52"/>
    <n v="1692564"/>
    <n v="484.52"/>
    <n v="2025"/>
    <m/>
    <m/>
    <x v="3"/>
  </r>
  <r>
    <s v="Northrop Grumman"/>
    <x v="345"/>
    <x v="64"/>
    <n v="480"/>
    <n v="481.57"/>
    <n v="1967372"/>
    <n v="480.57"/>
    <n v="2025"/>
    <m/>
    <m/>
    <x v="3"/>
  </r>
  <r>
    <s v="Northrop Grumman"/>
    <x v="345"/>
    <x v="65"/>
    <n v="499.71"/>
    <n v="491.97"/>
    <n v="1226373"/>
    <n v="490.97"/>
    <n v="2025"/>
    <m/>
    <m/>
    <x v="3"/>
  </r>
  <r>
    <s v="Northrop Grumman"/>
    <x v="345"/>
    <x v="66"/>
    <n v="483.55500000000001"/>
    <n v="512.29999999999995"/>
    <n v="1608385"/>
    <n v="511.29999999999995"/>
    <n v="2025"/>
    <m/>
    <m/>
    <x v="3"/>
  </r>
  <r>
    <s v="Northrop Grumman"/>
    <x v="345"/>
    <x v="67"/>
    <n v="510.96499999999997"/>
    <n v="516.09"/>
    <n v="1071871"/>
    <n v="515.09"/>
    <n v="2025"/>
    <m/>
    <m/>
    <x v="3"/>
  </r>
  <r>
    <s v="Northrop Grumman"/>
    <x v="345"/>
    <x v="68"/>
    <n v="517.40430000000003"/>
    <n v="533.99"/>
    <n v="1179025"/>
    <n v="532.99"/>
    <n v="2025"/>
    <m/>
    <m/>
    <x v="3"/>
  </r>
  <r>
    <s v="Northrop Grumman"/>
    <x v="345"/>
    <x v="69"/>
    <n v="531.10500000000002"/>
    <n v="535.82000000000005"/>
    <n v="714372"/>
    <n v="534.82000000000005"/>
    <n v="2025"/>
    <m/>
    <m/>
    <x v="3"/>
  </r>
  <r>
    <s v="Northrop Grumman"/>
    <x v="345"/>
    <x v="70"/>
    <n v="535.04999999999995"/>
    <n v="529.36"/>
    <n v="927069"/>
    <n v="528.36"/>
    <n v="2025"/>
    <m/>
    <m/>
    <x v="3"/>
  </r>
  <r>
    <s v="Northrop Grumman"/>
    <x v="345"/>
    <x v="71"/>
    <n v="537.77"/>
    <n v="537.51"/>
    <n v="1381558"/>
    <n v="536.51"/>
    <n v="2025"/>
    <m/>
    <m/>
    <x v="3"/>
  </r>
  <r>
    <s v="Northrop Grumman"/>
    <x v="345"/>
    <x v="72"/>
    <n v="530.42999999999995"/>
    <n v="540.39"/>
    <n v="1102427"/>
    <n v="539.39"/>
    <n v="2025"/>
    <m/>
    <m/>
    <x v="3"/>
  </r>
  <r>
    <s v="Northrop Grumman"/>
    <x v="345"/>
    <x v="73"/>
    <n v="539.88"/>
    <n v="531.33000000000004"/>
    <n v="1342948"/>
    <n v="530.33000000000004"/>
    <n v="2025"/>
    <m/>
    <m/>
    <x v="3"/>
  </r>
  <r>
    <s v="Northrop Grumman"/>
    <x v="345"/>
    <x v="74"/>
    <n v="484.75"/>
    <n v="464.08"/>
    <n v="4788433"/>
    <n v="463.08"/>
    <n v="2025"/>
    <m/>
    <m/>
    <x v="3"/>
  </r>
  <r>
    <s v="Northrop Grumman"/>
    <x v="345"/>
    <x v="75"/>
    <n v="466.66"/>
    <n v="472.65"/>
    <n v="1929171"/>
    <n v="471.65"/>
    <n v="2025"/>
    <m/>
    <m/>
    <x v="3"/>
  </r>
  <r>
    <s v="Northrop Grumman"/>
    <x v="345"/>
    <x v="76"/>
    <n v="471.245"/>
    <n v="463.07"/>
    <n v="1805297"/>
    <n v="462.07"/>
    <n v="2025"/>
    <m/>
    <m/>
    <x v="3"/>
  </r>
  <r>
    <s v="Northrop Grumman"/>
    <x v="345"/>
    <x v="77"/>
    <n v="465.34500000000003"/>
    <n v="473.2"/>
    <n v="1329484"/>
    <n v="472.2"/>
    <n v="2025"/>
    <m/>
    <m/>
    <x v="3"/>
  </r>
  <r>
    <s v="Northrop Grumman"/>
    <x v="345"/>
    <x v="78"/>
    <n v="476"/>
    <n v="483.31"/>
    <n v="1817329"/>
    <n v="482.31"/>
    <n v="2025"/>
    <m/>
    <m/>
    <x v="3"/>
  </r>
  <r>
    <s v="Northrop Grumman"/>
    <x v="345"/>
    <x v="79"/>
    <n v="484.01499999999999"/>
    <n v="482.1"/>
    <n v="977355"/>
    <n v="481.1"/>
    <n v="2025"/>
    <m/>
    <m/>
    <x v="3"/>
  </r>
  <r>
    <s v="Northrop Grumman"/>
    <x v="345"/>
    <x v="80"/>
    <n v="483.55500000000001"/>
    <n v="486.5"/>
    <n v="1312646"/>
    <n v="485.5"/>
    <n v="2025"/>
    <m/>
    <n v="486.5"/>
    <x v="3"/>
  </r>
  <r>
    <s v="Northrop Grumman"/>
    <x v="345"/>
    <x v="81"/>
    <n v="485.2"/>
    <n v="486.67"/>
    <n v="1194027"/>
    <n v="485.67"/>
    <n v="2025"/>
    <m/>
    <m/>
    <x v="4"/>
  </r>
  <r>
    <s v="Northrop Grumman"/>
    <x v="345"/>
    <x v="82"/>
    <n v="491.53500000000003"/>
    <n v="491.42"/>
    <n v="1728644"/>
    <n v="490.42"/>
    <n v="2025"/>
    <m/>
    <m/>
    <x v="4"/>
  </r>
  <r>
    <s v="Northrop Grumman"/>
    <x v="345"/>
    <x v="83"/>
    <n v="494"/>
    <n v="493.33"/>
    <n v="830409"/>
    <n v="492.33"/>
    <n v="2025"/>
    <m/>
    <m/>
    <x v="4"/>
  </r>
  <r>
    <s v="Northrop Grumman"/>
    <x v="345"/>
    <x v="84"/>
    <n v="491.815"/>
    <n v="487.48"/>
    <n v="655190"/>
    <n v="486.48"/>
    <n v="2025"/>
    <m/>
    <m/>
    <x v="4"/>
  </r>
  <r>
    <s v="Northrop Grumman"/>
    <x v="345"/>
    <x v="85"/>
    <n v="487.82"/>
    <n v="486.04"/>
    <n v="875412"/>
    <n v="485.04"/>
    <n v="2025"/>
    <m/>
    <m/>
    <x v="4"/>
  </r>
  <r>
    <s v="Northrop Grumman"/>
    <x v="345"/>
    <x v="86"/>
    <n v="487.58499999999998"/>
    <n v="484.37"/>
    <n v="920966"/>
    <n v="483.37"/>
    <n v="2025"/>
    <m/>
    <m/>
    <x v="4"/>
  </r>
  <r>
    <s v="Northrop Grumman"/>
    <x v="345"/>
    <x v="87"/>
    <n v="484.5"/>
    <n v="482.62"/>
    <n v="639686"/>
    <n v="481.62"/>
    <n v="2025"/>
    <m/>
    <m/>
    <x v="4"/>
  </r>
  <r>
    <s v="Northrop Grumman"/>
    <x v="345"/>
    <x v="88"/>
    <n v="480.64"/>
    <n v="479.16"/>
    <n v="1292098"/>
    <n v="478.16"/>
    <n v="2025"/>
    <m/>
    <m/>
    <x v="4"/>
  </r>
  <r>
    <s v="Northrop Grumman"/>
    <x v="345"/>
    <x v="89"/>
    <n v="479.98"/>
    <n v="470.67"/>
    <n v="883925"/>
    <n v="469.67"/>
    <n v="2025"/>
    <m/>
    <m/>
    <x v="4"/>
  </r>
  <r>
    <s v="Northrop Grumman"/>
    <x v="345"/>
    <x v="90"/>
    <n v="461.375"/>
    <n v="456.3"/>
    <n v="1272823"/>
    <n v="455.3"/>
    <n v="2025"/>
    <m/>
    <m/>
    <x v="4"/>
  </r>
  <r>
    <s v="Northrop Grumman"/>
    <x v="345"/>
    <x v="91"/>
    <n v="459.65"/>
    <n v="469.05"/>
    <n v="1116163"/>
    <n v="468.05"/>
    <n v="2025"/>
    <m/>
    <m/>
    <x v="4"/>
  </r>
  <r>
    <s v="Northrop Grumman"/>
    <x v="345"/>
    <x v="92"/>
    <n v="470.12"/>
    <n v="473.17"/>
    <n v="1148389"/>
    <n v="472.17"/>
    <n v="2025"/>
    <n v="473.17"/>
    <m/>
    <x v="4"/>
  </r>
  <r>
    <s v="Northrop Grumman"/>
    <x v="345"/>
    <x v="93"/>
    <n v="474.495"/>
    <n v="471.12"/>
    <n v="959074"/>
    <n v="470.12"/>
    <n v="2025"/>
    <m/>
    <m/>
    <x v="4"/>
  </r>
  <r>
    <s v="Northrop Grumman"/>
    <x v="345"/>
    <x v="94"/>
    <n v="470.65"/>
    <n v="476.6"/>
    <n v="1001786"/>
    <n v="475.6"/>
    <n v="2025"/>
    <m/>
    <m/>
    <x v="4"/>
  </r>
  <r>
    <s v="Northrop Grumman"/>
    <x v="345"/>
    <x v="95"/>
    <n v="480.35"/>
    <n v="473.9"/>
    <n v="902975"/>
    <n v="472.9"/>
    <n v="2025"/>
    <m/>
    <m/>
    <x v="4"/>
  </r>
  <r>
    <s v="Northrop Grumman"/>
    <x v="345"/>
    <x v="96"/>
    <n v="471.53"/>
    <n v="472.88"/>
    <n v="922364"/>
    <n v="471.88"/>
    <n v="2025"/>
    <m/>
    <m/>
    <x v="4"/>
  </r>
  <r>
    <s v="Northrop Grumman"/>
    <x v="345"/>
    <x v="97"/>
    <n v="472.97"/>
    <n v="471.46"/>
    <n v="679237"/>
    <n v="470.46"/>
    <n v="2025"/>
    <m/>
    <m/>
    <x v="4"/>
  </r>
  <r>
    <s v="Northrop Grumman"/>
    <x v="345"/>
    <x v="98"/>
    <n v="471.99"/>
    <n v="475.47"/>
    <n v="868705"/>
    <n v="474.47"/>
    <n v="2025"/>
    <m/>
    <m/>
    <x v="4"/>
  </r>
  <r>
    <s v="Northrop Grumman"/>
    <x v="345"/>
    <x v="99"/>
    <n v="477.49"/>
    <n v="475.32"/>
    <n v="924352"/>
    <n v="474.32"/>
    <n v="2025"/>
    <m/>
    <m/>
    <x v="4"/>
  </r>
  <r>
    <s v="Northrop Grumman"/>
    <x v="345"/>
    <x v="100"/>
    <n v="473.26499999999999"/>
    <n v="479.39"/>
    <n v="864033"/>
    <n v="478.39"/>
    <n v="2025"/>
    <m/>
    <m/>
    <x v="4"/>
  </r>
  <r>
    <s v="Northrop Grumman"/>
    <x v="345"/>
    <x v="101"/>
    <n v="478.41500000000002"/>
    <n v="484.77"/>
    <n v="1304485"/>
    <n v="483.77"/>
    <n v="2025"/>
    <m/>
    <m/>
    <x v="4"/>
  </r>
  <r>
    <s v="Northrop Grumman"/>
    <x v="345"/>
    <x v="102"/>
    <n v="481.71499999999997"/>
    <n v="483.38"/>
    <n v="765350"/>
    <n v="482.38"/>
    <n v="2025"/>
    <m/>
    <m/>
    <x v="5"/>
  </r>
  <r>
    <s v="Northrop Grumman"/>
    <x v="345"/>
    <x v="103"/>
    <n v="483.73500000000001"/>
    <n v="488.22"/>
    <n v="578461"/>
    <n v="487.22"/>
    <n v="2025"/>
    <m/>
    <m/>
    <x v="5"/>
  </r>
  <r>
    <s v="Northrop Grumman"/>
    <x v="345"/>
    <x v="104"/>
    <n v="488.55500000000001"/>
    <n v="491.29"/>
    <n v="766889"/>
    <n v="490.29"/>
    <n v="2025"/>
    <m/>
    <m/>
    <x v="5"/>
  </r>
  <r>
    <s v="Northrop Grumman"/>
    <x v="345"/>
    <x v="105"/>
    <n v="492.69499999999999"/>
    <n v="488.12"/>
    <n v="634320"/>
    <n v="487.12"/>
    <n v="2025"/>
    <m/>
    <m/>
    <x v="5"/>
  </r>
  <r>
    <s v="Northrop Grumman"/>
    <x v="345"/>
    <x v="106"/>
    <n v="488.84500000000003"/>
    <n v="489.41"/>
    <n v="372476"/>
    <n v="488.41"/>
    <n v="2025"/>
    <m/>
    <m/>
    <x v="5"/>
  </r>
  <r>
    <s v="Northrop Grumman"/>
    <x v="345"/>
    <x v="107"/>
    <n v="489.1"/>
    <n v="491.36"/>
    <n v="617716"/>
    <n v="490.36"/>
    <n v="2025"/>
    <m/>
    <m/>
    <x v="5"/>
  </r>
  <r>
    <s v="Northrop Grumman"/>
    <x v="345"/>
    <x v="108"/>
    <n v="491.38499999999999"/>
    <n v="488.8"/>
    <n v="535908"/>
    <n v="487.8"/>
    <n v="2025"/>
    <m/>
    <m/>
    <x v="5"/>
  </r>
  <r>
    <s v="Northrop Grumman"/>
    <x v="345"/>
    <x v="109"/>
    <n v="484.59500000000003"/>
    <n v="488.46"/>
    <n v="895249"/>
    <n v="487.46"/>
    <n v="2025"/>
    <m/>
    <m/>
    <x v="5"/>
  </r>
  <r>
    <s v="Northrop Grumman"/>
    <x v="345"/>
    <x v="110"/>
    <n v="488.5"/>
    <n v="497.13"/>
    <n v="635177"/>
    <n v="496.13"/>
    <n v="2025"/>
    <m/>
    <m/>
    <x v="5"/>
  </r>
  <r>
    <s v="Northrop Grumman"/>
    <x v="345"/>
    <x v="111"/>
    <n v="504"/>
    <n v="516.72"/>
    <n v="1843953"/>
    <n v="515.72"/>
    <n v="2025"/>
    <m/>
    <m/>
    <x v="5"/>
  </r>
  <r>
    <s v="Northrop Grumman"/>
    <x v="345"/>
    <x v="112"/>
    <n v="511"/>
    <n v="497.52"/>
    <n v="1168662"/>
    <n v="496.52"/>
    <n v="2025"/>
    <m/>
    <m/>
    <x v="5"/>
  </r>
  <r>
    <s v="Northrop Grumman"/>
    <x v="345"/>
    <x v="113"/>
    <n v="501.51"/>
    <n v="503.97"/>
    <n v="764299"/>
    <n v="502.97"/>
    <n v="2025"/>
    <m/>
    <m/>
    <x v="5"/>
  </r>
  <r>
    <s v="Northrop Grumman"/>
    <x v="345"/>
    <x v="114"/>
    <n v="504.42"/>
    <n v="494.65"/>
    <n v="792680"/>
    <n v="493.65"/>
    <n v="2025"/>
    <m/>
    <m/>
    <x v="5"/>
  </r>
  <r>
    <s v="Northrop Grumman"/>
    <x v="345"/>
    <x v="115"/>
    <n v="497.80500000000001"/>
    <n v="497.7"/>
    <n v="916352"/>
    <n v="496.7"/>
    <n v="2025"/>
    <m/>
    <m/>
    <x v="5"/>
  </r>
  <r>
    <s v="Northrop Grumman"/>
    <x v="345"/>
    <x v="116"/>
    <n v="501.55"/>
    <n v="499.67"/>
    <n v="978833"/>
    <n v="498.67"/>
    <n v="2025"/>
    <m/>
    <m/>
    <x v="5"/>
  </r>
  <r>
    <s v="Northrop Grumman"/>
    <x v="345"/>
    <x v="117"/>
    <n v="494.64"/>
    <n v="484"/>
    <n v="930618"/>
    <n v="483"/>
    <n v="2025"/>
    <m/>
    <m/>
    <x v="5"/>
  </r>
  <r>
    <s v="Northrop Grumman"/>
    <x v="345"/>
    <x v="118"/>
    <n v="488"/>
    <n v="486.92"/>
    <n v="724829"/>
    <n v="485.92"/>
    <n v="2025"/>
    <m/>
    <m/>
    <x v="5"/>
  </r>
  <r>
    <s v="Northrop Grumman"/>
    <x v="345"/>
    <x v="119"/>
    <n v="489.21"/>
    <n v="493.66"/>
    <n v="876453"/>
    <n v="492.66"/>
    <n v="2025"/>
    <m/>
    <m/>
    <x v="5"/>
  </r>
  <r>
    <s v="Northrop Grumman"/>
    <x v="345"/>
    <x v="120"/>
    <n v="490"/>
    <n v="494"/>
    <n v="874362"/>
    <n v="493"/>
    <n v="2025"/>
    <m/>
    <m/>
    <x v="5"/>
  </r>
  <r>
    <s v="Northrop Grumman"/>
    <x v="345"/>
    <x v="121"/>
    <n v="495.5"/>
    <n v="499.98"/>
    <n v="644139"/>
    <n v="498.98"/>
    <n v="2025"/>
    <m/>
    <n v="499.98"/>
    <x v="5"/>
  </r>
  <r>
    <s v="Norwegian Cruise Line Holdings"/>
    <x v="346"/>
    <x v="0"/>
    <n v="26.18"/>
    <n v="25.92"/>
    <n v="8529802"/>
    <n v="24.92"/>
    <n v="2025"/>
    <m/>
    <m/>
    <x v="0"/>
  </r>
  <r>
    <s v="Norwegian Cruise Line Holdings"/>
    <x v="346"/>
    <x v="1"/>
    <n v="25.87"/>
    <n v="25.42"/>
    <n v="9514750"/>
    <n v="24.42"/>
    <n v="2025"/>
    <m/>
    <m/>
    <x v="0"/>
  </r>
  <r>
    <s v="Norwegian Cruise Line Holdings"/>
    <x v="346"/>
    <x v="2"/>
    <n v="25.74"/>
    <n v="25.64"/>
    <n v="9244136"/>
    <n v="24.64"/>
    <n v="2025"/>
    <m/>
    <m/>
    <x v="0"/>
  </r>
  <r>
    <s v="Norwegian Cruise Line Holdings"/>
    <x v="346"/>
    <x v="3"/>
    <n v="25.59"/>
    <n v="25.51"/>
    <n v="9142216"/>
    <n v="24.51"/>
    <n v="2025"/>
    <m/>
    <m/>
    <x v="0"/>
  </r>
  <r>
    <s v="Norwegian Cruise Line Holdings"/>
    <x v="346"/>
    <x v="4"/>
    <n v="25.274999999999999"/>
    <n v="25.92"/>
    <n v="7218820"/>
    <n v="24.92"/>
    <n v="2025"/>
    <m/>
    <m/>
    <x v="0"/>
  </r>
  <r>
    <s v="Norwegian Cruise Line Holdings"/>
    <x v="346"/>
    <x v="5"/>
    <n v="25.05"/>
    <n v="25.79"/>
    <n v="7846965"/>
    <n v="24.79"/>
    <n v="2025"/>
    <m/>
    <m/>
    <x v="0"/>
  </r>
  <r>
    <s v="Norwegian Cruise Line Holdings"/>
    <x v="346"/>
    <x v="6"/>
    <n v="25.45"/>
    <n v="25.63"/>
    <n v="7151769"/>
    <n v="24.63"/>
    <n v="2025"/>
    <m/>
    <m/>
    <x v="0"/>
  </r>
  <r>
    <s v="Norwegian Cruise Line Holdings"/>
    <x v="346"/>
    <x v="7"/>
    <n v="25.754999999999999"/>
    <n v="26"/>
    <n v="6944752"/>
    <n v="25"/>
    <n v="2025"/>
    <m/>
    <m/>
    <x v="0"/>
  </r>
  <r>
    <s v="Norwegian Cruise Line Holdings"/>
    <x v="346"/>
    <x v="8"/>
    <n v="26.4"/>
    <n v="26.02"/>
    <n v="7779933"/>
    <n v="25.02"/>
    <n v="2025"/>
    <m/>
    <m/>
    <x v="0"/>
  </r>
  <r>
    <s v="Norwegian Cruise Line Holdings"/>
    <x v="346"/>
    <x v="9"/>
    <n v="26.15"/>
    <n v="26.44"/>
    <n v="5604505"/>
    <n v="25.44"/>
    <n v="2025"/>
    <n v="26.44"/>
    <m/>
    <x v="0"/>
  </r>
  <r>
    <s v="Norwegian Cruise Line Holdings"/>
    <x v="346"/>
    <x v="10"/>
    <n v="26.74"/>
    <n v="27.17"/>
    <n v="9185907"/>
    <n v="26.17"/>
    <n v="2025"/>
    <m/>
    <m/>
    <x v="0"/>
  </r>
  <r>
    <s v="Norwegian Cruise Line Holdings"/>
    <x v="346"/>
    <x v="11"/>
    <n v="27.68"/>
    <n v="27.04"/>
    <n v="7719583"/>
    <n v="26.04"/>
    <n v="2025"/>
    <m/>
    <m/>
    <x v="0"/>
  </r>
  <r>
    <s v="Norwegian Cruise Line Holdings"/>
    <x v="346"/>
    <x v="12"/>
    <n v="27.1"/>
    <n v="26.26"/>
    <n v="8042544"/>
    <n v="25.26"/>
    <n v="2025"/>
    <m/>
    <m/>
    <x v="0"/>
  </r>
  <r>
    <s v="Norwegian Cruise Line Holdings"/>
    <x v="346"/>
    <x v="13"/>
    <n v="26"/>
    <n v="26.42"/>
    <n v="5734053"/>
    <n v="25.42"/>
    <n v="2025"/>
    <m/>
    <m/>
    <x v="0"/>
  </r>
  <r>
    <s v="Norwegian Cruise Line Holdings"/>
    <x v="346"/>
    <x v="14"/>
    <n v="26.324999999999999"/>
    <n v="25.68"/>
    <n v="8864075"/>
    <n v="24.68"/>
    <n v="2025"/>
    <m/>
    <m/>
    <x v="0"/>
  </r>
  <r>
    <s v="Norwegian Cruise Line Holdings"/>
    <x v="346"/>
    <x v="15"/>
    <n v="25.43"/>
    <n v="26.39"/>
    <n v="10294022"/>
    <n v="25.39"/>
    <n v="2025"/>
    <m/>
    <m/>
    <x v="0"/>
  </r>
  <r>
    <s v="Norwegian Cruise Line Holdings"/>
    <x v="346"/>
    <x v="16"/>
    <n v="26.45"/>
    <n v="28.44"/>
    <n v="19625791"/>
    <n v="27.44"/>
    <n v="2025"/>
    <m/>
    <m/>
    <x v="0"/>
  </r>
  <r>
    <s v="Norwegian Cruise Line Holdings"/>
    <x v="346"/>
    <x v="17"/>
    <n v="28.4"/>
    <n v="28.46"/>
    <n v="8964597"/>
    <n v="27.46"/>
    <n v="2025"/>
    <m/>
    <m/>
    <x v="0"/>
  </r>
  <r>
    <s v="Norwegian Cruise Line Holdings"/>
    <x v="346"/>
    <x v="18"/>
    <n v="28.69"/>
    <n v="29.07"/>
    <n v="6786657"/>
    <n v="28.07"/>
    <n v="2025"/>
    <m/>
    <m/>
    <x v="0"/>
  </r>
  <r>
    <s v="Norwegian Cruise Line Holdings"/>
    <x v="346"/>
    <x v="19"/>
    <n v="29.18"/>
    <n v="28.35"/>
    <n v="7064906"/>
    <n v="27.35"/>
    <n v="2025"/>
    <m/>
    <n v="28.35"/>
    <x v="0"/>
  </r>
  <r>
    <s v="Norwegian Cruise Line Holdings"/>
    <x v="346"/>
    <x v="20"/>
    <n v="27.08"/>
    <n v="27.66"/>
    <n v="9267025"/>
    <n v="26.66"/>
    <n v="2025"/>
    <m/>
    <m/>
    <x v="1"/>
  </r>
  <r>
    <s v="Norwegian Cruise Line Holdings"/>
    <x v="346"/>
    <x v="21"/>
    <n v="27.93"/>
    <n v="27.89"/>
    <n v="6419276"/>
    <n v="26.89"/>
    <n v="2025"/>
    <m/>
    <m/>
    <x v="1"/>
  </r>
  <r>
    <s v="Norwegian Cruise Line Holdings"/>
    <x v="346"/>
    <x v="22"/>
    <n v="28.05"/>
    <n v="28.13"/>
    <n v="5649241"/>
    <n v="27.13"/>
    <n v="2025"/>
    <m/>
    <m/>
    <x v="1"/>
  </r>
  <r>
    <s v="Norwegian Cruise Line Holdings"/>
    <x v="346"/>
    <x v="23"/>
    <n v="28.3"/>
    <n v="28.28"/>
    <n v="5935142"/>
    <n v="27.28"/>
    <n v="2025"/>
    <m/>
    <m/>
    <x v="1"/>
  </r>
  <r>
    <s v="Norwegian Cruise Line Holdings"/>
    <x v="346"/>
    <x v="24"/>
    <n v="28.305"/>
    <n v="27.33"/>
    <n v="9039524"/>
    <n v="26.33"/>
    <n v="2025"/>
    <m/>
    <m/>
    <x v="1"/>
  </r>
  <r>
    <s v="Norwegian Cruise Line Holdings"/>
    <x v="346"/>
    <x v="25"/>
    <n v="27.5"/>
    <n v="26.49"/>
    <n v="7868952"/>
    <n v="25.49"/>
    <n v="2025"/>
    <m/>
    <m/>
    <x v="1"/>
  </r>
  <r>
    <s v="Norwegian Cruise Line Holdings"/>
    <x v="346"/>
    <x v="26"/>
    <n v="26.35"/>
    <n v="26.19"/>
    <n v="8367185"/>
    <n v="25.19"/>
    <n v="2025"/>
    <m/>
    <m/>
    <x v="1"/>
  </r>
  <r>
    <s v="Norwegian Cruise Line Holdings"/>
    <x v="346"/>
    <x v="27"/>
    <n v="25.73"/>
    <n v="26.23"/>
    <n v="6157896"/>
    <n v="25.23"/>
    <n v="2025"/>
    <m/>
    <m/>
    <x v="1"/>
  </r>
  <r>
    <s v="Norwegian Cruise Line Holdings"/>
    <x v="346"/>
    <x v="28"/>
    <n v="26.4"/>
    <n v="26.33"/>
    <n v="8223145"/>
    <n v="25.33"/>
    <n v="2025"/>
    <m/>
    <m/>
    <x v="1"/>
  </r>
  <r>
    <s v="Norwegian Cruise Line Holdings"/>
    <x v="346"/>
    <x v="29"/>
    <n v="26.33"/>
    <n v="26.38"/>
    <n v="5563354"/>
    <n v="25.38"/>
    <n v="2025"/>
    <m/>
    <m/>
    <x v="1"/>
  </r>
  <r>
    <s v="Norwegian Cruise Line Holdings"/>
    <x v="346"/>
    <x v="30"/>
    <n v="26.65"/>
    <n v="27.2"/>
    <n v="13003337"/>
    <n v="26.2"/>
    <n v="2025"/>
    <m/>
    <m/>
    <x v="1"/>
  </r>
  <r>
    <s v="Norwegian Cruise Line Holdings"/>
    <x v="346"/>
    <x v="31"/>
    <n v="26.57"/>
    <n v="27"/>
    <n v="7381874"/>
    <n v="26"/>
    <n v="2025"/>
    <m/>
    <m/>
    <x v="1"/>
  </r>
  <r>
    <s v="Norwegian Cruise Line Holdings"/>
    <x v="346"/>
    <x v="32"/>
    <n v="26.72"/>
    <n v="25.68"/>
    <n v="22246564"/>
    <n v="24.68"/>
    <n v="2025"/>
    <m/>
    <m/>
    <x v="1"/>
  </r>
  <r>
    <s v="Norwegian Cruise Line Holdings"/>
    <x v="346"/>
    <x v="33"/>
    <n v="25.68"/>
    <n v="24.11"/>
    <n v="15832529"/>
    <n v="23.11"/>
    <n v="2025"/>
    <m/>
    <m/>
    <x v="1"/>
  </r>
  <r>
    <s v="Norwegian Cruise Line Holdings"/>
    <x v="346"/>
    <x v="34"/>
    <n v="24.824999999999999"/>
    <n v="24.85"/>
    <n v="11119392"/>
    <n v="23.85"/>
    <n v="2025"/>
    <m/>
    <m/>
    <x v="1"/>
  </r>
  <r>
    <s v="Norwegian Cruise Line Holdings"/>
    <x v="346"/>
    <x v="35"/>
    <n v="25.06"/>
    <n v="24.59"/>
    <n v="9813564"/>
    <n v="23.59"/>
    <n v="2025"/>
    <m/>
    <m/>
    <x v="1"/>
  </r>
  <r>
    <s v="Norwegian Cruise Line Holdings"/>
    <x v="346"/>
    <x v="36"/>
    <n v="24.89"/>
    <n v="25.05"/>
    <n v="12088066"/>
    <n v="24.05"/>
    <n v="2025"/>
    <m/>
    <m/>
    <x v="1"/>
  </r>
  <r>
    <s v="Norwegian Cruise Line Holdings"/>
    <x v="346"/>
    <x v="37"/>
    <n v="25.824999999999999"/>
    <n v="23.72"/>
    <n v="25828123"/>
    <n v="22.72"/>
    <n v="2025"/>
    <m/>
    <m/>
    <x v="1"/>
  </r>
  <r>
    <s v="Norwegian Cruise Line Holdings"/>
    <x v="346"/>
    <x v="38"/>
    <n v="23.54"/>
    <n v="22.72"/>
    <n v="24852364"/>
    <n v="21.72"/>
    <n v="2025"/>
    <m/>
    <n v="22.72"/>
    <x v="1"/>
  </r>
  <r>
    <s v="Norwegian Cruise Line Holdings"/>
    <x v="346"/>
    <x v="39"/>
    <n v="22.97"/>
    <n v="21.95"/>
    <n v="17260497"/>
    <n v="20.95"/>
    <n v="2025"/>
    <m/>
    <m/>
    <x v="2"/>
  </r>
  <r>
    <s v="Norwegian Cruise Line Holdings"/>
    <x v="346"/>
    <x v="40"/>
    <n v="21.3431"/>
    <n v="21.13"/>
    <n v="33226082"/>
    <n v="20.13"/>
    <n v="2025"/>
    <m/>
    <m/>
    <x v="2"/>
  </r>
  <r>
    <s v="Norwegian Cruise Line Holdings"/>
    <x v="346"/>
    <x v="41"/>
    <n v="21.317499999999999"/>
    <n v="21.3"/>
    <n v="14037552"/>
    <n v="20.3"/>
    <n v="2025"/>
    <m/>
    <m/>
    <x v="2"/>
  </r>
  <r>
    <s v="Norwegian Cruise Line Holdings"/>
    <x v="346"/>
    <x v="42"/>
    <n v="20.61"/>
    <n v="20"/>
    <n v="18142288"/>
    <n v="19"/>
    <n v="2025"/>
    <m/>
    <m/>
    <x v="2"/>
  </r>
  <r>
    <s v="Norwegian Cruise Line Holdings"/>
    <x v="346"/>
    <x v="43"/>
    <n v="19.620799999999999"/>
    <n v="20.059999999999999"/>
    <n v="18214032"/>
    <n v="19.059999999999999"/>
    <n v="2025"/>
    <m/>
    <m/>
    <x v="2"/>
  </r>
  <r>
    <s v="Norwegian Cruise Line Holdings"/>
    <x v="346"/>
    <x v="44"/>
    <n v="19.3"/>
    <n v="18.739999999999998"/>
    <n v="19677441"/>
    <n v="17.739999999999998"/>
    <n v="2025"/>
    <m/>
    <m/>
    <x v="2"/>
  </r>
  <r>
    <s v="Norwegian Cruise Line Holdings"/>
    <x v="346"/>
    <x v="45"/>
    <n v="18.63"/>
    <n v="18.77"/>
    <n v="19919142"/>
    <n v="17.77"/>
    <n v="2025"/>
    <m/>
    <m/>
    <x v="2"/>
  </r>
  <r>
    <s v="Norwegian Cruise Line Holdings"/>
    <x v="346"/>
    <x v="46"/>
    <n v="19.21"/>
    <n v="19.010000000000002"/>
    <n v="21344262"/>
    <n v="18.010000000000002"/>
    <n v="2025"/>
    <m/>
    <m/>
    <x v="2"/>
  </r>
  <r>
    <s v="Norwegian Cruise Line Holdings"/>
    <x v="346"/>
    <x v="47"/>
    <n v="19.114999999999998"/>
    <n v="18.53"/>
    <n v="11901951"/>
    <n v="17.53"/>
    <n v="2025"/>
    <m/>
    <m/>
    <x v="2"/>
  </r>
  <r>
    <s v="Norwegian Cruise Line Holdings"/>
    <x v="346"/>
    <x v="48"/>
    <n v="18.86"/>
    <n v="19.190000000000001"/>
    <n v="11002757"/>
    <n v="18.190000000000001"/>
    <n v="2025"/>
    <m/>
    <m/>
    <x v="2"/>
  </r>
  <r>
    <s v="Norwegian Cruise Line Holdings"/>
    <x v="346"/>
    <x v="49"/>
    <n v="20.059999999999999"/>
    <n v="20.04"/>
    <n v="22132976"/>
    <n v="19.04"/>
    <n v="2025"/>
    <m/>
    <m/>
    <x v="2"/>
  </r>
  <r>
    <s v="Norwegian Cruise Line Holdings"/>
    <x v="346"/>
    <x v="50"/>
    <n v="19.71"/>
    <n v="19.07"/>
    <n v="18652298"/>
    <n v="18.07"/>
    <n v="2025"/>
    <m/>
    <m/>
    <x v="2"/>
  </r>
  <r>
    <s v="Norwegian Cruise Line Holdings"/>
    <x v="346"/>
    <x v="51"/>
    <n v="19.25"/>
    <n v="19.84"/>
    <n v="14923926"/>
    <n v="18.84"/>
    <n v="2025"/>
    <m/>
    <m/>
    <x v="2"/>
  </r>
  <r>
    <s v="Norwegian Cruise Line Holdings"/>
    <x v="346"/>
    <x v="52"/>
    <n v="19.61"/>
    <n v="20.09"/>
    <n v="12848498"/>
    <n v="19.09"/>
    <n v="2025"/>
    <m/>
    <m/>
    <x v="2"/>
  </r>
  <r>
    <s v="Norwegian Cruise Line Holdings"/>
    <x v="346"/>
    <x v="53"/>
    <n v="19.75"/>
    <n v="20.399999999999999"/>
    <n v="19959708"/>
    <n v="19.399999999999999"/>
    <n v="2025"/>
    <m/>
    <m/>
    <x v="2"/>
  </r>
  <r>
    <s v="Norwegian Cruise Line Holdings"/>
    <x v="346"/>
    <x v="54"/>
    <n v="20.58"/>
    <n v="20.69"/>
    <n v="14231673"/>
    <n v="19.690000000000001"/>
    <n v="2025"/>
    <m/>
    <m/>
    <x v="2"/>
  </r>
  <r>
    <s v="Norwegian Cruise Line Holdings"/>
    <x v="346"/>
    <x v="55"/>
    <n v="20.76"/>
    <n v="20.47"/>
    <n v="10935110"/>
    <n v="19.47"/>
    <n v="2025"/>
    <m/>
    <m/>
    <x v="2"/>
  </r>
  <r>
    <s v="Norwegian Cruise Line Holdings"/>
    <x v="346"/>
    <x v="56"/>
    <n v="20.5397"/>
    <n v="20.22"/>
    <n v="7875696"/>
    <n v="19.22"/>
    <n v="2025"/>
    <m/>
    <m/>
    <x v="2"/>
  </r>
  <r>
    <s v="Norwegian Cruise Line Holdings"/>
    <x v="346"/>
    <x v="57"/>
    <n v="19.950099999999999"/>
    <n v="19.89"/>
    <n v="6933342"/>
    <n v="18.89"/>
    <n v="2025"/>
    <m/>
    <m/>
    <x v="2"/>
  </r>
  <r>
    <s v="Norwegian Cruise Line Holdings"/>
    <x v="346"/>
    <x v="58"/>
    <n v="19.695"/>
    <n v="19.149999999999999"/>
    <n v="9885899"/>
    <n v="18.149999999999999"/>
    <n v="2025"/>
    <m/>
    <m/>
    <x v="2"/>
  </r>
  <r>
    <s v="Norwegian Cruise Line Holdings"/>
    <x v="346"/>
    <x v="59"/>
    <n v="18.5"/>
    <n v="18.96"/>
    <n v="9994334"/>
    <n v="17.96"/>
    <n v="2025"/>
    <m/>
    <n v="18.96"/>
    <x v="2"/>
  </r>
  <r>
    <s v="Norwegian Cruise Line Holdings"/>
    <x v="346"/>
    <x v="60"/>
    <n v="18.96"/>
    <n v="19.059999999999999"/>
    <n v="7311341"/>
    <n v="18.059999999999999"/>
    <n v="2025"/>
    <m/>
    <m/>
    <x v="3"/>
  </r>
  <r>
    <s v="Norwegian Cruise Line Holdings"/>
    <x v="346"/>
    <x v="61"/>
    <n v="18.850000000000001"/>
    <n v="19.5"/>
    <n v="13937421"/>
    <n v="18.5"/>
    <n v="2025"/>
    <m/>
    <m/>
    <x v="3"/>
  </r>
  <r>
    <s v="Norwegian Cruise Line Holdings"/>
    <x v="346"/>
    <x v="62"/>
    <n v="18.18"/>
    <n v="16.309999999999999"/>
    <n v="29515386"/>
    <n v="15.309999999999999"/>
    <n v="2025"/>
    <m/>
    <m/>
    <x v="3"/>
  </r>
  <r>
    <s v="Norwegian Cruise Line Holdings"/>
    <x v="346"/>
    <x v="63"/>
    <n v="15.76"/>
    <n v="15.69"/>
    <n v="19510099"/>
    <n v="14.69"/>
    <n v="2025"/>
    <m/>
    <m/>
    <x v="3"/>
  </r>
  <r>
    <s v="Norwegian Cruise Line Holdings"/>
    <x v="346"/>
    <x v="64"/>
    <n v="14.84"/>
    <n v="15.5"/>
    <n v="23353777"/>
    <n v="14.5"/>
    <n v="2025"/>
    <m/>
    <m/>
    <x v="3"/>
  </r>
  <r>
    <s v="Norwegian Cruise Line Holdings"/>
    <x v="346"/>
    <x v="65"/>
    <n v="16.899999999999999"/>
    <n v="15.54"/>
    <n v="18894871"/>
    <n v="14.54"/>
    <n v="2025"/>
    <m/>
    <m/>
    <x v="3"/>
  </r>
  <r>
    <s v="Norwegian Cruise Line Holdings"/>
    <x v="346"/>
    <x v="66"/>
    <n v="15.675000000000001"/>
    <n v="18.39"/>
    <n v="30254783"/>
    <n v="17.39"/>
    <n v="2025"/>
    <m/>
    <m/>
    <x v="3"/>
  </r>
  <r>
    <s v="Norwegian Cruise Line Holdings"/>
    <x v="346"/>
    <x v="67"/>
    <n v="17.399999999999999"/>
    <n v="16.690000000000001"/>
    <n v="19764493"/>
    <n v="15.690000000000001"/>
    <n v="2025"/>
    <m/>
    <m/>
    <x v="3"/>
  </r>
  <r>
    <s v="Norwegian Cruise Line Holdings"/>
    <x v="346"/>
    <x v="68"/>
    <n v="16.600000000000001"/>
    <n v="16.32"/>
    <n v="15522620"/>
    <n v="15.32"/>
    <n v="2025"/>
    <m/>
    <m/>
    <x v="3"/>
  </r>
  <r>
    <s v="Norwegian Cruise Line Holdings"/>
    <x v="346"/>
    <x v="69"/>
    <n v="16.96"/>
    <n v="16.3"/>
    <n v="18691539"/>
    <n v="15.3"/>
    <n v="2025"/>
    <m/>
    <m/>
    <x v="3"/>
  </r>
  <r>
    <s v="Norwegian Cruise Line Holdings"/>
    <x v="346"/>
    <x v="70"/>
    <n v="16.5"/>
    <n v="16.309999999999999"/>
    <n v="17487077"/>
    <n v="15.309999999999999"/>
    <n v="2025"/>
    <m/>
    <m/>
    <x v="3"/>
  </r>
  <r>
    <s v="Norwegian Cruise Line Holdings"/>
    <x v="346"/>
    <x v="71"/>
    <n v="16.1799"/>
    <n v="16.09"/>
    <n v="13154801"/>
    <n v="15.09"/>
    <n v="2025"/>
    <m/>
    <m/>
    <x v="3"/>
  </r>
  <r>
    <s v="Norwegian Cruise Line Holdings"/>
    <x v="346"/>
    <x v="72"/>
    <n v="16.125"/>
    <n v="16.38"/>
    <n v="9761545"/>
    <n v="15.379999999999999"/>
    <n v="2025"/>
    <m/>
    <m/>
    <x v="3"/>
  </r>
  <r>
    <s v="Norwegian Cruise Line Holdings"/>
    <x v="346"/>
    <x v="73"/>
    <n v="16.3"/>
    <n v="16.05"/>
    <n v="12452640"/>
    <n v="15.05"/>
    <n v="2025"/>
    <m/>
    <m/>
    <x v="3"/>
  </r>
  <r>
    <s v="Norwegian Cruise Line Holdings"/>
    <x v="346"/>
    <x v="74"/>
    <n v="16.239999999999998"/>
    <n v="16.61"/>
    <n v="10740944"/>
    <n v="15.61"/>
    <n v="2025"/>
    <m/>
    <m/>
    <x v="3"/>
  </r>
  <r>
    <s v="Norwegian Cruise Line Holdings"/>
    <x v="346"/>
    <x v="75"/>
    <n v="17.579999999999998"/>
    <n v="17"/>
    <n v="18243100"/>
    <n v="16"/>
    <n v="2025"/>
    <m/>
    <m/>
    <x v="3"/>
  </r>
  <r>
    <s v="Norwegian Cruise Line Holdings"/>
    <x v="346"/>
    <x v="76"/>
    <n v="16.7714"/>
    <n v="17.149999999999999"/>
    <n v="15301211"/>
    <n v="16.149999999999999"/>
    <n v="2025"/>
    <m/>
    <m/>
    <x v="3"/>
  </r>
  <r>
    <s v="Norwegian Cruise Line Holdings"/>
    <x v="346"/>
    <x v="77"/>
    <n v="17.127500000000001"/>
    <n v="17.23"/>
    <n v="10184825"/>
    <n v="16.23"/>
    <n v="2025"/>
    <m/>
    <m/>
    <x v="3"/>
  </r>
  <r>
    <s v="Norwegian Cruise Line Holdings"/>
    <x v="346"/>
    <x v="78"/>
    <n v="17.48"/>
    <n v="17.440000000000001"/>
    <n v="12812743"/>
    <n v="16.440000000000001"/>
    <n v="2025"/>
    <m/>
    <m/>
    <x v="3"/>
  </r>
  <r>
    <s v="Norwegian Cruise Line Holdings"/>
    <x v="346"/>
    <x v="79"/>
    <n v="17.72"/>
    <n v="17.38"/>
    <n v="17782358"/>
    <n v="16.38"/>
    <n v="2025"/>
    <m/>
    <m/>
    <x v="3"/>
  </r>
  <r>
    <s v="Norwegian Cruise Line Holdings"/>
    <x v="346"/>
    <x v="80"/>
    <n v="15.64"/>
    <n v="16.03"/>
    <n v="33033967"/>
    <n v="15.030000000000001"/>
    <n v="2025"/>
    <m/>
    <n v="16.03"/>
    <x v="3"/>
  </r>
  <r>
    <s v="Norwegian Cruise Line Holdings"/>
    <x v="346"/>
    <x v="81"/>
    <n v="16.14"/>
    <n v="16.260000000000002"/>
    <n v="19853049"/>
    <n v="15.260000000000002"/>
    <n v="2025"/>
    <m/>
    <m/>
    <x v="4"/>
  </r>
  <r>
    <s v="Norwegian Cruise Line Holdings"/>
    <x v="346"/>
    <x v="82"/>
    <n v="16.7"/>
    <n v="17.37"/>
    <n v="25980929"/>
    <n v="16.37"/>
    <n v="2025"/>
    <m/>
    <m/>
    <x v="4"/>
  </r>
  <r>
    <s v="Norwegian Cruise Line Holdings"/>
    <x v="346"/>
    <x v="83"/>
    <n v="17"/>
    <n v="17.37"/>
    <n v="17882649"/>
    <n v="16.37"/>
    <n v="2025"/>
    <m/>
    <m/>
    <x v="4"/>
  </r>
  <r>
    <s v="Norwegian Cruise Line Holdings"/>
    <x v="346"/>
    <x v="84"/>
    <n v="16.98"/>
    <n v="17.27"/>
    <n v="10670440"/>
    <n v="16.27"/>
    <n v="2025"/>
    <m/>
    <m/>
    <x v="4"/>
  </r>
  <r>
    <s v="Norwegian Cruise Line Holdings"/>
    <x v="346"/>
    <x v="85"/>
    <n v="17.329999999999998"/>
    <n v="17.309999999999999"/>
    <n v="9640167"/>
    <n v="16.309999999999999"/>
    <n v="2025"/>
    <m/>
    <m/>
    <x v="4"/>
  </r>
  <r>
    <s v="Norwegian Cruise Line Holdings"/>
    <x v="346"/>
    <x v="86"/>
    <n v="17.53"/>
    <n v="17.88"/>
    <n v="13639143"/>
    <n v="16.88"/>
    <n v="2025"/>
    <m/>
    <m/>
    <x v="4"/>
  </r>
  <r>
    <s v="Norwegian Cruise Line Holdings"/>
    <x v="346"/>
    <x v="87"/>
    <n v="17.809999999999999"/>
    <n v="17.7"/>
    <n v="9773023"/>
    <n v="16.7"/>
    <n v="2025"/>
    <m/>
    <m/>
    <x v="4"/>
  </r>
  <r>
    <s v="Norwegian Cruise Line Holdings"/>
    <x v="346"/>
    <x v="88"/>
    <n v="18.895"/>
    <n v="19.149999999999999"/>
    <n v="22948769"/>
    <n v="18.149999999999999"/>
    <n v="2025"/>
    <m/>
    <m/>
    <x v="4"/>
  </r>
  <r>
    <s v="Norwegian Cruise Line Holdings"/>
    <x v="346"/>
    <x v="89"/>
    <n v="19.25"/>
    <n v="19.34"/>
    <n v="21521246"/>
    <n v="18.34"/>
    <n v="2025"/>
    <m/>
    <m/>
    <x v="4"/>
  </r>
  <r>
    <s v="Norwegian Cruise Line Holdings"/>
    <x v="346"/>
    <x v="90"/>
    <n v="19.329999999999998"/>
    <n v="19.440000000000001"/>
    <n v="15556847"/>
    <n v="18.440000000000001"/>
    <n v="2025"/>
    <m/>
    <m/>
    <x v="4"/>
  </r>
  <r>
    <s v="Norwegian Cruise Line Holdings"/>
    <x v="346"/>
    <x v="91"/>
    <n v="19.22"/>
    <n v="19.09"/>
    <n v="11175384"/>
    <n v="18.09"/>
    <n v="2025"/>
    <m/>
    <m/>
    <x v="4"/>
  </r>
  <r>
    <s v="Norwegian Cruise Line Holdings"/>
    <x v="346"/>
    <x v="92"/>
    <n v="19.190000000000001"/>
    <n v="19.27"/>
    <n v="10445567"/>
    <n v="18.27"/>
    <n v="2025"/>
    <n v="19.27"/>
    <m/>
    <x v="4"/>
  </r>
  <r>
    <s v="Norwegian Cruise Line Holdings"/>
    <x v="346"/>
    <x v="93"/>
    <n v="18.690200000000001"/>
    <n v="18.91"/>
    <n v="13147794"/>
    <n v="17.91"/>
    <n v="2025"/>
    <m/>
    <m/>
    <x v="4"/>
  </r>
  <r>
    <s v="Norwegian Cruise Line Holdings"/>
    <x v="346"/>
    <x v="94"/>
    <n v="18.3"/>
    <n v="18.170000000000002"/>
    <n v="14922426"/>
    <n v="17.170000000000002"/>
    <n v="2025"/>
    <m/>
    <m/>
    <x v="4"/>
  </r>
  <r>
    <s v="Norwegian Cruise Line Holdings"/>
    <x v="346"/>
    <x v="95"/>
    <n v="17.899999999999999"/>
    <n v="17.22"/>
    <n v="15027711"/>
    <n v="16.22"/>
    <n v="2025"/>
    <m/>
    <m/>
    <x v="4"/>
  </r>
  <r>
    <s v="Norwegian Cruise Line Holdings"/>
    <x v="346"/>
    <x v="96"/>
    <n v="17.225000000000001"/>
    <n v="17.440000000000001"/>
    <n v="11880162"/>
    <n v="16.440000000000001"/>
    <n v="2025"/>
    <m/>
    <m/>
    <x v="4"/>
  </r>
  <r>
    <s v="Norwegian Cruise Line Holdings"/>
    <x v="346"/>
    <x v="97"/>
    <n v="16.884799999999998"/>
    <n v="17.32"/>
    <n v="7429696"/>
    <n v="16.32"/>
    <n v="2025"/>
    <m/>
    <m/>
    <x v="4"/>
  </r>
  <r>
    <s v="Norwegian Cruise Line Holdings"/>
    <x v="346"/>
    <x v="98"/>
    <n v="17.8"/>
    <n v="18.09"/>
    <n v="16507366"/>
    <n v="17.09"/>
    <n v="2025"/>
    <m/>
    <m/>
    <x v="4"/>
  </r>
  <r>
    <s v="Norwegian Cruise Line Holdings"/>
    <x v="346"/>
    <x v="99"/>
    <n v="18.02"/>
    <n v="17.54"/>
    <n v="10977524"/>
    <n v="16.54"/>
    <n v="2025"/>
    <m/>
    <m/>
    <x v="4"/>
  </r>
  <r>
    <s v="Norwegian Cruise Line Holdings"/>
    <x v="346"/>
    <x v="100"/>
    <n v="17.625"/>
    <n v="17.600000000000001"/>
    <n v="9195905"/>
    <n v="16.600000000000001"/>
    <n v="2025"/>
    <m/>
    <m/>
    <x v="4"/>
  </r>
  <r>
    <s v="Norwegian Cruise Line Holdings"/>
    <x v="346"/>
    <x v="101"/>
    <n v="17.5"/>
    <n v="17.649999999999999"/>
    <n v="10748654"/>
    <n v="16.649999999999999"/>
    <n v="2025"/>
    <m/>
    <m/>
    <x v="4"/>
  </r>
  <r>
    <s v="Norwegian Cruise Line Holdings"/>
    <x v="346"/>
    <x v="102"/>
    <n v="17.5"/>
    <n v="17.670000000000002"/>
    <n v="9819737"/>
    <n v="16.670000000000002"/>
    <n v="2025"/>
    <m/>
    <m/>
    <x v="5"/>
  </r>
  <r>
    <s v="Norwegian Cruise Line Holdings"/>
    <x v="346"/>
    <x v="103"/>
    <n v="17.715"/>
    <n v="18.28"/>
    <n v="11680269"/>
    <n v="17.28"/>
    <n v="2025"/>
    <m/>
    <m/>
    <x v="5"/>
  </r>
  <r>
    <s v="Norwegian Cruise Line Holdings"/>
    <x v="346"/>
    <x v="104"/>
    <n v="18.25"/>
    <n v="18.399999999999999"/>
    <n v="16505758"/>
    <n v="17.399999999999999"/>
    <n v="2025"/>
    <m/>
    <m/>
    <x v="5"/>
  </r>
  <r>
    <s v="Norwegian Cruise Line Holdings"/>
    <x v="346"/>
    <x v="105"/>
    <n v="18.48"/>
    <n v="19.350000000000001"/>
    <n v="28091731"/>
    <n v="18.350000000000001"/>
    <n v="2025"/>
    <m/>
    <m/>
    <x v="5"/>
  </r>
  <r>
    <s v="Norwegian Cruise Line Holdings"/>
    <x v="346"/>
    <x v="106"/>
    <n v="19.62"/>
    <n v="19.559999999999999"/>
    <n v="14742818"/>
    <n v="18.559999999999999"/>
    <n v="2025"/>
    <m/>
    <m/>
    <x v="5"/>
  </r>
  <r>
    <s v="Norwegian Cruise Line Holdings"/>
    <x v="346"/>
    <x v="107"/>
    <n v="19.760000000000002"/>
    <n v="19.59"/>
    <n v="15397584"/>
    <n v="18.59"/>
    <n v="2025"/>
    <m/>
    <m/>
    <x v="5"/>
  </r>
  <r>
    <s v="Norwegian Cruise Line Holdings"/>
    <x v="346"/>
    <x v="108"/>
    <n v="19.63"/>
    <n v="19.739999999999998"/>
    <n v="12526474"/>
    <n v="18.739999999999998"/>
    <n v="2025"/>
    <m/>
    <m/>
    <x v="5"/>
  </r>
  <r>
    <s v="Norwegian Cruise Line Holdings"/>
    <x v="346"/>
    <x v="109"/>
    <n v="19.8"/>
    <n v="19.079999999999998"/>
    <n v="15549358"/>
    <n v="18.079999999999998"/>
    <n v="2025"/>
    <m/>
    <m/>
    <x v="5"/>
  </r>
  <r>
    <s v="Norwegian Cruise Line Holdings"/>
    <x v="346"/>
    <x v="110"/>
    <n v="18.75"/>
    <n v="18.72"/>
    <n v="10845212"/>
    <n v="17.72"/>
    <n v="2025"/>
    <m/>
    <m/>
    <x v="5"/>
  </r>
  <r>
    <s v="Norwegian Cruise Line Holdings"/>
    <x v="346"/>
    <x v="111"/>
    <n v="17.77"/>
    <n v="17.78"/>
    <n v="17278001"/>
    <n v="16.78"/>
    <n v="2025"/>
    <m/>
    <m/>
    <x v="5"/>
  </r>
  <r>
    <s v="Norwegian Cruise Line Holdings"/>
    <x v="346"/>
    <x v="112"/>
    <n v="18.059999999999999"/>
    <n v="18.55"/>
    <n v="13101619"/>
    <n v="17.55"/>
    <n v="2025"/>
    <m/>
    <m/>
    <x v="5"/>
  </r>
  <r>
    <s v="Norwegian Cruise Line Holdings"/>
    <x v="346"/>
    <x v="113"/>
    <n v="18.32"/>
    <n v="18.13"/>
    <n v="12367837"/>
    <n v="17.13"/>
    <n v="2025"/>
    <m/>
    <m/>
    <x v="5"/>
  </r>
  <r>
    <s v="Norwegian Cruise Line Holdings"/>
    <x v="346"/>
    <x v="114"/>
    <n v="17.824999999999999"/>
    <n v="18.39"/>
    <n v="13195332"/>
    <n v="17.39"/>
    <n v="2025"/>
    <m/>
    <m/>
    <x v="5"/>
  </r>
  <r>
    <s v="Norwegian Cruise Line Holdings"/>
    <x v="346"/>
    <x v="115"/>
    <n v="18.63"/>
    <n v="18.86"/>
    <n v="14736032"/>
    <n v="17.86"/>
    <n v="2025"/>
    <m/>
    <m/>
    <x v="5"/>
  </r>
  <r>
    <s v="Norwegian Cruise Line Holdings"/>
    <x v="346"/>
    <x v="116"/>
    <n v="18.38"/>
    <n v="18.600000000000001"/>
    <n v="31785137"/>
    <n v="17.600000000000001"/>
    <n v="2025"/>
    <m/>
    <m/>
    <x v="5"/>
  </r>
  <r>
    <s v="Norwegian Cruise Line Holdings"/>
    <x v="346"/>
    <x v="117"/>
    <n v="19.3"/>
    <n v="19.399999999999999"/>
    <n v="28488352"/>
    <n v="18.399999999999999"/>
    <n v="2025"/>
    <m/>
    <m/>
    <x v="5"/>
  </r>
  <r>
    <s v="Norwegian Cruise Line Holdings"/>
    <x v="346"/>
    <x v="118"/>
    <n v="19.45"/>
    <n v="19.02"/>
    <n v="12966776"/>
    <n v="18.02"/>
    <n v="2025"/>
    <m/>
    <m/>
    <x v="5"/>
  </r>
  <r>
    <s v="Norwegian Cruise Line Holdings"/>
    <x v="346"/>
    <x v="119"/>
    <n v="19.239999999999998"/>
    <n v="19.46"/>
    <n v="14388034"/>
    <n v="18.46"/>
    <n v="2025"/>
    <m/>
    <m/>
    <x v="5"/>
  </r>
  <r>
    <s v="Norwegian Cruise Line Holdings"/>
    <x v="346"/>
    <x v="120"/>
    <n v="19.555"/>
    <n v="20.18"/>
    <n v="17346795"/>
    <n v="19.18"/>
    <n v="2025"/>
    <m/>
    <m/>
    <x v="5"/>
  </r>
  <r>
    <s v="Norwegian Cruise Line Holdings"/>
    <x v="346"/>
    <x v="121"/>
    <n v="20.190000000000001"/>
    <n v="20.28"/>
    <n v="14436492"/>
    <n v="19.28"/>
    <n v="2025"/>
    <m/>
    <n v="20.28"/>
    <x v="5"/>
  </r>
  <r>
    <s v="Nucor"/>
    <x v="347"/>
    <x v="0"/>
    <n v="117.825"/>
    <n v="114.48"/>
    <n v="1384662"/>
    <n v="113.48"/>
    <n v="2025"/>
    <m/>
    <m/>
    <x v="0"/>
  </r>
  <r>
    <s v="Nucor"/>
    <x v="347"/>
    <x v="1"/>
    <n v="114.8"/>
    <n v="115.45"/>
    <n v="2080388"/>
    <n v="114.45"/>
    <n v="2025"/>
    <m/>
    <m/>
    <x v="0"/>
  </r>
  <r>
    <s v="Nucor"/>
    <x v="347"/>
    <x v="2"/>
    <n v="118.02500000000001"/>
    <n v="120.62"/>
    <n v="3499962"/>
    <n v="119.62"/>
    <n v="2025"/>
    <m/>
    <m/>
    <x v="0"/>
  </r>
  <r>
    <s v="Nucor"/>
    <x v="347"/>
    <x v="3"/>
    <n v="120.77"/>
    <n v="121.28"/>
    <n v="2223460"/>
    <n v="120.28"/>
    <n v="2025"/>
    <m/>
    <m/>
    <x v="0"/>
  </r>
  <r>
    <s v="Nucor"/>
    <x v="347"/>
    <x v="4"/>
    <n v="121"/>
    <n v="118.18"/>
    <n v="2359985"/>
    <n v="117.18"/>
    <n v="2025"/>
    <m/>
    <m/>
    <x v="0"/>
  </r>
  <r>
    <s v="Nucor"/>
    <x v="347"/>
    <x v="5"/>
    <n v="116.27"/>
    <n v="118.16"/>
    <n v="2647752"/>
    <n v="117.16"/>
    <n v="2025"/>
    <m/>
    <m/>
    <x v="0"/>
  </r>
  <r>
    <s v="Nucor"/>
    <x v="347"/>
    <x v="6"/>
    <n v="118.035"/>
    <n v="122.88"/>
    <n v="3023302"/>
    <n v="121.88"/>
    <n v="2025"/>
    <m/>
    <m/>
    <x v="0"/>
  </r>
  <r>
    <s v="Nucor"/>
    <x v="347"/>
    <x v="7"/>
    <n v="123.325"/>
    <n v="121.75"/>
    <n v="2501812"/>
    <n v="120.75"/>
    <n v="2025"/>
    <m/>
    <m/>
    <x v="0"/>
  </r>
  <r>
    <s v="Nucor"/>
    <x v="347"/>
    <x v="8"/>
    <n v="123.62"/>
    <n v="123.08"/>
    <n v="2054609"/>
    <n v="122.08"/>
    <n v="2025"/>
    <m/>
    <m/>
    <x v="0"/>
  </r>
  <r>
    <s v="Nucor"/>
    <x v="347"/>
    <x v="9"/>
    <n v="123.43"/>
    <n v="123.36"/>
    <n v="1189261"/>
    <n v="122.36"/>
    <n v="2025"/>
    <n v="123.36"/>
    <m/>
    <x v="0"/>
  </r>
  <r>
    <s v="Nucor"/>
    <x v="347"/>
    <x v="10"/>
    <n v="124.425"/>
    <n v="124.53"/>
    <n v="1858456"/>
    <n v="123.53"/>
    <n v="2025"/>
    <m/>
    <m/>
    <x v="0"/>
  </r>
  <r>
    <s v="Nucor"/>
    <x v="347"/>
    <x v="11"/>
    <n v="126.49"/>
    <n v="125.07"/>
    <n v="2220378"/>
    <n v="124.07"/>
    <n v="2025"/>
    <m/>
    <m/>
    <x v="0"/>
  </r>
  <r>
    <s v="Nucor"/>
    <x v="347"/>
    <x v="12"/>
    <n v="124.795"/>
    <n v="122.09"/>
    <n v="2739964"/>
    <n v="121.09"/>
    <n v="2025"/>
    <m/>
    <m/>
    <x v="0"/>
  </r>
  <r>
    <s v="Nucor"/>
    <x v="347"/>
    <x v="13"/>
    <n v="122"/>
    <n v="122.06"/>
    <n v="3000293"/>
    <n v="121.06"/>
    <n v="2025"/>
    <m/>
    <m/>
    <x v="0"/>
  </r>
  <r>
    <s v="Nucor"/>
    <x v="347"/>
    <x v="14"/>
    <n v="124"/>
    <n v="122.17"/>
    <n v="2400302"/>
    <n v="121.17"/>
    <n v="2025"/>
    <m/>
    <m/>
    <x v="0"/>
  </r>
  <r>
    <s v="Nucor"/>
    <x v="347"/>
    <x v="15"/>
    <n v="122.75"/>
    <n v="121.97"/>
    <n v="3103897"/>
    <n v="120.97"/>
    <n v="2025"/>
    <m/>
    <m/>
    <x v="0"/>
  </r>
  <r>
    <s v="Nucor"/>
    <x v="347"/>
    <x v="16"/>
    <n v="122.02"/>
    <n v="126.55"/>
    <n v="4913277"/>
    <n v="125.55"/>
    <n v="2025"/>
    <m/>
    <m/>
    <x v="0"/>
  </r>
  <r>
    <s v="Nucor"/>
    <x v="347"/>
    <x v="17"/>
    <n v="126.75"/>
    <n v="126.87"/>
    <n v="2739129"/>
    <n v="125.87"/>
    <n v="2025"/>
    <m/>
    <m/>
    <x v="0"/>
  </r>
  <r>
    <s v="Nucor"/>
    <x v="347"/>
    <x v="18"/>
    <n v="128"/>
    <n v="128.68"/>
    <n v="3125329"/>
    <n v="127.68"/>
    <n v="2025"/>
    <m/>
    <m/>
    <x v="0"/>
  </r>
  <r>
    <s v="Nucor"/>
    <x v="347"/>
    <x v="19"/>
    <n v="128.6"/>
    <n v="128.43"/>
    <n v="4012638"/>
    <n v="127.43"/>
    <n v="2025"/>
    <m/>
    <n v="128.43"/>
    <x v="0"/>
  </r>
  <r>
    <s v="Nucor"/>
    <x v="347"/>
    <x v="20"/>
    <n v="130.34"/>
    <n v="131.30000000000001"/>
    <n v="5054081"/>
    <n v="130.30000000000001"/>
    <n v="2025"/>
    <m/>
    <m/>
    <x v="1"/>
  </r>
  <r>
    <s v="Nucor"/>
    <x v="347"/>
    <x v="21"/>
    <n v="129.01"/>
    <n v="130.82"/>
    <n v="3320667"/>
    <n v="129.82"/>
    <n v="2025"/>
    <m/>
    <m/>
    <x v="1"/>
  </r>
  <r>
    <s v="Nucor"/>
    <x v="347"/>
    <x v="22"/>
    <n v="131.18"/>
    <n v="133.22"/>
    <n v="2669195"/>
    <n v="132.22"/>
    <n v="2025"/>
    <m/>
    <m/>
    <x v="1"/>
  </r>
  <r>
    <s v="Nucor"/>
    <x v="347"/>
    <x v="23"/>
    <n v="134.19999999999999"/>
    <n v="133.19999999999999"/>
    <n v="2891477"/>
    <n v="132.19999999999999"/>
    <n v="2025"/>
    <m/>
    <m/>
    <x v="1"/>
  </r>
  <r>
    <s v="Nucor"/>
    <x v="347"/>
    <x v="24"/>
    <n v="133.80000000000001"/>
    <n v="130.26"/>
    <n v="3571393"/>
    <n v="129.26"/>
    <n v="2025"/>
    <m/>
    <m/>
    <x v="1"/>
  </r>
  <r>
    <s v="Nucor"/>
    <x v="347"/>
    <x v="25"/>
    <n v="136.80000000000001"/>
    <n v="137.53"/>
    <n v="5613109"/>
    <n v="136.53"/>
    <n v="2025"/>
    <m/>
    <m/>
    <x v="1"/>
  </r>
  <r>
    <s v="Nucor"/>
    <x v="347"/>
    <x v="26"/>
    <n v="139.47499999999999"/>
    <n v="138.11000000000001"/>
    <n v="4278795"/>
    <n v="137.11000000000001"/>
    <n v="2025"/>
    <m/>
    <m/>
    <x v="1"/>
  </r>
  <r>
    <s v="Nucor"/>
    <x v="347"/>
    <x v="27"/>
    <n v="136.33000000000001"/>
    <n v="133.55000000000001"/>
    <n v="2827202"/>
    <n v="132.55000000000001"/>
    <n v="2025"/>
    <m/>
    <m/>
    <x v="1"/>
  </r>
  <r>
    <s v="Nucor"/>
    <x v="347"/>
    <x v="28"/>
    <n v="134.5"/>
    <n v="135.55000000000001"/>
    <n v="2423364"/>
    <n v="134.55000000000001"/>
    <n v="2025"/>
    <m/>
    <m/>
    <x v="1"/>
  </r>
  <r>
    <s v="Nucor"/>
    <x v="347"/>
    <x v="29"/>
    <n v="136.1"/>
    <n v="137.77000000000001"/>
    <n v="2108906"/>
    <n v="136.77000000000001"/>
    <n v="2025"/>
    <m/>
    <m/>
    <x v="1"/>
  </r>
  <r>
    <s v="Nucor"/>
    <x v="347"/>
    <x v="30"/>
    <n v="139.75"/>
    <n v="142.52000000000001"/>
    <n v="3061009"/>
    <n v="141.52000000000001"/>
    <n v="2025"/>
    <m/>
    <m/>
    <x v="1"/>
  </r>
  <r>
    <s v="Nucor"/>
    <x v="347"/>
    <x v="31"/>
    <n v="138.38999999999999"/>
    <n v="139.77000000000001"/>
    <n v="2372039"/>
    <n v="138.77000000000001"/>
    <n v="2025"/>
    <m/>
    <m/>
    <x v="1"/>
  </r>
  <r>
    <s v="Nucor"/>
    <x v="347"/>
    <x v="32"/>
    <n v="140.35"/>
    <n v="139.94999999999999"/>
    <n v="1895809"/>
    <n v="138.94999999999999"/>
    <n v="2025"/>
    <m/>
    <m/>
    <x v="1"/>
  </r>
  <r>
    <s v="Nucor"/>
    <x v="347"/>
    <x v="33"/>
    <n v="140.75"/>
    <n v="135.22999999999999"/>
    <n v="2277617"/>
    <n v="134.22999999999999"/>
    <n v="2025"/>
    <m/>
    <m/>
    <x v="1"/>
  </r>
  <r>
    <s v="Nucor"/>
    <x v="347"/>
    <x v="34"/>
    <n v="135.38999999999999"/>
    <n v="136.18"/>
    <n v="1742241"/>
    <n v="135.18"/>
    <n v="2025"/>
    <m/>
    <m/>
    <x v="1"/>
  </r>
  <r>
    <s v="Nucor"/>
    <x v="347"/>
    <x v="35"/>
    <n v="136.18"/>
    <n v="136.08000000000001"/>
    <n v="2067076"/>
    <n v="135.08000000000001"/>
    <n v="2025"/>
    <m/>
    <m/>
    <x v="1"/>
  </r>
  <r>
    <s v="Nucor"/>
    <x v="347"/>
    <x v="36"/>
    <n v="137.53"/>
    <n v="134.57"/>
    <n v="1773339"/>
    <n v="133.57"/>
    <n v="2025"/>
    <m/>
    <m/>
    <x v="1"/>
  </r>
  <r>
    <s v="Nucor"/>
    <x v="347"/>
    <x v="37"/>
    <n v="135"/>
    <n v="134.81"/>
    <n v="1439079"/>
    <n v="133.81"/>
    <n v="2025"/>
    <m/>
    <m/>
    <x v="1"/>
  </r>
  <r>
    <s v="Nucor"/>
    <x v="347"/>
    <x v="38"/>
    <n v="135.75"/>
    <n v="137.47"/>
    <n v="3848225"/>
    <n v="136.47"/>
    <n v="2025"/>
    <m/>
    <n v="137.47"/>
    <x v="1"/>
  </r>
  <r>
    <s v="Nucor"/>
    <x v="347"/>
    <x v="39"/>
    <n v="139.66"/>
    <n v="134.07"/>
    <n v="3209151"/>
    <n v="133.07"/>
    <n v="2025"/>
    <m/>
    <m/>
    <x v="2"/>
  </r>
  <r>
    <s v="Nucor"/>
    <x v="347"/>
    <x v="40"/>
    <n v="131.46960000000001"/>
    <n v="129.51"/>
    <n v="4662277"/>
    <n v="128.51"/>
    <n v="2025"/>
    <m/>
    <m/>
    <x v="2"/>
  </r>
  <r>
    <s v="Nucor"/>
    <x v="347"/>
    <x v="41"/>
    <n v="131.375"/>
    <n v="132.49"/>
    <n v="2787368"/>
    <n v="131.49"/>
    <n v="2025"/>
    <m/>
    <m/>
    <x v="2"/>
  </r>
  <r>
    <s v="Nucor"/>
    <x v="347"/>
    <x v="42"/>
    <n v="131.47999999999999"/>
    <n v="131.99"/>
    <n v="2668082"/>
    <n v="130.99"/>
    <n v="2025"/>
    <m/>
    <m/>
    <x v="2"/>
  </r>
  <r>
    <s v="Nucor"/>
    <x v="347"/>
    <x v="43"/>
    <n v="132.74"/>
    <n v="133.72"/>
    <n v="3383948"/>
    <n v="132.72"/>
    <n v="2025"/>
    <m/>
    <m/>
    <x v="2"/>
  </r>
  <r>
    <s v="Nucor"/>
    <x v="347"/>
    <x v="44"/>
    <n v="130.02930000000001"/>
    <n v="126.7"/>
    <n v="3432903"/>
    <n v="125.7"/>
    <n v="2025"/>
    <m/>
    <m/>
    <x v="2"/>
  </r>
  <r>
    <s v="Nucor"/>
    <x v="347"/>
    <x v="45"/>
    <n v="127"/>
    <n v="129.9"/>
    <n v="3149291"/>
    <n v="128.9"/>
    <n v="2025"/>
    <m/>
    <m/>
    <x v="2"/>
  </r>
  <r>
    <s v="Nucor"/>
    <x v="347"/>
    <x v="46"/>
    <n v="129.45500000000001"/>
    <n v="130.86000000000001"/>
    <n v="2154747"/>
    <n v="129.86000000000001"/>
    <n v="2025"/>
    <m/>
    <m/>
    <x v="2"/>
  </r>
  <r>
    <s v="Nucor"/>
    <x v="347"/>
    <x v="47"/>
    <n v="130.36000000000001"/>
    <n v="129.56"/>
    <n v="1969695"/>
    <n v="128.56"/>
    <n v="2025"/>
    <m/>
    <m/>
    <x v="2"/>
  </r>
  <r>
    <s v="Nucor"/>
    <x v="347"/>
    <x v="48"/>
    <n v="131.88"/>
    <n v="132.09"/>
    <n v="2111446"/>
    <n v="131.09"/>
    <n v="2025"/>
    <m/>
    <m/>
    <x v="2"/>
  </r>
  <r>
    <s v="Nucor"/>
    <x v="347"/>
    <x v="49"/>
    <n v="130.935"/>
    <n v="129.5"/>
    <n v="3702726"/>
    <n v="128.5"/>
    <n v="2025"/>
    <m/>
    <m/>
    <x v="2"/>
  </r>
  <r>
    <s v="Nucor"/>
    <x v="347"/>
    <x v="50"/>
    <n v="130"/>
    <n v="129.81"/>
    <n v="2168099"/>
    <n v="128.81"/>
    <n v="2025"/>
    <m/>
    <m/>
    <x v="2"/>
  </r>
  <r>
    <s v="Nucor"/>
    <x v="347"/>
    <x v="51"/>
    <n v="130.255"/>
    <n v="131.05000000000001"/>
    <n v="1861121"/>
    <n v="130.05000000000001"/>
    <n v="2025"/>
    <m/>
    <m/>
    <x v="2"/>
  </r>
  <r>
    <s v="Nucor"/>
    <x v="347"/>
    <x v="52"/>
    <n v="130.03"/>
    <n v="129.5"/>
    <n v="2799389"/>
    <n v="128.5"/>
    <n v="2025"/>
    <m/>
    <m/>
    <x v="2"/>
  </r>
  <r>
    <s v="Nucor"/>
    <x v="347"/>
    <x v="53"/>
    <n v="125.24"/>
    <n v="122.01"/>
    <n v="10007352"/>
    <n v="121.01"/>
    <n v="2025"/>
    <m/>
    <m/>
    <x v="2"/>
  </r>
  <r>
    <s v="Nucor"/>
    <x v="347"/>
    <x v="54"/>
    <n v="127"/>
    <n v="127.4"/>
    <n v="4234146"/>
    <n v="126.4"/>
    <n v="2025"/>
    <m/>
    <m/>
    <x v="2"/>
  </r>
  <r>
    <s v="Nucor"/>
    <x v="347"/>
    <x v="55"/>
    <n v="127.28"/>
    <n v="127.56"/>
    <n v="2662039"/>
    <n v="126.56"/>
    <n v="2025"/>
    <m/>
    <m/>
    <x v="2"/>
  </r>
  <r>
    <s v="Nucor"/>
    <x v="347"/>
    <x v="56"/>
    <n v="127"/>
    <n v="127.3"/>
    <n v="2340205"/>
    <n v="126.3"/>
    <n v="2025"/>
    <m/>
    <m/>
    <x v="2"/>
  </r>
  <r>
    <s v="Nucor"/>
    <x v="347"/>
    <x v="57"/>
    <n v="125.9701"/>
    <n v="127.47"/>
    <n v="2156273"/>
    <n v="126.47"/>
    <n v="2025"/>
    <m/>
    <m/>
    <x v="2"/>
  </r>
  <r>
    <s v="Nucor"/>
    <x v="347"/>
    <x v="58"/>
    <n v="127.68"/>
    <n v="121.95"/>
    <n v="2737242"/>
    <n v="120.95"/>
    <n v="2025"/>
    <m/>
    <m/>
    <x v="2"/>
  </r>
  <r>
    <s v="Nucor"/>
    <x v="347"/>
    <x v="59"/>
    <n v="120.56"/>
    <n v="120.34"/>
    <n v="2700285"/>
    <n v="119.34"/>
    <n v="2025"/>
    <m/>
    <n v="120.34"/>
    <x v="2"/>
  </r>
  <r>
    <s v="Nucor"/>
    <x v="347"/>
    <x v="60"/>
    <n v="119.66500000000001"/>
    <n v="119.66"/>
    <n v="1914531"/>
    <n v="118.66"/>
    <n v="2025"/>
    <m/>
    <m/>
    <x v="3"/>
  </r>
  <r>
    <s v="Nucor"/>
    <x v="347"/>
    <x v="61"/>
    <n v="118.5"/>
    <n v="123.03"/>
    <n v="2123571"/>
    <n v="122.03"/>
    <n v="2025"/>
    <m/>
    <m/>
    <x v="3"/>
  </r>
  <r>
    <s v="Nucor"/>
    <x v="347"/>
    <x v="62"/>
    <n v="118.37"/>
    <n v="109.79"/>
    <n v="4247548"/>
    <n v="108.79"/>
    <n v="2025"/>
    <m/>
    <m/>
    <x v="3"/>
  </r>
  <r>
    <s v="Nucor"/>
    <x v="347"/>
    <x v="63"/>
    <n v="106.6"/>
    <n v="103.22"/>
    <n v="3819982"/>
    <n v="102.22"/>
    <n v="2025"/>
    <m/>
    <m/>
    <x v="3"/>
  </r>
  <r>
    <s v="Nucor"/>
    <x v="347"/>
    <x v="64"/>
    <n v="99.11"/>
    <n v="104.97"/>
    <n v="4103273"/>
    <n v="103.97"/>
    <n v="2025"/>
    <m/>
    <m/>
    <x v="3"/>
  </r>
  <r>
    <s v="Nucor"/>
    <x v="347"/>
    <x v="65"/>
    <n v="109.7"/>
    <n v="103.68"/>
    <n v="3178204"/>
    <n v="102.68"/>
    <n v="2025"/>
    <m/>
    <m/>
    <x v="3"/>
  </r>
  <r>
    <s v="Nucor"/>
    <x v="347"/>
    <x v="66"/>
    <n v="103.68"/>
    <n v="115.5"/>
    <n v="4111087"/>
    <n v="114.5"/>
    <n v="2025"/>
    <m/>
    <m/>
    <x v="3"/>
  </r>
  <r>
    <s v="Nucor"/>
    <x v="347"/>
    <x v="67"/>
    <n v="112.36"/>
    <n v="109.44"/>
    <n v="2850975"/>
    <n v="108.44"/>
    <n v="2025"/>
    <m/>
    <m/>
    <x v="3"/>
  </r>
  <r>
    <s v="Nucor"/>
    <x v="347"/>
    <x v="68"/>
    <n v="109.72"/>
    <n v="111.24"/>
    <n v="1779617"/>
    <n v="110.24"/>
    <n v="2025"/>
    <m/>
    <m/>
    <x v="3"/>
  </r>
  <r>
    <s v="Nucor"/>
    <x v="347"/>
    <x v="69"/>
    <n v="113"/>
    <n v="110.82"/>
    <n v="2010608"/>
    <n v="109.82"/>
    <n v="2025"/>
    <m/>
    <m/>
    <x v="3"/>
  </r>
  <r>
    <s v="Nucor"/>
    <x v="347"/>
    <x v="70"/>
    <n v="110.41"/>
    <n v="110.48"/>
    <n v="1366607"/>
    <n v="109.48"/>
    <n v="2025"/>
    <m/>
    <m/>
    <x v="3"/>
  </r>
  <r>
    <s v="Nucor"/>
    <x v="347"/>
    <x v="71"/>
    <n v="110.03"/>
    <n v="108.95"/>
    <n v="1757729"/>
    <n v="107.95"/>
    <n v="2025"/>
    <m/>
    <m/>
    <x v="3"/>
  </r>
  <r>
    <s v="Nucor"/>
    <x v="347"/>
    <x v="72"/>
    <n v="109.02"/>
    <n v="110.5"/>
    <n v="2125775"/>
    <n v="109.5"/>
    <n v="2025"/>
    <m/>
    <m/>
    <x v="3"/>
  </r>
  <r>
    <s v="Nucor"/>
    <x v="347"/>
    <x v="73"/>
    <n v="109.69499999999999"/>
    <n v="106.67"/>
    <n v="1823498"/>
    <n v="105.67"/>
    <n v="2025"/>
    <m/>
    <m/>
    <x v="3"/>
  </r>
  <r>
    <s v="Nucor"/>
    <x v="347"/>
    <x v="74"/>
    <n v="108.3588"/>
    <n v="109.62"/>
    <n v="1939323"/>
    <n v="108.62"/>
    <n v="2025"/>
    <m/>
    <m/>
    <x v="3"/>
  </r>
  <r>
    <s v="Nucor"/>
    <x v="347"/>
    <x v="75"/>
    <n v="113"/>
    <n v="111.93"/>
    <n v="1726577"/>
    <n v="110.93"/>
    <n v="2025"/>
    <m/>
    <m/>
    <x v="3"/>
  </r>
  <r>
    <s v="Nucor"/>
    <x v="347"/>
    <x v="76"/>
    <n v="111.295"/>
    <n v="115.29"/>
    <n v="1784225"/>
    <n v="114.29"/>
    <n v="2025"/>
    <m/>
    <m/>
    <x v="3"/>
  </r>
  <r>
    <s v="Nucor"/>
    <x v="347"/>
    <x v="77"/>
    <n v="114.91"/>
    <n v="115.72"/>
    <n v="1562687"/>
    <n v="114.72"/>
    <n v="2025"/>
    <m/>
    <m/>
    <x v="3"/>
  </r>
  <r>
    <s v="Nucor"/>
    <x v="347"/>
    <x v="78"/>
    <n v="115.78"/>
    <n v="116.57"/>
    <n v="2270991"/>
    <n v="115.57"/>
    <n v="2025"/>
    <m/>
    <m/>
    <x v="3"/>
  </r>
  <r>
    <s v="Nucor"/>
    <x v="347"/>
    <x v="79"/>
    <n v="115.57"/>
    <n v="118.77"/>
    <n v="3053466"/>
    <n v="117.77"/>
    <n v="2025"/>
    <m/>
    <m/>
    <x v="3"/>
  </r>
  <r>
    <s v="Nucor"/>
    <x v="347"/>
    <x v="80"/>
    <n v="115.03"/>
    <n v="119.37"/>
    <n v="2969987"/>
    <n v="118.37"/>
    <n v="2025"/>
    <m/>
    <n v="119.37"/>
    <x v="3"/>
  </r>
  <r>
    <s v="Nucor"/>
    <x v="347"/>
    <x v="81"/>
    <n v="120"/>
    <n v="119.72"/>
    <n v="1719074"/>
    <n v="118.72"/>
    <n v="2025"/>
    <m/>
    <m/>
    <x v="4"/>
  </r>
  <r>
    <s v="Nucor"/>
    <x v="347"/>
    <x v="82"/>
    <n v="120.41500000000001"/>
    <n v="122.97"/>
    <n v="2085687"/>
    <n v="121.97"/>
    <n v="2025"/>
    <m/>
    <m/>
    <x v="4"/>
  </r>
  <r>
    <s v="Nucor"/>
    <x v="347"/>
    <x v="83"/>
    <n v="122.25"/>
    <n v="120.49"/>
    <n v="1368607"/>
    <n v="119.49"/>
    <n v="2025"/>
    <m/>
    <m/>
    <x v="4"/>
  </r>
  <r>
    <s v="Nucor"/>
    <x v="347"/>
    <x v="84"/>
    <n v="119"/>
    <n v="116.85"/>
    <n v="2378481"/>
    <n v="115.85"/>
    <n v="2025"/>
    <m/>
    <m/>
    <x v="4"/>
  </r>
  <r>
    <s v="Nucor"/>
    <x v="347"/>
    <x v="85"/>
    <n v="117.66"/>
    <n v="115.15"/>
    <n v="2929491"/>
    <n v="114.15"/>
    <n v="2025"/>
    <m/>
    <m/>
    <x v="4"/>
  </r>
  <r>
    <s v="Nucor"/>
    <x v="347"/>
    <x v="86"/>
    <n v="116.18"/>
    <n v="115.49"/>
    <n v="2084151"/>
    <n v="114.49"/>
    <n v="2025"/>
    <m/>
    <m/>
    <x v="4"/>
  </r>
  <r>
    <s v="Nucor"/>
    <x v="347"/>
    <x v="87"/>
    <n v="115.9"/>
    <n v="115.22"/>
    <n v="1715329"/>
    <n v="114.22"/>
    <n v="2025"/>
    <m/>
    <m/>
    <x v="4"/>
  </r>
  <r>
    <s v="Nucor"/>
    <x v="347"/>
    <x v="88"/>
    <n v="120.48"/>
    <n v="120.12"/>
    <n v="2250329"/>
    <n v="119.12"/>
    <n v="2025"/>
    <m/>
    <m/>
    <x v="4"/>
  </r>
  <r>
    <s v="Nucor"/>
    <x v="347"/>
    <x v="89"/>
    <n v="120.645"/>
    <n v="118.96"/>
    <n v="1929124"/>
    <n v="117.96"/>
    <n v="2025"/>
    <m/>
    <m/>
    <x v="4"/>
  </r>
  <r>
    <s v="Nucor"/>
    <x v="347"/>
    <x v="90"/>
    <n v="118.66"/>
    <n v="117.1"/>
    <n v="1864961"/>
    <n v="116.1"/>
    <n v="2025"/>
    <m/>
    <m/>
    <x v="4"/>
  </r>
  <r>
    <s v="Nucor"/>
    <x v="347"/>
    <x v="91"/>
    <n v="115.57"/>
    <n v="115.46"/>
    <n v="2020132"/>
    <n v="114.46"/>
    <n v="2025"/>
    <m/>
    <m/>
    <x v="4"/>
  </r>
  <r>
    <s v="Nucor"/>
    <x v="347"/>
    <x v="92"/>
    <n v="115"/>
    <n v="116.16"/>
    <n v="1833413"/>
    <n v="115.16"/>
    <n v="2025"/>
    <n v="116.16"/>
    <m/>
    <x v="4"/>
  </r>
  <r>
    <s v="Nucor"/>
    <x v="347"/>
    <x v="93"/>
    <n v="113.76600000000001"/>
    <n v="115.82"/>
    <n v="1630939"/>
    <n v="114.82"/>
    <n v="2025"/>
    <m/>
    <m/>
    <x v="4"/>
  </r>
  <r>
    <s v="Nucor"/>
    <x v="347"/>
    <x v="94"/>
    <n v="115.375"/>
    <n v="115"/>
    <n v="1198408"/>
    <n v="114"/>
    <n v="2025"/>
    <m/>
    <m/>
    <x v="4"/>
  </r>
  <r>
    <s v="Nucor"/>
    <x v="347"/>
    <x v="95"/>
    <n v="113.73"/>
    <n v="111.72"/>
    <n v="1959423"/>
    <n v="110.72"/>
    <n v="2025"/>
    <m/>
    <m/>
    <x v="4"/>
  </r>
  <r>
    <s v="Nucor"/>
    <x v="347"/>
    <x v="96"/>
    <n v="111.35760000000001"/>
    <n v="110.69"/>
    <n v="1527070"/>
    <n v="109.69"/>
    <n v="2025"/>
    <m/>
    <m/>
    <x v="4"/>
  </r>
  <r>
    <s v="Nucor"/>
    <x v="347"/>
    <x v="97"/>
    <n v="108.7557"/>
    <n v="108.49"/>
    <n v="3908394"/>
    <n v="107.49"/>
    <n v="2025"/>
    <m/>
    <m/>
    <x v="4"/>
  </r>
  <r>
    <s v="Nucor"/>
    <x v="347"/>
    <x v="98"/>
    <n v="109.98"/>
    <n v="109.38"/>
    <n v="2620552"/>
    <n v="108.38"/>
    <n v="2025"/>
    <m/>
    <m/>
    <x v="4"/>
  </r>
  <r>
    <s v="Nucor"/>
    <x v="347"/>
    <x v="99"/>
    <n v="110"/>
    <n v="108.84"/>
    <n v="1548832"/>
    <n v="107.84"/>
    <n v="2025"/>
    <m/>
    <m/>
    <x v="4"/>
  </r>
  <r>
    <s v="Nucor"/>
    <x v="347"/>
    <x v="100"/>
    <n v="108.87"/>
    <n v="108.94"/>
    <n v="2437854"/>
    <n v="107.94"/>
    <n v="2025"/>
    <m/>
    <m/>
    <x v="4"/>
  </r>
  <r>
    <s v="Nucor"/>
    <x v="347"/>
    <x v="101"/>
    <n v="107.94499999999999"/>
    <n v="109.36"/>
    <n v="3548189"/>
    <n v="108.36"/>
    <n v="2025"/>
    <m/>
    <m/>
    <x v="4"/>
  </r>
  <r>
    <s v="Nucor"/>
    <x v="347"/>
    <x v="102"/>
    <n v="122.91"/>
    <n v="120.4"/>
    <n v="7457326"/>
    <n v="119.4"/>
    <n v="2025"/>
    <m/>
    <m/>
    <x v="5"/>
  </r>
  <r>
    <s v="Nucor"/>
    <x v="347"/>
    <x v="103"/>
    <n v="119.06"/>
    <n v="122.32"/>
    <n v="4854658"/>
    <n v="121.32"/>
    <n v="2025"/>
    <m/>
    <m/>
    <x v="5"/>
  </r>
  <r>
    <s v="Nucor"/>
    <x v="347"/>
    <x v="104"/>
    <n v="122.28"/>
    <n v="121.86"/>
    <n v="2249029"/>
    <n v="120.86"/>
    <n v="2025"/>
    <m/>
    <m/>
    <x v="5"/>
  </r>
  <r>
    <s v="Nucor"/>
    <x v="347"/>
    <x v="105"/>
    <n v="121.86"/>
    <n v="118.75"/>
    <n v="2432403"/>
    <n v="117.75"/>
    <n v="2025"/>
    <m/>
    <m/>
    <x v="5"/>
  </r>
  <r>
    <s v="Nucor"/>
    <x v="347"/>
    <x v="106"/>
    <n v="120.19"/>
    <n v="121.57"/>
    <n v="2061380"/>
    <n v="120.57"/>
    <n v="2025"/>
    <m/>
    <m/>
    <x v="5"/>
  </r>
  <r>
    <s v="Nucor"/>
    <x v="347"/>
    <x v="107"/>
    <n v="123.36"/>
    <n v="122.53"/>
    <n v="1642553"/>
    <n v="121.53"/>
    <n v="2025"/>
    <m/>
    <m/>
    <x v="5"/>
  </r>
  <r>
    <s v="Nucor"/>
    <x v="347"/>
    <x v="108"/>
    <n v="122.925"/>
    <n v="124.68"/>
    <n v="1881831"/>
    <n v="123.68"/>
    <n v="2025"/>
    <m/>
    <m/>
    <x v="5"/>
  </r>
  <r>
    <s v="Nucor"/>
    <x v="347"/>
    <x v="109"/>
    <n v="120"/>
    <n v="117.13"/>
    <n v="3617323"/>
    <n v="116.13"/>
    <n v="2025"/>
    <m/>
    <m/>
    <x v="5"/>
  </r>
  <r>
    <s v="Nucor"/>
    <x v="347"/>
    <x v="110"/>
    <n v="116.04"/>
    <n v="118.45"/>
    <n v="2132598"/>
    <n v="117.45"/>
    <n v="2025"/>
    <m/>
    <m/>
    <x v="5"/>
  </r>
  <r>
    <s v="Nucor"/>
    <x v="347"/>
    <x v="111"/>
    <n v="117.53"/>
    <n v="121.92"/>
    <n v="3304169"/>
    <n v="120.92"/>
    <n v="2025"/>
    <m/>
    <m/>
    <x v="5"/>
  </r>
  <r>
    <s v="Nucor"/>
    <x v="347"/>
    <x v="112"/>
    <n v="122.9"/>
    <n v="121.67"/>
    <n v="2517252"/>
    <n v="120.67"/>
    <n v="2025"/>
    <m/>
    <m/>
    <x v="5"/>
  </r>
  <r>
    <s v="Nucor"/>
    <x v="347"/>
    <x v="113"/>
    <n v="121.69"/>
    <n v="122.2"/>
    <n v="1855774"/>
    <n v="121.2"/>
    <n v="2025"/>
    <m/>
    <m/>
    <x v="5"/>
  </r>
  <r>
    <s v="Nucor"/>
    <x v="347"/>
    <x v="114"/>
    <n v="126.5"/>
    <n v="126.18"/>
    <n v="4038935"/>
    <n v="125.18"/>
    <n v="2025"/>
    <m/>
    <m/>
    <x v="5"/>
  </r>
  <r>
    <s v="Nucor"/>
    <x v="347"/>
    <x v="115"/>
    <n v="129.04"/>
    <n v="124.3"/>
    <n v="5239705"/>
    <n v="123.3"/>
    <n v="2025"/>
    <m/>
    <m/>
    <x v="5"/>
  </r>
  <r>
    <s v="Nucor"/>
    <x v="347"/>
    <x v="116"/>
    <n v="123.45"/>
    <n v="125.99"/>
    <n v="1789907"/>
    <n v="124.99"/>
    <n v="2025"/>
    <m/>
    <m/>
    <x v="5"/>
  </r>
  <r>
    <s v="Nucor"/>
    <x v="347"/>
    <x v="117"/>
    <n v="127.015"/>
    <n v="128.19999999999999"/>
    <n v="2039093"/>
    <n v="127.19999999999999"/>
    <n v="2025"/>
    <m/>
    <m/>
    <x v="5"/>
  </r>
  <r>
    <s v="Nucor"/>
    <x v="347"/>
    <x v="118"/>
    <n v="128.29499999999999"/>
    <n v="128.21"/>
    <n v="1713618"/>
    <n v="127.21000000000001"/>
    <n v="2025"/>
    <m/>
    <m/>
    <x v="5"/>
  </r>
  <r>
    <s v="Nucor"/>
    <x v="347"/>
    <x v="119"/>
    <n v="128.78"/>
    <n v="130.61000000000001"/>
    <n v="1838592"/>
    <n v="129.61000000000001"/>
    <n v="2025"/>
    <m/>
    <m/>
    <x v="5"/>
  </r>
  <r>
    <s v="Nucor"/>
    <x v="347"/>
    <x v="120"/>
    <n v="130.935"/>
    <n v="131.43"/>
    <n v="2860496"/>
    <n v="130.43"/>
    <n v="2025"/>
    <m/>
    <m/>
    <x v="5"/>
  </r>
  <r>
    <s v="Nucor"/>
    <x v="347"/>
    <x v="121"/>
    <n v="130.9"/>
    <n v="129.54"/>
    <n v="2578642"/>
    <n v="128.54"/>
    <n v="2025"/>
    <m/>
    <n v="129.54"/>
    <x v="5"/>
  </r>
  <r>
    <s v="Nvidia"/>
    <x v="348"/>
    <x v="0"/>
    <n v="136"/>
    <n v="138.31"/>
    <n v="198247166"/>
    <n v="137.31"/>
    <n v="2025"/>
    <m/>
    <m/>
    <x v="0"/>
  </r>
  <r>
    <s v="Nvidia"/>
    <x v="348"/>
    <x v="1"/>
    <n v="140.01"/>
    <n v="144.47"/>
    <n v="229322478"/>
    <n v="143.47"/>
    <n v="2025"/>
    <m/>
    <m/>
    <x v="0"/>
  </r>
  <r>
    <s v="Nvidia"/>
    <x v="348"/>
    <x v="2"/>
    <n v="148.59"/>
    <n v="149.43"/>
    <n v="265377359"/>
    <n v="148.43"/>
    <n v="2025"/>
    <m/>
    <m/>
    <x v="0"/>
  </r>
  <r>
    <s v="Nvidia"/>
    <x v="348"/>
    <x v="3"/>
    <n v="153.03"/>
    <n v="140.13999999999999"/>
    <n v="351782174"/>
    <n v="139.13999999999999"/>
    <n v="2025"/>
    <m/>
    <m/>
    <x v="0"/>
  </r>
  <r>
    <s v="Nvidia"/>
    <x v="348"/>
    <x v="4"/>
    <n v="142.58000000000001"/>
    <n v="140.11000000000001"/>
    <n v="227349948"/>
    <n v="139.11000000000001"/>
    <n v="2025"/>
    <m/>
    <m/>
    <x v="0"/>
  </r>
  <r>
    <s v="Nvidia"/>
    <x v="348"/>
    <x v="5"/>
    <n v="137.44999999999999"/>
    <n v="135.91"/>
    <n v="207602514"/>
    <n v="134.91"/>
    <n v="2025"/>
    <m/>
    <m/>
    <x v="0"/>
  </r>
  <r>
    <s v="Nvidia"/>
    <x v="348"/>
    <x v="6"/>
    <n v="129.99"/>
    <n v="133.22999999999999"/>
    <n v="204808914"/>
    <n v="132.22999999999999"/>
    <n v="2025"/>
    <m/>
    <m/>
    <x v="0"/>
  </r>
  <r>
    <s v="Nvidia"/>
    <x v="348"/>
    <x v="7"/>
    <n v="136.05000000000001"/>
    <n v="131.76"/>
    <n v="195590485"/>
    <n v="130.76"/>
    <n v="2025"/>
    <m/>
    <m/>
    <x v="0"/>
  </r>
  <r>
    <s v="Nvidia"/>
    <x v="348"/>
    <x v="8"/>
    <n v="133.65"/>
    <n v="136.24"/>
    <n v="185217338"/>
    <n v="135.24"/>
    <n v="2025"/>
    <m/>
    <m/>
    <x v="0"/>
  </r>
  <r>
    <s v="Nvidia"/>
    <x v="348"/>
    <x v="9"/>
    <n v="138.63999999999999"/>
    <n v="133.57"/>
    <n v="209235583"/>
    <n v="132.57"/>
    <n v="2025"/>
    <n v="133.57"/>
    <m/>
    <x v="0"/>
  </r>
  <r>
    <s v="Nvidia"/>
    <x v="348"/>
    <x v="10"/>
    <n v="136.69"/>
    <n v="137.71"/>
    <n v="201188760"/>
    <n v="136.71"/>
    <n v="2025"/>
    <m/>
    <m/>
    <x v="0"/>
  </r>
  <r>
    <s v="Nvidia"/>
    <x v="348"/>
    <x v="11"/>
    <n v="139.16"/>
    <n v="140.83000000000001"/>
    <n v="197748985"/>
    <n v="139.83000000000001"/>
    <n v="2025"/>
    <m/>
    <m/>
    <x v="0"/>
  </r>
  <r>
    <s v="Nvidia"/>
    <x v="348"/>
    <x v="12"/>
    <n v="144.66"/>
    <n v="147.07"/>
    <n v="237651395"/>
    <n v="146.07"/>
    <n v="2025"/>
    <m/>
    <m/>
    <x v="0"/>
  </r>
  <r>
    <s v="Nvidia"/>
    <x v="348"/>
    <x v="13"/>
    <n v="145.05000000000001"/>
    <n v="147.22"/>
    <n v="155915549"/>
    <n v="146.22"/>
    <n v="2025"/>
    <m/>
    <m/>
    <x v="0"/>
  </r>
  <r>
    <s v="Nvidia"/>
    <x v="348"/>
    <x v="14"/>
    <n v="148.37"/>
    <n v="142.62"/>
    <n v="234657635"/>
    <n v="141.62"/>
    <n v="2025"/>
    <m/>
    <m/>
    <x v="0"/>
  </r>
  <r>
    <s v="Nvidia"/>
    <x v="348"/>
    <x v="15"/>
    <n v="124.8"/>
    <n v="118.42"/>
    <n v="818830895"/>
    <n v="117.42"/>
    <n v="2025"/>
    <m/>
    <m/>
    <x v="0"/>
  </r>
  <r>
    <s v="Nvidia"/>
    <x v="348"/>
    <x v="16"/>
    <n v="121.81"/>
    <n v="128.99"/>
    <n v="579666350"/>
    <n v="127.99000000000001"/>
    <n v="2025"/>
    <m/>
    <m/>
    <x v="0"/>
  </r>
  <r>
    <s v="Nvidia"/>
    <x v="348"/>
    <x v="17"/>
    <n v="126.5"/>
    <n v="123.7"/>
    <n v="467120640"/>
    <n v="122.7"/>
    <n v="2025"/>
    <m/>
    <m/>
    <x v="0"/>
  </r>
  <r>
    <s v="Nvidia"/>
    <x v="348"/>
    <x v="18"/>
    <n v="123.1"/>
    <n v="124.65"/>
    <n v="392925469"/>
    <n v="123.65"/>
    <n v="2025"/>
    <m/>
    <m/>
    <x v="0"/>
  </r>
  <r>
    <s v="Nvidia"/>
    <x v="348"/>
    <x v="19"/>
    <n v="123.78"/>
    <n v="120.07"/>
    <n v="390372899"/>
    <n v="119.07"/>
    <n v="2025"/>
    <m/>
    <n v="120.07"/>
    <x v="0"/>
  </r>
  <r>
    <s v="Nvidia"/>
    <x v="348"/>
    <x v="20"/>
    <n v="114.75"/>
    <n v="116.66"/>
    <n v="371235677"/>
    <n v="115.66"/>
    <n v="2025"/>
    <m/>
    <m/>
    <x v="1"/>
  </r>
  <r>
    <s v="Nvidia"/>
    <x v="348"/>
    <x v="21"/>
    <n v="116.96"/>
    <n v="118.65"/>
    <n v="256550040"/>
    <n v="117.65"/>
    <n v="2025"/>
    <m/>
    <m/>
    <x v="1"/>
  </r>
  <r>
    <s v="Nvidia"/>
    <x v="348"/>
    <x v="22"/>
    <n v="121.76"/>
    <n v="124.83"/>
    <n v="263110629"/>
    <n v="123.83"/>
    <n v="2025"/>
    <m/>
    <m/>
    <x v="1"/>
  </r>
  <r>
    <s v="Nvidia"/>
    <x v="348"/>
    <x v="23"/>
    <n v="127.42"/>
    <n v="128.68"/>
    <n v="251483574"/>
    <n v="127.68"/>
    <n v="2025"/>
    <m/>
    <m/>
    <x v="1"/>
  </r>
  <r>
    <s v="Nvidia"/>
    <x v="348"/>
    <x v="24"/>
    <n v="129.22"/>
    <n v="129.84"/>
    <n v="228186298"/>
    <n v="128.84"/>
    <n v="2025"/>
    <m/>
    <m/>
    <x v="1"/>
  </r>
  <r>
    <s v="Nvidia"/>
    <x v="348"/>
    <x v="25"/>
    <n v="130.09"/>
    <n v="133.57"/>
    <n v="216989086"/>
    <n v="132.57"/>
    <n v="2025"/>
    <m/>
    <m/>
    <x v="1"/>
  </r>
  <r>
    <s v="Nvidia"/>
    <x v="348"/>
    <x v="26"/>
    <n v="132.58000000000001"/>
    <n v="132.80000000000001"/>
    <n v="178902379"/>
    <n v="131.80000000000001"/>
    <n v="2025"/>
    <m/>
    <m/>
    <x v="1"/>
  </r>
  <r>
    <s v="Nvidia"/>
    <x v="348"/>
    <x v="27"/>
    <n v="130.02000000000001"/>
    <n v="131.13999999999999"/>
    <n v="160278552"/>
    <n v="130.13999999999999"/>
    <n v="2025"/>
    <m/>
    <m/>
    <x v="1"/>
  </r>
  <r>
    <s v="Nvidia"/>
    <x v="348"/>
    <x v="28"/>
    <n v="131.55500000000001"/>
    <n v="135.29"/>
    <n v="197429975"/>
    <n v="134.29"/>
    <n v="2025"/>
    <m/>
    <m/>
    <x v="1"/>
  </r>
  <r>
    <s v="Nvidia"/>
    <x v="348"/>
    <x v="29"/>
    <n v="136.47999999999999"/>
    <n v="138.85"/>
    <n v="195479557"/>
    <n v="137.85"/>
    <n v="2025"/>
    <m/>
    <m/>
    <x v="1"/>
  </r>
  <r>
    <s v="Nvidia"/>
    <x v="348"/>
    <x v="30"/>
    <n v="141.27000000000001"/>
    <n v="139.4"/>
    <n v="219176627"/>
    <n v="138.4"/>
    <n v="2025"/>
    <m/>
    <m/>
    <x v="1"/>
  </r>
  <r>
    <s v="Nvidia"/>
    <x v="348"/>
    <x v="31"/>
    <n v="139.51"/>
    <n v="139.22999999999999"/>
    <n v="167536006"/>
    <n v="138.22999999999999"/>
    <n v="2025"/>
    <m/>
    <m/>
    <x v="1"/>
  </r>
  <r>
    <s v="Nvidia"/>
    <x v="348"/>
    <x v="32"/>
    <n v="140.03"/>
    <n v="140.11000000000001"/>
    <n v="143903583"/>
    <n v="139.11000000000001"/>
    <n v="2025"/>
    <m/>
    <m/>
    <x v="1"/>
  </r>
  <r>
    <s v="Nvidia"/>
    <x v="348"/>
    <x v="33"/>
    <n v="140.04"/>
    <n v="134.43"/>
    <n v="228217585"/>
    <n v="133.43"/>
    <n v="2025"/>
    <m/>
    <m/>
    <x v="1"/>
  </r>
  <r>
    <s v="Nvidia"/>
    <x v="348"/>
    <x v="34"/>
    <n v="136.56"/>
    <n v="130.28"/>
    <n v="251381137"/>
    <n v="129.28"/>
    <n v="2025"/>
    <m/>
    <m/>
    <x v="1"/>
  </r>
  <r>
    <s v="Nvidia"/>
    <x v="348"/>
    <x v="35"/>
    <n v="129.97999999999999"/>
    <n v="126.63"/>
    <n v="271428711"/>
    <n v="125.63"/>
    <n v="2025"/>
    <m/>
    <m/>
    <x v="1"/>
  </r>
  <r>
    <s v="Nvidia"/>
    <x v="348"/>
    <x v="36"/>
    <n v="129.98500000000001"/>
    <n v="131.28"/>
    <n v="322553814"/>
    <n v="130.28"/>
    <n v="2025"/>
    <m/>
    <m/>
    <x v="1"/>
  </r>
  <r>
    <s v="Nvidia"/>
    <x v="348"/>
    <x v="37"/>
    <n v="135"/>
    <n v="120.15"/>
    <n v="443175846"/>
    <n v="119.15"/>
    <n v="2025"/>
    <m/>
    <m/>
    <x v="1"/>
  </r>
  <r>
    <s v="Nvidia"/>
    <x v="348"/>
    <x v="38"/>
    <n v="118.02"/>
    <n v="124.92"/>
    <n v="389091145"/>
    <n v="123.92"/>
    <n v="2025"/>
    <m/>
    <n v="124.92"/>
    <x v="1"/>
  </r>
  <r>
    <s v="Nvidia"/>
    <x v="348"/>
    <x v="39"/>
    <n v="123.51"/>
    <n v="114.06"/>
    <n v="411381373"/>
    <n v="113.06"/>
    <n v="2025"/>
    <m/>
    <m/>
    <x v="2"/>
  </r>
  <r>
    <s v="Nvidia"/>
    <x v="348"/>
    <x v="40"/>
    <n v="110.645"/>
    <n v="115.99"/>
    <n v="398163305"/>
    <n v="114.99"/>
    <n v="2025"/>
    <m/>
    <m/>
    <x v="2"/>
  </r>
  <r>
    <s v="Nvidia"/>
    <x v="348"/>
    <x v="41"/>
    <n v="117.58"/>
    <n v="117.3"/>
    <n v="284337886"/>
    <n v="116.3"/>
    <n v="2025"/>
    <m/>
    <m/>
    <x v="2"/>
  </r>
  <r>
    <s v="Nvidia"/>
    <x v="348"/>
    <x v="42"/>
    <n v="113.53"/>
    <n v="110.57"/>
    <n v="321181861"/>
    <n v="109.57"/>
    <n v="2025"/>
    <m/>
    <m/>
    <x v="2"/>
  </r>
  <r>
    <s v="Nvidia"/>
    <x v="348"/>
    <x v="43"/>
    <n v="111.25"/>
    <n v="112.69"/>
    <n v="341755468"/>
    <n v="111.69"/>
    <n v="2025"/>
    <m/>
    <m/>
    <x v="2"/>
  </r>
  <r>
    <s v="Nvidia"/>
    <x v="348"/>
    <x v="44"/>
    <n v="109.9"/>
    <n v="106.98"/>
    <n v="366487363"/>
    <n v="105.98"/>
    <n v="2025"/>
    <m/>
    <m/>
    <x v="2"/>
  </r>
  <r>
    <s v="Nvidia"/>
    <x v="348"/>
    <x v="45"/>
    <n v="106.99"/>
    <n v="108.76"/>
    <n v="354865692"/>
    <n v="107.76"/>
    <n v="2025"/>
    <m/>
    <m/>
    <x v="2"/>
  </r>
  <r>
    <s v="Nvidia"/>
    <x v="348"/>
    <x v="46"/>
    <n v="114.12"/>
    <n v="115.74"/>
    <n v="323857454"/>
    <n v="114.74"/>
    <n v="2025"/>
    <m/>
    <m/>
    <x v="2"/>
  </r>
  <r>
    <s v="Nvidia"/>
    <x v="348"/>
    <x v="47"/>
    <n v="117.03"/>
    <n v="115.58"/>
    <n v="299033131"/>
    <n v="114.58"/>
    <n v="2025"/>
    <m/>
    <m/>
    <x v="2"/>
  </r>
  <r>
    <s v="Nvidia"/>
    <x v="348"/>
    <x v="48"/>
    <n v="118.61"/>
    <n v="121.67"/>
    <n v="277593455"/>
    <n v="120.67"/>
    <n v="2025"/>
    <m/>
    <m/>
    <x v="2"/>
  </r>
  <r>
    <s v="Nvidia"/>
    <x v="348"/>
    <x v="49"/>
    <n v="122.74"/>
    <n v="119.53"/>
    <n v="255501481"/>
    <n v="118.53"/>
    <n v="2025"/>
    <m/>
    <m/>
    <x v="2"/>
  </r>
  <r>
    <s v="Nvidia"/>
    <x v="348"/>
    <x v="50"/>
    <n v="118"/>
    <n v="115.43"/>
    <n v="299686944"/>
    <n v="114.43"/>
    <n v="2025"/>
    <m/>
    <m/>
    <x v="2"/>
  </r>
  <r>
    <s v="Nvidia"/>
    <x v="348"/>
    <x v="51"/>
    <n v="117.27"/>
    <n v="117.52"/>
    <n v="273426225"/>
    <n v="116.52"/>
    <n v="2025"/>
    <m/>
    <m/>
    <x v="2"/>
  </r>
  <r>
    <s v="Nvidia"/>
    <x v="348"/>
    <x v="52"/>
    <n v="116.55"/>
    <n v="118.53"/>
    <n v="248829749"/>
    <n v="117.53"/>
    <n v="2025"/>
    <m/>
    <m/>
    <x v="2"/>
  </r>
  <r>
    <s v="Nvidia"/>
    <x v="348"/>
    <x v="53"/>
    <n v="116.94"/>
    <n v="117.7"/>
    <n v="266498528"/>
    <n v="116.7"/>
    <n v="2025"/>
    <m/>
    <m/>
    <x v="2"/>
  </r>
  <r>
    <s v="Nvidia"/>
    <x v="348"/>
    <x v="54"/>
    <n v="119.88"/>
    <n v="121.41"/>
    <n v="228452534"/>
    <n v="120.41"/>
    <n v="2025"/>
    <m/>
    <m/>
    <x v="2"/>
  </r>
  <r>
    <s v="Nvidia"/>
    <x v="348"/>
    <x v="55"/>
    <n v="120.545"/>
    <n v="120.69"/>
    <n v="167447198"/>
    <n v="119.69"/>
    <n v="2025"/>
    <m/>
    <m/>
    <x v="2"/>
  </r>
  <r>
    <s v="Nvidia"/>
    <x v="348"/>
    <x v="56"/>
    <n v="118.73"/>
    <n v="113.76"/>
    <n v="296431667"/>
    <n v="112.76"/>
    <n v="2025"/>
    <m/>
    <m/>
    <x v="2"/>
  </r>
  <r>
    <s v="Nvidia"/>
    <x v="348"/>
    <x v="57"/>
    <n v="111.35"/>
    <n v="111.43"/>
    <n v="236902055"/>
    <n v="110.43"/>
    <n v="2025"/>
    <m/>
    <m/>
    <x v="2"/>
  </r>
  <r>
    <s v="Nvidia"/>
    <x v="348"/>
    <x v="58"/>
    <n v="111.485"/>
    <n v="109.67"/>
    <n v="229872549"/>
    <n v="108.67"/>
    <n v="2025"/>
    <m/>
    <m/>
    <x v="2"/>
  </r>
  <r>
    <s v="Nvidia"/>
    <x v="348"/>
    <x v="59"/>
    <n v="105.13"/>
    <n v="108.38"/>
    <n v="299212653"/>
    <n v="107.38"/>
    <n v="2025"/>
    <m/>
    <n v="108.38"/>
    <x v="2"/>
  </r>
  <r>
    <s v="Nvidia"/>
    <x v="348"/>
    <x v="60"/>
    <n v="108.515"/>
    <n v="110.15"/>
    <n v="222614034"/>
    <n v="109.15"/>
    <n v="2025"/>
    <m/>
    <m/>
    <x v="3"/>
  </r>
  <r>
    <s v="Nvidia"/>
    <x v="348"/>
    <x v="61"/>
    <n v="107.29"/>
    <n v="110.42"/>
    <n v="220601243"/>
    <n v="109.42"/>
    <n v="2025"/>
    <m/>
    <m/>
    <x v="3"/>
  </r>
  <r>
    <s v="Nvidia"/>
    <x v="348"/>
    <x v="62"/>
    <n v="103.51"/>
    <n v="101.8"/>
    <n v="338769412"/>
    <n v="100.8"/>
    <n v="2025"/>
    <m/>
    <m/>
    <x v="3"/>
  </r>
  <r>
    <s v="Nvidia"/>
    <x v="348"/>
    <x v="63"/>
    <n v="98.91"/>
    <n v="94.31"/>
    <n v="532273810"/>
    <n v="93.31"/>
    <n v="2025"/>
    <m/>
    <m/>
    <x v="3"/>
  </r>
  <r>
    <s v="Nvidia"/>
    <x v="348"/>
    <x v="64"/>
    <n v="87.46"/>
    <n v="97.64"/>
    <n v="611041347"/>
    <n v="96.64"/>
    <n v="2025"/>
    <m/>
    <m/>
    <x v="3"/>
  </r>
  <r>
    <s v="Nvidia"/>
    <x v="348"/>
    <x v="65"/>
    <n v="103.80500000000001"/>
    <n v="96.3"/>
    <n v="476243392"/>
    <n v="95.3"/>
    <n v="2025"/>
    <m/>
    <m/>
    <x v="3"/>
  </r>
  <r>
    <s v="Nvidia"/>
    <x v="348"/>
    <x v="66"/>
    <n v="98.89"/>
    <n v="114.33"/>
    <n v="612918336"/>
    <n v="113.33"/>
    <n v="2025"/>
    <m/>
    <m/>
    <x v="3"/>
  </r>
  <r>
    <s v="Nvidia"/>
    <x v="348"/>
    <x v="67"/>
    <n v="109.37"/>
    <n v="107.57"/>
    <n v="437812353"/>
    <n v="106.57"/>
    <n v="2025"/>
    <m/>
    <m/>
    <x v="3"/>
  </r>
  <r>
    <s v="Nvidia"/>
    <x v="348"/>
    <x v="68"/>
    <n v="108.5"/>
    <n v="110.93"/>
    <n v="313417265"/>
    <n v="109.93"/>
    <n v="2025"/>
    <m/>
    <m/>
    <x v="3"/>
  </r>
  <r>
    <s v="Nvidia"/>
    <x v="348"/>
    <x v="69"/>
    <n v="114.11"/>
    <n v="110.71"/>
    <n v="264705049"/>
    <n v="109.71"/>
    <n v="2025"/>
    <m/>
    <m/>
    <x v="3"/>
  </r>
  <r>
    <s v="Nvidia"/>
    <x v="348"/>
    <x v="70"/>
    <n v="110.97"/>
    <n v="112.2"/>
    <n v="228966900"/>
    <n v="111.2"/>
    <n v="2025"/>
    <m/>
    <m/>
    <x v="3"/>
  </r>
  <r>
    <s v="Nvidia"/>
    <x v="348"/>
    <x v="71"/>
    <n v="104.55"/>
    <n v="104.49"/>
    <n v="397016870"/>
    <n v="103.49"/>
    <n v="2025"/>
    <m/>
    <m/>
    <x v="3"/>
  </r>
  <r>
    <s v="Nvidia"/>
    <x v="348"/>
    <x v="72"/>
    <n v="104.45"/>
    <n v="101.49"/>
    <n v="292517465"/>
    <n v="100.49"/>
    <n v="2025"/>
    <m/>
    <m/>
    <x v="3"/>
  </r>
  <r>
    <s v="Nvidia"/>
    <x v="348"/>
    <x v="73"/>
    <n v="98.77"/>
    <n v="96.91"/>
    <n v="288501136"/>
    <n v="95.91"/>
    <n v="2025"/>
    <m/>
    <m/>
    <x v="3"/>
  </r>
  <r>
    <s v="Nvidia"/>
    <x v="348"/>
    <x v="74"/>
    <n v="98.78"/>
    <n v="98.89"/>
    <n v="241004784"/>
    <n v="97.89"/>
    <n v="2025"/>
    <m/>
    <m/>
    <x v="3"/>
  </r>
  <r>
    <s v="Nvidia"/>
    <x v="348"/>
    <x v="75"/>
    <n v="104.52"/>
    <n v="102.71"/>
    <n v="247525971"/>
    <n v="101.71"/>
    <n v="2025"/>
    <m/>
    <m/>
    <x v="3"/>
  </r>
  <r>
    <s v="Nvidia"/>
    <x v="348"/>
    <x v="76"/>
    <n v="103.47499999999999"/>
    <n v="106.43"/>
    <n v="220815041"/>
    <n v="105.43"/>
    <n v="2025"/>
    <m/>
    <m/>
    <x v="3"/>
  </r>
  <r>
    <s v="Nvidia"/>
    <x v="348"/>
    <x v="77"/>
    <n v="106.85"/>
    <n v="111.01"/>
    <n v="251064672"/>
    <n v="110.01"/>
    <n v="2025"/>
    <m/>
    <m/>
    <x v="3"/>
  </r>
  <r>
    <s v="Nvidia"/>
    <x v="348"/>
    <x v="78"/>
    <n v="109.69"/>
    <n v="108.73"/>
    <n v="207708479"/>
    <n v="107.73"/>
    <n v="2025"/>
    <m/>
    <m/>
    <x v="3"/>
  </r>
  <r>
    <s v="Nvidia"/>
    <x v="348"/>
    <x v="79"/>
    <n v="107.67"/>
    <n v="109.02"/>
    <n v="170444263"/>
    <n v="108.02"/>
    <n v="2025"/>
    <m/>
    <m/>
    <x v="3"/>
  </r>
  <r>
    <s v="Nvidia"/>
    <x v="348"/>
    <x v="80"/>
    <n v="104.47"/>
    <n v="108.92"/>
    <n v="235044611"/>
    <n v="107.92"/>
    <n v="2025"/>
    <m/>
    <n v="108.92"/>
    <x v="3"/>
  </r>
  <r>
    <s v="Nvidia"/>
    <x v="348"/>
    <x v="81"/>
    <n v="113.08"/>
    <n v="111.61"/>
    <n v="236121507"/>
    <n v="110.61"/>
    <n v="2025"/>
    <m/>
    <m/>
    <x v="4"/>
  </r>
  <r>
    <s v="Nvidia"/>
    <x v="348"/>
    <x v="82"/>
    <n v="114.18"/>
    <n v="114.5"/>
    <n v="190194778"/>
    <n v="113.5"/>
    <n v="2025"/>
    <m/>
    <m/>
    <x v="4"/>
  </r>
  <r>
    <s v="Nvidia"/>
    <x v="348"/>
    <x v="83"/>
    <n v="112.905"/>
    <n v="113.82"/>
    <n v="133163241"/>
    <n v="112.82"/>
    <n v="2025"/>
    <m/>
    <m/>
    <x v="4"/>
  </r>
  <r>
    <s v="Nvidia"/>
    <x v="348"/>
    <x v="84"/>
    <n v="111.48"/>
    <n v="113.54"/>
    <n v="158525621"/>
    <n v="112.54"/>
    <n v="2025"/>
    <m/>
    <m/>
    <x v="4"/>
  </r>
  <r>
    <s v="Nvidia"/>
    <x v="348"/>
    <x v="85"/>
    <n v="113.045"/>
    <n v="117.06"/>
    <n v="207827821"/>
    <n v="116.06"/>
    <n v="2025"/>
    <m/>
    <m/>
    <x v="4"/>
  </r>
  <r>
    <s v="Nvidia"/>
    <x v="348"/>
    <x v="86"/>
    <n v="118.25"/>
    <n v="117.37"/>
    <n v="198428122"/>
    <n v="116.37"/>
    <n v="2025"/>
    <m/>
    <m/>
    <x v="4"/>
  </r>
  <r>
    <s v="Nvidia"/>
    <x v="348"/>
    <x v="87"/>
    <n v="117.35"/>
    <n v="116.65"/>
    <n v="132972189"/>
    <n v="115.65"/>
    <n v="2025"/>
    <m/>
    <m/>
    <x v="4"/>
  </r>
  <r>
    <s v="Nvidia"/>
    <x v="348"/>
    <x v="88"/>
    <n v="121.97"/>
    <n v="123"/>
    <n v="225023345"/>
    <n v="122"/>
    <n v="2025"/>
    <m/>
    <m/>
    <x v="4"/>
  </r>
  <r>
    <s v="Nvidia"/>
    <x v="348"/>
    <x v="89"/>
    <n v="124.98"/>
    <n v="129.93"/>
    <n v="330430105"/>
    <n v="128.93"/>
    <n v="2025"/>
    <m/>
    <m/>
    <x v="4"/>
  </r>
  <r>
    <s v="Nvidia"/>
    <x v="348"/>
    <x v="90"/>
    <n v="133.19499999999999"/>
    <n v="135.34"/>
    <n v="281180830"/>
    <n v="134.34"/>
    <n v="2025"/>
    <m/>
    <m/>
    <x v="4"/>
  </r>
  <r>
    <s v="Nvidia"/>
    <x v="348"/>
    <x v="91"/>
    <n v="134.29499999999999"/>
    <n v="134.83000000000001"/>
    <n v="226632563"/>
    <n v="133.83000000000001"/>
    <n v="2025"/>
    <m/>
    <m/>
    <x v="4"/>
  </r>
  <r>
    <s v="Nvidia"/>
    <x v="348"/>
    <x v="92"/>
    <n v="136.22"/>
    <n v="135.4"/>
    <n v="226542451"/>
    <n v="134.4"/>
    <n v="2025"/>
    <n v="135.4"/>
    <m/>
    <x v="4"/>
  </r>
  <r>
    <s v="Nvidia"/>
    <x v="348"/>
    <x v="93"/>
    <n v="132.38999999999999"/>
    <n v="135.57"/>
    <n v="193154571"/>
    <n v="134.57"/>
    <n v="2025"/>
    <m/>
    <m/>
    <x v="4"/>
  </r>
  <r>
    <s v="Nvidia"/>
    <x v="348"/>
    <x v="94"/>
    <n v="134.29"/>
    <n v="134.38"/>
    <n v="161514247"/>
    <n v="133.38"/>
    <n v="2025"/>
    <m/>
    <m/>
    <x v="4"/>
  </r>
  <r>
    <s v="Nvidia"/>
    <x v="348"/>
    <x v="95"/>
    <n v="133.06"/>
    <n v="131.80000000000001"/>
    <n v="270608738"/>
    <n v="130.80000000000001"/>
    <n v="2025"/>
    <m/>
    <m/>
    <x v="4"/>
  </r>
  <r>
    <s v="Nvidia"/>
    <x v="348"/>
    <x v="96"/>
    <n v="132.22999999999999"/>
    <n v="132.83000000000001"/>
    <n v="187343954"/>
    <n v="131.83000000000001"/>
    <n v="2025"/>
    <m/>
    <m/>
    <x v="4"/>
  </r>
  <r>
    <s v="Nvidia"/>
    <x v="348"/>
    <x v="97"/>
    <n v="130"/>
    <n v="131.29"/>
    <n v="198821324"/>
    <n v="130.29"/>
    <n v="2025"/>
    <m/>
    <m/>
    <x v="4"/>
  </r>
  <r>
    <s v="Nvidia"/>
    <x v="348"/>
    <x v="98"/>
    <n v="134.15"/>
    <n v="135.5"/>
    <n v="192953613"/>
    <n v="134.5"/>
    <n v="2025"/>
    <m/>
    <m/>
    <x v="4"/>
  </r>
  <r>
    <s v="Nvidia"/>
    <x v="348"/>
    <x v="99"/>
    <n v="136.02500000000001"/>
    <n v="134.81"/>
    <n v="304021146"/>
    <n v="133.81"/>
    <n v="2025"/>
    <m/>
    <m/>
    <x v="4"/>
  </r>
  <r>
    <s v="Nvidia"/>
    <x v="348"/>
    <x v="100"/>
    <n v="142.245"/>
    <n v="139.19"/>
    <n v="370615167"/>
    <n v="138.19"/>
    <n v="2025"/>
    <m/>
    <m/>
    <x v="4"/>
  </r>
  <r>
    <s v="Nvidia"/>
    <x v="348"/>
    <x v="101"/>
    <n v="138.715"/>
    <n v="135.13"/>
    <n v="333170851"/>
    <n v="134.13"/>
    <n v="2025"/>
    <m/>
    <m/>
    <x v="4"/>
  </r>
  <r>
    <s v="Nvidia"/>
    <x v="348"/>
    <x v="102"/>
    <n v="135.49"/>
    <n v="137.38"/>
    <n v="197663116"/>
    <n v="136.38"/>
    <n v="2025"/>
    <m/>
    <m/>
    <x v="5"/>
  </r>
  <r>
    <s v="Nvidia"/>
    <x v="348"/>
    <x v="103"/>
    <n v="138.78"/>
    <n v="141.22"/>
    <n v="225578783"/>
    <n v="140.22"/>
    <n v="2025"/>
    <m/>
    <m/>
    <x v="5"/>
  </r>
  <r>
    <s v="Nvidia"/>
    <x v="348"/>
    <x v="104"/>
    <n v="142.19"/>
    <n v="141.91999999999999"/>
    <n v="167120819"/>
    <n v="140.91999999999999"/>
    <n v="2025"/>
    <m/>
    <m/>
    <x v="5"/>
  </r>
  <r>
    <s v="Nvidia"/>
    <x v="348"/>
    <x v="105"/>
    <n v="142.16999999999999"/>
    <n v="139.99"/>
    <n v="232410759"/>
    <n v="138.99"/>
    <n v="2025"/>
    <m/>
    <m/>
    <x v="5"/>
  </r>
  <r>
    <s v="Nvidia"/>
    <x v="348"/>
    <x v="106"/>
    <n v="142.51"/>
    <n v="141.72"/>
    <n v="153986153"/>
    <n v="140.72"/>
    <n v="2025"/>
    <m/>
    <m/>
    <x v="5"/>
  </r>
  <r>
    <s v="Nvidia"/>
    <x v="348"/>
    <x v="107"/>
    <n v="143.19"/>
    <n v="142.63"/>
    <n v="185114494"/>
    <n v="141.63"/>
    <n v="2025"/>
    <m/>
    <m/>
    <x v="5"/>
  </r>
  <r>
    <s v="Nvidia"/>
    <x v="348"/>
    <x v="108"/>
    <n v="142.69"/>
    <n v="143.96"/>
    <n v="155881897"/>
    <n v="142.96"/>
    <n v="2025"/>
    <m/>
    <m/>
    <x v="5"/>
  </r>
  <r>
    <s v="Nvidia"/>
    <x v="348"/>
    <x v="109"/>
    <n v="144.61000000000001"/>
    <n v="142.83000000000001"/>
    <n v="167694044"/>
    <n v="141.83000000000001"/>
    <n v="2025"/>
    <m/>
    <m/>
    <x v="5"/>
  </r>
  <r>
    <s v="Nvidia"/>
    <x v="348"/>
    <x v="110"/>
    <n v="141.97"/>
    <n v="145"/>
    <n v="162364991"/>
    <n v="144"/>
    <n v="2025"/>
    <m/>
    <m/>
    <x v="5"/>
  </r>
  <r>
    <s v="Nvidia"/>
    <x v="348"/>
    <x v="111"/>
    <n v="142.47999999999999"/>
    <n v="141.97"/>
    <n v="180820565"/>
    <n v="140.97"/>
    <n v="2025"/>
    <m/>
    <m/>
    <x v="5"/>
  </r>
  <r>
    <s v="Nvidia"/>
    <x v="348"/>
    <x v="112"/>
    <n v="143.345"/>
    <n v="144.69"/>
    <n v="183133666"/>
    <n v="143.69"/>
    <n v="2025"/>
    <m/>
    <m/>
    <x v="5"/>
  </r>
  <r>
    <s v="Nvidia"/>
    <x v="348"/>
    <x v="113"/>
    <n v="144.49"/>
    <n v="144.12"/>
    <n v="139108000"/>
    <n v="143.12"/>
    <n v="2025"/>
    <m/>
    <m/>
    <x v="5"/>
  </r>
  <r>
    <s v="Nvidia"/>
    <x v="348"/>
    <x v="114"/>
    <n v="144.005"/>
    <n v="145.47999999999999"/>
    <n v="161494121"/>
    <n v="144.47999999999999"/>
    <n v="2025"/>
    <m/>
    <m/>
    <x v="5"/>
  </r>
  <r>
    <s v="Nvidia"/>
    <x v="348"/>
    <x v="115"/>
    <n v="145.44999999999999"/>
    <n v="143.85"/>
    <n v="242956157"/>
    <n v="142.85"/>
    <n v="2025"/>
    <m/>
    <m/>
    <x v="5"/>
  </r>
  <r>
    <s v="Nvidia"/>
    <x v="348"/>
    <x v="116"/>
    <n v="142.5"/>
    <n v="144.16999999999999"/>
    <n v="154308941"/>
    <n v="143.16999999999999"/>
    <n v="2025"/>
    <m/>
    <m/>
    <x v="5"/>
  </r>
  <r>
    <s v="Nvidia"/>
    <x v="348"/>
    <x v="117"/>
    <n v="145.56"/>
    <n v="147.9"/>
    <n v="187566121"/>
    <n v="146.9"/>
    <n v="2025"/>
    <m/>
    <m/>
    <x v="5"/>
  </r>
  <r>
    <s v="Nvidia"/>
    <x v="348"/>
    <x v="118"/>
    <n v="149.27000000000001"/>
    <n v="154.31"/>
    <n v="269146471"/>
    <n v="153.31"/>
    <n v="2025"/>
    <m/>
    <m/>
    <x v="5"/>
  </r>
  <r>
    <s v="Nvidia"/>
    <x v="348"/>
    <x v="119"/>
    <n v="155.97499999999999"/>
    <n v="155.02000000000001"/>
    <n v="198145746"/>
    <n v="154.02000000000001"/>
    <n v="2025"/>
    <m/>
    <m/>
    <x v="5"/>
  </r>
  <r>
    <s v="Nvidia"/>
    <x v="348"/>
    <x v="120"/>
    <n v="156.04"/>
    <n v="157.75"/>
    <n v="263234539"/>
    <n v="156.75"/>
    <n v="2025"/>
    <m/>
    <m/>
    <x v="5"/>
  </r>
  <r>
    <s v="Nvidia"/>
    <x v="348"/>
    <x v="121"/>
    <n v="158.4"/>
    <n v="157.99"/>
    <n v="194580316"/>
    <n v="156.99"/>
    <n v="2025"/>
    <m/>
    <n v="157.99"/>
    <x v="5"/>
  </r>
  <r>
    <s v="O'Reilly Auto Parts"/>
    <x v="349"/>
    <x v="0"/>
    <n v="78.943299999999994"/>
    <n v="79.180700000000002"/>
    <n v="4223025"/>
    <n v="78.180700000000002"/>
    <n v="2025"/>
    <m/>
    <m/>
    <x v="0"/>
  </r>
  <r>
    <s v="O'Reilly Auto Parts"/>
    <x v="349"/>
    <x v="1"/>
    <n v="79.081999999999994"/>
    <n v="80.281300000000002"/>
    <n v="4730280"/>
    <n v="79.281300000000002"/>
    <n v="2025"/>
    <m/>
    <m/>
    <x v="0"/>
  </r>
  <r>
    <s v="O'Reilly Auto Parts"/>
    <x v="349"/>
    <x v="2"/>
    <n v="79.842699999999994"/>
    <n v="80.697999999999993"/>
    <n v="4517040"/>
    <n v="79.697999999999993"/>
    <n v="2025"/>
    <m/>
    <m/>
    <x v="0"/>
  </r>
  <r>
    <s v="O'Reilly Auto Parts"/>
    <x v="349"/>
    <x v="3"/>
    <n v="81.088700000000003"/>
    <n v="79.981300000000005"/>
    <n v="7594500"/>
    <n v="78.981300000000005"/>
    <n v="2025"/>
    <m/>
    <m/>
    <x v="0"/>
  </r>
  <r>
    <s v="O'Reilly Auto Parts"/>
    <x v="349"/>
    <x v="4"/>
    <n v="79.992699999999999"/>
    <n v="80.3827"/>
    <n v="3831600"/>
    <n v="79.3827"/>
    <n v="2025"/>
    <m/>
    <m/>
    <x v="0"/>
  </r>
  <r>
    <s v="O'Reilly Auto Parts"/>
    <x v="349"/>
    <x v="5"/>
    <n v="79.736000000000004"/>
    <n v="79.84"/>
    <n v="4623960"/>
    <n v="78.84"/>
    <n v="2025"/>
    <m/>
    <m/>
    <x v="0"/>
  </r>
  <r>
    <s v="O'Reilly Auto Parts"/>
    <x v="349"/>
    <x v="6"/>
    <n v="79.669300000000007"/>
    <n v="80.676000000000002"/>
    <n v="5306820"/>
    <n v="79.676000000000002"/>
    <n v="2025"/>
    <m/>
    <m/>
    <x v="0"/>
  </r>
  <r>
    <s v="O'Reilly Auto Parts"/>
    <x v="349"/>
    <x v="7"/>
    <n v="80.676000000000002"/>
    <n v="80.288700000000006"/>
    <n v="3672210"/>
    <n v="79.288700000000006"/>
    <n v="2025"/>
    <m/>
    <m/>
    <x v="0"/>
  </r>
  <r>
    <s v="O'Reilly Auto Parts"/>
    <x v="349"/>
    <x v="8"/>
    <n v="80.531300000000002"/>
    <n v="80.269300000000001"/>
    <n v="4237140"/>
    <n v="79.269300000000001"/>
    <n v="2025"/>
    <m/>
    <m/>
    <x v="0"/>
  </r>
  <r>
    <s v="O'Reilly Auto Parts"/>
    <x v="349"/>
    <x v="9"/>
    <n v="80.269300000000001"/>
    <n v="80.314700000000002"/>
    <n v="2985675"/>
    <n v="79.314700000000002"/>
    <n v="2025"/>
    <n v="80.314700000000002"/>
    <m/>
    <x v="0"/>
  </r>
  <r>
    <s v="O'Reilly Auto Parts"/>
    <x v="349"/>
    <x v="10"/>
    <n v="81.864699999999999"/>
    <n v="81.119299999999996"/>
    <n v="4180185"/>
    <n v="80.119299999999996"/>
    <n v="2025"/>
    <m/>
    <m/>
    <x v="0"/>
  </r>
  <r>
    <s v="O'Reilly Auto Parts"/>
    <x v="349"/>
    <x v="11"/>
    <n v="82.038700000000006"/>
    <n v="82.738699999999994"/>
    <n v="5538585"/>
    <n v="81.738699999999994"/>
    <n v="2025"/>
    <m/>
    <m/>
    <x v="0"/>
  </r>
  <r>
    <s v="O'Reilly Auto Parts"/>
    <x v="349"/>
    <x v="12"/>
    <n v="82.542000000000002"/>
    <n v="82.755300000000005"/>
    <n v="6746385"/>
    <n v="81.755300000000005"/>
    <n v="2025"/>
    <m/>
    <m/>
    <x v="0"/>
  </r>
  <r>
    <s v="O'Reilly Auto Parts"/>
    <x v="349"/>
    <x v="13"/>
    <n v="82.619299999999996"/>
    <n v="84.108000000000004"/>
    <n v="4576755"/>
    <n v="83.108000000000004"/>
    <n v="2025"/>
    <m/>
    <m/>
    <x v="0"/>
  </r>
  <r>
    <s v="O'Reilly Auto Parts"/>
    <x v="349"/>
    <x v="14"/>
    <n v="83.968699999999998"/>
    <n v="83.6"/>
    <n v="3593085"/>
    <n v="82.6"/>
    <n v="2025"/>
    <m/>
    <m/>
    <x v="0"/>
  </r>
  <r>
    <s v="O'Reilly Auto Parts"/>
    <x v="349"/>
    <x v="15"/>
    <n v="83.309299999999993"/>
    <n v="85.501999999999995"/>
    <n v="6476985"/>
    <n v="84.501999999999995"/>
    <n v="2025"/>
    <m/>
    <m/>
    <x v="0"/>
  </r>
  <r>
    <s v="O'Reilly Auto Parts"/>
    <x v="349"/>
    <x v="16"/>
    <n v="85.956699999999998"/>
    <n v="85.222700000000003"/>
    <n v="5321940"/>
    <n v="84.222700000000003"/>
    <n v="2025"/>
    <m/>
    <m/>
    <x v="0"/>
  </r>
  <r>
    <s v="O'Reilly Auto Parts"/>
    <x v="349"/>
    <x v="17"/>
    <n v="85.044700000000006"/>
    <n v="85.872"/>
    <n v="4960320"/>
    <n v="84.872"/>
    <n v="2025"/>
    <m/>
    <m/>
    <x v="0"/>
  </r>
  <r>
    <s v="O'Reilly Auto Parts"/>
    <x v="349"/>
    <x v="18"/>
    <n v="86.791300000000007"/>
    <n v="87.343999999999994"/>
    <n v="4592490"/>
    <n v="86.343999999999994"/>
    <n v="2025"/>
    <m/>
    <m/>
    <x v="0"/>
  </r>
  <r>
    <s v="O'Reilly Auto Parts"/>
    <x v="349"/>
    <x v="19"/>
    <n v="87.078699999999998"/>
    <n v="86.294700000000006"/>
    <n v="5562900"/>
    <n v="85.294700000000006"/>
    <n v="2025"/>
    <m/>
    <n v="86.294700000000006"/>
    <x v="0"/>
  </r>
  <r>
    <s v="O'Reilly Auto Parts"/>
    <x v="349"/>
    <x v="20"/>
    <n v="86.5"/>
    <n v="87.737300000000005"/>
    <n v="6586665"/>
    <n v="86.737300000000005"/>
    <n v="2025"/>
    <m/>
    <m/>
    <x v="1"/>
  </r>
  <r>
    <s v="O'Reilly Auto Parts"/>
    <x v="349"/>
    <x v="21"/>
    <n v="86.2273"/>
    <n v="88.945999999999998"/>
    <n v="5814915"/>
    <n v="87.945999999999998"/>
    <n v="2025"/>
    <m/>
    <m/>
    <x v="1"/>
  </r>
  <r>
    <s v="O'Reilly Auto Parts"/>
    <x v="349"/>
    <x v="22"/>
    <n v="89.426699999999997"/>
    <n v="89.8827"/>
    <n v="7921485"/>
    <n v="88.8827"/>
    <n v="2025"/>
    <m/>
    <m/>
    <x v="1"/>
  </r>
  <r>
    <s v="O'Reilly Auto Parts"/>
    <x v="349"/>
    <x v="23"/>
    <n v="89.125299999999996"/>
    <n v="88.715999999999994"/>
    <n v="6413535"/>
    <n v="87.715999999999994"/>
    <n v="2025"/>
    <m/>
    <m/>
    <x v="1"/>
  </r>
  <r>
    <s v="O'Reilly Auto Parts"/>
    <x v="349"/>
    <x v="24"/>
    <n v="88.401300000000006"/>
    <n v="87.783299999999997"/>
    <n v="5222040"/>
    <n v="86.783299999999997"/>
    <n v="2025"/>
    <m/>
    <m/>
    <x v="1"/>
  </r>
  <r>
    <s v="O'Reilly Auto Parts"/>
    <x v="349"/>
    <x v="25"/>
    <n v="87.914000000000001"/>
    <n v="87.334699999999998"/>
    <n v="3988365"/>
    <n v="86.334699999999998"/>
    <n v="2025"/>
    <m/>
    <m/>
    <x v="1"/>
  </r>
  <r>
    <s v="O'Reilly Auto Parts"/>
    <x v="349"/>
    <x v="26"/>
    <n v="87.448700000000002"/>
    <n v="88.262699999999995"/>
    <n v="5871795"/>
    <n v="87.262699999999995"/>
    <n v="2025"/>
    <m/>
    <m/>
    <x v="1"/>
  </r>
  <r>
    <s v="O'Reilly Auto Parts"/>
    <x v="349"/>
    <x v="27"/>
    <n v="87.878299999999996"/>
    <n v="88.286699999999996"/>
    <n v="3082620"/>
    <n v="87.286699999999996"/>
    <n v="2025"/>
    <m/>
    <m/>
    <x v="1"/>
  </r>
  <r>
    <s v="O'Reilly Auto Parts"/>
    <x v="349"/>
    <x v="28"/>
    <n v="88.778700000000001"/>
    <n v="89.045299999999997"/>
    <n v="3749130"/>
    <n v="88.045299999999997"/>
    <n v="2025"/>
    <m/>
    <m/>
    <x v="1"/>
  </r>
  <r>
    <s v="O'Reilly Auto Parts"/>
    <x v="349"/>
    <x v="29"/>
    <n v="89.377300000000005"/>
    <n v="87.92"/>
    <n v="5168565"/>
    <n v="86.92"/>
    <n v="2025"/>
    <m/>
    <m/>
    <x v="1"/>
  </r>
  <r>
    <s v="O'Reilly Auto Parts"/>
    <x v="349"/>
    <x v="30"/>
    <n v="87.471999999999994"/>
    <n v="86.388000000000005"/>
    <n v="5669205"/>
    <n v="85.388000000000005"/>
    <n v="2025"/>
    <m/>
    <m/>
    <x v="1"/>
  </r>
  <r>
    <s v="O'Reilly Auto Parts"/>
    <x v="349"/>
    <x v="31"/>
    <n v="86.273300000000006"/>
    <n v="86.386700000000005"/>
    <n v="3495330"/>
    <n v="85.386700000000005"/>
    <n v="2025"/>
    <m/>
    <m/>
    <x v="1"/>
  </r>
  <r>
    <s v="O'Reilly Auto Parts"/>
    <x v="349"/>
    <x v="32"/>
    <n v="86.343999999999994"/>
    <n v="87.495999999999995"/>
    <n v="4173180"/>
    <n v="86.495999999999995"/>
    <n v="2025"/>
    <m/>
    <m/>
    <x v="1"/>
  </r>
  <r>
    <s v="O'Reilly Auto Parts"/>
    <x v="349"/>
    <x v="33"/>
    <n v="87.619299999999996"/>
    <n v="86.894000000000005"/>
    <n v="4126635"/>
    <n v="85.894000000000005"/>
    <n v="2025"/>
    <m/>
    <m/>
    <x v="1"/>
  </r>
  <r>
    <s v="O'Reilly Auto Parts"/>
    <x v="349"/>
    <x v="34"/>
    <n v="87.440700000000007"/>
    <n v="87.660700000000006"/>
    <n v="5626860"/>
    <n v="86.660700000000006"/>
    <n v="2025"/>
    <m/>
    <m/>
    <x v="1"/>
  </r>
  <r>
    <s v="O'Reilly Auto Parts"/>
    <x v="349"/>
    <x v="35"/>
    <n v="88.065299999999993"/>
    <n v="89.772000000000006"/>
    <n v="6137370"/>
    <n v="88.772000000000006"/>
    <n v="2025"/>
    <m/>
    <m/>
    <x v="1"/>
  </r>
  <r>
    <s v="O'Reilly Auto Parts"/>
    <x v="349"/>
    <x v="36"/>
    <n v="89.7"/>
    <n v="88.694699999999997"/>
    <n v="4778370"/>
    <n v="87.694699999999997"/>
    <n v="2025"/>
    <m/>
    <m/>
    <x v="1"/>
  </r>
  <r>
    <s v="O'Reilly Auto Parts"/>
    <x v="349"/>
    <x v="37"/>
    <n v="89"/>
    <n v="90.230699999999999"/>
    <n v="6120975"/>
    <n v="89.230699999999999"/>
    <n v="2025"/>
    <m/>
    <m/>
    <x v="1"/>
  </r>
  <r>
    <s v="O'Reilly Auto Parts"/>
    <x v="349"/>
    <x v="38"/>
    <n v="90.79"/>
    <n v="91.575999999999993"/>
    <n v="5490810"/>
    <n v="90.575999999999993"/>
    <n v="2025"/>
    <m/>
    <n v="91.575999999999993"/>
    <x v="1"/>
  </r>
  <r>
    <s v="O'Reilly Auto Parts"/>
    <x v="349"/>
    <x v="39"/>
    <n v="92.143299999999996"/>
    <n v="91.732699999999994"/>
    <n v="6828735"/>
    <n v="90.732699999999994"/>
    <n v="2025"/>
    <m/>
    <m/>
    <x v="2"/>
  </r>
  <r>
    <s v="O'Reilly Auto Parts"/>
    <x v="349"/>
    <x v="40"/>
    <n v="91.733999999999995"/>
    <n v="90.451300000000003"/>
    <n v="7188105"/>
    <n v="89.451300000000003"/>
    <n v="2025"/>
    <m/>
    <m/>
    <x v="2"/>
  </r>
  <r>
    <s v="O'Reilly Auto Parts"/>
    <x v="349"/>
    <x v="41"/>
    <n v="89.873999999999995"/>
    <n v="89.311300000000003"/>
    <n v="6258930"/>
    <n v="88.311300000000003"/>
    <n v="2025"/>
    <m/>
    <m/>
    <x v="2"/>
  </r>
  <r>
    <s v="O'Reilly Auto Parts"/>
    <x v="349"/>
    <x v="42"/>
    <n v="89.039299999999997"/>
    <n v="88.737300000000005"/>
    <n v="6681840"/>
    <n v="87.737300000000005"/>
    <n v="2025"/>
    <m/>
    <m/>
    <x v="2"/>
  </r>
  <r>
    <s v="O'Reilly Auto Parts"/>
    <x v="349"/>
    <x v="43"/>
    <n v="89.088700000000003"/>
    <n v="87.933999999999997"/>
    <n v="5494035"/>
    <n v="86.933999999999997"/>
    <n v="2025"/>
    <m/>
    <m/>
    <x v="2"/>
  </r>
  <r>
    <s v="O'Reilly Auto Parts"/>
    <x v="349"/>
    <x v="44"/>
    <n v="88.038700000000006"/>
    <n v="89.772000000000006"/>
    <n v="6975705"/>
    <n v="88.772000000000006"/>
    <n v="2025"/>
    <m/>
    <m/>
    <x v="2"/>
  </r>
  <r>
    <s v="O'Reilly Auto Parts"/>
    <x v="349"/>
    <x v="45"/>
    <n v="89.772000000000006"/>
    <n v="88.270700000000005"/>
    <n v="6052245"/>
    <n v="87.270700000000005"/>
    <n v="2025"/>
    <m/>
    <m/>
    <x v="2"/>
  </r>
  <r>
    <s v="O'Reilly Auto Parts"/>
    <x v="349"/>
    <x v="46"/>
    <n v="88.030699999999996"/>
    <n v="87.286000000000001"/>
    <n v="4787775"/>
    <n v="86.286000000000001"/>
    <n v="2025"/>
    <m/>
    <m/>
    <x v="2"/>
  </r>
  <r>
    <s v="O'Reilly Auto Parts"/>
    <x v="349"/>
    <x v="47"/>
    <n v="86.785300000000007"/>
    <n v="85.965999999999994"/>
    <n v="4897320"/>
    <n v="84.965999999999994"/>
    <n v="2025"/>
    <m/>
    <m/>
    <x v="2"/>
  </r>
  <r>
    <s v="O'Reilly Auto Parts"/>
    <x v="349"/>
    <x v="48"/>
    <n v="86.876000000000005"/>
    <n v="88.494"/>
    <n v="4774740"/>
    <n v="87.494"/>
    <n v="2025"/>
    <m/>
    <m/>
    <x v="2"/>
  </r>
  <r>
    <s v="O'Reilly Auto Parts"/>
    <x v="349"/>
    <x v="49"/>
    <n v="88.494"/>
    <n v="89.866"/>
    <n v="6135645"/>
    <n v="88.866"/>
    <n v="2025"/>
    <m/>
    <m/>
    <x v="2"/>
  </r>
  <r>
    <s v="O'Reilly Auto Parts"/>
    <x v="349"/>
    <x v="50"/>
    <n v="89.42"/>
    <n v="89.25"/>
    <n v="3931290"/>
    <n v="88.25"/>
    <n v="2025"/>
    <m/>
    <m/>
    <x v="2"/>
  </r>
  <r>
    <s v="O'Reilly Auto Parts"/>
    <x v="349"/>
    <x v="51"/>
    <n v="89.735299999999995"/>
    <n v="89.339299999999994"/>
    <n v="4456590"/>
    <n v="88.339299999999994"/>
    <n v="2025"/>
    <m/>
    <m/>
    <x v="2"/>
  </r>
  <r>
    <s v="O'Reilly Auto Parts"/>
    <x v="349"/>
    <x v="52"/>
    <n v="88.949299999999994"/>
    <n v="89.543300000000002"/>
    <n v="4097700"/>
    <n v="88.543300000000002"/>
    <n v="2025"/>
    <m/>
    <m/>
    <x v="2"/>
  </r>
  <r>
    <s v="O'Reilly Auto Parts"/>
    <x v="349"/>
    <x v="53"/>
    <n v="88.871300000000005"/>
    <n v="89.2727"/>
    <n v="7655700"/>
    <n v="88.2727"/>
    <n v="2025"/>
    <m/>
    <m/>
    <x v="2"/>
  </r>
  <r>
    <s v="O'Reilly Auto Parts"/>
    <x v="349"/>
    <x v="54"/>
    <n v="89.865300000000005"/>
    <n v="90.849299999999999"/>
    <n v="4193160"/>
    <n v="89.849299999999999"/>
    <n v="2025"/>
    <m/>
    <m/>
    <x v="2"/>
  </r>
  <r>
    <s v="O'Reilly Auto Parts"/>
    <x v="349"/>
    <x v="55"/>
    <n v="90.602699999999999"/>
    <n v="91.698700000000002"/>
    <n v="4407345"/>
    <n v="90.698700000000002"/>
    <n v="2025"/>
    <m/>
    <m/>
    <x v="2"/>
  </r>
  <r>
    <s v="O'Reilly Auto Parts"/>
    <x v="349"/>
    <x v="56"/>
    <n v="91.796000000000006"/>
    <n v="92.065299999999993"/>
    <n v="4877760"/>
    <n v="91.065299999999993"/>
    <n v="2025"/>
    <m/>
    <m/>
    <x v="2"/>
  </r>
  <r>
    <s v="O'Reilly Auto Parts"/>
    <x v="349"/>
    <x v="57"/>
    <n v="92.86"/>
    <n v="94.908000000000001"/>
    <n v="6719100"/>
    <n v="93.908000000000001"/>
    <n v="2025"/>
    <m/>
    <m/>
    <x v="2"/>
  </r>
  <r>
    <s v="O'Reilly Auto Parts"/>
    <x v="349"/>
    <x v="58"/>
    <n v="94.4833"/>
    <n v="93.903300000000002"/>
    <n v="6065850"/>
    <n v="92.903300000000002"/>
    <n v="2025"/>
    <m/>
    <m/>
    <x v="2"/>
  </r>
  <r>
    <s v="O'Reilly Auto Parts"/>
    <x v="349"/>
    <x v="59"/>
    <n v="94.490700000000004"/>
    <n v="95.505300000000005"/>
    <n v="7586115"/>
    <n v="94.505300000000005"/>
    <n v="2025"/>
    <m/>
    <n v="95.505300000000005"/>
    <x v="2"/>
  </r>
  <r>
    <s v="O'Reilly Auto Parts"/>
    <x v="349"/>
    <x v="60"/>
    <n v="95.033299999999997"/>
    <n v="95.453299999999999"/>
    <n v="5551725"/>
    <n v="94.453299999999999"/>
    <n v="2025"/>
    <m/>
    <m/>
    <x v="3"/>
  </r>
  <r>
    <s v="O'Reilly Auto Parts"/>
    <x v="349"/>
    <x v="61"/>
    <n v="94.950699999999998"/>
    <n v="94.467299999999994"/>
    <n v="5975055"/>
    <n v="93.467299999999994"/>
    <n v="2025"/>
    <m/>
    <m/>
    <x v="3"/>
  </r>
  <r>
    <s v="O'Reilly Auto Parts"/>
    <x v="349"/>
    <x v="62"/>
    <n v="93.694699999999997"/>
    <n v="96.126000000000005"/>
    <n v="8052570"/>
    <n v="95.126000000000005"/>
    <n v="2025"/>
    <m/>
    <m/>
    <x v="3"/>
  </r>
  <r>
    <s v="O'Reilly Auto Parts"/>
    <x v="349"/>
    <x v="63"/>
    <n v="96.168000000000006"/>
    <n v="92.658000000000001"/>
    <n v="16709835"/>
    <n v="91.658000000000001"/>
    <n v="2025"/>
    <m/>
    <m/>
    <x v="3"/>
  </r>
  <r>
    <s v="O'Reilly Auto Parts"/>
    <x v="349"/>
    <x v="64"/>
    <n v="91.262"/>
    <n v="88.922700000000006"/>
    <n v="13291365"/>
    <n v="87.922700000000006"/>
    <n v="2025"/>
    <m/>
    <m/>
    <x v="3"/>
  </r>
  <r>
    <s v="O'Reilly Auto Parts"/>
    <x v="349"/>
    <x v="65"/>
    <n v="90.009299999999996"/>
    <n v="87.68"/>
    <n v="8894325"/>
    <n v="86.68"/>
    <n v="2025"/>
    <m/>
    <m/>
    <x v="3"/>
  </r>
  <r>
    <s v="O'Reilly Auto Parts"/>
    <x v="349"/>
    <x v="66"/>
    <n v="87.153999999999996"/>
    <n v="89.896699999999996"/>
    <n v="14018355"/>
    <n v="88.896699999999996"/>
    <n v="2025"/>
    <m/>
    <m/>
    <x v="3"/>
  </r>
  <r>
    <s v="O'Reilly Auto Parts"/>
    <x v="349"/>
    <x v="67"/>
    <n v="89.407300000000006"/>
    <n v="91.557299999999998"/>
    <n v="10661940"/>
    <n v="90.557299999999998"/>
    <n v="2025"/>
    <m/>
    <m/>
    <x v="3"/>
  </r>
  <r>
    <s v="O'Reilly Auto Parts"/>
    <x v="349"/>
    <x v="68"/>
    <n v="91.557299999999998"/>
    <n v="92.652699999999996"/>
    <n v="5620890"/>
    <n v="91.652699999999996"/>
    <n v="2025"/>
    <m/>
    <m/>
    <x v="3"/>
  </r>
  <r>
    <s v="O'Reilly Auto Parts"/>
    <x v="349"/>
    <x v="69"/>
    <n v="93.12"/>
    <n v="94.28"/>
    <n v="6709290"/>
    <n v="93.28"/>
    <n v="2025"/>
    <m/>
    <m/>
    <x v="3"/>
  </r>
  <r>
    <s v="O'Reilly Auto Parts"/>
    <x v="349"/>
    <x v="70"/>
    <n v="94.551299999999998"/>
    <n v="93.195300000000003"/>
    <n v="5433645"/>
    <n v="92.195300000000003"/>
    <n v="2025"/>
    <m/>
    <m/>
    <x v="3"/>
  </r>
  <r>
    <s v="O'Reilly Auto Parts"/>
    <x v="349"/>
    <x v="71"/>
    <n v="93.519300000000001"/>
    <n v="90.957300000000004"/>
    <n v="5955615"/>
    <n v="89.957300000000004"/>
    <n v="2025"/>
    <m/>
    <m/>
    <x v="3"/>
  </r>
  <r>
    <s v="O'Reilly Auto Parts"/>
    <x v="349"/>
    <x v="72"/>
    <n v="91.901300000000006"/>
    <n v="92.726699999999994"/>
    <n v="6435000"/>
    <n v="91.726699999999994"/>
    <n v="2025"/>
    <m/>
    <m/>
    <x v="3"/>
  </r>
  <r>
    <s v="O'Reilly Auto Parts"/>
    <x v="349"/>
    <x v="73"/>
    <n v="92.8"/>
    <n v="91.2333"/>
    <n v="4791990"/>
    <n v="90.2333"/>
    <n v="2025"/>
    <m/>
    <m/>
    <x v="3"/>
  </r>
  <r>
    <s v="O'Reilly Auto Parts"/>
    <x v="349"/>
    <x v="74"/>
    <n v="91.802000000000007"/>
    <n v="92.902699999999996"/>
    <n v="5999940"/>
    <n v="91.902699999999996"/>
    <n v="2025"/>
    <m/>
    <m/>
    <x v="3"/>
  </r>
  <r>
    <s v="O'Reilly Auto Parts"/>
    <x v="349"/>
    <x v="75"/>
    <n v="93.405299999999997"/>
    <n v="92.033299999999997"/>
    <n v="8961390"/>
    <n v="91.033299999999997"/>
    <n v="2025"/>
    <m/>
    <m/>
    <x v="3"/>
  </r>
  <r>
    <s v="O'Reilly Auto Parts"/>
    <x v="349"/>
    <x v="76"/>
    <n v="90.591999999999999"/>
    <n v="90.1447"/>
    <n v="16632630"/>
    <n v="89.1447"/>
    <n v="2025"/>
    <m/>
    <m/>
    <x v="3"/>
  </r>
  <r>
    <s v="O'Reilly Auto Parts"/>
    <x v="349"/>
    <x v="77"/>
    <n v="90.063299999999998"/>
    <n v="89.8"/>
    <n v="7983090"/>
    <n v="88.8"/>
    <n v="2025"/>
    <m/>
    <m/>
    <x v="3"/>
  </r>
  <r>
    <s v="O'Reilly Auto Parts"/>
    <x v="349"/>
    <x v="78"/>
    <n v="90.165300000000002"/>
    <n v="91.343999999999994"/>
    <n v="7393500"/>
    <n v="90.343999999999994"/>
    <n v="2025"/>
    <m/>
    <m/>
    <x v="3"/>
  </r>
  <r>
    <s v="O'Reilly Auto Parts"/>
    <x v="349"/>
    <x v="79"/>
    <n v="90.814700000000002"/>
    <n v="93.281999999999996"/>
    <n v="6074805"/>
    <n v="92.281999999999996"/>
    <n v="2025"/>
    <m/>
    <m/>
    <x v="3"/>
  </r>
  <r>
    <s v="O'Reilly Auto Parts"/>
    <x v="349"/>
    <x v="80"/>
    <n v="93.044700000000006"/>
    <n v="94.346699999999998"/>
    <n v="6280125"/>
    <n v="93.346699999999998"/>
    <n v="2025"/>
    <m/>
    <n v="94.346699999999998"/>
    <x v="3"/>
  </r>
  <r>
    <s v="O'Reilly Auto Parts"/>
    <x v="349"/>
    <x v="81"/>
    <n v="93.666700000000006"/>
    <n v="93.845299999999995"/>
    <n v="5271045"/>
    <n v="92.845299999999995"/>
    <n v="2025"/>
    <m/>
    <m/>
    <x v="4"/>
  </r>
  <r>
    <s v="O'Reilly Auto Parts"/>
    <x v="349"/>
    <x v="82"/>
    <n v="94.892700000000005"/>
    <n v="93.757300000000001"/>
    <n v="4281630"/>
    <n v="92.757300000000001"/>
    <n v="2025"/>
    <m/>
    <m/>
    <x v="4"/>
  </r>
  <r>
    <s v="O'Reilly Auto Parts"/>
    <x v="349"/>
    <x v="83"/>
    <n v="93.384"/>
    <n v="92.475999999999999"/>
    <n v="5033640"/>
    <n v="91.475999999999999"/>
    <n v="2025"/>
    <m/>
    <m/>
    <x v="4"/>
  </r>
  <r>
    <s v="O'Reilly Auto Parts"/>
    <x v="349"/>
    <x v="84"/>
    <n v="92.336699999999993"/>
    <n v="92.442700000000002"/>
    <n v="5680350"/>
    <n v="91.442700000000002"/>
    <n v="2025"/>
    <m/>
    <m/>
    <x v="4"/>
  </r>
  <r>
    <s v="O'Reilly Auto Parts"/>
    <x v="349"/>
    <x v="85"/>
    <n v="92.418000000000006"/>
    <n v="91.872699999999995"/>
    <n v="5075655"/>
    <n v="90.872699999999995"/>
    <n v="2025"/>
    <m/>
    <m/>
    <x v="4"/>
  </r>
  <r>
    <s v="O'Reilly Auto Parts"/>
    <x v="349"/>
    <x v="86"/>
    <n v="92"/>
    <n v="90.676699999999997"/>
    <n v="4462080"/>
    <n v="89.676699999999997"/>
    <n v="2025"/>
    <m/>
    <m/>
    <x v="4"/>
  </r>
  <r>
    <s v="O'Reilly Auto Parts"/>
    <x v="349"/>
    <x v="87"/>
    <n v="90.680999999999997"/>
    <n v="90.622699999999995"/>
    <n v="4079430"/>
    <n v="89.622699999999995"/>
    <n v="2025"/>
    <m/>
    <m/>
    <x v="4"/>
  </r>
  <r>
    <s v="O'Reilly Auto Parts"/>
    <x v="349"/>
    <x v="88"/>
    <n v="91.565299999999993"/>
    <n v="89.307299999999998"/>
    <n v="8606730"/>
    <n v="88.307299999999998"/>
    <n v="2025"/>
    <m/>
    <m/>
    <x v="4"/>
  </r>
  <r>
    <s v="O'Reilly Auto Parts"/>
    <x v="349"/>
    <x v="89"/>
    <n v="89.581299999999999"/>
    <n v="88.053299999999993"/>
    <n v="10436760"/>
    <n v="87.053299999999993"/>
    <n v="2025"/>
    <m/>
    <m/>
    <x v="4"/>
  </r>
  <r>
    <s v="O'Reilly Auto Parts"/>
    <x v="349"/>
    <x v="90"/>
    <n v="87.466700000000003"/>
    <n v="88.382000000000005"/>
    <n v="6348945"/>
    <n v="87.382000000000005"/>
    <n v="2025"/>
    <m/>
    <m/>
    <x v="4"/>
  </r>
  <r>
    <s v="O'Reilly Auto Parts"/>
    <x v="349"/>
    <x v="91"/>
    <n v="88.59"/>
    <n v="91.341999999999999"/>
    <n v="6699375"/>
    <n v="90.341999999999999"/>
    <n v="2025"/>
    <m/>
    <m/>
    <x v="4"/>
  </r>
  <r>
    <s v="O'Reilly Auto Parts"/>
    <x v="349"/>
    <x v="92"/>
    <n v="91.545299999999997"/>
    <n v="92.110699999999994"/>
    <n v="4837350"/>
    <n v="91.110699999999994"/>
    <n v="2025"/>
    <n v="92.110699999999994"/>
    <m/>
    <x v="4"/>
  </r>
  <r>
    <s v="O'Reilly Auto Parts"/>
    <x v="349"/>
    <x v="93"/>
    <n v="91.933300000000003"/>
    <n v="92.926699999999997"/>
    <n v="4653180"/>
    <n v="91.926699999999997"/>
    <n v="2025"/>
    <m/>
    <m/>
    <x v="4"/>
  </r>
  <r>
    <s v="O'Reilly Auto Parts"/>
    <x v="349"/>
    <x v="94"/>
    <n v="92.332700000000003"/>
    <n v="92.414699999999996"/>
    <n v="3810015"/>
    <n v="91.414699999999996"/>
    <n v="2025"/>
    <m/>
    <m/>
    <x v="4"/>
  </r>
  <r>
    <s v="O'Reilly Auto Parts"/>
    <x v="349"/>
    <x v="95"/>
    <n v="91.706699999999998"/>
    <n v="91.366"/>
    <n v="3601635"/>
    <n v="90.366"/>
    <n v="2025"/>
    <m/>
    <m/>
    <x v="4"/>
  </r>
  <r>
    <s v="O'Reilly Auto Parts"/>
    <x v="349"/>
    <x v="96"/>
    <n v="91.965999999999994"/>
    <n v="90.986000000000004"/>
    <n v="4583745"/>
    <n v="89.986000000000004"/>
    <n v="2025"/>
    <m/>
    <m/>
    <x v="4"/>
  </r>
  <r>
    <s v="O'Reilly Auto Parts"/>
    <x v="349"/>
    <x v="97"/>
    <n v="90.724699999999999"/>
    <n v="91.624700000000004"/>
    <n v="4310865"/>
    <n v="90.624700000000004"/>
    <n v="2025"/>
    <m/>
    <m/>
    <x v="4"/>
  </r>
  <r>
    <s v="O'Reilly Auto Parts"/>
    <x v="349"/>
    <x v="98"/>
    <n v="91.666700000000006"/>
    <n v="90.758700000000005"/>
    <n v="6570690"/>
    <n v="89.758700000000005"/>
    <n v="2025"/>
    <m/>
    <m/>
    <x v="4"/>
  </r>
  <r>
    <s v="O'Reilly Auto Parts"/>
    <x v="349"/>
    <x v="99"/>
    <n v="90.7333"/>
    <n v="90.504000000000005"/>
    <n v="4372290"/>
    <n v="89.504000000000005"/>
    <n v="2025"/>
    <m/>
    <m/>
    <x v="4"/>
  </r>
  <r>
    <s v="O'Reilly Auto Parts"/>
    <x v="349"/>
    <x v="100"/>
    <n v="90.412000000000006"/>
    <n v="90.137299999999996"/>
    <n v="4503135"/>
    <n v="89.137299999999996"/>
    <n v="2025"/>
    <m/>
    <m/>
    <x v="4"/>
  </r>
  <r>
    <s v="O'Reilly Auto Parts"/>
    <x v="349"/>
    <x v="101"/>
    <n v="90.343999999999994"/>
    <n v="91.166700000000006"/>
    <n v="10789350"/>
    <n v="90.166700000000006"/>
    <n v="2025"/>
    <m/>
    <m/>
    <x v="4"/>
  </r>
  <r>
    <s v="O'Reilly Auto Parts"/>
    <x v="349"/>
    <x v="102"/>
    <n v="90.476699999999994"/>
    <n v="91.378699999999995"/>
    <n v="8763990"/>
    <n v="90.378699999999995"/>
    <n v="2025"/>
    <m/>
    <m/>
    <x v="5"/>
  </r>
  <r>
    <s v="O'Reilly Auto Parts"/>
    <x v="349"/>
    <x v="103"/>
    <n v="90.966700000000003"/>
    <n v="91.471299999999999"/>
    <n v="6961275"/>
    <n v="90.471299999999999"/>
    <n v="2025"/>
    <m/>
    <m/>
    <x v="5"/>
  </r>
  <r>
    <s v="O'Reilly Auto Parts"/>
    <x v="349"/>
    <x v="104"/>
    <n v="91.471299999999999"/>
    <n v="91.105999999999995"/>
    <n v="4594515"/>
    <n v="90.105999999999995"/>
    <n v="2025"/>
    <m/>
    <m/>
    <x v="5"/>
  </r>
  <r>
    <s v="O'Reilly Auto Parts"/>
    <x v="349"/>
    <x v="105"/>
    <n v="90.862700000000004"/>
    <n v="91.453299999999999"/>
    <n v="3990360"/>
    <n v="90.453299999999999"/>
    <n v="2025"/>
    <m/>
    <m/>
    <x v="5"/>
  </r>
  <r>
    <s v="O'Reilly Auto Parts"/>
    <x v="349"/>
    <x v="106"/>
    <n v="91.918700000000001"/>
    <n v="91.847999999999999"/>
    <n v="5006655"/>
    <n v="90.847999999999999"/>
    <n v="2025"/>
    <m/>
    <m/>
    <x v="5"/>
  </r>
  <r>
    <s v="O'Reilly Auto Parts"/>
    <x v="349"/>
    <x v="107"/>
    <n v="91.666700000000006"/>
    <n v="89.8733"/>
    <n v="5586165"/>
    <n v="88.8733"/>
    <n v="2025"/>
    <m/>
    <m/>
    <x v="5"/>
  </r>
  <r>
    <s v="O'Reilly Auto Parts"/>
    <x v="349"/>
    <x v="108"/>
    <n v="90"/>
    <n v="91.71"/>
    <n v="5204007"/>
    <n v="90.71"/>
    <n v="2025"/>
    <m/>
    <m/>
    <x v="5"/>
  </r>
  <r>
    <s v="O'Reilly Auto Parts"/>
    <x v="349"/>
    <x v="109"/>
    <n v="91.71"/>
    <n v="90.01"/>
    <n v="5804062"/>
    <n v="89.01"/>
    <n v="2025"/>
    <m/>
    <m/>
    <x v="5"/>
  </r>
  <r>
    <s v="O'Reilly Auto Parts"/>
    <x v="349"/>
    <x v="110"/>
    <n v="90.05"/>
    <n v="91.05"/>
    <n v="4604028"/>
    <n v="90.05"/>
    <n v="2025"/>
    <m/>
    <m/>
    <x v="5"/>
  </r>
  <r>
    <s v="O'Reilly Auto Parts"/>
    <x v="349"/>
    <x v="111"/>
    <n v="90.694999999999993"/>
    <n v="89.91"/>
    <n v="4020387"/>
    <n v="88.91"/>
    <n v="2025"/>
    <m/>
    <m/>
    <x v="5"/>
  </r>
  <r>
    <s v="O'Reilly Auto Parts"/>
    <x v="349"/>
    <x v="112"/>
    <n v="89.91"/>
    <n v="88.12"/>
    <n v="6005537"/>
    <n v="87.12"/>
    <n v="2025"/>
    <m/>
    <m/>
    <x v="5"/>
  </r>
  <r>
    <s v="O'Reilly Auto Parts"/>
    <x v="349"/>
    <x v="113"/>
    <n v="87.91"/>
    <n v="88.8"/>
    <n v="5671857"/>
    <n v="87.8"/>
    <n v="2025"/>
    <m/>
    <m/>
    <x v="5"/>
  </r>
  <r>
    <s v="O'Reilly Auto Parts"/>
    <x v="349"/>
    <x v="114"/>
    <n v="89.18"/>
    <n v="88.32"/>
    <n v="3862688"/>
    <n v="87.32"/>
    <n v="2025"/>
    <m/>
    <m/>
    <x v="5"/>
  </r>
  <r>
    <s v="O'Reilly Auto Parts"/>
    <x v="349"/>
    <x v="115"/>
    <n v="88.92"/>
    <n v="89.69"/>
    <n v="9218846"/>
    <n v="88.69"/>
    <n v="2025"/>
    <m/>
    <m/>
    <x v="5"/>
  </r>
  <r>
    <s v="O'Reilly Auto Parts"/>
    <x v="349"/>
    <x v="116"/>
    <n v="90.01"/>
    <n v="91.26"/>
    <n v="5008718"/>
    <n v="90.26"/>
    <n v="2025"/>
    <m/>
    <m/>
    <x v="5"/>
  </r>
  <r>
    <s v="O'Reilly Auto Parts"/>
    <x v="349"/>
    <x v="117"/>
    <n v="90.92"/>
    <n v="89.18"/>
    <n v="4188305"/>
    <n v="88.18"/>
    <n v="2025"/>
    <m/>
    <m/>
    <x v="5"/>
  </r>
  <r>
    <s v="O'Reilly Auto Parts"/>
    <x v="349"/>
    <x v="118"/>
    <n v="89.18"/>
    <n v="87.84"/>
    <n v="4525350"/>
    <n v="86.84"/>
    <n v="2025"/>
    <m/>
    <m/>
    <x v="5"/>
  </r>
  <r>
    <s v="O'Reilly Auto Parts"/>
    <x v="349"/>
    <x v="119"/>
    <n v="87.93"/>
    <n v="88.23"/>
    <n v="5528240"/>
    <n v="87.23"/>
    <n v="2025"/>
    <m/>
    <m/>
    <x v="5"/>
  </r>
  <r>
    <s v="O'Reilly Auto Parts"/>
    <x v="349"/>
    <x v="120"/>
    <n v="88.18"/>
    <n v="89.16"/>
    <n v="5843825"/>
    <n v="88.16"/>
    <n v="2025"/>
    <m/>
    <m/>
    <x v="5"/>
  </r>
  <r>
    <s v="O'Reilly Auto Parts"/>
    <x v="349"/>
    <x v="121"/>
    <n v="89.52"/>
    <n v="90.13"/>
    <n v="5368222"/>
    <n v="89.13"/>
    <n v="2025"/>
    <m/>
    <n v="90.13"/>
    <x v="5"/>
  </r>
  <r>
    <s v="ON Semiconductor"/>
    <x v="350"/>
    <x v="0"/>
    <n v="63.81"/>
    <n v="61.71"/>
    <n v="7393865"/>
    <n v="60.71"/>
    <n v="2025"/>
    <m/>
    <m/>
    <x v="0"/>
  </r>
  <r>
    <s v="ON Semiconductor"/>
    <x v="350"/>
    <x v="1"/>
    <n v="61.95"/>
    <n v="63.91"/>
    <n v="6964273"/>
    <n v="62.91"/>
    <n v="2025"/>
    <m/>
    <m/>
    <x v="0"/>
  </r>
  <r>
    <s v="ON Semiconductor"/>
    <x v="350"/>
    <x v="2"/>
    <n v="64.38"/>
    <n v="64.510000000000005"/>
    <n v="7368926"/>
    <n v="63.510000000000005"/>
    <n v="2025"/>
    <m/>
    <m/>
    <x v="0"/>
  </r>
  <r>
    <s v="ON Semiconductor"/>
    <x v="350"/>
    <x v="3"/>
    <n v="64.78"/>
    <n v="62.73"/>
    <n v="9310420"/>
    <n v="61.73"/>
    <n v="2025"/>
    <m/>
    <m/>
    <x v="0"/>
  </r>
  <r>
    <s v="ON Semiconductor"/>
    <x v="350"/>
    <x v="4"/>
    <n v="62.41"/>
    <n v="58.31"/>
    <n v="14868262"/>
    <n v="57.31"/>
    <n v="2025"/>
    <m/>
    <m/>
    <x v="0"/>
  </r>
  <r>
    <s v="ON Semiconductor"/>
    <x v="350"/>
    <x v="5"/>
    <n v="56.375"/>
    <n v="53.94"/>
    <n v="17560041"/>
    <n v="52.94"/>
    <n v="2025"/>
    <m/>
    <m/>
    <x v="0"/>
  </r>
  <r>
    <s v="ON Semiconductor"/>
    <x v="350"/>
    <x v="6"/>
    <n v="53.2"/>
    <n v="55.87"/>
    <n v="12195916"/>
    <n v="54.87"/>
    <n v="2025"/>
    <m/>
    <m/>
    <x v="0"/>
  </r>
  <r>
    <s v="ON Semiconductor"/>
    <x v="350"/>
    <x v="7"/>
    <n v="55.27"/>
    <n v="55.18"/>
    <n v="6350613"/>
    <n v="54.18"/>
    <n v="2025"/>
    <m/>
    <m/>
    <x v="0"/>
  </r>
  <r>
    <s v="ON Semiconductor"/>
    <x v="350"/>
    <x v="8"/>
    <n v="56.72"/>
    <n v="55.23"/>
    <n v="7968385"/>
    <n v="54.23"/>
    <n v="2025"/>
    <m/>
    <m/>
    <x v="0"/>
  </r>
  <r>
    <s v="ON Semiconductor"/>
    <x v="350"/>
    <x v="9"/>
    <n v="55.2"/>
    <n v="53.51"/>
    <n v="8660973"/>
    <n v="52.51"/>
    <n v="2025"/>
    <n v="53.51"/>
    <m/>
    <x v="0"/>
  </r>
  <r>
    <s v="ON Semiconductor"/>
    <x v="350"/>
    <x v="10"/>
    <n v="54.58"/>
    <n v="54.63"/>
    <n v="7298922"/>
    <n v="53.63"/>
    <n v="2025"/>
    <m/>
    <m/>
    <x v="0"/>
  </r>
  <r>
    <s v="ON Semiconductor"/>
    <x v="350"/>
    <x v="11"/>
    <n v="55.1"/>
    <n v="55.61"/>
    <n v="6336153"/>
    <n v="54.61"/>
    <n v="2025"/>
    <m/>
    <m/>
    <x v="0"/>
  </r>
  <r>
    <s v="ON Semiconductor"/>
    <x v="350"/>
    <x v="12"/>
    <n v="55"/>
    <n v="56.03"/>
    <n v="8091815"/>
    <n v="55.03"/>
    <n v="2025"/>
    <m/>
    <m/>
    <x v="0"/>
  </r>
  <r>
    <s v="ON Semiconductor"/>
    <x v="350"/>
    <x v="13"/>
    <n v="55.05"/>
    <n v="56.26"/>
    <n v="9145849"/>
    <n v="55.26"/>
    <n v="2025"/>
    <m/>
    <m/>
    <x v="0"/>
  </r>
  <r>
    <s v="ON Semiconductor"/>
    <x v="350"/>
    <x v="14"/>
    <n v="55.58"/>
    <n v="54.5"/>
    <n v="9237379"/>
    <n v="53.5"/>
    <n v="2025"/>
    <m/>
    <m/>
    <x v="0"/>
  </r>
  <r>
    <s v="ON Semiconductor"/>
    <x v="350"/>
    <x v="15"/>
    <n v="54.89"/>
    <n v="53.94"/>
    <n v="12666416"/>
    <n v="52.94"/>
    <n v="2025"/>
    <m/>
    <m/>
    <x v="0"/>
  </r>
  <r>
    <s v="ON Semiconductor"/>
    <x v="350"/>
    <x v="16"/>
    <n v="54.11"/>
    <n v="53.87"/>
    <n v="10463097"/>
    <n v="52.87"/>
    <n v="2025"/>
    <m/>
    <m/>
    <x v="0"/>
  </r>
  <r>
    <s v="ON Semiconductor"/>
    <x v="350"/>
    <x v="17"/>
    <n v="54.04"/>
    <n v="53.77"/>
    <n v="5513498"/>
    <n v="52.77"/>
    <n v="2025"/>
    <m/>
    <m/>
    <x v="0"/>
  </r>
  <r>
    <s v="ON Semiconductor"/>
    <x v="350"/>
    <x v="18"/>
    <n v="53.57"/>
    <n v="53.27"/>
    <n v="8385362"/>
    <n v="52.27"/>
    <n v="2025"/>
    <m/>
    <m/>
    <x v="0"/>
  </r>
  <r>
    <s v="ON Semiconductor"/>
    <x v="350"/>
    <x v="19"/>
    <n v="53.04"/>
    <n v="52.34"/>
    <n v="6398441"/>
    <n v="51.34"/>
    <n v="2025"/>
    <m/>
    <n v="52.34"/>
    <x v="0"/>
  </r>
  <r>
    <s v="ON Semiconductor"/>
    <x v="350"/>
    <x v="20"/>
    <n v="50.65"/>
    <n v="50.26"/>
    <n v="8078680"/>
    <n v="49.26"/>
    <n v="2025"/>
    <m/>
    <m/>
    <x v="1"/>
  </r>
  <r>
    <s v="ON Semiconductor"/>
    <x v="350"/>
    <x v="21"/>
    <n v="50.68"/>
    <n v="50.58"/>
    <n v="5659955"/>
    <n v="49.58"/>
    <n v="2025"/>
    <m/>
    <m/>
    <x v="1"/>
  </r>
  <r>
    <s v="ON Semiconductor"/>
    <x v="350"/>
    <x v="22"/>
    <n v="50.215000000000003"/>
    <n v="51.72"/>
    <n v="6151527"/>
    <n v="50.72"/>
    <n v="2025"/>
    <m/>
    <m/>
    <x v="1"/>
  </r>
  <r>
    <s v="ON Semiconductor"/>
    <x v="350"/>
    <x v="23"/>
    <n v="52.2"/>
    <n v="52.44"/>
    <n v="8149180"/>
    <n v="51.44"/>
    <n v="2025"/>
    <m/>
    <m/>
    <x v="1"/>
  </r>
  <r>
    <s v="ON Semiconductor"/>
    <x v="350"/>
    <x v="24"/>
    <n v="52.27"/>
    <n v="51.25"/>
    <n v="13250639"/>
    <n v="50.25"/>
    <n v="2025"/>
    <m/>
    <m/>
    <x v="1"/>
  </r>
  <r>
    <s v="ON Semiconductor"/>
    <x v="350"/>
    <x v="25"/>
    <n v="50.94"/>
    <n v="47.04"/>
    <n v="23762936"/>
    <n v="46.04"/>
    <n v="2025"/>
    <m/>
    <m/>
    <x v="1"/>
  </r>
  <r>
    <s v="ON Semiconductor"/>
    <x v="350"/>
    <x v="26"/>
    <n v="46.97"/>
    <n v="47.93"/>
    <n v="11150450"/>
    <n v="46.93"/>
    <n v="2025"/>
    <m/>
    <m/>
    <x v="1"/>
  </r>
  <r>
    <s v="ON Semiconductor"/>
    <x v="350"/>
    <x v="27"/>
    <n v="47.29"/>
    <n v="50.06"/>
    <n v="9413893"/>
    <n v="49.06"/>
    <n v="2025"/>
    <m/>
    <m/>
    <x v="1"/>
  </r>
  <r>
    <s v="ON Semiconductor"/>
    <x v="350"/>
    <x v="28"/>
    <n v="50.06"/>
    <n v="50.92"/>
    <n v="7400062"/>
    <n v="49.92"/>
    <n v="2025"/>
    <m/>
    <m/>
    <x v="1"/>
  </r>
  <r>
    <s v="ON Semiconductor"/>
    <x v="350"/>
    <x v="29"/>
    <n v="51.17"/>
    <n v="51.83"/>
    <n v="5963841"/>
    <n v="50.83"/>
    <n v="2025"/>
    <m/>
    <m/>
    <x v="1"/>
  </r>
  <r>
    <s v="ON Semiconductor"/>
    <x v="350"/>
    <x v="30"/>
    <n v="52.08"/>
    <n v="51.95"/>
    <n v="7766531"/>
    <n v="50.95"/>
    <n v="2025"/>
    <m/>
    <m/>
    <x v="1"/>
  </r>
  <r>
    <s v="ON Semiconductor"/>
    <x v="350"/>
    <x v="31"/>
    <n v="52.25"/>
    <n v="55.52"/>
    <n v="15289851"/>
    <n v="54.52"/>
    <n v="2025"/>
    <m/>
    <m/>
    <x v="1"/>
  </r>
  <r>
    <s v="ON Semiconductor"/>
    <x v="350"/>
    <x v="32"/>
    <n v="56.25"/>
    <n v="55.74"/>
    <n v="9393428"/>
    <n v="54.74"/>
    <n v="2025"/>
    <m/>
    <m/>
    <x v="1"/>
  </r>
  <r>
    <s v="ON Semiconductor"/>
    <x v="350"/>
    <x v="33"/>
    <n v="56.3"/>
    <n v="54.05"/>
    <n v="10982987"/>
    <n v="53.05"/>
    <n v="2025"/>
    <m/>
    <m/>
    <x v="1"/>
  </r>
  <r>
    <s v="ON Semiconductor"/>
    <x v="350"/>
    <x v="34"/>
    <n v="54.33"/>
    <n v="53.4"/>
    <n v="9153081"/>
    <n v="52.4"/>
    <n v="2025"/>
    <m/>
    <m/>
    <x v="1"/>
  </r>
  <r>
    <s v="ON Semiconductor"/>
    <x v="350"/>
    <x v="35"/>
    <n v="53.63"/>
    <n v="51.22"/>
    <n v="8855426"/>
    <n v="50.22"/>
    <n v="2025"/>
    <m/>
    <m/>
    <x v="1"/>
  </r>
  <r>
    <s v="ON Semiconductor"/>
    <x v="350"/>
    <x v="36"/>
    <n v="51"/>
    <n v="50.55"/>
    <n v="9675266"/>
    <n v="49.55"/>
    <n v="2025"/>
    <m/>
    <m/>
    <x v="1"/>
  </r>
  <r>
    <s v="ON Semiconductor"/>
    <x v="350"/>
    <x v="37"/>
    <n v="50.12"/>
    <n v="47.38"/>
    <n v="12453817"/>
    <n v="46.38"/>
    <n v="2025"/>
    <m/>
    <m/>
    <x v="1"/>
  </r>
  <r>
    <s v="ON Semiconductor"/>
    <x v="350"/>
    <x v="38"/>
    <n v="47.94"/>
    <n v="47.05"/>
    <n v="13110617"/>
    <n v="46.05"/>
    <n v="2025"/>
    <m/>
    <n v="47.05"/>
    <x v="1"/>
  </r>
  <r>
    <s v="ON Semiconductor"/>
    <x v="350"/>
    <x v="39"/>
    <n v="47.59"/>
    <n v="44.91"/>
    <n v="12104241"/>
    <n v="43.91"/>
    <n v="2025"/>
    <m/>
    <m/>
    <x v="2"/>
  </r>
  <r>
    <s v="ON Semiconductor"/>
    <x v="350"/>
    <x v="40"/>
    <n v="45.09"/>
    <n v="44.49"/>
    <n v="10433095"/>
    <n v="43.49"/>
    <n v="2025"/>
    <m/>
    <m/>
    <x v="2"/>
  </r>
  <r>
    <s v="ON Semiconductor"/>
    <x v="350"/>
    <x v="41"/>
    <n v="45.53"/>
    <n v="46.49"/>
    <n v="8672358"/>
    <n v="45.49"/>
    <n v="2025"/>
    <m/>
    <m/>
    <x v="2"/>
  </r>
  <r>
    <s v="ON Semiconductor"/>
    <x v="350"/>
    <x v="42"/>
    <n v="44.31"/>
    <n v="43.88"/>
    <n v="12563333"/>
    <n v="42.88"/>
    <n v="2025"/>
    <m/>
    <m/>
    <x v="2"/>
  </r>
  <r>
    <s v="ON Semiconductor"/>
    <x v="350"/>
    <x v="43"/>
    <n v="43.87"/>
    <n v="45.4"/>
    <n v="10341829"/>
    <n v="44.4"/>
    <n v="2025"/>
    <m/>
    <m/>
    <x v="2"/>
  </r>
  <r>
    <s v="ON Semiconductor"/>
    <x v="350"/>
    <x v="44"/>
    <n v="44.22"/>
    <n v="44.16"/>
    <n v="10971115"/>
    <n v="43.16"/>
    <n v="2025"/>
    <m/>
    <m/>
    <x v="2"/>
  </r>
  <r>
    <s v="ON Semiconductor"/>
    <x v="350"/>
    <x v="45"/>
    <n v="44.38"/>
    <n v="42.86"/>
    <n v="9016083"/>
    <n v="41.86"/>
    <n v="2025"/>
    <m/>
    <m/>
    <x v="2"/>
  </r>
  <r>
    <s v="ON Semiconductor"/>
    <x v="350"/>
    <x v="46"/>
    <n v="43.26"/>
    <n v="42.85"/>
    <n v="6693588"/>
    <n v="41.85"/>
    <n v="2025"/>
    <m/>
    <m/>
    <x v="2"/>
  </r>
  <r>
    <s v="ON Semiconductor"/>
    <x v="350"/>
    <x v="47"/>
    <n v="42.71"/>
    <n v="42.15"/>
    <n v="6256537"/>
    <n v="41.15"/>
    <n v="2025"/>
    <m/>
    <m/>
    <x v="2"/>
  </r>
  <r>
    <s v="ON Semiconductor"/>
    <x v="350"/>
    <x v="48"/>
    <n v="42.99"/>
    <n v="43.19"/>
    <n v="6639965"/>
    <n v="42.19"/>
    <n v="2025"/>
    <m/>
    <m/>
    <x v="2"/>
  </r>
  <r>
    <s v="ON Semiconductor"/>
    <x v="350"/>
    <x v="49"/>
    <n v="43.06"/>
    <n v="44.05"/>
    <n v="6697094"/>
    <n v="43.05"/>
    <n v="2025"/>
    <m/>
    <m/>
    <x v="2"/>
  </r>
  <r>
    <s v="ON Semiconductor"/>
    <x v="350"/>
    <x v="50"/>
    <n v="43.46"/>
    <n v="43.42"/>
    <n v="5278539"/>
    <n v="42.42"/>
    <n v="2025"/>
    <m/>
    <m/>
    <x v="2"/>
  </r>
  <r>
    <s v="ON Semiconductor"/>
    <x v="350"/>
    <x v="51"/>
    <n v="43.61"/>
    <n v="43.58"/>
    <n v="5041199"/>
    <n v="42.58"/>
    <n v="2025"/>
    <m/>
    <m/>
    <x v="2"/>
  </r>
  <r>
    <s v="ON Semiconductor"/>
    <x v="350"/>
    <x v="52"/>
    <n v="43.01"/>
    <n v="43.2"/>
    <n v="6432307"/>
    <n v="42.2"/>
    <n v="2025"/>
    <m/>
    <m/>
    <x v="2"/>
  </r>
  <r>
    <s v="ON Semiconductor"/>
    <x v="350"/>
    <x v="53"/>
    <n v="42.26"/>
    <n v="43.78"/>
    <n v="17838866"/>
    <n v="42.78"/>
    <n v="2025"/>
    <m/>
    <m/>
    <x v="2"/>
  </r>
  <r>
    <s v="ON Semiconductor"/>
    <x v="350"/>
    <x v="54"/>
    <n v="45.33"/>
    <n v="45.68"/>
    <n v="9943841"/>
    <n v="44.68"/>
    <n v="2025"/>
    <m/>
    <m/>
    <x v="2"/>
  </r>
  <r>
    <s v="ON Semiconductor"/>
    <x v="350"/>
    <x v="55"/>
    <n v="45.43"/>
    <n v="45.31"/>
    <n v="4759073"/>
    <n v="44.31"/>
    <n v="2025"/>
    <m/>
    <m/>
    <x v="2"/>
  </r>
  <r>
    <s v="ON Semiconductor"/>
    <x v="350"/>
    <x v="56"/>
    <n v="45.11"/>
    <n v="45.04"/>
    <n v="8458635"/>
    <n v="44.04"/>
    <n v="2025"/>
    <m/>
    <m/>
    <x v="2"/>
  </r>
  <r>
    <s v="ON Semiconductor"/>
    <x v="350"/>
    <x v="57"/>
    <n v="44.63"/>
    <n v="43.76"/>
    <n v="6424095"/>
    <n v="42.76"/>
    <n v="2025"/>
    <m/>
    <m/>
    <x v="2"/>
  </r>
  <r>
    <s v="ON Semiconductor"/>
    <x v="350"/>
    <x v="58"/>
    <n v="43.12"/>
    <n v="40.94"/>
    <n v="10439224"/>
    <n v="39.94"/>
    <n v="2025"/>
    <m/>
    <m/>
    <x v="2"/>
  </r>
  <r>
    <s v="ON Semiconductor"/>
    <x v="350"/>
    <x v="59"/>
    <n v="40.549999999999997"/>
    <n v="40.69"/>
    <n v="8999053"/>
    <n v="39.69"/>
    <n v="2025"/>
    <m/>
    <n v="40.69"/>
    <x v="2"/>
  </r>
  <r>
    <s v="ON Semiconductor"/>
    <x v="350"/>
    <x v="60"/>
    <n v="40.505000000000003"/>
    <n v="40.200000000000003"/>
    <n v="7432512"/>
    <n v="39.200000000000003"/>
    <n v="2025"/>
    <m/>
    <m/>
    <x v="3"/>
  </r>
  <r>
    <s v="ON Semiconductor"/>
    <x v="350"/>
    <x v="61"/>
    <n v="39.590000000000003"/>
    <n v="40.76"/>
    <n v="5689838"/>
    <n v="39.76"/>
    <n v="2025"/>
    <m/>
    <m/>
    <x v="3"/>
  </r>
  <r>
    <s v="ON Semiconductor"/>
    <x v="350"/>
    <x v="62"/>
    <n v="38.76"/>
    <n v="35.56"/>
    <n v="14923947"/>
    <n v="34.56"/>
    <n v="2025"/>
    <m/>
    <m/>
    <x v="3"/>
  </r>
  <r>
    <s v="ON Semiconductor"/>
    <x v="350"/>
    <x v="63"/>
    <n v="34.46"/>
    <n v="33.700000000000003"/>
    <n v="14294878"/>
    <n v="32.700000000000003"/>
    <n v="2025"/>
    <m/>
    <m/>
    <x v="3"/>
  </r>
  <r>
    <s v="ON Semiconductor"/>
    <x v="350"/>
    <x v="64"/>
    <n v="33.380000000000003"/>
    <n v="35.08"/>
    <n v="18919318"/>
    <n v="34.08"/>
    <n v="2025"/>
    <m/>
    <m/>
    <x v="3"/>
  </r>
  <r>
    <s v="ON Semiconductor"/>
    <x v="350"/>
    <x v="65"/>
    <n v="35.81"/>
    <n v="31.95"/>
    <n v="14238544"/>
    <n v="30.95"/>
    <n v="2025"/>
    <m/>
    <m/>
    <x v="3"/>
  </r>
  <r>
    <s v="ON Semiconductor"/>
    <x v="350"/>
    <x v="66"/>
    <n v="32.32"/>
    <n v="39.200000000000003"/>
    <n v="28303747"/>
    <n v="38.200000000000003"/>
    <n v="2025"/>
    <m/>
    <m/>
    <x v="3"/>
  </r>
  <r>
    <s v="ON Semiconductor"/>
    <x v="350"/>
    <x v="67"/>
    <n v="36.58"/>
    <n v="34.880000000000003"/>
    <n v="18006285"/>
    <n v="33.880000000000003"/>
    <n v="2025"/>
    <m/>
    <m/>
    <x v="3"/>
  </r>
  <r>
    <s v="ON Semiconductor"/>
    <x v="350"/>
    <x v="68"/>
    <n v="33.765000000000001"/>
    <n v="35.075000000000003"/>
    <n v="20276637"/>
    <n v="34.075000000000003"/>
    <n v="2025"/>
    <m/>
    <m/>
    <x v="3"/>
  </r>
  <r>
    <s v="ON Semiconductor"/>
    <x v="350"/>
    <x v="69"/>
    <n v="35.86"/>
    <n v="35.619999999999997"/>
    <n v="9912073"/>
    <n v="34.619999999999997"/>
    <n v="2025"/>
    <m/>
    <m/>
    <x v="3"/>
  </r>
  <r>
    <s v="ON Semiconductor"/>
    <x v="350"/>
    <x v="70"/>
    <n v="35.83"/>
    <n v="35.85"/>
    <n v="6708237"/>
    <n v="34.85"/>
    <n v="2025"/>
    <m/>
    <m/>
    <x v="3"/>
  </r>
  <r>
    <s v="ON Semiconductor"/>
    <x v="350"/>
    <x v="71"/>
    <n v="34.57"/>
    <n v="34.25"/>
    <n v="13049637"/>
    <n v="33.25"/>
    <n v="2025"/>
    <m/>
    <m/>
    <x v="3"/>
  </r>
  <r>
    <s v="ON Semiconductor"/>
    <x v="350"/>
    <x v="72"/>
    <n v="34.409999999999997"/>
    <n v="34.64"/>
    <n v="5826989"/>
    <n v="33.64"/>
    <n v="2025"/>
    <m/>
    <m/>
    <x v="3"/>
  </r>
  <r>
    <s v="ON Semiconductor"/>
    <x v="350"/>
    <x v="73"/>
    <n v="33.700000000000003"/>
    <n v="34.74"/>
    <n v="7885398"/>
    <n v="33.74"/>
    <n v="2025"/>
    <m/>
    <m/>
    <x v="3"/>
  </r>
  <r>
    <s v="ON Semiconductor"/>
    <x v="350"/>
    <x v="74"/>
    <n v="35.090000000000003"/>
    <n v="35.450000000000003"/>
    <n v="8826435"/>
    <n v="34.450000000000003"/>
    <n v="2025"/>
    <m/>
    <m/>
    <x v="3"/>
  </r>
  <r>
    <s v="ON Semiconductor"/>
    <x v="350"/>
    <x v="75"/>
    <n v="37"/>
    <n v="36.619999999999997"/>
    <n v="8946497"/>
    <n v="35.619999999999997"/>
    <n v="2025"/>
    <m/>
    <m/>
    <x v="3"/>
  </r>
  <r>
    <s v="ON Semiconductor"/>
    <x v="350"/>
    <x v="76"/>
    <n v="38.555"/>
    <n v="39.96"/>
    <n v="13189964"/>
    <n v="38.96"/>
    <n v="2025"/>
    <m/>
    <m/>
    <x v="3"/>
  </r>
  <r>
    <s v="ON Semiconductor"/>
    <x v="350"/>
    <x v="77"/>
    <n v="39.380000000000003"/>
    <n v="39.630000000000003"/>
    <n v="7558436"/>
    <n v="38.630000000000003"/>
    <n v="2025"/>
    <m/>
    <m/>
    <x v="3"/>
  </r>
  <r>
    <s v="ON Semiconductor"/>
    <x v="350"/>
    <x v="78"/>
    <n v="39.43"/>
    <n v="40.04"/>
    <n v="6089051"/>
    <n v="39.04"/>
    <n v="2025"/>
    <m/>
    <m/>
    <x v="3"/>
  </r>
  <r>
    <s v="ON Semiconductor"/>
    <x v="350"/>
    <x v="79"/>
    <n v="38.909999999999997"/>
    <n v="38.86"/>
    <n v="7914315"/>
    <n v="37.86"/>
    <n v="2025"/>
    <m/>
    <m/>
    <x v="3"/>
  </r>
  <r>
    <s v="ON Semiconductor"/>
    <x v="350"/>
    <x v="80"/>
    <n v="37.94"/>
    <n v="39.700000000000003"/>
    <n v="7283606"/>
    <n v="38.700000000000003"/>
    <n v="2025"/>
    <m/>
    <n v="39.700000000000003"/>
    <x v="3"/>
  </r>
  <r>
    <s v="ON Semiconductor"/>
    <x v="350"/>
    <x v="81"/>
    <n v="40.225000000000001"/>
    <n v="39.6"/>
    <n v="10202132"/>
    <n v="38.6"/>
    <n v="2025"/>
    <m/>
    <m/>
    <x v="4"/>
  </r>
  <r>
    <s v="ON Semiconductor"/>
    <x v="350"/>
    <x v="82"/>
    <n v="40.590000000000003"/>
    <n v="41.91"/>
    <n v="14142033"/>
    <n v="40.909999999999997"/>
    <n v="2025"/>
    <m/>
    <m/>
    <x v="4"/>
  </r>
  <r>
    <s v="ON Semiconductor"/>
    <x v="350"/>
    <x v="83"/>
    <n v="40.515000000000001"/>
    <n v="38.409999999999997"/>
    <n v="24182491"/>
    <n v="37.409999999999997"/>
    <n v="2025"/>
    <m/>
    <m/>
    <x v="4"/>
  </r>
  <r>
    <s v="ON Semiconductor"/>
    <x v="350"/>
    <x v="84"/>
    <n v="38.049999999999997"/>
    <n v="38.51"/>
    <n v="13529336"/>
    <n v="37.51"/>
    <n v="2025"/>
    <m/>
    <m/>
    <x v="4"/>
  </r>
  <r>
    <s v="ON Semiconductor"/>
    <x v="350"/>
    <x v="85"/>
    <n v="38.9"/>
    <n v="38.799999999999997"/>
    <n v="9664715"/>
    <n v="37.799999999999997"/>
    <n v="2025"/>
    <m/>
    <m/>
    <x v="4"/>
  </r>
  <r>
    <s v="ON Semiconductor"/>
    <x v="350"/>
    <x v="86"/>
    <n v="39.299999999999997"/>
    <n v="39.770000000000003"/>
    <n v="9997392"/>
    <n v="38.770000000000003"/>
    <n v="2025"/>
    <m/>
    <m/>
    <x v="4"/>
  </r>
  <r>
    <s v="ON Semiconductor"/>
    <x v="350"/>
    <x v="87"/>
    <n v="40.4"/>
    <n v="40.98"/>
    <n v="11721791"/>
    <n v="39.979999999999997"/>
    <n v="2025"/>
    <m/>
    <m/>
    <x v="4"/>
  </r>
  <r>
    <s v="ON Semiconductor"/>
    <x v="350"/>
    <x v="88"/>
    <n v="43.45"/>
    <n v="44.62"/>
    <n v="17347518"/>
    <n v="43.62"/>
    <n v="2025"/>
    <m/>
    <m/>
    <x v="4"/>
  </r>
  <r>
    <s v="ON Semiconductor"/>
    <x v="350"/>
    <x v="89"/>
    <n v="44.77"/>
    <n v="45.77"/>
    <n v="12019209"/>
    <n v="44.77"/>
    <n v="2025"/>
    <m/>
    <m/>
    <x v="4"/>
  </r>
  <r>
    <s v="ON Semiconductor"/>
    <x v="350"/>
    <x v="90"/>
    <n v="45.95"/>
    <n v="45.2"/>
    <n v="7065766"/>
    <n v="44.2"/>
    <n v="2025"/>
    <m/>
    <m/>
    <x v="4"/>
  </r>
  <r>
    <s v="ON Semiconductor"/>
    <x v="350"/>
    <x v="91"/>
    <n v="44.695"/>
    <n v="44.52"/>
    <n v="6833605"/>
    <n v="43.52"/>
    <n v="2025"/>
    <m/>
    <m/>
    <x v="4"/>
  </r>
  <r>
    <s v="ON Semiconductor"/>
    <x v="350"/>
    <x v="92"/>
    <n v="44.51"/>
    <n v="44.92"/>
    <n v="5477992"/>
    <n v="43.92"/>
    <n v="2025"/>
    <n v="44.92"/>
    <m/>
    <x v="4"/>
  </r>
  <r>
    <s v="ON Semiconductor"/>
    <x v="350"/>
    <x v="93"/>
    <n v="43.55"/>
    <n v="43.84"/>
    <n v="5974021"/>
    <n v="42.84"/>
    <n v="2025"/>
    <m/>
    <m/>
    <x v="4"/>
  </r>
  <r>
    <s v="ON Semiconductor"/>
    <x v="350"/>
    <x v="94"/>
    <n v="43.47"/>
    <n v="44.26"/>
    <n v="5360862"/>
    <n v="43.26"/>
    <n v="2025"/>
    <m/>
    <m/>
    <x v="4"/>
  </r>
  <r>
    <s v="ON Semiconductor"/>
    <x v="350"/>
    <x v="95"/>
    <n v="44.26"/>
    <n v="43.66"/>
    <n v="8596185"/>
    <n v="42.66"/>
    <n v="2025"/>
    <m/>
    <m/>
    <x v="4"/>
  </r>
  <r>
    <s v="ON Semiconductor"/>
    <x v="350"/>
    <x v="96"/>
    <n v="44.5"/>
    <n v="42.29"/>
    <n v="12463234"/>
    <n v="41.29"/>
    <n v="2025"/>
    <m/>
    <m/>
    <x v="4"/>
  </r>
  <r>
    <s v="ON Semiconductor"/>
    <x v="350"/>
    <x v="97"/>
    <n v="40.659999999999997"/>
    <n v="41.27"/>
    <n v="9857318"/>
    <n v="40.270000000000003"/>
    <n v="2025"/>
    <m/>
    <m/>
    <x v="4"/>
  </r>
  <r>
    <s v="ON Semiconductor"/>
    <x v="350"/>
    <x v="98"/>
    <n v="42.36"/>
    <n v="43.4"/>
    <n v="9662998"/>
    <n v="42.4"/>
    <n v="2025"/>
    <m/>
    <m/>
    <x v="4"/>
  </r>
  <r>
    <s v="ON Semiconductor"/>
    <x v="350"/>
    <x v="99"/>
    <n v="43.52"/>
    <n v="42.844999999999999"/>
    <n v="5674472"/>
    <n v="41.844999999999999"/>
    <n v="2025"/>
    <m/>
    <m/>
    <x v="4"/>
  </r>
  <r>
    <s v="ON Semiconductor"/>
    <x v="350"/>
    <x v="100"/>
    <n v="43.73"/>
    <n v="42.94"/>
    <n v="4847474"/>
    <n v="41.94"/>
    <n v="2025"/>
    <m/>
    <m/>
    <x v="4"/>
  </r>
  <r>
    <s v="ON Semiconductor"/>
    <x v="350"/>
    <x v="101"/>
    <n v="42.67"/>
    <n v="42.02"/>
    <n v="10185177"/>
    <n v="41.02"/>
    <n v="2025"/>
    <m/>
    <m/>
    <x v="4"/>
  </r>
  <r>
    <s v="ON Semiconductor"/>
    <x v="350"/>
    <x v="102"/>
    <n v="41.82"/>
    <n v="42.54"/>
    <n v="6894314"/>
    <n v="41.54"/>
    <n v="2025"/>
    <m/>
    <m/>
    <x v="5"/>
  </r>
  <r>
    <s v="ON Semiconductor"/>
    <x v="350"/>
    <x v="103"/>
    <n v="42.51"/>
    <n v="47.37"/>
    <n v="24131360"/>
    <n v="46.37"/>
    <n v="2025"/>
    <m/>
    <m/>
    <x v="5"/>
  </r>
  <r>
    <s v="ON Semiconductor"/>
    <x v="350"/>
    <x v="104"/>
    <n v="48.34"/>
    <n v="50.28"/>
    <n v="28183458"/>
    <n v="49.28"/>
    <n v="2025"/>
    <m/>
    <m/>
    <x v="5"/>
  </r>
  <r>
    <s v="ON Semiconductor"/>
    <x v="350"/>
    <x v="105"/>
    <n v="50.52"/>
    <n v="49.54"/>
    <n v="11938122"/>
    <n v="48.54"/>
    <n v="2025"/>
    <m/>
    <m/>
    <x v="5"/>
  </r>
  <r>
    <s v="ON Semiconductor"/>
    <x v="350"/>
    <x v="106"/>
    <n v="50.34"/>
    <n v="50.17"/>
    <n v="8142455"/>
    <n v="49.17"/>
    <n v="2025"/>
    <m/>
    <m/>
    <x v="5"/>
  </r>
  <r>
    <s v="ON Semiconductor"/>
    <x v="350"/>
    <x v="107"/>
    <n v="50.67"/>
    <n v="52.38"/>
    <n v="12125243"/>
    <n v="51.38"/>
    <n v="2025"/>
    <m/>
    <m/>
    <x v="5"/>
  </r>
  <r>
    <s v="ON Semiconductor"/>
    <x v="350"/>
    <x v="108"/>
    <n v="52.46"/>
    <n v="53.8"/>
    <n v="11524248"/>
    <n v="52.8"/>
    <n v="2025"/>
    <m/>
    <m/>
    <x v="5"/>
  </r>
  <r>
    <s v="ON Semiconductor"/>
    <x v="350"/>
    <x v="109"/>
    <n v="54.29"/>
    <n v="51.78"/>
    <n v="10484641"/>
    <n v="50.78"/>
    <n v="2025"/>
    <m/>
    <m/>
    <x v="5"/>
  </r>
  <r>
    <s v="ON Semiconductor"/>
    <x v="350"/>
    <x v="110"/>
    <n v="51.16"/>
    <n v="52.98"/>
    <n v="9889277"/>
    <n v="51.98"/>
    <n v="2025"/>
    <m/>
    <m/>
    <x v="5"/>
  </r>
  <r>
    <s v="ON Semiconductor"/>
    <x v="350"/>
    <x v="111"/>
    <n v="51.51"/>
    <n v="51.02"/>
    <n v="9657702"/>
    <n v="50.02"/>
    <n v="2025"/>
    <m/>
    <m/>
    <x v="5"/>
  </r>
  <r>
    <s v="ON Semiconductor"/>
    <x v="350"/>
    <x v="112"/>
    <n v="52.39"/>
    <n v="53.88"/>
    <n v="8441270"/>
    <n v="52.88"/>
    <n v="2025"/>
    <m/>
    <m/>
    <x v="5"/>
  </r>
  <r>
    <s v="ON Semiconductor"/>
    <x v="350"/>
    <x v="113"/>
    <n v="53.276000000000003"/>
    <n v="52.94"/>
    <n v="8776259"/>
    <n v="51.94"/>
    <n v="2025"/>
    <m/>
    <m/>
    <x v="5"/>
  </r>
  <r>
    <s v="ON Semiconductor"/>
    <x v="350"/>
    <x v="114"/>
    <n v="53.134999999999998"/>
    <n v="52.26"/>
    <n v="7176333"/>
    <n v="51.26"/>
    <n v="2025"/>
    <m/>
    <m/>
    <x v="5"/>
  </r>
  <r>
    <s v="ON Semiconductor"/>
    <x v="350"/>
    <x v="115"/>
    <n v="53.64"/>
    <n v="52.82"/>
    <n v="12894117"/>
    <n v="51.82"/>
    <n v="2025"/>
    <m/>
    <m/>
    <x v="5"/>
  </r>
  <r>
    <s v="ON Semiconductor"/>
    <x v="350"/>
    <x v="116"/>
    <n v="52.65"/>
    <n v="53.17"/>
    <n v="5670680"/>
    <n v="52.17"/>
    <n v="2025"/>
    <m/>
    <m/>
    <x v="5"/>
  </r>
  <r>
    <s v="ON Semiconductor"/>
    <x v="350"/>
    <x v="117"/>
    <n v="54.06"/>
    <n v="54.21"/>
    <n v="7440656"/>
    <n v="53.21"/>
    <n v="2025"/>
    <m/>
    <m/>
    <x v="5"/>
  </r>
  <r>
    <s v="ON Semiconductor"/>
    <x v="350"/>
    <x v="118"/>
    <n v="54.16"/>
    <n v="53.74"/>
    <n v="8291667"/>
    <n v="52.74"/>
    <n v="2025"/>
    <m/>
    <m/>
    <x v="5"/>
  </r>
  <r>
    <s v="ON Semiconductor"/>
    <x v="350"/>
    <x v="119"/>
    <n v="54.005000000000003"/>
    <n v="53.65"/>
    <n v="6880557"/>
    <n v="52.65"/>
    <n v="2025"/>
    <m/>
    <m/>
    <x v="5"/>
  </r>
  <r>
    <s v="ON Semiconductor"/>
    <x v="350"/>
    <x v="120"/>
    <n v="53.92"/>
    <n v="52.93"/>
    <n v="7896111"/>
    <n v="51.93"/>
    <n v="2025"/>
    <m/>
    <m/>
    <x v="5"/>
  </r>
  <r>
    <s v="ON Semiconductor"/>
    <x v="350"/>
    <x v="121"/>
    <n v="53.27"/>
    <n v="52.41"/>
    <n v="7095360"/>
    <n v="51.41"/>
    <n v="2025"/>
    <m/>
    <n v="52.41"/>
    <x v="5"/>
  </r>
  <r>
    <s v="ONEOK"/>
    <x v="351"/>
    <x v="0"/>
    <n v="101.22499999999999"/>
    <n v="101.77"/>
    <n v="2577683"/>
    <n v="100.77"/>
    <n v="2025"/>
    <m/>
    <m/>
    <x v="0"/>
  </r>
  <r>
    <s v="ONEOK"/>
    <x v="351"/>
    <x v="1"/>
    <n v="102.46"/>
    <n v="102.9"/>
    <n v="2398991"/>
    <n v="101.9"/>
    <n v="2025"/>
    <m/>
    <m/>
    <x v="0"/>
  </r>
  <r>
    <s v="ONEOK"/>
    <x v="351"/>
    <x v="2"/>
    <n v="103.485"/>
    <n v="101.62"/>
    <n v="3011295"/>
    <n v="100.62"/>
    <n v="2025"/>
    <m/>
    <m/>
    <x v="0"/>
  </r>
  <r>
    <s v="ONEOK"/>
    <x v="351"/>
    <x v="3"/>
    <n v="102.11499999999999"/>
    <n v="101.61"/>
    <n v="2105475"/>
    <n v="100.61"/>
    <n v="2025"/>
    <m/>
    <m/>
    <x v="0"/>
  </r>
  <r>
    <s v="ONEOK"/>
    <x v="351"/>
    <x v="4"/>
    <n v="101.25"/>
    <n v="102.85"/>
    <n v="2736267"/>
    <n v="101.85"/>
    <n v="2025"/>
    <m/>
    <m/>
    <x v="0"/>
  </r>
  <r>
    <s v="ONEOK"/>
    <x v="351"/>
    <x v="5"/>
    <n v="102.88"/>
    <n v="101.75"/>
    <n v="3023550"/>
    <n v="100.75"/>
    <n v="2025"/>
    <m/>
    <m/>
    <x v="0"/>
  </r>
  <r>
    <s v="ONEOK"/>
    <x v="351"/>
    <x v="6"/>
    <n v="101.875"/>
    <n v="103.98"/>
    <n v="3495569"/>
    <n v="102.98"/>
    <n v="2025"/>
    <m/>
    <m/>
    <x v="0"/>
  </r>
  <r>
    <s v="ONEOK"/>
    <x v="351"/>
    <x v="7"/>
    <n v="104.21"/>
    <n v="106.04"/>
    <n v="2570015"/>
    <n v="105.04"/>
    <n v="2025"/>
    <m/>
    <m/>
    <x v="0"/>
  </r>
  <r>
    <s v="ONEOK"/>
    <x v="351"/>
    <x v="8"/>
    <n v="107.175"/>
    <n v="106.88"/>
    <n v="2771245"/>
    <n v="105.88"/>
    <n v="2025"/>
    <m/>
    <m/>
    <x v="0"/>
  </r>
  <r>
    <s v="ONEOK"/>
    <x v="351"/>
    <x v="9"/>
    <n v="106.77"/>
    <n v="108.66"/>
    <n v="2851036"/>
    <n v="107.66"/>
    <n v="2025"/>
    <n v="108.66"/>
    <m/>
    <x v="0"/>
  </r>
  <r>
    <s v="ONEOK"/>
    <x v="351"/>
    <x v="10"/>
    <n v="108.455"/>
    <n v="108.96"/>
    <n v="3233867"/>
    <n v="107.96"/>
    <n v="2025"/>
    <m/>
    <m/>
    <x v="0"/>
  </r>
  <r>
    <s v="ONEOK"/>
    <x v="351"/>
    <x v="11"/>
    <n v="108.925"/>
    <n v="109.85"/>
    <n v="3287303"/>
    <n v="108.85"/>
    <n v="2025"/>
    <m/>
    <m/>
    <x v="0"/>
  </r>
  <r>
    <s v="ONEOK"/>
    <x v="351"/>
    <x v="12"/>
    <n v="110.61"/>
    <n v="106.3"/>
    <n v="3191942"/>
    <n v="105.3"/>
    <n v="2025"/>
    <m/>
    <m/>
    <x v="0"/>
  </r>
  <r>
    <s v="ONEOK"/>
    <x v="351"/>
    <x v="13"/>
    <n v="107.17"/>
    <n v="104.89"/>
    <n v="3095892"/>
    <n v="103.89"/>
    <n v="2025"/>
    <m/>
    <m/>
    <x v="0"/>
  </r>
  <r>
    <s v="ONEOK"/>
    <x v="351"/>
    <x v="14"/>
    <n v="104.75"/>
    <n v="104.53"/>
    <n v="3080451"/>
    <n v="103.53"/>
    <n v="2025"/>
    <m/>
    <m/>
    <x v="0"/>
  </r>
  <r>
    <s v="ONEOK"/>
    <x v="351"/>
    <x v="15"/>
    <n v="102.95"/>
    <n v="100.45"/>
    <n v="5436634"/>
    <n v="99.45"/>
    <n v="2025"/>
    <m/>
    <m/>
    <x v="0"/>
  </r>
  <r>
    <s v="ONEOK"/>
    <x v="351"/>
    <x v="16"/>
    <n v="101.05500000000001"/>
    <n v="100.6"/>
    <n v="4488762"/>
    <n v="99.6"/>
    <n v="2025"/>
    <m/>
    <m/>
    <x v="0"/>
  </r>
  <r>
    <s v="ONEOK"/>
    <x v="351"/>
    <x v="17"/>
    <n v="100.56"/>
    <n v="100.38"/>
    <n v="5078033"/>
    <n v="99.38"/>
    <n v="2025"/>
    <m/>
    <m/>
    <x v="0"/>
  </r>
  <r>
    <s v="ONEOK"/>
    <x v="351"/>
    <x v="18"/>
    <n v="101.15"/>
    <n v="99.87"/>
    <n v="15943496"/>
    <n v="98.87"/>
    <n v="2025"/>
    <m/>
    <m/>
    <x v="0"/>
  </r>
  <r>
    <s v="ONEOK"/>
    <x v="351"/>
    <x v="19"/>
    <n v="99.95"/>
    <n v="97.17"/>
    <n v="5956594"/>
    <n v="96.17"/>
    <n v="2025"/>
    <m/>
    <n v="97.17"/>
    <x v="0"/>
  </r>
  <r>
    <s v="ONEOK"/>
    <x v="351"/>
    <x v="20"/>
    <n v="95.14"/>
    <n v="97.63"/>
    <n v="4699714"/>
    <n v="96.63"/>
    <n v="2025"/>
    <m/>
    <m/>
    <x v="1"/>
  </r>
  <r>
    <s v="ONEOK"/>
    <x v="351"/>
    <x v="21"/>
    <n v="99.13"/>
    <n v="97.02"/>
    <n v="4225891"/>
    <n v="96.02"/>
    <n v="2025"/>
    <m/>
    <m/>
    <x v="1"/>
  </r>
  <r>
    <s v="ONEOK"/>
    <x v="351"/>
    <x v="22"/>
    <n v="97.625"/>
    <n v="97.91"/>
    <n v="3666364"/>
    <n v="96.91"/>
    <n v="2025"/>
    <m/>
    <m/>
    <x v="1"/>
  </r>
  <r>
    <s v="ONEOK"/>
    <x v="351"/>
    <x v="23"/>
    <n v="97.97"/>
    <n v="95.82"/>
    <n v="3963311"/>
    <n v="94.82"/>
    <n v="2025"/>
    <m/>
    <m/>
    <x v="1"/>
  </r>
  <r>
    <s v="ONEOK"/>
    <x v="351"/>
    <x v="24"/>
    <n v="95.95"/>
    <n v="95.81"/>
    <n v="3746783"/>
    <n v="94.81"/>
    <n v="2025"/>
    <m/>
    <m/>
    <x v="1"/>
  </r>
  <r>
    <s v="ONEOK"/>
    <x v="351"/>
    <x v="25"/>
    <n v="97.2"/>
    <n v="98.69"/>
    <n v="5104067"/>
    <n v="97.69"/>
    <n v="2025"/>
    <m/>
    <m/>
    <x v="1"/>
  </r>
  <r>
    <s v="ONEOK"/>
    <x v="351"/>
    <x v="26"/>
    <n v="98.364999999999995"/>
    <n v="98.93"/>
    <n v="3359342"/>
    <n v="97.93"/>
    <n v="2025"/>
    <m/>
    <m/>
    <x v="1"/>
  </r>
  <r>
    <s v="ONEOK"/>
    <x v="351"/>
    <x v="27"/>
    <n v="97.55"/>
    <n v="97.62"/>
    <n v="3754364"/>
    <n v="96.62"/>
    <n v="2025"/>
    <m/>
    <m/>
    <x v="1"/>
  </r>
  <r>
    <s v="ONEOK"/>
    <x v="351"/>
    <x v="28"/>
    <n v="97.45"/>
    <n v="98.97"/>
    <n v="4336616"/>
    <n v="97.97"/>
    <n v="2025"/>
    <m/>
    <m/>
    <x v="1"/>
  </r>
  <r>
    <s v="ONEOK"/>
    <x v="351"/>
    <x v="29"/>
    <n v="99.1"/>
    <n v="97.85"/>
    <n v="2813955"/>
    <n v="96.85"/>
    <n v="2025"/>
    <m/>
    <m/>
    <x v="1"/>
  </r>
  <r>
    <s v="ONEOK"/>
    <x v="351"/>
    <x v="30"/>
    <n v="98.11"/>
    <n v="98.64"/>
    <n v="3457622"/>
    <n v="97.64"/>
    <n v="2025"/>
    <m/>
    <m/>
    <x v="1"/>
  </r>
  <r>
    <s v="ONEOK"/>
    <x v="351"/>
    <x v="31"/>
    <n v="98.27"/>
    <n v="99.2"/>
    <n v="2729820"/>
    <n v="98.2"/>
    <n v="2025"/>
    <m/>
    <m/>
    <x v="1"/>
  </r>
  <r>
    <s v="ONEOK"/>
    <x v="351"/>
    <x v="32"/>
    <n v="98.81"/>
    <n v="98.63"/>
    <n v="2986228"/>
    <n v="97.63"/>
    <n v="2025"/>
    <m/>
    <m/>
    <x v="1"/>
  </r>
  <r>
    <s v="ONEOK"/>
    <x v="351"/>
    <x v="33"/>
    <n v="97.96"/>
    <n v="98.1"/>
    <n v="4112842"/>
    <n v="97.1"/>
    <n v="2025"/>
    <m/>
    <m/>
    <x v="1"/>
  </r>
  <r>
    <s v="ONEOK"/>
    <x v="351"/>
    <x v="34"/>
    <n v="98.5"/>
    <n v="98.12"/>
    <n v="4545160"/>
    <n v="97.12"/>
    <n v="2025"/>
    <m/>
    <m/>
    <x v="1"/>
  </r>
  <r>
    <s v="ONEOK"/>
    <x v="351"/>
    <x v="35"/>
    <n v="97.95"/>
    <n v="95.77"/>
    <n v="7094449"/>
    <n v="94.77"/>
    <n v="2025"/>
    <m/>
    <m/>
    <x v="1"/>
  </r>
  <r>
    <s v="ONEOK"/>
    <x v="351"/>
    <x v="36"/>
    <n v="95.61"/>
    <n v="95.76"/>
    <n v="3242338"/>
    <n v="94.76"/>
    <n v="2025"/>
    <m/>
    <m/>
    <x v="1"/>
  </r>
  <r>
    <s v="ONEOK"/>
    <x v="351"/>
    <x v="37"/>
    <n v="96.034999999999997"/>
    <n v="96.64"/>
    <n v="3178204"/>
    <n v="95.64"/>
    <n v="2025"/>
    <m/>
    <m/>
    <x v="1"/>
  </r>
  <r>
    <s v="ONEOK"/>
    <x v="351"/>
    <x v="38"/>
    <n v="97.125"/>
    <n v="100.39"/>
    <n v="7100913"/>
    <n v="99.39"/>
    <n v="2025"/>
    <m/>
    <n v="100.39"/>
    <x v="1"/>
  </r>
  <r>
    <s v="ONEOK"/>
    <x v="351"/>
    <x v="39"/>
    <n v="100.28"/>
    <n v="96.76"/>
    <n v="3557370"/>
    <n v="95.76"/>
    <n v="2025"/>
    <m/>
    <m/>
    <x v="2"/>
  </r>
  <r>
    <s v="ONEOK"/>
    <x v="351"/>
    <x v="40"/>
    <n v="95.16"/>
    <n v="93.79"/>
    <n v="4216109"/>
    <n v="92.79"/>
    <n v="2025"/>
    <m/>
    <m/>
    <x v="2"/>
  </r>
  <r>
    <s v="ONEOK"/>
    <x v="351"/>
    <x v="41"/>
    <n v="92.5"/>
    <n v="91.87"/>
    <n v="4906998"/>
    <n v="90.87"/>
    <n v="2025"/>
    <m/>
    <m/>
    <x v="2"/>
  </r>
  <r>
    <s v="ONEOK"/>
    <x v="351"/>
    <x v="42"/>
    <n v="90.97"/>
    <n v="89.74"/>
    <n v="4589521"/>
    <n v="88.74"/>
    <n v="2025"/>
    <m/>
    <m/>
    <x v="2"/>
  </r>
  <r>
    <s v="ONEOK"/>
    <x v="351"/>
    <x v="43"/>
    <n v="89.69"/>
    <n v="89.57"/>
    <n v="4077233"/>
    <n v="88.57"/>
    <n v="2025"/>
    <m/>
    <m/>
    <x v="2"/>
  </r>
  <r>
    <s v="ONEOK"/>
    <x v="351"/>
    <x v="44"/>
    <n v="89.784999999999997"/>
    <n v="91.42"/>
    <n v="5995391"/>
    <n v="90.42"/>
    <n v="2025"/>
    <m/>
    <m/>
    <x v="2"/>
  </r>
  <r>
    <s v="ONEOK"/>
    <x v="351"/>
    <x v="45"/>
    <n v="91.844999999999999"/>
    <n v="92.62"/>
    <n v="5919813"/>
    <n v="91.62"/>
    <n v="2025"/>
    <m/>
    <m/>
    <x v="2"/>
  </r>
  <r>
    <s v="ONEOK"/>
    <x v="351"/>
    <x v="46"/>
    <n v="93.81"/>
    <n v="92.97"/>
    <n v="3186496"/>
    <n v="91.97"/>
    <n v="2025"/>
    <m/>
    <m/>
    <x v="2"/>
  </r>
  <r>
    <s v="ONEOK"/>
    <x v="351"/>
    <x v="47"/>
    <n v="92.97"/>
    <n v="93.5"/>
    <n v="4146095"/>
    <n v="92.5"/>
    <n v="2025"/>
    <m/>
    <m/>
    <x v="2"/>
  </r>
  <r>
    <s v="ONEOK"/>
    <x v="351"/>
    <x v="48"/>
    <n v="94.125"/>
    <n v="96.43"/>
    <n v="2944403"/>
    <n v="95.43"/>
    <n v="2025"/>
    <m/>
    <m/>
    <x v="2"/>
  </r>
  <r>
    <s v="ONEOK"/>
    <x v="351"/>
    <x v="49"/>
    <n v="96.19"/>
    <n v="98.44"/>
    <n v="2878921"/>
    <n v="97.44"/>
    <n v="2025"/>
    <m/>
    <m/>
    <x v="2"/>
  </r>
  <r>
    <s v="ONEOK"/>
    <x v="351"/>
    <x v="50"/>
    <n v="99.064999999999998"/>
    <n v="98.01"/>
    <n v="2728703"/>
    <n v="97.01"/>
    <n v="2025"/>
    <m/>
    <m/>
    <x v="2"/>
  </r>
  <r>
    <s v="ONEOK"/>
    <x v="351"/>
    <x v="51"/>
    <n v="98.405000000000001"/>
    <n v="100.05"/>
    <n v="3153305"/>
    <n v="99.05"/>
    <n v="2025"/>
    <m/>
    <m/>
    <x v="2"/>
  </r>
  <r>
    <s v="ONEOK"/>
    <x v="351"/>
    <x v="52"/>
    <n v="99.7"/>
    <n v="100.65"/>
    <n v="2753487"/>
    <n v="99.65"/>
    <n v="2025"/>
    <m/>
    <m/>
    <x v="2"/>
  </r>
  <r>
    <s v="ONEOK"/>
    <x v="351"/>
    <x v="53"/>
    <n v="100.06"/>
    <n v="99.34"/>
    <n v="9379363"/>
    <n v="98.34"/>
    <n v="2025"/>
    <m/>
    <m/>
    <x v="2"/>
  </r>
  <r>
    <s v="ONEOK"/>
    <x v="351"/>
    <x v="54"/>
    <n v="100.0592"/>
    <n v="102.3"/>
    <n v="3284740"/>
    <n v="101.3"/>
    <n v="2025"/>
    <m/>
    <m/>
    <x v="2"/>
  </r>
  <r>
    <s v="ONEOK"/>
    <x v="351"/>
    <x v="55"/>
    <n v="102.46"/>
    <n v="102.38"/>
    <n v="2672886"/>
    <n v="101.38"/>
    <n v="2025"/>
    <m/>
    <m/>
    <x v="2"/>
  </r>
  <r>
    <s v="ONEOK"/>
    <x v="351"/>
    <x v="56"/>
    <n v="103.07"/>
    <n v="101.26"/>
    <n v="2731725"/>
    <n v="100.26"/>
    <n v="2025"/>
    <m/>
    <m/>
    <x v="2"/>
  </r>
  <r>
    <s v="ONEOK"/>
    <x v="351"/>
    <x v="57"/>
    <n v="101.24"/>
    <n v="98.68"/>
    <n v="2849653"/>
    <n v="97.68"/>
    <n v="2025"/>
    <m/>
    <m/>
    <x v="2"/>
  </r>
  <r>
    <s v="ONEOK"/>
    <x v="351"/>
    <x v="58"/>
    <n v="98.665000000000006"/>
    <n v="98.48"/>
    <n v="2167807"/>
    <n v="97.48"/>
    <n v="2025"/>
    <m/>
    <m/>
    <x v="2"/>
  </r>
  <r>
    <s v="ONEOK"/>
    <x v="351"/>
    <x v="59"/>
    <n v="98.07"/>
    <n v="99.22"/>
    <n v="3715329"/>
    <n v="98.22"/>
    <n v="2025"/>
    <m/>
    <n v="99.22"/>
    <x v="2"/>
  </r>
  <r>
    <s v="ONEOK"/>
    <x v="351"/>
    <x v="60"/>
    <n v="98.484999999999999"/>
    <n v="99.5"/>
    <n v="2037332"/>
    <n v="98.5"/>
    <n v="2025"/>
    <m/>
    <m/>
    <x v="3"/>
  </r>
  <r>
    <s v="ONEOK"/>
    <x v="351"/>
    <x v="61"/>
    <n v="98.5"/>
    <n v="100.37"/>
    <n v="2150382"/>
    <n v="99.37"/>
    <n v="2025"/>
    <m/>
    <m/>
    <x v="3"/>
  </r>
  <r>
    <s v="ONEOK"/>
    <x v="351"/>
    <x v="62"/>
    <n v="95.86"/>
    <n v="92.7"/>
    <n v="5845681"/>
    <n v="91.7"/>
    <n v="2025"/>
    <m/>
    <m/>
    <x v="3"/>
  </r>
  <r>
    <s v="ONEOK"/>
    <x v="351"/>
    <x v="63"/>
    <n v="88.5"/>
    <n v="80.86"/>
    <n v="11054341"/>
    <n v="79.86"/>
    <n v="2025"/>
    <m/>
    <m/>
    <x v="3"/>
  </r>
  <r>
    <s v="ONEOK"/>
    <x v="351"/>
    <x v="64"/>
    <n v="78.25"/>
    <n v="80.91"/>
    <n v="11180957"/>
    <n v="79.91"/>
    <n v="2025"/>
    <m/>
    <m/>
    <x v="3"/>
  </r>
  <r>
    <s v="ONEOK"/>
    <x v="351"/>
    <x v="65"/>
    <n v="83.88"/>
    <n v="78.709999999999994"/>
    <n v="6621847"/>
    <n v="77.709999999999994"/>
    <n v="2025"/>
    <m/>
    <m/>
    <x v="3"/>
  </r>
  <r>
    <s v="ONEOK"/>
    <x v="351"/>
    <x v="66"/>
    <n v="77.5"/>
    <n v="84.86"/>
    <n v="7617129"/>
    <n v="83.86"/>
    <n v="2025"/>
    <m/>
    <m/>
    <x v="3"/>
  </r>
  <r>
    <s v="ONEOK"/>
    <x v="351"/>
    <x v="67"/>
    <n v="82.9"/>
    <n v="81.239999999999995"/>
    <n v="5158846"/>
    <n v="80.239999999999995"/>
    <n v="2025"/>
    <m/>
    <m/>
    <x v="3"/>
  </r>
  <r>
    <s v="ONEOK"/>
    <x v="351"/>
    <x v="68"/>
    <n v="82.417500000000004"/>
    <n v="82.56"/>
    <n v="3777807"/>
    <n v="81.56"/>
    <n v="2025"/>
    <m/>
    <m/>
    <x v="3"/>
  </r>
  <r>
    <s v="ONEOK"/>
    <x v="351"/>
    <x v="69"/>
    <n v="84.51"/>
    <n v="83.38"/>
    <n v="3239382"/>
    <n v="82.38"/>
    <n v="2025"/>
    <m/>
    <m/>
    <x v="3"/>
  </r>
  <r>
    <s v="ONEOK"/>
    <x v="351"/>
    <x v="70"/>
    <n v="83.69"/>
    <n v="84.16"/>
    <n v="3286347"/>
    <n v="83.16"/>
    <n v="2025"/>
    <m/>
    <m/>
    <x v="3"/>
  </r>
  <r>
    <s v="ONEOK"/>
    <x v="351"/>
    <x v="71"/>
    <n v="84.5"/>
    <n v="84.8"/>
    <n v="2675742"/>
    <n v="83.8"/>
    <n v="2025"/>
    <m/>
    <m/>
    <x v="3"/>
  </r>
  <r>
    <s v="ONEOK"/>
    <x v="351"/>
    <x v="72"/>
    <n v="86.27"/>
    <n v="86.23"/>
    <n v="2758018"/>
    <n v="85.23"/>
    <n v="2025"/>
    <m/>
    <m/>
    <x v="3"/>
  </r>
  <r>
    <s v="ONEOK"/>
    <x v="351"/>
    <x v="73"/>
    <n v="84.69"/>
    <n v="81.819999999999993"/>
    <n v="3477331"/>
    <n v="80.819999999999993"/>
    <n v="2025"/>
    <m/>
    <m/>
    <x v="3"/>
  </r>
  <r>
    <s v="ONEOK"/>
    <x v="351"/>
    <x v="74"/>
    <n v="83.46"/>
    <n v="84.05"/>
    <n v="2884892"/>
    <n v="83.05"/>
    <n v="2025"/>
    <m/>
    <m/>
    <x v="3"/>
  </r>
  <r>
    <s v="ONEOK"/>
    <x v="351"/>
    <x v="75"/>
    <n v="85.69"/>
    <n v="84.66"/>
    <n v="4243347"/>
    <n v="83.66"/>
    <n v="2025"/>
    <m/>
    <m/>
    <x v="3"/>
  </r>
  <r>
    <s v="ONEOK"/>
    <x v="351"/>
    <x v="76"/>
    <n v="85.405000000000001"/>
    <n v="86.28"/>
    <n v="3494576"/>
    <n v="85.28"/>
    <n v="2025"/>
    <m/>
    <m/>
    <x v="3"/>
  </r>
  <r>
    <s v="ONEOK"/>
    <x v="351"/>
    <x v="77"/>
    <n v="85.75"/>
    <n v="86.31"/>
    <n v="1831805"/>
    <n v="85.31"/>
    <n v="2025"/>
    <m/>
    <m/>
    <x v="3"/>
  </r>
  <r>
    <s v="ONEOK"/>
    <x v="351"/>
    <x v="78"/>
    <n v="86.2"/>
    <n v="87.87"/>
    <n v="3578183"/>
    <n v="86.87"/>
    <n v="2025"/>
    <m/>
    <m/>
    <x v="3"/>
  </r>
  <r>
    <s v="ONEOK"/>
    <x v="351"/>
    <x v="79"/>
    <n v="87.12"/>
    <n v="87.86"/>
    <n v="3491256"/>
    <n v="86.86"/>
    <n v="2025"/>
    <m/>
    <m/>
    <x v="3"/>
  </r>
  <r>
    <s v="ONEOK"/>
    <x v="351"/>
    <x v="80"/>
    <n v="84.09"/>
    <n v="82.16"/>
    <n v="7058316"/>
    <n v="81.16"/>
    <n v="2025"/>
    <m/>
    <n v="82.16"/>
    <x v="3"/>
  </r>
  <r>
    <s v="ONEOK"/>
    <x v="351"/>
    <x v="81"/>
    <n v="81.209999999999994"/>
    <n v="80.930000000000007"/>
    <n v="5276002"/>
    <n v="79.930000000000007"/>
    <n v="2025"/>
    <m/>
    <m/>
    <x v="4"/>
  </r>
  <r>
    <s v="ONEOK"/>
    <x v="351"/>
    <x v="82"/>
    <n v="82.2"/>
    <n v="82.78"/>
    <n v="5505882"/>
    <n v="81.78"/>
    <n v="2025"/>
    <m/>
    <m/>
    <x v="4"/>
  </r>
  <r>
    <s v="ONEOK"/>
    <x v="351"/>
    <x v="83"/>
    <n v="81.209999999999994"/>
    <n v="80.150000000000006"/>
    <n v="3588954"/>
    <n v="79.150000000000006"/>
    <n v="2025"/>
    <m/>
    <m/>
    <x v="4"/>
  </r>
  <r>
    <s v="ONEOK"/>
    <x v="351"/>
    <x v="84"/>
    <n v="80.180000000000007"/>
    <n v="79.290000000000006"/>
    <n v="3996410"/>
    <n v="78.290000000000006"/>
    <n v="2025"/>
    <m/>
    <m/>
    <x v="4"/>
  </r>
  <r>
    <s v="ONEOK"/>
    <x v="351"/>
    <x v="85"/>
    <n v="79.400000000000006"/>
    <n v="80.25"/>
    <n v="3285167"/>
    <n v="79.25"/>
    <n v="2025"/>
    <m/>
    <m/>
    <x v="4"/>
  </r>
  <r>
    <s v="ONEOK"/>
    <x v="351"/>
    <x v="86"/>
    <n v="81.22"/>
    <n v="82.25"/>
    <n v="4869115"/>
    <n v="81.25"/>
    <n v="2025"/>
    <m/>
    <m/>
    <x v="4"/>
  </r>
  <r>
    <s v="ONEOK"/>
    <x v="351"/>
    <x v="87"/>
    <n v="83.224999999999994"/>
    <n v="82.3"/>
    <n v="2885339"/>
    <n v="81.3"/>
    <n v="2025"/>
    <m/>
    <m/>
    <x v="4"/>
  </r>
  <r>
    <s v="ONEOK"/>
    <x v="351"/>
    <x v="88"/>
    <n v="85.35"/>
    <n v="85.04"/>
    <n v="3386700"/>
    <n v="84.04"/>
    <n v="2025"/>
    <m/>
    <m/>
    <x v="4"/>
  </r>
  <r>
    <s v="ONEOK"/>
    <x v="351"/>
    <x v="89"/>
    <n v="85.325000000000003"/>
    <n v="86.51"/>
    <n v="3357973"/>
    <n v="85.51"/>
    <n v="2025"/>
    <m/>
    <m/>
    <x v="4"/>
  </r>
  <r>
    <s v="ONEOK"/>
    <x v="351"/>
    <x v="90"/>
    <n v="86.234999999999999"/>
    <n v="86.61"/>
    <n v="3385540"/>
    <n v="85.61"/>
    <n v="2025"/>
    <m/>
    <m/>
    <x v="4"/>
  </r>
  <r>
    <s v="ONEOK"/>
    <x v="351"/>
    <x v="91"/>
    <n v="85.61"/>
    <n v="86.03"/>
    <n v="3368059"/>
    <n v="85.03"/>
    <n v="2025"/>
    <m/>
    <m/>
    <x v="4"/>
  </r>
  <r>
    <s v="ONEOK"/>
    <x v="351"/>
    <x v="92"/>
    <n v="86.284999999999997"/>
    <n v="85.67"/>
    <n v="2983759"/>
    <n v="84.67"/>
    <n v="2025"/>
    <n v="85.67"/>
    <m/>
    <x v="4"/>
  </r>
  <r>
    <s v="ONEOK"/>
    <x v="351"/>
    <x v="93"/>
    <n v="84.25"/>
    <n v="84.73"/>
    <n v="2320855"/>
    <n v="83.73"/>
    <n v="2025"/>
    <m/>
    <m/>
    <x v="4"/>
  </r>
  <r>
    <s v="ONEOK"/>
    <x v="351"/>
    <x v="94"/>
    <n v="83.855999999999995"/>
    <n v="83.71"/>
    <n v="2488609"/>
    <n v="82.71"/>
    <n v="2025"/>
    <m/>
    <m/>
    <x v="4"/>
  </r>
  <r>
    <s v="ONEOK"/>
    <x v="351"/>
    <x v="95"/>
    <n v="83.355000000000004"/>
    <n v="81.83"/>
    <n v="2725416"/>
    <n v="80.83"/>
    <n v="2025"/>
    <m/>
    <m/>
    <x v="4"/>
  </r>
  <r>
    <s v="ONEOK"/>
    <x v="351"/>
    <x v="96"/>
    <n v="81.534999999999997"/>
    <n v="81.37"/>
    <n v="2558039"/>
    <n v="80.37"/>
    <n v="2025"/>
    <m/>
    <m/>
    <x v="4"/>
  </r>
  <r>
    <s v="ONEOK"/>
    <x v="351"/>
    <x v="97"/>
    <n v="80.465000000000003"/>
    <n v="81.14"/>
    <n v="2115578"/>
    <n v="80.14"/>
    <n v="2025"/>
    <m/>
    <m/>
    <x v="4"/>
  </r>
  <r>
    <s v="ONEOK"/>
    <x v="351"/>
    <x v="98"/>
    <n v="82"/>
    <n v="81.739999999999995"/>
    <n v="3064184"/>
    <n v="80.739999999999995"/>
    <n v="2025"/>
    <m/>
    <m/>
    <x v="4"/>
  </r>
  <r>
    <s v="ONEOK"/>
    <x v="351"/>
    <x v="99"/>
    <n v="82.09"/>
    <n v="80.59"/>
    <n v="3571121"/>
    <n v="79.59"/>
    <n v="2025"/>
    <m/>
    <m/>
    <x v="4"/>
  </r>
  <r>
    <s v="ONEOK"/>
    <x v="351"/>
    <x v="100"/>
    <n v="80.260000000000005"/>
    <n v="80.680000000000007"/>
    <n v="3399071"/>
    <n v="79.680000000000007"/>
    <n v="2025"/>
    <m/>
    <m/>
    <x v="4"/>
  </r>
  <r>
    <s v="ONEOK"/>
    <x v="351"/>
    <x v="101"/>
    <n v="80.09"/>
    <n v="80.84"/>
    <n v="8053619"/>
    <n v="79.84"/>
    <n v="2025"/>
    <m/>
    <m/>
    <x v="4"/>
  </r>
  <r>
    <s v="ONEOK"/>
    <x v="351"/>
    <x v="102"/>
    <n v="82.2"/>
    <n v="82.51"/>
    <n v="4111702"/>
    <n v="81.510000000000005"/>
    <n v="2025"/>
    <m/>
    <m/>
    <x v="5"/>
  </r>
  <r>
    <s v="ONEOK"/>
    <x v="351"/>
    <x v="103"/>
    <n v="82.54"/>
    <n v="83.24"/>
    <n v="3902052"/>
    <n v="82.24"/>
    <n v="2025"/>
    <m/>
    <m/>
    <x v="5"/>
  </r>
  <r>
    <s v="ONEOK"/>
    <x v="351"/>
    <x v="104"/>
    <n v="82.9"/>
    <n v="80.52"/>
    <n v="6153216"/>
    <n v="79.52"/>
    <n v="2025"/>
    <m/>
    <m/>
    <x v="5"/>
  </r>
  <r>
    <s v="ONEOK"/>
    <x v="351"/>
    <x v="105"/>
    <n v="81.295000000000002"/>
    <n v="81.19"/>
    <n v="5371623"/>
    <n v="80.19"/>
    <n v="2025"/>
    <m/>
    <m/>
    <x v="5"/>
  </r>
  <r>
    <s v="ONEOK"/>
    <x v="351"/>
    <x v="106"/>
    <n v="82.025000000000006"/>
    <n v="81.72"/>
    <n v="3617321"/>
    <n v="80.72"/>
    <n v="2025"/>
    <m/>
    <m/>
    <x v="5"/>
  </r>
  <r>
    <s v="ONEOK"/>
    <x v="351"/>
    <x v="107"/>
    <n v="82.045000000000002"/>
    <n v="81.12"/>
    <n v="4771162"/>
    <n v="80.12"/>
    <n v="2025"/>
    <m/>
    <m/>
    <x v="5"/>
  </r>
  <r>
    <s v="ONEOK"/>
    <x v="351"/>
    <x v="108"/>
    <n v="81.825000000000003"/>
    <n v="81.72"/>
    <n v="3525736"/>
    <n v="80.72"/>
    <n v="2025"/>
    <m/>
    <m/>
    <x v="5"/>
  </r>
  <r>
    <s v="ONEOK"/>
    <x v="351"/>
    <x v="109"/>
    <n v="82.5"/>
    <n v="82.9"/>
    <n v="4631950"/>
    <n v="81.900000000000006"/>
    <n v="2025"/>
    <m/>
    <m/>
    <x v="5"/>
  </r>
  <r>
    <s v="ONEOK"/>
    <x v="351"/>
    <x v="110"/>
    <n v="82.838899999999995"/>
    <n v="82.65"/>
    <n v="4512587"/>
    <n v="81.650000000000006"/>
    <n v="2025"/>
    <m/>
    <m/>
    <x v="5"/>
  </r>
  <r>
    <s v="ONEOK"/>
    <x v="351"/>
    <x v="111"/>
    <n v="84.3"/>
    <n v="83.75"/>
    <n v="5358120"/>
    <n v="82.75"/>
    <n v="2025"/>
    <m/>
    <m/>
    <x v="5"/>
  </r>
  <r>
    <s v="ONEOK"/>
    <x v="351"/>
    <x v="112"/>
    <n v="83.5"/>
    <n v="82.15"/>
    <n v="5530061"/>
    <n v="81.150000000000006"/>
    <n v="2025"/>
    <m/>
    <m/>
    <x v="5"/>
  </r>
  <r>
    <s v="ONEOK"/>
    <x v="351"/>
    <x v="113"/>
    <n v="82.49"/>
    <n v="81.36"/>
    <n v="3513964"/>
    <n v="80.36"/>
    <n v="2025"/>
    <m/>
    <m/>
    <x v="5"/>
  </r>
  <r>
    <s v="ONEOK"/>
    <x v="351"/>
    <x v="114"/>
    <n v="81.62"/>
    <n v="81.17"/>
    <n v="3660644"/>
    <n v="80.17"/>
    <n v="2025"/>
    <m/>
    <m/>
    <x v="5"/>
  </r>
  <r>
    <s v="ONEOK"/>
    <x v="351"/>
    <x v="115"/>
    <n v="81.89"/>
    <n v="82.37"/>
    <n v="7507710"/>
    <n v="81.37"/>
    <n v="2025"/>
    <m/>
    <m/>
    <x v="5"/>
  </r>
  <r>
    <s v="ONEOK"/>
    <x v="351"/>
    <x v="116"/>
    <n v="83.03"/>
    <n v="79.849999999999994"/>
    <n v="4196052"/>
    <n v="78.849999999999994"/>
    <n v="2025"/>
    <m/>
    <m/>
    <x v="5"/>
  </r>
  <r>
    <s v="ONEOK"/>
    <x v="351"/>
    <x v="117"/>
    <n v="79.349999999999994"/>
    <n v="80.56"/>
    <n v="3257376"/>
    <n v="79.56"/>
    <n v="2025"/>
    <m/>
    <m/>
    <x v="5"/>
  </r>
  <r>
    <s v="ONEOK"/>
    <x v="351"/>
    <x v="118"/>
    <n v="80.349999999999994"/>
    <n v="80.19"/>
    <n v="3101215"/>
    <n v="79.19"/>
    <n v="2025"/>
    <m/>
    <m/>
    <x v="5"/>
  </r>
  <r>
    <s v="ONEOK"/>
    <x v="351"/>
    <x v="119"/>
    <n v="80.275000000000006"/>
    <n v="81.319999999999993"/>
    <n v="3336044"/>
    <n v="80.319999999999993"/>
    <n v="2025"/>
    <m/>
    <m/>
    <x v="5"/>
  </r>
  <r>
    <s v="ONEOK"/>
    <x v="351"/>
    <x v="120"/>
    <n v="81.165000000000006"/>
    <n v="81.25"/>
    <n v="3206238"/>
    <n v="80.25"/>
    <n v="2025"/>
    <m/>
    <m/>
    <x v="5"/>
  </r>
  <r>
    <s v="ONEOK"/>
    <x v="351"/>
    <x v="121"/>
    <n v="81.25"/>
    <n v="81.63"/>
    <n v="2863736"/>
    <n v="80.63"/>
    <n v="2025"/>
    <m/>
    <n v="81.63"/>
    <x v="5"/>
  </r>
  <r>
    <s v="Occidental Petroleum"/>
    <x v="352"/>
    <x v="0"/>
    <n v="50.06"/>
    <n v="49.81"/>
    <n v="11808248"/>
    <n v="48.81"/>
    <n v="2025"/>
    <m/>
    <m/>
    <x v="0"/>
  </r>
  <r>
    <s v="Occidental Petroleum"/>
    <x v="352"/>
    <x v="1"/>
    <n v="50.01"/>
    <n v="50.51"/>
    <n v="10633345"/>
    <n v="49.51"/>
    <n v="2025"/>
    <m/>
    <m/>
    <x v="0"/>
  </r>
  <r>
    <s v="Occidental Petroleum"/>
    <x v="352"/>
    <x v="2"/>
    <n v="51.32"/>
    <n v="50.77"/>
    <n v="10215482"/>
    <n v="49.77"/>
    <n v="2025"/>
    <m/>
    <m/>
    <x v="0"/>
  </r>
  <r>
    <s v="Occidental Petroleum"/>
    <x v="352"/>
    <x v="3"/>
    <n v="50.99"/>
    <n v="51.55"/>
    <n v="9785295"/>
    <n v="50.55"/>
    <n v="2025"/>
    <m/>
    <m/>
    <x v="0"/>
  </r>
  <r>
    <s v="Occidental Petroleum"/>
    <x v="352"/>
    <x v="4"/>
    <n v="51.26"/>
    <n v="51.19"/>
    <n v="7460472"/>
    <n v="50.19"/>
    <n v="2025"/>
    <m/>
    <m/>
    <x v="0"/>
  </r>
  <r>
    <s v="Occidental Petroleum"/>
    <x v="352"/>
    <x v="5"/>
    <n v="52.2"/>
    <n v="51.3"/>
    <n v="10917154"/>
    <n v="50.3"/>
    <n v="2025"/>
    <m/>
    <m/>
    <x v="0"/>
  </r>
  <r>
    <s v="Occidental Petroleum"/>
    <x v="352"/>
    <x v="6"/>
    <n v="51.56"/>
    <n v="52.68"/>
    <n v="13921629"/>
    <n v="51.68"/>
    <n v="2025"/>
    <m/>
    <m/>
    <x v="0"/>
  </r>
  <r>
    <s v="Occidental Petroleum"/>
    <x v="352"/>
    <x v="7"/>
    <n v="52.43"/>
    <n v="52.08"/>
    <n v="8000303"/>
    <n v="51.08"/>
    <n v="2025"/>
    <m/>
    <m/>
    <x v="0"/>
  </r>
  <r>
    <s v="Occidental Petroleum"/>
    <x v="352"/>
    <x v="8"/>
    <n v="52.22"/>
    <n v="52.7"/>
    <n v="11068303"/>
    <n v="51.7"/>
    <n v="2025"/>
    <m/>
    <m/>
    <x v="0"/>
  </r>
  <r>
    <s v="Occidental Petroleum"/>
    <x v="352"/>
    <x v="9"/>
    <n v="52.29"/>
    <n v="52.3"/>
    <n v="6188123"/>
    <n v="51.3"/>
    <n v="2025"/>
    <n v="52.3"/>
    <m/>
    <x v="0"/>
  </r>
  <r>
    <s v="Occidental Petroleum"/>
    <x v="352"/>
    <x v="10"/>
    <n v="52.15"/>
    <n v="51.97"/>
    <n v="7852680"/>
    <n v="50.97"/>
    <n v="2025"/>
    <m/>
    <m/>
    <x v="0"/>
  </r>
  <r>
    <s v="Occidental Petroleum"/>
    <x v="352"/>
    <x v="11"/>
    <n v="51.45"/>
    <n v="50.55"/>
    <n v="13416682"/>
    <n v="49.55"/>
    <n v="2025"/>
    <m/>
    <m/>
    <x v="0"/>
  </r>
  <r>
    <s v="Occidental Petroleum"/>
    <x v="352"/>
    <x v="12"/>
    <n v="50.4"/>
    <n v="50.2"/>
    <n v="9095238"/>
    <n v="49.2"/>
    <n v="2025"/>
    <m/>
    <m/>
    <x v="0"/>
  </r>
  <r>
    <s v="Occidental Petroleum"/>
    <x v="352"/>
    <x v="13"/>
    <n v="50.4"/>
    <n v="50.34"/>
    <n v="8269151"/>
    <n v="49.34"/>
    <n v="2025"/>
    <m/>
    <m/>
    <x v="0"/>
  </r>
  <r>
    <s v="Occidental Petroleum"/>
    <x v="352"/>
    <x v="14"/>
    <n v="50.45"/>
    <n v="49.29"/>
    <n v="12603818"/>
    <n v="48.29"/>
    <n v="2025"/>
    <m/>
    <m/>
    <x v="0"/>
  </r>
  <r>
    <s v="Occidental Petroleum"/>
    <x v="352"/>
    <x v="15"/>
    <n v="49.21"/>
    <n v="49.56"/>
    <n v="9337355"/>
    <n v="48.56"/>
    <n v="2025"/>
    <m/>
    <m/>
    <x v="0"/>
  </r>
  <r>
    <s v="Occidental Petroleum"/>
    <x v="352"/>
    <x v="16"/>
    <n v="49.79"/>
    <n v="49"/>
    <n v="7280625"/>
    <n v="48"/>
    <n v="2025"/>
    <m/>
    <m/>
    <x v="0"/>
  </r>
  <r>
    <s v="Occidental Petroleum"/>
    <x v="352"/>
    <x v="17"/>
    <n v="48.744999999999997"/>
    <n v="48.83"/>
    <n v="5732780"/>
    <n v="47.83"/>
    <n v="2025"/>
    <m/>
    <m/>
    <x v="0"/>
  </r>
  <r>
    <s v="Occidental Petroleum"/>
    <x v="352"/>
    <x v="18"/>
    <n v="48.975000000000001"/>
    <n v="48.92"/>
    <n v="6061116"/>
    <n v="47.92"/>
    <n v="2025"/>
    <m/>
    <m/>
    <x v="0"/>
  </r>
  <r>
    <s v="Occidental Petroleum"/>
    <x v="352"/>
    <x v="19"/>
    <n v="48.19"/>
    <n v="46.65"/>
    <n v="18133610"/>
    <n v="45.65"/>
    <n v="2025"/>
    <m/>
    <n v="46.65"/>
    <x v="0"/>
  </r>
  <r>
    <s v="Occidental Petroleum"/>
    <x v="352"/>
    <x v="20"/>
    <n v="46.76"/>
    <n v="46.37"/>
    <n v="13459520"/>
    <n v="45.37"/>
    <n v="2025"/>
    <m/>
    <m/>
    <x v="1"/>
  </r>
  <r>
    <s v="Occidental Petroleum"/>
    <x v="352"/>
    <x v="21"/>
    <n v="46.14"/>
    <n v="47.59"/>
    <n v="10976867"/>
    <n v="46.59"/>
    <n v="2025"/>
    <m/>
    <m/>
    <x v="1"/>
  </r>
  <r>
    <s v="Occidental Petroleum"/>
    <x v="352"/>
    <x v="22"/>
    <n v="47.49"/>
    <n v="47.36"/>
    <n v="8233247"/>
    <n v="46.36"/>
    <n v="2025"/>
    <m/>
    <m/>
    <x v="1"/>
  </r>
  <r>
    <s v="Occidental Petroleum"/>
    <x v="352"/>
    <x v="23"/>
    <n v="47.85"/>
    <n v="46.98"/>
    <n v="9155670"/>
    <n v="45.98"/>
    <n v="2025"/>
    <m/>
    <m/>
    <x v="1"/>
  </r>
  <r>
    <s v="Occidental Petroleum"/>
    <x v="352"/>
    <x v="24"/>
    <n v="47"/>
    <n v="46.78"/>
    <n v="6735541"/>
    <n v="45.78"/>
    <n v="2025"/>
    <m/>
    <m/>
    <x v="1"/>
  </r>
  <r>
    <s v="Occidental Petroleum"/>
    <x v="352"/>
    <x v="25"/>
    <n v="47.1"/>
    <n v="48.38"/>
    <n v="11064898"/>
    <n v="47.38"/>
    <n v="2025"/>
    <m/>
    <m/>
    <x v="1"/>
  </r>
  <r>
    <s v="Occidental Petroleum"/>
    <x v="352"/>
    <x v="26"/>
    <n v="48.8"/>
    <n v="48.61"/>
    <n v="8143072"/>
    <n v="47.61"/>
    <n v="2025"/>
    <m/>
    <m/>
    <x v="1"/>
  </r>
  <r>
    <s v="Occidental Petroleum"/>
    <x v="352"/>
    <x v="27"/>
    <n v="49.03"/>
    <n v="47.83"/>
    <n v="10600443"/>
    <n v="46.83"/>
    <n v="2025"/>
    <m/>
    <m/>
    <x v="1"/>
  </r>
  <r>
    <s v="Occidental Petroleum"/>
    <x v="352"/>
    <x v="28"/>
    <n v="47.99"/>
    <n v="47.88"/>
    <n v="8550079"/>
    <n v="46.88"/>
    <n v="2025"/>
    <m/>
    <m/>
    <x v="1"/>
  </r>
  <r>
    <s v="Occidental Petroleum"/>
    <x v="352"/>
    <x v="29"/>
    <n v="48.2"/>
    <n v="48.06"/>
    <n v="10436054"/>
    <n v="47.06"/>
    <n v="2025"/>
    <m/>
    <m/>
    <x v="1"/>
  </r>
  <r>
    <s v="Occidental Petroleum"/>
    <x v="352"/>
    <x v="30"/>
    <n v="48.86"/>
    <n v="48.84"/>
    <n v="15377520"/>
    <n v="47.84"/>
    <n v="2025"/>
    <m/>
    <m/>
    <x v="1"/>
  </r>
  <r>
    <s v="Occidental Petroleum"/>
    <x v="352"/>
    <x v="31"/>
    <n v="49.5"/>
    <n v="50.99"/>
    <n v="27240598"/>
    <n v="49.99"/>
    <n v="2025"/>
    <m/>
    <m/>
    <x v="1"/>
  </r>
  <r>
    <s v="Occidental Petroleum"/>
    <x v="352"/>
    <x v="32"/>
    <n v="51.17"/>
    <n v="52.09"/>
    <n v="14179369"/>
    <n v="51.09"/>
    <n v="2025"/>
    <m/>
    <m/>
    <x v="1"/>
  </r>
  <r>
    <s v="Occidental Petroleum"/>
    <x v="352"/>
    <x v="33"/>
    <n v="51.730699999999999"/>
    <n v="50.42"/>
    <n v="13892939"/>
    <n v="49.42"/>
    <n v="2025"/>
    <m/>
    <m/>
    <x v="1"/>
  </r>
  <r>
    <s v="Occidental Petroleum"/>
    <x v="352"/>
    <x v="34"/>
    <n v="50.11"/>
    <n v="49.86"/>
    <n v="11141716"/>
    <n v="48.86"/>
    <n v="2025"/>
    <m/>
    <m/>
    <x v="1"/>
  </r>
  <r>
    <s v="Occidental Petroleum"/>
    <x v="352"/>
    <x v="35"/>
    <n v="49.81"/>
    <n v="48.89"/>
    <n v="11145328"/>
    <n v="47.89"/>
    <n v="2025"/>
    <m/>
    <m/>
    <x v="1"/>
  </r>
  <r>
    <s v="Occidental Petroleum"/>
    <x v="352"/>
    <x v="36"/>
    <n v="49.02"/>
    <n v="48.55"/>
    <n v="7218786"/>
    <n v="47.55"/>
    <n v="2025"/>
    <m/>
    <m/>
    <x v="1"/>
  </r>
  <r>
    <s v="Occidental Petroleum"/>
    <x v="352"/>
    <x v="37"/>
    <n v="48.87"/>
    <n v="48.65"/>
    <n v="10408426"/>
    <n v="47.65"/>
    <n v="2025"/>
    <m/>
    <m/>
    <x v="1"/>
  </r>
  <r>
    <s v="Occidental Petroleum"/>
    <x v="352"/>
    <x v="38"/>
    <n v="48.48"/>
    <n v="48.84"/>
    <n v="12687888"/>
    <n v="47.84"/>
    <n v="2025"/>
    <m/>
    <n v="48.84"/>
    <x v="1"/>
  </r>
  <r>
    <s v="Occidental Petroleum"/>
    <x v="352"/>
    <x v="39"/>
    <n v="49.15"/>
    <n v="46.45"/>
    <n v="24994053"/>
    <n v="45.45"/>
    <n v="2025"/>
    <m/>
    <m/>
    <x v="2"/>
  </r>
  <r>
    <s v="Occidental Petroleum"/>
    <x v="352"/>
    <x v="40"/>
    <n v="46.24"/>
    <n v="46.53"/>
    <n v="15597960"/>
    <n v="45.53"/>
    <n v="2025"/>
    <m/>
    <m/>
    <x v="2"/>
  </r>
  <r>
    <s v="Occidental Petroleum"/>
    <x v="352"/>
    <x v="41"/>
    <n v="46"/>
    <n v="45.51"/>
    <n v="18198659"/>
    <n v="44.51"/>
    <n v="2025"/>
    <m/>
    <m/>
    <x v="2"/>
  </r>
  <r>
    <s v="Occidental Petroleum"/>
    <x v="352"/>
    <x v="42"/>
    <n v="45.16"/>
    <n v="45.71"/>
    <n v="10782874"/>
    <n v="44.71"/>
    <n v="2025"/>
    <m/>
    <m/>
    <x v="2"/>
  </r>
  <r>
    <s v="Occidental Petroleum"/>
    <x v="352"/>
    <x v="43"/>
    <n v="46.35"/>
    <n v="47.24"/>
    <n v="11347781"/>
    <n v="46.24"/>
    <n v="2025"/>
    <m/>
    <m/>
    <x v="2"/>
  </r>
  <r>
    <s v="Occidental Petroleum"/>
    <x v="352"/>
    <x v="44"/>
    <n v="47.1"/>
    <n v="47.36"/>
    <n v="12525934"/>
    <n v="46.36"/>
    <n v="2025"/>
    <m/>
    <m/>
    <x v="2"/>
  </r>
  <r>
    <s v="Occidental Petroleum"/>
    <x v="352"/>
    <x v="45"/>
    <n v="47.5"/>
    <n v="46.28"/>
    <n v="11418719"/>
    <n v="45.28"/>
    <n v="2025"/>
    <m/>
    <m/>
    <x v="2"/>
  </r>
  <r>
    <s v="Occidental Petroleum"/>
    <x v="352"/>
    <x v="46"/>
    <n v="46.27"/>
    <n v="46.1"/>
    <n v="8700007"/>
    <n v="45.1"/>
    <n v="2025"/>
    <m/>
    <m/>
    <x v="2"/>
  </r>
  <r>
    <s v="Occidental Petroleum"/>
    <x v="352"/>
    <x v="47"/>
    <n v="45.81"/>
    <n v="45.45"/>
    <n v="11483309"/>
    <n v="44.45"/>
    <n v="2025"/>
    <m/>
    <m/>
    <x v="2"/>
  </r>
  <r>
    <s v="Occidental Petroleum"/>
    <x v="352"/>
    <x v="48"/>
    <n v="45.75"/>
    <n v="46.53"/>
    <n v="12177350"/>
    <n v="45.53"/>
    <n v="2025"/>
    <m/>
    <m/>
    <x v="2"/>
  </r>
  <r>
    <s v="Occidental Petroleum"/>
    <x v="352"/>
    <x v="49"/>
    <n v="46.53"/>
    <n v="47.26"/>
    <n v="10750940"/>
    <n v="46.26"/>
    <n v="2025"/>
    <m/>
    <m/>
    <x v="2"/>
  </r>
  <r>
    <s v="Occidental Petroleum"/>
    <x v="352"/>
    <x v="50"/>
    <n v="47.7"/>
    <n v="47.65"/>
    <n v="8347383"/>
    <n v="46.65"/>
    <n v="2025"/>
    <m/>
    <m/>
    <x v="2"/>
  </r>
  <r>
    <s v="Occidental Petroleum"/>
    <x v="352"/>
    <x v="51"/>
    <n v="47.715000000000003"/>
    <n v="47.96"/>
    <n v="9812668"/>
    <n v="46.96"/>
    <n v="2025"/>
    <m/>
    <m/>
    <x v="2"/>
  </r>
  <r>
    <s v="Occidental Petroleum"/>
    <x v="352"/>
    <x v="52"/>
    <n v="47.63"/>
    <n v="47.96"/>
    <n v="9062264"/>
    <n v="46.96"/>
    <n v="2025"/>
    <m/>
    <m/>
    <x v="2"/>
  </r>
  <r>
    <s v="Occidental Petroleum"/>
    <x v="352"/>
    <x v="53"/>
    <n v="47.73"/>
    <n v="47.94"/>
    <n v="23304423"/>
    <n v="46.94"/>
    <n v="2025"/>
    <m/>
    <m/>
    <x v="2"/>
  </r>
  <r>
    <s v="Occidental Petroleum"/>
    <x v="352"/>
    <x v="54"/>
    <n v="47.75"/>
    <n v="47.92"/>
    <n v="10159535"/>
    <n v="46.92"/>
    <n v="2025"/>
    <m/>
    <m/>
    <x v="2"/>
  </r>
  <r>
    <s v="Occidental Petroleum"/>
    <x v="352"/>
    <x v="55"/>
    <n v="48.33"/>
    <n v="49.01"/>
    <n v="11109250"/>
    <n v="48.01"/>
    <n v="2025"/>
    <m/>
    <m/>
    <x v="2"/>
  </r>
  <r>
    <s v="Occidental Petroleum"/>
    <x v="352"/>
    <x v="56"/>
    <n v="49.52"/>
    <n v="49.75"/>
    <n v="11294883"/>
    <n v="48.75"/>
    <n v="2025"/>
    <m/>
    <m/>
    <x v="2"/>
  </r>
  <r>
    <s v="Occidental Petroleum"/>
    <x v="352"/>
    <x v="57"/>
    <n v="49.6"/>
    <n v="49.51"/>
    <n v="10818036"/>
    <n v="48.51"/>
    <n v="2025"/>
    <m/>
    <m/>
    <x v="2"/>
  </r>
  <r>
    <s v="Occidental Petroleum"/>
    <x v="352"/>
    <x v="58"/>
    <n v="49.47"/>
    <n v="48.83"/>
    <n v="7897846"/>
    <n v="47.83"/>
    <n v="2025"/>
    <m/>
    <m/>
    <x v="2"/>
  </r>
  <r>
    <s v="Occidental Petroleum"/>
    <x v="352"/>
    <x v="59"/>
    <n v="48.41"/>
    <n v="49.36"/>
    <n v="8510537"/>
    <n v="48.36"/>
    <n v="2025"/>
    <m/>
    <n v="49.36"/>
    <x v="2"/>
  </r>
  <r>
    <s v="Occidental Petroleum"/>
    <x v="352"/>
    <x v="60"/>
    <n v="49.2"/>
    <n v="49.19"/>
    <n v="5909184"/>
    <n v="48.19"/>
    <n v="2025"/>
    <m/>
    <m/>
    <x v="3"/>
  </r>
  <r>
    <s v="Occidental Petroleum"/>
    <x v="352"/>
    <x v="61"/>
    <n v="48.68"/>
    <n v="49.33"/>
    <n v="6164727"/>
    <n v="48.33"/>
    <n v="2025"/>
    <m/>
    <m/>
    <x v="3"/>
  </r>
  <r>
    <s v="Occidental Petroleum"/>
    <x v="352"/>
    <x v="62"/>
    <n v="46.500100000000003"/>
    <n v="43.9"/>
    <n v="24998799"/>
    <n v="42.9"/>
    <n v="2025"/>
    <m/>
    <m/>
    <x v="3"/>
  </r>
  <r>
    <s v="Occidental Petroleum"/>
    <x v="352"/>
    <x v="63"/>
    <n v="42.5"/>
    <n v="40.54"/>
    <n v="44692206"/>
    <n v="39.54"/>
    <n v="2025"/>
    <m/>
    <m/>
    <x v="3"/>
  </r>
  <r>
    <s v="Occidental Petroleum"/>
    <x v="352"/>
    <x v="64"/>
    <n v="38.93"/>
    <n v="38.75"/>
    <n v="26817826"/>
    <n v="37.75"/>
    <n v="2025"/>
    <m/>
    <m/>
    <x v="3"/>
  </r>
  <r>
    <s v="Occidental Petroleum"/>
    <x v="352"/>
    <x v="65"/>
    <n v="39.765000000000001"/>
    <n v="36.11"/>
    <n v="24882071"/>
    <n v="35.11"/>
    <n v="2025"/>
    <m/>
    <m/>
    <x v="3"/>
  </r>
  <r>
    <s v="Occidental Petroleum"/>
    <x v="352"/>
    <x v="66"/>
    <n v="35.54"/>
    <n v="40.229999999999997"/>
    <n v="40101195"/>
    <n v="39.229999999999997"/>
    <n v="2025"/>
    <m/>
    <m/>
    <x v="3"/>
  </r>
  <r>
    <s v="Occidental Petroleum"/>
    <x v="352"/>
    <x v="67"/>
    <n v="38.67"/>
    <n v="36.47"/>
    <n v="26434133"/>
    <n v="35.47"/>
    <n v="2025"/>
    <m/>
    <m/>
    <x v="3"/>
  </r>
  <r>
    <s v="Occidental Petroleum"/>
    <x v="352"/>
    <x v="68"/>
    <n v="36.700000000000003"/>
    <n v="37.67"/>
    <n v="17827080"/>
    <n v="36.67"/>
    <n v="2025"/>
    <m/>
    <m/>
    <x v="3"/>
  </r>
  <r>
    <s v="Occidental Petroleum"/>
    <x v="352"/>
    <x v="69"/>
    <n v="38.770000000000003"/>
    <n v="37.9"/>
    <n v="12666749"/>
    <n v="36.9"/>
    <n v="2025"/>
    <m/>
    <m/>
    <x v="3"/>
  </r>
  <r>
    <s v="Occidental Petroleum"/>
    <x v="352"/>
    <x v="70"/>
    <n v="37.64"/>
    <n v="37.799999999999997"/>
    <n v="9350335"/>
    <n v="36.799999999999997"/>
    <n v="2025"/>
    <m/>
    <m/>
    <x v="3"/>
  </r>
  <r>
    <s v="Occidental Petroleum"/>
    <x v="352"/>
    <x v="71"/>
    <n v="37.979999999999997"/>
    <n v="38.450000000000003"/>
    <n v="11399444"/>
    <n v="37.450000000000003"/>
    <n v="2025"/>
    <m/>
    <m/>
    <x v="3"/>
  </r>
  <r>
    <s v="Occidental Petroleum"/>
    <x v="352"/>
    <x v="72"/>
    <n v="38.9"/>
    <n v="39.71"/>
    <n v="13297471"/>
    <n v="38.71"/>
    <n v="2025"/>
    <m/>
    <m/>
    <x v="3"/>
  </r>
  <r>
    <s v="Occidental Petroleum"/>
    <x v="352"/>
    <x v="73"/>
    <n v="39.1"/>
    <n v="39.020000000000003"/>
    <n v="8489087"/>
    <n v="38.020000000000003"/>
    <n v="2025"/>
    <m/>
    <m/>
    <x v="3"/>
  </r>
  <r>
    <s v="Occidental Petroleum"/>
    <x v="352"/>
    <x v="74"/>
    <n v="39.6"/>
    <n v="39.97"/>
    <n v="7442120"/>
    <n v="38.97"/>
    <n v="2025"/>
    <m/>
    <m/>
    <x v="3"/>
  </r>
  <r>
    <s v="Occidental Petroleum"/>
    <x v="352"/>
    <x v="75"/>
    <n v="40.75"/>
    <n v="39.83"/>
    <n v="10980014"/>
    <n v="38.83"/>
    <n v="2025"/>
    <m/>
    <m/>
    <x v="3"/>
  </r>
  <r>
    <s v="Occidental Petroleum"/>
    <x v="352"/>
    <x v="76"/>
    <n v="40.045000000000002"/>
    <n v="40.369999999999997"/>
    <n v="7860621"/>
    <n v="39.369999999999997"/>
    <n v="2025"/>
    <m/>
    <m/>
    <x v="3"/>
  </r>
  <r>
    <s v="Occidental Petroleum"/>
    <x v="352"/>
    <x v="77"/>
    <n v="39.954999999999998"/>
    <n v="40.36"/>
    <n v="6409349"/>
    <n v="39.36"/>
    <n v="2025"/>
    <m/>
    <m/>
    <x v="3"/>
  </r>
  <r>
    <s v="Occidental Petroleum"/>
    <x v="352"/>
    <x v="78"/>
    <n v="40.24"/>
    <n v="40.51"/>
    <n v="5504046"/>
    <n v="39.51"/>
    <n v="2025"/>
    <m/>
    <m/>
    <x v="3"/>
  </r>
  <r>
    <s v="Occidental Petroleum"/>
    <x v="352"/>
    <x v="79"/>
    <n v="39.89"/>
    <n v="40.35"/>
    <n v="6906813"/>
    <n v="39.35"/>
    <n v="2025"/>
    <m/>
    <m/>
    <x v="3"/>
  </r>
  <r>
    <s v="Occidental Petroleum"/>
    <x v="352"/>
    <x v="80"/>
    <n v="39.619999999999997"/>
    <n v="39.409999999999997"/>
    <n v="11058010"/>
    <n v="38.409999999999997"/>
    <n v="2025"/>
    <m/>
    <n v="39.409999999999997"/>
    <x v="3"/>
  </r>
  <r>
    <s v="Occidental Petroleum"/>
    <x v="352"/>
    <x v="81"/>
    <n v="39.314999999999998"/>
    <n v="40.44"/>
    <n v="10678163"/>
    <n v="39.44"/>
    <n v="2025"/>
    <m/>
    <m/>
    <x v="4"/>
  </r>
  <r>
    <s v="Occidental Petroleum"/>
    <x v="352"/>
    <x v="82"/>
    <n v="40.9"/>
    <n v="40.61"/>
    <n v="10594792"/>
    <n v="39.61"/>
    <n v="2025"/>
    <m/>
    <m/>
    <x v="4"/>
  </r>
  <r>
    <s v="Occidental Petroleum"/>
    <x v="352"/>
    <x v="83"/>
    <n v="39.700000000000003"/>
    <n v="38.81"/>
    <n v="15394617"/>
    <n v="37.81"/>
    <n v="2025"/>
    <m/>
    <m/>
    <x v="4"/>
  </r>
  <r>
    <s v="Occidental Petroleum"/>
    <x v="352"/>
    <x v="84"/>
    <n v="39.299999999999997"/>
    <n v="39.28"/>
    <n v="9333604"/>
    <n v="38.28"/>
    <n v="2025"/>
    <m/>
    <m/>
    <x v="4"/>
  </r>
  <r>
    <s v="Occidental Petroleum"/>
    <x v="352"/>
    <x v="85"/>
    <n v="39.49"/>
    <n v="39.01"/>
    <n v="12673146"/>
    <n v="38.01"/>
    <n v="2025"/>
    <m/>
    <m/>
    <x v="4"/>
  </r>
  <r>
    <s v="Occidental Petroleum"/>
    <x v="352"/>
    <x v="86"/>
    <n v="40"/>
    <n v="41.44"/>
    <n v="22520541"/>
    <n v="40.44"/>
    <n v="2025"/>
    <m/>
    <m/>
    <x v="4"/>
  </r>
  <r>
    <s v="Occidental Petroleum"/>
    <x v="352"/>
    <x v="87"/>
    <n v="41.945"/>
    <n v="42.16"/>
    <n v="11651259"/>
    <n v="41.16"/>
    <n v="2025"/>
    <m/>
    <m/>
    <x v="4"/>
  </r>
  <r>
    <s v="Occidental Petroleum"/>
    <x v="352"/>
    <x v="88"/>
    <n v="44.12"/>
    <n v="43.86"/>
    <n v="17874190"/>
    <n v="42.86"/>
    <n v="2025"/>
    <m/>
    <m/>
    <x v="4"/>
  </r>
  <r>
    <s v="Occidental Petroleum"/>
    <x v="352"/>
    <x v="89"/>
    <n v="43.93"/>
    <n v="44.39"/>
    <n v="12907891"/>
    <n v="43.39"/>
    <n v="2025"/>
    <m/>
    <m/>
    <x v="4"/>
  </r>
  <r>
    <s v="Occidental Petroleum"/>
    <x v="352"/>
    <x v="90"/>
    <n v="43.88"/>
    <n v="43.82"/>
    <n v="8668092"/>
    <n v="42.82"/>
    <n v="2025"/>
    <m/>
    <m/>
    <x v="4"/>
  </r>
  <r>
    <s v="Occidental Petroleum"/>
    <x v="352"/>
    <x v="91"/>
    <n v="43.005000000000003"/>
    <n v="43.37"/>
    <n v="10017111"/>
    <n v="42.37"/>
    <n v="2025"/>
    <m/>
    <m/>
    <x v="4"/>
  </r>
  <r>
    <s v="Occidental Petroleum"/>
    <x v="352"/>
    <x v="92"/>
    <n v="43.7"/>
    <n v="43.04"/>
    <n v="7578976"/>
    <n v="42.04"/>
    <n v="2025"/>
    <n v="43.04"/>
    <m/>
    <x v="4"/>
  </r>
  <r>
    <s v="Occidental Petroleum"/>
    <x v="352"/>
    <x v="93"/>
    <n v="42.53"/>
    <n v="42.31"/>
    <n v="8309818"/>
    <n v="41.31"/>
    <n v="2025"/>
    <m/>
    <m/>
    <x v="4"/>
  </r>
  <r>
    <s v="Occidental Petroleum"/>
    <x v="352"/>
    <x v="94"/>
    <n v="42.34"/>
    <n v="41.9"/>
    <n v="5922230"/>
    <n v="40.9"/>
    <n v="2025"/>
    <m/>
    <m/>
    <x v="4"/>
  </r>
  <r>
    <s v="Occidental Petroleum"/>
    <x v="352"/>
    <x v="95"/>
    <n v="41.94"/>
    <n v="41.13"/>
    <n v="11243006"/>
    <n v="40.130000000000003"/>
    <n v="2025"/>
    <m/>
    <m/>
    <x v="4"/>
  </r>
  <r>
    <s v="Occidental Petroleum"/>
    <x v="352"/>
    <x v="96"/>
    <n v="40.825000000000003"/>
    <n v="41.08"/>
    <n v="8588484"/>
    <n v="40.08"/>
    <n v="2025"/>
    <m/>
    <m/>
    <x v="4"/>
  </r>
  <r>
    <s v="Occidental Petroleum"/>
    <x v="352"/>
    <x v="97"/>
    <n v="40.58"/>
    <n v="41.29"/>
    <n v="6511722"/>
    <n v="40.29"/>
    <n v="2025"/>
    <m/>
    <m/>
    <x v="4"/>
  </r>
  <r>
    <s v="Occidental Petroleum"/>
    <x v="352"/>
    <x v="98"/>
    <n v="41.5"/>
    <n v="41.62"/>
    <n v="7682357"/>
    <n v="40.619999999999997"/>
    <n v="2025"/>
    <m/>
    <m/>
    <x v="4"/>
  </r>
  <r>
    <s v="Occidental Petroleum"/>
    <x v="352"/>
    <x v="99"/>
    <n v="41.83"/>
    <n v="41.12"/>
    <n v="6722317"/>
    <n v="40.119999999999997"/>
    <n v="2025"/>
    <m/>
    <m/>
    <x v="4"/>
  </r>
  <r>
    <s v="Occidental Petroleum"/>
    <x v="352"/>
    <x v="100"/>
    <n v="41.39"/>
    <n v="41.46"/>
    <n v="5928851"/>
    <n v="40.46"/>
    <n v="2025"/>
    <m/>
    <m/>
    <x v="4"/>
  </r>
  <r>
    <s v="Occidental Petroleum"/>
    <x v="352"/>
    <x v="101"/>
    <n v="41.104999999999997"/>
    <n v="40.78"/>
    <n v="8919917"/>
    <n v="39.78"/>
    <n v="2025"/>
    <m/>
    <m/>
    <x v="4"/>
  </r>
  <r>
    <s v="Occidental Petroleum"/>
    <x v="352"/>
    <x v="102"/>
    <n v="41.79"/>
    <n v="41.44"/>
    <n v="8003732"/>
    <n v="40.44"/>
    <n v="2025"/>
    <m/>
    <m/>
    <x v="5"/>
  </r>
  <r>
    <s v="Occidental Petroleum"/>
    <x v="352"/>
    <x v="103"/>
    <n v="41.484999999999999"/>
    <n v="42.69"/>
    <n v="12204363"/>
    <n v="41.69"/>
    <n v="2025"/>
    <m/>
    <m/>
    <x v="5"/>
  </r>
  <r>
    <s v="Occidental Petroleum"/>
    <x v="352"/>
    <x v="104"/>
    <n v="42.66"/>
    <n v="41.91"/>
    <n v="11577597"/>
    <n v="40.909999999999997"/>
    <n v="2025"/>
    <m/>
    <m/>
    <x v="5"/>
  </r>
  <r>
    <s v="Occidental Petroleum"/>
    <x v="352"/>
    <x v="105"/>
    <n v="42.274999999999999"/>
    <n v="41.82"/>
    <n v="7026625"/>
    <n v="40.82"/>
    <n v="2025"/>
    <m/>
    <m/>
    <x v="5"/>
  </r>
  <r>
    <s v="Occidental Petroleum"/>
    <x v="352"/>
    <x v="106"/>
    <n v="42.13"/>
    <n v="42.54"/>
    <n v="6850087"/>
    <n v="41.54"/>
    <n v="2025"/>
    <m/>
    <m/>
    <x v="5"/>
  </r>
  <r>
    <s v="Occidental Petroleum"/>
    <x v="352"/>
    <x v="107"/>
    <n v="42.87"/>
    <n v="43.24"/>
    <n v="9766707"/>
    <n v="42.24"/>
    <n v="2025"/>
    <m/>
    <m/>
    <x v="5"/>
  </r>
  <r>
    <s v="Occidental Petroleum"/>
    <x v="352"/>
    <x v="108"/>
    <n v="43.44"/>
    <n v="43.91"/>
    <n v="9153382"/>
    <n v="42.91"/>
    <n v="2025"/>
    <m/>
    <m/>
    <x v="5"/>
  </r>
  <r>
    <s v="Occidental Petroleum"/>
    <x v="352"/>
    <x v="109"/>
    <n v="44.37"/>
    <n v="44.84"/>
    <n v="9400328"/>
    <n v="43.84"/>
    <n v="2025"/>
    <m/>
    <m/>
    <x v="5"/>
  </r>
  <r>
    <s v="Occidental Petroleum"/>
    <x v="352"/>
    <x v="110"/>
    <n v="44.465000000000003"/>
    <n v="44.76"/>
    <n v="9681767"/>
    <n v="43.76"/>
    <n v="2025"/>
    <m/>
    <m/>
    <x v="5"/>
  </r>
  <r>
    <s v="Occidental Petroleum"/>
    <x v="352"/>
    <x v="111"/>
    <n v="46.56"/>
    <n v="46.45"/>
    <n v="23657354"/>
    <n v="45.45"/>
    <n v="2025"/>
    <m/>
    <m/>
    <x v="5"/>
  </r>
  <r>
    <s v="Occidental Petroleum"/>
    <x v="352"/>
    <x v="112"/>
    <n v="46.085000000000001"/>
    <n v="45.33"/>
    <n v="19689022"/>
    <n v="44.33"/>
    <n v="2025"/>
    <m/>
    <m/>
    <x v="5"/>
  </r>
  <r>
    <s v="Occidental Petroleum"/>
    <x v="352"/>
    <x v="113"/>
    <n v="45.98"/>
    <n v="45.98"/>
    <n v="16066826"/>
    <n v="44.98"/>
    <n v="2025"/>
    <m/>
    <m/>
    <x v="5"/>
  </r>
  <r>
    <s v="Occidental Petroleum"/>
    <x v="352"/>
    <x v="114"/>
    <n v="46.3"/>
    <n v="45.35"/>
    <n v="15678165"/>
    <n v="44.35"/>
    <n v="2025"/>
    <m/>
    <m/>
    <x v="5"/>
  </r>
  <r>
    <s v="Occidental Petroleum"/>
    <x v="352"/>
    <x v="115"/>
    <n v="45.575000000000003"/>
    <n v="45.63"/>
    <n v="23635516"/>
    <n v="44.63"/>
    <n v="2025"/>
    <m/>
    <m/>
    <x v="5"/>
  </r>
  <r>
    <s v="Occidental Petroleum"/>
    <x v="352"/>
    <x v="116"/>
    <n v="46.89"/>
    <n v="43.95"/>
    <n v="27895527"/>
    <n v="42.95"/>
    <n v="2025"/>
    <m/>
    <m/>
    <x v="5"/>
  </r>
  <r>
    <s v="Occidental Petroleum"/>
    <x v="352"/>
    <x v="117"/>
    <n v="42.63"/>
    <n v="42.48"/>
    <n v="20545113"/>
    <n v="41.48"/>
    <n v="2025"/>
    <m/>
    <m/>
    <x v="5"/>
  </r>
  <r>
    <s v="Occidental Petroleum"/>
    <x v="352"/>
    <x v="118"/>
    <n v="42.424999999999997"/>
    <n v="42.42"/>
    <n v="13625457"/>
    <n v="41.42"/>
    <n v="2025"/>
    <m/>
    <m/>
    <x v="5"/>
  </r>
  <r>
    <s v="Occidental Petroleum"/>
    <x v="352"/>
    <x v="119"/>
    <n v="42.51"/>
    <n v="43.16"/>
    <n v="11948973"/>
    <n v="42.16"/>
    <n v="2025"/>
    <m/>
    <m/>
    <x v="5"/>
  </r>
  <r>
    <s v="Occidental Petroleum"/>
    <x v="352"/>
    <x v="120"/>
    <n v="43.3"/>
    <n v="42.6"/>
    <n v="20706994"/>
    <n v="41.6"/>
    <n v="2025"/>
    <m/>
    <m/>
    <x v="5"/>
  </r>
  <r>
    <s v="Occidental Petroleum"/>
    <x v="352"/>
    <x v="121"/>
    <n v="42.39"/>
    <n v="42.01"/>
    <n v="9624080"/>
    <n v="41.01"/>
    <n v="2025"/>
    <m/>
    <n v="42.01"/>
    <x v="5"/>
  </r>
  <r>
    <s v="Old Dominion"/>
    <x v="353"/>
    <x v="0"/>
    <n v="178.93"/>
    <n v="175.73"/>
    <n v="903431"/>
    <n v="174.73"/>
    <n v="2025"/>
    <m/>
    <m/>
    <x v="0"/>
  </r>
  <r>
    <s v="Old Dominion"/>
    <x v="353"/>
    <x v="1"/>
    <n v="177.38"/>
    <n v="180.91"/>
    <n v="1090646"/>
    <n v="179.91"/>
    <n v="2025"/>
    <m/>
    <m/>
    <x v="0"/>
  </r>
  <r>
    <s v="Old Dominion"/>
    <x v="353"/>
    <x v="2"/>
    <n v="181.39"/>
    <n v="182.67"/>
    <n v="1149783"/>
    <n v="181.67"/>
    <n v="2025"/>
    <m/>
    <m/>
    <x v="0"/>
  </r>
  <r>
    <s v="Old Dominion"/>
    <x v="353"/>
    <x v="3"/>
    <n v="182.34"/>
    <n v="180.64"/>
    <n v="1498648"/>
    <n v="179.64"/>
    <n v="2025"/>
    <m/>
    <m/>
    <x v="0"/>
  </r>
  <r>
    <s v="Old Dominion"/>
    <x v="353"/>
    <x v="4"/>
    <n v="179.25"/>
    <n v="179.58"/>
    <n v="1483633"/>
    <n v="178.58"/>
    <n v="2025"/>
    <m/>
    <m/>
    <x v="0"/>
  </r>
  <r>
    <s v="Old Dominion"/>
    <x v="353"/>
    <x v="5"/>
    <n v="176.89"/>
    <n v="176.41"/>
    <n v="1045695"/>
    <n v="175.41"/>
    <n v="2025"/>
    <m/>
    <m/>
    <x v="0"/>
  </r>
  <r>
    <s v="Old Dominion"/>
    <x v="353"/>
    <x v="6"/>
    <n v="175.34"/>
    <n v="180.67"/>
    <n v="1229699"/>
    <n v="179.67"/>
    <n v="2025"/>
    <m/>
    <m/>
    <x v="0"/>
  </r>
  <r>
    <s v="Old Dominion"/>
    <x v="353"/>
    <x v="7"/>
    <n v="181.57"/>
    <n v="183.62"/>
    <n v="1175513"/>
    <n v="182.62"/>
    <n v="2025"/>
    <m/>
    <m/>
    <x v="0"/>
  </r>
  <r>
    <s v="Old Dominion"/>
    <x v="353"/>
    <x v="8"/>
    <n v="187.99"/>
    <n v="186.86"/>
    <n v="1956964"/>
    <n v="185.86"/>
    <n v="2025"/>
    <m/>
    <m/>
    <x v="0"/>
  </r>
  <r>
    <s v="Old Dominion"/>
    <x v="353"/>
    <x v="9"/>
    <n v="186.7"/>
    <n v="189.92"/>
    <n v="1083403"/>
    <n v="188.92"/>
    <n v="2025"/>
    <n v="189.92"/>
    <m/>
    <x v="0"/>
  </r>
  <r>
    <s v="Old Dominion"/>
    <x v="353"/>
    <x v="10"/>
    <n v="191.26"/>
    <n v="189.55"/>
    <n v="1307512"/>
    <n v="188.55"/>
    <n v="2025"/>
    <m/>
    <m/>
    <x v="0"/>
  </r>
  <r>
    <s v="Old Dominion"/>
    <x v="353"/>
    <x v="11"/>
    <n v="191.52"/>
    <n v="190.43"/>
    <n v="1440230"/>
    <n v="189.43"/>
    <n v="2025"/>
    <m/>
    <m/>
    <x v="0"/>
  </r>
  <r>
    <s v="Old Dominion"/>
    <x v="353"/>
    <x v="12"/>
    <n v="190.2"/>
    <n v="188.79"/>
    <n v="1410214"/>
    <n v="187.79"/>
    <n v="2025"/>
    <m/>
    <m/>
    <x v="0"/>
  </r>
  <r>
    <s v="Old Dominion"/>
    <x v="353"/>
    <x v="13"/>
    <n v="192.03"/>
    <n v="191.54"/>
    <n v="1178043"/>
    <n v="190.54"/>
    <n v="2025"/>
    <m/>
    <m/>
    <x v="0"/>
  </r>
  <r>
    <s v="Old Dominion"/>
    <x v="353"/>
    <x v="14"/>
    <n v="190.02"/>
    <n v="190.81"/>
    <n v="870244"/>
    <n v="189.81"/>
    <n v="2025"/>
    <m/>
    <m/>
    <x v="0"/>
  </r>
  <r>
    <s v="Old Dominion"/>
    <x v="353"/>
    <x v="15"/>
    <n v="189.42"/>
    <n v="194.71"/>
    <n v="1852816"/>
    <n v="193.71"/>
    <n v="2025"/>
    <m/>
    <m/>
    <x v="0"/>
  </r>
  <r>
    <s v="Old Dominion"/>
    <x v="353"/>
    <x v="16"/>
    <n v="194.24"/>
    <n v="189.99"/>
    <n v="1522658"/>
    <n v="188.99"/>
    <n v="2025"/>
    <m/>
    <m/>
    <x v="0"/>
  </r>
  <r>
    <s v="Old Dominion"/>
    <x v="353"/>
    <x v="17"/>
    <n v="190.01"/>
    <n v="185.84"/>
    <n v="1556220"/>
    <n v="184.84"/>
    <n v="2025"/>
    <m/>
    <m/>
    <x v="0"/>
  </r>
  <r>
    <s v="Old Dominion"/>
    <x v="353"/>
    <x v="18"/>
    <n v="184.54"/>
    <n v="186.78"/>
    <n v="1587962"/>
    <n v="185.78"/>
    <n v="2025"/>
    <m/>
    <m/>
    <x v="0"/>
  </r>
  <r>
    <s v="Old Dominion"/>
    <x v="353"/>
    <x v="19"/>
    <n v="186.78"/>
    <n v="185.61"/>
    <n v="1556607"/>
    <n v="184.61"/>
    <n v="2025"/>
    <m/>
    <n v="185.61"/>
    <x v="0"/>
  </r>
  <r>
    <s v="Old Dominion"/>
    <x v="353"/>
    <x v="20"/>
    <n v="188.13"/>
    <n v="182.05"/>
    <n v="2165848"/>
    <n v="181.05"/>
    <n v="2025"/>
    <m/>
    <m/>
    <x v="1"/>
  </r>
  <r>
    <s v="Old Dominion"/>
    <x v="353"/>
    <x v="21"/>
    <n v="181.1"/>
    <n v="183.66"/>
    <n v="1996191"/>
    <n v="182.66"/>
    <n v="2025"/>
    <m/>
    <m/>
    <x v="1"/>
  </r>
  <r>
    <s v="Old Dominion"/>
    <x v="353"/>
    <x v="22"/>
    <n v="195.87"/>
    <n v="193.65"/>
    <n v="2772378"/>
    <n v="192.65"/>
    <n v="2025"/>
    <m/>
    <m/>
    <x v="1"/>
  </r>
  <r>
    <s v="Old Dominion"/>
    <x v="353"/>
    <x v="23"/>
    <n v="194.36"/>
    <n v="195.88"/>
    <n v="1851540"/>
    <n v="194.88"/>
    <n v="2025"/>
    <m/>
    <m/>
    <x v="1"/>
  </r>
  <r>
    <s v="Old Dominion"/>
    <x v="353"/>
    <x v="24"/>
    <n v="196.45"/>
    <n v="197.2"/>
    <n v="1871037"/>
    <n v="196.2"/>
    <n v="2025"/>
    <m/>
    <m/>
    <x v="1"/>
  </r>
  <r>
    <s v="Old Dominion"/>
    <x v="353"/>
    <x v="25"/>
    <n v="199.28"/>
    <n v="201.78"/>
    <n v="1984632"/>
    <n v="200.78"/>
    <n v="2025"/>
    <m/>
    <m/>
    <x v="1"/>
  </r>
  <r>
    <s v="Old Dominion"/>
    <x v="353"/>
    <x v="26"/>
    <n v="200.04"/>
    <n v="205.77"/>
    <n v="1956924"/>
    <n v="204.77"/>
    <n v="2025"/>
    <m/>
    <m/>
    <x v="1"/>
  </r>
  <r>
    <s v="Old Dominion"/>
    <x v="353"/>
    <x v="27"/>
    <n v="201.33"/>
    <n v="203.02"/>
    <n v="1444810"/>
    <n v="202.02"/>
    <n v="2025"/>
    <m/>
    <m/>
    <x v="1"/>
  </r>
  <r>
    <s v="Old Dominion"/>
    <x v="353"/>
    <x v="28"/>
    <n v="204"/>
    <n v="206.39"/>
    <n v="1287513"/>
    <n v="205.39"/>
    <n v="2025"/>
    <m/>
    <m/>
    <x v="1"/>
  </r>
  <r>
    <s v="Old Dominion"/>
    <x v="353"/>
    <x v="29"/>
    <n v="207"/>
    <n v="206.34"/>
    <n v="1274117"/>
    <n v="205.34"/>
    <n v="2025"/>
    <m/>
    <m/>
    <x v="1"/>
  </r>
  <r>
    <s v="Old Dominion"/>
    <x v="353"/>
    <x v="30"/>
    <n v="207.57"/>
    <n v="209.29"/>
    <n v="1865714"/>
    <n v="208.29"/>
    <n v="2025"/>
    <m/>
    <m/>
    <x v="1"/>
  </r>
  <r>
    <s v="Old Dominion"/>
    <x v="353"/>
    <x v="31"/>
    <n v="207.33"/>
    <n v="205.11"/>
    <n v="1285039"/>
    <n v="204.11"/>
    <n v="2025"/>
    <m/>
    <m/>
    <x v="1"/>
  </r>
  <r>
    <s v="Old Dominion"/>
    <x v="353"/>
    <x v="32"/>
    <n v="204.16"/>
    <n v="197.25"/>
    <n v="1366469"/>
    <n v="196.25"/>
    <n v="2025"/>
    <m/>
    <m/>
    <x v="1"/>
  </r>
  <r>
    <s v="Old Dominion"/>
    <x v="353"/>
    <x v="33"/>
    <n v="197.23"/>
    <n v="180.4"/>
    <n v="5679561"/>
    <n v="179.4"/>
    <n v="2025"/>
    <m/>
    <m/>
    <x v="1"/>
  </r>
  <r>
    <s v="Old Dominion"/>
    <x v="353"/>
    <x v="34"/>
    <n v="184.84"/>
    <n v="181.97"/>
    <n v="2225620"/>
    <n v="180.97"/>
    <n v="2025"/>
    <m/>
    <m/>
    <x v="1"/>
  </r>
  <r>
    <s v="Old Dominion"/>
    <x v="353"/>
    <x v="35"/>
    <n v="180.71"/>
    <n v="179.88"/>
    <n v="2099710"/>
    <n v="178.88"/>
    <n v="2025"/>
    <m/>
    <m/>
    <x v="1"/>
  </r>
  <r>
    <s v="Old Dominion"/>
    <x v="353"/>
    <x v="36"/>
    <n v="179.4"/>
    <n v="175.69"/>
    <n v="2414782"/>
    <n v="174.69"/>
    <n v="2025"/>
    <m/>
    <m/>
    <x v="1"/>
  </r>
  <r>
    <s v="Old Dominion"/>
    <x v="353"/>
    <x v="37"/>
    <n v="175.91"/>
    <n v="174.77"/>
    <n v="1494805"/>
    <n v="173.77"/>
    <n v="2025"/>
    <m/>
    <m/>
    <x v="1"/>
  </r>
  <r>
    <s v="Old Dominion"/>
    <x v="353"/>
    <x v="38"/>
    <n v="175.9"/>
    <n v="176.5"/>
    <n v="2123313"/>
    <n v="175.5"/>
    <n v="2025"/>
    <m/>
    <n v="176.5"/>
    <x v="1"/>
  </r>
  <r>
    <s v="Old Dominion"/>
    <x v="353"/>
    <x v="39"/>
    <n v="178.18"/>
    <n v="172.28"/>
    <n v="2410402"/>
    <n v="171.28"/>
    <n v="2025"/>
    <m/>
    <m/>
    <x v="2"/>
  </r>
  <r>
    <s v="Old Dominion"/>
    <x v="353"/>
    <x v="40"/>
    <n v="170.64"/>
    <n v="174.995"/>
    <n v="3026075"/>
    <n v="173.995"/>
    <n v="2025"/>
    <m/>
    <m/>
    <x v="2"/>
  </r>
  <r>
    <s v="Old Dominion"/>
    <x v="353"/>
    <x v="41"/>
    <n v="175.42"/>
    <n v="176.52"/>
    <n v="2217485"/>
    <n v="175.52"/>
    <n v="2025"/>
    <m/>
    <m/>
    <x v="2"/>
  </r>
  <r>
    <s v="Old Dominion"/>
    <x v="353"/>
    <x v="42"/>
    <n v="175.94"/>
    <n v="177.58"/>
    <n v="2027143"/>
    <n v="176.58"/>
    <n v="2025"/>
    <m/>
    <m/>
    <x v="2"/>
  </r>
  <r>
    <s v="Old Dominion"/>
    <x v="353"/>
    <x v="43"/>
    <n v="177.58"/>
    <n v="179.55"/>
    <n v="2666968"/>
    <n v="178.55"/>
    <n v="2025"/>
    <m/>
    <m/>
    <x v="2"/>
  </r>
  <r>
    <s v="Old Dominion"/>
    <x v="353"/>
    <x v="44"/>
    <n v="178.48"/>
    <n v="177.97"/>
    <n v="2021834"/>
    <n v="176.97"/>
    <n v="2025"/>
    <m/>
    <m/>
    <x v="2"/>
  </r>
  <r>
    <s v="Old Dominion"/>
    <x v="353"/>
    <x v="45"/>
    <n v="177.44499999999999"/>
    <n v="167.03"/>
    <n v="2507446"/>
    <n v="166.03"/>
    <n v="2025"/>
    <m/>
    <m/>
    <x v="2"/>
  </r>
  <r>
    <s v="Old Dominion"/>
    <x v="353"/>
    <x v="46"/>
    <n v="169.05"/>
    <n v="164.54"/>
    <n v="2344581"/>
    <n v="163.54"/>
    <n v="2025"/>
    <m/>
    <m/>
    <x v="2"/>
  </r>
  <r>
    <s v="Old Dominion"/>
    <x v="353"/>
    <x v="47"/>
    <n v="165.77"/>
    <n v="162.97999999999999"/>
    <n v="2044694"/>
    <n v="161.97999999999999"/>
    <n v="2025"/>
    <m/>
    <m/>
    <x v="2"/>
  </r>
  <r>
    <s v="Old Dominion"/>
    <x v="353"/>
    <x v="48"/>
    <n v="163.95"/>
    <n v="162.5"/>
    <n v="1412360"/>
    <n v="161.5"/>
    <n v="2025"/>
    <m/>
    <m/>
    <x v="2"/>
  </r>
  <r>
    <s v="Old Dominion"/>
    <x v="353"/>
    <x v="49"/>
    <n v="161.01"/>
    <n v="166.12"/>
    <n v="1602822"/>
    <n v="165.12"/>
    <n v="2025"/>
    <m/>
    <m/>
    <x v="2"/>
  </r>
  <r>
    <s v="Old Dominion"/>
    <x v="353"/>
    <x v="50"/>
    <n v="165.34"/>
    <n v="162.08000000000001"/>
    <n v="1148225"/>
    <n v="161.08000000000001"/>
    <n v="2025"/>
    <m/>
    <m/>
    <x v="2"/>
  </r>
  <r>
    <s v="Old Dominion"/>
    <x v="353"/>
    <x v="51"/>
    <n v="162.09"/>
    <n v="162.44"/>
    <n v="1646474"/>
    <n v="161.44"/>
    <n v="2025"/>
    <m/>
    <m/>
    <x v="2"/>
  </r>
  <r>
    <s v="Old Dominion"/>
    <x v="353"/>
    <x v="52"/>
    <n v="160.91"/>
    <n v="161.13"/>
    <n v="1585686"/>
    <n v="160.13"/>
    <n v="2025"/>
    <m/>
    <m/>
    <x v="2"/>
  </r>
  <r>
    <s v="Old Dominion"/>
    <x v="353"/>
    <x v="53"/>
    <n v="158.31"/>
    <n v="165.22"/>
    <n v="3630657"/>
    <n v="164.22"/>
    <n v="2025"/>
    <m/>
    <m/>
    <x v="2"/>
  </r>
  <r>
    <s v="Old Dominion"/>
    <x v="353"/>
    <x v="54"/>
    <n v="167.61"/>
    <n v="170.05"/>
    <n v="1302653"/>
    <n v="169.05"/>
    <n v="2025"/>
    <m/>
    <m/>
    <x v="2"/>
  </r>
  <r>
    <s v="Old Dominion"/>
    <x v="353"/>
    <x v="55"/>
    <n v="170.11500000000001"/>
    <n v="167.6"/>
    <n v="1478569"/>
    <n v="166.6"/>
    <n v="2025"/>
    <m/>
    <m/>
    <x v="2"/>
  </r>
  <r>
    <s v="Old Dominion"/>
    <x v="353"/>
    <x v="56"/>
    <n v="167.54499999999999"/>
    <n v="168.67"/>
    <n v="1423180"/>
    <n v="167.67"/>
    <n v="2025"/>
    <m/>
    <m/>
    <x v="2"/>
  </r>
  <r>
    <s v="Old Dominion"/>
    <x v="353"/>
    <x v="57"/>
    <n v="168.77"/>
    <n v="170.23"/>
    <n v="1260170"/>
    <n v="169.23"/>
    <n v="2025"/>
    <m/>
    <m/>
    <x v="2"/>
  </r>
  <r>
    <s v="Old Dominion"/>
    <x v="353"/>
    <x v="58"/>
    <n v="169.61"/>
    <n v="164.85"/>
    <n v="1285993"/>
    <n v="163.85"/>
    <n v="2025"/>
    <m/>
    <m/>
    <x v="2"/>
  </r>
  <r>
    <s v="Old Dominion"/>
    <x v="353"/>
    <x v="59"/>
    <n v="162.05000000000001"/>
    <n v="165.45"/>
    <n v="1608374"/>
    <n v="164.45"/>
    <n v="2025"/>
    <m/>
    <n v="165.45"/>
    <x v="2"/>
  </r>
  <r>
    <s v="Old Dominion"/>
    <x v="353"/>
    <x v="60"/>
    <n v="163.66999999999999"/>
    <n v="167.09"/>
    <n v="1219403"/>
    <n v="166.09"/>
    <n v="2025"/>
    <m/>
    <m/>
    <x v="3"/>
  </r>
  <r>
    <s v="Old Dominion"/>
    <x v="353"/>
    <x v="61"/>
    <n v="164.66"/>
    <n v="170.1"/>
    <n v="905220"/>
    <n v="169.1"/>
    <n v="2025"/>
    <m/>
    <m/>
    <x v="3"/>
  </r>
  <r>
    <s v="Old Dominion"/>
    <x v="353"/>
    <x v="62"/>
    <n v="162.53"/>
    <n v="155.75"/>
    <n v="2683791"/>
    <n v="154.75"/>
    <n v="2025"/>
    <m/>
    <m/>
    <x v="3"/>
  </r>
  <r>
    <s v="Old Dominion"/>
    <x v="353"/>
    <x v="63"/>
    <n v="153.16999999999999"/>
    <n v="152.06"/>
    <n v="3326641"/>
    <n v="151.06"/>
    <n v="2025"/>
    <m/>
    <m/>
    <x v="3"/>
  </r>
  <r>
    <s v="Old Dominion"/>
    <x v="353"/>
    <x v="64"/>
    <n v="152.27000000000001"/>
    <n v="151.41"/>
    <n v="2779554"/>
    <n v="150.41"/>
    <n v="2025"/>
    <m/>
    <m/>
    <x v="3"/>
  </r>
  <r>
    <s v="Old Dominion"/>
    <x v="353"/>
    <x v="65"/>
    <n v="157.41"/>
    <n v="148.34"/>
    <n v="1878193"/>
    <n v="147.34"/>
    <n v="2025"/>
    <m/>
    <m/>
    <x v="3"/>
  </r>
  <r>
    <s v="Old Dominion"/>
    <x v="353"/>
    <x v="66"/>
    <n v="146.84"/>
    <n v="165.49"/>
    <n v="3158556"/>
    <n v="164.49"/>
    <n v="2025"/>
    <m/>
    <m/>
    <x v="3"/>
  </r>
  <r>
    <s v="Old Dominion"/>
    <x v="353"/>
    <x v="67"/>
    <n v="161.96"/>
    <n v="156.75"/>
    <n v="2180919"/>
    <n v="155.75"/>
    <n v="2025"/>
    <m/>
    <m/>
    <x v="3"/>
  </r>
  <r>
    <s v="Old Dominion"/>
    <x v="353"/>
    <x v="68"/>
    <n v="154.82"/>
    <n v="152.22999999999999"/>
    <n v="2640983"/>
    <n v="151.22999999999999"/>
    <n v="2025"/>
    <m/>
    <m/>
    <x v="3"/>
  </r>
  <r>
    <s v="Old Dominion"/>
    <x v="353"/>
    <x v="69"/>
    <n v="154.28"/>
    <n v="155.11000000000001"/>
    <n v="1189184"/>
    <n v="154.11000000000001"/>
    <n v="2025"/>
    <m/>
    <m/>
    <x v="3"/>
  </r>
  <r>
    <s v="Old Dominion"/>
    <x v="353"/>
    <x v="70"/>
    <n v="155.30000000000001"/>
    <n v="152.85"/>
    <n v="1001757"/>
    <n v="151.85"/>
    <n v="2025"/>
    <m/>
    <m/>
    <x v="3"/>
  </r>
  <r>
    <s v="Old Dominion"/>
    <x v="353"/>
    <x v="71"/>
    <n v="151.07"/>
    <n v="147.85"/>
    <n v="1927977"/>
    <n v="146.85"/>
    <n v="2025"/>
    <m/>
    <m/>
    <x v="3"/>
  </r>
  <r>
    <s v="Old Dominion"/>
    <x v="353"/>
    <x v="72"/>
    <n v="149.38999999999999"/>
    <n v="153.75"/>
    <n v="1456548"/>
    <n v="152.75"/>
    <n v="2025"/>
    <m/>
    <m/>
    <x v="3"/>
  </r>
  <r>
    <s v="Old Dominion"/>
    <x v="353"/>
    <x v="73"/>
    <n v="151.47"/>
    <n v="149.87"/>
    <n v="1791328"/>
    <n v="148.87"/>
    <n v="2025"/>
    <m/>
    <m/>
    <x v="3"/>
  </r>
  <r>
    <s v="Old Dominion"/>
    <x v="353"/>
    <x v="74"/>
    <n v="150.27500000000001"/>
    <n v="152.07"/>
    <n v="1840270"/>
    <n v="151.07"/>
    <n v="2025"/>
    <m/>
    <m/>
    <x v="3"/>
  </r>
  <r>
    <s v="Old Dominion"/>
    <x v="353"/>
    <x v="75"/>
    <n v="159.12"/>
    <n v="153.22999999999999"/>
    <n v="3069909"/>
    <n v="152.22999999999999"/>
    <n v="2025"/>
    <m/>
    <m/>
    <x v="3"/>
  </r>
  <r>
    <s v="Old Dominion"/>
    <x v="353"/>
    <x v="76"/>
    <n v="151.66"/>
    <n v="158.9"/>
    <n v="1834905"/>
    <n v="157.9"/>
    <n v="2025"/>
    <m/>
    <m/>
    <x v="3"/>
  </r>
  <r>
    <s v="Old Dominion"/>
    <x v="353"/>
    <x v="77"/>
    <n v="149.28"/>
    <n v="146.74"/>
    <n v="4094902"/>
    <n v="145.74"/>
    <n v="2025"/>
    <m/>
    <m/>
    <x v="3"/>
  </r>
  <r>
    <s v="Old Dominion"/>
    <x v="353"/>
    <x v="78"/>
    <n v="147.01"/>
    <n v="149"/>
    <n v="2699025"/>
    <n v="148"/>
    <n v="2025"/>
    <m/>
    <m/>
    <x v="3"/>
  </r>
  <r>
    <s v="Old Dominion"/>
    <x v="353"/>
    <x v="79"/>
    <n v="147.96"/>
    <n v="149.65"/>
    <n v="2026262"/>
    <n v="148.65"/>
    <n v="2025"/>
    <m/>
    <m/>
    <x v="3"/>
  </r>
  <r>
    <s v="Old Dominion"/>
    <x v="353"/>
    <x v="80"/>
    <n v="149.15"/>
    <n v="153.28"/>
    <n v="2958826"/>
    <n v="152.28"/>
    <n v="2025"/>
    <m/>
    <n v="153.28"/>
    <x v="3"/>
  </r>
  <r>
    <s v="Old Dominion"/>
    <x v="353"/>
    <x v="81"/>
    <n v="152.86000000000001"/>
    <n v="150.56"/>
    <n v="2153662"/>
    <n v="149.56"/>
    <n v="2025"/>
    <m/>
    <m/>
    <x v="4"/>
  </r>
  <r>
    <s v="Old Dominion"/>
    <x v="353"/>
    <x v="82"/>
    <n v="153"/>
    <n v="158.01"/>
    <n v="2628116"/>
    <n v="157.01"/>
    <n v="2025"/>
    <m/>
    <m/>
    <x v="4"/>
  </r>
  <r>
    <s v="Old Dominion"/>
    <x v="353"/>
    <x v="83"/>
    <n v="156.88999999999999"/>
    <n v="156.22999999999999"/>
    <n v="1272152"/>
    <n v="155.22999999999999"/>
    <n v="2025"/>
    <m/>
    <m/>
    <x v="4"/>
  </r>
  <r>
    <s v="Old Dominion"/>
    <x v="353"/>
    <x v="84"/>
    <n v="154"/>
    <n v="153.35"/>
    <n v="1012344"/>
    <n v="152.35"/>
    <n v="2025"/>
    <m/>
    <m/>
    <x v="4"/>
  </r>
  <r>
    <s v="Old Dominion"/>
    <x v="353"/>
    <x v="85"/>
    <n v="153.96"/>
    <n v="155.59"/>
    <n v="1173939"/>
    <n v="154.59"/>
    <n v="2025"/>
    <m/>
    <m/>
    <x v="4"/>
  </r>
  <r>
    <s v="Old Dominion"/>
    <x v="353"/>
    <x v="86"/>
    <n v="156.1"/>
    <n v="160.12"/>
    <n v="1733883"/>
    <n v="159.12"/>
    <n v="2025"/>
    <m/>
    <m/>
    <x v="4"/>
  </r>
  <r>
    <s v="Old Dominion"/>
    <x v="353"/>
    <x v="87"/>
    <n v="159.75"/>
    <n v="158.28"/>
    <n v="1058013"/>
    <n v="157.28"/>
    <n v="2025"/>
    <m/>
    <m/>
    <x v="4"/>
  </r>
  <r>
    <s v="Old Dominion"/>
    <x v="353"/>
    <x v="88"/>
    <n v="169.85499999999999"/>
    <n v="176.07"/>
    <n v="3596790"/>
    <n v="175.07"/>
    <n v="2025"/>
    <m/>
    <m/>
    <x v="4"/>
  </r>
  <r>
    <s v="Old Dominion"/>
    <x v="353"/>
    <x v="89"/>
    <n v="175.96"/>
    <n v="171.34"/>
    <n v="1841039"/>
    <n v="170.34"/>
    <n v="2025"/>
    <m/>
    <m/>
    <x v="4"/>
  </r>
  <r>
    <s v="Old Dominion"/>
    <x v="353"/>
    <x v="90"/>
    <n v="170.47"/>
    <n v="171.65"/>
    <n v="1470379"/>
    <n v="170.65"/>
    <n v="2025"/>
    <m/>
    <m/>
    <x v="4"/>
  </r>
  <r>
    <s v="Old Dominion"/>
    <x v="353"/>
    <x v="91"/>
    <n v="170.55"/>
    <n v="169.93"/>
    <n v="1652468"/>
    <n v="168.93"/>
    <n v="2025"/>
    <m/>
    <m/>
    <x v="4"/>
  </r>
  <r>
    <s v="Old Dominion"/>
    <x v="353"/>
    <x v="92"/>
    <n v="171.19"/>
    <n v="171.28"/>
    <n v="1098425"/>
    <n v="170.28"/>
    <n v="2025"/>
    <n v="171.28"/>
    <m/>
    <x v="4"/>
  </r>
  <r>
    <s v="Old Dominion"/>
    <x v="353"/>
    <x v="93"/>
    <n v="168.99"/>
    <n v="171.61"/>
    <n v="2107141"/>
    <n v="170.61"/>
    <n v="2025"/>
    <m/>
    <m/>
    <x v="4"/>
  </r>
  <r>
    <s v="Old Dominion"/>
    <x v="353"/>
    <x v="94"/>
    <n v="170.4"/>
    <n v="169.6"/>
    <n v="1886569"/>
    <n v="168.6"/>
    <n v="2025"/>
    <m/>
    <m/>
    <x v="4"/>
  </r>
  <r>
    <s v="Old Dominion"/>
    <x v="353"/>
    <x v="95"/>
    <n v="166.94"/>
    <n v="164.19"/>
    <n v="2048843"/>
    <n v="163.19"/>
    <n v="2025"/>
    <m/>
    <m/>
    <x v="4"/>
  </r>
  <r>
    <s v="Old Dominion"/>
    <x v="353"/>
    <x v="96"/>
    <n v="164.13499999999999"/>
    <n v="163.6"/>
    <n v="1264386"/>
    <n v="162.6"/>
    <n v="2025"/>
    <m/>
    <m/>
    <x v="4"/>
  </r>
  <r>
    <s v="Old Dominion"/>
    <x v="353"/>
    <x v="97"/>
    <n v="159.66999999999999"/>
    <n v="161.56"/>
    <n v="896068"/>
    <n v="160.56"/>
    <n v="2025"/>
    <m/>
    <m/>
    <x v="4"/>
  </r>
  <r>
    <s v="Old Dominion"/>
    <x v="353"/>
    <x v="98"/>
    <n v="164.71"/>
    <n v="164.21"/>
    <n v="2223405"/>
    <n v="163.21"/>
    <n v="2025"/>
    <m/>
    <m/>
    <x v="4"/>
  </r>
  <r>
    <s v="Old Dominion"/>
    <x v="353"/>
    <x v="99"/>
    <n v="165"/>
    <n v="162.43"/>
    <n v="1015774"/>
    <n v="161.43"/>
    <n v="2025"/>
    <m/>
    <m/>
    <x v="4"/>
  </r>
  <r>
    <s v="Old Dominion"/>
    <x v="353"/>
    <x v="100"/>
    <n v="163.92"/>
    <n v="162.01"/>
    <n v="1301848"/>
    <n v="161.01"/>
    <n v="2025"/>
    <m/>
    <m/>
    <x v="4"/>
  </r>
  <r>
    <s v="Old Dominion"/>
    <x v="353"/>
    <x v="101"/>
    <n v="161.85"/>
    <n v="160.16999999999999"/>
    <n v="2898004"/>
    <n v="159.16999999999999"/>
    <n v="2025"/>
    <m/>
    <m/>
    <x v="4"/>
  </r>
  <r>
    <s v="Old Dominion"/>
    <x v="353"/>
    <x v="102"/>
    <n v="161.94999999999999"/>
    <n v="160"/>
    <n v="1563520"/>
    <n v="159"/>
    <n v="2025"/>
    <m/>
    <m/>
    <x v="5"/>
  </r>
  <r>
    <s v="Old Dominion"/>
    <x v="353"/>
    <x v="103"/>
    <n v="159.61000000000001"/>
    <n v="163.03"/>
    <n v="1367691"/>
    <n v="162.03"/>
    <n v="2025"/>
    <m/>
    <m/>
    <x v="5"/>
  </r>
  <r>
    <s v="Old Dominion"/>
    <x v="353"/>
    <x v="104"/>
    <n v="162.37"/>
    <n v="161.49"/>
    <n v="1318195"/>
    <n v="160.49"/>
    <n v="2025"/>
    <m/>
    <m/>
    <x v="5"/>
  </r>
  <r>
    <s v="Old Dominion"/>
    <x v="353"/>
    <x v="105"/>
    <n v="160.13999999999999"/>
    <n v="159.68"/>
    <n v="1320105"/>
    <n v="158.68"/>
    <n v="2025"/>
    <m/>
    <m/>
    <x v="5"/>
  </r>
  <r>
    <s v="Old Dominion"/>
    <x v="353"/>
    <x v="106"/>
    <n v="162.54499999999999"/>
    <n v="160.33000000000001"/>
    <n v="1232649"/>
    <n v="159.33000000000001"/>
    <n v="2025"/>
    <m/>
    <m/>
    <x v="5"/>
  </r>
  <r>
    <s v="Old Dominion"/>
    <x v="353"/>
    <x v="107"/>
    <n v="161.11000000000001"/>
    <n v="162.21"/>
    <n v="1199035"/>
    <n v="161.21"/>
    <n v="2025"/>
    <m/>
    <m/>
    <x v="5"/>
  </r>
  <r>
    <s v="Old Dominion"/>
    <x v="353"/>
    <x v="108"/>
    <n v="163.87"/>
    <n v="167.89"/>
    <n v="1916581"/>
    <n v="166.89"/>
    <n v="2025"/>
    <m/>
    <m/>
    <x v="5"/>
  </r>
  <r>
    <s v="Old Dominion"/>
    <x v="353"/>
    <x v="109"/>
    <n v="168.53"/>
    <n v="162.11000000000001"/>
    <n v="1710526"/>
    <n v="161.11000000000001"/>
    <n v="2025"/>
    <m/>
    <m/>
    <x v="5"/>
  </r>
  <r>
    <s v="Old Dominion"/>
    <x v="353"/>
    <x v="110"/>
    <n v="161.47999999999999"/>
    <n v="162.41"/>
    <n v="1306115"/>
    <n v="161.41"/>
    <n v="2025"/>
    <m/>
    <m/>
    <x v="5"/>
  </r>
  <r>
    <s v="Old Dominion"/>
    <x v="353"/>
    <x v="111"/>
    <n v="160.16"/>
    <n v="160.18"/>
    <n v="1530716"/>
    <n v="159.18"/>
    <n v="2025"/>
    <m/>
    <m/>
    <x v="5"/>
  </r>
  <r>
    <s v="Old Dominion"/>
    <x v="353"/>
    <x v="112"/>
    <n v="161.19999999999999"/>
    <n v="159.44999999999999"/>
    <n v="1998441"/>
    <n v="158.44999999999999"/>
    <n v="2025"/>
    <m/>
    <m/>
    <x v="5"/>
  </r>
  <r>
    <s v="Old Dominion"/>
    <x v="353"/>
    <x v="113"/>
    <n v="160.5"/>
    <n v="156.66999999999999"/>
    <n v="1298820"/>
    <n v="155.66999999999999"/>
    <n v="2025"/>
    <m/>
    <m/>
    <x v="5"/>
  </r>
  <r>
    <s v="Old Dominion"/>
    <x v="353"/>
    <x v="114"/>
    <n v="156.82"/>
    <n v="156.03"/>
    <n v="1281213"/>
    <n v="155.03"/>
    <n v="2025"/>
    <m/>
    <m/>
    <x v="5"/>
  </r>
  <r>
    <s v="Old Dominion"/>
    <x v="353"/>
    <x v="115"/>
    <n v="157.24"/>
    <n v="156.46"/>
    <n v="2545790"/>
    <n v="155.46"/>
    <n v="2025"/>
    <m/>
    <m/>
    <x v="5"/>
  </r>
  <r>
    <s v="Old Dominion"/>
    <x v="353"/>
    <x v="116"/>
    <n v="155.87"/>
    <n v="161.36000000000001"/>
    <n v="1256551"/>
    <n v="160.36000000000001"/>
    <n v="2025"/>
    <m/>
    <m/>
    <x v="5"/>
  </r>
  <r>
    <s v="Old Dominion"/>
    <x v="353"/>
    <x v="117"/>
    <n v="162.22"/>
    <n v="161.97"/>
    <n v="1177256"/>
    <n v="160.97"/>
    <n v="2025"/>
    <m/>
    <m/>
    <x v="5"/>
  </r>
  <r>
    <s v="Old Dominion"/>
    <x v="353"/>
    <x v="118"/>
    <n v="161.88"/>
    <n v="160.35"/>
    <n v="1400551"/>
    <n v="159.35"/>
    <n v="2025"/>
    <m/>
    <m/>
    <x v="5"/>
  </r>
  <r>
    <s v="Old Dominion"/>
    <x v="353"/>
    <x v="119"/>
    <n v="160.93"/>
    <n v="160.99"/>
    <n v="1672032"/>
    <n v="159.99"/>
    <n v="2025"/>
    <m/>
    <m/>
    <x v="5"/>
  </r>
  <r>
    <s v="Old Dominion"/>
    <x v="353"/>
    <x v="120"/>
    <n v="161.57"/>
    <n v="163.68"/>
    <n v="6623121"/>
    <n v="162.68"/>
    <n v="2025"/>
    <m/>
    <m/>
    <x v="5"/>
  </r>
  <r>
    <s v="Old Dominion"/>
    <x v="353"/>
    <x v="121"/>
    <n v="163.82"/>
    <n v="162.30000000000001"/>
    <n v="1884808"/>
    <n v="161.30000000000001"/>
    <n v="2025"/>
    <m/>
    <n v="162.30000000000001"/>
    <x v="5"/>
  </r>
  <r>
    <s v="Omnicom Group"/>
    <x v="354"/>
    <x v="0"/>
    <n v="86.62"/>
    <n v="86.44"/>
    <n v="1614936"/>
    <n v="85.44"/>
    <n v="2025"/>
    <m/>
    <m/>
    <x v="0"/>
  </r>
  <r>
    <s v="Omnicom Group"/>
    <x v="354"/>
    <x v="1"/>
    <n v="86.78"/>
    <n v="85.89"/>
    <n v="1492359"/>
    <n v="84.89"/>
    <n v="2025"/>
    <m/>
    <m/>
    <x v="0"/>
  </r>
  <r>
    <s v="Omnicom Group"/>
    <x v="354"/>
    <x v="2"/>
    <n v="85.59"/>
    <n v="85.1"/>
    <n v="2429496"/>
    <n v="84.1"/>
    <n v="2025"/>
    <m/>
    <m/>
    <x v="0"/>
  </r>
  <r>
    <s v="Omnicom Group"/>
    <x v="354"/>
    <x v="3"/>
    <n v="85.4"/>
    <n v="84.63"/>
    <n v="2379952"/>
    <n v="83.63"/>
    <n v="2025"/>
    <m/>
    <m/>
    <x v="0"/>
  </r>
  <r>
    <s v="Omnicom Group"/>
    <x v="354"/>
    <x v="4"/>
    <n v="83.87"/>
    <n v="84.14"/>
    <n v="2038610"/>
    <n v="83.14"/>
    <n v="2025"/>
    <m/>
    <m/>
    <x v="0"/>
  </r>
  <r>
    <s v="Omnicom Group"/>
    <x v="354"/>
    <x v="5"/>
    <n v="83.13"/>
    <n v="82.07"/>
    <n v="3532358"/>
    <n v="81.069999999999993"/>
    <n v="2025"/>
    <m/>
    <m/>
    <x v="0"/>
  </r>
  <r>
    <s v="Omnicom Group"/>
    <x v="354"/>
    <x v="6"/>
    <n v="81.88"/>
    <n v="83.16"/>
    <n v="2604146"/>
    <n v="82.16"/>
    <n v="2025"/>
    <m/>
    <m/>
    <x v="0"/>
  </r>
  <r>
    <s v="Omnicom Group"/>
    <x v="354"/>
    <x v="7"/>
    <n v="83.49"/>
    <n v="84.76"/>
    <n v="3707829"/>
    <n v="83.76"/>
    <n v="2025"/>
    <m/>
    <m/>
    <x v="0"/>
  </r>
  <r>
    <s v="Omnicom Group"/>
    <x v="354"/>
    <x v="8"/>
    <n v="85.98"/>
    <n v="85.5"/>
    <n v="2136382"/>
    <n v="84.5"/>
    <n v="2025"/>
    <m/>
    <m/>
    <x v="0"/>
  </r>
  <r>
    <s v="Omnicom Group"/>
    <x v="354"/>
    <x v="9"/>
    <n v="85.85"/>
    <n v="85.84"/>
    <n v="1880795"/>
    <n v="84.84"/>
    <n v="2025"/>
    <n v="85.84"/>
    <m/>
    <x v="0"/>
  </r>
  <r>
    <s v="Omnicom Group"/>
    <x v="354"/>
    <x v="10"/>
    <n v="85.72"/>
    <n v="85.38"/>
    <n v="2642246"/>
    <n v="84.38"/>
    <n v="2025"/>
    <m/>
    <m/>
    <x v="0"/>
  </r>
  <r>
    <s v="Omnicom Group"/>
    <x v="354"/>
    <x v="11"/>
    <n v="85.54"/>
    <n v="86.59"/>
    <n v="2086628"/>
    <n v="85.59"/>
    <n v="2025"/>
    <m/>
    <m/>
    <x v="0"/>
  </r>
  <r>
    <s v="Omnicom Group"/>
    <x v="354"/>
    <x v="12"/>
    <n v="86.454999999999998"/>
    <n v="86.13"/>
    <n v="1971755"/>
    <n v="85.13"/>
    <n v="2025"/>
    <m/>
    <m/>
    <x v="0"/>
  </r>
  <r>
    <s v="Omnicom Group"/>
    <x v="354"/>
    <x v="13"/>
    <n v="85.91"/>
    <n v="86.15"/>
    <n v="1468843"/>
    <n v="85.15"/>
    <n v="2025"/>
    <m/>
    <m/>
    <x v="0"/>
  </r>
  <r>
    <s v="Omnicom Group"/>
    <x v="354"/>
    <x v="14"/>
    <n v="86.35"/>
    <n v="86.56"/>
    <n v="2110163"/>
    <n v="85.56"/>
    <n v="2025"/>
    <m/>
    <m/>
    <x v="0"/>
  </r>
  <r>
    <s v="Omnicom Group"/>
    <x v="354"/>
    <x v="15"/>
    <n v="86.43"/>
    <n v="88.34"/>
    <n v="1764192"/>
    <n v="87.34"/>
    <n v="2025"/>
    <m/>
    <m/>
    <x v="0"/>
  </r>
  <r>
    <s v="Omnicom Group"/>
    <x v="354"/>
    <x v="16"/>
    <n v="88.284999999999997"/>
    <n v="87.21"/>
    <n v="1633153"/>
    <n v="86.21"/>
    <n v="2025"/>
    <m/>
    <m/>
    <x v="0"/>
  </r>
  <r>
    <s v="Omnicom Group"/>
    <x v="354"/>
    <x v="17"/>
    <n v="86.534999999999997"/>
    <n v="86.81"/>
    <n v="1759849"/>
    <n v="85.81"/>
    <n v="2025"/>
    <m/>
    <m/>
    <x v="0"/>
  </r>
  <r>
    <s v="Omnicom Group"/>
    <x v="354"/>
    <x v="18"/>
    <n v="87.04"/>
    <n v="86.52"/>
    <n v="1608896"/>
    <n v="85.52"/>
    <n v="2025"/>
    <m/>
    <m/>
    <x v="0"/>
  </r>
  <r>
    <s v="Omnicom Group"/>
    <x v="354"/>
    <x v="19"/>
    <n v="86.55"/>
    <n v="86.79"/>
    <n v="4052260"/>
    <n v="85.79"/>
    <n v="2025"/>
    <m/>
    <n v="86.79"/>
    <x v="0"/>
  </r>
  <r>
    <s v="Omnicom Group"/>
    <x v="354"/>
    <x v="20"/>
    <n v="85.79"/>
    <n v="87.76"/>
    <n v="2937423"/>
    <n v="86.76"/>
    <n v="2025"/>
    <m/>
    <m/>
    <x v="1"/>
  </r>
  <r>
    <s v="Omnicom Group"/>
    <x v="354"/>
    <x v="21"/>
    <n v="87.81"/>
    <n v="86.9"/>
    <n v="2675592"/>
    <n v="85.9"/>
    <n v="2025"/>
    <m/>
    <m/>
    <x v="1"/>
  </r>
  <r>
    <s v="Omnicom Group"/>
    <x v="354"/>
    <x v="22"/>
    <n v="87.12"/>
    <n v="84.93"/>
    <n v="6505682"/>
    <n v="83.93"/>
    <n v="2025"/>
    <m/>
    <m/>
    <x v="1"/>
  </r>
  <r>
    <s v="Omnicom Group"/>
    <x v="354"/>
    <x v="23"/>
    <n v="85.24"/>
    <n v="84.23"/>
    <n v="3158875"/>
    <n v="83.23"/>
    <n v="2025"/>
    <m/>
    <m/>
    <x v="1"/>
  </r>
  <r>
    <s v="Omnicom Group"/>
    <x v="354"/>
    <x v="24"/>
    <n v="84.59"/>
    <n v="83.8"/>
    <n v="1542471"/>
    <n v="82.8"/>
    <n v="2025"/>
    <m/>
    <m/>
    <x v="1"/>
  </r>
  <r>
    <s v="Omnicom Group"/>
    <x v="354"/>
    <x v="25"/>
    <n v="84.17"/>
    <n v="82.58"/>
    <n v="2406915"/>
    <n v="81.58"/>
    <n v="2025"/>
    <m/>
    <m/>
    <x v="1"/>
  </r>
  <r>
    <s v="Omnicom Group"/>
    <x v="354"/>
    <x v="26"/>
    <n v="82.559899999999999"/>
    <n v="82.41"/>
    <n v="1963228"/>
    <n v="81.41"/>
    <n v="2025"/>
    <m/>
    <m/>
    <x v="1"/>
  </r>
  <r>
    <s v="Omnicom Group"/>
    <x v="354"/>
    <x v="27"/>
    <n v="81.5"/>
    <n v="81.23"/>
    <n v="2826979"/>
    <n v="80.23"/>
    <n v="2025"/>
    <m/>
    <m/>
    <x v="1"/>
  </r>
  <r>
    <s v="Omnicom Group"/>
    <x v="354"/>
    <x v="28"/>
    <n v="81.25"/>
    <n v="81.94"/>
    <n v="3358189"/>
    <n v="80.94"/>
    <n v="2025"/>
    <m/>
    <m/>
    <x v="1"/>
  </r>
  <r>
    <s v="Omnicom Group"/>
    <x v="354"/>
    <x v="29"/>
    <n v="81.89"/>
    <n v="82.17"/>
    <n v="3063982"/>
    <n v="81.17"/>
    <n v="2025"/>
    <m/>
    <m/>
    <x v="1"/>
  </r>
  <r>
    <s v="Omnicom Group"/>
    <x v="354"/>
    <x v="30"/>
    <n v="82.17"/>
    <n v="83.49"/>
    <n v="3088608"/>
    <n v="82.49"/>
    <n v="2025"/>
    <m/>
    <m/>
    <x v="1"/>
  </r>
  <r>
    <s v="Omnicom Group"/>
    <x v="354"/>
    <x v="31"/>
    <n v="83.295000000000002"/>
    <n v="83.68"/>
    <n v="2690120"/>
    <n v="82.68"/>
    <n v="2025"/>
    <m/>
    <m/>
    <x v="1"/>
  </r>
  <r>
    <s v="Omnicom Group"/>
    <x v="354"/>
    <x v="32"/>
    <n v="83.655000000000001"/>
    <n v="83.6"/>
    <n v="2692763"/>
    <n v="82.6"/>
    <n v="2025"/>
    <m/>
    <m/>
    <x v="1"/>
  </r>
  <r>
    <s v="Omnicom Group"/>
    <x v="354"/>
    <x v="33"/>
    <n v="83.08"/>
    <n v="82.3"/>
    <n v="2198586"/>
    <n v="81.3"/>
    <n v="2025"/>
    <m/>
    <m/>
    <x v="1"/>
  </r>
  <r>
    <s v="Omnicom Group"/>
    <x v="354"/>
    <x v="34"/>
    <n v="82.734999999999999"/>
    <n v="83.73"/>
    <n v="4521588"/>
    <n v="82.73"/>
    <n v="2025"/>
    <m/>
    <m/>
    <x v="1"/>
  </r>
  <r>
    <s v="Omnicom Group"/>
    <x v="354"/>
    <x v="35"/>
    <n v="83.75"/>
    <n v="83.87"/>
    <n v="3036094"/>
    <n v="82.87"/>
    <n v="2025"/>
    <m/>
    <m/>
    <x v="1"/>
  </r>
  <r>
    <s v="Omnicom Group"/>
    <x v="354"/>
    <x v="36"/>
    <n v="83.38"/>
    <n v="83.76"/>
    <n v="3430273"/>
    <n v="82.76"/>
    <n v="2025"/>
    <m/>
    <m/>
    <x v="1"/>
  </r>
  <r>
    <s v="Omnicom Group"/>
    <x v="354"/>
    <x v="37"/>
    <n v="81.921199999999999"/>
    <n v="81.760000000000005"/>
    <n v="3291304"/>
    <n v="80.760000000000005"/>
    <n v="2025"/>
    <m/>
    <m/>
    <x v="1"/>
  </r>
  <r>
    <s v="Omnicom Group"/>
    <x v="354"/>
    <x v="38"/>
    <n v="81.87"/>
    <n v="82.76"/>
    <n v="4299842"/>
    <n v="81.760000000000005"/>
    <n v="2025"/>
    <m/>
    <n v="82.76"/>
    <x v="1"/>
  </r>
  <r>
    <s v="Omnicom Group"/>
    <x v="354"/>
    <x v="39"/>
    <n v="82.915000000000006"/>
    <n v="80.709999999999994"/>
    <n v="3617917"/>
    <n v="79.709999999999994"/>
    <n v="2025"/>
    <m/>
    <m/>
    <x v="2"/>
  </r>
  <r>
    <s v="Omnicom Group"/>
    <x v="354"/>
    <x v="40"/>
    <n v="80.394999999999996"/>
    <n v="80.83"/>
    <n v="3717233"/>
    <n v="79.83"/>
    <n v="2025"/>
    <m/>
    <m/>
    <x v="2"/>
  </r>
  <r>
    <s v="Omnicom Group"/>
    <x v="354"/>
    <x v="41"/>
    <n v="81.13"/>
    <n v="82.21"/>
    <n v="5254538"/>
    <n v="81.209999999999994"/>
    <n v="2025"/>
    <m/>
    <m/>
    <x v="2"/>
  </r>
  <r>
    <s v="Omnicom Group"/>
    <x v="354"/>
    <x v="42"/>
    <n v="82.48"/>
    <n v="82.62"/>
    <n v="4693291"/>
    <n v="81.62"/>
    <n v="2025"/>
    <m/>
    <m/>
    <x v="2"/>
  </r>
  <r>
    <s v="Omnicom Group"/>
    <x v="354"/>
    <x v="43"/>
    <n v="82.465000000000003"/>
    <n v="85"/>
    <n v="7341241"/>
    <n v="84"/>
    <n v="2025"/>
    <m/>
    <m/>
    <x v="2"/>
  </r>
  <r>
    <s v="Omnicom Group"/>
    <x v="354"/>
    <x v="44"/>
    <n v="84.584999999999994"/>
    <n v="85.51"/>
    <n v="7667305"/>
    <n v="84.51"/>
    <n v="2025"/>
    <m/>
    <m/>
    <x v="2"/>
  </r>
  <r>
    <s v="Omnicom Group"/>
    <x v="354"/>
    <x v="45"/>
    <n v="84.58"/>
    <n v="82.51"/>
    <n v="5423905"/>
    <n v="81.510000000000005"/>
    <n v="2025"/>
    <m/>
    <m/>
    <x v="2"/>
  </r>
  <r>
    <s v="Omnicom Group"/>
    <x v="354"/>
    <x v="46"/>
    <n v="82.9"/>
    <n v="80.010000000000005"/>
    <n v="4568195"/>
    <n v="79.010000000000005"/>
    <n v="2025"/>
    <m/>
    <m/>
    <x v="2"/>
  </r>
  <r>
    <s v="Omnicom Group"/>
    <x v="354"/>
    <x v="47"/>
    <n v="79.489999999999995"/>
    <n v="79.48"/>
    <n v="3330133"/>
    <n v="78.48"/>
    <n v="2025"/>
    <m/>
    <m/>
    <x v="2"/>
  </r>
  <r>
    <s v="Omnicom Group"/>
    <x v="354"/>
    <x v="48"/>
    <n v="79.75"/>
    <n v="80.83"/>
    <n v="5155851"/>
    <n v="79.83"/>
    <n v="2025"/>
    <m/>
    <m/>
    <x v="2"/>
  </r>
  <r>
    <s v="Omnicom Group"/>
    <x v="354"/>
    <x v="49"/>
    <n v="80.594999999999999"/>
    <n v="80.3"/>
    <n v="3415340"/>
    <n v="79.3"/>
    <n v="2025"/>
    <m/>
    <m/>
    <x v="2"/>
  </r>
  <r>
    <s v="Omnicom Group"/>
    <x v="354"/>
    <x v="50"/>
    <n v="80"/>
    <n v="81.45"/>
    <n v="3726667"/>
    <n v="80.45"/>
    <n v="2025"/>
    <m/>
    <m/>
    <x v="2"/>
  </r>
  <r>
    <s v="Omnicom Group"/>
    <x v="354"/>
    <x v="51"/>
    <n v="81.56"/>
    <n v="81.489999999999995"/>
    <n v="2731385"/>
    <n v="80.489999999999995"/>
    <n v="2025"/>
    <m/>
    <m/>
    <x v="2"/>
  </r>
  <r>
    <s v="Omnicom Group"/>
    <x v="354"/>
    <x v="52"/>
    <n v="81.33"/>
    <n v="80.69"/>
    <n v="3243959"/>
    <n v="79.69"/>
    <n v="2025"/>
    <m/>
    <m/>
    <x v="2"/>
  </r>
  <r>
    <s v="Omnicom Group"/>
    <x v="354"/>
    <x v="53"/>
    <n v="80.415000000000006"/>
    <n v="81.14"/>
    <n v="11642476"/>
    <n v="80.14"/>
    <n v="2025"/>
    <m/>
    <m/>
    <x v="2"/>
  </r>
  <r>
    <s v="Omnicom Group"/>
    <x v="354"/>
    <x v="54"/>
    <n v="80.94"/>
    <n v="79.430000000000007"/>
    <n v="3727458"/>
    <n v="78.430000000000007"/>
    <n v="2025"/>
    <m/>
    <m/>
    <x v="2"/>
  </r>
  <r>
    <s v="Omnicom Group"/>
    <x v="354"/>
    <x v="55"/>
    <n v="79.905000000000001"/>
    <n v="80.39"/>
    <n v="2869430"/>
    <n v="79.39"/>
    <n v="2025"/>
    <m/>
    <m/>
    <x v="2"/>
  </r>
  <r>
    <s v="Omnicom Group"/>
    <x v="354"/>
    <x v="56"/>
    <n v="80.12"/>
    <n v="81.14"/>
    <n v="2743023"/>
    <n v="80.14"/>
    <n v="2025"/>
    <m/>
    <m/>
    <x v="2"/>
  </r>
  <r>
    <s v="Omnicom Group"/>
    <x v="354"/>
    <x v="57"/>
    <n v="80.805000000000007"/>
    <n v="80.63"/>
    <n v="2646865"/>
    <n v="79.63"/>
    <n v="2025"/>
    <m/>
    <m/>
    <x v="2"/>
  </r>
  <r>
    <s v="Omnicom Group"/>
    <x v="354"/>
    <x v="58"/>
    <n v="81.209999999999994"/>
    <n v="80.239999999999995"/>
    <n v="2136857"/>
    <n v="79.239999999999995"/>
    <n v="2025"/>
    <m/>
    <m/>
    <x v="2"/>
  </r>
  <r>
    <s v="Omnicom Group"/>
    <x v="354"/>
    <x v="59"/>
    <n v="80.87"/>
    <n v="82.91"/>
    <n v="8640928"/>
    <n v="81.91"/>
    <n v="2025"/>
    <m/>
    <n v="82.91"/>
    <x v="2"/>
  </r>
  <r>
    <s v="Omnicom Group"/>
    <x v="354"/>
    <x v="60"/>
    <n v="82.644999999999996"/>
    <n v="79.77"/>
    <n v="5537634"/>
    <n v="78.77"/>
    <n v="2025"/>
    <m/>
    <m/>
    <x v="3"/>
  </r>
  <r>
    <s v="Omnicom Group"/>
    <x v="354"/>
    <x v="61"/>
    <n v="79.319999999999993"/>
    <n v="79.42"/>
    <n v="2760098"/>
    <n v="78.42"/>
    <n v="2025"/>
    <m/>
    <m/>
    <x v="3"/>
  </r>
  <r>
    <s v="Omnicom Group"/>
    <x v="354"/>
    <x v="62"/>
    <n v="78.099999999999994"/>
    <n v="75.38"/>
    <n v="3260014"/>
    <n v="74.38"/>
    <n v="2025"/>
    <m/>
    <m/>
    <x v="3"/>
  </r>
  <r>
    <s v="Omnicom Group"/>
    <x v="354"/>
    <x v="63"/>
    <n v="73.930000000000007"/>
    <n v="72.59"/>
    <n v="3701821"/>
    <n v="71.59"/>
    <n v="2025"/>
    <m/>
    <m/>
    <x v="3"/>
  </r>
  <r>
    <s v="Omnicom Group"/>
    <x v="354"/>
    <x v="64"/>
    <n v="70.37"/>
    <n v="71.55"/>
    <n v="3892494"/>
    <n v="70.55"/>
    <n v="2025"/>
    <m/>
    <m/>
    <x v="3"/>
  </r>
  <r>
    <s v="Omnicom Group"/>
    <x v="354"/>
    <x v="65"/>
    <n v="73.75"/>
    <n v="70.37"/>
    <n v="4206362"/>
    <n v="69.37"/>
    <n v="2025"/>
    <m/>
    <m/>
    <x v="3"/>
  </r>
  <r>
    <s v="Omnicom Group"/>
    <x v="354"/>
    <x v="66"/>
    <n v="69.209999999999994"/>
    <n v="76.52"/>
    <n v="4340087"/>
    <n v="75.52"/>
    <n v="2025"/>
    <m/>
    <m/>
    <x v="3"/>
  </r>
  <r>
    <s v="Omnicom Group"/>
    <x v="354"/>
    <x v="67"/>
    <n v="75.144999999999996"/>
    <n v="73.98"/>
    <n v="3027386"/>
    <n v="72.98"/>
    <n v="2025"/>
    <m/>
    <m/>
    <x v="3"/>
  </r>
  <r>
    <s v="Omnicom Group"/>
    <x v="354"/>
    <x v="68"/>
    <n v="73.56"/>
    <n v="75.599999999999994"/>
    <n v="3018198"/>
    <n v="74.599999999999994"/>
    <n v="2025"/>
    <m/>
    <m/>
    <x v="3"/>
  </r>
  <r>
    <s v="Omnicom Group"/>
    <x v="354"/>
    <x v="69"/>
    <n v="76.13"/>
    <n v="76.540000000000006"/>
    <n v="2954285"/>
    <n v="75.540000000000006"/>
    <n v="2025"/>
    <m/>
    <m/>
    <x v="3"/>
  </r>
  <r>
    <s v="Omnicom Group"/>
    <x v="354"/>
    <x v="70"/>
    <n v="77.150000000000006"/>
    <n v="76.83"/>
    <n v="3296290"/>
    <n v="75.83"/>
    <n v="2025"/>
    <m/>
    <m/>
    <x v="3"/>
  </r>
  <r>
    <s v="Omnicom Group"/>
    <x v="354"/>
    <x v="71"/>
    <n v="75.16"/>
    <n v="71.239999999999995"/>
    <n v="6648384"/>
    <n v="70.239999999999995"/>
    <n v="2025"/>
    <m/>
    <m/>
    <x v="3"/>
  </r>
  <r>
    <s v="Omnicom Group"/>
    <x v="354"/>
    <x v="72"/>
    <n v="71.94"/>
    <n v="73.239999999999995"/>
    <n v="3692209"/>
    <n v="72.239999999999995"/>
    <n v="2025"/>
    <m/>
    <m/>
    <x v="3"/>
  </r>
  <r>
    <s v="Omnicom Group"/>
    <x v="354"/>
    <x v="73"/>
    <n v="72.510000000000005"/>
    <n v="72.09"/>
    <n v="2508906"/>
    <n v="71.09"/>
    <n v="2025"/>
    <m/>
    <m/>
    <x v="3"/>
  </r>
  <r>
    <s v="Omnicom Group"/>
    <x v="354"/>
    <x v="74"/>
    <n v="72.724999999999994"/>
    <n v="73.27"/>
    <n v="2664417"/>
    <n v="72.27"/>
    <n v="2025"/>
    <m/>
    <m/>
    <x v="3"/>
  </r>
  <r>
    <s v="Omnicom Group"/>
    <x v="354"/>
    <x v="75"/>
    <n v="74.734999999999999"/>
    <n v="73.25"/>
    <n v="3948985"/>
    <n v="72.25"/>
    <n v="2025"/>
    <m/>
    <m/>
    <x v="3"/>
  </r>
  <r>
    <s v="Omnicom Group"/>
    <x v="354"/>
    <x v="76"/>
    <n v="73.62"/>
    <n v="76.37"/>
    <n v="3279147"/>
    <n v="75.37"/>
    <n v="2025"/>
    <m/>
    <m/>
    <x v="3"/>
  </r>
  <r>
    <s v="Omnicom Group"/>
    <x v="354"/>
    <x v="77"/>
    <n v="75.260000000000005"/>
    <n v="74.92"/>
    <n v="2748397"/>
    <n v="73.92"/>
    <n v="2025"/>
    <m/>
    <m/>
    <x v="3"/>
  </r>
  <r>
    <s v="Omnicom Group"/>
    <x v="354"/>
    <x v="78"/>
    <n v="75.010000000000005"/>
    <n v="75.45"/>
    <n v="1881613"/>
    <n v="74.45"/>
    <n v="2025"/>
    <m/>
    <m/>
    <x v="3"/>
  </r>
  <r>
    <s v="Omnicom Group"/>
    <x v="354"/>
    <x v="79"/>
    <n v="74.849999999999994"/>
    <n v="75.86"/>
    <n v="2490860"/>
    <n v="74.86"/>
    <n v="2025"/>
    <m/>
    <m/>
    <x v="3"/>
  </r>
  <r>
    <s v="Omnicom Group"/>
    <x v="354"/>
    <x v="80"/>
    <n v="75.400000000000006"/>
    <n v="76.16"/>
    <n v="2872597"/>
    <n v="75.16"/>
    <n v="2025"/>
    <m/>
    <n v="76.16"/>
    <x v="3"/>
  </r>
  <r>
    <s v="Omnicom Group"/>
    <x v="354"/>
    <x v="81"/>
    <n v="76.17"/>
    <n v="75.75"/>
    <n v="3328700"/>
    <n v="74.75"/>
    <n v="2025"/>
    <m/>
    <m/>
    <x v="4"/>
  </r>
  <r>
    <s v="Omnicom Group"/>
    <x v="354"/>
    <x v="82"/>
    <n v="76.72"/>
    <n v="77.069999999999993"/>
    <n v="2636994"/>
    <n v="76.069999999999993"/>
    <n v="2025"/>
    <m/>
    <m/>
    <x v="4"/>
  </r>
  <r>
    <s v="Omnicom Group"/>
    <x v="354"/>
    <x v="83"/>
    <n v="76.400000000000006"/>
    <n v="77.06"/>
    <n v="1329982"/>
    <n v="76.06"/>
    <n v="2025"/>
    <m/>
    <m/>
    <x v="4"/>
  </r>
  <r>
    <s v="Omnicom Group"/>
    <x v="354"/>
    <x v="84"/>
    <n v="76.5"/>
    <n v="75.97"/>
    <n v="1737526"/>
    <n v="74.97"/>
    <n v="2025"/>
    <m/>
    <m/>
    <x v="4"/>
  </r>
  <r>
    <s v="Omnicom Group"/>
    <x v="354"/>
    <x v="85"/>
    <n v="75.48"/>
    <n v="75.88"/>
    <n v="2757320"/>
    <n v="74.88"/>
    <n v="2025"/>
    <m/>
    <m/>
    <x v="4"/>
  </r>
  <r>
    <s v="Omnicom Group"/>
    <x v="354"/>
    <x v="86"/>
    <n v="76.09"/>
    <n v="76.459999999999994"/>
    <n v="1619090"/>
    <n v="75.459999999999994"/>
    <n v="2025"/>
    <m/>
    <m/>
    <x v="4"/>
  </r>
  <r>
    <s v="Omnicom Group"/>
    <x v="354"/>
    <x v="87"/>
    <n v="76.655000000000001"/>
    <n v="75.95"/>
    <n v="1733794"/>
    <n v="74.95"/>
    <n v="2025"/>
    <m/>
    <m/>
    <x v="4"/>
  </r>
  <r>
    <s v="Omnicom Group"/>
    <x v="354"/>
    <x v="88"/>
    <n v="77.78"/>
    <n v="77.599999999999994"/>
    <n v="2121901"/>
    <n v="76.599999999999994"/>
    <n v="2025"/>
    <m/>
    <m/>
    <x v="4"/>
  </r>
  <r>
    <s v="Omnicom Group"/>
    <x v="354"/>
    <x v="89"/>
    <n v="77.594999999999999"/>
    <n v="77.430000000000007"/>
    <n v="1646902"/>
    <n v="76.430000000000007"/>
    <n v="2025"/>
    <m/>
    <m/>
    <x v="4"/>
  </r>
  <r>
    <s v="Omnicom Group"/>
    <x v="354"/>
    <x v="90"/>
    <n v="77.290000000000006"/>
    <n v="76.02"/>
    <n v="2819692"/>
    <n v="75.02"/>
    <n v="2025"/>
    <m/>
    <m/>
    <x v="4"/>
  </r>
  <r>
    <s v="Omnicom Group"/>
    <x v="354"/>
    <x v="91"/>
    <n v="75.95"/>
    <n v="76.290000000000006"/>
    <n v="2015229"/>
    <n v="75.290000000000006"/>
    <n v="2025"/>
    <m/>
    <m/>
    <x v="4"/>
  </r>
  <r>
    <s v="Omnicom Group"/>
    <x v="354"/>
    <x v="92"/>
    <n v="76.334999999999994"/>
    <n v="76.97"/>
    <n v="1888999"/>
    <n v="75.97"/>
    <n v="2025"/>
    <n v="76.97"/>
    <m/>
    <x v="4"/>
  </r>
  <r>
    <s v="Omnicom Group"/>
    <x v="354"/>
    <x v="93"/>
    <n v="76.22"/>
    <n v="76.959999999999994"/>
    <n v="1808873"/>
    <n v="75.959999999999994"/>
    <n v="2025"/>
    <m/>
    <m/>
    <x v="4"/>
  </r>
  <r>
    <s v="Omnicom Group"/>
    <x v="354"/>
    <x v="94"/>
    <n v="76.760000000000005"/>
    <n v="76.09"/>
    <n v="1756893"/>
    <n v="75.09"/>
    <n v="2025"/>
    <m/>
    <m/>
    <x v="4"/>
  </r>
  <r>
    <s v="Omnicom Group"/>
    <x v="354"/>
    <x v="95"/>
    <n v="75.52"/>
    <n v="73.53"/>
    <n v="2352190"/>
    <n v="72.53"/>
    <n v="2025"/>
    <m/>
    <m/>
    <x v="4"/>
  </r>
  <r>
    <s v="Omnicom Group"/>
    <x v="354"/>
    <x v="96"/>
    <n v="73.38"/>
    <n v="73.13"/>
    <n v="2553335"/>
    <n v="72.13"/>
    <n v="2025"/>
    <m/>
    <m/>
    <x v="4"/>
  </r>
  <r>
    <s v="Omnicom Group"/>
    <x v="354"/>
    <x v="97"/>
    <n v="72.11"/>
    <n v="73.13"/>
    <n v="2302046"/>
    <n v="72.13"/>
    <n v="2025"/>
    <m/>
    <m/>
    <x v="4"/>
  </r>
  <r>
    <s v="Omnicom Group"/>
    <x v="354"/>
    <x v="98"/>
    <n v="74.19"/>
    <n v="74.25"/>
    <n v="1932026"/>
    <n v="73.25"/>
    <n v="2025"/>
    <m/>
    <m/>
    <x v="4"/>
  </r>
  <r>
    <s v="Omnicom Group"/>
    <x v="354"/>
    <x v="99"/>
    <n v="74.25"/>
    <n v="74.06"/>
    <n v="3366989"/>
    <n v="73.06"/>
    <n v="2025"/>
    <m/>
    <m/>
    <x v="4"/>
  </r>
  <r>
    <s v="Omnicom Group"/>
    <x v="354"/>
    <x v="100"/>
    <n v="74.39"/>
    <n v="74.11"/>
    <n v="3021147"/>
    <n v="73.11"/>
    <n v="2025"/>
    <m/>
    <m/>
    <x v="4"/>
  </r>
  <r>
    <s v="Omnicom Group"/>
    <x v="354"/>
    <x v="101"/>
    <n v="73.41"/>
    <n v="73.44"/>
    <n v="6605703"/>
    <n v="72.44"/>
    <n v="2025"/>
    <m/>
    <m/>
    <x v="4"/>
  </r>
  <r>
    <s v="Omnicom Group"/>
    <x v="354"/>
    <x v="102"/>
    <n v="71.47"/>
    <n v="70.489999999999995"/>
    <n v="6180254"/>
    <n v="69.489999999999995"/>
    <n v="2025"/>
    <m/>
    <m/>
    <x v="5"/>
  </r>
  <r>
    <s v="Omnicom Group"/>
    <x v="354"/>
    <x v="103"/>
    <n v="70.56"/>
    <n v="71.459999999999994"/>
    <n v="3247892"/>
    <n v="70.459999999999994"/>
    <n v="2025"/>
    <m/>
    <m/>
    <x v="5"/>
  </r>
  <r>
    <s v="Omnicom Group"/>
    <x v="354"/>
    <x v="104"/>
    <n v="71.11"/>
    <n v="71.209999999999994"/>
    <n v="2666536"/>
    <n v="70.209999999999994"/>
    <n v="2025"/>
    <m/>
    <m/>
    <x v="5"/>
  </r>
  <r>
    <s v="Omnicom Group"/>
    <x v="354"/>
    <x v="105"/>
    <n v="71.349999999999994"/>
    <n v="70.22"/>
    <n v="2421653"/>
    <n v="69.22"/>
    <n v="2025"/>
    <m/>
    <m/>
    <x v="5"/>
  </r>
  <r>
    <s v="Omnicom Group"/>
    <x v="354"/>
    <x v="106"/>
    <n v="70.86"/>
    <n v="71.430000000000007"/>
    <n v="2310471"/>
    <n v="70.430000000000007"/>
    <n v="2025"/>
    <m/>
    <m/>
    <x v="5"/>
  </r>
  <r>
    <s v="Omnicom Group"/>
    <x v="354"/>
    <x v="107"/>
    <n v="71.625"/>
    <n v="71.55"/>
    <n v="3132662"/>
    <n v="70.55"/>
    <n v="2025"/>
    <m/>
    <m/>
    <x v="5"/>
  </r>
  <r>
    <s v="Omnicom Group"/>
    <x v="354"/>
    <x v="108"/>
    <n v="71.349999999999994"/>
    <n v="73.209999999999994"/>
    <n v="4110148"/>
    <n v="72.209999999999994"/>
    <n v="2025"/>
    <m/>
    <m/>
    <x v="5"/>
  </r>
  <r>
    <s v="Omnicom Group"/>
    <x v="354"/>
    <x v="109"/>
    <n v="73.545000000000002"/>
    <n v="73.3"/>
    <n v="3784660"/>
    <n v="72.3"/>
    <n v="2025"/>
    <m/>
    <m/>
    <x v="5"/>
  </r>
  <r>
    <s v="Omnicom Group"/>
    <x v="354"/>
    <x v="110"/>
    <n v="73.010000000000005"/>
    <n v="71.19"/>
    <n v="10728740"/>
    <n v="70.19"/>
    <n v="2025"/>
    <m/>
    <m/>
    <x v="5"/>
  </r>
  <r>
    <s v="Omnicom Group"/>
    <x v="354"/>
    <x v="111"/>
    <n v="70.72"/>
    <n v="69.48"/>
    <n v="3958713"/>
    <n v="68.48"/>
    <n v="2025"/>
    <m/>
    <m/>
    <x v="5"/>
  </r>
  <r>
    <s v="Omnicom Group"/>
    <x v="354"/>
    <x v="112"/>
    <n v="70.305000000000007"/>
    <n v="70.66"/>
    <n v="5504461"/>
    <n v="69.66"/>
    <n v="2025"/>
    <m/>
    <m/>
    <x v="5"/>
  </r>
  <r>
    <s v="Omnicom Group"/>
    <x v="354"/>
    <x v="113"/>
    <n v="70.150000000000006"/>
    <n v="69.22"/>
    <n v="5617623"/>
    <n v="68.22"/>
    <n v="2025"/>
    <m/>
    <m/>
    <x v="5"/>
  </r>
  <r>
    <s v="Omnicom Group"/>
    <x v="354"/>
    <x v="114"/>
    <n v="69.28"/>
    <n v="69.42"/>
    <n v="3439086"/>
    <n v="68.42"/>
    <n v="2025"/>
    <m/>
    <m/>
    <x v="5"/>
  </r>
  <r>
    <s v="Omnicom Group"/>
    <x v="354"/>
    <x v="115"/>
    <n v="69.69"/>
    <n v="70.28"/>
    <n v="8876319"/>
    <n v="69.28"/>
    <n v="2025"/>
    <m/>
    <m/>
    <x v="5"/>
  </r>
  <r>
    <s v="Omnicom Group"/>
    <x v="354"/>
    <x v="116"/>
    <n v="70.53"/>
    <n v="71.7"/>
    <n v="10537365"/>
    <n v="70.7"/>
    <n v="2025"/>
    <m/>
    <m/>
    <x v="5"/>
  </r>
  <r>
    <s v="Omnicom Group"/>
    <x v="354"/>
    <x v="117"/>
    <n v="71.739999999999995"/>
    <n v="72.48"/>
    <n v="4701799"/>
    <n v="71.48"/>
    <n v="2025"/>
    <m/>
    <m/>
    <x v="5"/>
  </r>
  <r>
    <s v="Omnicom Group"/>
    <x v="354"/>
    <x v="118"/>
    <n v="70.8"/>
    <n v="70.69"/>
    <n v="5299629"/>
    <n v="69.69"/>
    <n v="2025"/>
    <m/>
    <m/>
    <x v="5"/>
  </r>
  <r>
    <s v="Omnicom Group"/>
    <x v="354"/>
    <x v="119"/>
    <n v="70.95"/>
    <n v="71.22"/>
    <n v="5989159"/>
    <n v="70.22"/>
    <n v="2025"/>
    <m/>
    <m/>
    <x v="5"/>
  </r>
  <r>
    <s v="Omnicom Group"/>
    <x v="354"/>
    <x v="120"/>
    <n v="71.72"/>
    <n v="71.36"/>
    <n v="4425779"/>
    <n v="70.36"/>
    <n v="2025"/>
    <m/>
    <m/>
    <x v="5"/>
  </r>
  <r>
    <s v="Omnicom Group"/>
    <x v="354"/>
    <x v="121"/>
    <n v="71.63"/>
    <n v="71.94"/>
    <n v="3081434"/>
    <n v="70.94"/>
    <n v="2025"/>
    <m/>
    <n v="71.94"/>
    <x v="5"/>
  </r>
  <r>
    <s v="Oracle Corporation"/>
    <x v="355"/>
    <x v="0"/>
    <n v="168.52"/>
    <n v="166.03"/>
    <n v="5365667"/>
    <n v="165.03"/>
    <n v="2025"/>
    <m/>
    <m/>
    <x v="0"/>
  </r>
  <r>
    <s v="Oracle Corporation"/>
    <x v="355"/>
    <x v="1"/>
    <n v="166.24"/>
    <n v="166.32"/>
    <n v="5878052"/>
    <n v="165.32"/>
    <n v="2025"/>
    <m/>
    <m/>
    <x v="0"/>
  </r>
  <r>
    <s v="Oracle Corporation"/>
    <x v="355"/>
    <x v="2"/>
    <n v="167.31"/>
    <n v="165.69"/>
    <n v="6845373"/>
    <n v="164.69"/>
    <n v="2025"/>
    <m/>
    <m/>
    <x v="0"/>
  </r>
  <r>
    <s v="Oracle Corporation"/>
    <x v="355"/>
    <x v="3"/>
    <n v="165.58"/>
    <n v="162.03"/>
    <n v="7712222"/>
    <n v="161.03"/>
    <n v="2025"/>
    <m/>
    <m/>
    <x v="0"/>
  </r>
  <r>
    <s v="Oracle Corporation"/>
    <x v="355"/>
    <x v="4"/>
    <n v="162.18"/>
    <n v="163.13999999999999"/>
    <n v="7596214"/>
    <n v="162.13999999999999"/>
    <n v="2025"/>
    <m/>
    <m/>
    <x v="0"/>
  </r>
  <r>
    <s v="Oracle Corporation"/>
    <x v="355"/>
    <x v="5"/>
    <n v="159.19999999999999"/>
    <n v="154.5"/>
    <n v="13593882"/>
    <n v="153.5"/>
    <n v="2025"/>
    <m/>
    <m/>
    <x v="0"/>
  </r>
  <r>
    <s v="Oracle Corporation"/>
    <x v="355"/>
    <x v="6"/>
    <n v="153.74"/>
    <n v="153.91999999999999"/>
    <n v="8828492"/>
    <n v="152.91999999999999"/>
    <n v="2025"/>
    <m/>
    <m/>
    <x v="0"/>
  </r>
  <r>
    <s v="Oracle Corporation"/>
    <x v="355"/>
    <x v="7"/>
    <n v="156.41999999999999"/>
    <n v="156.31"/>
    <n v="7410242"/>
    <n v="155.31"/>
    <n v="2025"/>
    <m/>
    <m/>
    <x v="0"/>
  </r>
  <r>
    <s v="Oracle Corporation"/>
    <x v="355"/>
    <x v="8"/>
    <n v="158.66499999999999"/>
    <n v="158.31"/>
    <n v="10701234"/>
    <n v="157.31"/>
    <n v="2025"/>
    <m/>
    <m/>
    <x v="0"/>
  </r>
  <r>
    <s v="Oracle Corporation"/>
    <x v="355"/>
    <x v="9"/>
    <n v="159.85"/>
    <n v="159.54"/>
    <n v="9210555"/>
    <n v="158.54"/>
    <n v="2025"/>
    <n v="159.54"/>
    <m/>
    <x v="0"/>
  </r>
  <r>
    <s v="Oracle Corporation"/>
    <x v="355"/>
    <x v="10"/>
    <n v="161.77000000000001"/>
    <n v="161.03"/>
    <n v="11618283"/>
    <n v="160.03"/>
    <n v="2025"/>
    <m/>
    <m/>
    <x v="0"/>
  </r>
  <r>
    <s v="Oracle Corporation"/>
    <x v="355"/>
    <x v="11"/>
    <n v="163.87"/>
    <n v="172.57"/>
    <n v="30232048"/>
    <n v="171.57"/>
    <n v="2025"/>
    <m/>
    <m/>
    <x v="0"/>
  </r>
  <r>
    <s v="Oracle Corporation"/>
    <x v="355"/>
    <x v="12"/>
    <n v="191.56"/>
    <n v="184.22"/>
    <n v="48028518"/>
    <n v="183.22"/>
    <n v="2025"/>
    <m/>
    <m/>
    <x v="0"/>
  </r>
  <r>
    <s v="Oracle Corporation"/>
    <x v="355"/>
    <x v="13"/>
    <n v="182.29"/>
    <n v="186.47"/>
    <n v="17314645"/>
    <n v="185.47"/>
    <n v="2025"/>
    <m/>
    <m/>
    <x v="0"/>
  </r>
  <r>
    <s v="Oracle Corporation"/>
    <x v="355"/>
    <x v="14"/>
    <n v="188.64"/>
    <n v="183.6"/>
    <n v="12147180"/>
    <n v="182.6"/>
    <n v="2025"/>
    <m/>
    <m/>
    <x v="0"/>
  </r>
  <r>
    <s v="Oracle Corporation"/>
    <x v="355"/>
    <x v="15"/>
    <n v="168.9"/>
    <n v="158.28"/>
    <n v="42201592"/>
    <n v="157.28"/>
    <n v="2025"/>
    <m/>
    <m/>
    <x v="0"/>
  </r>
  <r>
    <s v="Oracle Corporation"/>
    <x v="355"/>
    <x v="16"/>
    <n v="162.99"/>
    <n v="164"/>
    <n v="20319300"/>
    <n v="163"/>
    <n v="2025"/>
    <m/>
    <m/>
    <x v="0"/>
  </r>
  <r>
    <s v="Oracle Corporation"/>
    <x v="355"/>
    <x v="17"/>
    <n v="164.02500000000001"/>
    <n v="162.02000000000001"/>
    <n v="9866583"/>
    <n v="161.02000000000001"/>
    <n v="2025"/>
    <m/>
    <m/>
    <x v="0"/>
  </r>
  <r>
    <s v="Oracle Corporation"/>
    <x v="355"/>
    <x v="18"/>
    <n v="164.75"/>
    <n v="170.38"/>
    <n v="14981706"/>
    <n v="169.38"/>
    <n v="2025"/>
    <m/>
    <m/>
    <x v="0"/>
  </r>
  <r>
    <s v="Oracle Corporation"/>
    <x v="355"/>
    <x v="19"/>
    <n v="170.41"/>
    <n v="170.06"/>
    <n v="8722470"/>
    <n v="169.06"/>
    <n v="2025"/>
    <m/>
    <n v="170.06"/>
    <x v="0"/>
  </r>
  <r>
    <s v="Oracle Corporation"/>
    <x v="355"/>
    <x v="20"/>
    <n v="163.19999999999999"/>
    <n v="168.6"/>
    <n v="8250588"/>
    <n v="167.6"/>
    <n v="2025"/>
    <m/>
    <m/>
    <x v="1"/>
  </r>
  <r>
    <s v="Oracle Corporation"/>
    <x v="355"/>
    <x v="21"/>
    <n v="170.4"/>
    <n v="167.89"/>
    <n v="6776982"/>
    <n v="166.89"/>
    <n v="2025"/>
    <m/>
    <m/>
    <x v="1"/>
  </r>
  <r>
    <s v="Oracle Corporation"/>
    <x v="355"/>
    <x v="22"/>
    <n v="168.99"/>
    <n v="171.66"/>
    <n v="7866650"/>
    <n v="170.66"/>
    <n v="2025"/>
    <m/>
    <m/>
    <x v="1"/>
  </r>
  <r>
    <s v="Oracle Corporation"/>
    <x v="355"/>
    <x v="23"/>
    <n v="173"/>
    <n v="172.35"/>
    <n v="7036908"/>
    <n v="171.35"/>
    <n v="2025"/>
    <m/>
    <m/>
    <x v="1"/>
  </r>
  <r>
    <s v="Oracle Corporation"/>
    <x v="355"/>
    <x v="24"/>
    <n v="175"/>
    <n v="174.46"/>
    <n v="9991297"/>
    <n v="173.46"/>
    <n v="2025"/>
    <m/>
    <m/>
    <x v="1"/>
  </r>
  <r>
    <s v="Oracle Corporation"/>
    <x v="355"/>
    <x v="25"/>
    <n v="176.05"/>
    <n v="178.92"/>
    <n v="7625900"/>
    <n v="177.92"/>
    <n v="2025"/>
    <m/>
    <m/>
    <x v="1"/>
  </r>
  <r>
    <s v="Oracle Corporation"/>
    <x v="355"/>
    <x v="26"/>
    <n v="177.62"/>
    <n v="177.19"/>
    <n v="6528766"/>
    <n v="176.19"/>
    <n v="2025"/>
    <m/>
    <m/>
    <x v="1"/>
  </r>
  <r>
    <s v="Oracle Corporation"/>
    <x v="355"/>
    <x v="27"/>
    <n v="174.89"/>
    <n v="172.22"/>
    <n v="7454841"/>
    <n v="171.22"/>
    <n v="2025"/>
    <m/>
    <m/>
    <x v="1"/>
  </r>
  <r>
    <s v="Oracle Corporation"/>
    <x v="355"/>
    <x v="28"/>
    <n v="173"/>
    <n v="173.86"/>
    <n v="6421673"/>
    <n v="172.86"/>
    <n v="2025"/>
    <m/>
    <m/>
    <x v="1"/>
  </r>
  <r>
    <s v="Oracle Corporation"/>
    <x v="355"/>
    <x v="29"/>
    <n v="174.25"/>
    <n v="174.16"/>
    <n v="7260851"/>
    <n v="173.16"/>
    <n v="2025"/>
    <m/>
    <m/>
    <x v="1"/>
  </r>
  <r>
    <s v="Oracle Corporation"/>
    <x v="355"/>
    <x v="30"/>
    <n v="176.75"/>
    <n v="179.8"/>
    <n v="11430497"/>
    <n v="178.8"/>
    <n v="2025"/>
    <m/>
    <m/>
    <x v="1"/>
  </r>
  <r>
    <s v="Oracle Corporation"/>
    <x v="355"/>
    <x v="31"/>
    <n v="178.58"/>
    <n v="181.52"/>
    <n v="8688500"/>
    <n v="180.52"/>
    <n v="2025"/>
    <m/>
    <m/>
    <x v="1"/>
  </r>
  <r>
    <s v="Oracle Corporation"/>
    <x v="355"/>
    <x v="32"/>
    <n v="179.81"/>
    <n v="176"/>
    <n v="8737035"/>
    <n v="175"/>
    <n v="2025"/>
    <m/>
    <m/>
    <x v="1"/>
  </r>
  <r>
    <s v="Oracle Corporation"/>
    <x v="355"/>
    <x v="33"/>
    <n v="176.75"/>
    <n v="167.81"/>
    <n v="9713871"/>
    <n v="166.81"/>
    <n v="2025"/>
    <m/>
    <m/>
    <x v="1"/>
  </r>
  <r>
    <s v="Oracle Corporation"/>
    <x v="355"/>
    <x v="34"/>
    <n v="173.57"/>
    <n v="169.96"/>
    <n v="10639053"/>
    <n v="168.96"/>
    <n v="2025"/>
    <m/>
    <m/>
    <x v="1"/>
  </r>
  <r>
    <s v="Oracle Corporation"/>
    <x v="355"/>
    <x v="35"/>
    <n v="168.6"/>
    <n v="168.54"/>
    <n v="8316085"/>
    <n v="167.54"/>
    <n v="2025"/>
    <m/>
    <m/>
    <x v="1"/>
  </r>
  <r>
    <s v="Oracle Corporation"/>
    <x v="355"/>
    <x v="36"/>
    <n v="170.74"/>
    <n v="172.47"/>
    <n v="6915115"/>
    <n v="171.47"/>
    <n v="2025"/>
    <m/>
    <m/>
    <x v="1"/>
  </r>
  <r>
    <s v="Oracle Corporation"/>
    <x v="355"/>
    <x v="37"/>
    <n v="173"/>
    <n v="164.76"/>
    <n v="7436810"/>
    <n v="163.76"/>
    <n v="2025"/>
    <m/>
    <m/>
    <x v="1"/>
  </r>
  <r>
    <s v="Oracle Corporation"/>
    <x v="355"/>
    <x v="38"/>
    <n v="163.19999999999999"/>
    <n v="166.06"/>
    <n v="12843286"/>
    <n v="165.06"/>
    <n v="2025"/>
    <m/>
    <n v="166.06"/>
    <x v="1"/>
  </r>
  <r>
    <s v="Oracle Corporation"/>
    <x v="355"/>
    <x v="39"/>
    <n v="166.82499999999999"/>
    <n v="162.02000000000001"/>
    <n v="8081840"/>
    <n v="161.02000000000001"/>
    <n v="2025"/>
    <m/>
    <m/>
    <x v="2"/>
  </r>
  <r>
    <s v="Oracle Corporation"/>
    <x v="355"/>
    <x v="40"/>
    <n v="159.125"/>
    <n v="157.47"/>
    <n v="13171897"/>
    <n v="156.47"/>
    <n v="2025"/>
    <m/>
    <m/>
    <x v="2"/>
  </r>
  <r>
    <s v="Oracle Corporation"/>
    <x v="355"/>
    <x v="41"/>
    <n v="157.6"/>
    <n v="161.56"/>
    <n v="7140996"/>
    <n v="160.56"/>
    <n v="2025"/>
    <m/>
    <m/>
    <x v="2"/>
  </r>
  <r>
    <s v="Oracle Corporation"/>
    <x v="355"/>
    <x v="42"/>
    <n v="157.155"/>
    <n v="150.94"/>
    <n v="12321246"/>
    <n v="149.94"/>
    <n v="2025"/>
    <m/>
    <m/>
    <x v="2"/>
  </r>
  <r>
    <s v="Oracle Corporation"/>
    <x v="355"/>
    <x v="43"/>
    <n v="150.33000000000001"/>
    <n v="155.16"/>
    <n v="12646488"/>
    <n v="154.16"/>
    <n v="2025"/>
    <m/>
    <m/>
    <x v="2"/>
  </r>
  <r>
    <s v="Oracle Corporation"/>
    <x v="355"/>
    <x v="44"/>
    <n v="150.53"/>
    <n v="148.79"/>
    <n v="21486052"/>
    <n v="147.79"/>
    <n v="2025"/>
    <m/>
    <m/>
    <x v="2"/>
  </r>
  <r>
    <s v="Oracle Corporation"/>
    <x v="355"/>
    <x v="45"/>
    <n v="143.41999999999999"/>
    <n v="144.18"/>
    <n v="27200233"/>
    <n v="143.18"/>
    <n v="2025"/>
    <m/>
    <m/>
    <x v="2"/>
  </r>
  <r>
    <s v="Oracle Corporation"/>
    <x v="355"/>
    <x v="46"/>
    <n v="146.22999999999999"/>
    <n v="150.88999999999999"/>
    <n v="15373853"/>
    <n v="149.88999999999999"/>
    <n v="2025"/>
    <m/>
    <m/>
    <x v="2"/>
  </r>
  <r>
    <s v="Oracle Corporation"/>
    <x v="355"/>
    <x v="47"/>
    <n v="149.79"/>
    <n v="147.66"/>
    <n v="14187662"/>
    <n v="146.66"/>
    <n v="2025"/>
    <m/>
    <m/>
    <x v="2"/>
  </r>
  <r>
    <s v="Oracle Corporation"/>
    <x v="355"/>
    <x v="48"/>
    <n v="148.91499999999999"/>
    <n v="149.27000000000001"/>
    <n v="9329964"/>
    <n v="148.27000000000001"/>
    <n v="2025"/>
    <m/>
    <m/>
    <x v="2"/>
  </r>
  <r>
    <s v="Oracle Corporation"/>
    <x v="355"/>
    <x v="49"/>
    <n v="150.4"/>
    <n v="154.01"/>
    <n v="9884994"/>
    <n v="153.01"/>
    <n v="2025"/>
    <m/>
    <m/>
    <x v="2"/>
  </r>
  <r>
    <s v="Oracle Corporation"/>
    <x v="355"/>
    <x v="50"/>
    <n v="152.37"/>
    <n v="149.44999999999999"/>
    <n v="9402508"/>
    <n v="148.44999999999999"/>
    <n v="2025"/>
    <m/>
    <m/>
    <x v="2"/>
  </r>
  <r>
    <s v="Oracle Corporation"/>
    <x v="355"/>
    <x v="51"/>
    <n v="150.06"/>
    <n v="152.44999999999999"/>
    <n v="6909504"/>
    <n v="151.44999999999999"/>
    <n v="2025"/>
    <m/>
    <m/>
    <x v="2"/>
  </r>
  <r>
    <s v="Oracle Corporation"/>
    <x v="355"/>
    <x v="52"/>
    <n v="151.58000000000001"/>
    <n v="152.72"/>
    <n v="7051615"/>
    <n v="151.72"/>
    <n v="2025"/>
    <m/>
    <m/>
    <x v="2"/>
  </r>
  <r>
    <s v="Oracle Corporation"/>
    <x v="355"/>
    <x v="53"/>
    <n v="151.65"/>
    <n v="152.22999999999999"/>
    <n v="17620224"/>
    <n v="151.22999999999999"/>
    <n v="2025"/>
    <m/>
    <m/>
    <x v="2"/>
  </r>
  <r>
    <s v="Oracle Corporation"/>
    <x v="355"/>
    <x v="54"/>
    <n v="156.34"/>
    <n v="154.87"/>
    <n v="7848332"/>
    <n v="153.87"/>
    <n v="2025"/>
    <m/>
    <m/>
    <x v="2"/>
  </r>
  <r>
    <s v="Oracle Corporation"/>
    <x v="355"/>
    <x v="55"/>
    <n v="154.51"/>
    <n v="153.93"/>
    <n v="8521249"/>
    <n v="152.93"/>
    <n v="2025"/>
    <m/>
    <m/>
    <x v="2"/>
  </r>
  <r>
    <s v="Oracle Corporation"/>
    <x v="355"/>
    <x v="56"/>
    <n v="152.88999999999999"/>
    <n v="147.80000000000001"/>
    <n v="13222521"/>
    <n v="146.80000000000001"/>
    <n v="2025"/>
    <m/>
    <m/>
    <x v="2"/>
  </r>
  <r>
    <s v="Oracle Corporation"/>
    <x v="355"/>
    <x v="57"/>
    <n v="145.85"/>
    <n v="145.78"/>
    <n v="9148321"/>
    <n v="144.78"/>
    <n v="2025"/>
    <m/>
    <m/>
    <x v="2"/>
  </r>
  <r>
    <s v="Oracle Corporation"/>
    <x v="355"/>
    <x v="58"/>
    <n v="143.78"/>
    <n v="140.87"/>
    <n v="13144486"/>
    <n v="139.87"/>
    <n v="2025"/>
    <m/>
    <m/>
    <x v="2"/>
  </r>
  <r>
    <s v="Oracle Corporation"/>
    <x v="355"/>
    <x v="59"/>
    <n v="138.63999999999999"/>
    <n v="139.81"/>
    <n v="15509923"/>
    <n v="138.81"/>
    <n v="2025"/>
    <m/>
    <n v="139.81"/>
    <x v="2"/>
  </r>
  <r>
    <s v="Oracle Corporation"/>
    <x v="355"/>
    <x v="60"/>
    <n v="139.76"/>
    <n v="141.94"/>
    <n v="9518457"/>
    <n v="140.94"/>
    <n v="2025"/>
    <m/>
    <m/>
    <x v="3"/>
  </r>
  <r>
    <s v="Oracle Corporation"/>
    <x v="355"/>
    <x v="61"/>
    <n v="140"/>
    <n v="145.86000000000001"/>
    <n v="11594432"/>
    <n v="144.86000000000001"/>
    <n v="2025"/>
    <m/>
    <m/>
    <x v="3"/>
  </r>
  <r>
    <s v="Oracle Corporation"/>
    <x v="355"/>
    <x v="62"/>
    <n v="139.25"/>
    <n v="137.22999999999999"/>
    <n v="14433768"/>
    <n v="136.22999999999999"/>
    <n v="2025"/>
    <m/>
    <m/>
    <x v="3"/>
  </r>
  <r>
    <s v="Oracle Corporation"/>
    <x v="355"/>
    <x v="63"/>
    <n v="132.91"/>
    <n v="128.27000000000001"/>
    <n v="14986861"/>
    <n v="127.27000000000001"/>
    <n v="2025"/>
    <m/>
    <m/>
    <x v="3"/>
  </r>
  <r>
    <s v="Oracle Corporation"/>
    <x v="355"/>
    <x v="64"/>
    <n v="118.86"/>
    <n v="127.16"/>
    <n v="19482652"/>
    <n v="126.16"/>
    <n v="2025"/>
    <m/>
    <m/>
    <x v="3"/>
  </r>
  <r>
    <s v="Oracle Corporation"/>
    <x v="355"/>
    <x v="65"/>
    <n v="132.54"/>
    <n v="124.5"/>
    <n v="11950277"/>
    <n v="123.5"/>
    <n v="2025"/>
    <m/>
    <m/>
    <x v="3"/>
  </r>
  <r>
    <s v="Oracle Corporation"/>
    <x v="355"/>
    <x v="66"/>
    <n v="124.99"/>
    <n v="139.69"/>
    <n v="17761994"/>
    <n v="138.69"/>
    <n v="2025"/>
    <m/>
    <m/>
    <x v="3"/>
  </r>
  <r>
    <s v="Oracle Corporation"/>
    <x v="355"/>
    <x v="67"/>
    <n v="136.65"/>
    <n v="133.35"/>
    <n v="12401562"/>
    <n v="132.35"/>
    <n v="2025"/>
    <m/>
    <m/>
    <x v="3"/>
  </r>
  <r>
    <s v="Oracle Corporation"/>
    <x v="355"/>
    <x v="68"/>
    <n v="132.11000000000001"/>
    <n v="132.35"/>
    <n v="10190175"/>
    <n v="131.35"/>
    <n v="2025"/>
    <m/>
    <m/>
    <x v="3"/>
  </r>
  <r>
    <s v="Oracle Corporation"/>
    <x v="355"/>
    <x v="69"/>
    <n v="136.49"/>
    <n v="134.63999999999999"/>
    <n v="8217740"/>
    <n v="133.63999999999999"/>
    <n v="2025"/>
    <m/>
    <m/>
    <x v="3"/>
  </r>
  <r>
    <s v="Oracle Corporation"/>
    <x v="355"/>
    <x v="70"/>
    <n v="134.76"/>
    <n v="133.94"/>
    <n v="8629959"/>
    <n v="132.94"/>
    <n v="2025"/>
    <m/>
    <m/>
    <x v="3"/>
  </r>
  <r>
    <s v="Oracle Corporation"/>
    <x v="355"/>
    <x v="71"/>
    <n v="132.28"/>
    <n v="129.76"/>
    <n v="8295176"/>
    <n v="128.76"/>
    <n v="2025"/>
    <m/>
    <m/>
    <x v="3"/>
  </r>
  <r>
    <s v="Oracle Corporation"/>
    <x v="355"/>
    <x v="72"/>
    <n v="130.9"/>
    <n v="128.62"/>
    <n v="8925522"/>
    <n v="127.62"/>
    <n v="2025"/>
    <m/>
    <m/>
    <x v="3"/>
  </r>
  <r>
    <s v="Oracle Corporation"/>
    <x v="355"/>
    <x v="73"/>
    <n v="126.88500000000001"/>
    <n v="122.82"/>
    <n v="12201231"/>
    <n v="121.82"/>
    <n v="2025"/>
    <m/>
    <m/>
    <x v="3"/>
  </r>
  <r>
    <s v="Oracle Corporation"/>
    <x v="355"/>
    <x v="74"/>
    <n v="124.5"/>
    <n v="127.24"/>
    <n v="11233702"/>
    <n v="126.24"/>
    <n v="2025"/>
    <m/>
    <m/>
    <x v="3"/>
  </r>
  <r>
    <s v="Oracle Corporation"/>
    <x v="355"/>
    <x v="75"/>
    <n v="134.91"/>
    <n v="131.4"/>
    <n v="9528873"/>
    <n v="130.4"/>
    <n v="2025"/>
    <m/>
    <m/>
    <x v="3"/>
  </r>
  <r>
    <s v="Oracle Corporation"/>
    <x v="355"/>
    <x v="76"/>
    <n v="132.5"/>
    <n v="137.51"/>
    <n v="7305887"/>
    <n v="136.51"/>
    <n v="2025"/>
    <m/>
    <m/>
    <x v="3"/>
  </r>
  <r>
    <s v="Oracle Corporation"/>
    <x v="355"/>
    <x v="77"/>
    <n v="137.49"/>
    <n v="138.49"/>
    <n v="5476378"/>
    <n v="137.49"/>
    <n v="2025"/>
    <m/>
    <m/>
    <x v="3"/>
  </r>
  <r>
    <s v="Oracle Corporation"/>
    <x v="355"/>
    <x v="78"/>
    <n v="139.65"/>
    <n v="140.13999999999999"/>
    <n v="6985102"/>
    <n v="139.13999999999999"/>
    <n v="2025"/>
    <m/>
    <m/>
    <x v="3"/>
  </r>
  <r>
    <s v="Oracle Corporation"/>
    <x v="355"/>
    <x v="79"/>
    <n v="139.81"/>
    <n v="140.79"/>
    <n v="4851458"/>
    <n v="139.79"/>
    <n v="2025"/>
    <m/>
    <m/>
    <x v="3"/>
  </r>
  <r>
    <s v="Oracle Corporation"/>
    <x v="355"/>
    <x v="80"/>
    <n v="138.47999999999999"/>
    <n v="140.72"/>
    <n v="9443538"/>
    <n v="139.72"/>
    <n v="2025"/>
    <m/>
    <n v="140.72"/>
    <x v="3"/>
  </r>
  <r>
    <s v="Oracle Corporation"/>
    <x v="355"/>
    <x v="81"/>
    <n v="146.56"/>
    <n v="145.49"/>
    <n v="11525751"/>
    <n v="144.49"/>
    <n v="2025"/>
    <m/>
    <m/>
    <x v="4"/>
  </r>
  <r>
    <s v="Oracle Corporation"/>
    <x v="355"/>
    <x v="82"/>
    <n v="148.33000000000001"/>
    <n v="150.72999999999999"/>
    <n v="11345977"/>
    <n v="149.72999999999999"/>
    <n v="2025"/>
    <m/>
    <m/>
    <x v="4"/>
  </r>
  <r>
    <s v="Oracle Corporation"/>
    <x v="355"/>
    <x v="83"/>
    <n v="149.435"/>
    <n v="149.29"/>
    <n v="5187449"/>
    <n v="148.29"/>
    <n v="2025"/>
    <m/>
    <m/>
    <x v="4"/>
  </r>
  <r>
    <s v="Oracle Corporation"/>
    <x v="355"/>
    <x v="84"/>
    <n v="146.68"/>
    <n v="147.69999999999999"/>
    <n v="5108595"/>
    <n v="146.69999999999999"/>
    <n v="2025"/>
    <m/>
    <m/>
    <x v="4"/>
  </r>
  <r>
    <s v="Oracle Corporation"/>
    <x v="355"/>
    <x v="85"/>
    <n v="147.5"/>
    <n v="149.37"/>
    <n v="6051937"/>
    <n v="148.37"/>
    <n v="2025"/>
    <m/>
    <m/>
    <x v="4"/>
  </r>
  <r>
    <s v="Oracle Corporation"/>
    <x v="355"/>
    <x v="86"/>
    <n v="149.05000000000001"/>
    <n v="150.30000000000001"/>
    <n v="6113612"/>
    <n v="149.30000000000001"/>
    <n v="2025"/>
    <m/>
    <m/>
    <x v="4"/>
  </r>
  <r>
    <s v="Oracle Corporation"/>
    <x v="355"/>
    <x v="87"/>
    <n v="150.04"/>
    <n v="150.34"/>
    <n v="4707130"/>
    <n v="149.34"/>
    <n v="2025"/>
    <m/>
    <m/>
    <x v="4"/>
  </r>
  <r>
    <s v="Oracle Corporation"/>
    <x v="355"/>
    <x v="88"/>
    <n v="156.31"/>
    <n v="157.22"/>
    <n v="7875461"/>
    <n v="156.22"/>
    <n v="2025"/>
    <m/>
    <m/>
    <x v="4"/>
  </r>
  <r>
    <s v="Oracle Corporation"/>
    <x v="355"/>
    <x v="89"/>
    <n v="158.22"/>
    <n v="162.27000000000001"/>
    <n v="11955157"/>
    <n v="161.27000000000001"/>
    <n v="2025"/>
    <m/>
    <m/>
    <x v="4"/>
  </r>
  <r>
    <s v="Oracle Corporation"/>
    <x v="355"/>
    <x v="90"/>
    <n v="162.72"/>
    <n v="162.94999999999999"/>
    <n v="7499392"/>
    <n v="161.94999999999999"/>
    <n v="2025"/>
    <m/>
    <m/>
    <x v="4"/>
  </r>
  <r>
    <s v="Oracle Corporation"/>
    <x v="355"/>
    <x v="91"/>
    <n v="161.36000000000001"/>
    <n v="159.4"/>
    <n v="10169217"/>
    <n v="158.4"/>
    <n v="2025"/>
    <m/>
    <m/>
    <x v="4"/>
  </r>
  <r>
    <s v="Oracle Corporation"/>
    <x v="355"/>
    <x v="92"/>
    <n v="160"/>
    <n v="160.49"/>
    <n v="8515458"/>
    <n v="159.49"/>
    <n v="2025"/>
    <n v="160.49"/>
    <m/>
    <x v="4"/>
  </r>
  <r>
    <s v="Oracle Corporation"/>
    <x v="355"/>
    <x v="93"/>
    <n v="158.30000000000001"/>
    <n v="159.63999999999999"/>
    <n v="10268917"/>
    <n v="158.63999999999999"/>
    <n v="2025"/>
    <m/>
    <m/>
    <x v="4"/>
  </r>
  <r>
    <s v="Oracle Corporation"/>
    <x v="355"/>
    <x v="94"/>
    <n v="158.63"/>
    <n v="160.31"/>
    <n v="7576418"/>
    <n v="159.31"/>
    <n v="2025"/>
    <m/>
    <m/>
    <x v="4"/>
  </r>
  <r>
    <s v="Oracle Corporation"/>
    <x v="355"/>
    <x v="95"/>
    <n v="158.35"/>
    <n v="157.18"/>
    <n v="6011038"/>
    <n v="156.18"/>
    <n v="2025"/>
    <m/>
    <m/>
    <x v="4"/>
  </r>
  <r>
    <s v="Oracle Corporation"/>
    <x v="355"/>
    <x v="96"/>
    <n v="156.97499999999999"/>
    <n v="157.31"/>
    <n v="7603261"/>
    <n v="156.31"/>
    <n v="2025"/>
    <m/>
    <m/>
    <x v="4"/>
  </r>
  <r>
    <s v="Oracle Corporation"/>
    <x v="355"/>
    <x v="97"/>
    <n v="154.99"/>
    <n v="155.97"/>
    <n v="6527516"/>
    <n v="154.97"/>
    <n v="2025"/>
    <m/>
    <m/>
    <x v="4"/>
  </r>
  <r>
    <s v="Oracle Corporation"/>
    <x v="355"/>
    <x v="98"/>
    <n v="159.32"/>
    <n v="161.91"/>
    <n v="6976813"/>
    <n v="160.91"/>
    <n v="2025"/>
    <m/>
    <m/>
    <x v="4"/>
  </r>
  <r>
    <s v="Oracle Corporation"/>
    <x v="355"/>
    <x v="99"/>
    <n v="161.86500000000001"/>
    <n v="163.85"/>
    <n v="8090652"/>
    <n v="162.85"/>
    <n v="2025"/>
    <m/>
    <m/>
    <x v="4"/>
  </r>
  <r>
    <s v="Oracle Corporation"/>
    <x v="355"/>
    <x v="100"/>
    <n v="165.25"/>
    <n v="162.9"/>
    <n v="6995831"/>
    <n v="161.9"/>
    <n v="2025"/>
    <m/>
    <m/>
    <x v="4"/>
  </r>
  <r>
    <s v="Oracle Corporation"/>
    <x v="355"/>
    <x v="101"/>
    <n v="162.86000000000001"/>
    <n v="165.53"/>
    <n v="17547858"/>
    <n v="164.53"/>
    <n v="2025"/>
    <m/>
    <m/>
    <x v="4"/>
  </r>
  <r>
    <s v="Oracle Corporation"/>
    <x v="355"/>
    <x v="102"/>
    <n v="164.16499999999999"/>
    <n v="166.57"/>
    <n v="7165969"/>
    <n v="165.57"/>
    <n v="2025"/>
    <m/>
    <m/>
    <x v="5"/>
  </r>
  <r>
    <s v="Oracle Corporation"/>
    <x v="355"/>
    <x v="103"/>
    <n v="166.8"/>
    <n v="169.14"/>
    <n v="7155281"/>
    <n v="168.14"/>
    <n v="2025"/>
    <m/>
    <m/>
    <x v="5"/>
  </r>
  <r>
    <s v="Oracle Corporation"/>
    <x v="355"/>
    <x v="104"/>
    <n v="169.71"/>
    <n v="168.1"/>
    <n v="6375793"/>
    <n v="167.1"/>
    <n v="2025"/>
    <m/>
    <m/>
    <x v="5"/>
  </r>
  <r>
    <s v="Oracle Corporation"/>
    <x v="355"/>
    <x v="105"/>
    <n v="168.82499999999999"/>
    <n v="171.14"/>
    <n v="7710284"/>
    <n v="170.14"/>
    <n v="2025"/>
    <m/>
    <m/>
    <x v="5"/>
  </r>
  <r>
    <s v="Oracle Corporation"/>
    <x v="355"/>
    <x v="106"/>
    <n v="173.5"/>
    <n v="174.02"/>
    <n v="6833674"/>
    <n v="173.02"/>
    <n v="2025"/>
    <m/>
    <m/>
    <x v="5"/>
  </r>
  <r>
    <s v="Oracle Corporation"/>
    <x v="355"/>
    <x v="107"/>
    <n v="174.86"/>
    <n v="177.15"/>
    <n v="9668911"/>
    <n v="176.15"/>
    <n v="2025"/>
    <m/>
    <m/>
    <x v="5"/>
  </r>
  <r>
    <s v="Oracle Corporation"/>
    <x v="355"/>
    <x v="108"/>
    <n v="177.71"/>
    <n v="177.48"/>
    <n v="11056716"/>
    <n v="176.48"/>
    <n v="2025"/>
    <m/>
    <m/>
    <x v="5"/>
  </r>
  <r>
    <s v="Oracle Corporation"/>
    <x v="355"/>
    <x v="109"/>
    <n v="177.55"/>
    <n v="176.38"/>
    <n v="18002910"/>
    <n v="175.38"/>
    <n v="2025"/>
    <m/>
    <m/>
    <x v="5"/>
  </r>
  <r>
    <s v="Oracle Corporation"/>
    <x v="355"/>
    <x v="110"/>
    <n v="189.96"/>
    <n v="199.86"/>
    <n v="54609995"/>
    <n v="198.86"/>
    <n v="2025"/>
    <m/>
    <m/>
    <x v="5"/>
  </r>
  <r>
    <s v="Oracle Corporation"/>
    <x v="355"/>
    <x v="111"/>
    <n v="201.58"/>
    <n v="215.22"/>
    <n v="53707361"/>
    <n v="214.22"/>
    <n v="2025"/>
    <m/>
    <m/>
    <x v="5"/>
  </r>
  <r>
    <s v="Oracle Corporation"/>
    <x v="355"/>
    <x v="112"/>
    <n v="213.2"/>
    <n v="211.1"/>
    <n v="22665299"/>
    <n v="210.1"/>
    <n v="2025"/>
    <m/>
    <m/>
    <x v="5"/>
  </r>
  <r>
    <s v="Oracle Corporation"/>
    <x v="355"/>
    <x v="113"/>
    <n v="210.64"/>
    <n v="208.18"/>
    <n v="17819162"/>
    <n v="207.18"/>
    <n v="2025"/>
    <m/>
    <m/>
    <x v="5"/>
  </r>
  <r>
    <s v="Oracle Corporation"/>
    <x v="355"/>
    <x v="114"/>
    <n v="211.08500000000001"/>
    <n v="210.87"/>
    <n v="15055390"/>
    <n v="209.87"/>
    <n v="2025"/>
    <m/>
    <m/>
    <x v="5"/>
  </r>
  <r>
    <s v="Oracle Corporation"/>
    <x v="355"/>
    <x v="115"/>
    <n v="213.35"/>
    <n v="205.17"/>
    <n v="20879095"/>
    <n v="204.17"/>
    <n v="2025"/>
    <m/>
    <m/>
    <x v="5"/>
  </r>
  <r>
    <s v="Oracle Corporation"/>
    <x v="355"/>
    <x v="116"/>
    <n v="205.505"/>
    <n v="207.04"/>
    <n v="13418393"/>
    <n v="206.04"/>
    <n v="2025"/>
    <m/>
    <m/>
    <x v="5"/>
  </r>
  <r>
    <s v="Oracle Corporation"/>
    <x v="355"/>
    <x v="117"/>
    <n v="209.99"/>
    <n v="215.27"/>
    <n v="19030617"/>
    <n v="214.27"/>
    <n v="2025"/>
    <m/>
    <m/>
    <x v="5"/>
  </r>
  <r>
    <s v="Oracle Corporation"/>
    <x v="355"/>
    <x v="118"/>
    <n v="214.93989999999999"/>
    <n v="210.72"/>
    <n v="11804604"/>
    <n v="209.72"/>
    <n v="2025"/>
    <m/>
    <m/>
    <x v="5"/>
  </r>
  <r>
    <s v="Oracle Corporation"/>
    <x v="355"/>
    <x v="119"/>
    <n v="212.07"/>
    <n v="212.82"/>
    <n v="10531112"/>
    <n v="211.82"/>
    <n v="2025"/>
    <m/>
    <m/>
    <x v="5"/>
  </r>
  <r>
    <s v="Oracle Corporation"/>
    <x v="355"/>
    <x v="120"/>
    <n v="213.74"/>
    <n v="210.24"/>
    <n v="14127502"/>
    <n v="209.24"/>
    <n v="2025"/>
    <m/>
    <m/>
    <x v="5"/>
  </r>
  <r>
    <s v="Oracle Corporation"/>
    <x v="355"/>
    <x v="121"/>
    <n v="226.5"/>
    <n v="218.63"/>
    <n v="31844231"/>
    <n v="217.63"/>
    <n v="2025"/>
    <m/>
    <n v="218.63"/>
    <x v="5"/>
  </r>
  <r>
    <s v="Otis Worldwide"/>
    <x v="356"/>
    <x v="0"/>
    <n v="93.21"/>
    <n v="92.24"/>
    <n v="1278425"/>
    <n v="91.24"/>
    <n v="2025"/>
    <m/>
    <m/>
    <x v="0"/>
  </r>
  <r>
    <s v="Otis Worldwide"/>
    <x v="356"/>
    <x v="1"/>
    <n v="92.62"/>
    <n v="92.89"/>
    <n v="1284673"/>
    <n v="91.89"/>
    <n v="2025"/>
    <m/>
    <m/>
    <x v="0"/>
  </r>
  <r>
    <s v="Otis Worldwide"/>
    <x v="356"/>
    <x v="2"/>
    <n v="92.87"/>
    <n v="92.29"/>
    <n v="2037745"/>
    <n v="91.29"/>
    <n v="2025"/>
    <m/>
    <m/>
    <x v="0"/>
  </r>
  <r>
    <s v="Otis Worldwide"/>
    <x v="356"/>
    <x v="3"/>
    <n v="92.13"/>
    <n v="92.12"/>
    <n v="2160271"/>
    <n v="91.12"/>
    <n v="2025"/>
    <m/>
    <m/>
    <x v="0"/>
  </r>
  <r>
    <s v="Otis Worldwide"/>
    <x v="356"/>
    <x v="4"/>
    <n v="90.979600000000005"/>
    <n v="91.79"/>
    <n v="2814117"/>
    <n v="90.79"/>
    <n v="2025"/>
    <m/>
    <m/>
    <x v="0"/>
  </r>
  <r>
    <s v="Otis Worldwide"/>
    <x v="356"/>
    <x v="5"/>
    <n v="90.52"/>
    <n v="90.77"/>
    <n v="2227635"/>
    <n v="89.77"/>
    <n v="2025"/>
    <m/>
    <m/>
    <x v="0"/>
  </r>
  <r>
    <s v="Otis Worldwide"/>
    <x v="356"/>
    <x v="6"/>
    <n v="90.37"/>
    <n v="91.16"/>
    <n v="2870672"/>
    <n v="90.16"/>
    <n v="2025"/>
    <m/>
    <m/>
    <x v="0"/>
  </r>
  <r>
    <s v="Otis Worldwide"/>
    <x v="356"/>
    <x v="7"/>
    <n v="91.29"/>
    <n v="91.78"/>
    <n v="1856681"/>
    <n v="90.78"/>
    <n v="2025"/>
    <m/>
    <m/>
    <x v="0"/>
  </r>
  <r>
    <s v="Otis Worldwide"/>
    <x v="356"/>
    <x v="8"/>
    <n v="92.7"/>
    <n v="92.25"/>
    <n v="1772966"/>
    <n v="91.25"/>
    <n v="2025"/>
    <m/>
    <m/>
    <x v="0"/>
  </r>
  <r>
    <s v="Otis Worldwide"/>
    <x v="356"/>
    <x v="9"/>
    <n v="92.56"/>
    <n v="93.2"/>
    <n v="1425170"/>
    <n v="92.2"/>
    <n v="2025"/>
    <n v="93.2"/>
    <m/>
    <x v="0"/>
  </r>
  <r>
    <s v="Otis Worldwide"/>
    <x v="356"/>
    <x v="10"/>
    <n v="93.83"/>
    <n v="94.77"/>
    <n v="1869845"/>
    <n v="93.77"/>
    <n v="2025"/>
    <m/>
    <m/>
    <x v="0"/>
  </r>
  <r>
    <s v="Otis Worldwide"/>
    <x v="356"/>
    <x v="11"/>
    <n v="94.85"/>
    <n v="95.5"/>
    <n v="2040981"/>
    <n v="94.5"/>
    <n v="2025"/>
    <m/>
    <m/>
    <x v="0"/>
  </r>
  <r>
    <s v="Otis Worldwide"/>
    <x v="356"/>
    <x v="12"/>
    <n v="94.8"/>
    <n v="95.39"/>
    <n v="1927888"/>
    <n v="94.39"/>
    <n v="2025"/>
    <m/>
    <m/>
    <x v="0"/>
  </r>
  <r>
    <s v="Otis Worldwide"/>
    <x v="356"/>
    <x v="13"/>
    <n v="95.314999999999998"/>
    <n v="96.2"/>
    <n v="2471505"/>
    <n v="95.2"/>
    <n v="2025"/>
    <m/>
    <m/>
    <x v="0"/>
  </r>
  <r>
    <s v="Otis Worldwide"/>
    <x v="356"/>
    <x v="14"/>
    <n v="96.05"/>
    <n v="96.67"/>
    <n v="1557481"/>
    <n v="95.67"/>
    <n v="2025"/>
    <m/>
    <m/>
    <x v="0"/>
  </r>
  <r>
    <s v="Otis Worldwide"/>
    <x v="356"/>
    <x v="15"/>
    <n v="96"/>
    <n v="97.74"/>
    <n v="2136978"/>
    <n v="96.74"/>
    <n v="2025"/>
    <m/>
    <m/>
    <x v="0"/>
  </r>
  <r>
    <s v="Otis Worldwide"/>
    <x v="356"/>
    <x v="16"/>
    <n v="96.94"/>
    <n v="95.87"/>
    <n v="3229330"/>
    <n v="94.87"/>
    <n v="2025"/>
    <m/>
    <m/>
    <x v="0"/>
  </r>
  <r>
    <s v="Otis Worldwide"/>
    <x v="356"/>
    <x v="17"/>
    <n v="93"/>
    <n v="94.65"/>
    <n v="3860975"/>
    <n v="93.65"/>
    <n v="2025"/>
    <m/>
    <m/>
    <x v="0"/>
  </r>
  <r>
    <s v="Otis Worldwide"/>
    <x v="356"/>
    <x v="18"/>
    <n v="96.42"/>
    <n v="95.36"/>
    <n v="2499653"/>
    <n v="94.36"/>
    <n v="2025"/>
    <m/>
    <m/>
    <x v="0"/>
  </r>
  <r>
    <s v="Otis Worldwide"/>
    <x v="356"/>
    <x v="19"/>
    <n v="94.753"/>
    <n v="95.42"/>
    <n v="1790411"/>
    <n v="94.42"/>
    <n v="2025"/>
    <m/>
    <n v="95.42"/>
    <x v="0"/>
  </r>
  <r>
    <s v="Otis Worldwide"/>
    <x v="356"/>
    <x v="20"/>
    <n v="93.76"/>
    <n v="94.55"/>
    <n v="2002094"/>
    <n v="93.55"/>
    <n v="2025"/>
    <m/>
    <m/>
    <x v="1"/>
  </r>
  <r>
    <s v="Otis Worldwide"/>
    <x v="356"/>
    <x v="21"/>
    <n v="94.96"/>
    <n v="94.43"/>
    <n v="1575137"/>
    <n v="93.43"/>
    <n v="2025"/>
    <m/>
    <m/>
    <x v="1"/>
  </r>
  <r>
    <s v="Otis Worldwide"/>
    <x v="356"/>
    <x v="22"/>
    <n v="94.02"/>
    <n v="94.55"/>
    <n v="1421101"/>
    <n v="93.55"/>
    <n v="2025"/>
    <m/>
    <m/>
    <x v="1"/>
  </r>
  <r>
    <s v="Otis Worldwide"/>
    <x v="356"/>
    <x v="23"/>
    <n v="94.92"/>
    <n v="96.05"/>
    <n v="1756324"/>
    <n v="95.05"/>
    <n v="2025"/>
    <m/>
    <m/>
    <x v="1"/>
  </r>
  <r>
    <s v="Otis Worldwide"/>
    <x v="356"/>
    <x v="24"/>
    <n v="96.075000000000003"/>
    <n v="94.83"/>
    <n v="2284306"/>
    <n v="93.83"/>
    <n v="2025"/>
    <m/>
    <m/>
    <x v="1"/>
  </r>
  <r>
    <s v="Otis Worldwide"/>
    <x v="356"/>
    <x v="25"/>
    <n v="95.2"/>
    <n v="96.06"/>
    <n v="1870343"/>
    <n v="95.06"/>
    <n v="2025"/>
    <m/>
    <m/>
    <x v="1"/>
  </r>
  <r>
    <s v="Otis Worldwide"/>
    <x v="356"/>
    <x v="26"/>
    <n v="96"/>
    <n v="96.68"/>
    <n v="1710351"/>
    <n v="95.68"/>
    <n v="2025"/>
    <m/>
    <m/>
    <x v="1"/>
  </r>
  <r>
    <s v="Otis Worldwide"/>
    <x v="356"/>
    <x v="27"/>
    <n v="95.81"/>
    <n v="96.74"/>
    <n v="2178417"/>
    <n v="95.74"/>
    <n v="2025"/>
    <m/>
    <m/>
    <x v="1"/>
  </r>
  <r>
    <s v="Otis Worldwide"/>
    <x v="356"/>
    <x v="28"/>
    <n v="97.25"/>
    <n v="98.02"/>
    <n v="2142451"/>
    <n v="97.02"/>
    <n v="2025"/>
    <m/>
    <m/>
    <x v="1"/>
  </r>
  <r>
    <s v="Otis Worldwide"/>
    <x v="356"/>
    <x v="29"/>
    <n v="98"/>
    <n v="96.74"/>
    <n v="2267827"/>
    <n v="95.74"/>
    <n v="2025"/>
    <m/>
    <m/>
    <x v="1"/>
  </r>
  <r>
    <s v="Otis Worldwide"/>
    <x v="356"/>
    <x v="30"/>
    <n v="96.75"/>
    <n v="97.61"/>
    <n v="1646992"/>
    <n v="96.61"/>
    <n v="2025"/>
    <m/>
    <m/>
    <x v="1"/>
  </r>
  <r>
    <s v="Otis Worldwide"/>
    <x v="356"/>
    <x v="31"/>
    <n v="97.2"/>
    <n v="98.3"/>
    <n v="1767918"/>
    <n v="97.3"/>
    <n v="2025"/>
    <m/>
    <m/>
    <x v="1"/>
  </r>
  <r>
    <s v="Otis Worldwide"/>
    <x v="356"/>
    <x v="32"/>
    <n v="98.43"/>
    <n v="99.03"/>
    <n v="1757205"/>
    <n v="98.03"/>
    <n v="2025"/>
    <m/>
    <m/>
    <x v="1"/>
  </r>
  <r>
    <s v="Otis Worldwide"/>
    <x v="356"/>
    <x v="33"/>
    <n v="98.95"/>
    <n v="98.37"/>
    <n v="2744956"/>
    <n v="97.37"/>
    <n v="2025"/>
    <m/>
    <m/>
    <x v="1"/>
  </r>
  <r>
    <s v="Otis Worldwide"/>
    <x v="356"/>
    <x v="34"/>
    <n v="98.17"/>
    <n v="98.68"/>
    <n v="2247467"/>
    <n v="97.68"/>
    <n v="2025"/>
    <m/>
    <m/>
    <x v="1"/>
  </r>
  <r>
    <s v="Otis Worldwide"/>
    <x v="356"/>
    <x v="35"/>
    <n v="98.875"/>
    <n v="100.05"/>
    <n v="4859695"/>
    <n v="99.05"/>
    <n v="2025"/>
    <m/>
    <m/>
    <x v="1"/>
  </r>
  <r>
    <s v="Otis Worldwide"/>
    <x v="356"/>
    <x v="36"/>
    <n v="100.11499999999999"/>
    <n v="98.73"/>
    <n v="2457275"/>
    <n v="97.73"/>
    <n v="2025"/>
    <m/>
    <m/>
    <x v="1"/>
  </r>
  <r>
    <s v="Otis Worldwide"/>
    <x v="356"/>
    <x v="37"/>
    <n v="98.68"/>
    <n v="98.09"/>
    <n v="1920297"/>
    <n v="97.09"/>
    <n v="2025"/>
    <m/>
    <m/>
    <x v="1"/>
  </r>
  <r>
    <s v="Otis Worldwide"/>
    <x v="356"/>
    <x v="38"/>
    <n v="98.44"/>
    <n v="99.78"/>
    <n v="3727268"/>
    <n v="98.78"/>
    <n v="2025"/>
    <m/>
    <n v="99.78"/>
    <x v="1"/>
  </r>
  <r>
    <s v="Otis Worldwide"/>
    <x v="356"/>
    <x v="39"/>
    <n v="100.25"/>
    <n v="100.73"/>
    <n v="2919065"/>
    <n v="99.73"/>
    <n v="2025"/>
    <m/>
    <m/>
    <x v="2"/>
  </r>
  <r>
    <s v="Otis Worldwide"/>
    <x v="356"/>
    <x v="40"/>
    <n v="100.04"/>
    <n v="99.61"/>
    <n v="3177065"/>
    <n v="98.61"/>
    <n v="2025"/>
    <m/>
    <m/>
    <x v="2"/>
  </r>
  <r>
    <s v="Otis Worldwide"/>
    <x v="356"/>
    <x v="41"/>
    <n v="100.01"/>
    <n v="101.36"/>
    <n v="2748780"/>
    <n v="100.36"/>
    <n v="2025"/>
    <m/>
    <m/>
    <x v="2"/>
  </r>
  <r>
    <s v="Otis Worldwide"/>
    <x v="356"/>
    <x v="42"/>
    <n v="100.13"/>
    <n v="102.57"/>
    <n v="2251663"/>
    <n v="101.57"/>
    <n v="2025"/>
    <m/>
    <m/>
    <x v="2"/>
  </r>
  <r>
    <s v="Otis Worldwide"/>
    <x v="356"/>
    <x v="43"/>
    <n v="102.2"/>
    <n v="104.01"/>
    <n v="3914591"/>
    <n v="103.01"/>
    <n v="2025"/>
    <m/>
    <m/>
    <x v="2"/>
  </r>
  <r>
    <s v="Otis Worldwide"/>
    <x v="356"/>
    <x v="44"/>
    <n v="104.05"/>
    <n v="103.92"/>
    <n v="2896531"/>
    <n v="102.92"/>
    <n v="2025"/>
    <m/>
    <m/>
    <x v="2"/>
  </r>
  <r>
    <s v="Otis Worldwide"/>
    <x v="356"/>
    <x v="45"/>
    <n v="103.625"/>
    <n v="101.15"/>
    <n v="2491776"/>
    <n v="100.15"/>
    <n v="2025"/>
    <m/>
    <m/>
    <x v="2"/>
  </r>
  <r>
    <s v="Otis Worldwide"/>
    <x v="356"/>
    <x v="46"/>
    <n v="100.94499999999999"/>
    <n v="99.91"/>
    <n v="2619740"/>
    <n v="98.91"/>
    <n v="2025"/>
    <m/>
    <m/>
    <x v="2"/>
  </r>
  <r>
    <s v="Otis Worldwide"/>
    <x v="356"/>
    <x v="47"/>
    <n v="99.75"/>
    <n v="99.61"/>
    <n v="2075318"/>
    <n v="98.61"/>
    <n v="2025"/>
    <m/>
    <m/>
    <x v="2"/>
  </r>
  <r>
    <s v="Otis Worldwide"/>
    <x v="356"/>
    <x v="48"/>
    <n v="99.79"/>
    <n v="100.62"/>
    <n v="1612972"/>
    <n v="99.62"/>
    <n v="2025"/>
    <m/>
    <m/>
    <x v="2"/>
  </r>
  <r>
    <s v="Otis Worldwide"/>
    <x v="356"/>
    <x v="49"/>
    <n v="100.07"/>
    <n v="101.39"/>
    <n v="1757566"/>
    <n v="100.39"/>
    <n v="2025"/>
    <m/>
    <m/>
    <x v="2"/>
  </r>
  <r>
    <s v="Otis Worldwide"/>
    <x v="356"/>
    <x v="50"/>
    <n v="101.33499999999999"/>
    <n v="101.67"/>
    <n v="2183369"/>
    <n v="100.67"/>
    <n v="2025"/>
    <m/>
    <m/>
    <x v="2"/>
  </r>
  <r>
    <s v="Otis Worldwide"/>
    <x v="356"/>
    <x v="51"/>
    <n v="102.13"/>
    <n v="102.77"/>
    <n v="1833214"/>
    <n v="101.77"/>
    <n v="2025"/>
    <m/>
    <m/>
    <x v="2"/>
  </r>
  <r>
    <s v="Otis Worldwide"/>
    <x v="356"/>
    <x v="52"/>
    <n v="102.095"/>
    <n v="101.9"/>
    <n v="1812332"/>
    <n v="100.9"/>
    <n v="2025"/>
    <m/>
    <m/>
    <x v="2"/>
  </r>
  <r>
    <s v="Otis Worldwide"/>
    <x v="356"/>
    <x v="53"/>
    <n v="101.6"/>
    <n v="101.21"/>
    <n v="7259819"/>
    <n v="100.21"/>
    <n v="2025"/>
    <m/>
    <m/>
    <x v="2"/>
  </r>
  <r>
    <s v="Otis Worldwide"/>
    <x v="356"/>
    <x v="54"/>
    <n v="102.17"/>
    <n v="101.38"/>
    <n v="2161351"/>
    <n v="100.38"/>
    <n v="2025"/>
    <m/>
    <m/>
    <x v="2"/>
  </r>
  <r>
    <s v="Otis Worldwide"/>
    <x v="356"/>
    <x v="55"/>
    <n v="101.55"/>
    <n v="101.4"/>
    <n v="1392131"/>
    <n v="100.4"/>
    <n v="2025"/>
    <m/>
    <m/>
    <x v="2"/>
  </r>
  <r>
    <s v="Otis Worldwide"/>
    <x v="356"/>
    <x v="56"/>
    <n v="101.425"/>
    <n v="102.69"/>
    <n v="1779012"/>
    <n v="101.69"/>
    <n v="2025"/>
    <m/>
    <m/>
    <x v="2"/>
  </r>
  <r>
    <s v="Otis Worldwide"/>
    <x v="356"/>
    <x v="57"/>
    <n v="102.77500000000001"/>
    <n v="103.01"/>
    <n v="1543726"/>
    <n v="102.01"/>
    <n v="2025"/>
    <m/>
    <m/>
    <x v="2"/>
  </r>
  <r>
    <s v="Otis Worldwide"/>
    <x v="356"/>
    <x v="58"/>
    <n v="103.33"/>
    <n v="102.11"/>
    <n v="1327831"/>
    <n v="101.11"/>
    <n v="2025"/>
    <m/>
    <m/>
    <x v="2"/>
  </r>
  <r>
    <s v="Otis Worldwide"/>
    <x v="356"/>
    <x v="59"/>
    <n v="101.66"/>
    <n v="103.2"/>
    <n v="2477709"/>
    <n v="102.2"/>
    <n v="2025"/>
    <m/>
    <n v="103.2"/>
    <x v="2"/>
  </r>
  <r>
    <s v="Otis Worldwide"/>
    <x v="356"/>
    <x v="60"/>
    <n v="103.11"/>
    <n v="104.06"/>
    <n v="1970476"/>
    <n v="103.06"/>
    <n v="2025"/>
    <m/>
    <m/>
    <x v="3"/>
  </r>
  <r>
    <s v="Otis Worldwide"/>
    <x v="356"/>
    <x v="61"/>
    <n v="103.61499999999999"/>
    <n v="103.94"/>
    <n v="1923028"/>
    <n v="102.94"/>
    <n v="2025"/>
    <m/>
    <m/>
    <x v="3"/>
  </r>
  <r>
    <s v="Otis Worldwide"/>
    <x v="356"/>
    <x v="62"/>
    <n v="103.64"/>
    <n v="104.3"/>
    <n v="4134050"/>
    <n v="103.3"/>
    <n v="2025"/>
    <m/>
    <m/>
    <x v="3"/>
  </r>
  <r>
    <s v="Otis Worldwide"/>
    <x v="356"/>
    <x v="63"/>
    <n v="101.96729999999999"/>
    <n v="94.97"/>
    <n v="5319650"/>
    <n v="93.97"/>
    <n v="2025"/>
    <m/>
    <m/>
    <x v="3"/>
  </r>
  <r>
    <s v="Otis Worldwide"/>
    <x v="356"/>
    <x v="64"/>
    <n v="92.24"/>
    <n v="91.96"/>
    <n v="4484435"/>
    <n v="90.96"/>
    <n v="2025"/>
    <m/>
    <m/>
    <x v="3"/>
  </r>
  <r>
    <s v="Otis Worldwide"/>
    <x v="356"/>
    <x v="65"/>
    <n v="93.29"/>
    <n v="90.88"/>
    <n v="3422681"/>
    <n v="89.88"/>
    <n v="2025"/>
    <m/>
    <m/>
    <x v="3"/>
  </r>
  <r>
    <s v="Otis Worldwide"/>
    <x v="356"/>
    <x v="66"/>
    <n v="90.57"/>
    <n v="94.28"/>
    <n v="4818818"/>
    <n v="93.28"/>
    <n v="2025"/>
    <m/>
    <m/>
    <x v="3"/>
  </r>
  <r>
    <s v="Otis Worldwide"/>
    <x v="356"/>
    <x v="67"/>
    <n v="92.73"/>
    <n v="94.32"/>
    <n v="3937624"/>
    <n v="93.32"/>
    <n v="2025"/>
    <m/>
    <m/>
    <x v="3"/>
  </r>
  <r>
    <s v="Otis Worldwide"/>
    <x v="356"/>
    <x v="68"/>
    <n v="94.45"/>
    <n v="97.09"/>
    <n v="2941378"/>
    <n v="96.09"/>
    <n v="2025"/>
    <m/>
    <m/>
    <x v="3"/>
  </r>
  <r>
    <s v="Otis Worldwide"/>
    <x v="356"/>
    <x v="69"/>
    <n v="98.055000000000007"/>
    <n v="98.52"/>
    <n v="1736930"/>
    <n v="97.52"/>
    <n v="2025"/>
    <m/>
    <m/>
    <x v="3"/>
  </r>
  <r>
    <s v="Otis Worldwide"/>
    <x v="356"/>
    <x v="70"/>
    <n v="98.76"/>
    <n v="98.79"/>
    <n v="1566788"/>
    <n v="97.79"/>
    <n v="2025"/>
    <m/>
    <m/>
    <x v="3"/>
  </r>
  <r>
    <s v="Otis Worldwide"/>
    <x v="356"/>
    <x v="71"/>
    <n v="99.3"/>
    <n v="96.78"/>
    <n v="2005031"/>
    <n v="95.78"/>
    <n v="2025"/>
    <m/>
    <m/>
    <x v="3"/>
  </r>
  <r>
    <s v="Otis Worldwide"/>
    <x v="356"/>
    <x v="72"/>
    <n v="97.05"/>
    <n v="98.52"/>
    <n v="1964432"/>
    <n v="97.52"/>
    <n v="2025"/>
    <m/>
    <m/>
    <x v="3"/>
  </r>
  <r>
    <s v="Otis Worldwide"/>
    <x v="356"/>
    <x v="73"/>
    <n v="97.51"/>
    <n v="97.05"/>
    <n v="2114067"/>
    <n v="96.05"/>
    <n v="2025"/>
    <m/>
    <m/>
    <x v="3"/>
  </r>
  <r>
    <s v="Otis Worldwide"/>
    <x v="356"/>
    <x v="74"/>
    <n v="97.41"/>
    <n v="98.95"/>
    <n v="2921715"/>
    <n v="97.95"/>
    <n v="2025"/>
    <m/>
    <m/>
    <x v="3"/>
  </r>
  <r>
    <s v="Otis Worldwide"/>
    <x v="356"/>
    <x v="75"/>
    <n v="97.125"/>
    <n v="92.3"/>
    <n v="5327063"/>
    <n v="91.3"/>
    <n v="2025"/>
    <m/>
    <m/>
    <x v="3"/>
  </r>
  <r>
    <s v="Otis Worldwide"/>
    <x v="356"/>
    <x v="76"/>
    <n v="92.435000000000002"/>
    <n v="92.74"/>
    <n v="5064357"/>
    <n v="91.74"/>
    <n v="2025"/>
    <m/>
    <m/>
    <x v="3"/>
  </r>
  <r>
    <s v="Otis Worldwide"/>
    <x v="356"/>
    <x v="77"/>
    <n v="93.105000000000004"/>
    <n v="92.93"/>
    <n v="4901185"/>
    <n v="91.93"/>
    <n v="2025"/>
    <m/>
    <m/>
    <x v="3"/>
  </r>
  <r>
    <s v="Otis Worldwide"/>
    <x v="356"/>
    <x v="78"/>
    <n v="93.21"/>
    <n v="93.65"/>
    <n v="4346255"/>
    <n v="92.65"/>
    <n v="2025"/>
    <m/>
    <m/>
    <x v="3"/>
  </r>
  <r>
    <s v="Otis Worldwide"/>
    <x v="356"/>
    <x v="79"/>
    <n v="93.16"/>
    <n v="94.9"/>
    <n v="2802281"/>
    <n v="93.9"/>
    <n v="2025"/>
    <m/>
    <m/>
    <x v="3"/>
  </r>
  <r>
    <s v="Otis Worldwide"/>
    <x v="356"/>
    <x v="80"/>
    <n v="94.81"/>
    <n v="96.27"/>
    <n v="3275951"/>
    <n v="95.27"/>
    <n v="2025"/>
    <m/>
    <n v="96.27"/>
    <x v="3"/>
  </r>
  <r>
    <s v="Otis Worldwide"/>
    <x v="356"/>
    <x v="81"/>
    <n v="96.24"/>
    <n v="96.39"/>
    <n v="2219260"/>
    <n v="95.39"/>
    <n v="2025"/>
    <m/>
    <m/>
    <x v="4"/>
  </r>
  <r>
    <s v="Otis Worldwide"/>
    <x v="356"/>
    <x v="82"/>
    <n v="97.18"/>
    <n v="97.32"/>
    <n v="2397397"/>
    <n v="96.32"/>
    <n v="2025"/>
    <m/>
    <m/>
    <x v="4"/>
  </r>
  <r>
    <s v="Otis Worldwide"/>
    <x v="356"/>
    <x v="83"/>
    <n v="97.295000000000002"/>
    <n v="97.41"/>
    <n v="1411066"/>
    <n v="96.41"/>
    <n v="2025"/>
    <m/>
    <m/>
    <x v="4"/>
  </r>
  <r>
    <s v="Otis Worldwide"/>
    <x v="356"/>
    <x v="84"/>
    <n v="96.63"/>
    <n v="96.19"/>
    <n v="4212704"/>
    <n v="95.19"/>
    <n v="2025"/>
    <m/>
    <m/>
    <x v="4"/>
  </r>
  <r>
    <s v="Otis Worldwide"/>
    <x v="356"/>
    <x v="85"/>
    <n v="96.465000000000003"/>
    <n v="97.32"/>
    <n v="3436546"/>
    <n v="96.32"/>
    <n v="2025"/>
    <m/>
    <m/>
    <x v="4"/>
  </r>
  <r>
    <s v="Otis Worldwide"/>
    <x v="356"/>
    <x v="86"/>
    <n v="98.19"/>
    <n v="97.32"/>
    <n v="5228871"/>
    <n v="96.32"/>
    <n v="2025"/>
    <m/>
    <m/>
    <x v="4"/>
  </r>
  <r>
    <s v="Otis Worldwide"/>
    <x v="356"/>
    <x v="87"/>
    <n v="97.474999999999994"/>
    <n v="97"/>
    <n v="2082297"/>
    <n v="96"/>
    <n v="2025"/>
    <m/>
    <m/>
    <x v="4"/>
  </r>
  <r>
    <s v="Otis Worldwide"/>
    <x v="356"/>
    <x v="88"/>
    <n v="98.18"/>
    <n v="98"/>
    <n v="3758862"/>
    <n v="97"/>
    <n v="2025"/>
    <m/>
    <m/>
    <x v="4"/>
  </r>
  <r>
    <s v="Otis Worldwide"/>
    <x v="356"/>
    <x v="89"/>
    <n v="97.775000000000006"/>
    <n v="96.99"/>
    <n v="3216586"/>
    <n v="95.99"/>
    <n v="2025"/>
    <m/>
    <m/>
    <x v="4"/>
  </r>
  <r>
    <s v="Otis Worldwide"/>
    <x v="356"/>
    <x v="90"/>
    <n v="97.28"/>
    <n v="96.04"/>
    <n v="4297716"/>
    <n v="95.04"/>
    <n v="2025"/>
    <m/>
    <m/>
    <x v="4"/>
  </r>
  <r>
    <s v="Otis Worldwide"/>
    <x v="356"/>
    <x v="91"/>
    <n v="96.284999999999997"/>
    <n v="97.86"/>
    <n v="5922719"/>
    <n v="96.86"/>
    <n v="2025"/>
    <m/>
    <m/>
    <x v="4"/>
  </r>
  <r>
    <s v="Otis Worldwide"/>
    <x v="356"/>
    <x v="92"/>
    <n v="97.424999999999997"/>
    <n v="98.89"/>
    <n v="3716240"/>
    <n v="97.89"/>
    <n v="2025"/>
    <n v="98.89"/>
    <m/>
    <x v="4"/>
  </r>
  <r>
    <s v="Otis Worldwide"/>
    <x v="356"/>
    <x v="93"/>
    <n v="98.72"/>
    <n v="98.54"/>
    <n v="3165227"/>
    <n v="97.54"/>
    <n v="2025"/>
    <m/>
    <m/>
    <x v="4"/>
  </r>
  <r>
    <s v="Otis Worldwide"/>
    <x v="356"/>
    <x v="94"/>
    <n v="98.5"/>
    <n v="98.21"/>
    <n v="2410329"/>
    <n v="97.21"/>
    <n v="2025"/>
    <m/>
    <m/>
    <x v="4"/>
  </r>
  <r>
    <s v="Otis Worldwide"/>
    <x v="356"/>
    <x v="95"/>
    <n v="97"/>
    <n v="97.63"/>
    <n v="2165194"/>
    <n v="96.63"/>
    <n v="2025"/>
    <m/>
    <m/>
    <x v="4"/>
  </r>
  <r>
    <s v="Otis Worldwide"/>
    <x v="356"/>
    <x v="96"/>
    <n v="97.12"/>
    <n v="97.18"/>
    <n v="2368405"/>
    <n v="96.18"/>
    <n v="2025"/>
    <m/>
    <m/>
    <x v="4"/>
  </r>
  <r>
    <s v="Otis Worldwide"/>
    <x v="356"/>
    <x v="97"/>
    <n v="96.6"/>
    <n v="96.78"/>
    <n v="2286762"/>
    <n v="95.78"/>
    <n v="2025"/>
    <m/>
    <m/>
    <x v="4"/>
  </r>
  <r>
    <s v="Otis Worldwide"/>
    <x v="356"/>
    <x v="98"/>
    <n v="96.84"/>
    <n v="97.09"/>
    <n v="2192633"/>
    <n v="96.09"/>
    <n v="2025"/>
    <m/>
    <m/>
    <x v="4"/>
  </r>
  <r>
    <s v="Otis Worldwide"/>
    <x v="356"/>
    <x v="99"/>
    <n v="97"/>
    <n v="95.16"/>
    <n v="1988836"/>
    <n v="94.16"/>
    <n v="2025"/>
    <m/>
    <m/>
    <x v="4"/>
  </r>
  <r>
    <s v="Otis Worldwide"/>
    <x v="356"/>
    <x v="100"/>
    <n v="95.67"/>
    <n v="95.16"/>
    <n v="2121617"/>
    <n v="94.16"/>
    <n v="2025"/>
    <m/>
    <m/>
    <x v="4"/>
  </r>
  <r>
    <s v="Otis Worldwide"/>
    <x v="356"/>
    <x v="101"/>
    <n v="95"/>
    <n v="95.35"/>
    <n v="3846117"/>
    <n v="94.35"/>
    <n v="2025"/>
    <m/>
    <m/>
    <x v="4"/>
  </r>
  <r>
    <s v="Otis Worldwide"/>
    <x v="356"/>
    <x v="102"/>
    <n v="94.91"/>
    <n v="94.21"/>
    <n v="2208375"/>
    <n v="93.21"/>
    <n v="2025"/>
    <m/>
    <m/>
    <x v="5"/>
  </r>
  <r>
    <s v="Otis Worldwide"/>
    <x v="356"/>
    <x v="103"/>
    <n v="94.09"/>
    <n v="94.89"/>
    <n v="2359714"/>
    <n v="93.89"/>
    <n v="2025"/>
    <m/>
    <m/>
    <x v="5"/>
  </r>
  <r>
    <s v="Otis Worldwide"/>
    <x v="356"/>
    <x v="104"/>
    <n v="95.37"/>
    <n v="95.27"/>
    <n v="1496412"/>
    <n v="94.27"/>
    <n v="2025"/>
    <m/>
    <m/>
    <x v="5"/>
  </r>
  <r>
    <s v="Otis Worldwide"/>
    <x v="356"/>
    <x v="105"/>
    <n v="95.545000000000002"/>
    <n v="95.28"/>
    <n v="1707672"/>
    <n v="94.28"/>
    <n v="2025"/>
    <m/>
    <m/>
    <x v="5"/>
  </r>
  <r>
    <s v="Otis Worldwide"/>
    <x v="356"/>
    <x v="106"/>
    <n v="95.665000000000006"/>
    <n v="96.06"/>
    <n v="1669666"/>
    <n v="95.06"/>
    <n v="2025"/>
    <m/>
    <m/>
    <x v="5"/>
  </r>
  <r>
    <s v="Otis Worldwide"/>
    <x v="356"/>
    <x v="107"/>
    <n v="96.364999999999995"/>
    <n v="95.32"/>
    <n v="1646694"/>
    <n v="94.32"/>
    <n v="2025"/>
    <m/>
    <m/>
    <x v="5"/>
  </r>
  <r>
    <s v="Otis Worldwide"/>
    <x v="356"/>
    <x v="108"/>
    <n v="95.375"/>
    <n v="95.32"/>
    <n v="1852295"/>
    <n v="94.32"/>
    <n v="2025"/>
    <m/>
    <m/>
    <x v="5"/>
  </r>
  <r>
    <s v="Otis Worldwide"/>
    <x v="356"/>
    <x v="109"/>
    <n v="95.84"/>
    <n v="95.4"/>
    <n v="1781209"/>
    <n v="94.4"/>
    <n v="2025"/>
    <m/>
    <m/>
    <x v="5"/>
  </r>
  <r>
    <s v="Otis Worldwide"/>
    <x v="356"/>
    <x v="110"/>
    <n v="95.265000000000001"/>
    <n v="96.95"/>
    <n v="2406054"/>
    <n v="95.95"/>
    <n v="2025"/>
    <m/>
    <m/>
    <x v="5"/>
  </r>
  <r>
    <s v="Otis Worldwide"/>
    <x v="356"/>
    <x v="111"/>
    <n v="96.224999999999994"/>
    <n v="95.82"/>
    <n v="1873615"/>
    <n v="94.82"/>
    <n v="2025"/>
    <m/>
    <m/>
    <x v="5"/>
  </r>
  <r>
    <s v="Otis Worldwide"/>
    <x v="356"/>
    <x v="112"/>
    <n v="96.32"/>
    <n v="96.45"/>
    <n v="2252783"/>
    <n v="95.45"/>
    <n v="2025"/>
    <m/>
    <m/>
    <x v="5"/>
  </r>
  <r>
    <s v="Otis Worldwide"/>
    <x v="356"/>
    <x v="113"/>
    <n v="96.045000000000002"/>
    <n v="95.35"/>
    <n v="1925539"/>
    <n v="94.35"/>
    <n v="2025"/>
    <m/>
    <m/>
    <x v="5"/>
  </r>
  <r>
    <s v="Otis Worldwide"/>
    <x v="356"/>
    <x v="114"/>
    <n v="95.12"/>
    <n v="95.67"/>
    <n v="1918060"/>
    <n v="94.67"/>
    <n v="2025"/>
    <m/>
    <m/>
    <x v="5"/>
  </r>
  <r>
    <s v="Otis Worldwide"/>
    <x v="356"/>
    <x v="115"/>
    <n v="96.584999999999994"/>
    <n v="94.09"/>
    <n v="4536453"/>
    <n v="93.09"/>
    <n v="2025"/>
    <m/>
    <m/>
    <x v="5"/>
  </r>
  <r>
    <s v="Otis Worldwide"/>
    <x v="356"/>
    <x v="116"/>
    <n v="95"/>
    <n v="95.98"/>
    <n v="2378466"/>
    <n v="94.98"/>
    <n v="2025"/>
    <m/>
    <m/>
    <x v="5"/>
  </r>
  <r>
    <s v="Otis Worldwide"/>
    <x v="356"/>
    <x v="117"/>
    <n v="96.355000000000004"/>
    <n v="97.41"/>
    <n v="2929937"/>
    <n v="96.41"/>
    <n v="2025"/>
    <m/>
    <m/>
    <x v="5"/>
  </r>
  <r>
    <s v="Otis Worldwide"/>
    <x v="356"/>
    <x v="118"/>
    <n v="97.194999999999993"/>
    <n v="96.63"/>
    <n v="2146490"/>
    <n v="95.63"/>
    <n v="2025"/>
    <m/>
    <m/>
    <x v="5"/>
  </r>
  <r>
    <s v="Otis Worldwide"/>
    <x v="356"/>
    <x v="119"/>
    <n v="97"/>
    <n v="97.52"/>
    <n v="2585339"/>
    <n v="96.52"/>
    <n v="2025"/>
    <m/>
    <m/>
    <x v="5"/>
  </r>
  <r>
    <s v="Otis Worldwide"/>
    <x v="356"/>
    <x v="120"/>
    <n v="97.75"/>
    <n v="97.6"/>
    <n v="2998824"/>
    <n v="96.6"/>
    <n v="2025"/>
    <m/>
    <m/>
    <x v="5"/>
  </r>
  <r>
    <s v="Otis Worldwide"/>
    <x v="356"/>
    <x v="121"/>
    <n v="97.194999999999993"/>
    <n v="99.02"/>
    <n v="2350437"/>
    <n v="98.02"/>
    <n v="2025"/>
    <m/>
    <n v="99.02"/>
    <x v="5"/>
  </r>
  <r>
    <s v="PG&amp;E Corporation"/>
    <x v="357"/>
    <x v="0"/>
    <n v="20.23"/>
    <n v="20.010000000000002"/>
    <n v="11063253"/>
    <n v="19.010000000000002"/>
    <n v="2025"/>
    <m/>
    <m/>
    <x v="0"/>
  </r>
  <r>
    <s v="PG&amp;E Corporation"/>
    <x v="357"/>
    <x v="1"/>
    <n v="20.094999999999999"/>
    <n v="20.399999999999999"/>
    <n v="12578107"/>
    <n v="19.399999999999999"/>
    <n v="2025"/>
    <m/>
    <m/>
    <x v="0"/>
  </r>
  <r>
    <s v="PG&amp;E Corporation"/>
    <x v="357"/>
    <x v="2"/>
    <n v="20.405000000000001"/>
    <n v="19.86"/>
    <n v="18233186"/>
    <n v="18.86"/>
    <n v="2025"/>
    <m/>
    <m/>
    <x v="0"/>
  </r>
  <r>
    <s v="PG&amp;E Corporation"/>
    <x v="357"/>
    <x v="3"/>
    <n v="19.885000000000002"/>
    <n v="19.98"/>
    <n v="14732900"/>
    <n v="18.98"/>
    <n v="2025"/>
    <m/>
    <m/>
    <x v="0"/>
  </r>
  <r>
    <s v="PG&amp;E Corporation"/>
    <x v="357"/>
    <x v="4"/>
    <n v="19.86"/>
    <n v="19.25"/>
    <n v="34090538"/>
    <n v="18.25"/>
    <n v="2025"/>
    <m/>
    <m/>
    <x v="0"/>
  </r>
  <r>
    <s v="PG&amp;E Corporation"/>
    <x v="357"/>
    <x v="5"/>
    <n v="17.97"/>
    <n v="17.170000000000002"/>
    <n v="74312610"/>
    <n v="16.170000000000002"/>
    <n v="2025"/>
    <m/>
    <m/>
    <x v="0"/>
  </r>
  <r>
    <s v="PG&amp;E Corporation"/>
    <x v="357"/>
    <x v="6"/>
    <n v="17.36"/>
    <n v="16.22"/>
    <n v="69621110"/>
    <n v="15.219999999999999"/>
    <n v="2025"/>
    <m/>
    <m/>
    <x v="0"/>
  </r>
  <r>
    <s v="PG&amp;E Corporation"/>
    <x v="357"/>
    <x v="7"/>
    <n v="16.285"/>
    <n v="16.22"/>
    <n v="47829830"/>
    <n v="15.219999999999999"/>
    <n v="2025"/>
    <m/>
    <m/>
    <x v="0"/>
  </r>
  <r>
    <s v="PG&amp;E Corporation"/>
    <x v="357"/>
    <x v="8"/>
    <n v="16.55"/>
    <n v="16.87"/>
    <n v="46400542"/>
    <n v="15.870000000000001"/>
    <n v="2025"/>
    <m/>
    <m/>
    <x v="0"/>
  </r>
  <r>
    <s v="PG&amp;E Corporation"/>
    <x v="357"/>
    <x v="9"/>
    <n v="17.02"/>
    <n v="16.95"/>
    <n v="29891464"/>
    <n v="15.95"/>
    <n v="2025"/>
    <n v="16.95"/>
    <m/>
    <x v="0"/>
  </r>
  <r>
    <s v="PG&amp;E Corporation"/>
    <x v="357"/>
    <x v="10"/>
    <n v="16.989999999999998"/>
    <n v="17.010000000000002"/>
    <n v="25732340"/>
    <n v="16.010000000000002"/>
    <n v="2025"/>
    <m/>
    <m/>
    <x v="0"/>
  </r>
  <r>
    <s v="PG&amp;E Corporation"/>
    <x v="357"/>
    <x v="11"/>
    <n v="17.141999999999999"/>
    <n v="17.3"/>
    <n v="24923023"/>
    <n v="16.3"/>
    <n v="2025"/>
    <m/>
    <m/>
    <x v="0"/>
  </r>
  <r>
    <s v="PG&amp;E Corporation"/>
    <x v="357"/>
    <x v="12"/>
    <n v="17.239999999999998"/>
    <n v="16.440000000000001"/>
    <n v="29791136"/>
    <n v="15.440000000000001"/>
    <n v="2025"/>
    <m/>
    <m/>
    <x v="0"/>
  </r>
  <r>
    <s v="PG&amp;E Corporation"/>
    <x v="357"/>
    <x v="13"/>
    <n v="16.62"/>
    <n v="16.239999999999998"/>
    <n v="18673818"/>
    <n v="15.239999999999998"/>
    <n v="2025"/>
    <m/>
    <m/>
    <x v="0"/>
  </r>
  <r>
    <s v="PG&amp;E Corporation"/>
    <x v="357"/>
    <x v="14"/>
    <n v="16.2"/>
    <n v="16.54"/>
    <n v="21090631"/>
    <n v="15.54"/>
    <n v="2025"/>
    <m/>
    <m/>
    <x v="0"/>
  </r>
  <r>
    <s v="PG&amp;E Corporation"/>
    <x v="357"/>
    <x v="15"/>
    <n v="16.45"/>
    <n v="16.29"/>
    <n v="32341569"/>
    <n v="15.29"/>
    <n v="2025"/>
    <m/>
    <m/>
    <x v="0"/>
  </r>
  <r>
    <s v="PG&amp;E Corporation"/>
    <x v="357"/>
    <x v="16"/>
    <n v="16.36"/>
    <n v="15.96"/>
    <n v="26358047"/>
    <n v="14.96"/>
    <n v="2025"/>
    <m/>
    <m/>
    <x v="0"/>
  </r>
  <r>
    <s v="PG&amp;E Corporation"/>
    <x v="357"/>
    <x v="17"/>
    <n v="15.95"/>
    <n v="15.79"/>
    <n v="26935647"/>
    <n v="14.79"/>
    <n v="2025"/>
    <m/>
    <m/>
    <x v="0"/>
  </r>
  <r>
    <s v="PG&amp;E Corporation"/>
    <x v="357"/>
    <x v="18"/>
    <n v="15.95"/>
    <n v="15.69"/>
    <n v="22218459"/>
    <n v="14.69"/>
    <n v="2025"/>
    <m/>
    <m/>
    <x v="0"/>
  </r>
  <r>
    <s v="PG&amp;E Corporation"/>
    <x v="357"/>
    <x v="19"/>
    <n v="15.72"/>
    <n v="15.65"/>
    <n v="31605688"/>
    <n v="14.65"/>
    <n v="2025"/>
    <m/>
    <n v="15.65"/>
    <x v="0"/>
  </r>
  <r>
    <s v="PG&amp;E Corporation"/>
    <x v="357"/>
    <x v="20"/>
    <n v="15.49"/>
    <n v="15.16"/>
    <n v="39323751"/>
    <n v="14.16"/>
    <n v="2025"/>
    <m/>
    <m/>
    <x v="1"/>
  </r>
  <r>
    <s v="PG&amp;E Corporation"/>
    <x v="357"/>
    <x v="21"/>
    <n v="15.09"/>
    <n v="15.18"/>
    <n v="23657810"/>
    <n v="14.18"/>
    <n v="2025"/>
    <m/>
    <m/>
    <x v="1"/>
  </r>
  <r>
    <s v="PG&amp;E Corporation"/>
    <x v="357"/>
    <x v="22"/>
    <n v="15.4"/>
    <n v="15.74"/>
    <n v="27048964"/>
    <n v="14.74"/>
    <n v="2025"/>
    <m/>
    <m/>
    <x v="1"/>
  </r>
  <r>
    <s v="PG&amp;E Corporation"/>
    <x v="357"/>
    <x v="23"/>
    <n v="15.82"/>
    <n v="15.6"/>
    <n v="25609771"/>
    <n v="14.6"/>
    <n v="2025"/>
    <m/>
    <m/>
    <x v="1"/>
  </r>
  <r>
    <s v="PG&amp;E Corporation"/>
    <x v="357"/>
    <x v="24"/>
    <n v="15.61"/>
    <n v="15.32"/>
    <n v="19335448"/>
    <n v="14.32"/>
    <n v="2025"/>
    <m/>
    <m/>
    <x v="1"/>
  </r>
  <r>
    <s v="PG&amp;E Corporation"/>
    <x v="357"/>
    <x v="25"/>
    <n v="15.35"/>
    <n v="15.65"/>
    <n v="19032358"/>
    <n v="14.65"/>
    <n v="2025"/>
    <m/>
    <m/>
    <x v="1"/>
  </r>
  <r>
    <s v="PG&amp;E Corporation"/>
    <x v="357"/>
    <x v="26"/>
    <n v="15.54"/>
    <n v="15.78"/>
    <n v="17313110"/>
    <n v="14.78"/>
    <n v="2025"/>
    <m/>
    <m/>
    <x v="1"/>
  </r>
  <r>
    <s v="PG&amp;E Corporation"/>
    <x v="357"/>
    <x v="27"/>
    <n v="15.56"/>
    <n v="16.03"/>
    <n v="24434051"/>
    <n v="15.030000000000001"/>
    <n v="2025"/>
    <m/>
    <m/>
    <x v="1"/>
  </r>
  <r>
    <s v="PG&amp;E Corporation"/>
    <x v="357"/>
    <x v="28"/>
    <n v="16.05"/>
    <n v="15.85"/>
    <n v="23319645"/>
    <n v="14.85"/>
    <n v="2025"/>
    <m/>
    <m/>
    <x v="1"/>
  </r>
  <r>
    <s v="PG&amp;E Corporation"/>
    <x v="357"/>
    <x v="29"/>
    <n v="15.67"/>
    <n v="15.29"/>
    <n v="28251846"/>
    <n v="14.29"/>
    <n v="2025"/>
    <m/>
    <m/>
    <x v="1"/>
  </r>
  <r>
    <s v="PG&amp;E Corporation"/>
    <x v="357"/>
    <x v="30"/>
    <n v="15.32"/>
    <n v="15.42"/>
    <n v="24722419"/>
    <n v="14.42"/>
    <n v="2025"/>
    <m/>
    <m/>
    <x v="1"/>
  </r>
  <r>
    <s v="PG&amp;E Corporation"/>
    <x v="357"/>
    <x v="31"/>
    <n v="15.43"/>
    <n v="15.66"/>
    <n v="25001820"/>
    <n v="14.66"/>
    <n v="2025"/>
    <m/>
    <m/>
    <x v="1"/>
  </r>
  <r>
    <s v="PG&amp;E Corporation"/>
    <x v="357"/>
    <x v="32"/>
    <n v="15.68"/>
    <n v="15.69"/>
    <n v="13658601"/>
    <n v="14.69"/>
    <n v="2025"/>
    <m/>
    <m/>
    <x v="1"/>
  </r>
  <r>
    <s v="PG&amp;E Corporation"/>
    <x v="357"/>
    <x v="33"/>
    <n v="15.77"/>
    <n v="15.99"/>
    <n v="32065277"/>
    <n v="14.99"/>
    <n v="2025"/>
    <m/>
    <m/>
    <x v="1"/>
  </r>
  <r>
    <s v="PG&amp;E Corporation"/>
    <x v="357"/>
    <x v="34"/>
    <n v="16.07"/>
    <n v="16.010000000000002"/>
    <n v="18039221"/>
    <n v="15.010000000000002"/>
    <n v="2025"/>
    <m/>
    <m/>
    <x v="1"/>
  </r>
  <r>
    <s v="PG&amp;E Corporation"/>
    <x v="357"/>
    <x v="35"/>
    <n v="16"/>
    <n v="15.93"/>
    <n v="19819789"/>
    <n v="14.93"/>
    <n v="2025"/>
    <m/>
    <m/>
    <x v="1"/>
  </r>
  <r>
    <s v="PG&amp;E Corporation"/>
    <x v="357"/>
    <x v="36"/>
    <n v="16.02"/>
    <n v="16.04"/>
    <n v="13068672"/>
    <n v="15.04"/>
    <n v="2025"/>
    <m/>
    <m/>
    <x v="1"/>
  </r>
  <r>
    <s v="PG&amp;E Corporation"/>
    <x v="357"/>
    <x v="37"/>
    <n v="15.99"/>
    <n v="15.88"/>
    <n v="14816114"/>
    <n v="14.88"/>
    <n v="2025"/>
    <m/>
    <m/>
    <x v="1"/>
  </r>
  <r>
    <s v="PG&amp;E Corporation"/>
    <x v="357"/>
    <x v="38"/>
    <n v="16.045000000000002"/>
    <n v="16.34"/>
    <n v="34403572"/>
    <n v="15.34"/>
    <n v="2025"/>
    <m/>
    <n v="16.34"/>
    <x v="1"/>
  </r>
  <r>
    <s v="PG&amp;E Corporation"/>
    <x v="357"/>
    <x v="39"/>
    <n v="16.3"/>
    <n v="16.43"/>
    <n v="23930071"/>
    <n v="15.43"/>
    <n v="2025"/>
    <m/>
    <m/>
    <x v="2"/>
  </r>
  <r>
    <s v="PG&amp;E Corporation"/>
    <x v="357"/>
    <x v="40"/>
    <n v="16.420000000000002"/>
    <n v="16.14"/>
    <n v="14521470"/>
    <n v="15.14"/>
    <n v="2025"/>
    <m/>
    <m/>
    <x v="2"/>
  </r>
  <r>
    <s v="PG&amp;E Corporation"/>
    <x v="357"/>
    <x v="41"/>
    <n v="16.100000000000001"/>
    <n v="16.39"/>
    <n v="16163539"/>
    <n v="15.39"/>
    <n v="2025"/>
    <m/>
    <m/>
    <x v="2"/>
  </r>
  <r>
    <s v="PG&amp;E Corporation"/>
    <x v="357"/>
    <x v="42"/>
    <n v="16.25"/>
    <n v="16.079999999999998"/>
    <n v="25888139"/>
    <n v="15.079999999999998"/>
    <n v="2025"/>
    <m/>
    <m/>
    <x v="2"/>
  </r>
  <r>
    <s v="PG&amp;E Corporation"/>
    <x v="357"/>
    <x v="43"/>
    <n v="16.035"/>
    <n v="15.97"/>
    <n v="22689079"/>
    <n v="14.97"/>
    <n v="2025"/>
    <m/>
    <m/>
    <x v="2"/>
  </r>
  <r>
    <s v="PG&amp;E Corporation"/>
    <x v="357"/>
    <x v="44"/>
    <n v="16.02"/>
    <n v="15.91"/>
    <n v="23838594"/>
    <n v="14.91"/>
    <n v="2025"/>
    <m/>
    <m/>
    <x v="2"/>
  </r>
  <r>
    <s v="PG&amp;E Corporation"/>
    <x v="357"/>
    <x v="45"/>
    <n v="15.86"/>
    <n v="16.190000000000001"/>
    <n v="19146919"/>
    <n v="15.190000000000001"/>
    <n v="2025"/>
    <m/>
    <m/>
    <x v="2"/>
  </r>
  <r>
    <s v="PG&amp;E Corporation"/>
    <x v="357"/>
    <x v="46"/>
    <n v="16.100000000000001"/>
    <n v="16.22"/>
    <n v="13041899"/>
    <n v="15.219999999999999"/>
    <n v="2025"/>
    <m/>
    <m/>
    <x v="2"/>
  </r>
  <r>
    <s v="PG&amp;E Corporation"/>
    <x v="357"/>
    <x v="47"/>
    <n v="16.16"/>
    <n v="16.399999999999999"/>
    <n v="10772004"/>
    <n v="15.399999999999999"/>
    <n v="2025"/>
    <m/>
    <m/>
    <x v="2"/>
  </r>
  <r>
    <s v="PG&amp;E Corporation"/>
    <x v="357"/>
    <x v="48"/>
    <n v="16.45"/>
    <n v="16.78"/>
    <n v="14154420"/>
    <n v="15.780000000000001"/>
    <n v="2025"/>
    <m/>
    <m/>
    <x v="2"/>
  </r>
  <r>
    <s v="PG&amp;E Corporation"/>
    <x v="357"/>
    <x v="49"/>
    <n v="16.78"/>
    <n v="17.11"/>
    <n v="16614848"/>
    <n v="16.11"/>
    <n v="2025"/>
    <m/>
    <m/>
    <x v="2"/>
  </r>
  <r>
    <s v="PG&amp;E Corporation"/>
    <x v="357"/>
    <x v="50"/>
    <n v="17.03"/>
    <n v="17.2"/>
    <n v="14925384"/>
    <n v="16.2"/>
    <n v="2025"/>
    <m/>
    <m/>
    <x v="2"/>
  </r>
  <r>
    <s v="PG&amp;E Corporation"/>
    <x v="357"/>
    <x v="51"/>
    <n v="17"/>
    <n v="17.09"/>
    <n v="13016120"/>
    <n v="16.09"/>
    <n v="2025"/>
    <m/>
    <m/>
    <x v="2"/>
  </r>
  <r>
    <s v="PG&amp;E Corporation"/>
    <x v="357"/>
    <x v="52"/>
    <n v="17.055"/>
    <n v="17.2"/>
    <n v="13464856"/>
    <n v="16.2"/>
    <n v="2025"/>
    <m/>
    <m/>
    <x v="2"/>
  </r>
  <r>
    <s v="PG&amp;E Corporation"/>
    <x v="357"/>
    <x v="53"/>
    <n v="16.989999999999998"/>
    <n v="16.88"/>
    <n v="31888074"/>
    <n v="15.879999999999999"/>
    <n v="2025"/>
    <m/>
    <m/>
    <x v="2"/>
  </r>
  <r>
    <s v="PG&amp;E Corporation"/>
    <x v="357"/>
    <x v="54"/>
    <n v="16.934999999999999"/>
    <n v="17.12"/>
    <n v="11186723"/>
    <n v="16.12"/>
    <n v="2025"/>
    <m/>
    <m/>
    <x v="2"/>
  </r>
  <r>
    <s v="PG&amp;E Corporation"/>
    <x v="357"/>
    <x v="55"/>
    <n v="17.155000000000001"/>
    <n v="17.059999999999999"/>
    <n v="13877940"/>
    <n v="16.059999999999999"/>
    <n v="2025"/>
    <m/>
    <m/>
    <x v="2"/>
  </r>
  <r>
    <s v="PG&amp;E Corporation"/>
    <x v="357"/>
    <x v="56"/>
    <n v="17.03"/>
    <n v="17.239999999999998"/>
    <n v="12443930"/>
    <n v="16.239999999999998"/>
    <n v="2025"/>
    <m/>
    <m/>
    <x v="2"/>
  </r>
  <r>
    <s v="PG&amp;E Corporation"/>
    <x v="357"/>
    <x v="57"/>
    <n v="17.22"/>
    <n v="17.149999999999999"/>
    <n v="11953527"/>
    <n v="16.149999999999999"/>
    <n v="2025"/>
    <m/>
    <m/>
    <x v="2"/>
  </r>
  <r>
    <s v="PG&amp;E Corporation"/>
    <x v="357"/>
    <x v="58"/>
    <n v="17.184999999999999"/>
    <n v="17"/>
    <n v="15065147"/>
    <n v="16"/>
    <n v="2025"/>
    <m/>
    <m/>
    <x v="2"/>
  </r>
  <r>
    <s v="PG&amp;E Corporation"/>
    <x v="357"/>
    <x v="59"/>
    <n v="16.965"/>
    <n v="17.18"/>
    <n v="17926013"/>
    <n v="16.18"/>
    <n v="2025"/>
    <m/>
    <n v="17.18"/>
    <x v="2"/>
  </r>
  <r>
    <s v="PG&amp;E Corporation"/>
    <x v="357"/>
    <x v="60"/>
    <n v="17.16"/>
    <n v="17.27"/>
    <n v="12157329"/>
    <n v="16.27"/>
    <n v="2025"/>
    <m/>
    <m/>
    <x v="3"/>
  </r>
  <r>
    <s v="PG&amp;E Corporation"/>
    <x v="357"/>
    <x v="61"/>
    <n v="17.16"/>
    <n v="17.43"/>
    <n v="28638590"/>
    <n v="16.43"/>
    <n v="2025"/>
    <m/>
    <m/>
    <x v="3"/>
  </r>
  <r>
    <s v="PG&amp;E Corporation"/>
    <x v="357"/>
    <x v="62"/>
    <n v="17.399999999999999"/>
    <n v="17.25"/>
    <n v="25301088"/>
    <n v="16.25"/>
    <n v="2025"/>
    <m/>
    <m/>
    <x v="3"/>
  </r>
  <r>
    <s v="PG&amp;E Corporation"/>
    <x v="357"/>
    <x v="63"/>
    <n v="17.295000000000002"/>
    <n v="16.440000000000001"/>
    <n v="29608578"/>
    <n v="15.440000000000001"/>
    <n v="2025"/>
    <m/>
    <m/>
    <x v="3"/>
  </r>
  <r>
    <s v="PG&amp;E Corporation"/>
    <x v="357"/>
    <x v="64"/>
    <n v="16.059999999999999"/>
    <n v="16.079999999999998"/>
    <n v="22756298"/>
    <n v="15.079999999999998"/>
    <n v="2025"/>
    <m/>
    <m/>
    <x v="3"/>
  </r>
  <r>
    <s v="PG&amp;E Corporation"/>
    <x v="357"/>
    <x v="65"/>
    <n v="16.355"/>
    <n v="15.94"/>
    <n v="21765067"/>
    <n v="14.94"/>
    <n v="2025"/>
    <m/>
    <m/>
    <x v="3"/>
  </r>
  <r>
    <s v="PG&amp;E Corporation"/>
    <x v="357"/>
    <x v="66"/>
    <n v="15.61"/>
    <n v="16.809999999999999"/>
    <n v="29638658"/>
    <n v="15.809999999999999"/>
    <n v="2025"/>
    <m/>
    <m/>
    <x v="3"/>
  </r>
  <r>
    <s v="PG&amp;E Corporation"/>
    <x v="357"/>
    <x v="67"/>
    <n v="16.72"/>
    <n v="16.47"/>
    <n v="27652590"/>
    <n v="15.469999999999999"/>
    <n v="2025"/>
    <m/>
    <m/>
    <x v="3"/>
  </r>
  <r>
    <s v="PG&amp;E Corporation"/>
    <x v="357"/>
    <x v="68"/>
    <n v="16.53"/>
    <n v="16.920000000000002"/>
    <n v="13592188"/>
    <n v="15.920000000000002"/>
    <n v="2025"/>
    <m/>
    <m/>
    <x v="3"/>
  </r>
  <r>
    <s v="PG&amp;E Corporation"/>
    <x v="357"/>
    <x v="69"/>
    <n v="17.09"/>
    <n v="17.059999999999999"/>
    <n v="13498626"/>
    <n v="16.059999999999999"/>
    <n v="2025"/>
    <m/>
    <m/>
    <x v="3"/>
  </r>
  <r>
    <s v="PG&amp;E Corporation"/>
    <x v="357"/>
    <x v="70"/>
    <n v="17.079999999999998"/>
    <n v="17.16"/>
    <n v="11015611"/>
    <n v="16.16"/>
    <n v="2025"/>
    <m/>
    <m/>
    <x v="3"/>
  </r>
  <r>
    <s v="PG&amp;E Corporation"/>
    <x v="357"/>
    <x v="71"/>
    <n v="17.14"/>
    <n v="17.18"/>
    <n v="19205489"/>
    <n v="16.18"/>
    <n v="2025"/>
    <m/>
    <m/>
    <x v="3"/>
  </r>
  <r>
    <s v="PG&amp;E Corporation"/>
    <x v="357"/>
    <x v="72"/>
    <n v="17.28"/>
    <n v="17.23"/>
    <n v="15360318"/>
    <n v="16.23"/>
    <n v="2025"/>
    <m/>
    <m/>
    <x v="3"/>
  </r>
  <r>
    <s v="PG&amp;E Corporation"/>
    <x v="357"/>
    <x v="73"/>
    <n v="17.11"/>
    <n v="16.84"/>
    <n v="16057564"/>
    <n v="15.84"/>
    <n v="2025"/>
    <m/>
    <m/>
    <x v="3"/>
  </r>
  <r>
    <s v="PG&amp;E Corporation"/>
    <x v="357"/>
    <x v="74"/>
    <n v="17.024999999999999"/>
    <n v="17.440000000000001"/>
    <n v="15326058"/>
    <n v="16.440000000000001"/>
    <n v="2025"/>
    <m/>
    <m/>
    <x v="3"/>
  </r>
  <r>
    <s v="PG&amp;E Corporation"/>
    <x v="357"/>
    <x v="75"/>
    <n v="17.405000000000001"/>
    <n v="17.54"/>
    <n v="16081387"/>
    <n v="16.54"/>
    <n v="2025"/>
    <m/>
    <m/>
    <x v="3"/>
  </r>
  <r>
    <s v="PG&amp;E Corporation"/>
    <x v="357"/>
    <x v="76"/>
    <n v="17.54"/>
    <n v="17.39"/>
    <n v="15162548"/>
    <n v="16.39"/>
    <n v="2025"/>
    <m/>
    <m/>
    <x v="3"/>
  </r>
  <r>
    <s v="PG&amp;E Corporation"/>
    <x v="357"/>
    <x v="77"/>
    <n v="17.37"/>
    <n v="17.14"/>
    <n v="10347814"/>
    <n v="16.14"/>
    <n v="2025"/>
    <m/>
    <m/>
    <x v="3"/>
  </r>
  <r>
    <s v="PG&amp;E Corporation"/>
    <x v="357"/>
    <x v="78"/>
    <n v="17.170000000000002"/>
    <n v="17.28"/>
    <n v="10084744"/>
    <n v="16.28"/>
    <n v="2025"/>
    <m/>
    <m/>
    <x v="3"/>
  </r>
  <r>
    <s v="PG&amp;E Corporation"/>
    <x v="357"/>
    <x v="79"/>
    <n v="17.2"/>
    <n v="17.350000000000001"/>
    <n v="9828264"/>
    <n v="16.350000000000001"/>
    <n v="2025"/>
    <m/>
    <m/>
    <x v="3"/>
  </r>
  <r>
    <s v="PG&amp;E Corporation"/>
    <x v="357"/>
    <x v="80"/>
    <n v="17.285"/>
    <n v="16.52"/>
    <n v="23867395"/>
    <n v="15.52"/>
    <n v="2025"/>
    <m/>
    <n v="16.52"/>
    <x v="3"/>
  </r>
  <r>
    <s v="PG&amp;E Corporation"/>
    <x v="357"/>
    <x v="81"/>
    <n v="16.68"/>
    <n v="16.670000000000002"/>
    <n v="22419545"/>
    <n v="15.670000000000002"/>
    <n v="2025"/>
    <m/>
    <m/>
    <x v="4"/>
  </r>
  <r>
    <s v="PG&amp;E Corporation"/>
    <x v="357"/>
    <x v="82"/>
    <n v="16.690000000000001"/>
    <n v="16.93"/>
    <n v="12963680"/>
    <n v="15.93"/>
    <n v="2025"/>
    <m/>
    <m/>
    <x v="4"/>
  </r>
  <r>
    <s v="PG&amp;E Corporation"/>
    <x v="357"/>
    <x v="83"/>
    <n v="16.95"/>
    <n v="16.920000000000002"/>
    <n v="8643187"/>
    <n v="15.920000000000002"/>
    <n v="2025"/>
    <m/>
    <m/>
    <x v="4"/>
  </r>
  <r>
    <s v="PG&amp;E Corporation"/>
    <x v="357"/>
    <x v="84"/>
    <n v="16.88"/>
    <n v="17.04"/>
    <n v="15665047"/>
    <n v="16.04"/>
    <n v="2025"/>
    <m/>
    <m/>
    <x v="4"/>
  </r>
  <r>
    <s v="PG&amp;E Corporation"/>
    <x v="357"/>
    <x v="85"/>
    <n v="17"/>
    <n v="17.2"/>
    <n v="10845100"/>
    <n v="16.2"/>
    <n v="2025"/>
    <m/>
    <m/>
    <x v="4"/>
  </r>
  <r>
    <s v="PG&amp;E Corporation"/>
    <x v="357"/>
    <x v="86"/>
    <n v="17.23"/>
    <n v="17.18"/>
    <n v="8685769"/>
    <n v="16.18"/>
    <n v="2025"/>
    <m/>
    <m/>
    <x v="4"/>
  </r>
  <r>
    <s v="PG&amp;E Corporation"/>
    <x v="357"/>
    <x v="87"/>
    <n v="17.23"/>
    <n v="17.13"/>
    <n v="17180228"/>
    <n v="16.13"/>
    <n v="2025"/>
    <m/>
    <m/>
    <x v="4"/>
  </r>
  <r>
    <s v="PG&amp;E Corporation"/>
    <x v="357"/>
    <x v="88"/>
    <n v="17.274999999999999"/>
    <n v="17.22"/>
    <n v="11605077"/>
    <n v="16.22"/>
    <n v="2025"/>
    <m/>
    <m/>
    <x v="4"/>
  </r>
  <r>
    <s v="PG&amp;E Corporation"/>
    <x v="357"/>
    <x v="89"/>
    <n v="17.22"/>
    <n v="16.96"/>
    <n v="12050350"/>
    <n v="15.96"/>
    <n v="2025"/>
    <m/>
    <m/>
    <x v="4"/>
  </r>
  <r>
    <s v="PG&amp;E Corporation"/>
    <x v="357"/>
    <x v="90"/>
    <n v="16.97"/>
    <n v="17.03"/>
    <n v="13340743"/>
    <n v="16.03"/>
    <n v="2025"/>
    <m/>
    <m/>
    <x v="4"/>
  </r>
  <r>
    <s v="PG&amp;E Corporation"/>
    <x v="357"/>
    <x v="91"/>
    <n v="17.05"/>
    <n v="17.34"/>
    <n v="9169665"/>
    <n v="16.34"/>
    <n v="2025"/>
    <m/>
    <m/>
    <x v="4"/>
  </r>
  <r>
    <s v="PG&amp;E Corporation"/>
    <x v="357"/>
    <x v="92"/>
    <n v="17.420000000000002"/>
    <n v="17.87"/>
    <n v="15628109"/>
    <n v="16.87"/>
    <n v="2025"/>
    <n v="17.87"/>
    <m/>
    <x v="4"/>
  </r>
  <r>
    <s v="PG&amp;E Corporation"/>
    <x v="357"/>
    <x v="93"/>
    <n v="17.75"/>
    <n v="17.739999999999998"/>
    <n v="9053459"/>
    <n v="16.739999999999998"/>
    <n v="2025"/>
    <m/>
    <m/>
    <x v="4"/>
  </r>
  <r>
    <s v="PG&amp;E Corporation"/>
    <x v="357"/>
    <x v="94"/>
    <n v="17.72"/>
    <n v="17.739999999999998"/>
    <n v="10313359"/>
    <n v="16.739999999999998"/>
    <n v="2025"/>
    <m/>
    <m/>
    <x v="4"/>
  </r>
  <r>
    <s v="PG&amp;E Corporation"/>
    <x v="357"/>
    <x v="95"/>
    <n v="17.734999999999999"/>
    <n v="17.399999999999999"/>
    <n v="11431634"/>
    <n v="16.399999999999999"/>
    <n v="2025"/>
    <m/>
    <m/>
    <x v="4"/>
  </r>
  <r>
    <s v="PG&amp;E Corporation"/>
    <x v="357"/>
    <x v="96"/>
    <n v="17.164999999999999"/>
    <n v="17.02"/>
    <n v="16313208"/>
    <n v="16.02"/>
    <n v="2025"/>
    <m/>
    <m/>
    <x v="4"/>
  </r>
  <r>
    <s v="PG&amp;E Corporation"/>
    <x v="357"/>
    <x v="97"/>
    <n v="17.13"/>
    <n v="17.05"/>
    <n v="14757619"/>
    <n v="16.05"/>
    <n v="2025"/>
    <m/>
    <m/>
    <x v="4"/>
  </r>
  <r>
    <s v="PG&amp;E Corporation"/>
    <x v="357"/>
    <x v="98"/>
    <n v="17.265000000000001"/>
    <n v="17.05"/>
    <n v="17583932"/>
    <n v="16.05"/>
    <n v="2025"/>
    <m/>
    <m/>
    <x v="4"/>
  </r>
  <r>
    <s v="PG&amp;E Corporation"/>
    <x v="357"/>
    <x v="99"/>
    <n v="17.100000000000001"/>
    <n v="16.899999999999999"/>
    <n v="11123291"/>
    <n v="15.899999999999999"/>
    <n v="2025"/>
    <m/>
    <m/>
    <x v="4"/>
  </r>
  <r>
    <s v="PG&amp;E Corporation"/>
    <x v="357"/>
    <x v="100"/>
    <n v="16.850000000000001"/>
    <n v="17.07"/>
    <n v="8968718"/>
    <n v="16.07"/>
    <n v="2025"/>
    <m/>
    <m/>
    <x v="4"/>
  </r>
  <r>
    <s v="PG&amp;E Corporation"/>
    <x v="357"/>
    <x v="101"/>
    <n v="17.03"/>
    <n v="16.88"/>
    <n v="23651488"/>
    <n v="15.879999999999999"/>
    <n v="2025"/>
    <m/>
    <m/>
    <x v="4"/>
  </r>
  <r>
    <s v="PG&amp;E Corporation"/>
    <x v="357"/>
    <x v="102"/>
    <n v="16.75"/>
    <n v="16.649999999999999"/>
    <n v="15855666"/>
    <n v="15.649999999999999"/>
    <n v="2025"/>
    <m/>
    <m/>
    <x v="5"/>
  </r>
  <r>
    <s v="PG&amp;E Corporation"/>
    <x v="357"/>
    <x v="103"/>
    <n v="16.75"/>
    <n v="16.54"/>
    <n v="27352162"/>
    <n v="15.54"/>
    <n v="2025"/>
    <m/>
    <m/>
    <x v="5"/>
  </r>
  <r>
    <s v="PG&amp;E Corporation"/>
    <x v="357"/>
    <x v="104"/>
    <n v="16.510000000000002"/>
    <n v="16.059999999999999"/>
    <n v="31867891"/>
    <n v="15.059999999999999"/>
    <n v="2025"/>
    <m/>
    <m/>
    <x v="5"/>
  </r>
  <r>
    <s v="PG&amp;E Corporation"/>
    <x v="357"/>
    <x v="105"/>
    <n v="16.010000000000002"/>
    <n v="15.93"/>
    <n v="28392474"/>
    <n v="14.93"/>
    <n v="2025"/>
    <m/>
    <m/>
    <x v="5"/>
  </r>
  <r>
    <s v="PG&amp;E Corporation"/>
    <x v="357"/>
    <x v="106"/>
    <n v="16"/>
    <n v="15.64"/>
    <n v="47957519"/>
    <n v="14.64"/>
    <n v="2025"/>
    <m/>
    <m/>
    <x v="5"/>
  </r>
  <r>
    <s v="PG&amp;E Corporation"/>
    <x v="357"/>
    <x v="107"/>
    <n v="15.605"/>
    <n v="14.58"/>
    <n v="60997406"/>
    <n v="13.58"/>
    <n v="2025"/>
    <m/>
    <m/>
    <x v="5"/>
  </r>
  <r>
    <s v="PG&amp;E Corporation"/>
    <x v="357"/>
    <x v="108"/>
    <n v="14.68"/>
    <n v="14.79"/>
    <n v="43588068"/>
    <n v="13.79"/>
    <n v="2025"/>
    <m/>
    <m/>
    <x v="5"/>
  </r>
  <r>
    <s v="PG&amp;E Corporation"/>
    <x v="357"/>
    <x v="109"/>
    <n v="14.79"/>
    <n v="14.39"/>
    <n v="48608187"/>
    <n v="13.39"/>
    <n v="2025"/>
    <m/>
    <m/>
    <x v="5"/>
  </r>
  <r>
    <s v="PG&amp;E Corporation"/>
    <x v="357"/>
    <x v="110"/>
    <n v="14.3"/>
    <n v="14.3"/>
    <n v="31104902"/>
    <n v="13.3"/>
    <n v="2025"/>
    <m/>
    <m/>
    <x v="5"/>
  </r>
  <r>
    <s v="PG&amp;E Corporation"/>
    <x v="357"/>
    <x v="111"/>
    <n v="14.1236"/>
    <n v="13.64"/>
    <n v="51008250"/>
    <n v="12.64"/>
    <n v="2025"/>
    <m/>
    <m/>
    <x v="5"/>
  </r>
  <r>
    <s v="PG&amp;E Corporation"/>
    <x v="357"/>
    <x v="112"/>
    <n v="13.68"/>
    <n v="13.6"/>
    <n v="35376684"/>
    <n v="12.6"/>
    <n v="2025"/>
    <m/>
    <m/>
    <x v="5"/>
  </r>
  <r>
    <s v="PG&amp;E Corporation"/>
    <x v="357"/>
    <x v="113"/>
    <n v="13.59"/>
    <n v="13.55"/>
    <n v="28335276"/>
    <n v="12.55"/>
    <n v="2025"/>
    <m/>
    <m/>
    <x v="5"/>
  </r>
  <r>
    <s v="PG&amp;E Corporation"/>
    <x v="357"/>
    <x v="114"/>
    <n v="13.59"/>
    <n v="14.07"/>
    <n v="49723379"/>
    <n v="13.07"/>
    <n v="2025"/>
    <m/>
    <m/>
    <x v="5"/>
  </r>
  <r>
    <s v="PG&amp;E Corporation"/>
    <x v="357"/>
    <x v="115"/>
    <n v="14.18"/>
    <n v="13.87"/>
    <n v="42954618"/>
    <n v="12.87"/>
    <n v="2025"/>
    <m/>
    <m/>
    <x v="5"/>
  </r>
  <r>
    <s v="PG&amp;E Corporation"/>
    <x v="357"/>
    <x v="116"/>
    <n v="13.81"/>
    <n v="13.81"/>
    <n v="25462703"/>
    <n v="12.81"/>
    <n v="2025"/>
    <m/>
    <m/>
    <x v="5"/>
  </r>
  <r>
    <s v="PG&amp;E Corporation"/>
    <x v="357"/>
    <x v="117"/>
    <n v="13.86"/>
    <n v="14.16"/>
    <n v="24008257"/>
    <n v="13.16"/>
    <n v="2025"/>
    <m/>
    <m/>
    <x v="5"/>
  </r>
  <r>
    <s v="PG&amp;E Corporation"/>
    <x v="357"/>
    <x v="118"/>
    <n v="14.105"/>
    <n v="13.79"/>
    <n v="32923369"/>
    <n v="12.79"/>
    <n v="2025"/>
    <m/>
    <m/>
    <x v="5"/>
  </r>
  <r>
    <s v="PG&amp;E Corporation"/>
    <x v="357"/>
    <x v="119"/>
    <n v="13.831200000000001"/>
    <n v="14.08"/>
    <n v="42437034"/>
    <n v="13.08"/>
    <n v="2025"/>
    <m/>
    <m/>
    <x v="5"/>
  </r>
  <r>
    <s v="PG&amp;E Corporation"/>
    <x v="357"/>
    <x v="120"/>
    <n v="14.074999999999999"/>
    <n v="13.99"/>
    <n v="31195622"/>
    <n v="12.99"/>
    <n v="2025"/>
    <m/>
    <m/>
    <x v="5"/>
  </r>
  <r>
    <s v="PG&amp;E Corporation"/>
    <x v="357"/>
    <x v="121"/>
    <n v="13.96"/>
    <n v="13.94"/>
    <n v="31908371"/>
    <n v="12.94"/>
    <n v="2025"/>
    <m/>
    <n v="13.94"/>
    <x v="5"/>
  </r>
  <r>
    <s v="PNC Financial Services"/>
    <x v="358"/>
    <x v="0"/>
    <n v="192.82"/>
    <n v="191.39"/>
    <n v="1750516"/>
    <n v="190.39"/>
    <n v="2025"/>
    <m/>
    <m/>
    <x v="0"/>
  </r>
  <r>
    <s v="PNC Financial Services"/>
    <x v="358"/>
    <x v="1"/>
    <n v="192.03"/>
    <n v="195.63"/>
    <n v="1358144"/>
    <n v="194.63"/>
    <n v="2025"/>
    <m/>
    <m/>
    <x v="0"/>
  </r>
  <r>
    <s v="PNC Financial Services"/>
    <x v="358"/>
    <x v="2"/>
    <n v="196.95500000000001"/>
    <n v="195.59"/>
    <n v="2634138"/>
    <n v="194.59"/>
    <n v="2025"/>
    <m/>
    <m/>
    <x v="0"/>
  </r>
  <r>
    <s v="PNC Financial Services"/>
    <x v="358"/>
    <x v="3"/>
    <n v="195.96"/>
    <n v="194.77"/>
    <n v="2727094"/>
    <n v="193.77"/>
    <n v="2025"/>
    <m/>
    <m/>
    <x v="0"/>
  </r>
  <r>
    <s v="PNC Financial Services"/>
    <x v="358"/>
    <x v="4"/>
    <n v="194.5"/>
    <n v="194.68"/>
    <n v="1659710"/>
    <n v="193.68"/>
    <n v="2025"/>
    <m/>
    <m/>
    <x v="0"/>
  </r>
  <r>
    <s v="PNC Financial Services"/>
    <x v="358"/>
    <x v="5"/>
    <n v="192.71"/>
    <n v="189.02"/>
    <n v="2253610"/>
    <n v="188.02"/>
    <n v="2025"/>
    <m/>
    <m/>
    <x v="0"/>
  </r>
  <r>
    <s v="PNC Financial Services"/>
    <x v="358"/>
    <x v="6"/>
    <n v="189.41499999999999"/>
    <n v="192.43"/>
    <n v="1855673"/>
    <n v="191.43"/>
    <n v="2025"/>
    <m/>
    <m/>
    <x v="0"/>
  </r>
  <r>
    <s v="PNC Financial Services"/>
    <x v="358"/>
    <x v="7"/>
    <n v="193.745"/>
    <n v="195.71"/>
    <n v="1733404"/>
    <n v="194.71"/>
    <n v="2025"/>
    <m/>
    <m/>
    <x v="0"/>
  </r>
  <r>
    <s v="PNC Financial Services"/>
    <x v="358"/>
    <x v="8"/>
    <n v="199"/>
    <n v="200.44"/>
    <n v="3431199"/>
    <n v="199.44"/>
    <n v="2025"/>
    <m/>
    <m/>
    <x v="0"/>
  </r>
  <r>
    <s v="PNC Financial Services"/>
    <x v="358"/>
    <x v="9"/>
    <n v="185.5"/>
    <n v="196.54"/>
    <n v="5065767"/>
    <n v="195.54"/>
    <n v="2025"/>
    <n v="196.54"/>
    <m/>
    <x v="0"/>
  </r>
  <r>
    <s v="PNC Financial Services"/>
    <x v="358"/>
    <x v="10"/>
    <n v="197.565"/>
    <n v="198.54"/>
    <n v="4465719"/>
    <n v="197.54"/>
    <n v="2025"/>
    <m/>
    <m/>
    <x v="0"/>
  </r>
  <r>
    <s v="PNC Financial Services"/>
    <x v="358"/>
    <x v="11"/>
    <n v="199.38"/>
    <n v="198.56"/>
    <n v="3111215"/>
    <n v="197.56"/>
    <n v="2025"/>
    <m/>
    <m/>
    <x v="0"/>
  </r>
  <r>
    <s v="PNC Financial Services"/>
    <x v="358"/>
    <x v="12"/>
    <n v="197.5"/>
    <n v="196.3"/>
    <n v="2879941"/>
    <n v="195.3"/>
    <n v="2025"/>
    <m/>
    <m/>
    <x v="0"/>
  </r>
  <r>
    <s v="PNC Financial Services"/>
    <x v="358"/>
    <x v="13"/>
    <n v="195.23"/>
    <n v="197.65"/>
    <n v="2716372"/>
    <n v="196.65"/>
    <n v="2025"/>
    <m/>
    <m/>
    <x v="0"/>
  </r>
  <r>
    <s v="PNC Financial Services"/>
    <x v="358"/>
    <x v="14"/>
    <n v="197.65"/>
    <n v="199.53"/>
    <n v="2083088"/>
    <n v="198.53"/>
    <n v="2025"/>
    <m/>
    <m/>
    <x v="0"/>
  </r>
  <r>
    <s v="PNC Financial Services"/>
    <x v="358"/>
    <x v="15"/>
    <n v="200.22"/>
    <n v="202.89"/>
    <n v="1842006"/>
    <n v="201.89"/>
    <n v="2025"/>
    <m/>
    <m/>
    <x v="0"/>
  </r>
  <r>
    <s v="PNC Financial Services"/>
    <x v="358"/>
    <x v="16"/>
    <n v="202.65"/>
    <n v="201.72"/>
    <n v="1922384"/>
    <n v="200.72"/>
    <n v="2025"/>
    <m/>
    <m/>
    <x v="0"/>
  </r>
  <r>
    <s v="PNC Financial Services"/>
    <x v="358"/>
    <x v="17"/>
    <n v="201.99"/>
    <n v="202.18"/>
    <n v="2096673"/>
    <n v="201.18"/>
    <n v="2025"/>
    <m/>
    <m/>
    <x v="0"/>
  </r>
  <r>
    <s v="PNC Financial Services"/>
    <x v="358"/>
    <x v="18"/>
    <n v="204.005"/>
    <n v="202.07"/>
    <n v="1705356"/>
    <n v="201.07"/>
    <n v="2025"/>
    <m/>
    <m/>
    <x v="0"/>
  </r>
  <r>
    <s v="PNC Financial Services"/>
    <x v="358"/>
    <x v="19"/>
    <n v="203.06"/>
    <n v="200.95"/>
    <n v="2739780"/>
    <n v="199.95"/>
    <n v="2025"/>
    <m/>
    <n v="200.95"/>
    <x v="0"/>
  </r>
  <r>
    <s v="PNC Financial Services"/>
    <x v="358"/>
    <x v="20"/>
    <n v="197.23"/>
    <n v="197.64"/>
    <n v="1474583"/>
    <n v="196.64"/>
    <n v="2025"/>
    <m/>
    <m/>
    <x v="1"/>
  </r>
  <r>
    <s v="PNC Financial Services"/>
    <x v="358"/>
    <x v="21"/>
    <n v="198"/>
    <n v="198.98"/>
    <n v="1536321"/>
    <n v="197.98"/>
    <n v="2025"/>
    <m/>
    <m/>
    <x v="1"/>
  </r>
  <r>
    <s v="PNC Financial Services"/>
    <x v="358"/>
    <x v="22"/>
    <n v="200.18"/>
    <n v="198.89"/>
    <n v="2057758"/>
    <n v="197.89"/>
    <n v="2025"/>
    <m/>
    <m/>
    <x v="1"/>
  </r>
  <r>
    <s v="PNC Financial Services"/>
    <x v="358"/>
    <x v="23"/>
    <n v="200.685"/>
    <n v="202.43"/>
    <n v="1593745"/>
    <n v="201.43"/>
    <n v="2025"/>
    <m/>
    <m/>
    <x v="1"/>
  </r>
  <r>
    <s v="PNC Financial Services"/>
    <x v="358"/>
    <x v="24"/>
    <n v="202.69"/>
    <n v="200.72"/>
    <n v="1270968"/>
    <n v="199.72"/>
    <n v="2025"/>
    <m/>
    <m/>
    <x v="1"/>
  </r>
  <r>
    <s v="PNC Financial Services"/>
    <x v="358"/>
    <x v="25"/>
    <n v="200.65"/>
    <n v="197.28"/>
    <n v="1453240"/>
    <n v="196.28"/>
    <n v="2025"/>
    <m/>
    <m/>
    <x v="1"/>
  </r>
  <r>
    <s v="PNC Financial Services"/>
    <x v="358"/>
    <x v="26"/>
    <n v="196.9"/>
    <n v="199.22"/>
    <n v="1422253"/>
    <n v="198.22"/>
    <n v="2025"/>
    <m/>
    <m/>
    <x v="1"/>
  </r>
  <r>
    <s v="PNC Financial Services"/>
    <x v="358"/>
    <x v="27"/>
    <n v="197.36"/>
    <n v="195.59"/>
    <n v="1774516"/>
    <n v="194.59"/>
    <n v="2025"/>
    <m/>
    <m/>
    <x v="1"/>
  </r>
  <r>
    <s v="PNC Financial Services"/>
    <x v="358"/>
    <x v="28"/>
    <n v="195.57499999999999"/>
    <n v="195.43"/>
    <n v="1883567"/>
    <n v="194.43"/>
    <n v="2025"/>
    <m/>
    <m/>
    <x v="1"/>
  </r>
  <r>
    <s v="PNC Financial Services"/>
    <x v="358"/>
    <x v="29"/>
    <n v="196.04"/>
    <n v="193.91"/>
    <n v="2362069"/>
    <n v="192.91"/>
    <n v="2025"/>
    <m/>
    <m/>
    <x v="1"/>
  </r>
  <r>
    <s v="PNC Financial Services"/>
    <x v="358"/>
    <x v="30"/>
    <n v="193.56"/>
    <n v="196.52"/>
    <n v="2261702"/>
    <n v="195.52"/>
    <n v="2025"/>
    <m/>
    <m/>
    <x v="1"/>
  </r>
  <r>
    <s v="PNC Financial Services"/>
    <x v="358"/>
    <x v="31"/>
    <n v="194.5"/>
    <n v="194.21"/>
    <n v="1615626"/>
    <n v="193.21"/>
    <n v="2025"/>
    <m/>
    <m/>
    <x v="1"/>
  </r>
  <r>
    <s v="PNC Financial Services"/>
    <x v="358"/>
    <x v="32"/>
    <n v="194.48"/>
    <n v="191.89"/>
    <n v="1770591"/>
    <n v="190.89"/>
    <n v="2025"/>
    <m/>
    <m/>
    <x v="1"/>
  </r>
  <r>
    <s v="PNC Financial Services"/>
    <x v="358"/>
    <x v="33"/>
    <n v="192.495"/>
    <n v="188.05"/>
    <n v="1991923"/>
    <n v="187.05"/>
    <n v="2025"/>
    <m/>
    <m/>
    <x v="1"/>
  </r>
  <r>
    <s v="PNC Financial Services"/>
    <x v="358"/>
    <x v="34"/>
    <n v="189.11"/>
    <n v="186.96"/>
    <n v="2738804"/>
    <n v="185.96"/>
    <n v="2025"/>
    <m/>
    <m/>
    <x v="1"/>
  </r>
  <r>
    <s v="PNC Financial Services"/>
    <x v="358"/>
    <x v="35"/>
    <n v="188.095"/>
    <n v="186.47"/>
    <n v="1720611"/>
    <n v="185.47"/>
    <n v="2025"/>
    <m/>
    <m/>
    <x v="1"/>
  </r>
  <r>
    <s v="PNC Financial Services"/>
    <x v="358"/>
    <x v="36"/>
    <n v="186.5"/>
    <n v="187.02"/>
    <n v="1325028"/>
    <n v="186.02"/>
    <n v="2025"/>
    <m/>
    <m/>
    <x v="1"/>
  </r>
  <r>
    <s v="PNC Financial Services"/>
    <x v="358"/>
    <x v="37"/>
    <n v="187.755"/>
    <n v="188.56"/>
    <n v="1337905"/>
    <n v="187.56"/>
    <n v="2025"/>
    <m/>
    <m/>
    <x v="1"/>
  </r>
  <r>
    <s v="PNC Financial Services"/>
    <x v="358"/>
    <x v="38"/>
    <n v="190.08500000000001"/>
    <n v="191.92"/>
    <n v="2357990"/>
    <n v="190.92"/>
    <n v="2025"/>
    <m/>
    <n v="191.92"/>
    <x v="1"/>
  </r>
  <r>
    <s v="PNC Financial Services"/>
    <x v="358"/>
    <x v="39"/>
    <n v="192.12"/>
    <n v="189.49"/>
    <n v="1338050"/>
    <n v="188.49"/>
    <n v="2025"/>
    <m/>
    <m/>
    <x v="2"/>
  </r>
  <r>
    <s v="PNC Financial Services"/>
    <x v="358"/>
    <x v="40"/>
    <n v="187.42"/>
    <n v="180.45"/>
    <n v="2833310"/>
    <n v="179.45"/>
    <n v="2025"/>
    <m/>
    <m/>
    <x v="2"/>
  </r>
  <r>
    <s v="PNC Financial Services"/>
    <x v="358"/>
    <x v="41"/>
    <n v="181.32"/>
    <n v="180.47"/>
    <n v="2320442"/>
    <n v="179.47"/>
    <n v="2025"/>
    <m/>
    <m/>
    <x v="2"/>
  </r>
  <r>
    <s v="PNC Financial Services"/>
    <x v="358"/>
    <x v="42"/>
    <n v="178.93"/>
    <n v="178.98"/>
    <n v="2016600"/>
    <n v="177.98"/>
    <n v="2025"/>
    <m/>
    <m/>
    <x v="2"/>
  </r>
  <r>
    <s v="PNC Financial Services"/>
    <x v="358"/>
    <x v="43"/>
    <n v="178.79"/>
    <n v="179.77"/>
    <n v="1853508"/>
    <n v="178.77"/>
    <n v="2025"/>
    <m/>
    <m/>
    <x v="2"/>
  </r>
  <r>
    <s v="PNC Financial Services"/>
    <x v="358"/>
    <x v="44"/>
    <n v="176.38499999999999"/>
    <n v="174.61"/>
    <n v="2931701"/>
    <n v="173.61"/>
    <n v="2025"/>
    <m/>
    <m/>
    <x v="2"/>
  </r>
  <r>
    <s v="PNC Financial Services"/>
    <x v="358"/>
    <x v="45"/>
    <n v="174.11"/>
    <n v="170.06"/>
    <n v="2453503"/>
    <n v="169.06"/>
    <n v="2025"/>
    <m/>
    <m/>
    <x v="2"/>
  </r>
  <r>
    <s v="PNC Financial Services"/>
    <x v="358"/>
    <x v="46"/>
    <n v="172.02"/>
    <n v="171.01"/>
    <n v="2389148"/>
    <n v="170.01"/>
    <n v="2025"/>
    <m/>
    <m/>
    <x v="2"/>
  </r>
  <r>
    <s v="PNC Financial Services"/>
    <x v="358"/>
    <x v="47"/>
    <n v="171.59"/>
    <n v="168.84"/>
    <n v="2054537"/>
    <n v="167.84"/>
    <n v="2025"/>
    <m/>
    <m/>
    <x v="2"/>
  </r>
  <r>
    <s v="PNC Financial Services"/>
    <x v="358"/>
    <x v="48"/>
    <n v="171.16"/>
    <n v="172.99"/>
    <n v="2312339"/>
    <n v="171.99"/>
    <n v="2025"/>
    <m/>
    <m/>
    <x v="2"/>
  </r>
  <r>
    <s v="PNC Financial Services"/>
    <x v="358"/>
    <x v="49"/>
    <n v="172.62"/>
    <n v="174"/>
    <n v="2572856"/>
    <n v="173"/>
    <n v="2025"/>
    <m/>
    <m/>
    <x v="2"/>
  </r>
  <r>
    <s v="PNC Financial Services"/>
    <x v="358"/>
    <x v="50"/>
    <n v="174.28"/>
    <n v="173.35"/>
    <n v="4219805"/>
    <n v="172.35"/>
    <n v="2025"/>
    <m/>
    <m/>
    <x v="2"/>
  </r>
  <r>
    <s v="PNC Financial Services"/>
    <x v="358"/>
    <x v="51"/>
    <n v="173.67500000000001"/>
    <n v="173.83"/>
    <n v="3026204"/>
    <n v="172.83"/>
    <n v="2025"/>
    <m/>
    <m/>
    <x v="2"/>
  </r>
  <r>
    <s v="PNC Financial Services"/>
    <x v="358"/>
    <x v="52"/>
    <n v="173.09"/>
    <n v="173.41"/>
    <n v="2994467"/>
    <n v="172.41"/>
    <n v="2025"/>
    <m/>
    <m/>
    <x v="2"/>
  </r>
  <r>
    <s v="PNC Financial Services"/>
    <x v="358"/>
    <x v="53"/>
    <n v="172.20500000000001"/>
    <n v="173.61"/>
    <n v="5500386"/>
    <n v="172.61"/>
    <n v="2025"/>
    <m/>
    <m/>
    <x v="2"/>
  </r>
  <r>
    <s v="PNC Financial Services"/>
    <x v="358"/>
    <x v="54"/>
    <n v="175.02"/>
    <n v="176.54"/>
    <n v="2924441"/>
    <n v="175.54"/>
    <n v="2025"/>
    <m/>
    <m/>
    <x v="2"/>
  </r>
  <r>
    <s v="PNC Financial Services"/>
    <x v="358"/>
    <x v="55"/>
    <n v="176.97"/>
    <n v="176.88"/>
    <n v="2035867"/>
    <n v="175.88"/>
    <n v="2025"/>
    <m/>
    <m/>
    <x v="2"/>
  </r>
  <r>
    <s v="PNC Financial Services"/>
    <x v="358"/>
    <x v="56"/>
    <n v="177.67"/>
    <n v="176.92"/>
    <n v="1846980"/>
    <n v="175.92"/>
    <n v="2025"/>
    <m/>
    <m/>
    <x v="2"/>
  </r>
  <r>
    <s v="PNC Financial Services"/>
    <x v="358"/>
    <x v="57"/>
    <n v="177.16"/>
    <n v="174.97"/>
    <n v="2324379"/>
    <n v="173.97"/>
    <n v="2025"/>
    <m/>
    <m/>
    <x v="2"/>
  </r>
  <r>
    <s v="PNC Financial Services"/>
    <x v="358"/>
    <x v="58"/>
    <n v="174.85"/>
    <n v="171.88"/>
    <n v="1947380"/>
    <n v="170.88"/>
    <n v="2025"/>
    <m/>
    <m/>
    <x v="2"/>
  </r>
  <r>
    <s v="PNC Financial Services"/>
    <x v="358"/>
    <x v="59"/>
    <n v="172.68"/>
    <n v="175.77"/>
    <n v="3596067"/>
    <n v="174.77"/>
    <n v="2025"/>
    <m/>
    <n v="175.77"/>
    <x v="2"/>
  </r>
  <r>
    <s v="PNC Financial Services"/>
    <x v="358"/>
    <x v="60"/>
    <n v="174.08"/>
    <n v="174.64"/>
    <n v="2165810"/>
    <n v="173.64"/>
    <n v="2025"/>
    <m/>
    <m/>
    <x v="3"/>
  </r>
  <r>
    <s v="PNC Financial Services"/>
    <x v="358"/>
    <x v="61"/>
    <n v="173.35"/>
    <n v="177.01"/>
    <n v="2117575"/>
    <n v="176.01"/>
    <n v="2025"/>
    <m/>
    <m/>
    <x v="3"/>
  </r>
  <r>
    <s v="PNC Financial Services"/>
    <x v="358"/>
    <x v="62"/>
    <n v="169.39500000000001"/>
    <n v="161.29"/>
    <n v="3408474"/>
    <n v="160.29"/>
    <n v="2025"/>
    <m/>
    <m/>
    <x v="3"/>
  </r>
  <r>
    <s v="PNC Financial Services"/>
    <x v="358"/>
    <x v="63"/>
    <n v="155.25"/>
    <n v="153.1"/>
    <n v="4147705"/>
    <n v="152.1"/>
    <n v="2025"/>
    <m/>
    <m/>
    <x v="3"/>
  </r>
  <r>
    <s v="PNC Financial Services"/>
    <x v="358"/>
    <x v="64"/>
    <n v="150.62"/>
    <n v="152.81"/>
    <n v="5195266"/>
    <n v="151.81"/>
    <n v="2025"/>
    <m/>
    <m/>
    <x v="3"/>
  </r>
  <r>
    <s v="PNC Financial Services"/>
    <x v="358"/>
    <x v="65"/>
    <n v="157.94999999999999"/>
    <n v="149.76"/>
    <n v="5210862"/>
    <n v="148.76"/>
    <n v="2025"/>
    <m/>
    <m/>
    <x v="3"/>
  </r>
  <r>
    <s v="PNC Financial Services"/>
    <x v="358"/>
    <x v="66"/>
    <n v="148"/>
    <n v="160.22999999999999"/>
    <n v="5593866"/>
    <n v="159.22999999999999"/>
    <n v="2025"/>
    <m/>
    <m/>
    <x v="3"/>
  </r>
  <r>
    <s v="PNC Financial Services"/>
    <x v="358"/>
    <x v="67"/>
    <n v="157.72499999999999"/>
    <n v="152.16"/>
    <n v="4240189"/>
    <n v="151.16"/>
    <n v="2025"/>
    <m/>
    <m/>
    <x v="3"/>
  </r>
  <r>
    <s v="PNC Financial Services"/>
    <x v="358"/>
    <x v="68"/>
    <n v="150.92500000000001"/>
    <n v="151.99"/>
    <n v="3850446"/>
    <n v="150.99"/>
    <n v="2025"/>
    <m/>
    <m/>
    <x v="3"/>
  </r>
  <r>
    <s v="PNC Financial Services"/>
    <x v="358"/>
    <x v="69"/>
    <n v="154.09"/>
    <n v="155.32"/>
    <n v="3488789"/>
    <n v="154.32"/>
    <n v="2025"/>
    <m/>
    <m/>
    <x v="3"/>
  </r>
  <r>
    <s v="PNC Financial Services"/>
    <x v="358"/>
    <x v="70"/>
    <n v="153"/>
    <n v="155.38999999999999"/>
    <n v="3621140"/>
    <n v="154.38999999999999"/>
    <n v="2025"/>
    <m/>
    <m/>
    <x v="3"/>
  </r>
  <r>
    <s v="PNC Financial Services"/>
    <x v="358"/>
    <x v="71"/>
    <n v="152.75"/>
    <n v="151.54"/>
    <n v="2875357"/>
    <n v="150.54"/>
    <n v="2025"/>
    <m/>
    <m/>
    <x v="3"/>
  </r>
  <r>
    <s v="PNC Financial Services"/>
    <x v="358"/>
    <x v="72"/>
    <n v="151.69999999999999"/>
    <n v="152.33000000000001"/>
    <n v="3564384"/>
    <n v="151.33000000000001"/>
    <n v="2025"/>
    <m/>
    <m/>
    <x v="3"/>
  </r>
  <r>
    <s v="PNC Financial Services"/>
    <x v="358"/>
    <x v="73"/>
    <n v="151.97999999999999"/>
    <n v="150.13"/>
    <n v="2860453"/>
    <n v="149.13"/>
    <n v="2025"/>
    <m/>
    <m/>
    <x v="3"/>
  </r>
  <r>
    <s v="PNC Financial Services"/>
    <x v="358"/>
    <x v="74"/>
    <n v="151.1026"/>
    <n v="154.44999999999999"/>
    <n v="2124178"/>
    <n v="153.44999999999999"/>
    <n v="2025"/>
    <m/>
    <m/>
    <x v="3"/>
  </r>
  <r>
    <s v="PNC Financial Services"/>
    <x v="358"/>
    <x v="75"/>
    <n v="157.69999999999999"/>
    <n v="157.41"/>
    <n v="3145621"/>
    <n v="156.41"/>
    <n v="2025"/>
    <m/>
    <m/>
    <x v="3"/>
  </r>
  <r>
    <s v="PNC Financial Services"/>
    <x v="358"/>
    <x v="76"/>
    <n v="157.13"/>
    <n v="159.75"/>
    <n v="1382360"/>
    <n v="158.75"/>
    <n v="2025"/>
    <m/>
    <m/>
    <x v="3"/>
  </r>
  <r>
    <s v="PNC Financial Services"/>
    <x v="358"/>
    <x v="77"/>
    <n v="158.495"/>
    <n v="158.46"/>
    <n v="1125223"/>
    <n v="157.46"/>
    <n v="2025"/>
    <m/>
    <m/>
    <x v="3"/>
  </r>
  <r>
    <s v="PNC Financial Services"/>
    <x v="358"/>
    <x v="78"/>
    <n v="158.69"/>
    <n v="159.65"/>
    <n v="1917491"/>
    <n v="158.65"/>
    <n v="2025"/>
    <m/>
    <m/>
    <x v="3"/>
  </r>
  <r>
    <s v="PNC Financial Services"/>
    <x v="358"/>
    <x v="79"/>
    <n v="159"/>
    <n v="160.6"/>
    <n v="1642997"/>
    <n v="159.6"/>
    <n v="2025"/>
    <m/>
    <m/>
    <x v="3"/>
  </r>
  <r>
    <s v="PNC Financial Services"/>
    <x v="358"/>
    <x v="80"/>
    <n v="158.41999999999999"/>
    <n v="160.69"/>
    <n v="2113661"/>
    <n v="159.69"/>
    <n v="2025"/>
    <m/>
    <n v="160.69"/>
    <x v="3"/>
  </r>
  <r>
    <s v="PNC Financial Services"/>
    <x v="358"/>
    <x v="81"/>
    <n v="160.66"/>
    <n v="160.99"/>
    <n v="1996661"/>
    <n v="159.99"/>
    <n v="2025"/>
    <m/>
    <m/>
    <x v="4"/>
  </r>
  <r>
    <s v="PNC Financial Services"/>
    <x v="358"/>
    <x v="82"/>
    <n v="163.55500000000001"/>
    <n v="165.54"/>
    <n v="1764795"/>
    <n v="164.54"/>
    <n v="2025"/>
    <m/>
    <m/>
    <x v="4"/>
  </r>
  <r>
    <s v="PNC Financial Services"/>
    <x v="358"/>
    <x v="83"/>
    <n v="163.35"/>
    <n v="165.7"/>
    <n v="2761249"/>
    <n v="164.7"/>
    <n v="2025"/>
    <m/>
    <m/>
    <x v="4"/>
  </r>
  <r>
    <s v="PNC Financial Services"/>
    <x v="358"/>
    <x v="84"/>
    <n v="164.845"/>
    <n v="163.53"/>
    <n v="1879962"/>
    <n v="162.53"/>
    <n v="2025"/>
    <m/>
    <m/>
    <x v="4"/>
  </r>
  <r>
    <s v="PNC Financial Services"/>
    <x v="358"/>
    <x v="85"/>
    <n v="164.98"/>
    <n v="163.98"/>
    <n v="2094492"/>
    <n v="162.97999999999999"/>
    <n v="2025"/>
    <m/>
    <m/>
    <x v="4"/>
  </r>
  <r>
    <s v="PNC Financial Services"/>
    <x v="358"/>
    <x v="86"/>
    <n v="166"/>
    <n v="166.73"/>
    <n v="1409886"/>
    <n v="165.73"/>
    <n v="2025"/>
    <m/>
    <m/>
    <x v="4"/>
  </r>
  <r>
    <s v="PNC Financial Services"/>
    <x v="358"/>
    <x v="87"/>
    <n v="166.64"/>
    <n v="166.44"/>
    <n v="1671271"/>
    <n v="165.44"/>
    <n v="2025"/>
    <m/>
    <m/>
    <x v="4"/>
  </r>
  <r>
    <s v="PNC Financial Services"/>
    <x v="358"/>
    <x v="88"/>
    <n v="172.69"/>
    <n v="175"/>
    <n v="3440004"/>
    <n v="174"/>
    <n v="2025"/>
    <m/>
    <m/>
    <x v="4"/>
  </r>
  <r>
    <s v="PNC Financial Services"/>
    <x v="358"/>
    <x v="89"/>
    <n v="175.12"/>
    <n v="177.53"/>
    <n v="2515420"/>
    <n v="176.53"/>
    <n v="2025"/>
    <m/>
    <m/>
    <x v="4"/>
  </r>
  <r>
    <s v="PNC Financial Services"/>
    <x v="358"/>
    <x v="90"/>
    <n v="177.08"/>
    <n v="177.85"/>
    <n v="1990231"/>
    <n v="176.85"/>
    <n v="2025"/>
    <m/>
    <m/>
    <x v="4"/>
  </r>
  <r>
    <s v="PNC Financial Services"/>
    <x v="358"/>
    <x v="91"/>
    <n v="178"/>
    <n v="179.46"/>
    <n v="2728978"/>
    <n v="178.46"/>
    <n v="2025"/>
    <m/>
    <m/>
    <x v="4"/>
  </r>
  <r>
    <s v="PNC Financial Services"/>
    <x v="358"/>
    <x v="92"/>
    <n v="179.37"/>
    <n v="179.42"/>
    <n v="2215928"/>
    <n v="178.42"/>
    <n v="2025"/>
    <n v="179.42"/>
    <m/>
    <x v="4"/>
  </r>
  <r>
    <s v="PNC Financial Services"/>
    <x v="358"/>
    <x v="93"/>
    <n v="177.505"/>
    <n v="178.64"/>
    <n v="1530180"/>
    <n v="177.64"/>
    <n v="2025"/>
    <m/>
    <m/>
    <x v="4"/>
  </r>
  <r>
    <s v="PNC Financial Services"/>
    <x v="358"/>
    <x v="94"/>
    <n v="177.965"/>
    <n v="177.48"/>
    <n v="1084359"/>
    <n v="176.48"/>
    <n v="2025"/>
    <m/>
    <m/>
    <x v="4"/>
  </r>
  <r>
    <s v="PNC Financial Services"/>
    <x v="358"/>
    <x v="95"/>
    <n v="175.99"/>
    <n v="172.27"/>
    <n v="1759492"/>
    <n v="171.27"/>
    <n v="2025"/>
    <m/>
    <m/>
    <x v="4"/>
  </r>
  <r>
    <s v="PNC Financial Services"/>
    <x v="358"/>
    <x v="96"/>
    <n v="171.905"/>
    <n v="172.99"/>
    <n v="1837088"/>
    <n v="171.99"/>
    <n v="2025"/>
    <m/>
    <m/>
    <x v="4"/>
  </r>
  <r>
    <s v="PNC Financial Services"/>
    <x v="358"/>
    <x v="97"/>
    <n v="169.32"/>
    <n v="171.82"/>
    <n v="1641637"/>
    <n v="170.82"/>
    <n v="2025"/>
    <m/>
    <m/>
    <x v="4"/>
  </r>
  <r>
    <s v="PNC Financial Services"/>
    <x v="358"/>
    <x v="98"/>
    <n v="174.17"/>
    <n v="176.24"/>
    <n v="1756120"/>
    <n v="175.24"/>
    <n v="2025"/>
    <m/>
    <m/>
    <x v="4"/>
  </r>
  <r>
    <s v="PNC Financial Services"/>
    <x v="358"/>
    <x v="99"/>
    <n v="176.2"/>
    <n v="173.97"/>
    <n v="1591553"/>
    <n v="172.97"/>
    <n v="2025"/>
    <m/>
    <m/>
    <x v="4"/>
  </r>
  <r>
    <s v="PNC Financial Services"/>
    <x v="358"/>
    <x v="100"/>
    <n v="175.07"/>
    <n v="175.1"/>
    <n v="1457533"/>
    <n v="174.1"/>
    <n v="2025"/>
    <m/>
    <m/>
    <x v="4"/>
  </r>
  <r>
    <s v="PNC Financial Services"/>
    <x v="358"/>
    <x v="101"/>
    <n v="175.27"/>
    <n v="173.81"/>
    <n v="4161485"/>
    <n v="172.81"/>
    <n v="2025"/>
    <m/>
    <m/>
    <x v="4"/>
  </r>
  <r>
    <s v="PNC Financial Services"/>
    <x v="358"/>
    <x v="102"/>
    <n v="173.22"/>
    <n v="173.94"/>
    <n v="2227601"/>
    <n v="172.94"/>
    <n v="2025"/>
    <m/>
    <m/>
    <x v="5"/>
  </r>
  <r>
    <s v="PNC Financial Services"/>
    <x v="358"/>
    <x v="103"/>
    <n v="173.5"/>
    <n v="176.31"/>
    <n v="1976204"/>
    <n v="175.31"/>
    <n v="2025"/>
    <m/>
    <m/>
    <x v="5"/>
  </r>
  <r>
    <s v="PNC Financial Services"/>
    <x v="358"/>
    <x v="104"/>
    <n v="176.465"/>
    <n v="174.86"/>
    <n v="1306191"/>
    <n v="173.86"/>
    <n v="2025"/>
    <m/>
    <m/>
    <x v="5"/>
  </r>
  <r>
    <s v="PNC Financial Services"/>
    <x v="358"/>
    <x v="105"/>
    <n v="175.1"/>
    <n v="174.7"/>
    <n v="1552231"/>
    <n v="173.7"/>
    <n v="2025"/>
    <m/>
    <m/>
    <x v="5"/>
  </r>
  <r>
    <s v="PNC Financial Services"/>
    <x v="358"/>
    <x v="106"/>
    <n v="177.73"/>
    <n v="178.63"/>
    <n v="1326804"/>
    <n v="177.63"/>
    <n v="2025"/>
    <m/>
    <m/>
    <x v="5"/>
  </r>
  <r>
    <s v="PNC Financial Services"/>
    <x v="358"/>
    <x v="107"/>
    <n v="178.92"/>
    <n v="178.74"/>
    <n v="1227286"/>
    <n v="177.74"/>
    <n v="2025"/>
    <m/>
    <m/>
    <x v="5"/>
  </r>
  <r>
    <s v="PNC Financial Services"/>
    <x v="358"/>
    <x v="108"/>
    <n v="178.715"/>
    <n v="179.41"/>
    <n v="1252693"/>
    <n v="178.41"/>
    <n v="2025"/>
    <m/>
    <m/>
    <x v="5"/>
  </r>
  <r>
    <s v="PNC Financial Services"/>
    <x v="358"/>
    <x v="109"/>
    <n v="180.10499999999999"/>
    <n v="177.74"/>
    <n v="2552854"/>
    <n v="176.74"/>
    <n v="2025"/>
    <m/>
    <m/>
    <x v="5"/>
  </r>
  <r>
    <s v="PNC Financial Services"/>
    <x v="358"/>
    <x v="110"/>
    <n v="177.27"/>
    <n v="177.74"/>
    <n v="1647524"/>
    <n v="176.74"/>
    <n v="2025"/>
    <m/>
    <m/>
    <x v="5"/>
  </r>
  <r>
    <s v="PNC Financial Services"/>
    <x v="358"/>
    <x v="111"/>
    <n v="175.51"/>
    <n v="173.37"/>
    <n v="1727612"/>
    <n v="172.37"/>
    <n v="2025"/>
    <m/>
    <m/>
    <x v="5"/>
  </r>
  <r>
    <s v="PNC Financial Services"/>
    <x v="358"/>
    <x v="112"/>
    <n v="176.05"/>
    <n v="175.14"/>
    <n v="1260175"/>
    <n v="174.14"/>
    <n v="2025"/>
    <m/>
    <m/>
    <x v="5"/>
  </r>
  <r>
    <s v="PNC Financial Services"/>
    <x v="358"/>
    <x v="113"/>
    <n v="174.12"/>
    <n v="173.2"/>
    <n v="1422431"/>
    <n v="172.2"/>
    <n v="2025"/>
    <m/>
    <m/>
    <x v="5"/>
  </r>
  <r>
    <s v="PNC Financial Services"/>
    <x v="358"/>
    <x v="114"/>
    <n v="173.29"/>
    <n v="175.27"/>
    <n v="1858900"/>
    <n v="174.27"/>
    <n v="2025"/>
    <m/>
    <m/>
    <x v="5"/>
  </r>
  <r>
    <s v="PNC Financial Services"/>
    <x v="358"/>
    <x v="115"/>
    <n v="176.92"/>
    <n v="177.39"/>
    <n v="5431319"/>
    <n v="176.39"/>
    <n v="2025"/>
    <m/>
    <m/>
    <x v="5"/>
  </r>
  <r>
    <s v="PNC Financial Services"/>
    <x v="358"/>
    <x v="116"/>
    <n v="176.715"/>
    <n v="180.75"/>
    <n v="1853190"/>
    <n v="179.75"/>
    <n v="2025"/>
    <m/>
    <m/>
    <x v="5"/>
  </r>
  <r>
    <s v="PNC Financial Services"/>
    <x v="358"/>
    <x v="117"/>
    <n v="181.01"/>
    <n v="182.02"/>
    <n v="1683441"/>
    <n v="181.02"/>
    <n v="2025"/>
    <m/>
    <m/>
    <x v="5"/>
  </r>
  <r>
    <s v="PNC Financial Services"/>
    <x v="358"/>
    <x v="118"/>
    <n v="181.48"/>
    <n v="182.51"/>
    <n v="2403291"/>
    <n v="181.51"/>
    <n v="2025"/>
    <m/>
    <m/>
    <x v="5"/>
  </r>
  <r>
    <s v="PNC Financial Services"/>
    <x v="358"/>
    <x v="119"/>
    <n v="183.24"/>
    <n v="185.51"/>
    <n v="2843468"/>
    <n v="184.51"/>
    <n v="2025"/>
    <m/>
    <m/>
    <x v="5"/>
  </r>
  <r>
    <s v="PNC Financial Services"/>
    <x v="358"/>
    <x v="120"/>
    <n v="185.52"/>
    <n v="185.75"/>
    <n v="2772368"/>
    <n v="184.75"/>
    <n v="2025"/>
    <m/>
    <m/>
    <x v="5"/>
  </r>
  <r>
    <s v="PNC Financial Services"/>
    <x v="358"/>
    <x v="121"/>
    <n v="186.42500000000001"/>
    <n v="186.42"/>
    <n v="2306843"/>
    <n v="185.42"/>
    <n v="2025"/>
    <m/>
    <n v="186.42"/>
    <x v="5"/>
  </r>
  <r>
    <s v="PPG Industries"/>
    <x v="359"/>
    <x v="0"/>
    <n v="119.01"/>
    <n v="115.42"/>
    <n v="2692093"/>
    <n v="114.42"/>
    <n v="2025"/>
    <m/>
    <m/>
    <x v="0"/>
  </r>
  <r>
    <s v="PPG Industries"/>
    <x v="359"/>
    <x v="1"/>
    <n v="115.13500000000001"/>
    <n v="114.27"/>
    <n v="2285628"/>
    <n v="113.27"/>
    <n v="2025"/>
    <m/>
    <m/>
    <x v="0"/>
  </r>
  <r>
    <s v="PPG Industries"/>
    <x v="359"/>
    <x v="2"/>
    <n v="114.97"/>
    <n v="115.07"/>
    <n v="2741630"/>
    <n v="114.07"/>
    <n v="2025"/>
    <m/>
    <m/>
    <x v="0"/>
  </r>
  <r>
    <s v="PPG Industries"/>
    <x v="359"/>
    <x v="3"/>
    <n v="115.185"/>
    <n v="115.86"/>
    <n v="1988123"/>
    <n v="114.86"/>
    <n v="2025"/>
    <m/>
    <m/>
    <x v="0"/>
  </r>
  <r>
    <s v="PPG Industries"/>
    <x v="359"/>
    <x v="4"/>
    <n v="115.23"/>
    <n v="115.69"/>
    <n v="1394514"/>
    <n v="114.69"/>
    <n v="2025"/>
    <m/>
    <m/>
    <x v="0"/>
  </r>
  <r>
    <s v="PPG Industries"/>
    <x v="359"/>
    <x v="5"/>
    <n v="114.2"/>
    <n v="113.18"/>
    <n v="1475686"/>
    <n v="112.18"/>
    <n v="2025"/>
    <m/>
    <m/>
    <x v="0"/>
  </r>
  <r>
    <s v="PPG Industries"/>
    <x v="359"/>
    <x v="6"/>
    <n v="113.44"/>
    <n v="114.8"/>
    <n v="2115830"/>
    <n v="113.8"/>
    <n v="2025"/>
    <m/>
    <m/>
    <x v="0"/>
  </r>
  <r>
    <s v="PPG Industries"/>
    <x v="359"/>
    <x v="7"/>
    <n v="115.84"/>
    <n v="116.53"/>
    <n v="1891887"/>
    <n v="115.53"/>
    <n v="2025"/>
    <m/>
    <m/>
    <x v="0"/>
  </r>
  <r>
    <s v="PPG Industries"/>
    <x v="359"/>
    <x v="8"/>
    <n v="118.86"/>
    <n v="117.57"/>
    <n v="2021882"/>
    <n v="116.57"/>
    <n v="2025"/>
    <m/>
    <m/>
    <x v="0"/>
  </r>
  <r>
    <s v="PPG Industries"/>
    <x v="359"/>
    <x v="9"/>
    <n v="117.74"/>
    <n v="119.6"/>
    <n v="1443130"/>
    <n v="118.6"/>
    <n v="2025"/>
    <n v="119.6"/>
    <m/>
    <x v="0"/>
  </r>
  <r>
    <s v="PPG Industries"/>
    <x v="359"/>
    <x v="10"/>
    <n v="120.09"/>
    <n v="120.24"/>
    <n v="2686311"/>
    <n v="119.24"/>
    <n v="2025"/>
    <m/>
    <m/>
    <x v="0"/>
  </r>
  <r>
    <s v="PPG Industries"/>
    <x v="359"/>
    <x v="11"/>
    <n v="121.3"/>
    <n v="123.37"/>
    <n v="2267919"/>
    <n v="122.37"/>
    <n v="2025"/>
    <m/>
    <m/>
    <x v="0"/>
  </r>
  <r>
    <s v="PPG Industries"/>
    <x v="359"/>
    <x v="12"/>
    <n v="123.06"/>
    <n v="122.87"/>
    <n v="2028706"/>
    <n v="121.87"/>
    <n v="2025"/>
    <m/>
    <m/>
    <x v="0"/>
  </r>
  <r>
    <s v="PPG Industries"/>
    <x v="359"/>
    <x v="13"/>
    <n v="122.825"/>
    <n v="123.48"/>
    <n v="1433960"/>
    <n v="122.48"/>
    <n v="2025"/>
    <m/>
    <m/>
    <x v="0"/>
  </r>
  <r>
    <s v="PPG Industries"/>
    <x v="359"/>
    <x v="14"/>
    <n v="123.5"/>
    <n v="122.78"/>
    <n v="1731363"/>
    <n v="121.78"/>
    <n v="2025"/>
    <m/>
    <m/>
    <x v="0"/>
  </r>
  <r>
    <s v="PPG Industries"/>
    <x v="359"/>
    <x v="15"/>
    <n v="122.9"/>
    <n v="124.29"/>
    <n v="3090911"/>
    <n v="123.29"/>
    <n v="2025"/>
    <m/>
    <m/>
    <x v="0"/>
  </r>
  <r>
    <s v="PPG Industries"/>
    <x v="359"/>
    <x v="16"/>
    <n v="123.62"/>
    <n v="123.01"/>
    <n v="1497920"/>
    <n v="122.01"/>
    <n v="2025"/>
    <m/>
    <m/>
    <x v="0"/>
  </r>
  <r>
    <s v="PPG Industries"/>
    <x v="359"/>
    <x v="17"/>
    <n v="122"/>
    <n v="122.38"/>
    <n v="1969893"/>
    <n v="121.38"/>
    <n v="2025"/>
    <m/>
    <m/>
    <x v="0"/>
  </r>
  <r>
    <s v="PPG Industries"/>
    <x v="359"/>
    <x v="18"/>
    <n v="122.73"/>
    <n v="122.75"/>
    <n v="2774455"/>
    <n v="121.75"/>
    <n v="2025"/>
    <m/>
    <m/>
    <x v="0"/>
  </r>
  <r>
    <s v="PPG Industries"/>
    <x v="359"/>
    <x v="19"/>
    <n v="115"/>
    <n v="115.38"/>
    <n v="4237895"/>
    <n v="114.38"/>
    <n v="2025"/>
    <m/>
    <n v="115.38"/>
    <x v="0"/>
  </r>
  <r>
    <s v="PPG Industries"/>
    <x v="359"/>
    <x v="20"/>
    <n v="113.855"/>
    <n v="111.99"/>
    <n v="3221189"/>
    <n v="110.99"/>
    <n v="2025"/>
    <m/>
    <m/>
    <x v="1"/>
  </r>
  <r>
    <s v="PPG Industries"/>
    <x v="359"/>
    <x v="21"/>
    <n v="113.35"/>
    <n v="111.27"/>
    <n v="2401839"/>
    <n v="110.27"/>
    <n v="2025"/>
    <m/>
    <m/>
    <x v="1"/>
  </r>
  <r>
    <s v="PPG Industries"/>
    <x v="359"/>
    <x v="22"/>
    <n v="111.68"/>
    <n v="112.57"/>
    <n v="2154246"/>
    <n v="111.57"/>
    <n v="2025"/>
    <m/>
    <m/>
    <x v="1"/>
  </r>
  <r>
    <s v="PPG Industries"/>
    <x v="359"/>
    <x v="23"/>
    <n v="113.175"/>
    <n v="115.9"/>
    <n v="3241205"/>
    <n v="114.9"/>
    <n v="2025"/>
    <m/>
    <m/>
    <x v="1"/>
  </r>
  <r>
    <s v="PPG Industries"/>
    <x v="359"/>
    <x v="24"/>
    <n v="115.96"/>
    <n v="114.84"/>
    <n v="1533552"/>
    <n v="113.84"/>
    <n v="2025"/>
    <m/>
    <m/>
    <x v="1"/>
  </r>
  <r>
    <s v="PPG Industries"/>
    <x v="359"/>
    <x v="25"/>
    <n v="115.4"/>
    <n v="114.12"/>
    <n v="1571507"/>
    <n v="113.12"/>
    <n v="2025"/>
    <m/>
    <m/>
    <x v="1"/>
  </r>
  <r>
    <s v="PPG Industries"/>
    <x v="359"/>
    <x v="26"/>
    <n v="114.09"/>
    <n v="114.91"/>
    <n v="1059140"/>
    <n v="113.91"/>
    <n v="2025"/>
    <m/>
    <m/>
    <x v="1"/>
  </r>
  <r>
    <s v="PPG Industries"/>
    <x v="359"/>
    <x v="27"/>
    <n v="113.185"/>
    <n v="114.8"/>
    <n v="1629626"/>
    <n v="113.8"/>
    <n v="2025"/>
    <m/>
    <m/>
    <x v="1"/>
  </r>
  <r>
    <s v="PPG Industries"/>
    <x v="359"/>
    <x v="28"/>
    <n v="115.39"/>
    <n v="117.92"/>
    <n v="1935072"/>
    <n v="116.92"/>
    <n v="2025"/>
    <m/>
    <m/>
    <x v="1"/>
  </r>
  <r>
    <s v="PPG Industries"/>
    <x v="359"/>
    <x v="29"/>
    <n v="118.39"/>
    <n v="117.75"/>
    <n v="1677204"/>
    <n v="116.75"/>
    <n v="2025"/>
    <m/>
    <m/>
    <x v="1"/>
  </r>
  <r>
    <s v="PPG Industries"/>
    <x v="359"/>
    <x v="30"/>
    <n v="117.65"/>
    <n v="119.26"/>
    <n v="1550166"/>
    <n v="118.26"/>
    <n v="2025"/>
    <m/>
    <m/>
    <x v="1"/>
  </r>
  <r>
    <s v="PPG Industries"/>
    <x v="359"/>
    <x v="31"/>
    <n v="116.68"/>
    <n v="116.79"/>
    <n v="1681055"/>
    <n v="115.79"/>
    <n v="2025"/>
    <m/>
    <m/>
    <x v="1"/>
  </r>
  <r>
    <s v="PPG Industries"/>
    <x v="359"/>
    <x v="32"/>
    <n v="116.5"/>
    <n v="117.89"/>
    <n v="1627140"/>
    <n v="116.89"/>
    <n v="2025"/>
    <m/>
    <m/>
    <x v="1"/>
  </r>
  <r>
    <s v="PPG Industries"/>
    <x v="359"/>
    <x v="33"/>
    <n v="117.7"/>
    <n v="114.8"/>
    <n v="2447796"/>
    <n v="113.8"/>
    <n v="2025"/>
    <m/>
    <m/>
    <x v="1"/>
  </r>
  <r>
    <s v="PPG Industries"/>
    <x v="359"/>
    <x v="34"/>
    <n v="114.99"/>
    <n v="113.53"/>
    <n v="1393687"/>
    <n v="112.53"/>
    <n v="2025"/>
    <m/>
    <m/>
    <x v="1"/>
  </r>
  <r>
    <s v="PPG Industries"/>
    <x v="359"/>
    <x v="35"/>
    <n v="114.14"/>
    <n v="114.39"/>
    <n v="2263934"/>
    <n v="113.39"/>
    <n v="2025"/>
    <m/>
    <m/>
    <x v="1"/>
  </r>
  <r>
    <s v="PPG Industries"/>
    <x v="359"/>
    <x v="36"/>
    <n v="114.58"/>
    <n v="115.04"/>
    <n v="1450661"/>
    <n v="114.04"/>
    <n v="2025"/>
    <m/>
    <m/>
    <x v="1"/>
  </r>
  <r>
    <s v="PPG Industries"/>
    <x v="359"/>
    <x v="37"/>
    <n v="114.7"/>
    <n v="113.68"/>
    <n v="1581030"/>
    <n v="112.68"/>
    <n v="2025"/>
    <m/>
    <m/>
    <x v="1"/>
  </r>
  <r>
    <s v="PPG Industries"/>
    <x v="359"/>
    <x v="38"/>
    <n v="114.205"/>
    <n v="113.22"/>
    <n v="3362241"/>
    <n v="112.22"/>
    <n v="2025"/>
    <m/>
    <n v="113.22"/>
    <x v="1"/>
  </r>
  <r>
    <s v="PPG Industries"/>
    <x v="359"/>
    <x v="39"/>
    <n v="114.95"/>
    <n v="111.72"/>
    <n v="2401227"/>
    <n v="110.72"/>
    <n v="2025"/>
    <m/>
    <m/>
    <x v="2"/>
  </r>
  <r>
    <s v="PPG Industries"/>
    <x v="359"/>
    <x v="40"/>
    <n v="111.32"/>
    <n v="109.29"/>
    <n v="2950740"/>
    <n v="108.29"/>
    <n v="2025"/>
    <m/>
    <m/>
    <x v="2"/>
  </r>
  <r>
    <s v="PPG Industries"/>
    <x v="359"/>
    <x v="41"/>
    <n v="109.94"/>
    <n v="114.09"/>
    <n v="3159187"/>
    <n v="113.09"/>
    <n v="2025"/>
    <m/>
    <m/>
    <x v="2"/>
  </r>
  <r>
    <s v="PPG Industries"/>
    <x v="359"/>
    <x v="42"/>
    <n v="113.81"/>
    <n v="115.37"/>
    <n v="2661291"/>
    <n v="114.37"/>
    <n v="2025"/>
    <m/>
    <m/>
    <x v="2"/>
  </r>
  <r>
    <s v="PPG Industries"/>
    <x v="359"/>
    <x v="43"/>
    <n v="114.57"/>
    <n v="115.48"/>
    <n v="2170716"/>
    <n v="114.48"/>
    <n v="2025"/>
    <m/>
    <m/>
    <x v="2"/>
  </r>
  <r>
    <s v="PPG Industries"/>
    <x v="359"/>
    <x v="44"/>
    <n v="114.405"/>
    <n v="114.69"/>
    <n v="2496616"/>
    <n v="113.69"/>
    <n v="2025"/>
    <m/>
    <m/>
    <x v="2"/>
  </r>
  <r>
    <s v="PPG Industries"/>
    <x v="359"/>
    <x v="45"/>
    <n v="115.29"/>
    <n v="113.43"/>
    <n v="2256126"/>
    <n v="112.43"/>
    <n v="2025"/>
    <m/>
    <m/>
    <x v="2"/>
  </r>
  <r>
    <s v="PPG Industries"/>
    <x v="359"/>
    <x v="46"/>
    <n v="113.13"/>
    <n v="110.98"/>
    <n v="1824279"/>
    <n v="109.98"/>
    <n v="2025"/>
    <m/>
    <m/>
    <x v="2"/>
  </r>
  <r>
    <s v="PPG Industries"/>
    <x v="359"/>
    <x v="47"/>
    <n v="111.04"/>
    <n v="111.36"/>
    <n v="1680758"/>
    <n v="110.36"/>
    <n v="2025"/>
    <m/>
    <m/>
    <x v="2"/>
  </r>
  <r>
    <s v="PPG Industries"/>
    <x v="359"/>
    <x v="48"/>
    <n v="112.2"/>
    <n v="113.47"/>
    <n v="2147419"/>
    <n v="112.47"/>
    <n v="2025"/>
    <m/>
    <m/>
    <x v="2"/>
  </r>
  <r>
    <s v="PPG Industries"/>
    <x v="359"/>
    <x v="49"/>
    <n v="113.22499999999999"/>
    <n v="113.84"/>
    <n v="2155979"/>
    <n v="112.84"/>
    <n v="2025"/>
    <m/>
    <m/>
    <x v="2"/>
  </r>
  <r>
    <s v="PPG Industries"/>
    <x v="359"/>
    <x v="50"/>
    <n v="113.48"/>
    <n v="113.57"/>
    <n v="1368473"/>
    <n v="112.57"/>
    <n v="2025"/>
    <m/>
    <m/>
    <x v="2"/>
  </r>
  <r>
    <s v="PPG Industries"/>
    <x v="359"/>
    <x v="51"/>
    <n v="114"/>
    <n v="113.1"/>
    <n v="1746673"/>
    <n v="112.1"/>
    <n v="2025"/>
    <m/>
    <m/>
    <x v="2"/>
  </r>
  <r>
    <s v="PPG Industries"/>
    <x v="359"/>
    <x v="52"/>
    <n v="112.02"/>
    <n v="111.26"/>
    <n v="1836511"/>
    <n v="110.26"/>
    <n v="2025"/>
    <m/>
    <m/>
    <x v="2"/>
  </r>
  <r>
    <s v="PPG Industries"/>
    <x v="359"/>
    <x v="53"/>
    <n v="110.25"/>
    <n v="110.73"/>
    <n v="3160761"/>
    <n v="109.73"/>
    <n v="2025"/>
    <m/>
    <m/>
    <x v="2"/>
  </r>
  <r>
    <s v="PPG Industries"/>
    <x v="359"/>
    <x v="54"/>
    <n v="112.26"/>
    <n v="112.98"/>
    <n v="2133325"/>
    <n v="111.98"/>
    <n v="2025"/>
    <m/>
    <m/>
    <x v="2"/>
  </r>
  <r>
    <s v="PPG Industries"/>
    <x v="359"/>
    <x v="55"/>
    <n v="112.735"/>
    <n v="111.74"/>
    <n v="1818942"/>
    <n v="110.74"/>
    <n v="2025"/>
    <m/>
    <m/>
    <x v="2"/>
  </r>
  <r>
    <s v="PPG Industries"/>
    <x v="359"/>
    <x v="56"/>
    <n v="111.5"/>
    <n v="111.93"/>
    <n v="2056054"/>
    <n v="110.93"/>
    <n v="2025"/>
    <m/>
    <m/>
    <x v="2"/>
  </r>
  <r>
    <s v="PPG Industries"/>
    <x v="359"/>
    <x v="57"/>
    <n v="111.2"/>
    <n v="108.36"/>
    <n v="4537269"/>
    <n v="107.36"/>
    <n v="2025"/>
    <m/>
    <m/>
    <x v="2"/>
  </r>
  <r>
    <s v="PPG Industries"/>
    <x v="359"/>
    <x v="58"/>
    <n v="109.12"/>
    <n v="107.44"/>
    <n v="3315571"/>
    <n v="106.44"/>
    <n v="2025"/>
    <m/>
    <m/>
    <x v="2"/>
  </r>
  <r>
    <s v="PPG Industries"/>
    <x v="359"/>
    <x v="59"/>
    <n v="106.67"/>
    <n v="109.35"/>
    <n v="2929891"/>
    <n v="108.35"/>
    <n v="2025"/>
    <m/>
    <n v="109.35"/>
    <x v="2"/>
  </r>
  <r>
    <s v="PPG Industries"/>
    <x v="359"/>
    <x v="60"/>
    <n v="109.34"/>
    <n v="108.95"/>
    <n v="2094829"/>
    <n v="107.95"/>
    <n v="2025"/>
    <m/>
    <m/>
    <x v="3"/>
  </r>
  <r>
    <s v="PPG Industries"/>
    <x v="359"/>
    <x v="61"/>
    <n v="108.32859999999999"/>
    <n v="110.11"/>
    <n v="3836423"/>
    <n v="109.11"/>
    <n v="2025"/>
    <m/>
    <m/>
    <x v="3"/>
  </r>
  <r>
    <s v="PPG Industries"/>
    <x v="359"/>
    <x v="62"/>
    <n v="107.35"/>
    <n v="103.99"/>
    <n v="2230149"/>
    <n v="102.99"/>
    <n v="2025"/>
    <m/>
    <m/>
    <x v="3"/>
  </r>
  <r>
    <s v="PPG Industries"/>
    <x v="359"/>
    <x v="63"/>
    <n v="102.68"/>
    <n v="99.15"/>
    <n v="3812558"/>
    <n v="98.15"/>
    <n v="2025"/>
    <m/>
    <m/>
    <x v="3"/>
  </r>
  <r>
    <s v="PPG Industries"/>
    <x v="359"/>
    <x v="64"/>
    <n v="96.894999999999996"/>
    <n v="96.93"/>
    <n v="3160374"/>
    <n v="95.93"/>
    <n v="2025"/>
    <m/>
    <m/>
    <x v="3"/>
  </r>
  <r>
    <s v="PPG Industries"/>
    <x v="359"/>
    <x v="65"/>
    <n v="99"/>
    <n v="91.66"/>
    <n v="4942897"/>
    <n v="90.66"/>
    <n v="2025"/>
    <m/>
    <m/>
    <x v="3"/>
  </r>
  <r>
    <s v="PPG Industries"/>
    <x v="359"/>
    <x v="66"/>
    <n v="91.01"/>
    <n v="103.11"/>
    <n v="4941044"/>
    <n v="102.11"/>
    <n v="2025"/>
    <m/>
    <m/>
    <x v="3"/>
  </r>
  <r>
    <s v="PPG Industries"/>
    <x v="359"/>
    <x v="67"/>
    <n v="101.13500000000001"/>
    <n v="98.53"/>
    <n v="2994353"/>
    <n v="97.53"/>
    <n v="2025"/>
    <m/>
    <m/>
    <x v="3"/>
  </r>
  <r>
    <s v="PPG Industries"/>
    <x v="359"/>
    <x v="68"/>
    <n v="97.59"/>
    <n v="100.73"/>
    <n v="1906436"/>
    <n v="99.73"/>
    <n v="2025"/>
    <m/>
    <m/>
    <x v="3"/>
  </r>
  <r>
    <s v="PPG Industries"/>
    <x v="359"/>
    <x v="69"/>
    <n v="101.595"/>
    <n v="101.48"/>
    <n v="1460950"/>
    <n v="100.48"/>
    <n v="2025"/>
    <m/>
    <m/>
    <x v="3"/>
  </r>
  <r>
    <s v="PPG Industries"/>
    <x v="359"/>
    <x v="70"/>
    <n v="100.73"/>
    <n v="99.61"/>
    <n v="1731959"/>
    <n v="98.61"/>
    <n v="2025"/>
    <m/>
    <m/>
    <x v="3"/>
  </r>
  <r>
    <s v="PPG Industries"/>
    <x v="359"/>
    <x v="71"/>
    <n v="99.33"/>
    <n v="98.42"/>
    <n v="2530943"/>
    <n v="97.42"/>
    <n v="2025"/>
    <m/>
    <m/>
    <x v="3"/>
  </r>
  <r>
    <s v="PPG Industries"/>
    <x v="359"/>
    <x v="72"/>
    <n v="98.97"/>
    <n v="100.05"/>
    <n v="2240531"/>
    <n v="99.05"/>
    <n v="2025"/>
    <m/>
    <m/>
    <x v="3"/>
  </r>
  <r>
    <s v="PPG Industries"/>
    <x v="359"/>
    <x v="73"/>
    <n v="99.314999999999998"/>
    <n v="99.4"/>
    <n v="1902494"/>
    <n v="98.4"/>
    <n v="2025"/>
    <m/>
    <m/>
    <x v="3"/>
  </r>
  <r>
    <s v="PPG Industries"/>
    <x v="359"/>
    <x v="74"/>
    <n v="100.595"/>
    <n v="101.78"/>
    <n v="977998"/>
    <n v="100.78"/>
    <n v="2025"/>
    <m/>
    <m/>
    <x v="3"/>
  </r>
  <r>
    <s v="PPG Industries"/>
    <x v="359"/>
    <x v="75"/>
    <n v="104.39"/>
    <n v="101.83"/>
    <n v="1588293"/>
    <n v="100.83"/>
    <n v="2025"/>
    <m/>
    <m/>
    <x v="3"/>
  </r>
  <r>
    <s v="PPG Industries"/>
    <x v="359"/>
    <x v="76"/>
    <n v="101.82"/>
    <n v="104.13"/>
    <n v="1010596"/>
    <n v="103.13"/>
    <n v="2025"/>
    <m/>
    <m/>
    <x v="3"/>
  </r>
  <r>
    <s v="PPG Industries"/>
    <x v="359"/>
    <x v="77"/>
    <n v="103.065"/>
    <n v="102.57"/>
    <n v="1938632"/>
    <n v="101.57"/>
    <n v="2025"/>
    <m/>
    <m/>
    <x v="3"/>
  </r>
  <r>
    <s v="PPG Industries"/>
    <x v="359"/>
    <x v="78"/>
    <n v="102.855"/>
    <n v="102.96"/>
    <n v="1489543"/>
    <n v="101.96"/>
    <n v="2025"/>
    <m/>
    <m/>
    <x v="3"/>
  </r>
  <r>
    <s v="PPG Industries"/>
    <x v="359"/>
    <x v="79"/>
    <n v="102.995"/>
    <n v="103.81"/>
    <n v="1880193"/>
    <n v="102.81"/>
    <n v="2025"/>
    <m/>
    <m/>
    <x v="3"/>
  </r>
  <r>
    <s v="PPG Industries"/>
    <x v="359"/>
    <x v="80"/>
    <n v="110.1"/>
    <n v="108.86"/>
    <n v="4628159"/>
    <n v="107.86"/>
    <n v="2025"/>
    <m/>
    <n v="108.86"/>
    <x v="3"/>
  </r>
  <r>
    <s v="PPG Industries"/>
    <x v="359"/>
    <x v="81"/>
    <n v="109.46"/>
    <n v="108.77"/>
    <n v="2870373"/>
    <n v="107.77"/>
    <n v="2025"/>
    <m/>
    <m/>
    <x v="4"/>
  </r>
  <r>
    <s v="PPG Industries"/>
    <x v="359"/>
    <x v="82"/>
    <n v="110.49"/>
    <n v="110.49"/>
    <n v="2083879"/>
    <n v="109.49"/>
    <n v="2025"/>
    <m/>
    <m/>
    <x v="4"/>
  </r>
  <r>
    <s v="PPG Industries"/>
    <x v="359"/>
    <x v="83"/>
    <n v="109.855"/>
    <n v="110.22"/>
    <n v="1753906"/>
    <n v="109.22"/>
    <n v="2025"/>
    <m/>
    <m/>
    <x v="4"/>
  </r>
  <r>
    <s v="PPG Industries"/>
    <x v="359"/>
    <x v="84"/>
    <n v="109.645"/>
    <n v="108.56"/>
    <n v="1270763"/>
    <n v="107.56"/>
    <n v="2025"/>
    <m/>
    <m/>
    <x v="4"/>
  </r>
  <r>
    <s v="PPG Industries"/>
    <x v="359"/>
    <x v="85"/>
    <n v="108.705"/>
    <n v="106.76"/>
    <n v="1600959"/>
    <n v="105.76"/>
    <n v="2025"/>
    <m/>
    <m/>
    <x v="4"/>
  </r>
  <r>
    <s v="PPG Industries"/>
    <x v="359"/>
    <x v="86"/>
    <n v="107.49"/>
    <n v="108.61"/>
    <n v="1626515"/>
    <n v="107.61"/>
    <n v="2025"/>
    <m/>
    <m/>
    <x v="4"/>
  </r>
  <r>
    <s v="PPG Industries"/>
    <x v="359"/>
    <x v="87"/>
    <n v="108.8"/>
    <n v="109.44"/>
    <n v="1654767"/>
    <n v="108.44"/>
    <n v="2025"/>
    <m/>
    <m/>
    <x v="4"/>
  </r>
  <r>
    <s v="PPG Industries"/>
    <x v="359"/>
    <x v="88"/>
    <n v="113.99"/>
    <n v="114.21"/>
    <n v="1989124"/>
    <n v="113.21"/>
    <n v="2025"/>
    <m/>
    <m/>
    <x v="4"/>
  </r>
  <r>
    <s v="PPG Industries"/>
    <x v="359"/>
    <x v="89"/>
    <n v="114.1"/>
    <n v="113.34"/>
    <n v="1857953"/>
    <n v="112.34"/>
    <n v="2025"/>
    <m/>
    <m/>
    <x v="4"/>
  </r>
  <r>
    <s v="PPG Industries"/>
    <x v="359"/>
    <x v="90"/>
    <n v="113.37"/>
    <n v="111.67"/>
    <n v="1739894"/>
    <n v="110.67"/>
    <n v="2025"/>
    <m/>
    <m/>
    <x v="4"/>
  </r>
  <r>
    <s v="PPG Industries"/>
    <x v="359"/>
    <x v="91"/>
    <n v="111.155"/>
    <n v="113.06"/>
    <n v="1398264"/>
    <n v="112.06"/>
    <n v="2025"/>
    <m/>
    <m/>
    <x v="4"/>
  </r>
  <r>
    <s v="PPG Industries"/>
    <x v="359"/>
    <x v="92"/>
    <n v="113"/>
    <n v="114.08"/>
    <n v="3365265"/>
    <n v="113.08"/>
    <n v="2025"/>
    <n v="114.08"/>
    <m/>
    <x v="4"/>
  </r>
  <r>
    <s v="PPG Industries"/>
    <x v="359"/>
    <x v="93"/>
    <n v="112.76"/>
    <n v="114.26"/>
    <n v="1363245"/>
    <n v="113.26"/>
    <n v="2025"/>
    <m/>
    <m/>
    <x v="4"/>
  </r>
  <r>
    <s v="PPG Industries"/>
    <x v="359"/>
    <x v="94"/>
    <n v="113.91500000000001"/>
    <n v="113.79"/>
    <n v="1372432"/>
    <n v="112.79"/>
    <n v="2025"/>
    <m/>
    <m/>
    <x v="4"/>
  </r>
  <r>
    <s v="PPG Industries"/>
    <x v="359"/>
    <x v="95"/>
    <n v="112.67400000000001"/>
    <n v="111.24"/>
    <n v="1245708"/>
    <n v="110.24"/>
    <n v="2025"/>
    <m/>
    <m/>
    <x v="4"/>
  </r>
  <r>
    <s v="PPG Industries"/>
    <x v="359"/>
    <x v="96"/>
    <n v="110.85"/>
    <n v="111.21"/>
    <n v="2283452"/>
    <n v="110.21"/>
    <n v="2025"/>
    <m/>
    <m/>
    <x v="4"/>
  </r>
  <r>
    <s v="PPG Industries"/>
    <x v="359"/>
    <x v="97"/>
    <n v="109.62"/>
    <n v="110.08"/>
    <n v="948161"/>
    <n v="109.08"/>
    <n v="2025"/>
    <m/>
    <m/>
    <x v="4"/>
  </r>
  <r>
    <s v="PPG Industries"/>
    <x v="359"/>
    <x v="98"/>
    <n v="111.465"/>
    <n v="112.26"/>
    <n v="1255051"/>
    <n v="111.26"/>
    <n v="2025"/>
    <m/>
    <m/>
    <x v="4"/>
  </r>
  <r>
    <s v="PPG Industries"/>
    <x v="359"/>
    <x v="99"/>
    <n v="111.86"/>
    <n v="110.55"/>
    <n v="881578"/>
    <n v="109.55"/>
    <n v="2025"/>
    <m/>
    <m/>
    <x v="4"/>
  </r>
  <r>
    <s v="PPG Industries"/>
    <x v="359"/>
    <x v="100"/>
    <n v="110.99"/>
    <n v="111.31"/>
    <n v="1491940"/>
    <n v="110.31"/>
    <n v="2025"/>
    <m/>
    <m/>
    <x v="4"/>
  </r>
  <r>
    <s v="PPG Industries"/>
    <x v="359"/>
    <x v="101"/>
    <n v="110.88500000000001"/>
    <n v="110.8"/>
    <n v="3637842"/>
    <n v="109.8"/>
    <n v="2025"/>
    <m/>
    <m/>
    <x v="4"/>
  </r>
  <r>
    <s v="PPG Industries"/>
    <x v="359"/>
    <x v="102"/>
    <n v="110.31"/>
    <n v="110.35"/>
    <n v="1529849"/>
    <n v="109.35"/>
    <n v="2025"/>
    <m/>
    <m/>
    <x v="5"/>
  </r>
  <r>
    <s v="PPG Industries"/>
    <x v="359"/>
    <x v="103"/>
    <n v="110.24"/>
    <n v="111.37"/>
    <n v="1659558"/>
    <n v="110.37"/>
    <n v="2025"/>
    <m/>
    <m/>
    <x v="5"/>
  </r>
  <r>
    <s v="PPG Industries"/>
    <x v="359"/>
    <x v="104"/>
    <n v="111.4"/>
    <n v="111.93"/>
    <n v="1213366"/>
    <n v="110.93"/>
    <n v="2025"/>
    <m/>
    <m/>
    <x v="5"/>
  </r>
  <r>
    <s v="PPG Industries"/>
    <x v="359"/>
    <x v="105"/>
    <n v="112.355"/>
    <n v="111.26"/>
    <n v="1410130"/>
    <n v="110.26"/>
    <n v="2025"/>
    <m/>
    <m/>
    <x v="5"/>
  </r>
  <r>
    <s v="PPG Industries"/>
    <x v="359"/>
    <x v="106"/>
    <n v="112.13"/>
    <n v="112.6"/>
    <n v="1063310"/>
    <n v="111.6"/>
    <n v="2025"/>
    <m/>
    <m/>
    <x v="5"/>
  </r>
  <r>
    <s v="PPG Industries"/>
    <x v="359"/>
    <x v="107"/>
    <n v="113.145"/>
    <n v="113.46"/>
    <n v="1283399"/>
    <n v="112.46"/>
    <n v="2025"/>
    <m/>
    <m/>
    <x v="5"/>
  </r>
  <r>
    <s v="PPG Industries"/>
    <x v="359"/>
    <x v="108"/>
    <n v="113.855"/>
    <n v="115.04"/>
    <n v="1933805"/>
    <n v="114.04"/>
    <n v="2025"/>
    <m/>
    <m/>
    <x v="5"/>
  </r>
  <r>
    <s v="PPG Industries"/>
    <x v="359"/>
    <x v="109"/>
    <n v="114.87"/>
    <n v="113.01"/>
    <n v="1942364"/>
    <n v="112.01"/>
    <n v="2025"/>
    <m/>
    <m/>
    <x v="5"/>
  </r>
  <r>
    <s v="PPG Industries"/>
    <x v="359"/>
    <x v="110"/>
    <n v="111.94"/>
    <n v="112.03"/>
    <n v="1291916"/>
    <n v="111.03"/>
    <n v="2025"/>
    <m/>
    <m/>
    <x v="5"/>
  </r>
  <r>
    <s v="PPG Industries"/>
    <x v="359"/>
    <x v="111"/>
    <n v="110.565"/>
    <n v="106.3"/>
    <n v="2505217"/>
    <n v="105.3"/>
    <n v="2025"/>
    <m/>
    <m/>
    <x v="5"/>
  </r>
  <r>
    <s v="PPG Industries"/>
    <x v="359"/>
    <x v="112"/>
    <n v="108.09"/>
    <n v="109.04"/>
    <n v="1996241"/>
    <n v="108.04"/>
    <n v="2025"/>
    <m/>
    <m/>
    <x v="5"/>
  </r>
  <r>
    <s v="PPG Industries"/>
    <x v="359"/>
    <x v="113"/>
    <n v="108.22"/>
    <n v="107.54"/>
    <n v="1607050"/>
    <n v="106.54"/>
    <n v="2025"/>
    <m/>
    <m/>
    <x v="5"/>
  </r>
  <r>
    <s v="PPG Industries"/>
    <x v="359"/>
    <x v="114"/>
    <n v="107.48"/>
    <n v="108.24"/>
    <n v="1789117"/>
    <n v="107.24"/>
    <n v="2025"/>
    <m/>
    <m/>
    <x v="5"/>
  </r>
  <r>
    <s v="PPG Industries"/>
    <x v="359"/>
    <x v="115"/>
    <n v="109.15"/>
    <n v="108.67"/>
    <n v="4312238"/>
    <n v="107.67"/>
    <n v="2025"/>
    <m/>
    <m/>
    <x v="5"/>
  </r>
  <r>
    <s v="PPG Industries"/>
    <x v="359"/>
    <x v="116"/>
    <n v="108.32"/>
    <n v="112.33"/>
    <n v="2697545"/>
    <n v="111.33"/>
    <n v="2025"/>
    <m/>
    <m/>
    <x v="5"/>
  </r>
  <r>
    <s v="PPG Industries"/>
    <x v="359"/>
    <x v="117"/>
    <n v="114.3"/>
    <n v="113.88"/>
    <n v="2025742"/>
    <n v="112.88"/>
    <n v="2025"/>
    <m/>
    <m/>
    <x v="5"/>
  </r>
  <r>
    <s v="PPG Industries"/>
    <x v="359"/>
    <x v="118"/>
    <n v="114.04"/>
    <n v="113.26"/>
    <n v="1308348"/>
    <n v="112.26"/>
    <n v="2025"/>
    <m/>
    <m/>
    <x v="5"/>
  </r>
  <r>
    <s v="PPG Industries"/>
    <x v="359"/>
    <x v="119"/>
    <n v="114"/>
    <n v="113.78"/>
    <n v="1539242"/>
    <n v="112.78"/>
    <n v="2025"/>
    <m/>
    <m/>
    <x v="5"/>
  </r>
  <r>
    <s v="PPG Industries"/>
    <x v="359"/>
    <x v="120"/>
    <n v="114"/>
    <n v="114.15"/>
    <n v="2248731"/>
    <n v="113.15"/>
    <n v="2025"/>
    <m/>
    <m/>
    <x v="5"/>
  </r>
  <r>
    <s v="PPG Industries"/>
    <x v="359"/>
    <x v="121"/>
    <n v="113.77"/>
    <n v="113.75"/>
    <n v="1405147"/>
    <n v="112.75"/>
    <n v="2025"/>
    <m/>
    <n v="113.75"/>
    <x v="5"/>
  </r>
  <r>
    <s v="PPL Corporation"/>
    <x v="360"/>
    <x v="0"/>
    <n v="32.549999999999997"/>
    <n v="32.18"/>
    <n v="2819986"/>
    <n v="31.18"/>
    <n v="2025"/>
    <m/>
    <m/>
    <x v="0"/>
  </r>
  <r>
    <s v="PPL Corporation"/>
    <x v="360"/>
    <x v="1"/>
    <n v="32.26"/>
    <n v="32.270000000000003"/>
    <n v="3134742"/>
    <n v="31.270000000000003"/>
    <n v="2025"/>
    <m/>
    <m/>
    <x v="0"/>
  </r>
  <r>
    <s v="PPL Corporation"/>
    <x v="360"/>
    <x v="2"/>
    <n v="32.155000000000001"/>
    <n v="31.73"/>
    <n v="3867025"/>
    <n v="30.73"/>
    <n v="2025"/>
    <m/>
    <m/>
    <x v="0"/>
  </r>
  <r>
    <s v="PPL Corporation"/>
    <x v="360"/>
    <x v="3"/>
    <n v="31.83"/>
    <n v="32"/>
    <n v="3498172"/>
    <n v="31"/>
    <n v="2025"/>
    <m/>
    <m/>
    <x v="0"/>
  </r>
  <r>
    <s v="PPL Corporation"/>
    <x v="360"/>
    <x v="4"/>
    <n v="31.95"/>
    <n v="32.17"/>
    <n v="3624699"/>
    <n v="31.17"/>
    <n v="2025"/>
    <m/>
    <m/>
    <x v="0"/>
  </r>
  <r>
    <s v="PPL Corporation"/>
    <x v="360"/>
    <x v="5"/>
    <n v="31.94"/>
    <n v="31.73"/>
    <n v="3820171"/>
    <n v="30.73"/>
    <n v="2025"/>
    <m/>
    <m/>
    <x v="0"/>
  </r>
  <r>
    <s v="PPL Corporation"/>
    <x v="360"/>
    <x v="6"/>
    <n v="31.73"/>
    <n v="31.68"/>
    <n v="4824096"/>
    <n v="30.68"/>
    <n v="2025"/>
    <m/>
    <m/>
    <x v="0"/>
  </r>
  <r>
    <s v="PPL Corporation"/>
    <x v="360"/>
    <x v="7"/>
    <n v="31.7"/>
    <n v="31.98"/>
    <n v="4253978"/>
    <n v="30.98"/>
    <n v="2025"/>
    <m/>
    <m/>
    <x v="0"/>
  </r>
  <r>
    <s v="PPL Corporation"/>
    <x v="360"/>
    <x v="8"/>
    <n v="32.270000000000003"/>
    <n v="32.11"/>
    <n v="4313853"/>
    <n v="31.11"/>
    <n v="2025"/>
    <m/>
    <m/>
    <x v="0"/>
  </r>
  <r>
    <s v="PPL Corporation"/>
    <x v="360"/>
    <x v="9"/>
    <n v="32.1"/>
    <n v="33.17"/>
    <n v="6655081"/>
    <n v="32.17"/>
    <n v="2025"/>
    <n v="33.17"/>
    <m/>
    <x v="0"/>
  </r>
  <r>
    <s v="PPL Corporation"/>
    <x v="360"/>
    <x v="10"/>
    <n v="33.06"/>
    <n v="33.25"/>
    <n v="4793263"/>
    <n v="32.25"/>
    <n v="2025"/>
    <m/>
    <m/>
    <x v="0"/>
  </r>
  <r>
    <s v="PPL Corporation"/>
    <x v="360"/>
    <x v="11"/>
    <n v="33.46"/>
    <n v="33.57"/>
    <n v="4599449"/>
    <n v="32.57"/>
    <n v="2025"/>
    <m/>
    <m/>
    <x v="0"/>
  </r>
  <r>
    <s v="PPL Corporation"/>
    <x v="360"/>
    <x v="12"/>
    <n v="33.564999999999998"/>
    <n v="32.659999999999997"/>
    <n v="6217600"/>
    <n v="31.659999999999997"/>
    <n v="2025"/>
    <m/>
    <m/>
    <x v="0"/>
  </r>
  <r>
    <s v="PPL Corporation"/>
    <x v="360"/>
    <x v="13"/>
    <n v="32.770000000000003"/>
    <n v="32.74"/>
    <n v="2960531"/>
    <n v="31.740000000000002"/>
    <n v="2025"/>
    <m/>
    <m/>
    <x v="0"/>
  </r>
  <r>
    <s v="PPL Corporation"/>
    <x v="360"/>
    <x v="14"/>
    <n v="32.645000000000003"/>
    <n v="32.880000000000003"/>
    <n v="2702841"/>
    <n v="31.880000000000003"/>
    <n v="2025"/>
    <m/>
    <m/>
    <x v="0"/>
  </r>
  <r>
    <s v="PPL Corporation"/>
    <x v="360"/>
    <x v="15"/>
    <n v="33.049999999999997"/>
    <n v="33.51"/>
    <n v="5397499"/>
    <n v="32.51"/>
    <n v="2025"/>
    <m/>
    <m/>
    <x v="0"/>
  </r>
  <r>
    <s v="PPL Corporation"/>
    <x v="360"/>
    <x v="16"/>
    <n v="33.409999999999997"/>
    <n v="32.840000000000003"/>
    <n v="4414878"/>
    <n v="31.840000000000003"/>
    <n v="2025"/>
    <m/>
    <m/>
    <x v="0"/>
  </r>
  <r>
    <s v="PPL Corporation"/>
    <x v="360"/>
    <x v="17"/>
    <n v="32.83"/>
    <n v="32.729999999999997"/>
    <n v="3682250"/>
    <n v="31.729999999999997"/>
    <n v="2025"/>
    <m/>
    <m/>
    <x v="0"/>
  </r>
  <r>
    <s v="PPL Corporation"/>
    <x v="360"/>
    <x v="18"/>
    <n v="33.18"/>
    <n v="33.47"/>
    <n v="4395930"/>
    <n v="32.47"/>
    <n v="2025"/>
    <m/>
    <m/>
    <x v="0"/>
  </r>
  <r>
    <s v="PPL Corporation"/>
    <x v="360"/>
    <x v="19"/>
    <n v="33.51"/>
    <n v="33.6"/>
    <n v="4422935"/>
    <n v="32.6"/>
    <n v="2025"/>
    <m/>
    <n v="33.6"/>
    <x v="0"/>
  </r>
  <r>
    <s v="PPL Corporation"/>
    <x v="360"/>
    <x v="20"/>
    <n v="33.43"/>
    <n v="33.81"/>
    <n v="5122525"/>
    <n v="32.81"/>
    <n v="2025"/>
    <m/>
    <m/>
    <x v="1"/>
  </r>
  <r>
    <s v="PPL Corporation"/>
    <x v="360"/>
    <x v="21"/>
    <n v="33.65"/>
    <n v="33.61"/>
    <n v="3990385"/>
    <n v="32.61"/>
    <n v="2025"/>
    <m/>
    <m/>
    <x v="1"/>
  </r>
  <r>
    <s v="PPL Corporation"/>
    <x v="360"/>
    <x v="22"/>
    <n v="33.89"/>
    <n v="33.92"/>
    <n v="3233137"/>
    <n v="32.92"/>
    <n v="2025"/>
    <m/>
    <m/>
    <x v="1"/>
  </r>
  <r>
    <s v="PPL Corporation"/>
    <x v="360"/>
    <x v="23"/>
    <n v="33.979999999999997"/>
    <n v="34.11"/>
    <n v="2898222"/>
    <n v="33.11"/>
    <n v="2025"/>
    <m/>
    <m/>
    <x v="1"/>
  </r>
  <r>
    <s v="PPL Corporation"/>
    <x v="360"/>
    <x v="24"/>
    <n v="34.01"/>
    <n v="34.14"/>
    <n v="3110540"/>
    <n v="33.14"/>
    <n v="2025"/>
    <m/>
    <m/>
    <x v="1"/>
  </r>
  <r>
    <s v="PPL Corporation"/>
    <x v="360"/>
    <x v="25"/>
    <n v="34.1"/>
    <n v="34.229999999999997"/>
    <n v="4823202"/>
    <n v="33.229999999999997"/>
    <n v="2025"/>
    <m/>
    <m/>
    <x v="1"/>
  </r>
  <r>
    <s v="PPL Corporation"/>
    <x v="360"/>
    <x v="26"/>
    <n v="34.164999999999999"/>
    <n v="34.520000000000003"/>
    <n v="4178561"/>
    <n v="33.520000000000003"/>
    <n v="2025"/>
    <m/>
    <m/>
    <x v="1"/>
  </r>
  <r>
    <s v="PPL Corporation"/>
    <x v="360"/>
    <x v="27"/>
    <n v="33.99"/>
    <n v="34.520000000000003"/>
    <n v="6925077"/>
    <n v="33.520000000000003"/>
    <n v="2025"/>
    <m/>
    <m/>
    <x v="1"/>
  </r>
  <r>
    <s v="PPL Corporation"/>
    <x v="360"/>
    <x v="28"/>
    <n v="34.200000000000003"/>
    <n v="34.409999999999997"/>
    <n v="10472864"/>
    <n v="33.409999999999997"/>
    <n v="2025"/>
    <m/>
    <m/>
    <x v="1"/>
  </r>
  <r>
    <s v="PPL Corporation"/>
    <x v="360"/>
    <x v="29"/>
    <n v="34.454999999999998"/>
    <n v="33.729999999999997"/>
    <n v="7404366"/>
    <n v="32.729999999999997"/>
    <n v="2025"/>
    <m/>
    <m/>
    <x v="1"/>
  </r>
  <r>
    <s v="PPL Corporation"/>
    <x v="360"/>
    <x v="30"/>
    <n v="33.86"/>
    <n v="34.200000000000003"/>
    <n v="4573556"/>
    <n v="33.200000000000003"/>
    <n v="2025"/>
    <m/>
    <m/>
    <x v="1"/>
  </r>
  <r>
    <s v="PPL Corporation"/>
    <x v="360"/>
    <x v="31"/>
    <n v="34.241999999999997"/>
    <n v="34.39"/>
    <n v="4760708"/>
    <n v="33.39"/>
    <n v="2025"/>
    <m/>
    <m/>
    <x v="1"/>
  </r>
  <r>
    <s v="PPL Corporation"/>
    <x v="360"/>
    <x v="32"/>
    <n v="34.265000000000001"/>
    <n v="34.15"/>
    <n v="5031270"/>
    <n v="33.15"/>
    <n v="2025"/>
    <m/>
    <m/>
    <x v="1"/>
  </r>
  <r>
    <s v="PPL Corporation"/>
    <x v="360"/>
    <x v="33"/>
    <n v="34.090000000000003"/>
    <n v="34.72"/>
    <n v="4496235"/>
    <n v="33.72"/>
    <n v="2025"/>
    <m/>
    <m/>
    <x v="1"/>
  </r>
  <r>
    <s v="PPL Corporation"/>
    <x v="360"/>
    <x v="34"/>
    <n v="34.82"/>
    <n v="34.880000000000003"/>
    <n v="5803660"/>
    <n v="33.880000000000003"/>
    <n v="2025"/>
    <m/>
    <m/>
    <x v="1"/>
  </r>
  <r>
    <s v="PPL Corporation"/>
    <x v="360"/>
    <x v="35"/>
    <n v="34.875"/>
    <n v="34.979999999999997"/>
    <n v="4635316"/>
    <n v="33.979999999999997"/>
    <n v="2025"/>
    <m/>
    <m/>
    <x v="1"/>
  </r>
  <r>
    <s v="PPL Corporation"/>
    <x v="360"/>
    <x v="36"/>
    <n v="34.914999999999999"/>
    <n v="34.869999999999997"/>
    <n v="3073129"/>
    <n v="33.869999999999997"/>
    <n v="2025"/>
    <m/>
    <m/>
    <x v="1"/>
  </r>
  <r>
    <s v="PPL Corporation"/>
    <x v="360"/>
    <x v="37"/>
    <n v="34.82"/>
    <n v="34.450000000000003"/>
    <n v="5263709"/>
    <n v="33.450000000000003"/>
    <n v="2025"/>
    <m/>
    <m/>
    <x v="1"/>
  </r>
  <r>
    <s v="PPL Corporation"/>
    <x v="360"/>
    <x v="38"/>
    <n v="34.664999999999999"/>
    <n v="35.21"/>
    <n v="4565833"/>
    <n v="34.21"/>
    <n v="2025"/>
    <m/>
    <n v="35.21"/>
    <x v="1"/>
  </r>
  <r>
    <s v="PPL Corporation"/>
    <x v="360"/>
    <x v="39"/>
    <n v="35.14"/>
    <n v="35.67"/>
    <n v="3407283"/>
    <n v="34.67"/>
    <n v="2025"/>
    <m/>
    <m/>
    <x v="2"/>
  </r>
  <r>
    <s v="PPL Corporation"/>
    <x v="360"/>
    <x v="40"/>
    <n v="35.74"/>
    <n v="34.72"/>
    <n v="8644638"/>
    <n v="33.72"/>
    <n v="2025"/>
    <m/>
    <m/>
    <x v="2"/>
  </r>
  <r>
    <s v="PPL Corporation"/>
    <x v="360"/>
    <x v="41"/>
    <n v="34.65"/>
    <n v="34.54"/>
    <n v="5309404"/>
    <n v="33.54"/>
    <n v="2025"/>
    <m/>
    <m/>
    <x v="2"/>
  </r>
  <r>
    <s v="PPL Corporation"/>
    <x v="360"/>
    <x v="42"/>
    <n v="34.409999999999997"/>
    <n v="33.89"/>
    <n v="4846300"/>
    <n v="32.89"/>
    <n v="2025"/>
    <m/>
    <m/>
    <x v="2"/>
  </r>
  <r>
    <s v="PPL Corporation"/>
    <x v="360"/>
    <x v="43"/>
    <n v="33.880000000000003"/>
    <n v="34.07"/>
    <n v="8132178"/>
    <n v="33.07"/>
    <n v="2025"/>
    <m/>
    <m/>
    <x v="2"/>
  </r>
  <r>
    <s v="PPL Corporation"/>
    <x v="360"/>
    <x v="44"/>
    <n v="33.844999999999999"/>
    <n v="34.28"/>
    <n v="6780813"/>
    <n v="33.28"/>
    <n v="2025"/>
    <m/>
    <m/>
    <x v="2"/>
  </r>
  <r>
    <s v="PPL Corporation"/>
    <x v="360"/>
    <x v="45"/>
    <n v="34.200000000000003"/>
    <n v="34.28"/>
    <n v="7891951"/>
    <n v="33.28"/>
    <n v="2025"/>
    <m/>
    <m/>
    <x v="2"/>
  </r>
  <r>
    <s v="PPL Corporation"/>
    <x v="360"/>
    <x v="46"/>
    <n v="34.15"/>
    <n v="33.97"/>
    <n v="5036061"/>
    <n v="32.97"/>
    <n v="2025"/>
    <m/>
    <m/>
    <x v="2"/>
  </r>
  <r>
    <s v="PPL Corporation"/>
    <x v="360"/>
    <x v="47"/>
    <n v="34.07"/>
    <n v="34.15"/>
    <n v="4855836"/>
    <n v="33.15"/>
    <n v="2025"/>
    <m/>
    <m/>
    <x v="2"/>
  </r>
  <r>
    <s v="PPL Corporation"/>
    <x v="360"/>
    <x v="48"/>
    <n v="34.115000000000002"/>
    <n v="34.89"/>
    <n v="3955581"/>
    <n v="33.89"/>
    <n v="2025"/>
    <m/>
    <m/>
    <x v="2"/>
  </r>
  <r>
    <s v="PPL Corporation"/>
    <x v="360"/>
    <x v="49"/>
    <n v="34.950000000000003"/>
    <n v="35.15"/>
    <n v="5407139"/>
    <n v="34.15"/>
    <n v="2025"/>
    <m/>
    <m/>
    <x v="2"/>
  </r>
  <r>
    <s v="PPL Corporation"/>
    <x v="360"/>
    <x v="50"/>
    <n v="35"/>
    <n v="34.82"/>
    <n v="3643131"/>
    <n v="33.82"/>
    <n v="2025"/>
    <m/>
    <m/>
    <x v="2"/>
  </r>
  <r>
    <s v="PPL Corporation"/>
    <x v="360"/>
    <x v="51"/>
    <n v="34.79"/>
    <n v="34.99"/>
    <n v="3823387"/>
    <n v="33.99"/>
    <n v="2025"/>
    <m/>
    <m/>
    <x v="2"/>
  </r>
  <r>
    <s v="PPL Corporation"/>
    <x v="360"/>
    <x v="52"/>
    <n v="35.03"/>
    <n v="34.979999999999997"/>
    <n v="3041131"/>
    <n v="33.979999999999997"/>
    <n v="2025"/>
    <m/>
    <m/>
    <x v="2"/>
  </r>
  <r>
    <s v="PPL Corporation"/>
    <x v="360"/>
    <x v="53"/>
    <n v="34.880000000000003"/>
    <n v="34.76"/>
    <n v="8732283"/>
    <n v="33.76"/>
    <n v="2025"/>
    <m/>
    <m/>
    <x v="2"/>
  </r>
  <r>
    <s v="PPL Corporation"/>
    <x v="360"/>
    <x v="54"/>
    <n v="34.765000000000001"/>
    <n v="34.78"/>
    <n v="5036426"/>
    <n v="33.78"/>
    <n v="2025"/>
    <m/>
    <m/>
    <x v="2"/>
  </r>
  <r>
    <s v="PPL Corporation"/>
    <x v="360"/>
    <x v="55"/>
    <n v="34.700000000000003"/>
    <n v="34.08"/>
    <n v="5316143"/>
    <n v="33.08"/>
    <n v="2025"/>
    <m/>
    <m/>
    <x v="2"/>
  </r>
  <r>
    <s v="PPL Corporation"/>
    <x v="360"/>
    <x v="56"/>
    <n v="34.1"/>
    <n v="34.6"/>
    <n v="3559776"/>
    <n v="33.6"/>
    <n v="2025"/>
    <m/>
    <m/>
    <x v="2"/>
  </r>
  <r>
    <s v="PPL Corporation"/>
    <x v="360"/>
    <x v="57"/>
    <n v="34.81"/>
    <n v="34.979999999999997"/>
    <n v="6714761"/>
    <n v="33.979999999999997"/>
    <n v="2025"/>
    <m/>
    <m/>
    <x v="2"/>
  </r>
  <r>
    <s v="PPL Corporation"/>
    <x v="360"/>
    <x v="58"/>
    <n v="35.200000000000003"/>
    <n v="35.71"/>
    <n v="10031863"/>
    <n v="34.71"/>
    <n v="2025"/>
    <m/>
    <m/>
    <x v="2"/>
  </r>
  <r>
    <s v="PPL Corporation"/>
    <x v="360"/>
    <x v="59"/>
    <n v="35.945"/>
    <n v="36.11"/>
    <n v="7952122"/>
    <n v="35.11"/>
    <n v="2025"/>
    <m/>
    <n v="36.11"/>
    <x v="2"/>
  </r>
  <r>
    <s v="PPL Corporation"/>
    <x v="360"/>
    <x v="60"/>
    <n v="36.04"/>
    <n v="36.06"/>
    <n v="5188529"/>
    <n v="35.06"/>
    <n v="2025"/>
    <m/>
    <m/>
    <x v="3"/>
  </r>
  <r>
    <s v="PPL Corporation"/>
    <x v="360"/>
    <x v="61"/>
    <n v="36.1"/>
    <n v="36.130000000000003"/>
    <n v="3650450"/>
    <n v="35.130000000000003"/>
    <n v="2025"/>
    <m/>
    <m/>
    <x v="3"/>
  </r>
  <r>
    <s v="PPL Corporation"/>
    <x v="360"/>
    <x v="62"/>
    <n v="36.4"/>
    <n v="36.229999999999997"/>
    <n v="5113550"/>
    <n v="35.229999999999997"/>
    <n v="2025"/>
    <m/>
    <m/>
    <x v="3"/>
  </r>
  <r>
    <s v="PPL Corporation"/>
    <x v="360"/>
    <x v="63"/>
    <n v="36.229999999999997"/>
    <n v="34.46"/>
    <n v="8277406"/>
    <n v="33.46"/>
    <n v="2025"/>
    <m/>
    <m/>
    <x v="3"/>
  </r>
  <r>
    <s v="PPL Corporation"/>
    <x v="360"/>
    <x v="64"/>
    <n v="34.115000000000002"/>
    <n v="33.520000000000003"/>
    <n v="8720136"/>
    <n v="32.520000000000003"/>
    <n v="2025"/>
    <m/>
    <m/>
    <x v="3"/>
  </r>
  <r>
    <s v="PPL Corporation"/>
    <x v="360"/>
    <x v="65"/>
    <n v="34.14"/>
    <n v="33.54"/>
    <n v="5888296"/>
    <n v="32.54"/>
    <n v="2025"/>
    <m/>
    <m/>
    <x v="3"/>
  </r>
  <r>
    <s v="PPL Corporation"/>
    <x v="360"/>
    <x v="66"/>
    <n v="33.325000000000003"/>
    <n v="34.159999999999997"/>
    <n v="7180096"/>
    <n v="33.159999999999997"/>
    <n v="2025"/>
    <m/>
    <m/>
    <x v="3"/>
  </r>
  <r>
    <s v="PPL Corporation"/>
    <x v="360"/>
    <x v="67"/>
    <n v="34"/>
    <n v="34.200000000000003"/>
    <n v="6395768"/>
    <n v="33.200000000000003"/>
    <n v="2025"/>
    <m/>
    <m/>
    <x v="3"/>
  </r>
  <r>
    <s v="PPL Corporation"/>
    <x v="360"/>
    <x v="68"/>
    <n v="34.155000000000001"/>
    <n v="34.74"/>
    <n v="4405230"/>
    <n v="33.74"/>
    <n v="2025"/>
    <m/>
    <m/>
    <x v="3"/>
  </r>
  <r>
    <s v="PPL Corporation"/>
    <x v="360"/>
    <x v="69"/>
    <n v="34.93"/>
    <n v="35.450000000000003"/>
    <n v="5074896"/>
    <n v="34.450000000000003"/>
    <n v="2025"/>
    <m/>
    <m/>
    <x v="3"/>
  </r>
  <r>
    <s v="PPL Corporation"/>
    <x v="360"/>
    <x v="70"/>
    <n v="35.64"/>
    <n v="35.369999999999997"/>
    <n v="2505111"/>
    <n v="34.369999999999997"/>
    <n v="2025"/>
    <m/>
    <m/>
    <x v="3"/>
  </r>
  <r>
    <s v="PPL Corporation"/>
    <x v="360"/>
    <x v="71"/>
    <n v="35.479999999999997"/>
    <n v="35.28"/>
    <n v="3984785"/>
    <n v="34.28"/>
    <n v="2025"/>
    <m/>
    <m/>
    <x v="3"/>
  </r>
  <r>
    <s v="PPL Corporation"/>
    <x v="360"/>
    <x v="72"/>
    <n v="35.25"/>
    <n v="35.72"/>
    <n v="5110918"/>
    <n v="34.72"/>
    <n v="2025"/>
    <m/>
    <m/>
    <x v="3"/>
  </r>
  <r>
    <s v="PPL Corporation"/>
    <x v="360"/>
    <x v="73"/>
    <n v="35.64"/>
    <n v="35.31"/>
    <n v="13269578"/>
    <n v="34.31"/>
    <n v="2025"/>
    <m/>
    <m/>
    <x v="3"/>
  </r>
  <r>
    <s v="PPL Corporation"/>
    <x v="360"/>
    <x v="74"/>
    <n v="35.619999999999997"/>
    <n v="36.21"/>
    <n v="8669347"/>
    <n v="35.21"/>
    <n v="2025"/>
    <m/>
    <m/>
    <x v="3"/>
  </r>
  <r>
    <s v="PPL Corporation"/>
    <x v="360"/>
    <x v="75"/>
    <n v="36.06"/>
    <n v="36.24"/>
    <n v="8009187"/>
    <n v="35.24"/>
    <n v="2025"/>
    <m/>
    <m/>
    <x v="3"/>
  </r>
  <r>
    <s v="PPL Corporation"/>
    <x v="360"/>
    <x v="76"/>
    <n v="36.130000000000003"/>
    <n v="36.25"/>
    <n v="9141983"/>
    <n v="35.25"/>
    <n v="2025"/>
    <m/>
    <m/>
    <x v="3"/>
  </r>
  <r>
    <s v="PPL Corporation"/>
    <x v="360"/>
    <x v="77"/>
    <n v="36.17"/>
    <n v="35.93"/>
    <n v="5288941"/>
    <n v="34.93"/>
    <n v="2025"/>
    <m/>
    <m/>
    <x v="3"/>
  </r>
  <r>
    <s v="PPL Corporation"/>
    <x v="360"/>
    <x v="78"/>
    <n v="35.86"/>
    <n v="36.46"/>
    <n v="5004450"/>
    <n v="35.46"/>
    <n v="2025"/>
    <m/>
    <m/>
    <x v="3"/>
  </r>
  <r>
    <s v="PPL Corporation"/>
    <x v="360"/>
    <x v="79"/>
    <n v="36.24"/>
    <n v="36.39"/>
    <n v="7234305"/>
    <n v="35.39"/>
    <n v="2025"/>
    <m/>
    <m/>
    <x v="3"/>
  </r>
  <r>
    <s v="PPL Corporation"/>
    <x v="360"/>
    <x v="80"/>
    <n v="36.69"/>
    <n v="36.5"/>
    <n v="8537212"/>
    <n v="35.5"/>
    <n v="2025"/>
    <m/>
    <n v="36.5"/>
    <x v="3"/>
  </r>
  <r>
    <s v="PPL Corporation"/>
    <x v="360"/>
    <x v="81"/>
    <n v="36.44"/>
    <n v="36.08"/>
    <n v="5056012"/>
    <n v="35.08"/>
    <n v="2025"/>
    <m/>
    <m/>
    <x v="4"/>
  </r>
  <r>
    <s v="PPL Corporation"/>
    <x v="360"/>
    <x v="82"/>
    <n v="36.21"/>
    <n v="36.17"/>
    <n v="5342332"/>
    <n v="35.17"/>
    <n v="2025"/>
    <m/>
    <m/>
    <x v="4"/>
  </r>
  <r>
    <s v="PPL Corporation"/>
    <x v="360"/>
    <x v="83"/>
    <n v="36.159999999999997"/>
    <n v="36.28"/>
    <n v="3842551"/>
    <n v="35.28"/>
    <n v="2025"/>
    <m/>
    <m/>
    <x v="4"/>
  </r>
  <r>
    <s v="PPL Corporation"/>
    <x v="360"/>
    <x v="84"/>
    <n v="36.215000000000003"/>
    <n v="36.119999999999997"/>
    <n v="3957133"/>
    <n v="35.119999999999997"/>
    <n v="2025"/>
    <m/>
    <m/>
    <x v="4"/>
  </r>
  <r>
    <s v="PPL Corporation"/>
    <x v="360"/>
    <x v="85"/>
    <n v="36.1"/>
    <n v="36.33"/>
    <n v="4792164"/>
    <n v="35.33"/>
    <n v="2025"/>
    <m/>
    <m/>
    <x v="4"/>
  </r>
  <r>
    <s v="PPL Corporation"/>
    <x v="360"/>
    <x v="86"/>
    <n v="36.17"/>
    <n v="35.619999999999997"/>
    <n v="4920043"/>
    <n v="34.619999999999997"/>
    <n v="2025"/>
    <m/>
    <m/>
    <x v="4"/>
  </r>
  <r>
    <s v="PPL Corporation"/>
    <x v="360"/>
    <x v="87"/>
    <n v="35.74"/>
    <n v="35.51"/>
    <n v="4788057"/>
    <n v="34.51"/>
    <n v="2025"/>
    <m/>
    <m/>
    <x v="4"/>
  </r>
  <r>
    <s v="PPL Corporation"/>
    <x v="360"/>
    <x v="88"/>
    <n v="35.125"/>
    <n v="34.57"/>
    <n v="6605971"/>
    <n v="33.57"/>
    <n v="2025"/>
    <m/>
    <m/>
    <x v="4"/>
  </r>
  <r>
    <s v="PPL Corporation"/>
    <x v="360"/>
    <x v="89"/>
    <n v="34.549999999999997"/>
    <n v="33.79"/>
    <n v="7327800"/>
    <n v="32.79"/>
    <n v="2025"/>
    <m/>
    <m/>
    <x v="4"/>
  </r>
  <r>
    <s v="PPL Corporation"/>
    <x v="360"/>
    <x v="90"/>
    <n v="33.75"/>
    <n v="33.520000000000003"/>
    <n v="5658193"/>
    <n v="32.520000000000003"/>
    <n v="2025"/>
    <m/>
    <m/>
    <x v="4"/>
  </r>
  <r>
    <s v="PPL Corporation"/>
    <x v="360"/>
    <x v="91"/>
    <n v="33.840000000000003"/>
    <n v="34.42"/>
    <n v="6865550"/>
    <n v="33.42"/>
    <n v="2025"/>
    <m/>
    <m/>
    <x v="4"/>
  </r>
  <r>
    <s v="PPL Corporation"/>
    <x v="360"/>
    <x v="92"/>
    <n v="34.479999999999997"/>
    <n v="34.86"/>
    <n v="4822782"/>
    <n v="33.86"/>
    <n v="2025"/>
    <n v="34.86"/>
    <m/>
    <x v="4"/>
  </r>
  <r>
    <s v="PPL Corporation"/>
    <x v="360"/>
    <x v="93"/>
    <n v="34.65"/>
    <n v="35.020000000000003"/>
    <n v="6537635"/>
    <n v="34.020000000000003"/>
    <n v="2025"/>
    <m/>
    <m/>
    <x v="4"/>
  </r>
  <r>
    <s v="PPL Corporation"/>
    <x v="360"/>
    <x v="94"/>
    <n v="34.895000000000003"/>
    <n v="34.89"/>
    <n v="9251433"/>
    <n v="33.89"/>
    <n v="2025"/>
    <m/>
    <m/>
    <x v="4"/>
  </r>
  <r>
    <s v="PPL Corporation"/>
    <x v="360"/>
    <x v="95"/>
    <n v="34.770000000000003"/>
    <n v="34.619999999999997"/>
    <n v="4491705"/>
    <n v="33.619999999999997"/>
    <n v="2025"/>
    <m/>
    <m/>
    <x v="4"/>
  </r>
  <r>
    <s v="PPL Corporation"/>
    <x v="360"/>
    <x v="96"/>
    <n v="34.505000000000003"/>
    <n v="34.380000000000003"/>
    <n v="7285077"/>
    <n v="33.380000000000003"/>
    <n v="2025"/>
    <m/>
    <m/>
    <x v="4"/>
  </r>
  <r>
    <s v="PPL Corporation"/>
    <x v="360"/>
    <x v="97"/>
    <n v="34.634999999999998"/>
    <n v="34.67"/>
    <n v="5245757"/>
    <n v="33.67"/>
    <n v="2025"/>
    <m/>
    <m/>
    <x v="4"/>
  </r>
  <r>
    <s v="PPL Corporation"/>
    <x v="360"/>
    <x v="98"/>
    <n v="35"/>
    <n v="34.85"/>
    <n v="4646327"/>
    <n v="33.85"/>
    <n v="2025"/>
    <m/>
    <m/>
    <x v="4"/>
  </r>
  <r>
    <s v="PPL Corporation"/>
    <x v="360"/>
    <x v="99"/>
    <n v="34.704999999999998"/>
    <n v="34.18"/>
    <n v="3842556"/>
    <n v="33.18"/>
    <n v="2025"/>
    <m/>
    <m/>
    <x v="4"/>
  </r>
  <r>
    <s v="PPL Corporation"/>
    <x v="360"/>
    <x v="100"/>
    <n v="34.14"/>
    <n v="34.42"/>
    <n v="4669781"/>
    <n v="33.42"/>
    <n v="2025"/>
    <m/>
    <m/>
    <x v="4"/>
  </r>
  <r>
    <s v="PPL Corporation"/>
    <x v="360"/>
    <x v="101"/>
    <n v="34.369999999999997"/>
    <n v="34.75"/>
    <n v="5618347"/>
    <n v="33.75"/>
    <n v="2025"/>
    <m/>
    <m/>
    <x v="4"/>
  </r>
  <r>
    <s v="PPL Corporation"/>
    <x v="360"/>
    <x v="102"/>
    <n v="34.534999999999997"/>
    <n v="34.72"/>
    <n v="4601501"/>
    <n v="33.72"/>
    <n v="2025"/>
    <m/>
    <m/>
    <x v="5"/>
  </r>
  <r>
    <s v="PPL Corporation"/>
    <x v="360"/>
    <x v="103"/>
    <n v="34.700000000000003"/>
    <n v="34.5"/>
    <n v="3446794"/>
    <n v="33.5"/>
    <n v="2025"/>
    <m/>
    <m/>
    <x v="5"/>
  </r>
  <r>
    <s v="PPL Corporation"/>
    <x v="360"/>
    <x v="104"/>
    <n v="34.424999999999997"/>
    <n v="34.17"/>
    <n v="3664130"/>
    <n v="33.17"/>
    <n v="2025"/>
    <m/>
    <m/>
    <x v="5"/>
  </r>
  <r>
    <s v="PPL Corporation"/>
    <x v="360"/>
    <x v="105"/>
    <n v="34.17"/>
    <n v="34.1"/>
    <n v="3538912"/>
    <n v="33.1"/>
    <n v="2025"/>
    <m/>
    <m/>
    <x v="5"/>
  </r>
  <r>
    <s v="PPL Corporation"/>
    <x v="360"/>
    <x v="106"/>
    <n v="34.24"/>
    <n v="34.04"/>
    <n v="3231926"/>
    <n v="33.04"/>
    <n v="2025"/>
    <m/>
    <m/>
    <x v="5"/>
  </r>
  <r>
    <s v="PPL Corporation"/>
    <x v="360"/>
    <x v="107"/>
    <n v="33.9"/>
    <n v="33.92"/>
    <n v="5254331"/>
    <n v="32.92"/>
    <n v="2025"/>
    <m/>
    <m/>
    <x v="5"/>
  </r>
  <r>
    <s v="PPL Corporation"/>
    <x v="360"/>
    <x v="108"/>
    <n v="33.54"/>
    <n v="33.72"/>
    <n v="3730414"/>
    <n v="32.72"/>
    <n v="2025"/>
    <m/>
    <m/>
    <x v="5"/>
  </r>
  <r>
    <s v="PPL Corporation"/>
    <x v="360"/>
    <x v="109"/>
    <n v="33.799999999999997"/>
    <n v="33.78"/>
    <n v="3340028"/>
    <n v="32.78"/>
    <n v="2025"/>
    <m/>
    <m/>
    <x v="5"/>
  </r>
  <r>
    <s v="PPL Corporation"/>
    <x v="360"/>
    <x v="110"/>
    <n v="33.895000000000003"/>
    <n v="34.380000000000003"/>
    <n v="4639557"/>
    <n v="33.380000000000003"/>
    <n v="2025"/>
    <m/>
    <m/>
    <x v="5"/>
  </r>
  <r>
    <s v="PPL Corporation"/>
    <x v="360"/>
    <x v="111"/>
    <n v="34.380000000000003"/>
    <n v="33.89"/>
    <n v="4193497"/>
    <n v="32.89"/>
    <n v="2025"/>
    <m/>
    <m/>
    <x v="5"/>
  </r>
  <r>
    <s v="PPL Corporation"/>
    <x v="360"/>
    <x v="112"/>
    <n v="33.94"/>
    <n v="33.659999999999997"/>
    <n v="3486979"/>
    <n v="32.659999999999997"/>
    <n v="2025"/>
    <m/>
    <m/>
    <x v="5"/>
  </r>
  <r>
    <s v="PPL Corporation"/>
    <x v="360"/>
    <x v="113"/>
    <n v="33.604999999999997"/>
    <n v="33.450000000000003"/>
    <n v="2876120"/>
    <n v="32.450000000000003"/>
    <n v="2025"/>
    <m/>
    <m/>
    <x v="5"/>
  </r>
  <r>
    <s v="PPL Corporation"/>
    <x v="360"/>
    <x v="114"/>
    <n v="33.5"/>
    <n v="33.590000000000003"/>
    <n v="4500123"/>
    <n v="32.590000000000003"/>
    <n v="2025"/>
    <m/>
    <m/>
    <x v="5"/>
  </r>
  <r>
    <s v="PPL Corporation"/>
    <x v="360"/>
    <x v="115"/>
    <n v="33.57"/>
    <n v="33.770000000000003"/>
    <n v="6190388"/>
    <n v="32.770000000000003"/>
    <n v="2025"/>
    <m/>
    <m/>
    <x v="5"/>
  </r>
  <r>
    <s v="PPL Corporation"/>
    <x v="360"/>
    <x v="116"/>
    <n v="33.950000000000003"/>
    <n v="34.299999999999997"/>
    <n v="4275933"/>
    <n v="33.299999999999997"/>
    <n v="2025"/>
    <m/>
    <m/>
    <x v="5"/>
  </r>
  <r>
    <s v="PPL Corporation"/>
    <x v="360"/>
    <x v="117"/>
    <n v="34.299999999999997"/>
    <n v="34.21"/>
    <n v="4949450"/>
    <n v="33.21"/>
    <n v="2025"/>
    <m/>
    <m/>
    <x v="5"/>
  </r>
  <r>
    <s v="PPL Corporation"/>
    <x v="360"/>
    <x v="118"/>
    <n v="34.04"/>
    <n v="33.5"/>
    <n v="3772373"/>
    <n v="32.5"/>
    <n v="2025"/>
    <m/>
    <m/>
    <x v="5"/>
  </r>
  <r>
    <s v="PPL Corporation"/>
    <x v="360"/>
    <x v="119"/>
    <n v="33.54"/>
    <n v="33.619999999999997"/>
    <n v="4750166"/>
    <n v="32.619999999999997"/>
    <n v="2025"/>
    <m/>
    <m/>
    <x v="5"/>
  </r>
  <r>
    <s v="PPL Corporation"/>
    <x v="360"/>
    <x v="120"/>
    <n v="33.67"/>
    <n v="33.56"/>
    <n v="7825224"/>
    <n v="32.56"/>
    <n v="2025"/>
    <m/>
    <m/>
    <x v="5"/>
  </r>
  <r>
    <s v="PPL Corporation"/>
    <x v="360"/>
    <x v="121"/>
    <n v="33.395000000000003"/>
    <n v="33.89"/>
    <n v="6646112"/>
    <n v="32.89"/>
    <n v="2025"/>
    <m/>
    <n v="33.89"/>
    <x v="5"/>
  </r>
  <r>
    <s v="PTC Inc."/>
    <x v="361"/>
    <x v="0"/>
    <n v="184.41"/>
    <n v="183.01"/>
    <n v="885833"/>
    <n v="182.01"/>
    <n v="2025"/>
    <m/>
    <m/>
    <x v="0"/>
  </r>
  <r>
    <s v="PTC Inc."/>
    <x v="361"/>
    <x v="1"/>
    <n v="183.72"/>
    <n v="184.54"/>
    <n v="677933"/>
    <n v="183.54"/>
    <n v="2025"/>
    <m/>
    <m/>
    <x v="0"/>
  </r>
  <r>
    <s v="PTC Inc."/>
    <x v="361"/>
    <x v="2"/>
    <n v="185.21"/>
    <n v="184.83"/>
    <n v="818625"/>
    <n v="183.83"/>
    <n v="2025"/>
    <m/>
    <m/>
    <x v="0"/>
  </r>
  <r>
    <s v="PTC Inc."/>
    <x v="361"/>
    <x v="3"/>
    <n v="185.87"/>
    <n v="183.09"/>
    <n v="1021245"/>
    <n v="182.09"/>
    <n v="2025"/>
    <m/>
    <m/>
    <x v="0"/>
  </r>
  <r>
    <s v="PTC Inc."/>
    <x v="361"/>
    <x v="4"/>
    <n v="183.09"/>
    <n v="184.36"/>
    <n v="492735"/>
    <n v="183.36"/>
    <n v="2025"/>
    <m/>
    <m/>
    <x v="0"/>
  </r>
  <r>
    <s v="PTC Inc."/>
    <x v="361"/>
    <x v="5"/>
    <n v="182.22"/>
    <n v="182.38"/>
    <n v="858893"/>
    <n v="181.38"/>
    <n v="2025"/>
    <m/>
    <m/>
    <x v="0"/>
  </r>
  <r>
    <s v="PTC Inc."/>
    <x v="361"/>
    <x v="6"/>
    <n v="181.06"/>
    <n v="182.42"/>
    <n v="757531"/>
    <n v="181.42"/>
    <n v="2025"/>
    <m/>
    <m/>
    <x v="0"/>
  </r>
  <r>
    <s v="PTC Inc."/>
    <x v="361"/>
    <x v="7"/>
    <n v="183.41"/>
    <n v="185.5"/>
    <n v="815448"/>
    <n v="184.5"/>
    <n v="2025"/>
    <m/>
    <m/>
    <x v="0"/>
  </r>
  <r>
    <s v="PTC Inc."/>
    <x v="361"/>
    <x v="8"/>
    <n v="189.16"/>
    <n v="185.37"/>
    <n v="549432"/>
    <n v="184.37"/>
    <n v="2025"/>
    <m/>
    <m/>
    <x v="0"/>
  </r>
  <r>
    <s v="PTC Inc."/>
    <x v="361"/>
    <x v="9"/>
    <n v="185.9"/>
    <n v="186.97"/>
    <n v="523165"/>
    <n v="185.97"/>
    <n v="2025"/>
    <n v="186.97"/>
    <m/>
    <x v="0"/>
  </r>
  <r>
    <s v="PTC Inc."/>
    <x v="361"/>
    <x v="10"/>
    <n v="189.53"/>
    <n v="187.79"/>
    <n v="612373"/>
    <n v="186.79"/>
    <n v="2025"/>
    <m/>
    <m/>
    <x v="0"/>
  </r>
  <r>
    <s v="PTC Inc."/>
    <x v="361"/>
    <x v="11"/>
    <n v="189.55"/>
    <n v="187.9"/>
    <n v="882880"/>
    <n v="186.9"/>
    <n v="2025"/>
    <m/>
    <m/>
    <x v="0"/>
  </r>
  <r>
    <s v="PTC Inc."/>
    <x v="361"/>
    <x v="12"/>
    <n v="188.05"/>
    <n v="187.93"/>
    <n v="767756"/>
    <n v="186.93"/>
    <n v="2025"/>
    <m/>
    <m/>
    <x v="0"/>
  </r>
  <r>
    <s v="PTC Inc."/>
    <x v="361"/>
    <x v="13"/>
    <n v="186.77"/>
    <n v="189.07"/>
    <n v="920900"/>
    <n v="188.07"/>
    <n v="2025"/>
    <m/>
    <m/>
    <x v="0"/>
  </r>
  <r>
    <s v="PTC Inc."/>
    <x v="361"/>
    <x v="14"/>
    <n v="189.07"/>
    <n v="188.96"/>
    <n v="741903"/>
    <n v="187.96"/>
    <n v="2025"/>
    <m/>
    <m/>
    <x v="0"/>
  </r>
  <r>
    <s v="PTC Inc."/>
    <x v="361"/>
    <x v="15"/>
    <n v="187.93"/>
    <n v="188.48"/>
    <n v="850106"/>
    <n v="187.48"/>
    <n v="2025"/>
    <m/>
    <m/>
    <x v="0"/>
  </r>
  <r>
    <s v="PTC Inc."/>
    <x v="361"/>
    <x v="16"/>
    <n v="189.14"/>
    <n v="190.93"/>
    <n v="988655"/>
    <n v="189.93"/>
    <n v="2025"/>
    <m/>
    <m/>
    <x v="0"/>
  </r>
  <r>
    <s v="PTC Inc."/>
    <x v="361"/>
    <x v="17"/>
    <n v="190.06"/>
    <n v="189.08"/>
    <n v="996274"/>
    <n v="188.08"/>
    <n v="2025"/>
    <m/>
    <m/>
    <x v="0"/>
  </r>
  <r>
    <s v="PTC Inc."/>
    <x v="361"/>
    <x v="18"/>
    <n v="190.58"/>
    <n v="192.01"/>
    <n v="1634053"/>
    <n v="191.01"/>
    <n v="2025"/>
    <m/>
    <m/>
    <x v="0"/>
  </r>
  <r>
    <s v="PTC Inc."/>
    <x v="361"/>
    <x v="19"/>
    <n v="192.86"/>
    <n v="193.48"/>
    <n v="1470215"/>
    <n v="192.48"/>
    <n v="2025"/>
    <m/>
    <n v="193.48"/>
    <x v="0"/>
  </r>
  <r>
    <s v="PTC Inc."/>
    <x v="361"/>
    <x v="20"/>
    <n v="190"/>
    <n v="189.88"/>
    <n v="908935"/>
    <n v="188.88"/>
    <n v="2025"/>
    <m/>
    <m/>
    <x v="1"/>
  </r>
  <r>
    <s v="PTC Inc."/>
    <x v="361"/>
    <x v="21"/>
    <n v="191.57"/>
    <n v="191.07"/>
    <n v="758682"/>
    <n v="190.07"/>
    <n v="2025"/>
    <m/>
    <m/>
    <x v="1"/>
  </r>
  <r>
    <s v="PTC Inc."/>
    <x v="361"/>
    <x v="22"/>
    <n v="190.99"/>
    <n v="189.76"/>
    <n v="1321373"/>
    <n v="188.76"/>
    <n v="2025"/>
    <m/>
    <m/>
    <x v="1"/>
  </r>
  <r>
    <s v="PTC Inc."/>
    <x v="361"/>
    <x v="23"/>
    <n v="182.76"/>
    <n v="171.61"/>
    <n v="4443546"/>
    <n v="170.61"/>
    <n v="2025"/>
    <m/>
    <m/>
    <x v="1"/>
  </r>
  <r>
    <s v="PTC Inc."/>
    <x v="361"/>
    <x v="24"/>
    <n v="172.75"/>
    <n v="169.02"/>
    <n v="1970173"/>
    <n v="168.02"/>
    <n v="2025"/>
    <m/>
    <m/>
    <x v="1"/>
  </r>
  <r>
    <s v="PTC Inc."/>
    <x v="361"/>
    <x v="25"/>
    <n v="170.33"/>
    <n v="168.42"/>
    <n v="1812946"/>
    <n v="167.42"/>
    <n v="2025"/>
    <m/>
    <m/>
    <x v="1"/>
  </r>
  <r>
    <s v="PTC Inc."/>
    <x v="361"/>
    <x v="26"/>
    <n v="166.82"/>
    <n v="167.98"/>
    <n v="1423665"/>
    <n v="166.98"/>
    <n v="2025"/>
    <m/>
    <m/>
    <x v="1"/>
  </r>
  <r>
    <s v="PTC Inc."/>
    <x v="361"/>
    <x v="27"/>
    <n v="166.4"/>
    <n v="166.57"/>
    <n v="1110439"/>
    <n v="165.57"/>
    <n v="2025"/>
    <m/>
    <m/>
    <x v="1"/>
  </r>
  <r>
    <s v="PTC Inc."/>
    <x v="361"/>
    <x v="28"/>
    <n v="166.94"/>
    <n v="167.93"/>
    <n v="1358985"/>
    <n v="166.93"/>
    <n v="2025"/>
    <m/>
    <m/>
    <x v="1"/>
  </r>
  <r>
    <s v="PTC Inc."/>
    <x v="361"/>
    <x v="29"/>
    <n v="168"/>
    <n v="171.1"/>
    <n v="1445073"/>
    <n v="170.1"/>
    <n v="2025"/>
    <m/>
    <m/>
    <x v="1"/>
  </r>
  <r>
    <s v="PTC Inc."/>
    <x v="361"/>
    <x v="30"/>
    <n v="171.17"/>
    <n v="170.79"/>
    <n v="1277543"/>
    <n v="169.79"/>
    <n v="2025"/>
    <m/>
    <m/>
    <x v="1"/>
  </r>
  <r>
    <s v="PTC Inc."/>
    <x v="361"/>
    <x v="31"/>
    <n v="170.44"/>
    <n v="169.92"/>
    <n v="975171"/>
    <n v="168.92"/>
    <n v="2025"/>
    <m/>
    <m/>
    <x v="1"/>
  </r>
  <r>
    <s v="PTC Inc."/>
    <x v="361"/>
    <x v="32"/>
    <n v="169.81"/>
    <n v="165.76"/>
    <n v="1024502"/>
    <n v="164.76"/>
    <n v="2025"/>
    <m/>
    <m/>
    <x v="1"/>
  </r>
  <r>
    <s v="PTC Inc."/>
    <x v="361"/>
    <x v="33"/>
    <n v="165.81"/>
    <n v="161.65"/>
    <n v="902435"/>
    <n v="160.65"/>
    <n v="2025"/>
    <m/>
    <m/>
    <x v="1"/>
  </r>
  <r>
    <s v="PTC Inc."/>
    <x v="361"/>
    <x v="34"/>
    <n v="162.12"/>
    <n v="162.58000000000001"/>
    <n v="1049879"/>
    <n v="161.58000000000001"/>
    <n v="2025"/>
    <m/>
    <m/>
    <x v="1"/>
  </r>
  <r>
    <s v="PTC Inc."/>
    <x v="361"/>
    <x v="35"/>
    <n v="162.69"/>
    <n v="162.72"/>
    <n v="1448202"/>
    <n v="161.72"/>
    <n v="2025"/>
    <m/>
    <m/>
    <x v="1"/>
  </r>
  <r>
    <s v="PTC Inc."/>
    <x v="361"/>
    <x v="36"/>
    <n v="162.99"/>
    <n v="163.03"/>
    <n v="844035"/>
    <n v="162.03"/>
    <n v="2025"/>
    <m/>
    <m/>
    <x v="1"/>
  </r>
  <r>
    <s v="PTC Inc."/>
    <x v="361"/>
    <x v="37"/>
    <n v="163.63"/>
    <n v="162.75"/>
    <n v="1172121"/>
    <n v="161.75"/>
    <n v="2025"/>
    <m/>
    <m/>
    <x v="1"/>
  </r>
  <r>
    <s v="PTC Inc."/>
    <x v="361"/>
    <x v="38"/>
    <n v="163.43"/>
    <n v="163.63"/>
    <n v="1541980"/>
    <n v="162.63"/>
    <n v="2025"/>
    <m/>
    <n v="163.63"/>
    <x v="1"/>
  </r>
  <r>
    <s v="PTC Inc."/>
    <x v="361"/>
    <x v="39"/>
    <n v="165"/>
    <n v="160.56"/>
    <n v="1218776"/>
    <n v="159.56"/>
    <n v="2025"/>
    <m/>
    <m/>
    <x v="2"/>
  </r>
  <r>
    <s v="PTC Inc."/>
    <x v="361"/>
    <x v="40"/>
    <n v="159.04"/>
    <n v="158.44"/>
    <n v="1063603"/>
    <n v="157.44"/>
    <n v="2025"/>
    <m/>
    <m/>
    <x v="2"/>
  </r>
  <r>
    <s v="PTC Inc."/>
    <x v="361"/>
    <x v="41"/>
    <n v="158.02000000000001"/>
    <n v="161.16"/>
    <n v="705504"/>
    <n v="160.16"/>
    <n v="2025"/>
    <m/>
    <m/>
    <x v="2"/>
  </r>
  <r>
    <s v="PTC Inc."/>
    <x v="361"/>
    <x v="42"/>
    <n v="160.04"/>
    <n v="160.56"/>
    <n v="1044135"/>
    <n v="159.56"/>
    <n v="2025"/>
    <m/>
    <m/>
    <x v="2"/>
  </r>
  <r>
    <s v="PTC Inc."/>
    <x v="361"/>
    <x v="43"/>
    <n v="160.09"/>
    <n v="162.65"/>
    <n v="1273461"/>
    <n v="161.65"/>
    <n v="2025"/>
    <m/>
    <m/>
    <x v="2"/>
  </r>
  <r>
    <s v="PTC Inc."/>
    <x v="361"/>
    <x v="44"/>
    <n v="160.77000000000001"/>
    <n v="161.02000000000001"/>
    <n v="1317468"/>
    <n v="160.02000000000001"/>
    <n v="2025"/>
    <m/>
    <m/>
    <x v="2"/>
  </r>
  <r>
    <s v="PTC Inc."/>
    <x v="361"/>
    <x v="45"/>
    <n v="160.33000000000001"/>
    <n v="157.28"/>
    <n v="1333985"/>
    <n v="156.28"/>
    <n v="2025"/>
    <m/>
    <m/>
    <x v="2"/>
  </r>
  <r>
    <s v="PTC Inc."/>
    <x v="361"/>
    <x v="46"/>
    <n v="158.41999999999999"/>
    <n v="157"/>
    <n v="962066"/>
    <n v="156"/>
    <n v="2025"/>
    <m/>
    <m/>
    <x v="2"/>
  </r>
  <r>
    <s v="PTC Inc."/>
    <x v="361"/>
    <x v="47"/>
    <n v="155.79"/>
    <n v="153.30000000000001"/>
    <n v="1361401"/>
    <n v="152.30000000000001"/>
    <n v="2025"/>
    <m/>
    <m/>
    <x v="2"/>
  </r>
  <r>
    <s v="PTC Inc."/>
    <x v="361"/>
    <x v="48"/>
    <n v="155.13"/>
    <n v="155.80000000000001"/>
    <n v="1488075"/>
    <n v="154.80000000000001"/>
    <n v="2025"/>
    <m/>
    <m/>
    <x v="2"/>
  </r>
  <r>
    <s v="PTC Inc."/>
    <x v="361"/>
    <x v="49"/>
    <n v="155.53"/>
    <n v="158.79"/>
    <n v="1035717"/>
    <n v="157.79"/>
    <n v="2025"/>
    <m/>
    <m/>
    <x v="2"/>
  </r>
  <r>
    <s v="PTC Inc."/>
    <x v="361"/>
    <x v="50"/>
    <n v="158.13999999999999"/>
    <n v="160.02000000000001"/>
    <n v="594926"/>
    <n v="159.02000000000001"/>
    <n v="2025"/>
    <m/>
    <m/>
    <x v="2"/>
  </r>
  <r>
    <s v="PTC Inc."/>
    <x v="361"/>
    <x v="51"/>
    <n v="159.61000000000001"/>
    <n v="161.24"/>
    <n v="619359"/>
    <n v="160.24"/>
    <n v="2025"/>
    <m/>
    <m/>
    <x v="2"/>
  </r>
  <r>
    <s v="PTC Inc."/>
    <x v="361"/>
    <x v="52"/>
    <n v="160.19999999999999"/>
    <n v="159.9"/>
    <n v="728542"/>
    <n v="158.9"/>
    <n v="2025"/>
    <m/>
    <m/>
    <x v="2"/>
  </r>
  <r>
    <s v="PTC Inc."/>
    <x v="361"/>
    <x v="53"/>
    <n v="158.83000000000001"/>
    <n v="159.84"/>
    <n v="1544374"/>
    <n v="158.84"/>
    <n v="2025"/>
    <m/>
    <m/>
    <x v="2"/>
  </r>
  <r>
    <s v="PTC Inc."/>
    <x v="361"/>
    <x v="54"/>
    <n v="161.41"/>
    <n v="161.44999999999999"/>
    <n v="582865"/>
    <n v="160.44999999999999"/>
    <n v="2025"/>
    <m/>
    <m/>
    <x v="2"/>
  </r>
  <r>
    <s v="PTC Inc."/>
    <x v="361"/>
    <x v="55"/>
    <n v="162.62"/>
    <n v="162.80000000000001"/>
    <n v="974889"/>
    <n v="161.80000000000001"/>
    <n v="2025"/>
    <m/>
    <m/>
    <x v="2"/>
  </r>
  <r>
    <s v="PTC Inc."/>
    <x v="361"/>
    <x v="56"/>
    <n v="162.68"/>
    <n v="162.15"/>
    <n v="644551"/>
    <n v="161.15"/>
    <n v="2025"/>
    <m/>
    <m/>
    <x v="2"/>
  </r>
  <r>
    <s v="PTC Inc."/>
    <x v="361"/>
    <x v="57"/>
    <n v="161.11000000000001"/>
    <n v="160.31"/>
    <n v="1022072"/>
    <n v="159.31"/>
    <n v="2025"/>
    <m/>
    <m/>
    <x v="2"/>
  </r>
  <r>
    <s v="PTC Inc."/>
    <x v="361"/>
    <x v="58"/>
    <n v="159.93"/>
    <n v="154.80000000000001"/>
    <n v="976001"/>
    <n v="153.80000000000001"/>
    <n v="2025"/>
    <m/>
    <m/>
    <x v="2"/>
  </r>
  <r>
    <s v="PTC Inc."/>
    <x v="361"/>
    <x v="59"/>
    <n v="153.76"/>
    <n v="154.94999999999999"/>
    <n v="1458541"/>
    <n v="153.94999999999999"/>
    <n v="2025"/>
    <m/>
    <n v="154.94999999999999"/>
    <x v="2"/>
  </r>
  <r>
    <s v="PTC Inc."/>
    <x v="361"/>
    <x v="60"/>
    <n v="154.19"/>
    <n v="156.19999999999999"/>
    <n v="1131921"/>
    <n v="155.19999999999999"/>
    <n v="2025"/>
    <m/>
    <m/>
    <x v="3"/>
  </r>
  <r>
    <s v="PTC Inc."/>
    <x v="361"/>
    <x v="61"/>
    <n v="154.74"/>
    <n v="157.16"/>
    <n v="692202"/>
    <n v="156.16"/>
    <n v="2025"/>
    <m/>
    <m/>
    <x v="3"/>
  </r>
  <r>
    <s v="PTC Inc."/>
    <x v="361"/>
    <x v="62"/>
    <n v="151.83000000000001"/>
    <n v="149.53"/>
    <n v="1416549"/>
    <n v="148.53"/>
    <n v="2025"/>
    <m/>
    <m/>
    <x v="3"/>
  </r>
  <r>
    <s v="PTC Inc."/>
    <x v="361"/>
    <x v="63"/>
    <n v="145.85"/>
    <n v="139.77000000000001"/>
    <n v="1244269"/>
    <n v="138.77000000000001"/>
    <n v="2025"/>
    <m/>
    <m/>
    <x v="3"/>
  </r>
  <r>
    <s v="PTC Inc."/>
    <x v="361"/>
    <x v="64"/>
    <n v="136.91"/>
    <n v="139.69"/>
    <n v="1867024"/>
    <n v="138.69"/>
    <n v="2025"/>
    <m/>
    <m/>
    <x v="3"/>
  </r>
  <r>
    <s v="PTC Inc."/>
    <x v="361"/>
    <x v="65"/>
    <n v="142.72"/>
    <n v="136.74"/>
    <n v="1081948"/>
    <n v="135.74"/>
    <n v="2025"/>
    <m/>
    <m/>
    <x v="3"/>
  </r>
  <r>
    <s v="PTC Inc."/>
    <x v="361"/>
    <x v="66"/>
    <n v="134.61000000000001"/>
    <n v="149.24"/>
    <n v="1450187"/>
    <n v="148.24"/>
    <n v="2025"/>
    <m/>
    <m/>
    <x v="3"/>
  </r>
  <r>
    <s v="PTC Inc."/>
    <x v="361"/>
    <x v="67"/>
    <n v="144.86000000000001"/>
    <n v="143.76"/>
    <n v="1019440"/>
    <n v="142.76"/>
    <n v="2025"/>
    <m/>
    <m/>
    <x v="3"/>
  </r>
  <r>
    <s v="PTC Inc."/>
    <x v="361"/>
    <x v="68"/>
    <n v="143.62"/>
    <n v="145.32"/>
    <n v="893406"/>
    <n v="144.32"/>
    <n v="2025"/>
    <m/>
    <m/>
    <x v="3"/>
  </r>
  <r>
    <s v="PTC Inc."/>
    <x v="361"/>
    <x v="69"/>
    <n v="147.09"/>
    <n v="146.54"/>
    <n v="946209"/>
    <n v="145.54"/>
    <n v="2025"/>
    <m/>
    <m/>
    <x v="3"/>
  </r>
  <r>
    <s v="PTC Inc."/>
    <x v="361"/>
    <x v="70"/>
    <n v="146.62"/>
    <n v="147.06"/>
    <n v="552573"/>
    <n v="146.06"/>
    <n v="2025"/>
    <m/>
    <m/>
    <x v="3"/>
  </r>
  <r>
    <s v="PTC Inc."/>
    <x v="361"/>
    <x v="71"/>
    <n v="144.62"/>
    <n v="143.97999999999999"/>
    <n v="1128590"/>
    <n v="142.97999999999999"/>
    <n v="2025"/>
    <m/>
    <m/>
    <x v="3"/>
  </r>
  <r>
    <s v="PTC Inc."/>
    <x v="361"/>
    <x v="72"/>
    <n v="144.38"/>
    <n v="143.56"/>
    <n v="655601"/>
    <n v="142.56"/>
    <n v="2025"/>
    <m/>
    <m/>
    <x v="3"/>
  </r>
  <r>
    <s v="PTC Inc."/>
    <x v="361"/>
    <x v="73"/>
    <n v="142.19"/>
    <n v="139.62"/>
    <n v="585903"/>
    <n v="138.62"/>
    <n v="2025"/>
    <m/>
    <m/>
    <x v="3"/>
  </r>
  <r>
    <s v="PTC Inc."/>
    <x v="361"/>
    <x v="74"/>
    <n v="141.88999999999999"/>
    <n v="143.81"/>
    <n v="683826"/>
    <n v="142.81"/>
    <n v="2025"/>
    <m/>
    <m/>
    <x v="3"/>
  </r>
  <r>
    <s v="PTC Inc."/>
    <x v="361"/>
    <x v="75"/>
    <n v="147.61000000000001"/>
    <n v="147.69999999999999"/>
    <n v="658162"/>
    <n v="146.69999999999999"/>
    <n v="2025"/>
    <m/>
    <m/>
    <x v="3"/>
  </r>
  <r>
    <s v="PTC Inc."/>
    <x v="361"/>
    <x v="76"/>
    <n v="146.88"/>
    <n v="151.63999999999999"/>
    <n v="787451"/>
    <n v="150.63999999999999"/>
    <n v="2025"/>
    <m/>
    <m/>
    <x v="3"/>
  </r>
  <r>
    <s v="PTC Inc."/>
    <x v="361"/>
    <x v="77"/>
    <n v="150.78"/>
    <n v="154.03"/>
    <n v="1016811"/>
    <n v="153.03"/>
    <n v="2025"/>
    <m/>
    <m/>
    <x v="3"/>
  </r>
  <r>
    <s v="PTC Inc."/>
    <x v="361"/>
    <x v="78"/>
    <n v="153.94999999999999"/>
    <n v="151.83000000000001"/>
    <n v="943765"/>
    <n v="150.83000000000001"/>
    <n v="2025"/>
    <m/>
    <m/>
    <x v="3"/>
  </r>
  <r>
    <s v="PTC Inc."/>
    <x v="361"/>
    <x v="79"/>
    <n v="151.84"/>
    <n v="153.65"/>
    <n v="660822"/>
    <n v="152.65"/>
    <n v="2025"/>
    <m/>
    <m/>
    <x v="3"/>
  </r>
  <r>
    <s v="PTC Inc."/>
    <x v="361"/>
    <x v="80"/>
    <n v="151.66"/>
    <n v="154.97"/>
    <n v="1403995"/>
    <n v="153.97"/>
    <n v="2025"/>
    <m/>
    <n v="154.97"/>
    <x v="3"/>
  </r>
  <r>
    <s v="PTC Inc."/>
    <x v="361"/>
    <x v="81"/>
    <n v="160.20500000000001"/>
    <n v="156.34"/>
    <n v="1819147"/>
    <n v="155.34"/>
    <n v="2025"/>
    <m/>
    <m/>
    <x v="4"/>
  </r>
  <r>
    <s v="PTC Inc."/>
    <x v="361"/>
    <x v="82"/>
    <n v="159.04"/>
    <n v="160.09"/>
    <n v="852238"/>
    <n v="159.09"/>
    <n v="2025"/>
    <m/>
    <m/>
    <x v="4"/>
  </r>
  <r>
    <s v="PTC Inc."/>
    <x v="361"/>
    <x v="83"/>
    <n v="158.63999999999999"/>
    <n v="161.33000000000001"/>
    <n v="984942"/>
    <n v="160.33000000000001"/>
    <n v="2025"/>
    <m/>
    <m/>
    <x v="4"/>
  </r>
  <r>
    <s v="PTC Inc."/>
    <x v="361"/>
    <x v="84"/>
    <n v="159.19"/>
    <n v="158.72"/>
    <n v="835159"/>
    <n v="157.72"/>
    <n v="2025"/>
    <m/>
    <m/>
    <x v="4"/>
  </r>
  <r>
    <s v="PTC Inc."/>
    <x v="361"/>
    <x v="85"/>
    <n v="159.63"/>
    <n v="161.05000000000001"/>
    <n v="649912"/>
    <n v="160.05000000000001"/>
    <n v="2025"/>
    <m/>
    <m/>
    <x v="4"/>
  </r>
  <r>
    <s v="PTC Inc."/>
    <x v="361"/>
    <x v="86"/>
    <n v="161.26"/>
    <n v="164.74"/>
    <n v="1196297"/>
    <n v="163.74"/>
    <n v="2025"/>
    <m/>
    <m/>
    <x v="4"/>
  </r>
  <r>
    <s v="PTC Inc."/>
    <x v="361"/>
    <x v="87"/>
    <n v="168.06"/>
    <n v="163.02000000000001"/>
    <n v="481403"/>
    <n v="162.02000000000001"/>
    <n v="2025"/>
    <m/>
    <m/>
    <x v="4"/>
  </r>
  <r>
    <s v="PTC Inc."/>
    <x v="361"/>
    <x v="88"/>
    <n v="167.98"/>
    <n v="170.51"/>
    <n v="1076616"/>
    <n v="169.51"/>
    <n v="2025"/>
    <m/>
    <m/>
    <x v="4"/>
  </r>
  <r>
    <s v="PTC Inc."/>
    <x v="361"/>
    <x v="89"/>
    <n v="170.47"/>
    <n v="170.96"/>
    <n v="1047260"/>
    <n v="169.96"/>
    <n v="2025"/>
    <m/>
    <m/>
    <x v="4"/>
  </r>
  <r>
    <s v="PTC Inc."/>
    <x v="361"/>
    <x v="90"/>
    <n v="170.3"/>
    <n v="171.47"/>
    <n v="929853"/>
    <n v="170.47"/>
    <n v="2025"/>
    <m/>
    <m/>
    <x v="4"/>
  </r>
  <r>
    <s v="PTC Inc."/>
    <x v="361"/>
    <x v="91"/>
    <n v="170.26"/>
    <n v="171.8"/>
    <n v="668593"/>
    <n v="170.8"/>
    <n v="2025"/>
    <m/>
    <m/>
    <x v="4"/>
  </r>
  <r>
    <s v="PTC Inc."/>
    <x v="361"/>
    <x v="92"/>
    <n v="171.35"/>
    <n v="172.91"/>
    <n v="656218"/>
    <n v="171.91"/>
    <n v="2025"/>
    <n v="172.91"/>
    <m/>
    <x v="4"/>
  </r>
  <r>
    <s v="PTC Inc."/>
    <x v="361"/>
    <x v="93"/>
    <n v="170.32"/>
    <n v="172.39"/>
    <n v="514819"/>
    <n v="171.39"/>
    <n v="2025"/>
    <m/>
    <m/>
    <x v="4"/>
  </r>
  <r>
    <s v="PTC Inc."/>
    <x v="361"/>
    <x v="94"/>
    <n v="172.12"/>
    <n v="173.24"/>
    <n v="607089"/>
    <n v="172.24"/>
    <n v="2025"/>
    <m/>
    <m/>
    <x v="4"/>
  </r>
  <r>
    <s v="PTC Inc."/>
    <x v="361"/>
    <x v="95"/>
    <n v="171.42"/>
    <n v="169.13"/>
    <n v="709924"/>
    <n v="168.13"/>
    <n v="2025"/>
    <m/>
    <m/>
    <x v="4"/>
  </r>
  <r>
    <s v="PTC Inc."/>
    <x v="361"/>
    <x v="96"/>
    <n v="169.09"/>
    <n v="170.37"/>
    <n v="808403"/>
    <n v="169.37"/>
    <n v="2025"/>
    <m/>
    <m/>
    <x v="4"/>
  </r>
  <r>
    <s v="PTC Inc."/>
    <x v="361"/>
    <x v="97"/>
    <n v="167.64"/>
    <n v="168.77"/>
    <n v="692218"/>
    <n v="167.77"/>
    <n v="2025"/>
    <m/>
    <m/>
    <x v="4"/>
  </r>
  <r>
    <s v="PTC Inc."/>
    <x v="361"/>
    <x v="98"/>
    <n v="171.2"/>
    <n v="171.37"/>
    <n v="891732"/>
    <n v="170.37"/>
    <n v="2025"/>
    <m/>
    <m/>
    <x v="4"/>
  </r>
  <r>
    <s v="PTC Inc."/>
    <x v="361"/>
    <x v="99"/>
    <n v="170.87"/>
    <n v="167.38"/>
    <n v="817967"/>
    <n v="166.38"/>
    <n v="2025"/>
    <m/>
    <m/>
    <x v="4"/>
  </r>
  <r>
    <s v="PTC Inc."/>
    <x v="361"/>
    <x v="100"/>
    <n v="168.71"/>
    <n v="167.93"/>
    <n v="625996"/>
    <n v="166.93"/>
    <n v="2025"/>
    <m/>
    <m/>
    <x v="4"/>
  </r>
  <r>
    <s v="PTC Inc."/>
    <x v="361"/>
    <x v="101"/>
    <n v="167.7"/>
    <n v="168.32"/>
    <n v="1902224"/>
    <n v="167.32"/>
    <n v="2025"/>
    <m/>
    <m/>
    <x v="4"/>
  </r>
  <r>
    <s v="PTC Inc."/>
    <x v="361"/>
    <x v="102"/>
    <n v="166.87"/>
    <n v="166.75"/>
    <n v="749481"/>
    <n v="165.75"/>
    <n v="2025"/>
    <m/>
    <m/>
    <x v="5"/>
  </r>
  <r>
    <s v="PTC Inc."/>
    <x v="361"/>
    <x v="103"/>
    <n v="166.63"/>
    <n v="168.12"/>
    <n v="523386"/>
    <n v="167.12"/>
    <n v="2025"/>
    <m/>
    <m/>
    <x v="5"/>
  </r>
  <r>
    <s v="PTC Inc."/>
    <x v="361"/>
    <x v="104"/>
    <n v="168.5"/>
    <n v="168.17"/>
    <n v="682946"/>
    <n v="167.17"/>
    <n v="2025"/>
    <m/>
    <m/>
    <x v="5"/>
  </r>
  <r>
    <s v="PTC Inc."/>
    <x v="361"/>
    <x v="105"/>
    <n v="168.2"/>
    <n v="167.81"/>
    <n v="635720"/>
    <n v="166.81"/>
    <n v="2025"/>
    <m/>
    <m/>
    <x v="5"/>
  </r>
  <r>
    <s v="PTC Inc."/>
    <x v="361"/>
    <x v="106"/>
    <n v="168.92"/>
    <n v="170.34"/>
    <n v="545521"/>
    <n v="169.34"/>
    <n v="2025"/>
    <m/>
    <m/>
    <x v="5"/>
  </r>
  <r>
    <s v="PTC Inc."/>
    <x v="361"/>
    <x v="107"/>
    <n v="170.85"/>
    <n v="170.19"/>
    <n v="740009"/>
    <n v="169.19"/>
    <n v="2025"/>
    <m/>
    <m/>
    <x v="5"/>
  </r>
  <r>
    <s v="PTC Inc."/>
    <x v="361"/>
    <x v="108"/>
    <n v="170.31"/>
    <n v="170.92"/>
    <n v="1065561"/>
    <n v="169.92"/>
    <n v="2025"/>
    <m/>
    <m/>
    <x v="5"/>
  </r>
  <r>
    <s v="PTC Inc."/>
    <x v="361"/>
    <x v="109"/>
    <n v="171.45"/>
    <n v="171"/>
    <n v="746239"/>
    <n v="170"/>
    <n v="2025"/>
    <m/>
    <m/>
    <x v="5"/>
  </r>
  <r>
    <s v="PTC Inc."/>
    <x v="361"/>
    <x v="110"/>
    <n v="170.44"/>
    <n v="171.02"/>
    <n v="568130"/>
    <n v="170.02"/>
    <n v="2025"/>
    <m/>
    <m/>
    <x v="5"/>
  </r>
  <r>
    <s v="PTC Inc."/>
    <x v="361"/>
    <x v="111"/>
    <n v="169.04"/>
    <n v="169.34"/>
    <n v="1143604"/>
    <n v="168.34"/>
    <n v="2025"/>
    <m/>
    <m/>
    <x v="5"/>
  </r>
  <r>
    <s v="PTC Inc."/>
    <x v="361"/>
    <x v="112"/>
    <n v="170.24"/>
    <n v="172.61"/>
    <n v="1011034"/>
    <n v="171.61"/>
    <n v="2025"/>
    <m/>
    <m/>
    <x v="5"/>
  </r>
  <r>
    <s v="PTC Inc."/>
    <x v="361"/>
    <x v="113"/>
    <n v="171.75"/>
    <n v="167.53"/>
    <n v="878917"/>
    <n v="166.53"/>
    <n v="2025"/>
    <m/>
    <m/>
    <x v="5"/>
  </r>
  <r>
    <s v="PTC Inc."/>
    <x v="361"/>
    <x v="114"/>
    <n v="166.92"/>
    <n v="166.57"/>
    <n v="728221"/>
    <n v="165.57"/>
    <n v="2025"/>
    <m/>
    <m/>
    <x v="5"/>
  </r>
  <r>
    <s v="PTC Inc."/>
    <x v="361"/>
    <x v="115"/>
    <n v="166.57"/>
    <n v="166.97"/>
    <n v="1617047"/>
    <n v="165.97"/>
    <n v="2025"/>
    <m/>
    <m/>
    <x v="5"/>
  </r>
  <r>
    <s v="PTC Inc."/>
    <x v="361"/>
    <x v="116"/>
    <n v="166.82"/>
    <n v="166.46"/>
    <n v="797950"/>
    <n v="165.46"/>
    <n v="2025"/>
    <m/>
    <m/>
    <x v="5"/>
  </r>
  <r>
    <s v="PTC Inc."/>
    <x v="361"/>
    <x v="117"/>
    <n v="167.5"/>
    <n v="169.93"/>
    <n v="704412"/>
    <n v="168.93"/>
    <n v="2025"/>
    <m/>
    <m/>
    <x v="5"/>
  </r>
  <r>
    <s v="PTC Inc."/>
    <x v="361"/>
    <x v="118"/>
    <n v="169.93"/>
    <n v="168.6"/>
    <n v="664591"/>
    <n v="167.6"/>
    <n v="2025"/>
    <m/>
    <m/>
    <x v="5"/>
  </r>
  <r>
    <s v="PTC Inc."/>
    <x v="361"/>
    <x v="119"/>
    <n v="169.35499999999999"/>
    <n v="169.54"/>
    <n v="843113"/>
    <n v="168.54"/>
    <n v="2025"/>
    <m/>
    <m/>
    <x v="5"/>
  </r>
  <r>
    <s v="PTC Inc."/>
    <x v="361"/>
    <x v="120"/>
    <n v="169.61500000000001"/>
    <n v="169.3"/>
    <n v="2037878"/>
    <n v="168.3"/>
    <n v="2025"/>
    <m/>
    <m/>
    <x v="5"/>
  </r>
  <r>
    <s v="PTC Inc."/>
    <x v="361"/>
    <x v="121"/>
    <n v="170.47"/>
    <n v="172.34"/>
    <n v="874837"/>
    <n v="171.34"/>
    <n v="2025"/>
    <m/>
    <n v="172.34"/>
    <x v="5"/>
  </r>
  <r>
    <s v="Paccar"/>
    <x v="362"/>
    <x v="0"/>
    <n v="104.97"/>
    <n v="103.42"/>
    <n v="1371448"/>
    <n v="102.42"/>
    <n v="2025"/>
    <m/>
    <m/>
    <x v="0"/>
  </r>
  <r>
    <s v="Paccar"/>
    <x v="362"/>
    <x v="1"/>
    <n v="104.28"/>
    <n v="104.9"/>
    <n v="1937160"/>
    <n v="103.9"/>
    <n v="2025"/>
    <m/>
    <m/>
    <x v="0"/>
  </r>
  <r>
    <s v="Paccar"/>
    <x v="362"/>
    <x v="2"/>
    <n v="105.63"/>
    <n v="107.24"/>
    <n v="2227286"/>
    <n v="106.24"/>
    <n v="2025"/>
    <m/>
    <m/>
    <x v="0"/>
  </r>
  <r>
    <s v="Paccar"/>
    <x v="362"/>
    <x v="3"/>
    <n v="107.77"/>
    <n v="109.56"/>
    <n v="3220177"/>
    <n v="108.56"/>
    <n v="2025"/>
    <m/>
    <m/>
    <x v="0"/>
  </r>
  <r>
    <s v="Paccar"/>
    <x v="362"/>
    <x v="4"/>
    <n v="109.3"/>
    <n v="108.5"/>
    <n v="2512821"/>
    <n v="107.5"/>
    <n v="2025"/>
    <m/>
    <m/>
    <x v="0"/>
  </r>
  <r>
    <s v="Paccar"/>
    <x v="362"/>
    <x v="5"/>
    <n v="106.86"/>
    <n v="106.58"/>
    <n v="2561241"/>
    <n v="105.58"/>
    <n v="2025"/>
    <m/>
    <m/>
    <x v="0"/>
  </r>
  <r>
    <s v="Paccar"/>
    <x v="362"/>
    <x v="6"/>
    <n v="106.69"/>
    <n v="108.16"/>
    <n v="2169302"/>
    <n v="107.16"/>
    <n v="2025"/>
    <m/>
    <m/>
    <x v="0"/>
  </r>
  <r>
    <s v="Paccar"/>
    <x v="362"/>
    <x v="7"/>
    <n v="110.25"/>
    <n v="110.2"/>
    <n v="1836012"/>
    <n v="109.2"/>
    <n v="2025"/>
    <m/>
    <m/>
    <x v="0"/>
  </r>
  <r>
    <s v="Paccar"/>
    <x v="362"/>
    <x v="8"/>
    <n v="111.57"/>
    <n v="109.63"/>
    <n v="2063002"/>
    <n v="108.63"/>
    <n v="2025"/>
    <m/>
    <m/>
    <x v="0"/>
  </r>
  <r>
    <s v="Paccar"/>
    <x v="362"/>
    <x v="9"/>
    <n v="109.45"/>
    <n v="109.48"/>
    <n v="1891399"/>
    <n v="108.48"/>
    <n v="2025"/>
    <n v="109.48"/>
    <m/>
    <x v="0"/>
  </r>
  <r>
    <s v="Paccar"/>
    <x v="362"/>
    <x v="10"/>
    <n v="111.47"/>
    <n v="110.33"/>
    <n v="1981147"/>
    <n v="109.33"/>
    <n v="2025"/>
    <m/>
    <m/>
    <x v="0"/>
  </r>
  <r>
    <s v="Paccar"/>
    <x v="362"/>
    <x v="11"/>
    <n v="110.4"/>
    <n v="110.11"/>
    <n v="2505716"/>
    <n v="109.11"/>
    <n v="2025"/>
    <m/>
    <m/>
    <x v="0"/>
  </r>
  <r>
    <s v="Paccar"/>
    <x v="362"/>
    <x v="12"/>
    <n v="110.22"/>
    <n v="109.84"/>
    <n v="2135931"/>
    <n v="108.84"/>
    <n v="2025"/>
    <m/>
    <m/>
    <x v="0"/>
  </r>
  <r>
    <s v="Paccar"/>
    <x v="362"/>
    <x v="13"/>
    <n v="110.35"/>
    <n v="110.06"/>
    <n v="1359421"/>
    <n v="109.06"/>
    <n v="2025"/>
    <m/>
    <m/>
    <x v="0"/>
  </r>
  <r>
    <s v="Paccar"/>
    <x v="362"/>
    <x v="14"/>
    <n v="110.02"/>
    <n v="109.9"/>
    <n v="2406048"/>
    <n v="108.9"/>
    <n v="2025"/>
    <m/>
    <m/>
    <x v="0"/>
  </r>
  <r>
    <s v="Paccar"/>
    <x v="362"/>
    <x v="15"/>
    <n v="109.35"/>
    <n v="109.91"/>
    <n v="3213946"/>
    <n v="108.91"/>
    <n v="2025"/>
    <m/>
    <m/>
    <x v="0"/>
  </r>
  <r>
    <s v="Paccar"/>
    <x v="362"/>
    <x v="16"/>
    <n v="106.16"/>
    <n v="107.25"/>
    <n v="4427374"/>
    <n v="106.25"/>
    <n v="2025"/>
    <m/>
    <m/>
    <x v="0"/>
  </r>
  <r>
    <s v="Paccar"/>
    <x v="362"/>
    <x v="17"/>
    <n v="109.99"/>
    <n v="110.89"/>
    <n v="3747407"/>
    <n v="109.89"/>
    <n v="2025"/>
    <m/>
    <m/>
    <x v="0"/>
  </r>
  <r>
    <s v="Paccar"/>
    <x v="362"/>
    <x v="18"/>
    <n v="111.09"/>
    <n v="112.51"/>
    <n v="2834439"/>
    <n v="111.51"/>
    <n v="2025"/>
    <m/>
    <m/>
    <x v="0"/>
  </r>
  <r>
    <s v="Paccar"/>
    <x v="362"/>
    <x v="19"/>
    <n v="112.17"/>
    <n v="110.88"/>
    <n v="2024772"/>
    <n v="109.88"/>
    <n v="2025"/>
    <m/>
    <n v="110.88"/>
    <x v="0"/>
  </r>
  <r>
    <s v="Paccar"/>
    <x v="362"/>
    <x v="20"/>
    <n v="109.71"/>
    <n v="109.13"/>
    <n v="2439076"/>
    <n v="108.13"/>
    <n v="2025"/>
    <m/>
    <m/>
    <x v="1"/>
  </r>
  <r>
    <s v="Paccar"/>
    <x v="362"/>
    <x v="21"/>
    <n v="109.37"/>
    <n v="108.48"/>
    <n v="2274192"/>
    <n v="107.48"/>
    <n v="2025"/>
    <m/>
    <m/>
    <x v="1"/>
  </r>
  <r>
    <s v="Paccar"/>
    <x v="362"/>
    <x v="22"/>
    <n v="108.08"/>
    <n v="106.99"/>
    <n v="2191707"/>
    <n v="105.99"/>
    <n v="2025"/>
    <m/>
    <m/>
    <x v="1"/>
  </r>
  <r>
    <s v="Paccar"/>
    <x v="362"/>
    <x v="23"/>
    <n v="107.64"/>
    <n v="107.68"/>
    <n v="1308433"/>
    <n v="106.68"/>
    <n v="2025"/>
    <m/>
    <m/>
    <x v="1"/>
  </r>
  <r>
    <s v="Paccar"/>
    <x v="362"/>
    <x v="24"/>
    <n v="107.76"/>
    <n v="106.02"/>
    <n v="1642495"/>
    <n v="105.02"/>
    <n v="2025"/>
    <m/>
    <m/>
    <x v="1"/>
  </r>
  <r>
    <s v="Paccar"/>
    <x v="362"/>
    <x v="25"/>
    <n v="106.83"/>
    <n v="106.11"/>
    <n v="1747104"/>
    <n v="105.11"/>
    <n v="2025"/>
    <m/>
    <m/>
    <x v="1"/>
  </r>
  <r>
    <s v="Paccar"/>
    <x v="362"/>
    <x v="26"/>
    <n v="105.35"/>
    <n v="106.09"/>
    <n v="1203675"/>
    <n v="105.09"/>
    <n v="2025"/>
    <m/>
    <m/>
    <x v="1"/>
  </r>
  <r>
    <s v="Paccar"/>
    <x v="362"/>
    <x v="27"/>
    <n v="104.35"/>
    <n v="103.11"/>
    <n v="4474112"/>
    <n v="102.11"/>
    <n v="2025"/>
    <m/>
    <m/>
    <x v="1"/>
  </r>
  <r>
    <s v="Paccar"/>
    <x v="362"/>
    <x v="28"/>
    <n v="102.87"/>
    <n v="105.26"/>
    <n v="2315313"/>
    <n v="104.26"/>
    <n v="2025"/>
    <m/>
    <m/>
    <x v="1"/>
  </r>
  <r>
    <s v="Paccar"/>
    <x v="362"/>
    <x v="29"/>
    <n v="105.55"/>
    <n v="105.96"/>
    <n v="1849845"/>
    <n v="104.96"/>
    <n v="2025"/>
    <m/>
    <m/>
    <x v="1"/>
  </r>
  <r>
    <s v="Paccar"/>
    <x v="362"/>
    <x v="30"/>
    <n v="106.375"/>
    <n v="106.54"/>
    <n v="1979940"/>
    <n v="105.54"/>
    <n v="2025"/>
    <m/>
    <m/>
    <x v="1"/>
  </r>
  <r>
    <s v="Paccar"/>
    <x v="362"/>
    <x v="31"/>
    <n v="105.96"/>
    <n v="107.21"/>
    <n v="1957378"/>
    <n v="106.21"/>
    <n v="2025"/>
    <m/>
    <m/>
    <x v="1"/>
  </r>
  <r>
    <s v="Paccar"/>
    <x v="362"/>
    <x v="32"/>
    <n v="106.44"/>
    <n v="106.46"/>
    <n v="1804440"/>
    <n v="105.46"/>
    <n v="2025"/>
    <m/>
    <m/>
    <x v="1"/>
  </r>
  <r>
    <s v="Paccar"/>
    <x v="362"/>
    <x v="33"/>
    <n v="106.38"/>
    <n v="104.46"/>
    <n v="2978755"/>
    <n v="103.46"/>
    <n v="2025"/>
    <m/>
    <m/>
    <x v="1"/>
  </r>
  <r>
    <s v="Paccar"/>
    <x v="362"/>
    <x v="34"/>
    <n v="105.23"/>
    <n v="106.27"/>
    <n v="3477888"/>
    <n v="105.27"/>
    <n v="2025"/>
    <m/>
    <m/>
    <x v="1"/>
  </r>
  <r>
    <s v="Paccar"/>
    <x v="362"/>
    <x v="35"/>
    <n v="106.64"/>
    <n v="106.58"/>
    <n v="3738291"/>
    <n v="105.58"/>
    <n v="2025"/>
    <m/>
    <m/>
    <x v="1"/>
  </r>
  <r>
    <s v="Paccar"/>
    <x v="362"/>
    <x v="36"/>
    <n v="106.76"/>
    <n v="106.03"/>
    <n v="2280217"/>
    <n v="105.03"/>
    <n v="2025"/>
    <m/>
    <m/>
    <x v="1"/>
  </r>
  <r>
    <s v="Paccar"/>
    <x v="362"/>
    <x v="37"/>
    <n v="105.85"/>
    <n v="105.5"/>
    <n v="2136981"/>
    <n v="104.5"/>
    <n v="2025"/>
    <m/>
    <m/>
    <x v="1"/>
  </r>
  <r>
    <s v="Paccar"/>
    <x v="362"/>
    <x v="38"/>
    <n v="106.42"/>
    <n v="107.24"/>
    <n v="3414440"/>
    <n v="106.24"/>
    <n v="2025"/>
    <m/>
    <n v="107.24"/>
    <x v="1"/>
  </r>
  <r>
    <s v="Paccar"/>
    <x v="362"/>
    <x v="39"/>
    <n v="107.82"/>
    <n v="105.02"/>
    <n v="2467939"/>
    <n v="104.02"/>
    <n v="2025"/>
    <m/>
    <m/>
    <x v="2"/>
  </r>
  <r>
    <s v="Paccar"/>
    <x v="362"/>
    <x v="40"/>
    <n v="104.6"/>
    <n v="101.48"/>
    <n v="3245525"/>
    <n v="100.48"/>
    <n v="2025"/>
    <m/>
    <m/>
    <x v="2"/>
  </r>
  <r>
    <s v="Paccar"/>
    <x v="362"/>
    <x v="41"/>
    <n v="100.84"/>
    <n v="102.97"/>
    <n v="2327578"/>
    <n v="101.97"/>
    <n v="2025"/>
    <m/>
    <m/>
    <x v="2"/>
  </r>
  <r>
    <s v="Paccar"/>
    <x v="362"/>
    <x v="42"/>
    <n v="102.56"/>
    <n v="106.89"/>
    <n v="3289032"/>
    <n v="105.89"/>
    <n v="2025"/>
    <m/>
    <m/>
    <x v="2"/>
  </r>
  <r>
    <s v="Paccar"/>
    <x v="362"/>
    <x v="43"/>
    <n v="106.64"/>
    <n v="110.06"/>
    <n v="3080094"/>
    <n v="109.06"/>
    <n v="2025"/>
    <m/>
    <m/>
    <x v="2"/>
  </r>
  <r>
    <s v="Paccar"/>
    <x v="362"/>
    <x v="44"/>
    <n v="109.95"/>
    <n v="110.56"/>
    <n v="4924933"/>
    <n v="109.56"/>
    <n v="2025"/>
    <m/>
    <m/>
    <x v="2"/>
  </r>
  <r>
    <s v="Paccar"/>
    <x v="362"/>
    <x v="45"/>
    <n v="110.22"/>
    <n v="104.72"/>
    <n v="3946434"/>
    <n v="103.72"/>
    <n v="2025"/>
    <m/>
    <m/>
    <x v="2"/>
  </r>
  <r>
    <s v="Paccar"/>
    <x v="362"/>
    <x v="46"/>
    <n v="104.79"/>
    <n v="102.33"/>
    <n v="2691017"/>
    <n v="101.33"/>
    <n v="2025"/>
    <m/>
    <m/>
    <x v="2"/>
  </r>
  <r>
    <s v="Paccar"/>
    <x v="362"/>
    <x v="47"/>
    <n v="97.41"/>
    <n v="98.42"/>
    <n v="6074140"/>
    <n v="97.42"/>
    <n v="2025"/>
    <m/>
    <m/>
    <x v="2"/>
  </r>
  <r>
    <s v="Paccar"/>
    <x v="362"/>
    <x v="48"/>
    <n v="99.39"/>
    <n v="99.21"/>
    <n v="3389801"/>
    <n v="98.21"/>
    <n v="2025"/>
    <m/>
    <m/>
    <x v="2"/>
  </r>
  <r>
    <s v="Paccar"/>
    <x v="362"/>
    <x v="49"/>
    <n v="98.62"/>
    <n v="101.17"/>
    <n v="2434163"/>
    <n v="100.17"/>
    <n v="2025"/>
    <m/>
    <m/>
    <x v="2"/>
  </r>
  <r>
    <s v="Paccar"/>
    <x v="362"/>
    <x v="50"/>
    <n v="100.69"/>
    <n v="100.21"/>
    <n v="1862984"/>
    <n v="99.21"/>
    <n v="2025"/>
    <m/>
    <m/>
    <x v="2"/>
  </r>
  <r>
    <s v="Paccar"/>
    <x v="362"/>
    <x v="51"/>
    <n v="99.9"/>
    <n v="99.59"/>
    <n v="2233920"/>
    <n v="98.59"/>
    <n v="2025"/>
    <m/>
    <m/>
    <x v="2"/>
  </r>
  <r>
    <s v="Paccar"/>
    <x v="362"/>
    <x v="52"/>
    <n v="99.3"/>
    <n v="98.32"/>
    <n v="2483354"/>
    <n v="97.32"/>
    <n v="2025"/>
    <m/>
    <m/>
    <x v="2"/>
  </r>
  <r>
    <s v="Paccar"/>
    <x v="362"/>
    <x v="53"/>
    <n v="97.39"/>
    <n v="97.11"/>
    <n v="8554989"/>
    <n v="96.11"/>
    <n v="2025"/>
    <m/>
    <m/>
    <x v="2"/>
  </r>
  <r>
    <s v="Paccar"/>
    <x v="362"/>
    <x v="54"/>
    <n v="98.41"/>
    <n v="98.64"/>
    <n v="2562497"/>
    <n v="97.64"/>
    <n v="2025"/>
    <m/>
    <m/>
    <x v="2"/>
  </r>
  <r>
    <s v="Paccar"/>
    <x v="362"/>
    <x v="55"/>
    <n v="98.96"/>
    <n v="99.24"/>
    <n v="1956719"/>
    <n v="98.24"/>
    <n v="2025"/>
    <m/>
    <m/>
    <x v="2"/>
  </r>
  <r>
    <s v="Paccar"/>
    <x v="362"/>
    <x v="56"/>
    <n v="99.41"/>
    <n v="99.53"/>
    <n v="1981947"/>
    <n v="98.53"/>
    <n v="2025"/>
    <m/>
    <m/>
    <x v="2"/>
  </r>
  <r>
    <s v="Paccar"/>
    <x v="362"/>
    <x v="57"/>
    <n v="99.54"/>
    <n v="98.19"/>
    <n v="2250818"/>
    <n v="97.19"/>
    <n v="2025"/>
    <m/>
    <m/>
    <x v="2"/>
  </r>
  <r>
    <s v="Paccar"/>
    <x v="362"/>
    <x v="58"/>
    <n v="98.1"/>
    <n v="96.91"/>
    <n v="2320505"/>
    <n v="95.91"/>
    <n v="2025"/>
    <m/>
    <m/>
    <x v="2"/>
  </r>
  <r>
    <s v="Paccar"/>
    <x v="362"/>
    <x v="59"/>
    <n v="96.9"/>
    <n v="97.37"/>
    <n v="3356826"/>
    <n v="96.37"/>
    <n v="2025"/>
    <m/>
    <n v="97.37"/>
    <x v="2"/>
  </r>
  <r>
    <s v="Paccar"/>
    <x v="362"/>
    <x v="60"/>
    <n v="97.36"/>
    <n v="98.29"/>
    <n v="2194121"/>
    <n v="97.29"/>
    <n v="2025"/>
    <m/>
    <m/>
    <x v="3"/>
  </r>
  <r>
    <s v="Paccar"/>
    <x v="362"/>
    <x v="61"/>
    <n v="97.6"/>
    <n v="99.09"/>
    <n v="2001563"/>
    <n v="98.09"/>
    <n v="2025"/>
    <m/>
    <m/>
    <x v="3"/>
  </r>
  <r>
    <s v="Paccar"/>
    <x v="362"/>
    <x v="62"/>
    <n v="95.72"/>
    <n v="92.36"/>
    <n v="4165836"/>
    <n v="91.36"/>
    <n v="2025"/>
    <m/>
    <m/>
    <x v="3"/>
  </r>
  <r>
    <s v="Paccar"/>
    <x v="362"/>
    <x v="63"/>
    <n v="90.61"/>
    <n v="90.88"/>
    <n v="6326891"/>
    <n v="89.88"/>
    <n v="2025"/>
    <m/>
    <m/>
    <x v="3"/>
  </r>
  <r>
    <s v="Paccar"/>
    <x v="362"/>
    <x v="64"/>
    <n v="88.66"/>
    <n v="88.14"/>
    <n v="5586070"/>
    <n v="87.14"/>
    <n v="2025"/>
    <m/>
    <m/>
    <x v="3"/>
  </r>
  <r>
    <s v="Paccar"/>
    <x v="362"/>
    <x v="65"/>
    <n v="89.22"/>
    <n v="86.4"/>
    <n v="5344620"/>
    <n v="85.4"/>
    <n v="2025"/>
    <m/>
    <m/>
    <x v="3"/>
  </r>
  <r>
    <s v="Paccar"/>
    <x v="362"/>
    <x v="66"/>
    <n v="85.71"/>
    <n v="93.93"/>
    <n v="6972273"/>
    <n v="92.93"/>
    <n v="2025"/>
    <m/>
    <m/>
    <x v="3"/>
  </r>
  <r>
    <s v="Paccar"/>
    <x v="362"/>
    <x v="67"/>
    <n v="91.19"/>
    <n v="88.77"/>
    <n v="4137439"/>
    <n v="87.77"/>
    <n v="2025"/>
    <m/>
    <m/>
    <x v="3"/>
  </r>
  <r>
    <s v="Paccar"/>
    <x v="362"/>
    <x v="68"/>
    <n v="88.66"/>
    <n v="90.47"/>
    <n v="3357834"/>
    <n v="89.47"/>
    <n v="2025"/>
    <m/>
    <m/>
    <x v="3"/>
  </r>
  <r>
    <s v="Paccar"/>
    <x v="362"/>
    <x v="69"/>
    <n v="91.01"/>
    <n v="89.55"/>
    <n v="3643740"/>
    <n v="88.55"/>
    <n v="2025"/>
    <m/>
    <m/>
    <x v="3"/>
  </r>
  <r>
    <s v="Paccar"/>
    <x v="362"/>
    <x v="70"/>
    <n v="89.55"/>
    <n v="88.82"/>
    <n v="2518761"/>
    <n v="87.82"/>
    <n v="2025"/>
    <m/>
    <m/>
    <x v="3"/>
  </r>
  <r>
    <s v="Paccar"/>
    <x v="362"/>
    <x v="71"/>
    <n v="87"/>
    <n v="86.81"/>
    <n v="3224398"/>
    <n v="85.81"/>
    <n v="2025"/>
    <m/>
    <m/>
    <x v="3"/>
  </r>
  <r>
    <s v="Paccar"/>
    <x v="362"/>
    <x v="72"/>
    <n v="87.02"/>
    <n v="88.17"/>
    <n v="2444557"/>
    <n v="87.17"/>
    <n v="2025"/>
    <m/>
    <m/>
    <x v="3"/>
  </r>
  <r>
    <s v="Paccar"/>
    <x v="362"/>
    <x v="73"/>
    <n v="87.17"/>
    <n v="87.29"/>
    <n v="3150702"/>
    <n v="86.29"/>
    <n v="2025"/>
    <m/>
    <m/>
    <x v="3"/>
  </r>
  <r>
    <s v="Paccar"/>
    <x v="362"/>
    <x v="74"/>
    <n v="88.25"/>
    <n v="88.56"/>
    <n v="2535320"/>
    <n v="87.56"/>
    <n v="2025"/>
    <m/>
    <m/>
    <x v="3"/>
  </r>
  <r>
    <s v="Paccar"/>
    <x v="362"/>
    <x v="75"/>
    <n v="90.61"/>
    <n v="89.08"/>
    <n v="2799061"/>
    <n v="88.08"/>
    <n v="2025"/>
    <m/>
    <m/>
    <x v="3"/>
  </r>
  <r>
    <s v="Paccar"/>
    <x v="362"/>
    <x v="76"/>
    <n v="90.05"/>
    <n v="92.68"/>
    <n v="2874792"/>
    <n v="91.68"/>
    <n v="2025"/>
    <m/>
    <m/>
    <x v="3"/>
  </r>
  <r>
    <s v="Paccar"/>
    <x v="362"/>
    <x v="77"/>
    <n v="92.52"/>
    <n v="91.89"/>
    <n v="2869211"/>
    <n v="90.89"/>
    <n v="2025"/>
    <m/>
    <m/>
    <x v="3"/>
  </r>
  <r>
    <s v="Paccar"/>
    <x v="362"/>
    <x v="78"/>
    <n v="91.94"/>
    <n v="92.04"/>
    <n v="3382096"/>
    <n v="91.04"/>
    <n v="2025"/>
    <m/>
    <m/>
    <x v="3"/>
  </r>
  <r>
    <s v="Paccar"/>
    <x v="362"/>
    <x v="79"/>
    <n v="86.66"/>
    <n v="90.29"/>
    <n v="8488677"/>
    <n v="89.29"/>
    <n v="2025"/>
    <m/>
    <m/>
    <x v="3"/>
  </r>
  <r>
    <s v="Paccar"/>
    <x v="362"/>
    <x v="80"/>
    <n v="88"/>
    <n v="90.21"/>
    <n v="4565803"/>
    <n v="89.21"/>
    <n v="2025"/>
    <m/>
    <n v="90.21"/>
    <x v="3"/>
  </r>
  <r>
    <s v="Paccar"/>
    <x v="362"/>
    <x v="81"/>
    <n v="90.53"/>
    <n v="89.78"/>
    <n v="2940069"/>
    <n v="88.78"/>
    <n v="2025"/>
    <m/>
    <m/>
    <x v="4"/>
  </r>
  <r>
    <s v="Paccar"/>
    <x v="362"/>
    <x v="82"/>
    <n v="90.82"/>
    <n v="89.9"/>
    <n v="3729334"/>
    <n v="88.9"/>
    <n v="2025"/>
    <m/>
    <m/>
    <x v="4"/>
  </r>
  <r>
    <s v="Paccar"/>
    <x v="362"/>
    <x v="83"/>
    <n v="89.47"/>
    <n v="89.45"/>
    <n v="3627696"/>
    <n v="88.45"/>
    <n v="2025"/>
    <m/>
    <m/>
    <x v="4"/>
  </r>
  <r>
    <s v="Paccar"/>
    <x v="362"/>
    <x v="84"/>
    <n v="88.745000000000005"/>
    <n v="88.98"/>
    <n v="2484609"/>
    <n v="87.98"/>
    <n v="2025"/>
    <m/>
    <m/>
    <x v="4"/>
  </r>
  <r>
    <s v="Paccar"/>
    <x v="362"/>
    <x v="85"/>
    <n v="89.17"/>
    <n v="88.72"/>
    <n v="2351540"/>
    <n v="87.72"/>
    <n v="2025"/>
    <m/>
    <m/>
    <x v="4"/>
  </r>
  <r>
    <s v="Paccar"/>
    <x v="362"/>
    <x v="86"/>
    <n v="89.7"/>
    <n v="91.56"/>
    <n v="3401724"/>
    <n v="90.56"/>
    <n v="2025"/>
    <m/>
    <m/>
    <x v="4"/>
  </r>
  <r>
    <s v="Paccar"/>
    <x v="362"/>
    <x v="87"/>
    <n v="91.56"/>
    <n v="90.66"/>
    <n v="2238209"/>
    <n v="89.66"/>
    <n v="2025"/>
    <m/>
    <m/>
    <x v="4"/>
  </r>
  <r>
    <s v="Paccar"/>
    <x v="362"/>
    <x v="88"/>
    <n v="95"/>
    <n v="95.74"/>
    <n v="3183068"/>
    <n v="94.74"/>
    <n v="2025"/>
    <m/>
    <m/>
    <x v="4"/>
  </r>
  <r>
    <s v="Paccar"/>
    <x v="362"/>
    <x v="89"/>
    <n v="95.58"/>
    <n v="96.26"/>
    <n v="2752099"/>
    <n v="95.26"/>
    <n v="2025"/>
    <m/>
    <m/>
    <x v="4"/>
  </r>
  <r>
    <s v="Paccar"/>
    <x v="362"/>
    <x v="90"/>
    <n v="95.47"/>
    <n v="94.65"/>
    <n v="2353121"/>
    <n v="93.65"/>
    <n v="2025"/>
    <m/>
    <m/>
    <x v="4"/>
  </r>
  <r>
    <s v="Paccar"/>
    <x v="362"/>
    <x v="91"/>
    <n v="94.37"/>
    <n v="95.97"/>
    <n v="3684731"/>
    <n v="94.97"/>
    <n v="2025"/>
    <m/>
    <m/>
    <x v="4"/>
  </r>
  <r>
    <s v="Paccar"/>
    <x v="362"/>
    <x v="92"/>
    <n v="96.13"/>
    <n v="96.71"/>
    <n v="2436397"/>
    <n v="95.71"/>
    <n v="2025"/>
    <n v="96.71"/>
    <m/>
    <x v="4"/>
  </r>
  <r>
    <s v="Paccar"/>
    <x v="362"/>
    <x v="93"/>
    <n v="96.2"/>
    <n v="97.01"/>
    <n v="2191278"/>
    <n v="96.01"/>
    <n v="2025"/>
    <m/>
    <m/>
    <x v="4"/>
  </r>
  <r>
    <s v="Paccar"/>
    <x v="362"/>
    <x v="94"/>
    <n v="96.56"/>
    <n v="96.5"/>
    <n v="1860446"/>
    <n v="95.5"/>
    <n v="2025"/>
    <m/>
    <m/>
    <x v="4"/>
  </r>
  <r>
    <s v="Paccar"/>
    <x v="362"/>
    <x v="95"/>
    <n v="95.52"/>
    <n v="94.33"/>
    <n v="1947151"/>
    <n v="93.33"/>
    <n v="2025"/>
    <m/>
    <m/>
    <x v="4"/>
  </r>
  <r>
    <s v="Paccar"/>
    <x v="362"/>
    <x v="96"/>
    <n v="94.09"/>
    <n v="94.33"/>
    <n v="1972964"/>
    <n v="93.33"/>
    <n v="2025"/>
    <m/>
    <m/>
    <x v="4"/>
  </r>
  <r>
    <s v="Paccar"/>
    <x v="362"/>
    <x v="97"/>
    <n v="92.834999999999994"/>
    <n v="93.24"/>
    <n v="2249643"/>
    <n v="92.24"/>
    <n v="2025"/>
    <m/>
    <m/>
    <x v="4"/>
  </r>
  <r>
    <s v="Paccar"/>
    <x v="362"/>
    <x v="98"/>
    <n v="94.22"/>
    <n v="94.97"/>
    <n v="2967401"/>
    <n v="93.97"/>
    <n v="2025"/>
    <m/>
    <m/>
    <x v="4"/>
  </r>
  <r>
    <s v="Paccar"/>
    <x v="362"/>
    <x v="99"/>
    <n v="95.53"/>
    <n v="94.05"/>
    <n v="1560738"/>
    <n v="93.05"/>
    <n v="2025"/>
    <m/>
    <m/>
    <x v="4"/>
  </r>
  <r>
    <s v="Paccar"/>
    <x v="362"/>
    <x v="100"/>
    <n v="94.71"/>
    <n v="94.29"/>
    <n v="1598134"/>
    <n v="93.29"/>
    <n v="2025"/>
    <m/>
    <m/>
    <x v="4"/>
  </r>
  <r>
    <s v="Paccar"/>
    <x v="362"/>
    <x v="101"/>
    <n v="94.31"/>
    <n v="93.85"/>
    <n v="3004870"/>
    <n v="92.85"/>
    <n v="2025"/>
    <m/>
    <m/>
    <x v="4"/>
  </r>
  <r>
    <s v="Paccar"/>
    <x v="362"/>
    <x v="102"/>
    <n v="93.62"/>
    <n v="91.77"/>
    <n v="2529820"/>
    <n v="90.77"/>
    <n v="2025"/>
    <m/>
    <m/>
    <x v="5"/>
  </r>
  <r>
    <s v="Paccar"/>
    <x v="362"/>
    <x v="103"/>
    <n v="91.75"/>
    <n v="93.56"/>
    <n v="2171482"/>
    <n v="92.56"/>
    <n v="2025"/>
    <m/>
    <m/>
    <x v="5"/>
  </r>
  <r>
    <s v="Paccar"/>
    <x v="362"/>
    <x v="104"/>
    <n v="93.71"/>
    <n v="92.59"/>
    <n v="1931555"/>
    <n v="91.59"/>
    <n v="2025"/>
    <m/>
    <m/>
    <x v="5"/>
  </r>
  <r>
    <s v="Paccar"/>
    <x v="362"/>
    <x v="105"/>
    <n v="92.32"/>
    <n v="92.45"/>
    <n v="2131283"/>
    <n v="91.45"/>
    <n v="2025"/>
    <m/>
    <m/>
    <x v="5"/>
  </r>
  <r>
    <s v="Paccar"/>
    <x v="362"/>
    <x v="106"/>
    <n v="93.67"/>
    <n v="93.5"/>
    <n v="1643651"/>
    <n v="92.5"/>
    <n v="2025"/>
    <m/>
    <m/>
    <x v="5"/>
  </r>
  <r>
    <s v="Paccar"/>
    <x v="362"/>
    <x v="107"/>
    <n v="93.89"/>
    <n v="94.43"/>
    <n v="1989141"/>
    <n v="93.43"/>
    <n v="2025"/>
    <m/>
    <m/>
    <x v="5"/>
  </r>
  <r>
    <s v="Paccar"/>
    <x v="362"/>
    <x v="108"/>
    <n v="94.59"/>
    <n v="94.78"/>
    <n v="1485359"/>
    <n v="93.78"/>
    <n v="2025"/>
    <m/>
    <m/>
    <x v="5"/>
  </r>
  <r>
    <s v="Paccar"/>
    <x v="362"/>
    <x v="109"/>
    <n v="95.15"/>
    <n v="93.88"/>
    <n v="1382095"/>
    <n v="92.88"/>
    <n v="2025"/>
    <m/>
    <m/>
    <x v="5"/>
  </r>
  <r>
    <s v="Paccar"/>
    <x v="362"/>
    <x v="110"/>
    <n v="93.09"/>
    <n v="93.64"/>
    <n v="1537124"/>
    <n v="92.64"/>
    <n v="2025"/>
    <m/>
    <m/>
    <x v="5"/>
  </r>
  <r>
    <s v="Paccar"/>
    <x v="362"/>
    <x v="111"/>
    <n v="93.14"/>
    <n v="91.88"/>
    <n v="1976656"/>
    <n v="90.88"/>
    <n v="2025"/>
    <m/>
    <m/>
    <x v="5"/>
  </r>
  <r>
    <s v="Paccar"/>
    <x v="362"/>
    <x v="112"/>
    <n v="92.74"/>
    <n v="92.7"/>
    <n v="2613394"/>
    <n v="91.7"/>
    <n v="2025"/>
    <m/>
    <m/>
    <x v="5"/>
  </r>
  <r>
    <s v="Paccar"/>
    <x v="362"/>
    <x v="113"/>
    <n v="92.48"/>
    <n v="91.1"/>
    <n v="2494828"/>
    <n v="90.1"/>
    <n v="2025"/>
    <m/>
    <m/>
    <x v="5"/>
  </r>
  <r>
    <s v="Paccar"/>
    <x v="362"/>
    <x v="114"/>
    <n v="90.96"/>
    <n v="90.72"/>
    <n v="2702704"/>
    <n v="89.72"/>
    <n v="2025"/>
    <m/>
    <m/>
    <x v="5"/>
  </r>
  <r>
    <s v="Paccar"/>
    <x v="362"/>
    <x v="115"/>
    <n v="91.37"/>
    <n v="90.99"/>
    <n v="6535619"/>
    <n v="89.99"/>
    <n v="2025"/>
    <m/>
    <m/>
    <x v="5"/>
  </r>
  <r>
    <s v="Paccar"/>
    <x v="362"/>
    <x v="116"/>
    <n v="91.14"/>
    <n v="91.75"/>
    <n v="2456010"/>
    <n v="90.75"/>
    <n v="2025"/>
    <m/>
    <m/>
    <x v="5"/>
  </r>
  <r>
    <s v="Paccar"/>
    <x v="362"/>
    <x v="117"/>
    <n v="92.28"/>
    <n v="94.01"/>
    <n v="2344368"/>
    <n v="93.01"/>
    <n v="2025"/>
    <m/>
    <m/>
    <x v="5"/>
  </r>
  <r>
    <s v="Paccar"/>
    <x v="362"/>
    <x v="118"/>
    <n v="94.07"/>
    <n v="94.14"/>
    <n v="2069266"/>
    <n v="93.14"/>
    <n v="2025"/>
    <m/>
    <m/>
    <x v="5"/>
  </r>
  <r>
    <s v="Paccar"/>
    <x v="362"/>
    <x v="119"/>
    <n v="94.39"/>
    <n v="94.88"/>
    <n v="3585524"/>
    <n v="93.88"/>
    <n v="2025"/>
    <m/>
    <m/>
    <x v="5"/>
  </r>
  <r>
    <s v="Paccar"/>
    <x v="362"/>
    <x v="120"/>
    <n v="95.05"/>
    <n v="94.89"/>
    <n v="3274042"/>
    <n v="93.89"/>
    <n v="2025"/>
    <m/>
    <m/>
    <x v="5"/>
  </r>
  <r>
    <s v="Paccar"/>
    <x v="362"/>
    <x v="121"/>
    <n v="95"/>
    <n v="95.06"/>
    <n v="2256793"/>
    <n v="94.06"/>
    <n v="2025"/>
    <m/>
    <n v="95.06"/>
    <x v="5"/>
  </r>
  <r>
    <s v="Packaging Corporation of America"/>
    <x v="363"/>
    <x v="0"/>
    <n v="225.87"/>
    <n v="225.24"/>
    <n v="846116"/>
    <n v="224.24"/>
    <n v="2025"/>
    <m/>
    <m/>
    <x v="0"/>
  </r>
  <r>
    <s v="Packaging Corporation of America"/>
    <x v="363"/>
    <x v="1"/>
    <n v="224.70500000000001"/>
    <n v="225.88"/>
    <n v="550155"/>
    <n v="224.88"/>
    <n v="2025"/>
    <m/>
    <m/>
    <x v="0"/>
  </r>
  <r>
    <s v="Packaging Corporation of America"/>
    <x v="363"/>
    <x v="2"/>
    <n v="227.86500000000001"/>
    <n v="227.08"/>
    <n v="794991"/>
    <n v="226.08"/>
    <n v="2025"/>
    <m/>
    <m/>
    <x v="0"/>
  </r>
  <r>
    <s v="Packaging Corporation of America"/>
    <x v="363"/>
    <x v="3"/>
    <n v="226.57"/>
    <n v="225.98"/>
    <n v="1048732"/>
    <n v="224.98"/>
    <n v="2025"/>
    <m/>
    <m/>
    <x v="0"/>
  </r>
  <r>
    <s v="Packaging Corporation of America"/>
    <x v="363"/>
    <x v="4"/>
    <n v="226.02"/>
    <n v="228.54"/>
    <n v="1180493"/>
    <n v="227.54"/>
    <n v="2025"/>
    <m/>
    <m/>
    <x v="0"/>
  </r>
  <r>
    <s v="Packaging Corporation of America"/>
    <x v="363"/>
    <x v="5"/>
    <n v="227.82"/>
    <n v="228.05"/>
    <n v="1102901"/>
    <n v="227.05"/>
    <n v="2025"/>
    <m/>
    <m/>
    <x v="0"/>
  </r>
  <r>
    <s v="Packaging Corporation of America"/>
    <x v="363"/>
    <x v="6"/>
    <n v="226.405"/>
    <n v="230.32"/>
    <n v="867778"/>
    <n v="229.32"/>
    <n v="2025"/>
    <m/>
    <m/>
    <x v="0"/>
  </r>
  <r>
    <s v="Packaging Corporation of America"/>
    <x v="363"/>
    <x v="7"/>
    <n v="231.32"/>
    <n v="232.65"/>
    <n v="756517"/>
    <n v="231.65"/>
    <n v="2025"/>
    <m/>
    <m/>
    <x v="0"/>
  </r>
  <r>
    <s v="Packaging Corporation of America"/>
    <x v="363"/>
    <x v="8"/>
    <n v="236.29499999999999"/>
    <n v="235.2"/>
    <n v="656681"/>
    <n v="234.2"/>
    <n v="2025"/>
    <m/>
    <m/>
    <x v="0"/>
  </r>
  <r>
    <s v="Packaging Corporation of America"/>
    <x v="363"/>
    <x v="9"/>
    <n v="237.04"/>
    <n v="235.32"/>
    <n v="895323"/>
    <n v="234.32"/>
    <n v="2025"/>
    <n v="235.32"/>
    <m/>
    <x v="0"/>
  </r>
  <r>
    <s v="Packaging Corporation of America"/>
    <x v="363"/>
    <x v="10"/>
    <n v="235.7"/>
    <n v="237.87"/>
    <n v="1768138"/>
    <n v="236.87"/>
    <n v="2025"/>
    <m/>
    <m/>
    <x v="0"/>
  </r>
  <r>
    <s v="Packaging Corporation of America"/>
    <x v="363"/>
    <x v="11"/>
    <n v="239.4"/>
    <n v="242.13"/>
    <n v="657321"/>
    <n v="241.13"/>
    <n v="2025"/>
    <m/>
    <m/>
    <x v="0"/>
  </r>
  <r>
    <s v="Packaging Corporation of America"/>
    <x v="363"/>
    <x v="12"/>
    <n v="241.965"/>
    <n v="239.8"/>
    <n v="574063"/>
    <n v="238.8"/>
    <n v="2025"/>
    <m/>
    <m/>
    <x v="0"/>
  </r>
  <r>
    <s v="Packaging Corporation of America"/>
    <x v="363"/>
    <x v="13"/>
    <n v="240.26499999999999"/>
    <n v="239.24"/>
    <n v="826582"/>
    <n v="238.24"/>
    <n v="2025"/>
    <m/>
    <m/>
    <x v="0"/>
  </r>
  <r>
    <s v="Packaging Corporation of America"/>
    <x v="363"/>
    <x v="14"/>
    <n v="238.84"/>
    <n v="240.27"/>
    <n v="546175"/>
    <n v="239.27"/>
    <n v="2025"/>
    <m/>
    <m/>
    <x v="0"/>
  </r>
  <r>
    <s v="Packaging Corporation of America"/>
    <x v="363"/>
    <x v="15"/>
    <n v="240.63"/>
    <n v="239.72"/>
    <n v="594768"/>
    <n v="238.72"/>
    <n v="2025"/>
    <m/>
    <m/>
    <x v="0"/>
  </r>
  <r>
    <s v="Packaging Corporation of America"/>
    <x v="363"/>
    <x v="16"/>
    <n v="238.35"/>
    <n v="238.41"/>
    <n v="944823"/>
    <n v="237.41"/>
    <n v="2025"/>
    <m/>
    <m/>
    <x v="0"/>
  </r>
  <r>
    <s v="Packaging Corporation of America"/>
    <x v="363"/>
    <x v="17"/>
    <n v="220.1"/>
    <n v="215.12"/>
    <n v="2497230"/>
    <n v="214.12"/>
    <n v="2025"/>
    <m/>
    <m/>
    <x v="0"/>
  </r>
  <r>
    <s v="Packaging Corporation of America"/>
    <x v="363"/>
    <x v="18"/>
    <n v="214.42"/>
    <n v="214.24"/>
    <n v="1091955"/>
    <n v="213.24"/>
    <n v="2025"/>
    <m/>
    <m/>
    <x v="0"/>
  </r>
  <r>
    <s v="Packaging Corporation of America"/>
    <x v="363"/>
    <x v="19"/>
    <n v="212.91"/>
    <n v="212.66"/>
    <n v="1241297"/>
    <n v="211.66"/>
    <n v="2025"/>
    <m/>
    <n v="212.66"/>
    <x v="0"/>
  </r>
  <r>
    <s v="Packaging Corporation of America"/>
    <x v="363"/>
    <x v="20"/>
    <n v="210.6"/>
    <n v="211.28"/>
    <n v="1075379"/>
    <n v="210.28"/>
    <n v="2025"/>
    <m/>
    <m/>
    <x v="1"/>
  </r>
  <r>
    <s v="Packaging Corporation of America"/>
    <x v="363"/>
    <x v="21"/>
    <n v="212.37"/>
    <n v="210.64"/>
    <n v="963943"/>
    <n v="209.64"/>
    <n v="2025"/>
    <m/>
    <m/>
    <x v="1"/>
  </r>
  <r>
    <s v="Packaging Corporation of America"/>
    <x v="363"/>
    <x v="22"/>
    <n v="211.035"/>
    <n v="210.35"/>
    <n v="959375"/>
    <n v="209.35"/>
    <n v="2025"/>
    <m/>
    <m/>
    <x v="1"/>
  </r>
  <r>
    <s v="Packaging Corporation of America"/>
    <x v="363"/>
    <x v="23"/>
    <n v="211.51"/>
    <n v="212.32"/>
    <n v="954046"/>
    <n v="211.32"/>
    <n v="2025"/>
    <m/>
    <m/>
    <x v="1"/>
  </r>
  <r>
    <s v="Packaging Corporation of America"/>
    <x v="363"/>
    <x v="24"/>
    <n v="212.15"/>
    <n v="210.22"/>
    <n v="663725"/>
    <n v="209.22"/>
    <n v="2025"/>
    <m/>
    <m/>
    <x v="1"/>
  </r>
  <r>
    <s v="Packaging Corporation of America"/>
    <x v="363"/>
    <x v="25"/>
    <n v="210.33"/>
    <n v="209.42"/>
    <n v="726762"/>
    <n v="208.42"/>
    <n v="2025"/>
    <m/>
    <m/>
    <x v="1"/>
  </r>
  <r>
    <s v="Packaging Corporation of America"/>
    <x v="363"/>
    <x v="26"/>
    <n v="208.86"/>
    <n v="208.25"/>
    <n v="714692"/>
    <n v="207.25"/>
    <n v="2025"/>
    <m/>
    <m/>
    <x v="1"/>
  </r>
  <r>
    <s v="Packaging Corporation of America"/>
    <x v="363"/>
    <x v="27"/>
    <n v="205.13"/>
    <n v="204.69"/>
    <n v="952880"/>
    <n v="203.69"/>
    <n v="2025"/>
    <m/>
    <m/>
    <x v="1"/>
  </r>
  <r>
    <s v="Packaging Corporation of America"/>
    <x v="363"/>
    <x v="28"/>
    <n v="209.01"/>
    <n v="212.15"/>
    <n v="1526731"/>
    <n v="211.15"/>
    <n v="2025"/>
    <m/>
    <m/>
    <x v="1"/>
  </r>
  <r>
    <s v="Packaging Corporation of America"/>
    <x v="363"/>
    <x v="29"/>
    <n v="212.44"/>
    <n v="212.5"/>
    <n v="806333"/>
    <n v="211.5"/>
    <n v="2025"/>
    <m/>
    <m/>
    <x v="1"/>
  </r>
  <r>
    <s v="Packaging Corporation of America"/>
    <x v="363"/>
    <x v="30"/>
    <n v="211.72499999999999"/>
    <n v="212.14"/>
    <n v="842635"/>
    <n v="211.14"/>
    <n v="2025"/>
    <m/>
    <m/>
    <x v="1"/>
  </r>
  <r>
    <s v="Packaging Corporation of America"/>
    <x v="363"/>
    <x v="31"/>
    <n v="210.73"/>
    <n v="212.31"/>
    <n v="497100"/>
    <n v="211.31"/>
    <n v="2025"/>
    <m/>
    <m/>
    <x v="1"/>
  </r>
  <r>
    <s v="Packaging Corporation of America"/>
    <x v="363"/>
    <x v="32"/>
    <n v="211.24"/>
    <n v="209.68"/>
    <n v="636260"/>
    <n v="208.68"/>
    <n v="2025"/>
    <m/>
    <m/>
    <x v="1"/>
  </r>
  <r>
    <s v="Packaging Corporation of America"/>
    <x v="363"/>
    <x v="33"/>
    <n v="209.67"/>
    <n v="207.92"/>
    <n v="1411498"/>
    <n v="206.92"/>
    <n v="2025"/>
    <m/>
    <m/>
    <x v="1"/>
  </r>
  <r>
    <s v="Packaging Corporation of America"/>
    <x v="363"/>
    <x v="34"/>
    <n v="208.91"/>
    <n v="209.74"/>
    <n v="660931"/>
    <n v="208.74"/>
    <n v="2025"/>
    <m/>
    <m/>
    <x v="1"/>
  </r>
  <r>
    <s v="Packaging Corporation of America"/>
    <x v="363"/>
    <x v="35"/>
    <n v="209.79"/>
    <n v="212.64"/>
    <n v="766348"/>
    <n v="211.64"/>
    <n v="2025"/>
    <m/>
    <m/>
    <x v="1"/>
  </r>
  <r>
    <s v="Packaging Corporation of America"/>
    <x v="363"/>
    <x v="36"/>
    <n v="211.60480000000001"/>
    <n v="212.75"/>
    <n v="730403"/>
    <n v="211.75"/>
    <n v="2025"/>
    <m/>
    <m/>
    <x v="1"/>
  </r>
  <r>
    <s v="Packaging Corporation of America"/>
    <x v="363"/>
    <x v="37"/>
    <n v="213.16"/>
    <n v="210.75"/>
    <n v="566249"/>
    <n v="209.75"/>
    <n v="2025"/>
    <m/>
    <m/>
    <x v="1"/>
  </r>
  <r>
    <s v="Packaging Corporation of America"/>
    <x v="363"/>
    <x v="38"/>
    <n v="212.435"/>
    <n v="213.09"/>
    <n v="747425"/>
    <n v="212.09"/>
    <n v="2025"/>
    <m/>
    <n v="213.09"/>
    <x v="1"/>
  </r>
  <r>
    <s v="Packaging Corporation of America"/>
    <x v="363"/>
    <x v="39"/>
    <n v="214.04"/>
    <n v="209.41"/>
    <n v="778543"/>
    <n v="208.41"/>
    <n v="2025"/>
    <m/>
    <m/>
    <x v="2"/>
  </r>
  <r>
    <s v="Packaging Corporation of America"/>
    <x v="363"/>
    <x v="40"/>
    <n v="208.64"/>
    <n v="202.27"/>
    <n v="1350006"/>
    <n v="201.27"/>
    <n v="2025"/>
    <m/>
    <m/>
    <x v="2"/>
  </r>
  <r>
    <s v="Packaging Corporation of America"/>
    <x v="363"/>
    <x v="41"/>
    <n v="204.24"/>
    <n v="205.37"/>
    <n v="1086262"/>
    <n v="204.37"/>
    <n v="2025"/>
    <m/>
    <m/>
    <x v="2"/>
  </r>
  <r>
    <s v="Packaging Corporation of America"/>
    <x v="363"/>
    <x v="42"/>
    <n v="203.785"/>
    <n v="203.8"/>
    <n v="917720"/>
    <n v="202.8"/>
    <n v="2025"/>
    <m/>
    <m/>
    <x v="2"/>
  </r>
  <r>
    <s v="Packaging Corporation of America"/>
    <x v="363"/>
    <x v="43"/>
    <n v="202.89"/>
    <n v="206.65"/>
    <n v="805510"/>
    <n v="205.65"/>
    <n v="2025"/>
    <m/>
    <m/>
    <x v="2"/>
  </r>
  <r>
    <s v="Packaging Corporation of America"/>
    <x v="363"/>
    <x v="44"/>
    <n v="203.535"/>
    <n v="199.24"/>
    <n v="2260030"/>
    <n v="198.24"/>
    <n v="2025"/>
    <m/>
    <m/>
    <x v="2"/>
  </r>
  <r>
    <s v="Packaging Corporation of America"/>
    <x v="363"/>
    <x v="45"/>
    <n v="199.34440000000001"/>
    <n v="197.45"/>
    <n v="879080"/>
    <n v="196.45"/>
    <n v="2025"/>
    <m/>
    <m/>
    <x v="2"/>
  </r>
  <r>
    <s v="Packaging Corporation of America"/>
    <x v="363"/>
    <x v="46"/>
    <n v="198.46"/>
    <n v="197.3"/>
    <n v="686851"/>
    <n v="196.3"/>
    <n v="2025"/>
    <m/>
    <m/>
    <x v="2"/>
  </r>
  <r>
    <s v="Packaging Corporation of America"/>
    <x v="363"/>
    <x v="47"/>
    <n v="197.42500000000001"/>
    <n v="192.03"/>
    <n v="815635"/>
    <n v="191.03"/>
    <n v="2025"/>
    <m/>
    <m/>
    <x v="2"/>
  </r>
  <r>
    <s v="Packaging Corporation of America"/>
    <x v="363"/>
    <x v="48"/>
    <n v="191.11"/>
    <n v="196.8"/>
    <n v="1416613"/>
    <n v="195.8"/>
    <n v="2025"/>
    <m/>
    <m/>
    <x v="2"/>
  </r>
  <r>
    <s v="Packaging Corporation of America"/>
    <x v="363"/>
    <x v="49"/>
    <n v="198.36500000000001"/>
    <n v="198.51"/>
    <n v="796270"/>
    <n v="197.51"/>
    <n v="2025"/>
    <m/>
    <m/>
    <x v="2"/>
  </r>
  <r>
    <s v="Packaging Corporation of America"/>
    <x v="363"/>
    <x v="50"/>
    <n v="198.25"/>
    <n v="197.61"/>
    <n v="563322"/>
    <n v="196.61"/>
    <n v="2025"/>
    <m/>
    <m/>
    <x v="2"/>
  </r>
  <r>
    <s v="Packaging Corporation of America"/>
    <x v="363"/>
    <x v="51"/>
    <n v="196.99"/>
    <n v="198.49"/>
    <n v="817818"/>
    <n v="197.49"/>
    <n v="2025"/>
    <m/>
    <m/>
    <x v="2"/>
  </r>
  <r>
    <s v="Packaging Corporation of America"/>
    <x v="363"/>
    <x v="52"/>
    <n v="197.09"/>
    <n v="197.18"/>
    <n v="929517"/>
    <n v="196.18"/>
    <n v="2025"/>
    <m/>
    <m/>
    <x v="2"/>
  </r>
  <r>
    <s v="Packaging Corporation of America"/>
    <x v="363"/>
    <x v="53"/>
    <n v="195.88"/>
    <n v="194.41"/>
    <n v="2535164"/>
    <n v="193.41"/>
    <n v="2025"/>
    <m/>
    <m/>
    <x v="2"/>
  </r>
  <r>
    <s v="Packaging Corporation of America"/>
    <x v="363"/>
    <x v="54"/>
    <n v="195.48500000000001"/>
    <n v="200.81"/>
    <n v="1002869"/>
    <n v="199.81"/>
    <n v="2025"/>
    <m/>
    <m/>
    <x v="2"/>
  </r>
  <r>
    <s v="Packaging Corporation of America"/>
    <x v="363"/>
    <x v="55"/>
    <n v="201.58"/>
    <n v="198.76"/>
    <n v="999426"/>
    <n v="197.76"/>
    <n v="2025"/>
    <m/>
    <m/>
    <x v="2"/>
  </r>
  <r>
    <s v="Packaging Corporation of America"/>
    <x v="363"/>
    <x v="56"/>
    <n v="199.38"/>
    <n v="199.5"/>
    <n v="821218"/>
    <n v="198.5"/>
    <n v="2025"/>
    <m/>
    <m/>
    <x v="2"/>
  </r>
  <r>
    <s v="Packaging Corporation of America"/>
    <x v="363"/>
    <x v="57"/>
    <n v="198.76499999999999"/>
    <n v="198.27"/>
    <n v="505913"/>
    <n v="197.27"/>
    <n v="2025"/>
    <m/>
    <m/>
    <x v="2"/>
  </r>
  <r>
    <s v="Packaging Corporation of America"/>
    <x v="363"/>
    <x v="58"/>
    <n v="198.42"/>
    <n v="195.5"/>
    <n v="493203"/>
    <n v="194.5"/>
    <n v="2025"/>
    <m/>
    <m/>
    <x v="2"/>
  </r>
  <r>
    <s v="Packaging Corporation of America"/>
    <x v="363"/>
    <x v="59"/>
    <n v="195.49"/>
    <n v="198.02"/>
    <n v="776902"/>
    <n v="197.02"/>
    <n v="2025"/>
    <m/>
    <n v="198.02"/>
    <x v="2"/>
  </r>
  <r>
    <s v="Packaging Corporation of America"/>
    <x v="363"/>
    <x v="60"/>
    <n v="197.84"/>
    <n v="199.93"/>
    <n v="669857"/>
    <n v="198.93"/>
    <n v="2025"/>
    <m/>
    <m/>
    <x v="3"/>
  </r>
  <r>
    <s v="Packaging Corporation of America"/>
    <x v="363"/>
    <x v="61"/>
    <n v="199.56"/>
    <n v="201.36"/>
    <n v="680085"/>
    <n v="200.36"/>
    <n v="2025"/>
    <m/>
    <m/>
    <x v="3"/>
  </r>
  <r>
    <s v="Packaging Corporation of America"/>
    <x v="363"/>
    <x v="62"/>
    <n v="197.22"/>
    <n v="189.16"/>
    <n v="1537469"/>
    <n v="188.16"/>
    <n v="2025"/>
    <m/>
    <m/>
    <x v="3"/>
  </r>
  <r>
    <s v="Packaging Corporation of America"/>
    <x v="363"/>
    <x v="63"/>
    <n v="186.06"/>
    <n v="183.42"/>
    <n v="1554714"/>
    <n v="182.42"/>
    <n v="2025"/>
    <m/>
    <m/>
    <x v="3"/>
  </r>
  <r>
    <s v="Packaging Corporation of America"/>
    <x v="363"/>
    <x v="64"/>
    <n v="177.58"/>
    <n v="181.04"/>
    <n v="1432542"/>
    <n v="180.04"/>
    <n v="2025"/>
    <m/>
    <m/>
    <x v="3"/>
  </r>
  <r>
    <s v="Packaging Corporation of America"/>
    <x v="363"/>
    <x v="65"/>
    <n v="185.505"/>
    <n v="175.97"/>
    <n v="1391973"/>
    <n v="174.97"/>
    <n v="2025"/>
    <m/>
    <m/>
    <x v="3"/>
  </r>
  <r>
    <s v="Packaging Corporation of America"/>
    <x v="363"/>
    <x v="66"/>
    <n v="174.06"/>
    <n v="189.44"/>
    <n v="1301018"/>
    <n v="188.44"/>
    <n v="2025"/>
    <m/>
    <m/>
    <x v="3"/>
  </r>
  <r>
    <s v="Packaging Corporation of America"/>
    <x v="363"/>
    <x v="67"/>
    <n v="185.785"/>
    <n v="185.45"/>
    <n v="1100184"/>
    <n v="184.45"/>
    <n v="2025"/>
    <m/>
    <m/>
    <x v="3"/>
  </r>
  <r>
    <s v="Packaging Corporation of America"/>
    <x v="363"/>
    <x v="68"/>
    <n v="184.88499999999999"/>
    <n v="188.94"/>
    <n v="830657"/>
    <n v="187.94"/>
    <n v="2025"/>
    <m/>
    <m/>
    <x v="3"/>
  </r>
  <r>
    <s v="Packaging Corporation of America"/>
    <x v="363"/>
    <x v="69"/>
    <n v="192.875"/>
    <n v="190.65"/>
    <n v="649857"/>
    <n v="189.65"/>
    <n v="2025"/>
    <m/>
    <m/>
    <x v="3"/>
  </r>
  <r>
    <s v="Packaging Corporation of America"/>
    <x v="363"/>
    <x v="70"/>
    <n v="188.41"/>
    <n v="188.71"/>
    <n v="447513"/>
    <n v="187.71"/>
    <n v="2025"/>
    <m/>
    <m/>
    <x v="3"/>
  </r>
  <r>
    <s v="Packaging Corporation of America"/>
    <x v="363"/>
    <x v="71"/>
    <n v="188.42"/>
    <n v="186.74"/>
    <n v="856406"/>
    <n v="185.74"/>
    <n v="2025"/>
    <m/>
    <m/>
    <x v="3"/>
  </r>
  <r>
    <s v="Packaging Corporation of America"/>
    <x v="363"/>
    <x v="72"/>
    <n v="187.47499999999999"/>
    <n v="187.19"/>
    <n v="506944"/>
    <n v="186.19"/>
    <n v="2025"/>
    <m/>
    <m/>
    <x v="3"/>
  </r>
  <r>
    <s v="Packaging Corporation of America"/>
    <x v="363"/>
    <x v="73"/>
    <n v="185.38499999999999"/>
    <n v="182.07"/>
    <n v="868141"/>
    <n v="181.07"/>
    <n v="2025"/>
    <m/>
    <m/>
    <x v="3"/>
  </r>
  <r>
    <s v="Packaging Corporation of America"/>
    <x v="363"/>
    <x v="74"/>
    <n v="183.44499999999999"/>
    <n v="186.42"/>
    <n v="1387214"/>
    <n v="185.42"/>
    <n v="2025"/>
    <m/>
    <m/>
    <x v="3"/>
  </r>
  <r>
    <s v="Packaging Corporation of America"/>
    <x v="363"/>
    <x v="75"/>
    <n v="179.54"/>
    <n v="184.69"/>
    <n v="1694231"/>
    <n v="183.69"/>
    <n v="2025"/>
    <m/>
    <m/>
    <x v="3"/>
  </r>
  <r>
    <s v="Packaging Corporation of America"/>
    <x v="363"/>
    <x v="76"/>
    <n v="183.9"/>
    <n v="188.71"/>
    <n v="1088155"/>
    <n v="187.71"/>
    <n v="2025"/>
    <m/>
    <m/>
    <x v="3"/>
  </r>
  <r>
    <s v="Packaging Corporation of America"/>
    <x v="363"/>
    <x v="77"/>
    <n v="188.215"/>
    <n v="184.82"/>
    <n v="679946"/>
    <n v="183.82"/>
    <n v="2025"/>
    <m/>
    <m/>
    <x v="3"/>
  </r>
  <r>
    <s v="Packaging Corporation of America"/>
    <x v="363"/>
    <x v="78"/>
    <n v="185.9"/>
    <n v="186.39"/>
    <n v="845002"/>
    <n v="185.39"/>
    <n v="2025"/>
    <m/>
    <m/>
    <x v="3"/>
  </r>
  <r>
    <s v="Packaging Corporation of America"/>
    <x v="363"/>
    <x v="79"/>
    <n v="185.68"/>
    <n v="185.98"/>
    <n v="740412"/>
    <n v="184.98"/>
    <n v="2025"/>
    <m/>
    <m/>
    <x v="3"/>
  </r>
  <r>
    <s v="Packaging Corporation of America"/>
    <x v="363"/>
    <x v="80"/>
    <n v="184.19499999999999"/>
    <n v="185.61"/>
    <n v="715109"/>
    <n v="184.61"/>
    <n v="2025"/>
    <m/>
    <n v="185.61"/>
    <x v="3"/>
  </r>
  <r>
    <s v="Packaging Corporation of America"/>
    <x v="363"/>
    <x v="81"/>
    <n v="185"/>
    <n v="183.37"/>
    <n v="719156"/>
    <n v="182.37"/>
    <n v="2025"/>
    <m/>
    <m/>
    <x v="4"/>
  </r>
  <r>
    <s v="Packaging Corporation of America"/>
    <x v="363"/>
    <x v="82"/>
    <n v="186.255"/>
    <n v="187.42"/>
    <n v="551714"/>
    <n v="186.42"/>
    <n v="2025"/>
    <m/>
    <m/>
    <x v="4"/>
  </r>
  <r>
    <s v="Packaging Corporation of America"/>
    <x v="363"/>
    <x v="83"/>
    <n v="184.06"/>
    <n v="181.22"/>
    <n v="1046381"/>
    <n v="180.22"/>
    <n v="2025"/>
    <m/>
    <m/>
    <x v="4"/>
  </r>
  <r>
    <s v="Packaging Corporation of America"/>
    <x v="363"/>
    <x v="84"/>
    <n v="180.83"/>
    <n v="180.12"/>
    <n v="792800"/>
    <n v="179.12"/>
    <n v="2025"/>
    <m/>
    <m/>
    <x v="4"/>
  </r>
  <r>
    <s v="Packaging Corporation of America"/>
    <x v="363"/>
    <x v="85"/>
    <n v="180.97499999999999"/>
    <n v="180"/>
    <n v="551914"/>
    <n v="179"/>
    <n v="2025"/>
    <m/>
    <m/>
    <x v="4"/>
  </r>
  <r>
    <s v="Packaging Corporation of America"/>
    <x v="363"/>
    <x v="86"/>
    <n v="181.095"/>
    <n v="183.42"/>
    <n v="884323"/>
    <n v="182.42"/>
    <n v="2025"/>
    <m/>
    <m/>
    <x v="4"/>
  </r>
  <r>
    <s v="Packaging Corporation of America"/>
    <x v="363"/>
    <x v="87"/>
    <n v="181.8"/>
    <n v="181.42"/>
    <n v="617068"/>
    <n v="180.42"/>
    <n v="2025"/>
    <m/>
    <m/>
    <x v="4"/>
  </r>
  <r>
    <s v="Packaging Corporation of America"/>
    <x v="363"/>
    <x v="88"/>
    <n v="187.32"/>
    <n v="190.39"/>
    <n v="1128019"/>
    <n v="189.39"/>
    <n v="2025"/>
    <m/>
    <m/>
    <x v="4"/>
  </r>
  <r>
    <s v="Packaging Corporation of America"/>
    <x v="363"/>
    <x v="89"/>
    <n v="190"/>
    <n v="188.79"/>
    <n v="722088"/>
    <n v="187.79"/>
    <n v="2025"/>
    <m/>
    <m/>
    <x v="4"/>
  </r>
  <r>
    <s v="Packaging Corporation of America"/>
    <x v="363"/>
    <x v="90"/>
    <n v="187.37"/>
    <n v="191.91"/>
    <n v="1397250"/>
    <n v="190.91"/>
    <n v="2025"/>
    <m/>
    <m/>
    <x v="4"/>
  </r>
  <r>
    <s v="Packaging Corporation of America"/>
    <x v="363"/>
    <x v="91"/>
    <n v="191.13499999999999"/>
    <n v="190.75"/>
    <n v="891346"/>
    <n v="189.75"/>
    <n v="2025"/>
    <m/>
    <m/>
    <x v="4"/>
  </r>
  <r>
    <s v="Packaging Corporation of America"/>
    <x v="363"/>
    <x v="92"/>
    <n v="190.24"/>
    <n v="194.22"/>
    <n v="829408"/>
    <n v="193.22"/>
    <n v="2025"/>
    <n v="194.22"/>
    <m/>
    <x v="4"/>
  </r>
  <r>
    <s v="Packaging Corporation of America"/>
    <x v="363"/>
    <x v="93"/>
    <n v="192.42500000000001"/>
    <n v="194.44"/>
    <n v="681229"/>
    <n v="193.44"/>
    <n v="2025"/>
    <m/>
    <m/>
    <x v="4"/>
  </r>
  <r>
    <s v="Packaging Corporation of America"/>
    <x v="363"/>
    <x v="94"/>
    <n v="194.18"/>
    <n v="193.57"/>
    <n v="512970"/>
    <n v="192.57"/>
    <n v="2025"/>
    <m/>
    <m/>
    <x v="4"/>
  </r>
  <r>
    <s v="Packaging Corporation of America"/>
    <x v="363"/>
    <x v="95"/>
    <n v="191.89500000000001"/>
    <n v="190.79"/>
    <n v="559865"/>
    <n v="189.79"/>
    <n v="2025"/>
    <m/>
    <m/>
    <x v="4"/>
  </r>
  <r>
    <s v="Packaging Corporation of America"/>
    <x v="363"/>
    <x v="96"/>
    <n v="189.69499999999999"/>
    <n v="192.53"/>
    <n v="783703"/>
    <n v="191.53"/>
    <n v="2025"/>
    <m/>
    <m/>
    <x v="4"/>
  </r>
  <r>
    <s v="Packaging Corporation of America"/>
    <x v="363"/>
    <x v="97"/>
    <n v="190.48"/>
    <n v="190.7"/>
    <n v="594739"/>
    <n v="189.7"/>
    <n v="2025"/>
    <m/>
    <m/>
    <x v="4"/>
  </r>
  <r>
    <s v="Packaging Corporation of America"/>
    <x v="363"/>
    <x v="98"/>
    <n v="191.76"/>
    <n v="193.82"/>
    <n v="543904"/>
    <n v="192.82"/>
    <n v="2025"/>
    <m/>
    <m/>
    <x v="4"/>
  </r>
  <r>
    <s v="Packaging Corporation of America"/>
    <x v="363"/>
    <x v="99"/>
    <n v="194.00200000000001"/>
    <n v="192.22"/>
    <n v="743178"/>
    <n v="191.22"/>
    <n v="2025"/>
    <m/>
    <m/>
    <x v="4"/>
  </r>
  <r>
    <s v="Packaging Corporation of America"/>
    <x v="363"/>
    <x v="100"/>
    <n v="192.33500000000001"/>
    <n v="193"/>
    <n v="810184"/>
    <n v="192"/>
    <n v="2025"/>
    <m/>
    <m/>
    <x v="4"/>
  </r>
  <r>
    <s v="Packaging Corporation of America"/>
    <x v="363"/>
    <x v="101"/>
    <n v="191.54"/>
    <n v="193.17"/>
    <n v="1062503"/>
    <n v="192.17"/>
    <n v="2025"/>
    <m/>
    <m/>
    <x v="4"/>
  </r>
  <r>
    <s v="Packaging Corporation of America"/>
    <x v="363"/>
    <x v="102"/>
    <n v="192.65"/>
    <n v="192.26"/>
    <n v="629275"/>
    <n v="191.26"/>
    <n v="2025"/>
    <m/>
    <m/>
    <x v="5"/>
  </r>
  <r>
    <s v="Packaging Corporation of America"/>
    <x v="363"/>
    <x v="103"/>
    <n v="192.035"/>
    <n v="194.08"/>
    <n v="1219055"/>
    <n v="193.08"/>
    <n v="2025"/>
    <m/>
    <m/>
    <x v="5"/>
  </r>
  <r>
    <s v="Packaging Corporation of America"/>
    <x v="363"/>
    <x v="104"/>
    <n v="193.81"/>
    <n v="193.34"/>
    <n v="1002705"/>
    <n v="192.34"/>
    <n v="2025"/>
    <m/>
    <m/>
    <x v="5"/>
  </r>
  <r>
    <s v="Packaging Corporation of America"/>
    <x v="363"/>
    <x v="105"/>
    <n v="193.685"/>
    <n v="194.7"/>
    <n v="899323"/>
    <n v="193.7"/>
    <n v="2025"/>
    <m/>
    <m/>
    <x v="5"/>
  </r>
  <r>
    <s v="Packaging Corporation of America"/>
    <x v="363"/>
    <x v="106"/>
    <n v="195.55500000000001"/>
    <n v="196.4"/>
    <n v="703863"/>
    <n v="195.4"/>
    <n v="2025"/>
    <m/>
    <m/>
    <x v="5"/>
  </r>
  <r>
    <s v="Packaging Corporation of America"/>
    <x v="363"/>
    <x v="107"/>
    <n v="197.05500000000001"/>
    <n v="196.59"/>
    <n v="811390"/>
    <n v="195.59"/>
    <n v="2025"/>
    <m/>
    <m/>
    <x v="5"/>
  </r>
  <r>
    <s v="Packaging Corporation of America"/>
    <x v="363"/>
    <x v="108"/>
    <n v="196.73"/>
    <n v="197.24"/>
    <n v="678587"/>
    <n v="196.24"/>
    <n v="2025"/>
    <m/>
    <m/>
    <x v="5"/>
  </r>
  <r>
    <s v="Packaging Corporation of America"/>
    <x v="363"/>
    <x v="109"/>
    <n v="196.65"/>
    <n v="193.21"/>
    <n v="815174"/>
    <n v="192.21"/>
    <n v="2025"/>
    <m/>
    <m/>
    <x v="5"/>
  </r>
  <r>
    <s v="Packaging Corporation of America"/>
    <x v="363"/>
    <x v="110"/>
    <n v="191.62"/>
    <n v="193.31"/>
    <n v="462199"/>
    <n v="192.31"/>
    <n v="2025"/>
    <m/>
    <m/>
    <x v="5"/>
  </r>
  <r>
    <s v="Packaging Corporation of America"/>
    <x v="363"/>
    <x v="111"/>
    <n v="190.33"/>
    <n v="188.56"/>
    <n v="524269"/>
    <n v="187.56"/>
    <n v="2025"/>
    <m/>
    <m/>
    <x v="5"/>
  </r>
  <r>
    <s v="Packaging Corporation of America"/>
    <x v="363"/>
    <x v="112"/>
    <n v="185.95"/>
    <n v="189.46"/>
    <n v="525889"/>
    <n v="188.46"/>
    <n v="2025"/>
    <m/>
    <m/>
    <x v="5"/>
  </r>
  <r>
    <s v="Packaging Corporation of America"/>
    <x v="363"/>
    <x v="113"/>
    <n v="188.75"/>
    <n v="186.35"/>
    <n v="794511"/>
    <n v="185.35"/>
    <n v="2025"/>
    <m/>
    <m/>
    <x v="5"/>
  </r>
  <r>
    <s v="Packaging Corporation of America"/>
    <x v="363"/>
    <x v="114"/>
    <n v="185.77"/>
    <n v="186.23"/>
    <n v="590050"/>
    <n v="185.23"/>
    <n v="2025"/>
    <m/>
    <m/>
    <x v="5"/>
  </r>
  <r>
    <s v="Packaging Corporation of America"/>
    <x v="363"/>
    <x v="115"/>
    <n v="185.94"/>
    <n v="186.86"/>
    <n v="1141935"/>
    <n v="185.86"/>
    <n v="2025"/>
    <m/>
    <m/>
    <x v="5"/>
  </r>
  <r>
    <s v="Packaging Corporation of America"/>
    <x v="363"/>
    <x v="116"/>
    <n v="185.65"/>
    <n v="188.7"/>
    <n v="773576"/>
    <n v="187.7"/>
    <n v="2025"/>
    <m/>
    <m/>
    <x v="5"/>
  </r>
  <r>
    <s v="Packaging Corporation of America"/>
    <x v="363"/>
    <x v="117"/>
    <n v="189"/>
    <n v="189.41"/>
    <n v="634930"/>
    <n v="188.41"/>
    <n v="2025"/>
    <m/>
    <m/>
    <x v="5"/>
  </r>
  <r>
    <s v="Packaging Corporation of America"/>
    <x v="363"/>
    <x v="118"/>
    <n v="188.57"/>
    <n v="186.84"/>
    <n v="423511"/>
    <n v="185.84"/>
    <n v="2025"/>
    <m/>
    <m/>
    <x v="5"/>
  </r>
  <r>
    <s v="Packaging Corporation of America"/>
    <x v="363"/>
    <x v="119"/>
    <n v="188.07"/>
    <n v="187.65"/>
    <n v="560620"/>
    <n v="186.65"/>
    <n v="2025"/>
    <m/>
    <m/>
    <x v="5"/>
  </r>
  <r>
    <s v="Packaging Corporation of America"/>
    <x v="363"/>
    <x v="120"/>
    <n v="188.1"/>
    <n v="189.41"/>
    <n v="673552"/>
    <n v="188.41"/>
    <n v="2025"/>
    <m/>
    <m/>
    <x v="5"/>
  </r>
  <r>
    <s v="Packaging Corporation of America"/>
    <x v="363"/>
    <x v="121"/>
    <n v="187.79"/>
    <n v="188.45"/>
    <n v="734217"/>
    <n v="187.45"/>
    <n v="2025"/>
    <m/>
    <n v="188.45"/>
    <x v="5"/>
  </r>
  <r>
    <s v="Palantir Technologies"/>
    <x v="364"/>
    <x v="0"/>
    <n v="76.2"/>
    <n v="75.19"/>
    <n v="72217192"/>
    <n v="74.19"/>
    <n v="2025"/>
    <m/>
    <m/>
    <x v="0"/>
  </r>
  <r>
    <s v="Palantir Technologies"/>
    <x v="364"/>
    <x v="1"/>
    <n v="75.39"/>
    <n v="79.89"/>
    <n v="62415008"/>
    <n v="78.89"/>
    <n v="2025"/>
    <m/>
    <m/>
    <x v="0"/>
  </r>
  <r>
    <s v="Palantir Technologies"/>
    <x v="364"/>
    <x v="2"/>
    <n v="78.69"/>
    <n v="75.92"/>
    <n v="105619544"/>
    <n v="74.92"/>
    <n v="2025"/>
    <m/>
    <m/>
    <x v="0"/>
  </r>
  <r>
    <s v="Palantir Technologies"/>
    <x v="364"/>
    <x v="3"/>
    <n v="75.2"/>
    <n v="69.989999999999995"/>
    <n v="91727347"/>
    <n v="68.989999999999995"/>
    <n v="2025"/>
    <m/>
    <m/>
    <x v="0"/>
  </r>
  <r>
    <s v="Palantir Technologies"/>
    <x v="364"/>
    <x v="4"/>
    <n v="68.12"/>
    <n v="68.23"/>
    <n v="91349513"/>
    <n v="67.23"/>
    <n v="2025"/>
    <m/>
    <m/>
    <x v="0"/>
  </r>
  <r>
    <s v="Palantir Technologies"/>
    <x v="364"/>
    <x v="5"/>
    <n v="66.010000000000005"/>
    <n v="67.260000000000005"/>
    <n v="78148636"/>
    <n v="66.260000000000005"/>
    <n v="2025"/>
    <m/>
    <m/>
    <x v="0"/>
  </r>
  <r>
    <s v="Palantir Technologies"/>
    <x v="364"/>
    <x v="6"/>
    <n v="64.290000000000006"/>
    <n v="64.98"/>
    <n v="69046325"/>
    <n v="63.980000000000004"/>
    <n v="2025"/>
    <m/>
    <m/>
    <x v="0"/>
  </r>
  <r>
    <s v="Palantir Technologies"/>
    <x v="364"/>
    <x v="7"/>
    <n v="67.180000000000007"/>
    <n v="65.91"/>
    <n v="56814898"/>
    <n v="64.91"/>
    <n v="2025"/>
    <m/>
    <m/>
    <x v="0"/>
  </r>
  <r>
    <s v="Palantir Technologies"/>
    <x v="364"/>
    <x v="8"/>
    <n v="68.55"/>
    <n v="68.14"/>
    <n v="56025752"/>
    <n v="67.14"/>
    <n v="2025"/>
    <m/>
    <m/>
    <x v="0"/>
  </r>
  <r>
    <s v="Palantir Technologies"/>
    <x v="364"/>
    <x v="9"/>
    <n v="69.08"/>
    <n v="69.239999999999995"/>
    <n v="62908663"/>
    <n v="68.239999999999995"/>
    <n v="2025"/>
    <n v="69.239999999999995"/>
    <m/>
    <x v="0"/>
  </r>
  <r>
    <s v="Palantir Technologies"/>
    <x v="364"/>
    <x v="10"/>
    <n v="70.900000000000006"/>
    <n v="71.77"/>
    <n v="54753981"/>
    <n v="70.77"/>
    <n v="2025"/>
    <m/>
    <m/>
    <x v="0"/>
  </r>
  <r>
    <s v="Palantir Technologies"/>
    <x v="364"/>
    <x v="11"/>
    <n v="73.239999999999995"/>
    <n v="73.069999999999993"/>
    <n v="56228967"/>
    <n v="72.069999999999993"/>
    <n v="2025"/>
    <m/>
    <m/>
    <x v="0"/>
  </r>
  <r>
    <s v="Palantir Technologies"/>
    <x v="364"/>
    <x v="12"/>
    <n v="74.5"/>
    <n v="76.87"/>
    <n v="66876368"/>
    <n v="75.87"/>
    <n v="2025"/>
    <m/>
    <m/>
    <x v="0"/>
  </r>
  <r>
    <s v="Palantir Technologies"/>
    <x v="364"/>
    <x v="13"/>
    <n v="76.040000000000006"/>
    <n v="78.98"/>
    <n v="55937896"/>
    <n v="77.98"/>
    <n v="2025"/>
    <m/>
    <m/>
    <x v="0"/>
  </r>
  <r>
    <s v="Palantir Technologies"/>
    <x v="364"/>
    <x v="14"/>
    <n v="79.05"/>
    <n v="78.98"/>
    <n v="77931906"/>
    <n v="77.98"/>
    <n v="2025"/>
    <m/>
    <m/>
    <x v="0"/>
  </r>
  <r>
    <s v="Palantir Technologies"/>
    <x v="364"/>
    <x v="15"/>
    <n v="74.069999999999993"/>
    <n v="75.44"/>
    <n v="76093325"/>
    <n v="74.44"/>
    <n v="2025"/>
    <m/>
    <m/>
    <x v="0"/>
  </r>
  <r>
    <s v="Palantir Technologies"/>
    <x v="364"/>
    <x v="16"/>
    <n v="75.540000000000006"/>
    <n v="80.23"/>
    <n v="65916656"/>
    <n v="79.23"/>
    <n v="2025"/>
    <m/>
    <m/>
    <x v="0"/>
  </r>
  <r>
    <s v="Palantir Technologies"/>
    <x v="364"/>
    <x v="17"/>
    <n v="79.95"/>
    <n v="79.760000000000005"/>
    <n v="49262158"/>
    <n v="78.760000000000005"/>
    <n v="2025"/>
    <m/>
    <m/>
    <x v="0"/>
  </r>
  <r>
    <s v="Palantir Technologies"/>
    <x v="364"/>
    <x v="18"/>
    <n v="80.02"/>
    <n v="81.22"/>
    <n v="46067527"/>
    <n v="80.22"/>
    <n v="2025"/>
    <m/>
    <m/>
    <x v="0"/>
  </r>
  <r>
    <s v="Palantir Technologies"/>
    <x v="364"/>
    <x v="19"/>
    <n v="81"/>
    <n v="82.49"/>
    <n v="79000219"/>
    <n v="81.489999999999995"/>
    <n v="2025"/>
    <m/>
    <n v="82.49"/>
    <x v="0"/>
  </r>
  <r>
    <s v="Palantir Technologies"/>
    <x v="364"/>
    <x v="20"/>
    <n v="80.125"/>
    <n v="83.74"/>
    <n v="126592731"/>
    <n v="82.74"/>
    <n v="2025"/>
    <m/>
    <m/>
    <x v="1"/>
  </r>
  <r>
    <s v="Palantir Technologies"/>
    <x v="364"/>
    <x v="21"/>
    <n v="102.8"/>
    <n v="103.83"/>
    <n v="230806794"/>
    <n v="102.83"/>
    <n v="2025"/>
    <m/>
    <m/>
    <x v="1"/>
  </r>
  <r>
    <s v="Palantir Technologies"/>
    <x v="364"/>
    <x v="22"/>
    <n v="101.78"/>
    <n v="101.36"/>
    <n v="90792345"/>
    <n v="100.36"/>
    <n v="2025"/>
    <m/>
    <m/>
    <x v="1"/>
  </r>
  <r>
    <s v="Palantir Technologies"/>
    <x v="364"/>
    <x v="23"/>
    <n v="101.09"/>
    <n v="111.28"/>
    <n v="128217484"/>
    <n v="110.28"/>
    <n v="2025"/>
    <m/>
    <m/>
    <x v="1"/>
  </r>
  <r>
    <s v="Palantir Technologies"/>
    <x v="364"/>
    <x v="24"/>
    <n v="111.66"/>
    <n v="110.85"/>
    <n v="143795408"/>
    <n v="109.85"/>
    <n v="2025"/>
    <m/>
    <m/>
    <x v="1"/>
  </r>
  <r>
    <s v="Palantir Technologies"/>
    <x v="364"/>
    <x v="25"/>
    <n v="112.03"/>
    <n v="116.65"/>
    <n v="99938072"/>
    <n v="115.65"/>
    <n v="2025"/>
    <m/>
    <m/>
    <x v="1"/>
  </r>
  <r>
    <s v="Palantir Technologies"/>
    <x v="364"/>
    <x v="26"/>
    <n v="116.5"/>
    <n v="112.62"/>
    <n v="94311705"/>
    <n v="111.62"/>
    <n v="2025"/>
    <m/>
    <m/>
    <x v="1"/>
  </r>
  <r>
    <s v="Palantir Technologies"/>
    <x v="364"/>
    <x v="27"/>
    <n v="110.29"/>
    <n v="117.39"/>
    <n v="75316878"/>
    <n v="116.39"/>
    <n v="2025"/>
    <m/>
    <m/>
    <x v="1"/>
  </r>
  <r>
    <s v="Palantir Technologies"/>
    <x v="364"/>
    <x v="28"/>
    <n v="117.31"/>
    <n v="117.91"/>
    <n v="60026970"/>
    <n v="116.91"/>
    <n v="2025"/>
    <m/>
    <m/>
    <x v="1"/>
  </r>
  <r>
    <s v="Palantir Technologies"/>
    <x v="364"/>
    <x v="29"/>
    <n v="117.9"/>
    <n v="119.16"/>
    <n v="65528863"/>
    <n v="118.16"/>
    <n v="2025"/>
    <m/>
    <m/>
    <x v="1"/>
  </r>
  <r>
    <s v="Palantir Technologies"/>
    <x v="364"/>
    <x v="30"/>
    <n v="120.94"/>
    <n v="124.62"/>
    <n v="84227164"/>
    <n v="123.62"/>
    <n v="2025"/>
    <m/>
    <m/>
    <x v="1"/>
  </r>
  <r>
    <s v="Palantir Technologies"/>
    <x v="364"/>
    <x v="31"/>
    <n v="123.86"/>
    <n v="112.06"/>
    <n v="147487261"/>
    <n v="111.06"/>
    <n v="2025"/>
    <m/>
    <m/>
    <x v="1"/>
  </r>
  <r>
    <s v="Palantir Technologies"/>
    <x v="364"/>
    <x v="32"/>
    <n v="102.91"/>
    <n v="106.27"/>
    <n v="243093928"/>
    <n v="105.27"/>
    <n v="2025"/>
    <m/>
    <m/>
    <x v="1"/>
  </r>
  <r>
    <s v="Palantir Technologies"/>
    <x v="364"/>
    <x v="33"/>
    <n v="107.68"/>
    <n v="101.35"/>
    <n v="129063185"/>
    <n v="100.35"/>
    <n v="2025"/>
    <m/>
    <m/>
    <x v="1"/>
  </r>
  <r>
    <s v="Palantir Technologies"/>
    <x v="364"/>
    <x v="34"/>
    <n v="95.88"/>
    <n v="90.67"/>
    <n v="184484984"/>
    <n v="89.67"/>
    <n v="2025"/>
    <m/>
    <m/>
    <x v="1"/>
  </r>
  <r>
    <s v="Palantir Technologies"/>
    <x v="364"/>
    <x v="35"/>
    <n v="90.65"/>
    <n v="87.84"/>
    <n v="132626266"/>
    <n v="86.84"/>
    <n v="2025"/>
    <m/>
    <m/>
    <x v="1"/>
  </r>
  <r>
    <s v="Palantir Technologies"/>
    <x v="364"/>
    <x v="36"/>
    <n v="89.16"/>
    <n v="89.31"/>
    <n v="94846187"/>
    <n v="88.31"/>
    <n v="2025"/>
    <m/>
    <m/>
    <x v="1"/>
  </r>
  <r>
    <s v="Palantir Technologies"/>
    <x v="364"/>
    <x v="37"/>
    <n v="91.91"/>
    <n v="84.77"/>
    <n v="99680477"/>
    <n v="83.77"/>
    <n v="2025"/>
    <m/>
    <m/>
    <x v="1"/>
  </r>
  <r>
    <s v="Palantir Technologies"/>
    <x v="364"/>
    <x v="38"/>
    <n v="79.98"/>
    <n v="84.92"/>
    <n v="125977426"/>
    <n v="83.92"/>
    <n v="2025"/>
    <m/>
    <n v="84.92"/>
    <x v="1"/>
  </r>
  <r>
    <s v="Palantir Technologies"/>
    <x v="364"/>
    <x v="39"/>
    <n v="88.55"/>
    <n v="83.42"/>
    <n v="114573905"/>
    <n v="82.42"/>
    <n v="2025"/>
    <m/>
    <m/>
    <x v="2"/>
  </r>
  <r>
    <s v="Palantir Technologies"/>
    <x v="364"/>
    <x v="40"/>
    <n v="80.16"/>
    <n v="84.4"/>
    <n v="116800332"/>
    <n v="83.4"/>
    <n v="2025"/>
    <m/>
    <m/>
    <x v="2"/>
  </r>
  <r>
    <s v="Palantir Technologies"/>
    <x v="364"/>
    <x v="41"/>
    <n v="86.35"/>
    <n v="90.13"/>
    <n v="116052996"/>
    <n v="89.13"/>
    <n v="2025"/>
    <m/>
    <m/>
    <x v="2"/>
  </r>
  <r>
    <s v="Palantir Technologies"/>
    <x v="364"/>
    <x v="42"/>
    <n v="87.504999999999995"/>
    <n v="80.459999999999994"/>
    <n v="117340586"/>
    <n v="79.459999999999994"/>
    <n v="2025"/>
    <m/>
    <m/>
    <x v="2"/>
  </r>
  <r>
    <s v="Palantir Technologies"/>
    <x v="364"/>
    <x v="43"/>
    <n v="80.025000000000006"/>
    <n v="84.91"/>
    <n v="105377101"/>
    <n v="83.91"/>
    <n v="2025"/>
    <m/>
    <m/>
    <x v="2"/>
  </r>
  <r>
    <s v="Palantir Technologies"/>
    <x v="364"/>
    <x v="44"/>
    <n v="82"/>
    <n v="76.38"/>
    <n v="136843832"/>
    <n v="75.38"/>
    <n v="2025"/>
    <m/>
    <m/>
    <x v="2"/>
  </r>
  <r>
    <s v="Palantir Technologies"/>
    <x v="364"/>
    <x v="45"/>
    <n v="75.784999999999997"/>
    <n v="78.05"/>
    <n v="109351514"/>
    <n v="77.05"/>
    <n v="2025"/>
    <m/>
    <m/>
    <x v="2"/>
  </r>
  <r>
    <s v="Palantir Technologies"/>
    <x v="364"/>
    <x v="46"/>
    <n v="83.48"/>
    <n v="83.65"/>
    <n v="116525071"/>
    <n v="82.65"/>
    <n v="2025"/>
    <m/>
    <m/>
    <x v="2"/>
  </r>
  <r>
    <s v="Palantir Technologies"/>
    <x v="364"/>
    <x v="47"/>
    <n v="82.844999999999999"/>
    <n v="79.62"/>
    <n v="100927167"/>
    <n v="78.62"/>
    <n v="2025"/>
    <m/>
    <m/>
    <x v="2"/>
  </r>
  <r>
    <s v="Palantir Technologies"/>
    <x v="364"/>
    <x v="48"/>
    <n v="82.97"/>
    <n v="86.24"/>
    <n v="113985021"/>
    <n v="85.24"/>
    <n v="2025"/>
    <m/>
    <m/>
    <x v="2"/>
  </r>
  <r>
    <s v="Palantir Technologies"/>
    <x v="364"/>
    <x v="49"/>
    <n v="88.44"/>
    <n v="87.35"/>
    <n v="99348869"/>
    <n v="86.35"/>
    <n v="2025"/>
    <m/>
    <m/>
    <x v="2"/>
  </r>
  <r>
    <s v="Palantir Technologies"/>
    <x v="364"/>
    <x v="50"/>
    <n v="85.78"/>
    <n v="83.89"/>
    <n v="93236494"/>
    <n v="82.89"/>
    <n v="2025"/>
    <m/>
    <m/>
    <x v="2"/>
  </r>
  <r>
    <s v="Palantir Technologies"/>
    <x v="364"/>
    <x v="51"/>
    <n v="84.55"/>
    <n v="86.1"/>
    <n v="89797417"/>
    <n v="85.1"/>
    <n v="2025"/>
    <m/>
    <m/>
    <x v="2"/>
  </r>
  <r>
    <s v="Palantir Technologies"/>
    <x v="364"/>
    <x v="52"/>
    <n v="85.54"/>
    <n v="87.39"/>
    <n v="105547414"/>
    <n v="86.39"/>
    <n v="2025"/>
    <m/>
    <m/>
    <x v="2"/>
  </r>
  <r>
    <s v="Palantir Technologies"/>
    <x v="364"/>
    <x v="53"/>
    <n v="85.85"/>
    <n v="90.96"/>
    <n v="116748695"/>
    <n v="89.96"/>
    <n v="2025"/>
    <m/>
    <m/>
    <x v="2"/>
  </r>
  <r>
    <s v="Palantir Technologies"/>
    <x v="364"/>
    <x v="54"/>
    <n v="93.4"/>
    <n v="96.75"/>
    <n v="112164708"/>
    <n v="95.75"/>
    <n v="2025"/>
    <m/>
    <m/>
    <x v="2"/>
  </r>
  <r>
    <s v="Palantir Technologies"/>
    <x v="364"/>
    <x v="55"/>
    <n v="97.22"/>
    <n v="96.5"/>
    <n v="78015273"/>
    <n v="95.5"/>
    <n v="2025"/>
    <m/>
    <m/>
    <x v="2"/>
  </r>
  <r>
    <s v="Palantir Technologies"/>
    <x v="364"/>
    <x v="56"/>
    <n v="96.29"/>
    <n v="92.28"/>
    <n v="82138337"/>
    <n v="91.28"/>
    <n v="2025"/>
    <m/>
    <m/>
    <x v="2"/>
  </r>
  <r>
    <s v="Palantir Technologies"/>
    <x v="364"/>
    <x v="57"/>
    <n v="91.015000000000001"/>
    <n v="90.09"/>
    <n v="82823003"/>
    <n v="89.09"/>
    <n v="2025"/>
    <m/>
    <m/>
    <x v="2"/>
  </r>
  <r>
    <s v="Palantir Technologies"/>
    <x v="364"/>
    <x v="58"/>
    <n v="89.34"/>
    <n v="85.85"/>
    <n v="91091708"/>
    <n v="84.85"/>
    <n v="2025"/>
    <m/>
    <m/>
    <x v="2"/>
  </r>
  <r>
    <s v="Palantir Technologies"/>
    <x v="364"/>
    <x v="59"/>
    <n v="80"/>
    <n v="84.4"/>
    <n v="108092868"/>
    <n v="83.4"/>
    <n v="2025"/>
    <m/>
    <n v="84.4"/>
    <x v="2"/>
  </r>
  <r>
    <s v="Palantir Technologies"/>
    <x v="364"/>
    <x v="60"/>
    <n v="83.89"/>
    <n v="84.68"/>
    <n v="78980662"/>
    <n v="83.68"/>
    <n v="2025"/>
    <m/>
    <m/>
    <x v="3"/>
  </r>
  <r>
    <s v="Palantir Technologies"/>
    <x v="364"/>
    <x v="61"/>
    <n v="82.4"/>
    <n v="87.45"/>
    <n v="96563137"/>
    <n v="86.45"/>
    <n v="2025"/>
    <m/>
    <m/>
    <x v="3"/>
  </r>
  <r>
    <s v="Palantir Technologies"/>
    <x v="364"/>
    <x v="62"/>
    <n v="81.25"/>
    <n v="83.6"/>
    <n v="93878189"/>
    <n v="82.6"/>
    <n v="2025"/>
    <m/>
    <m/>
    <x v="3"/>
  </r>
  <r>
    <s v="Palantir Technologies"/>
    <x v="364"/>
    <x v="63"/>
    <n v="80.069999999999993"/>
    <n v="74.010000000000005"/>
    <n v="147323190"/>
    <n v="73.010000000000005"/>
    <n v="2025"/>
    <m/>
    <m/>
    <x v="3"/>
  </r>
  <r>
    <s v="Palantir Technologies"/>
    <x v="364"/>
    <x v="64"/>
    <n v="66.650000000000006"/>
    <n v="77.84"/>
    <n v="169083704"/>
    <n v="76.84"/>
    <n v="2025"/>
    <m/>
    <m/>
    <x v="3"/>
  </r>
  <r>
    <s v="Palantir Technologies"/>
    <x v="364"/>
    <x v="65"/>
    <n v="83.29"/>
    <n v="77.319999999999993"/>
    <n v="135345594"/>
    <n v="76.319999999999993"/>
    <n v="2025"/>
    <m/>
    <m/>
    <x v="3"/>
  </r>
  <r>
    <s v="Palantir Technologies"/>
    <x v="364"/>
    <x v="66"/>
    <n v="78.19"/>
    <n v="92.01"/>
    <n v="187244271"/>
    <n v="91.01"/>
    <n v="2025"/>
    <m/>
    <m/>
    <x v="3"/>
  </r>
  <r>
    <s v="Palantir Technologies"/>
    <x v="364"/>
    <x v="67"/>
    <n v="88.4"/>
    <n v="88.59"/>
    <n v="124448216"/>
    <n v="87.59"/>
    <n v="2025"/>
    <m/>
    <m/>
    <x v="3"/>
  </r>
  <r>
    <s v="Palantir Technologies"/>
    <x v="364"/>
    <x v="68"/>
    <n v="87.98"/>
    <n v="88.55"/>
    <n v="95130683"/>
    <n v="87.55"/>
    <n v="2025"/>
    <m/>
    <m/>
    <x v="3"/>
  </r>
  <r>
    <s v="Palantir Technologies"/>
    <x v="364"/>
    <x v="69"/>
    <n v="95.8"/>
    <n v="92.62"/>
    <n v="122836852"/>
    <n v="91.62"/>
    <n v="2025"/>
    <m/>
    <m/>
    <x v="3"/>
  </r>
  <r>
    <s v="Palantir Technologies"/>
    <x v="364"/>
    <x v="70"/>
    <n v="93.53"/>
    <n v="98.4"/>
    <n v="118457651"/>
    <n v="97.4"/>
    <n v="2025"/>
    <m/>
    <m/>
    <x v="3"/>
  </r>
  <r>
    <s v="Palantir Technologies"/>
    <x v="364"/>
    <x v="71"/>
    <n v="96.28"/>
    <n v="92.71"/>
    <n v="121997637"/>
    <n v="91.71"/>
    <n v="2025"/>
    <m/>
    <m/>
    <x v="3"/>
  </r>
  <r>
    <s v="Palantir Technologies"/>
    <x v="364"/>
    <x v="72"/>
    <n v="94.71"/>
    <n v="93.78"/>
    <n v="83991760"/>
    <n v="92.78"/>
    <n v="2025"/>
    <m/>
    <m/>
    <x v="3"/>
  </r>
  <r>
    <s v="Palantir Technologies"/>
    <x v="364"/>
    <x v="73"/>
    <n v="92.84"/>
    <n v="90.8"/>
    <n v="83831145"/>
    <n v="89.8"/>
    <n v="2025"/>
    <m/>
    <m/>
    <x v="3"/>
  </r>
  <r>
    <s v="Palantir Technologies"/>
    <x v="364"/>
    <x v="74"/>
    <n v="93.015000000000001"/>
    <n v="93.99"/>
    <n v="91185377"/>
    <n v="92.99"/>
    <n v="2025"/>
    <m/>
    <m/>
    <x v="3"/>
  </r>
  <r>
    <s v="Palantir Technologies"/>
    <x v="364"/>
    <x v="75"/>
    <n v="98.86"/>
    <n v="100.82"/>
    <n v="112909507"/>
    <n v="99.82"/>
    <n v="2025"/>
    <m/>
    <m/>
    <x v="3"/>
  </r>
  <r>
    <s v="Palantir Technologies"/>
    <x v="364"/>
    <x v="76"/>
    <n v="101.53"/>
    <n v="107.78"/>
    <n v="103190699"/>
    <n v="106.78"/>
    <n v="2025"/>
    <m/>
    <m/>
    <x v="3"/>
  </r>
  <r>
    <s v="Palantir Technologies"/>
    <x v="364"/>
    <x v="77"/>
    <n v="108.05"/>
    <n v="112.78"/>
    <n v="103933839"/>
    <n v="111.78"/>
    <n v="2025"/>
    <m/>
    <m/>
    <x v="3"/>
  </r>
  <r>
    <s v="Palantir Technologies"/>
    <x v="364"/>
    <x v="78"/>
    <n v="113.78"/>
    <n v="114.65"/>
    <n v="111082860"/>
    <n v="113.65"/>
    <n v="2025"/>
    <m/>
    <m/>
    <x v="3"/>
  </r>
  <r>
    <s v="Palantir Technologies"/>
    <x v="364"/>
    <x v="79"/>
    <n v="113.98"/>
    <n v="116.08"/>
    <n v="79709007"/>
    <n v="115.08"/>
    <n v="2025"/>
    <m/>
    <m/>
    <x v="3"/>
  </r>
  <r>
    <s v="Palantir Technologies"/>
    <x v="364"/>
    <x v="80"/>
    <n v="111.61"/>
    <n v="118.44"/>
    <n v="109461682"/>
    <n v="117.44"/>
    <n v="2025"/>
    <m/>
    <n v="118.44"/>
    <x v="3"/>
  </r>
  <r>
    <s v="Palantir Technologies"/>
    <x v="364"/>
    <x v="81"/>
    <n v="120.04"/>
    <n v="116.2"/>
    <n v="90677568"/>
    <n v="115.2"/>
    <n v="2025"/>
    <m/>
    <m/>
    <x v="4"/>
  </r>
  <r>
    <s v="Palantir Technologies"/>
    <x v="364"/>
    <x v="82"/>
    <n v="118.66"/>
    <n v="124.28"/>
    <n v="103094298"/>
    <n v="123.28"/>
    <n v="2025"/>
    <m/>
    <m/>
    <x v="4"/>
  </r>
  <r>
    <s v="Palantir Technologies"/>
    <x v="364"/>
    <x v="83"/>
    <n v="123.7"/>
    <n v="123.77"/>
    <n v="135961250"/>
    <n v="122.77"/>
    <n v="2025"/>
    <m/>
    <m/>
    <x v="4"/>
  </r>
  <r>
    <s v="Palantir Technologies"/>
    <x v="364"/>
    <x v="84"/>
    <n v="112.71"/>
    <n v="108.86"/>
    <n v="201193359"/>
    <n v="107.86"/>
    <n v="2025"/>
    <m/>
    <m/>
    <x v="4"/>
  </r>
  <r>
    <s v="Palantir Technologies"/>
    <x v="364"/>
    <x v="85"/>
    <n v="107.97"/>
    <n v="110.48"/>
    <n v="95713676"/>
    <n v="109.48"/>
    <n v="2025"/>
    <m/>
    <m/>
    <x v="4"/>
  </r>
  <r>
    <s v="Palantir Technologies"/>
    <x v="364"/>
    <x v="86"/>
    <n v="112.28"/>
    <n v="119.15"/>
    <n v="126966207"/>
    <n v="118.15"/>
    <n v="2025"/>
    <m/>
    <m/>
    <x v="4"/>
  </r>
  <r>
    <s v="Palantir Technologies"/>
    <x v="364"/>
    <x v="87"/>
    <n v="118.97"/>
    <n v="117.3"/>
    <n v="81005270"/>
    <n v="116.3"/>
    <n v="2025"/>
    <m/>
    <m/>
    <x v="4"/>
  </r>
  <r>
    <s v="Palantir Technologies"/>
    <x v="364"/>
    <x v="88"/>
    <n v="120.78"/>
    <n v="118.46"/>
    <n v="94257341"/>
    <n v="117.46"/>
    <n v="2025"/>
    <m/>
    <m/>
    <x v="4"/>
  </r>
  <r>
    <s v="Palantir Technologies"/>
    <x v="364"/>
    <x v="89"/>
    <n v="119.92"/>
    <n v="128.1"/>
    <n v="147155359"/>
    <n v="127.1"/>
    <n v="2025"/>
    <m/>
    <m/>
    <x v="4"/>
  </r>
  <r>
    <s v="Palantir Technologies"/>
    <x v="364"/>
    <x v="90"/>
    <n v="129.01"/>
    <n v="130.18"/>
    <n v="96611470"/>
    <n v="129.18"/>
    <n v="2025"/>
    <m/>
    <m/>
    <x v="4"/>
  </r>
  <r>
    <s v="Palantir Technologies"/>
    <x v="364"/>
    <x v="91"/>
    <n v="128.37"/>
    <n v="128.12"/>
    <n v="69502967"/>
    <n v="127.12"/>
    <n v="2025"/>
    <m/>
    <m/>
    <x v="4"/>
  </r>
  <r>
    <s v="Palantir Technologies"/>
    <x v="364"/>
    <x v="92"/>
    <n v="129.22999999999999"/>
    <n v="129.52000000000001"/>
    <n v="57003724"/>
    <n v="128.52000000000001"/>
    <n v="2025"/>
    <n v="129.52000000000001"/>
    <m/>
    <x v="4"/>
  </r>
  <r>
    <s v="Palantir Technologies"/>
    <x v="364"/>
    <x v="93"/>
    <n v="124.715"/>
    <n v="126.33"/>
    <n v="72503922"/>
    <n v="125.33"/>
    <n v="2025"/>
    <m/>
    <m/>
    <x v="4"/>
  </r>
  <r>
    <s v="Palantir Technologies"/>
    <x v="364"/>
    <x v="94"/>
    <n v="127.22"/>
    <n v="125.59"/>
    <n v="61265310"/>
    <n v="124.59"/>
    <n v="2025"/>
    <m/>
    <m/>
    <x v="4"/>
  </r>
  <r>
    <s v="Palantir Technologies"/>
    <x v="364"/>
    <x v="95"/>
    <n v="125.16"/>
    <n v="120.58"/>
    <n v="80657671"/>
    <n v="119.58"/>
    <n v="2025"/>
    <m/>
    <m/>
    <x v="4"/>
  </r>
  <r>
    <s v="Palantir Technologies"/>
    <x v="364"/>
    <x v="96"/>
    <n v="121.95"/>
    <n v="122.29"/>
    <n v="75498278"/>
    <n v="121.29"/>
    <n v="2025"/>
    <m/>
    <m/>
    <x v="4"/>
  </r>
  <r>
    <s v="Palantir Technologies"/>
    <x v="364"/>
    <x v="97"/>
    <n v="120.88"/>
    <n v="123.31"/>
    <n v="65905836"/>
    <n v="122.31"/>
    <n v="2025"/>
    <m/>
    <m/>
    <x v="4"/>
  </r>
  <r>
    <s v="Palantir Technologies"/>
    <x v="364"/>
    <x v="98"/>
    <n v="126.82"/>
    <n v="123.39"/>
    <n v="86455174"/>
    <n v="122.39"/>
    <n v="2025"/>
    <m/>
    <m/>
    <x v="4"/>
  </r>
  <r>
    <s v="Palantir Technologies"/>
    <x v="364"/>
    <x v="99"/>
    <n v="124.23"/>
    <n v="123.76"/>
    <n v="64866004"/>
    <n v="122.76"/>
    <n v="2025"/>
    <m/>
    <m/>
    <x v="4"/>
  </r>
  <r>
    <s v="Palantir Technologies"/>
    <x v="364"/>
    <x v="100"/>
    <n v="125.35"/>
    <n v="122.32"/>
    <n v="63137904"/>
    <n v="121.32"/>
    <n v="2025"/>
    <m/>
    <m/>
    <x v="4"/>
  </r>
  <r>
    <s v="Palantir Technologies"/>
    <x v="364"/>
    <x v="101"/>
    <n v="123.53"/>
    <n v="131.78"/>
    <n v="185897579"/>
    <n v="130.78"/>
    <n v="2025"/>
    <m/>
    <m/>
    <x v="4"/>
  </r>
  <r>
    <s v="Palantir Technologies"/>
    <x v="364"/>
    <x v="102"/>
    <n v="131.435"/>
    <n v="132.04"/>
    <n v="93218744"/>
    <n v="131.04"/>
    <n v="2025"/>
    <m/>
    <m/>
    <x v="5"/>
  </r>
  <r>
    <s v="Palantir Technologies"/>
    <x v="364"/>
    <x v="103"/>
    <n v="133.07"/>
    <n v="133.16999999999999"/>
    <n v="91297662"/>
    <n v="132.16999999999999"/>
    <n v="2025"/>
    <m/>
    <m/>
    <x v="5"/>
  </r>
  <r>
    <s v="Palantir Technologies"/>
    <x v="364"/>
    <x v="104"/>
    <n v="132.80000000000001"/>
    <n v="130.01"/>
    <n v="97306314"/>
    <n v="129.01"/>
    <n v="2025"/>
    <m/>
    <m/>
    <x v="5"/>
  </r>
  <r>
    <s v="Palantir Technologies"/>
    <x v="364"/>
    <x v="105"/>
    <n v="129.27000000000001"/>
    <n v="119.91"/>
    <n v="132238651"/>
    <n v="118.91"/>
    <n v="2025"/>
    <m/>
    <m/>
    <x v="5"/>
  </r>
  <r>
    <s v="Palantir Technologies"/>
    <x v="364"/>
    <x v="106"/>
    <n v="123.73"/>
    <n v="127.72"/>
    <n v="87175144"/>
    <n v="126.72"/>
    <n v="2025"/>
    <m/>
    <m/>
    <x v="5"/>
  </r>
  <r>
    <s v="Palantir Technologies"/>
    <x v="364"/>
    <x v="107"/>
    <n v="127.075"/>
    <n v="132.06"/>
    <n v="74785580"/>
    <n v="131.06"/>
    <n v="2025"/>
    <m/>
    <m/>
    <x v="5"/>
  </r>
  <r>
    <s v="Palantir Technologies"/>
    <x v="364"/>
    <x v="108"/>
    <n v="131.02000000000001"/>
    <n v="132.81"/>
    <n v="69308929"/>
    <n v="131.81"/>
    <n v="2025"/>
    <m/>
    <m/>
    <x v="5"/>
  </r>
  <r>
    <s v="Palantir Technologies"/>
    <x v="364"/>
    <x v="109"/>
    <n v="133.91999999999999"/>
    <n v="136.38999999999999"/>
    <n v="97366015"/>
    <n v="135.38999999999999"/>
    <n v="2025"/>
    <m/>
    <m/>
    <x v="5"/>
  </r>
  <r>
    <s v="Palantir Technologies"/>
    <x v="364"/>
    <x v="110"/>
    <n v="136.4"/>
    <n v="135.19"/>
    <n v="56248175"/>
    <n v="134.19"/>
    <n v="2025"/>
    <m/>
    <m/>
    <x v="5"/>
  </r>
  <r>
    <s v="Palantir Technologies"/>
    <x v="364"/>
    <x v="111"/>
    <n v="133.815"/>
    <n v="137.4"/>
    <n v="93519043"/>
    <n v="136.4"/>
    <n v="2025"/>
    <m/>
    <m/>
    <x v="5"/>
  </r>
  <r>
    <s v="Palantir Technologies"/>
    <x v="364"/>
    <x v="112"/>
    <n v="140.03"/>
    <n v="141.41"/>
    <n v="80779773"/>
    <n v="140.41"/>
    <n v="2025"/>
    <m/>
    <m/>
    <x v="5"/>
  </r>
  <r>
    <s v="Palantir Technologies"/>
    <x v="364"/>
    <x v="113"/>
    <n v="141.48500000000001"/>
    <n v="138.19999999999999"/>
    <n v="70479099"/>
    <n v="137.19999999999999"/>
    <n v="2025"/>
    <m/>
    <m/>
    <x v="5"/>
  </r>
  <r>
    <s v="Palantir Technologies"/>
    <x v="364"/>
    <x v="114"/>
    <n v="139.04"/>
    <n v="139.96"/>
    <n v="58260225"/>
    <n v="138.96"/>
    <n v="2025"/>
    <m/>
    <m/>
    <x v="5"/>
  </r>
  <r>
    <s v="Palantir Technologies"/>
    <x v="364"/>
    <x v="115"/>
    <n v="140.69"/>
    <n v="137.30000000000001"/>
    <n v="87067039"/>
    <n v="136.30000000000001"/>
    <n v="2025"/>
    <m/>
    <m/>
    <x v="5"/>
  </r>
  <r>
    <s v="Palantir Technologies"/>
    <x v="364"/>
    <x v="116"/>
    <n v="138.9"/>
    <n v="139.91999999999999"/>
    <n v="70501099"/>
    <n v="138.91999999999999"/>
    <n v="2025"/>
    <m/>
    <m/>
    <x v="5"/>
  </r>
  <r>
    <s v="Palantir Technologies"/>
    <x v="364"/>
    <x v="117"/>
    <n v="140.97999999999999"/>
    <n v="143.22999999999999"/>
    <n v="58574192"/>
    <n v="142.22999999999999"/>
    <n v="2025"/>
    <m/>
    <m/>
    <x v="5"/>
  </r>
  <r>
    <s v="Palantir Technologies"/>
    <x v="364"/>
    <x v="118"/>
    <n v="144.49"/>
    <n v="142.9"/>
    <n v="61435267"/>
    <n v="141.9"/>
    <n v="2025"/>
    <m/>
    <m/>
    <x v="5"/>
  </r>
  <r>
    <s v="Palantir Technologies"/>
    <x v="364"/>
    <x v="119"/>
    <n v="144.85"/>
    <n v="144.25"/>
    <n v="69440544"/>
    <n v="143.25"/>
    <n v="2025"/>
    <m/>
    <m/>
    <x v="5"/>
  </r>
  <r>
    <s v="Palantir Technologies"/>
    <x v="364"/>
    <x v="120"/>
    <n v="144.87"/>
    <n v="130.74"/>
    <n v="202598647"/>
    <n v="129.74"/>
    <n v="2025"/>
    <m/>
    <m/>
    <x v="5"/>
  </r>
  <r>
    <s v="Palantir Technologies"/>
    <x v="364"/>
    <x v="121"/>
    <n v="137.79"/>
    <n v="136.32"/>
    <n v="97305595"/>
    <n v="135.32"/>
    <n v="2025"/>
    <m/>
    <n v="136.32"/>
    <x v="5"/>
  </r>
  <r>
    <s v="Palo Alto Networks"/>
    <x v="365"/>
    <x v="0"/>
    <n v="184.5"/>
    <n v="180.74"/>
    <n v="4540191"/>
    <n v="179.74"/>
    <n v="2025"/>
    <m/>
    <m/>
    <x v="0"/>
  </r>
  <r>
    <s v="Palo Alto Networks"/>
    <x v="365"/>
    <x v="1"/>
    <n v="181.26"/>
    <n v="183.25"/>
    <n v="4277552"/>
    <n v="182.25"/>
    <n v="2025"/>
    <m/>
    <m/>
    <x v="0"/>
  </r>
  <r>
    <s v="Palo Alto Networks"/>
    <x v="365"/>
    <x v="2"/>
    <n v="182.35"/>
    <n v="179.5"/>
    <n v="7109536"/>
    <n v="178.5"/>
    <n v="2025"/>
    <m/>
    <m/>
    <x v="0"/>
  </r>
  <r>
    <s v="Palo Alto Networks"/>
    <x v="365"/>
    <x v="3"/>
    <n v="177.52"/>
    <n v="175.51"/>
    <n v="6492396"/>
    <n v="174.51"/>
    <n v="2025"/>
    <m/>
    <m/>
    <x v="0"/>
  </r>
  <r>
    <s v="Palo Alto Networks"/>
    <x v="365"/>
    <x v="4"/>
    <n v="169.38"/>
    <n v="172.83"/>
    <n v="11015177"/>
    <n v="171.83"/>
    <n v="2025"/>
    <m/>
    <m/>
    <x v="0"/>
  </r>
  <r>
    <s v="Palo Alto Networks"/>
    <x v="365"/>
    <x v="5"/>
    <n v="171.8"/>
    <n v="173.42"/>
    <n v="5727177"/>
    <n v="172.42"/>
    <n v="2025"/>
    <m/>
    <m/>
    <x v="0"/>
  </r>
  <r>
    <s v="Palo Alto Networks"/>
    <x v="365"/>
    <x v="6"/>
    <n v="169.77"/>
    <n v="167.82"/>
    <n v="7402337"/>
    <n v="166.82"/>
    <n v="2025"/>
    <m/>
    <m/>
    <x v="0"/>
  </r>
  <r>
    <s v="Palo Alto Networks"/>
    <x v="365"/>
    <x v="7"/>
    <n v="168.3"/>
    <n v="170.58"/>
    <n v="4914933"/>
    <n v="169.58"/>
    <n v="2025"/>
    <m/>
    <m/>
    <x v="0"/>
  </r>
  <r>
    <s v="Palo Alto Networks"/>
    <x v="365"/>
    <x v="8"/>
    <n v="173.33"/>
    <n v="174.19"/>
    <n v="7705752"/>
    <n v="173.19"/>
    <n v="2025"/>
    <m/>
    <m/>
    <x v="0"/>
  </r>
  <r>
    <s v="Palo Alto Networks"/>
    <x v="365"/>
    <x v="9"/>
    <n v="176"/>
    <n v="177.17"/>
    <n v="6635602"/>
    <n v="176.17"/>
    <n v="2025"/>
    <n v="177.17"/>
    <m/>
    <x v="0"/>
  </r>
  <r>
    <s v="Palo Alto Networks"/>
    <x v="365"/>
    <x v="10"/>
    <n v="181.12"/>
    <n v="177.11"/>
    <n v="5500372"/>
    <n v="176.11"/>
    <n v="2025"/>
    <m/>
    <m/>
    <x v="0"/>
  </r>
  <r>
    <s v="Palo Alto Networks"/>
    <x v="365"/>
    <x v="11"/>
    <n v="181.09"/>
    <n v="183.51"/>
    <n v="6421669"/>
    <n v="182.51"/>
    <n v="2025"/>
    <m/>
    <m/>
    <x v="0"/>
  </r>
  <r>
    <s v="Palo Alto Networks"/>
    <x v="365"/>
    <x v="12"/>
    <n v="185.28"/>
    <n v="187.7"/>
    <n v="5517923"/>
    <n v="186.7"/>
    <n v="2025"/>
    <m/>
    <m/>
    <x v="0"/>
  </r>
  <r>
    <s v="Palo Alto Networks"/>
    <x v="365"/>
    <x v="13"/>
    <n v="187.02"/>
    <n v="187.32"/>
    <n v="5490939"/>
    <n v="186.32"/>
    <n v="2025"/>
    <m/>
    <m/>
    <x v="0"/>
  </r>
  <r>
    <s v="Palo Alto Networks"/>
    <x v="365"/>
    <x v="14"/>
    <n v="187.83"/>
    <n v="187.7"/>
    <n v="3093869"/>
    <n v="186.7"/>
    <n v="2025"/>
    <m/>
    <m/>
    <x v="0"/>
  </r>
  <r>
    <s v="Palo Alto Networks"/>
    <x v="365"/>
    <x v="15"/>
    <n v="185.09"/>
    <n v="189.3"/>
    <n v="6113141"/>
    <n v="188.3"/>
    <n v="2025"/>
    <m/>
    <m/>
    <x v="0"/>
  </r>
  <r>
    <s v="Palo Alto Networks"/>
    <x v="365"/>
    <x v="16"/>
    <n v="188.66"/>
    <n v="192.94"/>
    <n v="8753534"/>
    <n v="191.94"/>
    <n v="2025"/>
    <m/>
    <m/>
    <x v="0"/>
  </r>
  <r>
    <s v="Palo Alto Networks"/>
    <x v="365"/>
    <x v="17"/>
    <n v="192.94"/>
    <n v="185.42"/>
    <n v="6847772"/>
    <n v="184.42"/>
    <n v="2025"/>
    <m/>
    <m/>
    <x v="0"/>
  </r>
  <r>
    <s v="Palo Alto Networks"/>
    <x v="365"/>
    <x v="18"/>
    <n v="186.04"/>
    <n v="187.42"/>
    <n v="4451150"/>
    <n v="186.42"/>
    <n v="2025"/>
    <m/>
    <m/>
    <x v="0"/>
  </r>
  <r>
    <s v="Palo Alto Networks"/>
    <x v="365"/>
    <x v="19"/>
    <n v="188.83"/>
    <n v="184.42"/>
    <n v="4833496"/>
    <n v="183.42"/>
    <n v="2025"/>
    <m/>
    <n v="184.42"/>
    <x v="0"/>
  </r>
  <r>
    <s v="Palo Alto Networks"/>
    <x v="365"/>
    <x v="20"/>
    <n v="181.55500000000001"/>
    <n v="182.79"/>
    <n v="6448305"/>
    <n v="181.79"/>
    <n v="2025"/>
    <m/>
    <m/>
    <x v="1"/>
  </r>
  <r>
    <s v="Palo Alto Networks"/>
    <x v="365"/>
    <x v="21"/>
    <n v="181.31"/>
    <n v="183.4"/>
    <n v="5554023"/>
    <n v="182.4"/>
    <n v="2025"/>
    <m/>
    <m/>
    <x v="1"/>
  </r>
  <r>
    <s v="Palo Alto Networks"/>
    <x v="365"/>
    <x v="22"/>
    <n v="183.94"/>
    <n v="186.85"/>
    <n v="3823501"/>
    <n v="185.85"/>
    <n v="2025"/>
    <m/>
    <m/>
    <x v="1"/>
  </r>
  <r>
    <s v="Palo Alto Networks"/>
    <x v="365"/>
    <x v="23"/>
    <n v="187.71"/>
    <n v="187.37"/>
    <n v="3634148"/>
    <n v="186.37"/>
    <n v="2025"/>
    <m/>
    <m/>
    <x v="1"/>
  </r>
  <r>
    <s v="Palo Alto Networks"/>
    <x v="365"/>
    <x v="24"/>
    <n v="191.22499999999999"/>
    <n v="193.94"/>
    <n v="6345780"/>
    <n v="192.94"/>
    <n v="2025"/>
    <m/>
    <m/>
    <x v="1"/>
  </r>
  <r>
    <s v="Palo Alto Networks"/>
    <x v="365"/>
    <x v="25"/>
    <n v="196.5"/>
    <n v="196.4"/>
    <n v="5113176"/>
    <n v="195.4"/>
    <n v="2025"/>
    <m/>
    <m/>
    <x v="1"/>
  </r>
  <r>
    <s v="Palo Alto Networks"/>
    <x v="365"/>
    <x v="26"/>
    <n v="198.15"/>
    <n v="195.49"/>
    <n v="5664775"/>
    <n v="194.49"/>
    <n v="2025"/>
    <m/>
    <m/>
    <x v="1"/>
  </r>
  <r>
    <s v="Palo Alto Networks"/>
    <x v="365"/>
    <x v="27"/>
    <n v="194"/>
    <n v="196.73"/>
    <n v="4172488"/>
    <n v="195.73"/>
    <n v="2025"/>
    <m/>
    <m/>
    <x v="1"/>
  </r>
  <r>
    <s v="Palo Alto Networks"/>
    <x v="365"/>
    <x v="28"/>
    <n v="199.16"/>
    <n v="201.88"/>
    <n v="13222950"/>
    <n v="200.88"/>
    <n v="2025"/>
    <m/>
    <m/>
    <x v="1"/>
  </r>
  <r>
    <s v="Palo Alto Networks"/>
    <x v="365"/>
    <x v="29"/>
    <n v="191.995"/>
    <n v="200.03"/>
    <n v="13989015"/>
    <n v="199.03"/>
    <n v="2025"/>
    <m/>
    <m/>
    <x v="1"/>
  </r>
  <r>
    <s v="Palo Alto Networks"/>
    <x v="365"/>
    <x v="30"/>
    <n v="197.7"/>
    <n v="208.28"/>
    <n v="9069304"/>
    <n v="207.28"/>
    <n v="2025"/>
    <m/>
    <m/>
    <x v="1"/>
  </r>
  <r>
    <s v="Palo Alto Networks"/>
    <x v="365"/>
    <x v="31"/>
    <n v="208.19"/>
    <n v="205.19"/>
    <n v="5626807"/>
    <n v="204.19"/>
    <n v="2025"/>
    <m/>
    <m/>
    <x v="1"/>
  </r>
  <r>
    <s v="Palo Alto Networks"/>
    <x v="365"/>
    <x v="32"/>
    <n v="203.83"/>
    <n v="198.81"/>
    <n v="5878685"/>
    <n v="197.81"/>
    <n v="2025"/>
    <m/>
    <m/>
    <x v="1"/>
  </r>
  <r>
    <s v="Palo Alto Networks"/>
    <x v="365"/>
    <x v="33"/>
    <n v="199.12"/>
    <n v="191.03"/>
    <n v="5457072"/>
    <n v="190.03"/>
    <n v="2025"/>
    <m/>
    <m/>
    <x v="1"/>
  </r>
  <r>
    <s v="Palo Alto Networks"/>
    <x v="365"/>
    <x v="34"/>
    <n v="191.65"/>
    <n v="190.39"/>
    <n v="4142275"/>
    <n v="189.39"/>
    <n v="2025"/>
    <m/>
    <m/>
    <x v="1"/>
  </r>
  <r>
    <s v="Palo Alto Networks"/>
    <x v="365"/>
    <x v="35"/>
    <n v="189.29"/>
    <n v="188.01"/>
    <n v="5474849"/>
    <n v="187.01"/>
    <n v="2025"/>
    <m/>
    <m/>
    <x v="1"/>
  </r>
  <r>
    <s v="Palo Alto Networks"/>
    <x v="365"/>
    <x v="36"/>
    <n v="189.37"/>
    <n v="189.55"/>
    <n v="2645955"/>
    <n v="188.55"/>
    <n v="2025"/>
    <m/>
    <m/>
    <x v="1"/>
  </r>
  <r>
    <s v="Palo Alto Networks"/>
    <x v="365"/>
    <x v="37"/>
    <n v="191.38"/>
    <n v="187.5"/>
    <n v="4714068"/>
    <n v="186.5"/>
    <n v="2025"/>
    <m/>
    <m/>
    <x v="1"/>
  </r>
  <r>
    <s v="Palo Alto Networks"/>
    <x v="365"/>
    <x v="38"/>
    <n v="187.89"/>
    <n v="190.43"/>
    <n v="5190538"/>
    <n v="189.43"/>
    <n v="2025"/>
    <m/>
    <n v="190.43"/>
    <x v="1"/>
  </r>
  <r>
    <s v="Palo Alto Networks"/>
    <x v="365"/>
    <x v="39"/>
    <n v="191.5"/>
    <n v="183.68"/>
    <n v="5120787"/>
    <n v="182.68"/>
    <n v="2025"/>
    <m/>
    <m/>
    <x v="2"/>
  </r>
  <r>
    <s v="Palo Alto Networks"/>
    <x v="365"/>
    <x v="40"/>
    <n v="182.29"/>
    <n v="184.38"/>
    <n v="5197425"/>
    <n v="183.38"/>
    <n v="2025"/>
    <m/>
    <m/>
    <x v="2"/>
  </r>
  <r>
    <s v="Palo Alto Networks"/>
    <x v="365"/>
    <x v="41"/>
    <n v="182.45"/>
    <n v="184.28"/>
    <n v="4539249"/>
    <n v="183.28"/>
    <n v="2025"/>
    <m/>
    <m/>
    <x v="2"/>
  </r>
  <r>
    <s v="Palo Alto Networks"/>
    <x v="365"/>
    <x v="42"/>
    <n v="180.3"/>
    <n v="179.33"/>
    <n v="4292597"/>
    <n v="178.33"/>
    <n v="2025"/>
    <m/>
    <m/>
    <x v="2"/>
  </r>
  <r>
    <s v="Palo Alto Networks"/>
    <x v="365"/>
    <x v="43"/>
    <n v="177.92"/>
    <n v="180.93"/>
    <n v="4808545"/>
    <n v="179.93"/>
    <n v="2025"/>
    <m/>
    <m/>
    <x v="2"/>
  </r>
  <r>
    <s v="Palo Alto Networks"/>
    <x v="365"/>
    <x v="44"/>
    <n v="177.41"/>
    <n v="173.83"/>
    <n v="6307400"/>
    <n v="172.83"/>
    <n v="2025"/>
    <m/>
    <m/>
    <x v="2"/>
  </r>
  <r>
    <s v="Palo Alto Networks"/>
    <x v="365"/>
    <x v="45"/>
    <n v="173.79"/>
    <n v="178.93"/>
    <n v="5523678"/>
    <n v="177.93"/>
    <n v="2025"/>
    <m/>
    <m/>
    <x v="2"/>
  </r>
  <r>
    <s v="Palo Alto Networks"/>
    <x v="365"/>
    <x v="46"/>
    <n v="183.64"/>
    <n v="179.48"/>
    <n v="4472826"/>
    <n v="178.48"/>
    <n v="2025"/>
    <m/>
    <m/>
    <x v="2"/>
  </r>
  <r>
    <s v="Palo Alto Networks"/>
    <x v="365"/>
    <x v="47"/>
    <n v="178.38"/>
    <n v="176.32"/>
    <n v="3823706"/>
    <n v="175.32"/>
    <n v="2025"/>
    <m/>
    <m/>
    <x v="2"/>
  </r>
  <r>
    <s v="Palo Alto Networks"/>
    <x v="365"/>
    <x v="48"/>
    <n v="178.87"/>
    <n v="182.34"/>
    <n v="3563630"/>
    <n v="181.34"/>
    <n v="2025"/>
    <m/>
    <m/>
    <x v="2"/>
  </r>
  <r>
    <s v="Palo Alto Networks"/>
    <x v="365"/>
    <x v="49"/>
    <n v="183.5"/>
    <n v="185"/>
    <n v="3231076"/>
    <n v="184"/>
    <n v="2025"/>
    <m/>
    <m/>
    <x v="2"/>
  </r>
  <r>
    <s v="Palo Alto Networks"/>
    <x v="365"/>
    <x v="50"/>
    <n v="182.95"/>
    <n v="183.1"/>
    <n v="2791036"/>
    <n v="182.1"/>
    <n v="2025"/>
    <m/>
    <m/>
    <x v="2"/>
  </r>
  <r>
    <s v="Palo Alto Networks"/>
    <x v="365"/>
    <x v="51"/>
    <n v="183.1"/>
    <n v="187.54"/>
    <n v="3476804"/>
    <n v="186.54"/>
    <n v="2025"/>
    <m/>
    <m/>
    <x v="2"/>
  </r>
  <r>
    <s v="Palo Alto Networks"/>
    <x v="365"/>
    <x v="52"/>
    <n v="185.59"/>
    <n v="184.01"/>
    <n v="4394960"/>
    <n v="183.01"/>
    <n v="2025"/>
    <m/>
    <m/>
    <x v="2"/>
  </r>
  <r>
    <s v="Palo Alto Networks"/>
    <x v="365"/>
    <x v="53"/>
    <n v="181.72"/>
    <n v="182.32"/>
    <n v="8565886"/>
    <n v="181.32"/>
    <n v="2025"/>
    <m/>
    <m/>
    <x v="2"/>
  </r>
  <r>
    <s v="Palo Alto Networks"/>
    <x v="365"/>
    <x v="54"/>
    <n v="186"/>
    <n v="184.79"/>
    <n v="3758128"/>
    <n v="183.79"/>
    <n v="2025"/>
    <m/>
    <m/>
    <x v="2"/>
  </r>
  <r>
    <s v="Palo Alto Networks"/>
    <x v="365"/>
    <x v="55"/>
    <n v="184.79"/>
    <n v="189.95"/>
    <n v="5343396"/>
    <n v="188.95"/>
    <n v="2025"/>
    <m/>
    <m/>
    <x v="2"/>
  </r>
  <r>
    <s v="Palo Alto Networks"/>
    <x v="365"/>
    <x v="56"/>
    <n v="189.67"/>
    <n v="184.96"/>
    <n v="3412915"/>
    <n v="183.96"/>
    <n v="2025"/>
    <m/>
    <m/>
    <x v="2"/>
  </r>
  <r>
    <s v="Palo Alto Networks"/>
    <x v="365"/>
    <x v="57"/>
    <n v="182.69499999999999"/>
    <n v="174.44"/>
    <n v="7156303"/>
    <n v="173.44"/>
    <n v="2025"/>
    <m/>
    <m/>
    <x v="2"/>
  </r>
  <r>
    <s v="Palo Alto Networks"/>
    <x v="365"/>
    <x v="58"/>
    <n v="173.91"/>
    <n v="172.76"/>
    <n v="6249862"/>
    <n v="171.76"/>
    <n v="2025"/>
    <m/>
    <m/>
    <x v="2"/>
  </r>
  <r>
    <s v="Palo Alto Networks"/>
    <x v="365"/>
    <x v="59"/>
    <n v="169.57"/>
    <n v="170.64"/>
    <n v="5888637"/>
    <n v="169.64"/>
    <n v="2025"/>
    <m/>
    <n v="170.64"/>
    <x v="2"/>
  </r>
  <r>
    <s v="Palo Alto Networks"/>
    <x v="365"/>
    <x v="60"/>
    <n v="168.52"/>
    <n v="171.31"/>
    <n v="4037250"/>
    <n v="170.31"/>
    <n v="2025"/>
    <m/>
    <m/>
    <x v="3"/>
  </r>
  <r>
    <s v="Palo Alto Networks"/>
    <x v="365"/>
    <x v="61"/>
    <n v="168.27"/>
    <n v="173.18"/>
    <n v="3371834"/>
    <n v="172.18"/>
    <n v="2025"/>
    <m/>
    <m/>
    <x v="3"/>
  </r>
  <r>
    <s v="Palo Alto Networks"/>
    <x v="365"/>
    <x v="62"/>
    <n v="165.43"/>
    <n v="165.17"/>
    <n v="7365360"/>
    <n v="164.17"/>
    <n v="2025"/>
    <m/>
    <m/>
    <x v="3"/>
  </r>
  <r>
    <s v="Palo Alto Networks"/>
    <x v="365"/>
    <x v="63"/>
    <n v="158.96"/>
    <n v="153.57"/>
    <n v="9000534"/>
    <n v="152.57"/>
    <n v="2025"/>
    <m/>
    <m/>
    <x v="3"/>
  </r>
  <r>
    <s v="Palo Alto Networks"/>
    <x v="365"/>
    <x v="64"/>
    <n v="147.57"/>
    <n v="152.44"/>
    <n v="9837943"/>
    <n v="151.44"/>
    <n v="2025"/>
    <m/>
    <m/>
    <x v="3"/>
  </r>
  <r>
    <s v="Palo Alto Networks"/>
    <x v="365"/>
    <x v="65"/>
    <n v="157.715"/>
    <n v="152.53"/>
    <n v="13716497"/>
    <n v="151.53"/>
    <n v="2025"/>
    <m/>
    <m/>
    <x v="3"/>
  </r>
  <r>
    <s v="Palo Alto Networks"/>
    <x v="365"/>
    <x v="66"/>
    <n v="151.63"/>
    <n v="173.02"/>
    <n v="10513474"/>
    <n v="172.02"/>
    <n v="2025"/>
    <m/>
    <m/>
    <x v="3"/>
  </r>
  <r>
    <s v="Palo Alto Networks"/>
    <x v="365"/>
    <x v="67"/>
    <n v="168.93"/>
    <n v="168.27"/>
    <n v="6465581"/>
    <n v="167.27"/>
    <n v="2025"/>
    <m/>
    <m/>
    <x v="3"/>
  </r>
  <r>
    <s v="Palo Alto Networks"/>
    <x v="365"/>
    <x v="68"/>
    <n v="164.73500000000001"/>
    <n v="168.34"/>
    <n v="6302298"/>
    <n v="167.34"/>
    <n v="2025"/>
    <m/>
    <m/>
    <x v="3"/>
  </r>
  <r>
    <s v="Palo Alto Networks"/>
    <x v="365"/>
    <x v="69"/>
    <n v="171.66"/>
    <n v="169.98"/>
    <n v="5103311"/>
    <n v="168.98"/>
    <n v="2025"/>
    <m/>
    <m/>
    <x v="3"/>
  </r>
  <r>
    <s v="Palo Alto Networks"/>
    <x v="365"/>
    <x v="70"/>
    <n v="170.5"/>
    <n v="173.55"/>
    <n v="4147466"/>
    <n v="172.55"/>
    <n v="2025"/>
    <m/>
    <m/>
    <x v="3"/>
  </r>
  <r>
    <s v="Palo Alto Networks"/>
    <x v="365"/>
    <x v="71"/>
    <n v="171.535"/>
    <n v="169.76"/>
    <n v="5405198"/>
    <n v="168.76"/>
    <n v="2025"/>
    <m/>
    <m/>
    <x v="3"/>
  </r>
  <r>
    <s v="Palo Alto Networks"/>
    <x v="365"/>
    <x v="72"/>
    <n v="171.14"/>
    <n v="167.69"/>
    <n v="4784631"/>
    <n v="166.69"/>
    <n v="2025"/>
    <m/>
    <m/>
    <x v="3"/>
  </r>
  <r>
    <s v="Palo Alto Networks"/>
    <x v="365"/>
    <x v="73"/>
    <n v="165.09"/>
    <n v="160.05000000000001"/>
    <n v="4555124"/>
    <n v="159.05000000000001"/>
    <n v="2025"/>
    <m/>
    <m/>
    <x v="3"/>
  </r>
  <r>
    <s v="Palo Alto Networks"/>
    <x v="365"/>
    <x v="74"/>
    <n v="162.46"/>
    <n v="163.63"/>
    <n v="4005327"/>
    <n v="162.63"/>
    <n v="2025"/>
    <m/>
    <m/>
    <x v="3"/>
  </r>
  <r>
    <s v="Palo Alto Networks"/>
    <x v="365"/>
    <x v="75"/>
    <n v="168.74"/>
    <n v="168.32"/>
    <n v="4924435"/>
    <n v="167.32"/>
    <n v="2025"/>
    <m/>
    <m/>
    <x v="3"/>
  </r>
  <r>
    <s v="Palo Alto Networks"/>
    <x v="365"/>
    <x v="76"/>
    <n v="169.345"/>
    <n v="176.04"/>
    <n v="4023389"/>
    <n v="175.04"/>
    <n v="2025"/>
    <m/>
    <m/>
    <x v="3"/>
  </r>
  <r>
    <s v="Palo Alto Networks"/>
    <x v="365"/>
    <x v="77"/>
    <n v="176.49"/>
    <n v="178.98"/>
    <n v="3536822"/>
    <n v="177.98"/>
    <n v="2025"/>
    <m/>
    <m/>
    <x v="3"/>
  </r>
  <r>
    <s v="Palo Alto Networks"/>
    <x v="365"/>
    <x v="78"/>
    <n v="178.62"/>
    <n v="181.54"/>
    <n v="3551869"/>
    <n v="180.54"/>
    <n v="2025"/>
    <m/>
    <m/>
    <x v="3"/>
  </r>
  <r>
    <s v="Palo Alto Networks"/>
    <x v="365"/>
    <x v="79"/>
    <n v="182.96"/>
    <n v="186.65"/>
    <n v="5112323"/>
    <n v="185.65"/>
    <n v="2025"/>
    <m/>
    <m/>
    <x v="3"/>
  </r>
  <r>
    <s v="Palo Alto Networks"/>
    <x v="365"/>
    <x v="80"/>
    <n v="184.98"/>
    <n v="186.93"/>
    <n v="6163155"/>
    <n v="185.93"/>
    <n v="2025"/>
    <m/>
    <n v="186.93"/>
    <x v="3"/>
  </r>
  <r>
    <s v="Palo Alto Networks"/>
    <x v="365"/>
    <x v="81"/>
    <n v="188.64"/>
    <n v="186.27"/>
    <n v="4627143"/>
    <n v="185.27"/>
    <n v="2025"/>
    <m/>
    <m/>
    <x v="4"/>
  </r>
  <r>
    <s v="Palo Alto Networks"/>
    <x v="365"/>
    <x v="82"/>
    <n v="190"/>
    <n v="187.7"/>
    <n v="3842206"/>
    <n v="186.7"/>
    <n v="2025"/>
    <m/>
    <m/>
    <x v="4"/>
  </r>
  <r>
    <s v="Palo Alto Networks"/>
    <x v="365"/>
    <x v="83"/>
    <n v="186"/>
    <n v="188.13"/>
    <n v="3804317"/>
    <n v="187.13"/>
    <n v="2025"/>
    <m/>
    <m/>
    <x v="4"/>
  </r>
  <r>
    <s v="Palo Alto Networks"/>
    <x v="365"/>
    <x v="84"/>
    <n v="186.8"/>
    <n v="188.69"/>
    <n v="3031903"/>
    <n v="187.69"/>
    <n v="2025"/>
    <m/>
    <m/>
    <x v="4"/>
  </r>
  <r>
    <s v="Palo Alto Networks"/>
    <x v="365"/>
    <x v="85"/>
    <n v="188.8"/>
    <n v="188.14"/>
    <n v="3713849"/>
    <n v="187.14"/>
    <n v="2025"/>
    <m/>
    <m/>
    <x v="4"/>
  </r>
  <r>
    <s v="Palo Alto Networks"/>
    <x v="365"/>
    <x v="86"/>
    <n v="187.69"/>
    <n v="188.53"/>
    <n v="3677239"/>
    <n v="187.53"/>
    <n v="2025"/>
    <m/>
    <m/>
    <x v="4"/>
  </r>
  <r>
    <s v="Palo Alto Networks"/>
    <x v="365"/>
    <x v="87"/>
    <n v="188.755"/>
    <n v="186.93"/>
    <n v="3211041"/>
    <n v="185.93"/>
    <n v="2025"/>
    <m/>
    <m/>
    <x v="4"/>
  </r>
  <r>
    <s v="Palo Alto Networks"/>
    <x v="365"/>
    <x v="88"/>
    <n v="191.61500000000001"/>
    <n v="193.5"/>
    <n v="4580843"/>
    <n v="192.5"/>
    <n v="2025"/>
    <m/>
    <m/>
    <x v="4"/>
  </r>
  <r>
    <s v="Palo Alto Networks"/>
    <x v="365"/>
    <x v="89"/>
    <n v="192.72499999999999"/>
    <n v="192"/>
    <n v="5556527"/>
    <n v="191"/>
    <n v="2025"/>
    <m/>
    <m/>
    <x v="4"/>
  </r>
  <r>
    <s v="Palo Alto Networks"/>
    <x v="365"/>
    <x v="90"/>
    <n v="191.83"/>
    <n v="190.9"/>
    <n v="5445821"/>
    <n v="189.9"/>
    <n v="2025"/>
    <m/>
    <m/>
    <x v="4"/>
  </r>
  <r>
    <s v="Palo Alto Networks"/>
    <x v="365"/>
    <x v="91"/>
    <n v="189.79"/>
    <n v="192.9"/>
    <n v="5460097"/>
    <n v="191.9"/>
    <n v="2025"/>
    <m/>
    <m/>
    <x v="4"/>
  </r>
  <r>
    <s v="Palo Alto Networks"/>
    <x v="365"/>
    <x v="92"/>
    <n v="191.04499999999999"/>
    <n v="192.98"/>
    <n v="4210924"/>
    <n v="191.98"/>
    <n v="2025"/>
    <n v="192.98"/>
    <m/>
    <x v="4"/>
  </r>
  <r>
    <s v="Palo Alto Networks"/>
    <x v="365"/>
    <x v="93"/>
    <n v="190.49"/>
    <n v="194.3"/>
    <n v="4419514"/>
    <n v="193.3"/>
    <n v="2025"/>
    <m/>
    <m/>
    <x v="4"/>
  </r>
  <r>
    <s v="Palo Alto Networks"/>
    <x v="365"/>
    <x v="94"/>
    <n v="194.63499999999999"/>
    <n v="194.48"/>
    <n v="9533438"/>
    <n v="193.48"/>
    <n v="2025"/>
    <m/>
    <m/>
    <x v="4"/>
  </r>
  <r>
    <s v="Palo Alto Networks"/>
    <x v="365"/>
    <x v="95"/>
    <n v="184.76"/>
    <n v="181.26"/>
    <n v="19049689"/>
    <n v="180.26"/>
    <n v="2025"/>
    <m/>
    <m/>
    <x v="4"/>
  </r>
  <r>
    <s v="Palo Alto Networks"/>
    <x v="365"/>
    <x v="96"/>
    <n v="183.01"/>
    <n v="186.14"/>
    <n v="7613395"/>
    <n v="185.14"/>
    <n v="2025"/>
    <m/>
    <m/>
    <x v="4"/>
  </r>
  <r>
    <s v="Palo Alto Networks"/>
    <x v="365"/>
    <x v="97"/>
    <n v="183.60499999999999"/>
    <n v="186.75"/>
    <n v="4902866"/>
    <n v="185.75"/>
    <n v="2025"/>
    <m/>
    <m/>
    <x v="4"/>
  </r>
  <r>
    <s v="Palo Alto Networks"/>
    <x v="365"/>
    <x v="98"/>
    <n v="188.67"/>
    <n v="187.46"/>
    <n v="5331677"/>
    <n v="186.46"/>
    <n v="2025"/>
    <m/>
    <m/>
    <x v="4"/>
  </r>
  <r>
    <s v="Palo Alto Networks"/>
    <x v="365"/>
    <x v="99"/>
    <n v="187.76"/>
    <n v="187.8"/>
    <n v="3869008"/>
    <n v="186.8"/>
    <n v="2025"/>
    <m/>
    <m/>
    <x v="4"/>
  </r>
  <r>
    <s v="Palo Alto Networks"/>
    <x v="365"/>
    <x v="100"/>
    <n v="189"/>
    <n v="185.82"/>
    <n v="4499556"/>
    <n v="184.82"/>
    <n v="2025"/>
    <m/>
    <m/>
    <x v="4"/>
  </r>
  <r>
    <s v="Palo Alto Networks"/>
    <x v="365"/>
    <x v="101"/>
    <n v="187.02"/>
    <n v="192.42"/>
    <n v="11419740"/>
    <n v="191.42"/>
    <n v="2025"/>
    <m/>
    <m/>
    <x v="4"/>
  </r>
  <r>
    <s v="Palo Alto Networks"/>
    <x v="365"/>
    <x v="102"/>
    <n v="192.14"/>
    <n v="194.86"/>
    <n v="4411538"/>
    <n v="193.86"/>
    <n v="2025"/>
    <m/>
    <m/>
    <x v="5"/>
  </r>
  <r>
    <s v="Palo Alto Networks"/>
    <x v="365"/>
    <x v="103"/>
    <n v="195"/>
    <n v="197.12"/>
    <n v="4820893"/>
    <n v="196.12"/>
    <n v="2025"/>
    <m/>
    <m/>
    <x v="5"/>
  </r>
  <r>
    <s v="Palo Alto Networks"/>
    <x v="365"/>
    <x v="104"/>
    <n v="195.22"/>
    <n v="194.07"/>
    <n v="3360595"/>
    <n v="193.07"/>
    <n v="2025"/>
    <m/>
    <m/>
    <x v="5"/>
  </r>
  <r>
    <s v="Palo Alto Networks"/>
    <x v="365"/>
    <x v="105"/>
    <n v="194.11"/>
    <n v="197.11"/>
    <n v="3549790"/>
    <n v="196.11"/>
    <n v="2025"/>
    <m/>
    <m/>
    <x v="5"/>
  </r>
  <r>
    <s v="Palo Alto Networks"/>
    <x v="365"/>
    <x v="106"/>
    <n v="199"/>
    <n v="199.6"/>
    <n v="3306209"/>
    <n v="198.6"/>
    <n v="2025"/>
    <m/>
    <m/>
    <x v="5"/>
  </r>
  <r>
    <s v="Palo Alto Networks"/>
    <x v="365"/>
    <x v="107"/>
    <n v="199.04"/>
    <n v="196.33"/>
    <n v="2566463"/>
    <n v="195.33"/>
    <n v="2025"/>
    <m/>
    <m/>
    <x v="5"/>
  </r>
  <r>
    <s v="Palo Alto Networks"/>
    <x v="365"/>
    <x v="108"/>
    <n v="195.65"/>
    <n v="195.95"/>
    <n v="2971944"/>
    <n v="194.95"/>
    <n v="2025"/>
    <m/>
    <m/>
    <x v="5"/>
  </r>
  <r>
    <s v="Palo Alto Networks"/>
    <x v="365"/>
    <x v="109"/>
    <n v="195.71"/>
    <n v="194.39"/>
    <n v="3462978"/>
    <n v="193.39"/>
    <n v="2025"/>
    <m/>
    <m/>
    <x v="5"/>
  </r>
  <r>
    <s v="Palo Alto Networks"/>
    <x v="365"/>
    <x v="110"/>
    <n v="194.57"/>
    <n v="197.67"/>
    <n v="4159496"/>
    <n v="196.67"/>
    <n v="2025"/>
    <m/>
    <m/>
    <x v="5"/>
  </r>
  <r>
    <s v="Palo Alto Networks"/>
    <x v="365"/>
    <x v="111"/>
    <n v="196.37"/>
    <n v="196.27"/>
    <n v="3818451"/>
    <n v="195.27"/>
    <n v="2025"/>
    <m/>
    <m/>
    <x v="5"/>
  </r>
  <r>
    <s v="Palo Alto Networks"/>
    <x v="365"/>
    <x v="112"/>
    <n v="196.85"/>
    <n v="198.11"/>
    <n v="4137994"/>
    <n v="197.11"/>
    <n v="2025"/>
    <m/>
    <m/>
    <x v="5"/>
  </r>
  <r>
    <s v="Palo Alto Networks"/>
    <x v="365"/>
    <x v="113"/>
    <n v="197.99"/>
    <n v="202.05"/>
    <n v="4132887"/>
    <n v="201.05"/>
    <n v="2025"/>
    <m/>
    <m/>
    <x v="5"/>
  </r>
  <r>
    <s v="Palo Alto Networks"/>
    <x v="365"/>
    <x v="114"/>
    <n v="202.29"/>
    <n v="199.78"/>
    <n v="3324502"/>
    <n v="198.78"/>
    <n v="2025"/>
    <m/>
    <m/>
    <x v="5"/>
  </r>
  <r>
    <s v="Palo Alto Networks"/>
    <x v="365"/>
    <x v="115"/>
    <n v="201.05"/>
    <n v="199.24"/>
    <n v="8289229"/>
    <n v="198.24"/>
    <n v="2025"/>
    <m/>
    <m/>
    <x v="5"/>
  </r>
  <r>
    <s v="Palo Alto Networks"/>
    <x v="365"/>
    <x v="116"/>
    <n v="199.56"/>
    <n v="203.32"/>
    <n v="4478798"/>
    <n v="202.32"/>
    <n v="2025"/>
    <m/>
    <m/>
    <x v="5"/>
  </r>
  <r>
    <s v="Palo Alto Networks"/>
    <x v="365"/>
    <x v="117"/>
    <n v="204"/>
    <n v="201.69"/>
    <n v="4951793"/>
    <n v="200.69"/>
    <n v="2025"/>
    <m/>
    <m/>
    <x v="5"/>
  </r>
  <r>
    <s v="Palo Alto Networks"/>
    <x v="365"/>
    <x v="118"/>
    <n v="202.8"/>
    <n v="204.3"/>
    <n v="3242332"/>
    <n v="203.3"/>
    <n v="2025"/>
    <m/>
    <m/>
    <x v="5"/>
  </r>
  <r>
    <s v="Palo Alto Networks"/>
    <x v="365"/>
    <x v="119"/>
    <n v="204.59"/>
    <n v="202.34"/>
    <n v="5264863"/>
    <n v="201.34"/>
    <n v="2025"/>
    <m/>
    <m/>
    <x v="5"/>
  </r>
  <r>
    <s v="Palo Alto Networks"/>
    <x v="365"/>
    <x v="120"/>
    <n v="202.34"/>
    <n v="200.57"/>
    <n v="5346395"/>
    <n v="199.57"/>
    <n v="2025"/>
    <m/>
    <m/>
    <x v="5"/>
  </r>
  <r>
    <s v="Palo Alto Networks"/>
    <x v="365"/>
    <x v="121"/>
    <n v="201.24"/>
    <n v="204.64"/>
    <n v="4350789"/>
    <n v="203.64"/>
    <n v="2025"/>
    <m/>
    <n v="204.64"/>
    <x v="5"/>
  </r>
  <r>
    <s v="Paramount Skydance Corp"/>
    <x v="366"/>
    <x v="0"/>
    <n v="10.51"/>
    <n v="10.58"/>
    <n v="9217543"/>
    <n v="9.58"/>
    <n v="2025"/>
    <m/>
    <m/>
    <x v="0"/>
  </r>
  <r>
    <s v="Paramount Skydance Corp"/>
    <x v="366"/>
    <x v="1"/>
    <n v="10.6"/>
    <n v="10.67"/>
    <n v="5766639"/>
    <n v="9.67"/>
    <n v="2025"/>
    <m/>
    <m/>
    <x v="0"/>
  </r>
  <r>
    <s v="Paramount Skydance Corp"/>
    <x v="366"/>
    <x v="2"/>
    <n v="10.78"/>
    <n v="10.93"/>
    <n v="7853295"/>
    <n v="9.93"/>
    <n v="2025"/>
    <m/>
    <m/>
    <x v="0"/>
  </r>
  <r>
    <s v="Paramount Skydance Corp"/>
    <x v="366"/>
    <x v="3"/>
    <n v="11"/>
    <n v="10.89"/>
    <n v="6841226"/>
    <n v="9.89"/>
    <n v="2025"/>
    <m/>
    <m/>
    <x v="0"/>
  </r>
  <r>
    <s v="Paramount Skydance Corp"/>
    <x v="366"/>
    <x v="4"/>
    <n v="10.79"/>
    <n v="10.64"/>
    <n v="8025436"/>
    <n v="9.64"/>
    <n v="2025"/>
    <m/>
    <m/>
    <x v="0"/>
  </r>
  <r>
    <s v="Paramount Skydance Corp"/>
    <x v="366"/>
    <x v="5"/>
    <n v="10.53"/>
    <n v="10.48"/>
    <n v="10085868"/>
    <n v="9.48"/>
    <n v="2025"/>
    <m/>
    <m/>
    <x v="0"/>
  </r>
  <r>
    <s v="Paramount Skydance Corp"/>
    <x v="366"/>
    <x v="6"/>
    <n v="10.45"/>
    <n v="10.72"/>
    <n v="8253905"/>
    <n v="9.7200000000000006"/>
    <n v="2025"/>
    <m/>
    <m/>
    <x v="0"/>
  </r>
  <r>
    <s v="Paramount Skydance Corp"/>
    <x v="366"/>
    <x v="7"/>
    <n v="10.71"/>
    <n v="10.67"/>
    <n v="6133344"/>
    <n v="9.67"/>
    <n v="2025"/>
    <m/>
    <m/>
    <x v="0"/>
  </r>
  <r>
    <s v="Paramount Skydance Corp"/>
    <x v="366"/>
    <x v="8"/>
    <n v="10.8"/>
    <n v="10.44"/>
    <n v="9453648"/>
    <n v="9.44"/>
    <n v="2025"/>
    <m/>
    <m/>
    <x v="0"/>
  </r>
  <r>
    <s v="Paramount Skydance Corp"/>
    <x v="366"/>
    <x v="9"/>
    <n v="10.44"/>
    <n v="10.16"/>
    <n v="14965767"/>
    <n v="9.16"/>
    <n v="2025"/>
    <n v="10.16"/>
    <m/>
    <x v="0"/>
  </r>
  <r>
    <s v="Paramount Skydance Corp"/>
    <x v="366"/>
    <x v="10"/>
    <n v="10.28"/>
    <n v="10.27"/>
    <n v="9459866"/>
    <n v="9.27"/>
    <n v="2025"/>
    <m/>
    <m/>
    <x v="0"/>
  </r>
  <r>
    <s v="Paramount Skydance Corp"/>
    <x v="366"/>
    <x v="11"/>
    <n v="10.29"/>
    <n v="10.48"/>
    <n v="7972400"/>
    <n v="9.48"/>
    <n v="2025"/>
    <m/>
    <m/>
    <x v="0"/>
  </r>
  <r>
    <s v="Paramount Skydance Corp"/>
    <x v="366"/>
    <x v="12"/>
    <n v="10.5"/>
    <n v="10.51"/>
    <n v="10115060"/>
    <n v="9.51"/>
    <n v="2025"/>
    <m/>
    <m/>
    <x v="0"/>
  </r>
  <r>
    <s v="Paramount Skydance Corp"/>
    <x v="366"/>
    <x v="13"/>
    <n v="10.56"/>
    <n v="10.87"/>
    <n v="8743447"/>
    <n v="9.8699999999999992"/>
    <n v="2025"/>
    <m/>
    <m/>
    <x v="0"/>
  </r>
  <r>
    <s v="Paramount Skydance Corp"/>
    <x v="366"/>
    <x v="14"/>
    <n v="10.87"/>
    <n v="11.07"/>
    <n v="22305835"/>
    <n v="10.07"/>
    <n v="2025"/>
    <m/>
    <m/>
    <x v="0"/>
  </r>
  <r>
    <s v="Paramount Skydance Corp"/>
    <x v="366"/>
    <x v="15"/>
    <n v="11.05"/>
    <n v="11.16"/>
    <n v="7963951"/>
    <n v="10.16"/>
    <n v="2025"/>
    <m/>
    <m/>
    <x v="0"/>
  </r>
  <r>
    <s v="Paramount Skydance Corp"/>
    <x v="366"/>
    <x v="16"/>
    <n v="11.14"/>
    <n v="11.06"/>
    <n v="7049391"/>
    <n v="10.06"/>
    <n v="2025"/>
    <m/>
    <m/>
    <x v="0"/>
  </r>
  <r>
    <s v="Paramount Skydance Corp"/>
    <x v="366"/>
    <x v="17"/>
    <n v="11.04"/>
    <n v="11.09"/>
    <n v="12097454"/>
    <n v="10.09"/>
    <n v="2025"/>
    <m/>
    <m/>
    <x v="0"/>
  </r>
  <r>
    <s v="Paramount Skydance Corp"/>
    <x v="366"/>
    <x v="18"/>
    <n v="11.15"/>
    <n v="10.98"/>
    <n v="6086757"/>
    <n v="9.98"/>
    <n v="2025"/>
    <m/>
    <m/>
    <x v="0"/>
  </r>
  <r>
    <s v="Paramount Skydance Corp"/>
    <x v="366"/>
    <x v="19"/>
    <n v="10.94"/>
    <n v="10.88"/>
    <n v="6733717"/>
    <n v="9.8800000000000008"/>
    <n v="2025"/>
    <m/>
    <n v="10.88"/>
    <x v="0"/>
  </r>
  <r>
    <s v="Paramount Skydance Corp"/>
    <x v="366"/>
    <x v="20"/>
    <n v="10.68"/>
    <n v="10.73"/>
    <n v="7748243"/>
    <n v="9.73"/>
    <n v="2025"/>
    <m/>
    <m/>
    <x v="1"/>
  </r>
  <r>
    <s v="Paramount Skydance Corp"/>
    <x v="366"/>
    <x v="21"/>
    <n v="10.77"/>
    <n v="10.92"/>
    <n v="5069809"/>
    <n v="9.92"/>
    <n v="2025"/>
    <m/>
    <m/>
    <x v="1"/>
  </r>
  <r>
    <s v="Paramount Skydance Corp"/>
    <x v="366"/>
    <x v="22"/>
    <n v="10.88"/>
    <n v="10.84"/>
    <n v="7611234"/>
    <n v="9.84"/>
    <n v="2025"/>
    <m/>
    <m/>
    <x v="1"/>
  </r>
  <r>
    <s v="Paramount Skydance Corp"/>
    <x v="366"/>
    <x v="23"/>
    <n v="10.96"/>
    <n v="10.84"/>
    <n v="6509187"/>
    <n v="9.84"/>
    <n v="2025"/>
    <m/>
    <m/>
    <x v="1"/>
  </r>
  <r>
    <s v="Paramount Skydance Corp"/>
    <x v="366"/>
    <x v="24"/>
    <n v="10.92"/>
    <n v="10.63"/>
    <n v="9713785"/>
    <n v="9.6300000000000008"/>
    <n v="2025"/>
    <m/>
    <m/>
    <x v="1"/>
  </r>
  <r>
    <s v="Paramount Skydance Corp"/>
    <x v="366"/>
    <x v="25"/>
    <n v="10.65"/>
    <n v="10.55"/>
    <n v="6986856"/>
    <n v="9.5500000000000007"/>
    <n v="2025"/>
    <m/>
    <m/>
    <x v="1"/>
  </r>
  <r>
    <s v="Paramount Skydance Corp"/>
    <x v="366"/>
    <x v="26"/>
    <n v="10.52"/>
    <n v="10.57"/>
    <n v="6601179"/>
    <n v="9.57"/>
    <n v="2025"/>
    <m/>
    <m/>
    <x v="1"/>
  </r>
  <r>
    <s v="Paramount Skydance Corp"/>
    <x v="366"/>
    <x v="27"/>
    <n v="10.51"/>
    <n v="10.64"/>
    <n v="7056759"/>
    <n v="9.64"/>
    <n v="2025"/>
    <m/>
    <m/>
    <x v="1"/>
  </r>
  <r>
    <s v="Paramount Skydance Corp"/>
    <x v="366"/>
    <x v="28"/>
    <n v="10.65"/>
    <n v="10.81"/>
    <n v="8157483"/>
    <n v="9.81"/>
    <n v="2025"/>
    <m/>
    <m/>
    <x v="1"/>
  </r>
  <r>
    <s v="Paramount Skydance Corp"/>
    <x v="366"/>
    <x v="29"/>
    <n v="10.89"/>
    <n v="11.3"/>
    <n v="15196919"/>
    <n v="10.3"/>
    <n v="2025"/>
    <m/>
    <m/>
    <x v="1"/>
  </r>
  <r>
    <s v="Paramount Skydance Corp"/>
    <x v="366"/>
    <x v="30"/>
    <n v="11.32"/>
    <n v="11.31"/>
    <n v="8662292"/>
    <n v="10.31"/>
    <n v="2025"/>
    <m/>
    <m/>
    <x v="1"/>
  </r>
  <r>
    <s v="Paramount Skydance Corp"/>
    <x v="366"/>
    <x v="31"/>
    <n v="11.32"/>
    <n v="11.44"/>
    <n v="12558648"/>
    <n v="10.44"/>
    <n v="2025"/>
    <m/>
    <m/>
    <x v="1"/>
  </r>
  <r>
    <s v="Paramount Skydance Corp"/>
    <x v="366"/>
    <x v="32"/>
    <n v="11.42"/>
    <n v="11.47"/>
    <n v="8716458"/>
    <n v="10.47"/>
    <n v="2025"/>
    <m/>
    <m/>
    <x v="1"/>
  </r>
  <r>
    <s v="Paramount Skydance Corp"/>
    <x v="366"/>
    <x v="33"/>
    <n v="11.525"/>
    <n v="11.49"/>
    <n v="10479099"/>
    <n v="10.49"/>
    <n v="2025"/>
    <m/>
    <m/>
    <x v="1"/>
  </r>
  <r>
    <s v="Paramount Skydance Corp"/>
    <x v="366"/>
    <x v="34"/>
    <n v="11.53"/>
    <n v="11.67"/>
    <n v="12170925"/>
    <n v="10.67"/>
    <n v="2025"/>
    <m/>
    <m/>
    <x v="1"/>
  </r>
  <r>
    <s v="Paramount Skydance Corp"/>
    <x v="366"/>
    <x v="35"/>
    <n v="11.7"/>
    <n v="11.5"/>
    <n v="6808450"/>
    <n v="10.5"/>
    <n v="2025"/>
    <m/>
    <m/>
    <x v="1"/>
  </r>
  <r>
    <s v="Paramount Skydance Corp"/>
    <x v="366"/>
    <x v="36"/>
    <n v="11.5"/>
    <n v="11.22"/>
    <n v="10720997"/>
    <n v="10.220000000000001"/>
    <n v="2025"/>
    <m/>
    <m/>
    <x v="1"/>
  </r>
  <r>
    <s v="Paramount Skydance Corp"/>
    <x v="366"/>
    <x v="37"/>
    <n v="10.95"/>
    <n v="11.24"/>
    <n v="13022739"/>
    <n v="10.24"/>
    <n v="2025"/>
    <m/>
    <m/>
    <x v="1"/>
  </r>
  <r>
    <s v="Paramount Skydance Corp"/>
    <x v="366"/>
    <x v="38"/>
    <n v="11.24"/>
    <n v="11.36"/>
    <n v="10644831"/>
    <n v="10.36"/>
    <n v="2025"/>
    <m/>
    <n v="11.36"/>
    <x v="1"/>
  </r>
  <r>
    <s v="Paramount Skydance Corp"/>
    <x v="366"/>
    <x v="39"/>
    <n v="11.37"/>
    <n v="11.31"/>
    <n v="7531542"/>
    <n v="10.31"/>
    <n v="2025"/>
    <m/>
    <m/>
    <x v="2"/>
  </r>
  <r>
    <s v="Paramount Skydance Corp"/>
    <x v="366"/>
    <x v="40"/>
    <n v="11.27"/>
    <n v="11.48"/>
    <n v="9896835"/>
    <n v="10.48"/>
    <n v="2025"/>
    <m/>
    <m/>
    <x v="2"/>
  </r>
  <r>
    <s v="Paramount Skydance Corp"/>
    <x v="366"/>
    <x v="41"/>
    <n v="11.55"/>
    <n v="11.51"/>
    <n v="7340574"/>
    <n v="10.51"/>
    <n v="2025"/>
    <m/>
    <m/>
    <x v="2"/>
  </r>
  <r>
    <s v="Paramount Skydance Corp"/>
    <x v="366"/>
    <x v="42"/>
    <n v="11.5"/>
    <n v="11.76"/>
    <n v="9580272"/>
    <n v="10.76"/>
    <n v="2025"/>
    <m/>
    <m/>
    <x v="2"/>
  </r>
  <r>
    <s v="Paramount Skydance Corp"/>
    <x v="366"/>
    <x v="43"/>
    <n v="11.734999999999999"/>
    <n v="12.14"/>
    <n v="23490097"/>
    <n v="11.14"/>
    <n v="2025"/>
    <m/>
    <m/>
    <x v="2"/>
  </r>
  <r>
    <s v="Paramount Skydance Corp"/>
    <x v="366"/>
    <x v="44"/>
    <n v="12.03"/>
    <n v="12"/>
    <n v="9701180"/>
    <n v="11"/>
    <n v="2025"/>
    <m/>
    <m/>
    <x v="2"/>
  </r>
  <r>
    <s v="Paramount Skydance Corp"/>
    <x v="366"/>
    <x v="45"/>
    <n v="11.96"/>
    <n v="11.47"/>
    <n v="9890294"/>
    <n v="10.47"/>
    <n v="2025"/>
    <m/>
    <m/>
    <x v="2"/>
  </r>
  <r>
    <s v="Paramount Skydance Corp"/>
    <x v="366"/>
    <x v="46"/>
    <n v="11.55"/>
    <n v="11.58"/>
    <n v="8263718"/>
    <n v="10.58"/>
    <n v="2025"/>
    <m/>
    <m/>
    <x v="2"/>
  </r>
  <r>
    <s v="Paramount Skydance Corp"/>
    <x v="366"/>
    <x v="47"/>
    <n v="11.5"/>
    <n v="11.64"/>
    <n v="8631304"/>
    <n v="10.64"/>
    <n v="2025"/>
    <m/>
    <m/>
    <x v="2"/>
  </r>
  <r>
    <s v="Paramount Skydance Corp"/>
    <x v="366"/>
    <x v="48"/>
    <n v="11.7"/>
    <n v="11.69"/>
    <n v="7310987"/>
    <n v="10.69"/>
    <n v="2025"/>
    <m/>
    <m/>
    <x v="2"/>
  </r>
  <r>
    <s v="Paramount Skydance Corp"/>
    <x v="366"/>
    <x v="49"/>
    <n v="11.74"/>
    <n v="11.68"/>
    <n v="4617833"/>
    <n v="10.68"/>
    <n v="2025"/>
    <m/>
    <m/>
    <x v="2"/>
  </r>
  <r>
    <s v="Paramount Skydance Corp"/>
    <x v="366"/>
    <x v="50"/>
    <n v="11.62"/>
    <n v="11.66"/>
    <n v="5674511"/>
    <n v="10.66"/>
    <n v="2025"/>
    <m/>
    <m/>
    <x v="2"/>
  </r>
  <r>
    <s v="Paramount Skydance Corp"/>
    <x v="366"/>
    <x v="51"/>
    <n v="11.66"/>
    <n v="11.74"/>
    <n v="4716853"/>
    <n v="10.74"/>
    <n v="2025"/>
    <m/>
    <m/>
    <x v="2"/>
  </r>
  <r>
    <s v="Paramount Skydance Corp"/>
    <x v="366"/>
    <x v="52"/>
    <n v="11.68"/>
    <n v="11.93"/>
    <n v="7015339"/>
    <n v="10.93"/>
    <n v="2025"/>
    <m/>
    <m/>
    <x v="2"/>
  </r>
  <r>
    <s v="Paramount Skydance Corp"/>
    <x v="366"/>
    <x v="53"/>
    <n v="11.92"/>
    <n v="11.86"/>
    <n v="14225930"/>
    <n v="10.86"/>
    <n v="2025"/>
    <m/>
    <m/>
    <x v="2"/>
  </r>
  <r>
    <s v="Paramount Skydance Corp"/>
    <x v="366"/>
    <x v="54"/>
    <n v="11.98"/>
    <n v="11.64"/>
    <n v="8707209"/>
    <n v="10.64"/>
    <n v="2025"/>
    <m/>
    <m/>
    <x v="2"/>
  </r>
  <r>
    <s v="Paramount Skydance Corp"/>
    <x v="366"/>
    <x v="55"/>
    <n v="11.69"/>
    <n v="11.61"/>
    <n v="5114743"/>
    <n v="10.61"/>
    <n v="2025"/>
    <m/>
    <m/>
    <x v="2"/>
  </r>
  <r>
    <s v="Paramount Skydance Corp"/>
    <x v="366"/>
    <x v="56"/>
    <n v="11.67"/>
    <n v="11.86"/>
    <n v="9535526"/>
    <n v="10.86"/>
    <n v="2025"/>
    <m/>
    <m/>
    <x v="2"/>
  </r>
  <r>
    <s v="Paramount Skydance Corp"/>
    <x v="366"/>
    <x v="57"/>
    <n v="11.9"/>
    <n v="11.68"/>
    <n v="4951455"/>
    <n v="10.68"/>
    <n v="2025"/>
    <m/>
    <m/>
    <x v="2"/>
  </r>
  <r>
    <s v="Paramount Skydance Corp"/>
    <x v="366"/>
    <x v="58"/>
    <n v="11.62"/>
    <n v="11.56"/>
    <n v="5616826"/>
    <n v="10.56"/>
    <n v="2025"/>
    <m/>
    <m/>
    <x v="2"/>
  </r>
  <r>
    <s v="Paramount Skydance Corp"/>
    <x v="366"/>
    <x v="59"/>
    <n v="11.48"/>
    <n v="11.96"/>
    <n v="27065314"/>
    <n v="10.96"/>
    <n v="2025"/>
    <m/>
    <n v="11.96"/>
    <x v="2"/>
  </r>
  <r>
    <s v="Paramount Skydance Corp"/>
    <x v="366"/>
    <x v="60"/>
    <n v="11.975"/>
    <n v="11.73"/>
    <n v="8941397"/>
    <n v="10.73"/>
    <n v="2025"/>
    <m/>
    <m/>
    <x v="3"/>
  </r>
  <r>
    <s v="Paramount Skydance Corp"/>
    <x v="366"/>
    <x v="61"/>
    <n v="11.605"/>
    <n v="11.9"/>
    <n v="9139831"/>
    <n v="10.9"/>
    <n v="2025"/>
    <m/>
    <m/>
    <x v="3"/>
  </r>
  <r>
    <s v="Paramount Skydance Corp"/>
    <x v="366"/>
    <x v="62"/>
    <n v="11.71"/>
    <n v="11.48"/>
    <n v="12422937"/>
    <n v="10.48"/>
    <n v="2025"/>
    <m/>
    <m/>
    <x v="3"/>
  </r>
  <r>
    <s v="Paramount Skydance Corp"/>
    <x v="366"/>
    <x v="63"/>
    <n v="11.29"/>
    <n v="11.07"/>
    <n v="12062033"/>
    <n v="10.07"/>
    <n v="2025"/>
    <m/>
    <m/>
    <x v="3"/>
  </r>
  <r>
    <s v="Paramount Skydance Corp"/>
    <x v="366"/>
    <x v="64"/>
    <n v="10.71"/>
    <n v="10.86"/>
    <n v="10078902"/>
    <n v="9.86"/>
    <n v="2025"/>
    <m/>
    <m/>
    <x v="3"/>
  </r>
  <r>
    <s v="Paramount Skydance Corp"/>
    <x v="366"/>
    <x v="65"/>
    <n v="11.14"/>
    <n v="10.65"/>
    <n v="9428104"/>
    <n v="9.65"/>
    <n v="2025"/>
    <m/>
    <m/>
    <x v="3"/>
  </r>
  <r>
    <s v="Paramount Skydance Corp"/>
    <x v="366"/>
    <x v="66"/>
    <n v="10.51"/>
    <n v="11.14"/>
    <n v="13870825"/>
    <n v="10.14"/>
    <n v="2025"/>
    <m/>
    <m/>
    <x v="3"/>
  </r>
  <r>
    <s v="Paramount Skydance Corp"/>
    <x v="366"/>
    <x v="67"/>
    <n v="11.13"/>
    <n v="10.92"/>
    <n v="9002604"/>
    <n v="9.92"/>
    <n v="2025"/>
    <m/>
    <m/>
    <x v="3"/>
  </r>
  <r>
    <s v="Paramount Skydance Corp"/>
    <x v="366"/>
    <x v="68"/>
    <n v="10.97"/>
    <n v="10.69"/>
    <n v="5528111"/>
    <n v="9.69"/>
    <n v="2025"/>
    <m/>
    <m/>
    <x v="3"/>
  </r>
  <r>
    <s v="Paramount Skydance Corp"/>
    <x v="366"/>
    <x v="69"/>
    <n v="10.75"/>
    <n v="10.69"/>
    <n v="7252068"/>
    <n v="9.69"/>
    <n v="2025"/>
    <m/>
    <m/>
    <x v="3"/>
  </r>
  <r>
    <s v="Paramount Skydance Corp"/>
    <x v="366"/>
    <x v="70"/>
    <n v="10.7"/>
    <n v="10.86"/>
    <n v="7281540"/>
    <n v="9.86"/>
    <n v="2025"/>
    <m/>
    <m/>
    <x v="3"/>
  </r>
  <r>
    <s v="Paramount Skydance Corp"/>
    <x v="366"/>
    <x v="71"/>
    <n v="10.81"/>
    <n v="10.71"/>
    <n v="6800360"/>
    <n v="9.7100000000000009"/>
    <n v="2025"/>
    <m/>
    <m/>
    <x v="3"/>
  </r>
  <r>
    <s v="Paramount Skydance Corp"/>
    <x v="366"/>
    <x v="72"/>
    <n v="10.8"/>
    <n v="10.94"/>
    <n v="6698856"/>
    <n v="9.94"/>
    <n v="2025"/>
    <m/>
    <m/>
    <x v="3"/>
  </r>
  <r>
    <s v="Paramount Skydance Corp"/>
    <x v="366"/>
    <x v="73"/>
    <n v="10.85"/>
    <n v="10.76"/>
    <n v="8080126"/>
    <n v="9.76"/>
    <n v="2025"/>
    <m/>
    <m/>
    <x v="3"/>
  </r>
  <r>
    <s v="Paramount Skydance Corp"/>
    <x v="366"/>
    <x v="74"/>
    <n v="10.83"/>
    <n v="10.98"/>
    <n v="8037685"/>
    <n v="9.98"/>
    <n v="2025"/>
    <m/>
    <m/>
    <x v="3"/>
  </r>
  <r>
    <s v="Paramount Skydance Corp"/>
    <x v="366"/>
    <x v="75"/>
    <n v="11.11"/>
    <n v="11.2"/>
    <n v="7790550"/>
    <n v="10.199999999999999"/>
    <n v="2025"/>
    <m/>
    <m/>
    <x v="3"/>
  </r>
  <r>
    <s v="Paramount Skydance Corp"/>
    <x v="366"/>
    <x v="76"/>
    <n v="11.21"/>
    <n v="11.43"/>
    <n v="7738834"/>
    <n v="10.43"/>
    <n v="2025"/>
    <m/>
    <m/>
    <x v="3"/>
  </r>
  <r>
    <s v="Paramount Skydance Corp"/>
    <x v="366"/>
    <x v="77"/>
    <n v="11.43"/>
    <n v="11.73"/>
    <n v="9442362"/>
    <n v="10.73"/>
    <n v="2025"/>
    <m/>
    <m/>
    <x v="3"/>
  </r>
  <r>
    <s v="Paramount Skydance Corp"/>
    <x v="366"/>
    <x v="78"/>
    <n v="11.71"/>
    <n v="11.69"/>
    <n v="5973345"/>
    <n v="10.69"/>
    <n v="2025"/>
    <m/>
    <m/>
    <x v="3"/>
  </r>
  <r>
    <s v="Paramount Skydance Corp"/>
    <x v="366"/>
    <x v="79"/>
    <n v="11.65"/>
    <n v="11.75"/>
    <n v="6566392"/>
    <n v="10.75"/>
    <n v="2025"/>
    <m/>
    <m/>
    <x v="3"/>
  </r>
  <r>
    <s v="Paramount Skydance Corp"/>
    <x v="366"/>
    <x v="80"/>
    <n v="11.59"/>
    <n v="11.74"/>
    <n v="9559115"/>
    <n v="10.74"/>
    <n v="2025"/>
    <m/>
    <n v="11.74"/>
    <x v="3"/>
  </r>
  <r>
    <s v="Paramount Skydance Corp"/>
    <x v="366"/>
    <x v="81"/>
    <n v="11.74"/>
    <n v="11.65"/>
    <n v="6187931"/>
    <n v="10.65"/>
    <n v="2025"/>
    <m/>
    <m/>
    <x v="4"/>
  </r>
  <r>
    <s v="Paramount Skydance Corp"/>
    <x v="366"/>
    <x v="82"/>
    <n v="11.75"/>
    <n v="11.43"/>
    <n v="8118152"/>
    <n v="10.43"/>
    <n v="2025"/>
    <m/>
    <m/>
    <x v="4"/>
  </r>
  <r>
    <s v="Paramount Skydance Corp"/>
    <x v="366"/>
    <x v="83"/>
    <n v="11.2"/>
    <n v="11.25"/>
    <n v="8507113"/>
    <n v="10.25"/>
    <n v="2025"/>
    <m/>
    <m/>
    <x v="4"/>
  </r>
  <r>
    <s v="Paramount Skydance Corp"/>
    <x v="366"/>
    <x v="84"/>
    <n v="11.17"/>
    <n v="11.5"/>
    <n v="6553193"/>
    <n v="10.5"/>
    <n v="2025"/>
    <m/>
    <m/>
    <x v="4"/>
  </r>
  <r>
    <s v="Paramount Skydance Corp"/>
    <x v="366"/>
    <x v="85"/>
    <n v="11.5"/>
    <n v="11.57"/>
    <n v="6747023"/>
    <n v="10.57"/>
    <n v="2025"/>
    <m/>
    <m/>
    <x v="4"/>
  </r>
  <r>
    <s v="Paramount Skydance Corp"/>
    <x v="366"/>
    <x v="86"/>
    <n v="11.52"/>
    <n v="11.68"/>
    <n v="7212607"/>
    <n v="10.68"/>
    <n v="2025"/>
    <m/>
    <m/>
    <x v="4"/>
  </r>
  <r>
    <s v="Paramount Skydance Corp"/>
    <x v="366"/>
    <x v="87"/>
    <n v="11.82"/>
    <n v="11.94"/>
    <n v="10208696"/>
    <n v="10.94"/>
    <n v="2025"/>
    <m/>
    <m/>
    <x v="4"/>
  </r>
  <r>
    <s v="Paramount Skydance Corp"/>
    <x v="366"/>
    <x v="88"/>
    <n v="12.06"/>
    <n v="11.95"/>
    <n v="8105005"/>
    <n v="10.95"/>
    <n v="2025"/>
    <m/>
    <m/>
    <x v="4"/>
  </r>
  <r>
    <s v="Paramount Skydance Corp"/>
    <x v="366"/>
    <x v="89"/>
    <n v="11.97"/>
    <n v="11.99"/>
    <n v="5141306"/>
    <n v="10.99"/>
    <n v="2025"/>
    <m/>
    <m/>
    <x v="4"/>
  </r>
  <r>
    <s v="Paramount Skydance Corp"/>
    <x v="366"/>
    <x v="90"/>
    <n v="12.01"/>
    <n v="11.81"/>
    <n v="7454734"/>
    <n v="10.81"/>
    <n v="2025"/>
    <m/>
    <m/>
    <x v="4"/>
  </r>
  <r>
    <s v="Paramount Skydance Corp"/>
    <x v="366"/>
    <x v="91"/>
    <n v="11.82"/>
    <n v="11.9"/>
    <n v="5352429"/>
    <n v="10.9"/>
    <n v="2025"/>
    <m/>
    <m/>
    <x v="4"/>
  </r>
  <r>
    <s v="Paramount Skydance Corp"/>
    <x v="366"/>
    <x v="92"/>
    <n v="11.9"/>
    <n v="11.7"/>
    <n v="10259368"/>
    <n v="10.7"/>
    <n v="2025"/>
    <n v="11.7"/>
    <m/>
    <x v="4"/>
  </r>
  <r>
    <s v="Paramount Skydance Corp"/>
    <x v="366"/>
    <x v="93"/>
    <n v="11.76"/>
    <n v="11.78"/>
    <n v="6316331"/>
    <n v="10.78"/>
    <n v="2025"/>
    <m/>
    <m/>
    <x v="4"/>
  </r>
  <r>
    <s v="Paramount Skydance Corp"/>
    <x v="366"/>
    <x v="94"/>
    <n v="11.74"/>
    <n v="11.87"/>
    <n v="5253990"/>
    <n v="10.87"/>
    <n v="2025"/>
    <m/>
    <m/>
    <x v="4"/>
  </r>
  <r>
    <s v="Paramount Skydance Corp"/>
    <x v="366"/>
    <x v="95"/>
    <n v="11.85"/>
    <n v="11.89"/>
    <n v="9160765"/>
    <n v="10.89"/>
    <n v="2025"/>
    <m/>
    <m/>
    <x v="4"/>
  </r>
  <r>
    <s v="Paramount Skydance Corp"/>
    <x v="366"/>
    <x v="96"/>
    <n v="11.91"/>
    <n v="11.86"/>
    <n v="4031990"/>
    <n v="10.86"/>
    <n v="2025"/>
    <m/>
    <m/>
    <x v="4"/>
  </r>
  <r>
    <s v="Paramount Skydance Corp"/>
    <x v="366"/>
    <x v="97"/>
    <n v="11.83"/>
    <n v="11.97"/>
    <n v="4866749"/>
    <n v="10.97"/>
    <n v="2025"/>
    <m/>
    <m/>
    <x v="4"/>
  </r>
  <r>
    <s v="Paramount Skydance Corp"/>
    <x v="366"/>
    <x v="98"/>
    <n v="12.05"/>
    <n v="12.03"/>
    <n v="4326462"/>
    <n v="11.03"/>
    <n v="2025"/>
    <m/>
    <m/>
    <x v="4"/>
  </r>
  <r>
    <s v="Paramount Skydance Corp"/>
    <x v="366"/>
    <x v="99"/>
    <n v="12"/>
    <n v="12.09"/>
    <n v="6120102"/>
    <n v="11.09"/>
    <n v="2025"/>
    <m/>
    <m/>
    <x v="4"/>
  </r>
  <r>
    <s v="Paramount Skydance Corp"/>
    <x v="366"/>
    <x v="100"/>
    <n v="12.05"/>
    <n v="12.18"/>
    <n v="6924637"/>
    <n v="11.18"/>
    <n v="2025"/>
    <m/>
    <m/>
    <x v="4"/>
  </r>
  <r>
    <s v="Paramount Skydance Corp"/>
    <x v="366"/>
    <x v="101"/>
    <n v="12.16"/>
    <n v="12.1"/>
    <n v="9097465"/>
    <n v="11.1"/>
    <n v="2025"/>
    <m/>
    <m/>
    <x v="4"/>
  </r>
  <r>
    <s v="Paramount Skydance Corp"/>
    <x v="366"/>
    <x v="102"/>
    <n v="12.04"/>
    <n v="11.94"/>
    <n v="8611911"/>
    <n v="10.94"/>
    <n v="2025"/>
    <m/>
    <m/>
    <x v="5"/>
  </r>
  <r>
    <s v="Paramount Skydance Corp"/>
    <x v="366"/>
    <x v="103"/>
    <n v="11.95"/>
    <n v="12.01"/>
    <n v="5524821"/>
    <n v="11.01"/>
    <n v="2025"/>
    <m/>
    <m/>
    <x v="5"/>
  </r>
  <r>
    <s v="Paramount Skydance Corp"/>
    <x v="366"/>
    <x v="104"/>
    <n v="12.02"/>
    <n v="11.93"/>
    <n v="4624768"/>
    <n v="10.93"/>
    <n v="2025"/>
    <m/>
    <m/>
    <x v="5"/>
  </r>
  <r>
    <s v="Paramount Skydance Corp"/>
    <x v="366"/>
    <x v="105"/>
    <n v="11.96"/>
    <n v="11.9"/>
    <n v="6600809"/>
    <n v="10.9"/>
    <n v="2025"/>
    <m/>
    <m/>
    <x v="5"/>
  </r>
  <r>
    <s v="Paramount Skydance Corp"/>
    <x v="366"/>
    <x v="106"/>
    <n v="12.05"/>
    <n v="11.92"/>
    <n v="4884368"/>
    <n v="10.92"/>
    <n v="2025"/>
    <m/>
    <m/>
    <x v="5"/>
  </r>
  <r>
    <s v="Paramount Skydance Corp"/>
    <x v="366"/>
    <x v="107"/>
    <n v="11.91"/>
    <n v="12"/>
    <n v="4614342"/>
    <n v="11"/>
    <n v="2025"/>
    <m/>
    <m/>
    <x v="5"/>
  </r>
  <r>
    <s v="Paramount Skydance Corp"/>
    <x v="366"/>
    <x v="108"/>
    <n v="11.96"/>
    <n v="12.17"/>
    <n v="6574347"/>
    <n v="11.17"/>
    <n v="2025"/>
    <m/>
    <m/>
    <x v="5"/>
  </r>
  <r>
    <s v="Paramount Skydance Corp"/>
    <x v="366"/>
    <x v="109"/>
    <n v="12.19"/>
    <n v="12.24"/>
    <n v="6809884"/>
    <n v="11.24"/>
    <n v="2025"/>
    <m/>
    <m/>
    <x v="5"/>
  </r>
  <r>
    <s v="Paramount Skydance Corp"/>
    <x v="366"/>
    <x v="110"/>
    <n v="12.22"/>
    <n v="11.94"/>
    <n v="9140436"/>
    <n v="10.94"/>
    <n v="2025"/>
    <m/>
    <m/>
    <x v="5"/>
  </r>
  <r>
    <s v="Paramount Skydance Corp"/>
    <x v="366"/>
    <x v="111"/>
    <n v="11.89"/>
    <n v="11.89"/>
    <n v="5725198"/>
    <n v="10.89"/>
    <n v="2025"/>
    <m/>
    <m/>
    <x v="5"/>
  </r>
  <r>
    <s v="Paramount Skydance Corp"/>
    <x v="366"/>
    <x v="112"/>
    <n v="11.98"/>
    <n v="11.99"/>
    <n v="5138772"/>
    <n v="10.99"/>
    <n v="2025"/>
    <m/>
    <m/>
    <x v="5"/>
  </r>
  <r>
    <s v="Paramount Skydance Corp"/>
    <x v="366"/>
    <x v="113"/>
    <n v="11.94"/>
    <n v="11.97"/>
    <n v="10746586"/>
    <n v="10.97"/>
    <n v="2025"/>
    <m/>
    <m/>
    <x v="5"/>
  </r>
  <r>
    <s v="Paramount Skydance Corp"/>
    <x v="366"/>
    <x v="114"/>
    <n v="12.07"/>
    <n v="12.04"/>
    <n v="9770868"/>
    <n v="11.04"/>
    <n v="2025"/>
    <m/>
    <m/>
    <x v="5"/>
  </r>
  <r>
    <s v="Paramount Skydance Corp"/>
    <x v="366"/>
    <x v="115"/>
    <n v="12.11"/>
    <n v="12.35"/>
    <n v="27163752"/>
    <n v="11.35"/>
    <n v="2025"/>
    <m/>
    <m/>
    <x v="5"/>
  </r>
  <r>
    <s v="Paramount Skydance Corp"/>
    <x v="366"/>
    <x v="116"/>
    <n v="12.36"/>
    <n v="12.32"/>
    <n v="6341039"/>
    <n v="11.32"/>
    <n v="2025"/>
    <m/>
    <m/>
    <x v="5"/>
  </r>
  <r>
    <s v="Paramount Skydance Corp"/>
    <x v="366"/>
    <x v="117"/>
    <n v="12.32"/>
    <n v="12.21"/>
    <n v="4993469"/>
    <n v="11.21"/>
    <n v="2025"/>
    <m/>
    <m/>
    <x v="5"/>
  </r>
  <r>
    <s v="Paramount Skydance Corp"/>
    <x v="366"/>
    <x v="118"/>
    <n v="12.14"/>
    <n v="12.22"/>
    <n v="5850387"/>
    <n v="11.22"/>
    <n v="2025"/>
    <m/>
    <m/>
    <x v="5"/>
  </r>
  <r>
    <s v="Paramount Skydance Corp"/>
    <x v="366"/>
    <x v="119"/>
    <n v="12.29"/>
    <n v="12.32"/>
    <n v="5008624"/>
    <n v="11.32"/>
    <n v="2025"/>
    <m/>
    <m/>
    <x v="5"/>
  </r>
  <r>
    <s v="Paramount Skydance Corp"/>
    <x v="366"/>
    <x v="120"/>
    <n v="12.38"/>
    <n v="12.53"/>
    <n v="8020151"/>
    <n v="11.53"/>
    <n v="2025"/>
    <m/>
    <m/>
    <x v="5"/>
  </r>
  <r>
    <s v="Paramount Skydance Corp"/>
    <x v="366"/>
    <x v="121"/>
    <n v="12.55"/>
    <n v="12.9"/>
    <n v="12951084"/>
    <n v="11.9"/>
    <n v="2025"/>
    <m/>
    <n v="12.9"/>
    <x v="5"/>
  </r>
  <r>
    <s v="Parker Hannifin"/>
    <x v="367"/>
    <x v="0"/>
    <n v="640.255"/>
    <n v="629.52"/>
    <n v="413562"/>
    <n v="628.52"/>
    <n v="2025"/>
    <m/>
    <m/>
    <x v="0"/>
  </r>
  <r>
    <s v="Parker Hannifin"/>
    <x v="367"/>
    <x v="1"/>
    <n v="631.88400000000001"/>
    <n v="637.67999999999995"/>
    <n v="529204"/>
    <n v="636.67999999999995"/>
    <n v="2025"/>
    <m/>
    <m/>
    <x v="0"/>
  </r>
  <r>
    <s v="Parker Hannifin"/>
    <x v="367"/>
    <x v="2"/>
    <n v="640.55999999999995"/>
    <n v="641"/>
    <n v="634324"/>
    <n v="640"/>
    <n v="2025"/>
    <m/>
    <m/>
    <x v="0"/>
  </r>
  <r>
    <s v="Parker Hannifin"/>
    <x v="367"/>
    <x v="3"/>
    <n v="639.09"/>
    <n v="635.23"/>
    <n v="658462"/>
    <n v="634.23"/>
    <n v="2025"/>
    <m/>
    <m/>
    <x v="0"/>
  </r>
  <r>
    <s v="Parker Hannifin"/>
    <x v="367"/>
    <x v="4"/>
    <n v="633.68550000000005"/>
    <n v="641.5"/>
    <n v="439939"/>
    <n v="640.5"/>
    <n v="2025"/>
    <m/>
    <m/>
    <x v="0"/>
  </r>
  <r>
    <s v="Parker Hannifin"/>
    <x v="367"/>
    <x v="5"/>
    <n v="636.77499999999998"/>
    <n v="630.04"/>
    <n v="612774"/>
    <n v="629.04"/>
    <n v="2025"/>
    <m/>
    <m/>
    <x v="0"/>
  </r>
  <r>
    <s v="Parker Hannifin"/>
    <x v="367"/>
    <x v="6"/>
    <n v="625.16"/>
    <n v="637.99"/>
    <n v="470908"/>
    <n v="636.99"/>
    <n v="2025"/>
    <m/>
    <m/>
    <x v="0"/>
  </r>
  <r>
    <s v="Parker Hannifin"/>
    <x v="367"/>
    <x v="7"/>
    <n v="641.42499999999995"/>
    <n v="647.01"/>
    <n v="666737"/>
    <n v="646.01"/>
    <n v="2025"/>
    <m/>
    <m/>
    <x v="0"/>
  </r>
  <r>
    <s v="Parker Hannifin"/>
    <x v="367"/>
    <x v="8"/>
    <n v="662.08500000000004"/>
    <n v="656.32"/>
    <n v="701203"/>
    <n v="655.32000000000005"/>
    <n v="2025"/>
    <m/>
    <m/>
    <x v="0"/>
  </r>
  <r>
    <s v="Parker Hannifin"/>
    <x v="367"/>
    <x v="9"/>
    <n v="660.03499999999997"/>
    <n v="658.66"/>
    <n v="433542"/>
    <n v="657.66"/>
    <n v="2025"/>
    <n v="658.66"/>
    <m/>
    <x v="0"/>
  </r>
  <r>
    <s v="Parker Hannifin"/>
    <x v="367"/>
    <x v="10"/>
    <n v="664.2"/>
    <n v="669.46"/>
    <n v="728922"/>
    <n v="668.46"/>
    <n v="2025"/>
    <m/>
    <m/>
    <x v="0"/>
  </r>
  <r>
    <s v="Parker Hannifin"/>
    <x v="367"/>
    <x v="11"/>
    <n v="680"/>
    <n v="678.42"/>
    <n v="642747"/>
    <n v="677.42"/>
    <n v="2025"/>
    <m/>
    <m/>
    <x v="0"/>
  </r>
  <r>
    <s v="Parker Hannifin"/>
    <x v="367"/>
    <x v="12"/>
    <n v="679.81"/>
    <n v="674.49"/>
    <n v="503379"/>
    <n v="673.49"/>
    <n v="2025"/>
    <m/>
    <m/>
    <x v="0"/>
  </r>
  <r>
    <s v="Parker Hannifin"/>
    <x v="367"/>
    <x v="13"/>
    <n v="675"/>
    <n v="680.09"/>
    <n v="476893"/>
    <n v="679.09"/>
    <n v="2025"/>
    <m/>
    <m/>
    <x v="0"/>
  </r>
  <r>
    <s v="Parker Hannifin"/>
    <x v="367"/>
    <x v="14"/>
    <n v="680"/>
    <n v="679.34"/>
    <n v="493374"/>
    <n v="678.34"/>
    <n v="2025"/>
    <m/>
    <m/>
    <x v="0"/>
  </r>
  <r>
    <s v="Parker Hannifin"/>
    <x v="367"/>
    <x v="15"/>
    <n v="669.14"/>
    <n v="662.77"/>
    <n v="694771"/>
    <n v="661.77"/>
    <n v="2025"/>
    <m/>
    <m/>
    <x v="0"/>
  </r>
  <r>
    <s v="Parker Hannifin"/>
    <x v="367"/>
    <x v="16"/>
    <n v="666.66949999999997"/>
    <n v="666.23"/>
    <n v="760136"/>
    <n v="665.23"/>
    <n v="2025"/>
    <m/>
    <m/>
    <x v="0"/>
  </r>
  <r>
    <s v="Parker Hannifin"/>
    <x v="367"/>
    <x v="17"/>
    <n v="667.2"/>
    <n v="665.81"/>
    <n v="1033020"/>
    <n v="664.81"/>
    <n v="2025"/>
    <m/>
    <m/>
    <x v="0"/>
  </r>
  <r>
    <s v="Parker Hannifin"/>
    <x v="367"/>
    <x v="18"/>
    <n v="684.8"/>
    <n v="703.89"/>
    <n v="1113939"/>
    <n v="702.89"/>
    <n v="2025"/>
    <m/>
    <m/>
    <x v="0"/>
  </r>
  <r>
    <s v="Parker Hannifin"/>
    <x v="367"/>
    <x v="19"/>
    <n v="708.05499999999995"/>
    <n v="707.05"/>
    <n v="1334338"/>
    <n v="706.05"/>
    <n v="2025"/>
    <m/>
    <n v="707.05"/>
    <x v="0"/>
  </r>
  <r>
    <s v="Parker Hannifin"/>
    <x v="367"/>
    <x v="20"/>
    <n v="695.63499999999999"/>
    <n v="695.77"/>
    <n v="856674"/>
    <n v="694.77"/>
    <n v="2025"/>
    <m/>
    <m/>
    <x v="1"/>
  </r>
  <r>
    <s v="Parker Hannifin"/>
    <x v="367"/>
    <x v="21"/>
    <n v="703.97"/>
    <n v="689.7"/>
    <n v="527947"/>
    <n v="688.7"/>
    <n v="2025"/>
    <m/>
    <m/>
    <x v="1"/>
  </r>
  <r>
    <s v="Parker Hannifin"/>
    <x v="367"/>
    <x v="22"/>
    <n v="693.66"/>
    <n v="688.87"/>
    <n v="521063"/>
    <n v="687.87"/>
    <n v="2025"/>
    <m/>
    <m/>
    <x v="1"/>
  </r>
  <r>
    <s v="Parker Hannifin"/>
    <x v="367"/>
    <x v="23"/>
    <n v="692"/>
    <n v="691.6"/>
    <n v="446349"/>
    <n v="690.6"/>
    <n v="2025"/>
    <m/>
    <m/>
    <x v="1"/>
  </r>
  <r>
    <s v="Parker Hannifin"/>
    <x v="367"/>
    <x v="24"/>
    <n v="693.5"/>
    <n v="683.94"/>
    <n v="549591"/>
    <n v="682.94"/>
    <n v="2025"/>
    <m/>
    <m/>
    <x v="1"/>
  </r>
  <r>
    <s v="Parker Hannifin"/>
    <x v="367"/>
    <x v="25"/>
    <n v="690.6"/>
    <n v="680.66"/>
    <n v="540271"/>
    <n v="679.66"/>
    <n v="2025"/>
    <m/>
    <m/>
    <x v="1"/>
  </r>
  <r>
    <s v="Parker Hannifin"/>
    <x v="367"/>
    <x v="26"/>
    <n v="677.30499999999995"/>
    <n v="681.01"/>
    <n v="515613"/>
    <n v="680.01"/>
    <n v="2025"/>
    <m/>
    <m/>
    <x v="1"/>
  </r>
  <r>
    <s v="Parker Hannifin"/>
    <x v="367"/>
    <x v="27"/>
    <n v="673.43"/>
    <n v="678.42"/>
    <n v="454792"/>
    <n v="677.42"/>
    <n v="2025"/>
    <m/>
    <m/>
    <x v="1"/>
  </r>
  <r>
    <s v="Parker Hannifin"/>
    <x v="367"/>
    <x v="28"/>
    <n v="682"/>
    <n v="693.82"/>
    <n v="796379"/>
    <n v="692.82"/>
    <n v="2025"/>
    <m/>
    <m/>
    <x v="1"/>
  </r>
  <r>
    <s v="Parker Hannifin"/>
    <x v="367"/>
    <x v="29"/>
    <n v="696.42"/>
    <n v="700.25"/>
    <n v="1034346"/>
    <n v="699.25"/>
    <n v="2025"/>
    <m/>
    <m/>
    <x v="1"/>
  </r>
  <r>
    <s v="Parker Hannifin"/>
    <x v="367"/>
    <x v="30"/>
    <n v="705.87"/>
    <n v="695.46"/>
    <n v="760618"/>
    <n v="694.46"/>
    <n v="2025"/>
    <m/>
    <m/>
    <x v="1"/>
  </r>
  <r>
    <s v="Parker Hannifin"/>
    <x v="367"/>
    <x v="31"/>
    <n v="690.95500000000004"/>
    <n v="701.55"/>
    <n v="646426"/>
    <n v="700.55"/>
    <n v="2025"/>
    <m/>
    <m/>
    <x v="1"/>
  </r>
  <r>
    <s v="Parker Hannifin"/>
    <x v="367"/>
    <x v="32"/>
    <n v="707.82"/>
    <n v="695.46"/>
    <n v="576110"/>
    <n v="694.46"/>
    <n v="2025"/>
    <m/>
    <m/>
    <x v="1"/>
  </r>
  <r>
    <s v="Parker Hannifin"/>
    <x v="367"/>
    <x v="33"/>
    <n v="695.5"/>
    <n v="666.97"/>
    <n v="851018"/>
    <n v="665.97"/>
    <n v="2025"/>
    <m/>
    <m/>
    <x v="1"/>
  </r>
  <r>
    <s v="Parker Hannifin"/>
    <x v="367"/>
    <x v="34"/>
    <n v="669.745"/>
    <n v="659.08"/>
    <n v="643861"/>
    <n v="658.08"/>
    <n v="2025"/>
    <m/>
    <m/>
    <x v="1"/>
  </r>
  <r>
    <s v="Parker Hannifin"/>
    <x v="367"/>
    <x v="35"/>
    <n v="659.6"/>
    <n v="657.17"/>
    <n v="723735"/>
    <n v="656.17"/>
    <n v="2025"/>
    <m/>
    <m/>
    <x v="1"/>
  </r>
  <r>
    <s v="Parker Hannifin"/>
    <x v="367"/>
    <x v="36"/>
    <n v="662.125"/>
    <n v="660.59"/>
    <n v="499856"/>
    <n v="659.59"/>
    <n v="2025"/>
    <m/>
    <m/>
    <x v="1"/>
  </r>
  <r>
    <s v="Parker Hannifin"/>
    <x v="367"/>
    <x v="37"/>
    <n v="661.82"/>
    <n v="655"/>
    <n v="542386"/>
    <n v="654"/>
    <n v="2025"/>
    <m/>
    <m/>
    <x v="1"/>
  </r>
  <r>
    <s v="Parker Hannifin"/>
    <x v="367"/>
    <x v="38"/>
    <n v="656.72500000000002"/>
    <n v="668.51"/>
    <n v="1219290"/>
    <n v="667.51"/>
    <n v="2025"/>
    <m/>
    <n v="668.51"/>
    <x v="1"/>
  </r>
  <r>
    <s v="Parker Hannifin"/>
    <x v="367"/>
    <x v="39"/>
    <n v="674.93"/>
    <n v="650.55999999999995"/>
    <n v="1130695"/>
    <n v="649.55999999999995"/>
    <n v="2025"/>
    <m/>
    <m/>
    <x v="2"/>
  </r>
  <r>
    <s v="Parker Hannifin"/>
    <x v="367"/>
    <x v="40"/>
    <n v="650.45000000000005"/>
    <n v="624.9"/>
    <n v="2174969"/>
    <n v="623.9"/>
    <n v="2025"/>
    <m/>
    <m/>
    <x v="2"/>
  </r>
  <r>
    <s v="Parker Hannifin"/>
    <x v="367"/>
    <x v="41"/>
    <n v="628.21500000000003"/>
    <n v="640.04999999999995"/>
    <n v="1240127"/>
    <n v="639.04999999999995"/>
    <n v="2025"/>
    <m/>
    <m/>
    <x v="2"/>
  </r>
  <r>
    <s v="Parker Hannifin"/>
    <x v="367"/>
    <x v="42"/>
    <n v="633"/>
    <n v="630.92999999999995"/>
    <n v="995647"/>
    <n v="629.92999999999995"/>
    <n v="2025"/>
    <m/>
    <m/>
    <x v="2"/>
  </r>
  <r>
    <s v="Parker Hannifin"/>
    <x v="367"/>
    <x v="43"/>
    <n v="627.80999999999995"/>
    <n v="634.75"/>
    <n v="1189307"/>
    <n v="633.75"/>
    <n v="2025"/>
    <m/>
    <m/>
    <x v="2"/>
  </r>
  <r>
    <s v="Parker Hannifin"/>
    <x v="367"/>
    <x v="44"/>
    <n v="619.32500000000005"/>
    <n v="606.6"/>
    <n v="1374055"/>
    <n v="605.6"/>
    <n v="2025"/>
    <m/>
    <m/>
    <x v="2"/>
  </r>
  <r>
    <s v="Parker Hannifin"/>
    <x v="367"/>
    <x v="45"/>
    <n v="604.91"/>
    <n v="611.19000000000005"/>
    <n v="814838"/>
    <n v="610.19000000000005"/>
    <n v="2025"/>
    <m/>
    <m/>
    <x v="2"/>
  </r>
  <r>
    <s v="Parker Hannifin"/>
    <x v="367"/>
    <x v="46"/>
    <n v="624.41"/>
    <n v="613.14"/>
    <n v="772788"/>
    <n v="612.14"/>
    <n v="2025"/>
    <m/>
    <m/>
    <x v="2"/>
  </r>
  <r>
    <s v="Parker Hannifin"/>
    <x v="367"/>
    <x v="47"/>
    <n v="617.1"/>
    <n v="591.65"/>
    <n v="1471834"/>
    <n v="590.65"/>
    <n v="2025"/>
    <m/>
    <m/>
    <x v="2"/>
  </r>
  <r>
    <s v="Parker Hannifin"/>
    <x v="367"/>
    <x v="48"/>
    <n v="603.24"/>
    <n v="607.88"/>
    <n v="929543"/>
    <n v="606.88"/>
    <n v="2025"/>
    <m/>
    <m/>
    <x v="2"/>
  </r>
  <r>
    <s v="Parker Hannifin"/>
    <x v="367"/>
    <x v="49"/>
    <n v="604.79499999999996"/>
    <n v="621.58000000000004"/>
    <n v="824234"/>
    <n v="620.58000000000004"/>
    <n v="2025"/>
    <m/>
    <m/>
    <x v="2"/>
  </r>
  <r>
    <s v="Parker Hannifin"/>
    <x v="367"/>
    <x v="50"/>
    <n v="622.07500000000005"/>
    <n v="616.4"/>
    <n v="733410"/>
    <n v="615.4"/>
    <n v="2025"/>
    <m/>
    <m/>
    <x v="2"/>
  </r>
  <r>
    <s v="Parker Hannifin"/>
    <x v="367"/>
    <x v="51"/>
    <n v="616.30999999999995"/>
    <n v="630.01"/>
    <n v="814304"/>
    <n v="629.01"/>
    <n v="2025"/>
    <m/>
    <m/>
    <x v="2"/>
  </r>
  <r>
    <s v="Parker Hannifin"/>
    <x v="367"/>
    <x v="52"/>
    <n v="626.06500000000005"/>
    <n v="624.72"/>
    <n v="693251"/>
    <n v="623.72"/>
    <n v="2025"/>
    <m/>
    <m/>
    <x v="2"/>
  </r>
  <r>
    <s v="Parker Hannifin"/>
    <x v="367"/>
    <x v="53"/>
    <n v="614.83000000000004"/>
    <n v="622.1"/>
    <n v="813228"/>
    <n v="621.1"/>
    <n v="2025"/>
    <m/>
    <m/>
    <x v="2"/>
  </r>
  <r>
    <s v="Parker Hannifin"/>
    <x v="367"/>
    <x v="54"/>
    <n v="632.55499999999995"/>
    <n v="642.58000000000004"/>
    <n v="893754"/>
    <n v="641.58000000000004"/>
    <n v="2025"/>
    <m/>
    <m/>
    <x v="2"/>
  </r>
  <r>
    <s v="Parker Hannifin"/>
    <x v="367"/>
    <x v="55"/>
    <n v="644.1"/>
    <n v="651.36"/>
    <n v="903732"/>
    <n v="650.36"/>
    <n v="2025"/>
    <m/>
    <m/>
    <x v="2"/>
  </r>
  <r>
    <s v="Parker Hannifin"/>
    <x v="367"/>
    <x v="56"/>
    <n v="651.02"/>
    <n v="637.51"/>
    <n v="953564"/>
    <n v="636.51"/>
    <n v="2025"/>
    <m/>
    <m/>
    <x v="2"/>
  </r>
  <r>
    <s v="Parker Hannifin"/>
    <x v="367"/>
    <x v="57"/>
    <n v="630.49"/>
    <n v="626.26"/>
    <n v="628200"/>
    <n v="625.26"/>
    <n v="2025"/>
    <m/>
    <m/>
    <x v="2"/>
  </r>
  <r>
    <s v="Parker Hannifin"/>
    <x v="367"/>
    <x v="58"/>
    <n v="625.17999999999995"/>
    <n v="601.42999999999995"/>
    <n v="812641"/>
    <n v="600.42999999999995"/>
    <n v="2025"/>
    <m/>
    <m/>
    <x v="2"/>
  </r>
  <r>
    <s v="Parker Hannifin"/>
    <x v="367"/>
    <x v="59"/>
    <n v="590.9"/>
    <n v="607.85"/>
    <n v="835381"/>
    <n v="606.85"/>
    <n v="2025"/>
    <m/>
    <n v="607.85"/>
    <x v="2"/>
  </r>
  <r>
    <s v="Parker Hannifin"/>
    <x v="367"/>
    <x v="60"/>
    <n v="606.15"/>
    <n v="609.86"/>
    <n v="679742"/>
    <n v="608.86"/>
    <n v="2025"/>
    <m/>
    <m/>
    <x v="3"/>
  </r>
  <r>
    <s v="Parker Hannifin"/>
    <x v="367"/>
    <x v="61"/>
    <n v="599.27"/>
    <n v="628.98"/>
    <n v="785460"/>
    <n v="627.98"/>
    <n v="2025"/>
    <m/>
    <m/>
    <x v="3"/>
  </r>
  <r>
    <s v="Parker Hannifin"/>
    <x v="367"/>
    <x v="62"/>
    <n v="576.10500000000002"/>
    <n v="556.70000000000005"/>
    <n v="1789022"/>
    <n v="555.70000000000005"/>
    <n v="2025"/>
    <m/>
    <m/>
    <x v="3"/>
  </r>
  <r>
    <s v="Parker Hannifin"/>
    <x v="367"/>
    <x v="63"/>
    <n v="528.58000000000004"/>
    <n v="517.23"/>
    <n v="2254872"/>
    <n v="516.23"/>
    <n v="2025"/>
    <m/>
    <m/>
    <x v="3"/>
  </r>
  <r>
    <s v="Parker Hannifin"/>
    <x v="367"/>
    <x v="64"/>
    <n v="498.99"/>
    <n v="531.65"/>
    <n v="1796190"/>
    <n v="530.65"/>
    <n v="2025"/>
    <m/>
    <m/>
    <x v="3"/>
  </r>
  <r>
    <s v="Parker Hannifin"/>
    <x v="367"/>
    <x v="65"/>
    <n v="564.99"/>
    <n v="525.48"/>
    <n v="1601195"/>
    <n v="524.48"/>
    <n v="2025"/>
    <m/>
    <m/>
    <x v="3"/>
  </r>
  <r>
    <s v="Parker Hannifin"/>
    <x v="367"/>
    <x v="66"/>
    <n v="520.20000000000005"/>
    <n v="596.1"/>
    <n v="2201963"/>
    <n v="595.1"/>
    <n v="2025"/>
    <m/>
    <m/>
    <x v="3"/>
  </r>
  <r>
    <s v="Parker Hannifin"/>
    <x v="367"/>
    <x v="67"/>
    <n v="577.70000000000005"/>
    <n v="560.17999999999995"/>
    <n v="1028829"/>
    <n v="559.17999999999995"/>
    <n v="2025"/>
    <m/>
    <m/>
    <x v="3"/>
  </r>
  <r>
    <s v="Parker Hannifin"/>
    <x v="367"/>
    <x v="68"/>
    <n v="555.60500000000002"/>
    <n v="565.37"/>
    <n v="938697"/>
    <n v="564.37"/>
    <n v="2025"/>
    <m/>
    <m/>
    <x v="3"/>
  </r>
  <r>
    <s v="Parker Hannifin"/>
    <x v="367"/>
    <x v="69"/>
    <n v="575.79"/>
    <n v="569.61"/>
    <n v="759767"/>
    <n v="568.61"/>
    <n v="2025"/>
    <m/>
    <m/>
    <x v="3"/>
  </r>
  <r>
    <s v="Parker Hannifin"/>
    <x v="367"/>
    <x v="70"/>
    <n v="575.51"/>
    <n v="568.25"/>
    <n v="441069"/>
    <n v="567.25"/>
    <n v="2025"/>
    <m/>
    <m/>
    <x v="3"/>
  </r>
  <r>
    <s v="Parker Hannifin"/>
    <x v="367"/>
    <x v="71"/>
    <n v="566.05999999999995"/>
    <n v="559.45000000000005"/>
    <n v="681312"/>
    <n v="558.45000000000005"/>
    <n v="2025"/>
    <m/>
    <m/>
    <x v="3"/>
  </r>
  <r>
    <s v="Parker Hannifin"/>
    <x v="367"/>
    <x v="72"/>
    <n v="561.71"/>
    <n v="561"/>
    <n v="558227"/>
    <n v="560"/>
    <n v="2025"/>
    <m/>
    <m/>
    <x v="3"/>
  </r>
  <r>
    <s v="Parker Hannifin"/>
    <x v="367"/>
    <x v="73"/>
    <n v="553"/>
    <n v="547.29"/>
    <n v="496174"/>
    <n v="546.29"/>
    <n v="2025"/>
    <m/>
    <m/>
    <x v="3"/>
  </r>
  <r>
    <s v="Parker Hannifin"/>
    <x v="367"/>
    <x v="74"/>
    <n v="555.1"/>
    <n v="566.65"/>
    <n v="718473"/>
    <n v="565.65"/>
    <n v="2025"/>
    <m/>
    <m/>
    <x v="3"/>
  </r>
  <r>
    <s v="Parker Hannifin"/>
    <x v="367"/>
    <x v="75"/>
    <n v="589.59"/>
    <n v="580.80999999999995"/>
    <n v="669841"/>
    <n v="579.80999999999995"/>
    <n v="2025"/>
    <m/>
    <m/>
    <x v="3"/>
  </r>
  <r>
    <s v="Parker Hannifin"/>
    <x v="367"/>
    <x v="76"/>
    <n v="577.30999999999995"/>
    <n v="596.80999999999995"/>
    <n v="903920"/>
    <n v="595.80999999999995"/>
    <n v="2025"/>
    <m/>
    <m/>
    <x v="3"/>
  </r>
  <r>
    <s v="Parker Hannifin"/>
    <x v="367"/>
    <x v="77"/>
    <n v="595.64499999999998"/>
    <n v="598.02"/>
    <n v="530408"/>
    <n v="597.02"/>
    <n v="2025"/>
    <m/>
    <m/>
    <x v="3"/>
  </r>
  <r>
    <s v="Parker Hannifin"/>
    <x v="367"/>
    <x v="78"/>
    <n v="606.20000000000005"/>
    <n v="597.09"/>
    <n v="617228"/>
    <n v="596.09"/>
    <n v="2025"/>
    <m/>
    <m/>
    <x v="3"/>
  </r>
  <r>
    <s v="Parker Hannifin"/>
    <x v="367"/>
    <x v="79"/>
    <n v="598.07000000000005"/>
    <n v="602.74"/>
    <n v="699598"/>
    <n v="601.74"/>
    <n v="2025"/>
    <m/>
    <m/>
    <x v="3"/>
  </r>
  <r>
    <s v="Parker Hannifin"/>
    <x v="367"/>
    <x v="80"/>
    <n v="594.72500000000002"/>
    <n v="605.05999999999995"/>
    <n v="1208999"/>
    <n v="604.05999999999995"/>
    <n v="2025"/>
    <m/>
    <n v="605.05999999999995"/>
    <x v="3"/>
  </r>
  <r>
    <s v="Parker Hannifin"/>
    <x v="367"/>
    <x v="81"/>
    <n v="616.6"/>
    <n v="610.12"/>
    <n v="1236895"/>
    <n v="609.12"/>
    <n v="2025"/>
    <m/>
    <m/>
    <x v="4"/>
  </r>
  <r>
    <s v="Parker Hannifin"/>
    <x v="367"/>
    <x v="82"/>
    <n v="620"/>
    <n v="619.02"/>
    <n v="665938"/>
    <n v="618.02"/>
    <n v="2025"/>
    <m/>
    <m/>
    <x v="4"/>
  </r>
  <r>
    <s v="Parker Hannifin"/>
    <x v="367"/>
    <x v="83"/>
    <n v="613.09500000000003"/>
    <n v="616.57000000000005"/>
    <n v="617051"/>
    <n v="615.57000000000005"/>
    <n v="2025"/>
    <m/>
    <m/>
    <x v="4"/>
  </r>
  <r>
    <s v="Parker Hannifin"/>
    <x v="367"/>
    <x v="84"/>
    <n v="608.30999999999995"/>
    <n v="613.91999999999996"/>
    <n v="603913"/>
    <n v="612.91999999999996"/>
    <n v="2025"/>
    <m/>
    <m/>
    <x v="4"/>
  </r>
  <r>
    <s v="Parker Hannifin"/>
    <x v="367"/>
    <x v="85"/>
    <n v="616.55999999999995"/>
    <n v="623.02"/>
    <n v="663960"/>
    <n v="622.02"/>
    <n v="2025"/>
    <m/>
    <m/>
    <x v="4"/>
  </r>
  <r>
    <s v="Parker Hannifin"/>
    <x v="367"/>
    <x v="86"/>
    <n v="630.41499999999996"/>
    <n v="641.5"/>
    <n v="859975"/>
    <n v="640.5"/>
    <n v="2025"/>
    <m/>
    <m/>
    <x v="4"/>
  </r>
  <r>
    <s v="Parker Hannifin"/>
    <x v="367"/>
    <x v="87"/>
    <n v="643.85"/>
    <n v="647.59"/>
    <n v="1298781"/>
    <n v="646.59"/>
    <n v="2025"/>
    <m/>
    <m/>
    <x v="4"/>
  </r>
  <r>
    <s v="Parker Hannifin"/>
    <x v="367"/>
    <x v="88"/>
    <n v="680"/>
    <n v="668.76"/>
    <n v="1083509"/>
    <n v="667.76"/>
    <n v="2025"/>
    <m/>
    <m/>
    <x v="4"/>
  </r>
  <r>
    <s v="Parker Hannifin"/>
    <x v="367"/>
    <x v="89"/>
    <n v="667.44"/>
    <n v="678.42"/>
    <n v="812074"/>
    <n v="677.42"/>
    <n v="2025"/>
    <m/>
    <m/>
    <x v="4"/>
  </r>
  <r>
    <s v="Parker Hannifin"/>
    <x v="367"/>
    <x v="90"/>
    <n v="678.07"/>
    <n v="674.81"/>
    <n v="505825"/>
    <n v="673.81"/>
    <n v="2025"/>
    <m/>
    <m/>
    <x v="4"/>
  </r>
  <r>
    <s v="Parker Hannifin"/>
    <x v="367"/>
    <x v="91"/>
    <n v="670.38499999999999"/>
    <n v="672.64"/>
    <n v="464522"/>
    <n v="671.64"/>
    <n v="2025"/>
    <m/>
    <m/>
    <x v="4"/>
  </r>
  <r>
    <s v="Parker Hannifin"/>
    <x v="367"/>
    <x v="92"/>
    <n v="675.95"/>
    <n v="680.4"/>
    <n v="460138"/>
    <n v="679.4"/>
    <n v="2025"/>
    <n v="680.4"/>
    <m/>
    <x v="4"/>
  </r>
  <r>
    <s v="Parker Hannifin"/>
    <x v="367"/>
    <x v="93"/>
    <n v="671"/>
    <n v="679.28"/>
    <n v="720136"/>
    <n v="678.28"/>
    <n v="2025"/>
    <m/>
    <m/>
    <x v="4"/>
  </r>
  <r>
    <s v="Parker Hannifin"/>
    <x v="367"/>
    <x v="94"/>
    <n v="679.18"/>
    <n v="680.05"/>
    <n v="856710"/>
    <n v="679.05"/>
    <n v="2025"/>
    <m/>
    <m/>
    <x v="4"/>
  </r>
  <r>
    <s v="Parker Hannifin"/>
    <x v="367"/>
    <x v="95"/>
    <n v="674.68"/>
    <n v="661.78"/>
    <n v="627742"/>
    <n v="660.78"/>
    <n v="2025"/>
    <m/>
    <m/>
    <x v="4"/>
  </r>
  <r>
    <s v="Parker Hannifin"/>
    <x v="367"/>
    <x v="96"/>
    <n v="658.55"/>
    <n v="657.35"/>
    <n v="662270"/>
    <n v="656.35"/>
    <n v="2025"/>
    <m/>
    <m/>
    <x v="4"/>
  </r>
  <r>
    <s v="Parker Hannifin"/>
    <x v="367"/>
    <x v="97"/>
    <n v="637.21"/>
    <n v="654.96"/>
    <n v="430832"/>
    <n v="653.96"/>
    <n v="2025"/>
    <m/>
    <m/>
    <x v="4"/>
  </r>
  <r>
    <s v="Parker Hannifin"/>
    <x v="367"/>
    <x v="98"/>
    <n v="665.32"/>
    <n v="670.91"/>
    <n v="564358"/>
    <n v="669.91"/>
    <n v="2025"/>
    <m/>
    <m/>
    <x v="4"/>
  </r>
  <r>
    <s v="Parker Hannifin"/>
    <x v="367"/>
    <x v="99"/>
    <n v="671.58"/>
    <n v="666.3"/>
    <n v="469362"/>
    <n v="665.3"/>
    <n v="2025"/>
    <m/>
    <m/>
    <x v="4"/>
  </r>
  <r>
    <s v="Parker Hannifin"/>
    <x v="367"/>
    <x v="100"/>
    <n v="669.31500000000005"/>
    <n v="667.23"/>
    <n v="486331"/>
    <n v="666.23"/>
    <n v="2025"/>
    <m/>
    <m/>
    <x v="4"/>
  </r>
  <r>
    <s v="Parker Hannifin"/>
    <x v="367"/>
    <x v="101"/>
    <n v="662.995"/>
    <n v="664.7"/>
    <n v="1042563"/>
    <n v="663.7"/>
    <n v="2025"/>
    <m/>
    <m/>
    <x v="4"/>
  </r>
  <r>
    <s v="Parker Hannifin"/>
    <x v="367"/>
    <x v="102"/>
    <n v="663.14499999999998"/>
    <n v="660.3"/>
    <n v="629033"/>
    <n v="659.3"/>
    <n v="2025"/>
    <m/>
    <m/>
    <x v="5"/>
  </r>
  <r>
    <s v="Parker Hannifin"/>
    <x v="367"/>
    <x v="103"/>
    <n v="660.95"/>
    <n v="664.71"/>
    <n v="808148"/>
    <n v="663.71"/>
    <n v="2025"/>
    <m/>
    <m/>
    <x v="5"/>
  </r>
  <r>
    <s v="Parker Hannifin"/>
    <x v="367"/>
    <x v="104"/>
    <n v="666.20500000000004"/>
    <n v="665.14"/>
    <n v="334642"/>
    <n v="664.14"/>
    <n v="2025"/>
    <m/>
    <m/>
    <x v="5"/>
  </r>
  <r>
    <s v="Parker Hannifin"/>
    <x v="367"/>
    <x v="105"/>
    <n v="668.6"/>
    <n v="661.97"/>
    <n v="638124"/>
    <n v="660.97"/>
    <n v="2025"/>
    <m/>
    <m/>
    <x v="5"/>
  </r>
  <r>
    <s v="Parker Hannifin"/>
    <x v="367"/>
    <x v="106"/>
    <n v="672.31"/>
    <n v="671.26"/>
    <n v="387737"/>
    <n v="670.26"/>
    <n v="2025"/>
    <m/>
    <m/>
    <x v="5"/>
  </r>
  <r>
    <s v="Parker Hannifin"/>
    <x v="367"/>
    <x v="107"/>
    <n v="672.57500000000005"/>
    <n v="669.88"/>
    <n v="475388"/>
    <n v="668.88"/>
    <n v="2025"/>
    <m/>
    <m/>
    <x v="5"/>
  </r>
  <r>
    <s v="Parker Hannifin"/>
    <x v="367"/>
    <x v="108"/>
    <n v="672.11"/>
    <n v="670.93"/>
    <n v="457414"/>
    <n v="669.93"/>
    <n v="2025"/>
    <m/>
    <m/>
    <x v="5"/>
  </r>
  <r>
    <s v="Parker Hannifin"/>
    <x v="367"/>
    <x v="109"/>
    <n v="671.24"/>
    <n v="671.75"/>
    <n v="511823"/>
    <n v="670.75"/>
    <n v="2025"/>
    <m/>
    <m/>
    <x v="5"/>
  </r>
  <r>
    <s v="Parker Hannifin"/>
    <x v="367"/>
    <x v="110"/>
    <n v="665.02"/>
    <n v="666.86"/>
    <n v="493233"/>
    <n v="665.86"/>
    <n v="2025"/>
    <m/>
    <m/>
    <x v="5"/>
  </r>
  <r>
    <s v="Parker Hannifin"/>
    <x v="367"/>
    <x v="111"/>
    <n v="658.55499999999995"/>
    <n v="654.09"/>
    <n v="682779"/>
    <n v="653.09"/>
    <n v="2025"/>
    <m/>
    <m/>
    <x v="5"/>
  </r>
  <r>
    <s v="Parker Hannifin"/>
    <x v="367"/>
    <x v="112"/>
    <n v="661.53499999999997"/>
    <n v="661.84"/>
    <n v="636200"/>
    <n v="660.84"/>
    <n v="2025"/>
    <m/>
    <m/>
    <x v="5"/>
  </r>
  <r>
    <s v="Parker Hannifin"/>
    <x v="367"/>
    <x v="113"/>
    <n v="660.52"/>
    <n v="652.21"/>
    <n v="623885"/>
    <n v="651.21"/>
    <n v="2025"/>
    <m/>
    <m/>
    <x v="5"/>
  </r>
  <r>
    <s v="Parker Hannifin"/>
    <x v="367"/>
    <x v="114"/>
    <n v="652.17999999999995"/>
    <n v="652.29"/>
    <n v="478674"/>
    <n v="651.29"/>
    <n v="2025"/>
    <m/>
    <m/>
    <x v="5"/>
  </r>
  <r>
    <s v="Parker Hannifin"/>
    <x v="367"/>
    <x v="115"/>
    <n v="656.66"/>
    <n v="652.73"/>
    <n v="864735"/>
    <n v="651.73"/>
    <n v="2025"/>
    <m/>
    <m/>
    <x v="5"/>
  </r>
  <r>
    <s v="Parker Hannifin"/>
    <x v="367"/>
    <x v="116"/>
    <n v="652.55999999999995"/>
    <n v="664.22"/>
    <n v="499297"/>
    <n v="663.22"/>
    <n v="2025"/>
    <m/>
    <m/>
    <x v="5"/>
  </r>
  <r>
    <s v="Parker Hannifin"/>
    <x v="367"/>
    <x v="117"/>
    <n v="667.58"/>
    <n v="675.25"/>
    <n v="605957"/>
    <n v="674.25"/>
    <n v="2025"/>
    <m/>
    <m/>
    <x v="5"/>
  </r>
  <r>
    <s v="Parker Hannifin"/>
    <x v="367"/>
    <x v="118"/>
    <n v="675.39"/>
    <n v="673.51"/>
    <n v="486519"/>
    <n v="672.51"/>
    <n v="2025"/>
    <m/>
    <m/>
    <x v="5"/>
  </r>
  <r>
    <s v="Parker Hannifin"/>
    <x v="367"/>
    <x v="119"/>
    <n v="676.69500000000005"/>
    <n v="691.71"/>
    <n v="844165"/>
    <n v="690.71"/>
    <n v="2025"/>
    <m/>
    <m/>
    <x v="5"/>
  </r>
  <r>
    <s v="Parker Hannifin"/>
    <x v="367"/>
    <x v="120"/>
    <n v="697.48"/>
    <n v="700.54"/>
    <n v="1044233"/>
    <n v="699.54"/>
    <n v="2025"/>
    <m/>
    <m/>
    <x v="5"/>
  </r>
  <r>
    <s v="Parker Hannifin"/>
    <x v="367"/>
    <x v="121"/>
    <n v="700.56"/>
    <n v="698.47"/>
    <n v="1056609"/>
    <n v="697.47"/>
    <n v="2025"/>
    <m/>
    <n v="698.47"/>
    <x v="5"/>
  </r>
  <r>
    <s v="PayPal"/>
    <x v="368"/>
    <x v="0"/>
    <n v="85.834999999999994"/>
    <n v="86.18"/>
    <n v="6227776"/>
    <n v="85.18"/>
    <n v="2025"/>
    <m/>
    <m/>
    <x v="0"/>
  </r>
  <r>
    <s v="PayPal"/>
    <x v="368"/>
    <x v="1"/>
    <n v="86.73"/>
    <n v="87.6"/>
    <n v="6136427"/>
    <n v="86.6"/>
    <n v="2025"/>
    <m/>
    <m/>
    <x v="0"/>
  </r>
  <r>
    <s v="PayPal"/>
    <x v="368"/>
    <x v="2"/>
    <n v="88.02"/>
    <n v="89.53"/>
    <n v="7869184"/>
    <n v="88.53"/>
    <n v="2025"/>
    <m/>
    <m/>
    <x v="0"/>
  </r>
  <r>
    <s v="PayPal"/>
    <x v="368"/>
    <x v="3"/>
    <n v="89.53"/>
    <n v="87.97"/>
    <n v="6080796"/>
    <n v="86.97"/>
    <n v="2025"/>
    <m/>
    <m/>
    <x v="0"/>
  </r>
  <r>
    <s v="PayPal"/>
    <x v="368"/>
    <x v="4"/>
    <n v="88.06"/>
    <n v="87.94"/>
    <n v="7400030"/>
    <n v="86.94"/>
    <n v="2025"/>
    <m/>
    <m/>
    <x v="0"/>
  </r>
  <r>
    <s v="PayPal"/>
    <x v="368"/>
    <x v="5"/>
    <n v="86.79"/>
    <n v="83.36"/>
    <n v="11341216"/>
    <n v="82.36"/>
    <n v="2025"/>
    <m/>
    <m/>
    <x v="0"/>
  </r>
  <r>
    <s v="PayPal"/>
    <x v="368"/>
    <x v="6"/>
    <n v="82.19"/>
    <n v="83.99"/>
    <n v="7402380"/>
    <n v="82.99"/>
    <n v="2025"/>
    <m/>
    <m/>
    <x v="0"/>
  </r>
  <r>
    <s v="PayPal"/>
    <x v="368"/>
    <x v="7"/>
    <n v="85.29"/>
    <n v="87.18"/>
    <n v="8958442"/>
    <n v="86.18"/>
    <n v="2025"/>
    <m/>
    <m/>
    <x v="0"/>
  </r>
  <r>
    <s v="PayPal"/>
    <x v="368"/>
    <x v="8"/>
    <n v="88.72"/>
    <n v="89.64"/>
    <n v="10024081"/>
    <n v="88.64"/>
    <n v="2025"/>
    <m/>
    <m/>
    <x v="0"/>
  </r>
  <r>
    <s v="PayPal"/>
    <x v="368"/>
    <x v="9"/>
    <n v="89.96"/>
    <n v="88.92"/>
    <n v="5816351"/>
    <n v="87.92"/>
    <n v="2025"/>
    <n v="88.92"/>
    <m/>
    <x v="0"/>
  </r>
  <r>
    <s v="PayPal"/>
    <x v="368"/>
    <x v="10"/>
    <n v="90.76"/>
    <n v="91.81"/>
    <n v="16499703"/>
    <n v="90.81"/>
    <n v="2025"/>
    <m/>
    <m/>
    <x v="0"/>
  </r>
  <r>
    <s v="PayPal"/>
    <x v="368"/>
    <x v="11"/>
    <n v="92.21"/>
    <n v="89.77"/>
    <n v="12629343"/>
    <n v="88.77"/>
    <n v="2025"/>
    <m/>
    <m/>
    <x v="0"/>
  </r>
  <r>
    <s v="PayPal"/>
    <x v="368"/>
    <x v="12"/>
    <n v="90"/>
    <n v="89.85"/>
    <n v="7345739"/>
    <n v="88.85"/>
    <n v="2025"/>
    <m/>
    <m/>
    <x v="0"/>
  </r>
  <r>
    <s v="PayPal"/>
    <x v="368"/>
    <x v="13"/>
    <n v="89.76"/>
    <n v="89.73"/>
    <n v="7540610"/>
    <n v="88.73"/>
    <n v="2025"/>
    <m/>
    <m/>
    <x v="0"/>
  </r>
  <r>
    <s v="PayPal"/>
    <x v="368"/>
    <x v="14"/>
    <n v="89.59"/>
    <n v="89.11"/>
    <n v="6004674"/>
    <n v="88.11"/>
    <n v="2025"/>
    <m/>
    <m/>
    <x v="0"/>
  </r>
  <r>
    <s v="PayPal"/>
    <x v="368"/>
    <x v="15"/>
    <n v="87.545000000000002"/>
    <n v="90.24"/>
    <n v="6923826"/>
    <n v="89.24"/>
    <n v="2025"/>
    <m/>
    <m/>
    <x v="0"/>
  </r>
  <r>
    <s v="PayPal"/>
    <x v="368"/>
    <x v="16"/>
    <n v="89.76"/>
    <n v="88.19"/>
    <n v="8665994"/>
    <n v="87.19"/>
    <n v="2025"/>
    <m/>
    <m/>
    <x v="0"/>
  </r>
  <r>
    <s v="PayPal"/>
    <x v="368"/>
    <x v="17"/>
    <n v="88.17"/>
    <n v="88.76"/>
    <n v="5234468"/>
    <n v="87.76"/>
    <n v="2025"/>
    <m/>
    <m/>
    <x v="0"/>
  </r>
  <r>
    <s v="PayPal"/>
    <x v="368"/>
    <x v="18"/>
    <n v="89.51"/>
    <n v="89.57"/>
    <n v="7708468"/>
    <n v="88.57"/>
    <n v="2025"/>
    <m/>
    <m/>
    <x v="0"/>
  </r>
  <r>
    <s v="PayPal"/>
    <x v="368"/>
    <x v="19"/>
    <n v="89.57"/>
    <n v="88.58"/>
    <n v="8338934"/>
    <n v="87.58"/>
    <n v="2025"/>
    <m/>
    <n v="88.58"/>
    <x v="0"/>
  </r>
  <r>
    <s v="PayPal"/>
    <x v="368"/>
    <x v="20"/>
    <n v="86.5"/>
    <n v="89.51"/>
    <n v="11215041"/>
    <n v="88.51"/>
    <n v="2025"/>
    <m/>
    <m/>
    <x v="1"/>
  </r>
  <r>
    <s v="PayPal"/>
    <x v="368"/>
    <x v="21"/>
    <n v="82.26"/>
    <n v="77.724999999999994"/>
    <n v="58801889"/>
    <n v="76.724999999999994"/>
    <n v="2025"/>
    <m/>
    <m/>
    <x v="1"/>
  </r>
  <r>
    <s v="PayPal"/>
    <x v="368"/>
    <x v="22"/>
    <n v="78.209999999999994"/>
    <n v="79.2"/>
    <n v="23646046"/>
    <n v="78.2"/>
    <n v="2025"/>
    <m/>
    <m/>
    <x v="1"/>
  </r>
  <r>
    <s v="PayPal"/>
    <x v="368"/>
    <x v="23"/>
    <n v="79.680000000000007"/>
    <n v="78.569999999999993"/>
    <n v="14440462"/>
    <n v="77.569999999999993"/>
    <n v="2025"/>
    <m/>
    <m/>
    <x v="1"/>
  </r>
  <r>
    <s v="PayPal"/>
    <x v="368"/>
    <x v="24"/>
    <n v="79"/>
    <n v="77.31"/>
    <n v="13597269"/>
    <n v="76.31"/>
    <n v="2025"/>
    <m/>
    <m/>
    <x v="1"/>
  </r>
  <r>
    <s v="PayPal"/>
    <x v="368"/>
    <x v="25"/>
    <n v="78.16"/>
    <n v="78.239999999999995"/>
    <n v="11815591"/>
    <n v="77.239999999999995"/>
    <n v="2025"/>
    <m/>
    <m/>
    <x v="1"/>
  </r>
  <r>
    <s v="PayPal"/>
    <x v="368"/>
    <x v="26"/>
    <n v="77.814999999999998"/>
    <n v="76.209999999999994"/>
    <n v="15769395"/>
    <n v="75.209999999999994"/>
    <n v="2025"/>
    <m/>
    <m/>
    <x v="1"/>
  </r>
  <r>
    <s v="PayPal"/>
    <x v="368"/>
    <x v="27"/>
    <n v="75.42"/>
    <n v="76.27"/>
    <n v="11782529"/>
    <n v="75.27"/>
    <n v="2025"/>
    <m/>
    <m/>
    <x v="1"/>
  </r>
  <r>
    <s v="PayPal"/>
    <x v="368"/>
    <x v="28"/>
    <n v="76.37"/>
    <n v="76.59"/>
    <n v="9958597"/>
    <n v="75.59"/>
    <n v="2025"/>
    <m/>
    <m/>
    <x v="1"/>
  </r>
  <r>
    <s v="PayPal"/>
    <x v="368"/>
    <x v="29"/>
    <n v="76.900000000000006"/>
    <n v="77.97"/>
    <n v="10504560"/>
    <n v="76.97"/>
    <n v="2025"/>
    <m/>
    <m/>
    <x v="1"/>
  </r>
  <r>
    <s v="PayPal"/>
    <x v="368"/>
    <x v="30"/>
    <n v="78.2"/>
    <n v="78.62"/>
    <n v="11281243"/>
    <n v="77.62"/>
    <n v="2025"/>
    <m/>
    <m/>
    <x v="1"/>
  </r>
  <r>
    <s v="PayPal"/>
    <x v="368"/>
    <x v="31"/>
    <n v="78.5"/>
    <n v="78.36"/>
    <n v="9082256"/>
    <n v="77.36"/>
    <n v="2025"/>
    <m/>
    <m/>
    <x v="1"/>
  </r>
  <r>
    <s v="PayPal"/>
    <x v="368"/>
    <x v="32"/>
    <n v="78.12"/>
    <n v="77.63"/>
    <n v="9319311"/>
    <n v="76.63"/>
    <n v="2025"/>
    <m/>
    <m/>
    <x v="1"/>
  </r>
  <r>
    <s v="PayPal"/>
    <x v="368"/>
    <x v="33"/>
    <n v="77.44"/>
    <n v="74.95"/>
    <n v="15171686"/>
    <n v="73.95"/>
    <n v="2025"/>
    <m/>
    <m/>
    <x v="1"/>
  </r>
  <r>
    <s v="PayPal"/>
    <x v="368"/>
    <x v="34"/>
    <n v="75.245000000000005"/>
    <n v="75.27"/>
    <n v="12873277"/>
    <n v="74.27"/>
    <n v="2025"/>
    <m/>
    <m/>
    <x v="1"/>
  </r>
  <r>
    <s v="PayPal"/>
    <x v="368"/>
    <x v="35"/>
    <n v="77.135000000000005"/>
    <n v="74.069999999999993"/>
    <n v="20647167"/>
    <n v="73.069999999999993"/>
    <n v="2025"/>
    <m/>
    <m/>
    <x v="1"/>
  </r>
  <r>
    <s v="PayPal"/>
    <x v="368"/>
    <x v="36"/>
    <n v="74.33"/>
    <n v="72.05"/>
    <n v="15296804"/>
    <n v="71.05"/>
    <n v="2025"/>
    <m/>
    <m/>
    <x v="1"/>
  </r>
  <r>
    <s v="PayPal"/>
    <x v="368"/>
    <x v="37"/>
    <n v="72.150000000000006"/>
    <n v="70.73"/>
    <n v="11661160"/>
    <n v="69.73"/>
    <n v="2025"/>
    <m/>
    <m/>
    <x v="1"/>
  </r>
  <r>
    <s v="PayPal"/>
    <x v="368"/>
    <x v="38"/>
    <n v="70.5"/>
    <n v="71.05"/>
    <n v="13601324"/>
    <n v="70.05"/>
    <n v="2025"/>
    <m/>
    <n v="71.05"/>
    <x v="1"/>
  </r>
  <r>
    <s v="PayPal"/>
    <x v="368"/>
    <x v="39"/>
    <n v="71.099999999999994"/>
    <n v="69.75"/>
    <n v="15753699"/>
    <n v="68.75"/>
    <n v="2025"/>
    <m/>
    <m/>
    <x v="2"/>
  </r>
  <r>
    <s v="PayPal"/>
    <x v="368"/>
    <x v="40"/>
    <n v="69"/>
    <n v="67.48"/>
    <n v="20179966"/>
    <n v="66.48"/>
    <n v="2025"/>
    <m/>
    <m/>
    <x v="2"/>
  </r>
  <r>
    <s v="PayPal"/>
    <x v="368"/>
    <x v="41"/>
    <n v="67.98"/>
    <n v="69.5"/>
    <n v="14464271"/>
    <n v="68.5"/>
    <n v="2025"/>
    <m/>
    <m/>
    <x v="2"/>
  </r>
  <r>
    <s v="PayPal"/>
    <x v="368"/>
    <x v="42"/>
    <n v="68.819999999999993"/>
    <n v="68.08"/>
    <n v="11226928"/>
    <n v="67.08"/>
    <n v="2025"/>
    <m/>
    <m/>
    <x v="2"/>
  </r>
  <r>
    <s v="PayPal"/>
    <x v="368"/>
    <x v="43"/>
    <n v="67.97"/>
    <n v="70.48"/>
    <n v="16388274"/>
    <n v="69.48"/>
    <n v="2025"/>
    <m/>
    <m/>
    <x v="2"/>
  </r>
  <r>
    <s v="PayPal"/>
    <x v="368"/>
    <x v="44"/>
    <n v="69.02"/>
    <n v="68.16"/>
    <n v="15035191"/>
    <n v="67.16"/>
    <n v="2025"/>
    <m/>
    <m/>
    <x v="2"/>
  </r>
  <r>
    <s v="PayPal"/>
    <x v="368"/>
    <x v="45"/>
    <n v="68.41"/>
    <n v="67.98"/>
    <n v="12133067"/>
    <n v="66.98"/>
    <n v="2025"/>
    <m/>
    <m/>
    <x v="2"/>
  </r>
  <r>
    <s v="PayPal"/>
    <x v="368"/>
    <x v="46"/>
    <n v="68.87"/>
    <n v="68.62"/>
    <n v="11545839"/>
    <n v="67.62"/>
    <n v="2025"/>
    <m/>
    <m/>
    <x v="2"/>
  </r>
  <r>
    <s v="PayPal"/>
    <x v="368"/>
    <x v="47"/>
    <n v="68.33"/>
    <n v="66.91"/>
    <n v="9778264"/>
    <n v="65.91"/>
    <n v="2025"/>
    <m/>
    <m/>
    <x v="2"/>
  </r>
  <r>
    <s v="PayPal"/>
    <x v="368"/>
    <x v="48"/>
    <n v="67.81"/>
    <n v="68.95"/>
    <n v="9828715"/>
    <n v="67.95"/>
    <n v="2025"/>
    <m/>
    <m/>
    <x v="2"/>
  </r>
  <r>
    <s v="PayPal"/>
    <x v="368"/>
    <x v="49"/>
    <n v="68.67"/>
    <n v="69.650000000000006"/>
    <n v="7971219"/>
    <n v="68.650000000000006"/>
    <n v="2025"/>
    <m/>
    <m/>
    <x v="2"/>
  </r>
  <r>
    <s v="PayPal"/>
    <x v="368"/>
    <x v="50"/>
    <n v="69.069999999999993"/>
    <n v="68.88"/>
    <n v="7520849"/>
    <n v="67.88"/>
    <n v="2025"/>
    <m/>
    <m/>
    <x v="2"/>
  </r>
  <r>
    <s v="PayPal"/>
    <x v="368"/>
    <x v="51"/>
    <n v="69.099999999999994"/>
    <n v="70"/>
    <n v="6876430"/>
    <n v="69"/>
    <n v="2025"/>
    <m/>
    <m/>
    <x v="2"/>
  </r>
  <r>
    <s v="PayPal"/>
    <x v="368"/>
    <x v="52"/>
    <n v="69.435000000000002"/>
    <n v="69.67"/>
    <n v="7453575"/>
    <n v="68.67"/>
    <n v="2025"/>
    <m/>
    <m/>
    <x v="2"/>
  </r>
  <r>
    <s v="PayPal"/>
    <x v="368"/>
    <x v="53"/>
    <n v="68.62"/>
    <n v="70.19"/>
    <n v="14603808"/>
    <n v="69.19"/>
    <n v="2025"/>
    <m/>
    <m/>
    <x v="2"/>
  </r>
  <r>
    <s v="PayPal"/>
    <x v="368"/>
    <x v="54"/>
    <n v="71.55"/>
    <n v="70.97"/>
    <n v="9911035"/>
    <n v="69.97"/>
    <n v="2025"/>
    <m/>
    <m/>
    <x v="2"/>
  </r>
  <r>
    <s v="PayPal"/>
    <x v="368"/>
    <x v="55"/>
    <n v="71"/>
    <n v="70.86"/>
    <n v="6690576"/>
    <n v="69.86"/>
    <n v="2025"/>
    <m/>
    <m/>
    <x v="2"/>
  </r>
  <r>
    <s v="PayPal"/>
    <x v="368"/>
    <x v="56"/>
    <n v="70.930000000000007"/>
    <n v="69.97"/>
    <n v="7453991"/>
    <n v="68.97"/>
    <n v="2025"/>
    <m/>
    <m/>
    <x v="2"/>
  </r>
  <r>
    <s v="PayPal"/>
    <x v="368"/>
    <x v="57"/>
    <n v="69.06"/>
    <n v="68.86"/>
    <n v="7883088"/>
    <n v="67.86"/>
    <n v="2025"/>
    <m/>
    <m/>
    <x v="2"/>
  </r>
  <r>
    <s v="PayPal"/>
    <x v="368"/>
    <x v="58"/>
    <n v="68.06"/>
    <n v="65.150000000000006"/>
    <n v="16536285"/>
    <n v="64.150000000000006"/>
    <n v="2025"/>
    <m/>
    <m/>
    <x v="2"/>
  </r>
  <r>
    <s v="PayPal"/>
    <x v="368"/>
    <x v="59"/>
    <n v="64.28"/>
    <n v="65.25"/>
    <n v="11562033"/>
    <n v="64.25"/>
    <n v="2025"/>
    <m/>
    <n v="65.25"/>
    <x v="2"/>
  </r>
  <r>
    <s v="PayPal"/>
    <x v="368"/>
    <x v="60"/>
    <n v="64.62"/>
    <n v="66.099999999999994"/>
    <n v="8000576"/>
    <n v="65.099999999999994"/>
    <n v="2025"/>
    <m/>
    <m/>
    <x v="3"/>
  </r>
  <r>
    <s v="PayPal"/>
    <x v="368"/>
    <x v="61"/>
    <n v="65.25"/>
    <n v="67.150000000000006"/>
    <n v="8122978"/>
    <n v="66.150000000000006"/>
    <n v="2025"/>
    <m/>
    <m/>
    <x v="3"/>
  </r>
  <r>
    <s v="PayPal"/>
    <x v="368"/>
    <x v="62"/>
    <n v="63.1"/>
    <n v="61.71"/>
    <n v="18479921"/>
    <n v="60.71"/>
    <n v="2025"/>
    <m/>
    <m/>
    <x v="3"/>
  </r>
  <r>
    <s v="PayPal"/>
    <x v="368"/>
    <x v="63"/>
    <n v="60"/>
    <n v="58.37"/>
    <n v="22124996"/>
    <n v="57.37"/>
    <n v="2025"/>
    <m/>
    <m/>
    <x v="3"/>
  </r>
  <r>
    <s v="PayPal"/>
    <x v="368"/>
    <x v="64"/>
    <n v="56.74"/>
    <n v="58.53"/>
    <n v="20263197"/>
    <n v="57.53"/>
    <n v="2025"/>
    <m/>
    <m/>
    <x v="3"/>
  </r>
  <r>
    <s v="PayPal"/>
    <x v="368"/>
    <x v="65"/>
    <n v="59.76"/>
    <n v="57.41"/>
    <n v="16533623"/>
    <n v="56.41"/>
    <n v="2025"/>
    <m/>
    <m/>
    <x v="3"/>
  </r>
  <r>
    <s v="PayPal"/>
    <x v="368"/>
    <x v="66"/>
    <n v="56.67"/>
    <n v="63.95"/>
    <n v="22501953"/>
    <n v="62.95"/>
    <n v="2025"/>
    <m/>
    <m/>
    <x v="3"/>
  </r>
  <r>
    <s v="PayPal"/>
    <x v="368"/>
    <x v="67"/>
    <n v="62.3"/>
    <n v="60.56"/>
    <n v="14398120"/>
    <n v="59.56"/>
    <n v="2025"/>
    <m/>
    <m/>
    <x v="3"/>
  </r>
  <r>
    <s v="PayPal"/>
    <x v="368"/>
    <x v="68"/>
    <n v="60.53"/>
    <n v="62.59"/>
    <n v="12919356"/>
    <n v="61.59"/>
    <n v="2025"/>
    <m/>
    <m/>
    <x v="3"/>
  </r>
  <r>
    <s v="PayPal"/>
    <x v="368"/>
    <x v="69"/>
    <n v="63.7"/>
    <n v="62.27"/>
    <n v="8997462"/>
    <n v="61.27"/>
    <n v="2025"/>
    <m/>
    <m/>
    <x v="3"/>
  </r>
  <r>
    <s v="PayPal"/>
    <x v="368"/>
    <x v="70"/>
    <n v="62.36"/>
    <n v="62"/>
    <n v="9140768"/>
    <n v="61"/>
    <n v="2025"/>
    <m/>
    <m/>
    <x v="3"/>
  </r>
  <r>
    <s v="PayPal"/>
    <x v="368"/>
    <x v="71"/>
    <n v="61.375"/>
    <n v="60.24"/>
    <n v="9833606"/>
    <n v="59.24"/>
    <n v="2025"/>
    <m/>
    <m/>
    <x v="3"/>
  </r>
  <r>
    <s v="PayPal"/>
    <x v="368"/>
    <x v="72"/>
    <n v="60.35"/>
    <n v="61"/>
    <n v="9023742"/>
    <n v="60"/>
    <n v="2025"/>
    <m/>
    <m/>
    <x v="3"/>
  </r>
  <r>
    <s v="PayPal"/>
    <x v="368"/>
    <x v="73"/>
    <n v="60.24"/>
    <n v="60.284999999999997"/>
    <n v="7354085"/>
    <n v="59.284999999999997"/>
    <n v="2025"/>
    <m/>
    <m/>
    <x v="3"/>
  </r>
  <r>
    <s v="PayPal"/>
    <x v="368"/>
    <x v="74"/>
    <n v="60.73"/>
    <n v="61.42"/>
    <n v="9390144"/>
    <n v="60.42"/>
    <n v="2025"/>
    <m/>
    <m/>
    <x v="3"/>
  </r>
  <r>
    <s v="PayPal"/>
    <x v="368"/>
    <x v="75"/>
    <n v="62.715000000000003"/>
    <n v="62.46"/>
    <n v="9838865"/>
    <n v="61.46"/>
    <n v="2025"/>
    <m/>
    <m/>
    <x v="3"/>
  </r>
  <r>
    <s v="PayPal"/>
    <x v="368"/>
    <x v="76"/>
    <n v="62.9"/>
    <n v="64.77"/>
    <n v="10876971"/>
    <n v="63.769999999999996"/>
    <n v="2025"/>
    <m/>
    <m/>
    <x v="3"/>
  </r>
  <r>
    <s v="PayPal"/>
    <x v="368"/>
    <x v="77"/>
    <n v="64.484999999999999"/>
    <n v="65.34"/>
    <n v="8693362"/>
    <n v="64.34"/>
    <n v="2025"/>
    <m/>
    <m/>
    <x v="3"/>
  </r>
  <r>
    <s v="PayPal"/>
    <x v="368"/>
    <x v="78"/>
    <n v="65.305000000000007"/>
    <n v="64.930000000000007"/>
    <n v="14251515"/>
    <n v="63.930000000000007"/>
    <n v="2025"/>
    <m/>
    <m/>
    <x v="3"/>
  </r>
  <r>
    <s v="PayPal"/>
    <x v="368"/>
    <x v="79"/>
    <n v="66.37"/>
    <n v="66.319999999999993"/>
    <n v="19706804"/>
    <n v="65.319999999999993"/>
    <n v="2025"/>
    <m/>
    <m/>
    <x v="3"/>
  </r>
  <r>
    <s v="PayPal"/>
    <x v="368"/>
    <x v="80"/>
    <n v="65.155000000000001"/>
    <n v="65.84"/>
    <n v="10293798"/>
    <n v="64.84"/>
    <n v="2025"/>
    <m/>
    <n v="65.84"/>
    <x v="3"/>
  </r>
  <r>
    <s v="PayPal"/>
    <x v="368"/>
    <x v="81"/>
    <n v="65.62"/>
    <n v="65.41"/>
    <n v="10072972"/>
    <n v="64.41"/>
    <n v="2025"/>
    <m/>
    <m/>
    <x v="4"/>
  </r>
  <r>
    <s v="PayPal"/>
    <x v="368"/>
    <x v="82"/>
    <n v="66.135000000000005"/>
    <n v="67.239999999999995"/>
    <n v="10081506"/>
    <n v="66.239999999999995"/>
    <n v="2025"/>
    <m/>
    <m/>
    <x v="4"/>
  </r>
  <r>
    <s v="PayPal"/>
    <x v="368"/>
    <x v="83"/>
    <n v="66.959999999999994"/>
    <n v="68.540000000000006"/>
    <n v="12000307"/>
    <n v="67.540000000000006"/>
    <n v="2025"/>
    <m/>
    <m/>
    <x v="4"/>
  </r>
  <r>
    <s v="PayPal"/>
    <x v="368"/>
    <x v="84"/>
    <n v="67.95"/>
    <n v="68.05"/>
    <n v="7659394"/>
    <n v="67.05"/>
    <n v="2025"/>
    <m/>
    <m/>
    <x v="4"/>
  </r>
  <r>
    <s v="PayPal"/>
    <x v="368"/>
    <x v="85"/>
    <n v="68.334999999999994"/>
    <n v="68.69"/>
    <n v="8106537"/>
    <n v="67.69"/>
    <n v="2025"/>
    <m/>
    <m/>
    <x v="4"/>
  </r>
  <r>
    <s v="PayPal"/>
    <x v="368"/>
    <x v="86"/>
    <n v="69.3"/>
    <n v="70.48"/>
    <n v="11791492"/>
    <n v="69.48"/>
    <n v="2025"/>
    <m/>
    <m/>
    <x v="4"/>
  </r>
  <r>
    <s v="PayPal"/>
    <x v="368"/>
    <x v="87"/>
    <n v="70.87"/>
    <n v="70.260000000000005"/>
    <n v="7470489"/>
    <n v="69.260000000000005"/>
    <n v="2025"/>
    <m/>
    <m/>
    <x v="4"/>
  </r>
  <r>
    <s v="PayPal"/>
    <x v="368"/>
    <x v="88"/>
    <n v="72.97"/>
    <n v="72.31"/>
    <n v="12513047"/>
    <n v="71.31"/>
    <n v="2025"/>
    <m/>
    <m/>
    <x v="4"/>
  </r>
  <r>
    <s v="PayPal"/>
    <x v="368"/>
    <x v="89"/>
    <n v="72.41"/>
    <n v="72.290000000000006"/>
    <n v="8076183"/>
    <n v="71.290000000000006"/>
    <n v="2025"/>
    <m/>
    <m/>
    <x v="4"/>
  </r>
  <r>
    <s v="PayPal"/>
    <x v="368"/>
    <x v="90"/>
    <n v="72.66"/>
    <n v="72.680000000000007"/>
    <n v="7724048"/>
    <n v="71.680000000000007"/>
    <n v="2025"/>
    <m/>
    <m/>
    <x v="4"/>
  </r>
  <r>
    <s v="PayPal"/>
    <x v="368"/>
    <x v="91"/>
    <n v="72.34"/>
    <n v="71.569999999999993"/>
    <n v="8116475"/>
    <n v="70.569999999999993"/>
    <n v="2025"/>
    <m/>
    <m/>
    <x v="4"/>
  </r>
  <r>
    <s v="PayPal"/>
    <x v="368"/>
    <x v="92"/>
    <n v="71.47"/>
    <n v="72.180000000000007"/>
    <n v="8717851"/>
    <n v="71.180000000000007"/>
    <n v="2025"/>
    <n v="72.180000000000007"/>
    <m/>
    <x v="4"/>
  </r>
  <r>
    <s v="PayPal"/>
    <x v="368"/>
    <x v="93"/>
    <n v="71.16"/>
    <n v="72.319999999999993"/>
    <n v="7434931"/>
    <n v="71.319999999999993"/>
    <n v="2025"/>
    <m/>
    <m/>
    <x v="4"/>
  </r>
  <r>
    <s v="PayPal"/>
    <x v="368"/>
    <x v="94"/>
    <n v="71.89"/>
    <n v="72.61"/>
    <n v="8403163"/>
    <n v="71.61"/>
    <n v="2025"/>
    <m/>
    <m/>
    <x v="4"/>
  </r>
  <r>
    <s v="PayPal"/>
    <x v="368"/>
    <x v="95"/>
    <n v="72.2"/>
    <n v="71.650000000000006"/>
    <n v="8094345"/>
    <n v="70.650000000000006"/>
    <n v="2025"/>
    <m/>
    <m/>
    <x v="4"/>
  </r>
  <r>
    <s v="PayPal"/>
    <x v="368"/>
    <x v="96"/>
    <n v="71.474999999999994"/>
    <n v="71.45"/>
    <n v="6451026"/>
    <n v="70.45"/>
    <n v="2025"/>
    <m/>
    <m/>
    <x v="4"/>
  </r>
  <r>
    <s v="PayPal"/>
    <x v="368"/>
    <x v="97"/>
    <n v="69.459999999999994"/>
    <n v="69.849999999999994"/>
    <n v="7683598"/>
    <n v="68.849999999999994"/>
    <n v="2025"/>
    <m/>
    <m/>
    <x v="4"/>
  </r>
  <r>
    <s v="PayPal"/>
    <x v="368"/>
    <x v="98"/>
    <n v="70.75"/>
    <n v="71.48"/>
    <n v="8770916"/>
    <n v="70.48"/>
    <n v="2025"/>
    <m/>
    <m/>
    <x v="4"/>
  </r>
  <r>
    <s v="PayPal"/>
    <x v="368"/>
    <x v="99"/>
    <n v="71.58"/>
    <n v="71.44"/>
    <n v="6292063"/>
    <n v="70.44"/>
    <n v="2025"/>
    <m/>
    <m/>
    <x v="4"/>
  </r>
  <r>
    <s v="PayPal"/>
    <x v="368"/>
    <x v="100"/>
    <n v="72.16"/>
    <n v="70.930000000000007"/>
    <n v="7058910"/>
    <n v="69.930000000000007"/>
    <n v="2025"/>
    <m/>
    <m/>
    <x v="4"/>
  </r>
  <r>
    <s v="PayPal"/>
    <x v="368"/>
    <x v="101"/>
    <n v="70.959999999999994"/>
    <n v="70.28"/>
    <n v="14937197"/>
    <n v="69.28"/>
    <n v="2025"/>
    <m/>
    <m/>
    <x v="4"/>
  </r>
  <r>
    <s v="PayPal"/>
    <x v="368"/>
    <x v="102"/>
    <n v="69.275000000000006"/>
    <n v="70.930000000000007"/>
    <n v="7518225"/>
    <n v="69.930000000000007"/>
    <n v="2025"/>
    <m/>
    <m/>
    <x v="5"/>
  </r>
  <r>
    <s v="PayPal"/>
    <x v="368"/>
    <x v="103"/>
    <n v="71"/>
    <n v="71.33"/>
    <n v="7316371"/>
    <n v="70.33"/>
    <n v="2025"/>
    <m/>
    <m/>
    <x v="5"/>
  </r>
  <r>
    <s v="PayPal"/>
    <x v="368"/>
    <x v="104"/>
    <n v="71.489999999999995"/>
    <n v="72.8"/>
    <n v="7712328"/>
    <n v="71.8"/>
    <n v="2025"/>
    <m/>
    <m/>
    <x v="5"/>
  </r>
  <r>
    <s v="PayPal"/>
    <x v="368"/>
    <x v="105"/>
    <n v="72.795000000000002"/>
    <n v="72.47"/>
    <n v="6326019"/>
    <n v="71.47"/>
    <n v="2025"/>
    <m/>
    <m/>
    <x v="5"/>
  </r>
  <r>
    <s v="PayPal"/>
    <x v="368"/>
    <x v="106"/>
    <n v="73.265000000000001"/>
    <n v="73.430000000000007"/>
    <n v="7240199"/>
    <n v="72.430000000000007"/>
    <n v="2025"/>
    <m/>
    <m/>
    <x v="5"/>
  </r>
  <r>
    <s v="PayPal"/>
    <x v="368"/>
    <x v="107"/>
    <n v="73.7"/>
    <n v="73.55"/>
    <n v="6166472"/>
    <n v="72.55"/>
    <n v="2025"/>
    <m/>
    <m/>
    <x v="5"/>
  </r>
  <r>
    <s v="PayPal"/>
    <x v="368"/>
    <x v="108"/>
    <n v="73.58"/>
    <n v="74.760000000000005"/>
    <n v="9510736"/>
    <n v="73.760000000000005"/>
    <n v="2025"/>
    <m/>
    <m/>
    <x v="5"/>
  </r>
  <r>
    <s v="PayPal"/>
    <x v="368"/>
    <x v="109"/>
    <n v="75.099999999999994"/>
    <n v="74.61"/>
    <n v="7706133"/>
    <n v="73.61"/>
    <n v="2025"/>
    <m/>
    <m/>
    <x v="5"/>
  </r>
  <r>
    <s v="PayPal"/>
    <x v="368"/>
    <x v="110"/>
    <n v="74.02"/>
    <n v="74.81"/>
    <n v="8644643"/>
    <n v="73.81"/>
    <n v="2025"/>
    <m/>
    <m/>
    <x v="5"/>
  </r>
  <r>
    <s v="PayPal"/>
    <x v="368"/>
    <x v="111"/>
    <n v="73.3"/>
    <n v="70.83"/>
    <n v="16744374"/>
    <n v="69.83"/>
    <n v="2025"/>
    <m/>
    <m/>
    <x v="5"/>
  </r>
  <r>
    <s v="PayPal"/>
    <x v="368"/>
    <x v="112"/>
    <n v="71.63"/>
    <n v="72.260000000000005"/>
    <n v="7195509"/>
    <n v="71.260000000000005"/>
    <n v="2025"/>
    <m/>
    <m/>
    <x v="5"/>
  </r>
  <r>
    <s v="PayPal"/>
    <x v="368"/>
    <x v="113"/>
    <n v="71.92"/>
    <n v="70.67"/>
    <n v="7374325"/>
    <n v="69.67"/>
    <n v="2025"/>
    <m/>
    <m/>
    <x v="5"/>
  </r>
  <r>
    <s v="PayPal"/>
    <x v="368"/>
    <x v="114"/>
    <n v="70.510000000000005"/>
    <n v="68.569999999999993"/>
    <n v="20427726"/>
    <n v="67.569999999999993"/>
    <n v="2025"/>
    <m/>
    <m/>
    <x v="5"/>
  </r>
  <r>
    <s v="PayPal"/>
    <x v="368"/>
    <x v="115"/>
    <n v="68.83"/>
    <n v="70.05"/>
    <n v="18497852"/>
    <n v="69.05"/>
    <n v="2025"/>
    <m/>
    <m/>
    <x v="5"/>
  </r>
  <r>
    <s v="PayPal"/>
    <x v="368"/>
    <x v="116"/>
    <n v="71"/>
    <n v="72.010000000000005"/>
    <n v="11447942"/>
    <n v="71.010000000000005"/>
    <n v="2025"/>
    <m/>
    <m/>
    <x v="5"/>
  </r>
  <r>
    <s v="PayPal"/>
    <x v="368"/>
    <x v="117"/>
    <n v="73.125"/>
    <n v="73.58"/>
    <n v="9500942"/>
    <n v="72.58"/>
    <n v="2025"/>
    <m/>
    <m/>
    <x v="5"/>
  </r>
  <r>
    <s v="PayPal"/>
    <x v="368"/>
    <x v="118"/>
    <n v="74.14"/>
    <n v="73.069999999999993"/>
    <n v="7851896"/>
    <n v="72.069999999999993"/>
    <n v="2025"/>
    <m/>
    <m/>
    <x v="5"/>
  </r>
  <r>
    <s v="PayPal"/>
    <x v="368"/>
    <x v="119"/>
    <n v="73.245000000000005"/>
    <n v="73.17"/>
    <n v="10235639"/>
    <n v="72.17"/>
    <n v="2025"/>
    <m/>
    <m/>
    <x v="5"/>
  </r>
  <r>
    <s v="PayPal"/>
    <x v="368"/>
    <x v="120"/>
    <n v="73.27"/>
    <n v="73.64"/>
    <n v="10449548"/>
    <n v="72.64"/>
    <n v="2025"/>
    <m/>
    <m/>
    <x v="5"/>
  </r>
  <r>
    <s v="PayPal"/>
    <x v="368"/>
    <x v="121"/>
    <n v="73.94"/>
    <n v="74.319999999999993"/>
    <n v="7737966"/>
    <n v="73.319999999999993"/>
    <n v="2025"/>
    <m/>
    <n v="74.319999999999993"/>
    <x v="5"/>
  </r>
  <r>
    <s v="Paychex"/>
    <x v="369"/>
    <x v="0"/>
    <n v="141.38999999999999"/>
    <n v="138.5"/>
    <n v="1601861"/>
    <n v="137.5"/>
    <n v="2025"/>
    <m/>
    <m/>
    <x v="0"/>
  </r>
  <r>
    <s v="Paychex"/>
    <x v="369"/>
    <x v="1"/>
    <n v="138.88999999999999"/>
    <n v="139.66999999999999"/>
    <n v="1284555"/>
    <n v="138.66999999999999"/>
    <n v="2025"/>
    <m/>
    <m/>
    <x v="0"/>
  </r>
  <r>
    <s v="Paychex"/>
    <x v="369"/>
    <x v="2"/>
    <n v="137.53"/>
    <n v="136.06"/>
    <n v="2629120"/>
    <n v="135.06"/>
    <n v="2025"/>
    <m/>
    <m/>
    <x v="0"/>
  </r>
  <r>
    <s v="Paychex"/>
    <x v="369"/>
    <x v="3"/>
    <n v="137.16999999999999"/>
    <n v="139.26"/>
    <n v="2279084"/>
    <n v="138.26"/>
    <n v="2025"/>
    <m/>
    <m/>
    <x v="0"/>
  </r>
  <r>
    <s v="Paychex"/>
    <x v="369"/>
    <x v="4"/>
    <n v="139.94999999999999"/>
    <n v="140.25"/>
    <n v="2079975"/>
    <n v="139.25"/>
    <n v="2025"/>
    <m/>
    <m/>
    <x v="0"/>
  </r>
  <r>
    <s v="Paychex"/>
    <x v="369"/>
    <x v="5"/>
    <n v="140.77000000000001"/>
    <n v="139.06"/>
    <n v="1904011"/>
    <n v="138.06"/>
    <n v="2025"/>
    <m/>
    <m/>
    <x v="0"/>
  </r>
  <r>
    <s v="Paychex"/>
    <x v="369"/>
    <x v="6"/>
    <n v="138.72999999999999"/>
    <n v="140.53"/>
    <n v="1430540"/>
    <n v="139.53"/>
    <n v="2025"/>
    <m/>
    <m/>
    <x v="0"/>
  </r>
  <r>
    <s v="Paychex"/>
    <x v="369"/>
    <x v="7"/>
    <n v="140.63999999999999"/>
    <n v="141.71"/>
    <n v="1729367"/>
    <n v="140.71"/>
    <n v="2025"/>
    <m/>
    <m/>
    <x v="0"/>
  </r>
  <r>
    <s v="Paychex"/>
    <x v="369"/>
    <x v="8"/>
    <n v="143"/>
    <n v="144.27000000000001"/>
    <n v="3787309"/>
    <n v="143.27000000000001"/>
    <n v="2025"/>
    <m/>
    <m/>
    <x v="0"/>
  </r>
  <r>
    <s v="Paychex"/>
    <x v="369"/>
    <x v="9"/>
    <n v="144.27000000000001"/>
    <n v="146.84"/>
    <n v="2262991"/>
    <n v="145.84"/>
    <n v="2025"/>
    <n v="146.84"/>
    <m/>
    <x v="0"/>
  </r>
  <r>
    <s v="Paychex"/>
    <x v="369"/>
    <x v="10"/>
    <n v="149.46"/>
    <n v="146.29"/>
    <n v="2116028"/>
    <n v="145.29"/>
    <n v="2025"/>
    <m/>
    <m/>
    <x v="0"/>
  </r>
  <r>
    <s v="Paychex"/>
    <x v="369"/>
    <x v="11"/>
    <n v="146.36000000000001"/>
    <n v="145.66"/>
    <n v="1483786"/>
    <n v="144.66"/>
    <n v="2025"/>
    <m/>
    <m/>
    <x v="0"/>
  </r>
  <r>
    <s v="Paychex"/>
    <x v="369"/>
    <x v="12"/>
    <n v="145.62"/>
    <n v="144.77500000000001"/>
    <n v="1654163"/>
    <n v="143.77500000000001"/>
    <n v="2025"/>
    <m/>
    <m/>
    <x v="0"/>
  </r>
  <r>
    <s v="Paychex"/>
    <x v="369"/>
    <x v="13"/>
    <n v="144.52000000000001"/>
    <n v="144.75"/>
    <n v="1331311"/>
    <n v="143.75"/>
    <n v="2025"/>
    <m/>
    <m/>
    <x v="0"/>
  </r>
  <r>
    <s v="Paychex"/>
    <x v="369"/>
    <x v="14"/>
    <n v="144.16"/>
    <n v="146.11000000000001"/>
    <n v="1425365"/>
    <n v="145.11000000000001"/>
    <n v="2025"/>
    <m/>
    <m/>
    <x v="0"/>
  </r>
  <r>
    <s v="Paychex"/>
    <x v="369"/>
    <x v="15"/>
    <n v="145.46"/>
    <n v="148.04"/>
    <n v="2446414"/>
    <n v="147.04"/>
    <n v="2025"/>
    <m/>
    <m/>
    <x v="0"/>
  </r>
  <r>
    <s v="Paychex"/>
    <x v="369"/>
    <x v="16"/>
    <n v="148.16999999999999"/>
    <n v="147.47999999999999"/>
    <n v="1580342"/>
    <n v="146.47999999999999"/>
    <n v="2025"/>
    <m/>
    <m/>
    <x v="0"/>
  </r>
  <r>
    <s v="Paychex"/>
    <x v="369"/>
    <x v="17"/>
    <n v="148"/>
    <n v="146.88999999999999"/>
    <n v="1801872"/>
    <n v="145.88999999999999"/>
    <n v="2025"/>
    <m/>
    <m/>
    <x v="0"/>
  </r>
  <r>
    <s v="Paychex"/>
    <x v="369"/>
    <x v="18"/>
    <n v="147.21"/>
    <n v="148.05000000000001"/>
    <n v="1472896"/>
    <n v="147.05000000000001"/>
    <n v="2025"/>
    <m/>
    <m/>
    <x v="0"/>
  </r>
  <r>
    <s v="Paychex"/>
    <x v="369"/>
    <x v="19"/>
    <n v="147.62"/>
    <n v="147.66999999999999"/>
    <n v="1766442"/>
    <n v="146.66999999999999"/>
    <n v="2025"/>
    <m/>
    <n v="147.66999999999999"/>
    <x v="0"/>
  </r>
  <r>
    <s v="Paychex"/>
    <x v="369"/>
    <x v="20"/>
    <n v="147.27000000000001"/>
    <n v="148.62"/>
    <n v="1589553"/>
    <n v="147.62"/>
    <n v="2025"/>
    <m/>
    <m/>
    <x v="1"/>
  </r>
  <r>
    <s v="Paychex"/>
    <x v="369"/>
    <x v="21"/>
    <n v="148.13999999999999"/>
    <n v="149.51"/>
    <n v="1664362"/>
    <n v="148.51"/>
    <n v="2025"/>
    <m/>
    <m/>
    <x v="1"/>
  </r>
  <r>
    <s v="Paychex"/>
    <x v="369"/>
    <x v="22"/>
    <n v="149.96"/>
    <n v="150.87"/>
    <n v="1538377"/>
    <n v="149.87"/>
    <n v="2025"/>
    <m/>
    <m/>
    <x v="1"/>
  </r>
  <r>
    <s v="Paychex"/>
    <x v="369"/>
    <x v="23"/>
    <n v="151.38"/>
    <n v="150.01"/>
    <n v="1536714"/>
    <n v="149.01"/>
    <n v="2025"/>
    <m/>
    <m/>
    <x v="1"/>
  </r>
  <r>
    <s v="Paychex"/>
    <x v="369"/>
    <x v="24"/>
    <n v="149.16"/>
    <n v="146.74"/>
    <n v="1803425"/>
    <n v="145.74"/>
    <n v="2025"/>
    <m/>
    <m/>
    <x v="1"/>
  </r>
  <r>
    <s v="Paychex"/>
    <x v="369"/>
    <x v="25"/>
    <n v="147.97999999999999"/>
    <n v="147.01"/>
    <n v="1331794"/>
    <n v="146.01"/>
    <n v="2025"/>
    <m/>
    <m/>
    <x v="1"/>
  </r>
  <r>
    <s v="Paychex"/>
    <x v="369"/>
    <x v="26"/>
    <n v="146.31"/>
    <n v="146.1"/>
    <n v="1404155"/>
    <n v="145.1"/>
    <n v="2025"/>
    <m/>
    <m/>
    <x v="1"/>
  </r>
  <r>
    <s v="Paychex"/>
    <x v="369"/>
    <x v="27"/>
    <n v="144.13"/>
    <n v="146.94999999999999"/>
    <n v="1377683"/>
    <n v="145.94999999999999"/>
    <n v="2025"/>
    <m/>
    <m/>
    <x v="1"/>
  </r>
  <r>
    <s v="Paychex"/>
    <x v="369"/>
    <x v="28"/>
    <n v="146.94"/>
    <n v="148.63"/>
    <n v="1252228"/>
    <n v="147.63"/>
    <n v="2025"/>
    <m/>
    <m/>
    <x v="1"/>
  </r>
  <r>
    <s v="Paychex"/>
    <x v="369"/>
    <x v="29"/>
    <n v="148.96"/>
    <n v="147.25"/>
    <n v="1052397"/>
    <n v="146.25"/>
    <n v="2025"/>
    <m/>
    <m/>
    <x v="1"/>
  </r>
  <r>
    <s v="Paychex"/>
    <x v="369"/>
    <x v="30"/>
    <n v="147.655"/>
    <n v="148.4"/>
    <n v="1931009"/>
    <n v="147.4"/>
    <n v="2025"/>
    <m/>
    <m/>
    <x v="1"/>
  </r>
  <r>
    <s v="Paychex"/>
    <x v="369"/>
    <x v="31"/>
    <n v="148.65"/>
    <n v="150.04"/>
    <n v="1094556"/>
    <n v="149.04"/>
    <n v="2025"/>
    <m/>
    <m/>
    <x v="1"/>
  </r>
  <r>
    <s v="Paychex"/>
    <x v="369"/>
    <x v="32"/>
    <n v="149.65"/>
    <n v="150.26"/>
    <n v="1356163"/>
    <n v="149.26"/>
    <n v="2025"/>
    <m/>
    <m/>
    <x v="1"/>
  </r>
  <r>
    <s v="Paychex"/>
    <x v="369"/>
    <x v="33"/>
    <n v="150.07"/>
    <n v="148.51"/>
    <n v="1674278"/>
    <n v="147.51"/>
    <n v="2025"/>
    <m/>
    <m/>
    <x v="1"/>
  </r>
  <r>
    <s v="Paychex"/>
    <x v="369"/>
    <x v="34"/>
    <n v="148.61000000000001"/>
    <n v="149.88999999999999"/>
    <n v="2651187"/>
    <n v="148.88999999999999"/>
    <n v="2025"/>
    <m/>
    <m/>
    <x v="1"/>
  </r>
  <r>
    <s v="Paychex"/>
    <x v="369"/>
    <x v="35"/>
    <n v="150.19"/>
    <n v="151"/>
    <n v="1769509"/>
    <n v="150"/>
    <n v="2025"/>
    <m/>
    <m/>
    <x v="1"/>
  </r>
  <r>
    <s v="Paychex"/>
    <x v="369"/>
    <x v="36"/>
    <n v="150.43"/>
    <n v="149.26"/>
    <n v="1211771"/>
    <n v="148.26"/>
    <n v="2025"/>
    <m/>
    <m/>
    <x v="1"/>
  </r>
  <r>
    <s v="Paychex"/>
    <x v="369"/>
    <x v="37"/>
    <n v="149.35"/>
    <n v="148.76"/>
    <n v="1678267"/>
    <n v="147.76"/>
    <n v="2025"/>
    <m/>
    <m/>
    <x v="1"/>
  </r>
  <r>
    <s v="Paychex"/>
    <x v="369"/>
    <x v="38"/>
    <n v="150.06"/>
    <n v="151.66999999999999"/>
    <n v="2485504"/>
    <n v="150.66999999999999"/>
    <n v="2025"/>
    <m/>
    <n v="151.66999999999999"/>
    <x v="1"/>
  </r>
  <r>
    <s v="Paychex"/>
    <x v="369"/>
    <x v="39"/>
    <n v="151.76499999999999"/>
    <n v="153.37"/>
    <n v="1790420"/>
    <n v="152.37"/>
    <n v="2025"/>
    <m/>
    <m/>
    <x v="2"/>
  </r>
  <r>
    <s v="Paychex"/>
    <x v="369"/>
    <x v="40"/>
    <n v="154.43"/>
    <n v="152"/>
    <n v="3820041"/>
    <n v="151"/>
    <n v="2025"/>
    <m/>
    <m/>
    <x v="2"/>
  </r>
  <r>
    <s v="Paychex"/>
    <x v="369"/>
    <x v="41"/>
    <n v="150.91"/>
    <n v="152.1"/>
    <n v="1867549"/>
    <n v="151.1"/>
    <n v="2025"/>
    <m/>
    <m/>
    <x v="2"/>
  </r>
  <r>
    <s v="Paychex"/>
    <x v="369"/>
    <x v="42"/>
    <n v="151.26"/>
    <n v="149.88999999999999"/>
    <n v="2577147"/>
    <n v="148.88999999999999"/>
    <n v="2025"/>
    <m/>
    <m/>
    <x v="2"/>
  </r>
  <r>
    <s v="Paychex"/>
    <x v="369"/>
    <x v="43"/>
    <n v="149.36000000000001"/>
    <n v="153.47999999999999"/>
    <n v="2253837"/>
    <n v="152.47999999999999"/>
    <n v="2025"/>
    <m/>
    <m/>
    <x v="2"/>
  </r>
  <r>
    <s v="Paychex"/>
    <x v="369"/>
    <x v="44"/>
    <n v="153.47999999999999"/>
    <n v="154.52000000000001"/>
    <n v="3967519"/>
    <n v="153.52000000000001"/>
    <n v="2025"/>
    <m/>
    <m/>
    <x v="2"/>
  </r>
  <r>
    <s v="Paychex"/>
    <x v="369"/>
    <x v="45"/>
    <n v="154.11000000000001"/>
    <n v="146.5"/>
    <n v="2955342"/>
    <n v="145.5"/>
    <n v="2025"/>
    <m/>
    <m/>
    <x v="2"/>
  </r>
  <r>
    <s v="Paychex"/>
    <x v="369"/>
    <x v="46"/>
    <n v="145.55000000000001"/>
    <n v="145.01"/>
    <n v="2780788"/>
    <n v="144.01"/>
    <n v="2025"/>
    <m/>
    <m/>
    <x v="2"/>
  </r>
  <r>
    <s v="Paychex"/>
    <x v="369"/>
    <x v="47"/>
    <n v="144.97999999999999"/>
    <n v="143.56"/>
    <n v="1977267"/>
    <n v="142.56"/>
    <n v="2025"/>
    <m/>
    <m/>
    <x v="2"/>
  </r>
  <r>
    <s v="Paychex"/>
    <x v="369"/>
    <x v="48"/>
    <n v="143.36000000000001"/>
    <n v="145.44"/>
    <n v="1591344"/>
    <n v="144.44"/>
    <n v="2025"/>
    <m/>
    <m/>
    <x v="2"/>
  </r>
  <r>
    <s v="Paychex"/>
    <x v="369"/>
    <x v="49"/>
    <n v="145.13"/>
    <n v="147.99"/>
    <n v="1897010"/>
    <n v="146.99"/>
    <n v="2025"/>
    <m/>
    <m/>
    <x v="2"/>
  </r>
  <r>
    <s v="Paychex"/>
    <x v="369"/>
    <x v="50"/>
    <n v="146.47"/>
    <n v="146.99"/>
    <n v="1351132"/>
    <n v="145.99"/>
    <n v="2025"/>
    <m/>
    <m/>
    <x v="2"/>
  </r>
  <r>
    <s v="Paychex"/>
    <x v="369"/>
    <x v="51"/>
    <n v="147.01"/>
    <n v="147.53"/>
    <n v="1722335"/>
    <n v="146.53"/>
    <n v="2025"/>
    <m/>
    <m/>
    <x v="2"/>
  </r>
  <r>
    <s v="Paychex"/>
    <x v="369"/>
    <x v="52"/>
    <n v="146.74"/>
    <n v="145.22999999999999"/>
    <n v="1464068"/>
    <n v="144.22999999999999"/>
    <n v="2025"/>
    <m/>
    <m/>
    <x v="2"/>
  </r>
  <r>
    <s v="Paychex"/>
    <x v="369"/>
    <x v="53"/>
    <n v="144.12"/>
    <n v="143.02000000000001"/>
    <n v="4764681"/>
    <n v="142.02000000000001"/>
    <n v="2025"/>
    <m/>
    <m/>
    <x v="2"/>
  </r>
  <r>
    <s v="Paychex"/>
    <x v="369"/>
    <x v="54"/>
    <n v="143.63"/>
    <n v="144.83000000000001"/>
    <n v="2153491"/>
    <n v="143.83000000000001"/>
    <n v="2025"/>
    <m/>
    <m/>
    <x v="2"/>
  </r>
  <r>
    <s v="Paychex"/>
    <x v="369"/>
    <x v="55"/>
    <n v="144.78"/>
    <n v="144.13"/>
    <n v="3387966"/>
    <n v="143.13"/>
    <n v="2025"/>
    <m/>
    <m/>
    <x v="2"/>
  </r>
  <r>
    <s v="Paychex"/>
    <x v="369"/>
    <x v="56"/>
    <n v="148.81"/>
    <n v="150.19"/>
    <n v="4430461"/>
    <n v="149.19"/>
    <n v="2025"/>
    <m/>
    <m/>
    <x v="2"/>
  </r>
  <r>
    <s v="Paychex"/>
    <x v="369"/>
    <x v="57"/>
    <n v="149.47999999999999"/>
    <n v="151.83000000000001"/>
    <n v="2640533"/>
    <n v="150.83000000000001"/>
    <n v="2025"/>
    <m/>
    <m/>
    <x v="2"/>
  </r>
  <r>
    <s v="Paychex"/>
    <x v="369"/>
    <x v="58"/>
    <n v="152.32"/>
    <n v="151.03"/>
    <n v="2419752"/>
    <n v="150.03"/>
    <n v="2025"/>
    <m/>
    <m/>
    <x v="2"/>
  </r>
  <r>
    <s v="Paychex"/>
    <x v="369"/>
    <x v="59"/>
    <n v="151.4"/>
    <n v="154.28"/>
    <n v="2910733"/>
    <n v="153.28"/>
    <n v="2025"/>
    <m/>
    <n v="154.28"/>
    <x v="2"/>
  </r>
  <r>
    <s v="Paychex"/>
    <x v="369"/>
    <x v="60"/>
    <n v="154.07"/>
    <n v="154.59"/>
    <n v="1941092"/>
    <n v="153.59"/>
    <n v="2025"/>
    <m/>
    <m/>
    <x v="3"/>
  </r>
  <r>
    <s v="Paychex"/>
    <x v="369"/>
    <x v="61"/>
    <n v="154.38"/>
    <n v="154.94"/>
    <n v="1422463"/>
    <n v="153.94"/>
    <n v="2025"/>
    <m/>
    <m/>
    <x v="3"/>
  </r>
  <r>
    <s v="Paychex"/>
    <x v="369"/>
    <x v="62"/>
    <n v="154.91"/>
    <n v="153.53"/>
    <n v="2623769"/>
    <n v="152.53"/>
    <n v="2025"/>
    <m/>
    <m/>
    <x v="3"/>
  </r>
  <r>
    <s v="Paychex"/>
    <x v="369"/>
    <x v="63"/>
    <n v="152.84"/>
    <n v="143.32"/>
    <n v="3049825"/>
    <n v="142.32"/>
    <n v="2025"/>
    <m/>
    <m/>
    <x v="3"/>
  </r>
  <r>
    <s v="Paychex"/>
    <x v="369"/>
    <x v="64"/>
    <n v="140.80000000000001"/>
    <n v="140.49"/>
    <n v="4652014"/>
    <n v="139.49"/>
    <n v="2025"/>
    <m/>
    <m/>
    <x v="3"/>
  </r>
  <r>
    <s v="Paychex"/>
    <x v="369"/>
    <x v="65"/>
    <n v="141.51"/>
    <n v="137.01"/>
    <n v="4456238"/>
    <n v="136.01"/>
    <n v="2025"/>
    <m/>
    <m/>
    <x v="3"/>
  </r>
  <r>
    <s v="Paychex"/>
    <x v="369"/>
    <x v="66"/>
    <n v="135.44"/>
    <n v="146.15"/>
    <n v="5285576"/>
    <n v="145.15"/>
    <n v="2025"/>
    <m/>
    <m/>
    <x v="3"/>
  </r>
  <r>
    <s v="Paychex"/>
    <x v="369"/>
    <x v="67"/>
    <n v="145.32"/>
    <n v="144.41"/>
    <n v="3099896"/>
    <n v="143.41"/>
    <n v="2025"/>
    <m/>
    <m/>
    <x v="3"/>
  </r>
  <r>
    <s v="Paychex"/>
    <x v="369"/>
    <x v="68"/>
    <n v="144.47999999999999"/>
    <n v="146.75"/>
    <n v="1918174"/>
    <n v="145.75"/>
    <n v="2025"/>
    <m/>
    <m/>
    <x v="3"/>
  </r>
  <r>
    <s v="Paychex"/>
    <x v="369"/>
    <x v="69"/>
    <n v="146.88"/>
    <n v="149.07"/>
    <n v="1720053"/>
    <n v="148.07"/>
    <n v="2025"/>
    <m/>
    <m/>
    <x v="3"/>
  </r>
  <r>
    <s v="Paychex"/>
    <x v="369"/>
    <x v="70"/>
    <n v="148.82"/>
    <n v="147.62"/>
    <n v="1154280"/>
    <n v="146.62"/>
    <n v="2025"/>
    <m/>
    <m/>
    <x v="3"/>
  </r>
  <r>
    <s v="Paychex"/>
    <x v="369"/>
    <x v="71"/>
    <n v="147.54"/>
    <n v="145.57"/>
    <n v="1559013"/>
    <n v="144.57"/>
    <n v="2025"/>
    <m/>
    <m/>
    <x v="3"/>
  </r>
  <r>
    <s v="Paychex"/>
    <x v="369"/>
    <x v="72"/>
    <n v="146.30000000000001"/>
    <n v="144.9"/>
    <n v="2148167"/>
    <n v="143.9"/>
    <n v="2025"/>
    <m/>
    <m/>
    <x v="3"/>
  </r>
  <r>
    <s v="Paychex"/>
    <x v="369"/>
    <x v="73"/>
    <n v="144.06"/>
    <n v="140.38999999999999"/>
    <n v="2653710"/>
    <n v="139.38999999999999"/>
    <n v="2025"/>
    <m/>
    <m/>
    <x v="3"/>
  </r>
  <r>
    <s v="Paychex"/>
    <x v="369"/>
    <x v="74"/>
    <n v="142.01"/>
    <n v="143.29"/>
    <n v="1903453"/>
    <n v="142.29"/>
    <n v="2025"/>
    <m/>
    <m/>
    <x v="3"/>
  </r>
  <r>
    <s v="Paychex"/>
    <x v="369"/>
    <x v="75"/>
    <n v="143.87"/>
    <n v="143.22"/>
    <n v="2870752"/>
    <n v="142.22"/>
    <n v="2025"/>
    <m/>
    <m/>
    <x v="3"/>
  </r>
  <r>
    <s v="Paychex"/>
    <x v="369"/>
    <x v="76"/>
    <n v="143"/>
    <n v="144.21"/>
    <n v="1602823"/>
    <n v="143.21"/>
    <n v="2025"/>
    <m/>
    <m/>
    <x v="3"/>
  </r>
  <r>
    <s v="Paychex"/>
    <x v="369"/>
    <x v="77"/>
    <n v="143.96"/>
    <n v="143.21"/>
    <n v="1394964"/>
    <n v="142.21"/>
    <n v="2025"/>
    <m/>
    <m/>
    <x v="3"/>
  </r>
  <r>
    <s v="Paychex"/>
    <x v="369"/>
    <x v="78"/>
    <n v="143.21"/>
    <n v="144.16"/>
    <n v="2228957"/>
    <n v="143.16"/>
    <n v="2025"/>
    <m/>
    <m/>
    <x v="3"/>
  </r>
  <r>
    <s v="Paychex"/>
    <x v="369"/>
    <x v="79"/>
    <n v="144.16"/>
    <n v="146.41"/>
    <n v="2130974"/>
    <n v="145.41"/>
    <n v="2025"/>
    <m/>
    <m/>
    <x v="3"/>
  </r>
  <r>
    <s v="Paychex"/>
    <x v="369"/>
    <x v="80"/>
    <n v="144.72999999999999"/>
    <n v="147.12"/>
    <n v="2500114"/>
    <n v="146.12"/>
    <n v="2025"/>
    <m/>
    <n v="147.12"/>
    <x v="3"/>
  </r>
  <r>
    <s v="Paychex"/>
    <x v="369"/>
    <x v="81"/>
    <n v="146.34"/>
    <n v="146.61000000000001"/>
    <n v="1785017"/>
    <n v="145.61000000000001"/>
    <n v="2025"/>
    <m/>
    <m/>
    <x v="4"/>
  </r>
  <r>
    <s v="Paychex"/>
    <x v="369"/>
    <x v="82"/>
    <n v="148.25"/>
    <n v="149.81"/>
    <n v="1460429"/>
    <n v="148.81"/>
    <n v="2025"/>
    <m/>
    <m/>
    <x v="4"/>
  </r>
  <r>
    <s v="Paychex"/>
    <x v="369"/>
    <x v="83"/>
    <n v="149.81"/>
    <n v="149.44999999999999"/>
    <n v="1345614"/>
    <n v="148.44999999999999"/>
    <n v="2025"/>
    <m/>
    <m/>
    <x v="4"/>
  </r>
  <r>
    <s v="Paychex"/>
    <x v="369"/>
    <x v="84"/>
    <n v="148.85"/>
    <n v="149.02000000000001"/>
    <n v="1291788"/>
    <n v="148.02000000000001"/>
    <n v="2025"/>
    <m/>
    <m/>
    <x v="4"/>
  </r>
  <r>
    <s v="Paychex"/>
    <x v="369"/>
    <x v="85"/>
    <n v="149.51"/>
    <n v="150.32"/>
    <n v="1610354"/>
    <n v="149.32"/>
    <n v="2025"/>
    <m/>
    <m/>
    <x v="4"/>
  </r>
  <r>
    <s v="Paychex"/>
    <x v="369"/>
    <x v="86"/>
    <n v="151.53"/>
    <n v="151.33000000000001"/>
    <n v="1295307"/>
    <n v="150.33000000000001"/>
    <n v="2025"/>
    <m/>
    <m/>
    <x v="4"/>
  </r>
  <r>
    <s v="Paychex"/>
    <x v="369"/>
    <x v="87"/>
    <n v="151.16999999999999"/>
    <n v="151.65"/>
    <n v="1120255"/>
    <n v="150.65"/>
    <n v="2025"/>
    <m/>
    <m/>
    <x v="4"/>
  </r>
  <r>
    <s v="Paychex"/>
    <x v="369"/>
    <x v="88"/>
    <n v="153.27500000000001"/>
    <n v="151.69"/>
    <n v="2435072"/>
    <n v="150.69"/>
    <n v="2025"/>
    <m/>
    <m/>
    <x v="4"/>
  </r>
  <r>
    <s v="Paychex"/>
    <x v="369"/>
    <x v="89"/>
    <n v="151.82"/>
    <n v="151.26"/>
    <n v="1456490"/>
    <n v="150.26"/>
    <n v="2025"/>
    <m/>
    <m/>
    <x v="4"/>
  </r>
  <r>
    <s v="Paychex"/>
    <x v="369"/>
    <x v="90"/>
    <n v="150.46"/>
    <n v="152.01"/>
    <n v="1823496"/>
    <n v="151.01"/>
    <n v="2025"/>
    <m/>
    <m/>
    <x v="4"/>
  </r>
  <r>
    <s v="Paychex"/>
    <x v="369"/>
    <x v="91"/>
    <n v="152.56"/>
    <n v="154.43"/>
    <n v="1549931"/>
    <n v="153.43"/>
    <n v="2025"/>
    <m/>
    <m/>
    <x v="4"/>
  </r>
  <r>
    <s v="Paychex"/>
    <x v="369"/>
    <x v="92"/>
    <n v="154.185"/>
    <n v="155.97999999999999"/>
    <n v="1415547"/>
    <n v="154.97999999999999"/>
    <n v="2025"/>
    <n v="155.97999999999999"/>
    <m/>
    <x v="4"/>
  </r>
  <r>
    <s v="Paychex"/>
    <x v="369"/>
    <x v="93"/>
    <n v="155.19"/>
    <n v="158.19"/>
    <n v="1628420"/>
    <n v="157.19"/>
    <n v="2025"/>
    <m/>
    <m/>
    <x v="4"/>
  </r>
  <r>
    <s v="Paychex"/>
    <x v="369"/>
    <x v="94"/>
    <n v="157.58000000000001"/>
    <n v="157.66999999999999"/>
    <n v="1466983"/>
    <n v="156.66999999999999"/>
    <n v="2025"/>
    <m/>
    <m/>
    <x v="4"/>
  </r>
  <r>
    <s v="Paychex"/>
    <x v="369"/>
    <x v="95"/>
    <n v="156.66999999999999"/>
    <n v="156.22"/>
    <n v="1217481"/>
    <n v="155.22"/>
    <n v="2025"/>
    <m/>
    <m/>
    <x v="4"/>
  </r>
  <r>
    <s v="Paychex"/>
    <x v="369"/>
    <x v="96"/>
    <n v="156.19"/>
    <n v="156.18"/>
    <n v="1034413"/>
    <n v="155.18"/>
    <n v="2025"/>
    <m/>
    <m/>
    <x v="4"/>
  </r>
  <r>
    <s v="Paychex"/>
    <x v="369"/>
    <x v="97"/>
    <n v="155.04"/>
    <n v="156.09"/>
    <n v="1085447"/>
    <n v="155.09"/>
    <n v="2025"/>
    <m/>
    <m/>
    <x v="4"/>
  </r>
  <r>
    <s v="Paychex"/>
    <x v="369"/>
    <x v="98"/>
    <n v="157.5"/>
    <n v="158.97"/>
    <n v="1759811"/>
    <n v="157.97"/>
    <n v="2025"/>
    <m/>
    <m/>
    <x v="4"/>
  </r>
  <r>
    <s v="Paychex"/>
    <x v="369"/>
    <x v="99"/>
    <n v="159.38999999999999"/>
    <n v="156.99"/>
    <n v="1483969"/>
    <n v="155.99"/>
    <n v="2025"/>
    <m/>
    <m/>
    <x v="4"/>
  </r>
  <r>
    <s v="Paychex"/>
    <x v="369"/>
    <x v="100"/>
    <n v="157.05000000000001"/>
    <n v="157.41999999999999"/>
    <n v="1402412"/>
    <n v="156.41999999999999"/>
    <n v="2025"/>
    <m/>
    <m/>
    <x v="4"/>
  </r>
  <r>
    <s v="Paychex"/>
    <x v="369"/>
    <x v="101"/>
    <n v="157.81"/>
    <n v="157.91"/>
    <n v="1993759"/>
    <n v="156.91"/>
    <n v="2025"/>
    <m/>
    <m/>
    <x v="4"/>
  </r>
  <r>
    <s v="Paychex"/>
    <x v="369"/>
    <x v="102"/>
    <n v="157.1"/>
    <n v="157.5"/>
    <n v="1417437"/>
    <n v="156.5"/>
    <n v="2025"/>
    <m/>
    <m/>
    <x v="5"/>
  </r>
  <r>
    <s v="Paychex"/>
    <x v="369"/>
    <x v="103"/>
    <n v="157.08000000000001"/>
    <n v="158.25"/>
    <n v="1459485"/>
    <n v="157.25"/>
    <n v="2025"/>
    <m/>
    <m/>
    <x v="5"/>
  </r>
  <r>
    <s v="Paychex"/>
    <x v="369"/>
    <x v="104"/>
    <n v="157.94999999999999"/>
    <n v="159.33000000000001"/>
    <n v="1271111"/>
    <n v="158.33000000000001"/>
    <n v="2025"/>
    <m/>
    <m/>
    <x v="5"/>
  </r>
  <r>
    <s v="Paychex"/>
    <x v="369"/>
    <x v="105"/>
    <n v="159.15"/>
    <n v="159.31"/>
    <n v="958810"/>
    <n v="158.31"/>
    <n v="2025"/>
    <m/>
    <m/>
    <x v="5"/>
  </r>
  <r>
    <s v="Paychex"/>
    <x v="369"/>
    <x v="106"/>
    <n v="160.59"/>
    <n v="159.78"/>
    <n v="1005815"/>
    <n v="158.78"/>
    <n v="2025"/>
    <m/>
    <m/>
    <x v="5"/>
  </r>
  <r>
    <s v="Paychex"/>
    <x v="369"/>
    <x v="107"/>
    <n v="159.13"/>
    <n v="156.97"/>
    <n v="1488000"/>
    <n v="155.97"/>
    <n v="2025"/>
    <m/>
    <m/>
    <x v="5"/>
  </r>
  <r>
    <s v="Paychex"/>
    <x v="369"/>
    <x v="108"/>
    <n v="156.81"/>
    <n v="155.31"/>
    <n v="1462862"/>
    <n v="154.31"/>
    <n v="2025"/>
    <m/>
    <m/>
    <x v="5"/>
  </r>
  <r>
    <s v="Paychex"/>
    <x v="369"/>
    <x v="109"/>
    <n v="155.57"/>
    <n v="154.04499999999999"/>
    <n v="1653522"/>
    <n v="153.04499999999999"/>
    <n v="2025"/>
    <m/>
    <m/>
    <x v="5"/>
  </r>
  <r>
    <s v="Paychex"/>
    <x v="369"/>
    <x v="110"/>
    <n v="154.24"/>
    <n v="153.49"/>
    <n v="1492886"/>
    <n v="152.49"/>
    <n v="2025"/>
    <m/>
    <m/>
    <x v="5"/>
  </r>
  <r>
    <s v="Paychex"/>
    <x v="369"/>
    <x v="111"/>
    <n v="152.57"/>
    <n v="153.22"/>
    <n v="2525656"/>
    <n v="152.22"/>
    <n v="2025"/>
    <m/>
    <m/>
    <x v="5"/>
  </r>
  <r>
    <s v="Paychex"/>
    <x v="369"/>
    <x v="112"/>
    <n v="153.91999999999999"/>
    <n v="153.68"/>
    <n v="1665250"/>
    <n v="152.68"/>
    <n v="2025"/>
    <m/>
    <m/>
    <x v="5"/>
  </r>
  <r>
    <s v="Paychex"/>
    <x v="369"/>
    <x v="113"/>
    <n v="153.66499999999999"/>
    <n v="152.52000000000001"/>
    <n v="1567145"/>
    <n v="151.52000000000001"/>
    <n v="2025"/>
    <m/>
    <m/>
    <x v="5"/>
  </r>
  <r>
    <s v="Paychex"/>
    <x v="369"/>
    <x v="114"/>
    <n v="152.52000000000001"/>
    <n v="150.32"/>
    <n v="2910208"/>
    <n v="149.32"/>
    <n v="2025"/>
    <m/>
    <m/>
    <x v="5"/>
  </r>
  <r>
    <s v="Paychex"/>
    <x v="369"/>
    <x v="115"/>
    <n v="150.32"/>
    <n v="149.12"/>
    <n v="3483540"/>
    <n v="148.12"/>
    <n v="2025"/>
    <m/>
    <m/>
    <x v="5"/>
  </r>
  <r>
    <s v="Paychex"/>
    <x v="369"/>
    <x v="116"/>
    <n v="149.68"/>
    <n v="151.25"/>
    <n v="2338150"/>
    <n v="150.25"/>
    <n v="2025"/>
    <m/>
    <m/>
    <x v="5"/>
  </r>
  <r>
    <s v="Paychex"/>
    <x v="369"/>
    <x v="117"/>
    <n v="151.30000000000001"/>
    <n v="152.25"/>
    <n v="4296451"/>
    <n v="151.25"/>
    <n v="2025"/>
    <m/>
    <m/>
    <x v="5"/>
  </r>
  <r>
    <s v="Paychex"/>
    <x v="369"/>
    <x v="118"/>
    <n v="145.27000000000001"/>
    <n v="137.94"/>
    <n v="9294173"/>
    <n v="136.94"/>
    <n v="2025"/>
    <m/>
    <m/>
    <x v="5"/>
  </r>
  <r>
    <s v="Paychex"/>
    <x v="369"/>
    <x v="119"/>
    <n v="138.5"/>
    <n v="141.01"/>
    <n v="3931464"/>
    <n v="140.01"/>
    <n v="2025"/>
    <m/>
    <m/>
    <x v="5"/>
  </r>
  <r>
    <s v="Paychex"/>
    <x v="369"/>
    <x v="120"/>
    <n v="141.21"/>
    <n v="143.94"/>
    <n v="3850030"/>
    <n v="142.94"/>
    <n v="2025"/>
    <m/>
    <m/>
    <x v="5"/>
  </r>
  <r>
    <s v="Paychex"/>
    <x v="369"/>
    <x v="121"/>
    <n v="143.99"/>
    <n v="145.46"/>
    <n v="4050307"/>
    <n v="144.46"/>
    <n v="2025"/>
    <m/>
    <n v="145.46"/>
    <x v="5"/>
  </r>
  <r>
    <s v="Paycom"/>
    <x v="370"/>
    <x v="0"/>
    <n v="207.1"/>
    <n v="201.4"/>
    <n v="530595"/>
    <n v="200.4"/>
    <n v="2025"/>
    <m/>
    <m/>
    <x v="0"/>
  </r>
  <r>
    <s v="Paycom"/>
    <x v="370"/>
    <x v="1"/>
    <n v="203.21"/>
    <n v="203.86"/>
    <n v="410707"/>
    <n v="202.86"/>
    <n v="2025"/>
    <m/>
    <m/>
    <x v="0"/>
  </r>
  <r>
    <s v="Paycom"/>
    <x v="370"/>
    <x v="2"/>
    <n v="205.405"/>
    <n v="207.03"/>
    <n v="573448"/>
    <n v="206.03"/>
    <n v="2025"/>
    <m/>
    <m/>
    <x v="0"/>
  </r>
  <r>
    <s v="Paycom"/>
    <x v="370"/>
    <x v="3"/>
    <n v="207.26"/>
    <n v="202.1"/>
    <n v="421523"/>
    <n v="201.1"/>
    <n v="2025"/>
    <m/>
    <m/>
    <x v="0"/>
  </r>
  <r>
    <s v="Paycom"/>
    <x v="370"/>
    <x v="4"/>
    <n v="201.12"/>
    <n v="199.42"/>
    <n v="449175"/>
    <n v="198.42"/>
    <n v="2025"/>
    <m/>
    <m/>
    <x v="0"/>
  </r>
  <r>
    <s v="Paycom"/>
    <x v="370"/>
    <x v="5"/>
    <n v="197.75"/>
    <n v="202"/>
    <n v="553991"/>
    <n v="201"/>
    <n v="2025"/>
    <m/>
    <m/>
    <x v="0"/>
  </r>
  <r>
    <s v="Paycom"/>
    <x v="370"/>
    <x v="6"/>
    <n v="200.23"/>
    <n v="200.78"/>
    <n v="350826"/>
    <n v="199.78"/>
    <n v="2025"/>
    <m/>
    <m/>
    <x v="0"/>
  </r>
  <r>
    <s v="Paycom"/>
    <x v="370"/>
    <x v="7"/>
    <n v="199.45"/>
    <n v="203.26"/>
    <n v="290562"/>
    <n v="202.26"/>
    <n v="2025"/>
    <m/>
    <m/>
    <x v="0"/>
  </r>
  <r>
    <s v="Paycom"/>
    <x v="370"/>
    <x v="8"/>
    <n v="206.21"/>
    <n v="205.35"/>
    <n v="576472"/>
    <n v="204.35"/>
    <n v="2025"/>
    <m/>
    <m/>
    <x v="0"/>
  </r>
  <r>
    <s v="Paycom"/>
    <x v="370"/>
    <x v="9"/>
    <n v="205.8"/>
    <n v="207.96"/>
    <n v="396479"/>
    <n v="206.96"/>
    <n v="2025"/>
    <n v="207.96"/>
    <m/>
    <x v="0"/>
  </r>
  <r>
    <s v="Paycom"/>
    <x v="370"/>
    <x v="10"/>
    <n v="209.51499999999999"/>
    <n v="209.18"/>
    <n v="544323"/>
    <n v="208.18"/>
    <n v="2025"/>
    <m/>
    <m/>
    <x v="0"/>
  </r>
  <r>
    <s v="Paycom"/>
    <x v="370"/>
    <x v="11"/>
    <n v="210.95"/>
    <n v="209.26"/>
    <n v="424391"/>
    <n v="208.26"/>
    <n v="2025"/>
    <m/>
    <m/>
    <x v="0"/>
  </r>
  <r>
    <s v="Paycom"/>
    <x v="370"/>
    <x v="12"/>
    <n v="208.01"/>
    <n v="207.57"/>
    <n v="319519"/>
    <n v="206.57"/>
    <n v="2025"/>
    <m/>
    <m/>
    <x v="0"/>
  </r>
  <r>
    <s v="Paycom"/>
    <x v="370"/>
    <x v="13"/>
    <n v="206.27500000000001"/>
    <n v="205.25"/>
    <n v="708407"/>
    <n v="204.25"/>
    <n v="2025"/>
    <m/>
    <m/>
    <x v="0"/>
  </r>
  <r>
    <s v="Paycom"/>
    <x v="370"/>
    <x v="14"/>
    <n v="206.935"/>
    <n v="207.5"/>
    <n v="305285"/>
    <n v="206.5"/>
    <n v="2025"/>
    <m/>
    <m/>
    <x v="0"/>
  </r>
  <r>
    <s v="Paycom"/>
    <x v="370"/>
    <x v="15"/>
    <n v="206.95"/>
    <n v="212.92"/>
    <n v="715067"/>
    <n v="211.92"/>
    <n v="2025"/>
    <m/>
    <m/>
    <x v="0"/>
  </r>
  <r>
    <s v="Paycom"/>
    <x v="370"/>
    <x v="16"/>
    <n v="212.255"/>
    <n v="213.75"/>
    <n v="420796"/>
    <n v="212.75"/>
    <n v="2025"/>
    <m/>
    <m/>
    <x v="0"/>
  </r>
  <r>
    <s v="Paycom"/>
    <x v="370"/>
    <x v="17"/>
    <n v="212.32499999999999"/>
    <n v="206.47"/>
    <n v="482630"/>
    <n v="205.47"/>
    <n v="2025"/>
    <m/>
    <m/>
    <x v="0"/>
  </r>
  <r>
    <s v="Paycom"/>
    <x v="370"/>
    <x v="18"/>
    <n v="207.45"/>
    <n v="205.26"/>
    <n v="323753"/>
    <n v="204.26"/>
    <n v="2025"/>
    <m/>
    <m/>
    <x v="0"/>
  </r>
  <r>
    <s v="Paycom"/>
    <x v="370"/>
    <x v="19"/>
    <n v="207.98500000000001"/>
    <n v="207.56"/>
    <n v="531682"/>
    <n v="206.56"/>
    <n v="2025"/>
    <m/>
    <n v="207.56"/>
    <x v="0"/>
  </r>
  <r>
    <s v="Paycom"/>
    <x v="370"/>
    <x v="20"/>
    <n v="204.31"/>
    <n v="205.24"/>
    <n v="652539"/>
    <n v="204.24"/>
    <n v="2025"/>
    <m/>
    <m/>
    <x v="1"/>
  </r>
  <r>
    <s v="Paycom"/>
    <x v="370"/>
    <x v="21"/>
    <n v="205.16"/>
    <n v="205.25"/>
    <n v="472811"/>
    <n v="204.25"/>
    <n v="2025"/>
    <m/>
    <m/>
    <x v="1"/>
  </r>
  <r>
    <s v="Paycom"/>
    <x v="370"/>
    <x v="22"/>
    <n v="203.51499999999999"/>
    <n v="206.14"/>
    <n v="587495"/>
    <n v="205.14"/>
    <n v="2025"/>
    <m/>
    <m/>
    <x v="1"/>
  </r>
  <r>
    <s v="Paycom"/>
    <x v="370"/>
    <x v="23"/>
    <n v="206.10120000000001"/>
    <n v="205"/>
    <n v="438553"/>
    <n v="204"/>
    <n v="2025"/>
    <m/>
    <m/>
    <x v="1"/>
  </r>
  <r>
    <s v="Paycom"/>
    <x v="370"/>
    <x v="24"/>
    <n v="208.01499999999999"/>
    <n v="199.78"/>
    <n v="372458"/>
    <n v="198.78"/>
    <n v="2025"/>
    <m/>
    <m/>
    <x v="1"/>
  </r>
  <r>
    <s v="Paycom"/>
    <x v="370"/>
    <x v="25"/>
    <n v="202.4"/>
    <n v="204.76"/>
    <n v="528045"/>
    <n v="203.76"/>
    <n v="2025"/>
    <m/>
    <m/>
    <x v="1"/>
  </r>
  <r>
    <s v="Paycom"/>
    <x v="370"/>
    <x v="26"/>
    <n v="203.62"/>
    <n v="203.37"/>
    <n v="752529"/>
    <n v="202.37"/>
    <n v="2025"/>
    <m/>
    <m/>
    <x v="1"/>
  </r>
  <r>
    <s v="Paycom"/>
    <x v="370"/>
    <x v="27"/>
    <n v="200.62"/>
    <n v="207.05"/>
    <n v="1240030"/>
    <n v="206.05"/>
    <n v="2025"/>
    <m/>
    <m/>
    <x v="1"/>
  </r>
  <r>
    <s v="Paycom"/>
    <x v="370"/>
    <x v="28"/>
    <n v="215.79"/>
    <n v="211.98"/>
    <n v="1259291"/>
    <n v="210.98"/>
    <n v="2025"/>
    <m/>
    <m/>
    <x v="1"/>
  </r>
  <r>
    <s v="Paycom"/>
    <x v="370"/>
    <x v="29"/>
    <n v="211.82"/>
    <n v="209.22"/>
    <n v="900288"/>
    <n v="208.22"/>
    <n v="2025"/>
    <m/>
    <m/>
    <x v="1"/>
  </r>
  <r>
    <s v="Paycom"/>
    <x v="370"/>
    <x v="30"/>
    <n v="210.1"/>
    <n v="213.57"/>
    <n v="667026"/>
    <n v="212.57"/>
    <n v="2025"/>
    <m/>
    <m/>
    <x v="1"/>
  </r>
  <r>
    <s v="Paycom"/>
    <x v="370"/>
    <x v="31"/>
    <n v="212.5"/>
    <n v="216.17"/>
    <n v="469883"/>
    <n v="215.17"/>
    <n v="2025"/>
    <m/>
    <m/>
    <x v="1"/>
  </r>
  <r>
    <s v="Paycom"/>
    <x v="370"/>
    <x v="32"/>
    <n v="215.48500000000001"/>
    <n v="214.4"/>
    <n v="324377"/>
    <n v="213.4"/>
    <n v="2025"/>
    <m/>
    <m/>
    <x v="1"/>
  </r>
  <r>
    <s v="Paycom"/>
    <x v="370"/>
    <x v="33"/>
    <n v="215"/>
    <n v="213.06"/>
    <n v="597496"/>
    <n v="212.06"/>
    <n v="2025"/>
    <m/>
    <m/>
    <x v="1"/>
  </r>
  <r>
    <s v="Paycom"/>
    <x v="370"/>
    <x v="34"/>
    <n v="214.36"/>
    <n v="219.19"/>
    <n v="813600"/>
    <n v="218.19"/>
    <n v="2025"/>
    <m/>
    <m/>
    <x v="1"/>
  </r>
  <r>
    <s v="Paycom"/>
    <x v="370"/>
    <x v="35"/>
    <n v="220.15039999999999"/>
    <n v="219.07"/>
    <n v="768950"/>
    <n v="218.07"/>
    <n v="2025"/>
    <m/>
    <m/>
    <x v="1"/>
  </r>
  <r>
    <s v="Paycom"/>
    <x v="370"/>
    <x v="36"/>
    <n v="219.35"/>
    <n v="219.74"/>
    <n v="636524"/>
    <n v="218.74"/>
    <n v="2025"/>
    <m/>
    <m/>
    <x v="1"/>
  </r>
  <r>
    <s v="Paycom"/>
    <x v="370"/>
    <x v="37"/>
    <n v="219.63"/>
    <n v="216.35"/>
    <n v="885491"/>
    <n v="215.35"/>
    <n v="2025"/>
    <m/>
    <m/>
    <x v="1"/>
  </r>
  <r>
    <s v="Paycom"/>
    <x v="370"/>
    <x v="38"/>
    <n v="216.755"/>
    <n v="219.47"/>
    <n v="822597"/>
    <n v="218.47"/>
    <n v="2025"/>
    <m/>
    <n v="219.47"/>
    <x v="1"/>
  </r>
  <r>
    <s v="Paycom"/>
    <x v="370"/>
    <x v="39"/>
    <n v="219.24"/>
    <n v="220.21"/>
    <n v="1016838"/>
    <n v="219.21"/>
    <n v="2025"/>
    <m/>
    <m/>
    <x v="2"/>
  </r>
  <r>
    <s v="Paycom"/>
    <x v="370"/>
    <x v="40"/>
    <n v="219.14"/>
    <n v="217.21"/>
    <n v="875909"/>
    <n v="216.21"/>
    <n v="2025"/>
    <m/>
    <m/>
    <x v="2"/>
  </r>
  <r>
    <s v="Paycom"/>
    <x v="370"/>
    <x v="41"/>
    <n v="216.535"/>
    <n v="217.39"/>
    <n v="894705"/>
    <n v="216.39"/>
    <n v="2025"/>
    <m/>
    <m/>
    <x v="2"/>
  </r>
  <r>
    <s v="Paycom"/>
    <x v="370"/>
    <x v="42"/>
    <n v="214.17"/>
    <n v="203.62"/>
    <n v="851221"/>
    <n v="202.62"/>
    <n v="2025"/>
    <m/>
    <m/>
    <x v="2"/>
  </r>
  <r>
    <s v="Paycom"/>
    <x v="370"/>
    <x v="43"/>
    <n v="204.81"/>
    <n v="213.02"/>
    <n v="707555"/>
    <n v="212.02"/>
    <n v="2025"/>
    <m/>
    <m/>
    <x v="2"/>
  </r>
  <r>
    <s v="Paycom"/>
    <x v="370"/>
    <x v="44"/>
    <n v="215.63"/>
    <n v="217.02"/>
    <n v="996061"/>
    <n v="216.02"/>
    <n v="2025"/>
    <m/>
    <m/>
    <x v="2"/>
  </r>
  <r>
    <s v="Paycom"/>
    <x v="370"/>
    <x v="45"/>
    <n v="216.29"/>
    <n v="206.66"/>
    <n v="794416"/>
    <n v="205.66"/>
    <n v="2025"/>
    <m/>
    <m/>
    <x v="2"/>
  </r>
  <r>
    <s v="Paycom"/>
    <x v="370"/>
    <x v="46"/>
    <n v="210.24"/>
    <n v="206.56"/>
    <n v="600166"/>
    <n v="205.56"/>
    <n v="2025"/>
    <m/>
    <m/>
    <x v="2"/>
  </r>
  <r>
    <s v="Paycom"/>
    <x v="370"/>
    <x v="47"/>
    <n v="204.69"/>
    <n v="202.82"/>
    <n v="575924"/>
    <n v="201.82"/>
    <n v="2025"/>
    <m/>
    <m/>
    <x v="2"/>
  </r>
  <r>
    <s v="Paycom"/>
    <x v="370"/>
    <x v="48"/>
    <n v="205.61500000000001"/>
    <n v="207.99"/>
    <n v="410843"/>
    <n v="206.99"/>
    <n v="2025"/>
    <m/>
    <m/>
    <x v="2"/>
  </r>
  <r>
    <s v="Paycom"/>
    <x v="370"/>
    <x v="49"/>
    <n v="210.87"/>
    <n v="216.01"/>
    <n v="898023"/>
    <n v="215.01"/>
    <n v="2025"/>
    <m/>
    <m/>
    <x v="2"/>
  </r>
  <r>
    <s v="Paycom"/>
    <x v="370"/>
    <x v="50"/>
    <n v="214.64500000000001"/>
    <n v="217.03"/>
    <n v="697024"/>
    <n v="216.03"/>
    <n v="2025"/>
    <m/>
    <m/>
    <x v="2"/>
  </r>
  <r>
    <s v="Paycom"/>
    <x v="370"/>
    <x v="51"/>
    <n v="216.74"/>
    <n v="217.44"/>
    <n v="578981"/>
    <n v="216.44"/>
    <n v="2025"/>
    <m/>
    <m/>
    <x v="2"/>
  </r>
  <r>
    <s v="Paycom"/>
    <x v="370"/>
    <x v="52"/>
    <n v="216.06"/>
    <n v="215.43"/>
    <n v="496852"/>
    <n v="214.43"/>
    <n v="2025"/>
    <m/>
    <m/>
    <x v="2"/>
  </r>
  <r>
    <s v="Paycom"/>
    <x v="370"/>
    <x v="53"/>
    <n v="213.17"/>
    <n v="218.3"/>
    <n v="2944716"/>
    <n v="217.3"/>
    <n v="2025"/>
    <m/>
    <m/>
    <x v="2"/>
  </r>
  <r>
    <s v="Paycom"/>
    <x v="370"/>
    <x v="54"/>
    <n v="220.67"/>
    <n v="223.67"/>
    <n v="580342"/>
    <n v="222.67"/>
    <n v="2025"/>
    <m/>
    <m/>
    <x v="2"/>
  </r>
  <r>
    <s v="Paycom"/>
    <x v="370"/>
    <x v="55"/>
    <n v="224.34"/>
    <n v="223.44"/>
    <n v="440643"/>
    <n v="222.44"/>
    <n v="2025"/>
    <m/>
    <m/>
    <x v="2"/>
  </r>
  <r>
    <s v="Paycom"/>
    <x v="370"/>
    <x v="56"/>
    <n v="224.8"/>
    <n v="222.72"/>
    <n v="476744"/>
    <n v="221.72"/>
    <n v="2025"/>
    <m/>
    <m/>
    <x v="2"/>
  </r>
  <r>
    <s v="Paycom"/>
    <x v="370"/>
    <x v="57"/>
    <n v="221.77500000000001"/>
    <n v="225.82"/>
    <n v="452024"/>
    <n v="224.82"/>
    <n v="2025"/>
    <m/>
    <m/>
    <x v="2"/>
  </r>
  <r>
    <s v="Paycom"/>
    <x v="370"/>
    <x v="58"/>
    <n v="226.48"/>
    <n v="218.75"/>
    <n v="547962"/>
    <n v="217.75"/>
    <n v="2025"/>
    <m/>
    <m/>
    <x v="2"/>
  </r>
  <r>
    <s v="Paycom"/>
    <x v="370"/>
    <x v="59"/>
    <n v="216.63"/>
    <n v="218.48"/>
    <n v="674087"/>
    <n v="217.48"/>
    <n v="2025"/>
    <m/>
    <n v="218.48"/>
    <x v="2"/>
  </r>
  <r>
    <s v="Paycom"/>
    <x v="370"/>
    <x v="60"/>
    <n v="217.58"/>
    <n v="220.9"/>
    <n v="670910"/>
    <n v="219.9"/>
    <n v="2025"/>
    <m/>
    <m/>
    <x v="3"/>
  </r>
  <r>
    <s v="Paycom"/>
    <x v="370"/>
    <x v="61"/>
    <n v="218.29499999999999"/>
    <n v="218.48"/>
    <n v="527824"/>
    <n v="217.48"/>
    <n v="2025"/>
    <m/>
    <m/>
    <x v="3"/>
  </r>
  <r>
    <s v="Paycom"/>
    <x v="370"/>
    <x v="62"/>
    <n v="211.61"/>
    <n v="213.43"/>
    <n v="817821"/>
    <n v="212.43"/>
    <n v="2025"/>
    <m/>
    <m/>
    <x v="3"/>
  </r>
  <r>
    <s v="Paycom"/>
    <x v="370"/>
    <x v="63"/>
    <n v="208.35"/>
    <n v="198.11"/>
    <n v="799486"/>
    <n v="197.11"/>
    <n v="2025"/>
    <m/>
    <m/>
    <x v="3"/>
  </r>
  <r>
    <s v="Paycom"/>
    <x v="370"/>
    <x v="64"/>
    <n v="188.24340000000001"/>
    <n v="196.53"/>
    <n v="1213928"/>
    <n v="195.53"/>
    <n v="2025"/>
    <m/>
    <m/>
    <x v="3"/>
  </r>
  <r>
    <s v="Paycom"/>
    <x v="370"/>
    <x v="65"/>
    <n v="202.97"/>
    <n v="193.07"/>
    <n v="974218"/>
    <n v="192.07"/>
    <n v="2025"/>
    <m/>
    <m/>
    <x v="3"/>
  </r>
  <r>
    <s v="Paycom"/>
    <x v="370"/>
    <x v="66"/>
    <n v="193.255"/>
    <n v="218.5"/>
    <n v="1162657"/>
    <n v="217.5"/>
    <n v="2025"/>
    <m/>
    <m/>
    <x v="3"/>
  </r>
  <r>
    <s v="Paycom"/>
    <x v="370"/>
    <x v="67"/>
    <n v="213.245"/>
    <n v="210.22"/>
    <n v="593275"/>
    <n v="209.22"/>
    <n v="2025"/>
    <m/>
    <m/>
    <x v="3"/>
  </r>
  <r>
    <s v="Paycom"/>
    <x v="370"/>
    <x v="68"/>
    <n v="212.095"/>
    <n v="215.72"/>
    <n v="406694"/>
    <n v="214.72"/>
    <n v="2025"/>
    <m/>
    <m/>
    <x v="3"/>
  </r>
  <r>
    <s v="Paycom"/>
    <x v="370"/>
    <x v="69"/>
    <n v="218.31"/>
    <n v="218.27"/>
    <n v="544725"/>
    <n v="217.27"/>
    <n v="2025"/>
    <m/>
    <m/>
    <x v="3"/>
  </r>
  <r>
    <s v="Paycom"/>
    <x v="370"/>
    <x v="70"/>
    <n v="220.245"/>
    <n v="219.29"/>
    <n v="453003"/>
    <n v="218.29"/>
    <n v="2025"/>
    <m/>
    <m/>
    <x v="3"/>
  </r>
  <r>
    <s v="Paycom"/>
    <x v="370"/>
    <x v="71"/>
    <n v="218.79499999999999"/>
    <n v="215.53"/>
    <n v="371637"/>
    <n v="214.53"/>
    <n v="2025"/>
    <m/>
    <m/>
    <x v="3"/>
  </r>
  <r>
    <s v="Paycom"/>
    <x v="370"/>
    <x v="72"/>
    <n v="216.05500000000001"/>
    <n v="216.91"/>
    <n v="403703"/>
    <n v="215.91"/>
    <n v="2025"/>
    <m/>
    <m/>
    <x v="3"/>
  </r>
  <r>
    <s v="Paycom"/>
    <x v="370"/>
    <x v="73"/>
    <n v="214.23"/>
    <n v="206.2"/>
    <n v="616854"/>
    <n v="205.2"/>
    <n v="2025"/>
    <m/>
    <m/>
    <x v="3"/>
  </r>
  <r>
    <s v="Paycom"/>
    <x v="370"/>
    <x v="74"/>
    <n v="208.68"/>
    <n v="211.52"/>
    <n v="368304"/>
    <n v="210.52"/>
    <n v="2025"/>
    <m/>
    <m/>
    <x v="3"/>
  </r>
  <r>
    <s v="Paycom"/>
    <x v="370"/>
    <x v="75"/>
    <n v="216.12"/>
    <n v="219.23"/>
    <n v="393953"/>
    <n v="218.23"/>
    <n v="2025"/>
    <m/>
    <m/>
    <x v="3"/>
  </r>
  <r>
    <s v="Paycom"/>
    <x v="370"/>
    <x v="76"/>
    <n v="217.41499999999999"/>
    <n v="225.86"/>
    <n v="331857"/>
    <n v="224.86"/>
    <n v="2025"/>
    <m/>
    <m/>
    <x v="3"/>
  </r>
  <r>
    <s v="Paycom"/>
    <x v="370"/>
    <x v="77"/>
    <n v="225.405"/>
    <n v="227.6"/>
    <n v="348959"/>
    <n v="226.6"/>
    <n v="2025"/>
    <m/>
    <m/>
    <x v="3"/>
  </r>
  <r>
    <s v="Paycom"/>
    <x v="370"/>
    <x v="78"/>
    <n v="227.55"/>
    <n v="226.49"/>
    <n v="507832"/>
    <n v="225.49"/>
    <n v="2025"/>
    <m/>
    <m/>
    <x v="3"/>
  </r>
  <r>
    <s v="Paycom"/>
    <x v="370"/>
    <x v="79"/>
    <n v="225.64500000000001"/>
    <n v="228.56"/>
    <n v="410345"/>
    <n v="227.56"/>
    <n v="2025"/>
    <m/>
    <m/>
    <x v="3"/>
  </r>
  <r>
    <s v="Paycom"/>
    <x v="370"/>
    <x v="80"/>
    <n v="224.34"/>
    <n v="226.39"/>
    <n v="588793"/>
    <n v="225.39"/>
    <n v="2025"/>
    <m/>
    <n v="226.39"/>
    <x v="3"/>
  </r>
  <r>
    <s v="Paycom"/>
    <x v="370"/>
    <x v="81"/>
    <n v="227.565"/>
    <n v="227.1"/>
    <n v="499349"/>
    <n v="226.1"/>
    <n v="2025"/>
    <m/>
    <m/>
    <x v="4"/>
  </r>
  <r>
    <s v="Paycom"/>
    <x v="370"/>
    <x v="82"/>
    <n v="230"/>
    <n v="227.37"/>
    <n v="456065"/>
    <n v="226.37"/>
    <n v="2025"/>
    <m/>
    <m/>
    <x v="4"/>
  </r>
  <r>
    <s v="Paycom"/>
    <x v="370"/>
    <x v="83"/>
    <n v="225.63499999999999"/>
    <n v="227.28"/>
    <n v="459961"/>
    <n v="226.28"/>
    <n v="2025"/>
    <m/>
    <m/>
    <x v="4"/>
  </r>
  <r>
    <s v="Paycom"/>
    <x v="370"/>
    <x v="84"/>
    <n v="224.23009999999999"/>
    <n v="227.79"/>
    <n v="576099"/>
    <n v="226.79"/>
    <n v="2025"/>
    <m/>
    <m/>
    <x v="4"/>
  </r>
  <r>
    <s v="Paycom"/>
    <x v="370"/>
    <x v="85"/>
    <n v="228.9"/>
    <n v="228.67"/>
    <n v="758016"/>
    <n v="227.67"/>
    <n v="2025"/>
    <m/>
    <m/>
    <x v="4"/>
  </r>
  <r>
    <s v="Paycom"/>
    <x v="370"/>
    <x v="86"/>
    <n v="243"/>
    <n v="249.35"/>
    <n v="1502012"/>
    <n v="248.35"/>
    <n v="2025"/>
    <m/>
    <m/>
    <x v="4"/>
  </r>
  <r>
    <s v="Paycom"/>
    <x v="370"/>
    <x v="87"/>
    <n v="248.85499999999999"/>
    <n v="252.7"/>
    <n v="730429"/>
    <n v="251.7"/>
    <n v="2025"/>
    <m/>
    <m/>
    <x v="4"/>
  </r>
  <r>
    <s v="Paycom"/>
    <x v="370"/>
    <x v="88"/>
    <n v="259.73"/>
    <n v="258.38"/>
    <n v="952327"/>
    <n v="257.38"/>
    <n v="2025"/>
    <m/>
    <m/>
    <x v="4"/>
  </r>
  <r>
    <s v="Paycom"/>
    <x v="370"/>
    <x v="89"/>
    <n v="258"/>
    <n v="260.20999999999998"/>
    <n v="535353"/>
    <n v="259.20999999999998"/>
    <n v="2025"/>
    <m/>
    <m/>
    <x v="4"/>
  </r>
  <r>
    <s v="Paycom"/>
    <x v="370"/>
    <x v="90"/>
    <n v="260.06"/>
    <n v="257.22000000000003"/>
    <n v="696638"/>
    <n v="256.22000000000003"/>
    <n v="2025"/>
    <m/>
    <m/>
    <x v="4"/>
  </r>
  <r>
    <s v="Paycom"/>
    <x v="370"/>
    <x v="91"/>
    <n v="256.01"/>
    <n v="256.45999999999998"/>
    <n v="715693"/>
    <n v="255.45999999999998"/>
    <n v="2025"/>
    <m/>
    <m/>
    <x v="4"/>
  </r>
  <r>
    <s v="Paycom"/>
    <x v="370"/>
    <x v="92"/>
    <n v="257.15499999999997"/>
    <n v="260.36"/>
    <n v="488505"/>
    <n v="259.36"/>
    <n v="2025"/>
    <n v="260.36"/>
    <m/>
    <x v="4"/>
  </r>
  <r>
    <s v="Paycom"/>
    <x v="370"/>
    <x v="93"/>
    <n v="256.74"/>
    <n v="259.93"/>
    <n v="370783"/>
    <n v="258.93"/>
    <n v="2025"/>
    <m/>
    <m/>
    <x v="4"/>
  </r>
  <r>
    <s v="Paycom"/>
    <x v="370"/>
    <x v="94"/>
    <n v="257.27960000000002"/>
    <n v="260.69"/>
    <n v="277164"/>
    <n v="259.69"/>
    <n v="2025"/>
    <m/>
    <m/>
    <x v="4"/>
  </r>
  <r>
    <s v="Paycom"/>
    <x v="370"/>
    <x v="95"/>
    <n v="258.74"/>
    <n v="257.25"/>
    <n v="358804"/>
    <n v="256.25"/>
    <n v="2025"/>
    <m/>
    <m/>
    <x v="4"/>
  </r>
  <r>
    <s v="Paycom"/>
    <x v="370"/>
    <x v="96"/>
    <n v="256.5"/>
    <n v="261.5"/>
    <n v="529885"/>
    <n v="260.5"/>
    <n v="2025"/>
    <m/>
    <m/>
    <x v="4"/>
  </r>
  <r>
    <s v="Paycom"/>
    <x v="370"/>
    <x v="97"/>
    <n v="257.02999999999997"/>
    <n v="257.89999999999998"/>
    <n v="412519"/>
    <n v="256.89999999999998"/>
    <n v="2025"/>
    <m/>
    <m/>
    <x v="4"/>
  </r>
  <r>
    <s v="Paycom"/>
    <x v="370"/>
    <x v="98"/>
    <n v="258.185"/>
    <n v="261.26"/>
    <n v="446736"/>
    <n v="260.26"/>
    <n v="2025"/>
    <m/>
    <m/>
    <x v="4"/>
  </r>
  <r>
    <s v="Paycom"/>
    <x v="370"/>
    <x v="99"/>
    <n v="261.83999999999997"/>
    <n v="259.45999999999998"/>
    <n v="322685"/>
    <n v="258.45999999999998"/>
    <n v="2025"/>
    <m/>
    <m/>
    <x v="4"/>
  </r>
  <r>
    <s v="Paycom"/>
    <x v="370"/>
    <x v="100"/>
    <n v="261.30500000000001"/>
    <n v="255.68"/>
    <n v="515304"/>
    <n v="254.68"/>
    <n v="2025"/>
    <m/>
    <m/>
    <x v="4"/>
  </r>
  <r>
    <s v="Paycom"/>
    <x v="370"/>
    <x v="101"/>
    <n v="255.73500000000001"/>
    <n v="259.08999999999997"/>
    <n v="913126"/>
    <n v="258.08999999999997"/>
    <n v="2025"/>
    <m/>
    <m/>
    <x v="4"/>
  </r>
  <r>
    <s v="Paycom"/>
    <x v="370"/>
    <x v="102"/>
    <n v="258.27499999999998"/>
    <n v="259.54000000000002"/>
    <n v="590687"/>
    <n v="258.54000000000002"/>
    <n v="2025"/>
    <m/>
    <m/>
    <x v="5"/>
  </r>
  <r>
    <s v="Paycom"/>
    <x v="370"/>
    <x v="103"/>
    <n v="259"/>
    <n v="263.8"/>
    <n v="590794"/>
    <n v="262.8"/>
    <n v="2025"/>
    <m/>
    <m/>
    <x v="5"/>
  </r>
  <r>
    <s v="Paycom"/>
    <x v="370"/>
    <x v="104"/>
    <n v="262.9325"/>
    <n v="264.8"/>
    <n v="663228"/>
    <n v="263.8"/>
    <n v="2025"/>
    <m/>
    <m/>
    <x v="5"/>
  </r>
  <r>
    <s v="Paycom"/>
    <x v="370"/>
    <x v="105"/>
    <n v="265.3"/>
    <n v="263.93"/>
    <n v="523967"/>
    <n v="262.93"/>
    <n v="2025"/>
    <m/>
    <m/>
    <x v="5"/>
  </r>
  <r>
    <s v="Paycom"/>
    <x v="370"/>
    <x v="106"/>
    <n v="264.67"/>
    <n v="265.70999999999998"/>
    <n v="348678"/>
    <n v="264.70999999999998"/>
    <n v="2025"/>
    <m/>
    <m/>
    <x v="5"/>
  </r>
  <r>
    <s v="Paycom"/>
    <x v="370"/>
    <x v="107"/>
    <n v="265.91000000000003"/>
    <n v="258.45"/>
    <n v="762067"/>
    <n v="257.45"/>
    <n v="2025"/>
    <m/>
    <m/>
    <x v="5"/>
  </r>
  <r>
    <s v="Paycom"/>
    <x v="370"/>
    <x v="108"/>
    <n v="256.42"/>
    <n v="254.12"/>
    <n v="501615"/>
    <n v="253.12"/>
    <n v="2025"/>
    <m/>
    <m/>
    <x v="5"/>
  </r>
  <r>
    <s v="Paycom"/>
    <x v="370"/>
    <x v="109"/>
    <n v="254.02500000000001"/>
    <n v="251.8"/>
    <n v="484328"/>
    <n v="250.8"/>
    <n v="2025"/>
    <m/>
    <m/>
    <x v="5"/>
  </r>
  <r>
    <s v="Paycom"/>
    <x v="370"/>
    <x v="110"/>
    <n v="253.5"/>
    <n v="250.85"/>
    <n v="685856"/>
    <n v="249.85"/>
    <n v="2025"/>
    <m/>
    <m/>
    <x v="5"/>
  </r>
  <r>
    <s v="Paycom"/>
    <x v="370"/>
    <x v="111"/>
    <n v="248"/>
    <n v="245"/>
    <n v="552423"/>
    <n v="244"/>
    <n v="2025"/>
    <m/>
    <m/>
    <x v="5"/>
  </r>
  <r>
    <s v="Paycom"/>
    <x v="370"/>
    <x v="112"/>
    <n v="246.97499999999999"/>
    <n v="246.41"/>
    <n v="478869"/>
    <n v="245.41"/>
    <n v="2025"/>
    <m/>
    <m/>
    <x v="5"/>
  </r>
  <r>
    <s v="Paycom"/>
    <x v="370"/>
    <x v="113"/>
    <n v="246.43"/>
    <n v="241.73"/>
    <n v="561214"/>
    <n v="240.73"/>
    <n v="2025"/>
    <m/>
    <m/>
    <x v="5"/>
  </r>
  <r>
    <s v="Paycom"/>
    <x v="370"/>
    <x v="114"/>
    <n v="242.065"/>
    <n v="232.82"/>
    <n v="1013838"/>
    <n v="231.82"/>
    <n v="2025"/>
    <m/>
    <m/>
    <x v="5"/>
  </r>
  <r>
    <s v="Paycom"/>
    <x v="370"/>
    <x v="115"/>
    <n v="233.80500000000001"/>
    <n v="232.15"/>
    <n v="1415297"/>
    <n v="231.15"/>
    <n v="2025"/>
    <m/>
    <m/>
    <x v="5"/>
  </r>
  <r>
    <s v="Paycom"/>
    <x v="370"/>
    <x v="116"/>
    <n v="231.905"/>
    <n v="232.97"/>
    <n v="515347"/>
    <n v="231.97"/>
    <n v="2025"/>
    <m/>
    <m/>
    <x v="5"/>
  </r>
  <r>
    <s v="Paycom"/>
    <x v="370"/>
    <x v="117"/>
    <n v="234.58"/>
    <n v="235.05"/>
    <n v="547789"/>
    <n v="234.05"/>
    <n v="2025"/>
    <m/>
    <m/>
    <x v="5"/>
  </r>
  <r>
    <s v="Paycom"/>
    <x v="370"/>
    <x v="118"/>
    <n v="234.505"/>
    <n v="222.79"/>
    <n v="901587"/>
    <n v="221.79"/>
    <n v="2025"/>
    <m/>
    <m/>
    <x v="5"/>
  </r>
  <r>
    <s v="Paycom"/>
    <x v="370"/>
    <x v="119"/>
    <n v="225.81"/>
    <n v="225.46"/>
    <n v="853742"/>
    <n v="224.46"/>
    <n v="2025"/>
    <m/>
    <m/>
    <x v="5"/>
  </r>
  <r>
    <s v="Paycom"/>
    <x v="370"/>
    <x v="120"/>
    <n v="225.69"/>
    <n v="227.23"/>
    <n v="590049"/>
    <n v="226.23"/>
    <n v="2025"/>
    <m/>
    <m/>
    <x v="5"/>
  </r>
  <r>
    <s v="Paycom"/>
    <x v="370"/>
    <x v="121"/>
    <n v="227.75"/>
    <n v="231.4"/>
    <n v="605442"/>
    <n v="230.4"/>
    <n v="2025"/>
    <m/>
    <n v="231.4"/>
    <x v="5"/>
  </r>
  <r>
    <s v="Pentair"/>
    <x v="371"/>
    <x v="0"/>
    <n v="100.9224"/>
    <n v="100.4"/>
    <n v="911824"/>
    <n v="99.4"/>
    <n v="2025"/>
    <m/>
    <m/>
    <x v="0"/>
  </r>
  <r>
    <s v="Pentair"/>
    <x v="371"/>
    <x v="1"/>
    <n v="100.66500000000001"/>
    <n v="101.06"/>
    <n v="915452"/>
    <n v="100.06"/>
    <n v="2025"/>
    <m/>
    <m/>
    <x v="0"/>
  </r>
  <r>
    <s v="Pentair"/>
    <x v="371"/>
    <x v="2"/>
    <n v="100.265"/>
    <n v="99.52"/>
    <n v="1150577"/>
    <n v="98.52"/>
    <n v="2025"/>
    <m/>
    <m/>
    <x v="0"/>
  </r>
  <r>
    <s v="Pentair"/>
    <x v="371"/>
    <x v="3"/>
    <n v="99.59"/>
    <n v="98.68"/>
    <n v="939416"/>
    <n v="97.68"/>
    <n v="2025"/>
    <m/>
    <m/>
    <x v="0"/>
  </r>
  <r>
    <s v="Pentair"/>
    <x v="371"/>
    <x v="4"/>
    <n v="98.34"/>
    <n v="99.47"/>
    <n v="919799"/>
    <n v="98.47"/>
    <n v="2025"/>
    <m/>
    <m/>
    <x v="0"/>
  </r>
  <r>
    <s v="Pentair"/>
    <x v="371"/>
    <x v="5"/>
    <n v="98.194999999999993"/>
    <n v="96.97"/>
    <n v="1066423"/>
    <n v="95.97"/>
    <n v="2025"/>
    <m/>
    <m/>
    <x v="0"/>
  </r>
  <r>
    <s v="Pentair"/>
    <x v="371"/>
    <x v="6"/>
    <n v="97.03"/>
    <n v="98.64"/>
    <n v="1073258"/>
    <n v="97.64"/>
    <n v="2025"/>
    <m/>
    <m/>
    <x v="0"/>
  </r>
  <r>
    <s v="Pentair"/>
    <x v="371"/>
    <x v="7"/>
    <n v="99.37"/>
    <n v="100.28"/>
    <n v="994638"/>
    <n v="99.28"/>
    <n v="2025"/>
    <m/>
    <m/>
    <x v="0"/>
  </r>
  <r>
    <s v="Pentair"/>
    <x v="371"/>
    <x v="8"/>
    <n v="102.83"/>
    <n v="101.57"/>
    <n v="1879756"/>
    <n v="100.57"/>
    <n v="2025"/>
    <m/>
    <m/>
    <x v="0"/>
  </r>
  <r>
    <s v="Pentair"/>
    <x v="371"/>
    <x v="9"/>
    <n v="101.655"/>
    <n v="102.58"/>
    <n v="698586"/>
    <n v="101.58"/>
    <n v="2025"/>
    <n v="102.58"/>
    <m/>
    <x v="0"/>
  </r>
  <r>
    <s v="Pentair"/>
    <x v="371"/>
    <x v="10"/>
    <n v="103.7"/>
    <n v="103.02"/>
    <n v="993945"/>
    <n v="102.02"/>
    <n v="2025"/>
    <m/>
    <m/>
    <x v="0"/>
  </r>
  <r>
    <s v="Pentair"/>
    <x v="371"/>
    <x v="11"/>
    <n v="104.06"/>
    <n v="105.35"/>
    <n v="1056539"/>
    <n v="104.35"/>
    <n v="2025"/>
    <m/>
    <m/>
    <x v="0"/>
  </r>
  <r>
    <s v="Pentair"/>
    <x v="371"/>
    <x v="12"/>
    <n v="105.33"/>
    <n v="104.69"/>
    <n v="883247"/>
    <n v="103.69"/>
    <n v="2025"/>
    <m/>
    <m/>
    <x v="0"/>
  </r>
  <r>
    <s v="Pentair"/>
    <x v="371"/>
    <x v="13"/>
    <n v="104.51"/>
    <n v="104.35"/>
    <n v="1036261"/>
    <n v="103.35"/>
    <n v="2025"/>
    <m/>
    <m/>
    <x v="0"/>
  </r>
  <r>
    <s v="Pentair"/>
    <x v="371"/>
    <x v="14"/>
    <n v="104.13"/>
    <n v="103.01"/>
    <n v="996814"/>
    <n v="102.01"/>
    <n v="2025"/>
    <m/>
    <m/>
    <x v="0"/>
  </r>
  <r>
    <s v="Pentair"/>
    <x v="371"/>
    <x v="15"/>
    <n v="102.25"/>
    <n v="102.46"/>
    <n v="1493002"/>
    <n v="101.46"/>
    <n v="2025"/>
    <m/>
    <m/>
    <x v="0"/>
  </r>
  <r>
    <s v="Pentair"/>
    <x v="371"/>
    <x v="16"/>
    <n v="102.46"/>
    <n v="102.73"/>
    <n v="2919579"/>
    <n v="101.73"/>
    <n v="2025"/>
    <m/>
    <m/>
    <x v="0"/>
  </r>
  <r>
    <s v="Pentair"/>
    <x v="371"/>
    <x v="17"/>
    <n v="103.19"/>
    <n v="101.65"/>
    <n v="1234419"/>
    <n v="100.65"/>
    <n v="2025"/>
    <m/>
    <m/>
    <x v="0"/>
  </r>
  <r>
    <s v="Pentair"/>
    <x v="371"/>
    <x v="18"/>
    <n v="102.355"/>
    <n v="103.46"/>
    <n v="1206495"/>
    <n v="102.46"/>
    <n v="2025"/>
    <m/>
    <m/>
    <x v="0"/>
  </r>
  <r>
    <s v="Pentair"/>
    <x v="371"/>
    <x v="19"/>
    <n v="103.68"/>
    <n v="103.68"/>
    <n v="2402599"/>
    <n v="102.68"/>
    <n v="2025"/>
    <m/>
    <n v="103.68"/>
    <x v="0"/>
  </r>
  <r>
    <s v="Pentair"/>
    <x v="371"/>
    <x v="20"/>
    <n v="101.185"/>
    <n v="102.63"/>
    <n v="2319666"/>
    <n v="101.63"/>
    <n v="2025"/>
    <m/>
    <m/>
    <x v="1"/>
  </r>
  <r>
    <s v="Pentair"/>
    <x v="371"/>
    <x v="21"/>
    <n v="100.295"/>
    <n v="98.26"/>
    <n v="3492284"/>
    <n v="97.26"/>
    <n v="2025"/>
    <m/>
    <m/>
    <x v="1"/>
  </r>
  <r>
    <s v="Pentair"/>
    <x v="371"/>
    <x v="22"/>
    <n v="98.95"/>
    <n v="98.7"/>
    <n v="2439906"/>
    <n v="97.7"/>
    <n v="2025"/>
    <m/>
    <m/>
    <x v="1"/>
  </r>
  <r>
    <s v="Pentair"/>
    <x v="371"/>
    <x v="23"/>
    <n v="99.71"/>
    <n v="98.63"/>
    <n v="932002"/>
    <n v="97.63"/>
    <n v="2025"/>
    <m/>
    <m/>
    <x v="1"/>
  </r>
  <r>
    <s v="Pentair"/>
    <x v="371"/>
    <x v="24"/>
    <n v="98.51"/>
    <n v="97.87"/>
    <n v="964685"/>
    <n v="96.87"/>
    <n v="2025"/>
    <m/>
    <m/>
    <x v="1"/>
  </r>
  <r>
    <s v="Pentair"/>
    <x v="371"/>
    <x v="25"/>
    <n v="98.825000000000003"/>
    <n v="98.43"/>
    <n v="830064"/>
    <n v="97.43"/>
    <n v="2025"/>
    <m/>
    <m/>
    <x v="1"/>
  </r>
  <r>
    <s v="Pentair"/>
    <x v="371"/>
    <x v="26"/>
    <n v="97.95"/>
    <n v="99.22"/>
    <n v="897602"/>
    <n v="98.22"/>
    <n v="2025"/>
    <m/>
    <m/>
    <x v="1"/>
  </r>
  <r>
    <s v="Pentair"/>
    <x v="371"/>
    <x v="27"/>
    <n v="97.57"/>
    <n v="97.99"/>
    <n v="854449"/>
    <n v="96.99"/>
    <n v="2025"/>
    <m/>
    <m/>
    <x v="1"/>
  </r>
  <r>
    <s v="Pentair"/>
    <x v="371"/>
    <x v="28"/>
    <n v="98.32"/>
    <n v="97.19"/>
    <n v="1572748"/>
    <n v="96.19"/>
    <n v="2025"/>
    <m/>
    <m/>
    <x v="1"/>
  </r>
  <r>
    <s v="Pentair"/>
    <x v="371"/>
    <x v="29"/>
    <n v="97.41"/>
    <n v="96.73"/>
    <n v="1161852"/>
    <n v="95.73"/>
    <n v="2025"/>
    <m/>
    <m/>
    <x v="1"/>
  </r>
  <r>
    <s v="Pentair"/>
    <x v="371"/>
    <x v="30"/>
    <n v="96.66"/>
    <n v="96.7"/>
    <n v="1830442"/>
    <n v="95.7"/>
    <n v="2025"/>
    <m/>
    <m/>
    <x v="1"/>
  </r>
  <r>
    <s v="Pentair"/>
    <x v="371"/>
    <x v="31"/>
    <n v="96.39"/>
    <n v="96.17"/>
    <n v="1241018"/>
    <n v="95.17"/>
    <n v="2025"/>
    <m/>
    <m/>
    <x v="1"/>
  </r>
  <r>
    <s v="Pentair"/>
    <x v="371"/>
    <x v="32"/>
    <n v="95.924999999999997"/>
    <n v="95.25"/>
    <n v="1006184"/>
    <n v="94.25"/>
    <n v="2025"/>
    <m/>
    <m/>
    <x v="1"/>
  </r>
  <r>
    <s v="Pentair"/>
    <x v="371"/>
    <x v="33"/>
    <n v="95.435000000000002"/>
    <n v="92.94"/>
    <n v="1660772"/>
    <n v="91.94"/>
    <n v="2025"/>
    <m/>
    <m/>
    <x v="1"/>
  </r>
  <r>
    <s v="Pentair"/>
    <x v="371"/>
    <x v="34"/>
    <n v="93.55"/>
    <n v="92.62"/>
    <n v="1564897"/>
    <n v="91.62"/>
    <n v="2025"/>
    <m/>
    <m/>
    <x v="1"/>
  </r>
  <r>
    <s v="Pentair"/>
    <x v="371"/>
    <x v="35"/>
    <n v="92.64"/>
    <n v="93.34"/>
    <n v="1778884"/>
    <n v="92.34"/>
    <n v="2025"/>
    <m/>
    <m/>
    <x v="1"/>
  </r>
  <r>
    <s v="Pentair"/>
    <x v="371"/>
    <x v="36"/>
    <n v="94.004999999999995"/>
    <n v="93.28"/>
    <n v="1094052"/>
    <n v="92.28"/>
    <n v="2025"/>
    <m/>
    <m/>
    <x v="1"/>
  </r>
  <r>
    <s v="Pentair"/>
    <x v="371"/>
    <x v="37"/>
    <n v="93.86"/>
    <n v="92.98"/>
    <n v="1150922"/>
    <n v="91.98"/>
    <n v="2025"/>
    <m/>
    <m/>
    <x v="1"/>
  </r>
  <r>
    <s v="Pentair"/>
    <x v="371"/>
    <x v="38"/>
    <n v="93.715000000000003"/>
    <n v="94.2"/>
    <n v="1928483"/>
    <n v="93.2"/>
    <n v="2025"/>
    <m/>
    <n v="94.2"/>
    <x v="1"/>
  </r>
  <r>
    <s v="Pentair"/>
    <x v="371"/>
    <x v="39"/>
    <n v="94.875"/>
    <n v="91.74"/>
    <n v="1758062"/>
    <n v="90.74"/>
    <n v="2025"/>
    <m/>
    <m/>
    <x v="2"/>
  </r>
  <r>
    <s v="Pentair"/>
    <x v="371"/>
    <x v="40"/>
    <n v="90.53"/>
    <n v="89.67"/>
    <n v="1725945"/>
    <n v="88.67"/>
    <n v="2025"/>
    <m/>
    <m/>
    <x v="2"/>
  </r>
  <r>
    <s v="Pentair"/>
    <x v="371"/>
    <x v="41"/>
    <n v="89.79"/>
    <n v="91.19"/>
    <n v="1857448"/>
    <n v="90.19"/>
    <n v="2025"/>
    <m/>
    <m/>
    <x v="2"/>
  </r>
  <r>
    <s v="Pentair"/>
    <x v="371"/>
    <x v="42"/>
    <n v="90.254999999999995"/>
    <n v="89.82"/>
    <n v="1428909"/>
    <n v="88.82"/>
    <n v="2025"/>
    <m/>
    <m/>
    <x v="2"/>
  </r>
  <r>
    <s v="Pentair"/>
    <x v="371"/>
    <x v="43"/>
    <n v="89.26"/>
    <n v="88.35"/>
    <n v="3007645"/>
    <n v="87.35"/>
    <n v="2025"/>
    <m/>
    <m/>
    <x v="2"/>
  </r>
  <r>
    <s v="Pentair"/>
    <x v="371"/>
    <x v="44"/>
    <n v="86.63"/>
    <n v="85.19"/>
    <n v="2872863"/>
    <n v="84.19"/>
    <n v="2025"/>
    <m/>
    <m/>
    <x v="2"/>
  </r>
  <r>
    <s v="Pentair"/>
    <x v="371"/>
    <x v="45"/>
    <n v="85.105000000000004"/>
    <n v="86.06"/>
    <n v="2364468"/>
    <n v="85.06"/>
    <n v="2025"/>
    <m/>
    <m/>
    <x v="2"/>
  </r>
  <r>
    <s v="Pentair"/>
    <x v="371"/>
    <x v="46"/>
    <n v="86.16"/>
    <n v="85.54"/>
    <n v="1545374"/>
    <n v="84.54"/>
    <n v="2025"/>
    <m/>
    <m/>
    <x v="2"/>
  </r>
  <r>
    <s v="Pentair"/>
    <x v="371"/>
    <x v="47"/>
    <n v="85.48"/>
    <n v="84"/>
    <n v="1450888"/>
    <n v="83"/>
    <n v="2025"/>
    <m/>
    <m/>
    <x v="2"/>
  </r>
  <r>
    <s v="Pentair"/>
    <x v="371"/>
    <x v="48"/>
    <n v="85.004999999999995"/>
    <n v="86.08"/>
    <n v="1514634"/>
    <n v="85.08"/>
    <n v="2025"/>
    <m/>
    <m/>
    <x v="2"/>
  </r>
  <r>
    <s v="Pentair"/>
    <x v="371"/>
    <x v="49"/>
    <n v="85.88"/>
    <n v="87.17"/>
    <n v="1512355"/>
    <n v="86.17"/>
    <n v="2025"/>
    <m/>
    <m/>
    <x v="2"/>
  </r>
  <r>
    <s v="Pentair"/>
    <x v="371"/>
    <x v="50"/>
    <n v="86.685000000000002"/>
    <n v="87.37"/>
    <n v="1678543"/>
    <n v="86.37"/>
    <n v="2025"/>
    <m/>
    <m/>
    <x v="2"/>
  </r>
  <r>
    <s v="Pentair"/>
    <x v="371"/>
    <x v="51"/>
    <n v="87.375"/>
    <n v="89.06"/>
    <n v="1749363"/>
    <n v="88.06"/>
    <n v="2025"/>
    <m/>
    <m/>
    <x v="2"/>
  </r>
  <r>
    <s v="Pentair"/>
    <x v="371"/>
    <x v="52"/>
    <n v="87.69"/>
    <n v="88.3"/>
    <n v="1477355"/>
    <n v="87.3"/>
    <n v="2025"/>
    <m/>
    <m/>
    <x v="2"/>
  </r>
  <r>
    <s v="Pentair"/>
    <x v="371"/>
    <x v="53"/>
    <n v="87.42"/>
    <n v="87.42"/>
    <n v="3262896"/>
    <n v="86.42"/>
    <n v="2025"/>
    <m/>
    <m/>
    <x v="2"/>
  </r>
  <r>
    <s v="Pentair"/>
    <x v="371"/>
    <x v="54"/>
    <n v="88.83"/>
    <n v="89.85"/>
    <n v="1226443"/>
    <n v="88.85"/>
    <n v="2025"/>
    <m/>
    <m/>
    <x v="2"/>
  </r>
  <r>
    <s v="Pentair"/>
    <x v="371"/>
    <x v="55"/>
    <n v="91.53"/>
    <n v="91.2"/>
    <n v="1556964"/>
    <n v="90.2"/>
    <n v="2025"/>
    <m/>
    <m/>
    <x v="2"/>
  </r>
  <r>
    <s v="Pentair"/>
    <x v="371"/>
    <x v="56"/>
    <n v="91.03"/>
    <n v="90.13"/>
    <n v="1635902"/>
    <n v="89.13"/>
    <n v="2025"/>
    <m/>
    <m/>
    <x v="2"/>
  </r>
  <r>
    <s v="Pentair"/>
    <x v="371"/>
    <x v="57"/>
    <n v="90.11"/>
    <n v="89.31"/>
    <n v="1204416"/>
    <n v="88.31"/>
    <n v="2025"/>
    <m/>
    <m/>
    <x v="2"/>
  </r>
  <r>
    <s v="Pentair"/>
    <x v="371"/>
    <x v="58"/>
    <n v="88.92"/>
    <n v="86.84"/>
    <n v="1068217"/>
    <n v="85.84"/>
    <n v="2025"/>
    <m/>
    <m/>
    <x v="2"/>
  </r>
  <r>
    <s v="Pentair"/>
    <x v="371"/>
    <x v="59"/>
    <n v="85.94"/>
    <n v="87.48"/>
    <n v="1440998"/>
    <n v="86.48"/>
    <n v="2025"/>
    <m/>
    <n v="87.48"/>
    <x v="2"/>
  </r>
  <r>
    <s v="Pentair"/>
    <x v="371"/>
    <x v="60"/>
    <n v="87.79"/>
    <n v="88.04"/>
    <n v="1706276"/>
    <n v="87.04"/>
    <n v="2025"/>
    <m/>
    <m/>
    <x v="3"/>
  </r>
  <r>
    <s v="Pentair"/>
    <x v="371"/>
    <x v="61"/>
    <n v="86.59"/>
    <n v="89.09"/>
    <n v="911301"/>
    <n v="88.09"/>
    <n v="2025"/>
    <m/>
    <m/>
    <x v="3"/>
  </r>
  <r>
    <s v="Pentair"/>
    <x v="371"/>
    <x v="62"/>
    <n v="85.43"/>
    <n v="81.540000000000006"/>
    <n v="2114282"/>
    <n v="80.540000000000006"/>
    <n v="2025"/>
    <m/>
    <m/>
    <x v="3"/>
  </r>
  <r>
    <s v="Pentair"/>
    <x v="371"/>
    <x v="63"/>
    <n v="81.03"/>
    <n v="78.760000000000005"/>
    <n v="2765131"/>
    <n v="77.760000000000005"/>
    <n v="2025"/>
    <m/>
    <m/>
    <x v="3"/>
  </r>
  <r>
    <s v="Pentair"/>
    <x v="371"/>
    <x v="64"/>
    <n v="76.790000000000006"/>
    <n v="77.53"/>
    <n v="3351314"/>
    <n v="76.53"/>
    <n v="2025"/>
    <m/>
    <m/>
    <x v="3"/>
  </r>
  <r>
    <s v="Pentair"/>
    <x v="371"/>
    <x v="65"/>
    <n v="80.435000000000002"/>
    <n v="76.17"/>
    <n v="1895810"/>
    <n v="75.17"/>
    <n v="2025"/>
    <m/>
    <m/>
    <x v="3"/>
  </r>
  <r>
    <s v="Pentair"/>
    <x v="371"/>
    <x v="66"/>
    <n v="74.97"/>
    <n v="84.03"/>
    <n v="3585690"/>
    <n v="83.03"/>
    <n v="2025"/>
    <m/>
    <m/>
    <x v="3"/>
  </r>
  <r>
    <s v="Pentair"/>
    <x v="371"/>
    <x v="67"/>
    <n v="82.325000000000003"/>
    <n v="80.84"/>
    <n v="2733689"/>
    <n v="79.84"/>
    <n v="2025"/>
    <m/>
    <m/>
    <x v="3"/>
  </r>
  <r>
    <s v="Pentair"/>
    <x v="371"/>
    <x v="68"/>
    <n v="80.69"/>
    <n v="82.19"/>
    <n v="2364961"/>
    <n v="81.19"/>
    <n v="2025"/>
    <m/>
    <m/>
    <x v="3"/>
  </r>
  <r>
    <s v="Pentair"/>
    <x v="371"/>
    <x v="69"/>
    <n v="83.765000000000001"/>
    <n v="82.79"/>
    <n v="1449527"/>
    <n v="81.790000000000006"/>
    <n v="2025"/>
    <m/>
    <m/>
    <x v="3"/>
  </r>
  <r>
    <s v="Pentair"/>
    <x v="371"/>
    <x v="70"/>
    <n v="82.76"/>
    <n v="82.31"/>
    <n v="985584"/>
    <n v="81.31"/>
    <n v="2025"/>
    <m/>
    <m/>
    <x v="3"/>
  </r>
  <r>
    <s v="Pentair"/>
    <x v="371"/>
    <x v="71"/>
    <n v="81.569999999999993"/>
    <n v="80.72"/>
    <n v="1817764"/>
    <n v="79.72"/>
    <n v="2025"/>
    <m/>
    <m/>
    <x v="3"/>
  </r>
  <r>
    <s v="Pentair"/>
    <x v="371"/>
    <x v="72"/>
    <n v="80.459999999999994"/>
    <n v="80.36"/>
    <n v="1473277"/>
    <n v="79.36"/>
    <n v="2025"/>
    <m/>
    <m/>
    <x v="3"/>
  </r>
  <r>
    <s v="Pentair"/>
    <x v="371"/>
    <x v="73"/>
    <n v="79.430000000000007"/>
    <n v="78.959999999999994"/>
    <n v="2402796"/>
    <n v="77.959999999999994"/>
    <n v="2025"/>
    <m/>
    <m/>
    <x v="3"/>
  </r>
  <r>
    <s v="Pentair"/>
    <x v="371"/>
    <x v="74"/>
    <n v="85.13"/>
    <n v="86.24"/>
    <n v="3662008"/>
    <n v="85.24"/>
    <n v="2025"/>
    <m/>
    <m/>
    <x v="3"/>
  </r>
  <r>
    <s v="Pentair"/>
    <x v="371"/>
    <x v="75"/>
    <n v="88.41"/>
    <n v="87.75"/>
    <n v="2886181"/>
    <n v="86.75"/>
    <n v="2025"/>
    <m/>
    <m/>
    <x v="3"/>
  </r>
  <r>
    <s v="Pentair"/>
    <x v="371"/>
    <x v="76"/>
    <n v="87.58"/>
    <n v="90.18"/>
    <n v="1673508"/>
    <n v="89.18"/>
    <n v="2025"/>
    <m/>
    <m/>
    <x v="3"/>
  </r>
  <r>
    <s v="Pentair"/>
    <x v="371"/>
    <x v="77"/>
    <n v="89.885000000000005"/>
    <n v="90"/>
    <n v="884476"/>
    <n v="89"/>
    <n v="2025"/>
    <m/>
    <m/>
    <x v="3"/>
  </r>
  <r>
    <s v="Pentair"/>
    <x v="371"/>
    <x v="78"/>
    <n v="90"/>
    <n v="89.99"/>
    <n v="1386301"/>
    <n v="88.99"/>
    <n v="2025"/>
    <m/>
    <m/>
    <x v="3"/>
  </r>
  <r>
    <s v="Pentair"/>
    <x v="371"/>
    <x v="79"/>
    <n v="90.22"/>
    <n v="90.28"/>
    <n v="1709251"/>
    <n v="89.28"/>
    <n v="2025"/>
    <m/>
    <m/>
    <x v="3"/>
  </r>
  <r>
    <s v="Pentair"/>
    <x v="371"/>
    <x v="80"/>
    <n v="88.96"/>
    <n v="90.73"/>
    <n v="1978928"/>
    <n v="89.73"/>
    <n v="2025"/>
    <m/>
    <n v="90.73"/>
    <x v="3"/>
  </r>
  <r>
    <s v="Pentair"/>
    <x v="371"/>
    <x v="81"/>
    <n v="90.71"/>
    <n v="90.74"/>
    <n v="987305"/>
    <n v="89.74"/>
    <n v="2025"/>
    <m/>
    <m/>
    <x v="4"/>
  </r>
  <r>
    <s v="Pentair"/>
    <x v="371"/>
    <x v="82"/>
    <n v="92.85"/>
    <n v="93.29"/>
    <n v="1189802"/>
    <n v="92.29"/>
    <n v="2025"/>
    <m/>
    <m/>
    <x v="4"/>
  </r>
  <r>
    <s v="Pentair"/>
    <x v="371"/>
    <x v="83"/>
    <n v="92.364999999999995"/>
    <n v="93.04"/>
    <n v="1203118"/>
    <n v="92.04"/>
    <n v="2025"/>
    <m/>
    <m/>
    <x v="4"/>
  </r>
  <r>
    <s v="Pentair"/>
    <x v="371"/>
    <x v="84"/>
    <n v="92.215000000000003"/>
    <n v="91.58"/>
    <n v="882732"/>
    <n v="90.58"/>
    <n v="2025"/>
    <m/>
    <m/>
    <x v="4"/>
  </r>
  <r>
    <s v="Pentair"/>
    <x v="371"/>
    <x v="85"/>
    <n v="91.844999999999999"/>
    <n v="91.78"/>
    <n v="1000642"/>
    <n v="90.78"/>
    <n v="2025"/>
    <m/>
    <m/>
    <x v="4"/>
  </r>
  <r>
    <s v="Pentair"/>
    <x v="371"/>
    <x v="86"/>
    <n v="92.61"/>
    <n v="93.53"/>
    <n v="1076511"/>
    <n v="92.53"/>
    <n v="2025"/>
    <m/>
    <m/>
    <x v="4"/>
  </r>
  <r>
    <s v="Pentair"/>
    <x v="371"/>
    <x v="87"/>
    <n v="93.504999999999995"/>
    <n v="93.46"/>
    <n v="1195731"/>
    <n v="92.46"/>
    <n v="2025"/>
    <m/>
    <m/>
    <x v="4"/>
  </r>
  <r>
    <s v="Pentair"/>
    <x v="371"/>
    <x v="88"/>
    <n v="97.05"/>
    <n v="98.16"/>
    <n v="1460599"/>
    <n v="97.16"/>
    <n v="2025"/>
    <m/>
    <m/>
    <x v="4"/>
  </r>
  <r>
    <s v="Pentair"/>
    <x v="371"/>
    <x v="89"/>
    <n v="98.144999999999996"/>
    <n v="98.46"/>
    <n v="920687"/>
    <n v="97.46"/>
    <n v="2025"/>
    <m/>
    <m/>
    <x v="4"/>
  </r>
  <r>
    <s v="Pentair"/>
    <x v="371"/>
    <x v="90"/>
    <n v="98.58"/>
    <n v="97.18"/>
    <n v="980205"/>
    <n v="96.18"/>
    <n v="2025"/>
    <m/>
    <m/>
    <x v="4"/>
  </r>
  <r>
    <s v="Pentair"/>
    <x v="371"/>
    <x v="91"/>
    <n v="97.045000000000002"/>
    <n v="97.81"/>
    <n v="997214"/>
    <n v="96.81"/>
    <n v="2025"/>
    <m/>
    <m/>
    <x v="4"/>
  </r>
  <r>
    <s v="Pentair"/>
    <x v="371"/>
    <x v="92"/>
    <n v="99.254999999999995"/>
    <n v="101.08"/>
    <n v="1558879"/>
    <n v="100.08"/>
    <n v="2025"/>
    <n v="101.08"/>
    <m/>
    <x v="4"/>
  </r>
  <r>
    <s v="Pentair"/>
    <x v="371"/>
    <x v="93"/>
    <n v="99.77"/>
    <n v="100.82"/>
    <n v="1334676"/>
    <n v="99.82"/>
    <n v="2025"/>
    <m/>
    <m/>
    <x v="4"/>
  </r>
  <r>
    <s v="Pentair"/>
    <x v="371"/>
    <x v="94"/>
    <n v="100.325"/>
    <n v="99.77"/>
    <n v="1048983"/>
    <n v="98.77"/>
    <n v="2025"/>
    <m/>
    <m/>
    <x v="4"/>
  </r>
  <r>
    <s v="Pentair"/>
    <x v="371"/>
    <x v="95"/>
    <n v="99.313999999999993"/>
    <n v="97.33"/>
    <n v="1291311"/>
    <n v="96.33"/>
    <n v="2025"/>
    <m/>
    <m/>
    <x v="4"/>
  </r>
  <r>
    <s v="Pentair"/>
    <x v="371"/>
    <x v="96"/>
    <n v="96.96"/>
    <n v="97.65"/>
    <n v="1106084"/>
    <n v="96.65"/>
    <n v="2025"/>
    <m/>
    <m/>
    <x v="4"/>
  </r>
  <r>
    <s v="Pentair"/>
    <x v="371"/>
    <x v="97"/>
    <n v="96.015000000000001"/>
    <n v="96.79"/>
    <n v="1252442"/>
    <n v="95.79"/>
    <n v="2025"/>
    <m/>
    <m/>
    <x v="4"/>
  </r>
  <r>
    <s v="Pentair"/>
    <x v="371"/>
    <x v="98"/>
    <n v="98.09"/>
    <n v="99.73"/>
    <n v="1225722"/>
    <n v="98.73"/>
    <n v="2025"/>
    <m/>
    <m/>
    <x v="4"/>
  </r>
  <r>
    <s v="Pentair"/>
    <x v="371"/>
    <x v="99"/>
    <n v="99.694999999999993"/>
    <n v="98.81"/>
    <n v="737729"/>
    <n v="97.81"/>
    <n v="2025"/>
    <m/>
    <m/>
    <x v="4"/>
  </r>
  <r>
    <s v="Pentair"/>
    <x v="371"/>
    <x v="100"/>
    <n v="99.84"/>
    <n v="99.58"/>
    <n v="805163"/>
    <n v="98.58"/>
    <n v="2025"/>
    <m/>
    <m/>
    <x v="4"/>
  </r>
  <r>
    <s v="Pentair"/>
    <x v="371"/>
    <x v="101"/>
    <n v="99.33"/>
    <n v="99.18"/>
    <n v="2528460"/>
    <n v="98.18"/>
    <n v="2025"/>
    <m/>
    <m/>
    <x v="4"/>
  </r>
  <r>
    <s v="Pentair"/>
    <x v="371"/>
    <x v="102"/>
    <n v="98.82"/>
    <n v="98.51"/>
    <n v="928671"/>
    <n v="97.51"/>
    <n v="2025"/>
    <m/>
    <m/>
    <x v="5"/>
  </r>
  <r>
    <s v="Pentair"/>
    <x v="371"/>
    <x v="103"/>
    <n v="98.435000000000002"/>
    <n v="99.64"/>
    <n v="846052"/>
    <n v="98.64"/>
    <n v="2025"/>
    <m/>
    <m/>
    <x v="5"/>
  </r>
  <r>
    <s v="Pentair"/>
    <x v="371"/>
    <x v="104"/>
    <n v="99.95"/>
    <n v="99.83"/>
    <n v="1030231"/>
    <n v="98.83"/>
    <n v="2025"/>
    <m/>
    <m/>
    <x v="5"/>
  </r>
  <r>
    <s v="Pentair"/>
    <x v="371"/>
    <x v="105"/>
    <n v="100.24"/>
    <n v="99.71"/>
    <n v="996912"/>
    <n v="98.71"/>
    <n v="2025"/>
    <m/>
    <m/>
    <x v="5"/>
  </r>
  <r>
    <s v="Pentair"/>
    <x v="371"/>
    <x v="106"/>
    <n v="100.02"/>
    <n v="99.55"/>
    <n v="1252397"/>
    <n v="98.55"/>
    <n v="2025"/>
    <m/>
    <m/>
    <x v="5"/>
  </r>
  <r>
    <s v="Pentair"/>
    <x v="371"/>
    <x v="107"/>
    <n v="99.915000000000006"/>
    <n v="99.67"/>
    <n v="1018762"/>
    <n v="98.67"/>
    <n v="2025"/>
    <m/>
    <m/>
    <x v="5"/>
  </r>
  <r>
    <s v="Pentair"/>
    <x v="371"/>
    <x v="108"/>
    <n v="99.97"/>
    <n v="99.96"/>
    <n v="991283"/>
    <n v="98.96"/>
    <n v="2025"/>
    <m/>
    <m/>
    <x v="5"/>
  </r>
  <r>
    <s v="Pentair"/>
    <x v="371"/>
    <x v="109"/>
    <n v="100.09"/>
    <n v="99.21"/>
    <n v="755855"/>
    <n v="98.21"/>
    <n v="2025"/>
    <m/>
    <m/>
    <x v="5"/>
  </r>
  <r>
    <s v="Pentair"/>
    <x v="371"/>
    <x v="110"/>
    <n v="98.665000000000006"/>
    <n v="98.91"/>
    <n v="781765"/>
    <n v="97.91"/>
    <n v="2025"/>
    <m/>
    <m/>
    <x v="5"/>
  </r>
  <r>
    <s v="Pentair"/>
    <x v="371"/>
    <x v="111"/>
    <n v="97.504999999999995"/>
    <n v="96.62"/>
    <n v="761210"/>
    <n v="95.62"/>
    <n v="2025"/>
    <m/>
    <m/>
    <x v="5"/>
  </r>
  <r>
    <s v="Pentair"/>
    <x v="371"/>
    <x v="112"/>
    <n v="97.25"/>
    <n v="97.76"/>
    <n v="714572"/>
    <n v="96.76"/>
    <n v="2025"/>
    <m/>
    <m/>
    <x v="5"/>
  </r>
  <r>
    <s v="Pentair"/>
    <x v="371"/>
    <x v="113"/>
    <n v="96.96"/>
    <n v="96.23"/>
    <n v="1400095"/>
    <n v="95.23"/>
    <n v="2025"/>
    <m/>
    <m/>
    <x v="5"/>
  </r>
  <r>
    <s v="Pentair"/>
    <x v="371"/>
    <x v="114"/>
    <n v="96.254999999999995"/>
    <n v="96.94"/>
    <n v="1277149"/>
    <n v="95.94"/>
    <n v="2025"/>
    <m/>
    <m/>
    <x v="5"/>
  </r>
  <r>
    <s v="Pentair"/>
    <x v="371"/>
    <x v="115"/>
    <n v="98.27"/>
    <n v="97.27"/>
    <n v="2422372"/>
    <n v="96.27"/>
    <n v="2025"/>
    <m/>
    <m/>
    <x v="5"/>
  </r>
  <r>
    <s v="Pentair"/>
    <x v="371"/>
    <x v="116"/>
    <n v="96.48"/>
    <n v="99.56"/>
    <n v="1395860"/>
    <n v="98.56"/>
    <n v="2025"/>
    <m/>
    <m/>
    <x v="5"/>
  </r>
  <r>
    <s v="Pentair"/>
    <x v="371"/>
    <x v="117"/>
    <n v="99.96"/>
    <n v="101.23"/>
    <n v="1083844"/>
    <n v="100.23"/>
    <n v="2025"/>
    <m/>
    <m/>
    <x v="5"/>
  </r>
  <r>
    <s v="Pentair"/>
    <x v="371"/>
    <x v="118"/>
    <n v="101.72"/>
    <n v="101.06"/>
    <n v="1038907"/>
    <n v="100.06"/>
    <n v="2025"/>
    <m/>
    <m/>
    <x v="5"/>
  </r>
  <r>
    <s v="Pentair"/>
    <x v="371"/>
    <x v="119"/>
    <n v="101.69"/>
    <n v="102.64"/>
    <n v="1272375"/>
    <n v="101.64"/>
    <n v="2025"/>
    <m/>
    <m/>
    <x v="5"/>
  </r>
  <r>
    <s v="Pentair"/>
    <x v="371"/>
    <x v="120"/>
    <n v="103.235"/>
    <n v="103.58"/>
    <n v="1827107"/>
    <n v="102.58"/>
    <n v="2025"/>
    <m/>
    <m/>
    <x v="5"/>
  </r>
  <r>
    <s v="Pentair"/>
    <x v="371"/>
    <x v="121"/>
    <n v="103.795"/>
    <n v="102.66"/>
    <n v="1694572"/>
    <n v="101.66"/>
    <n v="2025"/>
    <m/>
    <n v="102.66"/>
    <x v="5"/>
  </r>
  <r>
    <s v="PepsiCo"/>
    <x v="372"/>
    <x v="0"/>
    <n v="152.88"/>
    <n v="150.21"/>
    <n v="4970233"/>
    <n v="149.21"/>
    <n v="2025"/>
    <m/>
    <m/>
    <x v="0"/>
  </r>
  <r>
    <s v="PepsiCo"/>
    <x v="372"/>
    <x v="1"/>
    <n v="150.96"/>
    <n v="149.65"/>
    <n v="5221639"/>
    <n v="148.65"/>
    <n v="2025"/>
    <m/>
    <m/>
    <x v="0"/>
  </r>
  <r>
    <s v="PepsiCo"/>
    <x v="372"/>
    <x v="2"/>
    <n v="149.6"/>
    <n v="146.27000000000001"/>
    <n v="9470626"/>
    <n v="145.27000000000001"/>
    <n v="2025"/>
    <m/>
    <m/>
    <x v="0"/>
  </r>
  <r>
    <s v="PepsiCo"/>
    <x v="372"/>
    <x v="3"/>
    <n v="146.46"/>
    <n v="145.4"/>
    <n v="7473300"/>
    <n v="144.4"/>
    <n v="2025"/>
    <m/>
    <m/>
    <x v="0"/>
  </r>
  <r>
    <s v="PepsiCo"/>
    <x v="372"/>
    <x v="4"/>
    <n v="145.4"/>
    <n v="146.54"/>
    <n v="6791848"/>
    <n v="145.54"/>
    <n v="2025"/>
    <m/>
    <m/>
    <x v="0"/>
  </r>
  <r>
    <s v="PepsiCo"/>
    <x v="372"/>
    <x v="5"/>
    <n v="145"/>
    <n v="142.63999999999999"/>
    <n v="9632651"/>
    <n v="141.63999999999999"/>
    <n v="2025"/>
    <m/>
    <m/>
    <x v="0"/>
  </r>
  <r>
    <s v="PepsiCo"/>
    <x v="372"/>
    <x v="6"/>
    <n v="142.79"/>
    <n v="144.5"/>
    <n v="8101358"/>
    <n v="143.5"/>
    <n v="2025"/>
    <m/>
    <m/>
    <x v="0"/>
  </r>
  <r>
    <s v="PepsiCo"/>
    <x v="372"/>
    <x v="7"/>
    <n v="144.19"/>
    <n v="144.94999999999999"/>
    <n v="6996448"/>
    <n v="143.94999999999999"/>
    <n v="2025"/>
    <m/>
    <m/>
    <x v="0"/>
  </r>
  <r>
    <s v="PepsiCo"/>
    <x v="372"/>
    <x v="8"/>
    <n v="145.49"/>
    <n v="144.78"/>
    <n v="7141555"/>
    <n v="143.78"/>
    <n v="2025"/>
    <m/>
    <m/>
    <x v="0"/>
  </r>
  <r>
    <s v="PepsiCo"/>
    <x v="372"/>
    <x v="9"/>
    <n v="144.05000000000001"/>
    <n v="146.54"/>
    <n v="5068040"/>
    <n v="145.54"/>
    <n v="2025"/>
    <n v="146.54"/>
    <m/>
    <x v="0"/>
  </r>
  <r>
    <s v="PepsiCo"/>
    <x v="372"/>
    <x v="10"/>
    <n v="147.72"/>
    <n v="148.25"/>
    <n v="7338870"/>
    <n v="147.25"/>
    <n v="2025"/>
    <m/>
    <m/>
    <x v="0"/>
  </r>
  <r>
    <s v="PepsiCo"/>
    <x v="372"/>
    <x v="11"/>
    <n v="148.33000000000001"/>
    <n v="148.55000000000001"/>
    <n v="7456182"/>
    <n v="147.55000000000001"/>
    <n v="2025"/>
    <m/>
    <m/>
    <x v="0"/>
  </r>
  <r>
    <s v="PepsiCo"/>
    <x v="372"/>
    <x v="12"/>
    <n v="148.22999999999999"/>
    <n v="148.09"/>
    <n v="5905060"/>
    <n v="147.09"/>
    <n v="2025"/>
    <m/>
    <m/>
    <x v="0"/>
  </r>
  <r>
    <s v="PepsiCo"/>
    <x v="372"/>
    <x v="13"/>
    <n v="148.49"/>
    <n v="148.62"/>
    <n v="4759125"/>
    <n v="147.62"/>
    <n v="2025"/>
    <m/>
    <m/>
    <x v="0"/>
  </r>
  <r>
    <s v="PepsiCo"/>
    <x v="372"/>
    <x v="14"/>
    <n v="148.82"/>
    <n v="149.12"/>
    <n v="4509550"/>
    <n v="148.12"/>
    <n v="2025"/>
    <m/>
    <m/>
    <x v="0"/>
  </r>
  <r>
    <s v="PepsiCo"/>
    <x v="372"/>
    <x v="15"/>
    <n v="150.91999999999999"/>
    <n v="154.61000000000001"/>
    <n v="9820585"/>
    <n v="153.61000000000001"/>
    <n v="2025"/>
    <m/>
    <m/>
    <x v="0"/>
  </r>
  <r>
    <s v="PepsiCo"/>
    <x v="372"/>
    <x v="16"/>
    <n v="154.14500000000001"/>
    <n v="150.25"/>
    <n v="6349670"/>
    <n v="149.25"/>
    <n v="2025"/>
    <m/>
    <m/>
    <x v="0"/>
  </r>
  <r>
    <s v="PepsiCo"/>
    <x v="372"/>
    <x v="17"/>
    <n v="151.13"/>
    <n v="150.37"/>
    <n v="4874072"/>
    <n v="149.37"/>
    <n v="2025"/>
    <m/>
    <m/>
    <x v="0"/>
  </r>
  <r>
    <s v="PepsiCo"/>
    <x v="372"/>
    <x v="18"/>
    <n v="151.28"/>
    <n v="151.9"/>
    <n v="4671278"/>
    <n v="150.9"/>
    <n v="2025"/>
    <m/>
    <m/>
    <x v="0"/>
  </r>
  <r>
    <s v="PepsiCo"/>
    <x v="372"/>
    <x v="19"/>
    <n v="150.76"/>
    <n v="150.69"/>
    <n v="4906744"/>
    <n v="149.69"/>
    <n v="2025"/>
    <m/>
    <n v="150.69"/>
    <x v="0"/>
  </r>
  <r>
    <s v="PepsiCo"/>
    <x v="372"/>
    <x v="20"/>
    <n v="149.755"/>
    <n v="150.27000000000001"/>
    <n v="7196227"/>
    <n v="149.27000000000001"/>
    <n v="2025"/>
    <m/>
    <m/>
    <x v="1"/>
  </r>
  <r>
    <s v="PepsiCo"/>
    <x v="372"/>
    <x v="21"/>
    <n v="146.1"/>
    <n v="143.49"/>
    <n v="12804949"/>
    <n v="142.49"/>
    <n v="2025"/>
    <m/>
    <m/>
    <x v="1"/>
  </r>
  <r>
    <s v="PepsiCo"/>
    <x v="372"/>
    <x v="22"/>
    <n v="143.38999999999999"/>
    <n v="145.66"/>
    <n v="9249234"/>
    <n v="144.66"/>
    <n v="2025"/>
    <m/>
    <m/>
    <x v="1"/>
  </r>
  <r>
    <s v="PepsiCo"/>
    <x v="372"/>
    <x v="23"/>
    <n v="146.26"/>
    <n v="145.35"/>
    <n v="5604877"/>
    <n v="144.35"/>
    <n v="2025"/>
    <m/>
    <m/>
    <x v="1"/>
  </r>
  <r>
    <s v="PepsiCo"/>
    <x v="372"/>
    <x v="24"/>
    <n v="145.01"/>
    <n v="144.58000000000001"/>
    <n v="5872343"/>
    <n v="143.58000000000001"/>
    <n v="2025"/>
    <m/>
    <m/>
    <x v="1"/>
  </r>
  <r>
    <s v="PepsiCo"/>
    <x v="372"/>
    <x v="25"/>
    <n v="144.35"/>
    <n v="144.35"/>
    <n v="8715391"/>
    <n v="143.35"/>
    <n v="2025"/>
    <m/>
    <m/>
    <x v="1"/>
  </r>
  <r>
    <s v="PepsiCo"/>
    <x v="372"/>
    <x v="26"/>
    <n v="144.37"/>
    <n v="145.63999999999999"/>
    <n v="6353965"/>
    <n v="144.63999999999999"/>
    <n v="2025"/>
    <m/>
    <m/>
    <x v="1"/>
  </r>
  <r>
    <s v="PepsiCo"/>
    <x v="372"/>
    <x v="27"/>
    <n v="144.04"/>
    <n v="143.99"/>
    <n v="6658177"/>
    <n v="142.99"/>
    <n v="2025"/>
    <m/>
    <m/>
    <x v="1"/>
  </r>
  <r>
    <s v="PepsiCo"/>
    <x v="372"/>
    <x v="28"/>
    <n v="144.22999999999999"/>
    <n v="144.58000000000001"/>
    <n v="7175276"/>
    <n v="143.58000000000001"/>
    <n v="2025"/>
    <m/>
    <m/>
    <x v="1"/>
  </r>
  <r>
    <s v="PepsiCo"/>
    <x v="372"/>
    <x v="29"/>
    <n v="144.41999999999999"/>
    <n v="143.38999999999999"/>
    <n v="5001806"/>
    <n v="142.38999999999999"/>
    <n v="2025"/>
    <m/>
    <m/>
    <x v="1"/>
  </r>
  <r>
    <s v="PepsiCo"/>
    <x v="372"/>
    <x v="30"/>
    <n v="142.9"/>
    <n v="144.1"/>
    <n v="8738725"/>
    <n v="143.1"/>
    <n v="2025"/>
    <m/>
    <m/>
    <x v="1"/>
  </r>
  <r>
    <s v="PepsiCo"/>
    <x v="372"/>
    <x v="31"/>
    <n v="144.22999999999999"/>
    <n v="145.81"/>
    <n v="5777273"/>
    <n v="144.81"/>
    <n v="2025"/>
    <m/>
    <m/>
    <x v="1"/>
  </r>
  <r>
    <s v="PepsiCo"/>
    <x v="372"/>
    <x v="32"/>
    <n v="145.11000000000001"/>
    <n v="149.1"/>
    <n v="6789805"/>
    <n v="148.1"/>
    <n v="2025"/>
    <m/>
    <m/>
    <x v="1"/>
  </r>
  <r>
    <s v="PepsiCo"/>
    <x v="372"/>
    <x v="33"/>
    <n v="149.99"/>
    <n v="153.5"/>
    <n v="10604404"/>
    <n v="152.5"/>
    <n v="2025"/>
    <m/>
    <m/>
    <x v="1"/>
  </r>
  <r>
    <s v="PepsiCo"/>
    <x v="372"/>
    <x v="34"/>
    <n v="152.34"/>
    <n v="153.85"/>
    <n v="7187038"/>
    <n v="152.85"/>
    <n v="2025"/>
    <m/>
    <m/>
    <x v="1"/>
  </r>
  <r>
    <s v="PepsiCo"/>
    <x v="372"/>
    <x v="35"/>
    <n v="154.79"/>
    <n v="156.41999999999999"/>
    <n v="9474619"/>
    <n v="155.41999999999999"/>
    <n v="2025"/>
    <m/>
    <m/>
    <x v="1"/>
  </r>
  <r>
    <s v="PepsiCo"/>
    <x v="372"/>
    <x v="36"/>
    <n v="155.57"/>
    <n v="151.51"/>
    <n v="9076519"/>
    <n v="150.51"/>
    <n v="2025"/>
    <m/>
    <m/>
    <x v="1"/>
  </r>
  <r>
    <s v="PepsiCo"/>
    <x v="372"/>
    <x v="37"/>
    <n v="150.9"/>
    <n v="152.02000000000001"/>
    <n v="6730985"/>
    <n v="151.02000000000001"/>
    <n v="2025"/>
    <m/>
    <m/>
    <x v="1"/>
  </r>
  <r>
    <s v="PepsiCo"/>
    <x v="372"/>
    <x v="38"/>
    <n v="153.69999999999999"/>
    <n v="153.47"/>
    <n v="8455499"/>
    <n v="152.47"/>
    <n v="2025"/>
    <m/>
    <n v="153.47"/>
    <x v="1"/>
  </r>
  <r>
    <s v="PepsiCo"/>
    <x v="372"/>
    <x v="39"/>
    <n v="151.35"/>
    <n v="155.99"/>
    <n v="8321674"/>
    <n v="154.99"/>
    <n v="2025"/>
    <m/>
    <m/>
    <x v="2"/>
  </r>
  <r>
    <s v="PepsiCo"/>
    <x v="372"/>
    <x v="40"/>
    <n v="157.33500000000001"/>
    <n v="154.19"/>
    <n v="10274235"/>
    <n v="153.19"/>
    <n v="2025"/>
    <m/>
    <m/>
    <x v="2"/>
  </r>
  <r>
    <s v="PepsiCo"/>
    <x v="372"/>
    <x v="41"/>
    <n v="152.93"/>
    <n v="153.88"/>
    <n v="5578701"/>
    <n v="152.88"/>
    <n v="2025"/>
    <m/>
    <m/>
    <x v="2"/>
  </r>
  <r>
    <s v="PepsiCo"/>
    <x v="372"/>
    <x v="42"/>
    <n v="154.16999999999999"/>
    <n v="154.61000000000001"/>
    <n v="8421031"/>
    <n v="153.61000000000001"/>
    <n v="2025"/>
    <m/>
    <m/>
    <x v="2"/>
  </r>
  <r>
    <s v="PepsiCo"/>
    <x v="372"/>
    <x v="43"/>
    <n v="153.25"/>
    <n v="154.44"/>
    <n v="8997748"/>
    <n v="153.44"/>
    <n v="2025"/>
    <m/>
    <m/>
    <x v="2"/>
  </r>
  <r>
    <s v="PepsiCo"/>
    <x v="372"/>
    <x v="44"/>
    <n v="155.875"/>
    <n v="156.25"/>
    <n v="11156892"/>
    <n v="155.25"/>
    <n v="2025"/>
    <m/>
    <m/>
    <x v="2"/>
  </r>
  <r>
    <s v="PepsiCo"/>
    <x v="372"/>
    <x v="45"/>
    <n v="155.79"/>
    <n v="152.33000000000001"/>
    <n v="7981566"/>
    <n v="151.33000000000001"/>
    <n v="2025"/>
    <m/>
    <m/>
    <x v="2"/>
  </r>
  <r>
    <s v="PepsiCo"/>
    <x v="372"/>
    <x v="46"/>
    <n v="147.54499999999999"/>
    <n v="148.16999999999999"/>
    <n v="8330241"/>
    <n v="147.16999999999999"/>
    <n v="2025"/>
    <m/>
    <m/>
    <x v="2"/>
  </r>
  <r>
    <s v="PepsiCo"/>
    <x v="372"/>
    <x v="47"/>
    <n v="148.37"/>
    <n v="148.34"/>
    <n v="5351093"/>
    <n v="147.34"/>
    <n v="2025"/>
    <m/>
    <m/>
    <x v="2"/>
  </r>
  <r>
    <s v="PepsiCo"/>
    <x v="372"/>
    <x v="48"/>
    <n v="147.13"/>
    <n v="148.59"/>
    <n v="5277544"/>
    <n v="147.59"/>
    <n v="2025"/>
    <m/>
    <m/>
    <x v="2"/>
  </r>
  <r>
    <s v="PepsiCo"/>
    <x v="372"/>
    <x v="49"/>
    <n v="149.22999999999999"/>
    <n v="151.34"/>
    <n v="5449712"/>
    <n v="150.34"/>
    <n v="2025"/>
    <m/>
    <m/>
    <x v="2"/>
  </r>
  <r>
    <s v="PepsiCo"/>
    <x v="372"/>
    <x v="50"/>
    <n v="150"/>
    <n v="148.99"/>
    <n v="8158556"/>
    <n v="147.99"/>
    <n v="2025"/>
    <m/>
    <m/>
    <x v="2"/>
  </r>
  <r>
    <s v="PepsiCo"/>
    <x v="372"/>
    <x v="51"/>
    <n v="148.16"/>
    <n v="148.11000000000001"/>
    <n v="6080054"/>
    <n v="147.11000000000001"/>
    <n v="2025"/>
    <m/>
    <m/>
    <x v="2"/>
  </r>
  <r>
    <s v="PepsiCo"/>
    <x v="372"/>
    <x v="52"/>
    <n v="147.56"/>
    <n v="147.15"/>
    <n v="4536367"/>
    <n v="146.15"/>
    <n v="2025"/>
    <m/>
    <m/>
    <x v="2"/>
  </r>
  <r>
    <s v="PepsiCo"/>
    <x v="372"/>
    <x v="53"/>
    <n v="147"/>
    <n v="145.44999999999999"/>
    <n v="11574777"/>
    <n v="144.44999999999999"/>
    <n v="2025"/>
    <m/>
    <m/>
    <x v="2"/>
  </r>
  <r>
    <s v="PepsiCo"/>
    <x v="372"/>
    <x v="54"/>
    <n v="145.48500000000001"/>
    <n v="146.44999999999999"/>
    <n v="5968852"/>
    <n v="145.44999999999999"/>
    <n v="2025"/>
    <m/>
    <m/>
    <x v="2"/>
  </r>
  <r>
    <s v="PepsiCo"/>
    <x v="372"/>
    <x v="55"/>
    <n v="146.15"/>
    <n v="145.54"/>
    <n v="4763277"/>
    <n v="144.54"/>
    <n v="2025"/>
    <m/>
    <m/>
    <x v="2"/>
  </r>
  <r>
    <s v="PepsiCo"/>
    <x v="372"/>
    <x v="56"/>
    <n v="146"/>
    <n v="148.63999999999999"/>
    <n v="5885290"/>
    <n v="147.63999999999999"/>
    <n v="2025"/>
    <m/>
    <m/>
    <x v="2"/>
  </r>
  <r>
    <s v="PepsiCo"/>
    <x v="372"/>
    <x v="57"/>
    <n v="149.59"/>
    <n v="149.66999999999999"/>
    <n v="5397532"/>
    <n v="148.66999999999999"/>
    <n v="2025"/>
    <m/>
    <m/>
    <x v="2"/>
  </r>
  <r>
    <s v="PepsiCo"/>
    <x v="372"/>
    <x v="58"/>
    <n v="150.44"/>
    <n v="149.27000000000001"/>
    <n v="8550883"/>
    <n v="148.27000000000001"/>
    <n v="2025"/>
    <m/>
    <m/>
    <x v="2"/>
  </r>
  <r>
    <s v="PepsiCo"/>
    <x v="372"/>
    <x v="59"/>
    <n v="150.19999999999999"/>
    <n v="149.94"/>
    <n v="9985702"/>
    <n v="148.94"/>
    <n v="2025"/>
    <m/>
    <n v="149.94"/>
    <x v="2"/>
  </r>
  <r>
    <s v="PepsiCo"/>
    <x v="372"/>
    <x v="60"/>
    <n v="150.48500000000001"/>
    <n v="149.66999999999999"/>
    <n v="6072838"/>
    <n v="148.66999999999999"/>
    <n v="2025"/>
    <m/>
    <m/>
    <x v="3"/>
  </r>
  <r>
    <s v="PepsiCo"/>
    <x v="372"/>
    <x v="61"/>
    <n v="150.22999999999999"/>
    <n v="149.12"/>
    <n v="5866172"/>
    <n v="148.12"/>
    <n v="2025"/>
    <m/>
    <m/>
    <x v="3"/>
  </r>
  <r>
    <s v="PepsiCo"/>
    <x v="372"/>
    <x v="62"/>
    <n v="151.69"/>
    <n v="151.37"/>
    <n v="8216247"/>
    <n v="150.37"/>
    <n v="2025"/>
    <m/>
    <m/>
    <x v="3"/>
  </r>
  <r>
    <s v="PepsiCo"/>
    <x v="372"/>
    <x v="63"/>
    <n v="152.99"/>
    <n v="146.61000000000001"/>
    <n v="12911386"/>
    <n v="145.61000000000001"/>
    <n v="2025"/>
    <m/>
    <m/>
    <x v="3"/>
  </r>
  <r>
    <s v="PepsiCo"/>
    <x v="372"/>
    <x v="64"/>
    <n v="141.32"/>
    <n v="143.19"/>
    <n v="14423214"/>
    <n v="142.19"/>
    <n v="2025"/>
    <m/>
    <m/>
    <x v="3"/>
  </r>
  <r>
    <s v="PepsiCo"/>
    <x v="372"/>
    <x v="65"/>
    <n v="143.94499999999999"/>
    <n v="140.30000000000001"/>
    <n v="9488865"/>
    <n v="139.30000000000001"/>
    <n v="2025"/>
    <m/>
    <m/>
    <x v="3"/>
  </r>
  <r>
    <s v="PepsiCo"/>
    <x v="372"/>
    <x v="66"/>
    <n v="140.25"/>
    <n v="145.59"/>
    <n v="14067005"/>
    <n v="144.59"/>
    <n v="2025"/>
    <m/>
    <m/>
    <x v="3"/>
  </r>
  <r>
    <s v="PepsiCo"/>
    <x v="372"/>
    <x v="67"/>
    <n v="145.41999999999999"/>
    <n v="144.13999999999999"/>
    <n v="10980259"/>
    <n v="143.13999999999999"/>
    <n v="2025"/>
    <m/>
    <m/>
    <x v="3"/>
  </r>
  <r>
    <s v="PepsiCo"/>
    <x v="372"/>
    <x v="68"/>
    <n v="145.15"/>
    <n v="144.43"/>
    <n v="8563304"/>
    <n v="143.43"/>
    <n v="2025"/>
    <m/>
    <m/>
    <x v="3"/>
  </r>
  <r>
    <s v="PepsiCo"/>
    <x v="372"/>
    <x v="69"/>
    <n v="144.16"/>
    <n v="146.75"/>
    <n v="5393999"/>
    <n v="145.75"/>
    <n v="2025"/>
    <m/>
    <m/>
    <x v="3"/>
  </r>
  <r>
    <s v="PepsiCo"/>
    <x v="372"/>
    <x v="70"/>
    <n v="145.84"/>
    <n v="142.84"/>
    <n v="5459551"/>
    <n v="141.84"/>
    <n v="2025"/>
    <m/>
    <m/>
    <x v="3"/>
  </r>
  <r>
    <s v="PepsiCo"/>
    <x v="372"/>
    <x v="71"/>
    <n v="144.11000000000001"/>
    <n v="140.09"/>
    <n v="7878593"/>
    <n v="139.09"/>
    <n v="2025"/>
    <m/>
    <m/>
    <x v="3"/>
  </r>
  <r>
    <s v="PepsiCo"/>
    <x v="372"/>
    <x v="72"/>
    <n v="140.34"/>
    <n v="142.84"/>
    <n v="6131364"/>
    <n v="141.84"/>
    <n v="2025"/>
    <m/>
    <m/>
    <x v="3"/>
  </r>
  <r>
    <s v="PepsiCo"/>
    <x v="372"/>
    <x v="73"/>
    <n v="142.5"/>
    <n v="141.72999999999999"/>
    <n v="7412800"/>
    <n v="140.72999999999999"/>
    <n v="2025"/>
    <m/>
    <m/>
    <x v="3"/>
  </r>
  <r>
    <s v="PepsiCo"/>
    <x v="372"/>
    <x v="74"/>
    <n v="142.28"/>
    <n v="143.46"/>
    <n v="7144709"/>
    <n v="142.46"/>
    <n v="2025"/>
    <m/>
    <m/>
    <x v="3"/>
  </r>
  <r>
    <s v="PepsiCo"/>
    <x v="372"/>
    <x v="75"/>
    <n v="143.27000000000001"/>
    <n v="142.26"/>
    <n v="7760035"/>
    <n v="141.26"/>
    <n v="2025"/>
    <m/>
    <m/>
    <x v="3"/>
  </r>
  <r>
    <s v="PepsiCo"/>
    <x v="372"/>
    <x v="76"/>
    <n v="141.44999999999999"/>
    <n v="135.31"/>
    <n v="15577256"/>
    <n v="134.31"/>
    <n v="2025"/>
    <m/>
    <m/>
    <x v="3"/>
  </r>
  <r>
    <s v="PepsiCo"/>
    <x v="372"/>
    <x v="77"/>
    <n v="135.465"/>
    <n v="133.38"/>
    <n v="11544686"/>
    <n v="132.38"/>
    <n v="2025"/>
    <m/>
    <m/>
    <x v="3"/>
  </r>
  <r>
    <s v="PepsiCo"/>
    <x v="372"/>
    <x v="78"/>
    <n v="133.9"/>
    <n v="133.76"/>
    <n v="8498608"/>
    <n v="132.76"/>
    <n v="2025"/>
    <m/>
    <m/>
    <x v="3"/>
  </r>
  <r>
    <s v="PepsiCo"/>
    <x v="372"/>
    <x v="79"/>
    <n v="132.47999999999999"/>
    <n v="134.31"/>
    <n v="7010733"/>
    <n v="133.31"/>
    <n v="2025"/>
    <m/>
    <m/>
    <x v="3"/>
  </r>
  <r>
    <s v="PepsiCo"/>
    <x v="372"/>
    <x v="80"/>
    <n v="135.63"/>
    <n v="135.58000000000001"/>
    <n v="7923472"/>
    <n v="134.58000000000001"/>
    <n v="2025"/>
    <m/>
    <n v="135.58000000000001"/>
    <x v="3"/>
  </r>
  <r>
    <s v="PepsiCo"/>
    <x v="372"/>
    <x v="81"/>
    <n v="134.465"/>
    <n v="133.55000000000001"/>
    <n v="6807019"/>
    <n v="132.55000000000001"/>
    <n v="2025"/>
    <m/>
    <m/>
    <x v="4"/>
  </r>
  <r>
    <s v="PepsiCo"/>
    <x v="372"/>
    <x v="82"/>
    <n v="134.15"/>
    <n v="133.75"/>
    <n v="7169731"/>
    <n v="132.75"/>
    <n v="2025"/>
    <m/>
    <m/>
    <x v="4"/>
  </r>
  <r>
    <s v="PepsiCo"/>
    <x v="372"/>
    <x v="83"/>
    <n v="134.04499999999999"/>
    <n v="131.99"/>
    <n v="8972159"/>
    <n v="130.99"/>
    <n v="2025"/>
    <m/>
    <m/>
    <x v="4"/>
  </r>
  <r>
    <s v="PepsiCo"/>
    <x v="372"/>
    <x v="84"/>
    <n v="131.9"/>
    <n v="130.74"/>
    <n v="6889893"/>
    <n v="129.74"/>
    <n v="2025"/>
    <m/>
    <m/>
    <x v="4"/>
  </r>
  <r>
    <s v="PepsiCo"/>
    <x v="372"/>
    <x v="85"/>
    <n v="130.94499999999999"/>
    <n v="131.91499999999999"/>
    <n v="6313815"/>
    <n v="130.91499999999999"/>
    <n v="2025"/>
    <m/>
    <m/>
    <x v="4"/>
  </r>
  <r>
    <s v="PepsiCo"/>
    <x v="372"/>
    <x v="86"/>
    <n v="131.88499999999999"/>
    <n v="131.43"/>
    <n v="6392355"/>
    <n v="130.43"/>
    <n v="2025"/>
    <m/>
    <m/>
    <x v="4"/>
  </r>
  <r>
    <s v="PepsiCo"/>
    <x v="372"/>
    <x v="87"/>
    <n v="131.15"/>
    <n v="130.44"/>
    <n v="4770504"/>
    <n v="129.44"/>
    <n v="2025"/>
    <m/>
    <m/>
    <x v="4"/>
  </r>
  <r>
    <s v="PepsiCo"/>
    <x v="372"/>
    <x v="88"/>
    <n v="130.83500000000001"/>
    <n v="131.68"/>
    <n v="8392720"/>
    <n v="130.68"/>
    <n v="2025"/>
    <m/>
    <m/>
    <x v="4"/>
  </r>
  <r>
    <s v="PepsiCo"/>
    <x v="372"/>
    <x v="89"/>
    <n v="131.16999999999999"/>
    <n v="130.31"/>
    <n v="8650220"/>
    <n v="129.31"/>
    <n v="2025"/>
    <m/>
    <m/>
    <x v="4"/>
  </r>
  <r>
    <s v="PepsiCo"/>
    <x v="372"/>
    <x v="90"/>
    <n v="130.07"/>
    <n v="128.44999999999999"/>
    <n v="10463015"/>
    <n v="127.44999999999999"/>
    <n v="2025"/>
    <m/>
    <m/>
    <x v="4"/>
  </r>
  <r>
    <s v="PepsiCo"/>
    <x v="372"/>
    <x v="91"/>
    <n v="129.19"/>
    <n v="131.5"/>
    <n v="9165089"/>
    <n v="130.5"/>
    <n v="2025"/>
    <m/>
    <m/>
    <x v="4"/>
  </r>
  <r>
    <s v="PepsiCo"/>
    <x v="372"/>
    <x v="92"/>
    <n v="132.09"/>
    <n v="131.97999999999999"/>
    <n v="8896370"/>
    <n v="130.97999999999999"/>
    <n v="2025"/>
    <n v="131.97999999999999"/>
    <m/>
    <x v="4"/>
  </r>
  <r>
    <s v="PepsiCo"/>
    <x v="372"/>
    <x v="93"/>
    <n v="132.13"/>
    <n v="131.79"/>
    <n v="9406194"/>
    <n v="130.79"/>
    <n v="2025"/>
    <m/>
    <m/>
    <x v="4"/>
  </r>
  <r>
    <s v="PepsiCo"/>
    <x v="372"/>
    <x v="94"/>
    <n v="131.745"/>
    <n v="131.80000000000001"/>
    <n v="7624244"/>
    <n v="130.80000000000001"/>
    <n v="2025"/>
    <m/>
    <m/>
    <x v="4"/>
  </r>
  <r>
    <s v="PepsiCo"/>
    <x v="372"/>
    <x v="95"/>
    <n v="131.80000000000001"/>
    <n v="130.15"/>
    <n v="9243724"/>
    <n v="129.15"/>
    <n v="2025"/>
    <m/>
    <m/>
    <x v="4"/>
  </r>
  <r>
    <s v="PepsiCo"/>
    <x v="372"/>
    <x v="96"/>
    <n v="130.02000000000001"/>
    <n v="130.12"/>
    <n v="7140231"/>
    <n v="129.12"/>
    <n v="2025"/>
    <m/>
    <m/>
    <x v="4"/>
  </r>
  <r>
    <s v="PepsiCo"/>
    <x v="372"/>
    <x v="97"/>
    <n v="129.56"/>
    <n v="129.34"/>
    <n v="8122494"/>
    <n v="128.34"/>
    <n v="2025"/>
    <m/>
    <m/>
    <x v="4"/>
  </r>
  <r>
    <s v="PepsiCo"/>
    <x v="372"/>
    <x v="98"/>
    <n v="130.08000000000001"/>
    <n v="131.37"/>
    <n v="13974764"/>
    <n v="130.37"/>
    <n v="2025"/>
    <m/>
    <m/>
    <x v="4"/>
  </r>
  <r>
    <s v="PepsiCo"/>
    <x v="372"/>
    <x v="99"/>
    <n v="131.29"/>
    <n v="130.66999999999999"/>
    <n v="9431450"/>
    <n v="129.66999999999999"/>
    <n v="2025"/>
    <m/>
    <m/>
    <x v="4"/>
  </r>
  <r>
    <s v="PepsiCo"/>
    <x v="372"/>
    <x v="100"/>
    <n v="130.86000000000001"/>
    <n v="131.91999999999999"/>
    <n v="6659069"/>
    <n v="130.91999999999999"/>
    <n v="2025"/>
    <m/>
    <m/>
    <x v="4"/>
  </r>
  <r>
    <s v="PepsiCo"/>
    <x v="372"/>
    <x v="101"/>
    <n v="132.14500000000001"/>
    <n v="131.44999999999999"/>
    <n v="12992075"/>
    <n v="130.44999999999999"/>
    <n v="2025"/>
    <m/>
    <m/>
    <x v="4"/>
  </r>
  <r>
    <s v="PepsiCo"/>
    <x v="372"/>
    <x v="102"/>
    <n v="130.9"/>
    <n v="130.91"/>
    <n v="6723720"/>
    <n v="129.91"/>
    <n v="2025"/>
    <m/>
    <m/>
    <x v="5"/>
  </r>
  <r>
    <s v="PepsiCo"/>
    <x v="372"/>
    <x v="103"/>
    <n v="130.63"/>
    <n v="131.85"/>
    <n v="7339524"/>
    <n v="130.85"/>
    <n v="2025"/>
    <m/>
    <m/>
    <x v="5"/>
  </r>
  <r>
    <s v="PepsiCo"/>
    <x v="372"/>
    <x v="104"/>
    <n v="132.23500000000001"/>
    <n v="131.74"/>
    <n v="6519728"/>
    <n v="130.74"/>
    <n v="2025"/>
    <m/>
    <m/>
    <x v="5"/>
  </r>
  <r>
    <s v="PepsiCo"/>
    <x v="372"/>
    <x v="105"/>
    <n v="131.19999999999999"/>
    <n v="131.11000000000001"/>
    <n v="9566619"/>
    <n v="130.11000000000001"/>
    <n v="2025"/>
    <m/>
    <m/>
    <x v="5"/>
  </r>
  <r>
    <s v="PepsiCo"/>
    <x v="372"/>
    <x v="106"/>
    <n v="130.245"/>
    <n v="130.03"/>
    <n v="7628224"/>
    <n v="129.03"/>
    <n v="2025"/>
    <m/>
    <m/>
    <x v="5"/>
  </r>
  <r>
    <s v="PepsiCo"/>
    <x v="372"/>
    <x v="107"/>
    <n v="129.83000000000001"/>
    <n v="129.96"/>
    <n v="8453146"/>
    <n v="128.96"/>
    <n v="2025"/>
    <m/>
    <m/>
    <x v="5"/>
  </r>
  <r>
    <s v="PepsiCo"/>
    <x v="372"/>
    <x v="108"/>
    <n v="130.19999999999999"/>
    <n v="131.83000000000001"/>
    <n v="11852874"/>
    <n v="130.83000000000001"/>
    <n v="2025"/>
    <m/>
    <m/>
    <x v="5"/>
  </r>
  <r>
    <s v="PepsiCo"/>
    <x v="372"/>
    <x v="109"/>
    <n v="131.94"/>
    <n v="129.9"/>
    <n v="9168356"/>
    <n v="128.9"/>
    <n v="2025"/>
    <m/>
    <m/>
    <x v="5"/>
  </r>
  <r>
    <s v="PepsiCo"/>
    <x v="372"/>
    <x v="110"/>
    <n v="129.88999999999999"/>
    <n v="132.30000000000001"/>
    <n v="11444911"/>
    <n v="131.30000000000001"/>
    <n v="2025"/>
    <m/>
    <m/>
    <x v="5"/>
  </r>
  <r>
    <s v="PepsiCo"/>
    <x v="372"/>
    <x v="111"/>
    <n v="131.755"/>
    <n v="130.85"/>
    <n v="9581034"/>
    <n v="129.85"/>
    <n v="2025"/>
    <m/>
    <m/>
    <x v="5"/>
  </r>
  <r>
    <s v="PepsiCo"/>
    <x v="372"/>
    <x v="112"/>
    <n v="131.31"/>
    <n v="131.41"/>
    <n v="11183692"/>
    <n v="130.41"/>
    <n v="2025"/>
    <m/>
    <m/>
    <x v="5"/>
  </r>
  <r>
    <s v="PepsiCo"/>
    <x v="372"/>
    <x v="113"/>
    <n v="131.16"/>
    <n v="129.29"/>
    <n v="10235225"/>
    <n v="128.29"/>
    <n v="2025"/>
    <m/>
    <m/>
    <x v="5"/>
  </r>
  <r>
    <s v="PepsiCo"/>
    <x v="372"/>
    <x v="114"/>
    <n v="129.63"/>
    <n v="129.07"/>
    <n v="8785766"/>
    <n v="128.07"/>
    <n v="2025"/>
    <m/>
    <m/>
    <x v="5"/>
  </r>
  <r>
    <s v="PepsiCo"/>
    <x v="372"/>
    <x v="115"/>
    <n v="129.53"/>
    <n v="129.07"/>
    <n v="23000967"/>
    <n v="128.07"/>
    <n v="2025"/>
    <m/>
    <m/>
    <x v="5"/>
  </r>
  <r>
    <s v="PepsiCo"/>
    <x v="372"/>
    <x v="116"/>
    <n v="129.29"/>
    <n v="129.09"/>
    <n v="12840356"/>
    <n v="128.09"/>
    <n v="2025"/>
    <m/>
    <m/>
    <x v="5"/>
  </r>
  <r>
    <s v="PepsiCo"/>
    <x v="372"/>
    <x v="117"/>
    <n v="129.13999999999999"/>
    <n v="131.05000000000001"/>
    <n v="9226773"/>
    <n v="130.05000000000001"/>
    <n v="2025"/>
    <m/>
    <m/>
    <x v="5"/>
  </r>
  <r>
    <s v="PepsiCo"/>
    <x v="372"/>
    <x v="118"/>
    <n v="130.26"/>
    <n v="128.02000000000001"/>
    <n v="10922565"/>
    <n v="127.02000000000001"/>
    <n v="2025"/>
    <m/>
    <m/>
    <x v="5"/>
  </r>
  <r>
    <s v="PepsiCo"/>
    <x v="372"/>
    <x v="119"/>
    <n v="127.71"/>
    <n v="128.22"/>
    <n v="11538069"/>
    <n v="127.22"/>
    <n v="2025"/>
    <m/>
    <m/>
    <x v="5"/>
  </r>
  <r>
    <s v="PepsiCo"/>
    <x v="372"/>
    <x v="120"/>
    <n v="128.29"/>
    <n v="131.04"/>
    <n v="26536478"/>
    <n v="130.04"/>
    <n v="2025"/>
    <m/>
    <m/>
    <x v="5"/>
  </r>
  <r>
    <s v="PepsiCo"/>
    <x v="372"/>
    <x v="121"/>
    <n v="131.19499999999999"/>
    <n v="132.04"/>
    <n v="11402443"/>
    <n v="131.04"/>
    <n v="2025"/>
    <m/>
    <n v="132.04"/>
    <x v="5"/>
  </r>
  <r>
    <s v="Pfizer"/>
    <x v="373"/>
    <x v="0"/>
    <n v="26.75"/>
    <n v="26.61"/>
    <n v="32899229"/>
    <n v="25.61"/>
    <n v="2025"/>
    <m/>
    <m/>
    <x v="0"/>
  </r>
  <r>
    <s v="Pfizer"/>
    <x v="373"/>
    <x v="1"/>
    <n v="26.7"/>
    <n v="26.59"/>
    <n v="33416986"/>
    <n v="25.59"/>
    <n v="2025"/>
    <m/>
    <m/>
    <x v="0"/>
  </r>
  <r>
    <s v="Pfizer"/>
    <x v="373"/>
    <x v="2"/>
    <n v="26.71"/>
    <n v="26.89"/>
    <n v="43950971"/>
    <n v="25.89"/>
    <n v="2025"/>
    <m/>
    <m/>
    <x v="0"/>
  </r>
  <r>
    <s v="Pfizer"/>
    <x v="373"/>
    <x v="3"/>
    <n v="27.01"/>
    <n v="27.13"/>
    <n v="35029957"/>
    <n v="26.13"/>
    <n v="2025"/>
    <m/>
    <m/>
    <x v="0"/>
  </r>
  <r>
    <s v="Pfizer"/>
    <x v="373"/>
    <x v="4"/>
    <n v="27.05"/>
    <n v="26.86"/>
    <n v="35430724"/>
    <n v="25.86"/>
    <n v="2025"/>
    <m/>
    <m/>
    <x v="0"/>
  </r>
  <r>
    <s v="Pfizer"/>
    <x v="373"/>
    <x v="5"/>
    <n v="26.87"/>
    <n v="26.72"/>
    <n v="32836862"/>
    <n v="25.72"/>
    <n v="2025"/>
    <m/>
    <m/>
    <x v="0"/>
  </r>
  <r>
    <s v="Pfizer"/>
    <x v="373"/>
    <x v="6"/>
    <n v="26.65"/>
    <n v="26.8"/>
    <n v="28359600"/>
    <n v="25.8"/>
    <n v="2025"/>
    <m/>
    <m/>
    <x v="0"/>
  </r>
  <r>
    <s v="Pfizer"/>
    <x v="373"/>
    <x v="7"/>
    <n v="26.81"/>
    <n v="26.41"/>
    <n v="25856913"/>
    <n v="25.41"/>
    <n v="2025"/>
    <m/>
    <m/>
    <x v="0"/>
  </r>
  <r>
    <s v="Pfizer"/>
    <x v="373"/>
    <x v="8"/>
    <n v="26.515000000000001"/>
    <n v="26.22"/>
    <n v="35949694"/>
    <n v="25.22"/>
    <n v="2025"/>
    <m/>
    <m/>
    <x v="0"/>
  </r>
  <r>
    <s v="Pfizer"/>
    <x v="373"/>
    <x v="9"/>
    <n v="26.07"/>
    <n v="26.49"/>
    <n v="29981137"/>
    <n v="25.49"/>
    <n v="2025"/>
    <n v="26.49"/>
    <m/>
    <x v="0"/>
  </r>
  <r>
    <s v="Pfizer"/>
    <x v="373"/>
    <x v="10"/>
    <n v="26.395"/>
    <n v="26.3"/>
    <n v="35380330"/>
    <n v="25.3"/>
    <n v="2025"/>
    <m/>
    <m/>
    <x v="0"/>
  </r>
  <r>
    <s v="Pfizer"/>
    <x v="373"/>
    <x v="11"/>
    <n v="26.45"/>
    <n v="26.64"/>
    <n v="39745587"/>
    <n v="25.64"/>
    <n v="2025"/>
    <m/>
    <m/>
    <x v="0"/>
  </r>
  <r>
    <s v="Pfizer"/>
    <x v="373"/>
    <x v="12"/>
    <n v="26.51"/>
    <n v="26.01"/>
    <n v="41890415"/>
    <n v="25.01"/>
    <n v="2025"/>
    <m/>
    <m/>
    <x v="0"/>
  </r>
  <r>
    <s v="Pfizer"/>
    <x v="373"/>
    <x v="13"/>
    <n v="26.01"/>
    <n v="26.44"/>
    <n v="40987046"/>
    <n v="25.44"/>
    <n v="2025"/>
    <m/>
    <m/>
    <x v="0"/>
  </r>
  <r>
    <s v="Pfizer"/>
    <x v="373"/>
    <x v="14"/>
    <n v="26.02"/>
    <n v="26.09"/>
    <n v="31300184"/>
    <n v="25.09"/>
    <n v="2025"/>
    <m/>
    <m/>
    <x v="0"/>
  </r>
  <r>
    <s v="Pfizer"/>
    <x v="373"/>
    <x v="15"/>
    <n v="26.24"/>
    <n v="26.86"/>
    <n v="50648558"/>
    <n v="25.86"/>
    <n v="2025"/>
    <m/>
    <m/>
    <x v="0"/>
  </r>
  <r>
    <s v="Pfizer"/>
    <x v="373"/>
    <x v="16"/>
    <n v="26.77"/>
    <n v="26.75"/>
    <n v="40589558"/>
    <n v="25.75"/>
    <n v="2025"/>
    <m/>
    <m/>
    <x v="0"/>
  </r>
  <r>
    <s v="Pfizer"/>
    <x v="373"/>
    <x v="17"/>
    <n v="26.795000000000002"/>
    <n v="26.62"/>
    <n v="34418182"/>
    <n v="25.62"/>
    <n v="2025"/>
    <m/>
    <m/>
    <x v="0"/>
  </r>
  <r>
    <s v="Pfizer"/>
    <x v="373"/>
    <x v="18"/>
    <n v="26.66"/>
    <n v="26.91"/>
    <n v="32289570"/>
    <n v="25.91"/>
    <n v="2025"/>
    <m/>
    <m/>
    <x v="0"/>
  </r>
  <r>
    <s v="Pfizer"/>
    <x v="373"/>
    <x v="19"/>
    <n v="26.95"/>
    <n v="26.52"/>
    <n v="37338151"/>
    <n v="25.52"/>
    <n v="2025"/>
    <m/>
    <n v="26.52"/>
    <x v="0"/>
  </r>
  <r>
    <s v="Pfizer"/>
    <x v="373"/>
    <x v="20"/>
    <n v="26.3"/>
    <n v="26.2"/>
    <n v="49626216"/>
    <n v="25.2"/>
    <n v="2025"/>
    <m/>
    <m/>
    <x v="1"/>
  </r>
  <r>
    <s v="Pfizer"/>
    <x v="373"/>
    <x v="21"/>
    <n v="26.1"/>
    <n v="25.87"/>
    <n v="68748342"/>
    <n v="24.87"/>
    <n v="2025"/>
    <m/>
    <m/>
    <x v="1"/>
  </r>
  <r>
    <s v="Pfizer"/>
    <x v="373"/>
    <x v="22"/>
    <n v="25.95"/>
    <n v="26.44"/>
    <n v="50426780"/>
    <n v="25.44"/>
    <n v="2025"/>
    <m/>
    <m/>
    <x v="1"/>
  </r>
  <r>
    <s v="Pfizer"/>
    <x v="373"/>
    <x v="23"/>
    <n v="26.42"/>
    <n v="25.83"/>
    <n v="45182013"/>
    <n v="24.83"/>
    <n v="2025"/>
    <m/>
    <m/>
    <x v="1"/>
  </r>
  <r>
    <s v="Pfizer"/>
    <x v="373"/>
    <x v="24"/>
    <n v="25.86"/>
    <n v="25.74"/>
    <n v="36512824"/>
    <n v="24.74"/>
    <n v="2025"/>
    <m/>
    <m/>
    <x v="1"/>
  </r>
  <r>
    <s v="Pfizer"/>
    <x v="373"/>
    <x v="25"/>
    <n v="25.78"/>
    <n v="25.87"/>
    <n v="39632710"/>
    <n v="24.87"/>
    <n v="2025"/>
    <m/>
    <m/>
    <x v="1"/>
  </r>
  <r>
    <s v="Pfizer"/>
    <x v="373"/>
    <x v="26"/>
    <n v="25.81"/>
    <n v="25.53"/>
    <n v="36593280"/>
    <n v="24.53"/>
    <n v="2025"/>
    <m/>
    <m/>
    <x v="1"/>
  </r>
  <r>
    <s v="Pfizer"/>
    <x v="373"/>
    <x v="27"/>
    <n v="25.475000000000001"/>
    <n v="25.47"/>
    <n v="31671613"/>
    <n v="24.47"/>
    <n v="2025"/>
    <m/>
    <m/>
    <x v="1"/>
  </r>
  <r>
    <s v="Pfizer"/>
    <x v="373"/>
    <x v="28"/>
    <n v="25.49"/>
    <n v="25.64"/>
    <n v="30612533"/>
    <n v="24.64"/>
    <n v="2025"/>
    <m/>
    <m/>
    <x v="1"/>
  </r>
  <r>
    <s v="Pfizer"/>
    <x v="373"/>
    <x v="29"/>
    <n v="25.704999999999998"/>
    <n v="25.53"/>
    <n v="33214613"/>
    <n v="24.53"/>
    <n v="2025"/>
    <m/>
    <m/>
    <x v="1"/>
  </r>
  <r>
    <s v="Pfizer"/>
    <x v="373"/>
    <x v="30"/>
    <n v="25.605"/>
    <n v="25.56"/>
    <n v="40499740"/>
    <n v="24.56"/>
    <n v="2025"/>
    <m/>
    <m/>
    <x v="1"/>
  </r>
  <r>
    <s v="Pfizer"/>
    <x v="373"/>
    <x v="31"/>
    <n v="25.57"/>
    <n v="25.89"/>
    <n v="37292373"/>
    <n v="24.89"/>
    <n v="2025"/>
    <m/>
    <m/>
    <x v="1"/>
  </r>
  <r>
    <s v="Pfizer"/>
    <x v="373"/>
    <x v="32"/>
    <n v="25.86"/>
    <n v="25.9"/>
    <n v="37138957"/>
    <n v="24.9"/>
    <n v="2025"/>
    <m/>
    <m/>
    <x v="1"/>
  </r>
  <r>
    <s v="Pfizer"/>
    <x v="373"/>
    <x v="33"/>
    <n v="25.89"/>
    <n v="26.3"/>
    <n v="54611479"/>
    <n v="25.3"/>
    <n v="2025"/>
    <m/>
    <m/>
    <x v="1"/>
  </r>
  <r>
    <s v="Pfizer"/>
    <x v="373"/>
    <x v="34"/>
    <n v="26.4"/>
    <n v="26.65"/>
    <n v="43823332"/>
    <n v="25.65"/>
    <n v="2025"/>
    <m/>
    <m/>
    <x v="1"/>
  </r>
  <r>
    <s v="Pfizer"/>
    <x v="373"/>
    <x v="35"/>
    <n v="26.72"/>
    <n v="26.74"/>
    <n v="43560142"/>
    <n v="25.74"/>
    <n v="2025"/>
    <m/>
    <m/>
    <x v="1"/>
  </r>
  <r>
    <s v="Pfizer"/>
    <x v="373"/>
    <x v="36"/>
    <n v="26.68"/>
    <n v="26.42"/>
    <n v="30103275"/>
    <n v="25.42"/>
    <n v="2025"/>
    <m/>
    <m/>
    <x v="1"/>
  </r>
  <r>
    <s v="Pfizer"/>
    <x v="373"/>
    <x v="37"/>
    <n v="26.285"/>
    <n v="26.1"/>
    <n v="28268280"/>
    <n v="25.1"/>
    <n v="2025"/>
    <m/>
    <m/>
    <x v="1"/>
  </r>
  <r>
    <s v="Pfizer"/>
    <x v="373"/>
    <x v="38"/>
    <n v="26.055"/>
    <n v="26.43"/>
    <n v="51531747"/>
    <n v="25.43"/>
    <n v="2025"/>
    <m/>
    <n v="26.43"/>
    <x v="1"/>
  </r>
  <r>
    <s v="Pfizer"/>
    <x v="373"/>
    <x v="39"/>
    <n v="26.37"/>
    <n v="26.25"/>
    <n v="54048604"/>
    <n v="25.25"/>
    <n v="2025"/>
    <m/>
    <m/>
    <x v="2"/>
  </r>
  <r>
    <s v="Pfizer"/>
    <x v="373"/>
    <x v="40"/>
    <n v="26.25"/>
    <n v="25.75"/>
    <n v="51315033"/>
    <n v="24.75"/>
    <n v="2025"/>
    <m/>
    <m/>
    <x v="2"/>
  </r>
  <r>
    <s v="Pfizer"/>
    <x v="373"/>
    <x v="41"/>
    <n v="25.7"/>
    <n v="25.94"/>
    <n v="37062356"/>
    <n v="24.94"/>
    <n v="2025"/>
    <m/>
    <m/>
    <x v="2"/>
  </r>
  <r>
    <s v="Pfizer"/>
    <x v="373"/>
    <x v="42"/>
    <n v="25.9"/>
    <n v="26.24"/>
    <n v="46998311"/>
    <n v="25.24"/>
    <n v="2025"/>
    <m/>
    <m/>
    <x v="2"/>
  </r>
  <r>
    <s v="Pfizer"/>
    <x v="373"/>
    <x v="43"/>
    <n v="26.37"/>
    <n v="26.73"/>
    <n v="54337680"/>
    <n v="25.73"/>
    <n v="2025"/>
    <m/>
    <m/>
    <x v="2"/>
  </r>
  <r>
    <s v="Pfizer"/>
    <x v="373"/>
    <x v="44"/>
    <n v="26.64"/>
    <n v="26.64"/>
    <n v="53013457"/>
    <n v="25.64"/>
    <n v="2025"/>
    <m/>
    <m/>
    <x v="2"/>
  </r>
  <r>
    <s v="Pfizer"/>
    <x v="373"/>
    <x v="45"/>
    <n v="26.57"/>
    <n v="25.99"/>
    <n v="44841410"/>
    <n v="24.99"/>
    <n v="2025"/>
    <m/>
    <m/>
    <x v="2"/>
  </r>
  <r>
    <s v="Pfizer"/>
    <x v="373"/>
    <x v="46"/>
    <n v="25.934999999999999"/>
    <n v="25.71"/>
    <n v="37331036"/>
    <n v="24.71"/>
    <n v="2025"/>
    <m/>
    <m/>
    <x v="2"/>
  </r>
  <r>
    <s v="Pfizer"/>
    <x v="373"/>
    <x v="47"/>
    <n v="25.76"/>
    <n v="25.6"/>
    <n v="36717859"/>
    <n v="24.6"/>
    <n v="2025"/>
    <m/>
    <m/>
    <x v="2"/>
  </r>
  <r>
    <s v="Pfizer"/>
    <x v="373"/>
    <x v="48"/>
    <n v="25.62"/>
    <n v="25.72"/>
    <n v="30298342"/>
    <n v="24.72"/>
    <n v="2025"/>
    <m/>
    <m/>
    <x v="2"/>
  </r>
  <r>
    <s v="Pfizer"/>
    <x v="373"/>
    <x v="49"/>
    <n v="25.74"/>
    <n v="26.05"/>
    <n v="32676852"/>
    <n v="25.05"/>
    <n v="2025"/>
    <m/>
    <m/>
    <x v="2"/>
  </r>
  <r>
    <s v="Pfizer"/>
    <x v="373"/>
    <x v="50"/>
    <n v="26.2"/>
    <n v="26.31"/>
    <n v="32958720"/>
    <n v="25.31"/>
    <n v="2025"/>
    <m/>
    <m/>
    <x v="2"/>
  </r>
  <r>
    <s v="Pfizer"/>
    <x v="373"/>
    <x v="51"/>
    <n v="26.33"/>
    <n v="26.21"/>
    <n v="42522707"/>
    <n v="25.21"/>
    <n v="2025"/>
    <m/>
    <m/>
    <x v="2"/>
  </r>
  <r>
    <s v="Pfizer"/>
    <x v="373"/>
    <x v="52"/>
    <n v="26.245000000000001"/>
    <n v="26.19"/>
    <n v="35378936"/>
    <n v="25.19"/>
    <n v="2025"/>
    <m/>
    <m/>
    <x v="2"/>
  </r>
  <r>
    <s v="Pfizer"/>
    <x v="373"/>
    <x v="53"/>
    <n v="26.14"/>
    <n v="26.28"/>
    <n v="349996520"/>
    <n v="25.28"/>
    <n v="2025"/>
    <m/>
    <m/>
    <x v="2"/>
  </r>
  <r>
    <s v="Pfizer"/>
    <x v="373"/>
    <x v="54"/>
    <n v="26.1"/>
    <n v="26.14"/>
    <n v="37944360"/>
    <n v="25.14"/>
    <n v="2025"/>
    <m/>
    <m/>
    <x v="2"/>
  </r>
  <r>
    <s v="Pfizer"/>
    <x v="373"/>
    <x v="55"/>
    <n v="26.16"/>
    <n v="25.55"/>
    <n v="47607587"/>
    <n v="24.55"/>
    <n v="2025"/>
    <m/>
    <m/>
    <x v="2"/>
  </r>
  <r>
    <s v="Pfizer"/>
    <x v="373"/>
    <x v="56"/>
    <n v="25.52"/>
    <n v="25.21"/>
    <n v="49578894"/>
    <n v="24.21"/>
    <n v="2025"/>
    <m/>
    <m/>
    <x v="2"/>
  </r>
  <r>
    <s v="Pfizer"/>
    <x v="373"/>
    <x v="57"/>
    <n v="25.2"/>
    <n v="25.01"/>
    <n v="51302022"/>
    <n v="24.01"/>
    <n v="2025"/>
    <m/>
    <m/>
    <x v="2"/>
  </r>
  <r>
    <s v="Pfizer"/>
    <x v="373"/>
    <x v="58"/>
    <n v="25.03"/>
    <n v="25.21"/>
    <n v="32352546"/>
    <n v="24.21"/>
    <n v="2025"/>
    <m/>
    <m/>
    <x v="2"/>
  </r>
  <r>
    <s v="Pfizer"/>
    <x v="373"/>
    <x v="59"/>
    <n v="24.8"/>
    <n v="25.34"/>
    <n v="53498113"/>
    <n v="24.34"/>
    <n v="2025"/>
    <m/>
    <n v="25.34"/>
    <x v="2"/>
  </r>
  <r>
    <s v="Pfizer"/>
    <x v="373"/>
    <x v="60"/>
    <n v="25.29"/>
    <n v="24.54"/>
    <n v="54444200"/>
    <n v="23.54"/>
    <n v="2025"/>
    <m/>
    <m/>
    <x v="3"/>
  </r>
  <r>
    <s v="Pfizer"/>
    <x v="373"/>
    <x v="61"/>
    <n v="24.5"/>
    <n v="24.7"/>
    <n v="41964965"/>
    <n v="23.7"/>
    <n v="2025"/>
    <m/>
    <m/>
    <x v="3"/>
  </r>
  <r>
    <s v="Pfizer"/>
    <x v="373"/>
    <x v="62"/>
    <n v="24.74"/>
    <n v="24.29"/>
    <n v="53501839"/>
    <n v="23.29"/>
    <n v="2025"/>
    <m/>
    <m/>
    <x v="3"/>
  </r>
  <r>
    <s v="Pfizer"/>
    <x v="373"/>
    <x v="63"/>
    <n v="23.94"/>
    <n v="22.97"/>
    <n v="80002585"/>
    <n v="21.97"/>
    <n v="2025"/>
    <m/>
    <m/>
    <x v="3"/>
  </r>
  <r>
    <s v="Pfizer"/>
    <x v="373"/>
    <x v="64"/>
    <n v="22.14"/>
    <n v="22.63"/>
    <n v="86106057"/>
    <n v="21.63"/>
    <n v="2025"/>
    <m/>
    <m/>
    <x v="3"/>
  </r>
  <r>
    <s v="Pfizer"/>
    <x v="373"/>
    <x v="65"/>
    <n v="22.9"/>
    <n v="21.84"/>
    <n v="72406019"/>
    <n v="20.84"/>
    <n v="2025"/>
    <m/>
    <m/>
    <x v="3"/>
  </r>
  <r>
    <s v="Pfizer"/>
    <x v="373"/>
    <x v="66"/>
    <n v="21.11"/>
    <n v="22.49"/>
    <n v="95954376"/>
    <n v="21.49"/>
    <n v="2025"/>
    <m/>
    <m/>
    <x v="3"/>
  </r>
  <r>
    <s v="Pfizer"/>
    <x v="373"/>
    <x v="67"/>
    <n v="22.26"/>
    <n v="21.59"/>
    <n v="72960683"/>
    <n v="20.59"/>
    <n v="2025"/>
    <m/>
    <m/>
    <x v="3"/>
  </r>
  <r>
    <s v="Pfizer"/>
    <x v="373"/>
    <x v="68"/>
    <n v="21.59"/>
    <n v="21.91"/>
    <n v="55078087"/>
    <n v="20.91"/>
    <n v="2025"/>
    <m/>
    <m/>
    <x v="3"/>
  </r>
  <r>
    <s v="Pfizer"/>
    <x v="373"/>
    <x v="69"/>
    <n v="22.08"/>
    <n v="22.12"/>
    <n v="61900899"/>
    <n v="21.12"/>
    <n v="2025"/>
    <m/>
    <m/>
    <x v="3"/>
  </r>
  <r>
    <s v="Pfizer"/>
    <x v="373"/>
    <x v="70"/>
    <n v="22.17"/>
    <n v="22.44"/>
    <n v="51814669"/>
    <n v="21.44"/>
    <n v="2025"/>
    <m/>
    <m/>
    <x v="3"/>
  </r>
  <r>
    <s v="Pfizer"/>
    <x v="373"/>
    <x v="71"/>
    <n v="22.5"/>
    <n v="22.04"/>
    <n v="37641162"/>
    <n v="21.04"/>
    <n v="2025"/>
    <m/>
    <m/>
    <x v="3"/>
  </r>
  <r>
    <s v="Pfizer"/>
    <x v="373"/>
    <x v="72"/>
    <n v="22.15"/>
    <n v="22.14"/>
    <n v="54073683"/>
    <n v="21.14"/>
    <n v="2025"/>
    <m/>
    <m/>
    <x v="3"/>
  </r>
  <r>
    <s v="Pfizer"/>
    <x v="373"/>
    <x v="73"/>
    <n v="22.125"/>
    <n v="22.04"/>
    <n v="32021006"/>
    <n v="21.04"/>
    <n v="2025"/>
    <m/>
    <m/>
    <x v="3"/>
  </r>
  <r>
    <s v="Pfizer"/>
    <x v="373"/>
    <x v="74"/>
    <n v="22.175000000000001"/>
    <n v="22.53"/>
    <n v="36052602"/>
    <n v="21.53"/>
    <n v="2025"/>
    <m/>
    <m/>
    <x v="3"/>
  </r>
  <r>
    <s v="Pfizer"/>
    <x v="373"/>
    <x v="75"/>
    <n v="22.779900000000001"/>
    <n v="22.39"/>
    <n v="50781008"/>
    <n v="21.39"/>
    <n v="2025"/>
    <m/>
    <m/>
    <x v="3"/>
  </r>
  <r>
    <s v="Pfizer"/>
    <x v="373"/>
    <x v="76"/>
    <n v="22.4"/>
    <n v="22.78"/>
    <n v="35009622"/>
    <n v="21.78"/>
    <n v="2025"/>
    <m/>
    <m/>
    <x v="3"/>
  </r>
  <r>
    <s v="Pfizer"/>
    <x v="373"/>
    <x v="77"/>
    <n v="22.77"/>
    <n v="22.92"/>
    <n v="35847676"/>
    <n v="21.92"/>
    <n v="2025"/>
    <m/>
    <m/>
    <x v="3"/>
  </r>
  <r>
    <s v="Pfizer"/>
    <x v="373"/>
    <x v="78"/>
    <n v="23.03"/>
    <n v="23.05"/>
    <n v="55888877"/>
    <n v="22.05"/>
    <n v="2025"/>
    <m/>
    <m/>
    <x v="3"/>
  </r>
  <r>
    <s v="Pfizer"/>
    <x v="373"/>
    <x v="79"/>
    <n v="22.83"/>
    <n v="23.79"/>
    <n v="98540187"/>
    <n v="22.79"/>
    <n v="2025"/>
    <m/>
    <m/>
    <x v="3"/>
  </r>
  <r>
    <s v="Pfizer"/>
    <x v="373"/>
    <x v="80"/>
    <n v="24.195"/>
    <n v="24.41"/>
    <n v="53941720"/>
    <n v="23.41"/>
    <n v="2025"/>
    <m/>
    <n v="24.41"/>
    <x v="3"/>
  </r>
  <r>
    <s v="Pfizer"/>
    <x v="373"/>
    <x v="81"/>
    <n v="24.3"/>
    <n v="23.93"/>
    <n v="46891740"/>
    <n v="22.93"/>
    <n v="2025"/>
    <m/>
    <m/>
    <x v="4"/>
  </r>
  <r>
    <s v="Pfizer"/>
    <x v="373"/>
    <x v="82"/>
    <n v="24.274999999999999"/>
    <n v="24.2"/>
    <n v="41685764"/>
    <n v="23.2"/>
    <n v="2025"/>
    <m/>
    <m/>
    <x v="4"/>
  </r>
  <r>
    <s v="Pfizer"/>
    <x v="373"/>
    <x v="83"/>
    <n v="24.195"/>
    <n v="23.87"/>
    <n v="40811811"/>
    <n v="22.87"/>
    <n v="2025"/>
    <m/>
    <m/>
    <x v="4"/>
  </r>
  <r>
    <s v="Pfizer"/>
    <x v="373"/>
    <x v="84"/>
    <n v="23.85"/>
    <n v="22.88"/>
    <n v="60872639"/>
    <n v="21.88"/>
    <n v="2025"/>
    <m/>
    <m/>
    <x v="4"/>
  </r>
  <r>
    <s v="Pfizer"/>
    <x v="373"/>
    <x v="85"/>
    <n v="22.99"/>
    <n v="22.79"/>
    <n v="48369889"/>
    <n v="21.79"/>
    <n v="2025"/>
    <m/>
    <m/>
    <x v="4"/>
  </r>
  <r>
    <s v="Pfizer"/>
    <x v="373"/>
    <x v="86"/>
    <n v="22.82"/>
    <n v="22.97"/>
    <n v="55669822"/>
    <n v="21.97"/>
    <n v="2025"/>
    <m/>
    <m/>
    <x v="4"/>
  </r>
  <r>
    <s v="Pfizer"/>
    <x v="373"/>
    <x v="87"/>
    <n v="22.51"/>
    <n v="22.28"/>
    <n v="39059757"/>
    <n v="21.28"/>
    <n v="2025"/>
    <m/>
    <m/>
    <x v="4"/>
  </r>
  <r>
    <s v="Pfizer"/>
    <x v="373"/>
    <x v="88"/>
    <n v="22.23"/>
    <n v="23.09"/>
    <n v="77480932"/>
    <n v="22.09"/>
    <n v="2025"/>
    <m/>
    <m/>
    <x v="4"/>
  </r>
  <r>
    <s v="Pfizer"/>
    <x v="373"/>
    <x v="89"/>
    <n v="22.9"/>
    <n v="22.87"/>
    <n v="41193234"/>
    <n v="21.87"/>
    <n v="2025"/>
    <m/>
    <m/>
    <x v="4"/>
  </r>
  <r>
    <s v="Pfizer"/>
    <x v="373"/>
    <x v="90"/>
    <n v="22.86"/>
    <n v="22.02"/>
    <n v="59393961"/>
    <n v="21.02"/>
    <n v="2025"/>
    <m/>
    <m/>
    <x v="4"/>
  </r>
  <r>
    <s v="Pfizer"/>
    <x v="373"/>
    <x v="91"/>
    <n v="22.2"/>
    <n v="22.6"/>
    <n v="51800092"/>
    <n v="21.6"/>
    <n v="2025"/>
    <m/>
    <m/>
    <x v="4"/>
  </r>
  <r>
    <s v="Pfizer"/>
    <x v="373"/>
    <x v="92"/>
    <n v="22.614999999999998"/>
    <n v="22.83"/>
    <n v="37786787"/>
    <n v="21.83"/>
    <n v="2025"/>
    <n v="22.83"/>
    <m/>
    <x v="4"/>
  </r>
  <r>
    <s v="Pfizer"/>
    <x v="373"/>
    <x v="93"/>
    <n v="22.67"/>
    <n v="23"/>
    <n v="31513688"/>
    <n v="22"/>
    <n v="2025"/>
    <m/>
    <m/>
    <x v="4"/>
  </r>
  <r>
    <s v="Pfizer"/>
    <x v="373"/>
    <x v="94"/>
    <n v="23.17"/>
    <n v="23.52"/>
    <n v="57047501"/>
    <n v="22.52"/>
    <n v="2025"/>
    <m/>
    <m/>
    <x v="4"/>
  </r>
  <r>
    <s v="Pfizer"/>
    <x v="373"/>
    <x v="95"/>
    <n v="23.47"/>
    <n v="23.04"/>
    <n v="42984721"/>
    <n v="22.04"/>
    <n v="2025"/>
    <m/>
    <m/>
    <x v="4"/>
  </r>
  <r>
    <s v="Pfizer"/>
    <x v="373"/>
    <x v="96"/>
    <n v="23.02"/>
    <n v="23.04"/>
    <n v="38602836"/>
    <n v="22.04"/>
    <n v="2025"/>
    <m/>
    <m/>
    <x v="4"/>
  </r>
  <r>
    <s v="Pfizer"/>
    <x v="373"/>
    <x v="97"/>
    <n v="22.95"/>
    <n v="23.32"/>
    <n v="35405386"/>
    <n v="22.32"/>
    <n v="2025"/>
    <m/>
    <m/>
    <x v="4"/>
  </r>
  <r>
    <s v="Pfizer"/>
    <x v="373"/>
    <x v="98"/>
    <n v="23.55"/>
    <n v="23.61"/>
    <n v="36155382"/>
    <n v="22.61"/>
    <n v="2025"/>
    <m/>
    <m/>
    <x v="4"/>
  </r>
  <r>
    <s v="Pfizer"/>
    <x v="373"/>
    <x v="99"/>
    <n v="23.6"/>
    <n v="23.18"/>
    <n v="36737175"/>
    <n v="22.18"/>
    <n v="2025"/>
    <m/>
    <m/>
    <x v="4"/>
  </r>
  <r>
    <s v="Pfizer"/>
    <x v="373"/>
    <x v="100"/>
    <n v="23.324999999999999"/>
    <n v="23.45"/>
    <n v="26210104"/>
    <n v="22.45"/>
    <n v="2025"/>
    <m/>
    <m/>
    <x v="4"/>
  </r>
  <r>
    <s v="Pfizer"/>
    <x v="373"/>
    <x v="101"/>
    <n v="23.48"/>
    <n v="23.49"/>
    <n v="56618550"/>
    <n v="22.49"/>
    <n v="2025"/>
    <m/>
    <m/>
    <x v="4"/>
  </r>
  <r>
    <s v="Pfizer"/>
    <x v="373"/>
    <x v="102"/>
    <n v="23.54"/>
    <n v="23.46"/>
    <n v="30443927"/>
    <n v="22.46"/>
    <n v="2025"/>
    <m/>
    <m/>
    <x v="5"/>
  </r>
  <r>
    <s v="Pfizer"/>
    <x v="373"/>
    <x v="103"/>
    <n v="23.38"/>
    <n v="23.35"/>
    <n v="37887102"/>
    <n v="22.35"/>
    <n v="2025"/>
    <m/>
    <m/>
    <x v="5"/>
  </r>
  <r>
    <s v="Pfizer"/>
    <x v="373"/>
    <x v="104"/>
    <n v="23.41"/>
    <n v="23.39"/>
    <n v="24500119"/>
    <n v="22.39"/>
    <n v="2025"/>
    <m/>
    <m/>
    <x v="5"/>
  </r>
  <r>
    <s v="Pfizer"/>
    <x v="373"/>
    <x v="105"/>
    <n v="23.43"/>
    <n v="23.12"/>
    <n v="33199874"/>
    <n v="22.12"/>
    <n v="2025"/>
    <m/>
    <m/>
    <x v="5"/>
  </r>
  <r>
    <s v="Pfizer"/>
    <x v="373"/>
    <x v="106"/>
    <n v="23.245000000000001"/>
    <n v="23.35"/>
    <n v="30426242"/>
    <n v="22.35"/>
    <n v="2025"/>
    <m/>
    <m/>
    <x v="5"/>
  </r>
  <r>
    <s v="Pfizer"/>
    <x v="373"/>
    <x v="107"/>
    <n v="23.44"/>
    <n v="23.97"/>
    <n v="42542644"/>
    <n v="22.97"/>
    <n v="2025"/>
    <m/>
    <m/>
    <x v="5"/>
  </r>
  <r>
    <s v="Pfizer"/>
    <x v="373"/>
    <x v="108"/>
    <n v="23.97"/>
    <n v="24.3"/>
    <n v="40439206"/>
    <n v="23.3"/>
    <n v="2025"/>
    <m/>
    <m/>
    <x v="5"/>
  </r>
  <r>
    <s v="Pfizer"/>
    <x v="373"/>
    <x v="109"/>
    <n v="24.335000000000001"/>
    <n v="24.48"/>
    <n v="38558667"/>
    <n v="23.48"/>
    <n v="2025"/>
    <m/>
    <m/>
    <x v="5"/>
  </r>
  <r>
    <s v="Pfizer"/>
    <x v="373"/>
    <x v="110"/>
    <n v="24.53"/>
    <n v="24.84"/>
    <n v="42465423"/>
    <n v="23.84"/>
    <n v="2025"/>
    <m/>
    <m/>
    <x v="5"/>
  </r>
  <r>
    <s v="Pfizer"/>
    <x v="373"/>
    <x v="111"/>
    <n v="24.785"/>
    <n v="24.54"/>
    <n v="46368359"/>
    <n v="23.54"/>
    <n v="2025"/>
    <m/>
    <m/>
    <x v="5"/>
  </r>
  <r>
    <s v="Pfizer"/>
    <x v="373"/>
    <x v="112"/>
    <n v="24.5"/>
    <n v="24.4"/>
    <n v="35102135"/>
    <n v="23.4"/>
    <n v="2025"/>
    <m/>
    <m/>
    <x v="5"/>
  </r>
  <r>
    <s v="Pfizer"/>
    <x v="373"/>
    <x v="113"/>
    <n v="24.27"/>
    <n v="24"/>
    <n v="40408779"/>
    <n v="23"/>
    <n v="2025"/>
    <m/>
    <m/>
    <x v="5"/>
  </r>
  <r>
    <s v="Pfizer"/>
    <x v="373"/>
    <x v="114"/>
    <n v="23.96"/>
    <n v="23.88"/>
    <n v="37076206"/>
    <n v="22.88"/>
    <n v="2025"/>
    <m/>
    <m/>
    <x v="5"/>
  </r>
  <r>
    <s v="Pfizer"/>
    <x v="373"/>
    <x v="115"/>
    <n v="24"/>
    <n v="23.97"/>
    <n v="63098137"/>
    <n v="22.97"/>
    <n v="2025"/>
    <m/>
    <m/>
    <x v="5"/>
  </r>
  <r>
    <s v="Pfizer"/>
    <x v="373"/>
    <x v="116"/>
    <n v="23.864999999999998"/>
    <n v="24.03"/>
    <n v="31959082"/>
    <n v="23.03"/>
    <n v="2025"/>
    <m/>
    <m/>
    <x v="5"/>
  </r>
  <r>
    <s v="Pfizer"/>
    <x v="373"/>
    <x v="117"/>
    <n v="24.14"/>
    <n v="24.31"/>
    <n v="34404159"/>
    <n v="23.31"/>
    <n v="2025"/>
    <m/>
    <m/>
    <x v="5"/>
  </r>
  <r>
    <s v="Pfizer"/>
    <x v="373"/>
    <x v="118"/>
    <n v="24.21"/>
    <n v="24.26"/>
    <n v="25603316"/>
    <n v="23.26"/>
    <n v="2025"/>
    <m/>
    <m/>
    <x v="5"/>
  </r>
  <r>
    <s v="Pfizer"/>
    <x v="373"/>
    <x v="119"/>
    <n v="24.315000000000001"/>
    <n v="24.24"/>
    <n v="31835340"/>
    <n v="23.24"/>
    <n v="2025"/>
    <m/>
    <m/>
    <x v="5"/>
  </r>
  <r>
    <s v="Pfizer"/>
    <x v="373"/>
    <x v="120"/>
    <n v="24.35"/>
    <n v="24.19"/>
    <n v="39528753"/>
    <n v="23.19"/>
    <n v="2025"/>
    <m/>
    <m/>
    <x v="5"/>
  </r>
  <r>
    <s v="Pfizer"/>
    <x v="373"/>
    <x v="121"/>
    <n v="24.21"/>
    <n v="24.24"/>
    <n v="44730910"/>
    <n v="23.24"/>
    <n v="2025"/>
    <m/>
    <n v="24.24"/>
    <x v="5"/>
  </r>
  <r>
    <s v="Philip Morris International"/>
    <x v="374"/>
    <x v="0"/>
    <n v="120.5"/>
    <n v="121.1"/>
    <n v="3391338"/>
    <n v="120.1"/>
    <n v="2025"/>
    <m/>
    <m/>
    <x v="0"/>
  </r>
  <r>
    <s v="Philip Morris International"/>
    <x v="374"/>
    <x v="1"/>
    <n v="121.5"/>
    <n v="122.02"/>
    <n v="3350210"/>
    <n v="121.02"/>
    <n v="2025"/>
    <m/>
    <m/>
    <x v="0"/>
  </r>
  <r>
    <s v="Philip Morris International"/>
    <x v="374"/>
    <x v="2"/>
    <n v="122.13"/>
    <n v="121"/>
    <n v="4993775"/>
    <n v="120"/>
    <n v="2025"/>
    <m/>
    <m/>
    <x v="0"/>
  </r>
  <r>
    <s v="Philip Morris International"/>
    <x v="374"/>
    <x v="3"/>
    <n v="121.0412"/>
    <n v="121.4"/>
    <n v="4933324"/>
    <n v="120.4"/>
    <n v="2025"/>
    <m/>
    <m/>
    <x v="0"/>
  </r>
  <r>
    <s v="Philip Morris International"/>
    <x v="374"/>
    <x v="4"/>
    <n v="120.97"/>
    <n v="121.86"/>
    <n v="3569406"/>
    <n v="120.86"/>
    <n v="2025"/>
    <m/>
    <m/>
    <x v="0"/>
  </r>
  <r>
    <s v="Philip Morris International"/>
    <x v="374"/>
    <x v="5"/>
    <n v="119.9554"/>
    <n v="117.15"/>
    <n v="5365207"/>
    <n v="116.15"/>
    <n v="2025"/>
    <m/>
    <m/>
    <x v="0"/>
  </r>
  <r>
    <s v="Philip Morris International"/>
    <x v="374"/>
    <x v="6"/>
    <n v="117.235"/>
    <n v="117.55"/>
    <n v="5676941"/>
    <n v="116.55"/>
    <n v="2025"/>
    <m/>
    <m/>
    <x v="0"/>
  </r>
  <r>
    <s v="Philip Morris International"/>
    <x v="374"/>
    <x v="7"/>
    <n v="117.72"/>
    <n v="118.47"/>
    <n v="3942635"/>
    <n v="117.47"/>
    <n v="2025"/>
    <m/>
    <m/>
    <x v="0"/>
  </r>
  <r>
    <s v="Philip Morris International"/>
    <x v="374"/>
    <x v="8"/>
    <n v="117.91500000000001"/>
    <n v="118.51"/>
    <n v="5374163"/>
    <n v="117.51"/>
    <n v="2025"/>
    <m/>
    <m/>
    <x v="0"/>
  </r>
  <r>
    <s v="Philip Morris International"/>
    <x v="374"/>
    <x v="9"/>
    <n v="118.84"/>
    <n v="119.8"/>
    <n v="7855793"/>
    <n v="118.8"/>
    <n v="2025"/>
    <n v="119.8"/>
    <m/>
    <x v="0"/>
  </r>
  <r>
    <s v="Philip Morris International"/>
    <x v="374"/>
    <x v="10"/>
    <n v="119.85"/>
    <n v="121.59"/>
    <n v="5170141"/>
    <n v="120.59"/>
    <n v="2025"/>
    <m/>
    <m/>
    <x v="0"/>
  </r>
  <r>
    <s v="Philip Morris International"/>
    <x v="374"/>
    <x v="11"/>
    <n v="122.22"/>
    <n v="123.81"/>
    <n v="5963622"/>
    <n v="122.81"/>
    <n v="2025"/>
    <m/>
    <m/>
    <x v="0"/>
  </r>
  <r>
    <s v="Philip Morris International"/>
    <x v="374"/>
    <x v="12"/>
    <n v="123.22"/>
    <n v="122.89"/>
    <n v="4431317"/>
    <n v="121.89"/>
    <n v="2025"/>
    <m/>
    <m/>
    <x v="0"/>
  </r>
  <r>
    <s v="Philip Morris International"/>
    <x v="374"/>
    <x v="13"/>
    <n v="123.05"/>
    <n v="125.43"/>
    <n v="5375315"/>
    <n v="124.43"/>
    <n v="2025"/>
    <m/>
    <m/>
    <x v="0"/>
  </r>
  <r>
    <s v="Philip Morris International"/>
    <x v="374"/>
    <x v="14"/>
    <n v="125.575"/>
    <n v="127.28"/>
    <n v="3685981"/>
    <n v="126.28"/>
    <n v="2025"/>
    <m/>
    <m/>
    <x v="0"/>
  </r>
  <r>
    <s v="Philip Morris International"/>
    <x v="374"/>
    <x v="15"/>
    <n v="129.16"/>
    <n v="130.43"/>
    <n v="7645006"/>
    <n v="129.43"/>
    <n v="2025"/>
    <m/>
    <m/>
    <x v="0"/>
  </r>
  <r>
    <s v="Philip Morris International"/>
    <x v="374"/>
    <x v="16"/>
    <n v="129.32"/>
    <n v="128.96"/>
    <n v="5102078"/>
    <n v="127.96000000000001"/>
    <n v="2025"/>
    <m/>
    <m/>
    <x v="0"/>
  </r>
  <r>
    <s v="Philip Morris International"/>
    <x v="374"/>
    <x v="17"/>
    <n v="129.327"/>
    <n v="129.59"/>
    <n v="3869388"/>
    <n v="128.59"/>
    <n v="2025"/>
    <m/>
    <m/>
    <x v="0"/>
  </r>
  <r>
    <s v="Philip Morris International"/>
    <x v="374"/>
    <x v="18"/>
    <n v="129.785"/>
    <n v="130.32"/>
    <n v="3241825"/>
    <n v="129.32"/>
    <n v="2025"/>
    <m/>
    <m/>
    <x v="0"/>
  </r>
  <r>
    <s v="Philip Morris International"/>
    <x v="374"/>
    <x v="19"/>
    <n v="129.745"/>
    <n v="130.19999999999999"/>
    <n v="5331372"/>
    <n v="129.19999999999999"/>
    <n v="2025"/>
    <m/>
    <n v="130.19999999999999"/>
    <x v="0"/>
  </r>
  <r>
    <s v="Philip Morris International"/>
    <x v="374"/>
    <x v="20"/>
    <n v="129"/>
    <n v="130.38999999999999"/>
    <n v="5633346"/>
    <n v="129.38999999999999"/>
    <n v="2025"/>
    <m/>
    <m/>
    <x v="1"/>
  </r>
  <r>
    <s v="Philip Morris International"/>
    <x v="374"/>
    <x v="21"/>
    <n v="131.13"/>
    <n v="130.38999999999999"/>
    <n v="5237819"/>
    <n v="129.38999999999999"/>
    <n v="2025"/>
    <m/>
    <m/>
    <x v="1"/>
  </r>
  <r>
    <s v="Philip Morris International"/>
    <x v="374"/>
    <x v="22"/>
    <n v="130.80000000000001"/>
    <n v="130.97999999999999"/>
    <n v="8403538"/>
    <n v="129.97999999999999"/>
    <n v="2025"/>
    <m/>
    <m/>
    <x v="1"/>
  </r>
  <r>
    <s v="Philip Morris International"/>
    <x v="374"/>
    <x v="23"/>
    <n v="145.94"/>
    <n v="145.32"/>
    <n v="13752965"/>
    <n v="144.32"/>
    <n v="2025"/>
    <m/>
    <m/>
    <x v="1"/>
  </r>
  <r>
    <s v="Philip Morris International"/>
    <x v="374"/>
    <x v="24"/>
    <n v="145.5"/>
    <n v="144.41"/>
    <n v="7207817"/>
    <n v="143.41"/>
    <n v="2025"/>
    <m/>
    <m/>
    <x v="1"/>
  </r>
  <r>
    <s v="Philip Morris International"/>
    <x v="374"/>
    <x v="25"/>
    <n v="144"/>
    <n v="146.57"/>
    <n v="5900142"/>
    <n v="145.57"/>
    <n v="2025"/>
    <m/>
    <m/>
    <x v="1"/>
  </r>
  <r>
    <s v="Philip Morris International"/>
    <x v="374"/>
    <x v="26"/>
    <n v="146.57"/>
    <n v="147.97999999999999"/>
    <n v="4989937"/>
    <n v="146.97999999999999"/>
    <n v="2025"/>
    <m/>
    <m/>
    <x v="1"/>
  </r>
  <r>
    <s v="Philip Morris International"/>
    <x v="374"/>
    <x v="27"/>
    <n v="146.66"/>
    <n v="149.88999999999999"/>
    <n v="5269208"/>
    <n v="148.88999999999999"/>
    <n v="2025"/>
    <m/>
    <m/>
    <x v="1"/>
  </r>
  <r>
    <s v="Philip Morris International"/>
    <x v="374"/>
    <x v="28"/>
    <n v="149.155"/>
    <n v="149.18"/>
    <n v="5758644"/>
    <n v="148.18"/>
    <n v="2025"/>
    <m/>
    <m/>
    <x v="1"/>
  </r>
  <r>
    <s v="Philip Morris International"/>
    <x v="374"/>
    <x v="29"/>
    <n v="149"/>
    <n v="150.46"/>
    <n v="4778248"/>
    <n v="149.46"/>
    <n v="2025"/>
    <m/>
    <m/>
    <x v="1"/>
  </r>
  <r>
    <s v="Philip Morris International"/>
    <x v="374"/>
    <x v="30"/>
    <n v="149.75"/>
    <n v="148.80000000000001"/>
    <n v="7986891"/>
    <n v="147.80000000000001"/>
    <n v="2025"/>
    <m/>
    <m/>
    <x v="1"/>
  </r>
  <r>
    <s v="Philip Morris International"/>
    <x v="374"/>
    <x v="31"/>
    <n v="148.82499999999999"/>
    <n v="149.80000000000001"/>
    <n v="7052168"/>
    <n v="148.80000000000001"/>
    <n v="2025"/>
    <m/>
    <m/>
    <x v="1"/>
  </r>
  <r>
    <s v="Philip Morris International"/>
    <x v="374"/>
    <x v="32"/>
    <n v="148.53"/>
    <n v="151.57"/>
    <n v="7431453"/>
    <n v="150.57"/>
    <n v="2025"/>
    <m/>
    <m/>
    <x v="1"/>
  </r>
  <r>
    <s v="Philip Morris International"/>
    <x v="374"/>
    <x v="33"/>
    <n v="151.12"/>
    <n v="154.4"/>
    <n v="7117180"/>
    <n v="153.4"/>
    <n v="2025"/>
    <m/>
    <m/>
    <x v="1"/>
  </r>
  <r>
    <s v="Philip Morris International"/>
    <x v="374"/>
    <x v="34"/>
    <n v="154.30000000000001"/>
    <n v="156.28"/>
    <n v="8687712"/>
    <n v="155.28"/>
    <n v="2025"/>
    <m/>
    <m/>
    <x v="1"/>
  </r>
  <r>
    <s v="Philip Morris International"/>
    <x v="374"/>
    <x v="35"/>
    <n v="157.15450000000001"/>
    <n v="157.41999999999999"/>
    <n v="9348380"/>
    <n v="156.41999999999999"/>
    <n v="2025"/>
    <m/>
    <m/>
    <x v="1"/>
  </r>
  <r>
    <s v="Philip Morris International"/>
    <x v="374"/>
    <x v="36"/>
    <n v="157.315"/>
    <n v="154.74"/>
    <n v="6865109"/>
    <n v="153.74"/>
    <n v="2025"/>
    <m/>
    <m/>
    <x v="1"/>
  </r>
  <r>
    <s v="Philip Morris International"/>
    <x v="374"/>
    <x v="37"/>
    <n v="155.08500000000001"/>
    <n v="154.02000000000001"/>
    <n v="6073211"/>
    <n v="153.02000000000001"/>
    <n v="2025"/>
    <m/>
    <m/>
    <x v="1"/>
  </r>
  <r>
    <s v="Philip Morris International"/>
    <x v="374"/>
    <x v="38"/>
    <n v="155.16499999999999"/>
    <n v="155.28"/>
    <n v="9655101"/>
    <n v="154.28"/>
    <n v="2025"/>
    <m/>
    <n v="155.28"/>
    <x v="1"/>
  </r>
  <r>
    <s v="Philip Morris International"/>
    <x v="374"/>
    <x v="39"/>
    <n v="154.5"/>
    <n v="158.79"/>
    <n v="5458987"/>
    <n v="157.79"/>
    <n v="2025"/>
    <m/>
    <m/>
    <x v="2"/>
  </r>
  <r>
    <s v="Philip Morris International"/>
    <x v="374"/>
    <x v="40"/>
    <n v="158.47999999999999"/>
    <n v="153.94999999999999"/>
    <n v="6243165"/>
    <n v="152.94999999999999"/>
    <n v="2025"/>
    <m/>
    <m/>
    <x v="2"/>
  </r>
  <r>
    <s v="Philip Morris International"/>
    <x v="374"/>
    <x v="41"/>
    <n v="153.24"/>
    <n v="153.13999999999999"/>
    <n v="4239751"/>
    <n v="152.13999999999999"/>
    <n v="2025"/>
    <m/>
    <m/>
    <x v="2"/>
  </r>
  <r>
    <s v="Philip Morris International"/>
    <x v="374"/>
    <x v="42"/>
    <n v="152.88499999999999"/>
    <n v="153.55000000000001"/>
    <n v="5354323"/>
    <n v="152.55000000000001"/>
    <n v="2025"/>
    <m/>
    <m/>
    <x v="2"/>
  </r>
  <r>
    <s v="Philip Morris International"/>
    <x v="374"/>
    <x v="43"/>
    <n v="153.44999999999999"/>
    <n v="150.94999999999999"/>
    <n v="7932452"/>
    <n v="149.94999999999999"/>
    <n v="2025"/>
    <m/>
    <m/>
    <x v="2"/>
  </r>
  <r>
    <s v="Philip Morris International"/>
    <x v="374"/>
    <x v="44"/>
    <n v="151.245"/>
    <n v="150.59"/>
    <n v="11848675"/>
    <n v="149.59"/>
    <n v="2025"/>
    <m/>
    <m/>
    <x v="2"/>
  </r>
  <r>
    <s v="Philip Morris International"/>
    <x v="374"/>
    <x v="45"/>
    <n v="150.875"/>
    <n v="152.1"/>
    <n v="5787235"/>
    <n v="151.1"/>
    <n v="2025"/>
    <m/>
    <m/>
    <x v="2"/>
  </r>
  <r>
    <s v="Philip Morris International"/>
    <x v="374"/>
    <x v="46"/>
    <n v="151.95500000000001"/>
    <n v="151.32"/>
    <n v="5180819"/>
    <n v="150.32"/>
    <n v="2025"/>
    <m/>
    <m/>
    <x v="2"/>
  </r>
  <r>
    <s v="Philip Morris International"/>
    <x v="374"/>
    <x v="47"/>
    <n v="150.15"/>
    <n v="150.49"/>
    <n v="6258837"/>
    <n v="149.49"/>
    <n v="2025"/>
    <m/>
    <m/>
    <x v="2"/>
  </r>
  <r>
    <s v="Philip Morris International"/>
    <x v="374"/>
    <x v="48"/>
    <n v="150.49"/>
    <n v="151.88"/>
    <n v="5541496"/>
    <n v="150.88"/>
    <n v="2025"/>
    <m/>
    <m/>
    <x v="2"/>
  </r>
  <r>
    <s v="Philip Morris International"/>
    <x v="374"/>
    <x v="49"/>
    <n v="153.84"/>
    <n v="155.71"/>
    <n v="6680746"/>
    <n v="154.71"/>
    <n v="2025"/>
    <m/>
    <m/>
    <x v="2"/>
  </r>
  <r>
    <s v="Philip Morris International"/>
    <x v="374"/>
    <x v="50"/>
    <n v="155.73500000000001"/>
    <n v="153.84"/>
    <n v="8021673"/>
    <n v="152.84"/>
    <n v="2025"/>
    <m/>
    <m/>
    <x v="2"/>
  </r>
  <r>
    <s v="Philip Morris International"/>
    <x v="374"/>
    <x v="51"/>
    <n v="153.92500000000001"/>
    <n v="154.29"/>
    <n v="4202294"/>
    <n v="153.29"/>
    <n v="2025"/>
    <m/>
    <m/>
    <x v="2"/>
  </r>
  <r>
    <s v="Philip Morris International"/>
    <x v="374"/>
    <x v="52"/>
    <n v="152.655"/>
    <n v="152.47"/>
    <n v="5016230"/>
    <n v="151.47"/>
    <n v="2025"/>
    <m/>
    <m/>
    <x v="2"/>
  </r>
  <r>
    <s v="Philip Morris International"/>
    <x v="374"/>
    <x v="53"/>
    <n v="152.22999999999999"/>
    <n v="151.47999999999999"/>
    <n v="11194916"/>
    <n v="150.47999999999999"/>
    <n v="2025"/>
    <m/>
    <m/>
    <x v="2"/>
  </r>
  <r>
    <s v="Philip Morris International"/>
    <x v="374"/>
    <x v="54"/>
    <n v="151.95500000000001"/>
    <n v="151.55000000000001"/>
    <n v="6070419"/>
    <n v="150.55000000000001"/>
    <n v="2025"/>
    <m/>
    <m/>
    <x v="2"/>
  </r>
  <r>
    <s v="Philip Morris International"/>
    <x v="374"/>
    <x v="55"/>
    <n v="151.69"/>
    <n v="152.21"/>
    <n v="3797182"/>
    <n v="151.21"/>
    <n v="2025"/>
    <m/>
    <m/>
    <x v="2"/>
  </r>
  <r>
    <s v="Philip Morris International"/>
    <x v="374"/>
    <x v="56"/>
    <n v="152"/>
    <n v="154.33000000000001"/>
    <n v="4320438"/>
    <n v="153.33000000000001"/>
    <n v="2025"/>
    <m/>
    <m/>
    <x v="2"/>
  </r>
  <r>
    <s v="Philip Morris International"/>
    <x v="374"/>
    <x v="57"/>
    <n v="154.39500000000001"/>
    <n v="155.01"/>
    <n v="4398623"/>
    <n v="154.01"/>
    <n v="2025"/>
    <m/>
    <m/>
    <x v="2"/>
  </r>
  <r>
    <s v="Philip Morris International"/>
    <x v="374"/>
    <x v="58"/>
    <n v="155.5"/>
    <n v="155.16"/>
    <n v="4333600"/>
    <n v="154.16"/>
    <n v="2025"/>
    <m/>
    <m/>
    <x v="2"/>
  </r>
  <r>
    <s v="Philip Morris International"/>
    <x v="374"/>
    <x v="59"/>
    <n v="156.08000000000001"/>
    <n v="158.72999999999999"/>
    <n v="8395743"/>
    <n v="157.72999999999999"/>
    <n v="2025"/>
    <m/>
    <n v="158.72999999999999"/>
    <x v="2"/>
  </r>
  <r>
    <s v="Philip Morris International"/>
    <x v="374"/>
    <x v="60"/>
    <n v="158.67500000000001"/>
    <n v="158.09"/>
    <n v="4429432"/>
    <n v="157.09"/>
    <n v="2025"/>
    <m/>
    <m/>
    <x v="3"/>
  </r>
  <r>
    <s v="Philip Morris International"/>
    <x v="374"/>
    <x v="61"/>
    <n v="158.20500000000001"/>
    <n v="156.16999999999999"/>
    <n v="3888985"/>
    <n v="155.16999999999999"/>
    <n v="2025"/>
    <m/>
    <m/>
    <x v="3"/>
  </r>
  <r>
    <s v="Philip Morris International"/>
    <x v="374"/>
    <x v="62"/>
    <n v="158.25"/>
    <n v="162.07"/>
    <n v="10581525"/>
    <n v="161.07"/>
    <n v="2025"/>
    <m/>
    <m/>
    <x v="3"/>
  </r>
  <r>
    <s v="Philip Morris International"/>
    <x v="374"/>
    <x v="63"/>
    <n v="162"/>
    <n v="150.62"/>
    <n v="11951732"/>
    <n v="149.62"/>
    <n v="2025"/>
    <m/>
    <m/>
    <x v="3"/>
  </r>
  <r>
    <s v="Philip Morris International"/>
    <x v="374"/>
    <x v="64"/>
    <n v="148.4"/>
    <n v="151.22999999999999"/>
    <n v="9984253"/>
    <n v="150.22999999999999"/>
    <n v="2025"/>
    <m/>
    <m/>
    <x v="3"/>
  </r>
  <r>
    <s v="Philip Morris International"/>
    <x v="374"/>
    <x v="65"/>
    <n v="152.59"/>
    <n v="149.22999999999999"/>
    <n v="9018195"/>
    <n v="148.22999999999999"/>
    <n v="2025"/>
    <m/>
    <m/>
    <x v="3"/>
  </r>
  <r>
    <s v="Philip Morris International"/>
    <x v="374"/>
    <x v="66"/>
    <n v="148.11000000000001"/>
    <n v="151.80000000000001"/>
    <n v="10278455"/>
    <n v="150.80000000000001"/>
    <n v="2025"/>
    <m/>
    <m/>
    <x v="3"/>
  </r>
  <r>
    <s v="Philip Morris International"/>
    <x v="374"/>
    <x v="67"/>
    <n v="152.51"/>
    <n v="151.16999999999999"/>
    <n v="7818171"/>
    <n v="150.16999999999999"/>
    <n v="2025"/>
    <m/>
    <m/>
    <x v="3"/>
  </r>
  <r>
    <s v="Philip Morris International"/>
    <x v="374"/>
    <x v="68"/>
    <n v="151.53"/>
    <n v="153.88999999999999"/>
    <n v="6460909"/>
    <n v="152.88999999999999"/>
    <n v="2025"/>
    <m/>
    <m/>
    <x v="3"/>
  </r>
  <r>
    <s v="Philip Morris International"/>
    <x v="374"/>
    <x v="69"/>
    <n v="155.44"/>
    <n v="157.59"/>
    <n v="5904784"/>
    <n v="156.59"/>
    <n v="2025"/>
    <m/>
    <m/>
    <x v="3"/>
  </r>
  <r>
    <s v="Philip Morris International"/>
    <x v="374"/>
    <x v="70"/>
    <n v="158.63999999999999"/>
    <n v="160.09"/>
    <n v="6007403"/>
    <n v="159.09"/>
    <n v="2025"/>
    <m/>
    <m/>
    <x v="3"/>
  </r>
  <r>
    <s v="Philip Morris International"/>
    <x v="374"/>
    <x v="71"/>
    <n v="161.35"/>
    <n v="160.47999999999999"/>
    <n v="8296057"/>
    <n v="159.47999999999999"/>
    <n v="2025"/>
    <m/>
    <m/>
    <x v="3"/>
  </r>
  <r>
    <s v="Philip Morris International"/>
    <x v="374"/>
    <x v="72"/>
    <n v="161.30000000000001"/>
    <n v="163.21"/>
    <n v="7546403"/>
    <n v="162.21"/>
    <n v="2025"/>
    <m/>
    <m/>
    <x v="3"/>
  </r>
  <r>
    <s v="Philip Morris International"/>
    <x v="374"/>
    <x v="73"/>
    <n v="163.60499999999999"/>
    <n v="162.18"/>
    <n v="7264753"/>
    <n v="161.18"/>
    <n v="2025"/>
    <m/>
    <m/>
    <x v="3"/>
  </r>
  <r>
    <s v="Philip Morris International"/>
    <x v="374"/>
    <x v="74"/>
    <n v="163.155"/>
    <n v="164.11"/>
    <n v="9509697"/>
    <n v="163.11000000000001"/>
    <n v="2025"/>
    <m/>
    <m/>
    <x v="3"/>
  </r>
  <r>
    <s v="Philip Morris International"/>
    <x v="374"/>
    <x v="75"/>
    <n v="168.94"/>
    <n v="168.11"/>
    <n v="9084743"/>
    <n v="167.11"/>
    <n v="2025"/>
    <m/>
    <m/>
    <x v="3"/>
  </r>
  <r>
    <s v="Philip Morris International"/>
    <x v="374"/>
    <x v="76"/>
    <n v="168.33"/>
    <n v="170.07"/>
    <n v="8564916"/>
    <n v="169.07"/>
    <n v="2025"/>
    <m/>
    <m/>
    <x v="3"/>
  </r>
  <r>
    <s v="Philip Morris International"/>
    <x v="374"/>
    <x v="77"/>
    <n v="170.75"/>
    <n v="170.24"/>
    <n v="7755789"/>
    <n v="169.24"/>
    <n v="2025"/>
    <m/>
    <m/>
    <x v="3"/>
  </r>
  <r>
    <s v="Philip Morris International"/>
    <x v="374"/>
    <x v="78"/>
    <n v="170.29"/>
    <n v="169.17"/>
    <n v="6153252"/>
    <n v="168.17"/>
    <n v="2025"/>
    <m/>
    <m/>
    <x v="3"/>
  </r>
  <r>
    <s v="Philip Morris International"/>
    <x v="374"/>
    <x v="79"/>
    <n v="168.07"/>
    <n v="170.26"/>
    <n v="5346726"/>
    <n v="169.26"/>
    <n v="2025"/>
    <m/>
    <m/>
    <x v="3"/>
  </r>
  <r>
    <s v="Philip Morris International"/>
    <x v="374"/>
    <x v="80"/>
    <n v="171.54"/>
    <n v="171.36"/>
    <n v="6454424"/>
    <n v="170.36"/>
    <n v="2025"/>
    <m/>
    <n v="171.36"/>
    <x v="3"/>
  </r>
  <r>
    <s v="Philip Morris International"/>
    <x v="374"/>
    <x v="81"/>
    <n v="169.73"/>
    <n v="170.05"/>
    <n v="4885894"/>
    <n v="169.05"/>
    <n v="2025"/>
    <m/>
    <m/>
    <x v="4"/>
  </r>
  <r>
    <s v="Philip Morris International"/>
    <x v="374"/>
    <x v="82"/>
    <n v="170.25"/>
    <n v="170.86"/>
    <n v="4451101"/>
    <n v="169.86"/>
    <n v="2025"/>
    <m/>
    <m/>
    <x v="4"/>
  </r>
  <r>
    <s v="Philip Morris International"/>
    <x v="374"/>
    <x v="83"/>
    <n v="171.18"/>
    <n v="173.19"/>
    <n v="4545056"/>
    <n v="172.19"/>
    <n v="2025"/>
    <m/>
    <m/>
    <x v="4"/>
  </r>
  <r>
    <s v="Philip Morris International"/>
    <x v="374"/>
    <x v="84"/>
    <n v="172.78"/>
    <n v="174.08"/>
    <n v="4081962"/>
    <n v="173.08"/>
    <n v="2025"/>
    <m/>
    <m/>
    <x v="4"/>
  </r>
  <r>
    <s v="Philip Morris International"/>
    <x v="374"/>
    <x v="85"/>
    <n v="173.51"/>
    <n v="175.36"/>
    <n v="6685581"/>
    <n v="174.36"/>
    <n v="2025"/>
    <m/>
    <m/>
    <x v="4"/>
  </r>
  <r>
    <s v="Philip Morris International"/>
    <x v="374"/>
    <x v="86"/>
    <n v="174.25"/>
    <n v="172"/>
    <n v="5635081"/>
    <n v="171"/>
    <n v="2025"/>
    <m/>
    <m/>
    <x v="4"/>
  </r>
  <r>
    <s v="Philip Morris International"/>
    <x v="374"/>
    <x v="87"/>
    <n v="171.495"/>
    <n v="169.7"/>
    <n v="4733523"/>
    <n v="168.7"/>
    <n v="2025"/>
    <m/>
    <m/>
    <x v="4"/>
  </r>
  <r>
    <s v="Philip Morris International"/>
    <x v="374"/>
    <x v="88"/>
    <n v="165.64"/>
    <n v="164.83"/>
    <n v="10006643"/>
    <n v="163.83000000000001"/>
    <n v="2025"/>
    <m/>
    <m/>
    <x v="4"/>
  </r>
  <r>
    <s v="Philip Morris International"/>
    <x v="374"/>
    <x v="89"/>
    <n v="165.12"/>
    <n v="163.82"/>
    <n v="5941147"/>
    <n v="162.82"/>
    <n v="2025"/>
    <m/>
    <m/>
    <x v="4"/>
  </r>
  <r>
    <s v="Philip Morris International"/>
    <x v="374"/>
    <x v="90"/>
    <n v="163.36000000000001"/>
    <n v="164.03"/>
    <n v="4953232"/>
    <n v="163.03"/>
    <n v="2025"/>
    <m/>
    <m/>
    <x v="4"/>
  </r>
  <r>
    <s v="Philip Morris International"/>
    <x v="374"/>
    <x v="91"/>
    <n v="165.21"/>
    <n v="169.14"/>
    <n v="4959484"/>
    <n v="168.14"/>
    <n v="2025"/>
    <m/>
    <m/>
    <x v="4"/>
  </r>
  <r>
    <s v="Philip Morris International"/>
    <x v="374"/>
    <x v="92"/>
    <n v="169.25"/>
    <n v="170.44"/>
    <n v="3803524"/>
    <n v="169.44"/>
    <n v="2025"/>
    <n v="170.44"/>
    <m/>
    <x v="4"/>
  </r>
  <r>
    <s v="Philip Morris International"/>
    <x v="374"/>
    <x v="93"/>
    <n v="170.99"/>
    <n v="173.17"/>
    <n v="3879733"/>
    <n v="172.17"/>
    <n v="2025"/>
    <m/>
    <m/>
    <x v="4"/>
  </r>
  <r>
    <s v="Philip Morris International"/>
    <x v="374"/>
    <x v="94"/>
    <n v="173"/>
    <n v="174.12"/>
    <n v="3787663"/>
    <n v="173.12"/>
    <n v="2025"/>
    <m/>
    <m/>
    <x v="4"/>
  </r>
  <r>
    <s v="Philip Morris International"/>
    <x v="374"/>
    <x v="95"/>
    <n v="173.625"/>
    <n v="174.64"/>
    <n v="6245257"/>
    <n v="173.64"/>
    <n v="2025"/>
    <m/>
    <m/>
    <x v="4"/>
  </r>
  <r>
    <s v="Philip Morris International"/>
    <x v="374"/>
    <x v="96"/>
    <n v="174.75"/>
    <n v="175.23"/>
    <n v="4768873"/>
    <n v="174.23"/>
    <n v="2025"/>
    <m/>
    <m/>
    <x v="4"/>
  </r>
  <r>
    <s v="Philip Morris International"/>
    <x v="374"/>
    <x v="97"/>
    <n v="175.68"/>
    <n v="178.19"/>
    <n v="6164742"/>
    <n v="177.19"/>
    <n v="2025"/>
    <m/>
    <m/>
    <x v="4"/>
  </r>
  <r>
    <s v="Philip Morris International"/>
    <x v="374"/>
    <x v="98"/>
    <n v="178.185"/>
    <n v="179.23"/>
    <n v="5847979"/>
    <n v="178.23"/>
    <n v="2025"/>
    <m/>
    <m/>
    <x v="4"/>
  </r>
  <r>
    <s v="Philip Morris International"/>
    <x v="374"/>
    <x v="99"/>
    <n v="178.01509999999999"/>
    <n v="178.79"/>
    <n v="3286494"/>
    <n v="177.79"/>
    <n v="2025"/>
    <m/>
    <m/>
    <x v="4"/>
  </r>
  <r>
    <s v="Philip Morris International"/>
    <x v="374"/>
    <x v="100"/>
    <n v="176.52"/>
    <n v="177.87"/>
    <n v="5727518"/>
    <n v="176.87"/>
    <n v="2025"/>
    <m/>
    <m/>
    <x v="4"/>
  </r>
  <r>
    <s v="Philip Morris International"/>
    <x v="374"/>
    <x v="101"/>
    <n v="178"/>
    <n v="180.59"/>
    <n v="8506065"/>
    <n v="179.59"/>
    <n v="2025"/>
    <m/>
    <m/>
    <x v="4"/>
  </r>
  <r>
    <s v="Philip Morris International"/>
    <x v="374"/>
    <x v="102"/>
    <n v="180"/>
    <n v="182.75"/>
    <n v="4627400"/>
    <n v="181.75"/>
    <n v="2025"/>
    <m/>
    <m/>
    <x v="5"/>
  </r>
  <r>
    <s v="Philip Morris International"/>
    <x v="374"/>
    <x v="103"/>
    <n v="182.2"/>
    <n v="182.37"/>
    <n v="4940468"/>
    <n v="181.37"/>
    <n v="2025"/>
    <m/>
    <m/>
    <x v="5"/>
  </r>
  <r>
    <s v="Philip Morris International"/>
    <x v="374"/>
    <x v="104"/>
    <n v="182.33"/>
    <n v="180.66"/>
    <n v="5684894"/>
    <n v="179.66"/>
    <n v="2025"/>
    <m/>
    <m/>
    <x v="5"/>
  </r>
  <r>
    <s v="Philip Morris International"/>
    <x v="374"/>
    <x v="105"/>
    <n v="181.23500000000001"/>
    <n v="181.96"/>
    <n v="3571074"/>
    <n v="180.96"/>
    <n v="2025"/>
    <m/>
    <m/>
    <x v="5"/>
  </r>
  <r>
    <s v="Philip Morris International"/>
    <x v="374"/>
    <x v="106"/>
    <n v="181.57"/>
    <n v="181.73"/>
    <n v="2647603"/>
    <n v="180.73"/>
    <n v="2025"/>
    <m/>
    <m/>
    <x v="5"/>
  </r>
  <r>
    <s v="Philip Morris International"/>
    <x v="374"/>
    <x v="107"/>
    <n v="181.22"/>
    <n v="180.63"/>
    <n v="3114520"/>
    <n v="179.63"/>
    <n v="2025"/>
    <m/>
    <m/>
    <x v="5"/>
  </r>
  <r>
    <s v="Philip Morris International"/>
    <x v="374"/>
    <x v="108"/>
    <n v="180.32"/>
    <n v="179.03"/>
    <n v="3225683"/>
    <n v="178.03"/>
    <n v="2025"/>
    <m/>
    <m/>
    <x v="5"/>
  </r>
  <r>
    <s v="Philip Morris International"/>
    <x v="374"/>
    <x v="109"/>
    <n v="179.05500000000001"/>
    <n v="183.37"/>
    <n v="3947251"/>
    <n v="182.37"/>
    <n v="2025"/>
    <m/>
    <m/>
    <x v="5"/>
  </r>
  <r>
    <s v="Philip Morris International"/>
    <x v="374"/>
    <x v="110"/>
    <n v="183.5"/>
    <n v="184.1"/>
    <n v="5621338"/>
    <n v="183.1"/>
    <n v="2025"/>
    <m/>
    <m/>
    <x v="5"/>
  </r>
  <r>
    <s v="Philip Morris International"/>
    <x v="374"/>
    <x v="111"/>
    <n v="184.55500000000001"/>
    <n v="184.33"/>
    <n v="5505836"/>
    <n v="183.33"/>
    <n v="2025"/>
    <m/>
    <m/>
    <x v="5"/>
  </r>
  <r>
    <s v="Philip Morris International"/>
    <x v="374"/>
    <x v="112"/>
    <n v="183.91"/>
    <n v="183.29"/>
    <n v="5187964"/>
    <n v="182.29"/>
    <n v="2025"/>
    <m/>
    <m/>
    <x v="5"/>
  </r>
  <r>
    <s v="Philip Morris International"/>
    <x v="374"/>
    <x v="113"/>
    <n v="182.67"/>
    <n v="183.46"/>
    <n v="7428021"/>
    <n v="182.46"/>
    <n v="2025"/>
    <m/>
    <m/>
    <x v="5"/>
  </r>
  <r>
    <s v="Philip Morris International"/>
    <x v="374"/>
    <x v="114"/>
    <n v="183.82"/>
    <n v="182.61"/>
    <n v="6063488"/>
    <n v="181.61"/>
    <n v="2025"/>
    <m/>
    <m/>
    <x v="5"/>
  </r>
  <r>
    <s v="Philip Morris International"/>
    <x v="374"/>
    <x v="115"/>
    <n v="182.22"/>
    <n v="183.29"/>
    <n v="10765214"/>
    <n v="182.29"/>
    <n v="2025"/>
    <m/>
    <m/>
    <x v="5"/>
  </r>
  <r>
    <s v="Philip Morris International"/>
    <x v="374"/>
    <x v="116"/>
    <n v="183.97"/>
    <n v="184.95"/>
    <n v="4308734"/>
    <n v="183.95"/>
    <n v="2025"/>
    <m/>
    <m/>
    <x v="5"/>
  </r>
  <r>
    <s v="Philip Morris International"/>
    <x v="374"/>
    <x v="117"/>
    <n v="184.68"/>
    <n v="184.49"/>
    <n v="3184324"/>
    <n v="183.49"/>
    <n v="2025"/>
    <m/>
    <m/>
    <x v="5"/>
  </r>
  <r>
    <s v="Philip Morris International"/>
    <x v="374"/>
    <x v="118"/>
    <n v="183.31"/>
    <n v="179.6"/>
    <n v="5112988"/>
    <n v="178.6"/>
    <n v="2025"/>
    <m/>
    <m/>
    <x v="5"/>
  </r>
  <r>
    <s v="Philip Morris International"/>
    <x v="374"/>
    <x v="119"/>
    <n v="180.755"/>
    <n v="180.66"/>
    <n v="5847492"/>
    <n v="179.66"/>
    <n v="2025"/>
    <m/>
    <m/>
    <x v="5"/>
  </r>
  <r>
    <s v="Philip Morris International"/>
    <x v="374"/>
    <x v="120"/>
    <n v="178.82"/>
    <n v="181.03"/>
    <n v="7053309"/>
    <n v="180.03"/>
    <n v="2025"/>
    <m/>
    <m/>
    <x v="5"/>
  </r>
  <r>
    <s v="Philip Morris International"/>
    <x v="374"/>
    <x v="121"/>
    <n v="180.7"/>
    <n v="182.13"/>
    <n v="5254132"/>
    <n v="181.13"/>
    <n v="2025"/>
    <m/>
    <n v="182.13"/>
    <x v="5"/>
  </r>
  <r>
    <s v="Phillips 66"/>
    <x v="375"/>
    <x v="0"/>
    <n v="114.59"/>
    <n v="114.41"/>
    <n v="2538219"/>
    <n v="113.41"/>
    <n v="2025"/>
    <m/>
    <m/>
    <x v="0"/>
  </r>
  <r>
    <s v="Phillips 66"/>
    <x v="375"/>
    <x v="1"/>
    <n v="115.44"/>
    <n v="116.09"/>
    <n v="2046020"/>
    <n v="115.09"/>
    <n v="2025"/>
    <m/>
    <m/>
    <x v="0"/>
  </r>
  <r>
    <s v="Phillips 66"/>
    <x v="375"/>
    <x v="2"/>
    <n v="115.76"/>
    <n v="115.17"/>
    <n v="2324818"/>
    <n v="114.17"/>
    <n v="2025"/>
    <m/>
    <m/>
    <x v="0"/>
  </r>
  <r>
    <s v="Phillips 66"/>
    <x v="375"/>
    <x v="3"/>
    <n v="116.08"/>
    <n v="115.19"/>
    <n v="2526254"/>
    <n v="114.19"/>
    <n v="2025"/>
    <m/>
    <m/>
    <x v="0"/>
  </r>
  <r>
    <s v="Phillips 66"/>
    <x v="375"/>
    <x v="4"/>
    <n v="114.05"/>
    <n v="116.25"/>
    <n v="3037168"/>
    <n v="115.25"/>
    <n v="2025"/>
    <m/>
    <m/>
    <x v="0"/>
  </r>
  <r>
    <s v="Phillips 66"/>
    <x v="375"/>
    <x v="5"/>
    <n v="115.15"/>
    <n v="113.93"/>
    <n v="4525937"/>
    <n v="112.93"/>
    <n v="2025"/>
    <m/>
    <m/>
    <x v="0"/>
  </r>
  <r>
    <s v="Phillips 66"/>
    <x v="375"/>
    <x v="6"/>
    <n v="114"/>
    <n v="115.98"/>
    <n v="4153787"/>
    <n v="114.98"/>
    <n v="2025"/>
    <m/>
    <m/>
    <x v="0"/>
  </r>
  <r>
    <s v="Phillips 66"/>
    <x v="375"/>
    <x v="7"/>
    <n v="116.36"/>
    <n v="117.27"/>
    <n v="3284040"/>
    <n v="116.27"/>
    <n v="2025"/>
    <m/>
    <m/>
    <x v="0"/>
  </r>
  <r>
    <s v="Phillips 66"/>
    <x v="375"/>
    <x v="8"/>
    <n v="118.58"/>
    <n v="119"/>
    <n v="2643023"/>
    <n v="118"/>
    <n v="2025"/>
    <m/>
    <m/>
    <x v="0"/>
  </r>
  <r>
    <s v="Phillips 66"/>
    <x v="375"/>
    <x v="9"/>
    <n v="118.26"/>
    <n v="119.63"/>
    <n v="1985905"/>
    <n v="118.63"/>
    <n v="2025"/>
    <n v="119.63"/>
    <m/>
    <x v="0"/>
  </r>
  <r>
    <s v="Phillips 66"/>
    <x v="375"/>
    <x v="10"/>
    <n v="119.72"/>
    <n v="120.53"/>
    <n v="2722263"/>
    <n v="119.53"/>
    <n v="2025"/>
    <m/>
    <m/>
    <x v="0"/>
  </r>
  <r>
    <s v="Phillips 66"/>
    <x v="375"/>
    <x v="11"/>
    <n v="120.36499999999999"/>
    <n v="120.49"/>
    <n v="3605909"/>
    <n v="119.49"/>
    <n v="2025"/>
    <m/>
    <m/>
    <x v="0"/>
  </r>
  <r>
    <s v="Phillips 66"/>
    <x v="375"/>
    <x v="12"/>
    <n v="119.95"/>
    <n v="118.55"/>
    <n v="2166339"/>
    <n v="117.55"/>
    <n v="2025"/>
    <m/>
    <m/>
    <x v="0"/>
  </r>
  <r>
    <s v="Phillips 66"/>
    <x v="375"/>
    <x v="13"/>
    <n v="119.435"/>
    <n v="122.62"/>
    <n v="2233073"/>
    <n v="121.62"/>
    <n v="2025"/>
    <m/>
    <m/>
    <x v="0"/>
  </r>
  <r>
    <s v="Phillips 66"/>
    <x v="375"/>
    <x v="14"/>
    <n v="122.315"/>
    <n v="121.86"/>
    <n v="2196689"/>
    <n v="120.86"/>
    <n v="2025"/>
    <m/>
    <m/>
    <x v="0"/>
  </r>
  <r>
    <s v="Phillips 66"/>
    <x v="375"/>
    <x v="15"/>
    <n v="122"/>
    <n v="123.08"/>
    <n v="3030023"/>
    <n v="122.08"/>
    <n v="2025"/>
    <m/>
    <m/>
    <x v="0"/>
  </r>
  <r>
    <s v="Phillips 66"/>
    <x v="375"/>
    <x v="16"/>
    <n v="123.12"/>
    <n v="121.18"/>
    <n v="3025444"/>
    <n v="120.18"/>
    <n v="2025"/>
    <m/>
    <m/>
    <x v="0"/>
  </r>
  <r>
    <s v="Phillips 66"/>
    <x v="375"/>
    <x v="17"/>
    <n v="121.38"/>
    <n v="122.16"/>
    <n v="1720303"/>
    <n v="121.16"/>
    <n v="2025"/>
    <m/>
    <m/>
    <x v="0"/>
  </r>
  <r>
    <s v="Phillips 66"/>
    <x v="375"/>
    <x v="18"/>
    <n v="124.5"/>
    <n v="120.84"/>
    <n v="3878923"/>
    <n v="119.84"/>
    <n v="2025"/>
    <m/>
    <m/>
    <x v="0"/>
  </r>
  <r>
    <s v="Phillips 66"/>
    <x v="375"/>
    <x v="19"/>
    <n v="119.94"/>
    <n v="117.87"/>
    <n v="7254055"/>
    <n v="116.87"/>
    <n v="2025"/>
    <m/>
    <n v="117.87"/>
    <x v="0"/>
  </r>
  <r>
    <s v="Phillips 66"/>
    <x v="375"/>
    <x v="20"/>
    <n v="117.39"/>
    <n v="117.86"/>
    <n v="5210067"/>
    <n v="116.86"/>
    <n v="2025"/>
    <m/>
    <m/>
    <x v="1"/>
  </r>
  <r>
    <s v="Phillips 66"/>
    <x v="375"/>
    <x v="21"/>
    <n v="118.06"/>
    <n v="123.61"/>
    <n v="3756045"/>
    <n v="122.61"/>
    <n v="2025"/>
    <m/>
    <m/>
    <x v="1"/>
  </r>
  <r>
    <s v="Phillips 66"/>
    <x v="375"/>
    <x v="22"/>
    <n v="123.30500000000001"/>
    <n v="123.32"/>
    <n v="2495329"/>
    <n v="122.32"/>
    <n v="2025"/>
    <m/>
    <m/>
    <x v="1"/>
  </r>
  <r>
    <s v="Phillips 66"/>
    <x v="375"/>
    <x v="23"/>
    <n v="124.405"/>
    <n v="120.82"/>
    <n v="3107208"/>
    <n v="119.82"/>
    <n v="2025"/>
    <m/>
    <m/>
    <x v="1"/>
  </r>
  <r>
    <s v="Phillips 66"/>
    <x v="375"/>
    <x v="24"/>
    <n v="121.39"/>
    <n v="120.3"/>
    <n v="2262983"/>
    <n v="119.3"/>
    <n v="2025"/>
    <m/>
    <m/>
    <x v="1"/>
  </r>
  <r>
    <s v="Phillips 66"/>
    <x v="375"/>
    <x v="25"/>
    <n v="121.4"/>
    <n v="123.71"/>
    <n v="2465214"/>
    <n v="122.71"/>
    <n v="2025"/>
    <m/>
    <m/>
    <x v="1"/>
  </r>
  <r>
    <s v="Phillips 66"/>
    <x v="375"/>
    <x v="26"/>
    <n v="129.94999999999999"/>
    <n v="129.55000000000001"/>
    <n v="7531287"/>
    <n v="128.55000000000001"/>
    <n v="2025"/>
    <m/>
    <m/>
    <x v="1"/>
  </r>
  <r>
    <s v="Phillips 66"/>
    <x v="375"/>
    <x v="27"/>
    <n v="128.5"/>
    <n v="125.04"/>
    <n v="3896017"/>
    <n v="124.04"/>
    <n v="2025"/>
    <m/>
    <m/>
    <x v="1"/>
  </r>
  <r>
    <s v="Phillips 66"/>
    <x v="375"/>
    <x v="28"/>
    <n v="124.815"/>
    <n v="125.54"/>
    <n v="2990327"/>
    <n v="124.54"/>
    <n v="2025"/>
    <m/>
    <m/>
    <x v="1"/>
  </r>
  <r>
    <s v="Phillips 66"/>
    <x v="375"/>
    <x v="29"/>
    <n v="126.215"/>
    <n v="128.04"/>
    <n v="3285926"/>
    <n v="127.03999999999999"/>
    <n v="2025"/>
    <m/>
    <m/>
    <x v="1"/>
  </r>
  <r>
    <s v="Phillips 66"/>
    <x v="375"/>
    <x v="30"/>
    <n v="128.5"/>
    <n v="130.28"/>
    <n v="4402667"/>
    <n v="129.28"/>
    <n v="2025"/>
    <m/>
    <m/>
    <x v="1"/>
  </r>
  <r>
    <s v="Phillips 66"/>
    <x v="375"/>
    <x v="31"/>
    <n v="130.54"/>
    <n v="129.96"/>
    <n v="3631196"/>
    <n v="128.96"/>
    <n v="2025"/>
    <m/>
    <m/>
    <x v="1"/>
  </r>
  <r>
    <s v="Phillips 66"/>
    <x v="375"/>
    <x v="32"/>
    <n v="129.875"/>
    <n v="131.55000000000001"/>
    <n v="3154369"/>
    <n v="130.55000000000001"/>
    <n v="2025"/>
    <m/>
    <m/>
    <x v="1"/>
  </r>
  <r>
    <s v="Phillips 66"/>
    <x v="375"/>
    <x v="33"/>
    <n v="131.23500000000001"/>
    <n v="128.78"/>
    <n v="12517469"/>
    <n v="127.78"/>
    <n v="2025"/>
    <m/>
    <m/>
    <x v="1"/>
  </r>
  <r>
    <s v="Phillips 66"/>
    <x v="375"/>
    <x v="34"/>
    <n v="127.502"/>
    <n v="127.08"/>
    <n v="5831162"/>
    <n v="126.08"/>
    <n v="2025"/>
    <m/>
    <m/>
    <x v="1"/>
  </r>
  <r>
    <s v="Phillips 66"/>
    <x v="375"/>
    <x v="35"/>
    <n v="127.51"/>
    <n v="126.26"/>
    <n v="2689516"/>
    <n v="125.26"/>
    <n v="2025"/>
    <m/>
    <m/>
    <x v="1"/>
  </r>
  <r>
    <s v="Phillips 66"/>
    <x v="375"/>
    <x v="36"/>
    <n v="126.2"/>
    <n v="125.44"/>
    <n v="3947158"/>
    <n v="124.44"/>
    <n v="2025"/>
    <m/>
    <m/>
    <x v="1"/>
  </r>
  <r>
    <s v="Phillips 66"/>
    <x v="375"/>
    <x v="37"/>
    <n v="126.12"/>
    <n v="127.41"/>
    <n v="2702003"/>
    <n v="126.41"/>
    <n v="2025"/>
    <m/>
    <m/>
    <x v="1"/>
  </r>
  <r>
    <s v="Phillips 66"/>
    <x v="375"/>
    <x v="38"/>
    <n v="126.94"/>
    <n v="129.69"/>
    <n v="5739902"/>
    <n v="128.69"/>
    <n v="2025"/>
    <m/>
    <n v="129.69"/>
    <x v="1"/>
  </r>
  <r>
    <s v="Phillips 66"/>
    <x v="375"/>
    <x v="39"/>
    <n v="130.75"/>
    <n v="124.99"/>
    <n v="6055300"/>
    <n v="123.99"/>
    <n v="2025"/>
    <m/>
    <m/>
    <x v="2"/>
  </r>
  <r>
    <s v="Phillips 66"/>
    <x v="375"/>
    <x v="40"/>
    <n v="123.46"/>
    <n v="122.29"/>
    <n v="4322558"/>
    <n v="121.29"/>
    <n v="2025"/>
    <m/>
    <m/>
    <x v="2"/>
  </r>
  <r>
    <s v="Phillips 66"/>
    <x v="375"/>
    <x v="41"/>
    <n v="121.43"/>
    <n v="119.74"/>
    <n v="4202841"/>
    <n v="118.74"/>
    <n v="2025"/>
    <m/>
    <m/>
    <x v="2"/>
  </r>
  <r>
    <s v="Phillips 66"/>
    <x v="375"/>
    <x v="42"/>
    <n v="118.27"/>
    <n v="122.79"/>
    <n v="3058550"/>
    <n v="121.79"/>
    <n v="2025"/>
    <m/>
    <m/>
    <x v="2"/>
  </r>
  <r>
    <s v="Phillips 66"/>
    <x v="375"/>
    <x v="43"/>
    <n v="123.44"/>
    <n v="126.18"/>
    <n v="3463709"/>
    <n v="125.18"/>
    <n v="2025"/>
    <m/>
    <m/>
    <x v="2"/>
  </r>
  <r>
    <s v="Phillips 66"/>
    <x v="375"/>
    <x v="44"/>
    <n v="126.56"/>
    <n v="126.13"/>
    <n v="3571758"/>
    <n v="125.13"/>
    <n v="2025"/>
    <m/>
    <m/>
    <x v="2"/>
  </r>
  <r>
    <s v="Phillips 66"/>
    <x v="375"/>
    <x v="45"/>
    <n v="126.66"/>
    <n v="123.55"/>
    <n v="4125185"/>
    <n v="122.55"/>
    <n v="2025"/>
    <m/>
    <m/>
    <x v="2"/>
  </r>
  <r>
    <s v="Phillips 66"/>
    <x v="375"/>
    <x v="46"/>
    <n v="122.6478"/>
    <n v="123.98"/>
    <n v="3194510"/>
    <n v="122.98"/>
    <n v="2025"/>
    <m/>
    <m/>
    <x v="2"/>
  </r>
  <r>
    <s v="Phillips 66"/>
    <x v="375"/>
    <x v="47"/>
    <n v="123.96"/>
    <n v="122.5"/>
    <n v="5283080"/>
    <n v="121.5"/>
    <n v="2025"/>
    <m/>
    <m/>
    <x v="2"/>
  </r>
  <r>
    <s v="Phillips 66"/>
    <x v="375"/>
    <x v="48"/>
    <n v="123.759"/>
    <n v="126.73"/>
    <n v="3469834"/>
    <n v="125.73"/>
    <n v="2025"/>
    <m/>
    <m/>
    <x v="2"/>
  </r>
  <r>
    <s v="Phillips 66"/>
    <x v="375"/>
    <x v="49"/>
    <n v="126.575"/>
    <n v="129.19"/>
    <n v="3865474"/>
    <n v="128.19"/>
    <n v="2025"/>
    <m/>
    <m/>
    <x v="2"/>
  </r>
  <r>
    <s v="Phillips 66"/>
    <x v="375"/>
    <x v="50"/>
    <n v="129.5"/>
    <n v="128.41"/>
    <n v="2627850"/>
    <n v="127.41"/>
    <n v="2025"/>
    <m/>
    <m/>
    <x v="2"/>
  </r>
  <r>
    <s v="Phillips 66"/>
    <x v="375"/>
    <x v="51"/>
    <n v="128.41"/>
    <n v="129"/>
    <n v="2194244"/>
    <n v="128"/>
    <n v="2025"/>
    <m/>
    <m/>
    <x v="2"/>
  </r>
  <r>
    <s v="Phillips 66"/>
    <x v="375"/>
    <x v="52"/>
    <n v="128.345"/>
    <n v="128.82"/>
    <n v="2134235"/>
    <n v="127.82"/>
    <n v="2025"/>
    <m/>
    <m/>
    <x v="2"/>
  </r>
  <r>
    <s v="Phillips 66"/>
    <x v="375"/>
    <x v="53"/>
    <n v="128.405"/>
    <n v="125.49"/>
    <n v="4624731"/>
    <n v="124.49"/>
    <n v="2025"/>
    <m/>
    <m/>
    <x v="2"/>
  </r>
  <r>
    <s v="Phillips 66"/>
    <x v="375"/>
    <x v="54"/>
    <n v="125.85"/>
    <n v="126.47"/>
    <n v="4032787"/>
    <n v="125.47"/>
    <n v="2025"/>
    <m/>
    <m/>
    <x v="2"/>
  </r>
  <r>
    <s v="Phillips 66"/>
    <x v="375"/>
    <x v="55"/>
    <n v="126.735"/>
    <n v="125.49"/>
    <n v="2331859"/>
    <n v="124.49"/>
    <n v="2025"/>
    <m/>
    <m/>
    <x v="2"/>
  </r>
  <r>
    <s v="Phillips 66"/>
    <x v="375"/>
    <x v="56"/>
    <n v="127.31"/>
    <n v="126.57"/>
    <n v="1714766"/>
    <n v="125.57"/>
    <n v="2025"/>
    <m/>
    <m/>
    <x v="2"/>
  </r>
  <r>
    <s v="Phillips 66"/>
    <x v="375"/>
    <x v="57"/>
    <n v="125.11499999999999"/>
    <n v="124.72"/>
    <n v="1762268"/>
    <n v="123.72"/>
    <n v="2025"/>
    <m/>
    <m/>
    <x v="2"/>
  </r>
  <r>
    <s v="Phillips 66"/>
    <x v="375"/>
    <x v="58"/>
    <n v="124.66"/>
    <n v="121.76"/>
    <n v="2433213"/>
    <n v="120.76"/>
    <n v="2025"/>
    <m/>
    <m/>
    <x v="2"/>
  </r>
  <r>
    <s v="Phillips 66"/>
    <x v="375"/>
    <x v="59"/>
    <n v="121.25"/>
    <n v="123.48"/>
    <n v="2179305"/>
    <n v="122.48"/>
    <n v="2025"/>
    <m/>
    <n v="123.48"/>
    <x v="2"/>
  </r>
  <r>
    <s v="Phillips 66"/>
    <x v="375"/>
    <x v="60"/>
    <n v="123.92"/>
    <n v="124.35"/>
    <n v="2000927"/>
    <n v="123.35"/>
    <n v="2025"/>
    <m/>
    <m/>
    <x v="3"/>
  </r>
  <r>
    <s v="Phillips 66"/>
    <x v="375"/>
    <x v="61"/>
    <n v="123.74"/>
    <n v="124.06"/>
    <n v="2216637"/>
    <n v="123.06"/>
    <n v="2025"/>
    <m/>
    <m/>
    <x v="3"/>
  </r>
  <r>
    <s v="Phillips 66"/>
    <x v="375"/>
    <x v="62"/>
    <n v="118.075"/>
    <n v="107.18"/>
    <n v="6785499"/>
    <n v="106.18"/>
    <n v="2025"/>
    <m/>
    <m/>
    <x v="3"/>
  </r>
  <r>
    <s v="Phillips 66"/>
    <x v="375"/>
    <x v="63"/>
    <n v="103"/>
    <n v="98.81"/>
    <n v="6421249"/>
    <n v="97.81"/>
    <n v="2025"/>
    <m/>
    <m/>
    <x v="3"/>
  </r>
  <r>
    <s v="Phillips 66"/>
    <x v="375"/>
    <x v="64"/>
    <n v="95.59"/>
    <n v="96.59"/>
    <n v="5958672"/>
    <n v="95.59"/>
    <n v="2025"/>
    <m/>
    <m/>
    <x v="3"/>
  </r>
  <r>
    <s v="Phillips 66"/>
    <x v="375"/>
    <x v="65"/>
    <n v="99.2"/>
    <n v="92.87"/>
    <n v="4682421"/>
    <n v="91.87"/>
    <n v="2025"/>
    <m/>
    <m/>
    <x v="3"/>
  </r>
  <r>
    <s v="Phillips 66"/>
    <x v="375"/>
    <x v="66"/>
    <n v="91.6"/>
    <n v="103.13"/>
    <n v="11450700"/>
    <n v="102.13"/>
    <n v="2025"/>
    <m/>
    <m/>
    <x v="3"/>
  </r>
  <r>
    <s v="Phillips 66"/>
    <x v="375"/>
    <x v="67"/>
    <n v="101.11"/>
    <n v="96.99"/>
    <n v="4512489"/>
    <n v="95.99"/>
    <n v="2025"/>
    <m/>
    <m/>
    <x v="3"/>
  </r>
  <r>
    <s v="Phillips 66"/>
    <x v="375"/>
    <x v="68"/>
    <n v="97"/>
    <n v="97.38"/>
    <n v="3572100"/>
    <n v="96.38"/>
    <n v="2025"/>
    <m/>
    <m/>
    <x v="3"/>
  </r>
  <r>
    <s v="Phillips 66"/>
    <x v="375"/>
    <x v="69"/>
    <n v="99.734999999999999"/>
    <n v="97.82"/>
    <n v="2523995"/>
    <n v="96.82"/>
    <n v="2025"/>
    <m/>
    <m/>
    <x v="3"/>
  </r>
  <r>
    <s v="Phillips 66"/>
    <x v="375"/>
    <x v="70"/>
    <n v="98.045000000000002"/>
    <n v="96.21"/>
    <n v="2347825"/>
    <n v="95.21"/>
    <n v="2025"/>
    <m/>
    <m/>
    <x v="3"/>
  </r>
  <r>
    <s v="Phillips 66"/>
    <x v="375"/>
    <x v="71"/>
    <n v="96.47"/>
    <n v="96.57"/>
    <n v="1951934"/>
    <n v="95.57"/>
    <n v="2025"/>
    <m/>
    <m/>
    <x v="3"/>
  </r>
  <r>
    <s v="Phillips 66"/>
    <x v="375"/>
    <x v="72"/>
    <n v="97.85"/>
    <n v="99.1"/>
    <n v="2437257"/>
    <n v="98.1"/>
    <n v="2025"/>
    <m/>
    <m/>
    <x v="3"/>
  </r>
  <r>
    <s v="Phillips 66"/>
    <x v="375"/>
    <x v="73"/>
    <n v="97.5"/>
    <n v="97.01"/>
    <n v="2326663"/>
    <n v="96.01"/>
    <n v="2025"/>
    <m/>
    <m/>
    <x v="3"/>
  </r>
  <r>
    <s v="Phillips 66"/>
    <x v="375"/>
    <x v="74"/>
    <n v="99.26"/>
    <n v="100.9"/>
    <n v="2908627"/>
    <n v="99.9"/>
    <n v="2025"/>
    <m/>
    <m/>
    <x v="3"/>
  </r>
  <r>
    <s v="Phillips 66"/>
    <x v="375"/>
    <x v="75"/>
    <n v="103.265"/>
    <n v="102.78"/>
    <n v="3055122"/>
    <n v="101.78"/>
    <n v="2025"/>
    <m/>
    <m/>
    <x v="3"/>
  </r>
  <r>
    <s v="Phillips 66"/>
    <x v="375"/>
    <x v="76"/>
    <n v="103.515"/>
    <n v="104.69"/>
    <n v="2536839"/>
    <n v="103.69"/>
    <n v="2025"/>
    <m/>
    <m/>
    <x v="3"/>
  </r>
  <r>
    <s v="Phillips 66"/>
    <x v="375"/>
    <x v="77"/>
    <n v="103.28"/>
    <n v="103.97"/>
    <n v="3056426"/>
    <n v="102.97"/>
    <n v="2025"/>
    <m/>
    <m/>
    <x v="3"/>
  </r>
  <r>
    <s v="Phillips 66"/>
    <x v="375"/>
    <x v="78"/>
    <n v="103.52500000000001"/>
    <n v="105.78"/>
    <n v="2295516"/>
    <n v="104.78"/>
    <n v="2025"/>
    <m/>
    <m/>
    <x v="3"/>
  </r>
  <r>
    <s v="Phillips 66"/>
    <x v="375"/>
    <x v="79"/>
    <n v="104.88"/>
    <n v="106"/>
    <n v="1564445"/>
    <n v="105"/>
    <n v="2025"/>
    <m/>
    <m/>
    <x v="3"/>
  </r>
  <r>
    <s v="Phillips 66"/>
    <x v="375"/>
    <x v="80"/>
    <n v="104.36"/>
    <n v="104.06"/>
    <n v="3211245"/>
    <n v="103.06"/>
    <n v="2025"/>
    <m/>
    <n v="104.06"/>
    <x v="3"/>
  </r>
  <r>
    <s v="Phillips 66"/>
    <x v="375"/>
    <x v="81"/>
    <n v="104.175"/>
    <n v="103.46"/>
    <n v="2608634"/>
    <n v="102.46"/>
    <n v="2025"/>
    <m/>
    <m/>
    <x v="4"/>
  </r>
  <r>
    <s v="Phillips 66"/>
    <x v="375"/>
    <x v="82"/>
    <n v="105.1129"/>
    <n v="107.15"/>
    <n v="2588739"/>
    <n v="106.15"/>
    <n v="2025"/>
    <m/>
    <m/>
    <x v="4"/>
  </r>
  <r>
    <s v="Phillips 66"/>
    <x v="375"/>
    <x v="83"/>
    <n v="106.07"/>
    <n v="106.9"/>
    <n v="2710993"/>
    <n v="105.9"/>
    <n v="2025"/>
    <m/>
    <m/>
    <x v="4"/>
  </r>
  <r>
    <s v="Phillips 66"/>
    <x v="375"/>
    <x v="84"/>
    <n v="106.9"/>
    <n v="105.39"/>
    <n v="2348535"/>
    <n v="104.39"/>
    <n v="2025"/>
    <m/>
    <m/>
    <x v="4"/>
  </r>
  <r>
    <s v="Phillips 66"/>
    <x v="375"/>
    <x v="85"/>
    <n v="105.63"/>
    <n v="105.55"/>
    <n v="1748025"/>
    <n v="104.55"/>
    <n v="2025"/>
    <m/>
    <m/>
    <x v="4"/>
  </r>
  <r>
    <s v="Phillips 66"/>
    <x v="375"/>
    <x v="86"/>
    <n v="106.34"/>
    <n v="109.19"/>
    <n v="2679822"/>
    <n v="108.19"/>
    <n v="2025"/>
    <m/>
    <m/>
    <x v="4"/>
  </r>
  <r>
    <s v="Phillips 66"/>
    <x v="375"/>
    <x v="87"/>
    <n v="110.32"/>
    <n v="110.92"/>
    <n v="2396924"/>
    <n v="109.92"/>
    <n v="2025"/>
    <m/>
    <m/>
    <x v="4"/>
  </r>
  <r>
    <s v="Phillips 66"/>
    <x v="375"/>
    <x v="88"/>
    <n v="117.34"/>
    <n v="118.68"/>
    <n v="4530008"/>
    <n v="117.68"/>
    <n v="2025"/>
    <m/>
    <m/>
    <x v="4"/>
  </r>
  <r>
    <s v="Phillips 66"/>
    <x v="375"/>
    <x v="89"/>
    <n v="123.61"/>
    <n v="125.57"/>
    <n v="11117297"/>
    <n v="124.57"/>
    <n v="2025"/>
    <m/>
    <m/>
    <x v="4"/>
  </r>
  <r>
    <s v="Phillips 66"/>
    <x v="375"/>
    <x v="90"/>
    <n v="124.1"/>
    <n v="124.7"/>
    <n v="3215898"/>
    <n v="123.7"/>
    <n v="2025"/>
    <m/>
    <m/>
    <x v="4"/>
  </r>
  <r>
    <s v="Phillips 66"/>
    <x v="375"/>
    <x v="91"/>
    <n v="123.03"/>
    <n v="124.77"/>
    <n v="2372101"/>
    <n v="123.77"/>
    <n v="2025"/>
    <m/>
    <m/>
    <x v="4"/>
  </r>
  <r>
    <s v="Phillips 66"/>
    <x v="375"/>
    <x v="92"/>
    <n v="125.34"/>
    <n v="125.73"/>
    <n v="3242938"/>
    <n v="124.73"/>
    <n v="2025"/>
    <n v="125.73"/>
    <m/>
    <x v="4"/>
  </r>
  <r>
    <s v="Phillips 66"/>
    <x v="375"/>
    <x v="93"/>
    <n v="122.745"/>
    <n v="122.18"/>
    <n v="3770026"/>
    <n v="121.18"/>
    <n v="2025"/>
    <m/>
    <m/>
    <x v="4"/>
  </r>
  <r>
    <s v="Phillips 66"/>
    <x v="375"/>
    <x v="94"/>
    <n v="122.18"/>
    <n v="120.9"/>
    <n v="2831654"/>
    <n v="119.9"/>
    <n v="2025"/>
    <m/>
    <m/>
    <x v="4"/>
  </r>
  <r>
    <s v="Phillips 66"/>
    <x v="375"/>
    <x v="95"/>
    <n v="116.66"/>
    <n v="111.78"/>
    <n v="7211870"/>
    <n v="110.78"/>
    <n v="2025"/>
    <m/>
    <m/>
    <x v="4"/>
  </r>
  <r>
    <s v="Phillips 66"/>
    <x v="375"/>
    <x v="96"/>
    <n v="111.64"/>
    <n v="112.98"/>
    <n v="3588339"/>
    <n v="111.98"/>
    <n v="2025"/>
    <m/>
    <m/>
    <x v="4"/>
  </r>
  <r>
    <s v="Phillips 66"/>
    <x v="375"/>
    <x v="97"/>
    <n v="111.53"/>
    <n v="113.13"/>
    <n v="2248682"/>
    <n v="112.13"/>
    <n v="2025"/>
    <m/>
    <m/>
    <x v="4"/>
  </r>
  <r>
    <s v="Phillips 66"/>
    <x v="375"/>
    <x v="98"/>
    <n v="114.19"/>
    <n v="114.33"/>
    <n v="2832705"/>
    <n v="113.33"/>
    <n v="2025"/>
    <m/>
    <m/>
    <x v="4"/>
  </r>
  <r>
    <s v="Phillips 66"/>
    <x v="375"/>
    <x v="99"/>
    <n v="115.05"/>
    <n v="112.77"/>
    <n v="2006680"/>
    <n v="111.77"/>
    <n v="2025"/>
    <m/>
    <m/>
    <x v="4"/>
  </r>
  <r>
    <s v="Phillips 66"/>
    <x v="375"/>
    <x v="100"/>
    <n v="113.05500000000001"/>
    <n v="114.68"/>
    <n v="2609976"/>
    <n v="113.68"/>
    <n v="2025"/>
    <m/>
    <m/>
    <x v="4"/>
  </r>
  <r>
    <s v="Phillips 66"/>
    <x v="375"/>
    <x v="101"/>
    <n v="114.41"/>
    <n v="113.48"/>
    <n v="4559857"/>
    <n v="112.48"/>
    <n v="2025"/>
    <m/>
    <m/>
    <x v="4"/>
  </r>
  <r>
    <s v="Phillips 66"/>
    <x v="375"/>
    <x v="102"/>
    <n v="115.075"/>
    <n v="114.28"/>
    <n v="2841393"/>
    <n v="113.28"/>
    <n v="2025"/>
    <m/>
    <m/>
    <x v="5"/>
  </r>
  <r>
    <s v="Phillips 66"/>
    <x v="375"/>
    <x v="103"/>
    <n v="114.28"/>
    <n v="115.97"/>
    <n v="2065648"/>
    <n v="114.97"/>
    <n v="2025"/>
    <m/>
    <m/>
    <x v="5"/>
  </r>
  <r>
    <s v="Phillips 66"/>
    <x v="375"/>
    <x v="104"/>
    <n v="115.75"/>
    <n v="112.48"/>
    <n v="3686241"/>
    <n v="111.48"/>
    <n v="2025"/>
    <m/>
    <m/>
    <x v="5"/>
  </r>
  <r>
    <s v="Phillips 66"/>
    <x v="375"/>
    <x v="105"/>
    <n v="113.015"/>
    <n v="112.23"/>
    <n v="2836579"/>
    <n v="111.23"/>
    <n v="2025"/>
    <m/>
    <m/>
    <x v="5"/>
  </r>
  <r>
    <s v="Phillips 66"/>
    <x v="375"/>
    <x v="106"/>
    <n v="113.38"/>
    <n v="114.29"/>
    <n v="2821122"/>
    <n v="113.29"/>
    <n v="2025"/>
    <m/>
    <m/>
    <x v="5"/>
  </r>
  <r>
    <s v="Phillips 66"/>
    <x v="375"/>
    <x v="107"/>
    <n v="115.4"/>
    <n v="116.1"/>
    <n v="2803994"/>
    <n v="115.1"/>
    <n v="2025"/>
    <m/>
    <m/>
    <x v="5"/>
  </r>
  <r>
    <s v="Phillips 66"/>
    <x v="375"/>
    <x v="108"/>
    <n v="117.145"/>
    <n v="118.7"/>
    <n v="2314736"/>
    <n v="117.7"/>
    <n v="2025"/>
    <m/>
    <m/>
    <x v="5"/>
  </r>
  <r>
    <s v="Phillips 66"/>
    <x v="375"/>
    <x v="109"/>
    <n v="119.16"/>
    <n v="120.95"/>
    <n v="2414199"/>
    <n v="119.95"/>
    <n v="2025"/>
    <m/>
    <m/>
    <x v="5"/>
  </r>
  <r>
    <s v="Phillips 66"/>
    <x v="375"/>
    <x v="110"/>
    <n v="120"/>
    <n v="121.52"/>
    <n v="2442456"/>
    <n v="120.52"/>
    <n v="2025"/>
    <m/>
    <m/>
    <x v="5"/>
  </r>
  <r>
    <s v="Phillips 66"/>
    <x v="375"/>
    <x v="111"/>
    <n v="121.72499999999999"/>
    <n v="122.15"/>
    <n v="3074949"/>
    <n v="121.15"/>
    <n v="2025"/>
    <m/>
    <m/>
    <x v="5"/>
  </r>
  <r>
    <s v="Phillips 66"/>
    <x v="375"/>
    <x v="112"/>
    <n v="122.36"/>
    <n v="123.62"/>
    <n v="4164309"/>
    <n v="122.62"/>
    <n v="2025"/>
    <m/>
    <m/>
    <x v="5"/>
  </r>
  <r>
    <s v="Phillips 66"/>
    <x v="375"/>
    <x v="113"/>
    <n v="124.5"/>
    <n v="124.54"/>
    <n v="5513888"/>
    <n v="123.54"/>
    <n v="2025"/>
    <m/>
    <m/>
    <x v="5"/>
  </r>
  <r>
    <s v="Phillips 66"/>
    <x v="375"/>
    <x v="114"/>
    <n v="124.31"/>
    <n v="124.82"/>
    <n v="5788636"/>
    <n v="123.82"/>
    <n v="2025"/>
    <m/>
    <m/>
    <x v="5"/>
  </r>
  <r>
    <s v="Phillips 66"/>
    <x v="375"/>
    <x v="115"/>
    <n v="125.4"/>
    <n v="124.78"/>
    <n v="8494407"/>
    <n v="123.78"/>
    <n v="2025"/>
    <m/>
    <m/>
    <x v="5"/>
  </r>
  <r>
    <s v="Phillips 66"/>
    <x v="375"/>
    <x v="116"/>
    <n v="125.39"/>
    <n v="121.03"/>
    <n v="4503077"/>
    <n v="120.03"/>
    <n v="2025"/>
    <m/>
    <m/>
    <x v="5"/>
  </r>
  <r>
    <s v="Phillips 66"/>
    <x v="375"/>
    <x v="117"/>
    <n v="120.49"/>
    <n v="119.46"/>
    <n v="4171302"/>
    <n v="118.46"/>
    <n v="2025"/>
    <m/>
    <m/>
    <x v="5"/>
  </r>
  <r>
    <s v="Phillips 66"/>
    <x v="375"/>
    <x v="118"/>
    <n v="119.01"/>
    <n v="119.63"/>
    <n v="2866850"/>
    <n v="118.63"/>
    <n v="2025"/>
    <m/>
    <m/>
    <x v="5"/>
  </r>
  <r>
    <s v="Phillips 66"/>
    <x v="375"/>
    <x v="119"/>
    <n v="119.83499999999999"/>
    <n v="120.17"/>
    <n v="3066272"/>
    <n v="119.17"/>
    <n v="2025"/>
    <m/>
    <m/>
    <x v="5"/>
  </r>
  <r>
    <s v="Phillips 66"/>
    <x v="375"/>
    <x v="120"/>
    <n v="119.925"/>
    <n v="119.25"/>
    <n v="10132728"/>
    <n v="118.25"/>
    <n v="2025"/>
    <m/>
    <m/>
    <x v="5"/>
  </r>
  <r>
    <s v="Phillips 66"/>
    <x v="375"/>
    <x v="121"/>
    <n v="118.64"/>
    <n v="119.3"/>
    <n v="2060675"/>
    <n v="118.3"/>
    <n v="2025"/>
    <m/>
    <n v="119.3"/>
    <x v="5"/>
  </r>
  <r>
    <s v="Pinnacle West"/>
    <x v="376"/>
    <x v="0"/>
    <n v="85.48"/>
    <n v="84.31"/>
    <n v="858963"/>
    <n v="83.31"/>
    <n v="2025"/>
    <m/>
    <m/>
    <x v="0"/>
  </r>
  <r>
    <s v="Pinnacle West"/>
    <x v="376"/>
    <x v="1"/>
    <n v="84.31"/>
    <n v="84.25"/>
    <n v="770096"/>
    <n v="83.25"/>
    <n v="2025"/>
    <m/>
    <m/>
    <x v="0"/>
  </r>
  <r>
    <s v="Pinnacle West"/>
    <x v="376"/>
    <x v="2"/>
    <n v="83.630799999999994"/>
    <n v="83.09"/>
    <n v="1636585"/>
    <n v="82.09"/>
    <n v="2025"/>
    <m/>
    <m/>
    <x v="0"/>
  </r>
  <r>
    <s v="Pinnacle West"/>
    <x v="376"/>
    <x v="3"/>
    <n v="83.1"/>
    <n v="83.2"/>
    <n v="960426"/>
    <n v="82.2"/>
    <n v="2025"/>
    <m/>
    <m/>
    <x v="0"/>
  </r>
  <r>
    <s v="Pinnacle West"/>
    <x v="376"/>
    <x v="4"/>
    <n v="82.78"/>
    <n v="83.61"/>
    <n v="978292"/>
    <n v="82.61"/>
    <n v="2025"/>
    <m/>
    <m/>
    <x v="0"/>
  </r>
  <r>
    <s v="Pinnacle West"/>
    <x v="376"/>
    <x v="5"/>
    <n v="83.19"/>
    <n v="81.760000000000005"/>
    <n v="1256772"/>
    <n v="80.760000000000005"/>
    <n v="2025"/>
    <m/>
    <m/>
    <x v="0"/>
  </r>
  <r>
    <s v="Pinnacle West"/>
    <x v="376"/>
    <x v="6"/>
    <n v="81.83"/>
    <n v="82.54"/>
    <n v="1047440"/>
    <n v="81.540000000000006"/>
    <n v="2025"/>
    <m/>
    <m/>
    <x v="0"/>
  </r>
  <r>
    <s v="Pinnacle West"/>
    <x v="376"/>
    <x v="7"/>
    <n v="82.715000000000003"/>
    <n v="83.24"/>
    <n v="1110903"/>
    <n v="82.24"/>
    <n v="2025"/>
    <m/>
    <m/>
    <x v="0"/>
  </r>
  <r>
    <s v="Pinnacle West"/>
    <x v="376"/>
    <x v="8"/>
    <n v="84.185000000000002"/>
    <n v="84.41"/>
    <n v="1069996"/>
    <n v="83.41"/>
    <n v="2025"/>
    <m/>
    <m/>
    <x v="0"/>
  </r>
  <r>
    <s v="Pinnacle West"/>
    <x v="376"/>
    <x v="9"/>
    <n v="84.23"/>
    <n v="86.44"/>
    <n v="1229604"/>
    <n v="85.44"/>
    <n v="2025"/>
    <n v="86.44"/>
    <m/>
    <x v="0"/>
  </r>
  <r>
    <s v="Pinnacle West"/>
    <x v="376"/>
    <x v="10"/>
    <n v="86.45"/>
    <n v="86.64"/>
    <n v="751159"/>
    <n v="85.64"/>
    <n v="2025"/>
    <m/>
    <m/>
    <x v="0"/>
  </r>
  <r>
    <s v="Pinnacle West"/>
    <x v="376"/>
    <x v="11"/>
    <n v="87.25"/>
    <n v="88"/>
    <n v="1059190"/>
    <n v="87"/>
    <n v="2025"/>
    <m/>
    <m/>
    <x v="0"/>
  </r>
  <r>
    <s v="Pinnacle West"/>
    <x v="376"/>
    <x v="12"/>
    <n v="87.7"/>
    <n v="85.96"/>
    <n v="1164426"/>
    <n v="84.96"/>
    <n v="2025"/>
    <m/>
    <m/>
    <x v="0"/>
  </r>
  <r>
    <s v="Pinnacle West"/>
    <x v="376"/>
    <x v="13"/>
    <n v="86.11"/>
    <n v="85.37"/>
    <n v="1229875"/>
    <n v="84.37"/>
    <n v="2025"/>
    <m/>
    <m/>
    <x v="0"/>
  </r>
  <r>
    <s v="Pinnacle West"/>
    <x v="376"/>
    <x v="14"/>
    <n v="84.81"/>
    <n v="85.74"/>
    <n v="1751708"/>
    <n v="84.74"/>
    <n v="2025"/>
    <m/>
    <m/>
    <x v="0"/>
  </r>
  <r>
    <s v="Pinnacle West"/>
    <x v="376"/>
    <x v="15"/>
    <n v="86.45"/>
    <n v="87.48"/>
    <n v="1528539"/>
    <n v="86.48"/>
    <n v="2025"/>
    <m/>
    <m/>
    <x v="0"/>
  </r>
  <r>
    <s v="Pinnacle West"/>
    <x v="376"/>
    <x v="16"/>
    <n v="87.02"/>
    <n v="86.49"/>
    <n v="914063"/>
    <n v="85.49"/>
    <n v="2025"/>
    <m/>
    <m/>
    <x v="0"/>
  </r>
  <r>
    <s v="Pinnacle West"/>
    <x v="376"/>
    <x v="17"/>
    <n v="86.39"/>
    <n v="85.9"/>
    <n v="575967"/>
    <n v="84.9"/>
    <n v="2025"/>
    <m/>
    <m/>
    <x v="0"/>
  </r>
  <r>
    <s v="Pinnacle West"/>
    <x v="376"/>
    <x v="18"/>
    <n v="86.9"/>
    <n v="87.13"/>
    <n v="593139"/>
    <n v="86.13"/>
    <n v="2025"/>
    <m/>
    <m/>
    <x v="0"/>
  </r>
  <r>
    <s v="Pinnacle West"/>
    <x v="376"/>
    <x v="19"/>
    <n v="86.89"/>
    <n v="86.96"/>
    <n v="1137042"/>
    <n v="85.96"/>
    <n v="2025"/>
    <m/>
    <n v="86.96"/>
    <x v="0"/>
  </r>
  <r>
    <s v="Pinnacle West"/>
    <x v="376"/>
    <x v="20"/>
    <n v="85.805499999999995"/>
    <n v="86.82"/>
    <n v="777540"/>
    <n v="85.82"/>
    <n v="2025"/>
    <m/>
    <m/>
    <x v="1"/>
  </r>
  <r>
    <s v="Pinnacle West"/>
    <x v="376"/>
    <x v="21"/>
    <n v="86.29"/>
    <n v="87.12"/>
    <n v="1051441"/>
    <n v="86.12"/>
    <n v="2025"/>
    <m/>
    <m/>
    <x v="1"/>
  </r>
  <r>
    <s v="Pinnacle West"/>
    <x v="376"/>
    <x v="22"/>
    <n v="87.417199999999994"/>
    <n v="88.29"/>
    <n v="929732"/>
    <n v="87.29"/>
    <n v="2025"/>
    <m/>
    <m/>
    <x v="1"/>
  </r>
  <r>
    <s v="Pinnacle West"/>
    <x v="376"/>
    <x v="23"/>
    <n v="88.2"/>
    <n v="87.75"/>
    <n v="557808"/>
    <n v="86.75"/>
    <n v="2025"/>
    <m/>
    <m/>
    <x v="1"/>
  </r>
  <r>
    <s v="Pinnacle West"/>
    <x v="376"/>
    <x v="24"/>
    <n v="87.54"/>
    <n v="86.97"/>
    <n v="1026407"/>
    <n v="85.97"/>
    <n v="2025"/>
    <m/>
    <m/>
    <x v="1"/>
  </r>
  <r>
    <s v="Pinnacle West"/>
    <x v="376"/>
    <x v="25"/>
    <n v="87.245000000000005"/>
    <n v="87.83"/>
    <n v="698855"/>
    <n v="86.83"/>
    <n v="2025"/>
    <m/>
    <m/>
    <x v="1"/>
  </r>
  <r>
    <s v="Pinnacle West"/>
    <x v="376"/>
    <x v="26"/>
    <n v="87.174999999999997"/>
    <n v="89.16"/>
    <n v="1032726"/>
    <n v="88.16"/>
    <n v="2025"/>
    <m/>
    <m/>
    <x v="1"/>
  </r>
  <r>
    <s v="Pinnacle West"/>
    <x v="376"/>
    <x v="27"/>
    <n v="87.63"/>
    <n v="89.01"/>
    <n v="1187278"/>
    <n v="88.01"/>
    <n v="2025"/>
    <m/>
    <m/>
    <x v="1"/>
  </r>
  <r>
    <s v="Pinnacle West"/>
    <x v="376"/>
    <x v="28"/>
    <n v="89"/>
    <n v="89.35"/>
    <n v="670755"/>
    <n v="88.35"/>
    <n v="2025"/>
    <m/>
    <m/>
    <x v="1"/>
  </r>
  <r>
    <s v="Pinnacle West"/>
    <x v="376"/>
    <x v="29"/>
    <n v="89.42"/>
    <n v="89.26"/>
    <n v="1003110"/>
    <n v="88.26"/>
    <n v="2025"/>
    <m/>
    <m/>
    <x v="1"/>
  </r>
  <r>
    <s v="Pinnacle West"/>
    <x v="376"/>
    <x v="30"/>
    <n v="89.26"/>
    <n v="89.89"/>
    <n v="933824"/>
    <n v="88.89"/>
    <n v="2025"/>
    <m/>
    <m/>
    <x v="1"/>
  </r>
  <r>
    <s v="Pinnacle West"/>
    <x v="376"/>
    <x v="31"/>
    <n v="89.8"/>
    <n v="90.4"/>
    <n v="675260"/>
    <n v="89.4"/>
    <n v="2025"/>
    <m/>
    <m/>
    <x v="1"/>
  </r>
  <r>
    <s v="Pinnacle West"/>
    <x v="376"/>
    <x v="32"/>
    <n v="90.09"/>
    <n v="90.77"/>
    <n v="733425"/>
    <n v="89.77"/>
    <n v="2025"/>
    <m/>
    <m/>
    <x v="1"/>
  </r>
  <r>
    <s v="Pinnacle West"/>
    <x v="376"/>
    <x v="33"/>
    <n v="90.69"/>
    <n v="91.58"/>
    <n v="1148678"/>
    <n v="90.58"/>
    <n v="2025"/>
    <m/>
    <m/>
    <x v="1"/>
  </r>
  <r>
    <s v="Pinnacle West"/>
    <x v="376"/>
    <x v="34"/>
    <n v="91.65"/>
    <n v="92.11"/>
    <n v="1194443"/>
    <n v="91.11"/>
    <n v="2025"/>
    <m/>
    <m/>
    <x v="1"/>
  </r>
  <r>
    <s v="Pinnacle West"/>
    <x v="376"/>
    <x v="35"/>
    <n v="93.25"/>
    <n v="93.16"/>
    <n v="1444951"/>
    <n v="92.16"/>
    <n v="2025"/>
    <m/>
    <m/>
    <x v="1"/>
  </r>
  <r>
    <s v="Pinnacle West"/>
    <x v="376"/>
    <x v="36"/>
    <n v="92.575000000000003"/>
    <n v="91.64"/>
    <n v="1279546"/>
    <n v="90.64"/>
    <n v="2025"/>
    <m/>
    <m/>
    <x v="1"/>
  </r>
  <r>
    <s v="Pinnacle West"/>
    <x v="376"/>
    <x v="37"/>
    <n v="91.275000000000006"/>
    <n v="90.86"/>
    <n v="1119968"/>
    <n v="89.86"/>
    <n v="2025"/>
    <m/>
    <m/>
    <x v="1"/>
  </r>
  <r>
    <s v="Pinnacle West"/>
    <x v="376"/>
    <x v="38"/>
    <n v="91.454999999999998"/>
    <n v="92.54"/>
    <n v="938189"/>
    <n v="91.54"/>
    <n v="2025"/>
    <m/>
    <n v="92.54"/>
    <x v="1"/>
  </r>
  <r>
    <s v="Pinnacle West"/>
    <x v="376"/>
    <x v="39"/>
    <n v="92.584999999999994"/>
    <n v="94.18"/>
    <n v="1290818"/>
    <n v="93.18"/>
    <n v="2025"/>
    <m/>
    <m/>
    <x v="2"/>
  </r>
  <r>
    <s v="Pinnacle West"/>
    <x v="376"/>
    <x v="40"/>
    <n v="94.474999999999994"/>
    <n v="91.8"/>
    <n v="1288899"/>
    <n v="90.8"/>
    <n v="2025"/>
    <m/>
    <m/>
    <x v="2"/>
  </r>
  <r>
    <s v="Pinnacle West"/>
    <x v="376"/>
    <x v="41"/>
    <n v="90.96"/>
    <n v="91.04"/>
    <n v="1073404"/>
    <n v="90.04"/>
    <n v="2025"/>
    <m/>
    <m/>
    <x v="2"/>
  </r>
  <r>
    <s v="Pinnacle West"/>
    <x v="376"/>
    <x v="42"/>
    <n v="90.63"/>
    <n v="90.76"/>
    <n v="902493"/>
    <n v="89.76"/>
    <n v="2025"/>
    <m/>
    <m/>
    <x v="2"/>
  </r>
  <r>
    <s v="Pinnacle West"/>
    <x v="376"/>
    <x v="43"/>
    <n v="90.55"/>
    <n v="91.99"/>
    <n v="1131234"/>
    <n v="90.99"/>
    <n v="2025"/>
    <m/>
    <m/>
    <x v="2"/>
  </r>
  <r>
    <s v="Pinnacle West"/>
    <x v="376"/>
    <x v="44"/>
    <n v="91.98"/>
    <n v="92.12"/>
    <n v="1321458"/>
    <n v="91.12"/>
    <n v="2025"/>
    <m/>
    <m/>
    <x v="2"/>
  </r>
  <r>
    <s v="Pinnacle West"/>
    <x v="376"/>
    <x v="45"/>
    <n v="92.01"/>
    <n v="90.97"/>
    <n v="1350857"/>
    <n v="89.97"/>
    <n v="2025"/>
    <m/>
    <m/>
    <x v="2"/>
  </r>
  <r>
    <s v="Pinnacle West"/>
    <x v="376"/>
    <x v="46"/>
    <n v="90.5"/>
    <n v="91.23"/>
    <n v="966379"/>
    <n v="90.23"/>
    <n v="2025"/>
    <m/>
    <m/>
    <x v="2"/>
  </r>
  <r>
    <s v="Pinnacle West"/>
    <x v="376"/>
    <x v="47"/>
    <n v="91.254999999999995"/>
    <n v="91.82"/>
    <n v="917746"/>
    <n v="90.82"/>
    <n v="2025"/>
    <m/>
    <m/>
    <x v="2"/>
  </r>
  <r>
    <s v="Pinnacle West"/>
    <x v="376"/>
    <x v="48"/>
    <n v="91.77"/>
    <n v="93.71"/>
    <n v="1134807"/>
    <n v="92.71"/>
    <n v="2025"/>
    <m/>
    <m/>
    <x v="2"/>
  </r>
  <r>
    <s v="Pinnacle West"/>
    <x v="376"/>
    <x v="49"/>
    <n v="93.745000000000005"/>
    <n v="94.26"/>
    <n v="938646"/>
    <n v="93.26"/>
    <n v="2025"/>
    <m/>
    <m/>
    <x v="2"/>
  </r>
  <r>
    <s v="Pinnacle West"/>
    <x v="376"/>
    <x v="50"/>
    <n v="93.905000000000001"/>
    <n v="93.38"/>
    <n v="1131743"/>
    <n v="92.38"/>
    <n v="2025"/>
    <m/>
    <m/>
    <x v="2"/>
  </r>
  <r>
    <s v="Pinnacle West"/>
    <x v="376"/>
    <x v="51"/>
    <n v="93.44"/>
    <n v="94.2"/>
    <n v="1441780"/>
    <n v="93.2"/>
    <n v="2025"/>
    <m/>
    <m/>
    <x v="2"/>
  </r>
  <r>
    <s v="Pinnacle West"/>
    <x v="376"/>
    <x v="52"/>
    <n v="93.855000000000004"/>
    <n v="94.2"/>
    <n v="1001334"/>
    <n v="93.2"/>
    <n v="2025"/>
    <m/>
    <m/>
    <x v="2"/>
  </r>
  <r>
    <s v="Pinnacle West"/>
    <x v="376"/>
    <x v="53"/>
    <n v="93.944999999999993"/>
    <n v="93.76"/>
    <n v="2078638"/>
    <n v="92.76"/>
    <n v="2025"/>
    <m/>
    <m/>
    <x v="2"/>
  </r>
  <r>
    <s v="Pinnacle West"/>
    <x v="376"/>
    <x v="54"/>
    <n v="93.38"/>
    <n v="93.09"/>
    <n v="1169345"/>
    <n v="92.09"/>
    <n v="2025"/>
    <m/>
    <m/>
    <x v="2"/>
  </r>
  <r>
    <s v="Pinnacle West"/>
    <x v="376"/>
    <x v="55"/>
    <n v="92.965000000000003"/>
    <n v="91.51"/>
    <n v="1153706"/>
    <n v="90.51"/>
    <n v="2025"/>
    <m/>
    <m/>
    <x v="2"/>
  </r>
  <r>
    <s v="Pinnacle West"/>
    <x v="376"/>
    <x v="56"/>
    <n v="92.03"/>
    <n v="92.99"/>
    <n v="967762"/>
    <n v="91.99"/>
    <n v="2025"/>
    <m/>
    <m/>
    <x v="2"/>
  </r>
  <r>
    <s v="Pinnacle West"/>
    <x v="376"/>
    <x v="57"/>
    <n v="93.18"/>
    <n v="93.02"/>
    <n v="1044751"/>
    <n v="92.02"/>
    <n v="2025"/>
    <m/>
    <m/>
    <x v="2"/>
  </r>
  <r>
    <s v="Pinnacle West"/>
    <x v="376"/>
    <x v="58"/>
    <n v="93.45"/>
    <n v="94.17"/>
    <n v="1537013"/>
    <n v="93.17"/>
    <n v="2025"/>
    <m/>
    <m/>
    <x v="2"/>
  </r>
  <r>
    <s v="Pinnacle West"/>
    <x v="376"/>
    <x v="59"/>
    <n v="94.56"/>
    <n v="95.25"/>
    <n v="899886"/>
    <n v="94.25"/>
    <n v="2025"/>
    <m/>
    <n v="95.25"/>
    <x v="2"/>
  </r>
  <r>
    <s v="Pinnacle West"/>
    <x v="376"/>
    <x v="60"/>
    <n v="95.14"/>
    <n v="95.28"/>
    <n v="865711"/>
    <n v="94.28"/>
    <n v="2025"/>
    <m/>
    <m/>
    <x v="3"/>
  </r>
  <r>
    <s v="Pinnacle West"/>
    <x v="376"/>
    <x v="61"/>
    <n v="95.224999999999994"/>
    <n v="95.43"/>
    <n v="668886"/>
    <n v="94.43"/>
    <n v="2025"/>
    <m/>
    <m/>
    <x v="3"/>
  </r>
  <r>
    <s v="Pinnacle West"/>
    <x v="376"/>
    <x v="62"/>
    <n v="95.41"/>
    <n v="95.21"/>
    <n v="1073601"/>
    <n v="94.21"/>
    <n v="2025"/>
    <m/>
    <m/>
    <x v="3"/>
  </r>
  <r>
    <s v="Pinnacle West"/>
    <x v="376"/>
    <x v="63"/>
    <n v="95.3"/>
    <n v="91.09"/>
    <n v="1787373"/>
    <n v="90.09"/>
    <n v="2025"/>
    <m/>
    <m/>
    <x v="3"/>
  </r>
  <r>
    <s v="Pinnacle West"/>
    <x v="376"/>
    <x v="64"/>
    <n v="90"/>
    <n v="89.62"/>
    <n v="2556999"/>
    <n v="88.62"/>
    <n v="2025"/>
    <m/>
    <m/>
    <x v="3"/>
  </r>
  <r>
    <s v="Pinnacle West"/>
    <x v="376"/>
    <x v="65"/>
    <n v="90.96"/>
    <n v="88.82"/>
    <n v="1879501"/>
    <n v="87.82"/>
    <n v="2025"/>
    <m/>
    <m/>
    <x v="3"/>
  </r>
  <r>
    <s v="Pinnacle West"/>
    <x v="376"/>
    <x v="66"/>
    <n v="87.89"/>
    <n v="90.62"/>
    <n v="1784398"/>
    <n v="89.62"/>
    <n v="2025"/>
    <m/>
    <m/>
    <x v="3"/>
  </r>
  <r>
    <s v="Pinnacle West"/>
    <x v="376"/>
    <x v="67"/>
    <n v="90.05"/>
    <n v="90.28"/>
    <n v="1061139"/>
    <n v="89.28"/>
    <n v="2025"/>
    <m/>
    <m/>
    <x v="3"/>
  </r>
  <r>
    <s v="Pinnacle West"/>
    <x v="376"/>
    <x v="68"/>
    <n v="90.564999999999998"/>
    <n v="91.91"/>
    <n v="1123858"/>
    <n v="90.91"/>
    <n v="2025"/>
    <m/>
    <m/>
    <x v="3"/>
  </r>
  <r>
    <s v="Pinnacle West"/>
    <x v="376"/>
    <x v="69"/>
    <n v="92.39"/>
    <n v="93.71"/>
    <n v="1064413"/>
    <n v="92.71"/>
    <n v="2025"/>
    <m/>
    <m/>
    <x v="3"/>
  </r>
  <r>
    <s v="Pinnacle West"/>
    <x v="376"/>
    <x v="70"/>
    <n v="94.1"/>
    <n v="94.27"/>
    <n v="1191556"/>
    <n v="93.27"/>
    <n v="2025"/>
    <m/>
    <m/>
    <x v="3"/>
  </r>
  <r>
    <s v="Pinnacle West"/>
    <x v="376"/>
    <x v="71"/>
    <n v="94.77"/>
    <n v="93.41"/>
    <n v="1682868"/>
    <n v="92.41"/>
    <n v="2025"/>
    <m/>
    <m/>
    <x v="3"/>
  </r>
  <r>
    <s v="Pinnacle West"/>
    <x v="376"/>
    <x v="72"/>
    <n v="93.84"/>
    <n v="94.45"/>
    <n v="2215855"/>
    <n v="93.45"/>
    <n v="2025"/>
    <m/>
    <m/>
    <x v="3"/>
  </r>
  <r>
    <s v="Pinnacle West"/>
    <x v="376"/>
    <x v="73"/>
    <n v="94.04"/>
    <n v="93.24"/>
    <n v="1297336"/>
    <n v="92.24"/>
    <n v="2025"/>
    <m/>
    <m/>
    <x v="3"/>
  </r>
  <r>
    <s v="Pinnacle West"/>
    <x v="376"/>
    <x v="74"/>
    <n v="93.864999999999995"/>
    <n v="95.01"/>
    <n v="2151819"/>
    <n v="94.01"/>
    <n v="2025"/>
    <m/>
    <m/>
    <x v="3"/>
  </r>
  <r>
    <s v="Pinnacle West"/>
    <x v="376"/>
    <x v="75"/>
    <n v="94.68"/>
    <n v="94.36"/>
    <n v="1859815"/>
    <n v="93.36"/>
    <n v="2025"/>
    <m/>
    <m/>
    <x v="3"/>
  </r>
  <r>
    <s v="Pinnacle West"/>
    <x v="376"/>
    <x v="76"/>
    <n v="93.91"/>
    <n v="94.48"/>
    <n v="1587619"/>
    <n v="93.48"/>
    <n v="2025"/>
    <m/>
    <m/>
    <x v="3"/>
  </r>
  <r>
    <s v="Pinnacle West"/>
    <x v="376"/>
    <x v="77"/>
    <n v="94.38"/>
    <n v="93.75"/>
    <n v="956392"/>
    <n v="92.75"/>
    <n v="2025"/>
    <m/>
    <m/>
    <x v="3"/>
  </r>
  <r>
    <s v="Pinnacle West"/>
    <x v="376"/>
    <x v="78"/>
    <n v="93.99"/>
    <n v="94.59"/>
    <n v="756545"/>
    <n v="93.59"/>
    <n v="2025"/>
    <m/>
    <m/>
    <x v="3"/>
  </r>
  <r>
    <s v="Pinnacle West"/>
    <x v="376"/>
    <x v="79"/>
    <n v="94.54"/>
    <n v="95.29"/>
    <n v="856800"/>
    <n v="94.29"/>
    <n v="2025"/>
    <m/>
    <m/>
    <x v="3"/>
  </r>
  <r>
    <s v="Pinnacle West"/>
    <x v="376"/>
    <x v="80"/>
    <n v="95.16"/>
    <n v="95.18"/>
    <n v="1080111"/>
    <n v="94.18"/>
    <n v="2025"/>
    <m/>
    <n v="95.18"/>
    <x v="3"/>
  </r>
  <r>
    <s v="Pinnacle West"/>
    <x v="376"/>
    <x v="81"/>
    <n v="93"/>
    <n v="93.41"/>
    <n v="1726351"/>
    <n v="92.41"/>
    <n v="2025"/>
    <m/>
    <m/>
    <x v="4"/>
  </r>
  <r>
    <s v="Pinnacle West"/>
    <x v="376"/>
    <x v="82"/>
    <n v="93.72"/>
    <n v="94.32"/>
    <n v="912213"/>
    <n v="93.32"/>
    <n v="2025"/>
    <m/>
    <m/>
    <x v="4"/>
  </r>
  <r>
    <s v="Pinnacle West"/>
    <x v="376"/>
    <x v="83"/>
    <n v="93.42"/>
    <n v="93.91"/>
    <n v="1108179"/>
    <n v="92.91"/>
    <n v="2025"/>
    <m/>
    <m/>
    <x v="4"/>
  </r>
  <r>
    <s v="Pinnacle West"/>
    <x v="376"/>
    <x v="84"/>
    <n v="93.83"/>
    <n v="93.47"/>
    <n v="2429680"/>
    <n v="92.47"/>
    <n v="2025"/>
    <m/>
    <m/>
    <x v="4"/>
  </r>
  <r>
    <s v="Pinnacle West"/>
    <x v="376"/>
    <x v="85"/>
    <n v="93.39"/>
    <n v="93.81"/>
    <n v="1401157"/>
    <n v="92.81"/>
    <n v="2025"/>
    <m/>
    <m/>
    <x v="4"/>
  </r>
  <r>
    <s v="Pinnacle West"/>
    <x v="376"/>
    <x v="86"/>
    <n v="93.78"/>
    <n v="92.01"/>
    <n v="1055726"/>
    <n v="91.01"/>
    <n v="2025"/>
    <m/>
    <m/>
    <x v="4"/>
  </r>
  <r>
    <s v="Pinnacle West"/>
    <x v="376"/>
    <x v="87"/>
    <n v="92.344999999999999"/>
    <n v="91.61"/>
    <n v="927147"/>
    <n v="90.61"/>
    <n v="2025"/>
    <m/>
    <m/>
    <x v="4"/>
  </r>
  <r>
    <s v="Pinnacle West"/>
    <x v="376"/>
    <x v="88"/>
    <n v="91.32"/>
    <n v="90.07"/>
    <n v="992421"/>
    <n v="89.07"/>
    <n v="2025"/>
    <m/>
    <m/>
    <x v="4"/>
  </r>
  <r>
    <s v="Pinnacle West"/>
    <x v="376"/>
    <x v="89"/>
    <n v="90.07"/>
    <n v="89.08"/>
    <n v="1317739"/>
    <n v="88.08"/>
    <n v="2025"/>
    <m/>
    <m/>
    <x v="4"/>
  </r>
  <r>
    <s v="Pinnacle West"/>
    <x v="376"/>
    <x v="90"/>
    <n v="89.04"/>
    <n v="88.3"/>
    <n v="1396109"/>
    <n v="87.3"/>
    <n v="2025"/>
    <m/>
    <m/>
    <x v="4"/>
  </r>
  <r>
    <s v="Pinnacle West"/>
    <x v="376"/>
    <x v="91"/>
    <n v="88.834999999999994"/>
    <n v="90.52"/>
    <n v="1315159"/>
    <n v="89.52"/>
    <n v="2025"/>
    <m/>
    <m/>
    <x v="4"/>
  </r>
  <r>
    <s v="Pinnacle West"/>
    <x v="376"/>
    <x v="92"/>
    <n v="90.66"/>
    <n v="91.74"/>
    <n v="1059190"/>
    <n v="90.74"/>
    <n v="2025"/>
    <n v="91.74"/>
    <m/>
    <x v="4"/>
  </r>
  <r>
    <s v="Pinnacle West"/>
    <x v="376"/>
    <x v="93"/>
    <n v="91.67"/>
    <n v="92.48"/>
    <n v="1467339"/>
    <n v="91.48"/>
    <n v="2025"/>
    <m/>
    <m/>
    <x v="4"/>
  </r>
  <r>
    <s v="Pinnacle West"/>
    <x v="376"/>
    <x v="94"/>
    <n v="92.655000000000001"/>
    <n v="92.56"/>
    <n v="733497"/>
    <n v="91.56"/>
    <n v="2025"/>
    <m/>
    <m/>
    <x v="4"/>
  </r>
  <r>
    <s v="Pinnacle West"/>
    <x v="376"/>
    <x v="95"/>
    <n v="92.43"/>
    <n v="91.1"/>
    <n v="930765"/>
    <n v="90.1"/>
    <n v="2025"/>
    <m/>
    <m/>
    <x v="4"/>
  </r>
  <r>
    <s v="Pinnacle West"/>
    <x v="376"/>
    <x v="96"/>
    <n v="90.704999999999998"/>
    <n v="89.89"/>
    <n v="976594"/>
    <n v="88.89"/>
    <n v="2025"/>
    <m/>
    <m/>
    <x v="4"/>
  </r>
  <r>
    <s v="Pinnacle West"/>
    <x v="376"/>
    <x v="97"/>
    <n v="90.415000000000006"/>
    <n v="90.75"/>
    <n v="545931"/>
    <n v="89.75"/>
    <n v="2025"/>
    <m/>
    <m/>
    <x v="4"/>
  </r>
  <r>
    <s v="Pinnacle West"/>
    <x v="376"/>
    <x v="98"/>
    <n v="91.174999999999997"/>
    <n v="91.56"/>
    <n v="884980"/>
    <n v="90.56"/>
    <n v="2025"/>
    <m/>
    <m/>
    <x v="4"/>
  </r>
  <r>
    <s v="Pinnacle West"/>
    <x v="376"/>
    <x v="99"/>
    <n v="91.56"/>
    <n v="90.11"/>
    <n v="784901"/>
    <n v="89.11"/>
    <n v="2025"/>
    <m/>
    <m/>
    <x v="4"/>
  </r>
  <r>
    <s v="Pinnacle West"/>
    <x v="376"/>
    <x v="100"/>
    <n v="90.01"/>
    <n v="90.84"/>
    <n v="620163"/>
    <n v="89.84"/>
    <n v="2025"/>
    <m/>
    <m/>
    <x v="4"/>
  </r>
  <r>
    <s v="Pinnacle West"/>
    <x v="376"/>
    <x v="101"/>
    <n v="90.72"/>
    <n v="91.23"/>
    <n v="1045829"/>
    <n v="90.23"/>
    <n v="2025"/>
    <m/>
    <m/>
    <x v="4"/>
  </r>
  <r>
    <s v="Pinnacle West"/>
    <x v="376"/>
    <x v="102"/>
    <n v="90.814999999999998"/>
    <n v="90.84"/>
    <n v="1187343"/>
    <n v="89.84"/>
    <n v="2025"/>
    <m/>
    <m/>
    <x v="5"/>
  </r>
  <r>
    <s v="Pinnacle West"/>
    <x v="376"/>
    <x v="103"/>
    <n v="91"/>
    <n v="90.4"/>
    <n v="1056703"/>
    <n v="89.4"/>
    <n v="2025"/>
    <m/>
    <m/>
    <x v="5"/>
  </r>
  <r>
    <s v="Pinnacle West"/>
    <x v="376"/>
    <x v="104"/>
    <n v="90.3"/>
    <n v="89.54"/>
    <n v="1089228"/>
    <n v="88.54"/>
    <n v="2025"/>
    <m/>
    <m/>
    <x v="5"/>
  </r>
  <r>
    <s v="Pinnacle West"/>
    <x v="376"/>
    <x v="105"/>
    <n v="89.855000000000004"/>
    <n v="89.39"/>
    <n v="652423"/>
    <n v="88.39"/>
    <n v="2025"/>
    <m/>
    <m/>
    <x v="5"/>
  </r>
  <r>
    <s v="Pinnacle West"/>
    <x v="376"/>
    <x v="106"/>
    <n v="89.625"/>
    <n v="89.09"/>
    <n v="781701"/>
    <n v="88.09"/>
    <n v="2025"/>
    <m/>
    <m/>
    <x v="5"/>
  </r>
  <r>
    <s v="Pinnacle West"/>
    <x v="376"/>
    <x v="107"/>
    <n v="88.96"/>
    <n v="89.41"/>
    <n v="1647367"/>
    <n v="88.41"/>
    <n v="2025"/>
    <m/>
    <m/>
    <x v="5"/>
  </r>
  <r>
    <s v="Pinnacle West"/>
    <x v="376"/>
    <x v="108"/>
    <n v="89.594999999999999"/>
    <n v="89.66"/>
    <n v="1145578"/>
    <n v="88.66"/>
    <n v="2025"/>
    <m/>
    <m/>
    <x v="5"/>
  </r>
  <r>
    <s v="Pinnacle West"/>
    <x v="376"/>
    <x v="109"/>
    <n v="89.54"/>
    <n v="89.21"/>
    <n v="1197694"/>
    <n v="88.21"/>
    <n v="2025"/>
    <m/>
    <m/>
    <x v="5"/>
  </r>
  <r>
    <s v="Pinnacle West"/>
    <x v="376"/>
    <x v="110"/>
    <n v="89.22"/>
    <n v="90.7"/>
    <n v="1237687"/>
    <n v="89.7"/>
    <n v="2025"/>
    <m/>
    <m/>
    <x v="5"/>
  </r>
  <r>
    <s v="Pinnacle West"/>
    <x v="376"/>
    <x v="111"/>
    <n v="90.49"/>
    <n v="89.97"/>
    <n v="1024135"/>
    <n v="88.97"/>
    <n v="2025"/>
    <m/>
    <m/>
    <x v="5"/>
  </r>
  <r>
    <s v="Pinnacle West"/>
    <x v="376"/>
    <x v="112"/>
    <n v="89.935000000000002"/>
    <n v="88.92"/>
    <n v="1353395"/>
    <n v="87.92"/>
    <n v="2025"/>
    <m/>
    <m/>
    <x v="5"/>
  </r>
  <r>
    <s v="Pinnacle West"/>
    <x v="376"/>
    <x v="113"/>
    <n v="88.635000000000005"/>
    <n v="88.84"/>
    <n v="1068225"/>
    <n v="87.84"/>
    <n v="2025"/>
    <m/>
    <m/>
    <x v="5"/>
  </r>
  <r>
    <s v="Pinnacle West"/>
    <x v="376"/>
    <x v="114"/>
    <n v="88.78"/>
    <n v="88.51"/>
    <n v="1497599"/>
    <n v="87.51"/>
    <n v="2025"/>
    <m/>
    <m/>
    <x v="5"/>
  </r>
  <r>
    <s v="Pinnacle West"/>
    <x v="376"/>
    <x v="115"/>
    <n v="88.88"/>
    <n v="88.57"/>
    <n v="3211207"/>
    <n v="87.57"/>
    <n v="2025"/>
    <m/>
    <m/>
    <x v="5"/>
  </r>
  <r>
    <s v="Pinnacle West"/>
    <x v="376"/>
    <x v="116"/>
    <n v="88.96"/>
    <n v="89.65"/>
    <n v="1082428"/>
    <n v="88.65"/>
    <n v="2025"/>
    <m/>
    <m/>
    <x v="5"/>
  </r>
  <r>
    <s v="Pinnacle West"/>
    <x v="376"/>
    <x v="117"/>
    <n v="89.74"/>
    <n v="90.17"/>
    <n v="950642"/>
    <n v="89.17"/>
    <n v="2025"/>
    <m/>
    <m/>
    <x v="5"/>
  </r>
  <r>
    <s v="Pinnacle West"/>
    <x v="376"/>
    <x v="118"/>
    <n v="89.825000000000003"/>
    <n v="88.74"/>
    <n v="1289606"/>
    <n v="87.74"/>
    <n v="2025"/>
    <m/>
    <m/>
    <x v="5"/>
  </r>
  <r>
    <s v="Pinnacle West"/>
    <x v="376"/>
    <x v="119"/>
    <n v="88.9"/>
    <n v="88.97"/>
    <n v="1096370"/>
    <n v="87.97"/>
    <n v="2025"/>
    <m/>
    <m/>
    <x v="5"/>
  </r>
  <r>
    <s v="Pinnacle West"/>
    <x v="376"/>
    <x v="120"/>
    <n v="88.66"/>
    <n v="88.55"/>
    <n v="1879081"/>
    <n v="87.55"/>
    <n v="2025"/>
    <m/>
    <m/>
    <x v="5"/>
  </r>
  <r>
    <s v="Pinnacle West"/>
    <x v="376"/>
    <x v="121"/>
    <n v="88.34"/>
    <n v="89.47"/>
    <n v="1766068"/>
    <n v="88.47"/>
    <n v="2025"/>
    <m/>
    <n v="89.47"/>
    <x v="5"/>
  </r>
  <r>
    <s v="Pool Corporation"/>
    <x v="377"/>
    <x v="0"/>
    <n v="343.11"/>
    <n v="332.87"/>
    <n v="407773"/>
    <n v="331.87"/>
    <n v="2025"/>
    <m/>
    <m/>
    <x v="0"/>
  </r>
  <r>
    <s v="Pool Corporation"/>
    <x v="377"/>
    <x v="1"/>
    <n v="335.67"/>
    <n v="337.27"/>
    <n v="281107"/>
    <n v="336.27"/>
    <n v="2025"/>
    <m/>
    <m/>
    <x v="0"/>
  </r>
  <r>
    <s v="Pool Corporation"/>
    <x v="377"/>
    <x v="2"/>
    <n v="338.3"/>
    <n v="332.51"/>
    <n v="385828"/>
    <n v="331.51"/>
    <n v="2025"/>
    <m/>
    <m/>
    <x v="0"/>
  </r>
  <r>
    <s v="Pool Corporation"/>
    <x v="377"/>
    <x v="3"/>
    <n v="332.82"/>
    <n v="327.97"/>
    <n v="436710"/>
    <n v="326.97000000000003"/>
    <n v="2025"/>
    <m/>
    <m/>
    <x v="0"/>
  </r>
  <r>
    <s v="Pool Corporation"/>
    <x v="377"/>
    <x v="4"/>
    <n v="325.45999999999998"/>
    <n v="324.79000000000002"/>
    <n v="503632"/>
    <n v="323.79000000000002"/>
    <n v="2025"/>
    <m/>
    <m/>
    <x v="0"/>
  </r>
  <r>
    <s v="Pool Corporation"/>
    <x v="377"/>
    <x v="5"/>
    <n v="320.93"/>
    <n v="326.39999999999998"/>
    <n v="529741"/>
    <n v="325.39999999999998"/>
    <n v="2025"/>
    <m/>
    <m/>
    <x v="0"/>
  </r>
  <r>
    <s v="Pool Corporation"/>
    <x v="377"/>
    <x v="6"/>
    <n v="325.39"/>
    <n v="334.43"/>
    <n v="568066"/>
    <n v="333.43"/>
    <n v="2025"/>
    <m/>
    <m/>
    <x v="0"/>
  </r>
  <r>
    <s v="Pool Corporation"/>
    <x v="377"/>
    <x v="7"/>
    <n v="335.76"/>
    <n v="339.68"/>
    <n v="351371"/>
    <n v="338.68"/>
    <n v="2025"/>
    <m/>
    <m/>
    <x v="0"/>
  </r>
  <r>
    <s v="Pool Corporation"/>
    <x v="377"/>
    <x v="8"/>
    <n v="347.63"/>
    <n v="344.57"/>
    <n v="291390"/>
    <n v="343.57"/>
    <n v="2025"/>
    <m/>
    <m/>
    <x v="0"/>
  </r>
  <r>
    <s v="Pool Corporation"/>
    <x v="377"/>
    <x v="9"/>
    <n v="343.66"/>
    <n v="349.54"/>
    <n v="277603"/>
    <n v="348.54"/>
    <n v="2025"/>
    <n v="349.54"/>
    <m/>
    <x v="0"/>
  </r>
  <r>
    <s v="Pool Corporation"/>
    <x v="377"/>
    <x v="10"/>
    <n v="353.29"/>
    <n v="350.26"/>
    <n v="329858"/>
    <n v="349.26"/>
    <n v="2025"/>
    <m/>
    <m/>
    <x v="0"/>
  </r>
  <r>
    <s v="Pool Corporation"/>
    <x v="377"/>
    <x v="11"/>
    <n v="353.32"/>
    <n v="359.18"/>
    <n v="276471"/>
    <n v="358.18"/>
    <n v="2025"/>
    <m/>
    <m/>
    <x v="0"/>
  </r>
  <r>
    <s v="Pool Corporation"/>
    <x v="377"/>
    <x v="12"/>
    <n v="356.27"/>
    <n v="359.93"/>
    <n v="310114"/>
    <n v="358.93"/>
    <n v="2025"/>
    <m/>
    <m/>
    <x v="0"/>
  </r>
  <r>
    <s v="Pool Corporation"/>
    <x v="377"/>
    <x v="13"/>
    <n v="360.35"/>
    <n v="362.06"/>
    <n v="269913"/>
    <n v="361.06"/>
    <n v="2025"/>
    <m/>
    <m/>
    <x v="0"/>
  </r>
  <r>
    <s v="Pool Corporation"/>
    <x v="377"/>
    <x v="14"/>
    <n v="362.4"/>
    <n v="353.74"/>
    <n v="277457"/>
    <n v="352.74"/>
    <n v="2025"/>
    <m/>
    <m/>
    <x v="0"/>
  </r>
  <r>
    <s v="Pool Corporation"/>
    <x v="377"/>
    <x v="15"/>
    <n v="356.85"/>
    <n v="360.03"/>
    <n v="331853"/>
    <n v="359.03"/>
    <n v="2025"/>
    <m/>
    <m/>
    <x v="0"/>
  </r>
  <r>
    <s v="Pool Corporation"/>
    <x v="377"/>
    <x v="16"/>
    <n v="356.48"/>
    <n v="350.15"/>
    <n v="367003"/>
    <n v="349.15"/>
    <n v="2025"/>
    <m/>
    <m/>
    <x v="0"/>
  </r>
  <r>
    <s v="Pool Corporation"/>
    <x v="377"/>
    <x v="17"/>
    <n v="348.36"/>
    <n v="344.7"/>
    <n v="247879"/>
    <n v="343.7"/>
    <n v="2025"/>
    <m/>
    <m/>
    <x v="0"/>
  </r>
  <r>
    <s v="Pool Corporation"/>
    <x v="377"/>
    <x v="18"/>
    <n v="348.48"/>
    <n v="348.62"/>
    <n v="219106"/>
    <n v="347.62"/>
    <n v="2025"/>
    <m/>
    <m/>
    <x v="0"/>
  </r>
  <r>
    <s v="Pool Corporation"/>
    <x v="377"/>
    <x v="19"/>
    <n v="346.3"/>
    <n v="344.25"/>
    <n v="406041"/>
    <n v="343.25"/>
    <n v="2025"/>
    <m/>
    <n v="344.25"/>
    <x v="0"/>
  </r>
  <r>
    <s v="Pool Corporation"/>
    <x v="377"/>
    <x v="20"/>
    <n v="338.26"/>
    <n v="337.5"/>
    <n v="355332"/>
    <n v="336.5"/>
    <n v="2025"/>
    <m/>
    <m/>
    <x v="1"/>
  </r>
  <r>
    <s v="Pool Corporation"/>
    <x v="377"/>
    <x v="21"/>
    <n v="332.86"/>
    <n v="339.35"/>
    <n v="340801"/>
    <n v="338.35"/>
    <n v="2025"/>
    <m/>
    <m/>
    <x v="1"/>
  </r>
  <r>
    <s v="Pool Corporation"/>
    <x v="377"/>
    <x v="22"/>
    <n v="341.19"/>
    <n v="339.2"/>
    <n v="280648"/>
    <n v="338.2"/>
    <n v="2025"/>
    <m/>
    <m/>
    <x v="1"/>
  </r>
  <r>
    <s v="Pool Corporation"/>
    <x v="377"/>
    <x v="23"/>
    <n v="340"/>
    <n v="338.01"/>
    <n v="214644"/>
    <n v="337.01"/>
    <n v="2025"/>
    <m/>
    <m/>
    <x v="1"/>
  </r>
  <r>
    <s v="Pool Corporation"/>
    <x v="377"/>
    <x v="24"/>
    <n v="337.23"/>
    <n v="331.71"/>
    <n v="283099"/>
    <n v="330.71"/>
    <n v="2025"/>
    <m/>
    <m/>
    <x v="1"/>
  </r>
  <r>
    <s v="Pool Corporation"/>
    <x v="377"/>
    <x v="25"/>
    <n v="333.95"/>
    <n v="334.32"/>
    <n v="290844"/>
    <n v="333.32"/>
    <n v="2025"/>
    <m/>
    <m/>
    <x v="1"/>
  </r>
  <r>
    <s v="Pool Corporation"/>
    <x v="377"/>
    <x v="26"/>
    <n v="332.01"/>
    <n v="336.35"/>
    <n v="248609"/>
    <n v="335.35"/>
    <n v="2025"/>
    <m/>
    <m/>
    <x v="1"/>
  </r>
  <r>
    <s v="Pool Corporation"/>
    <x v="377"/>
    <x v="27"/>
    <n v="331.16"/>
    <n v="335.45"/>
    <n v="381583"/>
    <n v="334.45"/>
    <n v="2025"/>
    <m/>
    <m/>
    <x v="1"/>
  </r>
  <r>
    <s v="Pool Corporation"/>
    <x v="377"/>
    <x v="28"/>
    <n v="337.78"/>
    <n v="340.32"/>
    <n v="327289"/>
    <n v="339.32"/>
    <n v="2025"/>
    <m/>
    <m/>
    <x v="1"/>
  </r>
  <r>
    <s v="Pool Corporation"/>
    <x v="377"/>
    <x v="29"/>
    <n v="341.64"/>
    <n v="344.28"/>
    <n v="325343"/>
    <n v="343.28"/>
    <n v="2025"/>
    <m/>
    <m/>
    <x v="1"/>
  </r>
  <r>
    <s v="Pool Corporation"/>
    <x v="377"/>
    <x v="30"/>
    <n v="347"/>
    <n v="343.5"/>
    <n v="575858"/>
    <n v="342.5"/>
    <n v="2025"/>
    <m/>
    <m/>
    <x v="1"/>
  </r>
  <r>
    <s v="Pool Corporation"/>
    <x v="377"/>
    <x v="31"/>
    <n v="341.01"/>
    <n v="340.87"/>
    <n v="769359"/>
    <n v="339.87"/>
    <n v="2025"/>
    <m/>
    <m/>
    <x v="1"/>
  </r>
  <r>
    <s v="Pool Corporation"/>
    <x v="377"/>
    <x v="32"/>
    <n v="357.89"/>
    <n v="344.32"/>
    <n v="995617"/>
    <n v="343.32"/>
    <n v="2025"/>
    <m/>
    <m/>
    <x v="1"/>
  </r>
  <r>
    <s v="Pool Corporation"/>
    <x v="377"/>
    <x v="33"/>
    <n v="345"/>
    <n v="344"/>
    <n v="780432"/>
    <n v="343"/>
    <n v="2025"/>
    <m/>
    <m/>
    <x v="1"/>
  </r>
  <r>
    <s v="Pool Corporation"/>
    <x v="377"/>
    <x v="34"/>
    <n v="344.48"/>
    <n v="344.76"/>
    <n v="499367"/>
    <n v="343.76"/>
    <n v="2025"/>
    <m/>
    <m/>
    <x v="1"/>
  </r>
  <r>
    <s v="Pool Corporation"/>
    <x v="377"/>
    <x v="35"/>
    <n v="346"/>
    <n v="348.72"/>
    <n v="395738"/>
    <n v="347.72"/>
    <n v="2025"/>
    <m/>
    <m/>
    <x v="1"/>
  </r>
  <r>
    <s v="Pool Corporation"/>
    <x v="377"/>
    <x v="36"/>
    <n v="349.56"/>
    <n v="347.74"/>
    <n v="431676"/>
    <n v="346.74"/>
    <n v="2025"/>
    <m/>
    <m/>
    <x v="1"/>
  </r>
  <r>
    <s v="Pool Corporation"/>
    <x v="377"/>
    <x v="37"/>
    <n v="346.51"/>
    <n v="342.54"/>
    <n v="445661"/>
    <n v="341.54"/>
    <n v="2025"/>
    <m/>
    <m/>
    <x v="1"/>
  </r>
  <r>
    <s v="Pool Corporation"/>
    <x v="377"/>
    <x v="38"/>
    <n v="343.25"/>
    <n v="347"/>
    <n v="468654"/>
    <n v="346"/>
    <n v="2025"/>
    <m/>
    <n v="347"/>
    <x v="1"/>
  </r>
  <r>
    <s v="Pool Corporation"/>
    <x v="377"/>
    <x v="39"/>
    <n v="347"/>
    <n v="344.18"/>
    <n v="370322"/>
    <n v="343.18"/>
    <n v="2025"/>
    <m/>
    <m/>
    <x v="2"/>
  </r>
  <r>
    <s v="Pool Corporation"/>
    <x v="377"/>
    <x v="40"/>
    <n v="343.66500000000002"/>
    <n v="341.29"/>
    <n v="386328"/>
    <n v="340.29"/>
    <n v="2025"/>
    <m/>
    <m/>
    <x v="2"/>
  </r>
  <r>
    <s v="Pool Corporation"/>
    <x v="377"/>
    <x v="41"/>
    <n v="338.79"/>
    <n v="343.92"/>
    <n v="340359"/>
    <n v="342.92"/>
    <n v="2025"/>
    <m/>
    <m/>
    <x v="2"/>
  </r>
  <r>
    <s v="Pool Corporation"/>
    <x v="377"/>
    <x v="42"/>
    <n v="343.56"/>
    <n v="357.03"/>
    <n v="818490"/>
    <n v="356.03"/>
    <n v="2025"/>
    <m/>
    <m/>
    <x v="2"/>
  </r>
  <r>
    <s v="Pool Corporation"/>
    <x v="377"/>
    <x v="43"/>
    <n v="357.03"/>
    <n v="364.31"/>
    <n v="547389"/>
    <n v="363.31"/>
    <n v="2025"/>
    <m/>
    <m/>
    <x v="2"/>
  </r>
  <r>
    <s v="Pool Corporation"/>
    <x v="377"/>
    <x v="44"/>
    <n v="364.31"/>
    <n v="364.12"/>
    <n v="712975"/>
    <n v="363.12"/>
    <n v="2025"/>
    <m/>
    <m/>
    <x v="2"/>
  </r>
  <r>
    <s v="Pool Corporation"/>
    <x v="377"/>
    <x v="45"/>
    <n v="363.21"/>
    <n v="343.56"/>
    <n v="367211"/>
    <n v="342.56"/>
    <n v="2025"/>
    <m/>
    <m/>
    <x v="2"/>
  </r>
  <r>
    <s v="Pool Corporation"/>
    <x v="377"/>
    <x v="46"/>
    <n v="343.12"/>
    <n v="333.34"/>
    <n v="378893"/>
    <n v="332.34"/>
    <n v="2025"/>
    <m/>
    <m/>
    <x v="2"/>
  </r>
  <r>
    <s v="Pool Corporation"/>
    <x v="377"/>
    <x v="47"/>
    <n v="332.25"/>
    <n v="320.75"/>
    <n v="396353"/>
    <n v="319.75"/>
    <n v="2025"/>
    <m/>
    <m/>
    <x v="2"/>
  </r>
  <r>
    <s v="Pool Corporation"/>
    <x v="377"/>
    <x v="48"/>
    <n v="325.10000000000002"/>
    <n v="327.20999999999998"/>
    <n v="268869"/>
    <n v="326.20999999999998"/>
    <n v="2025"/>
    <m/>
    <m/>
    <x v="2"/>
  </r>
  <r>
    <s v="Pool Corporation"/>
    <x v="377"/>
    <x v="49"/>
    <n v="325.39999999999998"/>
    <n v="327.06"/>
    <n v="393307"/>
    <n v="326.06"/>
    <n v="2025"/>
    <m/>
    <m/>
    <x v="2"/>
  </r>
  <r>
    <s v="Pool Corporation"/>
    <x v="377"/>
    <x v="50"/>
    <n v="324.66000000000003"/>
    <n v="325"/>
    <n v="349100"/>
    <n v="324"/>
    <n v="2025"/>
    <m/>
    <m/>
    <x v="2"/>
  </r>
  <r>
    <s v="Pool Corporation"/>
    <x v="377"/>
    <x v="51"/>
    <n v="324.14999999999998"/>
    <n v="322.22000000000003"/>
    <n v="358281"/>
    <n v="321.22000000000003"/>
    <n v="2025"/>
    <m/>
    <m/>
    <x v="2"/>
  </r>
  <r>
    <s v="Pool Corporation"/>
    <x v="377"/>
    <x v="52"/>
    <n v="322.5"/>
    <n v="320.33999999999997"/>
    <n v="411483"/>
    <n v="319.33999999999997"/>
    <n v="2025"/>
    <m/>
    <m/>
    <x v="2"/>
  </r>
  <r>
    <s v="Pool Corporation"/>
    <x v="377"/>
    <x v="53"/>
    <n v="320.27"/>
    <n v="320.14"/>
    <n v="443302"/>
    <n v="319.14"/>
    <n v="2025"/>
    <m/>
    <m/>
    <x v="2"/>
  </r>
  <r>
    <s v="Pool Corporation"/>
    <x v="377"/>
    <x v="54"/>
    <n v="323.20999999999998"/>
    <n v="325.94"/>
    <n v="306999"/>
    <n v="324.94"/>
    <n v="2025"/>
    <m/>
    <m/>
    <x v="2"/>
  </r>
  <r>
    <s v="Pool Corporation"/>
    <x v="377"/>
    <x v="55"/>
    <n v="324.12"/>
    <n v="325.63"/>
    <n v="364730"/>
    <n v="324.63"/>
    <n v="2025"/>
    <m/>
    <m/>
    <x v="2"/>
  </r>
  <r>
    <s v="Pool Corporation"/>
    <x v="377"/>
    <x v="56"/>
    <n v="325.55"/>
    <n v="326.93"/>
    <n v="308523"/>
    <n v="325.93"/>
    <n v="2025"/>
    <m/>
    <m/>
    <x v="2"/>
  </r>
  <r>
    <s v="Pool Corporation"/>
    <x v="377"/>
    <x v="57"/>
    <n v="326.74"/>
    <n v="324.18"/>
    <n v="333066"/>
    <n v="323.18"/>
    <n v="2025"/>
    <m/>
    <m/>
    <x v="2"/>
  </r>
  <r>
    <s v="Pool Corporation"/>
    <x v="377"/>
    <x v="58"/>
    <n v="325.45999999999998"/>
    <n v="314.92"/>
    <n v="271487"/>
    <n v="313.92"/>
    <n v="2025"/>
    <m/>
    <m/>
    <x v="2"/>
  </r>
  <r>
    <s v="Pool Corporation"/>
    <x v="377"/>
    <x v="59"/>
    <n v="312.29000000000002"/>
    <n v="318.35000000000002"/>
    <n v="339354"/>
    <n v="317.35000000000002"/>
    <n v="2025"/>
    <m/>
    <n v="318.35000000000002"/>
    <x v="2"/>
  </r>
  <r>
    <s v="Pool Corporation"/>
    <x v="377"/>
    <x v="60"/>
    <n v="316.54000000000002"/>
    <n v="318.13"/>
    <n v="382677"/>
    <n v="317.13"/>
    <n v="2025"/>
    <m/>
    <m/>
    <x v="3"/>
  </r>
  <r>
    <s v="Pool Corporation"/>
    <x v="377"/>
    <x v="61"/>
    <n v="315.64999999999998"/>
    <n v="325.66000000000003"/>
    <n v="341221"/>
    <n v="324.66000000000003"/>
    <n v="2025"/>
    <m/>
    <m/>
    <x v="3"/>
  </r>
  <r>
    <s v="Pool Corporation"/>
    <x v="377"/>
    <x v="62"/>
    <n v="315.76"/>
    <n v="313.85000000000002"/>
    <n v="958640"/>
    <n v="312.85000000000002"/>
    <n v="2025"/>
    <m/>
    <m/>
    <x v="3"/>
  </r>
  <r>
    <s v="Pool Corporation"/>
    <x v="377"/>
    <x v="63"/>
    <n v="314.99"/>
    <n v="315.05"/>
    <n v="789938"/>
    <n v="314.05"/>
    <n v="2025"/>
    <m/>
    <m/>
    <x v="3"/>
  </r>
  <r>
    <s v="Pool Corporation"/>
    <x v="377"/>
    <x v="64"/>
    <n v="308.77"/>
    <n v="303.08"/>
    <n v="871485"/>
    <n v="302.08"/>
    <n v="2025"/>
    <m/>
    <m/>
    <x v="3"/>
  </r>
  <r>
    <s v="Pool Corporation"/>
    <x v="377"/>
    <x v="65"/>
    <n v="310.07"/>
    <n v="290.95999999999998"/>
    <n v="621170"/>
    <n v="289.95999999999998"/>
    <n v="2025"/>
    <m/>
    <m/>
    <x v="3"/>
  </r>
  <r>
    <s v="Pool Corporation"/>
    <x v="377"/>
    <x v="66"/>
    <n v="288.99"/>
    <n v="313.56"/>
    <n v="693786"/>
    <n v="312.56"/>
    <n v="2025"/>
    <m/>
    <m/>
    <x v="3"/>
  </r>
  <r>
    <s v="Pool Corporation"/>
    <x v="377"/>
    <x v="67"/>
    <n v="307.63"/>
    <n v="305.3"/>
    <n v="563886"/>
    <n v="304.3"/>
    <n v="2025"/>
    <m/>
    <m/>
    <x v="3"/>
  </r>
  <r>
    <s v="Pool Corporation"/>
    <x v="377"/>
    <x v="68"/>
    <n v="303.45"/>
    <n v="311.27"/>
    <n v="411866"/>
    <n v="310.27"/>
    <n v="2025"/>
    <m/>
    <m/>
    <x v="3"/>
  </r>
  <r>
    <s v="Pool Corporation"/>
    <x v="377"/>
    <x v="69"/>
    <n v="313.26"/>
    <n v="311.55"/>
    <n v="258212"/>
    <n v="310.55"/>
    <n v="2025"/>
    <m/>
    <m/>
    <x v="3"/>
  </r>
  <r>
    <s v="Pool Corporation"/>
    <x v="377"/>
    <x v="70"/>
    <n v="311.27"/>
    <n v="306.95999999999998"/>
    <n v="244364"/>
    <n v="305.95999999999998"/>
    <n v="2025"/>
    <m/>
    <m/>
    <x v="3"/>
  </r>
  <r>
    <s v="Pool Corporation"/>
    <x v="377"/>
    <x v="71"/>
    <n v="307"/>
    <n v="301.35000000000002"/>
    <n v="441719"/>
    <n v="300.35000000000002"/>
    <n v="2025"/>
    <m/>
    <m/>
    <x v="3"/>
  </r>
  <r>
    <s v="Pool Corporation"/>
    <x v="377"/>
    <x v="72"/>
    <n v="303.01"/>
    <n v="306.25"/>
    <n v="508455"/>
    <n v="305.25"/>
    <n v="2025"/>
    <m/>
    <m/>
    <x v="3"/>
  </r>
  <r>
    <s v="Pool Corporation"/>
    <x v="377"/>
    <x v="73"/>
    <n v="303.45"/>
    <n v="296.56"/>
    <n v="460851"/>
    <n v="295.56"/>
    <n v="2025"/>
    <m/>
    <m/>
    <x v="3"/>
  </r>
  <r>
    <s v="Pool Corporation"/>
    <x v="377"/>
    <x v="74"/>
    <n v="301.33"/>
    <n v="306.68"/>
    <n v="427986"/>
    <n v="305.68"/>
    <n v="2025"/>
    <m/>
    <m/>
    <x v="3"/>
  </r>
  <r>
    <s v="Pool Corporation"/>
    <x v="377"/>
    <x v="75"/>
    <n v="311.64999999999998"/>
    <n v="309.31"/>
    <n v="500040"/>
    <n v="308.31"/>
    <n v="2025"/>
    <m/>
    <m/>
    <x v="3"/>
  </r>
  <r>
    <s v="Pool Corporation"/>
    <x v="377"/>
    <x v="76"/>
    <n v="312.88"/>
    <n v="288.7"/>
    <n v="1339076"/>
    <n v="287.7"/>
    <n v="2025"/>
    <m/>
    <m/>
    <x v="3"/>
  </r>
  <r>
    <s v="Pool Corporation"/>
    <x v="377"/>
    <x v="77"/>
    <n v="288.88"/>
    <n v="291.58999999999997"/>
    <n v="824174"/>
    <n v="290.58999999999997"/>
    <n v="2025"/>
    <m/>
    <m/>
    <x v="3"/>
  </r>
  <r>
    <s v="Pool Corporation"/>
    <x v="377"/>
    <x v="78"/>
    <n v="291.79000000000002"/>
    <n v="291.33"/>
    <n v="515586"/>
    <n v="290.33"/>
    <n v="2025"/>
    <m/>
    <m/>
    <x v="3"/>
  </r>
  <r>
    <s v="Pool Corporation"/>
    <x v="377"/>
    <x v="79"/>
    <n v="289.32"/>
    <n v="293.89999999999998"/>
    <n v="501200"/>
    <n v="292.89999999999998"/>
    <n v="2025"/>
    <m/>
    <m/>
    <x v="3"/>
  </r>
  <r>
    <s v="Pool Corporation"/>
    <x v="377"/>
    <x v="80"/>
    <n v="290.43"/>
    <n v="293.14"/>
    <n v="631597"/>
    <n v="292.14"/>
    <n v="2025"/>
    <m/>
    <n v="293.14"/>
    <x v="3"/>
  </r>
  <r>
    <s v="Pool Corporation"/>
    <x v="377"/>
    <x v="81"/>
    <n v="292.98"/>
    <n v="296.35000000000002"/>
    <n v="577759"/>
    <n v="295.35000000000002"/>
    <n v="2025"/>
    <m/>
    <m/>
    <x v="4"/>
  </r>
  <r>
    <s v="Pool Corporation"/>
    <x v="377"/>
    <x v="82"/>
    <n v="299.02"/>
    <n v="306.69"/>
    <n v="365845"/>
    <n v="305.69"/>
    <n v="2025"/>
    <m/>
    <m/>
    <x v="4"/>
  </r>
  <r>
    <s v="Pool Corporation"/>
    <x v="377"/>
    <x v="83"/>
    <n v="304.88"/>
    <n v="306.24"/>
    <n v="549013"/>
    <n v="305.24"/>
    <n v="2025"/>
    <m/>
    <m/>
    <x v="4"/>
  </r>
  <r>
    <s v="Pool Corporation"/>
    <x v="377"/>
    <x v="84"/>
    <n v="304.2"/>
    <n v="295.33999999999997"/>
    <n v="472409"/>
    <n v="294.33999999999997"/>
    <n v="2025"/>
    <m/>
    <m/>
    <x v="4"/>
  </r>
  <r>
    <s v="Pool Corporation"/>
    <x v="377"/>
    <x v="85"/>
    <n v="295.33999999999997"/>
    <n v="295.79000000000002"/>
    <n v="473101"/>
    <n v="294.79000000000002"/>
    <n v="2025"/>
    <m/>
    <m/>
    <x v="4"/>
  </r>
  <r>
    <s v="Pool Corporation"/>
    <x v="377"/>
    <x v="86"/>
    <n v="299.52999999999997"/>
    <n v="301.64"/>
    <n v="366963"/>
    <n v="300.64"/>
    <n v="2025"/>
    <m/>
    <m/>
    <x v="4"/>
  </r>
  <r>
    <s v="Pool Corporation"/>
    <x v="377"/>
    <x v="87"/>
    <n v="301.83"/>
    <n v="301.92"/>
    <n v="391477"/>
    <n v="300.92"/>
    <n v="2025"/>
    <m/>
    <m/>
    <x v="4"/>
  </r>
  <r>
    <s v="Pool Corporation"/>
    <x v="377"/>
    <x v="88"/>
    <n v="313.49"/>
    <n v="319.02"/>
    <n v="721107"/>
    <n v="318.02"/>
    <n v="2025"/>
    <m/>
    <m/>
    <x v="4"/>
  </r>
  <r>
    <s v="Pool Corporation"/>
    <x v="377"/>
    <x v="89"/>
    <n v="320"/>
    <n v="313.83999999999997"/>
    <n v="404033"/>
    <n v="312.83999999999997"/>
    <n v="2025"/>
    <m/>
    <m/>
    <x v="4"/>
  </r>
  <r>
    <s v="Pool Corporation"/>
    <x v="377"/>
    <x v="90"/>
    <n v="312.52"/>
    <n v="309.02"/>
    <n v="442422"/>
    <n v="308.02"/>
    <n v="2025"/>
    <m/>
    <m/>
    <x v="4"/>
  </r>
  <r>
    <s v="Pool Corporation"/>
    <x v="377"/>
    <x v="91"/>
    <n v="308.68"/>
    <n v="313.52999999999997"/>
    <n v="463051"/>
    <n v="312.52999999999997"/>
    <n v="2025"/>
    <m/>
    <m/>
    <x v="4"/>
  </r>
  <r>
    <s v="Pool Corporation"/>
    <x v="377"/>
    <x v="92"/>
    <n v="320"/>
    <n v="320.82"/>
    <n v="825606"/>
    <n v="319.82"/>
    <n v="2025"/>
    <n v="320.82"/>
    <m/>
    <x v="4"/>
  </r>
  <r>
    <s v="Pool Corporation"/>
    <x v="377"/>
    <x v="93"/>
    <n v="316.48"/>
    <n v="322.45"/>
    <n v="998859"/>
    <n v="321.45"/>
    <n v="2025"/>
    <m/>
    <m/>
    <x v="4"/>
  </r>
  <r>
    <s v="Pool Corporation"/>
    <x v="377"/>
    <x v="94"/>
    <n v="321.33"/>
    <n v="314.45"/>
    <n v="421029"/>
    <n v="313.45"/>
    <n v="2025"/>
    <m/>
    <m/>
    <x v="4"/>
  </r>
  <r>
    <s v="Pool Corporation"/>
    <x v="377"/>
    <x v="95"/>
    <n v="310.86"/>
    <n v="302.76"/>
    <n v="678808"/>
    <n v="301.76"/>
    <n v="2025"/>
    <m/>
    <m/>
    <x v="4"/>
  </r>
  <r>
    <s v="Pool Corporation"/>
    <x v="377"/>
    <x v="96"/>
    <n v="301.23"/>
    <n v="303.47000000000003"/>
    <n v="375630"/>
    <n v="302.47000000000003"/>
    <n v="2025"/>
    <m/>
    <m/>
    <x v="4"/>
  </r>
  <r>
    <s v="Pool Corporation"/>
    <x v="377"/>
    <x v="97"/>
    <n v="299.08999999999997"/>
    <n v="302.29000000000002"/>
    <n v="363877"/>
    <n v="301.29000000000002"/>
    <n v="2025"/>
    <m/>
    <m/>
    <x v="4"/>
  </r>
  <r>
    <s v="Pool Corporation"/>
    <x v="377"/>
    <x v="98"/>
    <n v="305.39999999999998"/>
    <n v="301.52999999999997"/>
    <n v="633523"/>
    <n v="300.52999999999997"/>
    <n v="2025"/>
    <m/>
    <m/>
    <x v="4"/>
  </r>
  <r>
    <s v="Pool Corporation"/>
    <x v="377"/>
    <x v="99"/>
    <n v="302.02999999999997"/>
    <n v="298.95999999999998"/>
    <n v="531245"/>
    <n v="297.95999999999998"/>
    <n v="2025"/>
    <m/>
    <m/>
    <x v="4"/>
  </r>
  <r>
    <s v="Pool Corporation"/>
    <x v="377"/>
    <x v="100"/>
    <n v="301.18"/>
    <n v="300.79000000000002"/>
    <n v="420365"/>
    <n v="299.79000000000002"/>
    <n v="2025"/>
    <m/>
    <m/>
    <x v="4"/>
  </r>
  <r>
    <s v="Pool Corporation"/>
    <x v="377"/>
    <x v="101"/>
    <n v="298.39999999999998"/>
    <n v="300.58999999999997"/>
    <n v="749501"/>
    <n v="299.58999999999997"/>
    <n v="2025"/>
    <m/>
    <m/>
    <x v="4"/>
  </r>
  <r>
    <s v="Pool Corporation"/>
    <x v="377"/>
    <x v="102"/>
    <n v="299.27999999999997"/>
    <n v="300"/>
    <n v="616348"/>
    <n v="299"/>
    <n v="2025"/>
    <m/>
    <m/>
    <x v="5"/>
  </r>
  <r>
    <s v="Pool Corporation"/>
    <x v="377"/>
    <x v="103"/>
    <n v="299.45"/>
    <n v="305.35000000000002"/>
    <n v="554106"/>
    <n v="304.35000000000002"/>
    <n v="2025"/>
    <m/>
    <m/>
    <x v="5"/>
  </r>
  <r>
    <s v="Pool Corporation"/>
    <x v="377"/>
    <x v="104"/>
    <n v="305.08999999999997"/>
    <n v="309.42"/>
    <n v="334788"/>
    <n v="308.42"/>
    <n v="2025"/>
    <m/>
    <m/>
    <x v="5"/>
  </r>
  <r>
    <s v="Pool Corporation"/>
    <x v="377"/>
    <x v="105"/>
    <n v="309.55"/>
    <n v="308.45"/>
    <n v="635226"/>
    <n v="307.45"/>
    <n v="2025"/>
    <m/>
    <m/>
    <x v="5"/>
  </r>
  <r>
    <s v="Pool Corporation"/>
    <x v="377"/>
    <x v="106"/>
    <n v="310.12"/>
    <n v="297.08"/>
    <n v="967703"/>
    <n v="296.08"/>
    <n v="2025"/>
    <m/>
    <m/>
    <x v="5"/>
  </r>
  <r>
    <s v="Pool Corporation"/>
    <x v="377"/>
    <x v="107"/>
    <n v="298.16000000000003"/>
    <n v="298.25"/>
    <n v="891189"/>
    <n v="297.25"/>
    <n v="2025"/>
    <m/>
    <m/>
    <x v="5"/>
  </r>
  <r>
    <s v="Pool Corporation"/>
    <x v="377"/>
    <x v="108"/>
    <n v="302.64499999999998"/>
    <n v="306.31"/>
    <n v="541749"/>
    <n v="305.31"/>
    <n v="2025"/>
    <m/>
    <m/>
    <x v="5"/>
  </r>
  <r>
    <s v="Pool Corporation"/>
    <x v="377"/>
    <x v="109"/>
    <n v="307.87"/>
    <n v="299.98"/>
    <n v="556828"/>
    <n v="298.98"/>
    <n v="2025"/>
    <m/>
    <m/>
    <x v="5"/>
  </r>
  <r>
    <s v="Pool Corporation"/>
    <x v="377"/>
    <x v="110"/>
    <n v="299.85000000000002"/>
    <n v="295.83"/>
    <n v="576070"/>
    <n v="294.83"/>
    <n v="2025"/>
    <m/>
    <m/>
    <x v="5"/>
  </r>
  <r>
    <s v="Pool Corporation"/>
    <x v="377"/>
    <x v="111"/>
    <n v="291.81"/>
    <n v="288.89999999999998"/>
    <n v="550642"/>
    <n v="287.89999999999998"/>
    <n v="2025"/>
    <m/>
    <m/>
    <x v="5"/>
  </r>
  <r>
    <s v="Pool Corporation"/>
    <x v="377"/>
    <x v="112"/>
    <n v="292"/>
    <n v="290.47000000000003"/>
    <n v="669215"/>
    <n v="289.47000000000003"/>
    <n v="2025"/>
    <m/>
    <m/>
    <x v="5"/>
  </r>
  <r>
    <s v="Pool Corporation"/>
    <x v="377"/>
    <x v="113"/>
    <n v="287.86"/>
    <n v="285.5"/>
    <n v="724680"/>
    <n v="284.5"/>
    <n v="2025"/>
    <m/>
    <m/>
    <x v="5"/>
  </r>
  <r>
    <s v="Pool Corporation"/>
    <x v="377"/>
    <x v="114"/>
    <n v="285.67"/>
    <n v="285"/>
    <n v="481170"/>
    <n v="284"/>
    <n v="2025"/>
    <m/>
    <m/>
    <x v="5"/>
  </r>
  <r>
    <s v="Pool Corporation"/>
    <x v="377"/>
    <x v="115"/>
    <n v="288.39999999999998"/>
    <n v="288.52"/>
    <n v="714021"/>
    <n v="287.52"/>
    <n v="2025"/>
    <m/>
    <m/>
    <x v="5"/>
  </r>
  <r>
    <s v="Pool Corporation"/>
    <x v="377"/>
    <x v="116"/>
    <n v="288.25"/>
    <n v="293.95999999999998"/>
    <n v="425340"/>
    <n v="292.95999999999998"/>
    <n v="2025"/>
    <m/>
    <m/>
    <x v="5"/>
  </r>
  <r>
    <s v="Pool Corporation"/>
    <x v="377"/>
    <x v="117"/>
    <n v="296.25"/>
    <n v="300.74"/>
    <n v="742152"/>
    <n v="299.74"/>
    <n v="2025"/>
    <m/>
    <m/>
    <x v="5"/>
  </r>
  <r>
    <s v="Pool Corporation"/>
    <x v="377"/>
    <x v="118"/>
    <n v="300.5"/>
    <n v="298.17"/>
    <n v="551728"/>
    <n v="297.17"/>
    <n v="2025"/>
    <m/>
    <m/>
    <x v="5"/>
  </r>
  <r>
    <s v="Pool Corporation"/>
    <x v="377"/>
    <x v="119"/>
    <n v="298.75"/>
    <n v="294.26"/>
    <n v="836267"/>
    <n v="293.26"/>
    <n v="2025"/>
    <m/>
    <m/>
    <x v="5"/>
  </r>
  <r>
    <s v="Pool Corporation"/>
    <x v="377"/>
    <x v="120"/>
    <n v="295.62"/>
    <n v="292.76499999999999"/>
    <n v="2177501"/>
    <n v="291.76499999999999"/>
    <n v="2025"/>
    <m/>
    <m/>
    <x v="5"/>
  </r>
  <r>
    <s v="Pool Corporation"/>
    <x v="377"/>
    <x v="121"/>
    <n v="292.58"/>
    <n v="291.48"/>
    <n v="1106345"/>
    <n v="290.48"/>
    <n v="2025"/>
    <m/>
    <n v="291.48"/>
    <x v="5"/>
  </r>
  <r>
    <s v="Principal Financial Group"/>
    <x v="378"/>
    <x v="0"/>
    <n v="77.760000000000005"/>
    <n v="77.39"/>
    <n v="718148"/>
    <n v="76.39"/>
    <n v="2025"/>
    <m/>
    <m/>
    <x v="0"/>
  </r>
  <r>
    <s v="Principal Financial Group"/>
    <x v="378"/>
    <x v="1"/>
    <n v="77.69"/>
    <n v="77.91"/>
    <n v="1125645"/>
    <n v="76.91"/>
    <n v="2025"/>
    <m/>
    <m/>
    <x v="0"/>
  </r>
  <r>
    <s v="Principal Financial Group"/>
    <x v="378"/>
    <x v="2"/>
    <n v="77.91"/>
    <n v="77.819999999999993"/>
    <n v="1003713"/>
    <n v="76.819999999999993"/>
    <n v="2025"/>
    <m/>
    <m/>
    <x v="0"/>
  </r>
  <r>
    <s v="Principal Financial Group"/>
    <x v="378"/>
    <x v="3"/>
    <n v="78.599999999999994"/>
    <n v="78.3"/>
    <n v="1265498"/>
    <n v="77.3"/>
    <n v="2025"/>
    <m/>
    <m/>
    <x v="0"/>
  </r>
  <r>
    <s v="Principal Financial Group"/>
    <x v="378"/>
    <x v="4"/>
    <n v="78.180000000000007"/>
    <n v="78.33"/>
    <n v="939744"/>
    <n v="77.33"/>
    <n v="2025"/>
    <m/>
    <m/>
    <x v="0"/>
  </r>
  <r>
    <s v="Principal Financial Group"/>
    <x v="378"/>
    <x v="5"/>
    <n v="77.3"/>
    <n v="76.34"/>
    <n v="900521"/>
    <n v="75.34"/>
    <n v="2025"/>
    <m/>
    <m/>
    <x v="0"/>
  </r>
  <r>
    <s v="Principal Financial Group"/>
    <x v="378"/>
    <x v="6"/>
    <n v="76.069999999999993"/>
    <n v="77.8"/>
    <n v="940992"/>
    <n v="76.8"/>
    <n v="2025"/>
    <m/>
    <m/>
    <x v="0"/>
  </r>
  <r>
    <s v="Principal Financial Group"/>
    <x v="378"/>
    <x v="7"/>
    <n v="77.7"/>
    <n v="78.84"/>
    <n v="976084"/>
    <n v="77.84"/>
    <n v="2025"/>
    <m/>
    <m/>
    <x v="0"/>
  </r>
  <r>
    <s v="Principal Financial Group"/>
    <x v="378"/>
    <x v="8"/>
    <n v="80.56"/>
    <n v="80.08"/>
    <n v="954169"/>
    <n v="79.08"/>
    <n v="2025"/>
    <m/>
    <m/>
    <x v="0"/>
  </r>
  <r>
    <s v="Principal Financial Group"/>
    <x v="378"/>
    <x v="9"/>
    <n v="79.7"/>
    <n v="81.14"/>
    <n v="924808"/>
    <n v="80.14"/>
    <n v="2025"/>
    <n v="81.14"/>
    <m/>
    <x v="0"/>
  </r>
  <r>
    <s v="Principal Financial Group"/>
    <x v="378"/>
    <x v="10"/>
    <n v="81.67"/>
    <n v="81.66"/>
    <n v="1219442"/>
    <n v="80.66"/>
    <n v="2025"/>
    <m/>
    <m/>
    <x v="0"/>
  </r>
  <r>
    <s v="Principal Financial Group"/>
    <x v="378"/>
    <x v="11"/>
    <n v="81.7"/>
    <n v="82.54"/>
    <n v="1390382"/>
    <n v="81.540000000000006"/>
    <n v="2025"/>
    <m/>
    <m/>
    <x v="0"/>
  </r>
  <r>
    <s v="Principal Financial Group"/>
    <x v="378"/>
    <x v="12"/>
    <n v="82.09"/>
    <n v="81.66"/>
    <n v="2074269"/>
    <n v="80.66"/>
    <n v="2025"/>
    <m/>
    <m/>
    <x v="0"/>
  </r>
  <r>
    <s v="Principal Financial Group"/>
    <x v="378"/>
    <x v="13"/>
    <n v="81.47"/>
    <n v="81.87"/>
    <n v="1363077"/>
    <n v="80.87"/>
    <n v="2025"/>
    <m/>
    <m/>
    <x v="0"/>
  </r>
  <r>
    <s v="Principal Financial Group"/>
    <x v="378"/>
    <x v="14"/>
    <n v="81.58"/>
    <n v="81.83"/>
    <n v="964326"/>
    <n v="80.83"/>
    <n v="2025"/>
    <m/>
    <m/>
    <x v="0"/>
  </r>
  <r>
    <s v="Principal Financial Group"/>
    <x v="378"/>
    <x v="15"/>
    <n v="82.08"/>
    <n v="82.62"/>
    <n v="1875576"/>
    <n v="81.62"/>
    <n v="2025"/>
    <m/>
    <m/>
    <x v="0"/>
  </r>
  <r>
    <s v="Principal Financial Group"/>
    <x v="378"/>
    <x v="16"/>
    <n v="82.62"/>
    <n v="82.89"/>
    <n v="1128499"/>
    <n v="81.89"/>
    <n v="2025"/>
    <m/>
    <m/>
    <x v="0"/>
  </r>
  <r>
    <s v="Principal Financial Group"/>
    <x v="378"/>
    <x v="17"/>
    <n v="82.78"/>
    <n v="83.38"/>
    <n v="911026"/>
    <n v="82.38"/>
    <n v="2025"/>
    <m/>
    <m/>
    <x v="0"/>
  </r>
  <r>
    <s v="Principal Financial Group"/>
    <x v="378"/>
    <x v="18"/>
    <n v="84.09"/>
    <n v="83.51"/>
    <n v="781154"/>
    <n v="82.51"/>
    <n v="2025"/>
    <m/>
    <m/>
    <x v="0"/>
  </r>
  <r>
    <s v="Principal Financial Group"/>
    <x v="378"/>
    <x v="19"/>
    <n v="83.18"/>
    <n v="82.45"/>
    <n v="4816252"/>
    <n v="81.45"/>
    <n v="2025"/>
    <m/>
    <n v="82.45"/>
    <x v="0"/>
  </r>
  <r>
    <s v="Principal Financial Group"/>
    <x v="378"/>
    <x v="20"/>
    <n v="81.47"/>
    <n v="80.97"/>
    <n v="1430635"/>
    <n v="79.97"/>
    <n v="2025"/>
    <m/>
    <m/>
    <x v="1"/>
  </r>
  <r>
    <s v="Principal Financial Group"/>
    <x v="378"/>
    <x v="21"/>
    <n v="80.56"/>
    <n v="80.69"/>
    <n v="1124057"/>
    <n v="79.69"/>
    <n v="2025"/>
    <m/>
    <m/>
    <x v="1"/>
  </r>
  <r>
    <s v="Principal Financial Group"/>
    <x v="378"/>
    <x v="22"/>
    <n v="80.61"/>
    <n v="80.569999999999993"/>
    <n v="1669974"/>
    <n v="79.569999999999993"/>
    <n v="2025"/>
    <m/>
    <m/>
    <x v="1"/>
  </r>
  <r>
    <s v="Principal Financial Group"/>
    <x v="378"/>
    <x v="23"/>
    <n v="81.16"/>
    <n v="80"/>
    <n v="2402405"/>
    <n v="79"/>
    <n v="2025"/>
    <m/>
    <m/>
    <x v="1"/>
  </r>
  <r>
    <s v="Principal Financial Group"/>
    <x v="378"/>
    <x v="24"/>
    <n v="82.91"/>
    <n v="82.33"/>
    <n v="3128775"/>
    <n v="81.33"/>
    <n v="2025"/>
    <m/>
    <m/>
    <x v="1"/>
  </r>
  <r>
    <s v="Principal Financial Group"/>
    <x v="378"/>
    <x v="25"/>
    <n v="82.78"/>
    <n v="84.38"/>
    <n v="2610086"/>
    <n v="83.38"/>
    <n v="2025"/>
    <m/>
    <m/>
    <x v="1"/>
  </r>
  <r>
    <s v="Principal Financial Group"/>
    <x v="378"/>
    <x v="26"/>
    <n v="84.53"/>
    <n v="85.45"/>
    <n v="1952325"/>
    <n v="84.45"/>
    <n v="2025"/>
    <m/>
    <m/>
    <x v="1"/>
  </r>
  <r>
    <s v="Principal Financial Group"/>
    <x v="378"/>
    <x v="27"/>
    <n v="85.18"/>
    <n v="84.94"/>
    <n v="1807545"/>
    <n v="83.94"/>
    <n v="2025"/>
    <m/>
    <m/>
    <x v="1"/>
  </r>
  <r>
    <s v="Principal Financial Group"/>
    <x v="378"/>
    <x v="28"/>
    <n v="85.38"/>
    <n v="86.95"/>
    <n v="1254723"/>
    <n v="85.95"/>
    <n v="2025"/>
    <m/>
    <m/>
    <x v="1"/>
  </r>
  <r>
    <s v="Principal Financial Group"/>
    <x v="378"/>
    <x v="29"/>
    <n v="87.12"/>
    <n v="85.65"/>
    <n v="1669765"/>
    <n v="84.65"/>
    <n v="2025"/>
    <m/>
    <m/>
    <x v="1"/>
  </r>
  <r>
    <s v="Principal Financial Group"/>
    <x v="378"/>
    <x v="30"/>
    <n v="85.82"/>
    <n v="86.6"/>
    <n v="1184071"/>
    <n v="85.6"/>
    <n v="2025"/>
    <m/>
    <m/>
    <x v="1"/>
  </r>
  <r>
    <s v="Principal Financial Group"/>
    <x v="378"/>
    <x v="31"/>
    <n v="86"/>
    <n v="86.19"/>
    <n v="1191590"/>
    <n v="85.19"/>
    <n v="2025"/>
    <m/>
    <m/>
    <x v="1"/>
  </r>
  <r>
    <s v="Principal Financial Group"/>
    <x v="378"/>
    <x v="32"/>
    <n v="85.97"/>
    <n v="86.56"/>
    <n v="2081760"/>
    <n v="85.56"/>
    <n v="2025"/>
    <m/>
    <m/>
    <x v="1"/>
  </r>
  <r>
    <s v="Principal Financial Group"/>
    <x v="378"/>
    <x v="33"/>
    <n v="86.97"/>
    <n v="84.38"/>
    <n v="1861796"/>
    <n v="83.38"/>
    <n v="2025"/>
    <m/>
    <m/>
    <x v="1"/>
  </r>
  <r>
    <s v="Principal Financial Group"/>
    <x v="378"/>
    <x v="34"/>
    <n v="84.74"/>
    <n v="85.1"/>
    <n v="1165071"/>
    <n v="84.1"/>
    <n v="2025"/>
    <m/>
    <m/>
    <x v="1"/>
  </r>
  <r>
    <s v="Principal Financial Group"/>
    <x v="378"/>
    <x v="35"/>
    <n v="85.64"/>
    <n v="85.36"/>
    <n v="1170938"/>
    <n v="84.36"/>
    <n v="2025"/>
    <m/>
    <m/>
    <x v="1"/>
  </r>
  <r>
    <s v="Principal Financial Group"/>
    <x v="378"/>
    <x v="36"/>
    <n v="85.99"/>
    <n v="85.9"/>
    <n v="1322945"/>
    <n v="84.9"/>
    <n v="2025"/>
    <m/>
    <m/>
    <x v="1"/>
  </r>
  <r>
    <s v="Principal Financial Group"/>
    <x v="378"/>
    <x v="37"/>
    <n v="86.19"/>
    <n v="87.53"/>
    <n v="1369042"/>
    <n v="86.53"/>
    <n v="2025"/>
    <m/>
    <m/>
    <x v="1"/>
  </r>
  <r>
    <s v="Principal Financial Group"/>
    <x v="378"/>
    <x v="38"/>
    <n v="88.38"/>
    <n v="89.04"/>
    <n v="2142429"/>
    <n v="88.04"/>
    <n v="2025"/>
    <m/>
    <n v="89.04"/>
    <x v="1"/>
  </r>
  <r>
    <s v="Principal Financial Group"/>
    <x v="378"/>
    <x v="39"/>
    <n v="89.47"/>
    <n v="88.64"/>
    <n v="1870760"/>
    <n v="87.64"/>
    <n v="2025"/>
    <m/>
    <m/>
    <x v="2"/>
  </r>
  <r>
    <s v="Principal Financial Group"/>
    <x v="378"/>
    <x v="40"/>
    <n v="87.89"/>
    <n v="85.62"/>
    <n v="2834209"/>
    <n v="84.62"/>
    <n v="2025"/>
    <m/>
    <m/>
    <x v="2"/>
  </r>
  <r>
    <s v="Principal Financial Group"/>
    <x v="378"/>
    <x v="41"/>
    <n v="85.38"/>
    <n v="87.06"/>
    <n v="1526179"/>
    <n v="86.06"/>
    <n v="2025"/>
    <m/>
    <m/>
    <x v="2"/>
  </r>
  <r>
    <s v="Principal Financial Group"/>
    <x v="378"/>
    <x v="42"/>
    <n v="86.38"/>
    <n v="86.64"/>
    <n v="1932180"/>
    <n v="85.64"/>
    <n v="2025"/>
    <m/>
    <m/>
    <x v="2"/>
  </r>
  <r>
    <s v="Principal Financial Group"/>
    <x v="378"/>
    <x v="43"/>
    <n v="86.26"/>
    <n v="85.61"/>
    <n v="1662573"/>
    <n v="84.61"/>
    <n v="2025"/>
    <m/>
    <m/>
    <x v="2"/>
  </r>
  <r>
    <s v="Principal Financial Group"/>
    <x v="378"/>
    <x v="44"/>
    <n v="84.49"/>
    <n v="83.68"/>
    <n v="1858314"/>
    <n v="82.68"/>
    <n v="2025"/>
    <m/>
    <m/>
    <x v="2"/>
  </r>
  <r>
    <s v="Principal Financial Group"/>
    <x v="378"/>
    <x v="45"/>
    <n v="83.92"/>
    <n v="82.88"/>
    <n v="1879615"/>
    <n v="81.88"/>
    <n v="2025"/>
    <m/>
    <m/>
    <x v="2"/>
  </r>
  <r>
    <s v="Principal Financial Group"/>
    <x v="378"/>
    <x v="46"/>
    <n v="82.77"/>
    <n v="82.03"/>
    <n v="1829930"/>
    <n v="81.03"/>
    <n v="2025"/>
    <m/>
    <m/>
    <x v="2"/>
  </r>
  <r>
    <s v="Principal Financial Group"/>
    <x v="378"/>
    <x v="47"/>
    <n v="82.39"/>
    <n v="80.540000000000006"/>
    <n v="1258390"/>
    <n v="79.540000000000006"/>
    <n v="2025"/>
    <m/>
    <m/>
    <x v="2"/>
  </r>
  <r>
    <s v="Principal Financial Group"/>
    <x v="378"/>
    <x v="48"/>
    <n v="81.3"/>
    <n v="82.78"/>
    <n v="880469"/>
    <n v="81.78"/>
    <n v="2025"/>
    <m/>
    <m/>
    <x v="2"/>
  </r>
  <r>
    <s v="Principal Financial Group"/>
    <x v="378"/>
    <x v="49"/>
    <n v="82.4"/>
    <n v="83.88"/>
    <n v="1140499"/>
    <n v="82.88"/>
    <n v="2025"/>
    <m/>
    <m/>
    <x v="2"/>
  </r>
  <r>
    <s v="Principal Financial Group"/>
    <x v="378"/>
    <x v="50"/>
    <n v="83.77"/>
    <n v="83.24"/>
    <n v="976036"/>
    <n v="82.24"/>
    <n v="2025"/>
    <m/>
    <m/>
    <x v="2"/>
  </r>
  <r>
    <s v="Principal Financial Group"/>
    <x v="378"/>
    <x v="51"/>
    <n v="83.15"/>
    <n v="84.41"/>
    <n v="1190648"/>
    <n v="83.41"/>
    <n v="2025"/>
    <m/>
    <m/>
    <x v="2"/>
  </r>
  <r>
    <s v="Principal Financial Group"/>
    <x v="378"/>
    <x v="52"/>
    <n v="83.92"/>
    <n v="84.13"/>
    <n v="1056882"/>
    <n v="83.13"/>
    <n v="2025"/>
    <m/>
    <m/>
    <x v="2"/>
  </r>
  <r>
    <s v="Principal Financial Group"/>
    <x v="378"/>
    <x v="53"/>
    <n v="83.38"/>
    <n v="83.26"/>
    <n v="2541605"/>
    <n v="82.26"/>
    <n v="2025"/>
    <m/>
    <m/>
    <x v="2"/>
  </r>
  <r>
    <s v="Principal Financial Group"/>
    <x v="378"/>
    <x v="54"/>
    <n v="84.15"/>
    <n v="85.25"/>
    <n v="802118"/>
    <n v="84.25"/>
    <n v="2025"/>
    <m/>
    <m/>
    <x v="2"/>
  </r>
  <r>
    <s v="Principal Financial Group"/>
    <x v="378"/>
    <x v="55"/>
    <n v="85.32"/>
    <n v="85.67"/>
    <n v="1108856"/>
    <n v="84.67"/>
    <n v="2025"/>
    <m/>
    <m/>
    <x v="2"/>
  </r>
  <r>
    <s v="Principal Financial Group"/>
    <x v="378"/>
    <x v="56"/>
    <n v="86.05"/>
    <n v="85.6"/>
    <n v="1022014"/>
    <n v="84.6"/>
    <n v="2025"/>
    <m/>
    <m/>
    <x v="2"/>
  </r>
  <r>
    <s v="Principal Financial Group"/>
    <x v="378"/>
    <x v="57"/>
    <n v="85.46"/>
    <n v="85.08"/>
    <n v="702385"/>
    <n v="84.08"/>
    <n v="2025"/>
    <m/>
    <m/>
    <x v="2"/>
  </r>
  <r>
    <s v="Principal Financial Group"/>
    <x v="378"/>
    <x v="58"/>
    <n v="85.27"/>
    <n v="83.06"/>
    <n v="1357093"/>
    <n v="82.06"/>
    <n v="2025"/>
    <m/>
    <m/>
    <x v="2"/>
  </r>
  <r>
    <s v="Principal Financial Group"/>
    <x v="378"/>
    <x v="59"/>
    <n v="82.9"/>
    <n v="84.37"/>
    <n v="1160284"/>
    <n v="83.37"/>
    <n v="2025"/>
    <m/>
    <n v="84.37"/>
    <x v="2"/>
  </r>
  <r>
    <s v="Principal Financial Group"/>
    <x v="378"/>
    <x v="60"/>
    <n v="84.72"/>
    <n v="85.15"/>
    <n v="1108233"/>
    <n v="84.15"/>
    <n v="2025"/>
    <m/>
    <m/>
    <x v="3"/>
  </r>
  <r>
    <s v="Principal Financial Group"/>
    <x v="378"/>
    <x v="61"/>
    <n v="84.14"/>
    <n v="86.19"/>
    <n v="1040564"/>
    <n v="85.19"/>
    <n v="2025"/>
    <m/>
    <m/>
    <x v="3"/>
  </r>
  <r>
    <s v="Principal Financial Group"/>
    <x v="378"/>
    <x v="62"/>
    <n v="81.680000000000007"/>
    <n v="79.319999999999993"/>
    <n v="1413696"/>
    <n v="78.319999999999993"/>
    <n v="2025"/>
    <m/>
    <m/>
    <x v="3"/>
  </r>
  <r>
    <s v="Principal Financial Group"/>
    <x v="378"/>
    <x v="63"/>
    <n v="80.53"/>
    <n v="72.94"/>
    <n v="2218739"/>
    <n v="71.94"/>
    <n v="2025"/>
    <m/>
    <m/>
    <x v="3"/>
  </r>
  <r>
    <s v="Principal Financial Group"/>
    <x v="378"/>
    <x v="64"/>
    <n v="71.19"/>
    <n v="71.650000000000006"/>
    <n v="2718952"/>
    <n v="70.650000000000006"/>
    <n v="2025"/>
    <m/>
    <m/>
    <x v="3"/>
  </r>
  <r>
    <s v="Principal Financial Group"/>
    <x v="378"/>
    <x v="65"/>
    <n v="74.040000000000006"/>
    <n v="69.56"/>
    <n v="2332141"/>
    <n v="68.56"/>
    <n v="2025"/>
    <m/>
    <m/>
    <x v="3"/>
  </r>
  <r>
    <s v="Principal Financial Group"/>
    <x v="378"/>
    <x v="66"/>
    <n v="68.61"/>
    <n v="77.27"/>
    <n v="2933785"/>
    <n v="76.27"/>
    <n v="2025"/>
    <m/>
    <m/>
    <x v="3"/>
  </r>
  <r>
    <s v="Principal Financial Group"/>
    <x v="378"/>
    <x v="67"/>
    <n v="75.55"/>
    <n v="71.959999999999994"/>
    <n v="2040943"/>
    <n v="70.959999999999994"/>
    <n v="2025"/>
    <m/>
    <m/>
    <x v="3"/>
  </r>
  <r>
    <s v="Principal Financial Group"/>
    <x v="378"/>
    <x v="68"/>
    <n v="71.959999999999994"/>
    <n v="72.61"/>
    <n v="2092082"/>
    <n v="71.61"/>
    <n v="2025"/>
    <m/>
    <m/>
    <x v="3"/>
  </r>
  <r>
    <s v="Principal Financial Group"/>
    <x v="378"/>
    <x v="69"/>
    <n v="73.849999999999994"/>
    <n v="73.430000000000007"/>
    <n v="2484662"/>
    <n v="72.430000000000007"/>
    <n v="2025"/>
    <m/>
    <m/>
    <x v="3"/>
  </r>
  <r>
    <s v="Principal Financial Group"/>
    <x v="378"/>
    <x v="70"/>
    <n v="73.73"/>
    <n v="73.09"/>
    <n v="2267640"/>
    <n v="72.09"/>
    <n v="2025"/>
    <m/>
    <m/>
    <x v="3"/>
  </r>
  <r>
    <s v="Principal Financial Group"/>
    <x v="378"/>
    <x v="71"/>
    <n v="72.66"/>
    <n v="71.64"/>
    <n v="1508498"/>
    <n v="70.64"/>
    <n v="2025"/>
    <m/>
    <m/>
    <x v="3"/>
  </r>
  <r>
    <s v="Principal Financial Group"/>
    <x v="378"/>
    <x v="72"/>
    <n v="72.03"/>
    <n v="72.14"/>
    <n v="1635736"/>
    <n v="71.14"/>
    <n v="2025"/>
    <m/>
    <m/>
    <x v="3"/>
  </r>
  <r>
    <s v="Principal Financial Group"/>
    <x v="378"/>
    <x v="73"/>
    <n v="71.319999999999993"/>
    <n v="70.260000000000005"/>
    <n v="1843379"/>
    <n v="69.260000000000005"/>
    <n v="2025"/>
    <m/>
    <m/>
    <x v="3"/>
  </r>
  <r>
    <s v="Principal Financial Group"/>
    <x v="378"/>
    <x v="74"/>
    <n v="72.03"/>
    <n v="72.849999999999994"/>
    <n v="1849190"/>
    <n v="71.849999999999994"/>
    <n v="2025"/>
    <m/>
    <m/>
    <x v="3"/>
  </r>
  <r>
    <s v="Principal Financial Group"/>
    <x v="378"/>
    <x v="75"/>
    <n v="74.650000000000006"/>
    <n v="74.040000000000006"/>
    <n v="1549825"/>
    <n v="73.040000000000006"/>
    <n v="2025"/>
    <m/>
    <m/>
    <x v="3"/>
  </r>
  <r>
    <s v="Principal Financial Group"/>
    <x v="378"/>
    <x v="76"/>
    <n v="73.900000000000006"/>
    <n v="75"/>
    <n v="1987183"/>
    <n v="74"/>
    <n v="2025"/>
    <m/>
    <m/>
    <x v="3"/>
  </r>
  <r>
    <s v="Principal Financial Group"/>
    <x v="378"/>
    <x v="77"/>
    <n v="74.290000000000006"/>
    <n v="73.459999999999994"/>
    <n v="2703785"/>
    <n v="72.459999999999994"/>
    <n v="2025"/>
    <m/>
    <m/>
    <x v="3"/>
  </r>
  <r>
    <s v="Principal Financial Group"/>
    <x v="378"/>
    <x v="78"/>
    <n v="73.33"/>
    <n v="73.87"/>
    <n v="1811640"/>
    <n v="72.87"/>
    <n v="2025"/>
    <m/>
    <m/>
    <x v="3"/>
  </r>
  <r>
    <s v="Principal Financial Group"/>
    <x v="378"/>
    <x v="79"/>
    <n v="73.38"/>
    <n v="74.59"/>
    <n v="1626040"/>
    <n v="73.59"/>
    <n v="2025"/>
    <m/>
    <m/>
    <x v="3"/>
  </r>
  <r>
    <s v="Principal Financial Group"/>
    <x v="378"/>
    <x v="80"/>
    <n v="73.55"/>
    <n v="74.150000000000006"/>
    <n v="1807489"/>
    <n v="73.150000000000006"/>
    <n v="2025"/>
    <m/>
    <n v="74.150000000000006"/>
    <x v="3"/>
  </r>
  <r>
    <s v="Principal Financial Group"/>
    <x v="378"/>
    <x v="81"/>
    <n v="74.3"/>
    <n v="74.069999999999993"/>
    <n v="1665664"/>
    <n v="73.069999999999993"/>
    <n v="2025"/>
    <m/>
    <m/>
    <x v="4"/>
  </r>
  <r>
    <s v="Principal Financial Group"/>
    <x v="378"/>
    <x v="82"/>
    <n v="75.319999999999993"/>
    <n v="76.83"/>
    <n v="1817870"/>
    <n v="75.83"/>
    <n v="2025"/>
    <m/>
    <m/>
    <x v="4"/>
  </r>
  <r>
    <s v="Principal Financial Group"/>
    <x v="378"/>
    <x v="83"/>
    <n v="76.260000000000005"/>
    <n v="76.56"/>
    <n v="988468"/>
    <n v="75.56"/>
    <n v="2025"/>
    <m/>
    <m/>
    <x v="4"/>
  </r>
  <r>
    <s v="Principal Financial Group"/>
    <x v="378"/>
    <x v="84"/>
    <n v="76.12"/>
    <n v="76.34"/>
    <n v="1203483"/>
    <n v="75.34"/>
    <n v="2025"/>
    <m/>
    <m/>
    <x v="4"/>
  </r>
  <r>
    <s v="Principal Financial Group"/>
    <x v="378"/>
    <x v="85"/>
    <n v="76.95"/>
    <n v="77.55"/>
    <n v="1816666"/>
    <n v="76.55"/>
    <n v="2025"/>
    <m/>
    <m/>
    <x v="4"/>
  </r>
  <r>
    <s v="Principal Financial Group"/>
    <x v="378"/>
    <x v="86"/>
    <n v="78.23"/>
    <n v="78.84"/>
    <n v="1318203"/>
    <n v="77.84"/>
    <n v="2025"/>
    <m/>
    <m/>
    <x v="4"/>
  </r>
  <r>
    <s v="Principal Financial Group"/>
    <x v="378"/>
    <x v="87"/>
    <n v="78.89"/>
    <n v="78.900000000000006"/>
    <n v="933060"/>
    <n v="77.900000000000006"/>
    <n v="2025"/>
    <m/>
    <m/>
    <x v="4"/>
  </r>
  <r>
    <s v="Principal Financial Group"/>
    <x v="378"/>
    <x v="88"/>
    <n v="81.45"/>
    <n v="81.7"/>
    <n v="1539941"/>
    <n v="80.7"/>
    <n v="2025"/>
    <m/>
    <m/>
    <x v="4"/>
  </r>
  <r>
    <s v="Principal Financial Group"/>
    <x v="378"/>
    <x v="89"/>
    <n v="81.760000000000005"/>
    <n v="81.7"/>
    <n v="978919"/>
    <n v="80.7"/>
    <n v="2025"/>
    <m/>
    <m/>
    <x v="4"/>
  </r>
  <r>
    <s v="Principal Financial Group"/>
    <x v="378"/>
    <x v="90"/>
    <n v="81.7"/>
    <n v="81.040000000000006"/>
    <n v="1155143"/>
    <n v="80.040000000000006"/>
    <n v="2025"/>
    <m/>
    <m/>
    <x v="4"/>
  </r>
  <r>
    <s v="Principal Financial Group"/>
    <x v="378"/>
    <x v="91"/>
    <n v="80.959999999999994"/>
    <n v="81.42"/>
    <n v="885674"/>
    <n v="80.42"/>
    <n v="2025"/>
    <m/>
    <m/>
    <x v="4"/>
  </r>
  <r>
    <s v="Principal Financial Group"/>
    <x v="378"/>
    <x v="92"/>
    <n v="81.53"/>
    <n v="81.55"/>
    <n v="1036927"/>
    <n v="80.55"/>
    <n v="2025"/>
    <n v="81.55"/>
    <m/>
    <x v="4"/>
  </r>
  <r>
    <s v="Principal Financial Group"/>
    <x v="378"/>
    <x v="93"/>
    <n v="81.010000000000005"/>
    <n v="81.3"/>
    <n v="864183"/>
    <n v="80.3"/>
    <n v="2025"/>
    <m/>
    <m/>
    <x v="4"/>
  </r>
  <r>
    <s v="Principal Financial Group"/>
    <x v="378"/>
    <x v="94"/>
    <n v="80.959999999999994"/>
    <n v="80.53"/>
    <n v="764398"/>
    <n v="79.53"/>
    <n v="2025"/>
    <m/>
    <m/>
    <x v="4"/>
  </r>
  <r>
    <s v="Principal Financial Group"/>
    <x v="378"/>
    <x v="95"/>
    <n v="80.010000000000005"/>
    <n v="77.36"/>
    <n v="1040349"/>
    <n v="76.36"/>
    <n v="2025"/>
    <m/>
    <m/>
    <x v="4"/>
  </r>
  <r>
    <s v="Principal Financial Group"/>
    <x v="378"/>
    <x v="96"/>
    <n v="77.31"/>
    <n v="77.349999999999994"/>
    <n v="826046"/>
    <n v="76.349999999999994"/>
    <n v="2025"/>
    <m/>
    <m/>
    <x v="4"/>
  </r>
  <r>
    <s v="Principal Financial Group"/>
    <x v="378"/>
    <x v="97"/>
    <n v="76.06"/>
    <n v="77.010000000000005"/>
    <n v="846029"/>
    <n v="76.010000000000005"/>
    <n v="2025"/>
    <m/>
    <m/>
    <x v="4"/>
  </r>
  <r>
    <s v="Principal Financial Group"/>
    <x v="378"/>
    <x v="98"/>
    <n v="78.2"/>
    <n v="78.89"/>
    <n v="903995"/>
    <n v="77.89"/>
    <n v="2025"/>
    <m/>
    <m/>
    <x v="4"/>
  </r>
  <r>
    <s v="Principal Financial Group"/>
    <x v="378"/>
    <x v="99"/>
    <n v="78.94"/>
    <n v="77.67"/>
    <n v="1069117"/>
    <n v="76.67"/>
    <n v="2025"/>
    <m/>
    <m/>
    <x v="4"/>
  </r>
  <r>
    <s v="Principal Financial Group"/>
    <x v="378"/>
    <x v="100"/>
    <n v="78.180000000000007"/>
    <n v="78.55"/>
    <n v="1014715"/>
    <n v="77.55"/>
    <n v="2025"/>
    <m/>
    <m/>
    <x v="4"/>
  </r>
  <r>
    <s v="Principal Financial Group"/>
    <x v="378"/>
    <x v="101"/>
    <n v="78.290000000000006"/>
    <n v="77.89"/>
    <n v="1960660"/>
    <n v="76.89"/>
    <n v="2025"/>
    <m/>
    <m/>
    <x v="4"/>
  </r>
  <r>
    <s v="Principal Financial Group"/>
    <x v="378"/>
    <x v="102"/>
    <n v="76.97"/>
    <n v="76.97"/>
    <n v="874516"/>
    <n v="75.97"/>
    <n v="2025"/>
    <m/>
    <m/>
    <x v="5"/>
  </r>
  <r>
    <s v="Principal Financial Group"/>
    <x v="378"/>
    <x v="103"/>
    <n v="76.77"/>
    <n v="77.34"/>
    <n v="1073180"/>
    <n v="76.34"/>
    <n v="2025"/>
    <m/>
    <m/>
    <x v="5"/>
  </r>
  <r>
    <s v="Principal Financial Group"/>
    <x v="378"/>
    <x v="104"/>
    <n v="77.38"/>
    <n v="76.34"/>
    <n v="734267"/>
    <n v="75.34"/>
    <n v="2025"/>
    <m/>
    <m/>
    <x v="5"/>
  </r>
  <r>
    <s v="Principal Financial Group"/>
    <x v="378"/>
    <x v="105"/>
    <n v="76.400000000000006"/>
    <n v="75.94"/>
    <n v="1208822"/>
    <n v="74.94"/>
    <n v="2025"/>
    <m/>
    <m/>
    <x v="5"/>
  </r>
  <r>
    <s v="Principal Financial Group"/>
    <x v="378"/>
    <x v="106"/>
    <n v="76.78"/>
    <n v="76.97"/>
    <n v="1164346"/>
    <n v="75.97"/>
    <n v="2025"/>
    <m/>
    <m/>
    <x v="5"/>
  </r>
  <r>
    <s v="Principal Financial Group"/>
    <x v="378"/>
    <x v="107"/>
    <n v="77"/>
    <n v="76.84"/>
    <n v="1052895"/>
    <n v="75.84"/>
    <n v="2025"/>
    <m/>
    <m/>
    <x v="5"/>
  </r>
  <r>
    <s v="Principal Financial Group"/>
    <x v="378"/>
    <x v="108"/>
    <n v="76.84"/>
    <n v="76.760000000000005"/>
    <n v="1143230"/>
    <n v="75.760000000000005"/>
    <n v="2025"/>
    <m/>
    <m/>
    <x v="5"/>
  </r>
  <r>
    <s v="Principal Financial Group"/>
    <x v="378"/>
    <x v="109"/>
    <n v="76.78"/>
    <n v="76.489999999999995"/>
    <n v="1383270"/>
    <n v="75.489999999999995"/>
    <n v="2025"/>
    <m/>
    <m/>
    <x v="5"/>
  </r>
  <r>
    <s v="Principal Financial Group"/>
    <x v="378"/>
    <x v="110"/>
    <n v="76.040000000000006"/>
    <n v="77.02"/>
    <n v="971719"/>
    <n v="76.02"/>
    <n v="2025"/>
    <m/>
    <m/>
    <x v="5"/>
  </r>
  <r>
    <s v="Principal Financial Group"/>
    <x v="378"/>
    <x v="111"/>
    <n v="76.91"/>
    <n v="75.900000000000006"/>
    <n v="1263320"/>
    <n v="74.900000000000006"/>
    <n v="2025"/>
    <m/>
    <m/>
    <x v="5"/>
  </r>
  <r>
    <s v="Principal Financial Group"/>
    <x v="378"/>
    <x v="112"/>
    <n v="76.59"/>
    <n v="76.73"/>
    <n v="1152379"/>
    <n v="75.73"/>
    <n v="2025"/>
    <m/>
    <m/>
    <x v="5"/>
  </r>
  <r>
    <s v="Principal Financial Group"/>
    <x v="378"/>
    <x v="113"/>
    <n v="76.55"/>
    <n v="75.8"/>
    <n v="1098132"/>
    <n v="74.8"/>
    <n v="2025"/>
    <m/>
    <m/>
    <x v="5"/>
  </r>
  <r>
    <s v="Principal Financial Group"/>
    <x v="378"/>
    <x v="114"/>
    <n v="75.73"/>
    <n v="75.97"/>
    <n v="939594"/>
    <n v="74.97"/>
    <n v="2025"/>
    <m/>
    <m/>
    <x v="5"/>
  </r>
  <r>
    <s v="Principal Financial Group"/>
    <x v="378"/>
    <x v="115"/>
    <n v="76.64"/>
    <n v="76.61"/>
    <n v="2262650"/>
    <n v="75.61"/>
    <n v="2025"/>
    <m/>
    <m/>
    <x v="5"/>
  </r>
  <r>
    <s v="Principal Financial Group"/>
    <x v="378"/>
    <x v="116"/>
    <n v="76.47"/>
    <n v="77.33"/>
    <n v="804848"/>
    <n v="76.33"/>
    <n v="2025"/>
    <m/>
    <m/>
    <x v="5"/>
  </r>
  <r>
    <s v="Principal Financial Group"/>
    <x v="378"/>
    <x v="117"/>
    <n v="77.67"/>
    <n v="77.930000000000007"/>
    <n v="790428"/>
    <n v="76.930000000000007"/>
    <n v="2025"/>
    <m/>
    <m/>
    <x v="5"/>
  </r>
  <r>
    <s v="Principal Financial Group"/>
    <x v="378"/>
    <x v="118"/>
    <n v="78.02"/>
    <n v="77.06"/>
    <n v="1006268"/>
    <n v="76.06"/>
    <n v="2025"/>
    <m/>
    <m/>
    <x v="5"/>
  </r>
  <r>
    <s v="Principal Financial Group"/>
    <x v="378"/>
    <x v="119"/>
    <n v="77.48"/>
    <n v="78.400000000000006"/>
    <n v="855839"/>
    <n v="77.400000000000006"/>
    <n v="2025"/>
    <m/>
    <m/>
    <x v="5"/>
  </r>
  <r>
    <s v="Principal Financial Group"/>
    <x v="378"/>
    <x v="120"/>
    <n v="78.7"/>
    <n v="79.19"/>
    <n v="2230718"/>
    <n v="78.19"/>
    <n v="2025"/>
    <m/>
    <m/>
    <x v="5"/>
  </r>
  <r>
    <s v="Principal Financial Group"/>
    <x v="378"/>
    <x v="121"/>
    <n v="79.2"/>
    <n v="79.430000000000007"/>
    <n v="845727"/>
    <n v="78.430000000000007"/>
    <n v="2025"/>
    <m/>
    <n v="79.430000000000007"/>
    <x v="5"/>
  </r>
  <r>
    <s v="Procter &amp; Gamble"/>
    <x v="379"/>
    <x v="0"/>
    <n v="168.08500000000001"/>
    <n v="165.98"/>
    <n v="5401712"/>
    <n v="164.98"/>
    <n v="2025"/>
    <m/>
    <m/>
    <x v="0"/>
  </r>
  <r>
    <s v="Procter &amp; Gamble"/>
    <x v="379"/>
    <x v="1"/>
    <n v="166.25"/>
    <n v="165.13"/>
    <n v="5256807"/>
    <n v="164.13"/>
    <n v="2025"/>
    <m/>
    <m/>
    <x v="0"/>
  </r>
  <r>
    <s v="Procter &amp; Gamble"/>
    <x v="379"/>
    <x v="2"/>
    <n v="162.81"/>
    <n v="160.6"/>
    <n v="8731671"/>
    <n v="159.6"/>
    <n v="2025"/>
    <m/>
    <m/>
    <x v="0"/>
  </r>
  <r>
    <s v="Procter &amp; Gamble"/>
    <x v="379"/>
    <x v="3"/>
    <n v="161.46"/>
    <n v="161.30000000000001"/>
    <n v="8447744"/>
    <n v="160.30000000000001"/>
    <n v="2025"/>
    <m/>
    <m/>
    <x v="0"/>
  </r>
  <r>
    <s v="Procter &amp; Gamble"/>
    <x v="379"/>
    <x v="4"/>
    <n v="160.99"/>
    <n v="162.1"/>
    <n v="4974783"/>
    <n v="161.1"/>
    <n v="2025"/>
    <m/>
    <m/>
    <x v="0"/>
  </r>
  <r>
    <s v="Procter &amp; Gamble"/>
    <x v="379"/>
    <x v="5"/>
    <n v="160.30000000000001"/>
    <n v="158.56"/>
    <n v="8501525"/>
    <n v="157.56"/>
    <n v="2025"/>
    <m/>
    <m/>
    <x v="0"/>
  </r>
  <r>
    <s v="Procter &amp; Gamble"/>
    <x v="379"/>
    <x v="6"/>
    <n v="159.35"/>
    <n v="158.84"/>
    <n v="6772198"/>
    <n v="157.84"/>
    <n v="2025"/>
    <m/>
    <m/>
    <x v="0"/>
  </r>
  <r>
    <s v="Procter &amp; Gamble"/>
    <x v="379"/>
    <x v="7"/>
    <n v="158.85"/>
    <n v="159.74"/>
    <n v="5982254"/>
    <n v="158.74"/>
    <n v="2025"/>
    <m/>
    <m/>
    <x v="0"/>
  </r>
  <r>
    <s v="Procter &amp; Gamble"/>
    <x v="379"/>
    <x v="8"/>
    <n v="160.59"/>
    <n v="159.65"/>
    <n v="8059231"/>
    <n v="158.65"/>
    <n v="2025"/>
    <m/>
    <m/>
    <x v="0"/>
  </r>
  <r>
    <s v="Procter &amp; Gamble"/>
    <x v="379"/>
    <x v="9"/>
    <n v="159.62"/>
    <n v="160.5"/>
    <n v="5774429"/>
    <n v="159.5"/>
    <n v="2025"/>
    <n v="160.5"/>
    <m/>
    <x v="0"/>
  </r>
  <r>
    <s v="Procter &amp; Gamble"/>
    <x v="379"/>
    <x v="10"/>
    <n v="159.74"/>
    <n v="161.13"/>
    <n v="7262739"/>
    <n v="160.13"/>
    <n v="2025"/>
    <m/>
    <m/>
    <x v="0"/>
  </r>
  <r>
    <s v="Procter &amp; Gamble"/>
    <x v="379"/>
    <x v="11"/>
    <n v="161.41999999999999"/>
    <n v="161.72"/>
    <n v="13914694"/>
    <n v="160.72"/>
    <n v="2025"/>
    <m/>
    <m/>
    <x v="0"/>
  </r>
  <r>
    <s v="Procter &amp; Gamble"/>
    <x v="379"/>
    <x v="12"/>
    <n v="167.1"/>
    <n v="164.74"/>
    <n v="14356691"/>
    <n v="163.74"/>
    <n v="2025"/>
    <m/>
    <m/>
    <x v="0"/>
  </r>
  <r>
    <s v="Procter &amp; Gamble"/>
    <x v="379"/>
    <x v="13"/>
    <n v="163.88"/>
    <n v="166.15"/>
    <n v="7614308"/>
    <n v="165.15"/>
    <n v="2025"/>
    <m/>
    <m/>
    <x v="0"/>
  </r>
  <r>
    <s v="Procter &amp; Gamble"/>
    <x v="379"/>
    <x v="14"/>
    <n v="165.91"/>
    <n v="164.12"/>
    <n v="6199939"/>
    <n v="163.12"/>
    <n v="2025"/>
    <m/>
    <m/>
    <x v="0"/>
  </r>
  <r>
    <s v="Procter &amp; Gamble"/>
    <x v="379"/>
    <x v="15"/>
    <n v="166.72"/>
    <n v="169.66"/>
    <n v="9170829"/>
    <n v="168.66"/>
    <n v="2025"/>
    <m/>
    <m/>
    <x v="0"/>
  </r>
  <r>
    <s v="Procter &amp; Gamble"/>
    <x v="379"/>
    <x v="16"/>
    <n v="168.91"/>
    <n v="166.19"/>
    <n v="6716387"/>
    <n v="165.19"/>
    <n v="2025"/>
    <m/>
    <m/>
    <x v="0"/>
  </r>
  <r>
    <s v="Procter &amp; Gamble"/>
    <x v="379"/>
    <x v="17"/>
    <n v="166.70500000000001"/>
    <n v="166.23"/>
    <n v="4850295"/>
    <n v="165.23"/>
    <n v="2025"/>
    <m/>
    <m/>
    <x v="0"/>
  </r>
  <r>
    <s v="Procter &amp; Gamble"/>
    <x v="379"/>
    <x v="18"/>
    <n v="167.48"/>
    <n v="167.41"/>
    <n v="4136546"/>
    <n v="166.41"/>
    <n v="2025"/>
    <m/>
    <m/>
    <x v="0"/>
  </r>
  <r>
    <s v="Procter &amp; Gamble"/>
    <x v="379"/>
    <x v="19"/>
    <n v="166"/>
    <n v="165.99"/>
    <n v="5464903"/>
    <n v="164.99"/>
    <n v="2025"/>
    <m/>
    <n v="165.99"/>
    <x v="0"/>
  </r>
  <r>
    <s v="Procter &amp; Gamble"/>
    <x v="379"/>
    <x v="20"/>
    <n v="165.47"/>
    <n v="168.76"/>
    <n v="8668729"/>
    <n v="167.76"/>
    <n v="2025"/>
    <m/>
    <m/>
    <x v="1"/>
  </r>
  <r>
    <s v="Procter &amp; Gamble"/>
    <x v="379"/>
    <x v="21"/>
    <n v="169.29"/>
    <n v="168.13"/>
    <n v="6410938"/>
    <n v="167.13"/>
    <n v="2025"/>
    <m/>
    <m/>
    <x v="1"/>
  </r>
  <r>
    <s v="Procter &amp; Gamble"/>
    <x v="379"/>
    <x v="22"/>
    <n v="168.09"/>
    <n v="169.01"/>
    <n v="7537232"/>
    <n v="168.01"/>
    <n v="2025"/>
    <m/>
    <m/>
    <x v="1"/>
  </r>
  <r>
    <s v="Procter &amp; Gamble"/>
    <x v="379"/>
    <x v="23"/>
    <n v="169.37"/>
    <n v="168.88"/>
    <n v="4957889"/>
    <n v="167.88"/>
    <n v="2025"/>
    <m/>
    <m/>
    <x v="1"/>
  </r>
  <r>
    <s v="Procter &amp; Gamble"/>
    <x v="379"/>
    <x v="24"/>
    <n v="169.09"/>
    <n v="167.97"/>
    <n v="4535617"/>
    <n v="166.97"/>
    <n v="2025"/>
    <m/>
    <m/>
    <x v="1"/>
  </r>
  <r>
    <s v="Procter &amp; Gamble"/>
    <x v="379"/>
    <x v="25"/>
    <n v="167.69"/>
    <n v="167.53"/>
    <n v="7063167"/>
    <n v="166.53"/>
    <n v="2025"/>
    <m/>
    <m/>
    <x v="1"/>
  </r>
  <r>
    <s v="Procter &amp; Gamble"/>
    <x v="379"/>
    <x v="26"/>
    <n v="167.69"/>
    <n v="169.43"/>
    <n v="5438081"/>
    <n v="168.43"/>
    <n v="2025"/>
    <m/>
    <m/>
    <x v="1"/>
  </r>
  <r>
    <s v="Procter &amp; Gamble"/>
    <x v="379"/>
    <x v="27"/>
    <n v="168.35"/>
    <n v="169.58"/>
    <n v="6037671"/>
    <n v="168.58"/>
    <n v="2025"/>
    <m/>
    <m/>
    <x v="1"/>
  </r>
  <r>
    <s v="Procter &amp; Gamble"/>
    <x v="379"/>
    <x v="28"/>
    <n v="169.63"/>
    <n v="171.02"/>
    <n v="6328365"/>
    <n v="170.02"/>
    <n v="2025"/>
    <m/>
    <m/>
    <x v="1"/>
  </r>
  <r>
    <s v="Procter &amp; Gamble"/>
    <x v="379"/>
    <x v="29"/>
    <n v="169.79"/>
    <n v="162.88999999999999"/>
    <n v="13179478"/>
    <n v="161.88999999999999"/>
    <n v="2025"/>
    <m/>
    <m/>
    <x v="1"/>
  </r>
  <r>
    <s v="Procter &amp; Gamble"/>
    <x v="379"/>
    <x v="30"/>
    <n v="163.35"/>
    <n v="165.43"/>
    <n v="7075681"/>
    <n v="164.43"/>
    <n v="2025"/>
    <m/>
    <m/>
    <x v="1"/>
  </r>
  <r>
    <s v="Procter &amp; Gamble"/>
    <x v="379"/>
    <x v="31"/>
    <n v="166.1"/>
    <n v="166.49"/>
    <n v="7910823"/>
    <n v="165.49"/>
    <n v="2025"/>
    <m/>
    <m/>
    <x v="1"/>
  </r>
  <r>
    <s v="Procter &amp; Gamble"/>
    <x v="379"/>
    <x v="32"/>
    <n v="163.15"/>
    <n v="167.21"/>
    <n v="6162601"/>
    <n v="166.21"/>
    <n v="2025"/>
    <m/>
    <m/>
    <x v="1"/>
  </r>
  <r>
    <s v="Procter &amp; Gamble"/>
    <x v="379"/>
    <x v="33"/>
    <n v="167.44"/>
    <n v="170.23"/>
    <n v="9813720"/>
    <n v="169.23"/>
    <n v="2025"/>
    <m/>
    <m/>
    <x v="1"/>
  </r>
  <r>
    <s v="Procter &amp; Gamble"/>
    <x v="379"/>
    <x v="34"/>
    <n v="170.22"/>
    <n v="170.54"/>
    <n v="8564057"/>
    <n v="169.54"/>
    <n v="2025"/>
    <m/>
    <m/>
    <x v="1"/>
  </r>
  <r>
    <s v="Procter &amp; Gamble"/>
    <x v="379"/>
    <x v="35"/>
    <n v="171.28"/>
    <n v="172.65"/>
    <n v="7314856"/>
    <n v="171.65"/>
    <n v="2025"/>
    <m/>
    <m/>
    <x v="1"/>
  </r>
  <r>
    <s v="Procter &amp; Gamble"/>
    <x v="379"/>
    <x v="36"/>
    <n v="172.28"/>
    <n v="171.3"/>
    <n v="5519041"/>
    <n v="170.3"/>
    <n v="2025"/>
    <m/>
    <m/>
    <x v="1"/>
  </r>
  <r>
    <s v="Procter &amp; Gamble"/>
    <x v="379"/>
    <x v="37"/>
    <n v="170.85"/>
    <n v="171.97"/>
    <n v="5466965"/>
    <n v="170.97"/>
    <n v="2025"/>
    <m/>
    <m/>
    <x v="1"/>
  </r>
  <r>
    <s v="Procter &amp; Gamble"/>
    <x v="379"/>
    <x v="38"/>
    <n v="173.58"/>
    <n v="173.84"/>
    <n v="10240069"/>
    <n v="172.84"/>
    <n v="2025"/>
    <m/>
    <n v="173.84"/>
    <x v="1"/>
  </r>
  <r>
    <s v="Procter &amp; Gamble"/>
    <x v="379"/>
    <x v="39"/>
    <n v="173.58"/>
    <n v="175.59"/>
    <n v="7615570"/>
    <n v="174.59"/>
    <n v="2025"/>
    <m/>
    <m/>
    <x v="2"/>
  </r>
  <r>
    <s v="Procter &amp; Gamble"/>
    <x v="379"/>
    <x v="40"/>
    <n v="176.75"/>
    <n v="173.18"/>
    <n v="12118023"/>
    <n v="172.18"/>
    <n v="2025"/>
    <m/>
    <m/>
    <x v="2"/>
  </r>
  <r>
    <s v="Procter &amp; Gamble"/>
    <x v="379"/>
    <x v="41"/>
    <n v="173.38"/>
    <n v="174.61"/>
    <n v="6989086"/>
    <n v="173.61"/>
    <n v="2025"/>
    <m/>
    <m/>
    <x v="2"/>
  </r>
  <r>
    <s v="Procter &amp; Gamble"/>
    <x v="379"/>
    <x v="42"/>
    <n v="175"/>
    <n v="174.66"/>
    <n v="6702490"/>
    <n v="173.66"/>
    <n v="2025"/>
    <m/>
    <m/>
    <x v="2"/>
  </r>
  <r>
    <s v="Procter &amp; Gamble"/>
    <x v="379"/>
    <x v="43"/>
    <n v="174.09"/>
    <n v="175.95"/>
    <n v="9566763"/>
    <n v="174.95"/>
    <n v="2025"/>
    <m/>
    <m/>
    <x v="2"/>
  </r>
  <r>
    <s v="Procter &amp; Gamble"/>
    <x v="379"/>
    <x v="44"/>
    <n v="176.755"/>
    <n v="176.26"/>
    <n v="11047022"/>
    <n v="175.26"/>
    <n v="2025"/>
    <m/>
    <m/>
    <x v="2"/>
  </r>
  <r>
    <s v="Procter &amp; Gamble"/>
    <x v="379"/>
    <x v="45"/>
    <n v="175.82499999999999"/>
    <n v="173.12"/>
    <n v="11032285"/>
    <n v="172.12"/>
    <n v="2025"/>
    <m/>
    <m/>
    <x v="2"/>
  </r>
  <r>
    <s v="Procter &amp; Gamble"/>
    <x v="379"/>
    <x v="46"/>
    <n v="169.7"/>
    <n v="168.37"/>
    <n v="10159136"/>
    <n v="167.37"/>
    <n v="2025"/>
    <m/>
    <m/>
    <x v="2"/>
  </r>
  <r>
    <s v="Procter &amp; Gamble"/>
    <x v="379"/>
    <x v="47"/>
    <n v="167.7"/>
    <n v="168.59"/>
    <n v="6609126"/>
    <n v="167.59"/>
    <n v="2025"/>
    <m/>
    <m/>
    <x v="2"/>
  </r>
  <r>
    <s v="Procter &amp; Gamble"/>
    <x v="379"/>
    <x v="48"/>
    <n v="167.79"/>
    <n v="167.97"/>
    <n v="6790624"/>
    <n v="166.97"/>
    <n v="2025"/>
    <m/>
    <m/>
    <x v="2"/>
  </r>
  <r>
    <s v="Procter &amp; Gamble"/>
    <x v="379"/>
    <x v="49"/>
    <n v="168.37"/>
    <n v="169.76"/>
    <n v="9931678"/>
    <n v="168.76"/>
    <n v="2025"/>
    <m/>
    <m/>
    <x v="2"/>
  </r>
  <r>
    <s v="Procter &amp; Gamble"/>
    <x v="379"/>
    <x v="50"/>
    <n v="170.07"/>
    <n v="167.71"/>
    <n v="6100242"/>
    <n v="166.71"/>
    <n v="2025"/>
    <m/>
    <m/>
    <x v="2"/>
  </r>
  <r>
    <s v="Procter &amp; Gamble"/>
    <x v="379"/>
    <x v="51"/>
    <n v="167.87"/>
    <n v="168.57"/>
    <n v="7569165"/>
    <n v="167.57"/>
    <n v="2025"/>
    <m/>
    <m/>
    <x v="2"/>
  </r>
  <r>
    <s v="Procter &amp; Gamble"/>
    <x v="379"/>
    <x v="52"/>
    <n v="169.16"/>
    <n v="167.55"/>
    <n v="8789167"/>
    <n v="166.55"/>
    <n v="2025"/>
    <m/>
    <m/>
    <x v="2"/>
  </r>
  <r>
    <s v="Procter &amp; Gamble"/>
    <x v="379"/>
    <x v="53"/>
    <n v="167.14"/>
    <n v="166.69"/>
    <n v="16027251"/>
    <n v="165.69"/>
    <n v="2025"/>
    <m/>
    <m/>
    <x v="2"/>
  </r>
  <r>
    <s v="Procter &amp; Gamble"/>
    <x v="379"/>
    <x v="54"/>
    <n v="166.43"/>
    <n v="165.65"/>
    <n v="6102109"/>
    <n v="164.65"/>
    <n v="2025"/>
    <m/>
    <m/>
    <x v="2"/>
  </r>
  <r>
    <s v="Procter &amp; Gamble"/>
    <x v="379"/>
    <x v="55"/>
    <n v="165.3"/>
    <n v="162.85"/>
    <n v="8366736"/>
    <n v="161.85"/>
    <n v="2025"/>
    <m/>
    <m/>
    <x v="2"/>
  </r>
  <r>
    <s v="Procter &amp; Gamble"/>
    <x v="379"/>
    <x v="56"/>
    <n v="163.35"/>
    <n v="166.58"/>
    <n v="7757259"/>
    <n v="165.58"/>
    <n v="2025"/>
    <m/>
    <m/>
    <x v="2"/>
  </r>
  <r>
    <s v="Procter &amp; Gamble"/>
    <x v="379"/>
    <x v="57"/>
    <n v="167.87"/>
    <n v="168.71"/>
    <n v="6211735"/>
    <n v="167.71"/>
    <n v="2025"/>
    <m/>
    <m/>
    <x v="2"/>
  </r>
  <r>
    <s v="Procter &amp; Gamble"/>
    <x v="379"/>
    <x v="58"/>
    <n v="169.38"/>
    <n v="168.03"/>
    <n v="5479306"/>
    <n v="167.03"/>
    <n v="2025"/>
    <m/>
    <m/>
    <x v="2"/>
  </r>
  <r>
    <s v="Procter &amp; Gamble"/>
    <x v="379"/>
    <x v="59"/>
    <n v="168.10149999999999"/>
    <n v="170.42"/>
    <n v="11520451"/>
    <n v="169.42"/>
    <n v="2025"/>
    <m/>
    <n v="170.42"/>
    <x v="2"/>
  </r>
  <r>
    <s v="Procter &amp; Gamble"/>
    <x v="379"/>
    <x v="60"/>
    <n v="170.57"/>
    <n v="170.56"/>
    <n v="7021507"/>
    <n v="169.56"/>
    <n v="2025"/>
    <m/>
    <m/>
    <x v="3"/>
  </r>
  <r>
    <s v="Procter &amp; Gamble"/>
    <x v="379"/>
    <x v="61"/>
    <n v="170.07"/>
    <n v="169.5"/>
    <n v="6274548"/>
    <n v="168.5"/>
    <n v="2025"/>
    <m/>
    <m/>
    <x v="3"/>
  </r>
  <r>
    <s v="Procter &amp; Gamble"/>
    <x v="379"/>
    <x v="62"/>
    <n v="174.23"/>
    <n v="172.39"/>
    <n v="9393270"/>
    <n v="171.39"/>
    <n v="2025"/>
    <m/>
    <m/>
    <x v="3"/>
  </r>
  <r>
    <s v="Procter &amp; Gamble"/>
    <x v="379"/>
    <x v="63"/>
    <n v="171.76499999999999"/>
    <n v="163.75"/>
    <n v="13454205"/>
    <n v="162.75"/>
    <n v="2025"/>
    <m/>
    <m/>
    <x v="3"/>
  </r>
  <r>
    <s v="Procter &amp; Gamble"/>
    <x v="379"/>
    <x v="64"/>
    <n v="163.66"/>
    <n v="160.22999999999999"/>
    <n v="15708009"/>
    <n v="159.22999999999999"/>
    <n v="2025"/>
    <m/>
    <m/>
    <x v="3"/>
  </r>
  <r>
    <s v="Procter &amp; Gamble"/>
    <x v="379"/>
    <x v="65"/>
    <n v="162.31"/>
    <n v="158.38999999999999"/>
    <n v="11541114"/>
    <n v="157.38999999999999"/>
    <n v="2025"/>
    <m/>
    <m/>
    <x v="3"/>
  </r>
  <r>
    <s v="Procter &amp; Gamble"/>
    <x v="379"/>
    <x v="66"/>
    <n v="157.36000000000001"/>
    <n v="162.32"/>
    <n v="10670212"/>
    <n v="161.32"/>
    <n v="2025"/>
    <m/>
    <m/>
    <x v="3"/>
  </r>
  <r>
    <s v="Procter &amp; Gamble"/>
    <x v="379"/>
    <x v="67"/>
    <n v="162.9"/>
    <n v="163.56"/>
    <n v="10581571"/>
    <n v="162.56"/>
    <n v="2025"/>
    <m/>
    <m/>
    <x v="3"/>
  </r>
  <r>
    <s v="Procter &amp; Gamble"/>
    <x v="379"/>
    <x v="68"/>
    <n v="163.37"/>
    <n v="166.91"/>
    <n v="8603200"/>
    <n v="165.91"/>
    <n v="2025"/>
    <m/>
    <m/>
    <x v="3"/>
  </r>
  <r>
    <s v="Procter &amp; Gamble"/>
    <x v="379"/>
    <x v="69"/>
    <n v="167.04"/>
    <n v="169.13"/>
    <n v="9877411"/>
    <n v="168.13"/>
    <n v="2025"/>
    <m/>
    <m/>
    <x v="3"/>
  </r>
  <r>
    <s v="Procter &amp; Gamble"/>
    <x v="379"/>
    <x v="70"/>
    <n v="169.36500000000001"/>
    <n v="168.47"/>
    <n v="8764978"/>
    <n v="167.47"/>
    <n v="2025"/>
    <m/>
    <m/>
    <x v="3"/>
  </r>
  <r>
    <s v="Procter &amp; Gamble"/>
    <x v="379"/>
    <x v="71"/>
    <n v="169.285"/>
    <n v="166.39"/>
    <n v="5897634"/>
    <n v="165.39"/>
    <n v="2025"/>
    <m/>
    <m/>
    <x v="3"/>
  </r>
  <r>
    <s v="Procter &amp; Gamble"/>
    <x v="379"/>
    <x v="72"/>
    <n v="167.53"/>
    <n v="170.63"/>
    <n v="7227061"/>
    <n v="169.63"/>
    <n v="2025"/>
    <m/>
    <m/>
    <x v="3"/>
  </r>
  <r>
    <s v="Procter &amp; Gamble"/>
    <x v="379"/>
    <x v="73"/>
    <n v="169.89"/>
    <n v="165.75"/>
    <n v="8062360"/>
    <n v="164.75"/>
    <n v="2025"/>
    <m/>
    <m/>
    <x v="3"/>
  </r>
  <r>
    <s v="Procter &amp; Gamble"/>
    <x v="379"/>
    <x v="74"/>
    <n v="165.92"/>
    <n v="167.88"/>
    <n v="7907421"/>
    <n v="166.88"/>
    <n v="2025"/>
    <m/>
    <m/>
    <x v="3"/>
  </r>
  <r>
    <s v="Procter &amp; Gamble"/>
    <x v="379"/>
    <x v="75"/>
    <n v="166.4"/>
    <n v="165.73"/>
    <n v="9309164"/>
    <n v="164.73"/>
    <n v="2025"/>
    <m/>
    <m/>
    <x v="3"/>
  </r>
  <r>
    <s v="Procter &amp; Gamble"/>
    <x v="379"/>
    <x v="76"/>
    <n v="160.5"/>
    <n v="159.53"/>
    <n v="20077665"/>
    <n v="158.53"/>
    <n v="2025"/>
    <m/>
    <m/>
    <x v="3"/>
  </r>
  <r>
    <s v="Procter &amp; Gamble"/>
    <x v="379"/>
    <x v="77"/>
    <n v="159.88"/>
    <n v="161.02000000000001"/>
    <n v="12893200"/>
    <n v="160.02000000000001"/>
    <n v="2025"/>
    <m/>
    <m/>
    <x v="3"/>
  </r>
  <r>
    <s v="Procter &amp; Gamble"/>
    <x v="379"/>
    <x v="78"/>
    <n v="161.04"/>
    <n v="161.85"/>
    <n v="8126981"/>
    <n v="160.85"/>
    <n v="2025"/>
    <m/>
    <m/>
    <x v="3"/>
  </r>
  <r>
    <s v="Procter &amp; Gamble"/>
    <x v="379"/>
    <x v="79"/>
    <n v="161.285"/>
    <n v="162.26"/>
    <n v="8266154"/>
    <n v="161.26"/>
    <n v="2025"/>
    <m/>
    <m/>
    <x v="3"/>
  </r>
  <r>
    <s v="Procter &amp; Gamble"/>
    <x v="379"/>
    <x v="80"/>
    <n v="162.44999999999999"/>
    <n v="162.57"/>
    <n v="12475539"/>
    <n v="161.57"/>
    <n v="2025"/>
    <m/>
    <n v="162.57"/>
    <x v="3"/>
  </r>
  <r>
    <s v="Procter &amp; Gamble"/>
    <x v="379"/>
    <x v="81"/>
    <n v="160.655"/>
    <n v="159.97999999999999"/>
    <n v="6792815"/>
    <n v="158.97999999999999"/>
    <n v="2025"/>
    <m/>
    <m/>
    <x v="4"/>
  </r>
  <r>
    <s v="Procter &amp; Gamble"/>
    <x v="379"/>
    <x v="82"/>
    <n v="160.92500000000001"/>
    <n v="160.52000000000001"/>
    <n v="5750165"/>
    <n v="159.52000000000001"/>
    <n v="2025"/>
    <m/>
    <m/>
    <x v="4"/>
  </r>
  <r>
    <s v="Procter &amp; Gamble"/>
    <x v="379"/>
    <x v="83"/>
    <n v="160.88999999999999"/>
    <n v="158.83000000000001"/>
    <n v="7576219"/>
    <n v="157.83000000000001"/>
    <n v="2025"/>
    <m/>
    <m/>
    <x v="4"/>
  </r>
  <r>
    <s v="Procter &amp; Gamble"/>
    <x v="379"/>
    <x v="84"/>
    <n v="158.04"/>
    <n v="159.25"/>
    <n v="7703843"/>
    <n v="158.25"/>
    <n v="2025"/>
    <m/>
    <m/>
    <x v="4"/>
  </r>
  <r>
    <s v="Procter &amp; Gamble"/>
    <x v="379"/>
    <x v="85"/>
    <n v="159.02000000000001"/>
    <n v="159.29"/>
    <n v="6430156"/>
    <n v="158.29"/>
    <n v="2025"/>
    <m/>
    <m/>
    <x v="4"/>
  </r>
  <r>
    <s v="Procter &amp; Gamble"/>
    <x v="379"/>
    <x v="86"/>
    <n v="158.39500000000001"/>
    <n v="158.65"/>
    <n v="7230806"/>
    <n v="157.65"/>
    <n v="2025"/>
    <m/>
    <m/>
    <x v="4"/>
  </r>
  <r>
    <s v="Procter &amp; Gamble"/>
    <x v="379"/>
    <x v="87"/>
    <n v="158.02000000000001"/>
    <n v="157.66"/>
    <n v="6453232"/>
    <n v="156.66"/>
    <n v="2025"/>
    <m/>
    <m/>
    <x v="4"/>
  </r>
  <r>
    <s v="Procter &amp; Gamble"/>
    <x v="379"/>
    <x v="88"/>
    <n v="157.42500000000001"/>
    <n v="160.9"/>
    <n v="7378380"/>
    <n v="159.9"/>
    <n v="2025"/>
    <m/>
    <m/>
    <x v="4"/>
  </r>
  <r>
    <s v="Procter &amp; Gamble"/>
    <x v="379"/>
    <x v="89"/>
    <n v="160.02000000000001"/>
    <n v="158.72999999999999"/>
    <n v="7780827"/>
    <n v="157.72999999999999"/>
    <n v="2025"/>
    <m/>
    <m/>
    <x v="4"/>
  </r>
  <r>
    <s v="Procter &amp; Gamble"/>
    <x v="379"/>
    <x v="90"/>
    <n v="158.12"/>
    <n v="158.02000000000001"/>
    <n v="5988905"/>
    <n v="157.02000000000001"/>
    <n v="2025"/>
    <m/>
    <m/>
    <x v="4"/>
  </r>
  <r>
    <s v="Procter &amp; Gamble"/>
    <x v="379"/>
    <x v="91"/>
    <n v="159.55000000000001"/>
    <n v="162.41"/>
    <n v="8727316"/>
    <n v="161.41"/>
    <n v="2025"/>
    <m/>
    <m/>
    <x v="4"/>
  </r>
  <r>
    <s v="Procter &amp; Gamble"/>
    <x v="379"/>
    <x v="92"/>
    <n v="162.65"/>
    <n v="163.28"/>
    <n v="7100784"/>
    <n v="162.28"/>
    <n v="2025"/>
    <n v="163.28"/>
    <m/>
    <x v="4"/>
  </r>
  <r>
    <s v="Procter &amp; Gamble"/>
    <x v="379"/>
    <x v="93"/>
    <n v="163.47"/>
    <n v="164.77"/>
    <n v="8120219"/>
    <n v="163.77000000000001"/>
    <n v="2025"/>
    <m/>
    <m/>
    <x v="4"/>
  </r>
  <r>
    <s v="Procter &amp; Gamble"/>
    <x v="379"/>
    <x v="94"/>
    <n v="164.61"/>
    <n v="165.64"/>
    <n v="5576561"/>
    <n v="164.64"/>
    <n v="2025"/>
    <m/>
    <m/>
    <x v="4"/>
  </r>
  <r>
    <s v="Procter &amp; Gamble"/>
    <x v="379"/>
    <x v="95"/>
    <n v="164.82"/>
    <n v="165.43"/>
    <n v="6424153"/>
    <n v="164.43"/>
    <n v="2025"/>
    <m/>
    <m/>
    <x v="4"/>
  </r>
  <r>
    <s v="Procter &amp; Gamble"/>
    <x v="379"/>
    <x v="96"/>
    <n v="164.44"/>
    <n v="165.03"/>
    <n v="6245571"/>
    <n v="164.03"/>
    <n v="2025"/>
    <m/>
    <m/>
    <x v="4"/>
  </r>
  <r>
    <s v="Procter &amp; Gamble"/>
    <x v="379"/>
    <x v="97"/>
    <n v="164.82499999999999"/>
    <n v="165.86"/>
    <n v="5349868"/>
    <n v="164.86"/>
    <n v="2025"/>
    <m/>
    <m/>
    <x v="4"/>
  </r>
  <r>
    <s v="Procter &amp; Gamble"/>
    <x v="379"/>
    <x v="98"/>
    <n v="165.27"/>
    <n v="167.76"/>
    <n v="11423794"/>
    <n v="166.76"/>
    <n v="2025"/>
    <m/>
    <m/>
    <x v="4"/>
  </r>
  <r>
    <s v="Procter &amp; Gamble"/>
    <x v="379"/>
    <x v="99"/>
    <n v="167.65"/>
    <n v="167.36"/>
    <n v="5385942"/>
    <n v="166.36"/>
    <n v="2025"/>
    <m/>
    <m/>
    <x v="4"/>
  </r>
  <r>
    <s v="Procter &amp; Gamble"/>
    <x v="379"/>
    <x v="100"/>
    <n v="166.74"/>
    <n v="168.56"/>
    <n v="4842554"/>
    <n v="167.56"/>
    <n v="2025"/>
    <m/>
    <m/>
    <x v="4"/>
  </r>
  <r>
    <s v="Procter &amp; Gamble"/>
    <x v="379"/>
    <x v="101"/>
    <n v="168.75"/>
    <n v="169.89"/>
    <n v="12587537"/>
    <n v="168.89"/>
    <n v="2025"/>
    <m/>
    <m/>
    <x v="4"/>
  </r>
  <r>
    <s v="Procter &amp; Gamble"/>
    <x v="379"/>
    <x v="102"/>
    <n v="169.02"/>
    <n v="167.78"/>
    <n v="7574428"/>
    <n v="166.78"/>
    <n v="2025"/>
    <m/>
    <m/>
    <x v="5"/>
  </r>
  <r>
    <s v="Procter &amp; Gamble"/>
    <x v="379"/>
    <x v="103"/>
    <n v="166.8"/>
    <n v="166.85"/>
    <n v="6223447"/>
    <n v="165.85"/>
    <n v="2025"/>
    <m/>
    <m/>
    <x v="5"/>
  </r>
  <r>
    <s v="Procter &amp; Gamble"/>
    <x v="379"/>
    <x v="104"/>
    <n v="166.69"/>
    <n v="165.95"/>
    <n v="4939333"/>
    <n v="164.95"/>
    <n v="2025"/>
    <m/>
    <m/>
    <x v="5"/>
  </r>
  <r>
    <s v="Procter &amp; Gamble"/>
    <x v="379"/>
    <x v="105"/>
    <n v="165.43"/>
    <n v="162.80000000000001"/>
    <n v="10352288"/>
    <n v="161.80000000000001"/>
    <n v="2025"/>
    <m/>
    <m/>
    <x v="5"/>
  </r>
  <r>
    <s v="Procter &amp; Gamble"/>
    <x v="379"/>
    <x v="106"/>
    <n v="163.29"/>
    <n v="164.02"/>
    <n v="5697877"/>
    <n v="163.02000000000001"/>
    <n v="2025"/>
    <m/>
    <m/>
    <x v="5"/>
  </r>
  <r>
    <s v="Procter &amp; Gamble"/>
    <x v="379"/>
    <x v="107"/>
    <n v="163.38999999999999"/>
    <n v="162.56"/>
    <n v="6544199"/>
    <n v="161.56"/>
    <n v="2025"/>
    <m/>
    <m/>
    <x v="5"/>
  </r>
  <r>
    <s v="Procter &amp; Gamble"/>
    <x v="379"/>
    <x v="108"/>
    <n v="162.69"/>
    <n v="162.84"/>
    <n v="7680015"/>
    <n v="161.84"/>
    <n v="2025"/>
    <m/>
    <m/>
    <x v="5"/>
  </r>
  <r>
    <s v="Procter &amp; Gamble"/>
    <x v="379"/>
    <x v="109"/>
    <n v="162.63"/>
    <n v="162.11000000000001"/>
    <n v="5960052"/>
    <n v="161.11000000000001"/>
    <n v="2025"/>
    <m/>
    <m/>
    <x v="5"/>
  </r>
  <r>
    <s v="Procter &amp; Gamble"/>
    <x v="379"/>
    <x v="110"/>
    <n v="161.97"/>
    <n v="163.18"/>
    <n v="6509891"/>
    <n v="162.18"/>
    <n v="2025"/>
    <m/>
    <m/>
    <x v="5"/>
  </r>
  <r>
    <s v="Procter &amp; Gamble"/>
    <x v="379"/>
    <x v="111"/>
    <n v="162.76499999999999"/>
    <n v="160.28"/>
    <n v="7104547"/>
    <n v="159.28"/>
    <n v="2025"/>
    <m/>
    <m/>
    <x v="5"/>
  </r>
  <r>
    <s v="Procter &amp; Gamble"/>
    <x v="379"/>
    <x v="112"/>
    <n v="160.88"/>
    <n v="160.88"/>
    <n v="6331961"/>
    <n v="159.88"/>
    <n v="2025"/>
    <m/>
    <m/>
    <x v="5"/>
  </r>
  <r>
    <s v="Procter &amp; Gamble"/>
    <x v="379"/>
    <x v="113"/>
    <n v="160.06"/>
    <n v="158.52000000000001"/>
    <n v="6809747"/>
    <n v="157.52000000000001"/>
    <n v="2025"/>
    <m/>
    <m/>
    <x v="5"/>
  </r>
  <r>
    <s v="Procter &amp; Gamble"/>
    <x v="379"/>
    <x v="114"/>
    <n v="158.55000000000001"/>
    <n v="158.02000000000001"/>
    <n v="7211225"/>
    <n v="157.02000000000001"/>
    <n v="2025"/>
    <m/>
    <m/>
    <x v="5"/>
  </r>
  <r>
    <s v="Procter &amp; Gamble"/>
    <x v="379"/>
    <x v="115"/>
    <n v="158.03"/>
    <n v="159.08000000000001"/>
    <n v="16173371"/>
    <n v="158.08000000000001"/>
    <n v="2025"/>
    <m/>
    <m/>
    <x v="5"/>
  </r>
  <r>
    <s v="Procter &amp; Gamble"/>
    <x v="379"/>
    <x v="116"/>
    <n v="159.07"/>
    <n v="161.03"/>
    <n v="6588223"/>
    <n v="160.03"/>
    <n v="2025"/>
    <m/>
    <m/>
    <x v="5"/>
  </r>
  <r>
    <s v="Procter &amp; Gamble"/>
    <x v="379"/>
    <x v="117"/>
    <n v="161.17500000000001"/>
    <n v="160.36000000000001"/>
    <n v="7470052"/>
    <n v="159.36000000000001"/>
    <n v="2025"/>
    <m/>
    <m/>
    <x v="5"/>
  </r>
  <r>
    <s v="Procter &amp; Gamble"/>
    <x v="379"/>
    <x v="118"/>
    <n v="159.82499999999999"/>
    <n v="158.97"/>
    <n v="5933715"/>
    <n v="157.97"/>
    <n v="2025"/>
    <m/>
    <m/>
    <x v="5"/>
  </r>
  <r>
    <s v="Procter &amp; Gamble"/>
    <x v="379"/>
    <x v="119"/>
    <n v="159.55000000000001"/>
    <n v="158.63"/>
    <n v="7410446"/>
    <n v="157.63"/>
    <n v="2025"/>
    <m/>
    <m/>
    <x v="5"/>
  </r>
  <r>
    <s v="Procter &amp; Gamble"/>
    <x v="379"/>
    <x v="120"/>
    <n v="158.68"/>
    <n v="159.86000000000001"/>
    <n v="19256955"/>
    <n v="158.86000000000001"/>
    <n v="2025"/>
    <m/>
    <m/>
    <x v="5"/>
  </r>
  <r>
    <s v="Procter &amp; Gamble"/>
    <x v="379"/>
    <x v="121"/>
    <n v="159.26"/>
    <n v="159.32"/>
    <n v="11238201"/>
    <n v="158.32"/>
    <n v="2025"/>
    <m/>
    <n v="159.32"/>
    <x v="5"/>
  </r>
  <r>
    <s v="Progressive Corporation"/>
    <x v="380"/>
    <x v="0"/>
    <n v="241.49"/>
    <n v="240.65"/>
    <n v="3107474"/>
    <n v="239.65"/>
    <n v="2025"/>
    <m/>
    <m/>
    <x v="0"/>
  </r>
  <r>
    <s v="Progressive Corporation"/>
    <x v="380"/>
    <x v="1"/>
    <n v="242.31"/>
    <n v="242.22"/>
    <n v="1461969"/>
    <n v="241.22"/>
    <n v="2025"/>
    <m/>
    <m/>
    <x v="0"/>
  </r>
  <r>
    <s v="Progressive Corporation"/>
    <x v="380"/>
    <x v="2"/>
    <n v="243.42500000000001"/>
    <n v="239.59"/>
    <n v="2129668"/>
    <n v="238.59"/>
    <n v="2025"/>
    <m/>
    <m/>
    <x v="0"/>
  </r>
  <r>
    <s v="Progressive Corporation"/>
    <x v="380"/>
    <x v="3"/>
    <n v="239.79499999999999"/>
    <n v="242.28"/>
    <n v="2346339"/>
    <n v="241.28"/>
    <n v="2025"/>
    <m/>
    <m/>
    <x v="0"/>
  </r>
  <r>
    <s v="Progressive Corporation"/>
    <x v="380"/>
    <x v="4"/>
    <n v="243.23"/>
    <n v="243.59"/>
    <n v="2601380"/>
    <n v="242.59"/>
    <n v="2025"/>
    <m/>
    <m/>
    <x v="0"/>
  </r>
  <r>
    <s v="Progressive Corporation"/>
    <x v="380"/>
    <x v="5"/>
    <n v="238.6"/>
    <n v="235.61"/>
    <n v="3692744"/>
    <n v="234.61"/>
    <n v="2025"/>
    <m/>
    <m/>
    <x v="0"/>
  </r>
  <r>
    <s v="Progressive Corporation"/>
    <x v="380"/>
    <x v="6"/>
    <n v="228.54920000000001"/>
    <n v="235.78"/>
    <n v="3023805"/>
    <n v="234.78"/>
    <n v="2025"/>
    <m/>
    <m/>
    <x v="0"/>
  </r>
  <r>
    <s v="Progressive Corporation"/>
    <x v="380"/>
    <x v="7"/>
    <n v="235.5"/>
    <n v="239.76"/>
    <n v="2256921"/>
    <n v="238.76"/>
    <n v="2025"/>
    <m/>
    <m/>
    <x v="0"/>
  </r>
  <r>
    <s v="Progressive Corporation"/>
    <x v="380"/>
    <x v="8"/>
    <n v="241.75"/>
    <n v="242.47"/>
    <n v="3498040"/>
    <n v="241.47"/>
    <n v="2025"/>
    <m/>
    <m/>
    <x v="0"/>
  </r>
  <r>
    <s v="Progressive Corporation"/>
    <x v="380"/>
    <x v="9"/>
    <n v="242.47"/>
    <n v="245.54"/>
    <n v="1897626"/>
    <n v="244.54"/>
    <n v="2025"/>
    <n v="245.54"/>
    <m/>
    <x v="0"/>
  </r>
  <r>
    <s v="Progressive Corporation"/>
    <x v="380"/>
    <x v="10"/>
    <n v="245.57499999999999"/>
    <n v="243.68"/>
    <n v="1967906"/>
    <n v="242.68"/>
    <n v="2025"/>
    <m/>
    <m/>
    <x v="0"/>
  </r>
  <r>
    <s v="Progressive Corporation"/>
    <x v="380"/>
    <x v="11"/>
    <n v="244.01"/>
    <n v="241.01"/>
    <n v="3204767"/>
    <n v="240.01"/>
    <n v="2025"/>
    <m/>
    <m/>
    <x v="0"/>
  </r>
  <r>
    <s v="Progressive Corporation"/>
    <x v="380"/>
    <x v="12"/>
    <n v="243"/>
    <n v="239.17"/>
    <n v="3657353"/>
    <n v="238.17"/>
    <n v="2025"/>
    <m/>
    <m/>
    <x v="0"/>
  </r>
  <r>
    <s v="Progressive Corporation"/>
    <x v="380"/>
    <x v="13"/>
    <n v="239.58"/>
    <n v="239.51"/>
    <n v="2590118"/>
    <n v="238.51"/>
    <n v="2025"/>
    <m/>
    <m/>
    <x v="0"/>
  </r>
  <r>
    <s v="Progressive Corporation"/>
    <x v="380"/>
    <x v="14"/>
    <n v="238.76"/>
    <n v="238.82"/>
    <n v="2324310"/>
    <n v="237.82"/>
    <n v="2025"/>
    <m/>
    <m/>
    <x v="0"/>
  </r>
  <r>
    <s v="Progressive Corporation"/>
    <x v="380"/>
    <x v="15"/>
    <n v="240.44"/>
    <n v="246.91"/>
    <n v="2252087"/>
    <n v="245.91"/>
    <n v="2025"/>
    <m/>
    <m/>
    <x v="0"/>
  </r>
  <r>
    <s v="Progressive Corporation"/>
    <x v="380"/>
    <x v="16"/>
    <n v="246.495"/>
    <n v="245.05"/>
    <n v="2724380"/>
    <n v="244.05"/>
    <n v="2025"/>
    <m/>
    <m/>
    <x v="0"/>
  </r>
  <r>
    <s v="Progressive Corporation"/>
    <x v="380"/>
    <x v="17"/>
    <n v="240.14"/>
    <n v="246.4"/>
    <n v="3564846"/>
    <n v="245.4"/>
    <n v="2025"/>
    <m/>
    <m/>
    <x v="0"/>
  </r>
  <r>
    <s v="Progressive Corporation"/>
    <x v="380"/>
    <x v="18"/>
    <n v="247.51"/>
    <n v="249.22"/>
    <n v="2374399"/>
    <n v="248.22"/>
    <n v="2025"/>
    <m/>
    <m/>
    <x v="0"/>
  </r>
  <r>
    <s v="Progressive Corporation"/>
    <x v="380"/>
    <x v="19"/>
    <n v="250.2"/>
    <n v="246.44"/>
    <n v="3047701"/>
    <n v="245.44"/>
    <n v="2025"/>
    <m/>
    <n v="246.44"/>
    <x v="0"/>
  </r>
  <r>
    <s v="Progressive Corporation"/>
    <x v="380"/>
    <x v="20"/>
    <n v="247.68"/>
    <n v="248.92"/>
    <n v="2050376"/>
    <n v="247.92"/>
    <n v="2025"/>
    <m/>
    <m/>
    <x v="1"/>
  </r>
  <r>
    <s v="Progressive Corporation"/>
    <x v="380"/>
    <x v="21"/>
    <n v="248.53"/>
    <n v="248"/>
    <n v="1775232"/>
    <n v="247"/>
    <n v="2025"/>
    <m/>
    <m/>
    <x v="1"/>
  </r>
  <r>
    <s v="Progressive Corporation"/>
    <x v="380"/>
    <x v="22"/>
    <n v="248.02"/>
    <n v="249"/>
    <n v="1508559"/>
    <n v="248"/>
    <n v="2025"/>
    <m/>
    <m/>
    <x v="1"/>
  </r>
  <r>
    <s v="Progressive Corporation"/>
    <x v="380"/>
    <x v="23"/>
    <n v="250.95"/>
    <n v="251.35"/>
    <n v="1589078"/>
    <n v="250.35"/>
    <n v="2025"/>
    <m/>
    <m/>
    <x v="1"/>
  </r>
  <r>
    <s v="Progressive Corporation"/>
    <x v="380"/>
    <x v="24"/>
    <n v="251.61"/>
    <n v="250.6"/>
    <n v="1710714"/>
    <n v="249.6"/>
    <n v="2025"/>
    <m/>
    <m/>
    <x v="1"/>
  </r>
  <r>
    <s v="Progressive Corporation"/>
    <x v="380"/>
    <x v="25"/>
    <n v="252"/>
    <n v="249.69"/>
    <n v="1916468"/>
    <n v="248.69"/>
    <n v="2025"/>
    <m/>
    <m/>
    <x v="1"/>
  </r>
  <r>
    <s v="Progressive Corporation"/>
    <x v="380"/>
    <x v="26"/>
    <n v="253"/>
    <n v="257.57"/>
    <n v="2794886"/>
    <n v="256.57"/>
    <n v="2025"/>
    <m/>
    <m/>
    <x v="1"/>
  </r>
  <r>
    <s v="Progressive Corporation"/>
    <x v="380"/>
    <x v="27"/>
    <n v="256.78500000000003"/>
    <n v="256.79000000000002"/>
    <n v="2164739"/>
    <n v="255.79000000000002"/>
    <n v="2025"/>
    <m/>
    <m/>
    <x v="1"/>
  </r>
  <r>
    <s v="Progressive Corporation"/>
    <x v="380"/>
    <x v="28"/>
    <n v="257.35000000000002"/>
    <n v="262.13"/>
    <n v="2781150"/>
    <n v="261.13"/>
    <n v="2025"/>
    <m/>
    <m/>
    <x v="1"/>
  </r>
  <r>
    <s v="Progressive Corporation"/>
    <x v="380"/>
    <x v="29"/>
    <n v="261.01"/>
    <n v="262.60000000000002"/>
    <n v="2852141"/>
    <n v="261.60000000000002"/>
    <n v="2025"/>
    <m/>
    <m/>
    <x v="1"/>
  </r>
  <r>
    <s v="Progressive Corporation"/>
    <x v="380"/>
    <x v="30"/>
    <n v="263.21499999999997"/>
    <n v="263.93"/>
    <n v="2609924"/>
    <n v="262.93"/>
    <n v="2025"/>
    <m/>
    <m/>
    <x v="1"/>
  </r>
  <r>
    <s v="Progressive Corporation"/>
    <x v="380"/>
    <x v="31"/>
    <n v="263.93"/>
    <n v="269.62"/>
    <n v="3223346"/>
    <n v="268.62"/>
    <n v="2025"/>
    <m/>
    <m/>
    <x v="1"/>
  </r>
  <r>
    <s v="Progressive Corporation"/>
    <x v="380"/>
    <x v="32"/>
    <n v="268.5"/>
    <n v="267.67"/>
    <n v="1934070"/>
    <n v="266.67"/>
    <n v="2025"/>
    <m/>
    <m/>
    <x v="1"/>
  </r>
  <r>
    <s v="Progressive Corporation"/>
    <x v="380"/>
    <x v="33"/>
    <n v="266.77999999999997"/>
    <n v="266.19"/>
    <n v="2567349"/>
    <n v="265.19"/>
    <n v="2025"/>
    <m/>
    <m/>
    <x v="1"/>
  </r>
  <r>
    <s v="Progressive Corporation"/>
    <x v="380"/>
    <x v="34"/>
    <n v="266.84500000000003"/>
    <n v="272.63"/>
    <n v="3952064"/>
    <n v="271.63"/>
    <n v="2025"/>
    <m/>
    <m/>
    <x v="1"/>
  </r>
  <r>
    <s v="Progressive Corporation"/>
    <x v="380"/>
    <x v="35"/>
    <n v="277.64"/>
    <n v="278.52"/>
    <n v="3541208"/>
    <n v="277.52"/>
    <n v="2025"/>
    <m/>
    <m/>
    <x v="1"/>
  </r>
  <r>
    <s v="Progressive Corporation"/>
    <x v="380"/>
    <x v="36"/>
    <n v="278.64"/>
    <n v="273.43"/>
    <n v="3386879"/>
    <n v="272.43"/>
    <n v="2025"/>
    <m/>
    <m/>
    <x v="1"/>
  </r>
  <r>
    <s v="Progressive Corporation"/>
    <x v="380"/>
    <x v="37"/>
    <n v="276.46440000000001"/>
    <n v="278.77"/>
    <n v="2339133"/>
    <n v="277.77"/>
    <n v="2025"/>
    <m/>
    <m/>
    <x v="1"/>
  </r>
  <r>
    <s v="Progressive Corporation"/>
    <x v="380"/>
    <x v="38"/>
    <n v="280"/>
    <n v="282"/>
    <n v="3509516"/>
    <n v="281"/>
    <n v="2025"/>
    <m/>
    <n v="282"/>
    <x v="1"/>
  </r>
  <r>
    <s v="Progressive Corporation"/>
    <x v="380"/>
    <x v="39"/>
    <n v="284.11"/>
    <n v="285.08"/>
    <n v="2871775"/>
    <n v="284.08"/>
    <n v="2025"/>
    <m/>
    <m/>
    <x v="2"/>
  </r>
  <r>
    <s v="Progressive Corporation"/>
    <x v="380"/>
    <x v="40"/>
    <n v="285.85000000000002"/>
    <n v="283.19"/>
    <n v="3363389"/>
    <n v="282.19"/>
    <n v="2025"/>
    <m/>
    <m/>
    <x v="2"/>
  </r>
  <r>
    <s v="Progressive Corporation"/>
    <x v="380"/>
    <x v="41"/>
    <n v="279.86750000000001"/>
    <n v="281.86"/>
    <n v="2485868"/>
    <n v="280.86"/>
    <n v="2025"/>
    <m/>
    <m/>
    <x v="2"/>
  </r>
  <r>
    <s v="Progressive Corporation"/>
    <x v="380"/>
    <x v="42"/>
    <n v="281.315"/>
    <n v="281.17"/>
    <n v="2309011"/>
    <n v="280.17"/>
    <n v="2025"/>
    <m/>
    <m/>
    <x v="2"/>
  </r>
  <r>
    <s v="Progressive Corporation"/>
    <x v="380"/>
    <x v="43"/>
    <n v="278.02"/>
    <n v="279.82"/>
    <n v="2885772"/>
    <n v="278.82"/>
    <n v="2025"/>
    <m/>
    <m/>
    <x v="2"/>
  </r>
  <r>
    <s v="Progressive Corporation"/>
    <x v="380"/>
    <x v="44"/>
    <n v="279"/>
    <n v="278.69"/>
    <n v="4159939"/>
    <n v="277.69"/>
    <n v="2025"/>
    <m/>
    <m/>
    <x v="2"/>
  </r>
  <r>
    <s v="Progressive Corporation"/>
    <x v="380"/>
    <x v="45"/>
    <n v="278"/>
    <n v="276.94"/>
    <n v="3353770"/>
    <n v="275.94"/>
    <n v="2025"/>
    <m/>
    <m/>
    <x v="2"/>
  </r>
  <r>
    <s v="Progressive Corporation"/>
    <x v="380"/>
    <x v="46"/>
    <n v="280"/>
    <n v="277.55"/>
    <n v="2879131"/>
    <n v="276.55"/>
    <n v="2025"/>
    <m/>
    <m/>
    <x v="2"/>
  </r>
  <r>
    <s v="Progressive Corporation"/>
    <x v="380"/>
    <x v="47"/>
    <n v="276.08"/>
    <n v="279.39999999999998"/>
    <n v="3046614"/>
    <n v="278.39999999999998"/>
    <n v="2025"/>
    <m/>
    <m/>
    <x v="2"/>
  </r>
  <r>
    <s v="Progressive Corporation"/>
    <x v="380"/>
    <x v="48"/>
    <n v="280.2"/>
    <n v="283.69"/>
    <n v="2223469"/>
    <n v="282.69"/>
    <n v="2025"/>
    <m/>
    <m/>
    <x v="2"/>
  </r>
  <r>
    <s v="Progressive Corporation"/>
    <x v="380"/>
    <x v="49"/>
    <n v="283.06"/>
    <n v="291.22000000000003"/>
    <n v="3454796"/>
    <n v="290.22000000000003"/>
    <n v="2025"/>
    <m/>
    <m/>
    <x v="2"/>
  </r>
  <r>
    <s v="Progressive Corporation"/>
    <x v="380"/>
    <x v="50"/>
    <n v="290.45"/>
    <n v="283.27999999999997"/>
    <n v="3548890"/>
    <n v="282.27999999999997"/>
    <n v="2025"/>
    <m/>
    <m/>
    <x v="2"/>
  </r>
  <r>
    <s v="Progressive Corporation"/>
    <x v="380"/>
    <x v="51"/>
    <n v="276.5"/>
    <n v="273.29000000000002"/>
    <n v="6077064"/>
    <n v="272.29000000000002"/>
    <n v="2025"/>
    <m/>
    <m/>
    <x v="2"/>
  </r>
  <r>
    <s v="Progressive Corporation"/>
    <x v="380"/>
    <x v="52"/>
    <n v="272.64999999999998"/>
    <n v="274.62"/>
    <n v="3630634"/>
    <n v="273.62"/>
    <n v="2025"/>
    <m/>
    <m/>
    <x v="2"/>
  </r>
  <r>
    <s v="Progressive Corporation"/>
    <x v="380"/>
    <x v="53"/>
    <n v="275.26"/>
    <n v="272.86"/>
    <n v="7280219"/>
    <n v="271.86"/>
    <n v="2025"/>
    <m/>
    <m/>
    <x v="2"/>
  </r>
  <r>
    <s v="Progressive Corporation"/>
    <x v="380"/>
    <x v="54"/>
    <n v="275.52499999999998"/>
    <n v="274"/>
    <n v="2553669"/>
    <n v="273"/>
    <n v="2025"/>
    <m/>
    <m/>
    <x v="2"/>
  </r>
  <r>
    <s v="Progressive Corporation"/>
    <x v="380"/>
    <x v="55"/>
    <n v="275.25"/>
    <n v="274.43"/>
    <n v="2911599"/>
    <n v="273.43"/>
    <n v="2025"/>
    <m/>
    <m/>
    <x v="2"/>
  </r>
  <r>
    <s v="Progressive Corporation"/>
    <x v="380"/>
    <x v="56"/>
    <n v="274.88"/>
    <n v="272.54000000000002"/>
    <n v="3463184"/>
    <n v="271.54000000000002"/>
    <n v="2025"/>
    <m/>
    <m/>
    <x v="2"/>
  </r>
  <r>
    <s v="Progressive Corporation"/>
    <x v="380"/>
    <x v="57"/>
    <n v="272.89"/>
    <n v="274.67"/>
    <n v="3117311"/>
    <n v="273.67"/>
    <n v="2025"/>
    <m/>
    <m/>
    <x v="2"/>
  </r>
  <r>
    <s v="Progressive Corporation"/>
    <x v="380"/>
    <x v="58"/>
    <n v="275.22000000000003"/>
    <n v="278.86"/>
    <n v="4346881"/>
    <n v="277.86"/>
    <n v="2025"/>
    <m/>
    <m/>
    <x v="2"/>
  </r>
  <r>
    <s v="Progressive Corporation"/>
    <x v="380"/>
    <x v="59"/>
    <n v="279"/>
    <n v="283.01"/>
    <n v="4886757"/>
    <n v="282.01"/>
    <n v="2025"/>
    <m/>
    <n v="283.01"/>
    <x v="2"/>
  </r>
  <r>
    <s v="Progressive Corporation"/>
    <x v="380"/>
    <x v="60"/>
    <n v="283.51"/>
    <n v="284.29000000000002"/>
    <n v="4740303"/>
    <n v="283.29000000000002"/>
    <n v="2025"/>
    <m/>
    <m/>
    <x v="3"/>
  </r>
  <r>
    <s v="Progressive Corporation"/>
    <x v="380"/>
    <x v="61"/>
    <n v="283.67"/>
    <n v="281.23"/>
    <n v="2710049"/>
    <n v="280.23"/>
    <n v="2025"/>
    <m/>
    <m/>
    <x v="3"/>
  </r>
  <r>
    <s v="Progressive Corporation"/>
    <x v="380"/>
    <x v="62"/>
    <n v="278.31"/>
    <n v="287"/>
    <n v="3831425"/>
    <n v="286"/>
    <n v="2025"/>
    <m/>
    <m/>
    <x v="3"/>
  </r>
  <r>
    <s v="Progressive Corporation"/>
    <x v="380"/>
    <x v="63"/>
    <n v="276.10000000000002"/>
    <n v="257.64"/>
    <n v="7338631"/>
    <n v="256.64"/>
    <n v="2025"/>
    <m/>
    <m/>
    <x v="3"/>
  </r>
  <r>
    <s v="Progressive Corporation"/>
    <x v="380"/>
    <x v="64"/>
    <n v="251.01"/>
    <n v="255.27"/>
    <n v="5910760"/>
    <n v="254.27"/>
    <n v="2025"/>
    <m/>
    <m/>
    <x v="3"/>
  </r>
  <r>
    <s v="Progressive Corporation"/>
    <x v="380"/>
    <x v="65"/>
    <n v="264"/>
    <n v="260.38"/>
    <n v="5763684"/>
    <n v="259.38"/>
    <n v="2025"/>
    <m/>
    <m/>
    <x v="3"/>
  </r>
  <r>
    <s v="Progressive Corporation"/>
    <x v="380"/>
    <x v="66"/>
    <n v="257.24"/>
    <n v="270.11"/>
    <n v="6074555"/>
    <n v="269.11"/>
    <n v="2025"/>
    <m/>
    <m/>
    <x v="3"/>
  </r>
  <r>
    <s v="Progressive Corporation"/>
    <x v="380"/>
    <x v="67"/>
    <n v="269.08"/>
    <n v="273.18"/>
    <n v="4346359"/>
    <n v="272.18"/>
    <n v="2025"/>
    <m/>
    <m/>
    <x v="3"/>
  </r>
  <r>
    <s v="Progressive Corporation"/>
    <x v="380"/>
    <x v="68"/>
    <n v="273.08999999999997"/>
    <n v="275.64"/>
    <n v="3052682"/>
    <n v="274.64"/>
    <n v="2025"/>
    <m/>
    <m/>
    <x v="3"/>
  </r>
  <r>
    <s v="Progressive Corporation"/>
    <x v="380"/>
    <x v="69"/>
    <n v="277.8"/>
    <n v="278.56"/>
    <n v="2486855"/>
    <n v="277.56"/>
    <n v="2025"/>
    <m/>
    <m/>
    <x v="3"/>
  </r>
  <r>
    <s v="Progressive Corporation"/>
    <x v="380"/>
    <x v="70"/>
    <n v="282"/>
    <n v="276.11"/>
    <n v="2369338"/>
    <n v="275.11"/>
    <n v="2025"/>
    <m/>
    <m/>
    <x v="3"/>
  </r>
  <r>
    <s v="Progressive Corporation"/>
    <x v="380"/>
    <x v="71"/>
    <n v="281.25"/>
    <n v="275.13"/>
    <n v="3069026"/>
    <n v="274.13"/>
    <n v="2025"/>
    <m/>
    <m/>
    <x v="3"/>
  </r>
  <r>
    <s v="Progressive Corporation"/>
    <x v="380"/>
    <x v="72"/>
    <n v="273.27"/>
    <n v="265.45"/>
    <n v="3648955"/>
    <n v="264.45"/>
    <n v="2025"/>
    <m/>
    <m/>
    <x v="3"/>
  </r>
  <r>
    <s v="Progressive Corporation"/>
    <x v="380"/>
    <x v="73"/>
    <n v="263.22000000000003"/>
    <n v="257.41000000000003"/>
    <n v="2775521"/>
    <n v="256.41000000000003"/>
    <n v="2025"/>
    <m/>
    <m/>
    <x v="3"/>
  </r>
  <r>
    <s v="Progressive Corporation"/>
    <x v="380"/>
    <x v="74"/>
    <n v="261.11500000000001"/>
    <n v="265.08"/>
    <n v="3712259"/>
    <n v="264.08"/>
    <n v="2025"/>
    <m/>
    <m/>
    <x v="3"/>
  </r>
  <r>
    <s v="Progressive Corporation"/>
    <x v="380"/>
    <x v="75"/>
    <n v="265.08"/>
    <n v="265.02999999999997"/>
    <n v="2001285"/>
    <n v="264.02999999999997"/>
    <n v="2025"/>
    <m/>
    <m/>
    <x v="3"/>
  </r>
  <r>
    <s v="Progressive Corporation"/>
    <x v="380"/>
    <x v="76"/>
    <n v="265.01"/>
    <n v="265.19"/>
    <n v="1821704"/>
    <n v="264.19"/>
    <n v="2025"/>
    <m/>
    <m/>
    <x v="3"/>
  </r>
  <r>
    <s v="Progressive Corporation"/>
    <x v="380"/>
    <x v="77"/>
    <n v="265.70999999999998"/>
    <n v="265.01"/>
    <n v="1827145"/>
    <n v="264.01"/>
    <n v="2025"/>
    <m/>
    <m/>
    <x v="3"/>
  </r>
  <r>
    <s v="Progressive Corporation"/>
    <x v="380"/>
    <x v="78"/>
    <n v="269.33499999999998"/>
    <n v="269.58"/>
    <n v="2104325"/>
    <n v="268.58"/>
    <n v="2025"/>
    <m/>
    <m/>
    <x v="3"/>
  </r>
  <r>
    <s v="Progressive Corporation"/>
    <x v="380"/>
    <x v="79"/>
    <n v="270.3"/>
    <n v="276.31"/>
    <n v="2690612"/>
    <n v="275.31"/>
    <n v="2025"/>
    <m/>
    <m/>
    <x v="3"/>
  </r>
  <r>
    <s v="Progressive Corporation"/>
    <x v="380"/>
    <x v="80"/>
    <n v="276.74"/>
    <n v="281.74"/>
    <n v="3124921"/>
    <n v="280.74"/>
    <n v="2025"/>
    <m/>
    <n v="281.74"/>
    <x v="3"/>
  </r>
  <r>
    <s v="Progressive Corporation"/>
    <x v="380"/>
    <x v="81"/>
    <n v="278.86"/>
    <n v="277.66000000000003"/>
    <n v="2474473"/>
    <n v="276.66000000000003"/>
    <n v="2025"/>
    <m/>
    <m/>
    <x v="4"/>
  </r>
  <r>
    <s v="Progressive Corporation"/>
    <x v="380"/>
    <x v="82"/>
    <n v="279.255"/>
    <n v="282.81"/>
    <n v="1566148"/>
    <n v="281.81"/>
    <n v="2025"/>
    <m/>
    <m/>
    <x v="4"/>
  </r>
  <r>
    <s v="Progressive Corporation"/>
    <x v="380"/>
    <x v="83"/>
    <n v="282.29500000000002"/>
    <n v="282.16000000000003"/>
    <n v="2229343"/>
    <n v="281.16000000000003"/>
    <n v="2025"/>
    <m/>
    <m/>
    <x v="4"/>
  </r>
  <r>
    <s v="Progressive Corporation"/>
    <x v="380"/>
    <x v="84"/>
    <n v="281.37"/>
    <n v="283.66000000000003"/>
    <n v="1927180"/>
    <n v="282.66000000000003"/>
    <n v="2025"/>
    <m/>
    <m/>
    <x v="4"/>
  </r>
  <r>
    <s v="Progressive Corporation"/>
    <x v="380"/>
    <x v="85"/>
    <n v="284.5"/>
    <n v="286.38"/>
    <n v="2304668"/>
    <n v="285.38"/>
    <n v="2025"/>
    <m/>
    <m/>
    <x v="4"/>
  </r>
  <r>
    <s v="Progressive Corporation"/>
    <x v="380"/>
    <x v="86"/>
    <n v="285.10000000000002"/>
    <n v="283.92"/>
    <n v="2147005"/>
    <n v="282.92"/>
    <n v="2025"/>
    <m/>
    <m/>
    <x v="4"/>
  </r>
  <r>
    <s v="Progressive Corporation"/>
    <x v="380"/>
    <x v="87"/>
    <n v="283.505"/>
    <n v="284.51"/>
    <n v="1542755"/>
    <n v="283.51"/>
    <n v="2025"/>
    <m/>
    <m/>
    <x v="4"/>
  </r>
  <r>
    <s v="Progressive Corporation"/>
    <x v="380"/>
    <x v="88"/>
    <n v="284.04000000000002"/>
    <n v="280.25"/>
    <n v="3349205"/>
    <n v="279.25"/>
    <n v="2025"/>
    <m/>
    <m/>
    <x v="4"/>
  </r>
  <r>
    <s v="Progressive Corporation"/>
    <x v="380"/>
    <x v="89"/>
    <n v="280.31"/>
    <n v="282.58999999999997"/>
    <n v="3014582"/>
    <n v="281.58999999999997"/>
    <n v="2025"/>
    <m/>
    <m/>
    <x v="4"/>
  </r>
  <r>
    <s v="Progressive Corporation"/>
    <x v="380"/>
    <x v="90"/>
    <n v="283.73"/>
    <n v="278.17"/>
    <n v="2422835"/>
    <n v="277.17"/>
    <n v="2025"/>
    <m/>
    <m/>
    <x v="4"/>
  </r>
  <r>
    <s v="Progressive Corporation"/>
    <x v="380"/>
    <x v="91"/>
    <n v="278.84500000000003"/>
    <n v="281.14999999999998"/>
    <n v="4913713"/>
    <n v="280.14999999999998"/>
    <n v="2025"/>
    <m/>
    <m/>
    <x v="4"/>
  </r>
  <r>
    <s v="Progressive Corporation"/>
    <x v="380"/>
    <x v="92"/>
    <n v="280.84500000000003"/>
    <n v="286.02999999999997"/>
    <n v="2779577"/>
    <n v="285.02999999999997"/>
    <n v="2025"/>
    <n v="286.02999999999997"/>
    <m/>
    <x v="4"/>
  </r>
  <r>
    <s v="Progressive Corporation"/>
    <x v="380"/>
    <x v="93"/>
    <n v="286.64"/>
    <n v="288.24"/>
    <n v="1826028"/>
    <n v="287.24"/>
    <n v="2025"/>
    <m/>
    <m/>
    <x v="4"/>
  </r>
  <r>
    <s v="Progressive Corporation"/>
    <x v="380"/>
    <x v="94"/>
    <n v="287.7"/>
    <n v="285.63"/>
    <n v="1844832"/>
    <n v="284.63"/>
    <n v="2025"/>
    <m/>
    <m/>
    <x v="4"/>
  </r>
  <r>
    <s v="Progressive Corporation"/>
    <x v="380"/>
    <x v="95"/>
    <n v="284.38"/>
    <n v="281"/>
    <n v="3127573"/>
    <n v="280"/>
    <n v="2025"/>
    <m/>
    <m/>
    <x v="4"/>
  </r>
  <r>
    <s v="Progressive Corporation"/>
    <x v="380"/>
    <x v="96"/>
    <n v="280.21499999999997"/>
    <n v="277.12"/>
    <n v="2505703"/>
    <n v="276.12"/>
    <n v="2025"/>
    <m/>
    <m/>
    <x v="4"/>
  </r>
  <r>
    <s v="Progressive Corporation"/>
    <x v="380"/>
    <x v="97"/>
    <n v="277.43"/>
    <n v="277.3"/>
    <n v="1677890"/>
    <n v="276.3"/>
    <n v="2025"/>
    <m/>
    <m/>
    <x v="4"/>
  </r>
  <r>
    <s v="Progressive Corporation"/>
    <x v="380"/>
    <x v="98"/>
    <n v="278.5"/>
    <n v="278.75"/>
    <n v="3468228"/>
    <n v="277.75"/>
    <n v="2025"/>
    <m/>
    <m/>
    <x v="4"/>
  </r>
  <r>
    <s v="Progressive Corporation"/>
    <x v="380"/>
    <x v="99"/>
    <n v="276.92500000000001"/>
    <n v="277.02999999999997"/>
    <n v="3182916"/>
    <n v="276.02999999999997"/>
    <n v="2025"/>
    <m/>
    <m/>
    <x v="4"/>
  </r>
  <r>
    <s v="Progressive Corporation"/>
    <x v="380"/>
    <x v="100"/>
    <n v="276.47000000000003"/>
    <n v="277.3"/>
    <n v="2270718"/>
    <n v="276.3"/>
    <n v="2025"/>
    <m/>
    <m/>
    <x v="4"/>
  </r>
  <r>
    <s v="Progressive Corporation"/>
    <x v="380"/>
    <x v="101"/>
    <n v="277.11"/>
    <n v="284.93"/>
    <n v="5075120"/>
    <n v="283.93"/>
    <n v="2025"/>
    <m/>
    <m/>
    <x v="4"/>
  </r>
  <r>
    <s v="Progressive Corporation"/>
    <x v="380"/>
    <x v="102"/>
    <n v="283.57499999999999"/>
    <n v="288.74"/>
    <n v="2107659"/>
    <n v="287.74"/>
    <n v="2025"/>
    <m/>
    <m/>
    <x v="5"/>
  </r>
  <r>
    <s v="Progressive Corporation"/>
    <x v="380"/>
    <x v="103"/>
    <n v="288.11"/>
    <n v="287.25"/>
    <n v="2896501"/>
    <n v="286.25"/>
    <n v="2025"/>
    <m/>
    <m/>
    <x v="5"/>
  </r>
  <r>
    <s v="Progressive Corporation"/>
    <x v="380"/>
    <x v="104"/>
    <n v="287.875"/>
    <n v="282.17"/>
    <n v="2432116"/>
    <n v="281.17"/>
    <n v="2025"/>
    <m/>
    <m/>
    <x v="5"/>
  </r>
  <r>
    <s v="Progressive Corporation"/>
    <x v="380"/>
    <x v="105"/>
    <n v="283.2"/>
    <n v="280.2"/>
    <n v="2520941"/>
    <n v="279.2"/>
    <n v="2025"/>
    <m/>
    <m/>
    <x v="5"/>
  </r>
  <r>
    <s v="Progressive Corporation"/>
    <x v="380"/>
    <x v="106"/>
    <n v="281.51"/>
    <n v="279.32"/>
    <n v="2442338"/>
    <n v="278.32"/>
    <n v="2025"/>
    <m/>
    <m/>
    <x v="5"/>
  </r>
  <r>
    <s v="Progressive Corporation"/>
    <x v="380"/>
    <x v="107"/>
    <n v="278.14"/>
    <n v="271.31"/>
    <n v="5886142"/>
    <n v="270.31"/>
    <n v="2025"/>
    <m/>
    <m/>
    <x v="5"/>
  </r>
  <r>
    <s v="Progressive Corporation"/>
    <x v="380"/>
    <x v="108"/>
    <n v="271"/>
    <n v="265.49"/>
    <n v="3987446"/>
    <n v="264.49"/>
    <n v="2025"/>
    <m/>
    <m/>
    <x v="5"/>
  </r>
  <r>
    <s v="Progressive Corporation"/>
    <x v="380"/>
    <x v="109"/>
    <n v="264.85500000000002"/>
    <n v="263.22000000000003"/>
    <n v="3013618"/>
    <n v="262.22000000000003"/>
    <n v="2025"/>
    <m/>
    <m/>
    <x v="5"/>
  </r>
  <r>
    <s v="Progressive Corporation"/>
    <x v="380"/>
    <x v="110"/>
    <n v="263.34500000000003"/>
    <n v="268.42"/>
    <n v="3045960"/>
    <n v="267.42"/>
    <n v="2025"/>
    <m/>
    <m/>
    <x v="5"/>
  </r>
  <r>
    <s v="Progressive Corporation"/>
    <x v="380"/>
    <x v="111"/>
    <n v="268.45"/>
    <n v="267.85000000000002"/>
    <n v="3152306"/>
    <n v="266.85000000000002"/>
    <n v="2025"/>
    <m/>
    <m/>
    <x v="5"/>
  </r>
  <r>
    <s v="Progressive Corporation"/>
    <x v="380"/>
    <x v="112"/>
    <n v="268.88"/>
    <n v="266.43"/>
    <n v="3509396"/>
    <n v="265.43"/>
    <n v="2025"/>
    <m/>
    <m/>
    <x v="5"/>
  </r>
  <r>
    <s v="Progressive Corporation"/>
    <x v="380"/>
    <x v="113"/>
    <n v="265.505"/>
    <n v="265.77"/>
    <n v="2495199"/>
    <n v="264.77"/>
    <n v="2025"/>
    <m/>
    <m/>
    <x v="5"/>
  </r>
  <r>
    <s v="Progressive Corporation"/>
    <x v="380"/>
    <x v="114"/>
    <n v="265.14999999999998"/>
    <n v="260.33"/>
    <n v="4771921"/>
    <n v="259.33"/>
    <n v="2025"/>
    <m/>
    <m/>
    <x v="5"/>
  </r>
  <r>
    <s v="Progressive Corporation"/>
    <x v="380"/>
    <x v="115"/>
    <n v="260.505"/>
    <n v="262.01"/>
    <n v="8887134"/>
    <n v="261.01"/>
    <n v="2025"/>
    <m/>
    <m/>
    <x v="5"/>
  </r>
  <r>
    <s v="Progressive Corporation"/>
    <x v="380"/>
    <x v="116"/>
    <n v="262.77999999999997"/>
    <n v="266.38"/>
    <n v="3006510"/>
    <n v="265.38"/>
    <n v="2025"/>
    <m/>
    <m/>
    <x v="5"/>
  </r>
  <r>
    <s v="Progressive Corporation"/>
    <x v="380"/>
    <x v="117"/>
    <n v="265.87"/>
    <n v="266.01"/>
    <n v="3540580"/>
    <n v="265.01"/>
    <n v="2025"/>
    <m/>
    <m/>
    <x v="5"/>
  </r>
  <r>
    <s v="Progressive Corporation"/>
    <x v="380"/>
    <x v="118"/>
    <n v="264.08999999999997"/>
    <n v="259.67"/>
    <n v="2957807"/>
    <n v="258.67"/>
    <n v="2025"/>
    <m/>
    <m/>
    <x v="5"/>
  </r>
  <r>
    <s v="Progressive Corporation"/>
    <x v="380"/>
    <x v="119"/>
    <n v="260.47000000000003"/>
    <n v="261.62"/>
    <n v="4008586"/>
    <n v="260.62"/>
    <n v="2025"/>
    <m/>
    <m/>
    <x v="5"/>
  </r>
  <r>
    <s v="Progressive Corporation"/>
    <x v="380"/>
    <x v="120"/>
    <n v="261.96499999999997"/>
    <n v="263.99"/>
    <n v="12464489"/>
    <n v="262.99"/>
    <n v="2025"/>
    <m/>
    <m/>
    <x v="5"/>
  </r>
  <r>
    <s v="Progressive Corporation"/>
    <x v="380"/>
    <x v="121"/>
    <n v="264.01499999999999"/>
    <n v="266.86"/>
    <n v="4016511"/>
    <n v="265.86"/>
    <n v="2025"/>
    <m/>
    <n v="266.86"/>
    <x v="5"/>
  </r>
  <r>
    <s v="Prologis"/>
    <x v="381"/>
    <x v="0"/>
    <n v="106.41"/>
    <n v="104.26"/>
    <n v="4180083"/>
    <n v="103.26"/>
    <n v="2025"/>
    <m/>
    <m/>
    <x v="0"/>
  </r>
  <r>
    <s v="Prologis"/>
    <x v="381"/>
    <x v="1"/>
    <n v="105"/>
    <n v="105.63"/>
    <n v="3558791"/>
    <n v="104.63"/>
    <n v="2025"/>
    <m/>
    <m/>
    <x v="0"/>
  </r>
  <r>
    <s v="Prologis"/>
    <x v="381"/>
    <x v="2"/>
    <n v="106.5"/>
    <n v="106.66"/>
    <n v="4450283"/>
    <n v="105.66"/>
    <n v="2025"/>
    <m/>
    <m/>
    <x v="0"/>
  </r>
  <r>
    <s v="Prologis"/>
    <x v="381"/>
    <x v="3"/>
    <n v="107.37"/>
    <n v="106.58"/>
    <n v="4958873"/>
    <n v="105.58"/>
    <n v="2025"/>
    <m/>
    <m/>
    <x v="0"/>
  </r>
  <r>
    <s v="Prologis"/>
    <x v="381"/>
    <x v="4"/>
    <n v="106.62"/>
    <n v="105.5"/>
    <n v="3571520"/>
    <n v="104.5"/>
    <n v="2025"/>
    <m/>
    <m/>
    <x v="0"/>
  </r>
  <r>
    <s v="Prologis"/>
    <x v="381"/>
    <x v="5"/>
    <n v="104"/>
    <n v="103.59"/>
    <n v="4230874"/>
    <n v="102.59"/>
    <n v="2025"/>
    <m/>
    <m/>
    <x v="0"/>
  </r>
  <r>
    <s v="Prologis"/>
    <x v="381"/>
    <x v="6"/>
    <n v="103.59"/>
    <n v="105.37"/>
    <n v="5774741"/>
    <n v="104.37"/>
    <n v="2025"/>
    <m/>
    <m/>
    <x v="0"/>
  </r>
  <r>
    <s v="Prologis"/>
    <x v="381"/>
    <x v="7"/>
    <n v="105.685"/>
    <n v="108.12"/>
    <n v="4444445"/>
    <n v="107.12"/>
    <n v="2025"/>
    <m/>
    <m/>
    <x v="0"/>
  </r>
  <r>
    <s v="Prologis"/>
    <x v="381"/>
    <x v="8"/>
    <n v="111.30500000000001"/>
    <n v="107.85"/>
    <n v="4571140"/>
    <n v="106.85"/>
    <n v="2025"/>
    <m/>
    <m/>
    <x v="0"/>
  </r>
  <r>
    <s v="Prologis"/>
    <x v="381"/>
    <x v="9"/>
    <n v="107.955"/>
    <n v="110.93"/>
    <n v="5499890"/>
    <n v="109.93"/>
    <n v="2025"/>
    <n v="110.93"/>
    <m/>
    <x v="0"/>
  </r>
  <r>
    <s v="Prologis"/>
    <x v="381"/>
    <x v="10"/>
    <n v="111.2"/>
    <n v="109.48"/>
    <n v="5270766"/>
    <n v="108.48"/>
    <n v="2025"/>
    <m/>
    <m/>
    <x v="0"/>
  </r>
  <r>
    <s v="Prologis"/>
    <x v="381"/>
    <x v="11"/>
    <n v="110.255"/>
    <n v="117.27"/>
    <n v="8040357"/>
    <n v="116.27"/>
    <n v="2025"/>
    <m/>
    <m/>
    <x v="0"/>
  </r>
  <r>
    <s v="Prologis"/>
    <x v="381"/>
    <x v="12"/>
    <n v="116.26"/>
    <n v="115.13"/>
    <n v="5429457"/>
    <n v="114.13"/>
    <n v="2025"/>
    <m/>
    <m/>
    <x v="0"/>
  </r>
  <r>
    <s v="Prologis"/>
    <x v="381"/>
    <x v="13"/>
    <n v="115.14"/>
    <n v="118.54"/>
    <n v="4788661"/>
    <n v="117.54"/>
    <n v="2025"/>
    <m/>
    <m/>
    <x v="0"/>
  </r>
  <r>
    <s v="Prologis"/>
    <x v="381"/>
    <x v="14"/>
    <n v="117.91"/>
    <n v="118.93"/>
    <n v="4166063"/>
    <n v="117.93"/>
    <n v="2025"/>
    <m/>
    <m/>
    <x v="0"/>
  </r>
  <r>
    <s v="Prologis"/>
    <x v="381"/>
    <x v="15"/>
    <n v="117.99"/>
    <n v="121.25"/>
    <n v="5253579"/>
    <n v="120.25"/>
    <n v="2025"/>
    <m/>
    <m/>
    <x v="0"/>
  </r>
  <r>
    <s v="Prologis"/>
    <x v="381"/>
    <x v="16"/>
    <n v="121.25"/>
    <n v="120.21"/>
    <n v="3494633"/>
    <n v="119.21"/>
    <n v="2025"/>
    <m/>
    <m/>
    <x v="0"/>
  </r>
  <r>
    <s v="Prologis"/>
    <x v="381"/>
    <x v="17"/>
    <n v="120.5"/>
    <n v="119.17"/>
    <n v="2758344"/>
    <n v="118.17"/>
    <n v="2025"/>
    <m/>
    <m/>
    <x v="0"/>
  </r>
  <r>
    <s v="Prologis"/>
    <x v="381"/>
    <x v="18"/>
    <n v="120.49"/>
    <n v="120.65"/>
    <n v="2844084"/>
    <n v="119.65"/>
    <n v="2025"/>
    <m/>
    <m/>
    <x v="0"/>
  </r>
  <r>
    <s v="Prologis"/>
    <x v="381"/>
    <x v="19"/>
    <n v="118.73"/>
    <n v="119.25"/>
    <n v="3753760"/>
    <n v="118.25"/>
    <n v="2025"/>
    <m/>
    <n v="119.25"/>
    <x v="0"/>
  </r>
  <r>
    <s v="Prologis"/>
    <x v="381"/>
    <x v="20"/>
    <n v="116.02500000000001"/>
    <n v="117.84"/>
    <n v="3704128"/>
    <n v="116.84"/>
    <n v="2025"/>
    <m/>
    <m/>
    <x v="1"/>
  </r>
  <r>
    <s v="Prologis"/>
    <x v="381"/>
    <x v="21"/>
    <n v="116.57"/>
    <n v="118.31"/>
    <n v="2273404"/>
    <n v="117.31"/>
    <n v="2025"/>
    <m/>
    <m/>
    <x v="1"/>
  </r>
  <r>
    <s v="Prologis"/>
    <x v="381"/>
    <x v="22"/>
    <n v="119.035"/>
    <n v="118.78"/>
    <n v="2798008"/>
    <n v="117.78"/>
    <n v="2025"/>
    <m/>
    <m/>
    <x v="1"/>
  </r>
  <r>
    <s v="Prologis"/>
    <x v="381"/>
    <x v="23"/>
    <n v="118.995"/>
    <n v="118.54"/>
    <n v="3476416"/>
    <n v="117.54"/>
    <n v="2025"/>
    <m/>
    <m/>
    <x v="1"/>
  </r>
  <r>
    <s v="Prologis"/>
    <x v="381"/>
    <x v="24"/>
    <n v="118.845"/>
    <n v="117.35"/>
    <n v="2873210"/>
    <n v="116.35"/>
    <n v="2025"/>
    <m/>
    <m/>
    <x v="1"/>
  </r>
  <r>
    <s v="Prologis"/>
    <x v="381"/>
    <x v="25"/>
    <n v="118.38"/>
    <n v="119.47"/>
    <n v="2768987"/>
    <n v="118.47"/>
    <n v="2025"/>
    <m/>
    <m/>
    <x v="1"/>
  </r>
  <r>
    <s v="Prologis"/>
    <x v="381"/>
    <x v="26"/>
    <n v="119.5"/>
    <n v="121.77"/>
    <n v="3673616"/>
    <n v="120.77"/>
    <n v="2025"/>
    <m/>
    <m/>
    <x v="1"/>
  </r>
  <r>
    <s v="Prologis"/>
    <x v="381"/>
    <x v="27"/>
    <n v="118.62"/>
    <n v="119.77"/>
    <n v="3374728"/>
    <n v="118.77"/>
    <n v="2025"/>
    <m/>
    <m/>
    <x v="1"/>
  </r>
  <r>
    <s v="Prologis"/>
    <x v="381"/>
    <x v="28"/>
    <n v="119.86"/>
    <n v="120.9"/>
    <n v="2443795"/>
    <n v="119.9"/>
    <n v="2025"/>
    <m/>
    <m/>
    <x v="1"/>
  </r>
  <r>
    <s v="Prologis"/>
    <x v="381"/>
    <x v="29"/>
    <n v="121.51"/>
    <n v="120.85"/>
    <n v="2101458"/>
    <n v="119.85"/>
    <n v="2025"/>
    <m/>
    <m/>
    <x v="1"/>
  </r>
  <r>
    <s v="Prologis"/>
    <x v="381"/>
    <x v="30"/>
    <n v="120.76"/>
    <n v="121.31"/>
    <n v="2151230"/>
    <n v="120.31"/>
    <n v="2025"/>
    <m/>
    <m/>
    <x v="1"/>
  </r>
  <r>
    <s v="Prologis"/>
    <x v="381"/>
    <x v="31"/>
    <n v="120.58499999999999"/>
    <n v="121.63"/>
    <n v="5276436"/>
    <n v="120.63"/>
    <n v="2025"/>
    <m/>
    <m/>
    <x v="1"/>
  </r>
  <r>
    <s v="Prologis"/>
    <x v="381"/>
    <x v="32"/>
    <n v="121.01"/>
    <n v="120.9"/>
    <n v="2484743"/>
    <n v="119.9"/>
    <n v="2025"/>
    <m/>
    <m/>
    <x v="1"/>
  </r>
  <r>
    <s v="Prologis"/>
    <x v="381"/>
    <x v="33"/>
    <n v="121.29"/>
    <n v="120.97"/>
    <n v="3152031"/>
    <n v="119.97"/>
    <n v="2025"/>
    <m/>
    <m/>
    <x v="1"/>
  </r>
  <r>
    <s v="Prologis"/>
    <x v="381"/>
    <x v="34"/>
    <n v="121.12"/>
    <n v="120.73"/>
    <n v="2708493"/>
    <n v="119.73"/>
    <n v="2025"/>
    <m/>
    <m/>
    <x v="1"/>
  </r>
  <r>
    <s v="Prologis"/>
    <x v="381"/>
    <x v="35"/>
    <n v="121.11"/>
    <n v="122.61"/>
    <n v="3732747"/>
    <n v="121.61"/>
    <n v="2025"/>
    <m/>
    <m/>
    <x v="1"/>
  </r>
  <r>
    <s v="Prologis"/>
    <x v="381"/>
    <x v="36"/>
    <n v="123"/>
    <n v="122.16"/>
    <n v="2324915"/>
    <n v="121.16"/>
    <n v="2025"/>
    <m/>
    <m/>
    <x v="1"/>
  </r>
  <r>
    <s v="Prologis"/>
    <x v="381"/>
    <x v="37"/>
    <n v="121.5"/>
    <n v="122.77"/>
    <n v="2293358"/>
    <n v="121.77"/>
    <n v="2025"/>
    <m/>
    <m/>
    <x v="1"/>
  </r>
  <r>
    <s v="Prologis"/>
    <x v="381"/>
    <x v="38"/>
    <n v="122.53"/>
    <n v="123.92"/>
    <n v="5562250"/>
    <n v="122.92"/>
    <n v="2025"/>
    <m/>
    <n v="123.92"/>
    <x v="1"/>
  </r>
  <r>
    <s v="Prologis"/>
    <x v="381"/>
    <x v="39"/>
    <n v="123.96"/>
    <n v="123.54"/>
    <n v="3184096"/>
    <n v="122.54"/>
    <n v="2025"/>
    <m/>
    <m/>
    <x v="2"/>
  </r>
  <r>
    <s v="Prologis"/>
    <x v="381"/>
    <x v="40"/>
    <n v="123.13"/>
    <n v="121.78"/>
    <n v="3242369"/>
    <n v="120.78"/>
    <n v="2025"/>
    <m/>
    <m/>
    <x v="2"/>
  </r>
  <r>
    <s v="Prologis"/>
    <x v="381"/>
    <x v="41"/>
    <n v="120.97"/>
    <n v="124.04"/>
    <n v="4300737"/>
    <n v="123.04"/>
    <n v="2025"/>
    <m/>
    <m/>
    <x v="2"/>
  </r>
  <r>
    <s v="Prologis"/>
    <x v="381"/>
    <x v="42"/>
    <n v="123.07"/>
    <n v="120.3"/>
    <n v="4080290"/>
    <n v="119.3"/>
    <n v="2025"/>
    <m/>
    <m/>
    <x v="2"/>
  </r>
  <r>
    <s v="Prologis"/>
    <x v="381"/>
    <x v="43"/>
    <n v="120.36"/>
    <n v="119.91"/>
    <n v="4004284"/>
    <n v="118.91"/>
    <n v="2025"/>
    <m/>
    <m/>
    <x v="2"/>
  </r>
  <r>
    <s v="Prologis"/>
    <x v="381"/>
    <x v="44"/>
    <n v="119.375"/>
    <n v="117.87"/>
    <n v="4238557"/>
    <n v="116.87"/>
    <n v="2025"/>
    <m/>
    <m/>
    <x v="2"/>
  </r>
  <r>
    <s v="Prologis"/>
    <x v="381"/>
    <x v="45"/>
    <n v="118.52"/>
    <n v="117.18"/>
    <n v="5521753"/>
    <n v="116.18"/>
    <n v="2025"/>
    <m/>
    <m/>
    <x v="2"/>
  </r>
  <r>
    <s v="Prologis"/>
    <x v="381"/>
    <x v="46"/>
    <n v="117.32"/>
    <n v="115.73"/>
    <n v="3608420"/>
    <n v="114.73"/>
    <n v="2025"/>
    <m/>
    <m/>
    <x v="2"/>
  </r>
  <r>
    <s v="Prologis"/>
    <x v="381"/>
    <x v="47"/>
    <n v="116.11"/>
    <n v="110.36"/>
    <n v="4802940"/>
    <n v="109.36"/>
    <n v="2025"/>
    <m/>
    <m/>
    <x v="2"/>
  </r>
  <r>
    <s v="Prologis"/>
    <x v="381"/>
    <x v="48"/>
    <n v="111.52500000000001"/>
    <n v="111.89"/>
    <n v="4732695"/>
    <n v="110.89"/>
    <n v="2025"/>
    <m/>
    <m/>
    <x v="2"/>
  </r>
  <r>
    <s v="Prologis"/>
    <x v="381"/>
    <x v="49"/>
    <n v="111.82"/>
    <n v="114.44"/>
    <n v="3436135"/>
    <n v="113.44"/>
    <n v="2025"/>
    <m/>
    <m/>
    <x v="2"/>
  </r>
  <r>
    <s v="Prologis"/>
    <x v="381"/>
    <x v="50"/>
    <n v="113.99"/>
    <n v="112.38"/>
    <n v="3464205"/>
    <n v="111.38"/>
    <n v="2025"/>
    <m/>
    <m/>
    <x v="2"/>
  </r>
  <r>
    <s v="Prologis"/>
    <x v="381"/>
    <x v="51"/>
    <n v="112.405"/>
    <n v="112.97"/>
    <n v="4121140"/>
    <n v="111.97"/>
    <n v="2025"/>
    <m/>
    <m/>
    <x v="2"/>
  </r>
  <r>
    <s v="Prologis"/>
    <x v="381"/>
    <x v="52"/>
    <n v="112.9"/>
    <n v="112.07"/>
    <n v="3344177"/>
    <n v="111.07"/>
    <n v="2025"/>
    <m/>
    <m/>
    <x v="2"/>
  </r>
  <r>
    <s v="Prologis"/>
    <x v="381"/>
    <x v="53"/>
    <n v="111.2"/>
    <n v="108.42"/>
    <n v="7526647"/>
    <n v="107.42"/>
    <n v="2025"/>
    <m/>
    <m/>
    <x v="2"/>
  </r>
  <r>
    <s v="Prologis"/>
    <x v="381"/>
    <x v="54"/>
    <n v="109.27500000000001"/>
    <n v="110.26"/>
    <n v="5379811"/>
    <n v="109.26"/>
    <n v="2025"/>
    <m/>
    <m/>
    <x v="2"/>
  </r>
  <r>
    <s v="Prologis"/>
    <x v="381"/>
    <x v="55"/>
    <n v="110.07"/>
    <n v="109.23"/>
    <n v="3467164"/>
    <n v="108.23"/>
    <n v="2025"/>
    <m/>
    <m/>
    <x v="2"/>
  </r>
  <r>
    <s v="Prologis"/>
    <x v="381"/>
    <x v="56"/>
    <n v="109.72"/>
    <n v="111.13"/>
    <n v="3246114"/>
    <n v="110.13"/>
    <n v="2025"/>
    <m/>
    <m/>
    <x v="2"/>
  </r>
  <r>
    <s v="Prologis"/>
    <x v="381"/>
    <x v="57"/>
    <n v="111.36499999999999"/>
    <n v="110.75"/>
    <n v="2825157"/>
    <n v="109.75"/>
    <n v="2025"/>
    <m/>
    <m/>
    <x v="2"/>
  </r>
  <r>
    <s v="Prologis"/>
    <x v="381"/>
    <x v="58"/>
    <n v="110.97"/>
    <n v="110.45"/>
    <n v="3660249"/>
    <n v="109.45"/>
    <n v="2025"/>
    <m/>
    <m/>
    <x v="2"/>
  </r>
  <r>
    <s v="Prologis"/>
    <x v="381"/>
    <x v="59"/>
    <n v="110.595"/>
    <n v="111.79"/>
    <n v="5071267"/>
    <n v="110.79"/>
    <n v="2025"/>
    <m/>
    <n v="111.79"/>
    <x v="2"/>
  </r>
  <r>
    <s v="Prologis"/>
    <x v="381"/>
    <x v="60"/>
    <n v="112.33499999999999"/>
    <n v="111.45"/>
    <n v="3359877"/>
    <n v="110.45"/>
    <n v="2025"/>
    <m/>
    <m/>
    <x v="3"/>
  </r>
  <r>
    <s v="Prologis"/>
    <x v="381"/>
    <x v="61"/>
    <n v="111.45"/>
    <n v="112.34"/>
    <n v="3230826"/>
    <n v="111.34"/>
    <n v="2025"/>
    <m/>
    <m/>
    <x v="3"/>
  </r>
  <r>
    <s v="Prologis"/>
    <x v="381"/>
    <x v="62"/>
    <n v="108.11"/>
    <n v="101.59"/>
    <n v="7613156"/>
    <n v="100.59"/>
    <n v="2025"/>
    <m/>
    <m/>
    <x v="3"/>
  </r>
  <r>
    <s v="Prologis"/>
    <x v="381"/>
    <x v="63"/>
    <n v="99.35"/>
    <n v="98.23"/>
    <n v="12661183"/>
    <n v="97.23"/>
    <n v="2025"/>
    <m/>
    <m/>
    <x v="3"/>
  </r>
  <r>
    <s v="Prologis"/>
    <x v="381"/>
    <x v="64"/>
    <n v="96.65"/>
    <n v="94.52"/>
    <n v="12717924"/>
    <n v="93.52"/>
    <n v="2025"/>
    <m/>
    <m/>
    <x v="3"/>
  </r>
  <r>
    <s v="Prologis"/>
    <x v="381"/>
    <x v="65"/>
    <n v="97.06"/>
    <n v="89.76"/>
    <n v="8177877"/>
    <n v="88.76"/>
    <n v="2025"/>
    <m/>
    <m/>
    <x v="3"/>
  </r>
  <r>
    <s v="Prologis"/>
    <x v="381"/>
    <x v="66"/>
    <n v="88.31"/>
    <n v="98.22"/>
    <n v="17531960"/>
    <n v="97.22"/>
    <n v="2025"/>
    <m/>
    <m/>
    <x v="3"/>
  </r>
  <r>
    <s v="Prologis"/>
    <x v="381"/>
    <x v="67"/>
    <n v="96.65"/>
    <n v="94.89"/>
    <n v="17204089"/>
    <n v="93.89"/>
    <n v="2025"/>
    <m/>
    <m/>
    <x v="3"/>
  </r>
  <r>
    <s v="Prologis"/>
    <x v="381"/>
    <x v="68"/>
    <n v="94.23"/>
    <n v="96.23"/>
    <n v="6480178"/>
    <n v="95.23"/>
    <n v="2025"/>
    <m/>
    <m/>
    <x v="3"/>
  </r>
  <r>
    <s v="Prologis"/>
    <x v="381"/>
    <x v="69"/>
    <n v="97.5"/>
    <n v="98.3"/>
    <n v="6844931"/>
    <n v="97.3"/>
    <n v="2025"/>
    <m/>
    <m/>
    <x v="3"/>
  </r>
  <r>
    <s v="Prologis"/>
    <x v="381"/>
    <x v="70"/>
    <n v="98.855000000000004"/>
    <n v="98.48"/>
    <n v="6702406"/>
    <n v="97.48"/>
    <n v="2025"/>
    <m/>
    <m/>
    <x v="3"/>
  </r>
  <r>
    <s v="Prologis"/>
    <x v="381"/>
    <x v="71"/>
    <n v="99.7"/>
    <n v="100.29"/>
    <n v="7334641"/>
    <n v="99.29"/>
    <n v="2025"/>
    <m/>
    <m/>
    <x v="3"/>
  </r>
  <r>
    <s v="Prologis"/>
    <x v="381"/>
    <x v="72"/>
    <n v="101.075"/>
    <n v="102.1"/>
    <n v="6213179"/>
    <n v="101.1"/>
    <n v="2025"/>
    <m/>
    <m/>
    <x v="3"/>
  </r>
  <r>
    <s v="Prologis"/>
    <x v="381"/>
    <x v="73"/>
    <n v="100.55"/>
    <n v="98.63"/>
    <n v="4801482"/>
    <n v="97.63"/>
    <n v="2025"/>
    <m/>
    <m/>
    <x v="3"/>
  </r>
  <r>
    <s v="Prologis"/>
    <x v="381"/>
    <x v="74"/>
    <n v="99.93"/>
    <n v="99.95"/>
    <n v="4794408"/>
    <n v="98.95"/>
    <n v="2025"/>
    <m/>
    <m/>
    <x v="3"/>
  </r>
  <r>
    <s v="Prologis"/>
    <x v="381"/>
    <x v="75"/>
    <n v="101.845"/>
    <n v="101.48"/>
    <n v="6911180"/>
    <n v="100.48"/>
    <n v="2025"/>
    <m/>
    <m/>
    <x v="3"/>
  </r>
  <r>
    <s v="Prologis"/>
    <x v="381"/>
    <x v="76"/>
    <n v="101.6525"/>
    <n v="103.36"/>
    <n v="4602345"/>
    <n v="102.36"/>
    <n v="2025"/>
    <m/>
    <m/>
    <x v="3"/>
  </r>
  <r>
    <s v="Prologis"/>
    <x v="381"/>
    <x v="77"/>
    <n v="103.36499999999999"/>
    <n v="102.24"/>
    <n v="2828361"/>
    <n v="101.24"/>
    <n v="2025"/>
    <m/>
    <m/>
    <x v="3"/>
  </r>
  <r>
    <s v="Prologis"/>
    <x v="381"/>
    <x v="78"/>
    <n v="102.625"/>
    <n v="103.32"/>
    <n v="3149599"/>
    <n v="102.32"/>
    <n v="2025"/>
    <m/>
    <m/>
    <x v="3"/>
  </r>
  <r>
    <s v="Prologis"/>
    <x v="381"/>
    <x v="79"/>
    <n v="103.13"/>
    <n v="103.1"/>
    <n v="2520519"/>
    <n v="102.1"/>
    <n v="2025"/>
    <m/>
    <m/>
    <x v="3"/>
  </r>
  <r>
    <s v="Prologis"/>
    <x v="381"/>
    <x v="80"/>
    <n v="102.765"/>
    <n v="102.2"/>
    <n v="7712265"/>
    <n v="101.2"/>
    <n v="2025"/>
    <m/>
    <n v="102.2"/>
    <x v="3"/>
  </r>
  <r>
    <s v="Prologis"/>
    <x v="381"/>
    <x v="81"/>
    <n v="103.215"/>
    <n v="103.08"/>
    <n v="3956054"/>
    <n v="102.08"/>
    <n v="2025"/>
    <m/>
    <m/>
    <x v="4"/>
  </r>
  <r>
    <s v="Prologis"/>
    <x v="381"/>
    <x v="82"/>
    <n v="104.71"/>
    <n v="105.41"/>
    <n v="4193985"/>
    <n v="104.41"/>
    <n v="2025"/>
    <m/>
    <m/>
    <x v="4"/>
  </r>
  <r>
    <s v="Prologis"/>
    <x v="381"/>
    <x v="83"/>
    <n v="104.79"/>
    <n v="105.33"/>
    <n v="3246749"/>
    <n v="104.33"/>
    <n v="2025"/>
    <m/>
    <m/>
    <x v="4"/>
  </r>
  <r>
    <s v="Prologis"/>
    <x v="381"/>
    <x v="84"/>
    <n v="104.47"/>
    <n v="104.5"/>
    <n v="6505324"/>
    <n v="103.5"/>
    <n v="2025"/>
    <m/>
    <m/>
    <x v="4"/>
  </r>
  <r>
    <s v="Prologis"/>
    <x v="381"/>
    <x v="85"/>
    <n v="104.4"/>
    <n v="105.04"/>
    <n v="4741323"/>
    <n v="104.04"/>
    <n v="2025"/>
    <m/>
    <m/>
    <x v="4"/>
  </r>
  <r>
    <s v="Prologis"/>
    <x v="381"/>
    <x v="86"/>
    <n v="105.58499999999999"/>
    <n v="105.49"/>
    <n v="3514547"/>
    <n v="104.49"/>
    <n v="2025"/>
    <m/>
    <m/>
    <x v="4"/>
  </r>
  <r>
    <s v="Prologis"/>
    <x v="381"/>
    <x v="87"/>
    <n v="105.63"/>
    <n v="106.91"/>
    <n v="5506154"/>
    <n v="105.91"/>
    <n v="2025"/>
    <m/>
    <m/>
    <x v="4"/>
  </r>
  <r>
    <s v="Prologis"/>
    <x v="381"/>
    <x v="88"/>
    <n v="110.95"/>
    <n v="110.33"/>
    <n v="10025013"/>
    <n v="109.33"/>
    <n v="2025"/>
    <m/>
    <m/>
    <x v="4"/>
  </r>
  <r>
    <s v="Prologis"/>
    <x v="381"/>
    <x v="89"/>
    <n v="110.505"/>
    <n v="109.7"/>
    <n v="4534032"/>
    <n v="108.7"/>
    <n v="2025"/>
    <m/>
    <m/>
    <x v="4"/>
  </r>
  <r>
    <s v="Prologis"/>
    <x v="381"/>
    <x v="90"/>
    <n v="109"/>
    <n v="107.6"/>
    <n v="7699852"/>
    <n v="106.6"/>
    <n v="2025"/>
    <m/>
    <m/>
    <x v="4"/>
  </r>
  <r>
    <s v="Prologis"/>
    <x v="381"/>
    <x v="91"/>
    <n v="107.86"/>
    <n v="109.23"/>
    <n v="3163480"/>
    <n v="108.23"/>
    <n v="2025"/>
    <m/>
    <m/>
    <x v="4"/>
  </r>
  <r>
    <s v="Prologis"/>
    <x v="381"/>
    <x v="92"/>
    <n v="109.26"/>
    <n v="110.55"/>
    <n v="2768631"/>
    <n v="109.55"/>
    <n v="2025"/>
    <n v="110.55"/>
    <m/>
    <x v="4"/>
  </r>
  <r>
    <s v="Prologis"/>
    <x v="381"/>
    <x v="93"/>
    <n v="108.97499999999999"/>
    <n v="110.65"/>
    <n v="2880273"/>
    <n v="109.65"/>
    <n v="2025"/>
    <m/>
    <m/>
    <x v="4"/>
  </r>
  <r>
    <s v="Prologis"/>
    <x v="381"/>
    <x v="94"/>
    <n v="109.93"/>
    <n v="108.73"/>
    <n v="2689382"/>
    <n v="107.73"/>
    <n v="2025"/>
    <m/>
    <m/>
    <x v="4"/>
  </r>
  <r>
    <s v="Prologis"/>
    <x v="381"/>
    <x v="95"/>
    <n v="108.2"/>
    <n v="104.67"/>
    <n v="2861579"/>
    <n v="103.67"/>
    <n v="2025"/>
    <m/>
    <m/>
    <x v="4"/>
  </r>
  <r>
    <s v="Prologis"/>
    <x v="381"/>
    <x v="96"/>
    <n v="104.25"/>
    <n v="105.09"/>
    <n v="3492856"/>
    <n v="104.09"/>
    <n v="2025"/>
    <m/>
    <m/>
    <x v="4"/>
  </r>
  <r>
    <s v="Prologis"/>
    <x v="381"/>
    <x v="97"/>
    <n v="104.43"/>
    <n v="104.04"/>
    <n v="3075515"/>
    <n v="103.04"/>
    <n v="2025"/>
    <m/>
    <m/>
    <x v="4"/>
  </r>
  <r>
    <s v="Prologis"/>
    <x v="381"/>
    <x v="98"/>
    <n v="105.38"/>
    <n v="106.62"/>
    <n v="4067309"/>
    <n v="105.62"/>
    <n v="2025"/>
    <m/>
    <m/>
    <x v="4"/>
  </r>
  <r>
    <s v="Prologis"/>
    <x v="381"/>
    <x v="99"/>
    <n v="106.97"/>
    <n v="107.92"/>
    <n v="4580453"/>
    <n v="106.92"/>
    <n v="2025"/>
    <m/>
    <m/>
    <x v="4"/>
  </r>
  <r>
    <s v="Prologis"/>
    <x v="381"/>
    <x v="100"/>
    <n v="108.595"/>
    <n v="109.23"/>
    <n v="4585729"/>
    <n v="108.23"/>
    <n v="2025"/>
    <m/>
    <m/>
    <x v="4"/>
  </r>
  <r>
    <s v="Prologis"/>
    <x v="381"/>
    <x v="101"/>
    <n v="108.76"/>
    <n v="108.6"/>
    <n v="7261568"/>
    <n v="107.6"/>
    <n v="2025"/>
    <m/>
    <m/>
    <x v="4"/>
  </r>
  <r>
    <s v="Prologis"/>
    <x v="381"/>
    <x v="102"/>
    <n v="107.94"/>
    <n v="108.75"/>
    <n v="3958778"/>
    <n v="107.75"/>
    <n v="2025"/>
    <m/>
    <m/>
    <x v="5"/>
  </r>
  <r>
    <s v="Prologis"/>
    <x v="381"/>
    <x v="103"/>
    <n v="108.41"/>
    <n v="109.02"/>
    <n v="3423217"/>
    <n v="108.02"/>
    <n v="2025"/>
    <m/>
    <m/>
    <x v="5"/>
  </r>
  <r>
    <s v="Prologis"/>
    <x v="381"/>
    <x v="104"/>
    <n v="108.51"/>
    <n v="108.43"/>
    <n v="2436329"/>
    <n v="107.43"/>
    <n v="2025"/>
    <m/>
    <m/>
    <x v="5"/>
  </r>
  <r>
    <s v="Prologis"/>
    <x v="381"/>
    <x v="105"/>
    <n v="108.715"/>
    <n v="107.82"/>
    <n v="2632901"/>
    <n v="106.82"/>
    <n v="2025"/>
    <m/>
    <m/>
    <x v="5"/>
  </r>
  <r>
    <s v="Prologis"/>
    <x v="381"/>
    <x v="106"/>
    <n v="108.315"/>
    <n v="108.79"/>
    <n v="3644414"/>
    <n v="107.79"/>
    <n v="2025"/>
    <m/>
    <m/>
    <x v="5"/>
  </r>
  <r>
    <s v="Prologis"/>
    <x v="381"/>
    <x v="107"/>
    <n v="109.08499999999999"/>
    <n v="108.93"/>
    <n v="3032364"/>
    <n v="107.93"/>
    <n v="2025"/>
    <m/>
    <m/>
    <x v="5"/>
  </r>
  <r>
    <s v="Prologis"/>
    <x v="381"/>
    <x v="108"/>
    <n v="108.85"/>
    <n v="109.49"/>
    <n v="3771660"/>
    <n v="108.49"/>
    <n v="2025"/>
    <m/>
    <m/>
    <x v="5"/>
  </r>
  <r>
    <s v="Prologis"/>
    <x v="381"/>
    <x v="109"/>
    <n v="110.005"/>
    <n v="108.5"/>
    <n v="3454931"/>
    <n v="107.5"/>
    <n v="2025"/>
    <m/>
    <m/>
    <x v="5"/>
  </r>
  <r>
    <s v="Prologis"/>
    <x v="381"/>
    <x v="110"/>
    <n v="108.27"/>
    <n v="108.44"/>
    <n v="3526973"/>
    <n v="107.44"/>
    <n v="2025"/>
    <m/>
    <m/>
    <x v="5"/>
  </r>
  <r>
    <s v="Prologis"/>
    <x v="381"/>
    <x v="111"/>
    <n v="107.25"/>
    <n v="107.28"/>
    <n v="3359363"/>
    <n v="106.28"/>
    <n v="2025"/>
    <m/>
    <m/>
    <x v="5"/>
  </r>
  <r>
    <s v="Prologis"/>
    <x v="381"/>
    <x v="112"/>
    <n v="107.315"/>
    <n v="106.82"/>
    <n v="4537546"/>
    <n v="105.82"/>
    <n v="2025"/>
    <m/>
    <m/>
    <x v="5"/>
  </r>
  <r>
    <s v="Prologis"/>
    <x v="381"/>
    <x v="113"/>
    <n v="105.94"/>
    <n v="105.09"/>
    <n v="3068259"/>
    <n v="104.09"/>
    <n v="2025"/>
    <m/>
    <m/>
    <x v="5"/>
  </r>
  <r>
    <s v="Prologis"/>
    <x v="381"/>
    <x v="114"/>
    <n v="105.01"/>
    <n v="105.08"/>
    <n v="2599435"/>
    <n v="104.08"/>
    <n v="2025"/>
    <m/>
    <m/>
    <x v="5"/>
  </r>
  <r>
    <s v="Prologis"/>
    <x v="381"/>
    <x v="115"/>
    <n v="105.7"/>
    <n v="105.69"/>
    <n v="6746408"/>
    <n v="104.69"/>
    <n v="2025"/>
    <m/>
    <m/>
    <x v="5"/>
  </r>
  <r>
    <s v="Prologis"/>
    <x v="381"/>
    <x v="116"/>
    <n v="105.75"/>
    <n v="107.13"/>
    <n v="3118876"/>
    <n v="106.13"/>
    <n v="2025"/>
    <m/>
    <m/>
    <x v="5"/>
  </r>
  <r>
    <s v="Prologis"/>
    <x v="381"/>
    <x v="117"/>
    <n v="106.875"/>
    <n v="108.13"/>
    <n v="2990164"/>
    <n v="107.13"/>
    <n v="2025"/>
    <m/>
    <m/>
    <x v="5"/>
  </r>
  <r>
    <s v="Prologis"/>
    <x v="381"/>
    <x v="118"/>
    <n v="107.5"/>
    <n v="104.78"/>
    <n v="4926130"/>
    <n v="103.78"/>
    <n v="2025"/>
    <m/>
    <m/>
    <x v="5"/>
  </r>
  <r>
    <s v="Prologis"/>
    <x v="381"/>
    <x v="119"/>
    <n v="104.83"/>
    <n v="104.39"/>
    <n v="4506511"/>
    <n v="103.39"/>
    <n v="2025"/>
    <m/>
    <m/>
    <x v="5"/>
  </r>
  <r>
    <s v="Prologis"/>
    <x v="381"/>
    <x v="120"/>
    <n v="105.2"/>
    <n v="105.62"/>
    <n v="5732928"/>
    <n v="104.62"/>
    <n v="2025"/>
    <m/>
    <m/>
    <x v="5"/>
  </r>
  <r>
    <s v="Prologis"/>
    <x v="381"/>
    <x v="121"/>
    <n v="105.85"/>
    <n v="105.12"/>
    <n v="7418050"/>
    <n v="104.12"/>
    <n v="2025"/>
    <m/>
    <n v="105.12"/>
    <x v="5"/>
  </r>
  <r>
    <s v="Prudential Financial"/>
    <x v="382"/>
    <x v="0"/>
    <n v="119.03"/>
    <n v="118.27"/>
    <n v="923543"/>
    <n v="117.27"/>
    <n v="2025"/>
    <m/>
    <m/>
    <x v="0"/>
  </r>
  <r>
    <s v="Prudential Financial"/>
    <x v="382"/>
    <x v="1"/>
    <n v="118.81"/>
    <n v="119.14"/>
    <n v="989967"/>
    <n v="118.14"/>
    <n v="2025"/>
    <m/>
    <m/>
    <x v="0"/>
  </r>
  <r>
    <s v="Prudential Financial"/>
    <x v="382"/>
    <x v="2"/>
    <n v="119.57"/>
    <n v="118.64"/>
    <n v="1093677"/>
    <n v="117.64"/>
    <n v="2025"/>
    <m/>
    <m/>
    <x v="0"/>
  </r>
  <r>
    <s v="Prudential Financial"/>
    <x v="382"/>
    <x v="3"/>
    <n v="119.92"/>
    <n v="119.18"/>
    <n v="1584118"/>
    <n v="118.18"/>
    <n v="2025"/>
    <m/>
    <m/>
    <x v="0"/>
  </r>
  <r>
    <s v="Prudential Financial"/>
    <x v="382"/>
    <x v="4"/>
    <n v="118.75"/>
    <n v="118.43"/>
    <n v="1388775"/>
    <n v="117.43"/>
    <n v="2025"/>
    <m/>
    <m/>
    <x v="0"/>
  </r>
  <r>
    <s v="Prudential Financial"/>
    <x v="382"/>
    <x v="5"/>
    <n v="117.05"/>
    <n v="114.53"/>
    <n v="1997174"/>
    <n v="113.53"/>
    <n v="2025"/>
    <m/>
    <m/>
    <x v="0"/>
  </r>
  <r>
    <s v="Prudential Financial"/>
    <x v="382"/>
    <x v="6"/>
    <n v="114.255"/>
    <n v="116.29"/>
    <n v="1240078"/>
    <n v="115.29"/>
    <n v="2025"/>
    <m/>
    <m/>
    <x v="0"/>
  </r>
  <r>
    <s v="Prudential Financial"/>
    <x v="382"/>
    <x v="7"/>
    <n v="116.25"/>
    <n v="117.61"/>
    <n v="1363782"/>
    <n v="116.61"/>
    <n v="2025"/>
    <m/>
    <m/>
    <x v="0"/>
  </r>
  <r>
    <s v="Prudential Financial"/>
    <x v="382"/>
    <x v="8"/>
    <n v="119.52500000000001"/>
    <n v="120.06"/>
    <n v="1429336"/>
    <n v="119.06"/>
    <n v="2025"/>
    <m/>
    <m/>
    <x v="0"/>
  </r>
  <r>
    <s v="Prudential Financial"/>
    <x v="382"/>
    <x v="9"/>
    <n v="115.95"/>
    <n v="118.4"/>
    <n v="2299962"/>
    <n v="117.4"/>
    <n v="2025"/>
    <n v="118.4"/>
    <m/>
    <x v="0"/>
  </r>
  <r>
    <s v="Prudential Financial"/>
    <x v="382"/>
    <x v="10"/>
    <n v="118.62"/>
    <n v="119.01"/>
    <n v="1535535"/>
    <n v="118.01"/>
    <n v="2025"/>
    <m/>
    <m/>
    <x v="0"/>
  </r>
  <r>
    <s v="Prudential Financial"/>
    <x v="382"/>
    <x v="11"/>
    <n v="119.5"/>
    <n v="120.27"/>
    <n v="1701084"/>
    <n v="119.27"/>
    <n v="2025"/>
    <m/>
    <m/>
    <x v="0"/>
  </r>
  <r>
    <s v="Prudential Financial"/>
    <x v="382"/>
    <x v="12"/>
    <n v="119.96"/>
    <n v="117.35"/>
    <n v="2324932"/>
    <n v="116.35"/>
    <n v="2025"/>
    <m/>
    <m/>
    <x v="0"/>
  </r>
  <r>
    <s v="Prudential Financial"/>
    <x v="382"/>
    <x v="13"/>
    <n v="117.1"/>
    <n v="116.89"/>
    <n v="1662747"/>
    <n v="115.89"/>
    <n v="2025"/>
    <m/>
    <m/>
    <x v="0"/>
  </r>
  <r>
    <s v="Prudential Financial"/>
    <x v="382"/>
    <x v="14"/>
    <n v="118"/>
    <n v="117.31"/>
    <n v="2305679"/>
    <n v="116.31"/>
    <n v="2025"/>
    <m/>
    <m/>
    <x v="0"/>
  </r>
  <r>
    <s v="Prudential Financial"/>
    <x v="382"/>
    <x v="15"/>
    <n v="117.73"/>
    <n v="120.52"/>
    <n v="1834842"/>
    <n v="119.52"/>
    <n v="2025"/>
    <m/>
    <m/>
    <x v="0"/>
  </r>
  <r>
    <s v="Prudential Financial"/>
    <x v="382"/>
    <x v="16"/>
    <n v="120.55"/>
    <n v="121.18"/>
    <n v="1943219"/>
    <n v="120.18"/>
    <n v="2025"/>
    <m/>
    <m/>
    <x v="0"/>
  </r>
  <r>
    <s v="Prudential Financial"/>
    <x v="382"/>
    <x v="17"/>
    <n v="121.05500000000001"/>
    <n v="122.33"/>
    <n v="1579392"/>
    <n v="121.33"/>
    <n v="2025"/>
    <m/>
    <m/>
    <x v="0"/>
  </r>
  <r>
    <s v="Prudential Financial"/>
    <x v="382"/>
    <x v="18"/>
    <n v="123.04"/>
    <n v="121.88"/>
    <n v="1196706"/>
    <n v="120.88"/>
    <n v="2025"/>
    <m/>
    <m/>
    <x v="0"/>
  </r>
  <r>
    <s v="Prudential Financial"/>
    <x v="382"/>
    <x v="19"/>
    <n v="121.91"/>
    <n v="120.76"/>
    <n v="1990473"/>
    <n v="119.76"/>
    <n v="2025"/>
    <m/>
    <n v="120.76"/>
    <x v="0"/>
  </r>
  <r>
    <s v="Prudential Financial"/>
    <x v="382"/>
    <x v="20"/>
    <n v="117.651"/>
    <n v="118.89"/>
    <n v="1899582"/>
    <n v="117.89"/>
    <n v="2025"/>
    <m/>
    <m/>
    <x v="1"/>
  </r>
  <r>
    <s v="Prudential Financial"/>
    <x v="382"/>
    <x v="21"/>
    <n v="118.16500000000001"/>
    <n v="117.95"/>
    <n v="2393648"/>
    <n v="116.95"/>
    <n v="2025"/>
    <m/>
    <m/>
    <x v="1"/>
  </r>
  <r>
    <s v="Prudential Financial"/>
    <x v="382"/>
    <x v="22"/>
    <n v="114.7548"/>
    <n v="114.06"/>
    <n v="4048901"/>
    <n v="113.06"/>
    <n v="2025"/>
    <m/>
    <m/>
    <x v="1"/>
  </r>
  <r>
    <s v="Prudential Financial"/>
    <x v="382"/>
    <x v="23"/>
    <n v="115.11499999999999"/>
    <n v="113.52"/>
    <n v="1878155"/>
    <n v="112.52"/>
    <n v="2025"/>
    <m/>
    <m/>
    <x v="1"/>
  </r>
  <r>
    <s v="Prudential Financial"/>
    <x v="382"/>
    <x v="24"/>
    <n v="113.75"/>
    <n v="112.82"/>
    <n v="1900220"/>
    <n v="111.82"/>
    <n v="2025"/>
    <m/>
    <m/>
    <x v="1"/>
  </r>
  <r>
    <s v="Prudential Financial"/>
    <x v="382"/>
    <x v="25"/>
    <n v="112.86"/>
    <n v="112.09"/>
    <n v="1496618"/>
    <n v="111.09"/>
    <n v="2025"/>
    <m/>
    <m/>
    <x v="1"/>
  </r>
  <r>
    <s v="Prudential Financial"/>
    <x v="382"/>
    <x v="26"/>
    <n v="111.685"/>
    <n v="111.64"/>
    <n v="1132721"/>
    <n v="110.64"/>
    <n v="2025"/>
    <m/>
    <m/>
    <x v="1"/>
  </r>
  <r>
    <s v="Prudential Financial"/>
    <x v="382"/>
    <x v="27"/>
    <n v="111.1"/>
    <n v="110.81"/>
    <n v="2105802"/>
    <n v="109.81"/>
    <n v="2025"/>
    <m/>
    <m/>
    <x v="1"/>
  </r>
  <r>
    <s v="Prudential Financial"/>
    <x v="382"/>
    <x v="28"/>
    <n v="110.81"/>
    <n v="111.91"/>
    <n v="1197514"/>
    <n v="110.91"/>
    <n v="2025"/>
    <m/>
    <m/>
    <x v="1"/>
  </r>
  <r>
    <s v="Prudential Financial"/>
    <x v="382"/>
    <x v="29"/>
    <n v="112"/>
    <n v="111.56"/>
    <n v="1276800"/>
    <n v="110.56"/>
    <n v="2025"/>
    <m/>
    <m/>
    <x v="1"/>
  </r>
  <r>
    <s v="Prudential Financial"/>
    <x v="382"/>
    <x v="30"/>
    <n v="110.4"/>
    <n v="111.79"/>
    <n v="1401014"/>
    <n v="110.79"/>
    <n v="2025"/>
    <m/>
    <m/>
    <x v="1"/>
  </r>
  <r>
    <s v="Prudential Financial"/>
    <x v="382"/>
    <x v="31"/>
    <n v="111.57"/>
    <n v="111.66"/>
    <n v="1475466"/>
    <n v="110.66"/>
    <n v="2025"/>
    <m/>
    <m/>
    <x v="1"/>
  </r>
  <r>
    <s v="Prudential Financial"/>
    <x v="382"/>
    <x v="32"/>
    <n v="111.45"/>
    <n v="111.13"/>
    <n v="1550282"/>
    <n v="110.13"/>
    <n v="2025"/>
    <m/>
    <m/>
    <x v="1"/>
  </r>
  <r>
    <s v="Prudential Financial"/>
    <x v="382"/>
    <x v="33"/>
    <n v="111.19"/>
    <n v="109.5"/>
    <n v="1575547"/>
    <n v="108.5"/>
    <n v="2025"/>
    <m/>
    <m/>
    <x v="1"/>
  </r>
  <r>
    <s v="Prudential Financial"/>
    <x v="382"/>
    <x v="34"/>
    <n v="110.69"/>
    <n v="110.51"/>
    <n v="1679714"/>
    <n v="109.51"/>
    <n v="2025"/>
    <m/>
    <m/>
    <x v="1"/>
  </r>
  <r>
    <s v="Prudential Financial"/>
    <x v="382"/>
    <x v="35"/>
    <n v="111.205"/>
    <n v="111.1"/>
    <n v="2454808"/>
    <n v="110.1"/>
    <n v="2025"/>
    <m/>
    <m/>
    <x v="1"/>
  </r>
  <r>
    <s v="Prudential Financial"/>
    <x v="382"/>
    <x v="36"/>
    <n v="111.30500000000001"/>
    <n v="111.92"/>
    <n v="1295024"/>
    <n v="110.92"/>
    <n v="2025"/>
    <m/>
    <m/>
    <x v="1"/>
  </r>
  <r>
    <s v="Prudential Financial"/>
    <x v="382"/>
    <x v="37"/>
    <n v="112.42"/>
    <n v="112.75"/>
    <n v="1423362"/>
    <n v="111.75"/>
    <n v="2025"/>
    <m/>
    <m/>
    <x v="1"/>
  </r>
  <r>
    <s v="Prudential Financial"/>
    <x v="382"/>
    <x v="38"/>
    <n v="113.3"/>
    <n v="115.1"/>
    <n v="2931895"/>
    <n v="114.1"/>
    <n v="2025"/>
    <m/>
    <n v="115.1"/>
    <x v="1"/>
  </r>
  <r>
    <s v="Prudential Financial"/>
    <x v="382"/>
    <x v="39"/>
    <n v="115.84"/>
    <n v="113.48"/>
    <n v="1677416"/>
    <n v="112.48"/>
    <n v="2025"/>
    <m/>
    <m/>
    <x v="2"/>
  </r>
  <r>
    <s v="Prudential Financial"/>
    <x v="382"/>
    <x v="40"/>
    <n v="112.49"/>
    <n v="109.59"/>
    <n v="2163322"/>
    <n v="108.59"/>
    <n v="2025"/>
    <m/>
    <m/>
    <x v="2"/>
  </r>
  <r>
    <s v="Prudential Financial"/>
    <x v="382"/>
    <x v="41"/>
    <n v="110.48"/>
    <n v="110.69"/>
    <n v="1996270"/>
    <n v="109.69"/>
    <n v="2025"/>
    <m/>
    <m/>
    <x v="2"/>
  </r>
  <r>
    <s v="Prudential Financial"/>
    <x v="382"/>
    <x v="42"/>
    <n v="109.93"/>
    <n v="110.14"/>
    <n v="1398286"/>
    <n v="109.14"/>
    <n v="2025"/>
    <m/>
    <m/>
    <x v="2"/>
  </r>
  <r>
    <s v="Prudential Financial"/>
    <x v="382"/>
    <x v="43"/>
    <n v="109.57"/>
    <n v="111.24"/>
    <n v="1909540"/>
    <n v="110.24"/>
    <n v="2025"/>
    <m/>
    <m/>
    <x v="2"/>
  </r>
  <r>
    <s v="Prudential Financial"/>
    <x v="382"/>
    <x v="44"/>
    <n v="109"/>
    <n v="106.34"/>
    <n v="2874424"/>
    <n v="105.34"/>
    <n v="2025"/>
    <m/>
    <m/>
    <x v="2"/>
  </r>
  <r>
    <s v="Prudential Financial"/>
    <x v="382"/>
    <x v="45"/>
    <n v="106.27"/>
    <n v="105.58"/>
    <n v="2532486"/>
    <n v="104.58"/>
    <n v="2025"/>
    <m/>
    <m/>
    <x v="2"/>
  </r>
  <r>
    <s v="Prudential Financial"/>
    <x v="382"/>
    <x v="46"/>
    <n v="106.715"/>
    <n v="106.09"/>
    <n v="1856843"/>
    <n v="105.09"/>
    <n v="2025"/>
    <m/>
    <m/>
    <x v="2"/>
  </r>
  <r>
    <s v="Prudential Financial"/>
    <x v="382"/>
    <x v="47"/>
    <n v="106.375"/>
    <n v="105.04"/>
    <n v="1570935"/>
    <n v="104.04"/>
    <n v="2025"/>
    <m/>
    <m/>
    <x v="2"/>
  </r>
  <r>
    <s v="Prudential Financial"/>
    <x v="382"/>
    <x v="48"/>
    <n v="106"/>
    <n v="108.49"/>
    <n v="1681323"/>
    <n v="107.49"/>
    <n v="2025"/>
    <m/>
    <m/>
    <x v="2"/>
  </r>
  <r>
    <s v="Prudential Financial"/>
    <x v="382"/>
    <x v="49"/>
    <n v="108.47"/>
    <n v="110.29"/>
    <n v="1432137"/>
    <n v="109.29"/>
    <n v="2025"/>
    <m/>
    <m/>
    <x v="2"/>
  </r>
  <r>
    <s v="Prudential Financial"/>
    <x v="382"/>
    <x v="50"/>
    <n v="111.02"/>
    <n v="109.74"/>
    <n v="1490280"/>
    <n v="108.74"/>
    <n v="2025"/>
    <m/>
    <m/>
    <x v="2"/>
  </r>
  <r>
    <s v="Prudential Financial"/>
    <x v="382"/>
    <x v="51"/>
    <n v="109.8"/>
    <n v="110.62"/>
    <n v="1252315"/>
    <n v="109.62"/>
    <n v="2025"/>
    <m/>
    <m/>
    <x v="2"/>
  </r>
  <r>
    <s v="Prudential Financial"/>
    <x v="382"/>
    <x v="52"/>
    <n v="109.905"/>
    <n v="110.78"/>
    <n v="1203713"/>
    <n v="109.78"/>
    <n v="2025"/>
    <m/>
    <m/>
    <x v="2"/>
  </r>
  <r>
    <s v="Prudential Financial"/>
    <x v="382"/>
    <x v="53"/>
    <n v="110.4"/>
    <n v="110.27"/>
    <n v="3274318"/>
    <n v="109.27"/>
    <n v="2025"/>
    <m/>
    <m/>
    <x v="2"/>
  </r>
  <r>
    <s v="Prudential Financial"/>
    <x v="382"/>
    <x v="54"/>
    <n v="111.71"/>
    <n v="113.24"/>
    <n v="1745032"/>
    <n v="112.24"/>
    <n v="2025"/>
    <m/>
    <m/>
    <x v="2"/>
  </r>
  <r>
    <s v="Prudential Financial"/>
    <x v="382"/>
    <x v="55"/>
    <n v="113.79"/>
    <n v="114.36"/>
    <n v="1820058"/>
    <n v="113.36"/>
    <n v="2025"/>
    <m/>
    <m/>
    <x v="2"/>
  </r>
  <r>
    <s v="Prudential Financial"/>
    <x v="382"/>
    <x v="56"/>
    <n v="115"/>
    <n v="115.59"/>
    <n v="2407287"/>
    <n v="114.59"/>
    <n v="2025"/>
    <m/>
    <m/>
    <x v="2"/>
  </r>
  <r>
    <s v="Prudential Financial"/>
    <x v="382"/>
    <x v="57"/>
    <n v="115.54"/>
    <n v="114.41"/>
    <n v="1716977"/>
    <n v="113.41"/>
    <n v="2025"/>
    <m/>
    <m/>
    <x v="2"/>
  </r>
  <r>
    <s v="Prudential Financial"/>
    <x v="382"/>
    <x v="58"/>
    <n v="114.17"/>
    <n v="110.07"/>
    <n v="2326887"/>
    <n v="109.07"/>
    <n v="2025"/>
    <m/>
    <m/>
    <x v="2"/>
  </r>
  <r>
    <s v="Prudential Financial"/>
    <x v="382"/>
    <x v="59"/>
    <n v="109"/>
    <n v="111.68"/>
    <n v="1892922"/>
    <n v="110.68"/>
    <n v="2025"/>
    <m/>
    <n v="111.68"/>
    <x v="2"/>
  </r>
  <r>
    <s v="Prudential Financial"/>
    <x v="382"/>
    <x v="60"/>
    <n v="111.105"/>
    <n v="111.69"/>
    <n v="1359136"/>
    <n v="110.69"/>
    <n v="2025"/>
    <m/>
    <m/>
    <x v="3"/>
  </r>
  <r>
    <s v="Prudential Financial"/>
    <x v="382"/>
    <x v="61"/>
    <n v="109.87"/>
    <n v="112.71"/>
    <n v="1693838"/>
    <n v="111.71"/>
    <n v="2025"/>
    <m/>
    <m/>
    <x v="3"/>
  </r>
  <r>
    <s v="Prudential Financial"/>
    <x v="382"/>
    <x v="62"/>
    <n v="107.11"/>
    <n v="104.79"/>
    <n v="2817363"/>
    <n v="103.79"/>
    <n v="2025"/>
    <m/>
    <m/>
    <x v="3"/>
  </r>
  <r>
    <s v="Prudential Financial"/>
    <x v="382"/>
    <x v="63"/>
    <n v="101.01"/>
    <n v="96.53"/>
    <n v="3518329"/>
    <n v="95.53"/>
    <n v="2025"/>
    <m/>
    <m/>
    <x v="3"/>
  </r>
  <r>
    <s v="Prudential Financial"/>
    <x v="382"/>
    <x v="64"/>
    <n v="94"/>
    <n v="95.78"/>
    <n v="3814582"/>
    <n v="94.78"/>
    <n v="2025"/>
    <m/>
    <m/>
    <x v="3"/>
  </r>
  <r>
    <s v="Prudential Financial"/>
    <x v="382"/>
    <x v="65"/>
    <n v="100"/>
    <n v="95.12"/>
    <n v="2990601"/>
    <n v="94.12"/>
    <n v="2025"/>
    <m/>
    <m/>
    <x v="3"/>
  </r>
  <r>
    <s v="Prudential Financial"/>
    <x v="382"/>
    <x v="66"/>
    <n v="94.21"/>
    <n v="103.91"/>
    <n v="4004275"/>
    <n v="102.91"/>
    <n v="2025"/>
    <m/>
    <m/>
    <x v="3"/>
  </r>
  <r>
    <s v="Prudential Financial"/>
    <x v="382"/>
    <x v="67"/>
    <n v="102.04"/>
    <n v="98.48"/>
    <n v="2764659"/>
    <n v="97.48"/>
    <n v="2025"/>
    <m/>
    <m/>
    <x v="3"/>
  </r>
  <r>
    <s v="Prudential Financial"/>
    <x v="382"/>
    <x v="68"/>
    <n v="97.9"/>
    <n v="98.83"/>
    <n v="2635431"/>
    <n v="97.83"/>
    <n v="2025"/>
    <m/>
    <m/>
    <x v="3"/>
  </r>
  <r>
    <s v="Prudential Financial"/>
    <x v="382"/>
    <x v="69"/>
    <n v="100.88"/>
    <n v="101.43"/>
    <n v="1726653"/>
    <n v="100.43"/>
    <n v="2025"/>
    <m/>
    <m/>
    <x v="3"/>
  </r>
  <r>
    <s v="Prudential Financial"/>
    <x v="382"/>
    <x v="70"/>
    <n v="100.75"/>
    <n v="100.23"/>
    <n v="1721701"/>
    <n v="99.23"/>
    <n v="2025"/>
    <m/>
    <m/>
    <x v="3"/>
  </r>
  <r>
    <s v="Prudential Financial"/>
    <x v="382"/>
    <x v="71"/>
    <n v="99.894999999999996"/>
    <n v="98.62"/>
    <n v="1579649"/>
    <n v="97.62"/>
    <n v="2025"/>
    <m/>
    <m/>
    <x v="3"/>
  </r>
  <r>
    <s v="Prudential Financial"/>
    <x v="382"/>
    <x v="72"/>
    <n v="99.56"/>
    <n v="99.47"/>
    <n v="1480035"/>
    <n v="98.47"/>
    <n v="2025"/>
    <m/>
    <m/>
    <x v="3"/>
  </r>
  <r>
    <s v="Prudential Financial"/>
    <x v="382"/>
    <x v="73"/>
    <n v="98.55"/>
    <n v="96.87"/>
    <n v="1816664"/>
    <n v="95.87"/>
    <n v="2025"/>
    <m/>
    <m/>
    <x v="3"/>
  </r>
  <r>
    <s v="Prudential Financial"/>
    <x v="382"/>
    <x v="74"/>
    <n v="98.9"/>
    <n v="100.21"/>
    <n v="1384468"/>
    <n v="99.21"/>
    <n v="2025"/>
    <m/>
    <m/>
    <x v="3"/>
  </r>
  <r>
    <s v="Prudential Financial"/>
    <x v="382"/>
    <x v="75"/>
    <n v="102.68"/>
    <n v="101.59"/>
    <n v="1565236"/>
    <n v="100.59"/>
    <n v="2025"/>
    <m/>
    <m/>
    <x v="3"/>
  </r>
  <r>
    <s v="Prudential Financial"/>
    <x v="382"/>
    <x v="76"/>
    <n v="101.61"/>
    <n v="104.03"/>
    <n v="1678067"/>
    <n v="103.03"/>
    <n v="2025"/>
    <m/>
    <m/>
    <x v="3"/>
  </r>
  <r>
    <s v="Prudential Financial"/>
    <x v="382"/>
    <x v="77"/>
    <n v="103.66"/>
    <n v="102.9"/>
    <n v="1276667"/>
    <n v="101.9"/>
    <n v="2025"/>
    <m/>
    <m/>
    <x v="3"/>
  </r>
  <r>
    <s v="Prudential Financial"/>
    <x v="382"/>
    <x v="78"/>
    <n v="103.27"/>
    <n v="103.61"/>
    <n v="1021528"/>
    <n v="102.61"/>
    <n v="2025"/>
    <m/>
    <m/>
    <x v="3"/>
  </r>
  <r>
    <s v="Prudential Financial"/>
    <x v="382"/>
    <x v="79"/>
    <n v="103.38500000000001"/>
    <n v="104.03"/>
    <n v="1192289"/>
    <n v="103.03"/>
    <n v="2025"/>
    <m/>
    <m/>
    <x v="3"/>
  </r>
  <r>
    <s v="Prudential Financial"/>
    <x v="382"/>
    <x v="80"/>
    <n v="101.57"/>
    <n v="102.71"/>
    <n v="2472356"/>
    <n v="101.71"/>
    <n v="2025"/>
    <m/>
    <n v="102.71"/>
    <x v="3"/>
  </r>
  <r>
    <s v="Prudential Financial"/>
    <x v="382"/>
    <x v="81"/>
    <n v="102.51"/>
    <n v="101.73"/>
    <n v="2730411"/>
    <n v="100.73"/>
    <n v="2025"/>
    <m/>
    <m/>
    <x v="4"/>
  </r>
  <r>
    <s v="Prudential Financial"/>
    <x v="382"/>
    <x v="82"/>
    <n v="103.68"/>
    <n v="103.62"/>
    <n v="1633649"/>
    <n v="102.62"/>
    <n v="2025"/>
    <m/>
    <m/>
    <x v="4"/>
  </r>
  <r>
    <s v="Prudential Financial"/>
    <x v="382"/>
    <x v="83"/>
    <n v="102.33"/>
    <n v="102.67"/>
    <n v="1457216"/>
    <n v="101.67"/>
    <n v="2025"/>
    <m/>
    <m/>
    <x v="4"/>
  </r>
  <r>
    <s v="Prudential Financial"/>
    <x v="382"/>
    <x v="84"/>
    <n v="101.53"/>
    <n v="101.88"/>
    <n v="1787124"/>
    <n v="100.88"/>
    <n v="2025"/>
    <m/>
    <m/>
    <x v="4"/>
  </r>
  <r>
    <s v="Prudential Financial"/>
    <x v="382"/>
    <x v="85"/>
    <n v="102.48"/>
    <n v="101.23"/>
    <n v="2436349"/>
    <n v="100.23"/>
    <n v="2025"/>
    <m/>
    <m/>
    <x v="4"/>
  </r>
  <r>
    <s v="Prudential Financial"/>
    <x v="382"/>
    <x v="86"/>
    <n v="102.2"/>
    <n v="103.61"/>
    <n v="1803697"/>
    <n v="102.61"/>
    <n v="2025"/>
    <m/>
    <m/>
    <x v="4"/>
  </r>
  <r>
    <s v="Prudential Financial"/>
    <x v="382"/>
    <x v="87"/>
    <n v="103.99"/>
    <n v="103.59"/>
    <n v="1010777"/>
    <n v="102.59"/>
    <n v="2025"/>
    <m/>
    <m/>
    <x v="4"/>
  </r>
  <r>
    <s v="Prudential Financial"/>
    <x v="382"/>
    <x v="88"/>
    <n v="106"/>
    <n v="107.35"/>
    <n v="2350530"/>
    <n v="106.35"/>
    <n v="2025"/>
    <m/>
    <m/>
    <x v="4"/>
  </r>
  <r>
    <s v="Prudential Financial"/>
    <x v="382"/>
    <x v="89"/>
    <n v="106.86"/>
    <n v="107.4"/>
    <n v="1271850"/>
    <n v="106.4"/>
    <n v="2025"/>
    <m/>
    <m/>
    <x v="4"/>
  </r>
  <r>
    <s v="Prudential Financial"/>
    <x v="382"/>
    <x v="90"/>
    <n v="107.55"/>
    <n v="106.32"/>
    <n v="1757273"/>
    <n v="105.32"/>
    <n v="2025"/>
    <m/>
    <m/>
    <x v="4"/>
  </r>
  <r>
    <s v="Prudential Financial"/>
    <x v="382"/>
    <x v="91"/>
    <n v="105.825"/>
    <n v="107"/>
    <n v="1363966"/>
    <n v="106"/>
    <n v="2025"/>
    <m/>
    <m/>
    <x v="4"/>
  </r>
  <r>
    <s v="Prudential Financial"/>
    <x v="382"/>
    <x v="92"/>
    <n v="106.82"/>
    <n v="107.33"/>
    <n v="1434176"/>
    <n v="106.33"/>
    <n v="2025"/>
    <n v="107.33"/>
    <m/>
    <x v="4"/>
  </r>
  <r>
    <s v="Prudential Financial"/>
    <x v="382"/>
    <x v="93"/>
    <n v="106.25"/>
    <n v="107.98"/>
    <n v="1516644"/>
    <n v="106.98"/>
    <n v="2025"/>
    <m/>
    <m/>
    <x v="4"/>
  </r>
  <r>
    <s v="Prudential Financial"/>
    <x v="382"/>
    <x v="94"/>
    <n v="106.5"/>
    <n v="105.87"/>
    <n v="1369271"/>
    <n v="104.87"/>
    <n v="2025"/>
    <m/>
    <m/>
    <x v="4"/>
  </r>
  <r>
    <s v="Prudential Financial"/>
    <x v="382"/>
    <x v="95"/>
    <n v="105.11"/>
    <n v="101.8"/>
    <n v="2689313"/>
    <n v="100.8"/>
    <n v="2025"/>
    <m/>
    <m/>
    <x v="4"/>
  </r>
  <r>
    <s v="Prudential Financial"/>
    <x v="382"/>
    <x v="96"/>
    <n v="101.95"/>
    <n v="102.32"/>
    <n v="1384578"/>
    <n v="101.32"/>
    <n v="2025"/>
    <m/>
    <m/>
    <x v="4"/>
  </r>
  <r>
    <s v="Prudential Financial"/>
    <x v="382"/>
    <x v="97"/>
    <n v="100.845"/>
    <n v="101.92"/>
    <n v="1499942"/>
    <n v="100.92"/>
    <n v="2025"/>
    <m/>
    <m/>
    <x v="4"/>
  </r>
  <r>
    <s v="Prudential Financial"/>
    <x v="382"/>
    <x v="98"/>
    <n v="102.64"/>
    <n v="104.54"/>
    <n v="1970694"/>
    <n v="103.54"/>
    <n v="2025"/>
    <m/>
    <m/>
    <x v="4"/>
  </r>
  <r>
    <s v="Prudential Financial"/>
    <x v="382"/>
    <x v="99"/>
    <n v="104.65"/>
    <n v="102.89"/>
    <n v="2261124"/>
    <n v="101.89"/>
    <n v="2025"/>
    <m/>
    <m/>
    <x v="4"/>
  </r>
  <r>
    <s v="Prudential Financial"/>
    <x v="382"/>
    <x v="100"/>
    <n v="103.24"/>
    <n v="104.33"/>
    <n v="1364174"/>
    <n v="103.33"/>
    <n v="2025"/>
    <m/>
    <m/>
    <x v="4"/>
  </r>
  <r>
    <s v="Prudential Financial"/>
    <x v="382"/>
    <x v="101"/>
    <n v="104.11"/>
    <n v="103.89"/>
    <n v="3535578"/>
    <n v="102.89"/>
    <n v="2025"/>
    <m/>
    <m/>
    <x v="4"/>
  </r>
  <r>
    <s v="Prudential Financial"/>
    <x v="382"/>
    <x v="102"/>
    <n v="103.325"/>
    <n v="103.6"/>
    <n v="1441034"/>
    <n v="102.6"/>
    <n v="2025"/>
    <m/>
    <m/>
    <x v="5"/>
  </r>
  <r>
    <s v="Prudential Financial"/>
    <x v="382"/>
    <x v="103"/>
    <n v="103.545"/>
    <n v="104.42"/>
    <n v="1770839"/>
    <n v="103.42"/>
    <n v="2025"/>
    <m/>
    <m/>
    <x v="5"/>
  </r>
  <r>
    <s v="Prudential Financial"/>
    <x v="382"/>
    <x v="104"/>
    <n v="104.85"/>
    <n v="103.78"/>
    <n v="1398549"/>
    <n v="102.78"/>
    <n v="2025"/>
    <m/>
    <m/>
    <x v="5"/>
  </r>
  <r>
    <s v="Prudential Financial"/>
    <x v="382"/>
    <x v="105"/>
    <n v="104.155"/>
    <n v="103.73"/>
    <n v="990023"/>
    <n v="102.73"/>
    <n v="2025"/>
    <m/>
    <m/>
    <x v="5"/>
  </r>
  <r>
    <s v="Prudential Financial"/>
    <x v="382"/>
    <x v="106"/>
    <n v="104.795"/>
    <n v="105.58"/>
    <n v="1006394"/>
    <n v="104.58"/>
    <n v="2025"/>
    <m/>
    <m/>
    <x v="5"/>
  </r>
  <r>
    <s v="Prudential Financial"/>
    <x v="382"/>
    <x v="107"/>
    <n v="106.09"/>
    <n v="105.82"/>
    <n v="1413709"/>
    <n v="104.82"/>
    <n v="2025"/>
    <m/>
    <m/>
    <x v="5"/>
  </r>
  <r>
    <s v="Prudential Financial"/>
    <x v="382"/>
    <x v="108"/>
    <n v="105.2"/>
    <n v="106.09"/>
    <n v="1117010"/>
    <n v="105.09"/>
    <n v="2025"/>
    <m/>
    <m/>
    <x v="5"/>
  </r>
  <r>
    <s v="Prudential Financial"/>
    <x v="382"/>
    <x v="109"/>
    <n v="106.34"/>
    <n v="104.61"/>
    <n v="2249163"/>
    <n v="103.61"/>
    <n v="2025"/>
    <m/>
    <m/>
    <x v="5"/>
  </r>
  <r>
    <s v="Prudential Financial"/>
    <x v="382"/>
    <x v="110"/>
    <n v="104.41"/>
    <n v="104.9"/>
    <n v="1428827"/>
    <n v="103.9"/>
    <n v="2025"/>
    <m/>
    <m/>
    <x v="5"/>
  </r>
  <r>
    <s v="Prudential Financial"/>
    <x v="382"/>
    <x v="111"/>
    <n v="103.625"/>
    <n v="102.97"/>
    <n v="1358187"/>
    <n v="101.97"/>
    <n v="2025"/>
    <m/>
    <m/>
    <x v="5"/>
  </r>
  <r>
    <s v="Prudential Financial"/>
    <x v="382"/>
    <x v="112"/>
    <n v="104.03"/>
    <n v="104.94"/>
    <n v="1559931"/>
    <n v="103.94"/>
    <n v="2025"/>
    <m/>
    <m/>
    <x v="5"/>
  </r>
  <r>
    <s v="Prudential Financial"/>
    <x v="382"/>
    <x v="113"/>
    <n v="104.14"/>
    <n v="103.39"/>
    <n v="1897058"/>
    <n v="102.39"/>
    <n v="2025"/>
    <m/>
    <m/>
    <x v="5"/>
  </r>
  <r>
    <s v="Prudential Financial"/>
    <x v="382"/>
    <x v="114"/>
    <n v="103.565"/>
    <n v="104.11"/>
    <n v="1385331"/>
    <n v="103.11"/>
    <n v="2025"/>
    <m/>
    <m/>
    <x v="5"/>
  </r>
  <r>
    <s v="Prudential Financial"/>
    <x v="382"/>
    <x v="115"/>
    <n v="104.56"/>
    <n v="104.33"/>
    <n v="2639243"/>
    <n v="103.33"/>
    <n v="2025"/>
    <m/>
    <m/>
    <x v="5"/>
  </r>
  <r>
    <s v="Prudential Financial"/>
    <x v="382"/>
    <x v="116"/>
    <n v="104.06"/>
    <n v="105.6"/>
    <n v="1672989"/>
    <n v="104.6"/>
    <n v="2025"/>
    <m/>
    <m/>
    <x v="5"/>
  </r>
  <r>
    <s v="Prudential Financial"/>
    <x v="382"/>
    <x v="117"/>
    <n v="106.26"/>
    <n v="106.3"/>
    <n v="1769784"/>
    <n v="105.3"/>
    <n v="2025"/>
    <m/>
    <m/>
    <x v="5"/>
  </r>
  <r>
    <s v="Prudential Financial"/>
    <x v="382"/>
    <x v="118"/>
    <n v="106.38"/>
    <n v="105.52"/>
    <n v="1334484"/>
    <n v="104.52"/>
    <n v="2025"/>
    <m/>
    <m/>
    <x v="5"/>
  </r>
  <r>
    <s v="Prudential Financial"/>
    <x v="382"/>
    <x v="119"/>
    <n v="105.77"/>
    <n v="106.74"/>
    <n v="1487461"/>
    <n v="105.74"/>
    <n v="2025"/>
    <m/>
    <m/>
    <x v="5"/>
  </r>
  <r>
    <s v="Prudential Financial"/>
    <x v="382"/>
    <x v="120"/>
    <n v="107.13500000000001"/>
    <n v="107.13"/>
    <n v="2153417"/>
    <n v="106.13"/>
    <n v="2025"/>
    <m/>
    <m/>
    <x v="5"/>
  </r>
  <r>
    <s v="Prudential Financial"/>
    <x v="382"/>
    <x v="121"/>
    <n v="106.84"/>
    <n v="107.44"/>
    <n v="1664359"/>
    <n v="106.44"/>
    <n v="2025"/>
    <m/>
    <n v="107.44"/>
    <x v="5"/>
  </r>
  <r>
    <s v="Public Service Enterprise Group"/>
    <x v="383"/>
    <x v="0"/>
    <n v="85.12"/>
    <n v="85.1"/>
    <n v="1860937"/>
    <n v="84.1"/>
    <n v="2025"/>
    <m/>
    <m/>
    <x v="0"/>
  </r>
  <r>
    <s v="Public Service Enterprise Group"/>
    <x v="383"/>
    <x v="1"/>
    <n v="85.21"/>
    <n v="86.25"/>
    <n v="1685126"/>
    <n v="85.25"/>
    <n v="2025"/>
    <m/>
    <m/>
    <x v="0"/>
  </r>
  <r>
    <s v="Public Service Enterprise Group"/>
    <x v="383"/>
    <x v="2"/>
    <n v="85.56"/>
    <n v="85.7"/>
    <n v="2532952"/>
    <n v="84.7"/>
    <n v="2025"/>
    <m/>
    <m/>
    <x v="0"/>
  </r>
  <r>
    <s v="Public Service Enterprise Group"/>
    <x v="383"/>
    <x v="3"/>
    <n v="86.13"/>
    <n v="85.41"/>
    <n v="1439845"/>
    <n v="84.41"/>
    <n v="2025"/>
    <m/>
    <m/>
    <x v="0"/>
  </r>
  <r>
    <s v="Public Service Enterprise Group"/>
    <x v="383"/>
    <x v="4"/>
    <n v="85.215000000000003"/>
    <n v="85.28"/>
    <n v="2174610"/>
    <n v="84.28"/>
    <n v="2025"/>
    <m/>
    <m/>
    <x v="0"/>
  </r>
  <r>
    <s v="Public Service Enterprise Group"/>
    <x v="383"/>
    <x v="5"/>
    <n v="84.89"/>
    <n v="84.23"/>
    <n v="2524879"/>
    <n v="83.23"/>
    <n v="2025"/>
    <m/>
    <m/>
    <x v="0"/>
  </r>
  <r>
    <s v="Public Service Enterprise Group"/>
    <x v="383"/>
    <x v="6"/>
    <n v="84.41"/>
    <n v="84.11"/>
    <n v="1984520"/>
    <n v="83.11"/>
    <n v="2025"/>
    <m/>
    <m/>
    <x v="0"/>
  </r>
  <r>
    <s v="Public Service Enterprise Group"/>
    <x v="383"/>
    <x v="7"/>
    <n v="84.305000000000007"/>
    <n v="85.06"/>
    <n v="1497230"/>
    <n v="84.06"/>
    <n v="2025"/>
    <m/>
    <m/>
    <x v="0"/>
  </r>
  <r>
    <s v="Public Service Enterprise Group"/>
    <x v="383"/>
    <x v="8"/>
    <n v="86.73"/>
    <n v="86.27"/>
    <n v="1834849"/>
    <n v="85.27"/>
    <n v="2025"/>
    <m/>
    <m/>
    <x v="0"/>
  </r>
  <r>
    <s v="Public Service Enterprise Group"/>
    <x v="383"/>
    <x v="9"/>
    <n v="86.034999999999997"/>
    <n v="88.48"/>
    <n v="1820843"/>
    <n v="87.48"/>
    <n v="2025"/>
    <n v="88.48"/>
    <m/>
    <x v="0"/>
  </r>
  <r>
    <s v="Public Service Enterprise Group"/>
    <x v="383"/>
    <x v="10"/>
    <n v="88.295000000000002"/>
    <n v="88.14"/>
    <n v="2714179"/>
    <n v="87.14"/>
    <n v="2025"/>
    <m/>
    <m/>
    <x v="0"/>
  </r>
  <r>
    <s v="Public Service Enterprise Group"/>
    <x v="383"/>
    <x v="11"/>
    <n v="88.82"/>
    <n v="90.39"/>
    <n v="2396121"/>
    <n v="89.39"/>
    <n v="2025"/>
    <m/>
    <m/>
    <x v="0"/>
  </r>
  <r>
    <s v="Public Service Enterprise Group"/>
    <x v="383"/>
    <x v="12"/>
    <n v="90.23"/>
    <n v="88.21"/>
    <n v="2388664"/>
    <n v="87.21"/>
    <n v="2025"/>
    <m/>
    <m/>
    <x v="0"/>
  </r>
  <r>
    <s v="Public Service Enterprise Group"/>
    <x v="383"/>
    <x v="13"/>
    <n v="88.5"/>
    <n v="88.17"/>
    <n v="1593231"/>
    <n v="87.17"/>
    <n v="2025"/>
    <m/>
    <m/>
    <x v="0"/>
  </r>
  <r>
    <s v="Public Service Enterprise Group"/>
    <x v="383"/>
    <x v="14"/>
    <n v="87.493600000000001"/>
    <n v="88.05"/>
    <n v="2211353"/>
    <n v="87.05"/>
    <n v="2025"/>
    <m/>
    <m/>
    <x v="0"/>
  </r>
  <r>
    <s v="Public Service Enterprise Group"/>
    <x v="383"/>
    <x v="15"/>
    <n v="84.42"/>
    <n v="82.09"/>
    <n v="5554915"/>
    <n v="81.09"/>
    <n v="2025"/>
    <m/>
    <m/>
    <x v="0"/>
  </r>
  <r>
    <s v="Public Service Enterprise Group"/>
    <x v="383"/>
    <x v="16"/>
    <n v="82.89"/>
    <n v="81.739999999999995"/>
    <n v="3509483"/>
    <n v="80.739999999999995"/>
    <n v="2025"/>
    <m/>
    <m/>
    <x v="0"/>
  </r>
  <r>
    <s v="Public Service Enterprise Group"/>
    <x v="383"/>
    <x v="17"/>
    <n v="81.319999999999993"/>
    <n v="81.7"/>
    <n v="2915589"/>
    <n v="80.7"/>
    <n v="2025"/>
    <m/>
    <m/>
    <x v="0"/>
  </r>
  <r>
    <s v="Public Service Enterprise Group"/>
    <x v="383"/>
    <x v="18"/>
    <n v="82.7"/>
    <n v="83.83"/>
    <n v="2923564"/>
    <n v="82.83"/>
    <n v="2025"/>
    <m/>
    <m/>
    <x v="0"/>
  </r>
  <r>
    <s v="Public Service Enterprise Group"/>
    <x v="383"/>
    <x v="19"/>
    <n v="83.885000000000005"/>
    <n v="83.54"/>
    <n v="1854559"/>
    <n v="82.54"/>
    <n v="2025"/>
    <m/>
    <n v="83.54"/>
    <x v="0"/>
  </r>
  <r>
    <s v="Public Service Enterprise Group"/>
    <x v="383"/>
    <x v="20"/>
    <n v="82.27"/>
    <n v="83.47"/>
    <n v="2065514"/>
    <n v="82.47"/>
    <n v="2025"/>
    <m/>
    <m/>
    <x v="1"/>
  </r>
  <r>
    <s v="Public Service Enterprise Group"/>
    <x v="383"/>
    <x v="21"/>
    <n v="83"/>
    <n v="83.4"/>
    <n v="1574260"/>
    <n v="82.4"/>
    <n v="2025"/>
    <m/>
    <m/>
    <x v="1"/>
  </r>
  <r>
    <s v="Public Service Enterprise Group"/>
    <x v="383"/>
    <x v="22"/>
    <n v="83.95"/>
    <n v="84.1"/>
    <n v="1572343"/>
    <n v="83.1"/>
    <n v="2025"/>
    <m/>
    <m/>
    <x v="1"/>
  </r>
  <r>
    <s v="Public Service Enterprise Group"/>
    <x v="383"/>
    <x v="23"/>
    <n v="84.7"/>
    <n v="83.93"/>
    <n v="1607892"/>
    <n v="82.93"/>
    <n v="2025"/>
    <m/>
    <m/>
    <x v="1"/>
  </r>
  <r>
    <s v="Public Service Enterprise Group"/>
    <x v="383"/>
    <x v="24"/>
    <n v="83.93"/>
    <n v="83.64"/>
    <n v="1545103"/>
    <n v="82.64"/>
    <n v="2025"/>
    <m/>
    <m/>
    <x v="1"/>
  </r>
  <r>
    <s v="Public Service Enterprise Group"/>
    <x v="383"/>
    <x v="25"/>
    <n v="83.944999999999993"/>
    <n v="83.89"/>
    <n v="1536513"/>
    <n v="82.89"/>
    <n v="2025"/>
    <m/>
    <m/>
    <x v="1"/>
  </r>
  <r>
    <s v="Public Service Enterprise Group"/>
    <x v="383"/>
    <x v="26"/>
    <n v="83.85"/>
    <n v="83.77"/>
    <n v="2341534"/>
    <n v="82.77"/>
    <n v="2025"/>
    <m/>
    <m/>
    <x v="1"/>
  </r>
  <r>
    <s v="Public Service Enterprise Group"/>
    <x v="383"/>
    <x v="27"/>
    <n v="82.52"/>
    <n v="83.8"/>
    <n v="1704764"/>
    <n v="82.8"/>
    <n v="2025"/>
    <m/>
    <m/>
    <x v="1"/>
  </r>
  <r>
    <s v="Public Service Enterprise Group"/>
    <x v="383"/>
    <x v="28"/>
    <n v="83.86"/>
    <n v="83.88"/>
    <n v="2132577"/>
    <n v="82.88"/>
    <n v="2025"/>
    <m/>
    <m/>
    <x v="1"/>
  </r>
  <r>
    <s v="Public Service Enterprise Group"/>
    <x v="383"/>
    <x v="29"/>
    <n v="84.48"/>
    <n v="83.7"/>
    <n v="1665285"/>
    <n v="82.7"/>
    <n v="2025"/>
    <m/>
    <m/>
    <x v="1"/>
  </r>
  <r>
    <s v="Public Service Enterprise Group"/>
    <x v="383"/>
    <x v="30"/>
    <n v="83.71"/>
    <n v="84.94"/>
    <n v="2637575"/>
    <n v="83.94"/>
    <n v="2025"/>
    <m/>
    <m/>
    <x v="1"/>
  </r>
  <r>
    <s v="Public Service Enterprise Group"/>
    <x v="383"/>
    <x v="31"/>
    <n v="84.704999999999998"/>
    <n v="85.8"/>
    <n v="2514335"/>
    <n v="84.8"/>
    <n v="2025"/>
    <m/>
    <m/>
    <x v="1"/>
  </r>
  <r>
    <s v="Public Service Enterprise Group"/>
    <x v="383"/>
    <x v="32"/>
    <n v="85.77"/>
    <n v="84.67"/>
    <n v="2213098"/>
    <n v="83.67"/>
    <n v="2025"/>
    <m/>
    <m/>
    <x v="1"/>
  </r>
  <r>
    <s v="Public Service Enterprise Group"/>
    <x v="383"/>
    <x v="33"/>
    <n v="84.4"/>
    <n v="83.96"/>
    <n v="4699114"/>
    <n v="82.96"/>
    <n v="2025"/>
    <m/>
    <m/>
    <x v="1"/>
  </r>
  <r>
    <s v="Public Service Enterprise Group"/>
    <x v="383"/>
    <x v="34"/>
    <n v="83.66"/>
    <n v="84.36"/>
    <n v="2279795"/>
    <n v="83.36"/>
    <n v="2025"/>
    <m/>
    <m/>
    <x v="1"/>
  </r>
  <r>
    <s v="Public Service Enterprise Group"/>
    <x v="383"/>
    <x v="35"/>
    <n v="85.31"/>
    <n v="83.23"/>
    <n v="3853369"/>
    <n v="82.23"/>
    <n v="2025"/>
    <m/>
    <m/>
    <x v="1"/>
  </r>
  <r>
    <s v="Public Service Enterprise Group"/>
    <x v="383"/>
    <x v="36"/>
    <n v="82.76"/>
    <n v="82.93"/>
    <n v="3602271"/>
    <n v="81.93"/>
    <n v="2025"/>
    <m/>
    <m/>
    <x v="1"/>
  </r>
  <r>
    <s v="Public Service Enterprise Group"/>
    <x v="383"/>
    <x v="37"/>
    <n v="82.83"/>
    <n v="80.7"/>
    <n v="4382819"/>
    <n v="79.7"/>
    <n v="2025"/>
    <m/>
    <m/>
    <x v="1"/>
  </r>
  <r>
    <s v="Public Service Enterprise Group"/>
    <x v="383"/>
    <x v="38"/>
    <n v="81.525000000000006"/>
    <n v="81.150000000000006"/>
    <n v="6051845"/>
    <n v="80.150000000000006"/>
    <n v="2025"/>
    <m/>
    <n v="81.150000000000006"/>
    <x v="1"/>
  </r>
  <r>
    <s v="Public Service Enterprise Group"/>
    <x v="383"/>
    <x v="39"/>
    <n v="81.19"/>
    <n v="81.760000000000005"/>
    <n v="3706020"/>
    <n v="80.760000000000005"/>
    <n v="2025"/>
    <m/>
    <m/>
    <x v="2"/>
  </r>
  <r>
    <s v="Public Service Enterprise Group"/>
    <x v="383"/>
    <x v="40"/>
    <n v="81.67"/>
    <n v="81.41"/>
    <n v="3373628"/>
    <n v="80.41"/>
    <n v="2025"/>
    <m/>
    <m/>
    <x v="2"/>
  </r>
  <r>
    <s v="Public Service Enterprise Group"/>
    <x v="383"/>
    <x v="41"/>
    <n v="80.834999999999994"/>
    <n v="81.66"/>
    <n v="4955922"/>
    <n v="80.66"/>
    <n v="2025"/>
    <m/>
    <m/>
    <x v="2"/>
  </r>
  <r>
    <s v="Public Service Enterprise Group"/>
    <x v="383"/>
    <x v="42"/>
    <n v="80.45"/>
    <n v="78.2"/>
    <n v="3705206"/>
    <n v="77.2"/>
    <n v="2025"/>
    <m/>
    <m/>
    <x v="2"/>
  </r>
  <r>
    <s v="Public Service Enterprise Group"/>
    <x v="383"/>
    <x v="43"/>
    <n v="77.805000000000007"/>
    <n v="79.09"/>
    <n v="4391977"/>
    <n v="78.09"/>
    <n v="2025"/>
    <m/>
    <m/>
    <x v="2"/>
  </r>
  <r>
    <s v="Public Service Enterprise Group"/>
    <x v="383"/>
    <x v="44"/>
    <n v="77.88"/>
    <n v="78.59"/>
    <n v="6025340"/>
    <n v="77.59"/>
    <n v="2025"/>
    <m/>
    <m/>
    <x v="2"/>
  </r>
  <r>
    <s v="Public Service Enterprise Group"/>
    <x v="383"/>
    <x v="45"/>
    <n v="78.540000000000006"/>
    <n v="78.55"/>
    <n v="3927673"/>
    <n v="77.55"/>
    <n v="2025"/>
    <m/>
    <m/>
    <x v="2"/>
  </r>
  <r>
    <s v="Public Service Enterprise Group"/>
    <x v="383"/>
    <x v="46"/>
    <n v="79.234999999999999"/>
    <n v="79.569999999999993"/>
    <n v="3191274"/>
    <n v="78.569999999999993"/>
    <n v="2025"/>
    <m/>
    <m/>
    <x v="2"/>
  </r>
  <r>
    <s v="Public Service Enterprise Group"/>
    <x v="383"/>
    <x v="47"/>
    <n v="79.13"/>
    <n v="79.739999999999995"/>
    <n v="2395141"/>
    <n v="78.739999999999995"/>
    <n v="2025"/>
    <m/>
    <m/>
    <x v="2"/>
  </r>
  <r>
    <s v="Public Service Enterprise Group"/>
    <x v="383"/>
    <x v="48"/>
    <n v="80.084999999999994"/>
    <n v="81.53"/>
    <n v="2287104"/>
    <n v="80.53"/>
    <n v="2025"/>
    <m/>
    <m/>
    <x v="2"/>
  </r>
  <r>
    <s v="Public Service Enterprise Group"/>
    <x v="383"/>
    <x v="49"/>
    <n v="81.069999999999993"/>
    <n v="82.23"/>
    <n v="2031049"/>
    <n v="81.23"/>
    <n v="2025"/>
    <m/>
    <m/>
    <x v="2"/>
  </r>
  <r>
    <s v="Public Service Enterprise Group"/>
    <x v="383"/>
    <x v="50"/>
    <n v="81.77"/>
    <n v="82.17"/>
    <n v="3348575"/>
    <n v="81.17"/>
    <n v="2025"/>
    <m/>
    <m/>
    <x v="2"/>
  </r>
  <r>
    <s v="Public Service Enterprise Group"/>
    <x v="383"/>
    <x v="51"/>
    <n v="82.02"/>
    <n v="83.13"/>
    <n v="3738413"/>
    <n v="82.13"/>
    <n v="2025"/>
    <m/>
    <m/>
    <x v="2"/>
  </r>
  <r>
    <s v="Public Service Enterprise Group"/>
    <x v="383"/>
    <x v="52"/>
    <n v="82.73"/>
    <n v="83.3"/>
    <n v="3100569"/>
    <n v="82.3"/>
    <n v="2025"/>
    <m/>
    <m/>
    <x v="2"/>
  </r>
  <r>
    <s v="Public Service Enterprise Group"/>
    <x v="383"/>
    <x v="53"/>
    <n v="82.75"/>
    <n v="82.98"/>
    <n v="5340105"/>
    <n v="81.98"/>
    <n v="2025"/>
    <m/>
    <m/>
    <x v="2"/>
  </r>
  <r>
    <s v="Public Service Enterprise Group"/>
    <x v="383"/>
    <x v="54"/>
    <n v="83.47"/>
    <n v="83.33"/>
    <n v="2446264"/>
    <n v="82.33"/>
    <n v="2025"/>
    <m/>
    <m/>
    <x v="2"/>
  </r>
  <r>
    <s v="Public Service Enterprise Group"/>
    <x v="383"/>
    <x v="55"/>
    <n v="83.33"/>
    <n v="81.42"/>
    <n v="2615223"/>
    <n v="80.42"/>
    <n v="2025"/>
    <m/>
    <m/>
    <x v="2"/>
  </r>
  <r>
    <s v="Public Service Enterprise Group"/>
    <x v="383"/>
    <x v="56"/>
    <n v="81.545000000000002"/>
    <n v="81.53"/>
    <n v="2168468"/>
    <n v="80.53"/>
    <n v="2025"/>
    <m/>
    <m/>
    <x v="2"/>
  </r>
  <r>
    <s v="Public Service Enterprise Group"/>
    <x v="383"/>
    <x v="57"/>
    <n v="81.25"/>
    <n v="80.709999999999994"/>
    <n v="2519299"/>
    <n v="79.709999999999994"/>
    <n v="2025"/>
    <m/>
    <m/>
    <x v="2"/>
  </r>
  <r>
    <s v="Public Service Enterprise Group"/>
    <x v="383"/>
    <x v="58"/>
    <n v="81.23"/>
    <n v="81.63"/>
    <n v="1907341"/>
    <n v="80.63"/>
    <n v="2025"/>
    <m/>
    <m/>
    <x v="2"/>
  </r>
  <r>
    <s v="Public Service Enterprise Group"/>
    <x v="383"/>
    <x v="59"/>
    <n v="81.400000000000006"/>
    <n v="82.3"/>
    <n v="3169906"/>
    <n v="81.3"/>
    <n v="2025"/>
    <m/>
    <n v="82.3"/>
    <x v="2"/>
  </r>
  <r>
    <s v="Public Service Enterprise Group"/>
    <x v="383"/>
    <x v="60"/>
    <n v="82.14"/>
    <n v="83.26"/>
    <n v="2208169"/>
    <n v="82.26"/>
    <n v="2025"/>
    <m/>
    <m/>
    <x v="3"/>
  </r>
  <r>
    <s v="Public Service Enterprise Group"/>
    <x v="383"/>
    <x v="61"/>
    <n v="82.88"/>
    <n v="83.79"/>
    <n v="2352305"/>
    <n v="82.79"/>
    <n v="2025"/>
    <m/>
    <m/>
    <x v="3"/>
  </r>
  <r>
    <s v="Public Service Enterprise Group"/>
    <x v="383"/>
    <x v="62"/>
    <n v="82.93"/>
    <n v="81.55"/>
    <n v="2666732"/>
    <n v="80.55"/>
    <n v="2025"/>
    <m/>
    <m/>
    <x v="3"/>
  </r>
  <r>
    <s v="Public Service Enterprise Group"/>
    <x v="383"/>
    <x v="63"/>
    <n v="81.61"/>
    <n v="77.73"/>
    <n v="4819836"/>
    <n v="76.73"/>
    <n v="2025"/>
    <m/>
    <m/>
    <x v="3"/>
  </r>
  <r>
    <s v="Public Service Enterprise Group"/>
    <x v="383"/>
    <x v="64"/>
    <n v="76.89"/>
    <n v="77.13"/>
    <n v="4481393"/>
    <n v="76.13"/>
    <n v="2025"/>
    <m/>
    <m/>
    <x v="3"/>
  </r>
  <r>
    <s v="Public Service Enterprise Group"/>
    <x v="383"/>
    <x v="65"/>
    <n v="78.894999999999996"/>
    <n v="77.7"/>
    <n v="4259854"/>
    <n v="76.7"/>
    <n v="2025"/>
    <m/>
    <m/>
    <x v="3"/>
  </r>
  <r>
    <s v="Public Service Enterprise Group"/>
    <x v="383"/>
    <x v="66"/>
    <n v="77.349999999999994"/>
    <n v="81.83"/>
    <n v="5342834"/>
    <n v="80.83"/>
    <n v="2025"/>
    <m/>
    <m/>
    <x v="3"/>
  </r>
  <r>
    <s v="Public Service Enterprise Group"/>
    <x v="383"/>
    <x v="67"/>
    <n v="80.87"/>
    <n v="81.23"/>
    <n v="4349050"/>
    <n v="80.23"/>
    <n v="2025"/>
    <m/>
    <m/>
    <x v="3"/>
  </r>
  <r>
    <s v="Public Service Enterprise Group"/>
    <x v="383"/>
    <x v="68"/>
    <n v="80.974999999999994"/>
    <n v="82.14"/>
    <n v="2495281"/>
    <n v="81.14"/>
    <n v="2025"/>
    <m/>
    <m/>
    <x v="3"/>
  </r>
  <r>
    <s v="Public Service Enterprise Group"/>
    <x v="383"/>
    <x v="69"/>
    <n v="82.73"/>
    <n v="83.67"/>
    <n v="2202400"/>
    <n v="82.67"/>
    <n v="2025"/>
    <m/>
    <m/>
    <x v="3"/>
  </r>
  <r>
    <s v="Public Service Enterprise Group"/>
    <x v="383"/>
    <x v="70"/>
    <n v="84.245000000000005"/>
    <n v="83.53"/>
    <n v="1651118"/>
    <n v="82.53"/>
    <n v="2025"/>
    <m/>
    <m/>
    <x v="3"/>
  </r>
  <r>
    <s v="Public Service Enterprise Group"/>
    <x v="383"/>
    <x v="71"/>
    <n v="83.99"/>
    <n v="83.03"/>
    <n v="1989628"/>
    <n v="82.03"/>
    <n v="2025"/>
    <m/>
    <m/>
    <x v="3"/>
  </r>
  <r>
    <s v="Public Service Enterprise Group"/>
    <x v="383"/>
    <x v="72"/>
    <n v="84.04"/>
    <n v="83.36"/>
    <n v="2125183"/>
    <n v="82.36"/>
    <n v="2025"/>
    <m/>
    <m/>
    <x v="3"/>
  </r>
  <r>
    <s v="Public Service Enterprise Group"/>
    <x v="383"/>
    <x v="73"/>
    <n v="82.9"/>
    <n v="80.25"/>
    <n v="1985152"/>
    <n v="79.25"/>
    <n v="2025"/>
    <m/>
    <m/>
    <x v="3"/>
  </r>
  <r>
    <s v="Public Service Enterprise Group"/>
    <x v="383"/>
    <x v="74"/>
    <n v="81.349999999999994"/>
    <n v="82"/>
    <n v="1839883"/>
    <n v="81"/>
    <n v="2025"/>
    <m/>
    <m/>
    <x v="3"/>
  </r>
  <r>
    <s v="Public Service Enterprise Group"/>
    <x v="383"/>
    <x v="75"/>
    <n v="83.09"/>
    <n v="81.84"/>
    <n v="2946582"/>
    <n v="80.84"/>
    <n v="2025"/>
    <m/>
    <m/>
    <x v="3"/>
  </r>
  <r>
    <s v="Public Service Enterprise Group"/>
    <x v="383"/>
    <x v="76"/>
    <n v="81.760000000000005"/>
    <n v="81.72"/>
    <n v="2634538"/>
    <n v="80.72"/>
    <n v="2025"/>
    <m/>
    <m/>
    <x v="3"/>
  </r>
  <r>
    <s v="Public Service Enterprise Group"/>
    <x v="383"/>
    <x v="77"/>
    <n v="81.790000000000006"/>
    <n v="81.03"/>
    <n v="2886118"/>
    <n v="80.03"/>
    <n v="2025"/>
    <m/>
    <m/>
    <x v="3"/>
  </r>
  <r>
    <s v="Public Service Enterprise Group"/>
    <x v="383"/>
    <x v="78"/>
    <n v="81.150000000000006"/>
    <n v="80.900000000000006"/>
    <n v="3615089"/>
    <n v="79.900000000000006"/>
    <n v="2025"/>
    <m/>
    <m/>
    <x v="3"/>
  </r>
  <r>
    <s v="Public Service Enterprise Group"/>
    <x v="383"/>
    <x v="79"/>
    <n v="80.56"/>
    <n v="81.61"/>
    <n v="3076736"/>
    <n v="80.61"/>
    <n v="2025"/>
    <m/>
    <m/>
    <x v="3"/>
  </r>
  <r>
    <s v="Public Service Enterprise Group"/>
    <x v="383"/>
    <x v="80"/>
    <n v="80.66"/>
    <n v="79.930000000000007"/>
    <n v="4465550"/>
    <n v="78.930000000000007"/>
    <n v="2025"/>
    <m/>
    <n v="79.930000000000007"/>
    <x v="3"/>
  </r>
  <r>
    <s v="Public Service Enterprise Group"/>
    <x v="383"/>
    <x v="81"/>
    <n v="79.34"/>
    <n v="78.66"/>
    <n v="4684509"/>
    <n v="77.66"/>
    <n v="2025"/>
    <m/>
    <m/>
    <x v="4"/>
  </r>
  <r>
    <s v="Public Service Enterprise Group"/>
    <x v="383"/>
    <x v="82"/>
    <n v="79.06"/>
    <n v="79.48"/>
    <n v="2203339"/>
    <n v="78.48"/>
    <n v="2025"/>
    <m/>
    <m/>
    <x v="4"/>
  </r>
  <r>
    <s v="Public Service Enterprise Group"/>
    <x v="383"/>
    <x v="83"/>
    <n v="78.63"/>
    <n v="78.349999999999994"/>
    <n v="3537956"/>
    <n v="77.349999999999994"/>
    <n v="2025"/>
    <m/>
    <m/>
    <x v="4"/>
  </r>
  <r>
    <s v="Public Service Enterprise Group"/>
    <x v="383"/>
    <x v="84"/>
    <n v="78.33"/>
    <n v="79.7"/>
    <n v="2910467"/>
    <n v="78.7"/>
    <n v="2025"/>
    <m/>
    <m/>
    <x v="4"/>
  </r>
  <r>
    <s v="Public Service Enterprise Group"/>
    <x v="383"/>
    <x v="85"/>
    <n v="78.78"/>
    <n v="79.790000000000006"/>
    <n v="2510383"/>
    <n v="78.790000000000006"/>
    <n v="2025"/>
    <m/>
    <m/>
    <x v="4"/>
  </r>
  <r>
    <s v="Public Service Enterprise Group"/>
    <x v="383"/>
    <x v="86"/>
    <n v="79.765000000000001"/>
    <n v="79.48"/>
    <n v="3549449"/>
    <n v="78.48"/>
    <n v="2025"/>
    <m/>
    <m/>
    <x v="4"/>
  </r>
  <r>
    <s v="Public Service Enterprise Group"/>
    <x v="383"/>
    <x v="87"/>
    <n v="79.795000000000002"/>
    <n v="78.94"/>
    <n v="1793081"/>
    <n v="77.94"/>
    <n v="2025"/>
    <m/>
    <m/>
    <x v="4"/>
  </r>
  <r>
    <s v="Public Service Enterprise Group"/>
    <x v="383"/>
    <x v="88"/>
    <n v="79.010000000000005"/>
    <n v="79.010000000000005"/>
    <n v="3377825"/>
    <n v="78.010000000000005"/>
    <n v="2025"/>
    <m/>
    <m/>
    <x v="4"/>
  </r>
  <r>
    <s v="Public Service Enterprise Group"/>
    <x v="383"/>
    <x v="89"/>
    <n v="78.935000000000002"/>
    <n v="77.59"/>
    <n v="2767454"/>
    <n v="76.59"/>
    <n v="2025"/>
    <m/>
    <m/>
    <x v="4"/>
  </r>
  <r>
    <s v="Public Service Enterprise Group"/>
    <x v="383"/>
    <x v="90"/>
    <n v="77.42"/>
    <n v="77.290000000000006"/>
    <n v="3171204"/>
    <n v="76.290000000000006"/>
    <n v="2025"/>
    <m/>
    <m/>
    <x v="4"/>
  </r>
  <r>
    <s v="Public Service Enterprise Group"/>
    <x v="383"/>
    <x v="91"/>
    <n v="77.650000000000006"/>
    <n v="78.44"/>
    <n v="3689497"/>
    <n v="77.44"/>
    <n v="2025"/>
    <m/>
    <m/>
    <x v="4"/>
  </r>
  <r>
    <s v="Public Service Enterprise Group"/>
    <x v="383"/>
    <x v="92"/>
    <n v="78.69"/>
    <n v="79.290000000000006"/>
    <n v="3990107"/>
    <n v="78.290000000000006"/>
    <n v="2025"/>
    <n v="79.290000000000006"/>
    <m/>
    <x v="4"/>
  </r>
  <r>
    <s v="Public Service Enterprise Group"/>
    <x v="383"/>
    <x v="93"/>
    <n v="79.09"/>
    <n v="79.77"/>
    <n v="3011719"/>
    <n v="78.77"/>
    <n v="2025"/>
    <m/>
    <m/>
    <x v="4"/>
  </r>
  <r>
    <s v="Public Service Enterprise Group"/>
    <x v="383"/>
    <x v="94"/>
    <n v="79.19"/>
    <n v="79.37"/>
    <n v="2810518"/>
    <n v="78.37"/>
    <n v="2025"/>
    <m/>
    <m/>
    <x v="4"/>
  </r>
  <r>
    <s v="Public Service Enterprise Group"/>
    <x v="383"/>
    <x v="95"/>
    <n v="79.349999999999994"/>
    <n v="77.89"/>
    <n v="3480205"/>
    <n v="76.89"/>
    <n v="2025"/>
    <m/>
    <m/>
    <x v="4"/>
  </r>
  <r>
    <s v="Public Service Enterprise Group"/>
    <x v="383"/>
    <x v="96"/>
    <n v="77.75"/>
    <n v="77.37"/>
    <n v="3150472"/>
    <n v="76.37"/>
    <n v="2025"/>
    <m/>
    <m/>
    <x v="4"/>
  </r>
  <r>
    <s v="Public Service Enterprise Group"/>
    <x v="383"/>
    <x v="97"/>
    <n v="77.73"/>
    <n v="78.959999999999994"/>
    <n v="2572135"/>
    <n v="77.959999999999994"/>
    <n v="2025"/>
    <m/>
    <m/>
    <x v="4"/>
  </r>
  <r>
    <s v="Public Service Enterprise Group"/>
    <x v="383"/>
    <x v="98"/>
    <n v="79.489999999999995"/>
    <n v="79.599999999999994"/>
    <n v="2953122"/>
    <n v="78.599999999999994"/>
    <n v="2025"/>
    <m/>
    <m/>
    <x v="4"/>
  </r>
  <r>
    <s v="Public Service Enterprise Group"/>
    <x v="383"/>
    <x v="99"/>
    <n v="78.97"/>
    <n v="78.09"/>
    <n v="2192977"/>
    <n v="77.09"/>
    <n v="2025"/>
    <m/>
    <m/>
    <x v="4"/>
  </r>
  <r>
    <s v="Public Service Enterprise Group"/>
    <x v="383"/>
    <x v="100"/>
    <n v="78.165000000000006"/>
    <n v="79.55"/>
    <n v="2544012"/>
    <n v="78.55"/>
    <n v="2025"/>
    <m/>
    <m/>
    <x v="4"/>
  </r>
  <r>
    <s v="Public Service Enterprise Group"/>
    <x v="383"/>
    <x v="101"/>
    <n v="79.7"/>
    <n v="81.03"/>
    <n v="12247488"/>
    <n v="80.03"/>
    <n v="2025"/>
    <m/>
    <m/>
    <x v="4"/>
  </r>
  <r>
    <s v="Public Service Enterprise Group"/>
    <x v="383"/>
    <x v="102"/>
    <n v="80.33"/>
    <n v="81.900000000000006"/>
    <n v="3701840"/>
    <n v="80.900000000000006"/>
    <n v="2025"/>
    <m/>
    <m/>
    <x v="5"/>
  </r>
  <r>
    <s v="Public Service Enterprise Group"/>
    <x v="383"/>
    <x v="103"/>
    <n v="83"/>
    <n v="82.31"/>
    <n v="4132649"/>
    <n v="81.31"/>
    <n v="2025"/>
    <m/>
    <m/>
    <x v="5"/>
  </r>
  <r>
    <s v="Public Service Enterprise Group"/>
    <x v="383"/>
    <x v="104"/>
    <n v="81.78"/>
    <n v="80.39"/>
    <n v="3315312"/>
    <n v="79.39"/>
    <n v="2025"/>
    <m/>
    <m/>
    <x v="5"/>
  </r>
  <r>
    <s v="Public Service Enterprise Group"/>
    <x v="383"/>
    <x v="105"/>
    <n v="80.28"/>
    <n v="79.83"/>
    <n v="2112708"/>
    <n v="78.83"/>
    <n v="2025"/>
    <m/>
    <m/>
    <x v="5"/>
  </r>
  <r>
    <s v="Public Service Enterprise Group"/>
    <x v="383"/>
    <x v="106"/>
    <n v="80.314999999999998"/>
    <n v="80.2"/>
    <n v="2017433"/>
    <n v="79.2"/>
    <n v="2025"/>
    <m/>
    <m/>
    <x v="5"/>
  </r>
  <r>
    <s v="Public Service Enterprise Group"/>
    <x v="383"/>
    <x v="107"/>
    <n v="79.510000000000005"/>
    <n v="79.69"/>
    <n v="2671542"/>
    <n v="78.69"/>
    <n v="2025"/>
    <m/>
    <m/>
    <x v="5"/>
  </r>
  <r>
    <s v="Public Service Enterprise Group"/>
    <x v="383"/>
    <x v="108"/>
    <n v="79.6875"/>
    <n v="79.430000000000007"/>
    <n v="2346434"/>
    <n v="78.430000000000007"/>
    <n v="2025"/>
    <m/>
    <m/>
    <x v="5"/>
  </r>
  <r>
    <s v="Public Service Enterprise Group"/>
    <x v="383"/>
    <x v="109"/>
    <n v="79.775000000000006"/>
    <n v="80.81"/>
    <n v="3647539"/>
    <n v="79.81"/>
    <n v="2025"/>
    <m/>
    <m/>
    <x v="5"/>
  </r>
  <r>
    <s v="Public Service Enterprise Group"/>
    <x v="383"/>
    <x v="110"/>
    <n v="80.900000000000006"/>
    <n v="81.56"/>
    <n v="3360095"/>
    <n v="80.56"/>
    <n v="2025"/>
    <m/>
    <m/>
    <x v="5"/>
  </r>
  <r>
    <s v="Public Service Enterprise Group"/>
    <x v="383"/>
    <x v="111"/>
    <n v="81.174999999999997"/>
    <n v="81"/>
    <n v="2451072"/>
    <n v="80"/>
    <n v="2025"/>
    <m/>
    <m/>
    <x v="5"/>
  </r>
  <r>
    <s v="Public Service Enterprise Group"/>
    <x v="383"/>
    <x v="112"/>
    <n v="81.38"/>
    <n v="81.16"/>
    <n v="2525873"/>
    <n v="80.16"/>
    <n v="2025"/>
    <m/>
    <m/>
    <x v="5"/>
  </r>
  <r>
    <s v="Public Service Enterprise Group"/>
    <x v="383"/>
    <x v="113"/>
    <n v="81.02"/>
    <n v="81.040000000000006"/>
    <n v="2946308"/>
    <n v="80.040000000000006"/>
    <n v="2025"/>
    <m/>
    <m/>
    <x v="5"/>
  </r>
  <r>
    <s v="Public Service Enterprise Group"/>
    <x v="383"/>
    <x v="114"/>
    <n v="81.165000000000006"/>
    <n v="82.1"/>
    <n v="3579741"/>
    <n v="81.099999999999994"/>
    <n v="2025"/>
    <m/>
    <m/>
    <x v="5"/>
  </r>
  <r>
    <s v="Public Service Enterprise Group"/>
    <x v="383"/>
    <x v="115"/>
    <n v="82.24"/>
    <n v="82.1"/>
    <n v="5286114"/>
    <n v="81.099999999999994"/>
    <n v="2025"/>
    <m/>
    <m/>
    <x v="5"/>
  </r>
  <r>
    <s v="Public Service Enterprise Group"/>
    <x v="383"/>
    <x v="116"/>
    <n v="82.44"/>
    <n v="83.34"/>
    <n v="2569005"/>
    <n v="82.34"/>
    <n v="2025"/>
    <m/>
    <m/>
    <x v="5"/>
  </r>
  <r>
    <s v="Public Service Enterprise Group"/>
    <x v="383"/>
    <x v="117"/>
    <n v="83.174999999999997"/>
    <n v="83.13"/>
    <n v="1982856"/>
    <n v="82.13"/>
    <n v="2025"/>
    <m/>
    <m/>
    <x v="5"/>
  </r>
  <r>
    <s v="Public Service Enterprise Group"/>
    <x v="383"/>
    <x v="118"/>
    <n v="83.16"/>
    <n v="82.75"/>
    <n v="2787865"/>
    <n v="81.75"/>
    <n v="2025"/>
    <m/>
    <m/>
    <x v="5"/>
  </r>
  <r>
    <s v="Public Service Enterprise Group"/>
    <x v="383"/>
    <x v="119"/>
    <n v="82.75"/>
    <n v="83.03"/>
    <n v="2388113"/>
    <n v="82.03"/>
    <n v="2025"/>
    <m/>
    <m/>
    <x v="5"/>
  </r>
  <r>
    <s v="Public Service Enterprise Group"/>
    <x v="383"/>
    <x v="120"/>
    <n v="83.03"/>
    <n v="83.52"/>
    <n v="2756002"/>
    <n v="82.52"/>
    <n v="2025"/>
    <m/>
    <m/>
    <x v="5"/>
  </r>
  <r>
    <s v="Public Service Enterprise Group"/>
    <x v="383"/>
    <x v="121"/>
    <n v="83.254999999999995"/>
    <n v="84.18"/>
    <n v="2842754"/>
    <n v="83.18"/>
    <n v="2025"/>
    <m/>
    <n v="84.18"/>
    <x v="5"/>
  </r>
  <r>
    <s v="Public Storage"/>
    <x v="384"/>
    <x v="0"/>
    <n v="299.5"/>
    <n v="296.58"/>
    <n v="707292"/>
    <n v="295.58"/>
    <n v="2025"/>
    <m/>
    <m/>
    <x v="0"/>
  </r>
  <r>
    <s v="Public Storage"/>
    <x v="384"/>
    <x v="1"/>
    <n v="296.32"/>
    <n v="300.45"/>
    <n v="489441"/>
    <n v="299.45"/>
    <n v="2025"/>
    <m/>
    <m/>
    <x v="0"/>
  </r>
  <r>
    <s v="Public Storage"/>
    <x v="384"/>
    <x v="2"/>
    <n v="300.2"/>
    <n v="295.83"/>
    <n v="597678"/>
    <n v="294.83"/>
    <n v="2025"/>
    <m/>
    <m/>
    <x v="0"/>
  </r>
  <r>
    <s v="Public Storage"/>
    <x v="384"/>
    <x v="3"/>
    <n v="296.2"/>
    <n v="298.2"/>
    <n v="789533"/>
    <n v="297.2"/>
    <n v="2025"/>
    <m/>
    <m/>
    <x v="0"/>
  </r>
  <r>
    <s v="Public Storage"/>
    <x v="384"/>
    <x v="4"/>
    <n v="298.12"/>
    <n v="295.45999999999998"/>
    <n v="584877"/>
    <n v="294.45999999999998"/>
    <n v="2025"/>
    <m/>
    <m/>
    <x v="0"/>
  </r>
  <r>
    <s v="Public Storage"/>
    <x v="384"/>
    <x v="5"/>
    <n v="290.13"/>
    <n v="288.99"/>
    <n v="883144"/>
    <n v="287.99"/>
    <n v="2025"/>
    <m/>
    <m/>
    <x v="0"/>
  </r>
  <r>
    <s v="Public Storage"/>
    <x v="384"/>
    <x v="6"/>
    <n v="289.85000000000002"/>
    <n v="290.24"/>
    <n v="709478"/>
    <n v="289.24"/>
    <n v="2025"/>
    <m/>
    <m/>
    <x v="0"/>
  </r>
  <r>
    <s v="Public Storage"/>
    <x v="384"/>
    <x v="7"/>
    <n v="290.68"/>
    <n v="289.98"/>
    <n v="958592"/>
    <n v="288.98"/>
    <n v="2025"/>
    <m/>
    <m/>
    <x v="0"/>
  </r>
  <r>
    <s v="Public Storage"/>
    <x v="384"/>
    <x v="8"/>
    <n v="298"/>
    <n v="290.49"/>
    <n v="782692"/>
    <n v="289.49"/>
    <n v="2025"/>
    <m/>
    <m/>
    <x v="0"/>
  </r>
  <r>
    <s v="Public Storage"/>
    <x v="384"/>
    <x v="9"/>
    <n v="290.94"/>
    <n v="297.7"/>
    <n v="388617"/>
    <n v="296.7"/>
    <n v="2025"/>
    <n v="297.7"/>
    <m/>
    <x v="0"/>
  </r>
  <r>
    <s v="Public Storage"/>
    <x v="384"/>
    <x v="10"/>
    <n v="297.51"/>
    <n v="296.07"/>
    <n v="587338"/>
    <n v="295.07"/>
    <n v="2025"/>
    <m/>
    <m/>
    <x v="0"/>
  </r>
  <r>
    <s v="Public Storage"/>
    <x v="384"/>
    <x v="11"/>
    <n v="298.02"/>
    <n v="297.04000000000002"/>
    <n v="653869"/>
    <n v="296.04000000000002"/>
    <n v="2025"/>
    <m/>
    <m/>
    <x v="0"/>
  </r>
  <r>
    <s v="Public Storage"/>
    <x v="384"/>
    <x v="12"/>
    <n v="295.33999999999997"/>
    <n v="290.75"/>
    <n v="596093"/>
    <n v="289.75"/>
    <n v="2025"/>
    <m/>
    <m/>
    <x v="0"/>
  </r>
  <r>
    <s v="Public Storage"/>
    <x v="384"/>
    <x v="13"/>
    <n v="291.29500000000002"/>
    <n v="291.58999999999997"/>
    <n v="905125"/>
    <n v="290.58999999999997"/>
    <n v="2025"/>
    <m/>
    <m/>
    <x v="0"/>
  </r>
  <r>
    <s v="Public Storage"/>
    <x v="384"/>
    <x v="14"/>
    <n v="291"/>
    <n v="292.19"/>
    <n v="637550"/>
    <n v="291.19"/>
    <n v="2025"/>
    <m/>
    <m/>
    <x v="0"/>
  </r>
  <r>
    <s v="Public Storage"/>
    <x v="384"/>
    <x v="15"/>
    <n v="295"/>
    <n v="297.32"/>
    <n v="1305821"/>
    <n v="296.32"/>
    <n v="2025"/>
    <m/>
    <m/>
    <x v="0"/>
  </r>
  <r>
    <s v="Public Storage"/>
    <x v="384"/>
    <x v="16"/>
    <n v="296.7"/>
    <n v="297.48"/>
    <n v="726127"/>
    <n v="296.48"/>
    <n v="2025"/>
    <m/>
    <m/>
    <x v="0"/>
  </r>
  <r>
    <s v="Public Storage"/>
    <x v="384"/>
    <x v="17"/>
    <n v="298.67"/>
    <n v="294.26"/>
    <n v="643341"/>
    <n v="293.26"/>
    <n v="2025"/>
    <m/>
    <m/>
    <x v="0"/>
  </r>
  <r>
    <s v="Public Storage"/>
    <x v="384"/>
    <x v="18"/>
    <n v="298.26"/>
    <n v="298.05"/>
    <n v="806421"/>
    <n v="297.05"/>
    <n v="2025"/>
    <m/>
    <m/>
    <x v="0"/>
  </r>
  <r>
    <s v="Public Storage"/>
    <x v="384"/>
    <x v="19"/>
    <n v="297.35000000000002"/>
    <n v="298.48"/>
    <n v="734454"/>
    <n v="297.48"/>
    <n v="2025"/>
    <m/>
    <n v="298.48"/>
    <x v="0"/>
  </r>
  <r>
    <s v="Public Storage"/>
    <x v="384"/>
    <x v="20"/>
    <n v="298.41000000000003"/>
    <n v="295.91000000000003"/>
    <n v="838204"/>
    <n v="294.91000000000003"/>
    <n v="2025"/>
    <m/>
    <m/>
    <x v="1"/>
  </r>
  <r>
    <s v="Public Storage"/>
    <x v="384"/>
    <x v="21"/>
    <n v="292.85000000000002"/>
    <n v="296.74"/>
    <n v="630687"/>
    <n v="295.74"/>
    <n v="2025"/>
    <m/>
    <m/>
    <x v="1"/>
  </r>
  <r>
    <s v="Public Storage"/>
    <x v="384"/>
    <x v="22"/>
    <n v="300.26499999999999"/>
    <n v="302.14999999999998"/>
    <n v="556567"/>
    <n v="301.14999999999998"/>
    <n v="2025"/>
    <m/>
    <m/>
    <x v="1"/>
  </r>
  <r>
    <s v="Public Storage"/>
    <x v="384"/>
    <x v="23"/>
    <n v="303.505"/>
    <n v="302.88"/>
    <n v="471374"/>
    <n v="301.88"/>
    <n v="2025"/>
    <m/>
    <m/>
    <x v="1"/>
  </r>
  <r>
    <s v="Public Storage"/>
    <x v="384"/>
    <x v="24"/>
    <n v="302.88"/>
    <n v="302.61"/>
    <n v="420569"/>
    <n v="301.61"/>
    <n v="2025"/>
    <m/>
    <m/>
    <x v="1"/>
  </r>
  <r>
    <s v="Public Storage"/>
    <x v="384"/>
    <x v="25"/>
    <n v="303.17"/>
    <n v="303.62"/>
    <n v="436005"/>
    <n v="302.62"/>
    <n v="2025"/>
    <m/>
    <m/>
    <x v="1"/>
  </r>
  <r>
    <s v="Public Storage"/>
    <x v="384"/>
    <x v="26"/>
    <n v="302.39"/>
    <n v="305.33999999999997"/>
    <n v="333803"/>
    <n v="304.33999999999997"/>
    <n v="2025"/>
    <m/>
    <m/>
    <x v="1"/>
  </r>
  <r>
    <s v="Public Storage"/>
    <x v="384"/>
    <x v="27"/>
    <n v="299.245"/>
    <n v="300.11"/>
    <n v="386764"/>
    <n v="299.11"/>
    <n v="2025"/>
    <m/>
    <m/>
    <x v="1"/>
  </r>
  <r>
    <s v="Public Storage"/>
    <x v="384"/>
    <x v="28"/>
    <n v="300.98"/>
    <n v="301.24"/>
    <n v="363623"/>
    <n v="300.24"/>
    <n v="2025"/>
    <m/>
    <m/>
    <x v="1"/>
  </r>
  <r>
    <s v="Public Storage"/>
    <x v="384"/>
    <x v="29"/>
    <n v="303.72000000000003"/>
    <n v="297.39999999999998"/>
    <n v="398818"/>
    <n v="296.39999999999998"/>
    <n v="2025"/>
    <m/>
    <m/>
    <x v="1"/>
  </r>
  <r>
    <s v="Public Storage"/>
    <x v="384"/>
    <x v="30"/>
    <n v="296.505"/>
    <n v="297"/>
    <n v="556619"/>
    <n v="296"/>
    <n v="2025"/>
    <m/>
    <m/>
    <x v="1"/>
  </r>
  <r>
    <s v="Public Storage"/>
    <x v="384"/>
    <x v="31"/>
    <n v="297.19"/>
    <n v="297.43"/>
    <n v="474706"/>
    <n v="296.43"/>
    <n v="2025"/>
    <m/>
    <m/>
    <x v="1"/>
  </r>
  <r>
    <s v="Public Storage"/>
    <x v="384"/>
    <x v="32"/>
    <n v="295.7"/>
    <n v="304.06"/>
    <n v="433192"/>
    <n v="303.06"/>
    <n v="2025"/>
    <m/>
    <m/>
    <x v="1"/>
  </r>
  <r>
    <s v="Public Storage"/>
    <x v="384"/>
    <x v="33"/>
    <n v="302.98"/>
    <n v="304.19"/>
    <n v="593161"/>
    <n v="303.19"/>
    <n v="2025"/>
    <m/>
    <m/>
    <x v="1"/>
  </r>
  <r>
    <s v="Public Storage"/>
    <x v="384"/>
    <x v="34"/>
    <n v="302.20999999999998"/>
    <n v="303.35000000000002"/>
    <n v="1064535"/>
    <n v="302.35000000000002"/>
    <n v="2025"/>
    <m/>
    <m/>
    <x v="1"/>
  </r>
  <r>
    <s v="Public Storage"/>
    <x v="384"/>
    <x v="35"/>
    <n v="307.29000000000002"/>
    <n v="308.60000000000002"/>
    <n v="1398469"/>
    <n v="307.60000000000002"/>
    <n v="2025"/>
    <m/>
    <m/>
    <x v="1"/>
  </r>
  <r>
    <s v="Public Storage"/>
    <x v="384"/>
    <x v="36"/>
    <n v="309.20999999999998"/>
    <n v="304.3"/>
    <n v="933231"/>
    <n v="303.3"/>
    <n v="2025"/>
    <m/>
    <m/>
    <x v="1"/>
  </r>
  <r>
    <s v="Public Storage"/>
    <x v="384"/>
    <x v="37"/>
    <n v="303.95"/>
    <n v="305.7"/>
    <n v="749221"/>
    <n v="304.7"/>
    <n v="2025"/>
    <m/>
    <m/>
    <x v="1"/>
  </r>
  <r>
    <s v="Public Storage"/>
    <x v="384"/>
    <x v="38"/>
    <n v="307.86500000000001"/>
    <n v="303.62"/>
    <n v="1074735"/>
    <n v="302.62"/>
    <n v="2025"/>
    <m/>
    <n v="303.62"/>
    <x v="1"/>
  </r>
  <r>
    <s v="Public Storage"/>
    <x v="384"/>
    <x v="39"/>
    <n v="303.87"/>
    <n v="311.04000000000002"/>
    <n v="789798"/>
    <n v="310.04000000000002"/>
    <n v="2025"/>
    <m/>
    <m/>
    <x v="2"/>
  </r>
  <r>
    <s v="Public Storage"/>
    <x v="384"/>
    <x v="40"/>
    <n v="314.5"/>
    <n v="306.05"/>
    <n v="1317844"/>
    <n v="305.05"/>
    <n v="2025"/>
    <m/>
    <m/>
    <x v="2"/>
  </r>
  <r>
    <s v="Public Storage"/>
    <x v="384"/>
    <x v="41"/>
    <n v="304.32499999999999"/>
    <n v="311.3"/>
    <n v="680271"/>
    <n v="310.3"/>
    <n v="2025"/>
    <m/>
    <m/>
    <x v="2"/>
  </r>
  <r>
    <s v="Public Storage"/>
    <x v="384"/>
    <x v="42"/>
    <n v="309.39999999999998"/>
    <n v="308.43"/>
    <n v="868813"/>
    <n v="307.43"/>
    <n v="2025"/>
    <m/>
    <m/>
    <x v="2"/>
  </r>
  <r>
    <s v="Public Storage"/>
    <x v="384"/>
    <x v="43"/>
    <n v="309.69499999999999"/>
    <n v="313.98"/>
    <n v="895185"/>
    <n v="312.98"/>
    <n v="2025"/>
    <m/>
    <m/>
    <x v="2"/>
  </r>
  <r>
    <s v="Public Storage"/>
    <x v="384"/>
    <x v="44"/>
    <n v="313.92"/>
    <n v="313.60000000000002"/>
    <n v="1060473"/>
    <n v="312.60000000000002"/>
    <n v="2025"/>
    <m/>
    <m/>
    <x v="2"/>
  </r>
  <r>
    <s v="Public Storage"/>
    <x v="384"/>
    <x v="45"/>
    <n v="314.01799999999997"/>
    <n v="308.20999999999998"/>
    <n v="1057684"/>
    <n v="307.20999999999998"/>
    <n v="2025"/>
    <m/>
    <m/>
    <x v="2"/>
  </r>
  <r>
    <s v="Public Storage"/>
    <x v="384"/>
    <x v="46"/>
    <n v="307.89999999999998"/>
    <n v="303.45"/>
    <n v="834538"/>
    <n v="302.45"/>
    <n v="2025"/>
    <m/>
    <m/>
    <x v="2"/>
  </r>
  <r>
    <s v="Public Storage"/>
    <x v="384"/>
    <x v="47"/>
    <n v="300.45499999999998"/>
    <n v="292.89"/>
    <n v="700261"/>
    <n v="291.89"/>
    <n v="2025"/>
    <m/>
    <m/>
    <x v="2"/>
  </r>
  <r>
    <s v="Public Storage"/>
    <x v="384"/>
    <x v="48"/>
    <n v="294.45"/>
    <n v="298.13"/>
    <n v="744194"/>
    <n v="297.13"/>
    <n v="2025"/>
    <m/>
    <m/>
    <x v="2"/>
  </r>
  <r>
    <s v="Public Storage"/>
    <x v="384"/>
    <x v="49"/>
    <n v="297.04500000000002"/>
    <n v="300.41000000000003"/>
    <n v="482569"/>
    <n v="299.41000000000003"/>
    <n v="2025"/>
    <m/>
    <m/>
    <x v="2"/>
  </r>
  <r>
    <s v="Public Storage"/>
    <x v="384"/>
    <x v="50"/>
    <n v="299.75"/>
    <n v="298.5"/>
    <n v="510395"/>
    <n v="297.5"/>
    <n v="2025"/>
    <m/>
    <m/>
    <x v="2"/>
  </r>
  <r>
    <s v="Public Storage"/>
    <x v="384"/>
    <x v="51"/>
    <n v="298.05500000000001"/>
    <n v="295.62"/>
    <n v="798684"/>
    <n v="294.62"/>
    <n v="2025"/>
    <m/>
    <m/>
    <x v="2"/>
  </r>
  <r>
    <s v="Public Storage"/>
    <x v="384"/>
    <x v="52"/>
    <n v="295.62"/>
    <n v="296.48"/>
    <n v="692824"/>
    <n v="295.48"/>
    <n v="2025"/>
    <m/>
    <m/>
    <x v="2"/>
  </r>
  <r>
    <s v="Public Storage"/>
    <x v="384"/>
    <x v="53"/>
    <n v="294.55"/>
    <n v="291.14"/>
    <n v="1421738"/>
    <n v="290.14"/>
    <n v="2025"/>
    <m/>
    <m/>
    <x v="2"/>
  </r>
  <r>
    <s v="Public Storage"/>
    <x v="384"/>
    <x v="54"/>
    <n v="292.17"/>
    <n v="294.93"/>
    <n v="667550"/>
    <n v="293.93"/>
    <n v="2025"/>
    <m/>
    <m/>
    <x v="2"/>
  </r>
  <r>
    <s v="Public Storage"/>
    <x v="384"/>
    <x v="55"/>
    <n v="295.88"/>
    <n v="289.14999999999998"/>
    <n v="610242"/>
    <n v="288.14999999999998"/>
    <n v="2025"/>
    <m/>
    <m/>
    <x v="2"/>
  </r>
  <r>
    <s v="Public Storage"/>
    <x v="384"/>
    <x v="56"/>
    <n v="289.99"/>
    <n v="291.54000000000002"/>
    <n v="441934"/>
    <n v="290.54000000000002"/>
    <n v="2025"/>
    <m/>
    <m/>
    <x v="2"/>
  </r>
  <r>
    <s v="Public Storage"/>
    <x v="384"/>
    <x v="57"/>
    <n v="292.22500000000002"/>
    <n v="291.92"/>
    <n v="550339"/>
    <n v="290.92"/>
    <n v="2025"/>
    <m/>
    <m/>
    <x v="2"/>
  </r>
  <r>
    <s v="Public Storage"/>
    <x v="384"/>
    <x v="58"/>
    <n v="293.07499999999999"/>
    <n v="294.37"/>
    <n v="524583"/>
    <n v="293.37"/>
    <n v="2025"/>
    <m/>
    <m/>
    <x v="2"/>
  </r>
  <r>
    <s v="Public Storage"/>
    <x v="384"/>
    <x v="59"/>
    <n v="295.75"/>
    <n v="299.29000000000002"/>
    <n v="1015043"/>
    <n v="298.29000000000002"/>
    <n v="2025"/>
    <m/>
    <n v="299.29000000000002"/>
    <x v="2"/>
  </r>
  <r>
    <s v="Public Storage"/>
    <x v="384"/>
    <x v="60"/>
    <n v="300.52499999999998"/>
    <n v="298.86"/>
    <n v="838679"/>
    <n v="297.86"/>
    <n v="2025"/>
    <m/>
    <m/>
    <x v="3"/>
  </r>
  <r>
    <s v="Public Storage"/>
    <x v="384"/>
    <x v="61"/>
    <n v="295.95"/>
    <n v="296.93"/>
    <n v="596886"/>
    <n v="295.93"/>
    <n v="2025"/>
    <m/>
    <m/>
    <x v="3"/>
  </r>
  <r>
    <s v="Public Storage"/>
    <x v="384"/>
    <x v="62"/>
    <n v="295.88499999999999"/>
    <n v="294.74"/>
    <n v="1151335"/>
    <n v="293.74"/>
    <n v="2025"/>
    <m/>
    <m/>
    <x v="3"/>
  </r>
  <r>
    <s v="Public Storage"/>
    <x v="384"/>
    <x v="63"/>
    <n v="294.35000000000002"/>
    <n v="284.52999999999997"/>
    <n v="1407121"/>
    <n v="283.52999999999997"/>
    <n v="2025"/>
    <m/>
    <m/>
    <x v="3"/>
  </r>
  <r>
    <s v="Public Storage"/>
    <x v="384"/>
    <x v="64"/>
    <n v="283.10000000000002"/>
    <n v="275.69"/>
    <n v="1409440"/>
    <n v="274.69"/>
    <n v="2025"/>
    <m/>
    <m/>
    <x v="3"/>
  </r>
  <r>
    <s v="Public Storage"/>
    <x v="384"/>
    <x v="65"/>
    <n v="279.98"/>
    <n v="266.31"/>
    <n v="1338713"/>
    <n v="265.31"/>
    <n v="2025"/>
    <m/>
    <m/>
    <x v="3"/>
  </r>
  <r>
    <s v="Public Storage"/>
    <x v="384"/>
    <x v="66"/>
    <n v="264.40499999999997"/>
    <n v="282.29000000000002"/>
    <n v="1789592"/>
    <n v="281.29000000000002"/>
    <n v="2025"/>
    <m/>
    <m/>
    <x v="3"/>
  </r>
  <r>
    <s v="Public Storage"/>
    <x v="384"/>
    <x v="67"/>
    <n v="279.20999999999998"/>
    <n v="278.07"/>
    <n v="1227701"/>
    <n v="277.07"/>
    <n v="2025"/>
    <m/>
    <m/>
    <x v="3"/>
  </r>
  <r>
    <s v="Public Storage"/>
    <x v="384"/>
    <x v="68"/>
    <n v="276.41000000000003"/>
    <n v="280.33999999999997"/>
    <n v="1035591"/>
    <n v="279.33999999999997"/>
    <n v="2025"/>
    <m/>
    <m/>
    <x v="3"/>
  </r>
  <r>
    <s v="Public Storage"/>
    <x v="384"/>
    <x v="69"/>
    <n v="282.27999999999997"/>
    <n v="288.73"/>
    <n v="1044270"/>
    <n v="287.73"/>
    <n v="2025"/>
    <m/>
    <m/>
    <x v="3"/>
  </r>
  <r>
    <s v="Public Storage"/>
    <x v="384"/>
    <x v="70"/>
    <n v="289.065"/>
    <n v="288.91000000000003"/>
    <n v="691524"/>
    <n v="287.91000000000003"/>
    <n v="2025"/>
    <m/>
    <m/>
    <x v="3"/>
  </r>
  <r>
    <s v="Public Storage"/>
    <x v="384"/>
    <x v="71"/>
    <n v="289.44"/>
    <n v="289.02999999999997"/>
    <n v="697951"/>
    <n v="288.02999999999997"/>
    <n v="2025"/>
    <m/>
    <m/>
    <x v="3"/>
  </r>
  <r>
    <s v="Public Storage"/>
    <x v="384"/>
    <x v="72"/>
    <n v="291.58999999999997"/>
    <n v="296.01"/>
    <n v="741373"/>
    <n v="295.01"/>
    <n v="2025"/>
    <m/>
    <m/>
    <x v="3"/>
  </r>
  <r>
    <s v="Public Storage"/>
    <x v="384"/>
    <x v="73"/>
    <n v="292.84500000000003"/>
    <n v="287.56"/>
    <n v="664242"/>
    <n v="286.56"/>
    <n v="2025"/>
    <m/>
    <m/>
    <x v="3"/>
  </r>
  <r>
    <s v="Public Storage"/>
    <x v="384"/>
    <x v="74"/>
    <n v="294.37"/>
    <n v="296.67"/>
    <n v="843183"/>
    <n v="295.67"/>
    <n v="2025"/>
    <m/>
    <m/>
    <x v="3"/>
  </r>
  <r>
    <s v="Public Storage"/>
    <x v="384"/>
    <x v="75"/>
    <n v="298.29500000000002"/>
    <n v="295.23"/>
    <n v="709649"/>
    <n v="294.23"/>
    <n v="2025"/>
    <m/>
    <m/>
    <x v="3"/>
  </r>
  <r>
    <s v="Public Storage"/>
    <x v="384"/>
    <x v="76"/>
    <n v="296.14499999999998"/>
    <n v="293.79000000000002"/>
    <n v="689676"/>
    <n v="292.79000000000002"/>
    <n v="2025"/>
    <m/>
    <m/>
    <x v="3"/>
  </r>
  <r>
    <s v="Public Storage"/>
    <x v="384"/>
    <x v="77"/>
    <n v="293.66000000000003"/>
    <n v="290.91000000000003"/>
    <n v="909824"/>
    <n v="289.91000000000003"/>
    <n v="2025"/>
    <m/>
    <m/>
    <x v="3"/>
  </r>
  <r>
    <s v="Public Storage"/>
    <x v="384"/>
    <x v="78"/>
    <n v="290.55"/>
    <n v="292.11"/>
    <n v="844150"/>
    <n v="291.11"/>
    <n v="2025"/>
    <m/>
    <m/>
    <x v="3"/>
  </r>
  <r>
    <s v="Public Storage"/>
    <x v="384"/>
    <x v="79"/>
    <n v="290.43"/>
    <n v="292.99"/>
    <n v="621324"/>
    <n v="291.99"/>
    <n v="2025"/>
    <m/>
    <m/>
    <x v="3"/>
  </r>
  <r>
    <s v="Public Storage"/>
    <x v="384"/>
    <x v="80"/>
    <n v="292.73"/>
    <n v="300.43"/>
    <n v="1044259"/>
    <n v="299.43"/>
    <n v="2025"/>
    <m/>
    <n v="300.43"/>
    <x v="3"/>
  </r>
  <r>
    <s v="Public Storage"/>
    <x v="384"/>
    <x v="81"/>
    <n v="297.23500000000001"/>
    <n v="300"/>
    <n v="905109"/>
    <n v="299"/>
    <n v="2025"/>
    <m/>
    <m/>
    <x v="4"/>
  </r>
  <r>
    <s v="Public Storage"/>
    <x v="384"/>
    <x v="82"/>
    <n v="303.74"/>
    <n v="300.14999999999998"/>
    <n v="1290520"/>
    <n v="299.14999999999998"/>
    <n v="2025"/>
    <m/>
    <m/>
    <x v="4"/>
  </r>
  <r>
    <s v="Public Storage"/>
    <x v="384"/>
    <x v="83"/>
    <n v="300"/>
    <n v="300.33999999999997"/>
    <n v="861399"/>
    <n v="299.33999999999997"/>
    <n v="2025"/>
    <m/>
    <m/>
    <x v="4"/>
  </r>
  <r>
    <s v="Public Storage"/>
    <x v="384"/>
    <x v="84"/>
    <n v="298.04000000000002"/>
    <n v="297.98"/>
    <n v="647259"/>
    <n v="296.98"/>
    <n v="2025"/>
    <m/>
    <m/>
    <x v="4"/>
  </r>
  <r>
    <s v="Public Storage"/>
    <x v="384"/>
    <x v="85"/>
    <n v="298.04000000000002"/>
    <n v="299.89999999999998"/>
    <n v="991063"/>
    <n v="298.89999999999998"/>
    <n v="2025"/>
    <m/>
    <m/>
    <x v="4"/>
  </r>
  <r>
    <s v="Public Storage"/>
    <x v="384"/>
    <x v="86"/>
    <n v="299.38"/>
    <n v="300.7"/>
    <n v="734675"/>
    <n v="299.7"/>
    <n v="2025"/>
    <m/>
    <m/>
    <x v="4"/>
  </r>
  <r>
    <s v="Public Storage"/>
    <x v="384"/>
    <x v="87"/>
    <n v="301.66500000000002"/>
    <n v="304.07"/>
    <n v="460127"/>
    <n v="303.07"/>
    <n v="2025"/>
    <m/>
    <m/>
    <x v="4"/>
  </r>
  <r>
    <s v="Public Storage"/>
    <x v="384"/>
    <x v="88"/>
    <n v="305.08"/>
    <n v="305.18"/>
    <n v="822603"/>
    <n v="304.18"/>
    <n v="2025"/>
    <m/>
    <m/>
    <x v="4"/>
  </r>
  <r>
    <s v="Public Storage"/>
    <x v="384"/>
    <x v="89"/>
    <n v="307"/>
    <n v="302.13"/>
    <n v="730781"/>
    <n v="301.13"/>
    <n v="2025"/>
    <m/>
    <m/>
    <x v="4"/>
  </r>
  <r>
    <s v="Public Storage"/>
    <x v="384"/>
    <x v="90"/>
    <n v="300.28500000000003"/>
    <n v="298.19"/>
    <n v="641989"/>
    <n v="297.19"/>
    <n v="2025"/>
    <m/>
    <m/>
    <x v="4"/>
  </r>
  <r>
    <s v="Public Storage"/>
    <x v="384"/>
    <x v="91"/>
    <n v="299.88499999999999"/>
    <n v="304.98"/>
    <n v="532652"/>
    <n v="303.98"/>
    <n v="2025"/>
    <m/>
    <m/>
    <x v="4"/>
  </r>
  <r>
    <s v="Public Storage"/>
    <x v="384"/>
    <x v="92"/>
    <n v="305.82499999999999"/>
    <n v="309.14999999999998"/>
    <n v="706942"/>
    <n v="308.14999999999998"/>
    <n v="2025"/>
    <n v="309.14999999999998"/>
    <m/>
    <x v="4"/>
  </r>
  <r>
    <s v="Public Storage"/>
    <x v="384"/>
    <x v="93"/>
    <n v="306.88"/>
    <n v="309.45999999999998"/>
    <n v="505967"/>
    <n v="308.45999999999998"/>
    <n v="2025"/>
    <m/>
    <m/>
    <x v="4"/>
  </r>
  <r>
    <s v="Public Storage"/>
    <x v="384"/>
    <x v="94"/>
    <n v="307.96499999999997"/>
    <n v="307.82"/>
    <n v="479413"/>
    <n v="306.82"/>
    <n v="2025"/>
    <m/>
    <m/>
    <x v="4"/>
  </r>
  <r>
    <s v="Public Storage"/>
    <x v="384"/>
    <x v="95"/>
    <n v="305.91000000000003"/>
    <n v="295.86"/>
    <n v="615657"/>
    <n v="294.86"/>
    <n v="2025"/>
    <m/>
    <m/>
    <x v="4"/>
  </r>
  <r>
    <s v="Public Storage"/>
    <x v="384"/>
    <x v="96"/>
    <n v="296.42"/>
    <n v="295.77999999999997"/>
    <n v="592470"/>
    <n v="294.77999999999997"/>
    <n v="2025"/>
    <m/>
    <m/>
    <x v="4"/>
  </r>
  <r>
    <s v="Public Storage"/>
    <x v="384"/>
    <x v="97"/>
    <n v="295.91000000000003"/>
    <n v="296.7"/>
    <n v="558746"/>
    <n v="295.7"/>
    <n v="2025"/>
    <m/>
    <m/>
    <x v="4"/>
  </r>
  <r>
    <s v="Public Storage"/>
    <x v="384"/>
    <x v="98"/>
    <n v="298.87"/>
    <n v="300.14"/>
    <n v="874607"/>
    <n v="299.14"/>
    <n v="2025"/>
    <m/>
    <m/>
    <x v="4"/>
  </r>
  <r>
    <s v="Public Storage"/>
    <x v="384"/>
    <x v="99"/>
    <n v="300.76499999999999"/>
    <n v="302.16000000000003"/>
    <n v="626316"/>
    <n v="301.16000000000003"/>
    <n v="2025"/>
    <m/>
    <m/>
    <x v="4"/>
  </r>
  <r>
    <s v="Public Storage"/>
    <x v="384"/>
    <x v="100"/>
    <n v="302.68"/>
    <n v="306.02"/>
    <n v="570010"/>
    <n v="305.02"/>
    <n v="2025"/>
    <m/>
    <m/>
    <x v="4"/>
  </r>
  <r>
    <s v="Public Storage"/>
    <x v="384"/>
    <x v="101"/>
    <n v="304.31"/>
    <n v="308.41000000000003"/>
    <n v="1601171"/>
    <n v="307.41000000000003"/>
    <n v="2025"/>
    <m/>
    <m/>
    <x v="4"/>
  </r>
  <r>
    <s v="Public Storage"/>
    <x v="384"/>
    <x v="102"/>
    <n v="306.55500000000001"/>
    <n v="309.77"/>
    <n v="553514"/>
    <n v="308.77"/>
    <n v="2025"/>
    <m/>
    <m/>
    <x v="5"/>
  </r>
  <r>
    <s v="Public Storage"/>
    <x v="384"/>
    <x v="103"/>
    <n v="308.04000000000002"/>
    <n v="303.31"/>
    <n v="918305"/>
    <n v="302.31"/>
    <n v="2025"/>
    <m/>
    <m/>
    <x v="5"/>
  </r>
  <r>
    <s v="Public Storage"/>
    <x v="384"/>
    <x v="104"/>
    <n v="302.97500000000002"/>
    <n v="303.29000000000002"/>
    <n v="811037"/>
    <n v="302.29000000000002"/>
    <n v="2025"/>
    <m/>
    <m/>
    <x v="5"/>
  </r>
  <r>
    <s v="Public Storage"/>
    <x v="384"/>
    <x v="105"/>
    <n v="303.10000000000002"/>
    <n v="300.45999999999998"/>
    <n v="801183"/>
    <n v="299.45999999999998"/>
    <n v="2025"/>
    <m/>
    <m/>
    <x v="5"/>
  </r>
  <r>
    <s v="Public Storage"/>
    <x v="384"/>
    <x v="106"/>
    <n v="303.96499999999997"/>
    <n v="302.91000000000003"/>
    <n v="747468"/>
    <n v="301.91000000000003"/>
    <n v="2025"/>
    <m/>
    <m/>
    <x v="5"/>
  </r>
  <r>
    <s v="Public Storage"/>
    <x v="384"/>
    <x v="107"/>
    <n v="302.7"/>
    <n v="302.58"/>
    <n v="569326"/>
    <n v="301.58"/>
    <n v="2025"/>
    <m/>
    <m/>
    <x v="5"/>
  </r>
  <r>
    <s v="Public Storage"/>
    <x v="384"/>
    <x v="108"/>
    <n v="302.08999999999997"/>
    <n v="304.02"/>
    <n v="590188"/>
    <n v="303.02"/>
    <n v="2025"/>
    <m/>
    <m/>
    <x v="5"/>
  </r>
  <r>
    <s v="Public Storage"/>
    <x v="384"/>
    <x v="109"/>
    <n v="304.95499999999998"/>
    <n v="300.16000000000003"/>
    <n v="644568"/>
    <n v="299.16000000000003"/>
    <n v="2025"/>
    <m/>
    <m/>
    <x v="5"/>
  </r>
  <r>
    <s v="Public Storage"/>
    <x v="384"/>
    <x v="110"/>
    <n v="298.19499999999999"/>
    <n v="296.64999999999998"/>
    <n v="947518"/>
    <n v="295.64999999999998"/>
    <n v="2025"/>
    <m/>
    <m/>
    <x v="5"/>
  </r>
  <r>
    <s v="Public Storage"/>
    <x v="384"/>
    <x v="111"/>
    <n v="295.29000000000002"/>
    <n v="294.95"/>
    <n v="708583"/>
    <n v="293.95"/>
    <n v="2025"/>
    <m/>
    <m/>
    <x v="5"/>
  </r>
  <r>
    <s v="Public Storage"/>
    <x v="384"/>
    <x v="112"/>
    <n v="295.38"/>
    <n v="294.56"/>
    <n v="853283"/>
    <n v="293.56"/>
    <n v="2025"/>
    <m/>
    <m/>
    <x v="5"/>
  </r>
  <r>
    <s v="Public Storage"/>
    <x v="384"/>
    <x v="113"/>
    <n v="294.08"/>
    <n v="293.66000000000003"/>
    <n v="585872"/>
    <n v="292.66000000000003"/>
    <n v="2025"/>
    <m/>
    <m/>
    <x v="5"/>
  </r>
  <r>
    <s v="Public Storage"/>
    <x v="384"/>
    <x v="114"/>
    <n v="294.27999999999997"/>
    <n v="290.81"/>
    <n v="766963"/>
    <n v="289.81"/>
    <n v="2025"/>
    <m/>
    <m/>
    <x v="5"/>
  </r>
  <r>
    <s v="Public Storage"/>
    <x v="384"/>
    <x v="115"/>
    <n v="290.95"/>
    <n v="290.08"/>
    <n v="1420066"/>
    <n v="289.08"/>
    <n v="2025"/>
    <m/>
    <m/>
    <x v="5"/>
  </r>
  <r>
    <s v="Public Storage"/>
    <x v="384"/>
    <x v="116"/>
    <n v="290.95999999999998"/>
    <n v="294.76"/>
    <n v="636128"/>
    <n v="293.76"/>
    <n v="2025"/>
    <m/>
    <m/>
    <x v="5"/>
  </r>
  <r>
    <s v="Public Storage"/>
    <x v="384"/>
    <x v="117"/>
    <n v="295.36500000000001"/>
    <n v="295.60000000000002"/>
    <n v="711651"/>
    <n v="294.60000000000002"/>
    <n v="2025"/>
    <m/>
    <m/>
    <x v="5"/>
  </r>
  <r>
    <s v="Public Storage"/>
    <x v="384"/>
    <x v="118"/>
    <n v="294.065"/>
    <n v="289.44"/>
    <n v="841002"/>
    <n v="288.44"/>
    <n v="2025"/>
    <m/>
    <m/>
    <x v="5"/>
  </r>
  <r>
    <s v="Public Storage"/>
    <x v="384"/>
    <x v="119"/>
    <n v="289.64999999999998"/>
    <n v="288.57"/>
    <n v="1198618"/>
    <n v="287.57"/>
    <n v="2025"/>
    <m/>
    <m/>
    <x v="5"/>
  </r>
  <r>
    <s v="Public Storage"/>
    <x v="384"/>
    <x v="120"/>
    <n v="289.24"/>
    <n v="289.88"/>
    <n v="1194242"/>
    <n v="288.88"/>
    <n v="2025"/>
    <m/>
    <m/>
    <x v="5"/>
  </r>
  <r>
    <s v="Public Storage"/>
    <x v="384"/>
    <x v="121"/>
    <n v="288.57"/>
    <n v="293.42"/>
    <n v="1255364"/>
    <n v="292.42"/>
    <n v="2025"/>
    <m/>
    <n v="293.42"/>
    <x v="5"/>
  </r>
  <r>
    <s v="PulteGroup"/>
    <x v="385"/>
    <x v="0"/>
    <n v="109.825"/>
    <n v="107.64"/>
    <n v="1384814"/>
    <n v="106.64"/>
    <n v="2025"/>
    <m/>
    <m/>
    <x v="0"/>
  </r>
  <r>
    <s v="PulteGroup"/>
    <x v="385"/>
    <x v="1"/>
    <n v="110.25"/>
    <n v="110.05"/>
    <n v="1934527"/>
    <n v="109.05"/>
    <n v="2025"/>
    <m/>
    <m/>
    <x v="0"/>
  </r>
  <r>
    <s v="PulteGroup"/>
    <x v="385"/>
    <x v="2"/>
    <n v="110.69"/>
    <n v="108.93"/>
    <n v="1540035"/>
    <n v="107.93"/>
    <n v="2025"/>
    <m/>
    <m/>
    <x v="0"/>
  </r>
  <r>
    <s v="PulteGroup"/>
    <x v="385"/>
    <x v="3"/>
    <n v="109.03"/>
    <n v="107.83"/>
    <n v="1682776"/>
    <n v="106.83"/>
    <n v="2025"/>
    <m/>
    <m/>
    <x v="0"/>
  </r>
  <r>
    <s v="PulteGroup"/>
    <x v="385"/>
    <x v="4"/>
    <n v="108.02500000000001"/>
    <n v="110.46"/>
    <n v="2626697"/>
    <n v="109.46"/>
    <n v="2025"/>
    <m/>
    <m/>
    <x v="0"/>
  </r>
  <r>
    <s v="PulteGroup"/>
    <x v="385"/>
    <x v="5"/>
    <n v="109.98"/>
    <n v="107.61"/>
    <n v="2041376"/>
    <n v="106.61"/>
    <n v="2025"/>
    <m/>
    <m/>
    <x v="0"/>
  </r>
  <r>
    <s v="PulteGroup"/>
    <x v="385"/>
    <x v="6"/>
    <n v="107.24"/>
    <n v="108.99"/>
    <n v="1570488"/>
    <n v="107.99"/>
    <n v="2025"/>
    <m/>
    <m/>
    <x v="0"/>
  </r>
  <r>
    <s v="PulteGroup"/>
    <x v="385"/>
    <x v="7"/>
    <n v="111.9"/>
    <n v="112.5"/>
    <n v="1765932"/>
    <n v="111.5"/>
    <n v="2025"/>
    <m/>
    <m/>
    <x v="0"/>
  </r>
  <r>
    <s v="PulteGroup"/>
    <x v="385"/>
    <x v="8"/>
    <n v="117.46"/>
    <n v="115.97"/>
    <n v="2414430"/>
    <n v="114.97"/>
    <n v="2025"/>
    <m/>
    <m/>
    <x v="0"/>
  </r>
  <r>
    <s v="PulteGroup"/>
    <x v="385"/>
    <x v="9"/>
    <n v="115.5"/>
    <n v="116.93"/>
    <n v="2252706"/>
    <n v="115.93"/>
    <n v="2025"/>
    <n v="116.93"/>
    <m/>
    <x v="0"/>
  </r>
  <r>
    <s v="PulteGroup"/>
    <x v="385"/>
    <x v="10"/>
    <n v="118.24"/>
    <n v="117.03"/>
    <n v="2448248"/>
    <n v="116.03"/>
    <n v="2025"/>
    <m/>
    <m/>
    <x v="0"/>
  </r>
  <r>
    <s v="PulteGroup"/>
    <x v="385"/>
    <x v="11"/>
    <n v="119.46"/>
    <n v="115.81"/>
    <n v="2693637"/>
    <n v="114.81"/>
    <n v="2025"/>
    <m/>
    <m/>
    <x v="0"/>
  </r>
  <r>
    <s v="PulteGroup"/>
    <x v="385"/>
    <x v="12"/>
    <n v="115.51"/>
    <n v="116.89"/>
    <n v="1771516"/>
    <n v="115.89"/>
    <n v="2025"/>
    <m/>
    <m/>
    <x v="0"/>
  </r>
  <r>
    <s v="PulteGroup"/>
    <x v="385"/>
    <x v="13"/>
    <n v="116.16"/>
    <n v="116.52"/>
    <n v="2159231"/>
    <n v="115.52"/>
    <n v="2025"/>
    <m/>
    <m/>
    <x v="0"/>
  </r>
  <r>
    <s v="PulteGroup"/>
    <x v="385"/>
    <x v="14"/>
    <n v="116.265"/>
    <n v="115.69"/>
    <n v="1510540"/>
    <n v="114.69"/>
    <n v="2025"/>
    <m/>
    <m/>
    <x v="0"/>
  </r>
  <r>
    <s v="PulteGroup"/>
    <x v="385"/>
    <x v="15"/>
    <n v="115.13"/>
    <n v="118.05"/>
    <n v="3131488"/>
    <n v="117.05"/>
    <n v="2025"/>
    <m/>
    <m/>
    <x v="0"/>
  </r>
  <r>
    <s v="PulteGroup"/>
    <x v="385"/>
    <x v="16"/>
    <n v="117.66"/>
    <n v="115.05"/>
    <n v="2130334"/>
    <n v="114.05"/>
    <n v="2025"/>
    <m/>
    <m/>
    <x v="0"/>
  </r>
  <r>
    <s v="PulteGroup"/>
    <x v="385"/>
    <x v="17"/>
    <n v="114.79"/>
    <n v="112.99"/>
    <n v="2966224"/>
    <n v="111.99"/>
    <n v="2025"/>
    <m/>
    <m/>
    <x v="0"/>
  </r>
  <r>
    <s v="PulteGroup"/>
    <x v="385"/>
    <x v="18"/>
    <n v="116.48"/>
    <n v="118.51"/>
    <n v="3758848"/>
    <n v="117.51"/>
    <n v="2025"/>
    <m/>
    <m/>
    <x v="0"/>
  </r>
  <r>
    <s v="PulteGroup"/>
    <x v="385"/>
    <x v="19"/>
    <n v="116.92"/>
    <n v="113.78"/>
    <n v="3252434"/>
    <n v="112.78"/>
    <n v="2025"/>
    <m/>
    <n v="113.78"/>
    <x v="0"/>
  </r>
  <r>
    <s v="PulteGroup"/>
    <x v="385"/>
    <x v="20"/>
    <n v="111.5"/>
    <n v="109.15"/>
    <n v="3191313"/>
    <n v="108.15"/>
    <n v="2025"/>
    <m/>
    <m/>
    <x v="1"/>
  </r>
  <r>
    <s v="PulteGroup"/>
    <x v="385"/>
    <x v="21"/>
    <n v="108.7"/>
    <n v="110.38"/>
    <n v="2560035"/>
    <n v="109.38"/>
    <n v="2025"/>
    <m/>
    <m/>
    <x v="1"/>
  </r>
  <r>
    <s v="PulteGroup"/>
    <x v="385"/>
    <x v="22"/>
    <n v="112.27"/>
    <n v="111.33"/>
    <n v="2403132"/>
    <n v="110.33"/>
    <n v="2025"/>
    <m/>
    <m/>
    <x v="1"/>
  </r>
  <r>
    <s v="PulteGroup"/>
    <x v="385"/>
    <x v="23"/>
    <n v="111.85"/>
    <n v="110.01"/>
    <n v="2563651"/>
    <n v="109.01"/>
    <n v="2025"/>
    <m/>
    <m/>
    <x v="1"/>
  </r>
  <r>
    <s v="PulteGroup"/>
    <x v="385"/>
    <x v="24"/>
    <n v="109.25"/>
    <n v="105.87"/>
    <n v="2662534"/>
    <n v="104.87"/>
    <n v="2025"/>
    <m/>
    <m/>
    <x v="1"/>
  </r>
  <r>
    <s v="PulteGroup"/>
    <x v="385"/>
    <x v="25"/>
    <n v="106.8"/>
    <n v="106.57"/>
    <n v="1963544"/>
    <n v="105.57"/>
    <n v="2025"/>
    <m/>
    <m/>
    <x v="1"/>
  </r>
  <r>
    <s v="PulteGroup"/>
    <x v="385"/>
    <x v="26"/>
    <n v="106"/>
    <n v="107.33"/>
    <n v="2326887"/>
    <n v="106.33"/>
    <n v="2025"/>
    <m/>
    <m/>
    <x v="1"/>
  </r>
  <r>
    <s v="PulteGroup"/>
    <x v="385"/>
    <x v="27"/>
    <n v="104.32"/>
    <n v="106"/>
    <n v="2274753"/>
    <n v="105"/>
    <n v="2025"/>
    <m/>
    <m/>
    <x v="1"/>
  </r>
  <r>
    <s v="PulteGroup"/>
    <x v="385"/>
    <x v="28"/>
    <n v="106.5"/>
    <n v="106.7"/>
    <n v="1594677"/>
    <n v="105.7"/>
    <n v="2025"/>
    <m/>
    <m/>
    <x v="1"/>
  </r>
  <r>
    <s v="PulteGroup"/>
    <x v="385"/>
    <x v="29"/>
    <n v="107.4"/>
    <n v="107.43"/>
    <n v="1519276"/>
    <n v="106.43"/>
    <n v="2025"/>
    <m/>
    <m/>
    <x v="1"/>
  </r>
  <r>
    <s v="PulteGroup"/>
    <x v="385"/>
    <x v="30"/>
    <n v="107"/>
    <n v="105.6"/>
    <n v="1642487"/>
    <n v="104.6"/>
    <n v="2025"/>
    <m/>
    <m/>
    <x v="1"/>
  </r>
  <r>
    <s v="PulteGroup"/>
    <x v="385"/>
    <x v="31"/>
    <n v="102.41"/>
    <n v="104.86"/>
    <n v="2294614"/>
    <n v="103.86"/>
    <n v="2025"/>
    <m/>
    <m/>
    <x v="1"/>
  </r>
  <r>
    <s v="PulteGroup"/>
    <x v="385"/>
    <x v="32"/>
    <n v="104.44"/>
    <n v="105.84"/>
    <n v="1694444"/>
    <n v="104.84"/>
    <n v="2025"/>
    <m/>
    <m/>
    <x v="1"/>
  </r>
  <r>
    <s v="PulteGroup"/>
    <x v="385"/>
    <x v="33"/>
    <n v="106.5"/>
    <n v="103.11"/>
    <n v="1818938"/>
    <n v="102.11"/>
    <n v="2025"/>
    <m/>
    <m/>
    <x v="1"/>
  </r>
  <r>
    <s v="PulteGroup"/>
    <x v="385"/>
    <x v="34"/>
    <n v="103.01"/>
    <n v="101.7"/>
    <n v="2296916"/>
    <n v="100.7"/>
    <n v="2025"/>
    <m/>
    <m/>
    <x v="1"/>
  </r>
  <r>
    <s v="PulteGroup"/>
    <x v="385"/>
    <x v="35"/>
    <n v="101.95"/>
    <n v="106.23"/>
    <n v="2894350"/>
    <n v="105.23"/>
    <n v="2025"/>
    <m/>
    <m/>
    <x v="1"/>
  </r>
  <r>
    <s v="PulteGroup"/>
    <x v="385"/>
    <x v="36"/>
    <n v="105.93"/>
    <n v="104.45"/>
    <n v="1734187"/>
    <n v="103.45"/>
    <n v="2025"/>
    <m/>
    <m/>
    <x v="1"/>
  </r>
  <r>
    <s v="PulteGroup"/>
    <x v="385"/>
    <x v="37"/>
    <n v="104.505"/>
    <n v="102.92"/>
    <n v="1392578"/>
    <n v="101.92"/>
    <n v="2025"/>
    <m/>
    <m/>
    <x v="1"/>
  </r>
  <r>
    <s v="PulteGroup"/>
    <x v="385"/>
    <x v="38"/>
    <n v="102.94"/>
    <n v="103.28"/>
    <n v="3722372"/>
    <n v="102.28"/>
    <n v="2025"/>
    <m/>
    <n v="103.28"/>
    <x v="1"/>
  </r>
  <r>
    <s v="PulteGroup"/>
    <x v="385"/>
    <x v="39"/>
    <n v="103.21"/>
    <n v="102.03"/>
    <n v="1921553"/>
    <n v="101.03"/>
    <n v="2025"/>
    <m/>
    <m/>
    <x v="2"/>
  </r>
  <r>
    <s v="PulteGroup"/>
    <x v="385"/>
    <x v="40"/>
    <n v="101.07"/>
    <n v="102.9"/>
    <n v="3381405"/>
    <n v="101.9"/>
    <n v="2025"/>
    <m/>
    <m/>
    <x v="2"/>
  </r>
  <r>
    <s v="PulteGroup"/>
    <x v="385"/>
    <x v="41"/>
    <n v="104"/>
    <n v="105.97"/>
    <n v="2866038"/>
    <n v="104.97"/>
    <n v="2025"/>
    <m/>
    <m/>
    <x v="2"/>
  </r>
  <r>
    <s v="PulteGroup"/>
    <x v="385"/>
    <x v="42"/>
    <n v="106.67"/>
    <n v="108.27"/>
    <n v="2776863"/>
    <n v="107.27"/>
    <n v="2025"/>
    <m/>
    <m/>
    <x v="2"/>
  </r>
  <r>
    <s v="PulteGroup"/>
    <x v="385"/>
    <x v="43"/>
    <n v="108.7"/>
    <n v="107.91"/>
    <n v="2461679"/>
    <n v="106.91"/>
    <n v="2025"/>
    <m/>
    <m/>
    <x v="2"/>
  </r>
  <r>
    <s v="PulteGroup"/>
    <x v="385"/>
    <x v="44"/>
    <n v="106.8"/>
    <n v="107.4"/>
    <n v="2653389"/>
    <n v="106.4"/>
    <n v="2025"/>
    <m/>
    <m/>
    <x v="2"/>
  </r>
  <r>
    <s v="PulteGroup"/>
    <x v="385"/>
    <x v="45"/>
    <n v="106.895"/>
    <n v="105.84"/>
    <n v="2157596"/>
    <n v="104.84"/>
    <n v="2025"/>
    <m/>
    <m/>
    <x v="2"/>
  </r>
  <r>
    <s v="PulteGroup"/>
    <x v="385"/>
    <x v="46"/>
    <n v="106.545"/>
    <n v="103.53"/>
    <n v="2672729"/>
    <n v="102.53"/>
    <n v="2025"/>
    <m/>
    <m/>
    <x v="2"/>
  </r>
  <r>
    <s v="PulteGroup"/>
    <x v="385"/>
    <x v="47"/>
    <n v="103.105"/>
    <n v="101.09"/>
    <n v="2211822"/>
    <n v="100.09"/>
    <n v="2025"/>
    <m/>
    <m/>
    <x v="2"/>
  </r>
  <r>
    <s v="PulteGroup"/>
    <x v="385"/>
    <x v="48"/>
    <n v="102.3"/>
    <n v="102.94"/>
    <n v="1791374"/>
    <n v="101.94"/>
    <n v="2025"/>
    <m/>
    <m/>
    <x v="2"/>
  </r>
  <r>
    <s v="PulteGroup"/>
    <x v="385"/>
    <x v="49"/>
    <n v="103.38500000000001"/>
    <n v="103.89"/>
    <n v="1527891"/>
    <n v="102.89"/>
    <n v="2025"/>
    <m/>
    <m/>
    <x v="2"/>
  </r>
  <r>
    <s v="PulteGroup"/>
    <x v="385"/>
    <x v="50"/>
    <n v="103.8"/>
    <n v="103.49"/>
    <n v="1355642"/>
    <n v="102.49"/>
    <n v="2025"/>
    <m/>
    <m/>
    <x v="2"/>
  </r>
  <r>
    <s v="PulteGroup"/>
    <x v="385"/>
    <x v="51"/>
    <n v="103.55500000000001"/>
    <n v="105.12"/>
    <n v="2047699"/>
    <n v="104.12"/>
    <n v="2025"/>
    <m/>
    <m/>
    <x v="2"/>
  </r>
  <r>
    <s v="PulteGroup"/>
    <x v="385"/>
    <x v="52"/>
    <n v="104.86"/>
    <n v="105.34"/>
    <n v="2090590"/>
    <n v="104.34"/>
    <n v="2025"/>
    <m/>
    <m/>
    <x v="2"/>
  </r>
  <r>
    <s v="PulteGroup"/>
    <x v="385"/>
    <x v="53"/>
    <n v="102.49"/>
    <n v="102.72"/>
    <n v="8818591"/>
    <n v="101.72"/>
    <n v="2025"/>
    <m/>
    <m/>
    <x v="2"/>
  </r>
  <r>
    <s v="PulteGroup"/>
    <x v="385"/>
    <x v="54"/>
    <n v="103.69499999999999"/>
    <n v="105.85"/>
    <n v="1859205"/>
    <n v="104.85"/>
    <n v="2025"/>
    <m/>
    <m/>
    <x v="2"/>
  </r>
  <r>
    <s v="PulteGroup"/>
    <x v="385"/>
    <x v="55"/>
    <n v="104.17"/>
    <n v="105.32"/>
    <n v="1979888"/>
    <n v="104.32"/>
    <n v="2025"/>
    <m/>
    <m/>
    <x v="2"/>
  </r>
  <r>
    <s v="PulteGroup"/>
    <x v="385"/>
    <x v="56"/>
    <n v="105.42"/>
    <n v="105.22"/>
    <n v="1249297"/>
    <n v="104.22"/>
    <n v="2025"/>
    <m/>
    <m/>
    <x v="2"/>
  </r>
  <r>
    <s v="PulteGroup"/>
    <x v="385"/>
    <x v="57"/>
    <n v="105.17"/>
    <n v="105.04"/>
    <n v="1143370"/>
    <n v="104.04"/>
    <n v="2025"/>
    <m/>
    <m/>
    <x v="2"/>
  </r>
  <r>
    <s v="PulteGroup"/>
    <x v="385"/>
    <x v="58"/>
    <n v="105.18"/>
    <n v="101.74"/>
    <n v="1413089"/>
    <n v="100.74"/>
    <n v="2025"/>
    <m/>
    <m/>
    <x v="2"/>
  </r>
  <r>
    <s v="PulteGroup"/>
    <x v="385"/>
    <x v="59"/>
    <n v="101.33"/>
    <n v="102.8"/>
    <n v="1717286"/>
    <n v="101.8"/>
    <n v="2025"/>
    <m/>
    <n v="102.8"/>
    <x v="2"/>
  </r>
  <r>
    <s v="PulteGroup"/>
    <x v="385"/>
    <x v="60"/>
    <n v="103.13"/>
    <n v="103.04"/>
    <n v="1562357"/>
    <n v="102.04"/>
    <n v="2025"/>
    <m/>
    <m/>
    <x v="3"/>
  </r>
  <r>
    <s v="PulteGroup"/>
    <x v="385"/>
    <x v="61"/>
    <n v="101.68"/>
    <n v="104.33"/>
    <n v="1431445"/>
    <n v="103.33"/>
    <n v="2025"/>
    <m/>
    <m/>
    <x v="3"/>
  </r>
  <r>
    <s v="PulteGroup"/>
    <x v="385"/>
    <x v="62"/>
    <n v="100.29"/>
    <n v="97.75"/>
    <n v="2705761"/>
    <n v="96.75"/>
    <n v="2025"/>
    <m/>
    <m/>
    <x v="3"/>
  </r>
  <r>
    <s v="PulteGroup"/>
    <x v="385"/>
    <x v="63"/>
    <n v="95.465000000000003"/>
    <n v="101.24"/>
    <n v="3953930"/>
    <n v="100.24"/>
    <n v="2025"/>
    <m/>
    <m/>
    <x v="3"/>
  </r>
  <r>
    <s v="PulteGroup"/>
    <x v="385"/>
    <x v="64"/>
    <n v="98.41"/>
    <n v="96.14"/>
    <n v="3507895"/>
    <n v="95.14"/>
    <n v="2025"/>
    <m/>
    <m/>
    <x v="3"/>
  </r>
  <r>
    <s v="PulteGroup"/>
    <x v="385"/>
    <x v="65"/>
    <n v="99.079899999999995"/>
    <n v="92.02"/>
    <n v="2569026"/>
    <n v="91.02"/>
    <n v="2025"/>
    <m/>
    <m/>
    <x v="3"/>
  </r>
  <r>
    <s v="PulteGroup"/>
    <x v="385"/>
    <x v="66"/>
    <n v="90.11"/>
    <n v="97.17"/>
    <n v="3324799"/>
    <n v="96.17"/>
    <n v="2025"/>
    <m/>
    <m/>
    <x v="3"/>
  </r>
  <r>
    <s v="PulteGroup"/>
    <x v="385"/>
    <x v="67"/>
    <n v="95.665000000000006"/>
    <n v="93.68"/>
    <n v="2409051"/>
    <n v="92.68"/>
    <n v="2025"/>
    <m/>
    <m/>
    <x v="3"/>
  </r>
  <r>
    <s v="PulteGroup"/>
    <x v="385"/>
    <x v="68"/>
    <n v="93.504999999999995"/>
    <n v="94.53"/>
    <n v="2580236"/>
    <n v="93.53"/>
    <n v="2025"/>
    <m/>
    <m/>
    <x v="3"/>
  </r>
  <r>
    <s v="PulteGroup"/>
    <x v="385"/>
    <x v="69"/>
    <n v="95.805000000000007"/>
    <n v="95.44"/>
    <n v="1903960"/>
    <n v="94.44"/>
    <n v="2025"/>
    <m/>
    <m/>
    <x v="3"/>
  </r>
  <r>
    <s v="PulteGroup"/>
    <x v="385"/>
    <x v="70"/>
    <n v="95.5"/>
    <n v="94.79"/>
    <n v="1725891"/>
    <n v="93.79"/>
    <n v="2025"/>
    <m/>
    <m/>
    <x v="3"/>
  </r>
  <r>
    <s v="PulteGroup"/>
    <x v="385"/>
    <x v="71"/>
    <n v="94.38"/>
    <n v="92.86"/>
    <n v="1647604"/>
    <n v="91.86"/>
    <n v="2025"/>
    <m/>
    <m/>
    <x v="3"/>
  </r>
  <r>
    <s v="PulteGroup"/>
    <x v="385"/>
    <x v="72"/>
    <n v="93.084999999999994"/>
    <n v="94.95"/>
    <n v="2870644"/>
    <n v="93.95"/>
    <n v="2025"/>
    <m/>
    <m/>
    <x v="3"/>
  </r>
  <r>
    <s v="PulteGroup"/>
    <x v="385"/>
    <x v="73"/>
    <n v="93.57"/>
    <n v="93.11"/>
    <n v="2666066"/>
    <n v="92.11"/>
    <n v="2025"/>
    <m/>
    <m/>
    <x v="3"/>
  </r>
  <r>
    <s v="PulteGroup"/>
    <x v="385"/>
    <x v="74"/>
    <n v="96"/>
    <n v="100.89"/>
    <n v="3688932"/>
    <n v="99.89"/>
    <n v="2025"/>
    <m/>
    <m/>
    <x v="3"/>
  </r>
  <r>
    <s v="PulteGroup"/>
    <x v="385"/>
    <x v="75"/>
    <n v="103.8"/>
    <n v="101.06"/>
    <n v="2422110"/>
    <n v="100.06"/>
    <n v="2025"/>
    <m/>
    <m/>
    <x v="3"/>
  </r>
  <r>
    <s v="PulteGroup"/>
    <x v="385"/>
    <x v="76"/>
    <n v="101.515"/>
    <n v="102.85"/>
    <n v="1940406"/>
    <n v="101.85"/>
    <n v="2025"/>
    <m/>
    <m/>
    <x v="3"/>
  </r>
  <r>
    <s v="PulteGroup"/>
    <x v="385"/>
    <x v="77"/>
    <n v="102.02500000000001"/>
    <n v="101.88"/>
    <n v="1861836"/>
    <n v="100.88"/>
    <n v="2025"/>
    <m/>
    <m/>
    <x v="3"/>
  </r>
  <r>
    <s v="PulteGroup"/>
    <x v="385"/>
    <x v="78"/>
    <n v="101.47"/>
    <n v="102.42"/>
    <n v="1885081"/>
    <n v="101.42"/>
    <n v="2025"/>
    <m/>
    <m/>
    <x v="3"/>
  </r>
  <r>
    <s v="PulteGroup"/>
    <x v="385"/>
    <x v="79"/>
    <n v="102.185"/>
    <n v="101.74"/>
    <n v="1551876"/>
    <n v="100.74"/>
    <n v="2025"/>
    <m/>
    <m/>
    <x v="3"/>
  </r>
  <r>
    <s v="PulteGroup"/>
    <x v="385"/>
    <x v="80"/>
    <n v="100.64"/>
    <n v="102.58"/>
    <n v="1733908"/>
    <n v="101.58"/>
    <n v="2025"/>
    <m/>
    <n v="102.58"/>
    <x v="3"/>
  </r>
  <r>
    <s v="PulteGroup"/>
    <x v="385"/>
    <x v="81"/>
    <n v="102.58"/>
    <n v="101.89"/>
    <n v="1576880"/>
    <n v="100.89"/>
    <n v="2025"/>
    <m/>
    <m/>
    <x v="4"/>
  </r>
  <r>
    <s v="PulteGroup"/>
    <x v="385"/>
    <x v="82"/>
    <n v="102.7"/>
    <n v="104.46"/>
    <n v="1439500"/>
    <n v="103.46"/>
    <n v="2025"/>
    <m/>
    <m/>
    <x v="4"/>
  </r>
  <r>
    <s v="PulteGroup"/>
    <x v="385"/>
    <x v="83"/>
    <n v="104.07"/>
    <n v="103.67"/>
    <n v="1537604"/>
    <n v="102.67"/>
    <n v="2025"/>
    <m/>
    <m/>
    <x v="4"/>
  </r>
  <r>
    <s v="PulteGroup"/>
    <x v="385"/>
    <x v="84"/>
    <n v="101.73"/>
    <n v="100.84"/>
    <n v="1571701"/>
    <n v="99.84"/>
    <n v="2025"/>
    <m/>
    <m/>
    <x v="4"/>
  </r>
  <r>
    <s v="PulteGroup"/>
    <x v="385"/>
    <x v="85"/>
    <n v="101.85"/>
    <n v="101.32"/>
    <n v="1652835"/>
    <n v="100.32"/>
    <n v="2025"/>
    <m/>
    <m/>
    <x v="4"/>
  </r>
  <r>
    <s v="PulteGroup"/>
    <x v="385"/>
    <x v="86"/>
    <n v="102.155"/>
    <n v="103.36"/>
    <n v="1525920"/>
    <n v="102.36"/>
    <n v="2025"/>
    <m/>
    <m/>
    <x v="4"/>
  </r>
  <r>
    <s v="PulteGroup"/>
    <x v="385"/>
    <x v="87"/>
    <n v="103.55"/>
    <n v="102.47"/>
    <n v="1157192"/>
    <n v="101.47"/>
    <n v="2025"/>
    <m/>
    <m/>
    <x v="4"/>
  </r>
  <r>
    <s v="PulteGroup"/>
    <x v="385"/>
    <x v="88"/>
    <n v="106.655"/>
    <n v="106.54"/>
    <n v="1967403"/>
    <n v="105.54"/>
    <n v="2025"/>
    <m/>
    <m/>
    <x v="4"/>
  </r>
  <r>
    <s v="PulteGroup"/>
    <x v="385"/>
    <x v="89"/>
    <n v="107.035"/>
    <n v="106.45"/>
    <n v="1951696"/>
    <n v="105.45"/>
    <n v="2025"/>
    <m/>
    <m/>
    <x v="4"/>
  </r>
  <r>
    <s v="PulteGroup"/>
    <x v="385"/>
    <x v="90"/>
    <n v="105.88"/>
    <n v="102.06"/>
    <n v="2237454"/>
    <n v="101.06"/>
    <n v="2025"/>
    <m/>
    <m/>
    <x v="4"/>
  </r>
  <r>
    <s v="PulteGroup"/>
    <x v="385"/>
    <x v="91"/>
    <n v="102.25"/>
    <n v="102.77"/>
    <n v="1795554"/>
    <n v="101.77"/>
    <n v="2025"/>
    <m/>
    <m/>
    <x v="4"/>
  </r>
  <r>
    <s v="PulteGroup"/>
    <x v="385"/>
    <x v="92"/>
    <n v="102.80500000000001"/>
    <n v="104.41"/>
    <n v="1402080"/>
    <n v="103.41"/>
    <n v="2025"/>
    <n v="104.41"/>
    <m/>
    <x v="4"/>
  </r>
  <r>
    <s v="PulteGroup"/>
    <x v="385"/>
    <x v="93"/>
    <n v="102.27500000000001"/>
    <n v="103.07"/>
    <n v="1580002"/>
    <n v="102.07"/>
    <n v="2025"/>
    <m/>
    <m/>
    <x v="4"/>
  </r>
  <r>
    <s v="PulteGroup"/>
    <x v="385"/>
    <x v="94"/>
    <n v="102.74"/>
    <n v="101.31"/>
    <n v="1283328"/>
    <n v="100.31"/>
    <n v="2025"/>
    <m/>
    <m/>
    <x v="4"/>
  </r>
  <r>
    <s v="PulteGroup"/>
    <x v="385"/>
    <x v="95"/>
    <n v="100.71"/>
    <n v="99.1"/>
    <n v="2730363"/>
    <n v="98.1"/>
    <n v="2025"/>
    <m/>
    <m/>
    <x v="4"/>
  </r>
  <r>
    <s v="PulteGroup"/>
    <x v="385"/>
    <x v="96"/>
    <n v="98.7"/>
    <n v="98.58"/>
    <n v="2317750"/>
    <n v="97.58"/>
    <n v="2025"/>
    <m/>
    <m/>
    <x v="4"/>
  </r>
  <r>
    <s v="PulteGroup"/>
    <x v="385"/>
    <x v="97"/>
    <n v="97.01"/>
    <n v="98.21"/>
    <n v="1389747"/>
    <n v="97.21"/>
    <n v="2025"/>
    <m/>
    <m/>
    <x v="4"/>
  </r>
  <r>
    <s v="PulteGroup"/>
    <x v="385"/>
    <x v="98"/>
    <n v="99.855000000000004"/>
    <n v="100.57"/>
    <n v="1975155"/>
    <n v="99.57"/>
    <n v="2025"/>
    <m/>
    <m/>
    <x v="4"/>
  </r>
  <r>
    <s v="PulteGroup"/>
    <x v="385"/>
    <x v="99"/>
    <n v="100.315"/>
    <n v="97.71"/>
    <n v="1815724"/>
    <n v="96.71"/>
    <n v="2025"/>
    <m/>
    <m/>
    <x v="4"/>
  </r>
  <r>
    <s v="PulteGroup"/>
    <x v="385"/>
    <x v="100"/>
    <n v="98.2"/>
    <n v="98.54"/>
    <n v="1520342"/>
    <n v="97.54"/>
    <n v="2025"/>
    <m/>
    <m/>
    <x v="4"/>
  </r>
  <r>
    <s v="PulteGroup"/>
    <x v="385"/>
    <x v="101"/>
    <n v="98.06"/>
    <n v="98.03"/>
    <n v="3156072"/>
    <n v="97.03"/>
    <n v="2025"/>
    <m/>
    <m/>
    <x v="4"/>
  </r>
  <r>
    <s v="PulteGroup"/>
    <x v="385"/>
    <x v="102"/>
    <n v="97.28"/>
    <n v="97.55"/>
    <n v="1548070"/>
    <n v="96.55"/>
    <n v="2025"/>
    <m/>
    <m/>
    <x v="5"/>
  </r>
  <r>
    <s v="PulteGroup"/>
    <x v="385"/>
    <x v="103"/>
    <n v="97.26"/>
    <n v="98.67"/>
    <n v="1651098"/>
    <n v="97.67"/>
    <n v="2025"/>
    <m/>
    <m/>
    <x v="5"/>
  </r>
  <r>
    <s v="PulteGroup"/>
    <x v="385"/>
    <x v="104"/>
    <n v="98.834999999999994"/>
    <n v="101.87"/>
    <n v="2063722"/>
    <n v="100.87"/>
    <n v="2025"/>
    <m/>
    <m/>
    <x v="5"/>
  </r>
  <r>
    <s v="PulteGroup"/>
    <x v="385"/>
    <x v="105"/>
    <n v="101.34"/>
    <n v="101.64"/>
    <n v="1201636"/>
    <n v="100.64"/>
    <n v="2025"/>
    <m/>
    <m/>
    <x v="5"/>
  </r>
  <r>
    <s v="PulteGroup"/>
    <x v="385"/>
    <x v="106"/>
    <n v="102.11"/>
    <n v="100.23"/>
    <n v="1396286"/>
    <n v="99.23"/>
    <n v="2025"/>
    <m/>
    <m/>
    <x v="5"/>
  </r>
  <r>
    <s v="PulteGroup"/>
    <x v="385"/>
    <x v="107"/>
    <n v="100.87"/>
    <n v="101.47"/>
    <n v="1098042"/>
    <n v="100.47"/>
    <n v="2025"/>
    <m/>
    <m/>
    <x v="5"/>
  </r>
  <r>
    <s v="PulteGroup"/>
    <x v="385"/>
    <x v="108"/>
    <n v="102.75"/>
    <n v="105.03"/>
    <n v="2169691"/>
    <n v="104.03"/>
    <n v="2025"/>
    <m/>
    <m/>
    <x v="5"/>
  </r>
  <r>
    <s v="PulteGroup"/>
    <x v="385"/>
    <x v="109"/>
    <n v="106.8732"/>
    <n v="103.42"/>
    <n v="1765176"/>
    <n v="102.42"/>
    <n v="2025"/>
    <m/>
    <m/>
    <x v="5"/>
  </r>
  <r>
    <s v="PulteGroup"/>
    <x v="385"/>
    <x v="110"/>
    <n v="102.85"/>
    <n v="104.15"/>
    <n v="1367894"/>
    <n v="103.15"/>
    <n v="2025"/>
    <m/>
    <m/>
    <x v="5"/>
  </r>
  <r>
    <s v="PulteGroup"/>
    <x v="385"/>
    <x v="111"/>
    <n v="102.91"/>
    <n v="101.61"/>
    <n v="1599663"/>
    <n v="100.61"/>
    <n v="2025"/>
    <m/>
    <m/>
    <x v="5"/>
  </r>
  <r>
    <s v="PulteGroup"/>
    <x v="385"/>
    <x v="112"/>
    <n v="102.81"/>
    <n v="102.42"/>
    <n v="1752780"/>
    <n v="101.42"/>
    <n v="2025"/>
    <m/>
    <m/>
    <x v="5"/>
  </r>
  <r>
    <s v="PulteGroup"/>
    <x v="385"/>
    <x v="113"/>
    <n v="102.58"/>
    <n v="98.72"/>
    <n v="1953327"/>
    <n v="97.72"/>
    <n v="2025"/>
    <m/>
    <m/>
    <x v="5"/>
  </r>
  <r>
    <s v="PulteGroup"/>
    <x v="385"/>
    <x v="114"/>
    <n v="98.28"/>
    <n v="99.14"/>
    <n v="1915667"/>
    <n v="98.14"/>
    <n v="2025"/>
    <m/>
    <m/>
    <x v="5"/>
  </r>
  <r>
    <s v="PulteGroup"/>
    <x v="385"/>
    <x v="115"/>
    <n v="99.694999999999993"/>
    <n v="101.47"/>
    <n v="3054741"/>
    <n v="100.47"/>
    <n v="2025"/>
    <m/>
    <m/>
    <x v="5"/>
  </r>
  <r>
    <s v="PulteGroup"/>
    <x v="385"/>
    <x v="116"/>
    <n v="100.81"/>
    <n v="104.85"/>
    <n v="2007064"/>
    <n v="103.85"/>
    <n v="2025"/>
    <m/>
    <m/>
    <x v="5"/>
  </r>
  <r>
    <s v="PulteGroup"/>
    <x v="385"/>
    <x v="117"/>
    <n v="105"/>
    <n v="105.49"/>
    <n v="2578353"/>
    <n v="104.49"/>
    <n v="2025"/>
    <m/>
    <m/>
    <x v="5"/>
  </r>
  <r>
    <s v="PulteGroup"/>
    <x v="385"/>
    <x v="118"/>
    <n v="104.96"/>
    <n v="103.56"/>
    <n v="1667930"/>
    <n v="102.56"/>
    <n v="2025"/>
    <m/>
    <m/>
    <x v="5"/>
  </r>
  <r>
    <s v="PulteGroup"/>
    <x v="385"/>
    <x v="119"/>
    <n v="103.74"/>
    <n v="104.44"/>
    <n v="1731304"/>
    <n v="103.44"/>
    <n v="2025"/>
    <m/>
    <m/>
    <x v="5"/>
  </r>
  <r>
    <s v="PulteGroup"/>
    <x v="385"/>
    <x v="120"/>
    <n v="104.34"/>
    <n v="105.52"/>
    <n v="2995982"/>
    <n v="104.52"/>
    <n v="2025"/>
    <m/>
    <m/>
    <x v="5"/>
  </r>
  <r>
    <s v="PulteGroup"/>
    <x v="385"/>
    <x v="121"/>
    <n v="106.21"/>
    <n v="105.46"/>
    <n v="1635100"/>
    <n v="104.46"/>
    <n v="2025"/>
    <m/>
    <n v="105.46"/>
    <x v="5"/>
  </r>
  <r>
    <s v="Qualcomm"/>
    <x v="386"/>
    <x v="0"/>
    <n v="155.01"/>
    <n v="153.63999999999999"/>
    <n v="5009075"/>
    <n v="152.63999999999999"/>
    <n v="2025"/>
    <m/>
    <m/>
    <x v="0"/>
  </r>
  <r>
    <s v="Qualcomm"/>
    <x v="386"/>
    <x v="1"/>
    <n v="155.41999999999999"/>
    <n v="157.83000000000001"/>
    <n v="5887151"/>
    <n v="156.83000000000001"/>
    <n v="2025"/>
    <m/>
    <m/>
    <x v="0"/>
  </r>
  <r>
    <s v="Qualcomm"/>
    <x v="386"/>
    <x v="2"/>
    <n v="159.33000000000001"/>
    <n v="159.85"/>
    <n v="9599764"/>
    <n v="158.85"/>
    <n v="2025"/>
    <m/>
    <m/>
    <x v="0"/>
  </r>
  <r>
    <s v="Qualcomm"/>
    <x v="386"/>
    <x v="3"/>
    <n v="162"/>
    <n v="160.52000000000001"/>
    <n v="7666013"/>
    <n v="159.52000000000001"/>
    <n v="2025"/>
    <m/>
    <m/>
    <x v="0"/>
  </r>
  <r>
    <s v="Qualcomm"/>
    <x v="386"/>
    <x v="4"/>
    <n v="160.05000000000001"/>
    <n v="159.08000000000001"/>
    <n v="7731918"/>
    <n v="158.08000000000001"/>
    <n v="2025"/>
    <m/>
    <m/>
    <x v="0"/>
  </r>
  <r>
    <s v="Qualcomm"/>
    <x v="386"/>
    <x v="5"/>
    <n v="157.69999999999999"/>
    <n v="156.97999999999999"/>
    <n v="6236809"/>
    <n v="155.97999999999999"/>
    <n v="2025"/>
    <m/>
    <m/>
    <x v="0"/>
  </r>
  <r>
    <s v="Qualcomm"/>
    <x v="386"/>
    <x v="6"/>
    <n v="155.22"/>
    <n v="157.13"/>
    <n v="5714689"/>
    <n v="156.13"/>
    <n v="2025"/>
    <m/>
    <m/>
    <x v="0"/>
  </r>
  <r>
    <s v="Qualcomm"/>
    <x v="386"/>
    <x v="7"/>
    <n v="160.13999999999999"/>
    <n v="159.53"/>
    <n v="6476497"/>
    <n v="158.53"/>
    <n v="2025"/>
    <m/>
    <m/>
    <x v="0"/>
  </r>
  <r>
    <s v="Qualcomm"/>
    <x v="386"/>
    <x v="8"/>
    <n v="162.1"/>
    <n v="164.41"/>
    <n v="9284034"/>
    <n v="163.41"/>
    <n v="2025"/>
    <m/>
    <m/>
    <x v="0"/>
  </r>
  <r>
    <s v="Qualcomm"/>
    <x v="386"/>
    <x v="9"/>
    <n v="165.35"/>
    <n v="161.43"/>
    <n v="7188856"/>
    <n v="160.43"/>
    <n v="2025"/>
    <n v="161.43"/>
    <m/>
    <x v="0"/>
  </r>
  <r>
    <s v="Qualcomm"/>
    <x v="386"/>
    <x v="10"/>
    <n v="165.38"/>
    <n v="164.56"/>
    <n v="8097475"/>
    <n v="163.56"/>
    <n v="2025"/>
    <m/>
    <m/>
    <x v="0"/>
  </r>
  <r>
    <s v="Qualcomm"/>
    <x v="386"/>
    <x v="11"/>
    <n v="166"/>
    <n v="167.27"/>
    <n v="7380518"/>
    <n v="166.27"/>
    <n v="2025"/>
    <m/>
    <m/>
    <x v="0"/>
  </r>
  <r>
    <s v="Qualcomm"/>
    <x v="386"/>
    <x v="12"/>
    <n v="168.32"/>
    <n v="170.24"/>
    <n v="7281689"/>
    <n v="169.24"/>
    <n v="2025"/>
    <m/>
    <m/>
    <x v="0"/>
  </r>
  <r>
    <s v="Qualcomm"/>
    <x v="386"/>
    <x v="13"/>
    <n v="170.38"/>
    <n v="174.36"/>
    <n v="7172321"/>
    <n v="173.36"/>
    <n v="2025"/>
    <m/>
    <m/>
    <x v="0"/>
  </r>
  <r>
    <s v="Qualcomm"/>
    <x v="386"/>
    <x v="14"/>
    <n v="175.1"/>
    <n v="172.11"/>
    <n v="5825772"/>
    <n v="171.11"/>
    <n v="2025"/>
    <m/>
    <m/>
    <x v="0"/>
  </r>
  <r>
    <s v="Qualcomm"/>
    <x v="386"/>
    <x v="15"/>
    <n v="172.1"/>
    <n v="171.18"/>
    <n v="15632612"/>
    <n v="170.18"/>
    <n v="2025"/>
    <m/>
    <m/>
    <x v="0"/>
  </r>
  <r>
    <s v="Qualcomm"/>
    <x v="386"/>
    <x v="16"/>
    <n v="170.22"/>
    <n v="171.55"/>
    <n v="8720168"/>
    <n v="170.55"/>
    <n v="2025"/>
    <m/>
    <m/>
    <x v="0"/>
  </r>
  <r>
    <s v="Qualcomm"/>
    <x v="386"/>
    <x v="17"/>
    <n v="171.55"/>
    <n v="171.71"/>
    <n v="5118924"/>
    <n v="170.71"/>
    <n v="2025"/>
    <m/>
    <m/>
    <x v="0"/>
  </r>
  <r>
    <s v="Qualcomm"/>
    <x v="386"/>
    <x v="18"/>
    <n v="172.34"/>
    <n v="171.93"/>
    <n v="6010556"/>
    <n v="170.93"/>
    <n v="2025"/>
    <m/>
    <m/>
    <x v="0"/>
  </r>
  <r>
    <s v="Qualcomm"/>
    <x v="386"/>
    <x v="19"/>
    <n v="172.51"/>
    <n v="172.93"/>
    <n v="7808977"/>
    <n v="171.93"/>
    <n v="2025"/>
    <m/>
    <n v="172.93"/>
    <x v="0"/>
  </r>
  <r>
    <s v="Qualcomm"/>
    <x v="386"/>
    <x v="20"/>
    <n v="168.88"/>
    <n v="170.24"/>
    <n v="7447086"/>
    <n v="169.24"/>
    <n v="2025"/>
    <m/>
    <m/>
    <x v="1"/>
  </r>
  <r>
    <s v="Qualcomm"/>
    <x v="386"/>
    <x v="21"/>
    <n v="168.5"/>
    <n v="173.04"/>
    <n v="5457922"/>
    <n v="172.04"/>
    <n v="2025"/>
    <m/>
    <m/>
    <x v="1"/>
  </r>
  <r>
    <s v="Qualcomm"/>
    <x v="386"/>
    <x v="22"/>
    <n v="173"/>
    <n v="175.86"/>
    <n v="15420587"/>
    <n v="174.86"/>
    <n v="2025"/>
    <m/>
    <m/>
    <x v="1"/>
  </r>
  <r>
    <s v="Qualcomm"/>
    <x v="386"/>
    <x v="23"/>
    <n v="167.84"/>
    <n v="169.32"/>
    <n v="16293503"/>
    <n v="168.32"/>
    <n v="2025"/>
    <m/>
    <m/>
    <x v="1"/>
  </r>
  <r>
    <s v="Qualcomm"/>
    <x v="386"/>
    <x v="24"/>
    <n v="169.83"/>
    <n v="167.96"/>
    <n v="7841658"/>
    <n v="166.96"/>
    <n v="2025"/>
    <m/>
    <m/>
    <x v="1"/>
  </r>
  <r>
    <s v="Qualcomm"/>
    <x v="386"/>
    <x v="25"/>
    <n v="169.73"/>
    <n v="171.36"/>
    <n v="6237693"/>
    <n v="170.36"/>
    <n v="2025"/>
    <m/>
    <m/>
    <x v="1"/>
  </r>
  <r>
    <s v="Qualcomm"/>
    <x v="386"/>
    <x v="26"/>
    <n v="169.65"/>
    <n v="171.99"/>
    <n v="6588067"/>
    <n v="170.99"/>
    <n v="2025"/>
    <m/>
    <m/>
    <x v="1"/>
  </r>
  <r>
    <s v="Qualcomm"/>
    <x v="386"/>
    <x v="27"/>
    <n v="169.55"/>
    <n v="170.29"/>
    <n v="5505696"/>
    <n v="169.29"/>
    <n v="2025"/>
    <m/>
    <m/>
    <x v="1"/>
  </r>
  <r>
    <s v="Qualcomm"/>
    <x v="386"/>
    <x v="28"/>
    <n v="170.19"/>
    <n v="172.15"/>
    <n v="6362183"/>
    <n v="171.15"/>
    <n v="2025"/>
    <m/>
    <m/>
    <x v="1"/>
  </r>
  <r>
    <s v="Qualcomm"/>
    <x v="386"/>
    <x v="29"/>
    <n v="172.6"/>
    <n v="172.23"/>
    <n v="4691344"/>
    <n v="171.23"/>
    <n v="2025"/>
    <m/>
    <m/>
    <x v="1"/>
  </r>
  <r>
    <s v="Qualcomm"/>
    <x v="386"/>
    <x v="30"/>
    <n v="173.26"/>
    <n v="173.64"/>
    <n v="7292649"/>
    <n v="172.64"/>
    <n v="2025"/>
    <m/>
    <m/>
    <x v="1"/>
  </r>
  <r>
    <s v="Qualcomm"/>
    <x v="386"/>
    <x v="31"/>
    <n v="173.98500000000001"/>
    <n v="175.22"/>
    <n v="6849614"/>
    <n v="174.22"/>
    <n v="2025"/>
    <m/>
    <m/>
    <x v="1"/>
  </r>
  <r>
    <s v="Qualcomm"/>
    <x v="386"/>
    <x v="32"/>
    <n v="176"/>
    <n v="173.7"/>
    <n v="6316412"/>
    <n v="172.7"/>
    <n v="2025"/>
    <m/>
    <m/>
    <x v="1"/>
  </r>
  <r>
    <s v="Qualcomm"/>
    <x v="386"/>
    <x v="33"/>
    <n v="174.98"/>
    <n v="165.43"/>
    <n v="12531871"/>
    <n v="164.43"/>
    <n v="2025"/>
    <m/>
    <m/>
    <x v="1"/>
  </r>
  <r>
    <s v="Qualcomm"/>
    <x v="386"/>
    <x v="34"/>
    <n v="165.91"/>
    <n v="161.1"/>
    <n v="9827839"/>
    <n v="160.1"/>
    <n v="2025"/>
    <m/>
    <m/>
    <x v="1"/>
  </r>
  <r>
    <s v="Qualcomm"/>
    <x v="386"/>
    <x v="35"/>
    <n v="161.66"/>
    <n v="161.22"/>
    <n v="8244945"/>
    <n v="160.22"/>
    <n v="2025"/>
    <m/>
    <m/>
    <x v="1"/>
  </r>
  <r>
    <s v="Qualcomm"/>
    <x v="386"/>
    <x v="36"/>
    <n v="161.83000000000001"/>
    <n v="162.1"/>
    <n v="9161867"/>
    <n v="161.1"/>
    <n v="2025"/>
    <m/>
    <m/>
    <x v="1"/>
  </r>
  <r>
    <s v="Qualcomm"/>
    <x v="386"/>
    <x v="37"/>
    <n v="162.34"/>
    <n v="154.44"/>
    <n v="10807193"/>
    <n v="153.44"/>
    <n v="2025"/>
    <m/>
    <m/>
    <x v="1"/>
  </r>
  <r>
    <s v="Qualcomm"/>
    <x v="386"/>
    <x v="38"/>
    <n v="155.1"/>
    <n v="157.16999999999999"/>
    <n v="10149470"/>
    <n v="156.16999999999999"/>
    <n v="2025"/>
    <m/>
    <n v="157.16999999999999"/>
    <x v="1"/>
  </r>
  <r>
    <s v="Qualcomm"/>
    <x v="386"/>
    <x v="39"/>
    <n v="158.99"/>
    <n v="153.62"/>
    <n v="9601853"/>
    <n v="152.62"/>
    <n v="2025"/>
    <m/>
    <m/>
    <x v="2"/>
  </r>
  <r>
    <s v="Qualcomm"/>
    <x v="386"/>
    <x v="40"/>
    <n v="155.27000000000001"/>
    <n v="154.46"/>
    <n v="8956839"/>
    <n v="153.46"/>
    <n v="2025"/>
    <m/>
    <m/>
    <x v="2"/>
  </r>
  <r>
    <s v="Qualcomm"/>
    <x v="386"/>
    <x v="41"/>
    <n v="155.04"/>
    <n v="158.49"/>
    <n v="6786851"/>
    <n v="157.49"/>
    <n v="2025"/>
    <m/>
    <m/>
    <x v="2"/>
  </r>
  <r>
    <s v="Qualcomm"/>
    <x v="386"/>
    <x v="42"/>
    <n v="154.11000000000001"/>
    <n v="156.04"/>
    <n v="7808129"/>
    <n v="155.04"/>
    <n v="2025"/>
    <m/>
    <m/>
    <x v="2"/>
  </r>
  <r>
    <s v="Qualcomm"/>
    <x v="386"/>
    <x v="43"/>
    <n v="155.22"/>
    <n v="161.22"/>
    <n v="8727617"/>
    <n v="160.22"/>
    <n v="2025"/>
    <m/>
    <m/>
    <x v="2"/>
  </r>
  <r>
    <s v="Qualcomm"/>
    <x v="386"/>
    <x v="44"/>
    <n v="157.35"/>
    <n v="154.97999999999999"/>
    <n v="10139920"/>
    <n v="153.97999999999999"/>
    <n v="2025"/>
    <m/>
    <m/>
    <x v="2"/>
  </r>
  <r>
    <s v="Qualcomm"/>
    <x v="386"/>
    <x v="45"/>
    <n v="154.85"/>
    <n v="153.1"/>
    <n v="8692939"/>
    <n v="152.1"/>
    <n v="2025"/>
    <m/>
    <m/>
    <x v="2"/>
  </r>
  <r>
    <s v="Qualcomm"/>
    <x v="386"/>
    <x v="46"/>
    <n v="154.21"/>
    <n v="152.80000000000001"/>
    <n v="7117435"/>
    <n v="151.80000000000001"/>
    <n v="2025"/>
    <m/>
    <m/>
    <x v="2"/>
  </r>
  <r>
    <s v="Qualcomm"/>
    <x v="386"/>
    <x v="47"/>
    <n v="152.595"/>
    <n v="151.94"/>
    <n v="5861709"/>
    <n v="150.94"/>
    <n v="2025"/>
    <m/>
    <m/>
    <x v="2"/>
  </r>
  <r>
    <s v="Qualcomm"/>
    <x v="386"/>
    <x v="48"/>
    <n v="153.56"/>
    <n v="156.58000000000001"/>
    <n v="5309435"/>
    <n v="155.58000000000001"/>
    <n v="2025"/>
    <m/>
    <m/>
    <x v="2"/>
  </r>
  <r>
    <s v="Qualcomm"/>
    <x v="386"/>
    <x v="49"/>
    <n v="155.6"/>
    <n v="157.94999999999999"/>
    <n v="5781412"/>
    <n v="156.94999999999999"/>
    <n v="2025"/>
    <m/>
    <m/>
    <x v="2"/>
  </r>
  <r>
    <s v="Qualcomm"/>
    <x v="386"/>
    <x v="50"/>
    <n v="157.94999999999999"/>
    <n v="156.29"/>
    <n v="6898367"/>
    <n v="155.29"/>
    <n v="2025"/>
    <m/>
    <m/>
    <x v="2"/>
  </r>
  <r>
    <s v="Qualcomm"/>
    <x v="386"/>
    <x v="51"/>
    <n v="156.43"/>
    <n v="158.26"/>
    <n v="5870969"/>
    <n v="157.26"/>
    <n v="2025"/>
    <m/>
    <m/>
    <x v="2"/>
  </r>
  <r>
    <s v="Qualcomm"/>
    <x v="386"/>
    <x v="52"/>
    <n v="158"/>
    <n v="157.94999999999999"/>
    <n v="5089255"/>
    <n v="156.94999999999999"/>
    <n v="2025"/>
    <m/>
    <m/>
    <x v="2"/>
  </r>
  <r>
    <s v="Qualcomm"/>
    <x v="386"/>
    <x v="53"/>
    <n v="154.97999999999999"/>
    <n v="156.82"/>
    <n v="10949252"/>
    <n v="155.82"/>
    <n v="2025"/>
    <m/>
    <m/>
    <x v="2"/>
  </r>
  <r>
    <s v="Qualcomm"/>
    <x v="386"/>
    <x v="54"/>
    <n v="160"/>
    <n v="160.08000000000001"/>
    <n v="6033350"/>
    <n v="159.08000000000001"/>
    <n v="2025"/>
    <m/>
    <m/>
    <x v="2"/>
  </r>
  <r>
    <s v="Qualcomm"/>
    <x v="386"/>
    <x v="55"/>
    <n v="159.88"/>
    <n v="160.15"/>
    <n v="3978200"/>
    <n v="159.15"/>
    <n v="2025"/>
    <m/>
    <m/>
    <x v="2"/>
  </r>
  <r>
    <s v="Qualcomm"/>
    <x v="386"/>
    <x v="56"/>
    <n v="159.44999999999999"/>
    <n v="158.38999999999999"/>
    <n v="5965132"/>
    <n v="157.38999999999999"/>
    <n v="2025"/>
    <m/>
    <m/>
    <x v="2"/>
  </r>
  <r>
    <s v="Qualcomm"/>
    <x v="386"/>
    <x v="57"/>
    <n v="158.21"/>
    <n v="157.97"/>
    <n v="6101990"/>
    <n v="156.97"/>
    <n v="2025"/>
    <m/>
    <m/>
    <x v="2"/>
  </r>
  <r>
    <s v="Qualcomm"/>
    <x v="386"/>
    <x v="58"/>
    <n v="156.91999999999999"/>
    <n v="152.72"/>
    <n v="8917986"/>
    <n v="151.72"/>
    <n v="2025"/>
    <m/>
    <m/>
    <x v="2"/>
  </r>
  <r>
    <s v="Qualcomm"/>
    <x v="386"/>
    <x v="59"/>
    <n v="150.80500000000001"/>
    <n v="153.61000000000001"/>
    <n v="8613591"/>
    <n v="152.61000000000001"/>
    <n v="2025"/>
    <m/>
    <n v="153.61000000000001"/>
    <x v="2"/>
  </r>
  <r>
    <s v="Qualcomm"/>
    <x v="386"/>
    <x v="60"/>
    <n v="152.38999999999999"/>
    <n v="153.05000000000001"/>
    <n v="5708940"/>
    <n v="152.05000000000001"/>
    <n v="2025"/>
    <m/>
    <m/>
    <x v="3"/>
  </r>
  <r>
    <s v="Qualcomm"/>
    <x v="386"/>
    <x v="61"/>
    <n v="150.79"/>
    <n v="154.08000000000001"/>
    <n v="5377181"/>
    <n v="153.08000000000001"/>
    <n v="2025"/>
    <m/>
    <m/>
    <x v="3"/>
  </r>
  <r>
    <s v="Qualcomm"/>
    <x v="386"/>
    <x v="62"/>
    <n v="147"/>
    <n v="139.41999999999999"/>
    <n v="16464974"/>
    <n v="138.41999999999999"/>
    <n v="2025"/>
    <m/>
    <m/>
    <x v="3"/>
  </r>
  <r>
    <s v="Qualcomm"/>
    <x v="386"/>
    <x v="63"/>
    <n v="134.34"/>
    <n v="127.46"/>
    <n v="19018564"/>
    <n v="126.46"/>
    <n v="2025"/>
    <m/>
    <m/>
    <x v="3"/>
  </r>
  <r>
    <s v="Qualcomm"/>
    <x v="386"/>
    <x v="64"/>
    <n v="124.59"/>
    <n v="129.72"/>
    <n v="17938325"/>
    <n v="128.72"/>
    <n v="2025"/>
    <m/>
    <m/>
    <x v="3"/>
  </r>
  <r>
    <s v="Qualcomm"/>
    <x v="386"/>
    <x v="65"/>
    <n v="131.13"/>
    <n v="124.66"/>
    <n v="14965907"/>
    <n v="123.66"/>
    <n v="2025"/>
    <m/>
    <m/>
    <x v="3"/>
  </r>
  <r>
    <s v="Qualcomm"/>
    <x v="386"/>
    <x v="66"/>
    <n v="125.155"/>
    <n v="143.59"/>
    <n v="21242585"/>
    <n v="142.59"/>
    <n v="2025"/>
    <m/>
    <m/>
    <x v="3"/>
  </r>
  <r>
    <s v="Qualcomm"/>
    <x v="386"/>
    <x v="67"/>
    <n v="137.01"/>
    <n v="134.4"/>
    <n v="14898763"/>
    <n v="133.4"/>
    <n v="2025"/>
    <m/>
    <m/>
    <x v="3"/>
  </r>
  <r>
    <s v="Qualcomm"/>
    <x v="386"/>
    <x v="68"/>
    <n v="134"/>
    <n v="139.25"/>
    <n v="10955260"/>
    <n v="138.25"/>
    <n v="2025"/>
    <m/>
    <m/>
    <x v="3"/>
  </r>
  <r>
    <s v="Qualcomm"/>
    <x v="386"/>
    <x v="69"/>
    <n v="142.75"/>
    <n v="139.19"/>
    <n v="6930331"/>
    <n v="138.19"/>
    <n v="2025"/>
    <m/>
    <m/>
    <x v="3"/>
  </r>
  <r>
    <s v="Qualcomm"/>
    <x v="386"/>
    <x v="70"/>
    <n v="139.46"/>
    <n v="138.6"/>
    <n v="6346797"/>
    <n v="137.6"/>
    <n v="2025"/>
    <m/>
    <m/>
    <x v="3"/>
  </r>
  <r>
    <s v="Qualcomm"/>
    <x v="386"/>
    <x v="71"/>
    <n v="133.68"/>
    <n v="135.74"/>
    <n v="10417222"/>
    <n v="134.74"/>
    <n v="2025"/>
    <m/>
    <m/>
    <x v="3"/>
  </r>
  <r>
    <s v="Qualcomm"/>
    <x v="386"/>
    <x v="72"/>
    <n v="137.38"/>
    <n v="136.66"/>
    <n v="7135854"/>
    <n v="135.66"/>
    <n v="2025"/>
    <m/>
    <m/>
    <x v="3"/>
  </r>
  <r>
    <s v="Qualcomm"/>
    <x v="386"/>
    <x v="73"/>
    <n v="134.72999999999999"/>
    <n v="136.13999999999999"/>
    <n v="8128290"/>
    <n v="135.13999999999999"/>
    <n v="2025"/>
    <m/>
    <m/>
    <x v="3"/>
  </r>
  <r>
    <s v="Qualcomm"/>
    <x v="386"/>
    <x v="74"/>
    <n v="136.745"/>
    <n v="138.74"/>
    <n v="8227962"/>
    <n v="137.74"/>
    <n v="2025"/>
    <m/>
    <m/>
    <x v="3"/>
  </r>
  <r>
    <s v="Qualcomm"/>
    <x v="386"/>
    <x v="75"/>
    <n v="142.58000000000001"/>
    <n v="140.46"/>
    <n v="9073488"/>
    <n v="139.46"/>
    <n v="2025"/>
    <m/>
    <m/>
    <x v="3"/>
  </r>
  <r>
    <s v="Qualcomm"/>
    <x v="386"/>
    <x v="76"/>
    <n v="142.78"/>
    <n v="147.21"/>
    <n v="8810602"/>
    <n v="146.21"/>
    <n v="2025"/>
    <m/>
    <m/>
    <x v="3"/>
  </r>
  <r>
    <s v="Qualcomm"/>
    <x v="386"/>
    <x v="77"/>
    <n v="146.08000000000001"/>
    <n v="148.56"/>
    <n v="5145633"/>
    <n v="147.56"/>
    <n v="2025"/>
    <m/>
    <m/>
    <x v="3"/>
  </r>
  <r>
    <s v="Qualcomm"/>
    <x v="386"/>
    <x v="78"/>
    <n v="148.18"/>
    <n v="147.62"/>
    <n v="5743480"/>
    <n v="146.62"/>
    <n v="2025"/>
    <m/>
    <m/>
    <x v="3"/>
  </r>
  <r>
    <s v="Qualcomm"/>
    <x v="386"/>
    <x v="79"/>
    <n v="146.66"/>
    <n v="146.88"/>
    <n v="6691951"/>
    <n v="145.88"/>
    <n v="2025"/>
    <m/>
    <m/>
    <x v="3"/>
  </r>
  <r>
    <s v="Qualcomm"/>
    <x v="386"/>
    <x v="80"/>
    <n v="145.19499999999999"/>
    <n v="148.46"/>
    <n v="10851867"/>
    <n v="147.46"/>
    <n v="2025"/>
    <m/>
    <n v="148.46"/>
    <x v="3"/>
  </r>
  <r>
    <s v="Qualcomm"/>
    <x v="386"/>
    <x v="81"/>
    <n v="138.785"/>
    <n v="135.21"/>
    <n v="22836553"/>
    <n v="134.21"/>
    <n v="2025"/>
    <m/>
    <m/>
    <x v="4"/>
  </r>
  <r>
    <s v="Qualcomm"/>
    <x v="386"/>
    <x v="82"/>
    <n v="137.85"/>
    <n v="139.81"/>
    <n v="13185574"/>
    <n v="138.81"/>
    <n v="2025"/>
    <m/>
    <m/>
    <x v="4"/>
  </r>
  <r>
    <s v="Qualcomm"/>
    <x v="386"/>
    <x v="83"/>
    <n v="138.30000000000001"/>
    <n v="139.44"/>
    <n v="7165260"/>
    <n v="138.44"/>
    <n v="2025"/>
    <m/>
    <m/>
    <x v="4"/>
  </r>
  <r>
    <s v="Qualcomm"/>
    <x v="386"/>
    <x v="84"/>
    <n v="137.82"/>
    <n v="139.9"/>
    <n v="6957862"/>
    <n v="138.9"/>
    <n v="2025"/>
    <m/>
    <m/>
    <x v="4"/>
  </r>
  <r>
    <s v="Qualcomm"/>
    <x v="386"/>
    <x v="85"/>
    <n v="140.38"/>
    <n v="144.30000000000001"/>
    <n v="10202537"/>
    <n v="143.30000000000001"/>
    <n v="2025"/>
    <m/>
    <m/>
    <x v="4"/>
  </r>
  <r>
    <s v="Qualcomm"/>
    <x v="386"/>
    <x v="86"/>
    <n v="145.63999999999999"/>
    <n v="145.1"/>
    <n v="8489076"/>
    <n v="144.1"/>
    <n v="2025"/>
    <m/>
    <m/>
    <x v="4"/>
  </r>
  <r>
    <s v="Qualcomm"/>
    <x v="386"/>
    <x v="87"/>
    <n v="145.66"/>
    <n v="145.18"/>
    <n v="6217069"/>
    <n v="144.18"/>
    <n v="2025"/>
    <m/>
    <m/>
    <x v="4"/>
  </r>
  <r>
    <s v="Qualcomm"/>
    <x v="386"/>
    <x v="88"/>
    <n v="154.08000000000001"/>
    <n v="152.12"/>
    <n v="11414646"/>
    <n v="151.12"/>
    <n v="2025"/>
    <m/>
    <m/>
    <x v="4"/>
  </r>
  <r>
    <s v="Qualcomm"/>
    <x v="386"/>
    <x v="89"/>
    <n v="152.005"/>
    <n v="151.34"/>
    <n v="10160946"/>
    <n v="150.34"/>
    <n v="2025"/>
    <m/>
    <m/>
    <x v="4"/>
  </r>
  <r>
    <s v="Qualcomm"/>
    <x v="386"/>
    <x v="90"/>
    <n v="151.92500000000001"/>
    <n v="152.97999999999999"/>
    <n v="6971196"/>
    <n v="151.97999999999999"/>
    <n v="2025"/>
    <m/>
    <m/>
    <x v="4"/>
  </r>
  <r>
    <s v="Qualcomm"/>
    <x v="386"/>
    <x v="91"/>
    <n v="151.71"/>
    <n v="152.61000000000001"/>
    <n v="6941187"/>
    <n v="151.61000000000001"/>
    <n v="2025"/>
    <m/>
    <m/>
    <x v="4"/>
  </r>
  <r>
    <s v="Qualcomm"/>
    <x v="386"/>
    <x v="92"/>
    <n v="152.87"/>
    <n v="152.5"/>
    <n v="6667966"/>
    <n v="151.5"/>
    <n v="2025"/>
    <n v="152.5"/>
    <m/>
    <x v="4"/>
  </r>
  <r>
    <s v="Qualcomm"/>
    <x v="386"/>
    <x v="93"/>
    <n v="150.55000000000001"/>
    <n v="153.69999999999999"/>
    <n v="7241083"/>
    <n v="152.69999999999999"/>
    <n v="2025"/>
    <m/>
    <m/>
    <x v="4"/>
  </r>
  <r>
    <s v="Qualcomm"/>
    <x v="386"/>
    <x v="94"/>
    <n v="153.035"/>
    <n v="153.82"/>
    <n v="5269482"/>
    <n v="152.82"/>
    <n v="2025"/>
    <m/>
    <m/>
    <x v="4"/>
  </r>
  <r>
    <s v="Qualcomm"/>
    <x v="386"/>
    <x v="95"/>
    <n v="153.58000000000001"/>
    <n v="151.31"/>
    <n v="9684483"/>
    <n v="150.31"/>
    <n v="2025"/>
    <m/>
    <m/>
    <x v="4"/>
  </r>
  <r>
    <s v="Qualcomm"/>
    <x v="386"/>
    <x v="96"/>
    <n v="151.38999999999999"/>
    <n v="147.37"/>
    <n v="9539061"/>
    <n v="146.37"/>
    <n v="2025"/>
    <m/>
    <m/>
    <x v="4"/>
  </r>
  <r>
    <s v="Qualcomm"/>
    <x v="386"/>
    <x v="97"/>
    <n v="143.41999999999999"/>
    <n v="145.38"/>
    <n v="8994607"/>
    <n v="144.38"/>
    <n v="2025"/>
    <m/>
    <m/>
    <x v="4"/>
  </r>
  <r>
    <s v="Qualcomm"/>
    <x v="386"/>
    <x v="98"/>
    <n v="147.55000000000001"/>
    <n v="148.63"/>
    <n v="9788753"/>
    <n v="147.63"/>
    <n v="2025"/>
    <m/>
    <m/>
    <x v="4"/>
  </r>
  <r>
    <s v="Qualcomm"/>
    <x v="386"/>
    <x v="99"/>
    <n v="148.82"/>
    <n v="147.6"/>
    <n v="7032262"/>
    <n v="146.6"/>
    <n v="2025"/>
    <m/>
    <m/>
    <x v="4"/>
  </r>
  <r>
    <s v="Qualcomm"/>
    <x v="386"/>
    <x v="100"/>
    <n v="149.86000000000001"/>
    <n v="148.34"/>
    <n v="5984793"/>
    <n v="147.34"/>
    <n v="2025"/>
    <m/>
    <m/>
    <x v="4"/>
  </r>
  <r>
    <s v="Qualcomm"/>
    <x v="386"/>
    <x v="101"/>
    <n v="148"/>
    <n v="145.19999999999999"/>
    <n v="13755571"/>
    <n v="144.19999999999999"/>
    <n v="2025"/>
    <m/>
    <m/>
    <x v="4"/>
  </r>
  <r>
    <s v="Qualcomm"/>
    <x v="386"/>
    <x v="102"/>
    <n v="144.80000000000001"/>
    <n v="146.63"/>
    <n v="6419509"/>
    <n v="145.63"/>
    <n v="2025"/>
    <m/>
    <m/>
    <x v="5"/>
  </r>
  <r>
    <s v="Qualcomm"/>
    <x v="386"/>
    <x v="103"/>
    <n v="146.71"/>
    <n v="148.94"/>
    <n v="6164120"/>
    <n v="147.94"/>
    <n v="2025"/>
    <m/>
    <m/>
    <x v="5"/>
  </r>
  <r>
    <s v="Qualcomm"/>
    <x v="386"/>
    <x v="104"/>
    <n v="150"/>
    <n v="149.05000000000001"/>
    <n v="7143844"/>
    <n v="148.05000000000001"/>
    <n v="2025"/>
    <m/>
    <m/>
    <x v="5"/>
  </r>
  <r>
    <s v="Qualcomm"/>
    <x v="386"/>
    <x v="105"/>
    <n v="148.80000000000001"/>
    <n v="147.56"/>
    <n v="5613181"/>
    <n v="146.56"/>
    <n v="2025"/>
    <m/>
    <m/>
    <x v="5"/>
  </r>
  <r>
    <s v="Qualcomm"/>
    <x v="386"/>
    <x v="106"/>
    <n v="149.80000000000001"/>
    <n v="149.24"/>
    <n v="5794700"/>
    <n v="148.24"/>
    <n v="2025"/>
    <m/>
    <m/>
    <x v="5"/>
  </r>
  <r>
    <s v="Qualcomm"/>
    <x v="386"/>
    <x v="107"/>
    <n v="151.81"/>
    <n v="155.41"/>
    <n v="10589377"/>
    <n v="154.41"/>
    <n v="2025"/>
    <m/>
    <m/>
    <x v="5"/>
  </r>
  <r>
    <s v="Qualcomm"/>
    <x v="386"/>
    <x v="108"/>
    <n v="156.19"/>
    <n v="159.13"/>
    <n v="9068443"/>
    <n v="158.13"/>
    <n v="2025"/>
    <m/>
    <m/>
    <x v="5"/>
  </r>
  <r>
    <s v="Qualcomm"/>
    <x v="386"/>
    <x v="109"/>
    <n v="160"/>
    <n v="159.47999999999999"/>
    <n v="8859937"/>
    <n v="158.47999999999999"/>
    <n v="2025"/>
    <m/>
    <m/>
    <x v="5"/>
  </r>
  <r>
    <s v="Qualcomm"/>
    <x v="386"/>
    <x v="110"/>
    <n v="159"/>
    <n v="158.69999999999999"/>
    <n v="5689351"/>
    <n v="157.69999999999999"/>
    <n v="2025"/>
    <m/>
    <m/>
    <x v="5"/>
  </r>
  <r>
    <s v="Qualcomm"/>
    <x v="386"/>
    <x v="111"/>
    <n v="156.34"/>
    <n v="154.72"/>
    <n v="8446444"/>
    <n v="153.72"/>
    <n v="2025"/>
    <m/>
    <m/>
    <x v="5"/>
  </r>
  <r>
    <s v="Qualcomm"/>
    <x v="386"/>
    <x v="112"/>
    <n v="157.03"/>
    <n v="156.87"/>
    <n v="8686257"/>
    <n v="155.87"/>
    <n v="2025"/>
    <m/>
    <m/>
    <x v="5"/>
  </r>
  <r>
    <s v="Qualcomm"/>
    <x v="386"/>
    <x v="113"/>
    <n v="156.65"/>
    <n v="154.46"/>
    <n v="7146944"/>
    <n v="153.46"/>
    <n v="2025"/>
    <m/>
    <m/>
    <x v="5"/>
  </r>
  <r>
    <s v="Qualcomm"/>
    <x v="386"/>
    <x v="114"/>
    <n v="155"/>
    <n v="153.63"/>
    <n v="6708683"/>
    <n v="152.63"/>
    <n v="2025"/>
    <m/>
    <m/>
    <x v="5"/>
  </r>
  <r>
    <s v="Qualcomm"/>
    <x v="386"/>
    <x v="115"/>
    <n v="154.22999999999999"/>
    <n v="151.32"/>
    <n v="15501852"/>
    <n v="150.32"/>
    <n v="2025"/>
    <m/>
    <m/>
    <x v="5"/>
  </r>
  <r>
    <s v="Qualcomm"/>
    <x v="386"/>
    <x v="116"/>
    <n v="151.22999999999999"/>
    <n v="153.13999999999999"/>
    <n v="6860687"/>
    <n v="152.13999999999999"/>
    <n v="2025"/>
    <m/>
    <m/>
    <x v="5"/>
  </r>
  <r>
    <s v="Qualcomm"/>
    <x v="386"/>
    <x v="117"/>
    <n v="154.72999999999999"/>
    <n v="155.71"/>
    <n v="7692670"/>
    <n v="154.71"/>
    <n v="2025"/>
    <m/>
    <m/>
    <x v="5"/>
  </r>
  <r>
    <s v="Qualcomm"/>
    <x v="386"/>
    <x v="118"/>
    <n v="156.1"/>
    <n v="155.93"/>
    <n v="5280104"/>
    <n v="154.93"/>
    <n v="2025"/>
    <m/>
    <m/>
    <x v="5"/>
  </r>
  <r>
    <s v="Qualcomm"/>
    <x v="386"/>
    <x v="119"/>
    <n v="156.5"/>
    <n v="158.19"/>
    <n v="6278199"/>
    <n v="157.19"/>
    <n v="2025"/>
    <m/>
    <m/>
    <x v="5"/>
  </r>
  <r>
    <s v="Qualcomm"/>
    <x v="386"/>
    <x v="120"/>
    <n v="158.65"/>
    <n v="158.54"/>
    <n v="22100340"/>
    <n v="157.54"/>
    <n v="2025"/>
    <m/>
    <m/>
    <x v="5"/>
  </r>
  <r>
    <s v="Qualcomm"/>
    <x v="386"/>
    <x v="121"/>
    <n v="158.38999999999999"/>
    <n v="159.26"/>
    <n v="7988244"/>
    <n v="158.26"/>
    <n v="2025"/>
    <m/>
    <n v="159.26"/>
    <x v="5"/>
  </r>
  <r>
    <s v="Quanta Services"/>
    <x v="387"/>
    <x v="0"/>
    <n v="318.245"/>
    <n v="315.5"/>
    <n v="1054486"/>
    <n v="314.5"/>
    <n v="2025"/>
    <m/>
    <m/>
    <x v="0"/>
  </r>
  <r>
    <s v="Quanta Services"/>
    <x v="387"/>
    <x v="1"/>
    <n v="318.44"/>
    <n v="326.52"/>
    <n v="693214"/>
    <n v="325.52"/>
    <n v="2025"/>
    <m/>
    <m/>
    <x v="0"/>
  </r>
  <r>
    <s v="Quanta Services"/>
    <x v="387"/>
    <x v="2"/>
    <n v="329.90499999999997"/>
    <n v="328.06"/>
    <n v="863671"/>
    <n v="327.06"/>
    <n v="2025"/>
    <m/>
    <m/>
    <x v="0"/>
  </r>
  <r>
    <s v="Quanta Services"/>
    <x v="387"/>
    <x v="3"/>
    <n v="329.61"/>
    <n v="319.81"/>
    <n v="911962"/>
    <n v="318.81"/>
    <n v="2025"/>
    <m/>
    <m/>
    <x v="0"/>
  </r>
  <r>
    <s v="Quanta Services"/>
    <x v="387"/>
    <x v="4"/>
    <n v="318.59500000000003"/>
    <n v="312.2"/>
    <n v="1165811"/>
    <n v="311.2"/>
    <n v="2025"/>
    <m/>
    <m/>
    <x v="0"/>
  </r>
  <r>
    <s v="Quanta Services"/>
    <x v="387"/>
    <x v="5"/>
    <n v="308.10000000000002"/>
    <n v="313.48"/>
    <n v="825648"/>
    <n v="312.48"/>
    <n v="2025"/>
    <m/>
    <m/>
    <x v="0"/>
  </r>
  <r>
    <s v="Quanta Services"/>
    <x v="387"/>
    <x v="6"/>
    <n v="310.74930000000001"/>
    <n v="314.23"/>
    <n v="798119"/>
    <n v="313.23"/>
    <n v="2025"/>
    <m/>
    <m/>
    <x v="0"/>
  </r>
  <r>
    <s v="Quanta Services"/>
    <x v="387"/>
    <x v="7"/>
    <n v="315.93"/>
    <n v="319.89"/>
    <n v="1087948"/>
    <n v="318.89"/>
    <n v="2025"/>
    <m/>
    <m/>
    <x v="0"/>
  </r>
  <r>
    <s v="Quanta Services"/>
    <x v="387"/>
    <x v="8"/>
    <n v="328.72"/>
    <n v="329.42"/>
    <n v="1438270"/>
    <n v="328.42"/>
    <n v="2025"/>
    <m/>
    <m/>
    <x v="0"/>
  </r>
  <r>
    <s v="Quanta Services"/>
    <x v="387"/>
    <x v="9"/>
    <n v="330.62"/>
    <n v="336.19"/>
    <n v="1469693"/>
    <n v="335.19"/>
    <n v="2025"/>
    <n v="336.19"/>
    <m/>
    <x v="0"/>
  </r>
  <r>
    <s v="Quanta Services"/>
    <x v="387"/>
    <x v="10"/>
    <n v="340"/>
    <n v="337.46"/>
    <n v="1358040"/>
    <n v="336.46"/>
    <n v="2025"/>
    <m/>
    <m/>
    <x v="0"/>
  </r>
  <r>
    <s v="Quanta Services"/>
    <x v="387"/>
    <x v="11"/>
    <n v="345.18"/>
    <n v="358"/>
    <n v="1892541"/>
    <n v="357"/>
    <n v="2025"/>
    <m/>
    <m/>
    <x v="0"/>
  </r>
  <r>
    <s v="Quanta Services"/>
    <x v="387"/>
    <x v="12"/>
    <n v="363.1"/>
    <n v="357.33"/>
    <n v="1417473"/>
    <n v="356.33"/>
    <n v="2025"/>
    <m/>
    <m/>
    <x v="0"/>
  </r>
  <r>
    <s v="Quanta Services"/>
    <x v="387"/>
    <x v="13"/>
    <n v="354.95"/>
    <n v="354.75"/>
    <n v="1061845"/>
    <n v="353.75"/>
    <n v="2025"/>
    <m/>
    <m/>
    <x v="0"/>
  </r>
  <r>
    <s v="Quanta Services"/>
    <x v="387"/>
    <x v="14"/>
    <n v="358.49"/>
    <n v="358.03"/>
    <n v="1150161"/>
    <n v="357.03"/>
    <n v="2025"/>
    <m/>
    <m/>
    <x v="0"/>
  </r>
  <r>
    <s v="Quanta Services"/>
    <x v="387"/>
    <x v="15"/>
    <n v="314.94"/>
    <n v="292.43"/>
    <n v="4484036"/>
    <n v="291.43"/>
    <n v="2025"/>
    <m/>
    <m/>
    <x v="0"/>
  </r>
  <r>
    <s v="Quanta Services"/>
    <x v="387"/>
    <x v="16"/>
    <n v="308.83499999999998"/>
    <n v="293.98"/>
    <n v="3451276"/>
    <n v="292.98"/>
    <n v="2025"/>
    <m/>
    <m/>
    <x v="0"/>
  </r>
  <r>
    <s v="Quanta Services"/>
    <x v="387"/>
    <x v="17"/>
    <n v="295"/>
    <n v="297.8"/>
    <n v="1944343"/>
    <n v="296.8"/>
    <n v="2025"/>
    <m/>
    <m/>
    <x v="0"/>
  </r>
  <r>
    <s v="Quanta Services"/>
    <x v="387"/>
    <x v="18"/>
    <n v="302.5"/>
    <n v="309.29000000000002"/>
    <n v="1482493"/>
    <n v="308.29000000000002"/>
    <n v="2025"/>
    <m/>
    <m/>
    <x v="0"/>
  </r>
  <r>
    <s v="Quanta Services"/>
    <x v="387"/>
    <x v="19"/>
    <n v="316.22000000000003"/>
    <n v="307.61"/>
    <n v="1162845"/>
    <n v="306.61"/>
    <n v="2025"/>
    <m/>
    <n v="307.61"/>
    <x v="0"/>
  </r>
  <r>
    <s v="Quanta Services"/>
    <x v="387"/>
    <x v="20"/>
    <n v="298.745"/>
    <n v="301.82"/>
    <n v="1082491"/>
    <n v="300.82"/>
    <n v="2025"/>
    <m/>
    <m/>
    <x v="1"/>
  </r>
  <r>
    <s v="Quanta Services"/>
    <x v="387"/>
    <x v="21"/>
    <n v="304"/>
    <n v="299.98"/>
    <n v="1096180"/>
    <n v="298.98"/>
    <n v="2025"/>
    <m/>
    <m/>
    <x v="1"/>
  </r>
  <r>
    <s v="Quanta Services"/>
    <x v="387"/>
    <x v="22"/>
    <n v="302.58499999999998"/>
    <n v="298.75"/>
    <n v="1583397"/>
    <n v="297.75"/>
    <n v="2025"/>
    <m/>
    <m/>
    <x v="1"/>
  </r>
  <r>
    <s v="Quanta Services"/>
    <x v="387"/>
    <x v="23"/>
    <n v="299.45999999999998"/>
    <n v="311.08"/>
    <n v="1490979"/>
    <n v="310.08"/>
    <n v="2025"/>
    <m/>
    <m/>
    <x v="1"/>
  </r>
  <r>
    <s v="Quanta Services"/>
    <x v="387"/>
    <x v="24"/>
    <n v="313.66000000000003"/>
    <n v="312.24"/>
    <n v="897074"/>
    <n v="311.24"/>
    <n v="2025"/>
    <m/>
    <m/>
    <x v="1"/>
  </r>
  <r>
    <s v="Quanta Services"/>
    <x v="387"/>
    <x v="25"/>
    <n v="314.68"/>
    <n v="310.67"/>
    <n v="661596"/>
    <n v="309.67"/>
    <n v="2025"/>
    <m/>
    <m/>
    <x v="1"/>
  </r>
  <r>
    <s v="Quanta Services"/>
    <x v="387"/>
    <x v="26"/>
    <n v="308.36500000000001"/>
    <n v="302.79000000000002"/>
    <n v="1060899"/>
    <n v="301.79000000000002"/>
    <n v="2025"/>
    <m/>
    <m/>
    <x v="1"/>
  </r>
  <r>
    <s v="Quanta Services"/>
    <x v="387"/>
    <x v="27"/>
    <n v="294.70999999999998"/>
    <n v="298.33"/>
    <n v="1305038"/>
    <n v="297.33"/>
    <n v="2025"/>
    <m/>
    <m/>
    <x v="1"/>
  </r>
  <r>
    <s v="Quanta Services"/>
    <x v="387"/>
    <x v="28"/>
    <n v="300.17"/>
    <n v="290.86"/>
    <n v="1873429"/>
    <n v="289.86"/>
    <n v="2025"/>
    <m/>
    <m/>
    <x v="1"/>
  </r>
  <r>
    <s v="Quanta Services"/>
    <x v="387"/>
    <x v="29"/>
    <n v="293.56"/>
    <n v="285.45"/>
    <n v="2092000"/>
    <n v="284.45"/>
    <n v="2025"/>
    <m/>
    <m/>
    <x v="1"/>
  </r>
  <r>
    <s v="Quanta Services"/>
    <x v="387"/>
    <x v="30"/>
    <n v="286.91000000000003"/>
    <n v="287.58999999999997"/>
    <n v="2165154"/>
    <n v="286.58999999999997"/>
    <n v="2025"/>
    <m/>
    <m/>
    <x v="1"/>
  </r>
  <r>
    <s v="Quanta Services"/>
    <x v="387"/>
    <x v="31"/>
    <n v="286.20999999999998"/>
    <n v="292.07"/>
    <n v="1728791"/>
    <n v="291.07"/>
    <n v="2025"/>
    <m/>
    <m/>
    <x v="1"/>
  </r>
  <r>
    <s v="Quanta Services"/>
    <x v="387"/>
    <x v="32"/>
    <n v="307.57499999999999"/>
    <n v="281.16000000000003"/>
    <n v="3996807"/>
    <n v="280.16000000000003"/>
    <n v="2025"/>
    <m/>
    <m/>
    <x v="1"/>
  </r>
  <r>
    <s v="Quanta Services"/>
    <x v="387"/>
    <x v="33"/>
    <n v="290.17"/>
    <n v="269.36"/>
    <n v="3467943"/>
    <n v="268.36"/>
    <n v="2025"/>
    <m/>
    <m/>
    <x v="1"/>
  </r>
  <r>
    <s v="Quanta Services"/>
    <x v="387"/>
    <x v="34"/>
    <n v="269.7"/>
    <n v="259.36"/>
    <n v="2896477"/>
    <n v="258.36"/>
    <n v="2025"/>
    <m/>
    <m/>
    <x v="1"/>
  </r>
  <r>
    <s v="Quanta Services"/>
    <x v="387"/>
    <x v="35"/>
    <n v="259"/>
    <n v="264.39"/>
    <n v="3227306"/>
    <n v="263.39"/>
    <n v="2025"/>
    <m/>
    <m/>
    <x v="1"/>
  </r>
  <r>
    <s v="Quanta Services"/>
    <x v="387"/>
    <x v="36"/>
    <n v="270.815"/>
    <n v="268.81"/>
    <n v="1660446"/>
    <n v="267.81"/>
    <n v="2025"/>
    <m/>
    <m/>
    <x v="1"/>
  </r>
  <r>
    <s v="Quanta Services"/>
    <x v="387"/>
    <x v="37"/>
    <n v="269.82"/>
    <n v="259.26"/>
    <n v="2067387"/>
    <n v="258.26"/>
    <n v="2025"/>
    <m/>
    <m/>
    <x v="1"/>
  </r>
  <r>
    <s v="Quanta Services"/>
    <x v="387"/>
    <x v="38"/>
    <n v="258.60000000000002"/>
    <n v="259.63"/>
    <n v="3039068"/>
    <n v="258.63"/>
    <n v="2025"/>
    <m/>
    <n v="259.63"/>
    <x v="1"/>
  </r>
  <r>
    <s v="Quanta Services"/>
    <x v="387"/>
    <x v="39"/>
    <n v="263.3"/>
    <n v="250.91"/>
    <n v="1986990"/>
    <n v="249.91"/>
    <n v="2025"/>
    <m/>
    <m/>
    <x v="2"/>
  </r>
  <r>
    <s v="Quanta Services"/>
    <x v="387"/>
    <x v="40"/>
    <n v="245"/>
    <n v="249.63"/>
    <n v="2389907"/>
    <n v="248.63"/>
    <n v="2025"/>
    <m/>
    <m/>
    <x v="2"/>
  </r>
  <r>
    <s v="Quanta Services"/>
    <x v="387"/>
    <x v="41"/>
    <n v="250.5"/>
    <n v="253.16"/>
    <n v="1341491"/>
    <n v="252.16"/>
    <n v="2025"/>
    <m/>
    <m/>
    <x v="2"/>
  </r>
  <r>
    <s v="Quanta Services"/>
    <x v="387"/>
    <x v="42"/>
    <n v="244.95"/>
    <n v="240.88"/>
    <n v="2241435"/>
    <n v="239.88"/>
    <n v="2025"/>
    <m/>
    <m/>
    <x v="2"/>
  </r>
  <r>
    <s v="Quanta Services"/>
    <x v="387"/>
    <x v="43"/>
    <n v="241.52"/>
    <n v="246.02"/>
    <n v="2057595"/>
    <n v="245.02"/>
    <n v="2025"/>
    <m/>
    <m/>
    <x v="2"/>
  </r>
  <r>
    <s v="Quanta Services"/>
    <x v="387"/>
    <x v="44"/>
    <n v="237.71"/>
    <n v="236.71"/>
    <n v="2602242"/>
    <n v="235.71"/>
    <n v="2025"/>
    <m/>
    <m/>
    <x v="2"/>
  </r>
  <r>
    <s v="Quanta Services"/>
    <x v="387"/>
    <x v="45"/>
    <n v="236.5"/>
    <n v="246.03"/>
    <n v="2447585"/>
    <n v="245.03"/>
    <n v="2025"/>
    <m/>
    <m/>
    <x v="2"/>
  </r>
  <r>
    <s v="Quanta Services"/>
    <x v="387"/>
    <x v="46"/>
    <n v="253.89500000000001"/>
    <n v="249.1"/>
    <n v="1750821"/>
    <n v="248.1"/>
    <n v="2025"/>
    <m/>
    <m/>
    <x v="2"/>
  </r>
  <r>
    <s v="Quanta Services"/>
    <x v="387"/>
    <x v="47"/>
    <n v="246.28"/>
    <n v="250.29"/>
    <n v="1817478"/>
    <n v="249.29"/>
    <n v="2025"/>
    <m/>
    <m/>
    <x v="2"/>
  </r>
  <r>
    <s v="Quanta Services"/>
    <x v="387"/>
    <x v="48"/>
    <n v="256.79000000000002"/>
    <n v="260.81"/>
    <n v="2080370"/>
    <n v="259.81"/>
    <n v="2025"/>
    <m/>
    <m/>
    <x v="2"/>
  </r>
  <r>
    <s v="Quanta Services"/>
    <x v="387"/>
    <x v="49"/>
    <n v="259.03500000000003"/>
    <n v="267.39999999999998"/>
    <n v="1736286"/>
    <n v="266.39999999999998"/>
    <n v="2025"/>
    <m/>
    <m/>
    <x v="2"/>
  </r>
  <r>
    <s v="Quanta Services"/>
    <x v="387"/>
    <x v="50"/>
    <n v="265.33"/>
    <n v="263.36"/>
    <n v="1220537"/>
    <n v="262.36"/>
    <n v="2025"/>
    <m/>
    <m/>
    <x v="2"/>
  </r>
  <r>
    <s v="Quanta Services"/>
    <x v="387"/>
    <x v="51"/>
    <n v="265.065"/>
    <n v="270.39999999999998"/>
    <n v="1301256"/>
    <n v="269.39999999999998"/>
    <n v="2025"/>
    <m/>
    <m/>
    <x v="2"/>
  </r>
  <r>
    <s v="Quanta Services"/>
    <x v="387"/>
    <x v="52"/>
    <n v="266.5"/>
    <n v="271.10000000000002"/>
    <n v="1174973"/>
    <n v="270.10000000000002"/>
    <n v="2025"/>
    <m/>
    <m/>
    <x v="2"/>
  </r>
  <r>
    <s v="Quanta Services"/>
    <x v="387"/>
    <x v="53"/>
    <n v="269.89"/>
    <n v="268.22000000000003"/>
    <n v="1606226"/>
    <n v="267.22000000000003"/>
    <n v="2025"/>
    <m/>
    <m/>
    <x v="2"/>
  </r>
  <r>
    <s v="Quanta Services"/>
    <x v="387"/>
    <x v="54"/>
    <n v="275"/>
    <n v="278.39999999999998"/>
    <n v="1346636"/>
    <n v="277.39999999999998"/>
    <n v="2025"/>
    <m/>
    <m/>
    <x v="2"/>
  </r>
  <r>
    <s v="Quanta Services"/>
    <x v="387"/>
    <x v="55"/>
    <n v="278.01"/>
    <n v="276.25"/>
    <n v="1262583"/>
    <n v="275.25"/>
    <n v="2025"/>
    <m/>
    <m/>
    <x v="2"/>
  </r>
  <r>
    <s v="Quanta Services"/>
    <x v="387"/>
    <x v="56"/>
    <n v="275.71499999999997"/>
    <n v="260.64"/>
    <n v="1521007"/>
    <n v="259.64"/>
    <n v="2025"/>
    <m/>
    <m/>
    <x v="2"/>
  </r>
  <r>
    <s v="Quanta Services"/>
    <x v="387"/>
    <x v="57"/>
    <n v="256.87849999999997"/>
    <n v="254.88"/>
    <n v="1581152"/>
    <n v="253.88"/>
    <n v="2025"/>
    <m/>
    <m/>
    <x v="2"/>
  </r>
  <r>
    <s v="Quanta Services"/>
    <x v="387"/>
    <x v="58"/>
    <n v="254.345"/>
    <n v="254.29"/>
    <n v="1150078"/>
    <n v="253.29"/>
    <n v="2025"/>
    <m/>
    <m/>
    <x v="2"/>
  </r>
  <r>
    <s v="Quanta Services"/>
    <x v="387"/>
    <x v="59"/>
    <n v="249.17500000000001"/>
    <n v="254.18"/>
    <n v="1626877"/>
    <n v="253.18"/>
    <n v="2025"/>
    <m/>
    <n v="254.18"/>
    <x v="2"/>
  </r>
  <r>
    <s v="Quanta Services"/>
    <x v="387"/>
    <x v="60"/>
    <n v="252.73"/>
    <n v="257.89999999999998"/>
    <n v="979948"/>
    <n v="256.89999999999998"/>
    <n v="2025"/>
    <m/>
    <m/>
    <x v="3"/>
  </r>
  <r>
    <s v="Quanta Services"/>
    <x v="387"/>
    <x v="61"/>
    <n v="252.1"/>
    <n v="264.58999999999997"/>
    <n v="867307"/>
    <n v="263.58999999999997"/>
    <n v="2025"/>
    <m/>
    <m/>
    <x v="3"/>
  </r>
  <r>
    <s v="Quanta Services"/>
    <x v="387"/>
    <x v="62"/>
    <n v="249.33"/>
    <n v="252.04"/>
    <n v="1704032"/>
    <n v="251.04"/>
    <n v="2025"/>
    <m/>
    <m/>
    <x v="3"/>
  </r>
  <r>
    <s v="Quanta Services"/>
    <x v="387"/>
    <x v="63"/>
    <n v="243.495"/>
    <n v="239.47"/>
    <n v="2087189"/>
    <n v="238.47"/>
    <n v="2025"/>
    <m/>
    <m/>
    <x v="3"/>
  </r>
  <r>
    <s v="Quanta Services"/>
    <x v="387"/>
    <x v="64"/>
    <n v="232"/>
    <n v="245.2"/>
    <n v="2396252"/>
    <n v="244.2"/>
    <n v="2025"/>
    <m/>
    <m/>
    <x v="3"/>
  </r>
  <r>
    <s v="Quanta Services"/>
    <x v="387"/>
    <x v="65"/>
    <n v="255"/>
    <n v="245.05"/>
    <n v="1702295"/>
    <n v="244.05"/>
    <n v="2025"/>
    <m/>
    <m/>
    <x v="3"/>
  </r>
  <r>
    <s v="Quanta Services"/>
    <x v="387"/>
    <x v="66"/>
    <n v="244.92"/>
    <n v="269.60000000000002"/>
    <n v="1953047"/>
    <n v="268.60000000000002"/>
    <n v="2025"/>
    <m/>
    <m/>
    <x v="3"/>
  </r>
  <r>
    <s v="Quanta Services"/>
    <x v="387"/>
    <x v="67"/>
    <n v="262.86"/>
    <n v="262.7"/>
    <n v="1535208"/>
    <n v="261.7"/>
    <n v="2025"/>
    <m/>
    <m/>
    <x v="3"/>
  </r>
  <r>
    <s v="Quanta Services"/>
    <x v="387"/>
    <x v="68"/>
    <n v="262.63499999999999"/>
    <n v="269.57"/>
    <n v="1098260"/>
    <n v="268.57"/>
    <n v="2025"/>
    <m/>
    <m/>
    <x v="3"/>
  </r>
  <r>
    <s v="Quanta Services"/>
    <x v="387"/>
    <x v="69"/>
    <n v="274.92"/>
    <n v="274.3"/>
    <n v="1102970"/>
    <n v="273.3"/>
    <n v="2025"/>
    <m/>
    <m/>
    <x v="3"/>
  </r>
  <r>
    <s v="Quanta Services"/>
    <x v="387"/>
    <x v="70"/>
    <n v="273.89999999999998"/>
    <n v="273.02999999999997"/>
    <n v="805865"/>
    <n v="272.02999999999997"/>
    <n v="2025"/>
    <m/>
    <m/>
    <x v="3"/>
  </r>
  <r>
    <s v="Quanta Services"/>
    <x v="387"/>
    <x v="71"/>
    <n v="266.9101"/>
    <n v="269.45"/>
    <n v="1049556"/>
    <n v="268.45"/>
    <n v="2025"/>
    <m/>
    <m/>
    <x v="3"/>
  </r>
  <r>
    <s v="Quanta Services"/>
    <x v="387"/>
    <x v="72"/>
    <n v="271.15499999999997"/>
    <n v="267.22000000000003"/>
    <n v="971366"/>
    <n v="266.22000000000003"/>
    <n v="2025"/>
    <m/>
    <m/>
    <x v="3"/>
  </r>
  <r>
    <s v="Quanta Services"/>
    <x v="387"/>
    <x v="73"/>
    <n v="263.36"/>
    <n v="253.77"/>
    <n v="1046365"/>
    <n v="252.77"/>
    <n v="2025"/>
    <m/>
    <m/>
    <x v="3"/>
  </r>
  <r>
    <s v="Quanta Services"/>
    <x v="387"/>
    <x v="74"/>
    <n v="257"/>
    <n v="261.85000000000002"/>
    <n v="979565"/>
    <n v="260.85000000000002"/>
    <n v="2025"/>
    <m/>
    <m/>
    <x v="3"/>
  </r>
  <r>
    <s v="Quanta Services"/>
    <x v="387"/>
    <x v="75"/>
    <n v="277.98"/>
    <n v="274.31"/>
    <n v="1555864"/>
    <n v="273.31"/>
    <n v="2025"/>
    <m/>
    <m/>
    <x v="3"/>
  </r>
  <r>
    <s v="Quanta Services"/>
    <x v="387"/>
    <x v="76"/>
    <n v="273.48500000000001"/>
    <n v="282.12"/>
    <n v="1606247"/>
    <n v="281.12"/>
    <n v="2025"/>
    <m/>
    <m/>
    <x v="3"/>
  </r>
  <r>
    <s v="Quanta Services"/>
    <x v="387"/>
    <x v="77"/>
    <n v="282.76"/>
    <n v="287.33999999999997"/>
    <n v="1205561"/>
    <n v="286.33999999999997"/>
    <n v="2025"/>
    <m/>
    <m/>
    <x v="3"/>
  </r>
  <r>
    <s v="Quanta Services"/>
    <x v="387"/>
    <x v="78"/>
    <n v="287.375"/>
    <n v="290.62"/>
    <n v="1058602"/>
    <n v="289.62"/>
    <n v="2025"/>
    <m/>
    <m/>
    <x v="3"/>
  </r>
  <r>
    <s v="Quanta Services"/>
    <x v="387"/>
    <x v="79"/>
    <n v="290.18"/>
    <n v="292.38"/>
    <n v="1047927"/>
    <n v="291.38"/>
    <n v="2025"/>
    <m/>
    <m/>
    <x v="3"/>
  </r>
  <r>
    <s v="Quanta Services"/>
    <x v="387"/>
    <x v="80"/>
    <n v="285.92500000000001"/>
    <n v="292.69"/>
    <n v="1639677"/>
    <n v="291.69"/>
    <n v="2025"/>
    <m/>
    <n v="292.69"/>
    <x v="3"/>
  </r>
  <r>
    <s v="Quanta Services"/>
    <x v="387"/>
    <x v="81"/>
    <n v="320.20999999999998"/>
    <n v="321.93"/>
    <n v="3300858"/>
    <n v="320.93"/>
    <n v="2025"/>
    <m/>
    <m/>
    <x v="4"/>
  </r>
  <r>
    <s v="Quanta Services"/>
    <x v="387"/>
    <x v="82"/>
    <n v="326.06"/>
    <n v="321.14"/>
    <n v="2062581"/>
    <n v="320.14"/>
    <n v="2025"/>
    <m/>
    <m/>
    <x v="4"/>
  </r>
  <r>
    <s v="Quanta Services"/>
    <x v="387"/>
    <x v="83"/>
    <n v="315"/>
    <n v="322.62"/>
    <n v="1035604"/>
    <n v="321.62"/>
    <n v="2025"/>
    <m/>
    <m/>
    <x v="4"/>
  </r>
  <r>
    <s v="Quanta Services"/>
    <x v="387"/>
    <x v="84"/>
    <n v="319.81"/>
    <n v="317.64999999999998"/>
    <n v="988159"/>
    <n v="316.64999999999998"/>
    <n v="2025"/>
    <m/>
    <m/>
    <x v="4"/>
  </r>
  <r>
    <s v="Quanta Services"/>
    <x v="387"/>
    <x v="85"/>
    <n v="319.26499999999999"/>
    <n v="323.58999999999997"/>
    <n v="1204109"/>
    <n v="322.58999999999997"/>
    <n v="2025"/>
    <m/>
    <m/>
    <x v="4"/>
  </r>
  <r>
    <s v="Quanta Services"/>
    <x v="387"/>
    <x v="86"/>
    <n v="326.33"/>
    <n v="326.25"/>
    <n v="1169298"/>
    <n v="325.25"/>
    <n v="2025"/>
    <m/>
    <m/>
    <x v="4"/>
  </r>
  <r>
    <s v="Quanta Services"/>
    <x v="387"/>
    <x v="87"/>
    <n v="326.5"/>
    <n v="325.89"/>
    <n v="999805"/>
    <n v="324.89"/>
    <n v="2025"/>
    <m/>
    <m/>
    <x v="4"/>
  </r>
  <r>
    <s v="Quanta Services"/>
    <x v="387"/>
    <x v="88"/>
    <n v="336.29500000000002"/>
    <n v="332.79"/>
    <n v="1585102"/>
    <n v="331.79"/>
    <n v="2025"/>
    <m/>
    <m/>
    <x v="4"/>
  </r>
  <r>
    <s v="Quanta Services"/>
    <x v="387"/>
    <x v="89"/>
    <n v="334.495"/>
    <n v="343.58"/>
    <n v="1654896"/>
    <n v="342.58"/>
    <n v="2025"/>
    <m/>
    <m/>
    <x v="4"/>
  </r>
  <r>
    <s v="Quanta Services"/>
    <x v="387"/>
    <x v="90"/>
    <n v="344.63"/>
    <n v="343.15"/>
    <n v="1651399"/>
    <n v="342.15"/>
    <n v="2025"/>
    <m/>
    <m/>
    <x v="4"/>
  </r>
  <r>
    <s v="Quanta Services"/>
    <x v="387"/>
    <x v="91"/>
    <n v="338.32"/>
    <n v="340.37"/>
    <n v="1393407"/>
    <n v="339.37"/>
    <n v="2025"/>
    <m/>
    <m/>
    <x v="4"/>
  </r>
  <r>
    <s v="Quanta Services"/>
    <x v="387"/>
    <x v="92"/>
    <n v="341.77"/>
    <n v="344.79"/>
    <n v="1070556"/>
    <n v="343.79"/>
    <n v="2025"/>
    <n v="344.79"/>
    <m/>
    <x v="4"/>
  </r>
  <r>
    <s v="Quanta Services"/>
    <x v="387"/>
    <x v="93"/>
    <n v="338"/>
    <n v="344.71"/>
    <n v="730279"/>
    <n v="343.71"/>
    <n v="2025"/>
    <m/>
    <m/>
    <x v="4"/>
  </r>
  <r>
    <s v="Quanta Services"/>
    <x v="387"/>
    <x v="94"/>
    <n v="344"/>
    <n v="344.96"/>
    <n v="690645"/>
    <n v="343.96"/>
    <n v="2025"/>
    <m/>
    <m/>
    <x v="4"/>
  </r>
  <r>
    <s v="Quanta Services"/>
    <x v="387"/>
    <x v="95"/>
    <n v="342.05"/>
    <n v="341.23"/>
    <n v="1005122"/>
    <n v="340.23"/>
    <n v="2025"/>
    <m/>
    <m/>
    <x v="4"/>
  </r>
  <r>
    <s v="Quanta Services"/>
    <x v="387"/>
    <x v="96"/>
    <n v="335.16"/>
    <n v="330.83"/>
    <n v="1877262"/>
    <n v="329.83"/>
    <n v="2025"/>
    <m/>
    <m/>
    <x v="4"/>
  </r>
  <r>
    <s v="Quanta Services"/>
    <x v="387"/>
    <x v="97"/>
    <n v="326.88499999999999"/>
    <n v="335.36"/>
    <n v="932591"/>
    <n v="334.36"/>
    <n v="2025"/>
    <m/>
    <m/>
    <x v="4"/>
  </r>
  <r>
    <s v="Quanta Services"/>
    <x v="387"/>
    <x v="98"/>
    <n v="339.61"/>
    <n v="342.35"/>
    <n v="1197966"/>
    <n v="341.35"/>
    <n v="2025"/>
    <m/>
    <m/>
    <x v="4"/>
  </r>
  <r>
    <s v="Quanta Services"/>
    <x v="387"/>
    <x v="99"/>
    <n v="342.27499999999998"/>
    <n v="340.32"/>
    <n v="666539"/>
    <n v="339.32"/>
    <n v="2025"/>
    <m/>
    <m/>
    <x v="4"/>
  </r>
  <r>
    <s v="Quanta Services"/>
    <x v="387"/>
    <x v="100"/>
    <n v="343.52"/>
    <n v="339.74"/>
    <n v="572702"/>
    <n v="338.74"/>
    <n v="2025"/>
    <m/>
    <m/>
    <x v="4"/>
  </r>
  <r>
    <s v="Quanta Services"/>
    <x v="387"/>
    <x v="101"/>
    <n v="338.92"/>
    <n v="342.56"/>
    <n v="1655378"/>
    <n v="341.56"/>
    <n v="2025"/>
    <m/>
    <m/>
    <x v="4"/>
  </r>
  <r>
    <s v="Quanta Services"/>
    <x v="387"/>
    <x v="102"/>
    <n v="341.05349999999999"/>
    <n v="345.53"/>
    <n v="766119"/>
    <n v="344.53"/>
    <n v="2025"/>
    <m/>
    <m/>
    <x v="5"/>
  </r>
  <r>
    <s v="Quanta Services"/>
    <x v="387"/>
    <x v="103"/>
    <n v="347.20499999999998"/>
    <n v="356.49"/>
    <n v="1133984"/>
    <n v="355.49"/>
    <n v="2025"/>
    <m/>
    <m/>
    <x v="5"/>
  </r>
  <r>
    <s v="Quanta Services"/>
    <x v="387"/>
    <x v="104"/>
    <n v="358.67"/>
    <n v="359.11"/>
    <n v="1105880"/>
    <n v="358.11"/>
    <n v="2025"/>
    <m/>
    <m/>
    <x v="5"/>
  </r>
  <r>
    <s v="Quanta Services"/>
    <x v="387"/>
    <x v="105"/>
    <n v="360.94"/>
    <n v="359.58"/>
    <n v="877217"/>
    <n v="358.58"/>
    <n v="2025"/>
    <m/>
    <m/>
    <x v="5"/>
  </r>
  <r>
    <s v="Quanta Services"/>
    <x v="387"/>
    <x v="106"/>
    <n v="363.74"/>
    <n v="361.35"/>
    <n v="701024"/>
    <n v="360.35"/>
    <n v="2025"/>
    <m/>
    <m/>
    <x v="5"/>
  </r>
  <r>
    <s v="Quanta Services"/>
    <x v="387"/>
    <x v="107"/>
    <n v="363.02499999999998"/>
    <n v="355.66"/>
    <n v="902751"/>
    <n v="354.66"/>
    <n v="2025"/>
    <m/>
    <m/>
    <x v="5"/>
  </r>
  <r>
    <s v="Quanta Services"/>
    <x v="387"/>
    <x v="108"/>
    <n v="356.48"/>
    <n v="348.76"/>
    <n v="1490169"/>
    <n v="347.76"/>
    <n v="2025"/>
    <m/>
    <m/>
    <x v="5"/>
  </r>
  <r>
    <s v="Quanta Services"/>
    <x v="387"/>
    <x v="109"/>
    <n v="350.54"/>
    <n v="355.78"/>
    <n v="857195"/>
    <n v="354.78"/>
    <n v="2025"/>
    <m/>
    <m/>
    <x v="5"/>
  </r>
  <r>
    <s v="Quanta Services"/>
    <x v="387"/>
    <x v="110"/>
    <n v="356.02"/>
    <n v="358.65"/>
    <n v="860089"/>
    <n v="357.65"/>
    <n v="2025"/>
    <m/>
    <m/>
    <x v="5"/>
  </r>
  <r>
    <s v="Quanta Services"/>
    <x v="387"/>
    <x v="111"/>
    <n v="352.66500000000002"/>
    <n v="358.26"/>
    <n v="796211"/>
    <n v="357.26"/>
    <n v="2025"/>
    <m/>
    <m/>
    <x v="5"/>
  </r>
  <r>
    <s v="Quanta Services"/>
    <x v="387"/>
    <x v="112"/>
    <n v="361.42500000000001"/>
    <n v="361.8"/>
    <n v="840613"/>
    <n v="360.8"/>
    <n v="2025"/>
    <m/>
    <m/>
    <x v="5"/>
  </r>
  <r>
    <s v="Quanta Services"/>
    <x v="387"/>
    <x v="113"/>
    <n v="356.9"/>
    <n v="358.62"/>
    <n v="876467"/>
    <n v="357.62"/>
    <n v="2025"/>
    <m/>
    <m/>
    <x v="5"/>
  </r>
  <r>
    <s v="Quanta Services"/>
    <x v="387"/>
    <x v="114"/>
    <n v="360.37"/>
    <n v="360.43"/>
    <n v="855016"/>
    <n v="359.43"/>
    <n v="2025"/>
    <m/>
    <m/>
    <x v="5"/>
  </r>
  <r>
    <s v="Quanta Services"/>
    <x v="387"/>
    <x v="115"/>
    <n v="364.36"/>
    <n v="360.78"/>
    <n v="1563381"/>
    <n v="359.78"/>
    <n v="2025"/>
    <m/>
    <m/>
    <x v="5"/>
  </r>
  <r>
    <s v="Quanta Services"/>
    <x v="387"/>
    <x v="116"/>
    <n v="361.11"/>
    <n v="365.76"/>
    <n v="923210"/>
    <n v="364.76"/>
    <n v="2025"/>
    <m/>
    <m/>
    <x v="5"/>
  </r>
  <r>
    <s v="Quanta Services"/>
    <x v="387"/>
    <x v="117"/>
    <n v="369.41"/>
    <n v="372.26"/>
    <n v="938778"/>
    <n v="371.26"/>
    <n v="2025"/>
    <m/>
    <m/>
    <x v="5"/>
  </r>
  <r>
    <s v="Quanta Services"/>
    <x v="387"/>
    <x v="118"/>
    <n v="373.81"/>
    <n v="374.07"/>
    <n v="1102366"/>
    <n v="373.07"/>
    <n v="2025"/>
    <m/>
    <m/>
    <x v="5"/>
  </r>
  <r>
    <s v="Quanta Services"/>
    <x v="387"/>
    <x v="119"/>
    <n v="378.45"/>
    <n v="379.47"/>
    <n v="1210285"/>
    <n v="378.47"/>
    <n v="2025"/>
    <m/>
    <m/>
    <x v="5"/>
  </r>
  <r>
    <s v="Quanta Services"/>
    <x v="387"/>
    <x v="120"/>
    <n v="380"/>
    <n v="381.26"/>
    <n v="3687819"/>
    <n v="380.26"/>
    <n v="2025"/>
    <m/>
    <m/>
    <x v="5"/>
  </r>
  <r>
    <s v="Quanta Services"/>
    <x v="387"/>
    <x v="121"/>
    <n v="377.5"/>
    <n v="378.08"/>
    <n v="1354491"/>
    <n v="377.08"/>
    <n v="2025"/>
    <m/>
    <n v="378.08"/>
    <x v="5"/>
  </r>
  <r>
    <s v="Quest Diagnostics"/>
    <x v="388"/>
    <x v="0"/>
    <n v="151.04"/>
    <n v="150.96"/>
    <n v="420229"/>
    <n v="149.96"/>
    <n v="2025"/>
    <m/>
    <m/>
    <x v="0"/>
  </r>
  <r>
    <s v="Quest Diagnostics"/>
    <x v="388"/>
    <x v="1"/>
    <n v="151.11000000000001"/>
    <n v="151.91999999999999"/>
    <n v="766193"/>
    <n v="150.91999999999999"/>
    <n v="2025"/>
    <m/>
    <m/>
    <x v="0"/>
  </r>
  <r>
    <s v="Quest Diagnostics"/>
    <x v="388"/>
    <x v="2"/>
    <n v="152.46"/>
    <n v="152.27000000000001"/>
    <n v="779768"/>
    <n v="151.27000000000001"/>
    <n v="2025"/>
    <m/>
    <m/>
    <x v="0"/>
  </r>
  <r>
    <s v="Quest Diagnostics"/>
    <x v="388"/>
    <x v="3"/>
    <n v="152.74"/>
    <n v="153.63999999999999"/>
    <n v="609785"/>
    <n v="152.63999999999999"/>
    <n v="2025"/>
    <m/>
    <m/>
    <x v="0"/>
  </r>
  <r>
    <s v="Quest Diagnostics"/>
    <x v="388"/>
    <x v="4"/>
    <n v="154.28"/>
    <n v="154.03"/>
    <n v="630085"/>
    <n v="153.03"/>
    <n v="2025"/>
    <m/>
    <m/>
    <x v="0"/>
  </r>
  <r>
    <s v="Quest Diagnostics"/>
    <x v="388"/>
    <x v="5"/>
    <n v="153.01499999999999"/>
    <n v="151.79"/>
    <n v="935979"/>
    <n v="150.79"/>
    <n v="2025"/>
    <m/>
    <m/>
    <x v="0"/>
  </r>
  <r>
    <s v="Quest Diagnostics"/>
    <x v="388"/>
    <x v="6"/>
    <n v="151.79"/>
    <n v="154.02000000000001"/>
    <n v="870749"/>
    <n v="153.02000000000001"/>
    <n v="2025"/>
    <m/>
    <m/>
    <x v="0"/>
  </r>
  <r>
    <s v="Quest Diagnostics"/>
    <x v="388"/>
    <x v="7"/>
    <n v="153.11500000000001"/>
    <n v="152.97999999999999"/>
    <n v="622941"/>
    <n v="151.97999999999999"/>
    <n v="2025"/>
    <m/>
    <m/>
    <x v="0"/>
  </r>
  <r>
    <s v="Quest Diagnostics"/>
    <x v="388"/>
    <x v="8"/>
    <n v="154.03"/>
    <n v="150.33000000000001"/>
    <n v="815438"/>
    <n v="149.33000000000001"/>
    <n v="2025"/>
    <m/>
    <m/>
    <x v="0"/>
  </r>
  <r>
    <s v="Quest Diagnostics"/>
    <x v="388"/>
    <x v="9"/>
    <n v="150.495"/>
    <n v="151.66"/>
    <n v="983425"/>
    <n v="150.66"/>
    <n v="2025"/>
    <n v="151.66"/>
    <m/>
    <x v="0"/>
  </r>
  <r>
    <s v="Quest Diagnostics"/>
    <x v="388"/>
    <x v="10"/>
    <n v="151.13499999999999"/>
    <n v="151.19999999999999"/>
    <n v="760038"/>
    <n v="150.19999999999999"/>
    <n v="2025"/>
    <m/>
    <m/>
    <x v="0"/>
  </r>
  <r>
    <s v="Quest Diagnostics"/>
    <x v="388"/>
    <x v="11"/>
    <n v="150.845"/>
    <n v="152.65"/>
    <n v="1126824"/>
    <n v="151.65"/>
    <n v="2025"/>
    <m/>
    <m/>
    <x v="0"/>
  </r>
  <r>
    <s v="Quest Diagnostics"/>
    <x v="388"/>
    <x v="12"/>
    <n v="151.81"/>
    <n v="151.51"/>
    <n v="666113"/>
    <n v="150.51"/>
    <n v="2025"/>
    <m/>
    <m/>
    <x v="0"/>
  </r>
  <r>
    <s v="Quest Diagnostics"/>
    <x v="388"/>
    <x v="13"/>
    <n v="152.31"/>
    <n v="151.85"/>
    <n v="711201"/>
    <n v="150.85"/>
    <n v="2025"/>
    <m/>
    <m/>
    <x v="0"/>
  </r>
  <r>
    <s v="Quest Diagnostics"/>
    <x v="388"/>
    <x v="14"/>
    <n v="150.98500000000001"/>
    <n v="155.28"/>
    <n v="1219892"/>
    <n v="154.28"/>
    <n v="2025"/>
    <m/>
    <m/>
    <x v="0"/>
  </r>
  <r>
    <s v="Quest Diagnostics"/>
    <x v="388"/>
    <x v="15"/>
    <n v="155.57499999999999"/>
    <n v="159.97"/>
    <n v="1468650"/>
    <n v="158.97"/>
    <n v="2025"/>
    <m/>
    <m/>
    <x v="0"/>
  </r>
  <r>
    <s v="Quest Diagnostics"/>
    <x v="388"/>
    <x v="16"/>
    <n v="159.11000000000001"/>
    <n v="157.13"/>
    <n v="1751549"/>
    <n v="156.13"/>
    <n v="2025"/>
    <m/>
    <m/>
    <x v="0"/>
  </r>
  <r>
    <s v="Quest Diagnostics"/>
    <x v="388"/>
    <x v="17"/>
    <n v="157.53"/>
    <n v="155.44"/>
    <n v="1725916"/>
    <n v="154.44"/>
    <n v="2025"/>
    <m/>
    <m/>
    <x v="0"/>
  </r>
  <r>
    <s v="Quest Diagnostics"/>
    <x v="388"/>
    <x v="18"/>
    <n v="154"/>
    <n v="164.17"/>
    <n v="2602012"/>
    <n v="163.16999999999999"/>
    <n v="2025"/>
    <m/>
    <m/>
    <x v="0"/>
  </r>
  <r>
    <s v="Quest Diagnostics"/>
    <x v="388"/>
    <x v="19"/>
    <n v="162.845"/>
    <n v="163.1"/>
    <n v="1575211"/>
    <n v="162.1"/>
    <n v="2025"/>
    <m/>
    <n v="163.1"/>
    <x v="0"/>
  </r>
  <r>
    <s v="Quest Diagnostics"/>
    <x v="388"/>
    <x v="20"/>
    <n v="161.55000000000001"/>
    <n v="162.47"/>
    <n v="808621"/>
    <n v="161.47"/>
    <n v="2025"/>
    <m/>
    <m/>
    <x v="1"/>
  </r>
  <r>
    <s v="Quest Diagnostics"/>
    <x v="388"/>
    <x v="21"/>
    <n v="161.69"/>
    <n v="163.36000000000001"/>
    <n v="889795"/>
    <n v="162.36000000000001"/>
    <n v="2025"/>
    <m/>
    <m/>
    <x v="1"/>
  </r>
  <r>
    <s v="Quest Diagnostics"/>
    <x v="388"/>
    <x v="22"/>
    <n v="163.66999999999999"/>
    <n v="164.87"/>
    <n v="628023"/>
    <n v="163.87"/>
    <n v="2025"/>
    <m/>
    <m/>
    <x v="1"/>
  </r>
  <r>
    <s v="Quest Diagnostics"/>
    <x v="388"/>
    <x v="23"/>
    <n v="165.04499999999999"/>
    <n v="162.63999999999999"/>
    <n v="915238"/>
    <n v="161.63999999999999"/>
    <n v="2025"/>
    <m/>
    <m/>
    <x v="1"/>
  </r>
  <r>
    <s v="Quest Diagnostics"/>
    <x v="388"/>
    <x v="24"/>
    <n v="162.715"/>
    <n v="162.63999999999999"/>
    <n v="499450"/>
    <n v="161.63999999999999"/>
    <n v="2025"/>
    <m/>
    <m/>
    <x v="1"/>
  </r>
  <r>
    <s v="Quest Diagnostics"/>
    <x v="388"/>
    <x v="25"/>
    <n v="162.52500000000001"/>
    <n v="165.19"/>
    <n v="1164540"/>
    <n v="164.19"/>
    <n v="2025"/>
    <m/>
    <m/>
    <x v="1"/>
  </r>
  <r>
    <s v="Quest Diagnostics"/>
    <x v="388"/>
    <x v="26"/>
    <n v="164.6"/>
    <n v="166.93"/>
    <n v="1088208"/>
    <n v="165.93"/>
    <n v="2025"/>
    <m/>
    <m/>
    <x v="1"/>
  </r>
  <r>
    <s v="Quest Diagnostics"/>
    <x v="388"/>
    <x v="27"/>
    <n v="166.37"/>
    <n v="164.35"/>
    <n v="1417558"/>
    <n v="163.35"/>
    <n v="2025"/>
    <m/>
    <m/>
    <x v="1"/>
  </r>
  <r>
    <s v="Quest Diagnostics"/>
    <x v="388"/>
    <x v="28"/>
    <n v="165.02"/>
    <n v="168.72"/>
    <n v="1075122"/>
    <n v="167.72"/>
    <n v="2025"/>
    <m/>
    <m/>
    <x v="1"/>
  </r>
  <r>
    <s v="Quest Diagnostics"/>
    <x v="388"/>
    <x v="29"/>
    <n v="168.80500000000001"/>
    <n v="168.77"/>
    <n v="1327130"/>
    <n v="167.77"/>
    <n v="2025"/>
    <m/>
    <m/>
    <x v="1"/>
  </r>
  <r>
    <s v="Quest Diagnostics"/>
    <x v="388"/>
    <x v="30"/>
    <n v="167.99"/>
    <n v="169.65"/>
    <n v="1043406"/>
    <n v="168.65"/>
    <n v="2025"/>
    <m/>
    <m/>
    <x v="1"/>
  </r>
  <r>
    <s v="Quest Diagnostics"/>
    <x v="388"/>
    <x v="31"/>
    <n v="168.89"/>
    <n v="171.75"/>
    <n v="1448352"/>
    <n v="170.75"/>
    <n v="2025"/>
    <m/>
    <m/>
    <x v="1"/>
  </r>
  <r>
    <s v="Quest Diagnostics"/>
    <x v="388"/>
    <x v="32"/>
    <n v="171.14"/>
    <n v="172.14"/>
    <n v="1147201"/>
    <n v="171.14"/>
    <n v="2025"/>
    <m/>
    <m/>
    <x v="1"/>
  </r>
  <r>
    <s v="Quest Diagnostics"/>
    <x v="388"/>
    <x v="33"/>
    <n v="171.52"/>
    <n v="172.24"/>
    <n v="727369"/>
    <n v="171.24"/>
    <n v="2025"/>
    <m/>
    <m/>
    <x v="1"/>
  </r>
  <r>
    <s v="Quest Diagnostics"/>
    <x v="388"/>
    <x v="34"/>
    <n v="171.58500000000001"/>
    <n v="174.06"/>
    <n v="1008572"/>
    <n v="173.06"/>
    <n v="2025"/>
    <m/>
    <m/>
    <x v="1"/>
  </r>
  <r>
    <s v="Quest Diagnostics"/>
    <x v="388"/>
    <x v="35"/>
    <n v="174"/>
    <n v="175.41"/>
    <n v="1676493"/>
    <n v="174.41"/>
    <n v="2025"/>
    <m/>
    <m/>
    <x v="1"/>
  </r>
  <r>
    <s v="Quest Diagnostics"/>
    <x v="388"/>
    <x v="36"/>
    <n v="173.71"/>
    <n v="173.46"/>
    <n v="995501"/>
    <n v="172.46"/>
    <n v="2025"/>
    <m/>
    <m/>
    <x v="1"/>
  </r>
  <r>
    <s v="Quest Diagnostics"/>
    <x v="388"/>
    <x v="37"/>
    <n v="172.1"/>
    <n v="171.55"/>
    <n v="1091408"/>
    <n v="170.55"/>
    <n v="2025"/>
    <m/>
    <m/>
    <x v="1"/>
  </r>
  <r>
    <s v="Quest Diagnostics"/>
    <x v="388"/>
    <x v="38"/>
    <n v="172"/>
    <n v="172.9"/>
    <n v="1197925"/>
    <n v="171.9"/>
    <n v="2025"/>
    <m/>
    <n v="172.9"/>
    <x v="1"/>
  </r>
  <r>
    <s v="Quest Diagnostics"/>
    <x v="388"/>
    <x v="39"/>
    <n v="173.89940000000001"/>
    <n v="176.95"/>
    <n v="1325969"/>
    <n v="175.95"/>
    <n v="2025"/>
    <m/>
    <m/>
    <x v="2"/>
  </r>
  <r>
    <s v="Quest Diagnostics"/>
    <x v="388"/>
    <x v="40"/>
    <n v="176.33"/>
    <n v="175.01"/>
    <n v="1420835"/>
    <n v="174.01"/>
    <n v="2025"/>
    <m/>
    <m/>
    <x v="2"/>
  </r>
  <r>
    <s v="Quest Diagnostics"/>
    <x v="388"/>
    <x v="41"/>
    <n v="173.42"/>
    <n v="172.01"/>
    <n v="1534110"/>
    <n v="171.01"/>
    <n v="2025"/>
    <m/>
    <m/>
    <x v="2"/>
  </r>
  <r>
    <s v="Quest Diagnostics"/>
    <x v="388"/>
    <x v="42"/>
    <n v="171.2"/>
    <n v="171.67"/>
    <n v="944828"/>
    <n v="170.67"/>
    <n v="2025"/>
    <m/>
    <m/>
    <x v="2"/>
  </r>
  <r>
    <s v="Quest Diagnostics"/>
    <x v="388"/>
    <x v="43"/>
    <n v="171"/>
    <n v="175.56"/>
    <n v="1092087"/>
    <n v="174.56"/>
    <n v="2025"/>
    <m/>
    <m/>
    <x v="2"/>
  </r>
  <r>
    <s v="Quest Diagnostics"/>
    <x v="388"/>
    <x v="44"/>
    <n v="175"/>
    <n v="173.12"/>
    <n v="1396829"/>
    <n v="172.12"/>
    <n v="2025"/>
    <m/>
    <m/>
    <x v="2"/>
  </r>
  <r>
    <s v="Quest Diagnostics"/>
    <x v="388"/>
    <x v="45"/>
    <n v="174.02500000000001"/>
    <n v="168.15"/>
    <n v="1436631"/>
    <n v="167.15"/>
    <n v="2025"/>
    <m/>
    <m/>
    <x v="2"/>
  </r>
  <r>
    <s v="Quest Diagnostics"/>
    <x v="388"/>
    <x v="46"/>
    <n v="166.85"/>
    <n v="166.42"/>
    <n v="1527734"/>
    <n v="165.42"/>
    <n v="2025"/>
    <m/>
    <m/>
    <x v="2"/>
  </r>
  <r>
    <s v="Quest Diagnostics"/>
    <x v="388"/>
    <x v="47"/>
    <n v="166.42"/>
    <n v="168.82"/>
    <n v="1447810"/>
    <n v="167.82"/>
    <n v="2025"/>
    <m/>
    <m/>
    <x v="2"/>
  </r>
  <r>
    <s v="Quest Diagnostics"/>
    <x v="388"/>
    <x v="48"/>
    <n v="168.38499999999999"/>
    <n v="170.16"/>
    <n v="1276554"/>
    <n v="169.16"/>
    <n v="2025"/>
    <m/>
    <m/>
    <x v="2"/>
  </r>
  <r>
    <s v="Quest Diagnostics"/>
    <x v="388"/>
    <x v="49"/>
    <n v="170.17"/>
    <n v="173.48"/>
    <n v="1072592"/>
    <n v="172.48"/>
    <n v="2025"/>
    <m/>
    <m/>
    <x v="2"/>
  </r>
  <r>
    <s v="Quest Diagnostics"/>
    <x v="388"/>
    <x v="50"/>
    <n v="172.67"/>
    <n v="172.45"/>
    <n v="1359965"/>
    <n v="171.45"/>
    <n v="2025"/>
    <m/>
    <m/>
    <x v="2"/>
  </r>
  <r>
    <s v="Quest Diagnostics"/>
    <x v="388"/>
    <x v="51"/>
    <n v="168.83"/>
    <n v="168.01"/>
    <n v="1596591"/>
    <n v="167.01"/>
    <n v="2025"/>
    <m/>
    <m/>
    <x v="2"/>
  </r>
  <r>
    <s v="Quest Diagnostics"/>
    <x v="388"/>
    <x v="52"/>
    <n v="167.16"/>
    <n v="166.46"/>
    <n v="1106631"/>
    <n v="165.46"/>
    <n v="2025"/>
    <m/>
    <m/>
    <x v="2"/>
  </r>
  <r>
    <s v="Quest Diagnostics"/>
    <x v="388"/>
    <x v="53"/>
    <n v="166.63499999999999"/>
    <n v="167.11"/>
    <n v="1437851"/>
    <n v="166.11"/>
    <n v="2025"/>
    <m/>
    <m/>
    <x v="2"/>
  </r>
  <r>
    <s v="Quest Diagnostics"/>
    <x v="388"/>
    <x v="54"/>
    <n v="167.38499999999999"/>
    <n v="167.33"/>
    <n v="670768"/>
    <n v="166.33"/>
    <n v="2025"/>
    <m/>
    <m/>
    <x v="2"/>
  </r>
  <r>
    <s v="Quest Diagnostics"/>
    <x v="388"/>
    <x v="55"/>
    <n v="168.12"/>
    <n v="165.66"/>
    <n v="769212"/>
    <n v="164.66"/>
    <n v="2025"/>
    <m/>
    <m/>
    <x v="2"/>
  </r>
  <r>
    <s v="Quest Diagnostics"/>
    <x v="388"/>
    <x v="56"/>
    <n v="166.065"/>
    <n v="166.62"/>
    <n v="573849"/>
    <n v="165.62"/>
    <n v="2025"/>
    <m/>
    <m/>
    <x v="2"/>
  </r>
  <r>
    <s v="Quest Diagnostics"/>
    <x v="388"/>
    <x v="57"/>
    <n v="166.03"/>
    <n v="166"/>
    <n v="871934"/>
    <n v="165"/>
    <n v="2025"/>
    <m/>
    <m/>
    <x v="2"/>
  </r>
  <r>
    <s v="Quest Diagnostics"/>
    <x v="388"/>
    <x v="58"/>
    <n v="166.17"/>
    <n v="167.33"/>
    <n v="1140845"/>
    <n v="166.33"/>
    <n v="2025"/>
    <m/>
    <m/>
    <x v="2"/>
  </r>
  <r>
    <s v="Quest Diagnostics"/>
    <x v="388"/>
    <x v="59"/>
    <n v="168.07"/>
    <n v="169.2"/>
    <n v="1591185"/>
    <n v="168.2"/>
    <n v="2025"/>
    <m/>
    <n v="169.2"/>
    <x v="2"/>
  </r>
  <r>
    <s v="Quest Diagnostics"/>
    <x v="388"/>
    <x v="60"/>
    <n v="169.1"/>
    <n v="169.28"/>
    <n v="1035855"/>
    <n v="168.28"/>
    <n v="2025"/>
    <m/>
    <m/>
    <x v="3"/>
  </r>
  <r>
    <s v="Quest Diagnostics"/>
    <x v="388"/>
    <x v="61"/>
    <n v="169.4"/>
    <n v="167.96"/>
    <n v="940689"/>
    <n v="166.96"/>
    <n v="2025"/>
    <m/>
    <m/>
    <x v="3"/>
  </r>
  <r>
    <s v="Quest Diagnostics"/>
    <x v="388"/>
    <x v="62"/>
    <n v="168.59"/>
    <n v="170.63"/>
    <n v="1828614"/>
    <n v="169.63"/>
    <n v="2025"/>
    <m/>
    <m/>
    <x v="3"/>
  </r>
  <r>
    <s v="Quest Diagnostics"/>
    <x v="388"/>
    <x v="63"/>
    <n v="170.435"/>
    <n v="164.18"/>
    <n v="2505263"/>
    <n v="163.18"/>
    <n v="2025"/>
    <m/>
    <m/>
    <x v="3"/>
  </r>
  <r>
    <s v="Quest Diagnostics"/>
    <x v="388"/>
    <x v="64"/>
    <n v="162.72499999999999"/>
    <n v="164.31"/>
    <n v="2301319"/>
    <n v="163.31"/>
    <n v="2025"/>
    <m/>
    <m/>
    <x v="3"/>
  </r>
  <r>
    <s v="Quest Diagnostics"/>
    <x v="388"/>
    <x v="65"/>
    <n v="167.33"/>
    <n v="159.80000000000001"/>
    <n v="1971490"/>
    <n v="158.80000000000001"/>
    <n v="2025"/>
    <m/>
    <m/>
    <x v="3"/>
  </r>
  <r>
    <s v="Quest Diagnostics"/>
    <x v="388"/>
    <x v="66"/>
    <n v="159.79"/>
    <n v="164.06"/>
    <n v="2178941"/>
    <n v="163.06"/>
    <n v="2025"/>
    <m/>
    <m/>
    <x v="3"/>
  </r>
  <r>
    <s v="Quest Diagnostics"/>
    <x v="388"/>
    <x v="67"/>
    <n v="162.97"/>
    <n v="163.85"/>
    <n v="2073291"/>
    <n v="162.85"/>
    <n v="2025"/>
    <m/>
    <m/>
    <x v="3"/>
  </r>
  <r>
    <s v="Quest Diagnostics"/>
    <x v="388"/>
    <x v="68"/>
    <n v="163.94499999999999"/>
    <n v="163.99"/>
    <n v="2218366"/>
    <n v="162.99"/>
    <n v="2025"/>
    <m/>
    <m/>
    <x v="3"/>
  </r>
  <r>
    <s v="Quest Diagnostics"/>
    <x v="388"/>
    <x v="69"/>
    <n v="164.63499999999999"/>
    <n v="168"/>
    <n v="1723232"/>
    <n v="167"/>
    <n v="2025"/>
    <m/>
    <m/>
    <x v="3"/>
  </r>
  <r>
    <s v="Quest Diagnostics"/>
    <x v="388"/>
    <x v="70"/>
    <n v="169.5"/>
    <n v="167.23"/>
    <n v="1139584"/>
    <n v="166.23"/>
    <n v="2025"/>
    <m/>
    <m/>
    <x v="3"/>
  </r>
  <r>
    <s v="Quest Diagnostics"/>
    <x v="388"/>
    <x v="71"/>
    <n v="167.72499999999999"/>
    <n v="164.47"/>
    <n v="1252717"/>
    <n v="163.47"/>
    <n v="2025"/>
    <m/>
    <m/>
    <x v="3"/>
  </r>
  <r>
    <s v="Quest Diagnostics"/>
    <x v="388"/>
    <x v="72"/>
    <n v="164.48"/>
    <n v="163.80000000000001"/>
    <n v="1491375"/>
    <n v="162.80000000000001"/>
    <n v="2025"/>
    <m/>
    <m/>
    <x v="3"/>
  </r>
  <r>
    <s v="Quest Diagnostics"/>
    <x v="388"/>
    <x v="73"/>
    <n v="163.78"/>
    <n v="161.86000000000001"/>
    <n v="1401194"/>
    <n v="160.86000000000001"/>
    <n v="2025"/>
    <m/>
    <m/>
    <x v="3"/>
  </r>
  <r>
    <s v="Quest Diagnostics"/>
    <x v="388"/>
    <x v="74"/>
    <n v="169"/>
    <n v="172.84"/>
    <n v="2424234"/>
    <n v="171.84"/>
    <n v="2025"/>
    <m/>
    <m/>
    <x v="3"/>
  </r>
  <r>
    <s v="Quest Diagnostics"/>
    <x v="388"/>
    <x v="75"/>
    <n v="173.01"/>
    <n v="173.57"/>
    <n v="1854026"/>
    <n v="172.57"/>
    <n v="2025"/>
    <m/>
    <m/>
    <x v="3"/>
  </r>
  <r>
    <s v="Quest Diagnostics"/>
    <x v="388"/>
    <x v="76"/>
    <n v="173.28"/>
    <n v="175.87"/>
    <n v="1569150"/>
    <n v="174.87"/>
    <n v="2025"/>
    <m/>
    <m/>
    <x v="3"/>
  </r>
  <r>
    <s v="Quest Diagnostics"/>
    <x v="388"/>
    <x v="77"/>
    <n v="175.94499999999999"/>
    <n v="173.76"/>
    <n v="1033427"/>
    <n v="172.76"/>
    <n v="2025"/>
    <m/>
    <m/>
    <x v="3"/>
  </r>
  <r>
    <s v="Quest Diagnostics"/>
    <x v="388"/>
    <x v="78"/>
    <n v="174.27500000000001"/>
    <n v="176.68"/>
    <n v="1132962"/>
    <n v="175.68"/>
    <n v="2025"/>
    <m/>
    <m/>
    <x v="3"/>
  </r>
  <r>
    <s v="Quest Diagnostics"/>
    <x v="388"/>
    <x v="79"/>
    <n v="175.75"/>
    <n v="178.5"/>
    <n v="1307245"/>
    <n v="177.5"/>
    <n v="2025"/>
    <m/>
    <m/>
    <x v="3"/>
  </r>
  <r>
    <s v="Quest Diagnostics"/>
    <x v="388"/>
    <x v="80"/>
    <n v="177.16"/>
    <n v="178.22"/>
    <n v="1622064"/>
    <n v="177.22"/>
    <n v="2025"/>
    <m/>
    <n v="178.22"/>
    <x v="3"/>
  </r>
  <r>
    <s v="Quest Diagnostics"/>
    <x v="388"/>
    <x v="81"/>
    <n v="177.86"/>
    <n v="177.32"/>
    <n v="857292"/>
    <n v="176.32"/>
    <n v="2025"/>
    <m/>
    <m/>
    <x v="4"/>
  </r>
  <r>
    <s v="Quest Diagnostics"/>
    <x v="388"/>
    <x v="82"/>
    <n v="179.29"/>
    <n v="177.95"/>
    <n v="881653"/>
    <n v="176.95"/>
    <n v="2025"/>
    <m/>
    <m/>
    <x v="4"/>
  </r>
  <r>
    <s v="Quest Diagnostics"/>
    <x v="388"/>
    <x v="83"/>
    <n v="178"/>
    <n v="177.57"/>
    <n v="834680"/>
    <n v="176.57"/>
    <n v="2025"/>
    <m/>
    <m/>
    <x v="4"/>
  </r>
  <r>
    <s v="Quest Diagnostics"/>
    <x v="388"/>
    <x v="84"/>
    <n v="177.30500000000001"/>
    <n v="176.11"/>
    <n v="869807"/>
    <n v="175.11"/>
    <n v="2025"/>
    <m/>
    <m/>
    <x v="4"/>
  </r>
  <r>
    <s v="Quest Diagnostics"/>
    <x v="388"/>
    <x v="85"/>
    <n v="176.17500000000001"/>
    <n v="176.57"/>
    <n v="1103686"/>
    <n v="175.57"/>
    <n v="2025"/>
    <m/>
    <m/>
    <x v="4"/>
  </r>
  <r>
    <s v="Quest Diagnostics"/>
    <x v="388"/>
    <x v="86"/>
    <n v="176.97"/>
    <n v="175.9"/>
    <n v="1504698"/>
    <n v="174.9"/>
    <n v="2025"/>
    <m/>
    <m/>
    <x v="4"/>
  </r>
  <r>
    <s v="Quest Diagnostics"/>
    <x v="388"/>
    <x v="87"/>
    <n v="176.11"/>
    <n v="176.96"/>
    <n v="1309988"/>
    <n v="175.96"/>
    <n v="2025"/>
    <m/>
    <m/>
    <x v="4"/>
  </r>
  <r>
    <s v="Quest Diagnostics"/>
    <x v="388"/>
    <x v="88"/>
    <n v="176"/>
    <n v="175.9"/>
    <n v="1334159"/>
    <n v="174.9"/>
    <n v="2025"/>
    <m/>
    <m/>
    <x v="4"/>
  </r>
  <r>
    <s v="Quest Diagnostics"/>
    <x v="388"/>
    <x v="89"/>
    <n v="175.72499999999999"/>
    <n v="174.49"/>
    <n v="1169816"/>
    <n v="173.49"/>
    <n v="2025"/>
    <m/>
    <m/>
    <x v="4"/>
  </r>
  <r>
    <s v="Quest Diagnostics"/>
    <x v="388"/>
    <x v="90"/>
    <n v="174.45"/>
    <n v="172.48"/>
    <n v="1333815"/>
    <n v="171.48"/>
    <n v="2025"/>
    <m/>
    <m/>
    <x v="4"/>
  </r>
  <r>
    <s v="Quest Diagnostics"/>
    <x v="388"/>
    <x v="91"/>
    <n v="172.4"/>
    <n v="176.41"/>
    <n v="1616001"/>
    <n v="175.41"/>
    <n v="2025"/>
    <m/>
    <m/>
    <x v="4"/>
  </r>
  <r>
    <s v="Quest Diagnostics"/>
    <x v="388"/>
    <x v="92"/>
    <n v="176.7475"/>
    <n v="177.97"/>
    <n v="2134123"/>
    <n v="176.97"/>
    <n v="2025"/>
    <n v="177.97"/>
    <m/>
    <x v="4"/>
  </r>
  <r>
    <s v="Quest Diagnostics"/>
    <x v="388"/>
    <x v="93"/>
    <n v="177.505"/>
    <n v="178.12"/>
    <n v="772971"/>
    <n v="177.12"/>
    <n v="2025"/>
    <m/>
    <m/>
    <x v="4"/>
  </r>
  <r>
    <s v="Quest Diagnostics"/>
    <x v="388"/>
    <x v="94"/>
    <n v="177.62"/>
    <n v="178.24"/>
    <n v="994517"/>
    <n v="177.24"/>
    <n v="2025"/>
    <m/>
    <m/>
    <x v="4"/>
  </r>
  <r>
    <s v="Quest Diagnostics"/>
    <x v="388"/>
    <x v="95"/>
    <n v="177.6"/>
    <n v="170.48"/>
    <n v="2124659"/>
    <n v="169.48"/>
    <n v="2025"/>
    <m/>
    <m/>
    <x v="4"/>
  </r>
  <r>
    <s v="Quest Diagnostics"/>
    <x v="388"/>
    <x v="96"/>
    <n v="170.05500000000001"/>
    <n v="169.62"/>
    <n v="1036334"/>
    <n v="168.62"/>
    <n v="2025"/>
    <m/>
    <m/>
    <x v="4"/>
  </r>
  <r>
    <s v="Quest Diagnostics"/>
    <x v="388"/>
    <x v="97"/>
    <n v="170.01499999999999"/>
    <n v="171.23"/>
    <n v="1025583"/>
    <n v="170.23"/>
    <n v="2025"/>
    <m/>
    <m/>
    <x v="4"/>
  </r>
  <r>
    <s v="Quest Diagnostics"/>
    <x v="388"/>
    <x v="98"/>
    <n v="171.52"/>
    <n v="173.68"/>
    <n v="1048425"/>
    <n v="172.68"/>
    <n v="2025"/>
    <m/>
    <m/>
    <x v="4"/>
  </r>
  <r>
    <s v="Quest Diagnostics"/>
    <x v="388"/>
    <x v="99"/>
    <n v="173.31"/>
    <n v="171.38"/>
    <n v="746700"/>
    <n v="170.38"/>
    <n v="2025"/>
    <m/>
    <m/>
    <x v="4"/>
  </r>
  <r>
    <s v="Quest Diagnostics"/>
    <x v="388"/>
    <x v="100"/>
    <n v="171.04499999999999"/>
    <n v="172"/>
    <n v="783240"/>
    <n v="171"/>
    <n v="2025"/>
    <m/>
    <m/>
    <x v="4"/>
  </r>
  <r>
    <s v="Quest Diagnostics"/>
    <x v="388"/>
    <x v="101"/>
    <n v="172.25"/>
    <n v="173.34"/>
    <n v="1612671"/>
    <n v="172.34"/>
    <n v="2025"/>
    <m/>
    <m/>
    <x v="4"/>
  </r>
  <r>
    <s v="Quest Diagnostics"/>
    <x v="388"/>
    <x v="102"/>
    <n v="172.55"/>
    <n v="174.4"/>
    <n v="876217"/>
    <n v="173.4"/>
    <n v="2025"/>
    <m/>
    <m/>
    <x v="5"/>
  </r>
  <r>
    <s v="Quest Diagnostics"/>
    <x v="388"/>
    <x v="103"/>
    <n v="173.72"/>
    <n v="173.59"/>
    <n v="769335"/>
    <n v="172.59"/>
    <n v="2025"/>
    <m/>
    <m/>
    <x v="5"/>
  </r>
  <r>
    <s v="Quest Diagnostics"/>
    <x v="388"/>
    <x v="104"/>
    <n v="173.99"/>
    <n v="173.81"/>
    <n v="742969"/>
    <n v="172.81"/>
    <n v="2025"/>
    <m/>
    <m/>
    <x v="5"/>
  </r>
  <r>
    <s v="Quest Diagnostics"/>
    <x v="388"/>
    <x v="105"/>
    <n v="173.815"/>
    <n v="173.65"/>
    <n v="602787"/>
    <n v="172.65"/>
    <n v="2025"/>
    <m/>
    <m/>
    <x v="5"/>
  </r>
  <r>
    <s v="Quest Diagnostics"/>
    <x v="388"/>
    <x v="106"/>
    <n v="174.625"/>
    <n v="174.34"/>
    <n v="434248"/>
    <n v="173.34"/>
    <n v="2025"/>
    <m/>
    <m/>
    <x v="5"/>
  </r>
  <r>
    <s v="Quest Diagnostics"/>
    <x v="388"/>
    <x v="107"/>
    <n v="173.9"/>
    <n v="175.9"/>
    <n v="496175"/>
    <n v="174.9"/>
    <n v="2025"/>
    <m/>
    <m/>
    <x v="5"/>
  </r>
  <r>
    <s v="Quest Diagnostics"/>
    <x v="388"/>
    <x v="108"/>
    <n v="176"/>
    <n v="177.44"/>
    <n v="763075"/>
    <n v="176.44"/>
    <n v="2025"/>
    <m/>
    <m/>
    <x v="5"/>
  </r>
  <r>
    <s v="Quest Diagnostics"/>
    <x v="388"/>
    <x v="109"/>
    <n v="177.15"/>
    <n v="176.98"/>
    <n v="583157"/>
    <n v="175.98"/>
    <n v="2025"/>
    <m/>
    <m/>
    <x v="5"/>
  </r>
  <r>
    <s v="Quest Diagnostics"/>
    <x v="388"/>
    <x v="110"/>
    <n v="176.785"/>
    <n v="179.04"/>
    <n v="743182"/>
    <n v="178.04"/>
    <n v="2025"/>
    <m/>
    <m/>
    <x v="5"/>
  </r>
  <r>
    <s v="Quest Diagnostics"/>
    <x v="388"/>
    <x v="111"/>
    <n v="178"/>
    <n v="180.21"/>
    <n v="1028465"/>
    <n v="179.21"/>
    <n v="2025"/>
    <m/>
    <m/>
    <x v="5"/>
  </r>
  <r>
    <s v="Quest Diagnostics"/>
    <x v="388"/>
    <x v="112"/>
    <n v="180.66"/>
    <n v="182.07"/>
    <n v="989119"/>
    <n v="181.07"/>
    <n v="2025"/>
    <m/>
    <m/>
    <x v="5"/>
  </r>
  <r>
    <s v="Quest Diagnostics"/>
    <x v="388"/>
    <x v="113"/>
    <n v="181.19"/>
    <n v="178.95"/>
    <n v="871882"/>
    <n v="177.95"/>
    <n v="2025"/>
    <m/>
    <m/>
    <x v="5"/>
  </r>
  <r>
    <s v="Quest Diagnostics"/>
    <x v="388"/>
    <x v="114"/>
    <n v="178.37"/>
    <n v="179.78"/>
    <n v="618901"/>
    <n v="178.78"/>
    <n v="2025"/>
    <m/>
    <m/>
    <x v="5"/>
  </r>
  <r>
    <s v="Quest Diagnostics"/>
    <x v="388"/>
    <x v="115"/>
    <n v="180"/>
    <n v="179.43"/>
    <n v="1016742"/>
    <n v="178.43"/>
    <n v="2025"/>
    <m/>
    <m/>
    <x v="5"/>
  </r>
  <r>
    <s v="Quest Diagnostics"/>
    <x v="388"/>
    <x v="116"/>
    <n v="179.685"/>
    <n v="179.72"/>
    <n v="1201926"/>
    <n v="178.72"/>
    <n v="2025"/>
    <m/>
    <m/>
    <x v="5"/>
  </r>
  <r>
    <s v="Quest Diagnostics"/>
    <x v="388"/>
    <x v="117"/>
    <n v="179.76499999999999"/>
    <n v="179.9"/>
    <n v="713589"/>
    <n v="178.9"/>
    <n v="2025"/>
    <m/>
    <m/>
    <x v="5"/>
  </r>
  <r>
    <s v="Quest Diagnostics"/>
    <x v="388"/>
    <x v="118"/>
    <n v="179.035"/>
    <n v="178.65"/>
    <n v="747546"/>
    <n v="177.65"/>
    <n v="2025"/>
    <m/>
    <m/>
    <x v="5"/>
  </r>
  <r>
    <s v="Quest Diagnostics"/>
    <x v="388"/>
    <x v="119"/>
    <n v="178.495"/>
    <n v="177.06"/>
    <n v="1040223"/>
    <n v="176.06"/>
    <n v="2025"/>
    <m/>
    <m/>
    <x v="5"/>
  </r>
  <r>
    <s v="Quest Diagnostics"/>
    <x v="388"/>
    <x v="120"/>
    <n v="176.61500000000001"/>
    <n v="177.83"/>
    <n v="1205898"/>
    <n v="176.83"/>
    <n v="2025"/>
    <m/>
    <m/>
    <x v="5"/>
  </r>
  <r>
    <s v="Quest Diagnostics"/>
    <x v="388"/>
    <x v="121"/>
    <n v="177.76499999999999"/>
    <n v="179.63"/>
    <n v="819342"/>
    <n v="178.63"/>
    <n v="2025"/>
    <m/>
    <n v="179.63"/>
    <x v="5"/>
  </r>
  <r>
    <s v="RTX Corporation"/>
    <x v="389"/>
    <x v="0"/>
    <n v="116.97"/>
    <n v="116.01"/>
    <n v="3207521"/>
    <n v="115.01"/>
    <n v="2025"/>
    <m/>
    <m/>
    <x v="0"/>
  </r>
  <r>
    <s v="RTX Corporation"/>
    <x v="389"/>
    <x v="1"/>
    <n v="116.5"/>
    <n v="115.87"/>
    <n v="2902721"/>
    <n v="114.87"/>
    <n v="2025"/>
    <m/>
    <m/>
    <x v="0"/>
  </r>
  <r>
    <s v="RTX Corporation"/>
    <x v="389"/>
    <x v="2"/>
    <n v="116.16"/>
    <n v="114.1"/>
    <n v="3832296"/>
    <n v="113.1"/>
    <n v="2025"/>
    <m/>
    <m/>
    <x v="0"/>
  </r>
  <r>
    <s v="RTX Corporation"/>
    <x v="389"/>
    <x v="3"/>
    <n v="114.1"/>
    <n v="114.8"/>
    <n v="3588513"/>
    <n v="113.8"/>
    <n v="2025"/>
    <m/>
    <m/>
    <x v="0"/>
  </r>
  <r>
    <s v="RTX Corporation"/>
    <x v="389"/>
    <x v="4"/>
    <n v="114.83"/>
    <n v="115.92"/>
    <n v="4294465"/>
    <n v="114.92"/>
    <n v="2025"/>
    <m/>
    <m/>
    <x v="0"/>
  </r>
  <r>
    <s v="RTX Corporation"/>
    <x v="389"/>
    <x v="5"/>
    <n v="115.92"/>
    <n v="115.11"/>
    <n v="4287362"/>
    <n v="114.11"/>
    <n v="2025"/>
    <m/>
    <m/>
    <x v="0"/>
  </r>
  <r>
    <s v="RTX Corporation"/>
    <x v="389"/>
    <x v="6"/>
    <n v="114.65"/>
    <n v="117.74"/>
    <n v="5414874"/>
    <n v="116.74"/>
    <n v="2025"/>
    <m/>
    <m/>
    <x v="0"/>
  </r>
  <r>
    <s v="RTX Corporation"/>
    <x v="389"/>
    <x v="7"/>
    <n v="118.83"/>
    <n v="119.47"/>
    <n v="3804908"/>
    <n v="118.47"/>
    <n v="2025"/>
    <m/>
    <m/>
    <x v="0"/>
  </r>
  <r>
    <s v="RTX Corporation"/>
    <x v="389"/>
    <x v="8"/>
    <n v="120.15"/>
    <n v="119.09"/>
    <n v="4279973"/>
    <n v="118.09"/>
    <n v="2025"/>
    <m/>
    <m/>
    <x v="0"/>
  </r>
  <r>
    <s v="RTX Corporation"/>
    <x v="389"/>
    <x v="9"/>
    <n v="119.13"/>
    <n v="120.46"/>
    <n v="3897153"/>
    <n v="119.46"/>
    <n v="2025"/>
    <n v="120.46"/>
    <m/>
    <x v="0"/>
  </r>
  <r>
    <s v="RTX Corporation"/>
    <x v="389"/>
    <x v="10"/>
    <n v="120.46"/>
    <n v="121.11"/>
    <n v="4368575"/>
    <n v="120.11"/>
    <n v="2025"/>
    <m/>
    <m/>
    <x v="0"/>
  </r>
  <r>
    <s v="RTX Corporation"/>
    <x v="389"/>
    <x v="11"/>
    <n v="122.73"/>
    <n v="125.75"/>
    <n v="6071066"/>
    <n v="124.75"/>
    <n v="2025"/>
    <m/>
    <m/>
    <x v="0"/>
  </r>
  <r>
    <s v="RTX Corporation"/>
    <x v="389"/>
    <x v="12"/>
    <n v="125.6"/>
    <n v="124.38"/>
    <n v="5103799"/>
    <n v="123.38"/>
    <n v="2025"/>
    <m/>
    <m/>
    <x v="0"/>
  </r>
  <r>
    <s v="RTX Corporation"/>
    <x v="389"/>
    <x v="13"/>
    <n v="125.87"/>
    <n v="126.29"/>
    <n v="5501596"/>
    <n v="125.29"/>
    <n v="2025"/>
    <m/>
    <m/>
    <x v="0"/>
  </r>
  <r>
    <s v="RTX Corporation"/>
    <x v="389"/>
    <x v="14"/>
    <n v="125.72499999999999"/>
    <n v="125.31"/>
    <n v="3483366"/>
    <n v="124.31"/>
    <n v="2025"/>
    <m/>
    <m/>
    <x v="0"/>
  </r>
  <r>
    <s v="RTX Corporation"/>
    <x v="389"/>
    <x v="15"/>
    <n v="126.8"/>
    <n v="125.05"/>
    <n v="6207816"/>
    <n v="124.05"/>
    <n v="2025"/>
    <m/>
    <m/>
    <x v="0"/>
  </r>
  <r>
    <s v="RTX Corporation"/>
    <x v="389"/>
    <x v="16"/>
    <n v="131.17500000000001"/>
    <n v="128.35"/>
    <n v="8451630"/>
    <n v="127.35"/>
    <n v="2025"/>
    <m/>
    <m/>
    <x v="0"/>
  </r>
  <r>
    <s v="RTX Corporation"/>
    <x v="389"/>
    <x v="17"/>
    <n v="127.8"/>
    <n v="125.13"/>
    <n v="5179013"/>
    <n v="124.13"/>
    <n v="2025"/>
    <m/>
    <m/>
    <x v="0"/>
  </r>
  <r>
    <s v="RTX Corporation"/>
    <x v="389"/>
    <x v="18"/>
    <n v="125.55"/>
    <n v="128.97999999999999"/>
    <n v="4343560"/>
    <n v="127.97999999999999"/>
    <n v="2025"/>
    <m/>
    <m/>
    <x v="0"/>
  </r>
  <r>
    <s v="RTX Corporation"/>
    <x v="389"/>
    <x v="19"/>
    <n v="129.30000000000001"/>
    <n v="128.94999999999999"/>
    <n v="5570633"/>
    <n v="127.94999999999999"/>
    <n v="2025"/>
    <m/>
    <n v="128.94999999999999"/>
    <x v="0"/>
  </r>
  <r>
    <s v="RTX Corporation"/>
    <x v="389"/>
    <x v="20"/>
    <n v="128.56"/>
    <n v="129.91999999999999"/>
    <n v="6067319"/>
    <n v="128.91999999999999"/>
    <n v="2025"/>
    <m/>
    <m/>
    <x v="1"/>
  </r>
  <r>
    <s v="RTX Corporation"/>
    <x v="389"/>
    <x v="21"/>
    <n v="129.59"/>
    <n v="128.37"/>
    <n v="4036842"/>
    <n v="127.37"/>
    <n v="2025"/>
    <m/>
    <m/>
    <x v="1"/>
  </r>
  <r>
    <s v="RTX Corporation"/>
    <x v="389"/>
    <x v="22"/>
    <n v="129.685"/>
    <n v="129.16"/>
    <n v="4881490"/>
    <n v="128.16"/>
    <n v="2025"/>
    <m/>
    <m/>
    <x v="1"/>
  </r>
  <r>
    <s v="RTX Corporation"/>
    <x v="389"/>
    <x v="23"/>
    <n v="129.16999999999999"/>
    <n v="128.78"/>
    <n v="3363639"/>
    <n v="127.78"/>
    <n v="2025"/>
    <m/>
    <m/>
    <x v="1"/>
  </r>
  <r>
    <s v="RTX Corporation"/>
    <x v="389"/>
    <x v="24"/>
    <n v="128.58000000000001"/>
    <n v="127.95"/>
    <n v="3827457"/>
    <n v="126.95"/>
    <n v="2025"/>
    <m/>
    <m/>
    <x v="1"/>
  </r>
  <r>
    <s v="RTX Corporation"/>
    <x v="389"/>
    <x v="25"/>
    <n v="128.37"/>
    <n v="128.25"/>
    <n v="5345158"/>
    <n v="127.25"/>
    <n v="2025"/>
    <m/>
    <m/>
    <x v="1"/>
  </r>
  <r>
    <s v="RTX Corporation"/>
    <x v="389"/>
    <x v="26"/>
    <n v="129.13999999999999"/>
    <n v="129.11000000000001"/>
    <n v="3320669"/>
    <n v="128.11000000000001"/>
    <n v="2025"/>
    <m/>
    <m/>
    <x v="1"/>
  </r>
  <r>
    <s v="RTX Corporation"/>
    <x v="389"/>
    <x v="27"/>
    <n v="127.81"/>
    <n v="126.78"/>
    <n v="5155318"/>
    <n v="125.78"/>
    <n v="2025"/>
    <m/>
    <m/>
    <x v="1"/>
  </r>
  <r>
    <s v="RTX Corporation"/>
    <x v="389"/>
    <x v="28"/>
    <n v="127.36"/>
    <n v="125.84"/>
    <n v="6580412"/>
    <n v="124.84"/>
    <n v="2025"/>
    <m/>
    <m/>
    <x v="1"/>
  </r>
  <r>
    <s v="RTX Corporation"/>
    <x v="389"/>
    <x v="29"/>
    <n v="125.375"/>
    <n v="122.41"/>
    <n v="7715889"/>
    <n v="121.41"/>
    <n v="2025"/>
    <m/>
    <m/>
    <x v="1"/>
  </r>
  <r>
    <s v="RTX Corporation"/>
    <x v="389"/>
    <x v="30"/>
    <n v="124.24"/>
    <n v="123.76"/>
    <n v="5386280"/>
    <n v="122.76"/>
    <n v="2025"/>
    <m/>
    <m/>
    <x v="1"/>
  </r>
  <r>
    <s v="RTX Corporation"/>
    <x v="389"/>
    <x v="31"/>
    <n v="124.74"/>
    <n v="125.41"/>
    <n v="5124631"/>
    <n v="124.41"/>
    <n v="2025"/>
    <m/>
    <m/>
    <x v="1"/>
  </r>
  <r>
    <s v="RTX Corporation"/>
    <x v="389"/>
    <x v="32"/>
    <n v="124.76"/>
    <n v="125.11"/>
    <n v="3131993"/>
    <n v="124.11"/>
    <n v="2025"/>
    <m/>
    <m/>
    <x v="1"/>
  </r>
  <r>
    <s v="RTX Corporation"/>
    <x v="389"/>
    <x v="33"/>
    <n v="124.1446"/>
    <n v="123.29"/>
    <n v="4846056"/>
    <n v="122.29"/>
    <n v="2025"/>
    <m/>
    <m/>
    <x v="1"/>
  </r>
  <r>
    <s v="RTX Corporation"/>
    <x v="389"/>
    <x v="34"/>
    <n v="124.625"/>
    <n v="125.43"/>
    <n v="4460973"/>
    <n v="124.43"/>
    <n v="2025"/>
    <m/>
    <m/>
    <x v="1"/>
  </r>
  <r>
    <s v="RTX Corporation"/>
    <x v="389"/>
    <x v="35"/>
    <n v="125.91"/>
    <n v="127.34"/>
    <n v="6008104"/>
    <n v="126.34"/>
    <n v="2025"/>
    <m/>
    <m/>
    <x v="1"/>
  </r>
  <r>
    <s v="RTX Corporation"/>
    <x v="389"/>
    <x v="36"/>
    <n v="127.67"/>
    <n v="127.31"/>
    <n v="3904462"/>
    <n v="126.31"/>
    <n v="2025"/>
    <m/>
    <m/>
    <x v="1"/>
  </r>
  <r>
    <s v="RTX Corporation"/>
    <x v="389"/>
    <x v="37"/>
    <n v="128.35499999999999"/>
    <n v="130.52000000000001"/>
    <n v="5758937"/>
    <n v="129.52000000000001"/>
    <n v="2025"/>
    <m/>
    <m/>
    <x v="1"/>
  </r>
  <r>
    <s v="RTX Corporation"/>
    <x v="389"/>
    <x v="38"/>
    <n v="131.26"/>
    <n v="132.99"/>
    <n v="7460961"/>
    <n v="131.99"/>
    <n v="2025"/>
    <m/>
    <n v="132.99"/>
    <x v="1"/>
  </r>
  <r>
    <s v="RTX Corporation"/>
    <x v="389"/>
    <x v="39"/>
    <n v="134.5"/>
    <n v="133.83000000000001"/>
    <n v="6215800"/>
    <n v="132.83000000000001"/>
    <n v="2025"/>
    <m/>
    <m/>
    <x v="2"/>
  </r>
  <r>
    <s v="RTX Corporation"/>
    <x v="389"/>
    <x v="40"/>
    <n v="133.465"/>
    <n v="128.69999999999999"/>
    <n v="7911240"/>
    <n v="127.69999999999999"/>
    <n v="2025"/>
    <m/>
    <m/>
    <x v="2"/>
  </r>
  <r>
    <s v="RTX Corporation"/>
    <x v="389"/>
    <x v="41"/>
    <n v="129.59"/>
    <n v="129.63999999999999"/>
    <n v="5774924"/>
    <n v="128.63999999999999"/>
    <n v="2025"/>
    <m/>
    <m/>
    <x v="2"/>
  </r>
  <r>
    <s v="RTX Corporation"/>
    <x v="389"/>
    <x v="42"/>
    <n v="128.62"/>
    <n v="128.28"/>
    <n v="6258256"/>
    <n v="127.28"/>
    <n v="2025"/>
    <m/>
    <m/>
    <x v="2"/>
  </r>
  <r>
    <s v="RTX Corporation"/>
    <x v="389"/>
    <x v="43"/>
    <n v="127.72499999999999"/>
    <n v="128.4"/>
    <n v="6418493"/>
    <n v="127.4"/>
    <n v="2025"/>
    <m/>
    <m/>
    <x v="2"/>
  </r>
  <r>
    <s v="RTX Corporation"/>
    <x v="389"/>
    <x v="44"/>
    <n v="127"/>
    <n v="128.52000000000001"/>
    <n v="4916819"/>
    <n v="127.52000000000001"/>
    <n v="2025"/>
    <m/>
    <m/>
    <x v="2"/>
  </r>
  <r>
    <s v="RTX Corporation"/>
    <x v="389"/>
    <x v="45"/>
    <n v="128.69"/>
    <n v="128.11000000000001"/>
    <n v="4405170"/>
    <n v="127.11000000000001"/>
    <n v="2025"/>
    <m/>
    <m/>
    <x v="2"/>
  </r>
  <r>
    <s v="RTX Corporation"/>
    <x v="389"/>
    <x v="46"/>
    <n v="128.42500000000001"/>
    <n v="127.96"/>
    <n v="4702043"/>
    <n v="126.96"/>
    <n v="2025"/>
    <m/>
    <m/>
    <x v="2"/>
  </r>
  <r>
    <s v="RTX Corporation"/>
    <x v="389"/>
    <x v="47"/>
    <n v="128.25"/>
    <n v="129.19999999999999"/>
    <n v="3434129"/>
    <n v="128.19999999999999"/>
    <n v="2025"/>
    <m/>
    <m/>
    <x v="2"/>
  </r>
  <r>
    <s v="RTX Corporation"/>
    <x v="389"/>
    <x v="48"/>
    <n v="128.91499999999999"/>
    <n v="129.99"/>
    <n v="5380720"/>
    <n v="128.99"/>
    <n v="2025"/>
    <m/>
    <m/>
    <x v="2"/>
  </r>
  <r>
    <s v="RTX Corporation"/>
    <x v="389"/>
    <x v="49"/>
    <n v="130"/>
    <n v="132.05000000000001"/>
    <n v="4934891"/>
    <n v="131.05000000000001"/>
    <n v="2025"/>
    <m/>
    <m/>
    <x v="2"/>
  </r>
  <r>
    <s v="RTX Corporation"/>
    <x v="389"/>
    <x v="50"/>
    <n v="132.13499999999999"/>
    <n v="132.69"/>
    <n v="4128358"/>
    <n v="131.69"/>
    <n v="2025"/>
    <m/>
    <m/>
    <x v="2"/>
  </r>
  <r>
    <s v="RTX Corporation"/>
    <x v="389"/>
    <x v="51"/>
    <n v="134.01"/>
    <n v="135.32"/>
    <n v="7080717"/>
    <n v="134.32"/>
    <n v="2025"/>
    <m/>
    <m/>
    <x v="2"/>
  </r>
  <r>
    <s v="RTX Corporation"/>
    <x v="389"/>
    <x v="52"/>
    <n v="134.13"/>
    <n v="134.47"/>
    <n v="4311706"/>
    <n v="133.47"/>
    <n v="2025"/>
    <m/>
    <m/>
    <x v="2"/>
  </r>
  <r>
    <s v="RTX Corporation"/>
    <x v="389"/>
    <x v="53"/>
    <n v="133.73500000000001"/>
    <n v="132.37"/>
    <n v="9545861"/>
    <n v="131.37"/>
    <n v="2025"/>
    <m/>
    <m/>
    <x v="2"/>
  </r>
  <r>
    <s v="RTX Corporation"/>
    <x v="389"/>
    <x v="54"/>
    <n v="132.81"/>
    <n v="134.69"/>
    <n v="5525337"/>
    <n v="133.69"/>
    <n v="2025"/>
    <m/>
    <m/>
    <x v="2"/>
  </r>
  <r>
    <s v="RTX Corporation"/>
    <x v="389"/>
    <x v="55"/>
    <n v="134.69"/>
    <n v="135.66"/>
    <n v="3990614"/>
    <n v="134.66"/>
    <n v="2025"/>
    <m/>
    <m/>
    <x v="2"/>
  </r>
  <r>
    <s v="RTX Corporation"/>
    <x v="389"/>
    <x v="56"/>
    <n v="135.97999999999999"/>
    <n v="134.33000000000001"/>
    <n v="4465244"/>
    <n v="133.33000000000001"/>
    <n v="2025"/>
    <m/>
    <m/>
    <x v="2"/>
  </r>
  <r>
    <s v="RTX Corporation"/>
    <x v="389"/>
    <x v="57"/>
    <n v="134.82"/>
    <n v="133.43"/>
    <n v="3914327"/>
    <n v="132.43"/>
    <n v="2025"/>
    <m/>
    <m/>
    <x v="2"/>
  </r>
  <r>
    <s v="RTX Corporation"/>
    <x v="389"/>
    <x v="58"/>
    <n v="132.97"/>
    <n v="131.72"/>
    <n v="3935448"/>
    <n v="130.72"/>
    <n v="2025"/>
    <m/>
    <m/>
    <x v="2"/>
  </r>
  <r>
    <s v="RTX Corporation"/>
    <x v="389"/>
    <x v="59"/>
    <n v="131.01"/>
    <n v="132.46"/>
    <n v="5521080"/>
    <n v="131.46"/>
    <n v="2025"/>
    <m/>
    <n v="132.46"/>
    <x v="2"/>
  </r>
  <r>
    <s v="RTX Corporation"/>
    <x v="389"/>
    <x v="60"/>
    <n v="132.15"/>
    <n v="132.85"/>
    <n v="4799312"/>
    <n v="131.85"/>
    <n v="2025"/>
    <m/>
    <m/>
    <x v="3"/>
  </r>
  <r>
    <s v="RTX Corporation"/>
    <x v="389"/>
    <x v="61"/>
    <n v="131.38999999999999"/>
    <n v="133.15"/>
    <n v="3352854"/>
    <n v="132.15"/>
    <n v="2025"/>
    <m/>
    <m/>
    <x v="3"/>
  </r>
  <r>
    <s v="RTX Corporation"/>
    <x v="389"/>
    <x v="62"/>
    <n v="131.38"/>
    <n v="130.22999999999999"/>
    <n v="4605222"/>
    <n v="129.22999999999999"/>
    <n v="2025"/>
    <m/>
    <m/>
    <x v="3"/>
  </r>
  <r>
    <s v="RTX Corporation"/>
    <x v="389"/>
    <x v="63"/>
    <n v="126.26"/>
    <n v="117.45"/>
    <n v="8526668"/>
    <n v="116.45"/>
    <n v="2025"/>
    <m/>
    <m/>
    <x v="3"/>
  </r>
  <r>
    <s v="RTX Corporation"/>
    <x v="389"/>
    <x v="64"/>
    <n v="113.83"/>
    <n v="117.32"/>
    <n v="8774845"/>
    <n v="116.32"/>
    <n v="2025"/>
    <m/>
    <m/>
    <x v="3"/>
  </r>
  <r>
    <s v="RTX Corporation"/>
    <x v="389"/>
    <x v="65"/>
    <n v="123.62"/>
    <n v="120.46"/>
    <n v="8108564"/>
    <n v="119.46"/>
    <n v="2025"/>
    <m/>
    <m/>
    <x v="3"/>
  </r>
  <r>
    <s v="RTX Corporation"/>
    <x v="389"/>
    <x v="66"/>
    <n v="119.02"/>
    <n v="128.43"/>
    <n v="6747432"/>
    <n v="127.43"/>
    <n v="2025"/>
    <m/>
    <m/>
    <x v="3"/>
  </r>
  <r>
    <s v="RTX Corporation"/>
    <x v="389"/>
    <x v="67"/>
    <n v="126.95"/>
    <n v="127.07"/>
    <n v="6458136"/>
    <n v="126.07"/>
    <n v="2025"/>
    <m/>
    <m/>
    <x v="3"/>
  </r>
  <r>
    <s v="RTX Corporation"/>
    <x v="389"/>
    <x v="68"/>
    <n v="126.58"/>
    <n v="128.26"/>
    <n v="3654538"/>
    <n v="127.25999999999999"/>
    <n v="2025"/>
    <m/>
    <m/>
    <x v="3"/>
  </r>
  <r>
    <s v="RTX Corporation"/>
    <x v="389"/>
    <x v="69"/>
    <n v="129.14500000000001"/>
    <n v="129.13999999999999"/>
    <n v="4100156"/>
    <n v="128.13999999999999"/>
    <n v="2025"/>
    <m/>
    <m/>
    <x v="3"/>
  </r>
  <r>
    <s v="RTX Corporation"/>
    <x v="389"/>
    <x v="70"/>
    <n v="128.82499999999999"/>
    <n v="128.63999999999999"/>
    <n v="6315551"/>
    <n v="127.63999999999999"/>
    <n v="2025"/>
    <m/>
    <m/>
    <x v="3"/>
  </r>
  <r>
    <s v="RTX Corporation"/>
    <x v="389"/>
    <x v="71"/>
    <n v="129.9"/>
    <n v="129.25"/>
    <n v="5382955"/>
    <n v="128.25"/>
    <n v="2025"/>
    <m/>
    <m/>
    <x v="3"/>
  </r>
  <r>
    <s v="RTX Corporation"/>
    <x v="389"/>
    <x v="72"/>
    <n v="129.32"/>
    <n v="128.88999999999999"/>
    <n v="5228349"/>
    <n v="127.88999999999999"/>
    <n v="2025"/>
    <m/>
    <m/>
    <x v="3"/>
  </r>
  <r>
    <s v="RTX Corporation"/>
    <x v="389"/>
    <x v="73"/>
    <n v="128.72999999999999"/>
    <n v="126.12"/>
    <n v="6397392"/>
    <n v="125.12"/>
    <n v="2025"/>
    <m/>
    <m/>
    <x v="3"/>
  </r>
  <r>
    <s v="RTX Corporation"/>
    <x v="389"/>
    <x v="74"/>
    <n v="114.53"/>
    <n v="113.75"/>
    <n v="17094447"/>
    <n v="112.75"/>
    <n v="2025"/>
    <m/>
    <m/>
    <x v="3"/>
  </r>
  <r>
    <s v="RTX Corporation"/>
    <x v="389"/>
    <x v="75"/>
    <n v="117.375"/>
    <n v="120.28"/>
    <n v="10456256"/>
    <n v="119.28"/>
    <n v="2025"/>
    <m/>
    <m/>
    <x v="3"/>
  </r>
  <r>
    <s v="RTX Corporation"/>
    <x v="389"/>
    <x v="76"/>
    <n v="120.03"/>
    <n v="121.97"/>
    <n v="4512821"/>
    <n v="120.97"/>
    <n v="2025"/>
    <m/>
    <m/>
    <x v="3"/>
  </r>
  <r>
    <s v="RTX Corporation"/>
    <x v="389"/>
    <x v="77"/>
    <n v="122.7"/>
    <n v="125.22"/>
    <n v="6205882"/>
    <n v="124.22"/>
    <n v="2025"/>
    <m/>
    <m/>
    <x v="3"/>
  </r>
  <r>
    <s v="RTX Corporation"/>
    <x v="389"/>
    <x v="78"/>
    <n v="125.72499999999999"/>
    <n v="124.8"/>
    <n v="5460524"/>
    <n v="123.8"/>
    <n v="2025"/>
    <m/>
    <m/>
    <x v="3"/>
  </r>
  <r>
    <s v="RTX Corporation"/>
    <x v="389"/>
    <x v="79"/>
    <n v="124.73"/>
    <n v="125.73"/>
    <n v="4313759"/>
    <n v="124.73"/>
    <n v="2025"/>
    <m/>
    <m/>
    <x v="3"/>
  </r>
  <r>
    <s v="RTX Corporation"/>
    <x v="389"/>
    <x v="80"/>
    <n v="125.86499999999999"/>
    <n v="126.13"/>
    <n v="5674133"/>
    <n v="125.13"/>
    <n v="2025"/>
    <m/>
    <n v="126.13"/>
    <x v="3"/>
  </r>
  <r>
    <s v="RTX Corporation"/>
    <x v="389"/>
    <x v="81"/>
    <n v="126.36499999999999"/>
    <n v="127.41"/>
    <n v="4820896"/>
    <n v="126.41"/>
    <n v="2025"/>
    <m/>
    <m/>
    <x v="4"/>
  </r>
  <r>
    <s v="RTX Corporation"/>
    <x v="389"/>
    <x v="82"/>
    <n v="129.19"/>
    <n v="130.21"/>
    <n v="5002524"/>
    <n v="129.21"/>
    <n v="2025"/>
    <m/>
    <m/>
    <x v="4"/>
  </r>
  <r>
    <s v="RTX Corporation"/>
    <x v="389"/>
    <x v="83"/>
    <n v="130"/>
    <n v="128.59"/>
    <n v="3293615"/>
    <n v="127.59"/>
    <n v="2025"/>
    <m/>
    <m/>
    <x v="4"/>
  </r>
  <r>
    <s v="RTX Corporation"/>
    <x v="389"/>
    <x v="84"/>
    <n v="127.94"/>
    <n v="128.16"/>
    <n v="2596062"/>
    <n v="127.16"/>
    <n v="2025"/>
    <m/>
    <m/>
    <x v="4"/>
  </r>
  <r>
    <s v="RTX Corporation"/>
    <x v="389"/>
    <x v="85"/>
    <n v="127.81"/>
    <n v="127.5"/>
    <n v="4029332"/>
    <n v="126.5"/>
    <n v="2025"/>
    <m/>
    <m/>
    <x v="4"/>
  </r>
  <r>
    <s v="RTX Corporation"/>
    <x v="389"/>
    <x v="86"/>
    <n v="127.965"/>
    <n v="128.66999999999999"/>
    <n v="4748536"/>
    <n v="127.66999999999999"/>
    <n v="2025"/>
    <m/>
    <m/>
    <x v="4"/>
  </r>
  <r>
    <s v="RTX Corporation"/>
    <x v="389"/>
    <x v="87"/>
    <n v="128.81"/>
    <n v="128.66999999999999"/>
    <n v="4857755"/>
    <n v="127.66999999999999"/>
    <n v="2025"/>
    <m/>
    <m/>
    <x v="4"/>
  </r>
  <r>
    <s v="RTX Corporation"/>
    <x v="389"/>
    <x v="88"/>
    <n v="129.91"/>
    <n v="130.56"/>
    <n v="4686395"/>
    <n v="129.56"/>
    <n v="2025"/>
    <m/>
    <m/>
    <x v="4"/>
  </r>
  <r>
    <s v="RTX Corporation"/>
    <x v="389"/>
    <x v="89"/>
    <n v="130.92500000000001"/>
    <n v="130.72"/>
    <n v="4334673"/>
    <n v="129.72"/>
    <n v="2025"/>
    <m/>
    <m/>
    <x v="4"/>
  </r>
  <r>
    <s v="RTX Corporation"/>
    <x v="389"/>
    <x v="90"/>
    <n v="131.49"/>
    <n v="130.79"/>
    <n v="4843557"/>
    <n v="129.79"/>
    <n v="2025"/>
    <m/>
    <m/>
    <x v="4"/>
  </r>
  <r>
    <s v="RTX Corporation"/>
    <x v="389"/>
    <x v="91"/>
    <n v="131.94"/>
    <n v="135.52000000000001"/>
    <n v="6772214"/>
    <n v="134.52000000000001"/>
    <n v="2025"/>
    <m/>
    <m/>
    <x v="4"/>
  </r>
  <r>
    <s v="RTX Corporation"/>
    <x v="389"/>
    <x v="92"/>
    <n v="135.70500000000001"/>
    <n v="135.47999999999999"/>
    <n v="4776005"/>
    <n v="134.47999999999999"/>
    <n v="2025"/>
    <n v="135.47999999999999"/>
    <m/>
    <x v="4"/>
  </r>
  <r>
    <s v="RTX Corporation"/>
    <x v="389"/>
    <x v="93"/>
    <n v="135.87"/>
    <n v="137.19999999999999"/>
    <n v="5180765"/>
    <n v="136.19999999999999"/>
    <n v="2025"/>
    <m/>
    <m/>
    <x v="4"/>
  </r>
  <r>
    <s v="RTX Corporation"/>
    <x v="389"/>
    <x v="94"/>
    <n v="136.31"/>
    <n v="137.18"/>
    <n v="4998572"/>
    <n v="136.18"/>
    <n v="2025"/>
    <m/>
    <m/>
    <x v="4"/>
  </r>
  <r>
    <s v="RTX Corporation"/>
    <x v="389"/>
    <x v="95"/>
    <n v="138.52000000000001"/>
    <n v="134.94999999999999"/>
    <n v="5514901"/>
    <n v="133.94999999999999"/>
    <n v="2025"/>
    <m/>
    <m/>
    <x v="4"/>
  </r>
  <r>
    <s v="RTX Corporation"/>
    <x v="389"/>
    <x v="96"/>
    <n v="134.73500000000001"/>
    <n v="134.07"/>
    <n v="3790937"/>
    <n v="133.07"/>
    <n v="2025"/>
    <m/>
    <m/>
    <x v="4"/>
  </r>
  <r>
    <s v="RTX Corporation"/>
    <x v="389"/>
    <x v="97"/>
    <n v="131.85"/>
    <n v="132.35"/>
    <n v="5510145"/>
    <n v="131.35"/>
    <n v="2025"/>
    <m/>
    <m/>
    <x v="4"/>
  </r>
  <r>
    <s v="RTX Corporation"/>
    <x v="389"/>
    <x v="98"/>
    <n v="134.35499999999999"/>
    <n v="134.19"/>
    <n v="5160835"/>
    <n v="133.19"/>
    <n v="2025"/>
    <m/>
    <m/>
    <x v="4"/>
  </r>
  <r>
    <s v="RTX Corporation"/>
    <x v="389"/>
    <x v="99"/>
    <n v="134.63999999999999"/>
    <n v="132.85"/>
    <n v="5426329"/>
    <n v="131.85"/>
    <n v="2025"/>
    <m/>
    <m/>
    <x v="4"/>
  </r>
  <r>
    <s v="RTX Corporation"/>
    <x v="389"/>
    <x v="100"/>
    <n v="132.19"/>
    <n v="134.80000000000001"/>
    <n v="3635315"/>
    <n v="133.80000000000001"/>
    <n v="2025"/>
    <m/>
    <m/>
    <x v="4"/>
  </r>
  <r>
    <s v="RTX Corporation"/>
    <x v="389"/>
    <x v="101"/>
    <n v="134.97"/>
    <n v="136.47999999999999"/>
    <n v="8195383"/>
    <n v="135.47999999999999"/>
    <n v="2025"/>
    <m/>
    <m/>
    <x v="4"/>
  </r>
  <r>
    <s v="RTX Corporation"/>
    <x v="389"/>
    <x v="102"/>
    <n v="136.41999999999999"/>
    <n v="137.46"/>
    <n v="3946233"/>
    <n v="136.46"/>
    <n v="2025"/>
    <m/>
    <m/>
    <x v="5"/>
  </r>
  <r>
    <s v="RTX Corporation"/>
    <x v="389"/>
    <x v="103"/>
    <n v="137.32"/>
    <n v="137.5"/>
    <n v="3493879"/>
    <n v="136.5"/>
    <n v="2025"/>
    <m/>
    <m/>
    <x v="5"/>
  </r>
  <r>
    <s v="RTX Corporation"/>
    <x v="389"/>
    <x v="104"/>
    <n v="138.125"/>
    <n v="138.55000000000001"/>
    <n v="3200650"/>
    <n v="137.55000000000001"/>
    <n v="2025"/>
    <m/>
    <m/>
    <x v="5"/>
  </r>
  <r>
    <s v="RTX Corporation"/>
    <x v="389"/>
    <x v="105"/>
    <n v="139.22999999999999"/>
    <n v="139.07"/>
    <n v="3512205"/>
    <n v="138.07"/>
    <n v="2025"/>
    <m/>
    <m/>
    <x v="5"/>
  </r>
  <r>
    <s v="RTX Corporation"/>
    <x v="389"/>
    <x v="106"/>
    <n v="139.74"/>
    <n v="139.1"/>
    <n v="4510956"/>
    <n v="138.1"/>
    <n v="2025"/>
    <m/>
    <m/>
    <x v="5"/>
  </r>
  <r>
    <s v="RTX Corporation"/>
    <x v="389"/>
    <x v="107"/>
    <n v="139.28"/>
    <n v="140.97999999999999"/>
    <n v="7104525"/>
    <n v="139.97999999999999"/>
    <n v="2025"/>
    <m/>
    <m/>
    <x v="5"/>
  </r>
  <r>
    <s v="RTX Corporation"/>
    <x v="389"/>
    <x v="108"/>
    <n v="140.6"/>
    <n v="138.52000000000001"/>
    <n v="6303917"/>
    <n v="137.52000000000001"/>
    <n v="2025"/>
    <m/>
    <m/>
    <x v="5"/>
  </r>
  <r>
    <s v="RTX Corporation"/>
    <x v="389"/>
    <x v="109"/>
    <n v="139"/>
    <n v="141.81"/>
    <n v="6370339"/>
    <n v="140.81"/>
    <n v="2025"/>
    <m/>
    <m/>
    <x v="5"/>
  </r>
  <r>
    <s v="RTX Corporation"/>
    <x v="389"/>
    <x v="110"/>
    <n v="140.85"/>
    <n v="140.97999999999999"/>
    <n v="4664370"/>
    <n v="139.97999999999999"/>
    <n v="2025"/>
    <m/>
    <m/>
    <x v="5"/>
  </r>
  <r>
    <s v="RTX Corporation"/>
    <x v="389"/>
    <x v="111"/>
    <n v="144.02000000000001"/>
    <n v="145.69"/>
    <n v="11765218"/>
    <n v="144.69"/>
    <n v="2025"/>
    <m/>
    <m/>
    <x v="5"/>
  </r>
  <r>
    <s v="RTX Corporation"/>
    <x v="389"/>
    <x v="112"/>
    <n v="146.5"/>
    <n v="146.46"/>
    <n v="7986139"/>
    <n v="145.46"/>
    <n v="2025"/>
    <m/>
    <m/>
    <x v="5"/>
  </r>
  <r>
    <s v="RTX Corporation"/>
    <x v="389"/>
    <x v="113"/>
    <n v="147.43"/>
    <n v="148.47999999999999"/>
    <n v="7251793"/>
    <n v="147.47999999999999"/>
    <n v="2025"/>
    <m/>
    <m/>
    <x v="5"/>
  </r>
  <r>
    <s v="RTX Corporation"/>
    <x v="389"/>
    <x v="114"/>
    <n v="148.74"/>
    <n v="145.87"/>
    <n v="7116893"/>
    <n v="144.87"/>
    <n v="2025"/>
    <m/>
    <m/>
    <x v="5"/>
  </r>
  <r>
    <s v="RTX Corporation"/>
    <x v="389"/>
    <x v="115"/>
    <n v="146.04499999999999"/>
    <n v="146.63999999999999"/>
    <n v="9220560"/>
    <n v="145.63999999999999"/>
    <n v="2025"/>
    <m/>
    <m/>
    <x v="5"/>
  </r>
  <r>
    <s v="RTX Corporation"/>
    <x v="389"/>
    <x v="116"/>
    <n v="146.82"/>
    <n v="145.81"/>
    <n v="6548521"/>
    <n v="144.81"/>
    <n v="2025"/>
    <m/>
    <m/>
    <x v="5"/>
  </r>
  <r>
    <s v="RTX Corporation"/>
    <x v="389"/>
    <x v="117"/>
    <n v="143.5"/>
    <n v="141.85"/>
    <n v="8242122"/>
    <n v="140.85"/>
    <n v="2025"/>
    <m/>
    <m/>
    <x v="5"/>
  </r>
  <r>
    <s v="RTX Corporation"/>
    <x v="389"/>
    <x v="118"/>
    <n v="142.28"/>
    <n v="141.38"/>
    <n v="10395002"/>
    <n v="140.38"/>
    <n v="2025"/>
    <m/>
    <m/>
    <x v="5"/>
  </r>
  <r>
    <s v="RTX Corporation"/>
    <x v="389"/>
    <x v="119"/>
    <n v="141.79"/>
    <n v="142.66999999999999"/>
    <n v="5407904"/>
    <n v="141.66999999999999"/>
    <n v="2025"/>
    <m/>
    <m/>
    <x v="5"/>
  </r>
  <r>
    <s v="RTX Corporation"/>
    <x v="389"/>
    <x v="120"/>
    <n v="142.07"/>
    <n v="144.66"/>
    <n v="9173882"/>
    <n v="143.66"/>
    <n v="2025"/>
    <m/>
    <m/>
    <x v="5"/>
  </r>
  <r>
    <s v="RTX Corporation"/>
    <x v="389"/>
    <x v="121"/>
    <n v="145.54"/>
    <n v="146.02000000000001"/>
    <n v="5939521"/>
    <n v="145.02000000000001"/>
    <n v="2025"/>
    <m/>
    <n v="146.02000000000001"/>
    <x v="5"/>
  </r>
  <r>
    <s v="Ralph Lauren Corporation"/>
    <x v="390"/>
    <x v="0"/>
    <n v="232.25"/>
    <n v="231.56"/>
    <n v="596096"/>
    <n v="230.56"/>
    <n v="2025"/>
    <m/>
    <m/>
    <x v="0"/>
  </r>
  <r>
    <s v="Ralph Lauren Corporation"/>
    <x v="390"/>
    <x v="1"/>
    <n v="232.95500000000001"/>
    <n v="234.49"/>
    <n v="485333"/>
    <n v="233.49"/>
    <n v="2025"/>
    <m/>
    <m/>
    <x v="0"/>
  </r>
  <r>
    <s v="Ralph Lauren Corporation"/>
    <x v="390"/>
    <x v="2"/>
    <n v="237.6"/>
    <n v="242.96"/>
    <n v="967548"/>
    <n v="241.96"/>
    <n v="2025"/>
    <m/>
    <m/>
    <x v="0"/>
  </r>
  <r>
    <s v="Ralph Lauren Corporation"/>
    <x v="390"/>
    <x v="3"/>
    <n v="244"/>
    <n v="242.52"/>
    <n v="609163"/>
    <n v="241.52"/>
    <n v="2025"/>
    <m/>
    <m/>
    <x v="0"/>
  </r>
  <r>
    <s v="Ralph Lauren Corporation"/>
    <x v="390"/>
    <x v="4"/>
    <n v="241.44499999999999"/>
    <n v="243.05"/>
    <n v="788421"/>
    <n v="242.05"/>
    <n v="2025"/>
    <m/>
    <m/>
    <x v="0"/>
  </r>
  <r>
    <s v="Ralph Lauren Corporation"/>
    <x v="390"/>
    <x v="5"/>
    <n v="240.94"/>
    <n v="237.34"/>
    <n v="693761"/>
    <n v="236.34"/>
    <n v="2025"/>
    <m/>
    <m/>
    <x v="0"/>
  </r>
  <r>
    <s v="Ralph Lauren Corporation"/>
    <x v="390"/>
    <x v="6"/>
    <n v="233.59229999999999"/>
    <n v="236.5"/>
    <n v="827598"/>
    <n v="235.5"/>
    <n v="2025"/>
    <m/>
    <m/>
    <x v="0"/>
  </r>
  <r>
    <s v="Ralph Lauren Corporation"/>
    <x v="390"/>
    <x v="7"/>
    <n v="240.82"/>
    <n v="237.53"/>
    <n v="628361"/>
    <n v="236.53"/>
    <n v="2025"/>
    <m/>
    <m/>
    <x v="0"/>
  </r>
  <r>
    <s v="Ralph Lauren Corporation"/>
    <x v="390"/>
    <x v="8"/>
    <n v="239.73"/>
    <n v="236.72"/>
    <n v="628140"/>
    <n v="235.72"/>
    <n v="2025"/>
    <m/>
    <m/>
    <x v="0"/>
  </r>
  <r>
    <s v="Ralph Lauren Corporation"/>
    <x v="390"/>
    <x v="9"/>
    <n v="242.17"/>
    <n v="237.72"/>
    <n v="520639"/>
    <n v="236.72"/>
    <n v="2025"/>
    <n v="237.72"/>
    <m/>
    <x v="0"/>
  </r>
  <r>
    <s v="Ralph Lauren Corporation"/>
    <x v="390"/>
    <x v="10"/>
    <n v="240.01499999999999"/>
    <n v="240.46"/>
    <n v="618506"/>
    <n v="239.46"/>
    <n v="2025"/>
    <m/>
    <m/>
    <x v="0"/>
  </r>
  <r>
    <s v="Ralph Lauren Corporation"/>
    <x v="390"/>
    <x v="11"/>
    <n v="243.49"/>
    <n v="247.73"/>
    <n v="932393"/>
    <n v="246.73"/>
    <n v="2025"/>
    <m/>
    <m/>
    <x v="0"/>
  </r>
  <r>
    <s v="Ralph Lauren Corporation"/>
    <x v="390"/>
    <x v="12"/>
    <n v="248.23"/>
    <n v="250.42"/>
    <n v="659350"/>
    <n v="249.42"/>
    <n v="2025"/>
    <m/>
    <m/>
    <x v="0"/>
  </r>
  <r>
    <s v="Ralph Lauren Corporation"/>
    <x v="390"/>
    <x v="13"/>
    <n v="249.035"/>
    <n v="256.52"/>
    <n v="752962"/>
    <n v="255.51999999999998"/>
    <n v="2025"/>
    <m/>
    <m/>
    <x v="0"/>
  </r>
  <r>
    <s v="Ralph Lauren Corporation"/>
    <x v="390"/>
    <x v="14"/>
    <n v="256.01"/>
    <n v="256"/>
    <n v="512953"/>
    <n v="255"/>
    <n v="2025"/>
    <m/>
    <m/>
    <x v="0"/>
  </r>
  <r>
    <s v="Ralph Lauren Corporation"/>
    <x v="390"/>
    <x v="15"/>
    <n v="251.5"/>
    <n v="247.71"/>
    <n v="608762"/>
    <n v="246.71"/>
    <n v="2025"/>
    <m/>
    <m/>
    <x v="0"/>
  </r>
  <r>
    <s v="Ralph Lauren Corporation"/>
    <x v="390"/>
    <x v="16"/>
    <n v="249.48500000000001"/>
    <n v="257.45"/>
    <n v="613677"/>
    <n v="256.45"/>
    <n v="2025"/>
    <m/>
    <m/>
    <x v="0"/>
  </r>
  <r>
    <s v="Ralph Lauren Corporation"/>
    <x v="390"/>
    <x v="17"/>
    <n v="258.29000000000002"/>
    <n v="256.81"/>
    <n v="713538"/>
    <n v="255.81"/>
    <n v="2025"/>
    <m/>
    <m/>
    <x v="0"/>
  </r>
  <r>
    <s v="Ralph Lauren Corporation"/>
    <x v="390"/>
    <x v="18"/>
    <n v="256.42500000000001"/>
    <n v="258.5"/>
    <n v="551162"/>
    <n v="257.5"/>
    <n v="2025"/>
    <m/>
    <m/>
    <x v="0"/>
  </r>
  <r>
    <s v="Ralph Lauren Corporation"/>
    <x v="390"/>
    <x v="19"/>
    <n v="257.51"/>
    <n v="249.7"/>
    <n v="737047"/>
    <n v="248.7"/>
    <n v="2025"/>
    <m/>
    <n v="249.7"/>
    <x v="0"/>
  </r>
  <r>
    <s v="Ralph Lauren Corporation"/>
    <x v="390"/>
    <x v="20"/>
    <n v="237.23"/>
    <n v="246"/>
    <n v="1080664"/>
    <n v="245"/>
    <n v="2025"/>
    <m/>
    <m/>
    <x v="1"/>
  </r>
  <r>
    <s v="Ralph Lauren Corporation"/>
    <x v="390"/>
    <x v="21"/>
    <n v="249.1"/>
    <n v="246.85"/>
    <n v="719662"/>
    <n v="245.85"/>
    <n v="2025"/>
    <m/>
    <m/>
    <x v="1"/>
  </r>
  <r>
    <s v="Ralph Lauren Corporation"/>
    <x v="390"/>
    <x v="22"/>
    <n v="247.49"/>
    <n v="249"/>
    <n v="936630"/>
    <n v="248"/>
    <n v="2025"/>
    <m/>
    <m/>
    <x v="1"/>
  </r>
  <r>
    <s v="Ralph Lauren Corporation"/>
    <x v="390"/>
    <x v="23"/>
    <n v="285.5"/>
    <n v="273.14"/>
    <n v="2446928"/>
    <n v="272.14"/>
    <n v="2025"/>
    <m/>
    <m/>
    <x v="1"/>
  </r>
  <r>
    <s v="Ralph Lauren Corporation"/>
    <x v="390"/>
    <x v="24"/>
    <n v="276.17500000000001"/>
    <n v="268.95"/>
    <n v="939095"/>
    <n v="267.95"/>
    <n v="2025"/>
    <m/>
    <m/>
    <x v="1"/>
  </r>
  <r>
    <s v="Ralph Lauren Corporation"/>
    <x v="390"/>
    <x v="25"/>
    <n v="268.80500000000001"/>
    <n v="268.55"/>
    <n v="783315"/>
    <n v="267.55"/>
    <n v="2025"/>
    <m/>
    <m/>
    <x v="1"/>
  </r>
  <r>
    <s v="Ralph Lauren Corporation"/>
    <x v="390"/>
    <x v="26"/>
    <n v="266.82"/>
    <n v="272.17"/>
    <n v="724903"/>
    <n v="271.17"/>
    <n v="2025"/>
    <m/>
    <m/>
    <x v="1"/>
  </r>
  <r>
    <s v="Ralph Lauren Corporation"/>
    <x v="390"/>
    <x v="27"/>
    <n v="273.745"/>
    <n v="273.01"/>
    <n v="619844"/>
    <n v="272.01"/>
    <n v="2025"/>
    <m/>
    <m/>
    <x v="1"/>
  </r>
  <r>
    <s v="Ralph Lauren Corporation"/>
    <x v="390"/>
    <x v="28"/>
    <n v="273.89"/>
    <n v="278.52999999999997"/>
    <n v="737213"/>
    <n v="277.52999999999997"/>
    <n v="2025"/>
    <m/>
    <m/>
    <x v="1"/>
  </r>
  <r>
    <s v="Ralph Lauren Corporation"/>
    <x v="390"/>
    <x v="29"/>
    <n v="279.89"/>
    <n v="282.63"/>
    <n v="731045"/>
    <n v="281.63"/>
    <n v="2025"/>
    <m/>
    <m/>
    <x v="1"/>
  </r>
  <r>
    <s v="Ralph Lauren Corporation"/>
    <x v="390"/>
    <x v="30"/>
    <n v="285"/>
    <n v="286.74"/>
    <n v="715920"/>
    <n v="285.74"/>
    <n v="2025"/>
    <m/>
    <m/>
    <x v="1"/>
  </r>
  <r>
    <s v="Ralph Lauren Corporation"/>
    <x v="390"/>
    <x v="31"/>
    <n v="283.53500000000003"/>
    <n v="286.44"/>
    <n v="729512"/>
    <n v="285.44"/>
    <n v="2025"/>
    <m/>
    <m/>
    <x v="1"/>
  </r>
  <r>
    <s v="Ralph Lauren Corporation"/>
    <x v="390"/>
    <x v="32"/>
    <n v="286.31"/>
    <n v="286.5"/>
    <n v="661919"/>
    <n v="285.5"/>
    <n v="2025"/>
    <m/>
    <m/>
    <x v="1"/>
  </r>
  <r>
    <s v="Ralph Lauren Corporation"/>
    <x v="390"/>
    <x v="33"/>
    <n v="286.33"/>
    <n v="277.68"/>
    <n v="859242"/>
    <n v="276.68"/>
    <n v="2025"/>
    <m/>
    <m/>
    <x v="1"/>
  </r>
  <r>
    <s v="Ralph Lauren Corporation"/>
    <x v="390"/>
    <x v="34"/>
    <n v="279.60000000000002"/>
    <n v="275.64999999999998"/>
    <n v="884787"/>
    <n v="274.64999999999998"/>
    <n v="2025"/>
    <m/>
    <m/>
    <x v="1"/>
  </r>
  <r>
    <s v="Ralph Lauren Corporation"/>
    <x v="390"/>
    <x v="35"/>
    <n v="275.29000000000002"/>
    <n v="268.17"/>
    <n v="1419149"/>
    <n v="267.17"/>
    <n v="2025"/>
    <m/>
    <m/>
    <x v="1"/>
  </r>
  <r>
    <s v="Ralph Lauren Corporation"/>
    <x v="390"/>
    <x v="36"/>
    <n v="271.125"/>
    <n v="275.79000000000002"/>
    <n v="787870"/>
    <n v="274.79000000000002"/>
    <n v="2025"/>
    <m/>
    <m/>
    <x v="1"/>
  </r>
  <r>
    <s v="Ralph Lauren Corporation"/>
    <x v="390"/>
    <x v="37"/>
    <n v="276.59500000000003"/>
    <n v="270.73"/>
    <n v="469060"/>
    <n v="269.73"/>
    <n v="2025"/>
    <m/>
    <m/>
    <x v="1"/>
  </r>
  <r>
    <s v="Ralph Lauren Corporation"/>
    <x v="390"/>
    <x v="38"/>
    <n v="269.29000000000002"/>
    <n v="271.14"/>
    <n v="636745"/>
    <n v="270.14"/>
    <n v="2025"/>
    <m/>
    <n v="271.14"/>
    <x v="1"/>
  </r>
  <r>
    <s v="Ralph Lauren Corporation"/>
    <x v="390"/>
    <x v="39"/>
    <n v="272.82499999999999"/>
    <n v="262.36"/>
    <n v="806480"/>
    <n v="261.36"/>
    <n v="2025"/>
    <m/>
    <m/>
    <x v="2"/>
  </r>
  <r>
    <s v="Ralph Lauren Corporation"/>
    <x v="390"/>
    <x v="40"/>
    <n v="260.82499999999999"/>
    <n v="252.72"/>
    <n v="1225225"/>
    <n v="251.72"/>
    <n v="2025"/>
    <m/>
    <m/>
    <x v="2"/>
  </r>
  <r>
    <s v="Ralph Lauren Corporation"/>
    <x v="390"/>
    <x v="41"/>
    <n v="253.57499999999999"/>
    <n v="250.45"/>
    <n v="1074971"/>
    <n v="249.45"/>
    <n v="2025"/>
    <m/>
    <m/>
    <x v="2"/>
  </r>
  <r>
    <s v="Ralph Lauren Corporation"/>
    <x v="390"/>
    <x v="42"/>
    <n v="244.99"/>
    <n v="238.34"/>
    <n v="936558"/>
    <n v="237.34"/>
    <n v="2025"/>
    <m/>
    <m/>
    <x v="2"/>
  </r>
  <r>
    <s v="Ralph Lauren Corporation"/>
    <x v="390"/>
    <x v="43"/>
    <n v="236.715"/>
    <n v="232.63"/>
    <n v="1004297"/>
    <n v="231.63"/>
    <n v="2025"/>
    <m/>
    <m/>
    <x v="2"/>
  </r>
  <r>
    <s v="Ralph Lauren Corporation"/>
    <x v="390"/>
    <x v="44"/>
    <n v="226.15"/>
    <n v="218.4"/>
    <n v="1661777"/>
    <n v="217.4"/>
    <n v="2025"/>
    <m/>
    <m/>
    <x v="2"/>
  </r>
  <r>
    <s v="Ralph Lauren Corporation"/>
    <x v="390"/>
    <x v="45"/>
    <n v="219.45"/>
    <n v="223.2"/>
    <n v="1444890"/>
    <n v="222.2"/>
    <n v="2025"/>
    <m/>
    <m/>
    <x v="2"/>
  </r>
  <r>
    <s v="Ralph Lauren Corporation"/>
    <x v="390"/>
    <x v="46"/>
    <n v="231.22"/>
    <n v="225.26"/>
    <n v="976585"/>
    <n v="224.26"/>
    <n v="2025"/>
    <m/>
    <m/>
    <x v="2"/>
  </r>
  <r>
    <s v="Ralph Lauren Corporation"/>
    <x v="390"/>
    <x v="47"/>
    <n v="224"/>
    <n v="216.68"/>
    <n v="1182152"/>
    <n v="215.68"/>
    <n v="2025"/>
    <m/>
    <m/>
    <x v="2"/>
  </r>
  <r>
    <s v="Ralph Lauren Corporation"/>
    <x v="390"/>
    <x v="48"/>
    <n v="221"/>
    <n v="220.31"/>
    <n v="1028445"/>
    <n v="219.31"/>
    <n v="2025"/>
    <m/>
    <m/>
    <x v="2"/>
  </r>
  <r>
    <s v="Ralph Lauren Corporation"/>
    <x v="390"/>
    <x v="49"/>
    <n v="218.88499999999999"/>
    <n v="220.02"/>
    <n v="826272"/>
    <n v="219.02"/>
    <n v="2025"/>
    <m/>
    <m/>
    <x v="2"/>
  </r>
  <r>
    <s v="Ralph Lauren Corporation"/>
    <x v="390"/>
    <x v="50"/>
    <n v="224.5"/>
    <n v="219.82"/>
    <n v="1252792"/>
    <n v="218.82"/>
    <n v="2025"/>
    <m/>
    <m/>
    <x v="2"/>
  </r>
  <r>
    <s v="Ralph Lauren Corporation"/>
    <x v="390"/>
    <x v="51"/>
    <n v="219.27500000000001"/>
    <n v="224.57"/>
    <n v="944404"/>
    <n v="223.57"/>
    <n v="2025"/>
    <m/>
    <m/>
    <x v="2"/>
  </r>
  <r>
    <s v="Ralph Lauren Corporation"/>
    <x v="390"/>
    <x v="52"/>
    <n v="223.05500000000001"/>
    <n v="225.13"/>
    <n v="910066"/>
    <n v="224.13"/>
    <n v="2025"/>
    <m/>
    <m/>
    <x v="2"/>
  </r>
  <r>
    <s v="Ralph Lauren Corporation"/>
    <x v="390"/>
    <x v="53"/>
    <n v="222.79"/>
    <n v="224.03"/>
    <n v="2324304"/>
    <n v="223.03"/>
    <n v="2025"/>
    <m/>
    <m/>
    <x v="2"/>
  </r>
  <r>
    <s v="Ralph Lauren Corporation"/>
    <x v="390"/>
    <x v="54"/>
    <n v="228.02"/>
    <n v="236.04"/>
    <n v="1357727"/>
    <n v="235.04"/>
    <n v="2025"/>
    <m/>
    <m/>
    <x v="2"/>
  </r>
  <r>
    <s v="Ralph Lauren Corporation"/>
    <x v="390"/>
    <x v="55"/>
    <n v="234.69"/>
    <n v="231.73"/>
    <n v="640124"/>
    <n v="230.73"/>
    <n v="2025"/>
    <m/>
    <m/>
    <x v="2"/>
  </r>
  <r>
    <s v="Ralph Lauren Corporation"/>
    <x v="390"/>
    <x v="56"/>
    <n v="231.82"/>
    <n v="228.77"/>
    <n v="616371"/>
    <n v="227.77"/>
    <n v="2025"/>
    <m/>
    <m/>
    <x v="2"/>
  </r>
  <r>
    <s v="Ralph Lauren Corporation"/>
    <x v="390"/>
    <x v="57"/>
    <n v="227.48"/>
    <n v="225.16"/>
    <n v="812607"/>
    <n v="224.16"/>
    <n v="2025"/>
    <m/>
    <m/>
    <x v="2"/>
  </r>
  <r>
    <s v="Ralph Lauren Corporation"/>
    <x v="390"/>
    <x v="58"/>
    <n v="222.45"/>
    <n v="215.68"/>
    <n v="1127384"/>
    <n v="214.68"/>
    <n v="2025"/>
    <m/>
    <m/>
    <x v="2"/>
  </r>
  <r>
    <s v="Ralph Lauren Corporation"/>
    <x v="390"/>
    <x v="59"/>
    <n v="212.41499999999999"/>
    <n v="220.74"/>
    <n v="1570950"/>
    <n v="219.74"/>
    <n v="2025"/>
    <m/>
    <n v="220.74"/>
    <x v="2"/>
  </r>
  <r>
    <s v="Ralph Lauren Corporation"/>
    <x v="390"/>
    <x v="60"/>
    <n v="221.98500000000001"/>
    <n v="228.92"/>
    <n v="1402657"/>
    <n v="227.92"/>
    <n v="2025"/>
    <m/>
    <m/>
    <x v="3"/>
  </r>
  <r>
    <s v="Ralph Lauren Corporation"/>
    <x v="390"/>
    <x v="61"/>
    <n v="223.73"/>
    <n v="236.35"/>
    <n v="1002732"/>
    <n v="235.35"/>
    <n v="2025"/>
    <m/>
    <m/>
    <x v="3"/>
  </r>
  <r>
    <s v="Ralph Lauren Corporation"/>
    <x v="390"/>
    <x v="62"/>
    <n v="212.47"/>
    <n v="197.89"/>
    <n v="3346556"/>
    <n v="196.89"/>
    <n v="2025"/>
    <m/>
    <m/>
    <x v="3"/>
  </r>
  <r>
    <s v="Ralph Lauren Corporation"/>
    <x v="390"/>
    <x v="63"/>
    <n v="186.71"/>
    <n v="197.62"/>
    <n v="3061005"/>
    <n v="196.62"/>
    <n v="2025"/>
    <m/>
    <m/>
    <x v="3"/>
  </r>
  <r>
    <s v="Ralph Lauren Corporation"/>
    <x v="390"/>
    <x v="64"/>
    <n v="190.99"/>
    <n v="193.17"/>
    <n v="1999521"/>
    <n v="192.17"/>
    <n v="2025"/>
    <m/>
    <m/>
    <x v="3"/>
  </r>
  <r>
    <s v="Ralph Lauren Corporation"/>
    <x v="390"/>
    <x v="65"/>
    <n v="202.63"/>
    <n v="182.34"/>
    <n v="1499038"/>
    <n v="181.34"/>
    <n v="2025"/>
    <m/>
    <m/>
    <x v="3"/>
  </r>
  <r>
    <s v="Ralph Lauren Corporation"/>
    <x v="390"/>
    <x v="66"/>
    <n v="180"/>
    <n v="208.37"/>
    <n v="2075034"/>
    <n v="207.37"/>
    <n v="2025"/>
    <m/>
    <m/>
    <x v="3"/>
  </r>
  <r>
    <s v="Ralph Lauren Corporation"/>
    <x v="390"/>
    <x v="67"/>
    <n v="200.05500000000001"/>
    <n v="194.67"/>
    <n v="1905551"/>
    <n v="193.67"/>
    <n v="2025"/>
    <m/>
    <m/>
    <x v="3"/>
  </r>
  <r>
    <s v="Ralph Lauren Corporation"/>
    <x v="390"/>
    <x v="68"/>
    <n v="194.67"/>
    <n v="197.92"/>
    <n v="975352"/>
    <n v="196.92"/>
    <n v="2025"/>
    <m/>
    <m/>
    <x v="3"/>
  </r>
  <r>
    <s v="Ralph Lauren Corporation"/>
    <x v="390"/>
    <x v="69"/>
    <n v="204.99"/>
    <n v="201.75"/>
    <n v="928944"/>
    <n v="200.75"/>
    <n v="2025"/>
    <m/>
    <m/>
    <x v="3"/>
  </r>
  <r>
    <s v="Ralph Lauren Corporation"/>
    <x v="390"/>
    <x v="70"/>
    <n v="201.92"/>
    <n v="203.26"/>
    <n v="972919"/>
    <n v="202.26"/>
    <n v="2025"/>
    <m/>
    <m/>
    <x v="3"/>
  </r>
  <r>
    <s v="Ralph Lauren Corporation"/>
    <x v="390"/>
    <x v="71"/>
    <n v="202.745"/>
    <n v="202.05"/>
    <n v="873714"/>
    <n v="201.05"/>
    <n v="2025"/>
    <m/>
    <m/>
    <x v="3"/>
  </r>
  <r>
    <s v="Ralph Lauren Corporation"/>
    <x v="390"/>
    <x v="72"/>
    <n v="203.155"/>
    <n v="206.5"/>
    <n v="726420"/>
    <n v="205.5"/>
    <n v="2025"/>
    <m/>
    <m/>
    <x v="3"/>
  </r>
  <r>
    <s v="Ralph Lauren Corporation"/>
    <x v="390"/>
    <x v="73"/>
    <n v="204.58"/>
    <n v="204.04"/>
    <n v="815764"/>
    <n v="203.04"/>
    <n v="2025"/>
    <m/>
    <m/>
    <x v="3"/>
  </r>
  <r>
    <s v="Ralph Lauren Corporation"/>
    <x v="390"/>
    <x v="74"/>
    <n v="205.21"/>
    <n v="209.59"/>
    <n v="724265"/>
    <n v="208.59"/>
    <n v="2025"/>
    <m/>
    <m/>
    <x v="3"/>
  </r>
  <r>
    <s v="Ralph Lauren Corporation"/>
    <x v="390"/>
    <x v="75"/>
    <n v="219.35"/>
    <n v="212.53"/>
    <n v="1060131"/>
    <n v="211.53"/>
    <n v="2025"/>
    <m/>
    <m/>
    <x v="3"/>
  </r>
  <r>
    <s v="Ralph Lauren Corporation"/>
    <x v="390"/>
    <x v="76"/>
    <n v="215.39"/>
    <n v="220.15"/>
    <n v="912568"/>
    <n v="219.15"/>
    <n v="2025"/>
    <m/>
    <m/>
    <x v="3"/>
  </r>
  <r>
    <s v="Ralph Lauren Corporation"/>
    <x v="390"/>
    <x v="77"/>
    <n v="219"/>
    <n v="219.96"/>
    <n v="741688"/>
    <n v="218.96"/>
    <n v="2025"/>
    <m/>
    <m/>
    <x v="3"/>
  </r>
  <r>
    <s v="Ralph Lauren Corporation"/>
    <x v="390"/>
    <x v="78"/>
    <n v="221.88499999999999"/>
    <n v="221.95"/>
    <n v="760364"/>
    <n v="220.95"/>
    <n v="2025"/>
    <m/>
    <m/>
    <x v="3"/>
  </r>
  <r>
    <s v="Ralph Lauren Corporation"/>
    <x v="390"/>
    <x v="79"/>
    <n v="220.46"/>
    <n v="223.95"/>
    <n v="599132"/>
    <n v="222.95"/>
    <n v="2025"/>
    <m/>
    <m/>
    <x v="3"/>
  </r>
  <r>
    <s v="Ralph Lauren Corporation"/>
    <x v="390"/>
    <x v="80"/>
    <n v="218.02"/>
    <n v="224.95"/>
    <n v="673618"/>
    <n v="223.95"/>
    <n v="2025"/>
    <m/>
    <n v="224.95"/>
    <x v="3"/>
  </r>
  <r>
    <s v="Ralph Lauren Corporation"/>
    <x v="390"/>
    <x v="81"/>
    <n v="225.26"/>
    <n v="224.51"/>
    <n v="725885"/>
    <n v="223.51"/>
    <n v="2025"/>
    <m/>
    <m/>
    <x v="4"/>
  </r>
  <r>
    <s v="Ralph Lauren Corporation"/>
    <x v="390"/>
    <x v="82"/>
    <n v="229.48"/>
    <n v="232.63"/>
    <n v="566544"/>
    <n v="231.63"/>
    <n v="2025"/>
    <m/>
    <m/>
    <x v="4"/>
  </r>
  <r>
    <s v="Ralph Lauren Corporation"/>
    <x v="390"/>
    <x v="83"/>
    <n v="230.63"/>
    <n v="237.81"/>
    <n v="786262"/>
    <n v="236.81"/>
    <n v="2025"/>
    <m/>
    <m/>
    <x v="4"/>
  </r>
  <r>
    <s v="Ralph Lauren Corporation"/>
    <x v="390"/>
    <x v="84"/>
    <n v="233.815"/>
    <n v="237.19"/>
    <n v="571540"/>
    <n v="236.19"/>
    <n v="2025"/>
    <m/>
    <m/>
    <x v="4"/>
  </r>
  <r>
    <s v="Ralph Lauren Corporation"/>
    <x v="390"/>
    <x v="85"/>
    <n v="238.79499999999999"/>
    <n v="240.37"/>
    <n v="788700"/>
    <n v="239.37"/>
    <n v="2025"/>
    <m/>
    <m/>
    <x v="4"/>
  </r>
  <r>
    <s v="Ralph Lauren Corporation"/>
    <x v="390"/>
    <x v="86"/>
    <n v="248.63"/>
    <n v="251.47"/>
    <n v="1039058"/>
    <n v="250.47"/>
    <n v="2025"/>
    <m/>
    <m/>
    <x v="4"/>
  </r>
  <r>
    <s v="Ralph Lauren Corporation"/>
    <x v="390"/>
    <x v="87"/>
    <n v="251.315"/>
    <n v="248.74"/>
    <n v="680820"/>
    <n v="247.74"/>
    <n v="2025"/>
    <m/>
    <m/>
    <x v="4"/>
  </r>
  <r>
    <s v="Ralph Lauren Corporation"/>
    <x v="390"/>
    <x v="88"/>
    <n v="265.56"/>
    <n v="264.51"/>
    <n v="972427"/>
    <n v="263.51"/>
    <n v="2025"/>
    <m/>
    <m/>
    <x v="4"/>
  </r>
  <r>
    <s v="Ralph Lauren Corporation"/>
    <x v="390"/>
    <x v="89"/>
    <n v="266.27"/>
    <n v="269.79000000000002"/>
    <n v="713120"/>
    <n v="268.79000000000002"/>
    <n v="2025"/>
    <m/>
    <m/>
    <x v="4"/>
  </r>
  <r>
    <s v="Ralph Lauren Corporation"/>
    <x v="390"/>
    <x v="90"/>
    <n v="268.83"/>
    <n v="269.55"/>
    <n v="873019"/>
    <n v="268.55"/>
    <n v="2025"/>
    <m/>
    <m/>
    <x v="4"/>
  </r>
  <r>
    <s v="Ralph Lauren Corporation"/>
    <x v="390"/>
    <x v="91"/>
    <n v="267.84719999999999"/>
    <n v="269.10000000000002"/>
    <n v="733510"/>
    <n v="268.10000000000002"/>
    <n v="2025"/>
    <m/>
    <m/>
    <x v="4"/>
  </r>
  <r>
    <s v="Ralph Lauren Corporation"/>
    <x v="390"/>
    <x v="92"/>
    <n v="269.435"/>
    <n v="274.52999999999997"/>
    <n v="696077"/>
    <n v="273.52999999999997"/>
    <n v="2025"/>
    <n v="274.52999999999997"/>
    <m/>
    <x v="4"/>
  </r>
  <r>
    <s v="Ralph Lauren Corporation"/>
    <x v="390"/>
    <x v="93"/>
    <n v="270.67500000000001"/>
    <n v="277.67"/>
    <n v="869889"/>
    <n v="276.67"/>
    <n v="2025"/>
    <m/>
    <m/>
    <x v="4"/>
  </r>
  <r>
    <s v="Ralph Lauren Corporation"/>
    <x v="390"/>
    <x v="94"/>
    <n v="278.49"/>
    <n v="280.2"/>
    <n v="760675"/>
    <n v="279.2"/>
    <n v="2025"/>
    <m/>
    <m/>
    <x v="4"/>
  </r>
  <r>
    <s v="Ralph Lauren Corporation"/>
    <x v="390"/>
    <x v="95"/>
    <n v="277.18"/>
    <n v="273.88"/>
    <n v="1245846"/>
    <n v="272.88"/>
    <n v="2025"/>
    <m/>
    <m/>
    <x v="4"/>
  </r>
  <r>
    <s v="Ralph Lauren Corporation"/>
    <x v="390"/>
    <x v="96"/>
    <n v="263.77"/>
    <n v="277.42"/>
    <n v="1557259"/>
    <n v="276.42"/>
    <n v="2025"/>
    <m/>
    <m/>
    <x v="4"/>
  </r>
  <r>
    <s v="Ralph Lauren Corporation"/>
    <x v="390"/>
    <x v="97"/>
    <n v="268.38"/>
    <n v="274.08"/>
    <n v="1043592"/>
    <n v="273.08"/>
    <n v="2025"/>
    <m/>
    <m/>
    <x v="4"/>
  </r>
  <r>
    <s v="Ralph Lauren Corporation"/>
    <x v="390"/>
    <x v="98"/>
    <n v="276.02999999999997"/>
    <n v="286.22000000000003"/>
    <n v="791398"/>
    <n v="285.22000000000003"/>
    <n v="2025"/>
    <m/>
    <m/>
    <x v="4"/>
  </r>
  <r>
    <s v="Ralph Lauren Corporation"/>
    <x v="390"/>
    <x v="99"/>
    <n v="286.39"/>
    <n v="284.16000000000003"/>
    <n v="593186"/>
    <n v="283.16000000000003"/>
    <n v="2025"/>
    <m/>
    <m/>
    <x v="4"/>
  </r>
  <r>
    <s v="Ralph Lauren Corporation"/>
    <x v="390"/>
    <x v="100"/>
    <n v="286.45499999999998"/>
    <n v="277.73"/>
    <n v="755268"/>
    <n v="276.73"/>
    <n v="2025"/>
    <m/>
    <m/>
    <x v="4"/>
  </r>
  <r>
    <s v="Ralph Lauren Corporation"/>
    <x v="390"/>
    <x v="101"/>
    <n v="274.01"/>
    <n v="276.81"/>
    <n v="666877"/>
    <n v="275.81"/>
    <n v="2025"/>
    <m/>
    <m/>
    <x v="4"/>
  </r>
  <r>
    <s v="Ralph Lauren Corporation"/>
    <x v="390"/>
    <x v="102"/>
    <n v="275.18"/>
    <n v="275.93"/>
    <n v="599035"/>
    <n v="274.93"/>
    <n v="2025"/>
    <m/>
    <m/>
    <x v="5"/>
  </r>
  <r>
    <s v="Ralph Lauren Corporation"/>
    <x v="390"/>
    <x v="103"/>
    <n v="276.35000000000002"/>
    <n v="281.82"/>
    <n v="693598"/>
    <n v="280.82"/>
    <n v="2025"/>
    <m/>
    <m/>
    <x v="5"/>
  </r>
  <r>
    <s v="Ralph Lauren Corporation"/>
    <x v="390"/>
    <x v="104"/>
    <n v="282.14999999999998"/>
    <n v="277.86"/>
    <n v="572496"/>
    <n v="276.86"/>
    <n v="2025"/>
    <m/>
    <m/>
    <x v="5"/>
  </r>
  <r>
    <s v="Ralph Lauren Corporation"/>
    <x v="390"/>
    <x v="105"/>
    <n v="276.32"/>
    <n v="275.12"/>
    <n v="654404"/>
    <n v="274.12"/>
    <n v="2025"/>
    <m/>
    <m/>
    <x v="5"/>
  </r>
  <r>
    <s v="Ralph Lauren Corporation"/>
    <x v="390"/>
    <x v="106"/>
    <n v="275.2"/>
    <n v="274.8"/>
    <n v="569000"/>
    <n v="273.8"/>
    <n v="2025"/>
    <m/>
    <m/>
    <x v="5"/>
  </r>
  <r>
    <s v="Ralph Lauren Corporation"/>
    <x v="390"/>
    <x v="107"/>
    <n v="275.14"/>
    <n v="270.32"/>
    <n v="883628"/>
    <n v="269.32"/>
    <n v="2025"/>
    <m/>
    <m/>
    <x v="5"/>
  </r>
  <r>
    <s v="Ralph Lauren Corporation"/>
    <x v="390"/>
    <x v="108"/>
    <n v="271.48"/>
    <n v="267.98"/>
    <n v="857106"/>
    <n v="266.98"/>
    <n v="2025"/>
    <m/>
    <m/>
    <x v="5"/>
  </r>
  <r>
    <s v="Ralph Lauren Corporation"/>
    <x v="390"/>
    <x v="109"/>
    <n v="271.125"/>
    <n v="267.67"/>
    <n v="669564"/>
    <n v="266.67"/>
    <n v="2025"/>
    <m/>
    <m/>
    <x v="5"/>
  </r>
  <r>
    <s v="Ralph Lauren Corporation"/>
    <x v="390"/>
    <x v="110"/>
    <n v="266.47000000000003"/>
    <n v="267.2"/>
    <n v="605998"/>
    <n v="266.2"/>
    <n v="2025"/>
    <m/>
    <m/>
    <x v="5"/>
  </r>
  <r>
    <s v="Ralph Lauren Corporation"/>
    <x v="390"/>
    <x v="111"/>
    <n v="263.06"/>
    <n v="260.20999999999998"/>
    <n v="919437"/>
    <n v="259.20999999999998"/>
    <n v="2025"/>
    <m/>
    <m/>
    <x v="5"/>
  </r>
  <r>
    <s v="Ralph Lauren Corporation"/>
    <x v="390"/>
    <x v="112"/>
    <n v="264.8"/>
    <n v="270.32"/>
    <n v="839670"/>
    <n v="269.32"/>
    <n v="2025"/>
    <m/>
    <m/>
    <x v="5"/>
  </r>
  <r>
    <s v="Ralph Lauren Corporation"/>
    <x v="390"/>
    <x v="113"/>
    <n v="267.82499999999999"/>
    <n v="265.43"/>
    <n v="848524"/>
    <n v="264.43"/>
    <n v="2025"/>
    <m/>
    <m/>
    <x v="5"/>
  </r>
  <r>
    <s v="Ralph Lauren Corporation"/>
    <x v="390"/>
    <x v="114"/>
    <n v="265.52"/>
    <n v="267.81"/>
    <n v="687752"/>
    <n v="266.81"/>
    <n v="2025"/>
    <m/>
    <m/>
    <x v="5"/>
  </r>
  <r>
    <s v="Ralph Lauren Corporation"/>
    <x v="390"/>
    <x v="115"/>
    <n v="268.93"/>
    <n v="264.16000000000003"/>
    <n v="1202658"/>
    <n v="263.16000000000003"/>
    <n v="2025"/>
    <m/>
    <m/>
    <x v="5"/>
  </r>
  <r>
    <s v="Ralph Lauren Corporation"/>
    <x v="390"/>
    <x v="116"/>
    <n v="260.33"/>
    <n v="270.55"/>
    <n v="880537"/>
    <n v="269.55"/>
    <n v="2025"/>
    <m/>
    <m/>
    <x v="5"/>
  </r>
  <r>
    <s v="Ralph Lauren Corporation"/>
    <x v="390"/>
    <x v="117"/>
    <n v="274.04000000000002"/>
    <n v="273.79000000000002"/>
    <n v="571398"/>
    <n v="272.79000000000002"/>
    <n v="2025"/>
    <m/>
    <m/>
    <x v="5"/>
  </r>
  <r>
    <s v="Ralph Lauren Corporation"/>
    <x v="390"/>
    <x v="118"/>
    <n v="273.5"/>
    <n v="274.87"/>
    <n v="574444"/>
    <n v="273.87"/>
    <n v="2025"/>
    <m/>
    <m/>
    <x v="5"/>
  </r>
  <r>
    <s v="Ralph Lauren Corporation"/>
    <x v="390"/>
    <x v="119"/>
    <n v="275.63"/>
    <n v="273.49"/>
    <n v="526574"/>
    <n v="272.49"/>
    <n v="2025"/>
    <m/>
    <m/>
    <x v="5"/>
  </r>
  <r>
    <s v="Ralph Lauren Corporation"/>
    <x v="390"/>
    <x v="120"/>
    <n v="275.43"/>
    <n v="276.35000000000002"/>
    <n v="619954"/>
    <n v="275.35000000000002"/>
    <n v="2025"/>
    <m/>
    <m/>
    <x v="5"/>
  </r>
  <r>
    <s v="Ralph Lauren Corporation"/>
    <x v="390"/>
    <x v="121"/>
    <n v="277.87"/>
    <n v="274.27999999999997"/>
    <n v="611454"/>
    <n v="273.27999999999997"/>
    <n v="2025"/>
    <m/>
    <n v="274.27999999999997"/>
    <x v="5"/>
  </r>
  <r>
    <s v="Raymond James Financial"/>
    <x v="391"/>
    <x v="0"/>
    <n v="156.1"/>
    <n v="155"/>
    <n v="525132"/>
    <n v="154"/>
    <n v="2025"/>
    <m/>
    <m/>
    <x v="0"/>
  </r>
  <r>
    <s v="Raymond James Financial"/>
    <x v="391"/>
    <x v="1"/>
    <n v="155.69999999999999"/>
    <n v="157.72"/>
    <n v="924493"/>
    <n v="156.72"/>
    <n v="2025"/>
    <m/>
    <m/>
    <x v="0"/>
  </r>
  <r>
    <s v="Raymond James Financial"/>
    <x v="391"/>
    <x v="2"/>
    <n v="160.755"/>
    <n v="159.87"/>
    <n v="1075573"/>
    <n v="158.87"/>
    <n v="2025"/>
    <m/>
    <m/>
    <x v="0"/>
  </r>
  <r>
    <s v="Raymond James Financial"/>
    <x v="391"/>
    <x v="3"/>
    <n v="159.5"/>
    <n v="158.97999999999999"/>
    <n v="1459127"/>
    <n v="157.97999999999999"/>
    <n v="2025"/>
    <m/>
    <m/>
    <x v="0"/>
  </r>
  <r>
    <s v="Raymond James Financial"/>
    <x v="391"/>
    <x v="4"/>
    <n v="158.27000000000001"/>
    <n v="159.38"/>
    <n v="863772"/>
    <n v="158.38"/>
    <n v="2025"/>
    <m/>
    <m/>
    <x v="0"/>
  </r>
  <r>
    <s v="Raymond James Financial"/>
    <x v="391"/>
    <x v="5"/>
    <n v="158.04499999999999"/>
    <n v="154.21"/>
    <n v="1189223"/>
    <n v="153.21"/>
    <n v="2025"/>
    <m/>
    <m/>
    <x v="0"/>
  </r>
  <r>
    <s v="Raymond James Financial"/>
    <x v="391"/>
    <x v="6"/>
    <n v="153.52459999999999"/>
    <n v="154.21"/>
    <n v="1041326"/>
    <n v="153.21"/>
    <n v="2025"/>
    <m/>
    <m/>
    <x v="0"/>
  </r>
  <r>
    <s v="Raymond James Financial"/>
    <x v="391"/>
    <x v="7"/>
    <n v="156.05510000000001"/>
    <n v="156.72"/>
    <n v="892042"/>
    <n v="155.72"/>
    <n v="2025"/>
    <m/>
    <m/>
    <x v="0"/>
  </r>
  <r>
    <s v="Raymond James Financial"/>
    <x v="391"/>
    <x v="8"/>
    <n v="160"/>
    <n v="161.4"/>
    <n v="1278383"/>
    <n v="160.4"/>
    <n v="2025"/>
    <m/>
    <m/>
    <x v="0"/>
  </r>
  <r>
    <s v="Raymond James Financial"/>
    <x v="391"/>
    <x v="9"/>
    <n v="162.02000000000001"/>
    <n v="164.9"/>
    <n v="1714967"/>
    <n v="163.9"/>
    <n v="2025"/>
    <n v="164.9"/>
    <m/>
    <x v="0"/>
  </r>
  <r>
    <s v="Raymond James Financial"/>
    <x v="391"/>
    <x v="10"/>
    <n v="165"/>
    <n v="167.01"/>
    <n v="1389162"/>
    <n v="166.01"/>
    <n v="2025"/>
    <m/>
    <m/>
    <x v="0"/>
  </r>
  <r>
    <s v="Raymond James Financial"/>
    <x v="391"/>
    <x v="11"/>
    <n v="168.49"/>
    <n v="169.69"/>
    <n v="951253"/>
    <n v="168.69"/>
    <n v="2025"/>
    <m/>
    <m/>
    <x v="0"/>
  </r>
  <r>
    <s v="Raymond James Financial"/>
    <x v="391"/>
    <x v="12"/>
    <n v="169.35"/>
    <n v="170.5"/>
    <n v="1026561"/>
    <n v="169.5"/>
    <n v="2025"/>
    <m/>
    <m/>
    <x v="0"/>
  </r>
  <r>
    <s v="Raymond James Financial"/>
    <x v="391"/>
    <x v="13"/>
    <n v="170.96"/>
    <n v="171.55"/>
    <n v="1481636"/>
    <n v="170.55"/>
    <n v="2025"/>
    <m/>
    <m/>
    <x v="0"/>
  </r>
  <r>
    <s v="Raymond James Financial"/>
    <x v="391"/>
    <x v="14"/>
    <n v="170.49"/>
    <n v="172.64"/>
    <n v="1313495"/>
    <n v="171.64"/>
    <n v="2025"/>
    <m/>
    <m/>
    <x v="0"/>
  </r>
  <r>
    <s v="Raymond James Financial"/>
    <x v="391"/>
    <x v="15"/>
    <n v="171.08"/>
    <n v="169.34"/>
    <n v="1993087"/>
    <n v="168.34"/>
    <n v="2025"/>
    <m/>
    <m/>
    <x v="0"/>
  </r>
  <r>
    <s v="Raymond James Financial"/>
    <x v="391"/>
    <x v="16"/>
    <n v="169.23"/>
    <n v="171.51"/>
    <n v="1771766"/>
    <n v="170.51"/>
    <n v="2025"/>
    <m/>
    <m/>
    <x v="0"/>
  </r>
  <r>
    <s v="Raymond James Financial"/>
    <x v="391"/>
    <x v="17"/>
    <n v="171.5"/>
    <n v="172.02"/>
    <n v="1523216"/>
    <n v="171.02"/>
    <n v="2025"/>
    <m/>
    <m/>
    <x v="0"/>
  </r>
  <r>
    <s v="Raymond James Financial"/>
    <x v="391"/>
    <x v="18"/>
    <n v="168.32"/>
    <n v="170.65"/>
    <n v="2580758"/>
    <n v="169.65"/>
    <n v="2025"/>
    <m/>
    <m/>
    <x v="0"/>
  </r>
  <r>
    <s v="Raymond James Financial"/>
    <x v="391"/>
    <x v="19"/>
    <n v="171.03"/>
    <n v="168.48"/>
    <n v="1651988"/>
    <n v="167.48"/>
    <n v="2025"/>
    <m/>
    <n v="168.48"/>
    <x v="0"/>
  </r>
  <r>
    <s v="Raymond James Financial"/>
    <x v="391"/>
    <x v="20"/>
    <n v="165.52"/>
    <n v="165.98"/>
    <n v="1392534"/>
    <n v="164.98"/>
    <n v="2025"/>
    <m/>
    <m/>
    <x v="1"/>
  </r>
  <r>
    <s v="Raymond James Financial"/>
    <x v="391"/>
    <x v="21"/>
    <n v="165.93"/>
    <n v="164.68"/>
    <n v="1284520"/>
    <n v="163.68"/>
    <n v="2025"/>
    <m/>
    <m/>
    <x v="1"/>
  </r>
  <r>
    <s v="Raymond James Financial"/>
    <x v="391"/>
    <x v="22"/>
    <n v="164.69"/>
    <n v="165.64"/>
    <n v="787272"/>
    <n v="164.64"/>
    <n v="2025"/>
    <m/>
    <m/>
    <x v="1"/>
  </r>
  <r>
    <s v="Raymond James Financial"/>
    <x v="391"/>
    <x v="23"/>
    <n v="167"/>
    <n v="168.45"/>
    <n v="978367"/>
    <n v="167.45"/>
    <n v="2025"/>
    <m/>
    <m/>
    <x v="1"/>
  </r>
  <r>
    <s v="Raymond James Financial"/>
    <x v="391"/>
    <x v="24"/>
    <n v="168.45"/>
    <n v="167.43"/>
    <n v="725333"/>
    <n v="166.43"/>
    <n v="2025"/>
    <m/>
    <m/>
    <x v="1"/>
  </r>
  <r>
    <s v="Raymond James Financial"/>
    <x v="391"/>
    <x v="25"/>
    <n v="167.15"/>
    <n v="162.41999999999999"/>
    <n v="1423437"/>
    <n v="161.41999999999999"/>
    <n v="2025"/>
    <m/>
    <m/>
    <x v="1"/>
  </r>
  <r>
    <s v="Raymond James Financial"/>
    <x v="391"/>
    <x v="26"/>
    <n v="162.26"/>
    <n v="162.94999999999999"/>
    <n v="1607585"/>
    <n v="161.94999999999999"/>
    <n v="2025"/>
    <m/>
    <m/>
    <x v="1"/>
  </r>
  <r>
    <s v="Raymond James Financial"/>
    <x v="391"/>
    <x v="27"/>
    <n v="161.47999999999999"/>
    <n v="161.1"/>
    <n v="1287719"/>
    <n v="160.1"/>
    <n v="2025"/>
    <m/>
    <m/>
    <x v="1"/>
  </r>
  <r>
    <s v="Raymond James Financial"/>
    <x v="391"/>
    <x v="28"/>
    <n v="162.19499999999999"/>
    <n v="160.38999999999999"/>
    <n v="1560433"/>
    <n v="159.38999999999999"/>
    <n v="2025"/>
    <m/>
    <m/>
    <x v="1"/>
  </r>
  <r>
    <s v="Raymond James Financial"/>
    <x v="391"/>
    <x v="29"/>
    <n v="160.88999999999999"/>
    <n v="159.84"/>
    <n v="1699199"/>
    <n v="158.84"/>
    <n v="2025"/>
    <m/>
    <m/>
    <x v="1"/>
  </r>
  <r>
    <s v="Raymond James Financial"/>
    <x v="391"/>
    <x v="30"/>
    <n v="160.65"/>
    <n v="160.91999999999999"/>
    <n v="1583434"/>
    <n v="159.91999999999999"/>
    <n v="2025"/>
    <m/>
    <m/>
    <x v="1"/>
  </r>
  <r>
    <s v="Raymond James Financial"/>
    <x v="391"/>
    <x v="31"/>
    <n v="160.18"/>
    <n v="159.58000000000001"/>
    <n v="1351830"/>
    <n v="158.58000000000001"/>
    <n v="2025"/>
    <m/>
    <m/>
    <x v="1"/>
  </r>
  <r>
    <s v="Raymond James Financial"/>
    <x v="391"/>
    <x v="32"/>
    <n v="158.55000000000001"/>
    <n v="155.07"/>
    <n v="2085629"/>
    <n v="154.07"/>
    <n v="2025"/>
    <m/>
    <m/>
    <x v="1"/>
  </r>
  <r>
    <s v="Raymond James Financial"/>
    <x v="391"/>
    <x v="33"/>
    <n v="155.75"/>
    <n v="151.54"/>
    <n v="1668694"/>
    <n v="150.54"/>
    <n v="2025"/>
    <m/>
    <m/>
    <x v="1"/>
  </r>
  <r>
    <s v="Raymond James Financial"/>
    <x v="391"/>
    <x v="34"/>
    <n v="152.435"/>
    <n v="151.68"/>
    <n v="1047214"/>
    <n v="150.68"/>
    <n v="2025"/>
    <m/>
    <m/>
    <x v="1"/>
  </r>
  <r>
    <s v="Raymond James Financial"/>
    <x v="391"/>
    <x v="35"/>
    <n v="152.26499999999999"/>
    <n v="150.94"/>
    <n v="1554610"/>
    <n v="149.94"/>
    <n v="2025"/>
    <m/>
    <m/>
    <x v="1"/>
  </r>
  <r>
    <s v="Raymond James Financial"/>
    <x v="391"/>
    <x v="36"/>
    <n v="151.595"/>
    <n v="151.38999999999999"/>
    <n v="1073591"/>
    <n v="150.38999999999999"/>
    <n v="2025"/>
    <m/>
    <m/>
    <x v="1"/>
  </r>
  <r>
    <s v="Raymond James Financial"/>
    <x v="391"/>
    <x v="37"/>
    <n v="152.54"/>
    <n v="151.72999999999999"/>
    <n v="1093372"/>
    <n v="150.72999999999999"/>
    <n v="2025"/>
    <m/>
    <m/>
    <x v="1"/>
  </r>
  <r>
    <s v="Raymond James Financial"/>
    <x v="391"/>
    <x v="38"/>
    <n v="151.99"/>
    <n v="154.66999999999999"/>
    <n v="1213948"/>
    <n v="153.66999999999999"/>
    <n v="2025"/>
    <m/>
    <n v="154.66999999999999"/>
    <x v="1"/>
  </r>
  <r>
    <s v="Raymond James Financial"/>
    <x v="391"/>
    <x v="39"/>
    <n v="155.315"/>
    <n v="150.4"/>
    <n v="1696154"/>
    <n v="149.4"/>
    <n v="2025"/>
    <m/>
    <m/>
    <x v="2"/>
  </r>
  <r>
    <s v="Raymond James Financial"/>
    <x v="391"/>
    <x v="40"/>
    <n v="148.29"/>
    <n v="144.19"/>
    <n v="1528877"/>
    <n v="143.19"/>
    <n v="2025"/>
    <m/>
    <m/>
    <x v="2"/>
  </r>
  <r>
    <s v="Raymond James Financial"/>
    <x v="391"/>
    <x v="41"/>
    <n v="143.16999999999999"/>
    <n v="145.78"/>
    <n v="984664"/>
    <n v="144.78"/>
    <n v="2025"/>
    <m/>
    <m/>
    <x v="2"/>
  </r>
  <r>
    <s v="Raymond James Financial"/>
    <x v="391"/>
    <x v="42"/>
    <n v="142.5"/>
    <n v="143.84"/>
    <n v="1090587"/>
    <n v="142.84"/>
    <n v="2025"/>
    <m/>
    <m/>
    <x v="2"/>
  </r>
  <r>
    <s v="Raymond James Financial"/>
    <x v="391"/>
    <x v="43"/>
    <n v="143.74"/>
    <n v="143.37"/>
    <n v="872062"/>
    <n v="142.37"/>
    <n v="2025"/>
    <m/>
    <m/>
    <x v="2"/>
  </r>
  <r>
    <s v="Raymond James Financial"/>
    <x v="391"/>
    <x v="44"/>
    <n v="140.23500000000001"/>
    <n v="137.62"/>
    <n v="1543046"/>
    <n v="136.62"/>
    <n v="2025"/>
    <m/>
    <m/>
    <x v="2"/>
  </r>
  <r>
    <s v="Raymond James Financial"/>
    <x v="391"/>
    <x v="45"/>
    <n v="137.88499999999999"/>
    <n v="139.69999999999999"/>
    <n v="1610264"/>
    <n v="138.69999999999999"/>
    <n v="2025"/>
    <m/>
    <m/>
    <x v="2"/>
  </r>
  <r>
    <s v="Raymond James Financial"/>
    <x v="391"/>
    <x v="46"/>
    <n v="142.1"/>
    <n v="141.22999999999999"/>
    <n v="1412969"/>
    <n v="140.22999999999999"/>
    <n v="2025"/>
    <m/>
    <m/>
    <x v="2"/>
  </r>
  <r>
    <s v="Raymond James Financial"/>
    <x v="391"/>
    <x v="47"/>
    <n v="142.06"/>
    <n v="139.81"/>
    <n v="1378702"/>
    <n v="138.81"/>
    <n v="2025"/>
    <m/>
    <m/>
    <x v="2"/>
  </r>
  <r>
    <s v="Raymond James Financial"/>
    <x v="391"/>
    <x v="48"/>
    <n v="141.322"/>
    <n v="142.38999999999999"/>
    <n v="1451530"/>
    <n v="141.38999999999999"/>
    <n v="2025"/>
    <m/>
    <m/>
    <x v="2"/>
  </r>
  <r>
    <s v="Raymond James Financial"/>
    <x v="391"/>
    <x v="49"/>
    <n v="142.09"/>
    <n v="144.47"/>
    <n v="1609635"/>
    <n v="143.47"/>
    <n v="2025"/>
    <m/>
    <m/>
    <x v="2"/>
  </r>
  <r>
    <s v="Raymond James Financial"/>
    <x v="391"/>
    <x v="50"/>
    <n v="144.37"/>
    <n v="143.74"/>
    <n v="1509924"/>
    <n v="142.74"/>
    <n v="2025"/>
    <m/>
    <m/>
    <x v="2"/>
  </r>
  <r>
    <s v="Raymond James Financial"/>
    <x v="391"/>
    <x v="51"/>
    <n v="143.16"/>
    <n v="146.41999999999999"/>
    <n v="1302719"/>
    <n v="145.41999999999999"/>
    <n v="2025"/>
    <m/>
    <m/>
    <x v="2"/>
  </r>
  <r>
    <s v="Raymond James Financial"/>
    <x v="391"/>
    <x v="52"/>
    <n v="145.035"/>
    <n v="141.72999999999999"/>
    <n v="1750747"/>
    <n v="140.72999999999999"/>
    <n v="2025"/>
    <m/>
    <m/>
    <x v="2"/>
  </r>
  <r>
    <s v="Raymond James Financial"/>
    <x v="391"/>
    <x v="53"/>
    <n v="140.44999999999999"/>
    <n v="141.06"/>
    <n v="5311522"/>
    <n v="140.06"/>
    <n v="2025"/>
    <m/>
    <m/>
    <x v="2"/>
  </r>
  <r>
    <s v="Raymond James Financial"/>
    <x v="391"/>
    <x v="54"/>
    <n v="142.88999999999999"/>
    <n v="144.96"/>
    <n v="1295559"/>
    <n v="143.96"/>
    <n v="2025"/>
    <m/>
    <m/>
    <x v="2"/>
  </r>
  <r>
    <s v="Raymond James Financial"/>
    <x v="391"/>
    <x v="55"/>
    <n v="145.97999999999999"/>
    <n v="145.71"/>
    <n v="988478"/>
    <n v="144.71"/>
    <n v="2025"/>
    <m/>
    <m/>
    <x v="2"/>
  </r>
  <r>
    <s v="Raymond James Financial"/>
    <x v="391"/>
    <x v="56"/>
    <n v="146.47499999999999"/>
    <n v="144.54"/>
    <n v="1314507"/>
    <n v="143.54"/>
    <n v="2025"/>
    <m/>
    <m/>
    <x v="2"/>
  </r>
  <r>
    <s v="Raymond James Financial"/>
    <x v="391"/>
    <x v="57"/>
    <n v="143.51"/>
    <n v="142.63999999999999"/>
    <n v="1054150"/>
    <n v="141.63999999999999"/>
    <n v="2025"/>
    <m/>
    <m/>
    <x v="2"/>
  </r>
  <r>
    <s v="Raymond James Financial"/>
    <x v="391"/>
    <x v="58"/>
    <n v="142.125"/>
    <n v="139.01"/>
    <n v="1282144"/>
    <n v="138.01"/>
    <n v="2025"/>
    <m/>
    <m/>
    <x v="2"/>
  </r>
  <r>
    <s v="Raymond James Financial"/>
    <x v="391"/>
    <x v="59"/>
    <n v="136.02369999999999"/>
    <n v="138.91"/>
    <n v="2938513"/>
    <n v="137.91"/>
    <n v="2025"/>
    <m/>
    <n v="138.91"/>
    <x v="2"/>
  </r>
  <r>
    <s v="Raymond James Financial"/>
    <x v="391"/>
    <x v="60"/>
    <n v="137.47999999999999"/>
    <n v="138.1"/>
    <n v="1690705"/>
    <n v="137.1"/>
    <n v="2025"/>
    <m/>
    <m/>
    <x v="3"/>
  </r>
  <r>
    <s v="Raymond James Financial"/>
    <x v="391"/>
    <x v="61"/>
    <n v="136.19999999999999"/>
    <n v="141.88999999999999"/>
    <n v="1793537"/>
    <n v="140.88999999999999"/>
    <n v="2025"/>
    <m/>
    <m/>
    <x v="3"/>
  </r>
  <r>
    <s v="Raymond James Financial"/>
    <x v="391"/>
    <x v="62"/>
    <n v="134.63999999999999"/>
    <n v="130.28"/>
    <n v="2127831"/>
    <n v="129.28"/>
    <n v="2025"/>
    <m/>
    <m/>
    <x v="3"/>
  </r>
  <r>
    <s v="Raymond James Financial"/>
    <x v="391"/>
    <x v="63"/>
    <n v="123.77"/>
    <n v="123.65"/>
    <n v="3460841"/>
    <n v="122.65"/>
    <n v="2025"/>
    <m/>
    <m/>
    <x v="3"/>
  </r>
  <r>
    <s v="Raymond James Financial"/>
    <x v="391"/>
    <x v="64"/>
    <n v="120.765"/>
    <n v="124.94"/>
    <n v="2894562"/>
    <n v="123.94"/>
    <n v="2025"/>
    <m/>
    <m/>
    <x v="3"/>
  </r>
  <r>
    <s v="Raymond James Financial"/>
    <x v="391"/>
    <x v="65"/>
    <n v="130.37"/>
    <n v="124.86"/>
    <n v="2524976"/>
    <n v="123.86"/>
    <n v="2025"/>
    <m/>
    <m/>
    <x v="3"/>
  </r>
  <r>
    <s v="Raymond James Financial"/>
    <x v="391"/>
    <x v="66"/>
    <n v="123.55"/>
    <n v="136.28"/>
    <n v="3187612"/>
    <n v="135.28"/>
    <n v="2025"/>
    <m/>
    <m/>
    <x v="3"/>
  </r>
  <r>
    <s v="Raymond James Financial"/>
    <x v="391"/>
    <x v="67"/>
    <n v="133.33000000000001"/>
    <n v="132.22999999999999"/>
    <n v="2280728"/>
    <n v="131.22999999999999"/>
    <n v="2025"/>
    <m/>
    <m/>
    <x v="3"/>
  </r>
  <r>
    <s v="Raymond James Financial"/>
    <x v="391"/>
    <x v="68"/>
    <n v="131.38"/>
    <n v="135.33000000000001"/>
    <n v="2090231"/>
    <n v="134.33000000000001"/>
    <n v="2025"/>
    <m/>
    <m/>
    <x v="3"/>
  </r>
  <r>
    <s v="Raymond James Financial"/>
    <x v="391"/>
    <x v="69"/>
    <n v="136.86000000000001"/>
    <n v="135.03"/>
    <n v="1082425"/>
    <n v="134.03"/>
    <n v="2025"/>
    <m/>
    <m/>
    <x v="3"/>
  </r>
  <r>
    <s v="Raymond James Financial"/>
    <x v="391"/>
    <x v="70"/>
    <n v="135.42500000000001"/>
    <n v="136.21"/>
    <n v="1440718"/>
    <n v="135.21"/>
    <n v="2025"/>
    <m/>
    <m/>
    <x v="3"/>
  </r>
  <r>
    <s v="Raymond James Financial"/>
    <x v="391"/>
    <x v="71"/>
    <n v="134.44499999999999"/>
    <n v="132.18"/>
    <n v="1509603"/>
    <n v="131.18"/>
    <n v="2025"/>
    <m/>
    <m/>
    <x v="3"/>
  </r>
  <r>
    <s v="Raymond James Financial"/>
    <x v="391"/>
    <x v="72"/>
    <n v="134.33000000000001"/>
    <n v="133.46"/>
    <n v="2421872"/>
    <n v="132.46"/>
    <n v="2025"/>
    <m/>
    <m/>
    <x v="3"/>
  </r>
  <r>
    <s v="Raymond James Financial"/>
    <x v="391"/>
    <x v="73"/>
    <n v="132.63999999999999"/>
    <n v="130.84"/>
    <n v="1592574"/>
    <n v="129.84"/>
    <n v="2025"/>
    <m/>
    <m/>
    <x v="3"/>
  </r>
  <r>
    <s v="Raymond James Financial"/>
    <x v="391"/>
    <x v="74"/>
    <n v="132.49"/>
    <n v="134.77000000000001"/>
    <n v="1303090"/>
    <n v="133.77000000000001"/>
    <n v="2025"/>
    <m/>
    <m/>
    <x v="3"/>
  </r>
  <r>
    <s v="Raymond James Financial"/>
    <x v="391"/>
    <x v="75"/>
    <n v="137.71"/>
    <n v="135.33000000000001"/>
    <n v="2220825"/>
    <n v="134.33000000000001"/>
    <n v="2025"/>
    <m/>
    <m/>
    <x v="3"/>
  </r>
  <r>
    <s v="Raymond James Financial"/>
    <x v="391"/>
    <x v="76"/>
    <n v="131.85"/>
    <n v="137.26"/>
    <n v="1750596"/>
    <n v="136.26"/>
    <n v="2025"/>
    <m/>
    <m/>
    <x v="3"/>
  </r>
  <r>
    <s v="Raymond James Financial"/>
    <x v="391"/>
    <x v="77"/>
    <n v="137"/>
    <n v="137.37"/>
    <n v="1139495"/>
    <n v="136.37"/>
    <n v="2025"/>
    <m/>
    <m/>
    <x v="3"/>
  </r>
  <r>
    <s v="Raymond James Financial"/>
    <x v="391"/>
    <x v="78"/>
    <n v="137.815"/>
    <n v="137.58000000000001"/>
    <n v="1156681"/>
    <n v="136.58000000000001"/>
    <n v="2025"/>
    <m/>
    <m/>
    <x v="3"/>
  </r>
  <r>
    <s v="Raymond James Financial"/>
    <x v="391"/>
    <x v="79"/>
    <n v="137.37"/>
    <n v="138.1"/>
    <n v="864705"/>
    <n v="137.1"/>
    <n v="2025"/>
    <m/>
    <m/>
    <x v="3"/>
  </r>
  <r>
    <s v="Raymond James Financial"/>
    <x v="391"/>
    <x v="80"/>
    <n v="135.15"/>
    <n v="137.04"/>
    <n v="1253473"/>
    <n v="136.04"/>
    <n v="2025"/>
    <m/>
    <n v="137.04"/>
    <x v="3"/>
  </r>
  <r>
    <s v="Raymond James Financial"/>
    <x v="391"/>
    <x v="81"/>
    <n v="137.565"/>
    <n v="137.71"/>
    <n v="1019434"/>
    <n v="136.71"/>
    <n v="2025"/>
    <m/>
    <m/>
    <x v="4"/>
  </r>
  <r>
    <s v="Raymond James Financial"/>
    <x v="391"/>
    <x v="82"/>
    <n v="139.53"/>
    <n v="141.76"/>
    <n v="780418"/>
    <n v="140.76"/>
    <n v="2025"/>
    <m/>
    <m/>
    <x v="4"/>
  </r>
  <r>
    <s v="Raymond James Financial"/>
    <x v="391"/>
    <x v="83"/>
    <n v="140.75"/>
    <n v="142.13"/>
    <n v="781293"/>
    <n v="141.13"/>
    <n v="2025"/>
    <m/>
    <m/>
    <x v="4"/>
  </r>
  <r>
    <s v="Raymond James Financial"/>
    <x v="391"/>
    <x v="84"/>
    <n v="140.05000000000001"/>
    <n v="141.12"/>
    <n v="921844"/>
    <n v="140.12"/>
    <n v="2025"/>
    <m/>
    <m/>
    <x v="4"/>
  </r>
  <r>
    <s v="Raymond James Financial"/>
    <x v="391"/>
    <x v="85"/>
    <n v="141.49"/>
    <n v="143.19999999999999"/>
    <n v="1029946"/>
    <n v="142.19999999999999"/>
    <n v="2025"/>
    <m/>
    <m/>
    <x v="4"/>
  </r>
  <r>
    <s v="Raymond James Financial"/>
    <x v="391"/>
    <x v="86"/>
    <n v="144.99"/>
    <n v="145.54"/>
    <n v="1343742"/>
    <n v="144.54"/>
    <n v="2025"/>
    <m/>
    <m/>
    <x v="4"/>
  </r>
  <r>
    <s v="Raymond James Financial"/>
    <x v="391"/>
    <x v="87"/>
    <n v="145.69499999999999"/>
    <n v="145.37"/>
    <n v="917541"/>
    <n v="144.37"/>
    <n v="2025"/>
    <m/>
    <m/>
    <x v="4"/>
  </r>
  <r>
    <s v="Raymond James Financial"/>
    <x v="391"/>
    <x v="88"/>
    <n v="149.755"/>
    <n v="151.58000000000001"/>
    <n v="1517436"/>
    <n v="150.58000000000001"/>
    <n v="2025"/>
    <m/>
    <m/>
    <x v="4"/>
  </r>
  <r>
    <s v="Raymond James Financial"/>
    <x v="391"/>
    <x v="89"/>
    <n v="151.75"/>
    <n v="153.04"/>
    <n v="990754"/>
    <n v="152.04"/>
    <n v="2025"/>
    <m/>
    <m/>
    <x v="4"/>
  </r>
  <r>
    <s v="Raymond James Financial"/>
    <x v="391"/>
    <x v="90"/>
    <n v="152.83000000000001"/>
    <n v="152.19"/>
    <n v="896832"/>
    <n v="151.19"/>
    <n v="2025"/>
    <m/>
    <m/>
    <x v="4"/>
  </r>
  <r>
    <s v="Raymond James Financial"/>
    <x v="391"/>
    <x v="91"/>
    <n v="151.41999999999999"/>
    <n v="152.94999999999999"/>
    <n v="725238"/>
    <n v="151.94999999999999"/>
    <n v="2025"/>
    <m/>
    <m/>
    <x v="4"/>
  </r>
  <r>
    <s v="Raymond James Financial"/>
    <x v="391"/>
    <x v="92"/>
    <n v="153.34"/>
    <n v="153.88"/>
    <n v="934300"/>
    <n v="152.88"/>
    <n v="2025"/>
    <n v="153.88"/>
    <m/>
    <x v="4"/>
  </r>
  <r>
    <s v="Raymond James Financial"/>
    <x v="391"/>
    <x v="93"/>
    <n v="152.82"/>
    <n v="153.81"/>
    <n v="730077"/>
    <n v="152.81"/>
    <n v="2025"/>
    <m/>
    <m/>
    <x v="4"/>
  </r>
  <r>
    <s v="Raymond James Financial"/>
    <x v="391"/>
    <x v="94"/>
    <n v="152.72999999999999"/>
    <n v="152.62"/>
    <n v="761420"/>
    <n v="151.62"/>
    <n v="2025"/>
    <m/>
    <m/>
    <x v="4"/>
  </r>
  <r>
    <s v="Raymond James Financial"/>
    <x v="391"/>
    <x v="95"/>
    <n v="151.08000000000001"/>
    <n v="148.46"/>
    <n v="870470"/>
    <n v="147.46"/>
    <n v="2025"/>
    <m/>
    <m/>
    <x v="4"/>
  </r>
  <r>
    <s v="Raymond James Financial"/>
    <x v="391"/>
    <x v="96"/>
    <n v="146.7801"/>
    <n v="146.47"/>
    <n v="1170039"/>
    <n v="145.47"/>
    <n v="2025"/>
    <m/>
    <m/>
    <x v="4"/>
  </r>
  <r>
    <s v="Raymond James Financial"/>
    <x v="391"/>
    <x v="97"/>
    <n v="142.94999999999999"/>
    <n v="145.32"/>
    <n v="639574"/>
    <n v="144.32"/>
    <n v="2025"/>
    <m/>
    <m/>
    <x v="4"/>
  </r>
  <r>
    <s v="Raymond James Financial"/>
    <x v="391"/>
    <x v="98"/>
    <n v="146.4"/>
    <n v="148.03"/>
    <n v="1079540"/>
    <n v="147.03"/>
    <n v="2025"/>
    <m/>
    <m/>
    <x v="4"/>
  </r>
  <r>
    <s v="Raymond James Financial"/>
    <x v="391"/>
    <x v="99"/>
    <n v="147.875"/>
    <n v="146.24"/>
    <n v="836705"/>
    <n v="145.24"/>
    <n v="2025"/>
    <m/>
    <m/>
    <x v="4"/>
  </r>
  <r>
    <s v="Raymond James Financial"/>
    <x v="391"/>
    <x v="100"/>
    <n v="146.28"/>
    <n v="147.72999999999999"/>
    <n v="1180272"/>
    <n v="146.72999999999999"/>
    <n v="2025"/>
    <m/>
    <m/>
    <x v="4"/>
  </r>
  <r>
    <s v="Raymond James Financial"/>
    <x v="391"/>
    <x v="101"/>
    <n v="147.535"/>
    <n v="146.97999999999999"/>
    <n v="2849562"/>
    <n v="145.97999999999999"/>
    <n v="2025"/>
    <m/>
    <m/>
    <x v="4"/>
  </r>
  <r>
    <s v="Raymond James Financial"/>
    <x v="391"/>
    <x v="102"/>
    <n v="146.26"/>
    <n v="145.41999999999999"/>
    <n v="963896"/>
    <n v="144.41999999999999"/>
    <n v="2025"/>
    <m/>
    <m/>
    <x v="5"/>
  </r>
  <r>
    <s v="Raymond James Financial"/>
    <x v="391"/>
    <x v="103"/>
    <n v="144.77000000000001"/>
    <n v="146.09"/>
    <n v="1061171"/>
    <n v="145.09"/>
    <n v="2025"/>
    <m/>
    <m/>
    <x v="5"/>
  </r>
  <r>
    <s v="Raymond James Financial"/>
    <x v="391"/>
    <x v="104"/>
    <n v="146.30500000000001"/>
    <n v="145.4"/>
    <n v="1489885"/>
    <n v="144.4"/>
    <n v="2025"/>
    <m/>
    <m/>
    <x v="5"/>
  </r>
  <r>
    <s v="Raymond James Financial"/>
    <x v="391"/>
    <x v="105"/>
    <n v="145.715"/>
    <n v="143.41"/>
    <n v="1328782"/>
    <n v="142.41"/>
    <n v="2025"/>
    <m/>
    <m/>
    <x v="5"/>
  </r>
  <r>
    <s v="Raymond James Financial"/>
    <x v="391"/>
    <x v="106"/>
    <n v="145.37"/>
    <n v="146.75"/>
    <n v="1169628"/>
    <n v="145.75"/>
    <n v="2025"/>
    <m/>
    <m/>
    <x v="5"/>
  </r>
  <r>
    <s v="Raymond James Financial"/>
    <x v="391"/>
    <x v="107"/>
    <n v="147.43"/>
    <n v="146.96"/>
    <n v="983570"/>
    <n v="145.96"/>
    <n v="2025"/>
    <m/>
    <m/>
    <x v="5"/>
  </r>
  <r>
    <s v="Raymond James Financial"/>
    <x v="391"/>
    <x v="108"/>
    <n v="147.125"/>
    <n v="146.88"/>
    <n v="896611"/>
    <n v="145.88"/>
    <n v="2025"/>
    <m/>
    <m/>
    <x v="5"/>
  </r>
  <r>
    <s v="Raymond James Financial"/>
    <x v="391"/>
    <x v="109"/>
    <n v="147.375"/>
    <n v="147.72999999999999"/>
    <n v="877478"/>
    <n v="146.72999999999999"/>
    <n v="2025"/>
    <m/>
    <m/>
    <x v="5"/>
  </r>
  <r>
    <s v="Raymond James Financial"/>
    <x v="391"/>
    <x v="110"/>
    <n v="145.72"/>
    <n v="148.61000000000001"/>
    <n v="866531"/>
    <n v="147.61000000000001"/>
    <n v="2025"/>
    <m/>
    <m/>
    <x v="5"/>
  </r>
  <r>
    <s v="Raymond James Financial"/>
    <x v="391"/>
    <x v="111"/>
    <n v="146.57"/>
    <n v="145.62"/>
    <n v="917923"/>
    <n v="144.62"/>
    <n v="2025"/>
    <m/>
    <m/>
    <x v="5"/>
  </r>
  <r>
    <s v="Raymond James Financial"/>
    <x v="391"/>
    <x v="112"/>
    <n v="147.32"/>
    <n v="148.5"/>
    <n v="773146"/>
    <n v="147.5"/>
    <n v="2025"/>
    <m/>
    <m/>
    <x v="5"/>
  </r>
  <r>
    <s v="Raymond James Financial"/>
    <x v="391"/>
    <x v="113"/>
    <n v="147.91499999999999"/>
    <n v="147.57"/>
    <n v="963565"/>
    <n v="146.57"/>
    <n v="2025"/>
    <m/>
    <m/>
    <x v="5"/>
  </r>
  <r>
    <s v="Raymond James Financial"/>
    <x v="391"/>
    <x v="114"/>
    <n v="147.25"/>
    <n v="148.34"/>
    <n v="937332"/>
    <n v="147.34"/>
    <n v="2025"/>
    <m/>
    <m/>
    <x v="5"/>
  </r>
  <r>
    <s v="Raymond James Financial"/>
    <x v="391"/>
    <x v="115"/>
    <n v="149.26"/>
    <n v="148.94999999999999"/>
    <n v="2143099"/>
    <n v="147.94999999999999"/>
    <n v="2025"/>
    <m/>
    <m/>
    <x v="5"/>
  </r>
  <r>
    <s v="Raymond James Financial"/>
    <x v="391"/>
    <x v="116"/>
    <n v="149.27000000000001"/>
    <n v="150.96"/>
    <n v="1225702"/>
    <n v="149.96"/>
    <n v="2025"/>
    <m/>
    <m/>
    <x v="5"/>
  </r>
  <r>
    <s v="Raymond James Financial"/>
    <x v="391"/>
    <x v="117"/>
    <n v="152.38"/>
    <n v="150.88"/>
    <n v="1370143"/>
    <n v="149.88"/>
    <n v="2025"/>
    <m/>
    <m/>
    <x v="5"/>
  </r>
  <r>
    <s v="Raymond James Financial"/>
    <x v="391"/>
    <x v="118"/>
    <n v="151.03"/>
    <n v="151.72999999999999"/>
    <n v="889809"/>
    <n v="150.72999999999999"/>
    <n v="2025"/>
    <m/>
    <m/>
    <x v="5"/>
  </r>
  <r>
    <s v="Raymond James Financial"/>
    <x v="391"/>
    <x v="119"/>
    <n v="151.74"/>
    <n v="152.61000000000001"/>
    <n v="1176801"/>
    <n v="151.61000000000001"/>
    <n v="2025"/>
    <m/>
    <m/>
    <x v="5"/>
  </r>
  <r>
    <s v="Raymond James Financial"/>
    <x v="391"/>
    <x v="120"/>
    <n v="152.99"/>
    <n v="153.22999999999999"/>
    <n v="1843937"/>
    <n v="152.22999999999999"/>
    <n v="2025"/>
    <m/>
    <m/>
    <x v="5"/>
  </r>
  <r>
    <s v="Raymond James Financial"/>
    <x v="391"/>
    <x v="121"/>
    <n v="153.755"/>
    <n v="153.37"/>
    <n v="1138200"/>
    <n v="152.37"/>
    <n v="2025"/>
    <m/>
    <n v="153.37"/>
    <x v="5"/>
  </r>
  <r>
    <s v="Realty Income"/>
    <x v="392"/>
    <x v="0"/>
    <n v="53.26"/>
    <n v="52.6"/>
    <n v="4991084"/>
    <n v="51.6"/>
    <n v="2025"/>
    <m/>
    <m/>
    <x v="0"/>
  </r>
  <r>
    <s v="Realty Income"/>
    <x v="392"/>
    <x v="1"/>
    <n v="52.64"/>
    <n v="53.28"/>
    <n v="4076272"/>
    <n v="52.28"/>
    <n v="2025"/>
    <m/>
    <m/>
    <x v="0"/>
  </r>
  <r>
    <s v="Realty Income"/>
    <x v="392"/>
    <x v="2"/>
    <n v="53.21"/>
    <n v="52.73"/>
    <n v="6850034"/>
    <n v="51.73"/>
    <n v="2025"/>
    <m/>
    <m/>
    <x v="0"/>
  </r>
  <r>
    <s v="Realty Income"/>
    <x v="392"/>
    <x v="3"/>
    <n v="52.86"/>
    <n v="52.51"/>
    <n v="4908545"/>
    <n v="51.51"/>
    <n v="2025"/>
    <m/>
    <m/>
    <x v="0"/>
  </r>
  <r>
    <s v="Realty Income"/>
    <x v="392"/>
    <x v="4"/>
    <n v="52.54"/>
    <n v="52.51"/>
    <n v="4727817"/>
    <n v="51.51"/>
    <n v="2025"/>
    <m/>
    <m/>
    <x v="0"/>
  </r>
  <r>
    <s v="Realty Income"/>
    <x v="392"/>
    <x v="5"/>
    <n v="52.01"/>
    <n v="51.67"/>
    <n v="5852120"/>
    <n v="50.67"/>
    <n v="2025"/>
    <m/>
    <m/>
    <x v="0"/>
  </r>
  <r>
    <s v="Realty Income"/>
    <x v="392"/>
    <x v="6"/>
    <n v="51.76"/>
    <n v="52.47"/>
    <n v="5172748"/>
    <n v="51.47"/>
    <n v="2025"/>
    <m/>
    <m/>
    <x v="0"/>
  </r>
  <r>
    <s v="Realty Income"/>
    <x v="392"/>
    <x v="7"/>
    <n v="52.54"/>
    <n v="53.15"/>
    <n v="4294589"/>
    <n v="52.15"/>
    <n v="2025"/>
    <m/>
    <m/>
    <x v="0"/>
  </r>
  <r>
    <s v="Realty Income"/>
    <x v="392"/>
    <x v="8"/>
    <n v="54.39"/>
    <n v="53.17"/>
    <n v="4978005"/>
    <n v="52.17"/>
    <n v="2025"/>
    <m/>
    <m/>
    <x v="0"/>
  </r>
  <r>
    <s v="Realty Income"/>
    <x v="392"/>
    <x v="9"/>
    <n v="53.19"/>
    <n v="54.58"/>
    <n v="4332035"/>
    <n v="53.58"/>
    <n v="2025"/>
    <n v="54.58"/>
    <m/>
    <x v="0"/>
  </r>
  <r>
    <s v="Realty Income"/>
    <x v="392"/>
    <x v="10"/>
    <n v="54.65"/>
    <n v="54.62"/>
    <n v="5345374"/>
    <n v="53.62"/>
    <n v="2025"/>
    <m/>
    <m/>
    <x v="0"/>
  </r>
  <r>
    <s v="Realty Income"/>
    <x v="392"/>
    <x v="11"/>
    <n v="54.73"/>
    <n v="55.26"/>
    <n v="5732438"/>
    <n v="54.26"/>
    <n v="2025"/>
    <m/>
    <m/>
    <x v="0"/>
  </r>
  <r>
    <s v="Realty Income"/>
    <x v="392"/>
    <x v="12"/>
    <n v="54.95"/>
    <n v="53.96"/>
    <n v="4950005"/>
    <n v="52.96"/>
    <n v="2025"/>
    <m/>
    <m/>
    <x v="0"/>
  </r>
  <r>
    <s v="Realty Income"/>
    <x v="392"/>
    <x v="13"/>
    <n v="54.06"/>
    <n v="54.13"/>
    <n v="3785560"/>
    <n v="53.13"/>
    <n v="2025"/>
    <m/>
    <m/>
    <x v="0"/>
  </r>
  <r>
    <s v="Realty Income"/>
    <x v="392"/>
    <x v="14"/>
    <n v="54.03"/>
    <n v="54.34"/>
    <n v="3359156"/>
    <n v="53.34"/>
    <n v="2025"/>
    <m/>
    <m/>
    <x v="0"/>
  </r>
  <r>
    <s v="Realty Income"/>
    <x v="392"/>
    <x v="15"/>
    <n v="55.1"/>
    <n v="56"/>
    <n v="6102670"/>
    <n v="55"/>
    <n v="2025"/>
    <m/>
    <m/>
    <x v="0"/>
  </r>
  <r>
    <s v="Realty Income"/>
    <x v="392"/>
    <x v="16"/>
    <n v="55.6"/>
    <n v="54.98"/>
    <n v="3694680"/>
    <n v="53.98"/>
    <n v="2025"/>
    <m/>
    <m/>
    <x v="0"/>
  </r>
  <r>
    <s v="Realty Income"/>
    <x v="392"/>
    <x v="17"/>
    <n v="55.06"/>
    <n v="54.06"/>
    <n v="3510727"/>
    <n v="53.06"/>
    <n v="2025"/>
    <m/>
    <m/>
    <x v="0"/>
  </r>
  <r>
    <s v="Realty Income"/>
    <x v="392"/>
    <x v="18"/>
    <n v="54.65"/>
    <n v="54.32"/>
    <n v="4277756"/>
    <n v="53.32"/>
    <n v="2025"/>
    <m/>
    <m/>
    <x v="0"/>
  </r>
  <r>
    <s v="Realty Income"/>
    <x v="392"/>
    <x v="19"/>
    <n v="54.13"/>
    <n v="54.64"/>
    <n v="6777451"/>
    <n v="53.64"/>
    <n v="2025"/>
    <m/>
    <n v="54.64"/>
    <x v="0"/>
  </r>
  <r>
    <s v="Realty Income"/>
    <x v="392"/>
    <x v="20"/>
    <n v="53.9"/>
    <n v="54.49"/>
    <n v="4324235"/>
    <n v="53.49"/>
    <n v="2025"/>
    <m/>
    <m/>
    <x v="1"/>
  </r>
  <r>
    <s v="Realty Income"/>
    <x v="392"/>
    <x v="21"/>
    <n v="54.29"/>
    <n v="54.03"/>
    <n v="3700776"/>
    <n v="53.03"/>
    <n v="2025"/>
    <m/>
    <m/>
    <x v="1"/>
  </r>
  <r>
    <s v="Realty Income"/>
    <x v="392"/>
    <x v="22"/>
    <n v="54.57"/>
    <n v="54.43"/>
    <n v="4581678"/>
    <n v="53.43"/>
    <n v="2025"/>
    <m/>
    <m/>
    <x v="1"/>
  </r>
  <r>
    <s v="Realty Income"/>
    <x v="392"/>
    <x v="23"/>
    <n v="54.62"/>
    <n v="54.29"/>
    <n v="4367303"/>
    <n v="53.29"/>
    <n v="2025"/>
    <m/>
    <m/>
    <x v="1"/>
  </r>
  <r>
    <s v="Realty Income"/>
    <x v="392"/>
    <x v="24"/>
    <n v="54.18"/>
    <n v="54.12"/>
    <n v="4544545"/>
    <n v="53.12"/>
    <n v="2025"/>
    <m/>
    <m/>
    <x v="1"/>
  </r>
  <r>
    <s v="Realty Income"/>
    <x v="392"/>
    <x v="25"/>
    <n v="54.05"/>
    <n v="53.96"/>
    <n v="3831239"/>
    <n v="52.96"/>
    <n v="2025"/>
    <m/>
    <m/>
    <x v="1"/>
  </r>
  <r>
    <s v="Realty Income"/>
    <x v="392"/>
    <x v="26"/>
    <n v="53.97"/>
    <n v="54.38"/>
    <n v="3893174"/>
    <n v="53.38"/>
    <n v="2025"/>
    <m/>
    <m/>
    <x v="1"/>
  </r>
  <r>
    <s v="Realty Income"/>
    <x v="392"/>
    <x v="27"/>
    <n v="53.634999999999998"/>
    <n v="54.07"/>
    <n v="4309976"/>
    <n v="53.07"/>
    <n v="2025"/>
    <m/>
    <m/>
    <x v="1"/>
  </r>
  <r>
    <s v="Realty Income"/>
    <x v="392"/>
    <x v="28"/>
    <n v="54.1"/>
    <n v="54.92"/>
    <n v="4129722"/>
    <n v="53.92"/>
    <n v="2025"/>
    <m/>
    <m/>
    <x v="1"/>
  </r>
  <r>
    <s v="Realty Income"/>
    <x v="392"/>
    <x v="29"/>
    <n v="55.08"/>
    <n v="54.49"/>
    <n v="3721331"/>
    <n v="53.49"/>
    <n v="2025"/>
    <m/>
    <m/>
    <x v="1"/>
  </r>
  <r>
    <s v="Realty Income"/>
    <x v="392"/>
    <x v="30"/>
    <n v="54.35"/>
    <n v="55.23"/>
    <n v="3811538"/>
    <n v="54.23"/>
    <n v="2025"/>
    <m/>
    <m/>
    <x v="1"/>
  </r>
  <r>
    <s v="Realty Income"/>
    <x v="392"/>
    <x v="31"/>
    <n v="55.045000000000002"/>
    <n v="55.67"/>
    <n v="4123507"/>
    <n v="54.67"/>
    <n v="2025"/>
    <m/>
    <m/>
    <x v="1"/>
  </r>
  <r>
    <s v="Realty Income"/>
    <x v="392"/>
    <x v="32"/>
    <n v="55.67"/>
    <n v="56.52"/>
    <n v="5226065"/>
    <n v="55.52"/>
    <n v="2025"/>
    <m/>
    <m/>
    <x v="1"/>
  </r>
  <r>
    <s v="Realty Income"/>
    <x v="392"/>
    <x v="33"/>
    <n v="56.7"/>
    <n v="57.09"/>
    <n v="7387242"/>
    <n v="56.09"/>
    <n v="2025"/>
    <m/>
    <m/>
    <x v="1"/>
  </r>
  <r>
    <s v="Realty Income"/>
    <x v="392"/>
    <x v="34"/>
    <n v="56.74"/>
    <n v="57.31"/>
    <n v="5309279"/>
    <n v="56.31"/>
    <n v="2025"/>
    <m/>
    <m/>
    <x v="1"/>
  </r>
  <r>
    <s v="Realty Income"/>
    <x v="392"/>
    <x v="35"/>
    <n v="55.69"/>
    <n v="56.24"/>
    <n v="9777972"/>
    <n v="55.24"/>
    <n v="2025"/>
    <m/>
    <m/>
    <x v="1"/>
  </r>
  <r>
    <s v="Realty Income"/>
    <x v="392"/>
    <x v="36"/>
    <n v="56.155000000000001"/>
    <n v="56.1"/>
    <n v="6078298"/>
    <n v="55.1"/>
    <n v="2025"/>
    <m/>
    <m/>
    <x v="1"/>
  </r>
  <r>
    <s v="Realty Income"/>
    <x v="392"/>
    <x v="37"/>
    <n v="56.08"/>
    <n v="56.57"/>
    <n v="5082147"/>
    <n v="55.57"/>
    <n v="2025"/>
    <m/>
    <m/>
    <x v="1"/>
  </r>
  <r>
    <s v="Realty Income"/>
    <x v="392"/>
    <x v="38"/>
    <n v="56.84"/>
    <n v="57.03"/>
    <n v="7520350"/>
    <n v="56.03"/>
    <n v="2025"/>
    <m/>
    <n v="57.03"/>
    <x v="1"/>
  </r>
  <r>
    <s v="Realty Income"/>
    <x v="392"/>
    <x v="39"/>
    <n v="56.67"/>
    <n v="57.55"/>
    <n v="5859826"/>
    <n v="56.55"/>
    <n v="2025"/>
    <m/>
    <m/>
    <x v="2"/>
  </r>
  <r>
    <s v="Realty Income"/>
    <x v="392"/>
    <x v="40"/>
    <n v="57.7"/>
    <n v="57.76"/>
    <n v="8280659"/>
    <n v="56.76"/>
    <n v="2025"/>
    <m/>
    <m/>
    <x v="2"/>
  </r>
  <r>
    <s v="Realty Income"/>
    <x v="392"/>
    <x v="41"/>
    <n v="57.395000000000003"/>
    <n v="58.11"/>
    <n v="5369045"/>
    <n v="57.11"/>
    <n v="2025"/>
    <m/>
    <m/>
    <x v="2"/>
  </r>
  <r>
    <s v="Realty Income"/>
    <x v="392"/>
    <x v="42"/>
    <n v="57.86"/>
    <n v="57.33"/>
    <n v="7126649"/>
    <n v="56.33"/>
    <n v="2025"/>
    <m/>
    <m/>
    <x v="2"/>
  </r>
  <r>
    <s v="Realty Income"/>
    <x v="392"/>
    <x v="43"/>
    <n v="57.5"/>
    <n v="58.48"/>
    <n v="6256793"/>
    <n v="57.48"/>
    <n v="2025"/>
    <m/>
    <m/>
    <x v="2"/>
  </r>
  <r>
    <s v="Realty Income"/>
    <x v="392"/>
    <x v="44"/>
    <n v="58.75"/>
    <n v="58.49"/>
    <n v="7584019"/>
    <n v="57.49"/>
    <n v="2025"/>
    <m/>
    <m/>
    <x v="2"/>
  </r>
  <r>
    <s v="Realty Income"/>
    <x v="392"/>
    <x v="45"/>
    <n v="58.5"/>
    <n v="56.71"/>
    <n v="7482478"/>
    <n v="55.71"/>
    <n v="2025"/>
    <m/>
    <m/>
    <x v="2"/>
  </r>
  <r>
    <s v="Realty Income"/>
    <x v="392"/>
    <x v="46"/>
    <n v="56.42"/>
    <n v="56.37"/>
    <n v="7062053"/>
    <n v="55.37"/>
    <n v="2025"/>
    <m/>
    <m/>
    <x v="2"/>
  </r>
  <r>
    <s v="Realty Income"/>
    <x v="392"/>
    <x v="47"/>
    <n v="56.5"/>
    <n v="55.86"/>
    <n v="5824093"/>
    <n v="54.86"/>
    <n v="2025"/>
    <m/>
    <m/>
    <x v="2"/>
  </r>
  <r>
    <s v="Realty Income"/>
    <x v="392"/>
    <x v="48"/>
    <n v="56.12"/>
    <n v="56.69"/>
    <n v="6367747"/>
    <n v="55.69"/>
    <n v="2025"/>
    <m/>
    <m/>
    <x v="2"/>
  </r>
  <r>
    <s v="Realty Income"/>
    <x v="392"/>
    <x v="49"/>
    <n v="56.9"/>
    <n v="56.98"/>
    <n v="3837229"/>
    <n v="55.98"/>
    <n v="2025"/>
    <m/>
    <m/>
    <x v="2"/>
  </r>
  <r>
    <s v="Realty Income"/>
    <x v="392"/>
    <x v="50"/>
    <n v="57.08"/>
    <n v="56.96"/>
    <n v="3708713"/>
    <n v="55.96"/>
    <n v="2025"/>
    <m/>
    <m/>
    <x v="2"/>
  </r>
  <r>
    <s v="Realty Income"/>
    <x v="392"/>
    <x v="51"/>
    <n v="56.96"/>
    <n v="56.44"/>
    <n v="6039805"/>
    <n v="55.44"/>
    <n v="2025"/>
    <m/>
    <m/>
    <x v="2"/>
  </r>
  <r>
    <s v="Realty Income"/>
    <x v="392"/>
    <x v="52"/>
    <n v="56.64"/>
    <n v="56.46"/>
    <n v="5079410"/>
    <n v="55.46"/>
    <n v="2025"/>
    <m/>
    <m/>
    <x v="2"/>
  </r>
  <r>
    <s v="Realty Income"/>
    <x v="392"/>
    <x v="53"/>
    <n v="56.2"/>
    <n v="55.8"/>
    <n v="10839460"/>
    <n v="54.8"/>
    <n v="2025"/>
    <m/>
    <m/>
    <x v="2"/>
  </r>
  <r>
    <s v="Realty Income"/>
    <x v="392"/>
    <x v="54"/>
    <n v="55.895000000000003"/>
    <n v="56.28"/>
    <n v="4699381"/>
    <n v="55.28"/>
    <n v="2025"/>
    <m/>
    <m/>
    <x v="2"/>
  </r>
  <r>
    <s v="Realty Income"/>
    <x v="392"/>
    <x v="55"/>
    <n v="56.31"/>
    <n v="55.65"/>
    <n v="6720638"/>
    <n v="54.65"/>
    <n v="2025"/>
    <m/>
    <m/>
    <x v="2"/>
  </r>
  <r>
    <s v="Realty Income"/>
    <x v="392"/>
    <x v="56"/>
    <n v="55.8"/>
    <n v="56.56"/>
    <n v="4475515"/>
    <n v="55.56"/>
    <n v="2025"/>
    <m/>
    <m/>
    <x v="2"/>
  </r>
  <r>
    <s v="Realty Income"/>
    <x v="392"/>
    <x v="57"/>
    <n v="56.47"/>
    <n v="56.16"/>
    <n v="4490649"/>
    <n v="55.16"/>
    <n v="2025"/>
    <m/>
    <m/>
    <x v="2"/>
  </r>
  <r>
    <s v="Realty Income"/>
    <x v="392"/>
    <x v="58"/>
    <n v="56.405000000000001"/>
    <n v="56.61"/>
    <n v="3504325"/>
    <n v="55.61"/>
    <n v="2025"/>
    <m/>
    <m/>
    <x v="2"/>
  </r>
  <r>
    <s v="Realty Income"/>
    <x v="392"/>
    <x v="59"/>
    <n v="56.75"/>
    <n v="58.01"/>
    <n v="8202080"/>
    <n v="57.01"/>
    <n v="2025"/>
    <m/>
    <n v="58.01"/>
    <x v="2"/>
  </r>
  <r>
    <s v="Realty Income"/>
    <x v="392"/>
    <x v="60"/>
    <n v="57.93"/>
    <n v="57.15"/>
    <n v="5135812"/>
    <n v="56.15"/>
    <n v="2025"/>
    <m/>
    <m/>
    <x v="3"/>
  </r>
  <r>
    <s v="Realty Income"/>
    <x v="392"/>
    <x v="61"/>
    <n v="57.284999999999997"/>
    <n v="57.12"/>
    <n v="4765569"/>
    <n v="56.12"/>
    <n v="2025"/>
    <m/>
    <m/>
    <x v="3"/>
  </r>
  <r>
    <s v="Realty Income"/>
    <x v="392"/>
    <x v="62"/>
    <n v="57.51"/>
    <n v="57.06"/>
    <n v="9623680"/>
    <n v="56.06"/>
    <n v="2025"/>
    <m/>
    <m/>
    <x v="3"/>
  </r>
  <r>
    <s v="Realty Income"/>
    <x v="392"/>
    <x v="63"/>
    <n v="56.33"/>
    <n v="55.15"/>
    <n v="12097501"/>
    <n v="54.15"/>
    <n v="2025"/>
    <m/>
    <m/>
    <x v="3"/>
  </r>
  <r>
    <s v="Realty Income"/>
    <x v="392"/>
    <x v="64"/>
    <n v="52.7"/>
    <n v="52.93"/>
    <n v="13272615"/>
    <n v="51.93"/>
    <n v="2025"/>
    <m/>
    <m/>
    <x v="3"/>
  </r>
  <r>
    <s v="Realty Income"/>
    <x v="392"/>
    <x v="65"/>
    <n v="54.174999999999997"/>
    <n v="52.27"/>
    <n v="12132403"/>
    <n v="51.27"/>
    <n v="2025"/>
    <m/>
    <m/>
    <x v="3"/>
  </r>
  <r>
    <s v="Realty Income"/>
    <x v="392"/>
    <x v="66"/>
    <n v="51.5"/>
    <n v="53.98"/>
    <n v="10569177"/>
    <n v="52.98"/>
    <n v="2025"/>
    <m/>
    <m/>
    <x v="3"/>
  </r>
  <r>
    <s v="Realty Income"/>
    <x v="392"/>
    <x v="67"/>
    <n v="53.95"/>
    <n v="54.15"/>
    <n v="7982279"/>
    <n v="53.15"/>
    <n v="2025"/>
    <m/>
    <m/>
    <x v="3"/>
  </r>
  <r>
    <s v="Realty Income"/>
    <x v="392"/>
    <x v="68"/>
    <n v="54"/>
    <n v="55.22"/>
    <n v="6516570"/>
    <n v="54.22"/>
    <n v="2025"/>
    <m/>
    <m/>
    <x v="3"/>
  </r>
  <r>
    <s v="Realty Income"/>
    <x v="392"/>
    <x v="69"/>
    <n v="55.645000000000003"/>
    <n v="56.27"/>
    <n v="4591763"/>
    <n v="55.27"/>
    <n v="2025"/>
    <m/>
    <m/>
    <x v="3"/>
  </r>
  <r>
    <s v="Realty Income"/>
    <x v="392"/>
    <x v="70"/>
    <n v="56.445"/>
    <n v="57.01"/>
    <n v="4991146"/>
    <n v="56.01"/>
    <n v="2025"/>
    <m/>
    <m/>
    <x v="3"/>
  </r>
  <r>
    <s v="Realty Income"/>
    <x v="392"/>
    <x v="71"/>
    <n v="57.05"/>
    <n v="57.26"/>
    <n v="4657861"/>
    <n v="56.26"/>
    <n v="2025"/>
    <m/>
    <m/>
    <x v="3"/>
  </r>
  <r>
    <s v="Realty Income"/>
    <x v="392"/>
    <x v="72"/>
    <n v="57.2"/>
    <n v="58.32"/>
    <n v="5109606"/>
    <n v="57.32"/>
    <n v="2025"/>
    <m/>
    <m/>
    <x v="3"/>
  </r>
  <r>
    <s v="Realty Income"/>
    <x v="392"/>
    <x v="73"/>
    <n v="58.15"/>
    <n v="57.96"/>
    <n v="4414213"/>
    <n v="56.96"/>
    <n v="2025"/>
    <m/>
    <m/>
    <x v="3"/>
  </r>
  <r>
    <s v="Realty Income"/>
    <x v="392"/>
    <x v="74"/>
    <n v="58.32"/>
    <n v="58.52"/>
    <n v="4058321"/>
    <n v="57.52"/>
    <n v="2025"/>
    <m/>
    <m/>
    <x v="3"/>
  </r>
  <r>
    <s v="Realty Income"/>
    <x v="392"/>
    <x v="75"/>
    <n v="58.36"/>
    <n v="58.05"/>
    <n v="4954516"/>
    <n v="57.05"/>
    <n v="2025"/>
    <m/>
    <m/>
    <x v="3"/>
  </r>
  <r>
    <s v="Realty Income"/>
    <x v="392"/>
    <x v="76"/>
    <n v="58.07"/>
    <n v="57.15"/>
    <n v="5522251"/>
    <n v="56.15"/>
    <n v="2025"/>
    <m/>
    <m/>
    <x v="3"/>
  </r>
  <r>
    <s v="Realty Income"/>
    <x v="392"/>
    <x v="77"/>
    <n v="57.26"/>
    <n v="56.89"/>
    <n v="3861460"/>
    <n v="55.89"/>
    <n v="2025"/>
    <m/>
    <m/>
    <x v="3"/>
  </r>
  <r>
    <s v="Realty Income"/>
    <x v="392"/>
    <x v="78"/>
    <n v="56.89"/>
    <n v="57.24"/>
    <n v="3789839"/>
    <n v="56.24"/>
    <n v="2025"/>
    <m/>
    <m/>
    <x v="3"/>
  </r>
  <r>
    <s v="Realty Income"/>
    <x v="392"/>
    <x v="79"/>
    <n v="57.24"/>
    <n v="57.38"/>
    <n v="3691060"/>
    <n v="56.38"/>
    <n v="2025"/>
    <m/>
    <m/>
    <x v="3"/>
  </r>
  <r>
    <s v="Realty Income"/>
    <x v="392"/>
    <x v="80"/>
    <n v="57.56"/>
    <n v="57.86"/>
    <n v="7998962"/>
    <n v="56.86"/>
    <n v="2025"/>
    <m/>
    <n v="57.86"/>
    <x v="3"/>
  </r>
  <r>
    <s v="Realty Income"/>
    <x v="392"/>
    <x v="81"/>
    <n v="57.7"/>
    <n v="57.17"/>
    <n v="4308514"/>
    <n v="56.17"/>
    <n v="2025"/>
    <m/>
    <m/>
    <x v="4"/>
  </r>
  <r>
    <s v="Realty Income"/>
    <x v="392"/>
    <x v="82"/>
    <n v="57.6"/>
    <n v="56.96"/>
    <n v="4292747"/>
    <n v="55.96"/>
    <n v="2025"/>
    <m/>
    <m/>
    <x v="4"/>
  </r>
  <r>
    <s v="Realty Income"/>
    <x v="392"/>
    <x v="83"/>
    <n v="56.96"/>
    <n v="56.94"/>
    <n v="4392834"/>
    <n v="55.94"/>
    <n v="2025"/>
    <m/>
    <m/>
    <x v="4"/>
  </r>
  <r>
    <s v="Realty Income"/>
    <x v="392"/>
    <x v="84"/>
    <n v="56.88"/>
    <n v="56.79"/>
    <n v="5650193"/>
    <n v="55.79"/>
    <n v="2025"/>
    <m/>
    <m/>
    <x v="4"/>
  </r>
  <r>
    <s v="Realty Income"/>
    <x v="392"/>
    <x v="85"/>
    <n v="56.8"/>
    <n v="56.74"/>
    <n v="6822854"/>
    <n v="55.74"/>
    <n v="2025"/>
    <m/>
    <m/>
    <x v="4"/>
  </r>
  <r>
    <s v="Realty Income"/>
    <x v="392"/>
    <x v="86"/>
    <n v="56.7"/>
    <n v="56.25"/>
    <n v="4858630"/>
    <n v="55.25"/>
    <n v="2025"/>
    <m/>
    <m/>
    <x v="4"/>
  </r>
  <r>
    <s v="Realty Income"/>
    <x v="392"/>
    <x v="87"/>
    <n v="56.21"/>
    <n v="56.69"/>
    <n v="3634766"/>
    <n v="55.69"/>
    <n v="2025"/>
    <m/>
    <m/>
    <x v="4"/>
  </r>
  <r>
    <s v="Realty Income"/>
    <x v="392"/>
    <x v="88"/>
    <n v="56.15"/>
    <n v="55.94"/>
    <n v="8776895"/>
    <n v="54.94"/>
    <n v="2025"/>
    <m/>
    <m/>
    <x v="4"/>
  </r>
  <r>
    <s v="Realty Income"/>
    <x v="392"/>
    <x v="89"/>
    <n v="55.78"/>
    <n v="55.06"/>
    <n v="6642085"/>
    <n v="54.06"/>
    <n v="2025"/>
    <m/>
    <m/>
    <x v="4"/>
  </r>
  <r>
    <s v="Realty Income"/>
    <x v="392"/>
    <x v="90"/>
    <n v="55.05"/>
    <n v="54.54"/>
    <n v="6270223"/>
    <n v="53.54"/>
    <n v="2025"/>
    <m/>
    <m/>
    <x v="4"/>
  </r>
  <r>
    <s v="Realty Income"/>
    <x v="392"/>
    <x v="91"/>
    <n v="54.72"/>
    <n v="55.4"/>
    <n v="5836544"/>
    <n v="54.4"/>
    <n v="2025"/>
    <m/>
    <m/>
    <x v="4"/>
  </r>
  <r>
    <s v="Realty Income"/>
    <x v="392"/>
    <x v="92"/>
    <n v="55.5"/>
    <n v="56.24"/>
    <n v="6484513"/>
    <n v="55.24"/>
    <n v="2025"/>
    <n v="56.24"/>
    <m/>
    <x v="4"/>
  </r>
  <r>
    <s v="Realty Income"/>
    <x v="392"/>
    <x v="93"/>
    <n v="56.06"/>
    <n v="56.25"/>
    <n v="4691283"/>
    <n v="55.25"/>
    <n v="2025"/>
    <m/>
    <m/>
    <x v="4"/>
  </r>
  <r>
    <s v="Realty Income"/>
    <x v="392"/>
    <x v="94"/>
    <n v="56.04"/>
    <n v="56.2"/>
    <n v="2781430"/>
    <n v="55.2"/>
    <n v="2025"/>
    <m/>
    <m/>
    <x v="4"/>
  </r>
  <r>
    <s v="Realty Income"/>
    <x v="392"/>
    <x v="95"/>
    <n v="56.125"/>
    <n v="55.25"/>
    <n v="4533997"/>
    <n v="54.25"/>
    <n v="2025"/>
    <m/>
    <m/>
    <x v="4"/>
  </r>
  <r>
    <s v="Realty Income"/>
    <x v="392"/>
    <x v="96"/>
    <n v="55.23"/>
    <n v="55.18"/>
    <n v="4038574"/>
    <n v="54.18"/>
    <n v="2025"/>
    <m/>
    <m/>
    <x v="4"/>
  </r>
  <r>
    <s v="Realty Income"/>
    <x v="392"/>
    <x v="97"/>
    <n v="55.445"/>
    <n v="55.53"/>
    <n v="4007132"/>
    <n v="54.53"/>
    <n v="2025"/>
    <m/>
    <m/>
    <x v="4"/>
  </r>
  <r>
    <s v="Realty Income"/>
    <x v="392"/>
    <x v="98"/>
    <n v="55.79"/>
    <n v="56.16"/>
    <n v="4487813"/>
    <n v="55.16"/>
    <n v="2025"/>
    <m/>
    <m/>
    <x v="4"/>
  </r>
  <r>
    <s v="Realty Income"/>
    <x v="392"/>
    <x v="99"/>
    <n v="56.16"/>
    <n v="55.85"/>
    <n v="3306017"/>
    <n v="54.85"/>
    <n v="2025"/>
    <m/>
    <m/>
    <x v="4"/>
  </r>
  <r>
    <s v="Realty Income"/>
    <x v="392"/>
    <x v="100"/>
    <n v="55.8"/>
    <n v="56.36"/>
    <n v="4857976"/>
    <n v="55.36"/>
    <n v="2025"/>
    <m/>
    <m/>
    <x v="4"/>
  </r>
  <r>
    <s v="Realty Income"/>
    <x v="392"/>
    <x v="101"/>
    <n v="56.388800000000003"/>
    <n v="56.62"/>
    <n v="9971398"/>
    <n v="55.62"/>
    <n v="2025"/>
    <m/>
    <m/>
    <x v="4"/>
  </r>
  <r>
    <s v="Realty Income"/>
    <x v="392"/>
    <x v="102"/>
    <n v="56.1"/>
    <n v="56.58"/>
    <n v="4573642"/>
    <n v="55.58"/>
    <n v="2025"/>
    <m/>
    <m/>
    <x v="5"/>
  </r>
  <r>
    <s v="Realty Income"/>
    <x v="392"/>
    <x v="103"/>
    <n v="56.215000000000003"/>
    <n v="56.01"/>
    <n v="4757760"/>
    <n v="55.01"/>
    <n v="2025"/>
    <m/>
    <m/>
    <x v="5"/>
  </r>
  <r>
    <s v="Realty Income"/>
    <x v="392"/>
    <x v="104"/>
    <n v="55.844999999999999"/>
    <n v="55.92"/>
    <n v="5147744"/>
    <n v="54.92"/>
    <n v="2025"/>
    <m/>
    <m/>
    <x v="5"/>
  </r>
  <r>
    <s v="Realty Income"/>
    <x v="392"/>
    <x v="105"/>
    <n v="56.005000000000003"/>
    <n v="55.83"/>
    <n v="4887518"/>
    <n v="54.83"/>
    <n v="2025"/>
    <m/>
    <m/>
    <x v="5"/>
  </r>
  <r>
    <s v="Realty Income"/>
    <x v="392"/>
    <x v="106"/>
    <n v="55.784999999999997"/>
    <n v="56"/>
    <n v="4841648"/>
    <n v="55"/>
    <n v="2025"/>
    <m/>
    <m/>
    <x v="5"/>
  </r>
  <r>
    <s v="Realty Income"/>
    <x v="392"/>
    <x v="107"/>
    <n v="55.96"/>
    <n v="56.81"/>
    <n v="5659164"/>
    <n v="55.81"/>
    <n v="2025"/>
    <m/>
    <m/>
    <x v="5"/>
  </r>
  <r>
    <s v="Realty Income"/>
    <x v="392"/>
    <x v="108"/>
    <n v="56.835000000000001"/>
    <n v="57.35"/>
    <n v="4739230"/>
    <n v="56.35"/>
    <n v="2025"/>
    <m/>
    <m/>
    <x v="5"/>
  </r>
  <r>
    <s v="Realty Income"/>
    <x v="392"/>
    <x v="109"/>
    <n v="57.37"/>
    <n v="57.76"/>
    <n v="4193840"/>
    <n v="56.76"/>
    <n v="2025"/>
    <m/>
    <m/>
    <x v="5"/>
  </r>
  <r>
    <s v="Realty Income"/>
    <x v="392"/>
    <x v="110"/>
    <n v="57.79"/>
    <n v="57.96"/>
    <n v="4266787"/>
    <n v="56.96"/>
    <n v="2025"/>
    <m/>
    <m/>
    <x v="5"/>
  </r>
  <r>
    <s v="Realty Income"/>
    <x v="392"/>
    <x v="111"/>
    <n v="57.78"/>
    <n v="57.64"/>
    <n v="4854066"/>
    <n v="56.64"/>
    <n v="2025"/>
    <m/>
    <m/>
    <x v="5"/>
  </r>
  <r>
    <s v="Realty Income"/>
    <x v="392"/>
    <x v="112"/>
    <n v="57.69"/>
    <n v="57.39"/>
    <n v="5060637"/>
    <n v="56.39"/>
    <n v="2025"/>
    <m/>
    <m/>
    <x v="5"/>
  </r>
  <r>
    <s v="Realty Income"/>
    <x v="392"/>
    <x v="113"/>
    <n v="57.4"/>
    <n v="57.53"/>
    <n v="4274041"/>
    <n v="56.53"/>
    <n v="2025"/>
    <m/>
    <m/>
    <x v="5"/>
  </r>
  <r>
    <s v="Realty Income"/>
    <x v="392"/>
    <x v="114"/>
    <n v="57.575000000000003"/>
    <n v="57.58"/>
    <n v="4412984"/>
    <n v="56.58"/>
    <n v="2025"/>
    <m/>
    <m/>
    <x v="5"/>
  </r>
  <r>
    <s v="Realty Income"/>
    <x v="392"/>
    <x v="115"/>
    <n v="57.555"/>
    <n v="57.18"/>
    <n v="16937630"/>
    <n v="56.18"/>
    <n v="2025"/>
    <m/>
    <m/>
    <x v="5"/>
  </r>
  <r>
    <s v="Realty Income"/>
    <x v="392"/>
    <x v="116"/>
    <n v="57.22"/>
    <n v="58.37"/>
    <n v="5171343"/>
    <n v="57.37"/>
    <n v="2025"/>
    <m/>
    <m/>
    <x v="5"/>
  </r>
  <r>
    <s v="Realty Income"/>
    <x v="392"/>
    <x v="117"/>
    <n v="58.27"/>
    <n v="57.98"/>
    <n v="5388624"/>
    <n v="56.98"/>
    <n v="2025"/>
    <m/>
    <m/>
    <x v="5"/>
  </r>
  <r>
    <s v="Realty Income"/>
    <x v="392"/>
    <x v="118"/>
    <n v="57.744999999999997"/>
    <n v="57.08"/>
    <n v="8468691"/>
    <n v="56.08"/>
    <n v="2025"/>
    <m/>
    <m/>
    <x v="5"/>
  </r>
  <r>
    <s v="Realty Income"/>
    <x v="392"/>
    <x v="119"/>
    <n v="57.4"/>
    <n v="57.2"/>
    <n v="6188365"/>
    <n v="56.2"/>
    <n v="2025"/>
    <m/>
    <m/>
    <x v="5"/>
  </r>
  <r>
    <s v="Realty Income"/>
    <x v="392"/>
    <x v="120"/>
    <n v="57.31"/>
    <n v="57.03"/>
    <n v="5318636"/>
    <n v="56.03"/>
    <n v="2025"/>
    <m/>
    <m/>
    <x v="5"/>
  </r>
  <r>
    <s v="Realty Income"/>
    <x v="392"/>
    <x v="121"/>
    <n v="57.07"/>
    <n v="57.61"/>
    <n v="7304282"/>
    <n v="56.61"/>
    <n v="2025"/>
    <m/>
    <n v="57.61"/>
    <x v="5"/>
  </r>
  <r>
    <s v="Regency Centers"/>
    <x v="393"/>
    <x v="0"/>
    <n v="73.59"/>
    <n v="72.209999999999994"/>
    <n v="960399"/>
    <n v="71.209999999999994"/>
    <n v="2025"/>
    <m/>
    <m/>
    <x v="0"/>
  </r>
  <r>
    <s v="Regency Centers"/>
    <x v="393"/>
    <x v="1"/>
    <n v="72.48"/>
    <n v="73.03"/>
    <n v="818612"/>
    <n v="72.03"/>
    <n v="2025"/>
    <m/>
    <m/>
    <x v="0"/>
  </r>
  <r>
    <s v="Regency Centers"/>
    <x v="393"/>
    <x v="2"/>
    <n v="72.61"/>
    <n v="71.08"/>
    <n v="716020"/>
    <n v="70.08"/>
    <n v="2025"/>
    <m/>
    <m/>
    <x v="0"/>
  </r>
  <r>
    <s v="Regency Centers"/>
    <x v="393"/>
    <x v="3"/>
    <n v="71.02"/>
    <n v="70.16"/>
    <n v="750617"/>
    <n v="69.16"/>
    <n v="2025"/>
    <m/>
    <m/>
    <x v="0"/>
  </r>
  <r>
    <s v="Regency Centers"/>
    <x v="393"/>
    <x v="4"/>
    <n v="69.97"/>
    <n v="70.150000000000006"/>
    <n v="722271"/>
    <n v="69.150000000000006"/>
    <n v="2025"/>
    <m/>
    <m/>
    <x v="0"/>
  </r>
  <r>
    <s v="Regency Centers"/>
    <x v="393"/>
    <x v="5"/>
    <n v="69.08"/>
    <n v="68.83"/>
    <n v="1132952"/>
    <n v="67.83"/>
    <n v="2025"/>
    <m/>
    <m/>
    <x v="0"/>
  </r>
  <r>
    <s v="Regency Centers"/>
    <x v="393"/>
    <x v="6"/>
    <n v="68.87"/>
    <n v="70.760000000000005"/>
    <n v="1239316"/>
    <n v="69.760000000000005"/>
    <n v="2025"/>
    <m/>
    <m/>
    <x v="0"/>
  </r>
  <r>
    <s v="Regency Centers"/>
    <x v="393"/>
    <x v="7"/>
    <n v="70.95"/>
    <n v="70.66"/>
    <n v="1151560"/>
    <n v="69.66"/>
    <n v="2025"/>
    <m/>
    <m/>
    <x v="0"/>
  </r>
  <r>
    <s v="Regency Centers"/>
    <x v="393"/>
    <x v="8"/>
    <n v="72.09"/>
    <n v="71.17"/>
    <n v="863638"/>
    <n v="70.17"/>
    <n v="2025"/>
    <m/>
    <m/>
    <x v="0"/>
  </r>
  <r>
    <s v="Regency Centers"/>
    <x v="393"/>
    <x v="9"/>
    <n v="71.290000000000006"/>
    <n v="71.66"/>
    <n v="580268"/>
    <n v="70.66"/>
    <n v="2025"/>
    <n v="71.66"/>
    <m/>
    <x v="0"/>
  </r>
  <r>
    <s v="Regency Centers"/>
    <x v="393"/>
    <x v="10"/>
    <n v="71.930000000000007"/>
    <n v="71.22"/>
    <n v="1104031"/>
    <n v="70.22"/>
    <n v="2025"/>
    <m/>
    <m/>
    <x v="0"/>
  </r>
  <r>
    <s v="Regency Centers"/>
    <x v="393"/>
    <x v="11"/>
    <n v="71.099999999999994"/>
    <n v="71.959999999999994"/>
    <n v="1022309"/>
    <n v="70.959999999999994"/>
    <n v="2025"/>
    <m/>
    <m/>
    <x v="0"/>
  </r>
  <r>
    <s v="Regency Centers"/>
    <x v="393"/>
    <x v="12"/>
    <n v="71.349999999999994"/>
    <n v="71.13"/>
    <n v="806137"/>
    <n v="70.13"/>
    <n v="2025"/>
    <m/>
    <m/>
    <x v="0"/>
  </r>
  <r>
    <s v="Regency Centers"/>
    <x v="393"/>
    <x v="13"/>
    <n v="71.3"/>
    <n v="71.069999999999993"/>
    <n v="832630"/>
    <n v="70.069999999999993"/>
    <n v="2025"/>
    <m/>
    <m/>
    <x v="0"/>
  </r>
  <r>
    <s v="Regency Centers"/>
    <x v="393"/>
    <x v="14"/>
    <n v="70.84"/>
    <n v="71.77"/>
    <n v="797714"/>
    <n v="70.77"/>
    <n v="2025"/>
    <m/>
    <m/>
    <x v="0"/>
  </r>
  <r>
    <s v="Regency Centers"/>
    <x v="393"/>
    <x v="15"/>
    <n v="72.14"/>
    <n v="73.09"/>
    <n v="1095637"/>
    <n v="72.09"/>
    <n v="2025"/>
    <m/>
    <m/>
    <x v="0"/>
  </r>
  <r>
    <s v="Regency Centers"/>
    <x v="393"/>
    <x v="16"/>
    <n v="72.83"/>
    <n v="72.53"/>
    <n v="1099415"/>
    <n v="71.53"/>
    <n v="2025"/>
    <m/>
    <m/>
    <x v="0"/>
  </r>
  <r>
    <s v="Regency Centers"/>
    <x v="393"/>
    <x v="17"/>
    <n v="72.41"/>
    <n v="71.33"/>
    <n v="864441"/>
    <n v="70.33"/>
    <n v="2025"/>
    <m/>
    <m/>
    <x v="0"/>
  </r>
  <r>
    <s v="Regency Centers"/>
    <x v="393"/>
    <x v="18"/>
    <n v="71.95"/>
    <n v="71.959999999999994"/>
    <n v="1044223"/>
    <n v="70.959999999999994"/>
    <n v="2025"/>
    <m/>
    <m/>
    <x v="0"/>
  </r>
  <r>
    <s v="Regency Centers"/>
    <x v="393"/>
    <x v="19"/>
    <n v="71.650000000000006"/>
    <n v="71.84"/>
    <n v="1079296"/>
    <n v="70.84"/>
    <n v="2025"/>
    <m/>
    <n v="71.84"/>
    <x v="0"/>
  </r>
  <r>
    <s v="Regency Centers"/>
    <x v="393"/>
    <x v="20"/>
    <n v="71.64"/>
    <n v="71.86"/>
    <n v="943046"/>
    <n v="70.86"/>
    <n v="2025"/>
    <m/>
    <m/>
    <x v="1"/>
  </r>
  <r>
    <s v="Regency Centers"/>
    <x v="393"/>
    <x v="21"/>
    <n v="71.75"/>
    <n v="71.78"/>
    <n v="672459"/>
    <n v="70.78"/>
    <n v="2025"/>
    <m/>
    <m/>
    <x v="1"/>
  </r>
  <r>
    <s v="Regency Centers"/>
    <x v="393"/>
    <x v="22"/>
    <n v="72.180000000000007"/>
    <n v="73.040000000000006"/>
    <n v="687932"/>
    <n v="72.040000000000006"/>
    <n v="2025"/>
    <m/>
    <m/>
    <x v="1"/>
  </r>
  <r>
    <s v="Regency Centers"/>
    <x v="393"/>
    <x v="23"/>
    <n v="73.489999999999995"/>
    <n v="72.95"/>
    <n v="934983"/>
    <n v="71.95"/>
    <n v="2025"/>
    <m/>
    <m/>
    <x v="1"/>
  </r>
  <r>
    <s v="Regency Centers"/>
    <x v="393"/>
    <x v="24"/>
    <n v="73.040000000000006"/>
    <n v="74.02"/>
    <n v="1404326"/>
    <n v="73.02"/>
    <n v="2025"/>
    <m/>
    <m/>
    <x v="1"/>
  </r>
  <r>
    <s v="Regency Centers"/>
    <x v="393"/>
    <x v="25"/>
    <n v="74.010000000000005"/>
    <n v="73.61"/>
    <n v="842026"/>
    <n v="72.61"/>
    <n v="2025"/>
    <m/>
    <m/>
    <x v="1"/>
  </r>
  <r>
    <s v="Regency Centers"/>
    <x v="393"/>
    <x v="26"/>
    <n v="73.290000000000006"/>
    <n v="74.42"/>
    <n v="950985"/>
    <n v="73.42"/>
    <n v="2025"/>
    <m/>
    <m/>
    <x v="1"/>
  </r>
  <r>
    <s v="Regency Centers"/>
    <x v="393"/>
    <x v="27"/>
    <n v="73.77"/>
    <n v="74.41"/>
    <n v="926249"/>
    <n v="73.41"/>
    <n v="2025"/>
    <m/>
    <m/>
    <x v="1"/>
  </r>
  <r>
    <s v="Regency Centers"/>
    <x v="393"/>
    <x v="28"/>
    <n v="74.42"/>
    <n v="75"/>
    <n v="1072304"/>
    <n v="74"/>
    <n v="2025"/>
    <m/>
    <m/>
    <x v="1"/>
  </r>
  <r>
    <s v="Regency Centers"/>
    <x v="393"/>
    <x v="29"/>
    <n v="74.989999999999995"/>
    <n v="72.34"/>
    <n v="1270190"/>
    <n v="71.34"/>
    <n v="2025"/>
    <m/>
    <m/>
    <x v="1"/>
  </r>
  <r>
    <s v="Regency Centers"/>
    <x v="393"/>
    <x v="30"/>
    <n v="71.900000000000006"/>
    <n v="72.87"/>
    <n v="1060918"/>
    <n v="71.87"/>
    <n v="2025"/>
    <m/>
    <m/>
    <x v="1"/>
  </r>
  <r>
    <s v="Regency Centers"/>
    <x v="393"/>
    <x v="31"/>
    <n v="72.77"/>
    <n v="73.44"/>
    <n v="1110401"/>
    <n v="72.44"/>
    <n v="2025"/>
    <m/>
    <m/>
    <x v="1"/>
  </r>
  <r>
    <s v="Regency Centers"/>
    <x v="393"/>
    <x v="32"/>
    <n v="73.239999999999995"/>
    <n v="73.28"/>
    <n v="788439"/>
    <n v="72.28"/>
    <n v="2025"/>
    <m/>
    <m/>
    <x v="1"/>
  </r>
  <r>
    <s v="Regency Centers"/>
    <x v="393"/>
    <x v="33"/>
    <n v="73.13"/>
    <n v="73.33"/>
    <n v="841957"/>
    <n v="72.33"/>
    <n v="2025"/>
    <m/>
    <m/>
    <x v="1"/>
  </r>
  <r>
    <s v="Regency Centers"/>
    <x v="393"/>
    <x v="34"/>
    <n v="73.45"/>
    <n v="74.34"/>
    <n v="876182"/>
    <n v="73.34"/>
    <n v="2025"/>
    <m/>
    <m/>
    <x v="1"/>
  </r>
  <r>
    <s v="Regency Centers"/>
    <x v="393"/>
    <x v="35"/>
    <n v="74.33"/>
    <n v="75.45"/>
    <n v="1073818"/>
    <n v="74.45"/>
    <n v="2025"/>
    <m/>
    <m/>
    <x v="1"/>
  </r>
  <r>
    <s v="Regency Centers"/>
    <x v="393"/>
    <x v="36"/>
    <n v="75.45"/>
    <n v="75.25"/>
    <n v="713737"/>
    <n v="74.25"/>
    <n v="2025"/>
    <m/>
    <m/>
    <x v="1"/>
  </r>
  <r>
    <s v="Regency Centers"/>
    <x v="393"/>
    <x v="37"/>
    <n v="75.290000000000006"/>
    <n v="75.56"/>
    <n v="808285"/>
    <n v="74.56"/>
    <n v="2025"/>
    <m/>
    <m/>
    <x v="1"/>
  </r>
  <r>
    <s v="Regency Centers"/>
    <x v="393"/>
    <x v="38"/>
    <n v="76.010000000000005"/>
    <n v="76.7"/>
    <n v="1880550"/>
    <n v="75.7"/>
    <n v="2025"/>
    <m/>
    <n v="76.7"/>
    <x v="1"/>
  </r>
  <r>
    <s v="Regency Centers"/>
    <x v="393"/>
    <x v="39"/>
    <n v="76.31"/>
    <n v="77.739999999999995"/>
    <n v="1364249"/>
    <n v="76.739999999999995"/>
    <n v="2025"/>
    <m/>
    <m/>
    <x v="2"/>
  </r>
  <r>
    <s v="Regency Centers"/>
    <x v="393"/>
    <x v="40"/>
    <n v="78.17"/>
    <n v="76.349999999999994"/>
    <n v="1315780"/>
    <n v="75.349999999999994"/>
    <n v="2025"/>
    <m/>
    <m/>
    <x v="2"/>
  </r>
  <r>
    <s v="Regency Centers"/>
    <x v="393"/>
    <x v="41"/>
    <n v="75.489999999999995"/>
    <n v="77.09"/>
    <n v="1323146"/>
    <n v="76.09"/>
    <n v="2025"/>
    <m/>
    <m/>
    <x v="2"/>
  </r>
  <r>
    <s v="Regency Centers"/>
    <x v="393"/>
    <x v="42"/>
    <n v="76.52"/>
    <n v="74.45"/>
    <n v="1349259"/>
    <n v="73.45"/>
    <n v="2025"/>
    <m/>
    <m/>
    <x v="2"/>
  </r>
  <r>
    <s v="Regency Centers"/>
    <x v="393"/>
    <x v="43"/>
    <n v="74.540000000000006"/>
    <n v="73.959999999999994"/>
    <n v="993022"/>
    <n v="72.959999999999994"/>
    <n v="2025"/>
    <m/>
    <m/>
    <x v="2"/>
  </r>
  <r>
    <s v="Regency Centers"/>
    <x v="393"/>
    <x v="44"/>
    <n v="73.739999999999995"/>
    <n v="73.94"/>
    <n v="1055605"/>
    <n v="72.94"/>
    <n v="2025"/>
    <m/>
    <m/>
    <x v="2"/>
  </r>
  <r>
    <s v="Regency Centers"/>
    <x v="393"/>
    <x v="45"/>
    <n v="74.11"/>
    <n v="73.709999999999994"/>
    <n v="1422667"/>
    <n v="72.709999999999994"/>
    <n v="2025"/>
    <m/>
    <m/>
    <x v="2"/>
  </r>
  <r>
    <s v="Regency Centers"/>
    <x v="393"/>
    <x v="46"/>
    <n v="72.92"/>
    <n v="72"/>
    <n v="875102"/>
    <n v="71"/>
    <n v="2025"/>
    <m/>
    <m/>
    <x v="2"/>
  </r>
  <r>
    <s v="Regency Centers"/>
    <x v="393"/>
    <x v="47"/>
    <n v="72.09"/>
    <n v="70.39"/>
    <n v="1523216"/>
    <n v="69.39"/>
    <n v="2025"/>
    <m/>
    <m/>
    <x v="2"/>
  </r>
  <r>
    <s v="Regency Centers"/>
    <x v="393"/>
    <x v="48"/>
    <n v="70.98"/>
    <n v="71.069999999999993"/>
    <n v="969288"/>
    <n v="70.069999999999993"/>
    <n v="2025"/>
    <m/>
    <m/>
    <x v="2"/>
  </r>
  <r>
    <s v="Regency Centers"/>
    <x v="393"/>
    <x v="49"/>
    <n v="71.09"/>
    <n v="71.430000000000007"/>
    <n v="787672"/>
    <n v="70.430000000000007"/>
    <n v="2025"/>
    <m/>
    <m/>
    <x v="2"/>
  </r>
  <r>
    <s v="Regency Centers"/>
    <x v="393"/>
    <x v="50"/>
    <n v="71.33"/>
    <n v="71.42"/>
    <n v="1117257"/>
    <n v="70.42"/>
    <n v="2025"/>
    <m/>
    <m/>
    <x v="2"/>
  </r>
  <r>
    <s v="Regency Centers"/>
    <x v="393"/>
    <x v="51"/>
    <n v="71.84"/>
    <n v="72.08"/>
    <n v="818879"/>
    <n v="71.08"/>
    <n v="2025"/>
    <m/>
    <m/>
    <x v="2"/>
  </r>
  <r>
    <s v="Regency Centers"/>
    <x v="393"/>
    <x v="52"/>
    <n v="72.180000000000007"/>
    <n v="72.040000000000006"/>
    <n v="1078280"/>
    <n v="71.040000000000006"/>
    <n v="2025"/>
    <m/>
    <m/>
    <x v="2"/>
  </r>
  <r>
    <s v="Regency Centers"/>
    <x v="393"/>
    <x v="53"/>
    <n v="71.95"/>
    <n v="71.5"/>
    <n v="1509093"/>
    <n v="70.5"/>
    <n v="2025"/>
    <m/>
    <m/>
    <x v="2"/>
  </r>
  <r>
    <s v="Regency Centers"/>
    <x v="393"/>
    <x v="54"/>
    <n v="72.12"/>
    <n v="72.44"/>
    <n v="1075893"/>
    <n v="71.44"/>
    <n v="2025"/>
    <m/>
    <m/>
    <x v="2"/>
  </r>
  <r>
    <s v="Regency Centers"/>
    <x v="393"/>
    <x v="55"/>
    <n v="72.48"/>
    <n v="72.180000000000007"/>
    <n v="1045663"/>
    <n v="71.180000000000007"/>
    <n v="2025"/>
    <m/>
    <m/>
    <x v="2"/>
  </r>
  <r>
    <s v="Regency Centers"/>
    <x v="393"/>
    <x v="56"/>
    <n v="72.36"/>
    <n v="72.83"/>
    <n v="555074"/>
    <n v="71.83"/>
    <n v="2025"/>
    <m/>
    <m/>
    <x v="2"/>
  </r>
  <r>
    <s v="Regency Centers"/>
    <x v="393"/>
    <x v="57"/>
    <n v="73.03"/>
    <n v="72.39"/>
    <n v="598210"/>
    <n v="71.39"/>
    <n v="2025"/>
    <m/>
    <m/>
    <x v="2"/>
  </r>
  <r>
    <s v="Regency Centers"/>
    <x v="393"/>
    <x v="58"/>
    <n v="72.98"/>
    <n v="72.87"/>
    <n v="915678"/>
    <n v="71.87"/>
    <n v="2025"/>
    <m/>
    <m/>
    <x v="2"/>
  </r>
  <r>
    <s v="Regency Centers"/>
    <x v="393"/>
    <x v="59"/>
    <n v="73.23"/>
    <n v="73.760000000000005"/>
    <n v="1986560"/>
    <n v="72.760000000000005"/>
    <n v="2025"/>
    <m/>
    <n v="73.760000000000005"/>
    <x v="2"/>
  </r>
  <r>
    <s v="Regency Centers"/>
    <x v="393"/>
    <x v="60"/>
    <n v="73.650000000000006"/>
    <n v="73.569999999999993"/>
    <n v="1411644"/>
    <n v="72.569999999999993"/>
    <n v="2025"/>
    <m/>
    <m/>
    <x v="3"/>
  </r>
  <r>
    <s v="Regency Centers"/>
    <x v="393"/>
    <x v="61"/>
    <n v="73.33"/>
    <n v="74.739999999999995"/>
    <n v="1205007"/>
    <n v="73.739999999999995"/>
    <n v="2025"/>
    <m/>
    <m/>
    <x v="3"/>
  </r>
  <r>
    <s v="Regency Centers"/>
    <x v="393"/>
    <x v="62"/>
    <n v="74.19"/>
    <n v="72.09"/>
    <n v="1612610"/>
    <n v="71.09"/>
    <n v="2025"/>
    <m/>
    <m/>
    <x v="3"/>
  </r>
  <r>
    <s v="Regency Centers"/>
    <x v="393"/>
    <x v="63"/>
    <n v="72.790000000000006"/>
    <n v="68.77"/>
    <n v="2644038"/>
    <n v="67.77"/>
    <n v="2025"/>
    <m/>
    <m/>
    <x v="3"/>
  </r>
  <r>
    <s v="Regency Centers"/>
    <x v="393"/>
    <x v="64"/>
    <n v="67.89"/>
    <n v="67.540000000000006"/>
    <n v="2036727"/>
    <n v="66.540000000000006"/>
    <n v="2025"/>
    <m/>
    <m/>
    <x v="3"/>
  </r>
  <r>
    <s v="Regency Centers"/>
    <x v="393"/>
    <x v="65"/>
    <n v="68.599999999999994"/>
    <n v="65.48"/>
    <n v="2605139"/>
    <n v="64.48"/>
    <n v="2025"/>
    <m/>
    <m/>
    <x v="3"/>
  </r>
  <r>
    <s v="Regency Centers"/>
    <x v="393"/>
    <x v="66"/>
    <n v="64.12"/>
    <n v="69.66"/>
    <n v="2341507"/>
    <n v="68.66"/>
    <n v="2025"/>
    <m/>
    <m/>
    <x v="3"/>
  </r>
  <r>
    <s v="Regency Centers"/>
    <x v="393"/>
    <x v="67"/>
    <n v="68.989999999999995"/>
    <n v="68.42"/>
    <n v="1386253"/>
    <n v="67.42"/>
    <n v="2025"/>
    <m/>
    <m/>
    <x v="3"/>
  </r>
  <r>
    <s v="Regency Centers"/>
    <x v="393"/>
    <x v="68"/>
    <n v="67.75"/>
    <n v="69.400000000000006"/>
    <n v="908517"/>
    <n v="68.400000000000006"/>
    <n v="2025"/>
    <m/>
    <m/>
    <x v="3"/>
  </r>
  <r>
    <s v="Regency Centers"/>
    <x v="393"/>
    <x v="69"/>
    <n v="69.34"/>
    <n v="70.41"/>
    <n v="882503"/>
    <n v="69.41"/>
    <n v="2025"/>
    <m/>
    <m/>
    <x v="3"/>
  </r>
  <r>
    <s v="Regency Centers"/>
    <x v="393"/>
    <x v="70"/>
    <n v="70.88"/>
    <n v="70.36"/>
    <n v="1003559"/>
    <n v="69.36"/>
    <n v="2025"/>
    <m/>
    <m/>
    <x v="3"/>
  </r>
  <r>
    <s v="Regency Centers"/>
    <x v="393"/>
    <x v="71"/>
    <n v="70.67"/>
    <n v="70.209999999999994"/>
    <n v="651742"/>
    <n v="69.209999999999994"/>
    <n v="2025"/>
    <m/>
    <m/>
    <x v="3"/>
  </r>
  <r>
    <s v="Regency Centers"/>
    <x v="393"/>
    <x v="72"/>
    <n v="70.599999999999994"/>
    <n v="71.66"/>
    <n v="635249"/>
    <n v="70.66"/>
    <n v="2025"/>
    <m/>
    <m/>
    <x v="3"/>
  </r>
  <r>
    <s v="Regency Centers"/>
    <x v="393"/>
    <x v="73"/>
    <n v="70.92"/>
    <n v="70.78"/>
    <n v="585049"/>
    <n v="69.78"/>
    <n v="2025"/>
    <m/>
    <m/>
    <x v="3"/>
  </r>
  <r>
    <s v="Regency Centers"/>
    <x v="393"/>
    <x v="74"/>
    <n v="71.78"/>
    <n v="72.319999999999993"/>
    <n v="787782"/>
    <n v="71.319999999999993"/>
    <n v="2025"/>
    <m/>
    <m/>
    <x v="3"/>
  </r>
  <r>
    <s v="Regency Centers"/>
    <x v="393"/>
    <x v="75"/>
    <n v="72.2"/>
    <n v="71.959999999999994"/>
    <n v="1093020"/>
    <n v="70.959999999999994"/>
    <n v="2025"/>
    <m/>
    <m/>
    <x v="3"/>
  </r>
  <r>
    <s v="Regency Centers"/>
    <x v="393"/>
    <x v="76"/>
    <n v="71.77"/>
    <n v="71.45"/>
    <n v="673768"/>
    <n v="70.45"/>
    <n v="2025"/>
    <m/>
    <m/>
    <x v="3"/>
  </r>
  <r>
    <s v="Regency Centers"/>
    <x v="393"/>
    <x v="77"/>
    <n v="71.72"/>
    <n v="71.42"/>
    <n v="1053569"/>
    <n v="70.42"/>
    <n v="2025"/>
    <m/>
    <m/>
    <x v="3"/>
  </r>
  <r>
    <s v="Regency Centers"/>
    <x v="393"/>
    <x v="78"/>
    <n v="70.91"/>
    <n v="71.83"/>
    <n v="1045233"/>
    <n v="70.83"/>
    <n v="2025"/>
    <m/>
    <m/>
    <x v="3"/>
  </r>
  <r>
    <s v="Regency Centers"/>
    <x v="393"/>
    <x v="79"/>
    <n v="71.75"/>
    <n v="71.849999999999994"/>
    <n v="1388330"/>
    <n v="70.849999999999994"/>
    <n v="2025"/>
    <m/>
    <m/>
    <x v="3"/>
  </r>
  <r>
    <s v="Regency Centers"/>
    <x v="393"/>
    <x v="80"/>
    <n v="72.19"/>
    <n v="72.180000000000007"/>
    <n v="1836523"/>
    <n v="71.180000000000007"/>
    <n v="2025"/>
    <m/>
    <n v="72.180000000000007"/>
    <x v="3"/>
  </r>
  <r>
    <s v="Regency Centers"/>
    <x v="393"/>
    <x v="81"/>
    <n v="73"/>
    <n v="72.42"/>
    <n v="910336"/>
    <n v="71.42"/>
    <n v="2025"/>
    <m/>
    <m/>
    <x v="4"/>
  </r>
  <r>
    <s v="Regency Centers"/>
    <x v="393"/>
    <x v="82"/>
    <n v="73.37"/>
    <n v="73.03"/>
    <n v="617796"/>
    <n v="72.03"/>
    <n v="2025"/>
    <m/>
    <m/>
    <x v="4"/>
  </r>
  <r>
    <s v="Regency Centers"/>
    <x v="393"/>
    <x v="83"/>
    <n v="73.03"/>
    <n v="72.48"/>
    <n v="525060"/>
    <n v="71.48"/>
    <n v="2025"/>
    <m/>
    <m/>
    <x v="4"/>
  </r>
  <r>
    <s v="Regency Centers"/>
    <x v="393"/>
    <x v="84"/>
    <n v="72.48"/>
    <n v="71.98"/>
    <n v="918817"/>
    <n v="70.98"/>
    <n v="2025"/>
    <m/>
    <m/>
    <x v="4"/>
  </r>
  <r>
    <s v="Regency Centers"/>
    <x v="393"/>
    <x v="85"/>
    <n v="72.19"/>
    <n v="72.010000000000005"/>
    <n v="890263"/>
    <n v="71.010000000000005"/>
    <n v="2025"/>
    <m/>
    <m/>
    <x v="4"/>
  </r>
  <r>
    <s v="Regency Centers"/>
    <x v="393"/>
    <x v="86"/>
    <n v="72.040000000000006"/>
    <n v="71.900000000000006"/>
    <n v="867685"/>
    <n v="70.900000000000006"/>
    <n v="2025"/>
    <m/>
    <m/>
    <x v="4"/>
  </r>
  <r>
    <s v="Regency Centers"/>
    <x v="393"/>
    <x v="87"/>
    <n v="71.7"/>
    <n v="72.38"/>
    <n v="788973"/>
    <n v="71.38"/>
    <n v="2025"/>
    <m/>
    <m/>
    <x v="4"/>
  </r>
  <r>
    <s v="Regency Centers"/>
    <x v="393"/>
    <x v="88"/>
    <n v="72.930000000000007"/>
    <n v="73.83"/>
    <n v="757618"/>
    <n v="72.83"/>
    <n v="2025"/>
    <m/>
    <m/>
    <x v="4"/>
  </r>
  <r>
    <s v="Regency Centers"/>
    <x v="393"/>
    <x v="89"/>
    <n v="74.040000000000006"/>
    <n v="73.05"/>
    <n v="1091233"/>
    <n v="72.05"/>
    <n v="2025"/>
    <m/>
    <m/>
    <x v="4"/>
  </r>
  <r>
    <s v="Regency Centers"/>
    <x v="393"/>
    <x v="90"/>
    <n v="72.209999999999994"/>
    <n v="72.2"/>
    <n v="1430132"/>
    <n v="71.2"/>
    <n v="2025"/>
    <m/>
    <m/>
    <x v="4"/>
  </r>
  <r>
    <s v="Regency Centers"/>
    <x v="393"/>
    <x v="91"/>
    <n v="72.41"/>
    <n v="72.59"/>
    <n v="1167434"/>
    <n v="71.59"/>
    <n v="2025"/>
    <m/>
    <m/>
    <x v="4"/>
  </r>
  <r>
    <s v="Regency Centers"/>
    <x v="393"/>
    <x v="92"/>
    <n v="72.900000000000006"/>
    <n v="73.819999999999993"/>
    <n v="962901"/>
    <n v="72.819999999999993"/>
    <n v="2025"/>
    <n v="73.819999999999993"/>
    <m/>
    <x v="4"/>
  </r>
  <r>
    <s v="Regency Centers"/>
    <x v="393"/>
    <x v="93"/>
    <n v="73.16"/>
    <n v="74.05"/>
    <n v="1887751"/>
    <n v="73.05"/>
    <n v="2025"/>
    <m/>
    <m/>
    <x v="4"/>
  </r>
  <r>
    <s v="Regency Centers"/>
    <x v="393"/>
    <x v="94"/>
    <n v="73.44"/>
    <n v="73.13"/>
    <n v="869597"/>
    <n v="72.13"/>
    <n v="2025"/>
    <m/>
    <m/>
    <x v="4"/>
  </r>
  <r>
    <s v="Regency Centers"/>
    <x v="393"/>
    <x v="95"/>
    <n v="72.569999999999993"/>
    <n v="71.34"/>
    <n v="822153"/>
    <n v="70.34"/>
    <n v="2025"/>
    <m/>
    <m/>
    <x v="4"/>
  </r>
  <r>
    <s v="Regency Centers"/>
    <x v="393"/>
    <x v="96"/>
    <n v="71.31"/>
    <n v="71.08"/>
    <n v="930761"/>
    <n v="70.08"/>
    <n v="2025"/>
    <m/>
    <m/>
    <x v="4"/>
  </r>
  <r>
    <s v="Regency Centers"/>
    <x v="393"/>
    <x v="97"/>
    <n v="70.930000000000007"/>
    <n v="71.010000000000005"/>
    <n v="972165"/>
    <n v="70.010000000000005"/>
    <n v="2025"/>
    <m/>
    <m/>
    <x v="4"/>
  </r>
  <r>
    <s v="Regency Centers"/>
    <x v="393"/>
    <x v="98"/>
    <n v="71.67"/>
    <n v="72.14"/>
    <n v="1079262"/>
    <n v="71.14"/>
    <n v="2025"/>
    <m/>
    <m/>
    <x v="4"/>
  </r>
  <r>
    <s v="Regency Centers"/>
    <x v="393"/>
    <x v="99"/>
    <n v="72.23"/>
    <n v="71.62"/>
    <n v="792995"/>
    <n v="70.62"/>
    <n v="2025"/>
    <m/>
    <m/>
    <x v="4"/>
  </r>
  <r>
    <s v="Regency Centers"/>
    <x v="393"/>
    <x v="100"/>
    <n v="71.62"/>
    <n v="72.39"/>
    <n v="728159"/>
    <n v="71.39"/>
    <n v="2025"/>
    <m/>
    <m/>
    <x v="4"/>
  </r>
  <r>
    <s v="Regency Centers"/>
    <x v="393"/>
    <x v="101"/>
    <n v="72.349999999999994"/>
    <n v="72.150000000000006"/>
    <n v="2067620"/>
    <n v="71.150000000000006"/>
    <n v="2025"/>
    <m/>
    <m/>
    <x v="4"/>
  </r>
  <r>
    <s v="Regency Centers"/>
    <x v="393"/>
    <x v="102"/>
    <n v="71.599999999999994"/>
    <n v="71.95"/>
    <n v="749764"/>
    <n v="70.95"/>
    <n v="2025"/>
    <m/>
    <m/>
    <x v="5"/>
  </r>
  <r>
    <s v="Regency Centers"/>
    <x v="393"/>
    <x v="103"/>
    <n v="71.11"/>
    <n v="71.540000000000006"/>
    <n v="873002"/>
    <n v="70.540000000000006"/>
    <n v="2025"/>
    <m/>
    <m/>
    <x v="5"/>
  </r>
  <r>
    <s v="Regency Centers"/>
    <x v="393"/>
    <x v="104"/>
    <n v="71.39"/>
    <n v="71.67"/>
    <n v="791762"/>
    <n v="70.67"/>
    <n v="2025"/>
    <m/>
    <m/>
    <x v="5"/>
  </r>
  <r>
    <s v="Regency Centers"/>
    <x v="393"/>
    <x v="105"/>
    <n v="71.45"/>
    <n v="71.239999999999995"/>
    <n v="990714"/>
    <n v="70.239999999999995"/>
    <n v="2025"/>
    <m/>
    <m/>
    <x v="5"/>
  </r>
  <r>
    <s v="Regency Centers"/>
    <x v="393"/>
    <x v="106"/>
    <n v="71.44"/>
    <n v="72.010000000000005"/>
    <n v="1144774"/>
    <n v="71.010000000000005"/>
    <n v="2025"/>
    <m/>
    <m/>
    <x v="5"/>
  </r>
  <r>
    <s v="Regency Centers"/>
    <x v="393"/>
    <x v="107"/>
    <n v="71.849999999999994"/>
    <n v="72.16"/>
    <n v="853033"/>
    <n v="71.16"/>
    <n v="2025"/>
    <m/>
    <m/>
    <x v="5"/>
  </r>
  <r>
    <s v="Regency Centers"/>
    <x v="393"/>
    <x v="108"/>
    <n v="72.47"/>
    <n v="72.67"/>
    <n v="1057540"/>
    <n v="71.67"/>
    <n v="2025"/>
    <m/>
    <m/>
    <x v="5"/>
  </r>
  <r>
    <s v="Regency Centers"/>
    <x v="393"/>
    <x v="109"/>
    <n v="72.13"/>
    <n v="71.010000000000005"/>
    <n v="1035133"/>
    <n v="70.010000000000005"/>
    <n v="2025"/>
    <m/>
    <m/>
    <x v="5"/>
  </r>
  <r>
    <s v="Regency Centers"/>
    <x v="393"/>
    <x v="110"/>
    <n v="70.84"/>
    <n v="71.06"/>
    <n v="896016"/>
    <n v="70.06"/>
    <n v="2025"/>
    <m/>
    <m/>
    <x v="5"/>
  </r>
  <r>
    <s v="Regency Centers"/>
    <x v="393"/>
    <x v="111"/>
    <n v="70.739999999999995"/>
    <n v="70.25"/>
    <n v="1452037"/>
    <n v="69.25"/>
    <n v="2025"/>
    <m/>
    <m/>
    <x v="5"/>
  </r>
  <r>
    <s v="Regency Centers"/>
    <x v="393"/>
    <x v="112"/>
    <n v="70.42"/>
    <n v="70.400000000000006"/>
    <n v="1278518"/>
    <n v="69.400000000000006"/>
    <n v="2025"/>
    <m/>
    <m/>
    <x v="5"/>
  </r>
  <r>
    <s v="Regency Centers"/>
    <x v="393"/>
    <x v="113"/>
    <n v="70.290000000000006"/>
    <n v="70.14"/>
    <n v="1390884"/>
    <n v="69.14"/>
    <n v="2025"/>
    <m/>
    <m/>
    <x v="5"/>
  </r>
  <r>
    <s v="Regency Centers"/>
    <x v="393"/>
    <x v="114"/>
    <n v="70.040000000000006"/>
    <n v="70.72"/>
    <n v="810597"/>
    <n v="69.72"/>
    <n v="2025"/>
    <m/>
    <m/>
    <x v="5"/>
  </r>
  <r>
    <s v="Regency Centers"/>
    <x v="393"/>
    <x v="115"/>
    <n v="70.95"/>
    <n v="71.14"/>
    <n v="1948954"/>
    <n v="70.14"/>
    <n v="2025"/>
    <m/>
    <m/>
    <x v="5"/>
  </r>
  <r>
    <s v="Regency Centers"/>
    <x v="393"/>
    <x v="116"/>
    <n v="71.33"/>
    <n v="72.27"/>
    <n v="792044"/>
    <n v="71.27"/>
    <n v="2025"/>
    <m/>
    <m/>
    <x v="5"/>
  </r>
  <r>
    <s v="Regency Centers"/>
    <x v="393"/>
    <x v="117"/>
    <n v="72.430000000000007"/>
    <n v="71.66"/>
    <n v="1085233"/>
    <n v="70.66"/>
    <n v="2025"/>
    <m/>
    <m/>
    <x v="5"/>
  </r>
  <r>
    <s v="Regency Centers"/>
    <x v="393"/>
    <x v="118"/>
    <n v="71.36"/>
    <n v="70.03"/>
    <n v="1049242"/>
    <n v="69.03"/>
    <n v="2025"/>
    <m/>
    <m/>
    <x v="5"/>
  </r>
  <r>
    <s v="Regency Centers"/>
    <x v="393"/>
    <x v="119"/>
    <n v="70.16"/>
    <n v="70.540000000000006"/>
    <n v="1199233"/>
    <n v="69.540000000000006"/>
    <n v="2025"/>
    <m/>
    <m/>
    <x v="5"/>
  </r>
  <r>
    <s v="Regency Centers"/>
    <x v="393"/>
    <x v="120"/>
    <n v="70.77"/>
    <n v="70.540000000000006"/>
    <n v="1302167"/>
    <n v="69.540000000000006"/>
    <n v="2025"/>
    <m/>
    <m/>
    <x v="5"/>
  </r>
  <r>
    <s v="Regency Centers"/>
    <x v="393"/>
    <x v="121"/>
    <n v="70.540000000000006"/>
    <n v="71.23"/>
    <n v="1526737"/>
    <n v="70.23"/>
    <n v="2025"/>
    <m/>
    <n v="71.23"/>
    <x v="5"/>
  </r>
  <r>
    <s v="Regeneron Pharmaceuticals"/>
    <x v="394"/>
    <x v="0"/>
    <n v="720.86"/>
    <n v="715.19"/>
    <n v="479136"/>
    <n v="714.19"/>
    <n v="2025"/>
    <m/>
    <m/>
    <x v="0"/>
  </r>
  <r>
    <s v="Regeneron Pharmaceuticals"/>
    <x v="394"/>
    <x v="1"/>
    <n v="716.07"/>
    <n v="718.15"/>
    <n v="557961"/>
    <n v="717.15"/>
    <n v="2025"/>
    <m/>
    <m/>
    <x v="0"/>
  </r>
  <r>
    <s v="Regeneron Pharmaceuticals"/>
    <x v="394"/>
    <x v="2"/>
    <n v="715"/>
    <n v="716.26"/>
    <n v="820344"/>
    <n v="715.26"/>
    <n v="2025"/>
    <m/>
    <m/>
    <x v="0"/>
  </r>
  <r>
    <s v="Regeneron Pharmaceuticals"/>
    <x v="394"/>
    <x v="3"/>
    <n v="716.34"/>
    <n v="730.3"/>
    <n v="802573"/>
    <n v="729.3"/>
    <n v="2025"/>
    <m/>
    <m/>
    <x v="0"/>
  </r>
  <r>
    <s v="Regeneron Pharmaceuticals"/>
    <x v="394"/>
    <x v="4"/>
    <n v="728.04"/>
    <n v="733.59"/>
    <n v="758834"/>
    <n v="732.59"/>
    <n v="2025"/>
    <m/>
    <m/>
    <x v="0"/>
  </r>
  <r>
    <s v="Regeneron Pharmaceuticals"/>
    <x v="394"/>
    <x v="5"/>
    <n v="721.33"/>
    <n v="696.88"/>
    <n v="1117310"/>
    <n v="695.88"/>
    <n v="2025"/>
    <m/>
    <m/>
    <x v="0"/>
  </r>
  <r>
    <s v="Regeneron Pharmaceuticals"/>
    <x v="394"/>
    <x v="6"/>
    <n v="669.24"/>
    <n v="716.9"/>
    <n v="1406307"/>
    <n v="715.9"/>
    <n v="2025"/>
    <m/>
    <m/>
    <x v="0"/>
  </r>
  <r>
    <s v="Regeneron Pharmaceuticals"/>
    <x v="394"/>
    <x v="7"/>
    <n v="714.01"/>
    <n v="690.87"/>
    <n v="791672"/>
    <n v="689.87"/>
    <n v="2025"/>
    <m/>
    <m/>
    <x v="0"/>
  </r>
  <r>
    <s v="Regeneron Pharmaceuticals"/>
    <x v="394"/>
    <x v="8"/>
    <n v="700.61"/>
    <n v="703.43"/>
    <n v="880442"/>
    <n v="702.43"/>
    <n v="2025"/>
    <m/>
    <m/>
    <x v="0"/>
  </r>
  <r>
    <s v="Regeneron Pharmaceuticals"/>
    <x v="394"/>
    <x v="9"/>
    <n v="701.04"/>
    <n v="693.23"/>
    <n v="854097"/>
    <n v="692.23"/>
    <n v="2025"/>
    <n v="693.23"/>
    <m/>
    <x v="0"/>
  </r>
  <r>
    <s v="Regeneron Pharmaceuticals"/>
    <x v="394"/>
    <x v="10"/>
    <n v="705.34"/>
    <n v="681.58"/>
    <n v="1111946"/>
    <n v="680.58"/>
    <n v="2025"/>
    <m/>
    <m/>
    <x v="0"/>
  </r>
  <r>
    <s v="Regeneron Pharmaceuticals"/>
    <x v="394"/>
    <x v="11"/>
    <n v="687.46"/>
    <n v="687.8"/>
    <n v="1145326"/>
    <n v="686.8"/>
    <n v="2025"/>
    <m/>
    <m/>
    <x v="0"/>
  </r>
  <r>
    <s v="Regeneron Pharmaceuticals"/>
    <x v="394"/>
    <x v="12"/>
    <n v="689.77"/>
    <n v="680.03"/>
    <n v="945295"/>
    <n v="679.03"/>
    <n v="2025"/>
    <m/>
    <m/>
    <x v="0"/>
  </r>
  <r>
    <s v="Regeneron Pharmaceuticals"/>
    <x v="394"/>
    <x v="13"/>
    <n v="680.54"/>
    <n v="694.64"/>
    <n v="1145204"/>
    <n v="693.64"/>
    <n v="2025"/>
    <m/>
    <m/>
    <x v="0"/>
  </r>
  <r>
    <s v="Regeneron Pharmaceuticals"/>
    <x v="394"/>
    <x v="14"/>
    <n v="688.74"/>
    <n v="675.79"/>
    <n v="1021763"/>
    <n v="674.79"/>
    <n v="2025"/>
    <m/>
    <m/>
    <x v="0"/>
  </r>
  <r>
    <s v="Regeneron Pharmaceuticals"/>
    <x v="394"/>
    <x v="15"/>
    <n v="676.73"/>
    <n v="684.71"/>
    <n v="1051614"/>
    <n v="683.71"/>
    <n v="2025"/>
    <m/>
    <m/>
    <x v="0"/>
  </r>
  <r>
    <s v="Regeneron Pharmaceuticals"/>
    <x v="394"/>
    <x v="16"/>
    <n v="682.11"/>
    <n v="686.33"/>
    <n v="640390"/>
    <n v="685.33"/>
    <n v="2025"/>
    <m/>
    <m/>
    <x v="0"/>
  </r>
  <r>
    <s v="Regeneron Pharmaceuticals"/>
    <x v="394"/>
    <x v="17"/>
    <n v="685.96"/>
    <n v="687.27"/>
    <n v="522835"/>
    <n v="686.27"/>
    <n v="2025"/>
    <m/>
    <m/>
    <x v="0"/>
  </r>
  <r>
    <s v="Regeneron Pharmaceuticals"/>
    <x v="394"/>
    <x v="18"/>
    <n v="688.31"/>
    <n v="683.08"/>
    <n v="771780"/>
    <n v="682.08"/>
    <n v="2025"/>
    <m/>
    <m/>
    <x v="0"/>
  </r>
  <r>
    <s v="Regeneron Pharmaceuticals"/>
    <x v="394"/>
    <x v="19"/>
    <n v="677.29"/>
    <n v="672.98"/>
    <n v="943994"/>
    <n v="671.98"/>
    <n v="2025"/>
    <m/>
    <n v="672.98"/>
    <x v="0"/>
  </r>
  <r>
    <s v="Regeneron Pharmaceuticals"/>
    <x v="394"/>
    <x v="20"/>
    <n v="668.8"/>
    <n v="666.85"/>
    <n v="1009172"/>
    <n v="665.85"/>
    <n v="2025"/>
    <m/>
    <m/>
    <x v="1"/>
  </r>
  <r>
    <s v="Regeneron Pharmaceuticals"/>
    <x v="394"/>
    <x v="21"/>
    <n v="650"/>
    <n v="697.05"/>
    <n v="1654901"/>
    <n v="696.05"/>
    <n v="2025"/>
    <m/>
    <m/>
    <x v="1"/>
  </r>
  <r>
    <s v="Regeneron Pharmaceuticals"/>
    <x v="394"/>
    <x v="22"/>
    <n v="708.8"/>
    <n v="716.72"/>
    <n v="1436289"/>
    <n v="715.72"/>
    <n v="2025"/>
    <m/>
    <m/>
    <x v="1"/>
  </r>
  <r>
    <s v="Regeneron Pharmaceuticals"/>
    <x v="394"/>
    <x v="23"/>
    <n v="713.42"/>
    <n v="722.07"/>
    <n v="1116850"/>
    <n v="721.07"/>
    <n v="2025"/>
    <m/>
    <m/>
    <x v="1"/>
  </r>
  <r>
    <s v="Regeneron Pharmaceuticals"/>
    <x v="394"/>
    <x v="24"/>
    <n v="726.46"/>
    <n v="710"/>
    <n v="886055"/>
    <n v="709"/>
    <n v="2025"/>
    <m/>
    <m/>
    <x v="1"/>
  </r>
  <r>
    <s v="Regeneron Pharmaceuticals"/>
    <x v="394"/>
    <x v="25"/>
    <n v="714.45"/>
    <n v="690.36"/>
    <n v="918752"/>
    <n v="689.36"/>
    <n v="2025"/>
    <m/>
    <m/>
    <x v="1"/>
  </r>
  <r>
    <s v="Regeneron Pharmaceuticals"/>
    <x v="394"/>
    <x v="26"/>
    <n v="680.63"/>
    <n v="665.46"/>
    <n v="1270975"/>
    <n v="664.46"/>
    <n v="2025"/>
    <m/>
    <m/>
    <x v="1"/>
  </r>
  <r>
    <s v="Regeneron Pharmaceuticals"/>
    <x v="394"/>
    <x v="27"/>
    <n v="659.96"/>
    <n v="663.86"/>
    <n v="1292245"/>
    <n v="662.86"/>
    <n v="2025"/>
    <m/>
    <m/>
    <x v="1"/>
  </r>
  <r>
    <s v="Regeneron Pharmaceuticals"/>
    <x v="394"/>
    <x v="28"/>
    <n v="665.46"/>
    <n v="674.27"/>
    <n v="604761"/>
    <n v="673.27"/>
    <n v="2025"/>
    <m/>
    <m/>
    <x v="1"/>
  </r>
  <r>
    <s v="Regeneron Pharmaceuticals"/>
    <x v="394"/>
    <x v="29"/>
    <n v="678.2"/>
    <n v="673.6"/>
    <n v="623017"/>
    <n v="672.6"/>
    <n v="2025"/>
    <m/>
    <m/>
    <x v="1"/>
  </r>
  <r>
    <s v="Regeneron Pharmaceuticals"/>
    <x v="394"/>
    <x v="30"/>
    <n v="679.64"/>
    <n v="680"/>
    <n v="826119"/>
    <n v="679"/>
    <n v="2025"/>
    <m/>
    <m/>
    <x v="1"/>
  </r>
  <r>
    <s v="Regeneron Pharmaceuticals"/>
    <x v="394"/>
    <x v="31"/>
    <n v="675.29"/>
    <n v="685.66"/>
    <n v="638439"/>
    <n v="684.66"/>
    <n v="2025"/>
    <m/>
    <m/>
    <x v="1"/>
  </r>
  <r>
    <s v="Regeneron Pharmaceuticals"/>
    <x v="394"/>
    <x v="32"/>
    <n v="688.05"/>
    <n v="696.02"/>
    <n v="627592"/>
    <n v="695.02"/>
    <n v="2025"/>
    <m/>
    <m/>
    <x v="1"/>
  </r>
  <r>
    <s v="Regeneron Pharmaceuticals"/>
    <x v="394"/>
    <x v="33"/>
    <n v="697.93"/>
    <n v="700.33"/>
    <n v="727437"/>
    <n v="699.33"/>
    <n v="2025"/>
    <m/>
    <m/>
    <x v="1"/>
  </r>
  <r>
    <s v="Regeneron Pharmaceuticals"/>
    <x v="394"/>
    <x v="34"/>
    <n v="703.93"/>
    <n v="713.49"/>
    <n v="896498"/>
    <n v="712.49"/>
    <n v="2025"/>
    <m/>
    <m/>
    <x v="1"/>
  </r>
  <r>
    <s v="Regeneron Pharmaceuticals"/>
    <x v="394"/>
    <x v="35"/>
    <n v="720"/>
    <n v="723.47"/>
    <n v="1050130"/>
    <n v="722.47"/>
    <n v="2025"/>
    <m/>
    <m/>
    <x v="1"/>
  </r>
  <r>
    <s v="Regeneron Pharmaceuticals"/>
    <x v="394"/>
    <x v="36"/>
    <n v="721.29"/>
    <n v="706.94"/>
    <n v="713047"/>
    <n v="705.94"/>
    <n v="2025"/>
    <m/>
    <m/>
    <x v="1"/>
  </r>
  <r>
    <s v="Regeneron Pharmaceuticals"/>
    <x v="394"/>
    <x v="37"/>
    <n v="705.9"/>
    <n v="702.78"/>
    <n v="568541"/>
    <n v="701.78"/>
    <n v="2025"/>
    <m/>
    <m/>
    <x v="1"/>
  </r>
  <r>
    <s v="Regeneron Pharmaceuticals"/>
    <x v="394"/>
    <x v="38"/>
    <n v="701.32"/>
    <n v="698.74"/>
    <n v="1028932"/>
    <n v="697.74"/>
    <n v="2025"/>
    <m/>
    <n v="698.74"/>
    <x v="1"/>
  </r>
  <r>
    <s v="Regeneron Pharmaceuticals"/>
    <x v="394"/>
    <x v="39"/>
    <n v="701.91"/>
    <n v="684.87"/>
    <n v="708660"/>
    <n v="683.87"/>
    <n v="2025"/>
    <m/>
    <m/>
    <x v="2"/>
  </r>
  <r>
    <s v="Regeneron Pharmaceuticals"/>
    <x v="394"/>
    <x v="40"/>
    <n v="688.48"/>
    <n v="675.49"/>
    <n v="1197662"/>
    <n v="674.49"/>
    <n v="2025"/>
    <m/>
    <m/>
    <x v="2"/>
  </r>
  <r>
    <s v="Regeneron Pharmaceuticals"/>
    <x v="394"/>
    <x v="41"/>
    <n v="673.98"/>
    <n v="687.15"/>
    <n v="828933"/>
    <n v="686.15"/>
    <n v="2025"/>
    <m/>
    <m/>
    <x v="2"/>
  </r>
  <r>
    <s v="Regeneron Pharmaceuticals"/>
    <x v="394"/>
    <x v="42"/>
    <n v="683.1"/>
    <n v="698.44"/>
    <n v="866540"/>
    <n v="697.44"/>
    <n v="2025"/>
    <m/>
    <m/>
    <x v="2"/>
  </r>
  <r>
    <s v="Regeneron Pharmaceuticals"/>
    <x v="394"/>
    <x v="43"/>
    <n v="698.63"/>
    <n v="707.51"/>
    <n v="1083901"/>
    <n v="706.51"/>
    <n v="2025"/>
    <m/>
    <m/>
    <x v="2"/>
  </r>
  <r>
    <s v="Regeneron Pharmaceuticals"/>
    <x v="394"/>
    <x v="44"/>
    <n v="710.01"/>
    <n v="744.83"/>
    <n v="1631748"/>
    <n v="743.83"/>
    <n v="2025"/>
    <m/>
    <m/>
    <x v="2"/>
  </r>
  <r>
    <s v="Regeneron Pharmaceuticals"/>
    <x v="394"/>
    <x v="45"/>
    <n v="746.7"/>
    <n v="718.16"/>
    <n v="1108133"/>
    <n v="717.16"/>
    <n v="2025"/>
    <m/>
    <m/>
    <x v="2"/>
  </r>
  <r>
    <s v="Regeneron Pharmaceuticals"/>
    <x v="394"/>
    <x v="46"/>
    <n v="709.94"/>
    <n v="689.5"/>
    <n v="808455"/>
    <n v="688.5"/>
    <n v="2025"/>
    <m/>
    <m/>
    <x v="2"/>
  </r>
  <r>
    <s v="Regeneron Pharmaceuticals"/>
    <x v="394"/>
    <x v="47"/>
    <n v="687.43"/>
    <n v="680.61"/>
    <n v="863964"/>
    <n v="679.61"/>
    <n v="2025"/>
    <m/>
    <m/>
    <x v="2"/>
  </r>
  <r>
    <s v="Regeneron Pharmaceuticals"/>
    <x v="394"/>
    <x v="48"/>
    <n v="680.61"/>
    <n v="666.87"/>
    <n v="1306089"/>
    <n v="665.87"/>
    <n v="2025"/>
    <m/>
    <m/>
    <x v="2"/>
  </r>
  <r>
    <s v="Regeneron Pharmaceuticals"/>
    <x v="394"/>
    <x v="49"/>
    <n v="668.26"/>
    <n v="678.42"/>
    <n v="942913"/>
    <n v="677.42"/>
    <n v="2025"/>
    <m/>
    <m/>
    <x v="2"/>
  </r>
  <r>
    <s v="Regeneron Pharmaceuticals"/>
    <x v="394"/>
    <x v="50"/>
    <n v="678"/>
    <n v="664.96"/>
    <n v="608079"/>
    <n v="663.96"/>
    <n v="2025"/>
    <m/>
    <m/>
    <x v="2"/>
  </r>
  <r>
    <s v="Regeneron Pharmaceuticals"/>
    <x v="394"/>
    <x v="51"/>
    <n v="663.67"/>
    <n v="672.36"/>
    <n v="675733"/>
    <n v="671.36"/>
    <n v="2025"/>
    <m/>
    <m/>
    <x v="2"/>
  </r>
  <r>
    <s v="Regeneron Pharmaceuticals"/>
    <x v="394"/>
    <x v="52"/>
    <n v="670"/>
    <n v="662.62"/>
    <n v="662987"/>
    <n v="661.62"/>
    <n v="2025"/>
    <m/>
    <m/>
    <x v="2"/>
  </r>
  <r>
    <s v="Regeneron Pharmaceuticals"/>
    <x v="394"/>
    <x v="53"/>
    <n v="658"/>
    <n v="658.48"/>
    <n v="1869340"/>
    <n v="657.48"/>
    <n v="2025"/>
    <m/>
    <m/>
    <x v="2"/>
  </r>
  <r>
    <s v="Regeneron Pharmaceuticals"/>
    <x v="394"/>
    <x v="54"/>
    <n v="660"/>
    <n v="661"/>
    <n v="962374"/>
    <n v="660"/>
    <n v="2025"/>
    <m/>
    <m/>
    <x v="2"/>
  </r>
  <r>
    <s v="Regeneron Pharmaceuticals"/>
    <x v="394"/>
    <x v="55"/>
    <n v="662.45"/>
    <n v="634.14"/>
    <n v="852917"/>
    <n v="633.14"/>
    <n v="2025"/>
    <m/>
    <m/>
    <x v="2"/>
  </r>
  <r>
    <s v="Regeneron Pharmaceuticals"/>
    <x v="394"/>
    <x v="56"/>
    <n v="634.14"/>
    <n v="640.14"/>
    <n v="1251942"/>
    <n v="639.14"/>
    <n v="2025"/>
    <m/>
    <m/>
    <x v="2"/>
  </r>
  <r>
    <s v="Regeneron Pharmaceuticals"/>
    <x v="394"/>
    <x v="57"/>
    <n v="641.21"/>
    <n v="635.83000000000004"/>
    <n v="811470"/>
    <n v="634.83000000000004"/>
    <n v="2025"/>
    <m/>
    <m/>
    <x v="2"/>
  </r>
  <r>
    <s v="Regeneron Pharmaceuticals"/>
    <x v="394"/>
    <x v="58"/>
    <n v="638.01"/>
    <n v="637.36"/>
    <n v="805944"/>
    <n v="636.36"/>
    <n v="2025"/>
    <m/>
    <m/>
    <x v="2"/>
  </r>
  <r>
    <s v="Regeneron Pharmaceuticals"/>
    <x v="394"/>
    <x v="59"/>
    <n v="630.08000000000004"/>
    <n v="634.23"/>
    <n v="1066328"/>
    <n v="633.23"/>
    <n v="2025"/>
    <m/>
    <n v="634.23"/>
    <x v="2"/>
  </r>
  <r>
    <s v="Regeneron Pharmaceuticals"/>
    <x v="394"/>
    <x v="60"/>
    <n v="630.51"/>
    <n v="617"/>
    <n v="1059787"/>
    <n v="616"/>
    <n v="2025"/>
    <m/>
    <m/>
    <x v="3"/>
  </r>
  <r>
    <s v="Regeneron Pharmaceuticals"/>
    <x v="394"/>
    <x v="61"/>
    <n v="613.53"/>
    <n v="625.6"/>
    <n v="902620"/>
    <n v="624.6"/>
    <n v="2025"/>
    <m/>
    <m/>
    <x v="3"/>
  </r>
  <r>
    <s v="Regeneron Pharmaceuticals"/>
    <x v="394"/>
    <x v="62"/>
    <n v="626.25"/>
    <n v="610.64"/>
    <n v="1047713"/>
    <n v="609.64"/>
    <n v="2025"/>
    <m/>
    <m/>
    <x v="3"/>
  </r>
  <r>
    <s v="Regeneron Pharmaceuticals"/>
    <x v="394"/>
    <x v="63"/>
    <n v="610.65"/>
    <n v="573.45000000000005"/>
    <n v="1547958"/>
    <n v="572.45000000000005"/>
    <n v="2025"/>
    <m/>
    <m/>
    <x v="3"/>
  </r>
  <r>
    <s v="Regeneron Pharmaceuticals"/>
    <x v="394"/>
    <x v="64"/>
    <n v="569.20000000000005"/>
    <n v="572.78"/>
    <n v="1687565"/>
    <n v="571.78"/>
    <n v="2025"/>
    <m/>
    <m/>
    <x v="3"/>
  </r>
  <r>
    <s v="Regeneron Pharmaceuticals"/>
    <x v="394"/>
    <x v="65"/>
    <n v="579.46"/>
    <n v="556.80999999999995"/>
    <n v="1159740"/>
    <n v="555.80999999999995"/>
    <n v="2025"/>
    <m/>
    <m/>
    <x v="3"/>
  </r>
  <r>
    <s v="Regeneron Pharmaceuticals"/>
    <x v="394"/>
    <x v="66"/>
    <n v="538"/>
    <n v="576.72"/>
    <n v="1871494"/>
    <n v="575.72"/>
    <n v="2025"/>
    <m/>
    <m/>
    <x v="3"/>
  </r>
  <r>
    <s v="Regeneron Pharmaceuticals"/>
    <x v="394"/>
    <x v="67"/>
    <n v="568.92999999999995"/>
    <n v="546.39"/>
    <n v="1357841"/>
    <n v="545.39"/>
    <n v="2025"/>
    <m/>
    <m/>
    <x v="3"/>
  </r>
  <r>
    <s v="Regeneron Pharmaceuticals"/>
    <x v="394"/>
    <x v="68"/>
    <n v="548.63"/>
    <n v="554.17999999999995"/>
    <n v="1171115"/>
    <n v="553.17999999999995"/>
    <n v="2025"/>
    <m/>
    <m/>
    <x v="3"/>
  </r>
  <r>
    <s v="Regeneron Pharmaceuticals"/>
    <x v="394"/>
    <x v="69"/>
    <n v="560.44000000000005"/>
    <n v="571.05999999999995"/>
    <n v="946329"/>
    <n v="570.05999999999995"/>
    <n v="2025"/>
    <m/>
    <m/>
    <x v="3"/>
  </r>
  <r>
    <s v="Regeneron Pharmaceuticals"/>
    <x v="394"/>
    <x v="70"/>
    <n v="568.54999999999995"/>
    <n v="557.91"/>
    <n v="838663"/>
    <n v="556.91"/>
    <n v="2025"/>
    <m/>
    <m/>
    <x v="3"/>
  </r>
  <r>
    <s v="Regeneron Pharmaceuticals"/>
    <x v="394"/>
    <x v="71"/>
    <n v="557"/>
    <n v="549.28"/>
    <n v="875713"/>
    <n v="548.28"/>
    <n v="2025"/>
    <m/>
    <m/>
    <x v="3"/>
  </r>
  <r>
    <s v="Regeneron Pharmaceuticals"/>
    <x v="394"/>
    <x v="72"/>
    <n v="548.07000000000005"/>
    <n v="563.16"/>
    <n v="827805"/>
    <n v="562.16"/>
    <n v="2025"/>
    <m/>
    <m/>
    <x v="3"/>
  </r>
  <r>
    <s v="Regeneron Pharmaceuticals"/>
    <x v="394"/>
    <x v="73"/>
    <n v="556.04"/>
    <n v="561.49"/>
    <n v="745717"/>
    <n v="560.49"/>
    <n v="2025"/>
    <m/>
    <m/>
    <x v="3"/>
  </r>
  <r>
    <s v="Regeneron Pharmaceuticals"/>
    <x v="394"/>
    <x v="74"/>
    <n v="565.5"/>
    <n v="585.49"/>
    <n v="1036812"/>
    <n v="584.49"/>
    <n v="2025"/>
    <m/>
    <m/>
    <x v="3"/>
  </r>
  <r>
    <s v="Regeneron Pharmaceuticals"/>
    <x v="394"/>
    <x v="75"/>
    <n v="595.87"/>
    <n v="587.85"/>
    <n v="791945"/>
    <n v="586.85"/>
    <n v="2025"/>
    <m/>
    <m/>
    <x v="3"/>
  </r>
  <r>
    <s v="Regeneron Pharmaceuticals"/>
    <x v="394"/>
    <x v="76"/>
    <n v="590.92999999999995"/>
    <n v="599.76"/>
    <n v="1317237"/>
    <n v="598.76"/>
    <n v="2025"/>
    <m/>
    <m/>
    <x v="3"/>
  </r>
  <r>
    <s v="Regeneron Pharmaceuticals"/>
    <x v="394"/>
    <x v="77"/>
    <n v="598.33000000000004"/>
    <n v="602.64"/>
    <n v="964394"/>
    <n v="601.64"/>
    <n v="2025"/>
    <m/>
    <m/>
    <x v="3"/>
  </r>
  <r>
    <s v="Regeneron Pharmaceuticals"/>
    <x v="394"/>
    <x v="78"/>
    <n v="603.36"/>
    <n v="610.86"/>
    <n v="1175409"/>
    <n v="609.86"/>
    <n v="2025"/>
    <m/>
    <m/>
    <x v="3"/>
  </r>
  <r>
    <s v="Regeneron Pharmaceuticals"/>
    <x v="394"/>
    <x v="79"/>
    <n v="561.75"/>
    <n v="568.91"/>
    <n v="2660427"/>
    <n v="567.91"/>
    <n v="2025"/>
    <m/>
    <m/>
    <x v="3"/>
  </r>
  <r>
    <s v="Regeneron Pharmaceuticals"/>
    <x v="394"/>
    <x v="80"/>
    <n v="579.26"/>
    <n v="598.76"/>
    <n v="1679703"/>
    <n v="597.76"/>
    <n v="2025"/>
    <m/>
    <n v="598.76"/>
    <x v="3"/>
  </r>
  <r>
    <s v="Regeneron Pharmaceuticals"/>
    <x v="394"/>
    <x v="81"/>
    <n v="589.77"/>
    <n v="590"/>
    <n v="1190516"/>
    <n v="589"/>
    <n v="2025"/>
    <m/>
    <m/>
    <x v="4"/>
  </r>
  <r>
    <s v="Regeneron Pharmaceuticals"/>
    <x v="394"/>
    <x v="82"/>
    <n v="600"/>
    <n v="605.61"/>
    <n v="1606580"/>
    <n v="604.61"/>
    <n v="2025"/>
    <m/>
    <m/>
    <x v="4"/>
  </r>
  <r>
    <s v="Regeneron Pharmaceuticals"/>
    <x v="394"/>
    <x v="83"/>
    <n v="606.89"/>
    <n v="603.58000000000004"/>
    <n v="1124294"/>
    <n v="602.58000000000004"/>
    <n v="2025"/>
    <m/>
    <m/>
    <x v="4"/>
  </r>
  <r>
    <s v="Regeneron Pharmaceuticals"/>
    <x v="394"/>
    <x v="84"/>
    <n v="601.01"/>
    <n v="558.52"/>
    <n v="1510947"/>
    <n v="557.52"/>
    <n v="2025"/>
    <m/>
    <m/>
    <x v="4"/>
  </r>
  <r>
    <s v="Regeneron Pharmaceuticals"/>
    <x v="394"/>
    <x v="85"/>
    <n v="561.79"/>
    <n v="560.92999999999995"/>
    <n v="1141095"/>
    <n v="559.92999999999995"/>
    <n v="2025"/>
    <m/>
    <m/>
    <x v="4"/>
  </r>
  <r>
    <s v="Regeneron Pharmaceuticals"/>
    <x v="394"/>
    <x v="86"/>
    <n v="547.88"/>
    <n v="547.66999999999996"/>
    <n v="2709295"/>
    <n v="546.66999999999996"/>
    <n v="2025"/>
    <m/>
    <m/>
    <x v="4"/>
  </r>
  <r>
    <s v="Regeneron Pharmaceuticals"/>
    <x v="394"/>
    <x v="87"/>
    <n v="549"/>
    <n v="527.78"/>
    <n v="1499188"/>
    <n v="526.78"/>
    <n v="2025"/>
    <m/>
    <m/>
    <x v="4"/>
  </r>
  <r>
    <s v="Regeneron Pharmaceuticals"/>
    <x v="394"/>
    <x v="88"/>
    <n v="543.82000000000005"/>
    <n v="575.63"/>
    <n v="1898394"/>
    <n v="574.63"/>
    <n v="2025"/>
    <m/>
    <m/>
    <x v="4"/>
  </r>
  <r>
    <s v="Regeneron Pharmaceuticals"/>
    <x v="394"/>
    <x v="89"/>
    <n v="571.45000000000005"/>
    <n v="574.16"/>
    <n v="1149899"/>
    <n v="573.16"/>
    <n v="2025"/>
    <m/>
    <m/>
    <x v="4"/>
  </r>
  <r>
    <s v="Regeneron Pharmaceuticals"/>
    <x v="394"/>
    <x v="90"/>
    <n v="576.35"/>
    <n v="571.36"/>
    <n v="1664485"/>
    <n v="570.36"/>
    <n v="2025"/>
    <m/>
    <m/>
    <x v="4"/>
  </r>
  <r>
    <s v="Regeneron Pharmaceuticals"/>
    <x v="394"/>
    <x v="91"/>
    <n v="576.13"/>
    <n v="584.99"/>
    <n v="1302126"/>
    <n v="583.99"/>
    <n v="2025"/>
    <m/>
    <m/>
    <x v="4"/>
  </r>
  <r>
    <s v="Regeneron Pharmaceuticals"/>
    <x v="394"/>
    <x v="92"/>
    <n v="588.23"/>
    <n v="594.32000000000005"/>
    <n v="936922"/>
    <n v="593.32000000000005"/>
    <n v="2025"/>
    <n v="594.32000000000005"/>
    <m/>
    <x v="4"/>
  </r>
  <r>
    <s v="Regeneron Pharmaceuticals"/>
    <x v="394"/>
    <x v="93"/>
    <n v="588.48"/>
    <n v="596.54"/>
    <n v="666332"/>
    <n v="595.54"/>
    <n v="2025"/>
    <m/>
    <m/>
    <x v="4"/>
  </r>
  <r>
    <s v="Regeneron Pharmaceuticals"/>
    <x v="394"/>
    <x v="94"/>
    <n v="595.01"/>
    <n v="614.79"/>
    <n v="1102197"/>
    <n v="613.79"/>
    <n v="2025"/>
    <m/>
    <m/>
    <x v="4"/>
  </r>
  <r>
    <s v="Regeneron Pharmaceuticals"/>
    <x v="394"/>
    <x v="95"/>
    <n v="613.05499999999995"/>
    <n v="604.62"/>
    <n v="1089468"/>
    <n v="603.62"/>
    <n v="2025"/>
    <m/>
    <m/>
    <x v="4"/>
  </r>
  <r>
    <s v="Regeneron Pharmaceuticals"/>
    <x v="394"/>
    <x v="96"/>
    <n v="603.20000000000005"/>
    <n v="596.85"/>
    <n v="867228"/>
    <n v="595.85"/>
    <n v="2025"/>
    <m/>
    <m/>
    <x v="4"/>
  </r>
  <r>
    <s v="Regeneron Pharmaceuticals"/>
    <x v="394"/>
    <x v="97"/>
    <n v="586.85"/>
    <n v="588.34"/>
    <n v="656257"/>
    <n v="587.34"/>
    <n v="2025"/>
    <m/>
    <m/>
    <x v="4"/>
  </r>
  <r>
    <s v="Regeneron Pharmaceuticals"/>
    <x v="394"/>
    <x v="98"/>
    <n v="603.09"/>
    <n v="603.26"/>
    <n v="876136"/>
    <n v="602.26"/>
    <n v="2025"/>
    <m/>
    <m/>
    <x v="4"/>
  </r>
  <r>
    <s v="Regeneron Pharmaceuticals"/>
    <x v="394"/>
    <x v="99"/>
    <n v="603.26"/>
    <n v="591.85"/>
    <n v="1008290"/>
    <n v="590.85"/>
    <n v="2025"/>
    <m/>
    <m/>
    <x v="4"/>
  </r>
  <r>
    <s v="Regeneron Pharmaceuticals"/>
    <x v="394"/>
    <x v="100"/>
    <n v="597.05999999999995"/>
    <n v="605.39"/>
    <n v="756785"/>
    <n v="604.39"/>
    <n v="2025"/>
    <m/>
    <m/>
    <x v="4"/>
  </r>
  <r>
    <s v="Regeneron Pharmaceuticals"/>
    <x v="394"/>
    <x v="101"/>
    <n v="517.65499999999997"/>
    <n v="490.28"/>
    <n v="6313059"/>
    <n v="489.28"/>
    <n v="2025"/>
    <m/>
    <m/>
    <x v="4"/>
  </r>
  <r>
    <s v="Regeneron Pharmaceuticals"/>
    <x v="394"/>
    <x v="102"/>
    <n v="491.09"/>
    <n v="490.81"/>
    <n v="2944263"/>
    <n v="489.81"/>
    <n v="2025"/>
    <m/>
    <m/>
    <x v="5"/>
  </r>
  <r>
    <s v="Regeneron Pharmaceuticals"/>
    <x v="394"/>
    <x v="103"/>
    <n v="490.78500000000003"/>
    <n v="487.86"/>
    <n v="2141551"/>
    <n v="486.86"/>
    <n v="2025"/>
    <m/>
    <m/>
    <x v="5"/>
  </r>
  <r>
    <s v="Regeneron Pharmaceuticals"/>
    <x v="394"/>
    <x v="104"/>
    <n v="491.71"/>
    <n v="484.93"/>
    <n v="1870674"/>
    <n v="483.93"/>
    <n v="2025"/>
    <m/>
    <m/>
    <x v="5"/>
  </r>
  <r>
    <s v="Regeneron Pharmaceuticals"/>
    <x v="394"/>
    <x v="105"/>
    <n v="486"/>
    <n v="483.07"/>
    <n v="1791412"/>
    <n v="482.07"/>
    <n v="2025"/>
    <m/>
    <m/>
    <x v="5"/>
  </r>
  <r>
    <s v="Regeneron Pharmaceuticals"/>
    <x v="394"/>
    <x v="106"/>
    <n v="485.54"/>
    <n v="493.22"/>
    <n v="1497999"/>
    <n v="492.22"/>
    <n v="2025"/>
    <m/>
    <m/>
    <x v="5"/>
  </r>
  <r>
    <s v="Regeneron Pharmaceuticals"/>
    <x v="394"/>
    <x v="107"/>
    <n v="498"/>
    <n v="517.6"/>
    <n v="1983125"/>
    <n v="516.6"/>
    <n v="2025"/>
    <m/>
    <m/>
    <x v="5"/>
  </r>
  <r>
    <s v="Regeneron Pharmaceuticals"/>
    <x v="394"/>
    <x v="108"/>
    <n v="520"/>
    <n v="523.53"/>
    <n v="1175230"/>
    <n v="522.53"/>
    <n v="2025"/>
    <m/>
    <m/>
    <x v="5"/>
  </r>
  <r>
    <s v="Regeneron Pharmaceuticals"/>
    <x v="394"/>
    <x v="109"/>
    <n v="525.77"/>
    <n v="518.6"/>
    <n v="963105"/>
    <n v="517.6"/>
    <n v="2025"/>
    <m/>
    <m/>
    <x v="5"/>
  </r>
  <r>
    <s v="Regeneron Pharmaceuticals"/>
    <x v="394"/>
    <x v="110"/>
    <n v="517.23"/>
    <n v="521.84"/>
    <n v="873334"/>
    <n v="520.84"/>
    <n v="2025"/>
    <m/>
    <m/>
    <x v="5"/>
  </r>
  <r>
    <s v="Regeneron Pharmaceuticals"/>
    <x v="394"/>
    <x v="111"/>
    <n v="518.25"/>
    <n v="529.24"/>
    <n v="951912"/>
    <n v="528.24"/>
    <n v="2025"/>
    <m/>
    <m/>
    <x v="5"/>
  </r>
  <r>
    <s v="Regeneron Pharmaceuticals"/>
    <x v="394"/>
    <x v="112"/>
    <n v="532.88"/>
    <n v="522.67999999999995"/>
    <n v="1325768"/>
    <n v="521.67999999999995"/>
    <n v="2025"/>
    <m/>
    <m/>
    <x v="5"/>
  </r>
  <r>
    <s v="Regeneron Pharmaceuticals"/>
    <x v="394"/>
    <x v="113"/>
    <n v="519.27"/>
    <n v="508.86"/>
    <n v="890421"/>
    <n v="507.86"/>
    <n v="2025"/>
    <m/>
    <m/>
    <x v="5"/>
  </r>
  <r>
    <s v="Regeneron Pharmaceuticals"/>
    <x v="394"/>
    <x v="114"/>
    <n v="508.51"/>
    <n v="513.58000000000004"/>
    <n v="841127"/>
    <n v="512.58000000000004"/>
    <n v="2025"/>
    <m/>
    <m/>
    <x v="5"/>
  </r>
  <r>
    <s v="Regeneron Pharmaceuticals"/>
    <x v="394"/>
    <x v="115"/>
    <n v="521.04999999999995"/>
    <n v="509.72"/>
    <n v="2259498"/>
    <n v="508.72"/>
    <n v="2025"/>
    <m/>
    <m/>
    <x v="5"/>
  </r>
  <r>
    <s v="Regeneron Pharmaceuticals"/>
    <x v="394"/>
    <x v="116"/>
    <n v="510"/>
    <n v="511.92"/>
    <n v="1076307"/>
    <n v="510.92"/>
    <n v="2025"/>
    <m/>
    <m/>
    <x v="5"/>
  </r>
  <r>
    <s v="Regeneron Pharmaceuticals"/>
    <x v="394"/>
    <x v="117"/>
    <n v="515.79"/>
    <n v="522.27"/>
    <n v="970565"/>
    <n v="521.27"/>
    <n v="2025"/>
    <m/>
    <m/>
    <x v="5"/>
  </r>
  <r>
    <s v="Regeneron Pharmaceuticals"/>
    <x v="394"/>
    <x v="118"/>
    <n v="521.4"/>
    <n v="520.29"/>
    <n v="639648"/>
    <n v="519.29"/>
    <n v="2025"/>
    <m/>
    <m/>
    <x v="5"/>
  </r>
  <r>
    <s v="Regeneron Pharmaceuticals"/>
    <x v="394"/>
    <x v="119"/>
    <n v="520"/>
    <n v="521"/>
    <n v="965552"/>
    <n v="520"/>
    <n v="2025"/>
    <m/>
    <m/>
    <x v="5"/>
  </r>
  <r>
    <s v="Regeneron Pharmaceuticals"/>
    <x v="394"/>
    <x v="120"/>
    <n v="521.79"/>
    <n v="521"/>
    <n v="1607841"/>
    <n v="520"/>
    <n v="2025"/>
    <m/>
    <m/>
    <x v="5"/>
  </r>
  <r>
    <s v="Regeneron Pharmaceuticals"/>
    <x v="394"/>
    <x v="121"/>
    <n v="520.21"/>
    <n v="525"/>
    <n v="1013260"/>
    <n v="524"/>
    <n v="2025"/>
    <m/>
    <n v="525"/>
    <x v="5"/>
  </r>
  <r>
    <s v="Regions Financial Corporation"/>
    <x v="395"/>
    <x v="0"/>
    <n v="23.65"/>
    <n v="23.26"/>
    <n v="8641815"/>
    <n v="22.26"/>
    <n v="2025"/>
    <m/>
    <m/>
    <x v="0"/>
  </r>
  <r>
    <s v="Regions Financial Corporation"/>
    <x v="395"/>
    <x v="1"/>
    <n v="23.385000000000002"/>
    <n v="23.62"/>
    <n v="7709659"/>
    <n v="22.62"/>
    <n v="2025"/>
    <m/>
    <m/>
    <x v="0"/>
  </r>
  <r>
    <s v="Regions Financial Corporation"/>
    <x v="395"/>
    <x v="2"/>
    <n v="23.74"/>
    <n v="23.78"/>
    <n v="10026493"/>
    <n v="22.78"/>
    <n v="2025"/>
    <m/>
    <m/>
    <x v="0"/>
  </r>
  <r>
    <s v="Regions Financial Corporation"/>
    <x v="395"/>
    <x v="3"/>
    <n v="23.89"/>
    <n v="23.85"/>
    <n v="8402477"/>
    <n v="22.85"/>
    <n v="2025"/>
    <m/>
    <m/>
    <x v="0"/>
  </r>
  <r>
    <s v="Regions Financial Corporation"/>
    <x v="395"/>
    <x v="4"/>
    <n v="23.63"/>
    <n v="23.82"/>
    <n v="7851863"/>
    <n v="22.82"/>
    <n v="2025"/>
    <m/>
    <m/>
    <x v="0"/>
  </r>
  <r>
    <s v="Regions Financial Corporation"/>
    <x v="395"/>
    <x v="5"/>
    <n v="23.46"/>
    <n v="23.06"/>
    <n v="6557709"/>
    <n v="22.06"/>
    <n v="2025"/>
    <m/>
    <m/>
    <x v="0"/>
  </r>
  <r>
    <s v="Regions Financial Corporation"/>
    <x v="395"/>
    <x v="6"/>
    <n v="23.03"/>
    <n v="23.62"/>
    <n v="9145137"/>
    <n v="22.62"/>
    <n v="2025"/>
    <m/>
    <m/>
    <x v="0"/>
  </r>
  <r>
    <s v="Regions Financial Corporation"/>
    <x v="395"/>
    <x v="7"/>
    <n v="23.934999999999999"/>
    <n v="24"/>
    <n v="7821606"/>
    <n v="23"/>
    <n v="2025"/>
    <m/>
    <m/>
    <x v="0"/>
  </r>
  <r>
    <s v="Regions Financial Corporation"/>
    <x v="395"/>
    <x v="8"/>
    <n v="24.73"/>
    <n v="24.7"/>
    <n v="9422913"/>
    <n v="23.7"/>
    <n v="2025"/>
    <m/>
    <m/>
    <x v="0"/>
  </r>
  <r>
    <s v="Regions Financial Corporation"/>
    <x v="395"/>
    <x v="9"/>
    <n v="24.39"/>
    <n v="24.52"/>
    <n v="9896586"/>
    <n v="23.52"/>
    <n v="2025"/>
    <n v="24.52"/>
    <m/>
    <x v="0"/>
  </r>
  <r>
    <s v="Regions Financial Corporation"/>
    <x v="395"/>
    <x v="10"/>
    <n v="25.12"/>
    <n v="24.2"/>
    <n v="15291468"/>
    <n v="23.2"/>
    <n v="2025"/>
    <m/>
    <m/>
    <x v="0"/>
  </r>
  <r>
    <s v="Regions Financial Corporation"/>
    <x v="395"/>
    <x v="11"/>
    <n v="24.13"/>
    <n v="24.65"/>
    <n v="12669726"/>
    <n v="23.65"/>
    <n v="2025"/>
    <m/>
    <m/>
    <x v="0"/>
  </r>
  <r>
    <s v="Regions Financial Corporation"/>
    <x v="395"/>
    <x v="12"/>
    <n v="24.55"/>
    <n v="24.32"/>
    <n v="9213579"/>
    <n v="23.32"/>
    <n v="2025"/>
    <m/>
    <m/>
    <x v="0"/>
  </r>
  <r>
    <s v="Regions Financial Corporation"/>
    <x v="395"/>
    <x v="13"/>
    <n v="24.4"/>
    <n v="24.26"/>
    <n v="5116195"/>
    <n v="23.26"/>
    <n v="2025"/>
    <m/>
    <m/>
    <x v="0"/>
  </r>
  <r>
    <s v="Regions Financial Corporation"/>
    <x v="395"/>
    <x v="14"/>
    <n v="24.1"/>
    <n v="24.47"/>
    <n v="5209602"/>
    <n v="23.47"/>
    <n v="2025"/>
    <m/>
    <m/>
    <x v="0"/>
  </r>
  <r>
    <s v="Regions Financial Corporation"/>
    <x v="395"/>
    <x v="15"/>
    <n v="24.6"/>
    <n v="24.77"/>
    <n v="7121126"/>
    <n v="23.77"/>
    <n v="2025"/>
    <m/>
    <m/>
    <x v="0"/>
  </r>
  <r>
    <s v="Regions Financial Corporation"/>
    <x v="395"/>
    <x v="16"/>
    <n v="24.58"/>
    <n v="24.75"/>
    <n v="8675540"/>
    <n v="23.75"/>
    <n v="2025"/>
    <m/>
    <m/>
    <x v="0"/>
  </r>
  <r>
    <s v="Regions Financial Corporation"/>
    <x v="395"/>
    <x v="17"/>
    <n v="24.75"/>
    <n v="24.58"/>
    <n v="7472642"/>
    <n v="23.58"/>
    <n v="2025"/>
    <m/>
    <m/>
    <x v="0"/>
  </r>
  <r>
    <s v="Regions Financial Corporation"/>
    <x v="395"/>
    <x v="18"/>
    <n v="24.8"/>
    <n v="24.77"/>
    <n v="6473655"/>
    <n v="23.77"/>
    <n v="2025"/>
    <m/>
    <m/>
    <x v="0"/>
  </r>
  <r>
    <s v="Regions Financial Corporation"/>
    <x v="395"/>
    <x v="19"/>
    <n v="24.805"/>
    <n v="24.64"/>
    <n v="13614481"/>
    <n v="23.64"/>
    <n v="2025"/>
    <m/>
    <n v="24.64"/>
    <x v="0"/>
  </r>
  <r>
    <s v="Regions Financial Corporation"/>
    <x v="395"/>
    <x v="20"/>
    <n v="23.96"/>
    <n v="24.05"/>
    <n v="7172950"/>
    <n v="23.05"/>
    <n v="2025"/>
    <m/>
    <m/>
    <x v="1"/>
  </r>
  <r>
    <s v="Regions Financial Corporation"/>
    <x v="395"/>
    <x v="21"/>
    <n v="24.09"/>
    <n v="24.36"/>
    <n v="6742732"/>
    <n v="23.36"/>
    <n v="2025"/>
    <m/>
    <m/>
    <x v="1"/>
  </r>
  <r>
    <s v="Regions Financial Corporation"/>
    <x v="395"/>
    <x v="22"/>
    <n v="24.48"/>
    <n v="24.32"/>
    <n v="6244753"/>
    <n v="23.32"/>
    <n v="2025"/>
    <m/>
    <m/>
    <x v="1"/>
  </r>
  <r>
    <s v="Regions Financial Corporation"/>
    <x v="395"/>
    <x v="23"/>
    <n v="24.484999999999999"/>
    <n v="24.64"/>
    <n v="5397469"/>
    <n v="23.64"/>
    <n v="2025"/>
    <m/>
    <m/>
    <x v="1"/>
  </r>
  <r>
    <s v="Regions Financial Corporation"/>
    <x v="395"/>
    <x v="24"/>
    <n v="24.58"/>
    <n v="24.45"/>
    <n v="4714987"/>
    <n v="23.45"/>
    <n v="2025"/>
    <m/>
    <m/>
    <x v="1"/>
  </r>
  <r>
    <s v="Regions Financial Corporation"/>
    <x v="395"/>
    <x v="25"/>
    <n v="24.49"/>
    <n v="24.08"/>
    <n v="4990035"/>
    <n v="23.08"/>
    <n v="2025"/>
    <m/>
    <m/>
    <x v="1"/>
  </r>
  <r>
    <s v="Regions Financial Corporation"/>
    <x v="395"/>
    <x v="26"/>
    <n v="23.94"/>
    <n v="24.39"/>
    <n v="7163731"/>
    <n v="23.39"/>
    <n v="2025"/>
    <m/>
    <m/>
    <x v="1"/>
  </r>
  <r>
    <s v="Regions Financial Corporation"/>
    <x v="395"/>
    <x v="27"/>
    <n v="24.07"/>
    <n v="23.99"/>
    <n v="6645208"/>
    <n v="22.99"/>
    <n v="2025"/>
    <m/>
    <m/>
    <x v="1"/>
  </r>
  <r>
    <s v="Regions Financial Corporation"/>
    <x v="395"/>
    <x v="28"/>
    <n v="23.98"/>
    <n v="24.05"/>
    <n v="5623605"/>
    <n v="23.05"/>
    <n v="2025"/>
    <m/>
    <m/>
    <x v="1"/>
  </r>
  <r>
    <s v="Regions Financial Corporation"/>
    <x v="395"/>
    <x v="29"/>
    <n v="24.15"/>
    <n v="24.32"/>
    <n v="8729992"/>
    <n v="23.32"/>
    <n v="2025"/>
    <m/>
    <m/>
    <x v="1"/>
  </r>
  <r>
    <s v="Regions Financial Corporation"/>
    <x v="395"/>
    <x v="30"/>
    <n v="24.34"/>
    <n v="24.66"/>
    <n v="7556565"/>
    <n v="23.66"/>
    <n v="2025"/>
    <m/>
    <m/>
    <x v="1"/>
  </r>
  <r>
    <s v="Regions Financial Corporation"/>
    <x v="395"/>
    <x v="31"/>
    <n v="24.42"/>
    <n v="24.52"/>
    <n v="5666697"/>
    <n v="23.52"/>
    <n v="2025"/>
    <m/>
    <m/>
    <x v="1"/>
  </r>
  <r>
    <s v="Regions Financial Corporation"/>
    <x v="395"/>
    <x v="32"/>
    <n v="24.5"/>
    <n v="24.06"/>
    <n v="8375737"/>
    <n v="23.06"/>
    <n v="2025"/>
    <m/>
    <m/>
    <x v="1"/>
  </r>
  <r>
    <s v="Regions Financial Corporation"/>
    <x v="395"/>
    <x v="33"/>
    <n v="24.17"/>
    <n v="23.39"/>
    <n v="9066395"/>
    <n v="22.39"/>
    <n v="2025"/>
    <m/>
    <m/>
    <x v="1"/>
  </r>
  <r>
    <s v="Regions Financial Corporation"/>
    <x v="395"/>
    <x v="34"/>
    <n v="23.48"/>
    <n v="23.44"/>
    <n v="7279665"/>
    <n v="22.44"/>
    <n v="2025"/>
    <m/>
    <m/>
    <x v="1"/>
  </r>
  <r>
    <s v="Regions Financial Corporation"/>
    <x v="395"/>
    <x v="35"/>
    <n v="23.65"/>
    <n v="23.37"/>
    <n v="8472360"/>
    <n v="22.37"/>
    <n v="2025"/>
    <m/>
    <m/>
    <x v="1"/>
  </r>
  <r>
    <s v="Regions Financial Corporation"/>
    <x v="395"/>
    <x v="36"/>
    <n v="23.46"/>
    <n v="23.38"/>
    <n v="4752583"/>
    <n v="22.38"/>
    <n v="2025"/>
    <m/>
    <m/>
    <x v="1"/>
  </r>
  <r>
    <s v="Regions Financial Corporation"/>
    <x v="395"/>
    <x v="37"/>
    <n v="23.434999999999999"/>
    <n v="23.4"/>
    <n v="11692379"/>
    <n v="22.4"/>
    <n v="2025"/>
    <m/>
    <m/>
    <x v="1"/>
  </r>
  <r>
    <s v="Regions Financial Corporation"/>
    <x v="395"/>
    <x v="38"/>
    <n v="23.545000000000002"/>
    <n v="23.71"/>
    <n v="8334008"/>
    <n v="22.71"/>
    <n v="2025"/>
    <m/>
    <n v="23.71"/>
    <x v="1"/>
  </r>
  <r>
    <s v="Regions Financial Corporation"/>
    <x v="395"/>
    <x v="39"/>
    <n v="23.54"/>
    <n v="23.14"/>
    <n v="6678574"/>
    <n v="22.14"/>
    <n v="2025"/>
    <m/>
    <m/>
    <x v="2"/>
  </r>
  <r>
    <s v="Regions Financial Corporation"/>
    <x v="395"/>
    <x v="40"/>
    <n v="22.9"/>
    <n v="22.36"/>
    <n v="10815928"/>
    <n v="21.36"/>
    <n v="2025"/>
    <m/>
    <m/>
    <x v="2"/>
  </r>
  <r>
    <s v="Regions Financial Corporation"/>
    <x v="395"/>
    <x v="41"/>
    <n v="22.32"/>
    <n v="22.09"/>
    <n v="10910531"/>
    <n v="21.09"/>
    <n v="2025"/>
    <m/>
    <m/>
    <x v="2"/>
  </r>
  <r>
    <s v="Regions Financial Corporation"/>
    <x v="395"/>
    <x v="42"/>
    <n v="21.85"/>
    <n v="21.95"/>
    <n v="10475566"/>
    <n v="20.95"/>
    <n v="2025"/>
    <m/>
    <m/>
    <x v="2"/>
  </r>
  <r>
    <s v="Regions Financial Corporation"/>
    <x v="395"/>
    <x v="43"/>
    <n v="21.9"/>
    <n v="22.07"/>
    <n v="10446561"/>
    <n v="21.07"/>
    <n v="2025"/>
    <m/>
    <m/>
    <x v="2"/>
  </r>
  <r>
    <s v="Regions Financial Corporation"/>
    <x v="395"/>
    <x v="44"/>
    <n v="21.67"/>
    <n v="21.53"/>
    <n v="12826427"/>
    <n v="20.53"/>
    <n v="2025"/>
    <m/>
    <m/>
    <x v="2"/>
  </r>
  <r>
    <s v="Regions Financial Corporation"/>
    <x v="395"/>
    <x v="45"/>
    <n v="21.6"/>
    <n v="20.99"/>
    <n v="10254064"/>
    <n v="19.989999999999998"/>
    <n v="2025"/>
    <m/>
    <m/>
    <x v="2"/>
  </r>
  <r>
    <s v="Regions Financial Corporation"/>
    <x v="395"/>
    <x v="46"/>
    <n v="21.17"/>
    <n v="21.06"/>
    <n v="11286658"/>
    <n v="20.059999999999999"/>
    <n v="2025"/>
    <m/>
    <m/>
    <x v="2"/>
  </r>
  <r>
    <s v="Regions Financial Corporation"/>
    <x v="395"/>
    <x v="47"/>
    <n v="21.22"/>
    <n v="20.84"/>
    <n v="6914370"/>
    <n v="19.84"/>
    <n v="2025"/>
    <m/>
    <m/>
    <x v="2"/>
  </r>
  <r>
    <s v="Regions Financial Corporation"/>
    <x v="395"/>
    <x v="48"/>
    <n v="21.15"/>
    <n v="21.43"/>
    <n v="5857269"/>
    <n v="20.43"/>
    <n v="2025"/>
    <m/>
    <m/>
    <x v="2"/>
  </r>
  <r>
    <s v="Regions Financial Corporation"/>
    <x v="395"/>
    <x v="49"/>
    <n v="21.35"/>
    <n v="21.54"/>
    <n v="8173766"/>
    <n v="20.54"/>
    <n v="2025"/>
    <m/>
    <m/>
    <x v="2"/>
  </r>
  <r>
    <s v="Regions Financial Corporation"/>
    <x v="395"/>
    <x v="50"/>
    <n v="21.535"/>
    <n v="21.48"/>
    <n v="9839455"/>
    <n v="20.48"/>
    <n v="2025"/>
    <m/>
    <m/>
    <x v="2"/>
  </r>
  <r>
    <s v="Regions Financial Corporation"/>
    <x v="395"/>
    <x v="51"/>
    <n v="21.48"/>
    <n v="21.75"/>
    <n v="6870127"/>
    <n v="20.75"/>
    <n v="2025"/>
    <m/>
    <m/>
    <x v="2"/>
  </r>
  <r>
    <s v="Regions Financial Corporation"/>
    <x v="395"/>
    <x v="52"/>
    <n v="21.5"/>
    <n v="21.68"/>
    <n v="7736592"/>
    <n v="20.68"/>
    <n v="2025"/>
    <m/>
    <m/>
    <x v="2"/>
  </r>
  <r>
    <s v="Regions Financial Corporation"/>
    <x v="395"/>
    <x v="53"/>
    <n v="21.51"/>
    <n v="21.71"/>
    <n v="38595225"/>
    <n v="20.71"/>
    <n v="2025"/>
    <m/>
    <m/>
    <x v="2"/>
  </r>
  <r>
    <s v="Regions Financial Corporation"/>
    <x v="395"/>
    <x v="54"/>
    <n v="21.93"/>
    <n v="22.27"/>
    <n v="6572149"/>
    <n v="21.27"/>
    <n v="2025"/>
    <m/>
    <m/>
    <x v="2"/>
  </r>
  <r>
    <s v="Regions Financial Corporation"/>
    <x v="395"/>
    <x v="55"/>
    <n v="22.29"/>
    <n v="22.42"/>
    <n v="8350315"/>
    <n v="21.42"/>
    <n v="2025"/>
    <m/>
    <m/>
    <x v="2"/>
  </r>
  <r>
    <s v="Regions Financial Corporation"/>
    <x v="395"/>
    <x v="56"/>
    <n v="22.55"/>
    <n v="22.24"/>
    <n v="6674442"/>
    <n v="21.24"/>
    <n v="2025"/>
    <m/>
    <m/>
    <x v="2"/>
  </r>
  <r>
    <s v="Regions Financial Corporation"/>
    <x v="395"/>
    <x v="57"/>
    <n v="22.09"/>
    <n v="21.93"/>
    <n v="5411496"/>
    <n v="20.93"/>
    <n v="2025"/>
    <m/>
    <m/>
    <x v="2"/>
  </r>
  <r>
    <s v="Regions Financial Corporation"/>
    <x v="395"/>
    <x v="58"/>
    <n v="21.85"/>
    <n v="21.42"/>
    <n v="5097865"/>
    <n v="20.420000000000002"/>
    <n v="2025"/>
    <m/>
    <m/>
    <x v="2"/>
  </r>
  <r>
    <s v="Regions Financial Corporation"/>
    <x v="395"/>
    <x v="59"/>
    <n v="21.195"/>
    <n v="21.73"/>
    <n v="9062322"/>
    <n v="20.73"/>
    <n v="2025"/>
    <m/>
    <n v="21.73"/>
    <x v="2"/>
  </r>
  <r>
    <s v="Regions Financial Corporation"/>
    <x v="395"/>
    <x v="60"/>
    <n v="21.605"/>
    <n v="21.57"/>
    <n v="7170836"/>
    <n v="20.57"/>
    <n v="2025"/>
    <m/>
    <m/>
    <x v="3"/>
  </r>
  <r>
    <s v="Regions Financial Corporation"/>
    <x v="395"/>
    <x v="61"/>
    <n v="21.17"/>
    <n v="22.02"/>
    <n v="7369661"/>
    <n v="21.02"/>
    <n v="2025"/>
    <m/>
    <m/>
    <x v="3"/>
  </r>
  <r>
    <s v="Regions Financial Corporation"/>
    <x v="395"/>
    <x v="62"/>
    <n v="20.89"/>
    <n v="19.61"/>
    <n v="12987722"/>
    <n v="18.61"/>
    <n v="2025"/>
    <m/>
    <m/>
    <x v="3"/>
  </r>
  <r>
    <s v="Regions Financial Corporation"/>
    <x v="395"/>
    <x v="63"/>
    <n v="18.735099999999999"/>
    <n v="18.66"/>
    <n v="14885114"/>
    <n v="17.66"/>
    <n v="2025"/>
    <m/>
    <m/>
    <x v="3"/>
  </r>
  <r>
    <s v="Regions Financial Corporation"/>
    <x v="395"/>
    <x v="64"/>
    <n v="18.149999999999999"/>
    <n v="18.68"/>
    <n v="22347096"/>
    <n v="17.68"/>
    <n v="2025"/>
    <m/>
    <m/>
    <x v="3"/>
  </r>
  <r>
    <s v="Regions Financial Corporation"/>
    <x v="395"/>
    <x v="65"/>
    <n v="19.135000000000002"/>
    <n v="18.34"/>
    <n v="13295096"/>
    <n v="17.34"/>
    <n v="2025"/>
    <m/>
    <m/>
    <x v="3"/>
  </r>
  <r>
    <s v="Regions Financial Corporation"/>
    <x v="395"/>
    <x v="66"/>
    <n v="18.11"/>
    <n v="20"/>
    <n v="18922868"/>
    <n v="19"/>
    <n v="2025"/>
    <m/>
    <m/>
    <x v="3"/>
  </r>
  <r>
    <s v="Regions Financial Corporation"/>
    <x v="395"/>
    <x v="67"/>
    <n v="19.635000000000002"/>
    <n v="19"/>
    <n v="16402671"/>
    <n v="18"/>
    <n v="2025"/>
    <m/>
    <m/>
    <x v="3"/>
  </r>
  <r>
    <s v="Regions Financial Corporation"/>
    <x v="395"/>
    <x v="68"/>
    <n v="18.88"/>
    <n v="18.97"/>
    <n v="13081991"/>
    <n v="17.97"/>
    <n v="2025"/>
    <m/>
    <m/>
    <x v="3"/>
  </r>
  <r>
    <s v="Regions Financial Corporation"/>
    <x v="395"/>
    <x v="69"/>
    <n v="19.34"/>
    <n v="19.27"/>
    <n v="7134334"/>
    <n v="18.27"/>
    <n v="2025"/>
    <m/>
    <m/>
    <x v="3"/>
  </r>
  <r>
    <s v="Regions Financial Corporation"/>
    <x v="395"/>
    <x v="70"/>
    <n v="19.28"/>
    <n v="19.43"/>
    <n v="9745012"/>
    <n v="18.43"/>
    <n v="2025"/>
    <m/>
    <m/>
    <x v="3"/>
  </r>
  <r>
    <s v="Regions Financial Corporation"/>
    <x v="395"/>
    <x v="71"/>
    <n v="19.364999999999998"/>
    <n v="19.170000000000002"/>
    <n v="12571397"/>
    <n v="18.170000000000002"/>
    <n v="2025"/>
    <m/>
    <m/>
    <x v="3"/>
  </r>
  <r>
    <s v="Regions Financial Corporation"/>
    <x v="395"/>
    <x v="72"/>
    <n v="20.29"/>
    <n v="19.309999999999999"/>
    <n v="18651945"/>
    <n v="18.309999999999999"/>
    <n v="2025"/>
    <m/>
    <m/>
    <x v="3"/>
  </r>
  <r>
    <s v="Regions Financial Corporation"/>
    <x v="395"/>
    <x v="73"/>
    <n v="19"/>
    <n v="19.09"/>
    <n v="8791600"/>
    <n v="18.09"/>
    <n v="2025"/>
    <m/>
    <m/>
    <x v="3"/>
  </r>
  <r>
    <s v="Regions Financial Corporation"/>
    <x v="395"/>
    <x v="74"/>
    <n v="19.350000000000001"/>
    <n v="19.78"/>
    <n v="10732819"/>
    <n v="18.78"/>
    <n v="2025"/>
    <m/>
    <m/>
    <x v="3"/>
  </r>
  <r>
    <s v="Regions Financial Corporation"/>
    <x v="395"/>
    <x v="75"/>
    <n v="20.3"/>
    <n v="20.02"/>
    <n v="7553481"/>
    <n v="19.02"/>
    <n v="2025"/>
    <m/>
    <m/>
    <x v="3"/>
  </r>
  <r>
    <s v="Regions Financial Corporation"/>
    <x v="395"/>
    <x v="76"/>
    <n v="19.940000000000001"/>
    <n v="20.54"/>
    <n v="8695233"/>
    <n v="19.54"/>
    <n v="2025"/>
    <m/>
    <m/>
    <x v="3"/>
  </r>
  <r>
    <s v="Regions Financial Corporation"/>
    <x v="395"/>
    <x v="77"/>
    <n v="20.37"/>
    <n v="20.28"/>
    <n v="6572772"/>
    <n v="19.28"/>
    <n v="2025"/>
    <m/>
    <m/>
    <x v="3"/>
  </r>
  <r>
    <s v="Regions Financial Corporation"/>
    <x v="395"/>
    <x v="78"/>
    <n v="20.28"/>
    <n v="20.46"/>
    <n v="5151220"/>
    <n v="19.46"/>
    <n v="2025"/>
    <m/>
    <m/>
    <x v="3"/>
  </r>
  <r>
    <s v="Regions Financial Corporation"/>
    <x v="395"/>
    <x v="79"/>
    <n v="20.34"/>
    <n v="20.52"/>
    <n v="5584175"/>
    <n v="19.52"/>
    <n v="2025"/>
    <m/>
    <m/>
    <x v="3"/>
  </r>
  <r>
    <s v="Regions Financial Corporation"/>
    <x v="395"/>
    <x v="80"/>
    <n v="20.135000000000002"/>
    <n v="20.41"/>
    <n v="6629792"/>
    <n v="19.41"/>
    <n v="2025"/>
    <m/>
    <n v="20.41"/>
    <x v="3"/>
  </r>
  <r>
    <s v="Regions Financial Corporation"/>
    <x v="395"/>
    <x v="81"/>
    <n v="20.34"/>
    <n v="20.51"/>
    <n v="5091619"/>
    <n v="19.510000000000002"/>
    <n v="2025"/>
    <m/>
    <m/>
    <x v="4"/>
  </r>
  <r>
    <s v="Regions Financial Corporation"/>
    <x v="395"/>
    <x v="82"/>
    <n v="20.84"/>
    <n v="21.05"/>
    <n v="5370347"/>
    <n v="20.05"/>
    <n v="2025"/>
    <m/>
    <m/>
    <x v="4"/>
  </r>
  <r>
    <s v="Regions Financial Corporation"/>
    <x v="395"/>
    <x v="83"/>
    <n v="20.82"/>
    <n v="21.11"/>
    <n v="9176702"/>
    <n v="20.11"/>
    <n v="2025"/>
    <m/>
    <m/>
    <x v="4"/>
  </r>
  <r>
    <s v="Regions Financial Corporation"/>
    <x v="395"/>
    <x v="84"/>
    <n v="20.67"/>
    <n v="20.71"/>
    <n v="4772671"/>
    <n v="19.71"/>
    <n v="2025"/>
    <m/>
    <m/>
    <x v="4"/>
  </r>
  <r>
    <s v="Regions Financial Corporation"/>
    <x v="395"/>
    <x v="85"/>
    <n v="20.67"/>
    <n v="20.78"/>
    <n v="5447845"/>
    <n v="19.78"/>
    <n v="2025"/>
    <m/>
    <m/>
    <x v="4"/>
  </r>
  <r>
    <s v="Regions Financial Corporation"/>
    <x v="395"/>
    <x v="86"/>
    <n v="20.9"/>
    <n v="21.3"/>
    <n v="5981334"/>
    <n v="20.3"/>
    <n v="2025"/>
    <m/>
    <m/>
    <x v="4"/>
  </r>
  <r>
    <s v="Regions Financial Corporation"/>
    <x v="395"/>
    <x v="87"/>
    <n v="21.29"/>
    <n v="21.16"/>
    <n v="7438087"/>
    <n v="20.16"/>
    <n v="2025"/>
    <m/>
    <m/>
    <x v="4"/>
  </r>
  <r>
    <s v="Regions Financial Corporation"/>
    <x v="395"/>
    <x v="88"/>
    <n v="21.93"/>
    <n v="22.25"/>
    <n v="9459781"/>
    <n v="21.25"/>
    <n v="2025"/>
    <m/>
    <m/>
    <x v="4"/>
  </r>
  <r>
    <s v="Regions Financial Corporation"/>
    <x v="395"/>
    <x v="89"/>
    <n v="22.3"/>
    <n v="22.44"/>
    <n v="6510996"/>
    <n v="21.44"/>
    <n v="2025"/>
    <m/>
    <m/>
    <x v="4"/>
  </r>
  <r>
    <s v="Regions Financial Corporation"/>
    <x v="395"/>
    <x v="90"/>
    <n v="22.27"/>
    <n v="22.44"/>
    <n v="8373130"/>
    <n v="21.44"/>
    <n v="2025"/>
    <m/>
    <m/>
    <x v="4"/>
  </r>
  <r>
    <s v="Regions Financial Corporation"/>
    <x v="395"/>
    <x v="91"/>
    <n v="22.23"/>
    <n v="22.46"/>
    <n v="5749567"/>
    <n v="21.46"/>
    <n v="2025"/>
    <m/>
    <m/>
    <x v="4"/>
  </r>
  <r>
    <s v="Regions Financial Corporation"/>
    <x v="395"/>
    <x v="92"/>
    <n v="22.45"/>
    <n v="22.59"/>
    <n v="4805232"/>
    <n v="21.59"/>
    <n v="2025"/>
    <n v="22.59"/>
    <m/>
    <x v="4"/>
  </r>
  <r>
    <s v="Regions Financial Corporation"/>
    <x v="395"/>
    <x v="93"/>
    <n v="22.33"/>
    <n v="22.54"/>
    <n v="5162233"/>
    <n v="21.54"/>
    <n v="2025"/>
    <m/>
    <m/>
    <x v="4"/>
  </r>
  <r>
    <s v="Regions Financial Corporation"/>
    <x v="395"/>
    <x v="94"/>
    <n v="22.45"/>
    <n v="22.25"/>
    <n v="4874249"/>
    <n v="21.25"/>
    <n v="2025"/>
    <m/>
    <m/>
    <x v="4"/>
  </r>
  <r>
    <s v="Regions Financial Corporation"/>
    <x v="395"/>
    <x v="95"/>
    <n v="22.035"/>
    <n v="21.32"/>
    <n v="6421978"/>
    <n v="20.32"/>
    <n v="2025"/>
    <m/>
    <m/>
    <x v="4"/>
  </r>
  <r>
    <s v="Regions Financial Corporation"/>
    <x v="395"/>
    <x v="96"/>
    <n v="21.295000000000002"/>
    <n v="21.37"/>
    <n v="7082977"/>
    <n v="20.37"/>
    <n v="2025"/>
    <m/>
    <m/>
    <x v="4"/>
  </r>
  <r>
    <s v="Regions Financial Corporation"/>
    <x v="395"/>
    <x v="97"/>
    <n v="20.9"/>
    <n v="21.24"/>
    <n v="5621572"/>
    <n v="20.239999999999998"/>
    <n v="2025"/>
    <m/>
    <m/>
    <x v="4"/>
  </r>
  <r>
    <s v="Regions Financial Corporation"/>
    <x v="395"/>
    <x v="98"/>
    <n v="21.5"/>
    <n v="21.67"/>
    <n v="5924072"/>
    <n v="20.67"/>
    <n v="2025"/>
    <m/>
    <m/>
    <x v="4"/>
  </r>
  <r>
    <s v="Regions Financial Corporation"/>
    <x v="395"/>
    <x v="99"/>
    <n v="21.65"/>
    <n v="21.33"/>
    <n v="6733899"/>
    <n v="20.329999999999998"/>
    <n v="2025"/>
    <m/>
    <m/>
    <x v="4"/>
  </r>
  <r>
    <s v="Regions Financial Corporation"/>
    <x v="395"/>
    <x v="100"/>
    <n v="21.45"/>
    <n v="21.57"/>
    <n v="6978934"/>
    <n v="20.57"/>
    <n v="2025"/>
    <m/>
    <m/>
    <x v="4"/>
  </r>
  <r>
    <s v="Regions Financial Corporation"/>
    <x v="395"/>
    <x v="101"/>
    <n v="21.38"/>
    <n v="21.44"/>
    <n v="12194713"/>
    <n v="20.440000000000001"/>
    <n v="2025"/>
    <m/>
    <m/>
    <x v="4"/>
  </r>
  <r>
    <s v="Regions Financial Corporation"/>
    <x v="395"/>
    <x v="102"/>
    <n v="21.14"/>
    <n v="21.11"/>
    <n v="6311842"/>
    <n v="20.11"/>
    <n v="2025"/>
    <m/>
    <m/>
    <x v="5"/>
  </r>
  <r>
    <s v="Regions Financial Corporation"/>
    <x v="395"/>
    <x v="103"/>
    <n v="21.02"/>
    <n v="21.53"/>
    <n v="5752531"/>
    <n v="20.53"/>
    <n v="2025"/>
    <m/>
    <m/>
    <x v="5"/>
  </r>
  <r>
    <s v="Regions Financial Corporation"/>
    <x v="395"/>
    <x v="104"/>
    <n v="21.51"/>
    <n v="21.3"/>
    <n v="6233274"/>
    <n v="20.3"/>
    <n v="2025"/>
    <m/>
    <m/>
    <x v="5"/>
  </r>
  <r>
    <s v="Regions Financial Corporation"/>
    <x v="395"/>
    <x v="105"/>
    <n v="21.22"/>
    <n v="21.32"/>
    <n v="5007317"/>
    <n v="20.32"/>
    <n v="2025"/>
    <m/>
    <m/>
    <x v="5"/>
  </r>
  <r>
    <s v="Regions Financial Corporation"/>
    <x v="395"/>
    <x v="106"/>
    <n v="21.635000000000002"/>
    <n v="22.05"/>
    <n v="11085190"/>
    <n v="21.05"/>
    <n v="2025"/>
    <m/>
    <m/>
    <x v="5"/>
  </r>
  <r>
    <s v="Regions Financial Corporation"/>
    <x v="395"/>
    <x v="107"/>
    <n v="22.12"/>
    <n v="22.09"/>
    <n v="8651291"/>
    <n v="21.09"/>
    <n v="2025"/>
    <m/>
    <m/>
    <x v="5"/>
  </r>
  <r>
    <s v="Regions Financial Corporation"/>
    <x v="395"/>
    <x v="108"/>
    <n v="22"/>
    <n v="22.36"/>
    <n v="10581426"/>
    <n v="21.36"/>
    <n v="2025"/>
    <m/>
    <m/>
    <x v="5"/>
  </r>
  <r>
    <s v="Regions Financial Corporation"/>
    <x v="395"/>
    <x v="109"/>
    <n v="22.46"/>
    <n v="22.29"/>
    <n v="14710857"/>
    <n v="21.29"/>
    <n v="2025"/>
    <m/>
    <m/>
    <x v="5"/>
  </r>
  <r>
    <s v="Regions Financial Corporation"/>
    <x v="395"/>
    <x v="110"/>
    <n v="22.155000000000001"/>
    <n v="22.08"/>
    <n v="8155256"/>
    <n v="21.08"/>
    <n v="2025"/>
    <m/>
    <m/>
    <x v="5"/>
  </r>
  <r>
    <s v="Regions Financial Corporation"/>
    <x v="395"/>
    <x v="111"/>
    <n v="21.77"/>
    <n v="21.51"/>
    <n v="10896425"/>
    <n v="20.51"/>
    <n v="2025"/>
    <m/>
    <m/>
    <x v="5"/>
  </r>
  <r>
    <s v="Regions Financial Corporation"/>
    <x v="395"/>
    <x v="112"/>
    <n v="21.82"/>
    <n v="21.68"/>
    <n v="12151336"/>
    <n v="20.68"/>
    <n v="2025"/>
    <m/>
    <m/>
    <x v="5"/>
  </r>
  <r>
    <s v="Regions Financial Corporation"/>
    <x v="395"/>
    <x v="113"/>
    <n v="21.52"/>
    <n v="21.54"/>
    <n v="11073346"/>
    <n v="20.54"/>
    <n v="2025"/>
    <m/>
    <m/>
    <x v="5"/>
  </r>
  <r>
    <s v="Regions Financial Corporation"/>
    <x v="395"/>
    <x v="114"/>
    <n v="21.47"/>
    <n v="21.96"/>
    <n v="13444956"/>
    <n v="20.96"/>
    <n v="2025"/>
    <m/>
    <m/>
    <x v="5"/>
  </r>
  <r>
    <s v="Regions Financial Corporation"/>
    <x v="395"/>
    <x v="115"/>
    <n v="22.17"/>
    <n v="22.2"/>
    <n v="21251687"/>
    <n v="21.2"/>
    <n v="2025"/>
    <m/>
    <m/>
    <x v="5"/>
  </r>
  <r>
    <s v="Regions Financial Corporation"/>
    <x v="395"/>
    <x v="116"/>
    <n v="22.01"/>
    <n v="22.64"/>
    <n v="9331343"/>
    <n v="21.64"/>
    <n v="2025"/>
    <m/>
    <m/>
    <x v="5"/>
  </r>
  <r>
    <s v="Regions Financial Corporation"/>
    <x v="395"/>
    <x v="117"/>
    <n v="22.824999999999999"/>
    <n v="22.88"/>
    <n v="11431829"/>
    <n v="21.88"/>
    <n v="2025"/>
    <m/>
    <m/>
    <x v="5"/>
  </r>
  <r>
    <s v="Regions Financial Corporation"/>
    <x v="395"/>
    <x v="118"/>
    <n v="22.87"/>
    <n v="22.89"/>
    <n v="8770571"/>
    <n v="21.89"/>
    <n v="2025"/>
    <m/>
    <m/>
    <x v="5"/>
  </r>
  <r>
    <s v="Regions Financial Corporation"/>
    <x v="395"/>
    <x v="119"/>
    <n v="23"/>
    <n v="23.35"/>
    <n v="7746068"/>
    <n v="22.35"/>
    <n v="2025"/>
    <m/>
    <m/>
    <x v="5"/>
  </r>
  <r>
    <s v="Regions Financial Corporation"/>
    <x v="395"/>
    <x v="120"/>
    <n v="23.39"/>
    <n v="23.35"/>
    <n v="10748886"/>
    <n v="22.35"/>
    <n v="2025"/>
    <m/>
    <m/>
    <x v="5"/>
  </r>
  <r>
    <s v="Regions Financial Corporation"/>
    <x v="395"/>
    <x v="121"/>
    <n v="23.45"/>
    <n v="23.52"/>
    <n v="9647815"/>
    <n v="22.52"/>
    <n v="2025"/>
    <m/>
    <n v="23.52"/>
    <x v="5"/>
  </r>
  <r>
    <s v="Republic Services"/>
    <x v="396"/>
    <x v="0"/>
    <n v="202"/>
    <n v="200.09"/>
    <n v="877513"/>
    <n v="199.09"/>
    <n v="2025"/>
    <m/>
    <m/>
    <x v="0"/>
  </r>
  <r>
    <s v="Republic Services"/>
    <x v="396"/>
    <x v="1"/>
    <n v="199.74"/>
    <n v="201.04"/>
    <n v="779461"/>
    <n v="200.04"/>
    <n v="2025"/>
    <m/>
    <m/>
    <x v="0"/>
  </r>
  <r>
    <s v="Republic Services"/>
    <x v="396"/>
    <x v="2"/>
    <n v="201.05"/>
    <n v="200.95"/>
    <n v="864179"/>
    <n v="199.95"/>
    <n v="2025"/>
    <m/>
    <m/>
    <x v="0"/>
  </r>
  <r>
    <s v="Republic Services"/>
    <x v="396"/>
    <x v="3"/>
    <n v="202"/>
    <n v="203.05"/>
    <n v="1057289"/>
    <n v="202.05"/>
    <n v="2025"/>
    <m/>
    <m/>
    <x v="0"/>
  </r>
  <r>
    <s v="Republic Services"/>
    <x v="396"/>
    <x v="4"/>
    <n v="203.61500000000001"/>
    <n v="206.96"/>
    <n v="1114611"/>
    <n v="205.96"/>
    <n v="2025"/>
    <m/>
    <m/>
    <x v="0"/>
  </r>
  <r>
    <s v="Republic Services"/>
    <x v="396"/>
    <x v="5"/>
    <n v="207.5"/>
    <n v="206.29"/>
    <n v="1315593"/>
    <n v="205.29"/>
    <n v="2025"/>
    <m/>
    <m/>
    <x v="0"/>
  </r>
  <r>
    <s v="Republic Services"/>
    <x v="396"/>
    <x v="6"/>
    <n v="205.82"/>
    <n v="207.22"/>
    <n v="1350659"/>
    <n v="206.22"/>
    <n v="2025"/>
    <m/>
    <m/>
    <x v="0"/>
  </r>
  <r>
    <s v="Republic Services"/>
    <x v="396"/>
    <x v="7"/>
    <n v="206.655"/>
    <n v="207"/>
    <n v="849207"/>
    <n v="206"/>
    <n v="2025"/>
    <m/>
    <m/>
    <x v="0"/>
  </r>
  <r>
    <s v="Republic Services"/>
    <x v="396"/>
    <x v="8"/>
    <n v="208.32499999999999"/>
    <n v="209.76"/>
    <n v="1207005"/>
    <n v="208.76"/>
    <n v="2025"/>
    <m/>
    <m/>
    <x v="0"/>
  </r>
  <r>
    <s v="Republic Services"/>
    <x v="396"/>
    <x v="9"/>
    <n v="209.83"/>
    <n v="211.92"/>
    <n v="909297"/>
    <n v="210.92"/>
    <n v="2025"/>
    <n v="211.92"/>
    <m/>
    <x v="0"/>
  </r>
  <r>
    <s v="Republic Services"/>
    <x v="396"/>
    <x v="10"/>
    <n v="213"/>
    <n v="213.73"/>
    <n v="1252864"/>
    <n v="212.73"/>
    <n v="2025"/>
    <m/>
    <m/>
    <x v="0"/>
  </r>
  <r>
    <s v="Republic Services"/>
    <x v="396"/>
    <x v="11"/>
    <n v="215"/>
    <n v="214.94"/>
    <n v="931250"/>
    <n v="213.94"/>
    <n v="2025"/>
    <m/>
    <m/>
    <x v="0"/>
  </r>
  <r>
    <s v="Republic Services"/>
    <x v="396"/>
    <x v="12"/>
    <n v="214.31"/>
    <n v="212.48"/>
    <n v="981750"/>
    <n v="211.48"/>
    <n v="2025"/>
    <m/>
    <m/>
    <x v="0"/>
  </r>
  <r>
    <s v="Republic Services"/>
    <x v="396"/>
    <x v="13"/>
    <n v="212.44"/>
    <n v="212.27"/>
    <n v="655646"/>
    <n v="211.27"/>
    <n v="2025"/>
    <m/>
    <m/>
    <x v="0"/>
  </r>
  <r>
    <s v="Republic Services"/>
    <x v="396"/>
    <x v="14"/>
    <n v="212.3"/>
    <n v="211.83"/>
    <n v="736507"/>
    <n v="210.83"/>
    <n v="2025"/>
    <m/>
    <m/>
    <x v="0"/>
  </r>
  <r>
    <s v="Republic Services"/>
    <x v="396"/>
    <x v="15"/>
    <n v="211.98500000000001"/>
    <n v="215.57"/>
    <n v="1057289"/>
    <n v="214.57"/>
    <n v="2025"/>
    <m/>
    <m/>
    <x v="0"/>
  </r>
  <r>
    <s v="Republic Services"/>
    <x v="396"/>
    <x v="16"/>
    <n v="215.05"/>
    <n v="216.06"/>
    <n v="1318067"/>
    <n v="215.06"/>
    <n v="2025"/>
    <m/>
    <m/>
    <x v="0"/>
  </r>
  <r>
    <s v="Republic Services"/>
    <x v="396"/>
    <x v="17"/>
    <n v="216"/>
    <n v="212.31"/>
    <n v="1140568"/>
    <n v="211.31"/>
    <n v="2025"/>
    <m/>
    <m/>
    <x v="0"/>
  </r>
  <r>
    <s v="Republic Services"/>
    <x v="396"/>
    <x v="18"/>
    <n v="212.59"/>
    <n v="218.36"/>
    <n v="863235"/>
    <n v="217.36"/>
    <n v="2025"/>
    <m/>
    <m/>
    <x v="0"/>
  </r>
  <r>
    <s v="Republic Services"/>
    <x v="396"/>
    <x v="19"/>
    <n v="219.41"/>
    <n v="216.87"/>
    <n v="943879"/>
    <n v="215.87"/>
    <n v="2025"/>
    <m/>
    <n v="216.87"/>
    <x v="0"/>
  </r>
  <r>
    <s v="Republic Services"/>
    <x v="396"/>
    <x v="20"/>
    <n v="215.53"/>
    <n v="221.06"/>
    <n v="1130510"/>
    <n v="220.06"/>
    <n v="2025"/>
    <m/>
    <m/>
    <x v="1"/>
  </r>
  <r>
    <s v="Republic Services"/>
    <x v="396"/>
    <x v="21"/>
    <n v="219.70500000000001"/>
    <n v="219.24"/>
    <n v="724476"/>
    <n v="218.24"/>
    <n v="2025"/>
    <m/>
    <m/>
    <x v="1"/>
  </r>
  <r>
    <s v="Republic Services"/>
    <x v="396"/>
    <x v="22"/>
    <n v="220.49"/>
    <n v="221"/>
    <n v="892589"/>
    <n v="220"/>
    <n v="2025"/>
    <m/>
    <m/>
    <x v="1"/>
  </r>
  <r>
    <s v="Republic Services"/>
    <x v="396"/>
    <x v="23"/>
    <n v="221"/>
    <n v="221.57"/>
    <n v="650905"/>
    <n v="220.57"/>
    <n v="2025"/>
    <m/>
    <m/>
    <x v="1"/>
  </r>
  <r>
    <s v="Republic Services"/>
    <x v="396"/>
    <x v="24"/>
    <n v="222.36"/>
    <n v="221.07"/>
    <n v="616543"/>
    <n v="220.07"/>
    <n v="2025"/>
    <m/>
    <m/>
    <x v="1"/>
  </r>
  <r>
    <s v="Republic Services"/>
    <x v="396"/>
    <x v="25"/>
    <n v="223.43"/>
    <n v="222.1"/>
    <n v="740163"/>
    <n v="221.1"/>
    <n v="2025"/>
    <m/>
    <m/>
    <x v="1"/>
  </r>
  <r>
    <s v="Republic Services"/>
    <x v="396"/>
    <x v="26"/>
    <n v="221"/>
    <n v="223.25"/>
    <n v="751412"/>
    <n v="222.25"/>
    <n v="2025"/>
    <m/>
    <m/>
    <x v="1"/>
  </r>
  <r>
    <s v="Republic Services"/>
    <x v="396"/>
    <x v="27"/>
    <n v="222.47"/>
    <n v="223.5"/>
    <n v="1145411"/>
    <n v="222.5"/>
    <n v="2025"/>
    <m/>
    <m/>
    <x v="1"/>
  </r>
  <r>
    <s v="Republic Services"/>
    <x v="396"/>
    <x v="28"/>
    <n v="223.5"/>
    <n v="224.49"/>
    <n v="1382576"/>
    <n v="223.49"/>
    <n v="2025"/>
    <m/>
    <m/>
    <x v="1"/>
  </r>
  <r>
    <s v="Republic Services"/>
    <x v="396"/>
    <x v="29"/>
    <n v="228.03"/>
    <n v="231.37"/>
    <n v="1506748"/>
    <n v="230.37"/>
    <n v="2025"/>
    <m/>
    <m/>
    <x v="1"/>
  </r>
  <r>
    <s v="Republic Services"/>
    <x v="396"/>
    <x v="30"/>
    <n v="228.62"/>
    <n v="228.55"/>
    <n v="1224933"/>
    <n v="227.55"/>
    <n v="2025"/>
    <m/>
    <m/>
    <x v="1"/>
  </r>
  <r>
    <s v="Republic Services"/>
    <x v="396"/>
    <x v="31"/>
    <n v="228.82499999999999"/>
    <n v="229.66"/>
    <n v="1133385"/>
    <n v="228.66"/>
    <n v="2025"/>
    <m/>
    <m/>
    <x v="1"/>
  </r>
  <r>
    <s v="Republic Services"/>
    <x v="396"/>
    <x v="32"/>
    <n v="228.31"/>
    <n v="230.86"/>
    <n v="1143203"/>
    <n v="229.86"/>
    <n v="2025"/>
    <m/>
    <m/>
    <x v="1"/>
  </r>
  <r>
    <s v="Republic Services"/>
    <x v="396"/>
    <x v="33"/>
    <n v="229.27"/>
    <n v="230.87"/>
    <n v="1231758"/>
    <n v="229.87"/>
    <n v="2025"/>
    <m/>
    <m/>
    <x v="1"/>
  </r>
  <r>
    <s v="Republic Services"/>
    <x v="396"/>
    <x v="34"/>
    <n v="230.315"/>
    <n v="232.71"/>
    <n v="1063162"/>
    <n v="231.71"/>
    <n v="2025"/>
    <m/>
    <m/>
    <x v="1"/>
  </r>
  <r>
    <s v="Republic Services"/>
    <x v="396"/>
    <x v="35"/>
    <n v="232.72"/>
    <n v="233.51"/>
    <n v="1525477"/>
    <n v="232.51"/>
    <n v="2025"/>
    <m/>
    <m/>
    <x v="1"/>
  </r>
  <r>
    <s v="Republic Services"/>
    <x v="396"/>
    <x v="36"/>
    <n v="232.4"/>
    <n v="231.57"/>
    <n v="947596"/>
    <n v="230.57"/>
    <n v="2025"/>
    <m/>
    <m/>
    <x v="1"/>
  </r>
  <r>
    <s v="Republic Services"/>
    <x v="396"/>
    <x v="37"/>
    <n v="230.77"/>
    <n v="232.69"/>
    <n v="642786"/>
    <n v="231.69"/>
    <n v="2025"/>
    <m/>
    <m/>
    <x v="1"/>
  </r>
  <r>
    <s v="Republic Services"/>
    <x v="396"/>
    <x v="38"/>
    <n v="233.255"/>
    <n v="237.02"/>
    <n v="1510082"/>
    <n v="236.02"/>
    <n v="2025"/>
    <m/>
    <n v="237.02"/>
    <x v="1"/>
  </r>
  <r>
    <s v="Republic Services"/>
    <x v="396"/>
    <x v="39"/>
    <n v="238"/>
    <n v="239.62"/>
    <n v="1126879"/>
    <n v="238.62"/>
    <n v="2025"/>
    <m/>
    <m/>
    <x v="2"/>
  </r>
  <r>
    <s v="Republic Services"/>
    <x v="396"/>
    <x v="40"/>
    <n v="239.65"/>
    <n v="235.94"/>
    <n v="1555101"/>
    <n v="234.94"/>
    <n v="2025"/>
    <m/>
    <m/>
    <x v="2"/>
  </r>
  <r>
    <s v="Republic Services"/>
    <x v="396"/>
    <x v="41"/>
    <n v="233.09"/>
    <n v="235.76"/>
    <n v="1367736"/>
    <n v="234.76"/>
    <n v="2025"/>
    <m/>
    <m/>
    <x v="2"/>
  </r>
  <r>
    <s v="Republic Services"/>
    <x v="396"/>
    <x v="42"/>
    <n v="233.16"/>
    <n v="231.49"/>
    <n v="1109279"/>
    <n v="230.49"/>
    <n v="2025"/>
    <m/>
    <m/>
    <x v="2"/>
  </r>
  <r>
    <s v="Republic Services"/>
    <x v="396"/>
    <x v="43"/>
    <n v="230.05"/>
    <n v="234.18"/>
    <n v="972278"/>
    <n v="233.18"/>
    <n v="2025"/>
    <m/>
    <m/>
    <x v="2"/>
  </r>
  <r>
    <s v="Republic Services"/>
    <x v="396"/>
    <x v="44"/>
    <n v="232.80500000000001"/>
    <n v="233.3"/>
    <n v="1050187"/>
    <n v="232.3"/>
    <n v="2025"/>
    <m/>
    <m/>
    <x v="2"/>
  </r>
  <r>
    <s v="Republic Services"/>
    <x v="396"/>
    <x v="45"/>
    <n v="233.81"/>
    <n v="231.71"/>
    <n v="1107395"/>
    <n v="230.71"/>
    <n v="2025"/>
    <m/>
    <m/>
    <x v="2"/>
  </r>
  <r>
    <s v="Republic Services"/>
    <x v="396"/>
    <x v="46"/>
    <n v="232.03"/>
    <n v="230.63"/>
    <n v="1119019"/>
    <n v="229.63"/>
    <n v="2025"/>
    <m/>
    <m/>
    <x v="2"/>
  </r>
  <r>
    <s v="Republic Services"/>
    <x v="396"/>
    <x v="47"/>
    <n v="229.02"/>
    <n v="229.28"/>
    <n v="928787"/>
    <n v="228.28"/>
    <n v="2025"/>
    <m/>
    <m/>
    <x v="2"/>
  </r>
  <r>
    <s v="Republic Services"/>
    <x v="396"/>
    <x v="48"/>
    <n v="230.02"/>
    <n v="232.01"/>
    <n v="940196"/>
    <n v="231.01"/>
    <n v="2025"/>
    <m/>
    <m/>
    <x v="2"/>
  </r>
  <r>
    <s v="Republic Services"/>
    <x v="396"/>
    <x v="49"/>
    <n v="231.82499999999999"/>
    <n v="235.76"/>
    <n v="788138"/>
    <n v="234.76"/>
    <n v="2025"/>
    <m/>
    <m/>
    <x v="2"/>
  </r>
  <r>
    <s v="Republic Services"/>
    <x v="396"/>
    <x v="50"/>
    <n v="235.45"/>
    <n v="234.04"/>
    <n v="946122"/>
    <n v="233.04"/>
    <n v="2025"/>
    <m/>
    <m/>
    <x v="2"/>
  </r>
  <r>
    <s v="Republic Services"/>
    <x v="396"/>
    <x v="51"/>
    <n v="234.815"/>
    <n v="234.56"/>
    <n v="733099"/>
    <n v="233.56"/>
    <n v="2025"/>
    <m/>
    <m/>
    <x v="2"/>
  </r>
  <r>
    <s v="Republic Services"/>
    <x v="396"/>
    <x v="52"/>
    <n v="234.48"/>
    <n v="234.86"/>
    <n v="957684"/>
    <n v="233.86"/>
    <n v="2025"/>
    <m/>
    <m/>
    <x v="2"/>
  </r>
  <r>
    <s v="Republic Services"/>
    <x v="396"/>
    <x v="53"/>
    <n v="234"/>
    <n v="233.34"/>
    <n v="1625620"/>
    <n v="232.34"/>
    <n v="2025"/>
    <m/>
    <m/>
    <x v="2"/>
  </r>
  <r>
    <s v="Republic Services"/>
    <x v="396"/>
    <x v="54"/>
    <n v="234.09"/>
    <n v="235.99"/>
    <n v="2079307"/>
    <n v="234.99"/>
    <n v="2025"/>
    <m/>
    <m/>
    <x v="2"/>
  </r>
  <r>
    <s v="Republic Services"/>
    <x v="396"/>
    <x v="55"/>
    <n v="236.95"/>
    <n v="237.79"/>
    <n v="832362"/>
    <n v="236.79"/>
    <n v="2025"/>
    <m/>
    <m/>
    <x v="2"/>
  </r>
  <r>
    <s v="Republic Services"/>
    <x v="396"/>
    <x v="56"/>
    <n v="238.14500000000001"/>
    <n v="237.75"/>
    <n v="1554475"/>
    <n v="236.75"/>
    <n v="2025"/>
    <m/>
    <m/>
    <x v="2"/>
  </r>
  <r>
    <s v="Republic Services"/>
    <x v="396"/>
    <x v="57"/>
    <n v="238.37"/>
    <n v="239.77"/>
    <n v="1256531"/>
    <n v="238.77"/>
    <n v="2025"/>
    <m/>
    <m/>
    <x v="2"/>
  </r>
  <r>
    <s v="Republic Services"/>
    <x v="396"/>
    <x v="58"/>
    <n v="240.2"/>
    <n v="238.54"/>
    <n v="1044011"/>
    <n v="237.54"/>
    <n v="2025"/>
    <m/>
    <m/>
    <x v="2"/>
  </r>
  <r>
    <s v="Republic Services"/>
    <x v="396"/>
    <x v="59"/>
    <n v="239.11"/>
    <n v="242.16"/>
    <n v="1745566"/>
    <n v="241.16"/>
    <n v="2025"/>
    <m/>
    <n v="242.16"/>
    <x v="2"/>
  </r>
  <r>
    <s v="Republic Services"/>
    <x v="396"/>
    <x v="60"/>
    <n v="241.81"/>
    <n v="243.72"/>
    <n v="1366562"/>
    <n v="242.72"/>
    <n v="2025"/>
    <m/>
    <m/>
    <x v="3"/>
  </r>
  <r>
    <s v="Republic Services"/>
    <x v="396"/>
    <x v="61"/>
    <n v="242.035"/>
    <n v="244.82"/>
    <n v="1866772"/>
    <n v="243.82"/>
    <n v="2025"/>
    <m/>
    <m/>
    <x v="3"/>
  </r>
  <r>
    <s v="Republic Services"/>
    <x v="396"/>
    <x v="62"/>
    <n v="242.79499999999999"/>
    <n v="248.44"/>
    <n v="2745632"/>
    <n v="247.44"/>
    <n v="2025"/>
    <m/>
    <m/>
    <x v="3"/>
  </r>
  <r>
    <s v="Republic Services"/>
    <x v="396"/>
    <x v="63"/>
    <n v="247.25"/>
    <n v="235.42"/>
    <n v="3157708"/>
    <n v="234.42"/>
    <n v="2025"/>
    <m/>
    <m/>
    <x v="3"/>
  </r>
  <r>
    <s v="Republic Services"/>
    <x v="396"/>
    <x v="64"/>
    <n v="231.5"/>
    <n v="230.93"/>
    <n v="2407382"/>
    <n v="229.93"/>
    <n v="2025"/>
    <m/>
    <m/>
    <x v="3"/>
  </r>
  <r>
    <s v="Republic Services"/>
    <x v="396"/>
    <x v="65"/>
    <n v="236.1"/>
    <n v="227.2"/>
    <n v="2476145"/>
    <n v="226.2"/>
    <n v="2025"/>
    <m/>
    <m/>
    <x v="3"/>
  </r>
  <r>
    <s v="Republic Services"/>
    <x v="396"/>
    <x v="66"/>
    <n v="225.215"/>
    <n v="239.26"/>
    <n v="2568788"/>
    <n v="238.26"/>
    <n v="2025"/>
    <m/>
    <m/>
    <x v="3"/>
  </r>
  <r>
    <s v="Republic Services"/>
    <x v="396"/>
    <x v="67"/>
    <n v="235.54"/>
    <n v="240.23"/>
    <n v="1684868"/>
    <n v="239.23"/>
    <n v="2025"/>
    <m/>
    <m/>
    <x v="3"/>
  </r>
  <r>
    <s v="Republic Services"/>
    <x v="396"/>
    <x v="68"/>
    <n v="239.42500000000001"/>
    <n v="243.92"/>
    <n v="1569345"/>
    <n v="242.92"/>
    <n v="2025"/>
    <m/>
    <m/>
    <x v="3"/>
  </r>
  <r>
    <s v="Republic Services"/>
    <x v="396"/>
    <x v="69"/>
    <n v="245.3"/>
    <n v="245.56"/>
    <n v="918834"/>
    <n v="244.56"/>
    <n v="2025"/>
    <m/>
    <m/>
    <x v="3"/>
  </r>
  <r>
    <s v="Republic Services"/>
    <x v="396"/>
    <x v="70"/>
    <n v="245.63"/>
    <n v="245"/>
    <n v="1154319"/>
    <n v="244"/>
    <n v="2025"/>
    <m/>
    <m/>
    <x v="3"/>
  </r>
  <r>
    <s v="Republic Services"/>
    <x v="396"/>
    <x v="71"/>
    <n v="245.60499999999999"/>
    <n v="243.61"/>
    <n v="1232550"/>
    <n v="242.61"/>
    <n v="2025"/>
    <m/>
    <m/>
    <x v="3"/>
  </r>
  <r>
    <s v="Republic Services"/>
    <x v="396"/>
    <x v="72"/>
    <n v="243.94"/>
    <n v="243.28"/>
    <n v="837833"/>
    <n v="242.28"/>
    <n v="2025"/>
    <m/>
    <m/>
    <x v="3"/>
  </r>
  <r>
    <s v="Republic Services"/>
    <x v="396"/>
    <x v="73"/>
    <n v="242.23500000000001"/>
    <n v="238.37"/>
    <n v="1372808"/>
    <n v="237.37"/>
    <n v="2025"/>
    <m/>
    <m/>
    <x v="3"/>
  </r>
  <r>
    <s v="Republic Services"/>
    <x v="396"/>
    <x v="74"/>
    <n v="239.34"/>
    <n v="242.57"/>
    <n v="1188928"/>
    <n v="241.57"/>
    <n v="2025"/>
    <m/>
    <m/>
    <x v="3"/>
  </r>
  <r>
    <s v="Republic Services"/>
    <x v="396"/>
    <x v="75"/>
    <n v="244.53"/>
    <n v="241.37"/>
    <n v="1586644"/>
    <n v="240.37"/>
    <n v="2025"/>
    <m/>
    <m/>
    <x v="3"/>
  </r>
  <r>
    <s v="Republic Services"/>
    <x v="396"/>
    <x v="76"/>
    <n v="242.07"/>
    <n v="240.76"/>
    <n v="1771654"/>
    <n v="239.76"/>
    <n v="2025"/>
    <m/>
    <m/>
    <x v="3"/>
  </r>
  <r>
    <s v="Republic Services"/>
    <x v="396"/>
    <x v="77"/>
    <n v="243.67500000000001"/>
    <n v="243.56"/>
    <n v="1947588"/>
    <n v="242.56"/>
    <n v="2025"/>
    <m/>
    <m/>
    <x v="3"/>
  </r>
  <r>
    <s v="Republic Services"/>
    <x v="396"/>
    <x v="78"/>
    <n v="243.095"/>
    <n v="246.11"/>
    <n v="1480408"/>
    <n v="245.11"/>
    <n v="2025"/>
    <m/>
    <m/>
    <x v="3"/>
  </r>
  <r>
    <s v="Republic Services"/>
    <x v="396"/>
    <x v="79"/>
    <n v="245.11"/>
    <n v="247.7"/>
    <n v="986605"/>
    <n v="246.7"/>
    <n v="2025"/>
    <m/>
    <m/>
    <x v="3"/>
  </r>
  <r>
    <s v="Republic Services"/>
    <x v="396"/>
    <x v="80"/>
    <n v="247.02"/>
    <n v="250.75"/>
    <n v="1680034"/>
    <n v="249.75"/>
    <n v="2025"/>
    <m/>
    <n v="250.75"/>
    <x v="3"/>
  </r>
  <r>
    <s v="Republic Services"/>
    <x v="396"/>
    <x v="81"/>
    <n v="248.61"/>
    <n v="249.41"/>
    <n v="833582"/>
    <n v="248.41"/>
    <n v="2025"/>
    <m/>
    <m/>
    <x v="4"/>
  </r>
  <r>
    <s v="Republic Services"/>
    <x v="396"/>
    <x v="82"/>
    <n v="251.535"/>
    <n v="250.52"/>
    <n v="894115"/>
    <n v="249.52"/>
    <n v="2025"/>
    <m/>
    <m/>
    <x v="4"/>
  </r>
  <r>
    <s v="Republic Services"/>
    <x v="396"/>
    <x v="83"/>
    <n v="250.75"/>
    <n v="250.73"/>
    <n v="1071385"/>
    <n v="249.73"/>
    <n v="2025"/>
    <m/>
    <m/>
    <x v="4"/>
  </r>
  <r>
    <s v="Republic Services"/>
    <x v="396"/>
    <x v="84"/>
    <n v="249.72499999999999"/>
    <n v="250.85"/>
    <n v="759950"/>
    <n v="249.85"/>
    <n v="2025"/>
    <m/>
    <m/>
    <x v="4"/>
  </r>
  <r>
    <s v="Republic Services"/>
    <x v="396"/>
    <x v="85"/>
    <n v="251.01"/>
    <n v="251.81"/>
    <n v="1098103"/>
    <n v="250.81"/>
    <n v="2025"/>
    <m/>
    <m/>
    <x v="4"/>
  </r>
  <r>
    <s v="Republic Services"/>
    <x v="396"/>
    <x v="86"/>
    <n v="252.095"/>
    <n v="249.33"/>
    <n v="1152230"/>
    <n v="248.33"/>
    <n v="2025"/>
    <m/>
    <m/>
    <x v="4"/>
  </r>
  <r>
    <s v="Republic Services"/>
    <x v="396"/>
    <x v="87"/>
    <n v="248.3"/>
    <n v="248.58"/>
    <n v="794229"/>
    <n v="247.58"/>
    <n v="2025"/>
    <m/>
    <m/>
    <x v="4"/>
  </r>
  <r>
    <s v="Republic Services"/>
    <x v="396"/>
    <x v="88"/>
    <n v="247.54"/>
    <n v="241.46"/>
    <n v="1790991"/>
    <n v="240.46"/>
    <n v="2025"/>
    <m/>
    <m/>
    <x v="4"/>
  </r>
  <r>
    <s v="Republic Services"/>
    <x v="396"/>
    <x v="89"/>
    <n v="242.14500000000001"/>
    <n v="237.99"/>
    <n v="2874776"/>
    <n v="236.99"/>
    <n v="2025"/>
    <m/>
    <m/>
    <x v="4"/>
  </r>
  <r>
    <s v="Republic Services"/>
    <x v="396"/>
    <x v="90"/>
    <n v="237.93"/>
    <n v="238.07"/>
    <n v="1428076"/>
    <n v="237.07"/>
    <n v="2025"/>
    <m/>
    <m/>
    <x v="4"/>
  </r>
  <r>
    <s v="Republic Services"/>
    <x v="396"/>
    <x v="91"/>
    <n v="238.67"/>
    <n v="244.96"/>
    <n v="1268615"/>
    <n v="243.96"/>
    <n v="2025"/>
    <m/>
    <m/>
    <x v="4"/>
  </r>
  <r>
    <s v="Republic Services"/>
    <x v="396"/>
    <x v="92"/>
    <n v="243.86"/>
    <n v="247.79"/>
    <n v="1248529"/>
    <n v="246.79"/>
    <n v="2025"/>
    <n v="247.79"/>
    <m/>
    <x v="4"/>
  </r>
  <r>
    <s v="Republic Services"/>
    <x v="396"/>
    <x v="93"/>
    <n v="247.99"/>
    <n v="250.37"/>
    <n v="1023816"/>
    <n v="249.37"/>
    <n v="2025"/>
    <m/>
    <m/>
    <x v="4"/>
  </r>
  <r>
    <s v="Republic Services"/>
    <x v="396"/>
    <x v="94"/>
    <n v="250.43"/>
    <n v="252.19"/>
    <n v="1148032"/>
    <n v="251.19"/>
    <n v="2025"/>
    <m/>
    <m/>
    <x v="4"/>
  </r>
  <r>
    <s v="Republic Services"/>
    <x v="396"/>
    <x v="95"/>
    <n v="251.63499999999999"/>
    <n v="252.19"/>
    <n v="1134078"/>
    <n v="251.19"/>
    <n v="2025"/>
    <m/>
    <m/>
    <x v="4"/>
  </r>
  <r>
    <s v="Republic Services"/>
    <x v="396"/>
    <x v="96"/>
    <n v="252.38499999999999"/>
    <n v="251"/>
    <n v="2147154"/>
    <n v="250"/>
    <n v="2025"/>
    <m/>
    <m/>
    <x v="4"/>
  </r>
  <r>
    <s v="Republic Services"/>
    <x v="396"/>
    <x v="97"/>
    <n v="250.61"/>
    <n v="252.86"/>
    <n v="1074459"/>
    <n v="251.86"/>
    <n v="2025"/>
    <m/>
    <m/>
    <x v="4"/>
  </r>
  <r>
    <s v="Republic Services"/>
    <x v="396"/>
    <x v="98"/>
    <n v="252.5"/>
    <n v="254.91"/>
    <n v="1819110"/>
    <n v="253.91"/>
    <n v="2025"/>
    <m/>
    <m/>
    <x v="4"/>
  </r>
  <r>
    <s v="Republic Services"/>
    <x v="396"/>
    <x v="99"/>
    <n v="254.76499999999999"/>
    <n v="254.08"/>
    <n v="1156983"/>
    <n v="253.08"/>
    <n v="2025"/>
    <m/>
    <m/>
    <x v="4"/>
  </r>
  <r>
    <s v="Republic Services"/>
    <x v="396"/>
    <x v="100"/>
    <n v="253.89500000000001"/>
    <n v="254.44"/>
    <n v="840271"/>
    <n v="253.44"/>
    <n v="2025"/>
    <m/>
    <m/>
    <x v="4"/>
  </r>
  <r>
    <s v="Republic Services"/>
    <x v="396"/>
    <x v="101"/>
    <n v="254.45500000000001"/>
    <n v="257.29000000000002"/>
    <n v="2680842"/>
    <n v="256.29000000000002"/>
    <n v="2025"/>
    <m/>
    <m/>
    <x v="4"/>
  </r>
  <r>
    <s v="Republic Services"/>
    <x v="396"/>
    <x v="102"/>
    <n v="255.88"/>
    <n v="258.07"/>
    <n v="1431288"/>
    <n v="257.07"/>
    <n v="2025"/>
    <m/>
    <m/>
    <x v="5"/>
  </r>
  <r>
    <s v="Republic Services"/>
    <x v="396"/>
    <x v="103"/>
    <n v="257.5"/>
    <n v="256.45999999999998"/>
    <n v="1303623"/>
    <n v="255.45999999999998"/>
    <n v="2025"/>
    <m/>
    <m/>
    <x v="5"/>
  </r>
  <r>
    <s v="Republic Services"/>
    <x v="396"/>
    <x v="104"/>
    <n v="256.5"/>
    <n v="254.12"/>
    <n v="1465660"/>
    <n v="253.12"/>
    <n v="2025"/>
    <m/>
    <m/>
    <x v="5"/>
  </r>
  <r>
    <s v="Republic Services"/>
    <x v="396"/>
    <x v="105"/>
    <n v="254.26499999999999"/>
    <n v="253.16"/>
    <n v="1182514"/>
    <n v="252.16"/>
    <n v="2025"/>
    <m/>
    <m/>
    <x v="5"/>
  </r>
  <r>
    <s v="Republic Services"/>
    <x v="396"/>
    <x v="106"/>
    <n v="252.86"/>
    <n v="252.97"/>
    <n v="709691"/>
    <n v="251.97"/>
    <n v="2025"/>
    <m/>
    <m/>
    <x v="5"/>
  </r>
  <r>
    <s v="Republic Services"/>
    <x v="396"/>
    <x v="107"/>
    <n v="251.73500000000001"/>
    <n v="249.4"/>
    <n v="1561573"/>
    <n v="248.4"/>
    <n v="2025"/>
    <m/>
    <m/>
    <x v="5"/>
  </r>
  <r>
    <s v="Republic Services"/>
    <x v="396"/>
    <x v="108"/>
    <n v="249.47"/>
    <n v="247.99"/>
    <n v="1628699"/>
    <n v="246.99"/>
    <n v="2025"/>
    <m/>
    <m/>
    <x v="5"/>
  </r>
  <r>
    <s v="Republic Services"/>
    <x v="396"/>
    <x v="109"/>
    <n v="247.99"/>
    <n v="248.24"/>
    <n v="1327464"/>
    <n v="247.24"/>
    <n v="2025"/>
    <m/>
    <m/>
    <x v="5"/>
  </r>
  <r>
    <s v="Republic Services"/>
    <x v="396"/>
    <x v="110"/>
    <n v="249.08"/>
    <n v="251.85"/>
    <n v="956692"/>
    <n v="250.85"/>
    <n v="2025"/>
    <m/>
    <m/>
    <x v="5"/>
  </r>
  <r>
    <s v="Republic Services"/>
    <x v="396"/>
    <x v="111"/>
    <n v="251.74"/>
    <n v="251.26"/>
    <n v="661724"/>
    <n v="250.26"/>
    <n v="2025"/>
    <m/>
    <m/>
    <x v="5"/>
  </r>
  <r>
    <s v="Republic Services"/>
    <x v="396"/>
    <x v="112"/>
    <n v="252.08500000000001"/>
    <n v="248.49"/>
    <n v="735577"/>
    <n v="247.49"/>
    <n v="2025"/>
    <m/>
    <m/>
    <x v="5"/>
  </r>
  <r>
    <s v="Republic Services"/>
    <x v="396"/>
    <x v="113"/>
    <n v="247.76"/>
    <n v="248.98"/>
    <n v="1211826"/>
    <n v="247.98"/>
    <n v="2025"/>
    <m/>
    <m/>
    <x v="5"/>
  </r>
  <r>
    <s v="Republic Services"/>
    <x v="396"/>
    <x v="114"/>
    <n v="249.06"/>
    <n v="248.28"/>
    <n v="793236"/>
    <n v="247.28"/>
    <n v="2025"/>
    <m/>
    <m/>
    <x v="5"/>
  </r>
  <r>
    <s v="Republic Services"/>
    <x v="396"/>
    <x v="115"/>
    <n v="248.83500000000001"/>
    <n v="248.19"/>
    <n v="1442253"/>
    <n v="247.19"/>
    <n v="2025"/>
    <m/>
    <m/>
    <x v="5"/>
  </r>
  <r>
    <s v="Republic Services"/>
    <x v="396"/>
    <x v="116"/>
    <n v="248.80500000000001"/>
    <n v="250.68"/>
    <n v="981582"/>
    <n v="249.68"/>
    <n v="2025"/>
    <m/>
    <m/>
    <x v="5"/>
  </r>
  <r>
    <s v="Republic Services"/>
    <x v="396"/>
    <x v="117"/>
    <n v="250.34"/>
    <n v="250.75"/>
    <n v="1622894"/>
    <n v="249.75"/>
    <n v="2025"/>
    <m/>
    <m/>
    <x v="5"/>
  </r>
  <r>
    <s v="Republic Services"/>
    <x v="396"/>
    <x v="118"/>
    <n v="250.4"/>
    <n v="243.88"/>
    <n v="1539277"/>
    <n v="242.88"/>
    <n v="2025"/>
    <m/>
    <m/>
    <x v="5"/>
  </r>
  <r>
    <s v="Republic Services"/>
    <x v="396"/>
    <x v="119"/>
    <n v="244.56"/>
    <n v="244.72"/>
    <n v="1712060"/>
    <n v="243.72"/>
    <n v="2025"/>
    <m/>
    <m/>
    <x v="5"/>
  </r>
  <r>
    <s v="Republic Services"/>
    <x v="396"/>
    <x v="120"/>
    <n v="244.11"/>
    <n v="244.37"/>
    <n v="1895969"/>
    <n v="243.37"/>
    <n v="2025"/>
    <m/>
    <m/>
    <x v="5"/>
  </r>
  <r>
    <s v="Republic Services"/>
    <x v="396"/>
    <x v="121"/>
    <n v="244.715"/>
    <n v="246.61"/>
    <n v="1572804"/>
    <n v="245.61"/>
    <n v="2025"/>
    <m/>
    <n v="246.61"/>
    <x v="5"/>
  </r>
  <r>
    <s v="ResMed"/>
    <x v="397"/>
    <x v="0"/>
    <n v="229.66499999999999"/>
    <n v="228.48"/>
    <n v="558305"/>
    <n v="227.48"/>
    <n v="2025"/>
    <m/>
    <m/>
    <x v="0"/>
  </r>
  <r>
    <s v="ResMed"/>
    <x v="397"/>
    <x v="1"/>
    <n v="228.96870000000001"/>
    <n v="231.67"/>
    <n v="639425"/>
    <n v="230.67"/>
    <n v="2025"/>
    <m/>
    <m/>
    <x v="0"/>
  </r>
  <r>
    <s v="ResMed"/>
    <x v="397"/>
    <x v="2"/>
    <n v="232.73500000000001"/>
    <n v="235.09"/>
    <n v="793784"/>
    <n v="234.09"/>
    <n v="2025"/>
    <m/>
    <m/>
    <x v="0"/>
  </r>
  <r>
    <s v="ResMed"/>
    <x v="397"/>
    <x v="3"/>
    <n v="236"/>
    <n v="236.4"/>
    <n v="675161"/>
    <n v="235.4"/>
    <n v="2025"/>
    <m/>
    <m/>
    <x v="0"/>
  </r>
  <r>
    <s v="ResMed"/>
    <x v="397"/>
    <x v="4"/>
    <n v="234.96"/>
    <n v="236.17"/>
    <n v="878752"/>
    <n v="235.17"/>
    <n v="2025"/>
    <m/>
    <m/>
    <x v="0"/>
  </r>
  <r>
    <s v="ResMed"/>
    <x v="397"/>
    <x v="5"/>
    <n v="231.77500000000001"/>
    <n v="233.82"/>
    <n v="1043431"/>
    <n v="232.82"/>
    <n v="2025"/>
    <m/>
    <m/>
    <x v="0"/>
  </r>
  <r>
    <s v="ResMed"/>
    <x v="397"/>
    <x v="6"/>
    <n v="230.53"/>
    <n v="230.26"/>
    <n v="580194"/>
    <n v="229.26"/>
    <n v="2025"/>
    <m/>
    <m/>
    <x v="0"/>
  </r>
  <r>
    <s v="ResMed"/>
    <x v="397"/>
    <x v="7"/>
    <n v="231.96"/>
    <n v="228.83"/>
    <n v="692792"/>
    <n v="227.83"/>
    <n v="2025"/>
    <m/>
    <m/>
    <x v="0"/>
  </r>
  <r>
    <s v="ResMed"/>
    <x v="397"/>
    <x v="8"/>
    <n v="229.08500000000001"/>
    <n v="233.38"/>
    <n v="1147621"/>
    <n v="232.38"/>
    <n v="2025"/>
    <m/>
    <m/>
    <x v="0"/>
  </r>
  <r>
    <s v="ResMed"/>
    <x v="397"/>
    <x v="9"/>
    <n v="234.19"/>
    <n v="237.13"/>
    <n v="797110"/>
    <n v="236.13"/>
    <n v="2025"/>
    <n v="237.13"/>
    <m/>
    <x v="0"/>
  </r>
  <r>
    <s v="ResMed"/>
    <x v="397"/>
    <x v="10"/>
    <n v="237.875"/>
    <n v="239.78"/>
    <n v="776858"/>
    <n v="238.78"/>
    <n v="2025"/>
    <m/>
    <m/>
    <x v="0"/>
  </r>
  <r>
    <s v="ResMed"/>
    <x v="397"/>
    <x v="11"/>
    <n v="243.875"/>
    <n v="247.79"/>
    <n v="1047883"/>
    <n v="246.79"/>
    <n v="2025"/>
    <m/>
    <m/>
    <x v="0"/>
  </r>
  <r>
    <s v="ResMed"/>
    <x v="397"/>
    <x v="12"/>
    <n v="246.68"/>
    <n v="247.33"/>
    <n v="762853"/>
    <n v="246.33"/>
    <n v="2025"/>
    <m/>
    <m/>
    <x v="0"/>
  </r>
  <r>
    <s v="ResMed"/>
    <x v="397"/>
    <x v="13"/>
    <n v="245.43"/>
    <n v="248.88"/>
    <n v="643904"/>
    <n v="247.88"/>
    <n v="2025"/>
    <m/>
    <m/>
    <x v="0"/>
  </r>
  <r>
    <s v="ResMed"/>
    <x v="397"/>
    <x v="14"/>
    <n v="247.98500000000001"/>
    <n v="250.51"/>
    <n v="778470"/>
    <n v="249.51"/>
    <n v="2025"/>
    <m/>
    <m/>
    <x v="0"/>
  </r>
  <r>
    <s v="ResMed"/>
    <x v="397"/>
    <x v="15"/>
    <n v="249.52500000000001"/>
    <n v="254.7"/>
    <n v="1253809"/>
    <n v="253.7"/>
    <n v="2025"/>
    <m/>
    <m/>
    <x v="0"/>
  </r>
  <r>
    <s v="ResMed"/>
    <x v="397"/>
    <x v="16"/>
    <n v="251.47"/>
    <n v="249.94"/>
    <n v="921475"/>
    <n v="248.94"/>
    <n v="2025"/>
    <m/>
    <m/>
    <x v="0"/>
  </r>
  <r>
    <s v="ResMed"/>
    <x v="397"/>
    <x v="17"/>
    <n v="249.35"/>
    <n v="252.86"/>
    <n v="932194"/>
    <n v="251.86"/>
    <n v="2025"/>
    <m/>
    <m/>
    <x v="0"/>
  </r>
  <r>
    <s v="ResMed"/>
    <x v="397"/>
    <x v="18"/>
    <n v="256.11"/>
    <n v="257.64999999999998"/>
    <n v="1832880"/>
    <n v="256.64999999999998"/>
    <n v="2025"/>
    <m/>
    <m/>
    <x v="0"/>
  </r>
  <r>
    <s v="ResMed"/>
    <x v="397"/>
    <x v="19"/>
    <n v="258"/>
    <n v="236.18"/>
    <n v="2599352"/>
    <n v="235.18"/>
    <n v="2025"/>
    <m/>
    <n v="236.18"/>
    <x v="0"/>
  </r>
  <r>
    <s v="ResMed"/>
    <x v="397"/>
    <x v="20"/>
    <n v="242"/>
    <n v="240.55"/>
    <n v="1978818"/>
    <n v="239.55"/>
    <n v="2025"/>
    <m/>
    <m/>
    <x v="1"/>
  </r>
  <r>
    <s v="ResMed"/>
    <x v="397"/>
    <x v="21"/>
    <n v="241.05"/>
    <n v="240.46"/>
    <n v="1401702"/>
    <n v="239.46"/>
    <n v="2025"/>
    <m/>
    <m/>
    <x v="1"/>
  </r>
  <r>
    <s v="ResMed"/>
    <x v="397"/>
    <x v="22"/>
    <n v="242.1"/>
    <n v="242.58"/>
    <n v="1000259"/>
    <n v="241.58"/>
    <n v="2025"/>
    <m/>
    <m/>
    <x v="1"/>
  </r>
  <r>
    <s v="ResMed"/>
    <x v="397"/>
    <x v="23"/>
    <n v="242"/>
    <n v="237.18"/>
    <n v="992644"/>
    <n v="236.18"/>
    <n v="2025"/>
    <m/>
    <m/>
    <x v="1"/>
  </r>
  <r>
    <s v="ResMed"/>
    <x v="397"/>
    <x v="24"/>
    <n v="237.98500000000001"/>
    <n v="236.94"/>
    <n v="830563"/>
    <n v="235.94"/>
    <n v="2025"/>
    <m/>
    <m/>
    <x v="1"/>
  </r>
  <r>
    <s v="ResMed"/>
    <x v="397"/>
    <x v="25"/>
    <n v="238.185"/>
    <n v="238.56"/>
    <n v="819684"/>
    <n v="237.56"/>
    <n v="2025"/>
    <m/>
    <m/>
    <x v="1"/>
  </r>
  <r>
    <s v="ResMed"/>
    <x v="397"/>
    <x v="26"/>
    <n v="237.02"/>
    <n v="237.43"/>
    <n v="581387"/>
    <n v="236.43"/>
    <n v="2025"/>
    <m/>
    <m/>
    <x v="1"/>
  </r>
  <r>
    <s v="ResMed"/>
    <x v="397"/>
    <x v="27"/>
    <n v="237.15"/>
    <n v="236.6"/>
    <n v="674124"/>
    <n v="235.6"/>
    <n v="2025"/>
    <m/>
    <m/>
    <x v="1"/>
  </r>
  <r>
    <s v="ResMed"/>
    <x v="397"/>
    <x v="28"/>
    <n v="238.29"/>
    <n v="239.48"/>
    <n v="696363"/>
    <n v="238.48"/>
    <n v="2025"/>
    <m/>
    <m/>
    <x v="1"/>
  </r>
  <r>
    <s v="ResMed"/>
    <x v="397"/>
    <x v="29"/>
    <n v="240.44"/>
    <n v="232.98"/>
    <n v="1025932"/>
    <n v="231.98"/>
    <n v="2025"/>
    <m/>
    <m/>
    <x v="1"/>
  </r>
  <r>
    <s v="ResMed"/>
    <x v="397"/>
    <x v="30"/>
    <n v="231.73500000000001"/>
    <n v="230.58"/>
    <n v="1000987"/>
    <n v="229.58"/>
    <n v="2025"/>
    <m/>
    <m/>
    <x v="1"/>
  </r>
  <r>
    <s v="ResMed"/>
    <x v="397"/>
    <x v="31"/>
    <n v="239.4"/>
    <n v="234.51"/>
    <n v="941926"/>
    <n v="233.51"/>
    <n v="2025"/>
    <m/>
    <m/>
    <x v="1"/>
  </r>
  <r>
    <s v="ResMed"/>
    <x v="397"/>
    <x v="32"/>
    <n v="233.33"/>
    <n v="232.79"/>
    <n v="662270"/>
    <n v="231.79"/>
    <n v="2025"/>
    <m/>
    <m/>
    <x v="1"/>
  </r>
  <r>
    <s v="ResMed"/>
    <x v="397"/>
    <x v="33"/>
    <n v="231.85"/>
    <n v="231.69"/>
    <n v="518460"/>
    <n v="230.69"/>
    <n v="2025"/>
    <m/>
    <m/>
    <x v="1"/>
  </r>
  <r>
    <s v="ResMed"/>
    <x v="397"/>
    <x v="34"/>
    <n v="231.69"/>
    <n v="229.65"/>
    <n v="1918777"/>
    <n v="228.65"/>
    <n v="2025"/>
    <m/>
    <m/>
    <x v="1"/>
  </r>
  <r>
    <s v="ResMed"/>
    <x v="397"/>
    <x v="35"/>
    <n v="229.245"/>
    <n v="236.19"/>
    <n v="979473"/>
    <n v="235.19"/>
    <n v="2025"/>
    <m/>
    <m/>
    <x v="1"/>
  </r>
  <r>
    <s v="ResMed"/>
    <x v="397"/>
    <x v="36"/>
    <n v="236.57499999999999"/>
    <n v="234.61"/>
    <n v="565536"/>
    <n v="233.61"/>
    <n v="2025"/>
    <m/>
    <m/>
    <x v="1"/>
  </r>
  <r>
    <s v="ResMed"/>
    <x v="397"/>
    <x v="37"/>
    <n v="232.965"/>
    <n v="231.28"/>
    <n v="557475"/>
    <n v="230.28"/>
    <n v="2025"/>
    <m/>
    <m/>
    <x v="1"/>
  </r>
  <r>
    <s v="ResMed"/>
    <x v="397"/>
    <x v="38"/>
    <n v="231.34"/>
    <n v="233.52"/>
    <n v="1306863"/>
    <n v="232.52"/>
    <n v="2025"/>
    <m/>
    <n v="233.52"/>
    <x v="1"/>
  </r>
  <r>
    <s v="ResMed"/>
    <x v="397"/>
    <x v="39"/>
    <n v="235"/>
    <n v="233.1"/>
    <n v="722864"/>
    <n v="232.1"/>
    <n v="2025"/>
    <m/>
    <m/>
    <x v="2"/>
  </r>
  <r>
    <s v="ResMed"/>
    <x v="397"/>
    <x v="40"/>
    <n v="232.97"/>
    <n v="231.48"/>
    <n v="801287"/>
    <n v="230.48"/>
    <n v="2025"/>
    <m/>
    <m/>
    <x v="2"/>
  </r>
  <r>
    <s v="ResMed"/>
    <x v="397"/>
    <x v="41"/>
    <n v="226.29"/>
    <n v="223.83"/>
    <n v="1188042"/>
    <n v="222.83"/>
    <n v="2025"/>
    <m/>
    <m/>
    <x v="2"/>
  </r>
  <r>
    <s v="ResMed"/>
    <x v="397"/>
    <x v="42"/>
    <n v="224.01"/>
    <n v="225.03"/>
    <n v="1226762"/>
    <n v="224.03"/>
    <n v="2025"/>
    <m/>
    <m/>
    <x v="2"/>
  </r>
  <r>
    <s v="ResMed"/>
    <x v="397"/>
    <x v="43"/>
    <n v="222.94"/>
    <n v="232.44"/>
    <n v="908219"/>
    <n v="231.44"/>
    <n v="2025"/>
    <m/>
    <m/>
    <x v="2"/>
  </r>
  <r>
    <s v="ResMed"/>
    <x v="397"/>
    <x v="44"/>
    <n v="229.82"/>
    <n v="236.63"/>
    <n v="2005993"/>
    <n v="235.63"/>
    <n v="2025"/>
    <m/>
    <m/>
    <x v="2"/>
  </r>
  <r>
    <s v="ResMed"/>
    <x v="397"/>
    <x v="45"/>
    <n v="237.44"/>
    <n v="225.79"/>
    <n v="1282805"/>
    <n v="224.79"/>
    <n v="2025"/>
    <m/>
    <m/>
    <x v="2"/>
  </r>
  <r>
    <s v="ResMed"/>
    <x v="397"/>
    <x v="46"/>
    <n v="221.97"/>
    <n v="220.22"/>
    <n v="775556"/>
    <n v="219.22"/>
    <n v="2025"/>
    <m/>
    <m/>
    <x v="2"/>
  </r>
  <r>
    <s v="ResMed"/>
    <x v="397"/>
    <x v="47"/>
    <n v="222.11"/>
    <n v="219.72"/>
    <n v="1173332"/>
    <n v="218.72"/>
    <n v="2025"/>
    <m/>
    <m/>
    <x v="2"/>
  </r>
  <r>
    <s v="ResMed"/>
    <x v="397"/>
    <x v="48"/>
    <n v="219.5"/>
    <n v="224.16"/>
    <n v="746952"/>
    <n v="223.16"/>
    <n v="2025"/>
    <m/>
    <m/>
    <x v="2"/>
  </r>
  <r>
    <s v="ResMed"/>
    <x v="397"/>
    <x v="49"/>
    <n v="220.77"/>
    <n v="224.74"/>
    <n v="806457"/>
    <n v="223.74"/>
    <n v="2025"/>
    <m/>
    <m/>
    <x v="2"/>
  </r>
  <r>
    <s v="ResMed"/>
    <x v="397"/>
    <x v="50"/>
    <n v="223.49"/>
    <n v="220.25"/>
    <n v="710566"/>
    <n v="219.25"/>
    <n v="2025"/>
    <m/>
    <m/>
    <x v="2"/>
  </r>
  <r>
    <s v="ResMed"/>
    <x v="397"/>
    <x v="51"/>
    <n v="221.82"/>
    <n v="222.05"/>
    <n v="801882"/>
    <n v="221.05"/>
    <n v="2025"/>
    <m/>
    <m/>
    <x v="2"/>
  </r>
  <r>
    <s v="ResMed"/>
    <x v="397"/>
    <x v="52"/>
    <n v="223.375"/>
    <n v="221.11"/>
    <n v="671414"/>
    <n v="220.11"/>
    <n v="2025"/>
    <m/>
    <m/>
    <x v="2"/>
  </r>
  <r>
    <s v="ResMed"/>
    <x v="397"/>
    <x v="53"/>
    <n v="220.18"/>
    <n v="219.7"/>
    <n v="1171798"/>
    <n v="218.7"/>
    <n v="2025"/>
    <m/>
    <m/>
    <x v="2"/>
  </r>
  <r>
    <s v="ResMed"/>
    <x v="397"/>
    <x v="54"/>
    <n v="221.5"/>
    <n v="222.91"/>
    <n v="753895"/>
    <n v="221.91"/>
    <n v="2025"/>
    <m/>
    <m/>
    <x v="2"/>
  </r>
  <r>
    <s v="ResMed"/>
    <x v="397"/>
    <x v="55"/>
    <n v="223"/>
    <n v="221.29"/>
    <n v="1060414"/>
    <n v="220.29"/>
    <n v="2025"/>
    <m/>
    <m/>
    <x v="2"/>
  </r>
  <r>
    <s v="ResMed"/>
    <x v="397"/>
    <x v="56"/>
    <n v="223.52"/>
    <n v="221.88"/>
    <n v="492341"/>
    <n v="220.88"/>
    <n v="2025"/>
    <m/>
    <m/>
    <x v="2"/>
  </r>
  <r>
    <s v="ResMed"/>
    <x v="397"/>
    <x v="57"/>
    <n v="222.83500000000001"/>
    <n v="222.62"/>
    <n v="484694"/>
    <n v="221.62"/>
    <n v="2025"/>
    <m/>
    <m/>
    <x v="2"/>
  </r>
  <r>
    <s v="ResMed"/>
    <x v="397"/>
    <x v="58"/>
    <n v="221.61"/>
    <n v="219.94"/>
    <n v="542428"/>
    <n v="218.94"/>
    <n v="2025"/>
    <m/>
    <m/>
    <x v="2"/>
  </r>
  <r>
    <s v="ResMed"/>
    <x v="397"/>
    <x v="59"/>
    <n v="219.69"/>
    <n v="223.85"/>
    <n v="1086592"/>
    <n v="222.85"/>
    <n v="2025"/>
    <m/>
    <n v="223.85"/>
    <x v="2"/>
  </r>
  <r>
    <s v="ResMed"/>
    <x v="397"/>
    <x v="60"/>
    <n v="221.57"/>
    <n v="222.3"/>
    <n v="766886"/>
    <n v="221.3"/>
    <n v="2025"/>
    <m/>
    <m/>
    <x v="3"/>
  </r>
  <r>
    <s v="ResMed"/>
    <x v="397"/>
    <x v="61"/>
    <n v="221.53"/>
    <n v="223"/>
    <n v="625853"/>
    <n v="222"/>
    <n v="2025"/>
    <m/>
    <m/>
    <x v="3"/>
  </r>
  <r>
    <s v="ResMed"/>
    <x v="397"/>
    <x v="62"/>
    <n v="217"/>
    <n v="213.35"/>
    <n v="1512127"/>
    <n v="212.35"/>
    <n v="2025"/>
    <m/>
    <m/>
    <x v="3"/>
  </r>
  <r>
    <s v="ResMed"/>
    <x v="397"/>
    <x v="63"/>
    <n v="209.68"/>
    <n v="205.17"/>
    <n v="2065636"/>
    <n v="204.17"/>
    <n v="2025"/>
    <m/>
    <m/>
    <x v="3"/>
  </r>
  <r>
    <s v="ResMed"/>
    <x v="397"/>
    <x v="64"/>
    <n v="200.2"/>
    <n v="213"/>
    <n v="2203396"/>
    <n v="212"/>
    <n v="2025"/>
    <m/>
    <m/>
    <x v="3"/>
  </r>
  <r>
    <s v="ResMed"/>
    <x v="397"/>
    <x v="65"/>
    <n v="216.6"/>
    <n v="204.54"/>
    <n v="1527918"/>
    <n v="203.54"/>
    <n v="2025"/>
    <m/>
    <m/>
    <x v="3"/>
  </r>
  <r>
    <s v="ResMed"/>
    <x v="397"/>
    <x v="66"/>
    <n v="204.01499999999999"/>
    <n v="216.44"/>
    <n v="1772029"/>
    <n v="215.44"/>
    <n v="2025"/>
    <m/>
    <m/>
    <x v="3"/>
  </r>
  <r>
    <s v="ResMed"/>
    <x v="397"/>
    <x v="67"/>
    <n v="212.99"/>
    <n v="210.55"/>
    <n v="1044495"/>
    <n v="209.55"/>
    <n v="2025"/>
    <m/>
    <m/>
    <x v="3"/>
  </r>
  <r>
    <s v="ResMed"/>
    <x v="397"/>
    <x v="68"/>
    <n v="212.42"/>
    <n v="213.99"/>
    <n v="2305935"/>
    <n v="212.99"/>
    <n v="2025"/>
    <m/>
    <m/>
    <x v="3"/>
  </r>
  <r>
    <s v="ResMed"/>
    <x v="397"/>
    <x v="69"/>
    <n v="214"/>
    <n v="214.53"/>
    <n v="1745059"/>
    <n v="213.53"/>
    <n v="2025"/>
    <m/>
    <m/>
    <x v="3"/>
  </r>
  <r>
    <s v="ResMed"/>
    <x v="397"/>
    <x v="70"/>
    <n v="216.85"/>
    <n v="213.97"/>
    <n v="1769529"/>
    <n v="212.97"/>
    <n v="2025"/>
    <m/>
    <m/>
    <x v="3"/>
  </r>
  <r>
    <s v="ResMed"/>
    <x v="397"/>
    <x v="71"/>
    <n v="211.08"/>
    <n v="211.49"/>
    <n v="938265"/>
    <n v="210.49"/>
    <n v="2025"/>
    <m/>
    <m/>
    <x v="3"/>
  </r>
  <r>
    <s v="ResMed"/>
    <x v="397"/>
    <x v="72"/>
    <n v="209"/>
    <n v="212.91"/>
    <n v="1109562"/>
    <n v="211.91"/>
    <n v="2025"/>
    <m/>
    <m/>
    <x v="3"/>
  </r>
  <r>
    <s v="ResMed"/>
    <x v="397"/>
    <x v="73"/>
    <n v="212.375"/>
    <n v="210.87"/>
    <n v="941754"/>
    <n v="209.87"/>
    <n v="2025"/>
    <m/>
    <m/>
    <x v="3"/>
  </r>
  <r>
    <s v="ResMed"/>
    <x v="397"/>
    <x v="74"/>
    <n v="213.69"/>
    <n v="214.08"/>
    <n v="1365825"/>
    <n v="213.08"/>
    <n v="2025"/>
    <m/>
    <m/>
    <x v="3"/>
  </r>
  <r>
    <s v="ResMed"/>
    <x v="397"/>
    <x v="75"/>
    <n v="214.435"/>
    <n v="214.44"/>
    <n v="1691746"/>
    <n v="213.44"/>
    <n v="2025"/>
    <m/>
    <m/>
    <x v="3"/>
  </r>
  <r>
    <s v="ResMed"/>
    <x v="397"/>
    <x v="76"/>
    <n v="228.64"/>
    <n v="236.1"/>
    <n v="2257946"/>
    <n v="235.1"/>
    <n v="2025"/>
    <m/>
    <m/>
    <x v="3"/>
  </r>
  <r>
    <s v="ResMed"/>
    <x v="397"/>
    <x v="77"/>
    <n v="238"/>
    <n v="235.88"/>
    <n v="1194891"/>
    <n v="234.88"/>
    <n v="2025"/>
    <m/>
    <m/>
    <x v="3"/>
  </r>
  <r>
    <s v="ResMed"/>
    <x v="397"/>
    <x v="78"/>
    <n v="236"/>
    <n v="234.14"/>
    <n v="1117954"/>
    <n v="233.14"/>
    <n v="2025"/>
    <m/>
    <m/>
    <x v="3"/>
  </r>
  <r>
    <s v="ResMed"/>
    <x v="397"/>
    <x v="79"/>
    <n v="236.25"/>
    <n v="237.74"/>
    <n v="718104"/>
    <n v="236.74"/>
    <n v="2025"/>
    <m/>
    <m/>
    <x v="3"/>
  </r>
  <r>
    <s v="ResMed"/>
    <x v="397"/>
    <x v="80"/>
    <n v="236.29"/>
    <n v="236.59"/>
    <n v="1321162"/>
    <n v="235.59"/>
    <n v="2025"/>
    <m/>
    <n v="236.59"/>
    <x v="3"/>
  </r>
  <r>
    <s v="ResMed"/>
    <x v="397"/>
    <x v="81"/>
    <n v="236.035"/>
    <n v="236.49"/>
    <n v="732183"/>
    <n v="235.49"/>
    <n v="2025"/>
    <m/>
    <m/>
    <x v="4"/>
  </r>
  <r>
    <s v="ResMed"/>
    <x v="397"/>
    <x v="82"/>
    <n v="239.5"/>
    <n v="239.95"/>
    <n v="608794"/>
    <n v="238.95"/>
    <n v="2025"/>
    <m/>
    <m/>
    <x v="4"/>
  </r>
  <r>
    <s v="ResMed"/>
    <x v="397"/>
    <x v="83"/>
    <n v="240"/>
    <n v="240.66"/>
    <n v="766020"/>
    <n v="239.66"/>
    <n v="2025"/>
    <m/>
    <m/>
    <x v="4"/>
  </r>
  <r>
    <s v="ResMed"/>
    <x v="397"/>
    <x v="84"/>
    <n v="238.49"/>
    <n v="241.95"/>
    <n v="898644"/>
    <n v="240.95"/>
    <n v="2025"/>
    <m/>
    <m/>
    <x v="4"/>
  </r>
  <r>
    <s v="ResMed"/>
    <x v="397"/>
    <x v="85"/>
    <n v="242.2"/>
    <n v="244.7"/>
    <n v="750159"/>
    <n v="243.7"/>
    <n v="2025"/>
    <m/>
    <m/>
    <x v="4"/>
  </r>
  <r>
    <s v="ResMed"/>
    <x v="397"/>
    <x v="86"/>
    <n v="244.905"/>
    <n v="243.09"/>
    <n v="737950"/>
    <n v="242.09"/>
    <n v="2025"/>
    <m/>
    <m/>
    <x v="4"/>
  </r>
  <r>
    <s v="ResMed"/>
    <x v="397"/>
    <x v="87"/>
    <n v="243.75"/>
    <n v="245.04"/>
    <n v="693839"/>
    <n v="244.04"/>
    <n v="2025"/>
    <m/>
    <m/>
    <x v="4"/>
  </r>
  <r>
    <s v="ResMed"/>
    <x v="397"/>
    <x v="88"/>
    <n v="248"/>
    <n v="247.66"/>
    <n v="894319"/>
    <n v="246.66"/>
    <n v="2025"/>
    <m/>
    <m/>
    <x v="4"/>
  </r>
  <r>
    <s v="ResMed"/>
    <x v="397"/>
    <x v="89"/>
    <n v="247.75"/>
    <n v="247.65"/>
    <n v="2145961"/>
    <n v="246.65"/>
    <n v="2025"/>
    <m/>
    <m/>
    <x v="4"/>
  </r>
  <r>
    <s v="ResMed"/>
    <x v="397"/>
    <x v="90"/>
    <n v="248.11"/>
    <n v="246.99"/>
    <n v="1074863"/>
    <n v="245.99"/>
    <n v="2025"/>
    <m/>
    <m/>
    <x v="4"/>
  </r>
  <r>
    <s v="ResMed"/>
    <x v="397"/>
    <x v="91"/>
    <n v="246.9"/>
    <n v="248.58"/>
    <n v="1442165"/>
    <n v="247.58"/>
    <n v="2025"/>
    <m/>
    <m/>
    <x v="4"/>
  </r>
  <r>
    <s v="ResMed"/>
    <x v="397"/>
    <x v="92"/>
    <n v="248.7"/>
    <n v="251.69"/>
    <n v="839610"/>
    <n v="250.69"/>
    <n v="2025"/>
    <n v="251.69"/>
    <m/>
    <x v="4"/>
  </r>
  <r>
    <s v="ResMed"/>
    <x v="397"/>
    <x v="93"/>
    <n v="248.27"/>
    <n v="253.35"/>
    <n v="658666"/>
    <n v="252.35"/>
    <n v="2025"/>
    <m/>
    <m/>
    <x v="4"/>
  </r>
  <r>
    <s v="ResMed"/>
    <x v="397"/>
    <x v="94"/>
    <n v="243.6"/>
    <n v="248.14"/>
    <n v="1432264"/>
    <n v="247.14"/>
    <n v="2025"/>
    <m/>
    <m/>
    <x v="4"/>
  </r>
  <r>
    <s v="ResMed"/>
    <x v="397"/>
    <x v="95"/>
    <n v="247"/>
    <n v="245.78"/>
    <n v="847104"/>
    <n v="244.78"/>
    <n v="2025"/>
    <m/>
    <m/>
    <x v="4"/>
  </r>
  <r>
    <s v="ResMed"/>
    <x v="397"/>
    <x v="96"/>
    <n v="245.11500000000001"/>
    <n v="245.49"/>
    <n v="644423"/>
    <n v="244.49"/>
    <n v="2025"/>
    <m/>
    <m/>
    <x v="4"/>
  </r>
  <r>
    <s v="ResMed"/>
    <x v="397"/>
    <x v="97"/>
    <n v="243.77"/>
    <n v="242.84"/>
    <n v="558148"/>
    <n v="241.84"/>
    <n v="2025"/>
    <m/>
    <m/>
    <x v="4"/>
  </r>
  <r>
    <s v="ResMed"/>
    <x v="397"/>
    <x v="98"/>
    <n v="244"/>
    <n v="246.22"/>
    <n v="1056207"/>
    <n v="245.22"/>
    <n v="2025"/>
    <m/>
    <m/>
    <x v="4"/>
  </r>
  <r>
    <s v="ResMed"/>
    <x v="397"/>
    <x v="99"/>
    <n v="246"/>
    <n v="244.76"/>
    <n v="656927"/>
    <n v="243.76"/>
    <n v="2025"/>
    <m/>
    <m/>
    <x v="4"/>
  </r>
  <r>
    <s v="ResMed"/>
    <x v="397"/>
    <x v="100"/>
    <n v="244.76"/>
    <n v="245.12"/>
    <n v="562836"/>
    <n v="244.12"/>
    <n v="2025"/>
    <m/>
    <m/>
    <x v="4"/>
  </r>
  <r>
    <s v="ResMed"/>
    <x v="397"/>
    <x v="101"/>
    <n v="244.26499999999999"/>
    <n v="244.79"/>
    <n v="1060298"/>
    <n v="243.79"/>
    <n v="2025"/>
    <m/>
    <m/>
    <x v="4"/>
  </r>
  <r>
    <s v="ResMed"/>
    <x v="397"/>
    <x v="102"/>
    <n v="242.95"/>
    <n v="244.03"/>
    <n v="640651"/>
    <n v="243.03"/>
    <n v="2025"/>
    <m/>
    <m/>
    <x v="5"/>
  </r>
  <r>
    <s v="ResMed"/>
    <x v="397"/>
    <x v="103"/>
    <n v="243.5"/>
    <n v="247.05"/>
    <n v="833237"/>
    <n v="246.05"/>
    <n v="2025"/>
    <m/>
    <m/>
    <x v="5"/>
  </r>
  <r>
    <s v="ResMed"/>
    <x v="397"/>
    <x v="104"/>
    <n v="246.96"/>
    <n v="249.94"/>
    <n v="703739"/>
    <n v="248.94"/>
    <n v="2025"/>
    <m/>
    <m/>
    <x v="5"/>
  </r>
  <r>
    <s v="ResMed"/>
    <x v="397"/>
    <x v="105"/>
    <n v="249.91"/>
    <n v="249.69"/>
    <n v="643313"/>
    <n v="248.69"/>
    <n v="2025"/>
    <m/>
    <m/>
    <x v="5"/>
  </r>
  <r>
    <s v="ResMed"/>
    <x v="397"/>
    <x v="106"/>
    <n v="250.29"/>
    <n v="252.2"/>
    <n v="458653"/>
    <n v="251.2"/>
    <n v="2025"/>
    <m/>
    <m/>
    <x v="5"/>
  </r>
  <r>
    <s v="ResMed"/>
    <x v="397"/>
    <x v="107"/>
    <n v="252.01499999999999"/>
    <n v="250.98"/>
    <n v="976789"/>
    <n v="249.98"/>
    <n v="2025"/>
    <m/>
    <m/>
    <x v="5"/>
  </r>
  <r>
    <s v="ResMed"/>
    <x v="397"/>
    <x v="108"/>
    <n v="252.74"/>
    <n v="252.66"/>
    <n v="861892"/>
    <n v="251.66"/>
    <n v="2025"/>
    <m/>
    <m/>
    <x v="5"/>
  </r>
  <r>
    <s v="ResMed"/>
    <x v="397"/>
    <x v="109"/>
    <n v="252.87"/>
    <n v="251.36"/>
    <n v="620275"/>
    <n v="250.36"/>
    <n v="2025"/>
    <m/>
    <m/>
    <x v="5"/>
  </r>
  <r>
    <s v="ResMed"/>
    <x v="397"/>
    <x v="110"/>
    <n v="251.8"/>
    <n v="252.21"/>
    <n v="573049"/>
    <n v="251.21"/>
    <n v="2025"/>
    <m/>
    <m/>
    <x v="5"/>
  </r>
  <r>
    <s v="ResMed"/>
    <x v="397"/>
    <x v="111"/>
    <n v="250.92500000000001"/>
    <n v="249.34"/>
    <n v="427416"/>
    <n v="248.34"/>
    <n v="2025"/>
    <m/>
    <m/>
    <x v="5"/>
  </r>
  <r>
    <s v="ResMed"/>
    <x v="397"/>
    <x v="112"/>
    <n v="250.745"/>
    <n v="251.68"/>
    <n v="645878"/>
    <n v="250.68"/>
    <n v="2025"/>
    <m/>
    <m/>
    <x v="5"/>
  </r>
  <r>
    <s v="ResMed"/>
    <x v="397"/>
    <x v="113"/>
    <n v="250.88"/>
    <n v="250.09"/>
    <n v="668450"/>
    <n v="249.09"/>
    <n v="2025"/>
    <m/>
    <m/>
    <x v="5"/>
  </r>
  <r>
    <s v="ResMed"/>
    <x v="397"/>
    <x v="114"/>
    <n v="251.17"/>
    <n v="250.88"/>
    <n v="635899"/>
    <n v="249.88"/>
    <n v="2025"/>
    <m/>
    <m/>
    <x v="5"/>
  </r>
  <r>
    <s v="ResMed"/>
    <x v="397"/>
    <x v="115"/>
    <n v="251.99"/>
    <n v="253.68"/>
    <n v="964362"/>
    <n v="252.68"/>
    <n v="2025"/>
    <m/>
    <m/>
    <x v="5"/>
  </r>
  <r>
    <s v="ResMed"/>
    <x v="397"/>
    <x v="116"/>
    <n v="253.59"/>
    <n v="254.52"/>
    <n v="591314"/>
    <n v="253.52"/>
    <n v="2025"/>
    <m/>
    <m/>
    <x v="5"/>
  </r>
  <r>
    <s v="ResMed"/>
    <x v="397"/>
    <x v="117"/>
    <n v="255.06"/>
    <n v="255.91"/>
    <n v="994030"/>
    <n v="254.91"/>
    <n v="2025"/>
    <m/>
    <m/>
    <x v="5"/>
  </r>
  <r>
    <s v="ResMed"/>
    <x v="397"/>
    <x v="118"/>
    <n v="255.815"/>
    <n v="257.91000000000003"/>
    <n v="945226"/>
    <n v="256.91000000000003"/>
    <n v="2025"/>
    <m/>
    <m/>
    <x v="5"/>
  </r>
  <r>
    <s v="ResMed"/>
    <x v="397"/>
    <x v="119"/>
    <n v="257.41000000000003"/>
    <n v="256.20999999999998"/>
    <n v="1120053"/>
    <n v="255.20999999999998"/>
    <n v="2025"/>
    <m/>
    <m/>
    <x v="5"/>
  </r>
  <r>
    <s v="ResMed"/>
    <x v="397"/>
    <x v="120"/>
    <n v="255.91499999999999"/>
    <n v="255.16"/>
    <n v="1498403"/>
    <n v="254.16"/>
    <n v="2025"/>
    <m/>
    <m/>
    <x v="5"/>
  </r>
  <r>
    <s v="ResMed"/>
    <x v="397"/>
    <x v="121"/>
    <n v="255.39"/>
    <n v="258"/>
    <n v="958158"/>
    <n v="257"/>
    <n v="2025"/>
    <m/>
    <n v="258"/>
    <x v="5"/>
  </r>
  <r>
    <s v="Revvity"/>
    <x v="398"/>
    <x v="0"/>
    <n v="112.43"/>
    <n v="112"/>
    <n v="715265"/>
    <n v="111"/>
    <n v="2025"/>
    <m/>
    <m/>
    <x v="0"/>
  </r>
  <r>
    <s v="Revvity"/>
    <x v="398"/>
    <x v="1"/>
    <n v="112.07"/>
    <n v="113.6"/>
    <n v="482688"/>
    <n v="112.6"/>
    <n v="2025"/>
    <m/>
    <m/>
    <x v="0"/>
  </r>
  <r>
    <s v="Revvity"/>
    <x v="398"/>
    <x v="2"/>
    <n v="113.46"/>
    <n v="115.59"/>
    <n v="766072"/>
    <n v="114.59"/>
    <n v="2025"/>
    <m/>
    <m/>
    <x v="0"/>
  </r>
  <r>
    <s v="Revvity"/>
    <x v="398"/>
    <x v="3"/>
    <n v="115.97499999999999"/>
    <n v="116.6"/>
    <n v="690033"/>
    <n v="115.6"/>
    <n v="2025"/>
    <m/>
    <m/>
    <x v="0"/>
  </r>
  <r>
    <s v="Revvity"/>
    <x v="398"/>
    <x v="4"/>
    <n v="116.01"/>
    <n v="116.42"/>
    <n v="770369"/>
    <n v="115.42"/>
    <n v="2025"/>
    <m/>
    <m/>
    <x v="0"/>
  </r>
  <r>
    <s v="Revvity"/>
    <x v="398"/>
    <x v="5"/>
    <n v="114"/>
    <n v="113.88"/>
    <n v="641155"/>
    <n v="112.88"/>
    <n v="2025"/>
    <m/>
    <m/>
    <x v="0"/>
  </r>
  <r>
    <s v="Revvity"/>
    <x v="398"/>
    <x v="6"/>
    <n v="118.34"/>
    <n v="122.7"/>
    <n v="1176085"/>
    <n v="121.7"/>
    <n v="2025"/>
    <m/>
    <m/>
    <x v="0"/>
  </r>
  <r>
    <s v="Revvity"/>
    <x v="398"/>
    <x v="7"/>
    <n v="122.63"/>
    <n v="120.73"/>
    <n v="723648"/>
    <n v="119.73"/>
    <n v="2025"/>
    <m/>
    <m/>
    <x v="0"/>
  </r>
  <r>
    <s v="Revvity"/>
    <x v="398"/>
    <x v="8"/>
    <n v="122.345"/>
    <n v="118.95"/>
    <n v="936210"/>
    <n v="117.95"/>
    <n v="2025"/>
    <m/>
    <m/>
    <x v="0"/>
  </r>
  <r>
    <s v="Revvity"/>
    <x v="398"/>
    <x v="9"/>
    <n v="118.925"/>
    <n v="119.53"/>
    <n v="667478"/>
    <n v="118.53"/>
    <n v="2025"/>
    <n v="119.53"/>
    <m/>
    <x v="0"/>
  </r>
  <r>
    <s v="Revvity"/>
    <x v="398"/>
    <x v="10"/>
    <n v="119.42"/>
    <n v="118.39"/>
    <n v="659449"/>
    <n v="117.39"/>
    <n v="2025"/>
    <m/>
    <m/>
    <x v="0"/>
  </r>
  <r>
    <s v="Revvity"/>
    <x v="398"/>
    <x v="11"/>
    <n v="119.02"/>
    <n v="123.95"/>
    <n v="1231285"/>
    <n v="122.95"/>
    <n v="2025"/>
    <m/>
    <m/>
    <x v="0"/>
  </r>
  <r>
    <s v="Revvity"/>
    <x v="398"/>
    <x v="12"/>
    <n v="123.505"/>
    <n v="122.78"/>
    <n v="936430"/>
    <n v="121.78"/>
    <n v="2025"/>
    <m/>
    <m/>
    <x v="0"/>
  </r>
  <r>
    <s v="Revvity"/>
    <x v="398"/>
    <x v="13"/>
    <n v="122.65"/>
    <n v="123.03"/>
    <n v="995521"/>
    <n v="122.03"/>
    <n v="2025"/>
    <m/>
    <m/>
    <x v="0"/>
  </r>
  <r>
    <s v="Revvity"/>
    <x v="398"/>
    <x v="14"/>
    <n v="122.675"/>
    <n v="123.15"/>
    <n v="729303"/>
    <n v="122.15"/>
    <n v="2025"/>
    <m/>
    <m/>
    <x v="0"/>
  </r>
  <r>
    <s v="Revvity"/>
    <x v="398"/>
    <x v="15"/>
    <n v="123.2"/>
    <n v="124.06"/>
    <n v="1174004"/>
    <n v="123.06"/>
    <n v="2025"/>
    <m/>
    <m/>
    <x v="0"/>
  </r>
  <r>
    <s v="Revvity"/>
    <x v="398"/>
    <x v="16"/>
    <n v="125.4"/>
    <n v="125.59"/>
    <n v="1201419"/>
    <n v="124.59"/>
    <n v="2025"/>
    <m/>
    <m/>
    <x v="0"/>
  </r>
  <r>
    <s v="Revvity"/>
    <x v="398"/>
    <x v="17"/>
    <n v="123.85"/>
    <n v="123.52"/>
    <n v="934284"/>
    <n v="122.52"/>
    <n v="2025"/>
    <m/>
    <m/>
    <x v="0"/>
  </r>
  <r>
    <s v="Revvity"/>
    <x v="398"/>
    <x v="18"/>
    <n v="124.3"/>
    <n v="126.84"/>
    <n v="1528913"/>
    <n v="125.84"/>
    <n v="2025"/>
    <m/>
    <m/>
    <x v="0"/>
  </r>
  <r>
    <s v="Revvity"/>
    <x v="398"/>
    <x v="19"/>
    <n v="126"/>
    <n v="126.13"/>
    <n v="1210155"/>
    <n v="125.13"/>
    <n v="2025"/>
    <m/>
    <n v="126.13"/>
    <x v="0"/>
  </r>
  <r>
    <s v="Revvity"/>
    <x v="398"/>
    <x v="20"/>
    <n v="124.56"/>
    <n v="123.69"/>
    <n v="872471"/>
    <n v="122.69"/>
    <n v="2025"/>
    <m/>
    <m/>
    <x v="1"/>
  </r>
  <r>
    <s v="Revvity"/>
    <x v="398"/>
    <x v="21"/>
    <n v="122.74"/>
    <n v="123.16"/>
    <n v="839354"/>
    <n v="122.16"/>
    <n v="2025"/>
    <m/>
    <m/>
    <x v="1"/>
  </r>
  <r>
    <s v="Revvity"/>
    <x v="398"/>
    <x v="22"/>
    <n v="123.6"/>
    <n v="122.37"/>
    <n v="861671"/>
    <n v="121.37"/>
    <n v="2025"/>
    <m/>
    <m/>
    <x v="1"/>
  </r>
  <r>
    <s v="Revvity"/>
    <x v="398"/>
    <x v="23"/>
    <n v="122.81"/>
    <n v="119.16"/>
    <n v="942986"/>
    <n v="118.16"/>
    <n v="2025"/>
    <m/>
    <m/>
    <x v="1"/>
  </r>
  <r>
    <s v="Revvity"/>
    <x v="398"/>
    <x v="24"/>
    <n v="118.655"/>
    <n v="118.86"/>
    <n v="942978"/>
    <n v="117.86"/>
    <n v="2025"/>
    <m/>
    <m/>
    <x v="1"/>
  </r>
  <r>
    <s v="Revvity"/>
    <x v="398"/>
    <x v="25"/>
    <n v="117.84"/>
    <n v="114.84"/>
    <n v="1394174"/>
    <n v="113.84"/>
    <n v="2025"/>
    <m/>
    <m/>
    <x v="1"/>
  </r>
  <r>
    <s v="Revvity"/>
    <x v="398"/>
    <x v="26"/>
    <n v="113.83"/>
    <n v="112.62"/>
    <n v="1159226"/>
    <n v="111.62"/>
    <n v="2025"/>
    <m/>
    <m/>
    <x v="1"/>
  </r>
  <r>
    <s v="Revvity"/>
    <x v="398"/>
    <x v="27"/>
    <n v="111"/>
    <n v="111.27"/>
    <n v="926044"/>
    <n v="110.27"/>
    <n v="2025"/>
    <m/>
    <m/>
    <x v="1"/>
  </r>
  <r>
    <s v="Revvity"/>
    <x v="398"/>
    <x v="28"/>
    <n v="111.49"/>
    <n v="112.88"/>
    <n v="770070"/>
    <n v="111.88"/>
    <n v="2025"/>
    <m/>
    <m/>
    <x v="1"/>
  </r>
  <r>
    <s v="Revvity"/>
    <x v="398"/>
    <x v="29"/>
    <n v="113.63500000000001"/>
    <n v="112.26"/>
    <n v="793480"/>
    <n v="111.26"/>
    <n v="2025"/>
    <m/>
    <m/>
    <x v="1"/>
  </r>
  <r>
    <s v="Revvity"/>
    <x v="398"/>
    <x v="30"/>
    <n v="113.36"/>
    <n v="111.74"/>
    <n v="784764"/>
    <n v="110.74"/>
    <n v="2025"/>
    <m/>
    <m/>
    <x v="1"/>
  </r>
  <r>
    <s v="Revvity"/>
    <x v="398"/>
    <x v="31"/>
    <n v="110.95"/>
    <n v="115.01"/>
    <n v="1031247"/>
    <n v="114.01"/>
    <n v="2025"/>
    <m/>
    <m/>
    <x v="1"/>
  </r>
  <r>
    <s v="Revvity"/>
    <x v="398"/>
    <x v="32"/>
    <n v="115.34"/>
    <n v="114.72"/>
    <n v="1235012"/>
    <n v="113.72"/>
    <n v="2025"/>
    <m/>
    <m/>
    <x v="1"/>
  </r>
  <r>
    <s v="Revvity"/>
    <x v="398"/>
    <x v="33"/>
    <n v="115.04"/>
    <n v="113.84"/>
    <n v="658369"/>
    <n v="112.84"/>
    <n v="2025"/>
    <m/>
    <m/>
    <x v="1"/>
  </r>
  <r>
    <s v="Revvity"/>
    <x v="398"/>
    <x v="34"/>
    <n v="113.85"/>
    <n v="114.91"/>
    <n v="894032"/>
    <n v="113.91"/>
    <n v="2025"/>
    <m/>
    <m/>
    <x v="1"/>
  </r>
  <r>
    <s v="Revvity"/>
    <x v="398"/>
    <x v="35"/>
    <n v="115.405"/>
    <n v="115.49"/>
    <n v="591656"/>
    <n v="114.49"/>
    <n v="2025"/>
    <m/>
    <m/>
    <x v="1"/>
  </r>
  <r>
    <s v="Revvity"/>
    <x v="398"/>
    <x v="36"/>
    <n v="115.315"/>
    <n v="115.11"/>
    <n v="493020"/>
    <n v="114.11"/>
    <n v="2025"/>
    <m/>
    <m/>
    <x v="1"/>
  </r>
  <r>
    <s v="Revvity"/>
    <x v="398"/>
    <x v="37"/>
    <n v="114.08499999999999"/>
    <n v="110.45"/>
    <n v="1026072"/>
    <n v="109.45"/>
    <n v="2025"/>
    <m/>
    <m/>
    <x v="1"/>
  </r>
  <r>
    <s v="Revvity"/>
    <x v="398"/>
    <x v="38"/>
    <n v="110.565"/>
    <n v="112.15"/>
    <n v="1309481"/>
    <n v="111.15"/>
    <n v="2025"/>
    <m/>
    <n v="112.15"/>
    <x v="1"/>
  </r>
  <r>
    <s v="Revvity"/>
    <x v="398"/>
    <x v="39"/>
    <n v="112.73"/>
    <n v="110.39"/>
    <n v="1031633"/>
    <n v="109.39"/>
    <n v="2025"/>
    <m/>
    <m/>
    <x v="2"/>
  </r>
  <r>
    <s v="Revvity"/>
    <x v="398"/>
    <x v="40"/>
    <n v="108.97"/>
    <n v="109.26"/>
    <n v="948481"/>
    <n v="108.26"/>
    <n v="2025"/>
    <m/>
    <m/>
    <x v="2"/>
  </r>
  <r>
    <s v="Revvity"/>
    <x v="398"/>
    <x v="41"/>
    <n v="108.545"/>
    <n v="111.73"/>
    <n v="1173052"/>
    <n v="110.73"/>
    <n v="2025"/>
    <m/>
    <m/>
    <x v="2"/>
  </r>
  <r>
    <s v="Revvity"/>
    <x v="398"/>
    <x v="42"/>
    <n v="111.095"/>
    <n v="113.21"/>
    <n v="903025"/>
    <n v="112.21"/>
    <n v="2025"/>
    <m/>
    <m/>
    <x v="2"/>
  </r>
  <r>
    <s v="Revvity"/>
    <x v="398"/>
    <x v="43"/>
    <n v="112.955"/>
    <n v="117.56"/>
    <n v="1399074"/>
    <n v="116.56"/>
    <n v="2025"/>
    <m/>
    <m/>
    <x v="2"/>
  </r>
  <r>
    <s v="Revvity"/>
    <x v="398"/>
    <x v="44"/>
    <n v="116.37"/>
    <n v="118.23"/>
    <n v="1624606"/>
    <n v="117.23"/>
    <n v="2025"/>
    <m/>
    <m/>
    <x v="2"/>
  </r>
  <r>
    <s v="Revvity"/>
    <x v="398"/>
    <x v="45"/>
    <n v="118.3"/>
    <n v="112.92"/>
    <n v="1191431"/>
    <n v="111.92"/>
    <n v="2025"/>
    <m/>
    <m/>
    <x v="2"/>
  </r>
  <r>
    <s v="Revvity"/>
    <x v="398"/>
    <x v="46"/>
    <n v="111.52"/>
    <n v="111.52"/>
    <n v="979362"/>
    <n v="110.52"/>
    <n v="2025"/>
    <m/>
    <m/>
    <x v="2"/>
  </r>
  <r>
    <s v="Revvity"/>
    <x v="398"/>
    <x v="47"/>
    <n v="110.39"/>
    <n v="110.32"/>
    <n v="1479921"/>
    <n v="109.32"/>
    <n v="2025"/>
    <m/>
    <m/>
    <x v="2"/>
  </r>
  <r>
    <s v="Revvity"/>
    <x v="398"/>
    <x v="48"/>
    <n v="111.52500000000001"/>
    <n v="111.91"/>
    <n v="752865"/>
    <n v="110.91"/>
    <n v="2025"/>
    <m/>
    <m/>
    <x v="2"/>
  </r>
  <r>
    <s v="Revvity"/>
    <x v="398"/>
    <x v="49"/>
    <n v="112.55500000000001"/>
    <n v="113.21"/>
    <n v="772558"/>
    <n v="112.21"/>
    <n v="2025"/>
    <m/>
    <m/>
    <x v="2"/>
  </r>
  <r>
    <s v="Revvity"/>
    <x v="398"/>
    <x v="50"/>
    <n v="112.895"/>
    <n v="112.69"/>
    <n v="965570"/>
    <n v="111.69"/>
    <n v="2025"/>
    <m/>
    <m/>
    <x v="2"/>
  </r>
  <r>
    <s v="Revvity"/>
    <x v="398"/>
    <x v="51"/>
    <n v="112.345"/>
    <n v="109.92"/>
    <n v="1108382"/>
    <n v="108.92"/>
    <n v="2025"/>
    <m/>
    <m/>
    <x v="2"/>
  </r>
  <r>
    <s v="Revvity"/>
    <x v="398"/>
    <x v="52"/>
    <n v="110.08750000000001"/>
    <n v="106.98"/>
    <n v="1079578"/>
    <n v="105.98"/>
    <n v="2025"/>
    <m/>
    <m/>
    <x v="2"/>
  </r>
  <r>
    <s v="Revvity"/>
    <x v="398"/>
    <x v="53"/>
    <n v="106.96"/>
    <n v="107.29"/>
    <n v="1282005"/>
    <n v="106.29"/>
    <n v="2025"/>
    <m/>
    <m/>
    <x v="2"/>
  </r>
  <r>
    <s v="Revvity"/>
    <x v="398"/>
    <x v="54"/>
    <n v="108.25"/>
    <n v="108.59"/>
    <n v="703215"/>
    <n v="107.59"/>
    <n v="2025"/>
    <m/>
    <m/>
    <x v="2"/>
  </r>
  <r>
    <s v="Revvity"/>
    <x v="398"/>
    <x v="55"/>
    <n v="108.565"/>
    <n v="107.38"/>
    <n v="1290813"/>
    <n v="106.38"/>
    <n v="2025"/>
    <m/>
    <m/>
    <x v="2"/>
  </r>
  <r>
    <s v="Revvity"/>
    <x v="398"/>
    <x v="56"/>
    <n v="108.01"/>
    <n v="107.36"/>
    <n v="806191"/>
    <n v="106.36"/>
    <n v="2025"/>
    <m/>
    <m/>
    <x v="2"/>
  </r>
  <r>
    <s v="Revvity"/>
    <x v="398"/>
    <x v="57"/>
    <n v="107.58"/>
    <n v="107.34"/>
    <n v="614036"/>
    <n v="106.34"/>
    <n v="2025"/>
    <m/>
    <m/>
    <x v="2"/>
  </r>
  <r>
    <s v="Revvity"/>
    <x v="398"/>
    <x v="58"/>
    <n v="107.41"/>
    <n v="105.62"/>
    <n v="852636"/>
    <n v="104.62"/>
    <n v="2025"/>
    <m/>
    <m/>
    <x v="2"/>
  </r>
  <r>
    <s v="Revvity"/>
    <x v="398"/>
    <x v="59"/>
    <n v="105.84"/>
    <n v="105.8"/>
    <n v="877741"/>
    <n v="104.8"/>
    <n v="2025"/>
    <m/>
    <n v="105.8"/>
    <x v="2"/>
  </r>
  <r>
    <s v="Revvity"/>
    <x v="398"/>
    <x v="60"/>
    <n v="105.75"/>
    <n v="104.31"/>
    <n v="980274"/>
    <n v="103.31"/>
    <n v="2025"/>
    <m/>
    <m/>
    <x v="3"/>
  </r>
  <r>
    <s v="Revvity"/>
    <x v="398"/>
    <x v="61"/>
    <n v="104"/>
    <n v="106.72"/>
    <n v="693108"/>
    <n v="105.72"/>
    <n v="2025"/>
    <m/>
    <m/>
    <x v="3"/>
  </r>
  <r>
    <s v="Revvity"/>
    <x v="398"/>
    <x v="62"/>
    <n v="103"/>
    <n v="100.75"/>
    <n v="929376"/>
    <n v="99.75"/>
    <n v="2025"/>
    <m/>
    <m/>
    <x v="3"/>
  </r>
  <r>
    <s v="Revvity"/>
    <x v="398"/>
    <x v="63"/>
    <n v="98.66"/>
    <n v="94.84"/>
    <n v="2108621"/>
    <n v="93.84"/>
    <n v="2025"/>
    <m/>
    <m/>
    <x v="3"/>
  </r>
  <r>
    <s v="Revvity"/>
    <x v="398"/>
    <x v="64"/>
    <n v="93.53"/>
    <n v="96.16"/>
    <n v="1680111"/>
    <n v="95.16"/>
    <n v="2025"/>
    <m/>
    <m/>
    <x v="3"/>
  </r>
  <r>
    <s v="Revvity"/>
    <x v="398"/>
    <x v="65"/>
    <n v="98.15"/>
    <n v="91.79"/>
    <n v="1249491"/>
    <n v="90.79"/>
    <n v="2025"/>
    <m/>
    <m/>
    <x v="3"/>
  </r>
  <r>
    <s v="Revvity"/>
    <x v="398"/>
    <x v="66"/>
    <n v="90.08"/>
    <n v="101.34"/>
    <n v="1898260"/>
    <n v="100.34"/>
    <n v="2025"/>
    <m/>
    <m/>
    <x v="3"/>
  </r>
  <r>
    <s v="Revvity"/>
    <x v="398"/>
    <x v="67"/>
    <n v="98.97"/>
    <n v="93.02"/>
    <n v="1787118"/>
    <n v="92.02"/>
    <n v="2025"/>
    <m/>
    <m/>
    <x v="3"/>
  </r>
  <r>
    <s v="Revvity"/>
    <x v="398"/>
    <x v="68"/>
    <n v="94.03"/>
    <n v="94.86"/>
    <n v="2421229"/>
    <n v="93.86"/>
    <n v="2025"/>
    <m/>
    <m/>
    <x v="3"/>
  </r>
  <r>
    <s v="Revvity"/>
    <x v="398"/>
    <x v="69"/>
    <n v="97.32"/>
    <n v="97.62"/>
    <n v="1221484"/>
    <n v="96.62"/>
    <n v="2025"/>
    <m/>
    <m/>
    <x v="3"/>
  </r>
  <r>
    <s v="Revvity"/>
    <x v="398"/>
    <x v="70"/>
    <n v="97.27"/>
    <n v="95.54"/>
    <n v="1177420"/>
    <n v="94.54"/>
    <n v="2025"/>
    <m/>
    <m/>
    <x v="3"/>
  </r>
  <r>
    <s v="Revvity"/>
    <x v="398"/>
    <x v="71"/>
    <n v="95.62"/>
    <n v="93.75"/>
    <n v="1299826"/>
    <n v="92.75"/>
    <n v="2025"/>
    <m/>
    <m/>
    <x v="3"/>
  </r>
  <r>
    <s v="Revvity"/>
    <x v="398"/>
    <x v="72"/>
    <n v="93.13"/>
    <n v="91.82"/>
    <n v="1353433"/>
    <n v="90.82"/>
    <n v="2025"/>
    <m/>
    <m/>
    <x v="3"/>
  </r>
  <r>
    <s v="Revvity"/>
    <x v="398"/>
    <x v="73"/>
    <n v="91.23"/>
    <n v="89.77"/>
    <n v="2156399"/>
    <n v="88.77"/>
    <n v="2025"/>
    <m/>
    <m/>
    <x v="3"/>
  </r>
  <r>
    <s v="Revvity"/>
    <x v="398"/>
    <x v="74"/>
    <n v="91.43"/>
    <n v="92.33"/>
    <n v="1510712"/>
    <n v="91.33"/>
    <n v="2025"/>
    <m/>
    <m/>
    <x v="3"/>
  </r>
  <r>
    <s v="Revvity"/>
    <x v="398"/>
    <x v="75"/>
    <n v="94.53"/>
    <n v="93.68"/>
    <n v="1703892"/>
    <n v="92.68"/>
    <n v="2025"/>
    <m/>
    <m/>
    <x v="3"/>
  </r>
  <r>
    <s v="Revvity"/>
    <x v="398"/>
    <x v="76"/>
    <n v="93.77"/>
    <n v="95.13"/>
    <n v="2168467"/>
    <n v="94.13"/>
    <n v="2025"/>
    <m/>
    <m/>
    <x v="3"/>
  </r>
  <r>
    <s v="Revvity"/>
    <x v="398"/>
    <x v="77"/>
    <n v="95"/>
    <n v="94.29"/>
    <n v="1390014"/>
    <n v="93.29"/>
    <n v="2025"/>
    <m/>
    <m/>
    <x v="3"/>
  </r>
  <r>
    <s v="Revvity"/>
    <x v="398"/>
    <x v="78"/>
    <n v="101.23"/>
    <n v="95.06"/>
    <n v="2062943"/>
    <n v="94.06"/>
    <n v="2025"/>
    <m/>
    <m/>
    <x v="3"/>
  </r>
  <r>
    <s v="Revvity"/>
    <x v="398"/>
    <x v="79"/>
    <n v="94.655000000000001"/>
    <n v="94.66"/>
    <n v="1772906"/>
    <n v="93.66"/>
    <n v="2025"/>
    <m/>
    <m/>
    <x v="3"/>
  </r>
  <r>
    <s v="Revvity"/>
    <x v="398"/>
    <x v="80"/>
    <n v="93.94"/>
    <n v="93.43"/>
    <n v="1885952"/>
    <n v="92.43"/>
    <n v="2025"/>
    <m/>
    <n v="93.43"/>
    <x v="3"/>
  </r>
  <r>
    <s v="Revvity"/>
    <x v="398"/>
    <x v="81"/>
    <n v="95.44"/>
    <n v="92.9"/>
    <n v="1725209"/>
    <n v="91.9"/>
    <n v="2025"/>
    <m/>
    <m/>
    <x v="4"/>
  </r>
  <r>
    <s v="Revvity"/>
    <x v="398"/>
    <x v="82"/>
    <n v="94.83"/>
    <n v="93.99"/>
    <n v="944884"/>
    <n v="92.99"/>
    <n v="2025"/>
    <m/>
    <m/>
    <x v="4"/>
  </r>
  <r>
    <s v="Revvity"/>
    <x v="398"/>
    <x v="83"/>
    <n v="93.26"/>
    <n v="92.83"/>
    <n v="705296"/>
    <n v="91.83"/>
    <n v="2025"/>
    <m/>
    <m/>
    <x v="4"/>
  </r>
  <r>
    <s v="Revvity"/>
    <x v="398"/>
    <x v="84"/>
    <n v="92.04"/>
    <n v="90.42"/>
    <n v="861366"/>
    <n v="89.42"/>
    <n v="2025"/>
    <m/>
    <m/>
    <x v="4"/>
  </r>
  <r>
    <s v="Revvity"/>
    <x v="398"/>
    <x v="85"/>
    <n v="91.86"/>
    <n v="91.59"/>
    <n v="924065"/>
    <n v="90.59"/>
    <n v="2025"/>
    <m/>
    <m/>
    <x v="4"/>
  </r>
  <r>
    <s v="Revvity"/>
    <x v="398"/>
    <x v="86"/>
    <n v="91.94"/>
    <n v="92.9"/>
    <n v="1005403"/>
    <n v="91.9"/>
    <n v="2025"/>
    <m/>
    <m/>
    <x v="4"/>
  </r>
  <r>
    <s v="Revvity"/>
    <x v="398"/>
    <x v="87"/>
    <n v="92.65"/>
    <n v="91.25"/>
    <n v="1330341"/>
    <n v="90.25"/>
    <n v="2025"/>
    <m/>
    <m/>
    <x v="4"/>
  </r>
  <r>
    <s v="Revvity"/>
    <x v="398"/>
    <x v="88"/>
    <n v="93.06"/>
    <n v="98.5"/>
    <n v="1641755"/>
    <n v="97.5"/>
    <n v="2025"/>
    <m/>
    <m/>
    <x v="4"/>
  </r>
  <r>
    <s v="Revvity"/>
    <x v="398"/>
    <x v="89"/>
    <n v="97.96"/>
    <n v="96.71"/>
    <n v="1168528"/>
    <n v="95.71"/>
    <n v="2025"/>
    <m/>
    <m/>
    <x v="4"/>
  </r>
  <r>
    <s v="Revvity"/>
    <x v="398"/>
    <x v="90"/>
    <n v="96.2"/>
    <n v="91.02"/>
    <n v="1744259"/>
    <n v="90.02"/>
    <n v="2025"/>
    <m/>
    <m/>
    <x v="4"/>
  </r>
  <r>
    <s v="Revvity"/>
    <x v="398"/>
    <x v="91"/>
    <n v="90.48"/>
    <n v="90.4"/>
    <n v="1820545"/>
    <n v="89.4"/>
    <n v="2025"/>
    <m/>
    <m/>
    <x v="4"/>
  </r>
  <r>
    <s v="Revvity"/>
    <x v="398"/>
    <x v="92"/>
    <n v="90.385000000000005"/>
    <n v="93.26"/>
    <n v="1050284"/>
    <n v="92.26"/>
    <n v="2025"/>
    <n v="93.26"/>
    <m/>
    <x v="4"/>
  </r>
  <r>
    <s v="Revvity"/>
    <x v="398"/>
    <x v="93"/>
    <n v="91.88"/>
    <n v="94.3"/>
    <n v="923113"/>
    <n v="93.3"/>
    <n v="2025"/>
    <m/>
    <m/>
    <x v="4"/>
  </r>
  <r>
    <s v="Revvity"/>
    <x v="398"/>
    <x v="94"/>
    <n v="94.38"/>
    <n v="93.58"/>
    <n v="1072766"/>
    <n v="92.58"/>
    <n v="2025"/>
    <m/>
    <m/>
    <x v="4"/>
  </r>
  <r>
    <s v="Revvity"/>
    <x v="398"/>
    <x v="95"/>
    <n v="92.174999999999997"/>
    <n v="89.83"/>
    <n v="1300352"/>
    <n v="88.83"/>
    <n v="2025"/>
    <m/>
    <m/>
    <x v="4"/>
  </r>
  <r>
    <s v="Revvity"/>
    <x v="398"/>
    <x v="96"/>
    <n v="89.23"/>
    <n v="90.48"/>
    <n v="1180171"/>
    <n v="89.48"/>
    <n v="2025"/>
    <m/>
    <m/>
    <x v="4"/>
  </r>
  <r>
    <s v="Revvity"/>
    <x v="398"/>
    <x v="97"/>
    <n v="88.67"/>
    <n v="89.33"/>
    <n v="1023528"/>
    <n v="88.33"/>
    <n v="2025"/>
    <m/>
    <m/>
    <x v="4"/>
  </r>
  <r>
    <s v="Revvity"/>
    <x v="398"/>
    <x v="98"/>
    <n v="91.56"/>
    <n v="92.23"/>
    <n v="1536455"/>
    <n v="91.23"/>
    <n v="2025"/>
    <m/>
    <m/>
    <x v="4"/>
  </r>
  <r>
    <s v="Revvity"/>
    <x v="398"/>
    <x v="99"/>
    <n v="92.23"/>
    <n v="91.34"/>
    <n v="1097981"/>
    <n v="90.34"/>
    <n v="2025"/>
    <m/>
    <m/>
    <x v="4"/>
  </r>
  <r>
    <s v="Revvity"/>
    <x v="398"/>
    <x v="100"/>
    <n v="92.5"/>
    <n v="91.91"/>
    <n v="1101887"/>
    <n v="90.91"/>
    <n v="2025"/>
    <m/>
    <m/>
    <x v="4"/>
  </r>
  <r>
    <s v="Revvity"/>
    <x v="398"/>
    <x v="101"/>
    <n v="91.415000000000006"/>
    <n v="90.42"/>
    <n v="2068378"/>
    <n v="89.42"/>
    <n v="2025"/>
    <m/>
    <m/>
    <x v="4"/>
  </r>
  <r>
    <s v="Revvity"/>
    <x v="398"/>
    <x v="102"/>
    <n v="89.76"/>
    <n v="89.32"/>
    <n v="837995"/>
    <n v="88.32"/>
    <n v="2025"/>
    <m/>
    <m/>
    <x v="5"/>
  </r>
  <r>
    <s v="Revvity"/>
    <x v="398"/>
    <x v="103"/>
    <n v="89.29"/>
    <n v="91.03"/>
    <n v="927734"/>
    <n v="90.03"/>
    <n v="2025"/>
    <m/>
    <m/>
    <x v="5"/>
  </r>
  <r>
    <s v="Revvity"/>
    <x v="398"/>
    <x v="104"/>
    <n v="91.334999999999994"/>
    <n v="92.4"/>
    <n v="914309"/>
    <n v="91.4"/>
    <n v="2025"/>
    <m/>
    <m/>
    <x v="5"/>
  </r>
  <r>
    <s v="Revvity"/>
    <x v="398"/>
    <x v="105"/>
    <n v="92.234999999999999"/>
    <n v="90.5"/>
    <n v="777069"/>
    <n v="89.5"/>
    <n v="2025"/>
    <m/>
    <m/>
    <x v="5"/>
  </r>
  <r>
    <s v="Revvity"/>
    <x v="398"/>
    <x v="106"/>
    <n v="91.254999999999995"/>
    <n v="91.97"/>
    <n v="903371"/>
    <n v="90.97"/>
    <n v="2025"/>
    <m/>
    <m/>
    <x v="5"/>
  </r>
  <r>
    <s v="Revvity"/>
    <x v="398"/>
    <x v="107"/>
    <n v="92.474999999999994"/>
    <n v="92.88"/>
    <n v="1157603"/>
    <n v="91.88"/>
    <n v="2025"/>
    <m/>
    <m/>
    <x v="5"/>
  </r>
  <r>
    <s v="Revvity"/>
    <x v="398"/>
    <x v="108"/>
    <n v="94.5"/>
    <n v="96.25"/>
    <n v="1793409"/>
    <n v="95.25"/>
    <n v="2025"/>
    <m/>
    <m/>
    <x v="5"/>
  </r>
  <r>
    <s v="Revvity"/>
    <x v="398"/>
    <x v="109"/>
    <n v="96.394999999999996"/>
    <n v="96.07"/>
    <n v="1295261"/>
    <n v="95.07"/>
    <n v="2025"/>
    <m/>
    <m/>
    <x v="5"/>
  </r>
  <r>
    <s v="Revvity"/>
    <x v="398"/>
    <x v="110"/>
    <n v="95.32"/>
    <n v="95.7"/>
    <n v="693975"/>
    <n v="94.7"/>
    <n v="2025"/>
    <m/>
    <m/>
    <x v="5"/>
  </r>
  <r>
    <s v="Revvity"/>
    <x v="398"/>
    <x v="111"/>
    <n v="93.91"/>
    <n v="93.53"/>
    <n v="672649"/>
    <n v="92.53"/>
    <n v="2025"/>
    <m/>
    <m/>
    <x v="5"/>
  </r>
  <r>
    <s v="Revvity"/>
    <x v="398"/>
    <x v="112"/>
    <n v="94.66"/>
    <n v="96.35"/>
    <n v="1148233"/>
    <n v="95.35"/>
    <n v="2025"/>
    <m/>
    <m/>
    <x v="5"/>
  </r>
  <r>
    <s v="Revvity"/>
    <x v="398"/>
    <x v="113"/>
    <n v="95.37"/>
    <n v="94.16"/>
    <n v="1157276"/>
    <n v="93.16"/>
    <n v="2025"/>
    <m/>
    <m/>
    <x v="5"/>
  </r>
  <r>
    <s v="Revvity"/>
    <x v="398"/>
    <x v="114"/>
    <n v="94.045000000000002"/>
    <n v="94.41"/>
    <n v="985876"/>
    <n v="93.41"/>
    <n v="2025"/>
    <m/>
    <m/>
    <x v="5"/>
  </r>
  <r>
    <s v="Revvity"/>
    <x v="398"/>
    <x v="115"/>
    <n v="95.094999999999999"/>
    <n v="94.99"/>
    <n v="2073084"/>
    <n v="93.99"/>
    <n v="2025"/>
    <m/>
    <m/>
    <x v="5"/>
  </r>
  <r>
    <s v="Revvity"/>
    <x v="398"/>
    <x v="116"/>
    <n v="94.21"/>
    <n v="94.95"/>
    <n v="809730"/>
    <n v="93.95"/>
    <n v="2025"/>
    <m/>
    <m/>
    <x v="5"/>
  </r>
  <r>
    <s v="Revvity"/>
    <x v="398"/>
    <x v="117"/>
    <n v="95.81"/>
    <n v="96.39"/>
    <n v="961233"/>
    <n v="95.39"/>
    <n v="2025"/>
    <m/>
    <m/>
    <x v="5"/>
  </r>
  <r>
    <s v="Revvity"/>
    <x v="398"/>
    <x v="118"/>
    <n v="96.1"/>
    <n v="97.7"/>
    <n v="927129"/>
    <n v="96.7"/>
    <n v="2025"/>
    <m/>
    <m/>
    <x v="5"/>
  </r>
  <r>
    <s v="Revvity"/>
    <x v="398"/>
    <x v="119"/>
    <n v="98.14"/>
    <n v="98.79"/>
    <n v="1381332"/>
    <n v="97.79"/>
    <n v="2025"/>
    <m/>
    <m/>
    <x v="5"/>
  </r>
  <r>
    <s v="Revvity"/>
    <x v="398"/>
    <x v="120"/>
    <n v="99.1"/>
    <n v="97.82"/>
    <n v="1331016"/>
    <n v="96.82"/>
    <n v="2025"/>
    <m/>
    <m/>
    <x v="5"/>
  </r>
  <r>
    <s v="Revvity"/>
    <x v="398"/>
    <x v="121"/>
    <n v="97.984999999999999"/>
    <n v="96.72"/>
    <n v="958879"/>
    <n v="95.72"/>
    <n v="2025"/>
    <m/>
    <n v="96.72"/>
    <x v="5"/>
  </r>
  <r>
    <s v="Robinhood Markets, Inc."/>
    <x v="399"/>
    <x v="0"/>
    <n v="38.54"/>
    <n v="39.44"/>
    <n v="18993324"/>
    <n v="38.44"/>
    <n v="2025"/>
    <m/>
    <m/>
    <x v="0"/>
  </r>
  <r>
    <s v="Robinhood Markets, Inc."/>
    <x v="399"/>
    <x v="1"/>
    <n v="39.78"/>
    <n v="41.35"/>
    <n v="19978820"/>
    <n v="40.35"/>
    <n v="2025"/>
    <m/>
    <m/>
    <x v="0"/>
  </r>
  <r>
    <s v="Robinhood Markets, Inc."/>
    <x v="399"/>
    <x v="2"/>
    <n v="42.11"/>
    <n v="42.71"/>
    <n v="22219294"/>
    <n v="41.71"/>
    <n v="2025"/>
    <m/>
    <m/>
    <x v="0"/>
  </r>
  <r>
    <s v="Robinhood Markets, Inc."/>
    <x v="399"/>
    <x v="3"/>
    <n v="42.33"/>
    <n v="40.56"/>
    <n v="17649192"/>
    <n v="39.56"/>
    <n v="2025"/>
    <m/>
    <m/>
    <x v="0"/>
  </r>
  <r>
    <s v="Robinhood Markets, Inc."/>
    <x v="399"/>
    <x v="4"/>
    <n v="40.255000000000003"/>
    <n v="40.81"/>
    <n v="14022227"/>
    <n v="39.81"/>
    <n v="2025"/>
    <m/>
    <m/>
    <x v="0"/>
  </r>
  <r>
    <s v="Robinhood Markets, Inc."/>
    <x v="399"/>
    <x v="5"/>
    <n v="40.07"/>
    <n v="40.08"/>
    <n v="13972851"/>
    <n v="39.08"/>
    <n v="2025"/>
    <m/>
    <m/>
    <x v="0"/>
  </r>
  <r>
    <s v="Robinhood Markets, Inc."/>
    <x v="399"/>
    <x v="6"/>
    <n v="39.01"/>
    <n v="39.590000000000003"/>
    <n v="13763124"/>
    <n v="38.590000000000003"/>
    <n v="2025"/>
    <m/>
    <m/>
    <x v="0"/>
  </r>
  <r>
    <s v="Robinhood Markets, Inc."/>
    <x v="399"/>
    <x v="7"/>
    <n v="41.8"/>
    <n v="41.76"/>
    <n v="32498785"/>
    <n v="40.76"/>
    <n v="2025"/>
    <m/>
    <m/>
    <x v="0"/>
  </r>
  <r>
    <s v="Robinhood Markets, Inc."/>
    <x v="399"/>
    <x v="8"/>
    <n v="43.99"/>
    <n v="45.56"/>
    <n v="32265261"/>
    <n v="44.56"/>
    <n v="2025"/>
    <m/>
    <m/>
    <x v="0"/>
  </r>
  <r>
    <s v="Robinhood Markets, Inc."/>
    <x v="399"/>
    <x v="9"/>
    <n v="45.61"/>
    <n v="46.08"/>
    <n v="18649726"/>
    <n v="45.08"/>
    <n v="2025"/>
    <n v="46.08"/>
    <m/>
    <x v="0"/>
  </r>
  <r>
    <s v="Robinhood Markets, Inc."/>
    <x v="399"/>
    <x v="10"/>
    <n v="47.74"/>
    <n v="48.15"/>
    <n v="35226552"/>
    <n v="47.15"/>
    <n v="2025"/>
    <m/>
    <m/>
    <x v="0"/>
  </r>
  <r>
    <s v="Robinhood Markets, Inc."/>
    <x v="399"/>
    <x v="11"/>
    <n v="49.93"/>
    <n v="50"/>
    <n v="29947067"/>
    <n v="49"/>
    <n v="2025"/>
    <m/>
    <m/>
    <x v="0"/>
  </r>
  <r>
    <s v="Robinhood Markets, Inc."/>
    <x v="399"/>
    <x v="12"/>
    <n v="50.21"/>
    <n v="50.16"/>
    <n v="20153173"/>
    <n v="49.16"/>
    <n v="2025"/>
    <m/>
    <m/>
    <x v="0"/>
  </r>
  <r>
    <s v="Robinhood Markets, Inc."/>
    <x v="399"/>
    <x v="13"/>
    <n v="49.39"/>
    <n v="50.36"/>
    <n v="16838695"/>
    <n v="49.36"/>
    <n v="2025"/>
    <m/>
    <m/>
    <x v="0"/>
  </r>
  <r>
    <s v="Robinhood Markets, Inc."/>
    <x v="399"/>
    <x v="14"/>
    <n v="50.91"/>
    <n v="51.12"/>
    <n v="19901090"/>
    <n v="50.12"/>
    <n v="2025"/>
    <m/>
    <m/>
    <x v="0"/>
  </r>
  <r>
    <s v="Robinhood Markets, Inc."/>
    <x v="399"/>
    <x v="15"/>
    <n v="48.33"/>
    <n v="47.74"/>
    <n v="29648685"/>
    <n v="46.74"/>
    <n v="2025"/>
    <m/>
    <m/>
    <x v="0"/>
  </r>
  <r>
    <s v="Robinhood Markets, Inc."/>
    <x v="399"/>
    <x v="16"/>
    <n v="47.8977"/>
    <n v="49.4"/>
    <n v="17600425"/>
    <n v="48.4"/>
    <n v="2025"/>
    <m/>
    <m/>
    <x v="0"/>
  </r>
  <r>
    <s v="Robinhood Markets, Inc."/>
    <x v="399"/>
    <x v="17"/>
    <n v="48.82"/>
    <n v="51.15"/>
    <n v="17767585"/>
    <n v="50.15"/>
    <n v="2025"/>
    <m/>
    <m/>
    <x v="0"/>
  </r>
  <r>
    <s v="Robinhood Markets, Inc."/>
    <x v="399"/>
    <x v="18"/>
    <n v="51.96"/>
    <n v="53"/>
    <n v="16825706"/>
    <n v="52"/>
    <n v="2025"/>
    <m/>
    <m/>
    <x v="0"/>
  </r>
  <r>
    <s v="Robinhood Markets, Inc."/>
    <x v="399"/>
    <x v="19"/>
    <n v="53.26"/>
    <n v="51.95"/>
    <n v="14361174"/>
    <n v="50.95"/>
    <n v="2025"/>
    <m/>
    <n v="51.95"/>
    <x v="0"/>
  </r>
  <r>
    <s v="Robinhood Markets, Inc."/>
    <x v="399"/>
    <x v="20"/>
    <n v="48.49"/>
    <n v="51.9"/>
    <n v="19031774"/>
    <n v="50.9"/>
    <n v="2025"/>
    <m/>
    <m/>
    <x v="1"/>
  </r>
  <r>
    <s v="Robinhood Markets, Inc."/>
    <x v="399"/>
    <x v="21"/>
    <n v="52"/>
    <n v="52.58"/>
    <n v="17469554"/>
    <n v="51.58"/>
    <n v="2025"/>
    <m/>
    <m/>
    <x v="1"/>
  </r>
  <r>
    <s v="Robinhood Markets, Inc."/>
    <x v="399"/>
    <x v="22"/>
    <n v="52.32"/>
    <n v="54.2"/>
    <n v="16673362"/>
    <n v="53.2"/>
    <n v="2025"/>
    <m/>
    <m/>
    <x v="1"/>
  </r>
  <r>
    <s v="Robinhood Markets, Inc."/>
    <x v="399"/>
    <x v="23"/>
    <n v="54.8"/>
    <n v="53.17"/>
    <n v="15893947"/>
    <n v="52.17"/>
    <n v="2025"/>
    <m/>
    <m/>
    <x v="1"/>
  </r>
  <r>
    <s v="Robinhood Markets, Inc."/>
    <x v="399"/>
    <x v="24"/>
    <n v="54.39"/>
    <n v="55.86"/>
    <n v="25050330"/>
    <n v="54.86"/>
    <n v="2025"/>
    <m/>
    <m/>
    <x v="1"/>
  </r>
  <r>
    <s v="Robinhood Markets, Inc."/>
    <x v="399"/>
    <x v="25"/>
    <n v="57.18"/>
    <n v="56.27"/>
    <n v="23555924"/>
    <n v="55.27"/>
    <n v="2025"/>
    <m/>
    <m/>
    <x v="1"/>
  </r>
  <r>
    <s v="Robinhood Markets, Inc."/>
    <x v="399"/>
    <x v="26"/>
    <n v="55.9"/>
    <n v="53.34"/>
    <n v="24210924"/>
    <n v="52.34"/>
    <n v="2025"/>
    <m/>
    <m/>
    <x v="1"/>
  </r>
  <r>
    <s v="Robinhood Markets, Inc."/>
    <x v="399"/>
    <x v="27"/>
    <n v="53.170299999999997"/>
    <n v="55.91"/>
    <n v="48482717"/>
    <n v="54.91"/>
    <n v="2025"/>
    <m/>
    <m/>
    <x v="1"/>
  </r>
  <r>
    <s v="Robinhood Markets, Inc."/>
    <x v="399"/>
    <x v="28"/>
    <n v="62.09"/>
    <n v="63.8"/>
    <n v="77989658"/>
    <n v="62.8"/>
    <n v="2025"/>
    <m/>
    <m/>
    <x v="1"/>
  </r>
  <r>
    <s v="Robinhood Markets, Inc."/>
    <x v="399"/>
    <x v="29"/>
    <n v="63.305"/>
    <n v="65.28"/>
    <n v="39353322"/>
    <n v="64.28"/>
    <n v="2025"/>
    <m/>
    <m/>
    <x v="1"/>
  </r>
  <r>
    <s v="Robinhood Markets, Inc."/>
    <x v="399"/>
    <x v="30"/>
    <n v="65.209999999999994"/>
    <n v="60.44"/>
    <n v="42371179"/>
    <n v="59.44"/>
    <n v="2025"/>
    <m/>
    <m/>
    <x v="1"/>
  </r>
  <r>
    <s v="Robinhood Markets, Inc."/>
    <x v="399"/>
    <x v="31"/>
    <n v="61.09"/>
    <n v="59.23"/>
    <n v="26252602"/>
    <n v="58.23"/>
    <n v="2025"/>
    <m/>
    <m/>
    <x v="1"/>
  </r>
  <r>
    <s v="Robinhood Markets, Inc."/>
    <x v="399"/>
    <x v="32"/>
    <n v="59.09"/>
    <n v="56.06"/>
    <n v="36348815"/>
    <n v="55.06"/>
    <n v="2025"/>
    <m/>
    <m/>
    <x v="1"/>
  </r>
  <r>
    <s v="Robinhood Markets, Inc."/>
    <x v="399"/>
    <x v="33"/>
    <n v="57.87"/>
    <n v="51.6"/>
    <n v="33697496"/>
    <n v="50.6"/>
    <n v="2025"/>
    <m/>
    <m/>
    <x v="1"/>
  </r>
  <r>
    <s v="Robinhood Markets, Inc."/>
    <x v="399"/>
    <x v="34"/>
    <n v="52.24"/>
    <n v="49.91"/>
    <n v="40671138"/>
    <n v="48.91"/>
    <n v="2025"/>
    <m/>
    <m/>
    <x v="1"/>
  </r>
  <r>
    <s v="Robinhood Markets, Inc."/>
    <x v="399"/>
    <x v="35"/>
    <n v="47.51"/>
    <n v="45.92"/>
    <n v="59731336"/>
    <n v="44.92"/>
    <n v="2025"/>
    <m/>
    <m/>
    <x v="1"/>
  </r>
  <r>
    <s v="Robinhood Markets, Inc."/>
    <x v="399"/>
    <x v="36"/>
    <n v="47.309899999999999"/>
    <n v="48.85"/>
    <n v="43276502"/>
    <n v="47.85"/>
    <n v="2025"/>
    <m/>
    <m/>
    <x v="1"/>
  </r>
  <r>
    <s v="Robinhood Markets, Inc."/>
    <x v="399"/>
    <x v="37"/>
    <n v="51.76"/>
    <n v="48.78"/>
    <n v="48032953"/>
    <n v="47.78"/>
    <n v="2025"/>
    <m/>
    <m/>
    <x v="1"/>
  </r>
  <r>
    <s v="Robinhood Markets, Inc."/>
    <x v="399"/>
    <x v="38"/>
    <n v="48.185000000000002"/>
    <n v="50.1"/>
    <n v="46083537"/>
    <n v="49.1"/>
    <n v="2025"/>
    <m/>
    <n v="50.1"/>
    <x v="1"/>
  </r>
  <r>
    <s v="Robinhood Markets, Inc."/>
    <x v="399"/>
    <x v="39"/>
    <n v="54.72"/>
    <n v="46.89"/>
    <n v="52710119"/>
    <n v="45.89"/>
    <n v="2025"/>
    <m/>
    <m/>
    <x v="2"/>
  </r>
  <r>
    <s v="Robinhood Markets, Inc."/>
    <x v="399"/>
    <x v="40"/>
    <n v="45.19"/>
    <n v="46.22"/>
    <n v="62405435"/>
    <n v="45.22"/>
    <n v="2025"/>
    <m/>
    <m/>
    <x v="2"/>
  </r>
  <r>
    <s v="Robinhood Markets, Inc."/>
    <x v="399"/>
    <x v="41"/>
    <n v="46.7"/>
    <n v="48.12"/>
    <n v="33830089"/>
    <n v="47.12"/>
    <n v="2025"/>
    <m/>
    <m/>
    <x v="2"/>
  </r>
  <r>
    <s v="Robinhood Markets, Inc."/>
    <x v="399"/>
    <x v="42"/>
    <n v="46.23"/>
    <n v="44.84"/>
    <n v="40627629"/>
    <n v="43.84"/>
    <n v="2025"/>
    <m/>
    <m/>
    <x v="2"/>
  </r>
  <r>
    <s v="Robinhood Markets, Inc."/>
    <x v="399"/>
    <x v="43"/>
    <n v="43.64"/>
    <n v="44.42"/>
    <n v="53582224"/>
    <n v="43.42"/>
    <n v="2025"/>
    <m/>
    <m/>
    <x v="2"/>
  </r>
  <r>
    <s v="Robinhood Markets, Inc."/>
    <x v="399"/>
    <x v="44"/>
    <n v="40.924999999999997"/>
    <n v="35.630000000000003"/>
    <n v="89410578"/>
    <n v="34.630000000000003"/>
    <n v="2025"/>
    <m/>
    <m/>
    <x v="2"/>
  </r>
  <r>
    <s v="Robinhood Markets, Inc."/>
    <x v="399"/>
    <x v="45"/>
    <n v="36.195"/>
    <n v="36.36"/>
    <n v="69609283"/>
    <n v="35.36"/>
    <n v="2025"/>
    <m/>
    <m/>
    <x v="2"/>
  </r>
  <r>
    <s v="Robinhood Markets, Inc."/>
    <x v="399"/>
    <x v="46"/>
    <n v="38.99"/>
    <n v="38.92"/>
    <n v="50844261"/>
    <n v="37.92"/>
    <n v="2025"/>
    <m/>
    <m/>
    <x v="2"/>
  </r>
  <r>
    <s v="Robinhood Markets, Inc."/>
    <x v="399"/>
    <x v="47"/>
    <n v="38.270000000000003"/>
    <n v="36.020000000000003"/>
    <n v="47786339"/>
    <n v="35.020000000000003"/>
    <n v="2025"/>
    <m/>
    <m/>
    <x v="2"/>
  </r>
  <r>
    <s v="Robinhood Markets, Inc."/>
    <x v="399"/>
    <x v="48"/>
    <n v="37.4"/>
    <n v="39.24"/>
    <n v="37821445"/>
    <n v="38.24"/>
    <n v="2025"/>
    <m/>
    <m/>
    <x v="2"/>
  </r>
  <r>
    <s v="Robinhood Markets, Inc."/>
    <x v="399"/>
    <x v="49"/>
    <n v="39.35"/>
    <n v="42.02"/>
    <n v="45895475"/>
    <n v="41.02"/>
    <n v="2025"/>
    <m/>
    <m/>
    <x v="2"/>
  </r>
  <r>
    <s v="Robinhood Markets, Inc."/>
    <x v="399"/>
    <x v="50"/>
    <n v="40.799999999999997"/>
    <n v="40.1"/>
    <n v="44644585"/>
    <n v="39.1"/>
    <n v="2025"/>
    <m/>
    <m/>
    <x v="2"/>
  </r>
  <r>
    <s v="Robinhood Markets, Inc."/>
    <x v="399"/>
    <x v="51"/>
    <n v="40.774999999999999"/>
    <n v="42.8"/>
    <n v="56447054"/>
    <n v="41.8"/>
    <n v="2025"/>
    <m/>
    <m/>
    <x v="2"/>
  </r>
  <r>
    <s v="Robinhood Markets, Inc."/>
    <x v="399"/>
    <x v="52"/>
    <n v="42.2"/>
    <n v="43.66"/>
    <n v="49146631"/>
    <n v="42.66"/>
    <n v="2025"/>
    <m/>
    <m/>
    <x v="2"/>
  </r>
  <r>
    <s v="Robinhood Markets, Inc."/>
    <x v="399"/>
    <x v="53"/>
    <n v="41.95"/>
    <n v="44.36"/>
    <n v="43674238"/>
    <n v="43.36"/>
    <n v="2025"/>
    <m/>
    <m/>
    <x v="2"/>
  </r>
  <r>
    <s v="Robinhood Markets, Inc."/>
    <x v="399"/>
    <x v="54"/>
    <n v="46.4"/>
    <n v="48.36"/>
    <n v="50761994"/>
    <n v="47.36"/>
    <n v="2025"/>
    <m/>
    <m/>
    <x v="2"/>
  </r>
  <r>
    <s v="Robinhood Markets, Inc."/>
    <x v="399"/>
    <x v="55"/>
    <n v="48.75"/>
    <n v="48.15"/>
    <n v="43367872"/>
    <n v="47.15"/>
    <n v="2025"/>
    <m/>
    <m/>
    <x v="2"/>
  </r>
  <r>
    <s v="Robinhood Markets, Inc."/>
    <x v="399"/>
    <x v="56"/>
    <n v="47.98"/>
    <n v="44.73"/>
    <n v="45124410"/>
    <n v="43.73"/>
    <n v="2025"/>
    <m/>
    <m/>
    <x v="2"/>
  </r>
  <r>
    <s v="Robinhood Markets, Inc."/>
    <x v="399"/>
    <x v="57"/>
    <n v="44.11"/>
    <n v="43.99"/>
    <n v="51945507"/>
    <n v="42.99"/>
    <n v="2025"/>
    <m/>
    <m/>
    <x v="2"/>
  </r>
  <r>
    <s v="Robinhood Markets, Inc."/>
    <x v="399"/>
    <x v="58"/>
    <n v="42.69"/>
    <n v="41.92"/>
    <n v="44330419"/>
    <n v="40.92"/>
    <n v="2025"/>
    <m/>
    <m/>
    <x v="2"/>
  </r>
  <r>
    <s v="Robinhood Markets, Inc."/>
    <x v="399"/>
    <x v="59"/>
    <n v="39.774999999999999"/>
    <n v="41.62"/>
    <n v="40954764"/>
    <n v="40.619999999999997"/>
    <n v="2025"/>
    <m/>
    <n v="41.62"/>
    <x v="2"/>
  </r>
  <r>
    <s v="Robinhood Markets, Inc."/>
    <x v="399"/>
    <x v="60"/>
    <n v="41.8"/>
    <n v="42.16"/>
    <n v="42942708"/>
    <n v="41.16"/>
    <n v="2025"/>
    <m/>
    <m/>
    <x v="3"/>
  </r>
  <r>
    <s v="Robinhood Markets, Inc."/>
    <x v="399"/>
    <x v="61"/>
    <n v="40.69"/>
    <n v="42.68"/>
    <n v="44551414"/>
    <n v="41.68"/>
    <n v="2025"/>
    <m/>
    <m/>
    <x v="3"/>
  </r>
  <r>
    <s v="Robinhood Markets, Inc."/>
    <x v="399"/>
    <x v="62"/>
    <n v="37.975000000000001"/>
    <n v="38.26"/>
    <n v="62216640"/>
    <n v="37.26"/>
    <n v="2025"/>
    <m/>
    <m/>
    <x v="3"/>
  </r>
  <r>
    <s v="Robinhood Markets, Inc."/>
    <x v="399"/>
    <x v="63"/>
    <n v="35.625"/>
    <n v="34.51"/>
    <n v="80694668"/>
    <n v="33.51"/>
    <n v="2025"/>
    <m/>
    <m/>
    <x v="3"/>
  </r>
  <r>
    <s v="Robinhood Markets, Inc."/>
    <x v="399"/>
    <x v="64"/>
    <n v="30.672799999999999"/>
    <n v="35.409999999999997"/>
    <n v="81135643"/>
    <n v="34.409999999999997"/>
    <n v="2025"/>
    <m/>
    <m/>
    <x v="3"/>
  </r>
  <r>
    <s v="Robinhood Markets, Inc."/>
    <x v="399"/>
    <x v="65"/>
    <n v="37.134999999999998"/>
    <n v="34.17"/>
    <n v="63299885"/>
    <n v="33.17"/>
    <n v="2025"/>
    <m/>
    <m/>
    <x v="3"/>
  </r>
  <r>
    <s v="Robinhood Markets, Inc."/>
    <x v="399"/>
    <x v="66"/>
    <n v="33.71"/>
    <n v="42.21"/>
    <n v="88299924"/>
    <n v="41.21"/>
    <n v="2025"/>
    <m/>
    <m/>
    <x v="3"/>
  </r>
  <r>
    <s v="Robinhood Markets, Inc."/>
    <x v="399"/>
    <x v="67"/>
    <n v="40.299999999999997"/>
    <n v="40.51"/>
    <n v="64055469"/>
    <n v="39.51"/>
    <n v="2025"/>
    <m/>
    <m/>
    <x v="3"/>
  </r>
  <r>
    <s v="Robinhood Markets, Inc."/>
    <x v="399"/>
    <x v="68"/>
    <n v="40.734999999999999"/>
    <n v="43.68"/>
    <n v="51352111"/>
    <n v="42.68"/>
    <n v="2025"/>
    <m/>
    <m/>
    <x v="3"/>
  </r>
  <r>
    <s v="Robinhood Markets, Inc."/>
    <x v="399"/>
    <x v="69"/>
    <n v="45.01"/>
    <n v="44.14"/>
    <n v="45143549"/>
    <n v="43.14"/>
    <n v="2025"/>
    <m/>
    <m/>
    <x v="3"/>
  </r>
  <r>
    <s v="Robinhood Markets, Inc."/>
    <x v="399"/>
    <x v="70"/>
    <n v="44.19"/>
    <n v="44.08"/>
    <n v="30788325"/>
    <n v="43.08"/>
    <n v="2025"/>
    <m/>
    <m/>
    <x v="3"/>
  </r>
  <r>
    <s v="Robinhood Markets, Inc."/>
    <x v="399"/>
    <x v="71"/>
    <n v="41.86"/>
    <n v="40.659999999999997"/>
    <n v="46736539"/>
    <n v="39.659999999999997"/>
    <n v="2025"/>
    <m/>
    <m/>
    <x v="3"/>
  </r>
  <r>
    <s v="Robinhood Markets, Inc."/>
    <x v="399"/>
    <x v="72"/>
    <n v="41.03"/>
    <n v="41.18"/>
    <n v="23940030"/>
    <n v="40.18"/>
    <n v="2025"/>
    <m/>
    <m/>
    <x v="3"/>
  </r>
  <r>
    <s v="Robinhood Markets, Inc."/>
    <x v="399"/>
    <x v="73"/>
    <n v="40.729999999999997"/>
    <n v="39.85"/>
    <n v="27727654"/>
    <n v="38.85"/>
    <n v="2025"/>
    <m/>
    <m/>
    <x v="3"/>
  </r>
  <r>
    <s v="Robinhood Markets, Inc."/>
    <x v="399"/>
    <x v="74"/>
    <n v="41.03"/>
    <n v="42.09"/>
    <n v="39231991"/>
    <n v="41.09"/>
    <n v="2025"/>
    <m/>
    <m/>
    <x v="3"/>
  </r>
  <r>
    <s v="Robinhood Markets, Inc."/>
    <x v="399"/>
    <x v="75"/>
    <n v="45.3"/>
    <n v="44.66"/>
    <n v="48982836"/>
    <n v="43.66"/>
    <n v="2025"/>
    <m/>
    <m/>
    <x v="3"/>
  </r>
  <r>
    <s v="Robinhood Markets, Inc."/>
    <x v="399"/>
    <x v="76"/>
    <n v="45.09"/>
    <n v="48.15"/>
    <n v="42991303"/>
    <n v="47.15"/>
    <n v="2025"/>
    <m/>
    <m/>
    <x v="3"/>
  </r>
  <r>
    <s v="Robinhood Markets, Inc."/>
    <x v="399"/>
    <x v="77"/>
    <n v="48.9"/>
    <n v="49.45"/>
    <n v="34624078"/>
    <n v="48.45"/>
    <n v="2025"/>
    <m/>
    <m/>
    <x v="3"/>
  </r>
  <r>
    <s v="Robinhood Markets, Inc."/>
    <x v="399"/>
    <x v="78"/>
    <n v="50.52"/>
    <n v="48.93"/>
    <n v="35080971"/>
    <n v="47.93"/>
    <n v="2025"/>
    <m/>
    <m/>
    <x v="3"/>
  </r>
  <r>
    <s v="Robinhood Markets, Inc."/>
    <x v="399"/>
    <x v="79"/>
    <n v="49.44"/>
    <n v="49.37"/>
    <n v="28708360"/>
    <n v="48.37"/>
    <n v="2025"/>
    <m/>
    <m/>
    <x v="3"/>
  </r>
  <r>
    <s v="Robinhood Markets, Inc."/>
    <x v="399"/>
    <x v="80"/>
    <n v="46.41"/>
    <n v="49.11"/>
    <n v="49380911"/>
    <n v="48.11"/>
    <n v="2025"/>
    <m/>
    <n v="49.11"/>
    <x v="3"/>
  </r>
  <r>
    <s v="Robinhood Markets, Inc."/>
    <x v="399"/>
    <x v="81"/>
    <n v="51.125"/>
    <n v="46.62"/>
    <n v="88530675"/>
    <n v="45.62"/>
    <n v="2025"/>
    <m/>
    <m/>
    <x v="4"/>
  </r>
  <r>
    <s v="Robinhood Markets, Inc."/>
    <x v="399"/>
    <x v="82"/>
    <n v="46.774999999999999"/>
    <n v="48.59"/>
    <n v="59187282"/>
    <n v="47.59"/>
    <n v="2025"/>
    <m/>
    <m/>
    <x v="4"/>
  </r>
  <r>
    <s v="Robinhood Markets, Inc."/>
    <x v="399"/>
    <x v="83"/>
    <n v="47.21"/>
    <n v="48.05"/>
    <n v="37137883"/>
    <n v="47.05"/>
    <n v="2025"/>
    <m/>
    <m/>
    <x v="4"/>
  </r>
  <r>
    <s v="Robinhood Markets, Inc."/>
    <x v="399"/>
    <x v="84"/>
    <n v="46.325000000000003"/>
    <n v="48.69"/>
    <n v="31103085"/>
    <n v="47.69"/>
    <n v="2025"/>
    <m/>
    <m/>
    <x v="4"/>
  </r>
  <r>
    <s v="Robinhood Markets, Inc."/>
    <x v="399"/>
    <x v="85"/>
    <n v="48.85"/>
    <n v="49.99"/>
    <n v="38779341"/>
    <n v="48.99"/>
    <n v="2025"/>
    <m/>
    <m/>
    <x v="4"/>
  </r>
  <r>
    <s v="Robinhood Markets, Inc."/>
    <x v="399"/>
    <x v="86"/>
    <n v="51.728999999999999"/>
    <n v="54.07"/>
    <n v="49440028"/>
    <n v="53.07"/>
    <n v="2025"/>
    <m/>
    <m/>
    <x v="4"/>
  </r>
  <r>
    <s v="Robinhood Markets, Inc."/>
    <x v="399"/>
    <x v="87"/>
    <n v="54.94"/>
    <n v="54.65"/>
    <n v="44325538"/>
    <n v="53.65"/>
    <n v="2025"/>
    <m/>
    <m/>
    <x v="4"/>
  </r>
  <r>
    <s v="Robinhood Markets, Inc."/>
    <x v="399"/>
    <x v="88"/>
    <n v="59.18"/>
    <n v="57.43"/>
    <n v="41385936"/>
    <n v="56.43"/>
    <n v="2025"/>
    <m/>
    <m/>
    <x v="4"/>
  </r>
  <r>
    <s v="Robinhood Markets, Inc."/>
    <x v="399"/>
    <x v="89"/>
    <n v="58.92"/>
    <n v="62.57"/>
    <n v="57297876"/>
    <n v="61.57"/>
    <n v="2025"/>
    <m/>
    <m/>
    <x v="4"/>
  </r>
  <r>
    <s v="Robinhood Markets, Inc."/>
    <x v="399"/>
    <x v="90"/>
    <n v="62.375"/>
    <n v="61.39"/>
    <n v="41568220"/>
    <n v="60.39"/>
    <n v="2025"/>
    <m/>
    <m/>
    <x v="4"/>
  </r>
  <r>
    <s v="Robinhood Markets, Inc."/>
    <x v="399"/>
    <x v="91"/>
    <n v="60.305"/>
    <n v="60.68"/>
    <n v="36789191"/>
    <n v="59.68"/>
    <n v="2025"/>
    <m/>
    <m/>
    <x v="4"/>
  </r>
  <r>
    <s v="Robinhood Markets, Inc."/>
    <x v="399"/>
    <x v="92"/>
    <n v="60.905000000000001"/>
    <n v="61.76"/>
    <n v="24538706"/>
    <n v="60.76"/>
    <n v="2025"/>
    <n v="61.76"/>
    <m/>
    <x v="4"/>
  </r>
  <r>
    <s v="Robinhood Markets, Inc."/>
    <x v="399"/>
    <x v="93"/>
    <n v="59.854999999999997"/>
    <n v="64.27"/>
    <n v="34290784"/>
    <n v="63.269999999999996"/>
    <n v="2025"/>
    <m/>
    <m/>
    <x v="4"/>
  </r>
  <r>
    <s v="Robinhood Markets, Inc."/>
    <x v="399"/>
    <x v="94"/>
    <n v="64.040000000000006"/>
    <n v="64.91"/>
    <n v="31331836"/>
    <n v="63.91"/>
    <n v="2025"/>
    <m/>
    <m/>
    <x v="4"/>
  </r>
  <r>
    <s v="Robinhood Markets, Inc."/>
    <x v="399"/>
    <x v="95"/>
    <n v="64.06"/>
    <n v="63.86"/>
    <n v="40230111"/>
    <n v="62.86"/>
    <n v="2025"/>
    <m/>
    <m/>
    <x v="4"/>
  </r>
  <r>
    <s v="Robinhood Markets, Inc."/>
    <x v="399"/>
    <x v="96"/>
    <n v="64.89"/>
    <n v="64.77"/>
    <n v="27235011"/>
    <n v="63.769999999999996"/>
    <n v="2025"/>
    <m/>
    <m/>
    <x v="4"/>
  </r>
  <r>
    <s v="Robinhood Markets, Inc."/>
    <x v="399"/>
    <x v="97"/>
    <n v="62.85"/>
    <n v="63.17"/>
    <n v="28585495"/>
    <n v="62.17"/>
    <n v="2025"/>
    <m/>
    <m/>
    <x v="4"/>
  </r>
  <r>
    <s v="Robinhood Markets, Inc."/>
    <x v="399"/>
    <x v="98"/>
    <n v="64.959999999999994"/>
    <n v="66.02"/>
    <n v="29735916"/>
    <n v="65.02"/>
    <n v="2025"/>
    <m/>
    <m/>
    <x v="4"/>
  </r>
  <r>
    <s v="Robinhood Markets, Inc."/>
    <x v="399"/>
    <x v="99"/>
    <n v="66.14"/>
    <n v="65.14"/>
    <n v="17994228"/>
    <n v="64.14"/>
    <n v="2025"/>
    <m/>
    <m/>
    <x v="4"/>
  </r>
  <r>
    <s v="Robinhood Markets, Inc."/>
    <x v="399"/>
    <x v="100"/>
    <n v="66.325000000000003"/>
    <n v="63.95"/>
    <n v="21419770"/>
    <n v="62.95"/>
    <n v="2025"/>
    <m/>
    <m/>
    <x v="4"/>
  </r>
  <r>
    <s v="Robinhood Markets, Inc."/>
    <x v="399"/>
    <x v="101"/>
    <n v="63.59"/>
    <n v="66.150000000000006"/>
    <n v="35691747"/>
    <n v="65.150000000000006"/>
    <n v="2025"/>
    <m/>
    <m/>
    <x v="4"/>
  </r>
  <r>
    <s v="Robinhood Markets, Inc."/>
    <x v="399"/>
    <x v="102"/>
    <n v="66.03"/>
    <n v="67.98"/>
    <n v="30252577"/>
    <n v="66.98"/>
    <n v="2025"/>
    <m/>
    <m/>
    <x v="5"/>
  </r>
  <r>
    <s v="Robinhood Markets, Inc."/>
    <x v="399"/>
    <x v="103"/>
    <n v="69.900000000000006"/>
    <n v="71.72"/>
    <n v="43343453"/>
    <n v="70.72"/>
    <n v="2025"/>
    <m/>
    <m/>
    <x v="5"/>
  </r>
  <r>
    <s v="Robinhood Markets, Inc."/>
    <x v="399"/>
    <x v="104"/>
    <n v="72.959999999999994"/>
    <n v="72.27"/>
    <n v="31915050"/>
    <n v="71.27"/>
    <n v="2025"/>
    <m/>
    <m/>
    <x v="5"/>
  </r>
  <r>
    <s v="Robinhood Markets, Inc."/>
    <x v="399"/>
    <x v="105"/>
    <n v="73.55"/>
    <n v="72.510000000000005"/>
    <n v="65006246"/>
    <n v="71.510000000000005"/>
    <n v="2025"/>
    <m/>
    <m/>
    <x v="5"/>
  </r>
  <r>
    <s v="Robinhood Markets, Inc."/>
    <x v="399"/>
    <x v="106"/>
    <n v="74.599999999999994"/>
    <n v="74.88"/>
    <n v="66229109"/>
    <n v="73.88"/>
    <n v="2025"/>
    <m/>
    <m/>
    <x v="5"/>
  </r>
  <r>
    <s v="Robinhood Markets, Inc."/>
    <x v="399"/>
    <x v="107"/>
    <n v="72.06"/>
    <n v="73.400000000000006"/>
    <n v="65748798"/>
    <n v="72.400000000000006"/>
    <n v="2025"/>
    <m/>
    <m/>
    <x v="5"/>
  </r>
  <r>
    <s v="Robinhood Markets, Inc."/>
    <x v="399"/>
    <x v="108"/>
    <n v="73.239999999999995"/>
    <n v="72.510000000000005"/>
    <n v="39178553"/>
    <n v="71.510000000000005"/>
    <n v="2025"/>
    <m/>
    <m/>
    <x v="5"/>
  </r>
  <r>
    <s v="Robinhood Markets, Inc."/>
    <x v="399"/>
    <x v="109"/>
    <n v="73.05"/>
    <n v="74.88"/>
    <n v="34056736"/>
    <n v="73.88"/>
    <n v="2025"/>
    <m/>
    <m/>
    <x v="5"/>
  </r>
  <r>
    <s v="Robinhood Markets, Inc."/>
    <x v="399"/>
    <x v="110"/>
    <n v="73.525999999999996"/>
    <n v="73.84"/>
    <n v="22611069"/>
    <n v="72.84"/>
    <n v="2025"/>
    <m/>
    <m/>
    <x v="5"/>
  </r>
  <r>
    <s v="Robinhood Markets, Inc."/>
    <x v="399"/>
    <x v="111"/>
    <n v="72"/>
    <n v="72.599999999999994"/>
    <n v="27789346"/>
    <n v="71.599999999999994"/>
    <n v="2025"/>
    <m/>
    <m/>
    <x v="5"/>
  </r>
  <r>
    <s v="Robinhood Markets, Inc."/>
    <x v="399"/>
    <x v="112"/>
    <n v="73.7"/>
    <n v="76.75"/>
    <n v="27114907"/>
    <n v="75.75"/>
    <n v="2025"/>
    <m/>
    <m/>
    <x v="5"/>
  </r>
  <r>
    <s v="Robinhood Markets, Inc."/>
    <x v="399"/>
    <x v="113"/>
    <n v="76.11"/>
    <n v="74.95"/>
    <n v="26677542"/>
    <n v="73.95"/>
    <n v="2025"/>
    <m/>
    <m/>
    <x v="5"/>
  </r>
  <r>
    <s v="Robinhood Markets, Inc."/>
    <x v="399"/>
    <x v="114"/>
    <n v="75.17"/>
    <n v="78.349999999999994"/>
    <n v="36185558"/>
    <n v="77.349999999999994"/>
    <n v="2025"/>
    <m/>
    <m/>
    <x v="5"/>
  </r>
  <r>
    <s v="Robinhood Markets, Inc."/>
    <x v="399"/>
    <x v="115"/>
    <n v="78.47"/>
    <n v="78.5"/>
    <n v="37245772"/>
    <n v="77.5"/>
    <n v="2025"/>
    <m/>
    <m/>
    <x v="5"/>
  </r>
  <r>
    <s v="Robinhood Markets, Inc."/>
    <x v="399"/>
    <x v="116"/>
    <n v="77.86"/>
    <n v="76.349999999999994"/>
    <n v="35289858"/>
    <n v="75.349999999999994"/>
    <n v="2025"/>
    <m/>
    <m/>
    <x v="5"/>
  </r>
  <r>
    <s v="Robinhood Markets, Inc."/>
    <x v="399"/>
    <x v="117"/>
    <n v="77.900000000000006"/>
    <n v="82.01"/>
    <n v="42266587"/>
    <n v="81.010000000000005"/>
    <n v="2025"/>
    <m/>
    <m/>
    <x v="5"/>
  </r>
  <r>
    <s v="Robinhood Markets, Inc."/>
    <x v="399"/>
    <x v="118"/>
    <n v="84.94"/>
    <n v="82.75"/>
    <n v="38974915"/>
    <n v="81.75"/>
    <n v="2025"/>
    <m/>
    <m/>
    <x v="5"/>
  </r>
  <r>
    <s v="Robinhood Markets, Inc."/>
    <x v="399"/>
    <x v="119"/>
    <n v="83.41"/>
    <n v="84.52"/>
    <n v="25222480"/>
    <n v="83.52"/>
    <n v="2025"/>
    <m/>
    <m/>
    <x v="5"/>
  </r>
  <r>
    <s v="Robinhood Markets, Inc."/>
    <x v="399"/>
    <x v="120"/>
    <n v="84.655000000000001"/>
    <n v="83.03"/>
    <n v="37005923"/>
    <n v="82.03"/>
    <n v="2025"/>
    <m/>
    <m/>
    <x v="5"/>
  </r>
  <r>
    <s v="Robinhood Markets, Inc."/>
    <x v="399"/>
    <x v="121"/>
    <n v="85.65"/>
    <n v="93.63"/>
    <n v="101945031"/>
    <n v="92.63"/>
    <n v="2025"/>
    <m/>
    <n v="93.63"/>
    <x v="5"/>
  </r>
  <r>
    <s v="Rockwell Automation"/>
    <x v="400"/>
    <x v="0"/>
    <n v="287.01499999999999"/>
    <n v="280.89"/>
    <n v="531070"/>
    <n v="279.89"/>
    <n v="2025"/>
    <m/>
    <m/>
    <x v="0"/>
  </r>
  <r>
    <s v="Rockwell Automation"/>
    <x v="400"/>
    <x v="1"/>
    <n v="281.14"/>
    <n v="282.79000000000002"/>
    <n v="595570"/>
    <n v="281.79000000000002"/>
    <n v="2025"/>
    <m/>
    <m/>
    <x v="0"/>
  </r>
  <r>
    <s v="Rockwell Automation"/>
    <x v="400"/>
    <x v="2"/>
    <n v="284.12"/>
    <n v="281.45999999999998"/>
    <n v="564153"/>
    <n v="280.45999999999998"/>
    <n v="2025"/>
    <m/>
    <m/>
    <x v="0"/>
  </r>
  <r>
    <s v="Rockwell Automation"/>
    <x v="400"/>
    <x v="3"/>
    <n v="283.10000000000002"/>
    <n v="281.31"/>
    <n v="557889"/>
    <n v="280.31"/>
    <n v="2025"/>
    <m/>
    <m/>
    <x v="0"/>
  </r>
  <r>
    <s v="Rockwell Automation"/>
    <x v="400"/>
    <x v="4"/>
    <n v="278.36"/>
    <n v="279.56"/>
    <n v="485281"/>
    <n v="278.56"/>
    <n v="2025"/>
    <m/>
    <m/>
    <x v="0"/>
  </r>
  <r>
    <s v="Rockwell Automation"/>
    <x v="400"/>
    <x v="5"/>
    <n v="274.38"/>
    <n v="273.39999999999998"/>
    <n v="837124"/>
    <n v="272.39999999999998"/>
    <n v="2025"/>
    <m/>
    <m/>
    <x v="0"/>
  </r>
  <r>
    <s v="Rockwell Automation"/>
    <x v="400"/>
    <x v="6"/>
    <n v="269.95"/>
    <n v="275.52999999999997"/>
    <n v="655972"/>
    <n v="274.52999999999997"/>
    <n v="2025"/>
    <m/>
    <m/>
    <x v="0"/>
  </r>
  <r>
    <s v="Rockwell Automation"/>
    <x v="400"/>
    <x v="7"/>
    <n v="277.19"/>
    <n v="276.98"/>
    <n v="520388"/>
    <n v="275.98"/>
    <n v="2025"/>
    <m/>
    <m/>
    <x v="0"/>
  </r>
  <r>
    <s v="Rockwell Automation"/>
    <x v="400"/>
    <x v="8"/>
    <n v="282.40499999999997"/>
    <n v="276.11"/>
    <n v="712358"/>
    <n v="275.11"/>
    <n v="2025"/>
    <m/>
    <m/>
    <x v="0"/>
  </r>
  <r>
    <s v="Rockwell Automation"/>
    <x v="400"/>
    <x v="9"/>
    <n v="280.495"/>
    <n v="280.95999999999998"/>
    <n v="824744"/>
    <n v="279.95999999999998"/>
    <n v="2025"/>
    <n v="280.95999999999998"/>
    <m/>
    <x v="0"/>
  </r>
  <r>
    <s v="Rockwell Automation"/>
    <x v="400"/>
    <x v="10"/>
    <n v="281.83"/>
    <n v="286.60000000000002"/>
    <n v="942116"/>
    <n v="285.60000000000002"/>
    <n v="2025"/>
    <m/>
    <m/>
    <x v="0"/>
  </r>
  <r>
    <s v="Rockwell Automation"/>
    <x v="400"/>
    <x v="11"/>
    <n v="289.125"/>
    <n v="290.77"/>
    <n v="751157"/>
    <n v="289.77"/>
    <n v="2025"/>
    <m/>
    <m/>
    <x v="0"/>
  </r>
  <r>
    <s v="Rockwell Automation"/>
    <x v="400"/>
    <x v="12"/>
    <n v="291.46499999999997"/>
    <n v="288.95"/>
    <n v="680009"/>
    <n v="287.95"/>
    <n v="2025"/>
    <m/>
    <m/>
    <x v="0"/>
  </r>
  <r>
    <s v="Rockwell Automation"/>
    <x v="400"/>
    <x v="13"/>
    <n v="287.95499999999998"/>
    <n v="290.7"/>
    <n v="659307"/>
    <n v="289.7"/>
    <n v="2025"/>
    <m/>
    <m/>
    <x v="0"/>
  </r>
  <r>
    <s v="Rockwell Automation"/>
    <x v="400"/>
    <x v="14"/>
    <n v="290.52999999999997"/>
    <n v="288.43"/>
    <n v="720309"/>
    <n v="287.43"/>
    <n v="2025"/>
    <m/>
    <m/>
    <x v="0"/>
  </r>
  <r>
    <s v="Rockwell Automation"/>
    <x v="400"/>
    <x v="15"/>
    <n v="288.32"/>
    <n v="284.22000000000003"/>
    <n v="718298"/>
    <n v="283.22000000000003"/>
    <n v="2025"/>
    <m/>
    <m/>
    <x v="0"/>
  </r>
  <r>
    <s v="Rockwell Automation"/>
    <x v="400"/>
    <x v="16"/>
    <n v="282.61"/>
    <n v="282.24"/>
    <n v="780172"/>
    <n v="281.24"/>
    <n v="2025"/>
    <m/>
    <m/>
    <x v="0"/>
  </r>
  <r>
    <s v="Rockwell Automation"/>
    <x v="400"/>
    <x v="17"/>
    <n v="280.70499999999998"/>
    <n v="278.89999999999998"/>
    <n v="401193"/>
    <n v="277.89999999999998"/>
    <n v="2025"/>
    <m/>
    <m/>
    <x v="0"/>
  </r>
  <r>
    <s v="Rockwell Automation"/>
    <x v="400"/>
    <x v="18"/>
    <n v="277.32"/>
    <n v="279"/>
    <n v="845383"/>
    <n v="278"/>
    <n v="2025"/>
    <m/>
    <m/>
    <x v="0"/>
  </r>
  <r>
    <s v="Rockwell Automation"/>
    <x v="400"/>
    <x v="19"/>
    <n v="280.92"/>
    <n v="278.43"/>
    <n v="873285"/>
    <n v="277.43"/>
    <n v="2025"/>
    <m/>
    <n v="278.43"/>
    <x v="0"/>
  </r>
  <r>
    <s v="Rockwell Automation"/>
    <x v="400"/>
    <x v="20"/>
    <n v="272.07"/>
    <n v="271.05"/>
    <n v="861267"/>
    <n v="270.05"/>
    <n v="2025"/>
    <m/>
    <m/>
    <x v="1"/>
  </r>
  <r>
    <s v="Rockwell Automation"/>
    <x v="400"/>
    <x v="21"/>
    <n v="272.91000000000003"/>
    <n v="270.33999999999997"/>
    <n v="631979"/>
    <n v="269.33999999999997"/>
    <n v="2025"/>
    <m/>
    <m/>
    <x v="1"/>
  </r>
  <r>
    <s v="Rockwell Automation"/>
    <x v="400"/>
    <x v="22"/>
    <n v="271.87"/>
    <n v="270.56"/>
    <n v="772918"/>
    <n v="269.56"/>
    <n v="2025"/>
    <m/>
    <m/>
    <x v="1"/>
  </r>
  <r>
    <s v="Rockwell Automation"/>
    <x v="400"/>
    <x v="23"/>
    <n v="272.02"/>
    <n v="268.72000000000003"/>
    <n v="1165808"/>
    <n v="267.72000000000003"/>
    <n v="2025"/>
    <m/>
    <m/>
    <x v="1"/>
  </r>
  <r>
    <s v="Rockwell Automation"/>
    <x v="400"/>
    <x v="24"/>
    <n v="270.35000000000002"/>
    <n v="268.39999999999998"/>
    <n v="1619083"/>
    <n v="267.39999999999998"/>
    <n v="2025"/>
    <m/>
    <m/>
    <x v="1"/>
  </r>
  <r>
    <s v="Rockwell Automation"/>
    <x v="400"/>
    <x v="25"/>
    <n v="290.67"/>
    <n v="302.33999999999997"/>
    <n v="2936412"/>
    <n v="301.33999999999997"/>
    <n v="2025"/>
    <m/>
    <m/>
    <x v="1"/>
  </r>
  <r>
    <s v="Rockwell Automation"/>
    <x v="400"/>
    <x v="26"/>
    <n v="304.99"/>
    <n v="303.75"/>
    <n v="1272162"/>
    <n v="302.75"/>
    <n v="2025"/>
    <m/>
    <m/>
    <x v="1"/>
  </r>
  <r>
    <s v="Rockwell Automation"/>
    <x v="400"/>
    <x v="27"/>
    <n v="300.01"/>
    <n v="301.95"/>
    <n v="944907"/>
    <n v="300.95"/>
    <n v="2025"/>
    <m/>
    <m/>
    <x v="1"/>
  </r>
  <r>
    <s v="Rockwell Automation"/>
    <x v="400"/>
    <x v="28"/>
    <n v="301.23500000000001"/>
    <n v="298.66000000000003"/>
    <n v="1031323"/>
    <n v="297.66000000000003"/>
    <n v="2025"/>
    <m/>
    <m/>
    <x v="1"/>
  </r>
  <r>
    <s v="Rockwell Automation"/>
    <x v="400"/>
    <x v="29"/>
    <n v="299.47000000000003"/>
    <n v="294.39999999999998"/>
    <n v="881937"/>
    <n v="293.39999999999998"/>
    <n v="2025"/>
    <m/>
    <m/>
    <x v="1"/>
  </r>
  <r>
    <s v="Rockwell Automation"/>
    <x v="400"/>
    <x v="30"/>
    <n v="295.37"/>
    <n v="301.14999999999998"/>
    <n v="737952"/>
    <n v="300.14999999999998"/>
    <n v="2025"/>
    <m/>
    <m/>
    <x v="1"/>
  </r>
  <r>
    <s v="Rockwell Automation"/>
    <x v="400"/>
    <x v="31"/>
    <n v="301.98"/>
    <n v="299.33999999999997"/>
    <n v="662055"/>
    <n v="298.33999999999997"/>
    <n v="2025"/>
    <m/>
    <m/>
    <x v="1"/>
  </r>
  <r>
    <s v="Rockwell Automation"/>
    <x v="400"/>
    <x v="32"/>
    <n v="299.16000000000003"/>
    <n v="303.18"/>
    <n v="904655"/>
    <n v="302.18"/>
    <n v="2025"/>
    <m/>
    <m/>
    <x v="1"/>
  </r>
  <r>
    <s v="Rockwell Automation"/>
    <x v="400"/>
    <x v="33"/>
    <n v="303.66500000000002"/>
    <n v="295.22000000000003"/>
    <n v="1114036"/>
    <n v="294.22000000000003"/>
    <n v="2025"/>
    <m/>
    <m/>
    <x v="1"/>
  </r>
  <r>
    <s v="Rockwell Automation"/>
    <x v="400"/>
    <x v="34"/>
    <n v="296.08999999999997"/>
    <n v="292.63"/>
    <n v="808268"/>
    <n v="291.63"/>
    <n v="2025"/>
    <m/>
    <m/>
    <x v="1"/>
  </r>
  <r>
    <s v="Rockwell Automation"/>
    <x v="400"/>
    <x v="35"/>
    <n v="291.21499999999997"/>
    <n v="288.75"/>
    <n v="618470"/>
    <n v="287.75"/>
    <n v="2025"/>
    <m/>
    <m/>
    <x v="1"/>
  </r>
  <r>
    <s v="Rockwell Automation"/>
    <x v="400"/>
    <x v="36"/>
    <n v="290.995"/>
    <n v="287.08999999999997"/>
    <n v="711148"/>
    <n v="286.08999999999997"/>
    <n v="2025"/>
    <m/>
    <m/>
    <x v="1"/>
  </r>
  <r>
    <s v="Rockwell Automation"/>
    <x v="400"/>
    <x v="37"/>
    <n v="288.10500000000002"/>
    <n v="284.33"/>
    <n v="603099"/>
    <n v="283.33"/>
    <n v="2025"/>
    <m/>
    <m/>
    <x v="1"/>
  </r>
  <r>
    <s v="Rockwell Automation"/>
    <x v="400"/>
    <x v="38"/>
    <n v="285.33"/>
    <n v="287.14999999999998"/>
    <n v="834812"/>
    <n v="286.14999999999998"/>
    <n v="2025"/>
    <m/>
    <n v="287.14999999999998"/>
    <x v="1"/>
  </r>
  <r>
    <s v="Rockwell Automation"/>
    <x v="400"/>
    <x v="39"/>
    <n v="289.95999999999998"/>
    <n v="278.63"/>
    <n v="783590"/>
    <n v="277.63"/>
    <n v="2025"/>
    <m/>
    <m/>
    <x v="2"/>
  </r>
  <r>
    <s v="Rockwell Automation"/>
    <x v="400"/>
    <x v="40"/>
    <n v="271.83499999999998"/>
    <n v="267.87"/>
    <n v="1018708"/>
    <n v="266.87"/>
    <n v="2025"/>
    <m/>
    <m/>
    <x v="2"/>
  </r>
  <r>
    <s v="Rockwell Automation"/>
    <x v="400"/>
    <x v="41"/>
    <n v="269.66000000000003"/>
    <n v="273.66000000000003"/>
    <n v="744140"/>
    <n v="272.66000000000003"/>
    <n v="2025"/>
    <m/>
    <m/>
    <x v="2"/>
  </r>
  <r>
    <s v="Rockwell Automation"/>
    <x v="400"/>
    <x v="42"/>
    <n v="270.245"/>
    <n v="271.82"/>
    <n v="1107406"/>
    <n v="270.82"/>
    <n v="2025"/>
    <m/>
    <m/>
    <x v="2"/>
  </r>
  <r>
    <s v="Rockwell Automation"/>
    <x v="400"/>
    <x v="43"/>
    <n v="269.56"/>
    <n v="276.54000000000002"/>
    <n v="1078604"/>
    <n v="275.54000000000002"/>
    <n v="2025"/>
    <m/>
    <m/>
    <x v="2"/>
  </r>
  <r>
    <s v="Rockwell Automation"/>
    <x v="400"/>
    <x v="44"/>
    <n v="271.99"/>
    <n v="270.37"/>
    <n v="856575"/>
    <n v="269.37"/>
    <n v="2025"/>
    <m/>
    <m/>
    <x v="2"/>
  </r>
  <r>
    <s v="Rockwell Automation"/>
    <x v="400"/>
    <x v="45"/>
    <n v="269.92500000000001"/>
    <n v="265.14999999999998"/>
    <n v="720095"/>
    <n v="264.14999999999998"/>
    <n v="2025"/>
    <m/>
    <m/>
    <x v="2"/>
  </r>
  <r>
    <s v="Rockwell Automation"/>
    <x v="400"/>
    <x v="46"/>
    <n v="268.64999999999998"/>
    <n v="261.98"/>
    <n v="848686"/>
    <n v="260.98"/>
    <n v="2025"/>
    <m/>
    <m/>
    <x v="2"/>
  </r>
  <r>
    <s v="Rockwell Automation"/>
    <x v="400"/>
    <x v="47"/>
    <n v="258.83999999999997"/>
    <n v="255.29"/>
    <n v="599455"/>
    <n v="254.29"/>
    <n v="2025"/>
    <m/>
    <m/>
    <x v="2"/>
  </r>
  <r>
    <s v="Rockwell Automation"/>
    <x v="400"/>
    <x v="48"/>
    <n v="259.26"/>
    <n v="260.19"/>
    <n v="792442"/>
    <n v="259.19"/>
    <n v="2025"/>
    <m/>
    <m/>
    <x v="2"/>
  </r>
  <r>
    <s v="Rockwell Automation"/>
    <x v="400"/>
    <x v="49"/>
    <n v="259.58"/>
    <n v="261.99"/>
    <n v="688224"/>
    <n v="260.99"/>
    <n v="2025"/>
    <m/>
    <m/>
    <x v="2"/>
  </r>
  <r>
    <s v="Rockwell Automation"/>
    <x v="400"/>
    <x v="50"/>
    <n v="260.08999999999997"/>
    <n v="258.13"/>
    <n v="775846"/>
    <n v="257.13"/>
    <n v="2025"/>
    <m/>
    <m/>
    <x v="2"/>
  </r>
  <r>
    <s v="Rockwell Automation"/>
    <x v="400"/>
    <x v="51"/>
    <n v="258.625"/>
    <n v="260.02999999999997"/>
    <n v="774232"/>
    <n v="259.02999999999997"/>
    <n v="2025"/>
    <m/>
    <m/>
    <x v="2"/>
  </r>
  <r>
    <s v="Rockwell Automation"/>
    <x v="400"/>
    <x v="52"/>
    <n v="258"/>
    <n v="258.08999999999997"/>
    <n v="761556"/>
    <n v="257.08999999999997"/>
    <n v="2025"/>
    <m/>
    <m/>
    <x v="2"/>
  </r>
  <r>
    <s v="Rockwell Automation"/>
    <x v="400"/>
    <x v="53"/>
    <n v="254.95"/>
    <n v="258.79000000000002"/>
    <n v="1197441"/>
    <n v="257.79000000000002"/>
    <n v="2025"/>
    <m/>
    <m/>
    <x v="2"/>
  </r>
  <r>
    <s v="Rockwell Automation"/>
    <x v="400"/>
    <x v="54"/>
    <n v="263"/>
    <n v="267.95999999999998"/>
    <n v="1286187"/>
    <n v="266.95999999999998"/>
    <n v="2025"/>
    <m/>
    <m/>
    <x v="2"/>
  </r>
  <r>
    <s v="Rockwell Automation"/>
    <x v="400"/>
    <x v="55"/>
    <n v="268.55500000000001"/>
    <n v="272.85000000000002"/>
    <n v="1020314"/>
    <n v="271.85000000000002"/>
    <n v="2025"/>
    <m/>
    <m/>
    <x v="2"/>
  </r>
  <r>
    <s v="Rockwell Automation"/>
    <x v="400"/>
    <x v="56"/>
    <n v="271.64080000000001"/>
    <n v="269.27999999999997"/>
    <n v="769212"/>
    <n v="268.27999999999997"/>
    <n v="2025"/>
    <m/>
    <m/>
    <x v="2"/>
  </r>
  <r>
    <s v="Rockwell Automation"/>
    <x v="400"/>
    <x v="57"/>
    <n v="267.70999999999998"/>
    <n v="268.08"/>
    <n v="1025058"/>
    <n v="267.08"/>
    <n v="2025"/>
    <m/>
    <m/>
    <x v="2"/>
  </r>
  <r>
    <s v="Rockwell Automation"/>
    <x v="400"/>
    <x v="58"/>
    <n v="265.29000000000002"/>
    <n v="258.63"/>
    <n v="987895"/>
    <n v="257.63"/>
    <n v="2025"/>
    <m/>
    <m/>
    <x v="2"/>
  </r>
  <r>
    <s v="Rockwell Automation"/>
    <x v="400"/>
    <x v="59"/>
    <n v="255.13"/>
    <n v="258.38"/>
    <n v="1060497"/>
    <n v="257.38"/>
    <n v="2025"/>
    <m/>
    <n v="258.38"/>
    <x v="2"/>
  </r>
  <r>
    <s v="Rockwell Automation"/>
    <x v="400"/>
    <x v="60"/>
    <n v="258.315"/>
    <n v="258.74"/>
    <n v="839618"/>
    <n v="257.74"/>
    <n v="2025"/>
    <m/>
    <m/>
    <x v="3"/>
  </r>
  <r>
    <s v="Rockwell Automation"/>
    <x v="400"/>
    <x v="61"/>
    <n v="255.53"/>
    <n v="260.86"/>
    <n v="1142365"/>
    <n v="259.86"/>
    <n v="2025"/>
    <m/>
    <m/>
    <x v="3"/>
  </r>
  <r>
    <s v="Rockwell Automation"/>
    <x v="400"/>
    <x v="62"/>
    <n v="250.43"/>
    <n v="239.16"/>
    <n v="1432655"/>
    <n v="238.16"/>
    <n v="2025"/>
    <m/>
    <m/>
    <x v="3"/>
  </r>
  <r>
    <s v="Rockwell Automation"/>
    <x v="400"/>
    <x v="63"/>
    <n v="232.095"/>
    <n v="227.11"/>
    <n v="1585385"/>
    <n v="226.11"/>
    <n v="2025"/>
    <m/>
    <m/>
    <x v="3"/>
  </r>
  <r>
    <s v="Rockwell Automation"/>
    <x v="400"/>
    <x v="64"/>
    <n v="220.22"/>
    <n v="227.62"/>
    <n v="1922837"/>
    <n v="226.62"/>
    <n v="2025"/>
    <m/>
    <m/>
    <x v="3"/>
  </r>
  <r>
    <s v="Rockwell Automation"/>
    <x v="400"/>
    <x v="65"/>
    <n v="233"/>
    <n v="218.97"/>
    <n v="1258297"/>
    <n v="217.97"/>
    <n v="2025"/>
    <m/>
    <m/>
    <x v="3"/>
  </r>
  <r>
    <s v="Rockwell Automation"/>
    <x v="400"/>
    <x v="66"/>
    <n v="216.82"/>
    <n v="242.43"/>
    <n v="1947034"/>
    <n v="241.43"/>
    <n v="2025"/>
    <m/>
    <m/>
    <x v="3"/>
  </r>
  <r>
    <s v="Rockwell Automation"/>
    <x v="400"/>
    <x v="67"/>
    <n v="234.84"/>
    <n v="230.16"/>
    <n v="1496280"/>
    <n v="229.16"/>
    <n v="2025"/>
    <m/>
    <m/>
    <x v="3"/>
  </r>
  <r>
    <s v="Rockwell Automation"/>
    <x v="400"/>
    <x v="68"/>
    <n v="231.63"/>
    <n v="229.38"/>
    <n v="1536505"/>
    <n v="228.38"/>
    <n v="2025"/>
    <m/>
    <m/>
    <x v="3"/>
  </r>
  <r>
    <s v="Rockwell Automation"/>
    <x v="400"/>
    <x v="69"/>
    <n v="233.75"/>
    <n v="233.42"/>
    <n v="1102404"/>
    <n v="232.42"/>
    <n v="2025"/>
    <m/>
    <m/>
    <x v="3"/>
  </r>
  <r>
    <s v="Rockwell Automation"/>
    <x v="400"/>
    <x v="70"/>
    <n v="233.66"/>
    <n v="233.05"/>
    <n v="810601"/>
    <n v="232.05"/>
    <n v="2025"/>
    <m/>
    <m/>
    <x v="3"/>
  </r>
  <r>
    <s v="Rockwell Automation"/>
    <x v="400"/>
    <x v="71"/>
    <n v="229.5"/>
    <n v="228.11"/>
    <n v="797083"/>
    <n v="227.11"/>
    <n v="2025"/>
    <m/>
    <m/>
    <x v="3"/>
  </r>
  <r>
    <s v="Rockwell Automation"/>
    <x v="400"/>
    <x v="72"/>
    <n v="230.20500000000001"/>
    <n v="232.29"/>
    <n v="1447336"/>
    <n v="231.29"/>
    <n v="2025"/>
    <m/>
    <m/>
    <x v="3"/>
  </r>
  <r>
    <s v="Rockwell Automation"/>
    <x v="400"/>
    <x v="73"/>
    <n v="231.465"/>
    <n v="226.93"/>
    <n v="1197313"/>
    <n v="225.93"/>
    <n v="2025"/>
    <m/>
    <m/>
    <x v="3"/>
  </r>
  <r>
    <s v="Rockwell Automation"/>
    <x v="400"/>
    <x v="74"/>
    <n v="231.63"/>
    <n v="234.42"/>
    <n v="1254712"/>
    <n v="233.42"/>
    <n v="2025"/>
    <m/>
    <m/>
    <x v="3"/>
  </r>
  <r>
    <s v="Rockwell Automation"/>
    <x v="400"/>
    <x v="75"/>
    <n v="243.77"/>
    <n v="239.83"/>
    <n v="924263"/>
    <n v="238.83"/>
    <n v="2025"/>
    <m/>
    <m/>
    <x v="3"/>
  </r>
  <r>
    <s v="Rockwell Automation"/>
    <x v="400"/>
    <x v="76"/>
    <n v="240.55"/>
    <n v="248.54"/>
    <n v="692769"/>
    <n v="247.54"/>
    <n v="2025"/>
    <m/>
    <m/>
    <x v="3"/>
  </r>
  <r>
    <s v="Rockwell Automation"/>
    <x v="400"/>
    <x v="77"/>
    <n v="249.77500000000001"/>
    <n v="248.38"/>
    <n v="511477"/>
    <n v="247.38"/>
    <n v="2025"/>
    <m/>
    <m/>
    <x v="3"/>
  </r>
  <r>
    <s v="Rockwell Automation"/>
    <x v="400"/>
    <x v="78"/>
    <n v="248.61"/>
    <n v="246.54"/>
    <n v="757390"/>
    <n v="245.54"/>
    <n v="2025"/>
    <m/>
    <m/>
    <x v="3"/>
  </r>
  <r>
    <s v="Rockwell Automation"/>
    <x v="400"/>
    <x v="79"/>
    <n v="246.1"/>
    <n v="247.65"/>
    <n v="585361"/>
    <n v="246.65"/>
    <n v="2025"/>
    <m/>
    <m/>
    <x v="3"/>
  </r>
  <r>
    <s v="Rockwell Automation"/>
    <x v="400"/>
    <x v="80"/>
    <n v="244.52500000000001"/>
    <n v="247.68"/>
    <n v="1018801"/>
    <n v="246.68"/>
    <n v="2025"/>
    <m/>
    <n v="247.68"/>
    <x v="3"/>
  </r>
  <r>
    <s v="Rockwell Automation"/>
    <x v="400"/>
    <x v="81"/>
    <n v="249.715"/>
    <n v="249.18"/>
    <n v="781365"/>
    <n v="248.18"/>
    <n v="2025"/>
    <m/>
    <m/>
    <x v="4"/>
  </r>
  <r>
    <s v="Rockwell Automation"/>
    <x v="400"/>
    <x v="82"/>
    <n v="253.6"/>
    <n v="253.65"/>
    <n v="940625"/>
    <n v="252.65"/>
    <n v="2025"/>
    <m/>
    <m/>
    <x v="4"/>
  </r>
  <r>
    <s v="Rockwell Automation"/>
    <x v="400"/>
    <x v="83"/>
    <n v="251.33"/>
    <n v="253.84"/>
    <n v="982622"/>
    <n v="252.84"/>
    <n v="2025"/>
    <m/>
    <m/>
    <x v="4"/>
  </r>
  <r>
    <s v="Rockwell Automation"/>
    <x v="400"/>
    <x v="84"/>
    <n v="250.815"/>
    <n v="253.05"/>
    <n v="1148602"/>
    <n v="252.05"/>
    <n v="2025"/>
    <m/>
    <m/>
    <x v="4"/>
  </r>
  <r>
    <s v="Rockwell Automation"/>
    <x v="400"/>
    <x v="85"/>
    <n v="279.60500000000002"/>
    <n v="283.17"/>
    <n v="2275698"/>
    <n v="282.17"/>
    <n v="2025"/>
    <m/>
    <m/>
    <x v="4"/>
  </r>
  <r>
    <s v="Rockwell Automation"/>
    <x v="400"/>
    <x v="86"/>
    <n v="288.255"/>
    <n v="291.24"/>
    <n v="1568848"/>
    <n v="290.24"/>
    <n v="2025"/>
    <m/>
    <m/>
    <x v="4"/>
  </r>
  <r>
    <s v="Rockwell Automation"/>
    <x v="400"/>
    <x v="87"/>
    <n v="293.57499999999999"/>
    <n v="294.8"/>
    <n v="1024697"/>
    <n v="293.8"/>
    <n v="2025"/>
    <m/>
    <m/>
    <x v="4"/>
  </r>
  <r>
    <s v="Rockwell Automation"/>
    <x v="400"/>
    <x v="88"/>
    <n v="304.45"/>
    <n v="299.77999999999997"/>
    <n v="1868795"/>
    <n v="298.77999999999997"/>
    <n v="2025"/>
    <m/>
    <m/>
    <x v="4"/>
  </r>
  <r>
    <s v="Rockwell Automation"/>
    <x v="400"/>
    <x v="89"/>
    <n v="301.935"/>
    <n v="308.51"/>
    <n v="1350986"/>
    <n v="307.51"/>
    <n v="2025"/>
    <m/>
    <m/>
    <x v="4"/>
  </r>
  <r>
    <s v="Rockwell Automation"/>
    <x v="400"/>
    <x v="90"/>
    <n v="307.52999999999997"/>
    <n v="307.54000000000002"/>
    <n v="873678"/>
    <n v="306.54000000000002"/>
    <n v="2025"/>
    <m/>
    <m/>
    <x v="4"/>
  </r>
  <r>
    <s v="Rockwell Automation"/>
    <x v="400"/>
    <x v="91"/>
    <n v="305.89999999999998"/>
    <n v="307.86"/>
    <n v="668016"/>
    <n v="306.86"/>
    <n v="2025"/>
    <m/>
    <m/>
    <x v="4"/>
  </r>
  <r>
    <s v="Rockwell Automation"/>
    <x v="400"/>
    <x v="92"/>
    <n v="308.5"/>
    <n v="309.05"/>
    <n v="664610"/>
    <n v="308.05"/>
    <n v="2025"/>
    <n v="309.05"/>
    <m/>
    <x v="4"/>
  </r>
  <r>
    <s v="Rockwell Automation"/>
    <x v="400"/>
    <x v="93"/>
    <n v="302.08999999999997"/>
    <n v="308.2"/>
    <n v="789593"/>
    <n v="307.2"/>
    <n v="2025"/>
    <m/>
    <m/>
    <x v="4"/>
  </r>
  <r>
    <s v="Rockwell Automation"/>
    <x v="400"/>
    <x v="94"/>
    <n v="306.625"/>
    <n v="308.08999999999997"/>
    <n v="947662"/>
    <n v="307.08999999999997"/>
    <n v="2025"/>
    <m/>
    <m/>
    <x v="4"/>
  </r>
  <r>
    <s v="Rockwell Automation"/>
    <x v="400"/>
    <x v="95"/>
    <n v="304.25"/>
    <n v="301.77"/>
    <n v="713131"/>
    <n v="300.77"/>
    <n v="2025"/>
    <m/>
    <m/>
    <x v="4"/>
  </r>
  <r>
    <s v="Rockwell Automation"/>
    <x v="400"/>
    <x v="96"/>
    <n v="301.33999999999997"/>
    <n v="306.3"/>
    <n v="1198159"/>
    <n v="305.3"/>
    <n v="2025"/>
    <m/>
    <m/>
    <x v="4"/>
  </r>
  <r>
    <s v="Rockwell Automation"/>
    <x v="400"/>
    <x v="97"/>
    <n v="301.78500000000003"/>
    <n v="305.54000000000002"/>
    <n v="481498"/>
    <n v="304.54000000000002"/>
    <n v="2025"/>
    <m/>
    <m/>
    <x v="4"/>
  </r>
  <r>
    <s v="Rockwell Automation"/>
    <x v="400"/>
    <x v="98"/>
    <n v="308.95499999999998"/>
    <n v="313.08999999999997"/>
    <n v="944189"/>
    <n v="312.08999999999997"/>
    <n v="2025"/>
    <m/>
    <m/>
    <x v="4"/>
  </r>
  <r>
    <s v="Rockwell Automation"/>
    <x v="400"/>
    <x v="99"/>
    <n v="313.03500000000003"/>
    <n v="312.39"/>
    <n v="938326"/>
    <n v="311.39"/>
    <n v="2025"/>
    <m/>
    <m/>
    <x v="4"/>
  </r>
  <r>
    <s v="Rockwell Automation"/>
    <x v="400"/>
    <x v="100"/>
    <n v="315"/>
    <n v="314.93"/>
    <n v="845422"/>
    <n v="313.93"/>
    <n v="2025"/>
    <m/>
    <m/>
    <x v="4"/>
  </r>
  <r>
    <s v="Rockwell Automation"/>
    <x v="400"/>
    <x v="101"/>
    <n v="315.5"/>
    <n v="315.55"/>
    <n v="1521023"/>
    <n v="314.55"/>
    <n v="2025"/>
    <m/>
    <m/>
    <x v="4"/>
  </r>
  <r>
    <s v="Rockwell Automation"/>
    <x v="400"/>
    <x v="102"/>
    <n v="315"/>
    <n v="317.27999999999997"/>
    <n v="862334"/>
    <n v="316.27999999999997"/>
    <n v="2025"/>
    <m/>
    <m/>
    <x v="5"/>
  </r>
  <r>
    <s v="Rockwell Automation"/>
    <x v="400"/>
    <x v="103"/>
    <n v="316.14"/>
    <n v="316.62"/>
    <n v="1032226"/>
    <n v="315.62"/>
    <n v="2025"/>
    <m/>
    <m/>
    <x v="5"/>
  </r>
  <r>
    <s v="Rockwell Automation"/>
    <x v="400"/>
    <x v="104"/>
    <n v="317.64499999999998"/>
    <n v="318.89"/>
    <n v="872421"/>
    <n v="317.89"/>
    <n v="2025"/>
    <m/>
    <m/>
    <x v="5"/>
  </r>
  <r>
    <s v="Rockwell Automation"/>
    <x v="400"/>
    <x v="105"/>
    <n v="320.23"/>
    <n v="320.5"/>
    <n v="865657"/>
    <n v="319.5"/>
    <n v="2025"/>
    <m/>
    <m/>
    <x v="5"/>
  </r>
  <r>
    <s v="Rockwell Automation"/>
    <x v="400"/>
    <x v="106"/>
    <n v="322.2"/>
    <n v="324.33"/>
    <n v="750688"/>
    <n v="323.33"/>
    <n v="2025"/>
    <m/>
    <m/>
    <x v="5"/>
  </r>
  <r>
    <s v="Rockwell Automation"/>
    <x v="400"/>
    <x v="107"/>
    <n v="325.17500000000001"/>
    <n v="324.35000000000002"/>
    <n v="974261"/>
    <n v="323.35000000000002"/>
    <n v="2025"/>
    <m/>
    <m/>
    <x v="5"/>
  </r>
  <r>
    <s v="Rockwell Automation"/>
    <x v="400"/>
    <x v="108"/>
    <n v="325.01499999999999"/>
    <n v="325.22000000000003"/>
    <n v="1081868"/>
    <n v="324.22000000000003"/>
    <n v="2025"/>
    <m/>
    <m/>
    <x v="5"/>
  </r>
  <r>
    <s v="Rockwell Automation"/>
    <x v="400"/>
    <x v="109"/>
    <n v="325.16500000000002"/>
    <n v="325.04000000000002"/>
    <n v="725556"/>
    <n v="324.04000000000002"/>
    <n v="2025"/>
    <m/>
    <m/>
    <x v="5"/>
  </r>
  <r>
    <s v="Rockwell Automation"/>
    <x v="400"/>
    <x v="110"/>
    <n v="320.81"/>
    <n v="325.14"/>
    <n v="598399"/>
    <n v="324.14"/>
    <n v="2025"/>
    <m/>
    <m/>
    <x v="5"/>
  </r>
  <r>
    <s v="Rockwell Automation"/>
    <x v="400"/>
    <x v="111"/>
    <n v="321.77999999999997"/>
    <n v="317.85000000000002"/>
    <n v="696711"/>
    <n v="316.85000000000002"/>
    <n v="2025"/>
    <m/>
    <m/>
    <x v="5"/>
  </r>
  <r>
    <s v="Rockwell Automation"/>
    <x v="400"/>
    <x v="112"/>
    <n v="322.185"/>
    <n v="324.3"/>
    <n v="669465"/>
    <n v="323.3"/>
    <n v="2025"/>
    <m/>
    <m/>
    <x v="5"/>
  </r>
  <r>
    <s v="Rockwell Automation"/>
    <x v="400"/>
    <x v="113"/>
    <n v="322.38"/>
    <n v="320.41000000000003"/>
    <n v="559864"/>
    <n v="319.41000000000003"/>
    <n v="2025"/>
    <m/>
    <m/>
    <x v="5"/>
  </r>
  <r>
    <s v="Rockwell Automation"/>
    <x v="400"/>
    <x v="114"/>
    <n v="320.23"/>
    <n v="321.8"/>
    <n v="662332"/>
    <n v="320.8"/>
    <n v="2025"/>
    <m/>
    <m/>
    <x v="5"/>
  </r>
  <r>
    <s v="Rockwell Automation"/>
    <x v="400"/>
    <x v="115"/>
    <n v="326"/>
    <n v="321.39"/>
    <n v="1083815"/>
    <n v="320.39"/>
    <n v="2025"/>
    <m/>
    <m/>
    <x v="5"/>
  </r>
  <r>
    <s v="Rockwell Automation"/>
    <x v="400"/>
    <x v="116"/>
    <n v="321.87"/>
    <n v="323.81"/>
    <n v="575799"/>
    <n v="322.81"/>
    <n v="2025"/>
    <m/>
    <m/>
    <x v="5"/>
  </r>
  <r>
    <s v="Rockwell Automation"/>
    <x v="400"/>
    <x v="117"/>
    <n v="325.26"/>
    <n v="325.95"/>
    <n v="787468"/>
    <n v="324.95"/>
    <n v="2025"/>
    <m/>
    <m/>
    <x v="5"/>
  </r>
  <r>
    <s v="Rockwell Automation"/>
    <x v="400"/>
    <x v="118"/>
    <n v="325.55"/>
    <n v="322.47000000000003"/>
    <n v="646321"/>
    <n v="321.47000000000003"/>
    <n v="2025"/>
    <m/>
    <m/>
    <x v="5"/>
  </r>
  <r>
    <s v="Rockwell Automation"/>
    <x v="400"/>
    <x v="119"/>
    <n v="323.58"/>
    <n v="326.20999999999998"/>
    <n v="1098612"/>
    <n v="325.20999999999998"/>
    <n v="2025"/>
    <m/>
    <m/>
    <x v="5"/>
  </r>
  <r>
    <s v="Rockwell Automation"/>
    <x v="400"/>
    <x v="120"/>
    <n v="328.89"/>
    <n v="329.95"/>
    <n v="940358"/>
    <n v="328.95"/>
    <n v="2025"/>
    <m/>
    <m/>
    <x v="5"/>
  </r>
  <r>
    <s v="Rockwell Automation"/>
    <x v="400"/>
    <x v="121"/>
    <n v="331.34"/>
    <n v="332.17"/>
    <n v="698677"/>
    <n v="331.17"/>
    <n v="2025"/>
    <m/>
    <n v="332.17"/>
    <x v="5"/>
  </r>
  <r>
    <s v="Rollins, Inc."/>
    <x v="401"/>
    <x v="0"/>
    <n v="46.53"/>
    <n v="46.04"/>
    <n v="1053089"/>
    <n v="45.04"/>
    <n v="2025"/>
    <m/>
    <m/>
    <x v="0"/>
  </r>
  <r>
    <s v="Rollins, Inc."/>
    <x v="401"/>
    <x v="1"/>
    <n v="46.04"/>
    <n v="46.17"/>
    <n v="1273996"/>
    <n v="45.17"/>
    <n v="2025"/>
    <m/>
    <m/>
    <x v="0"/>
  </r>
  <r>
    <s v="Rollins, Inc."/>
    <x v="401"/>
    <x v="2"/>
    <n v="45.99"/>
    <n v="45.65"/>
    <n v="1021539"/>
    <n v="44.65"/>
    <n v="2025"/>
    <m/>
    <m/>
    <x v="0"/>
  </r>
  <r>
    <s v="Rollins, Inc."/>
    <x v="401"/>
    <x v="3"/>
    <n v="45.73"/>
    <n v="45.75"/>
    <n v="2248679"/>
    <n v="44.75"/>
    <n v="2025"/>
    <m/>
    <m/>
    <x v="0"/>
  </r>
  <r>
    <s v="Rollins, Inc."/>
    <x v="401"/>
    <x v="4"/>
    <n v="45.8"/>
    <n v="46.35"/>
    <n v="2701400"/>
    <n v="45.35"/>
    <n v="2025"/>
    <m/>
    <m/>
    <x v="0"/>
  </r>
  <r>
    <s v="Rollins, Inc."/>
    <x v="401"/>
    <x v="5"/>
    <n v="46.17"/>
    <n v="46.09"/>
    <n v="1339430"/>
    <n v="45.09"/>
    <n v="2025"/>
    <m/>
    <m/>
    <x v="0"/>
  </r>
  <r>
    <s v="Rollins, Inc."/>
    <x v="401"/>
    <x v="6"/>
    <n v="45.92"/>
    <n v="46.48"/>
    <n v="1251896"/>
    <n v="45.48"/>
    <n v="2025"/>
    <m/>
    <m/>
    <x v="0"/>
  </r>
  <r>
    <s v="Rollins, Inc."/>
    <x v="401"/>
    <x v="7"/>
    <n v="46.43"/>
    <n v="46.85"/>
    <n v="1547460"/>
    <n v="45.85"/>
    <n v="2025"/>
    <m/>
    <m/>
    <x v="0"/>
  </r>
  <r>
    <s v="Rollins, Inc."/>
    <x v="401"/>
    <x v="8"/>
    <n v="47.13"/>
    <n v="47.01"/>
    <n v="1725157"/>
    <n v="46.01"/>
    <n v="2025"/>
    <m/>
    <m/>
    <x v="0"/>
  </r>
  <r>
    <s v="Rollins, Inc."/>
    <x v="401"/>
    <x v="9"/>
    <n v="46.96"/>
    <n v="48.3"/>
    <n v="2152360"/>
    <n v="47.3"/>
    <n v="2025"/>
    <n v="48.3"/>
    <m/>
    <x v="0"/>
  </r>
  <r>
    <s v="Rollins, Inc."/>
    <x v="401"/>
    <x v="10"/>
    <n v="48.475000000000001"/>
    <n v="48.43"/>
    <n v="1987102"/>
    <n v="47.43"/>
    <n v="2025"/>
    <m/>
    <m/>
    <x v="0"/>
  </r>
  <r>
    <s v="Rollins, Inc."/>
    <x v="401"/>
    <x v="11"/>
    <n v="48.664999999999999"/>
    <n v="48.64"/>
    <n v="1563798"/>
    <n v="47.64"/>
    <n v="2025"/>
    <m/>
    <m/>
    <x v="0"/>
  </r>
  <r>
    <s v="Rollins, Inc."/>
    <x v="401"/>
    <x v="12"/>
    <n v="48.655000000000001"/>
    <n v="48.46"/>
    <n v="1572113"/>
    <n v="47.46"/>
    <n v="2025"/>
    <m/>
    <m/>
    <x v="0"/>
  </r>
  <r>
    <s v="Rollins, Inc."/>
    <x v="401"/>
    <x v="13"/>
    <n v="48.585000000000001"/>
    <n v="48.62"/>
    <n v="1133153"/>
    <n v="47.62"/>
    <n v="2025"/>
    <m/>
    <m/>
    <x v="0"/>
  </r>
  <r>
    <s v="Rollins, Inc."/>
    <x v="401"/>
    <x v="14"/>
    <n v="48.5"/>
    <n v="48.37"/>
    <n v="1085919"/>
    <n v="47.37"/>
    <n v="2025"/>
    <m/>
    <m/>
    <x v="0"/>
  </r>
  <r>
    <s v="Rollins, Inc."/>
    <x v="401"/>
    <x v="15"/>
    <n v="48.38"/>
    <n v="49.5"/>
    <n v="1541136"/>
    <n v="48.5"/>
    <n v="2025"/>
    <m/>
    <m/>
    <x v="0"/>
  </r>
  <r>
    <s v="Rollins, Inc."/>
    <x v="401"/>
    <x v="16"/>
    <n v="49.325000000000003"/>
    <n v="49.32"/>
    <n v="2054594"/>
    <n v="48.32"/>
    <n v="2025"/>
    <m/>
    <m/>
    <x v="0"/>
  </r>
  <r>
    <s v="Rollins, Inc."/>
    <x v="401"/>
    <x v="17"/>
    <n v="49.49"/>
    <n v="48.75"/>
    <n v="1481015"/>
    <n v="47.75"/>
    <n v="2025"/>
    <m/>
    <m/>
    <x v="0"/>
  </r>
  <r>
    <s v="Rollins, Inc."/>
    <x v="401"/>
    <x v="18"/>
    <n v="49.05"/>
    <n v="49.72"/>
    <n v="1170759"/>
    <n v="48.72"/>
    <n v="2025"/>
    <m/>
    <m/>
    <x v="0"/>
  </r>
  <r>
    <s v="Rollins, Inc."/>
    <x v="401"/>
    <x v="19"/>
    <n v="49.475000000000001"/>
    <n v="49.5"/>
    <n v="1771781"/>
    <n v="48.5"/>
    <n v="2025"/>
    <m/>
    <n v="49.5"/>
    <x v="0"/>
  </r>
  <r>
    <s v="Rollins, Inc."/>
    <x v="401"/>
    <x v="20"/>
    <n v="49.15"/>
    <n v="49.65"/>
    <n v="1777754"/>
    <n v="48.65"/>
    <n v="2025"/>
    <m/>
    <m/>
    <x v="1"/>
  </r>
  <r>
    <s v="Rollins, Inc."/>
    <x v="401"/>
    <x v="21"/>
    <n v="49.496400000000001"/>
    <n v="49.08"/>
    <n v="1159576"/>
    <n v="48.08"/>
    <n v="2025"/>
    <m/>
    <m/>
    <x v="1"/>
  </r>
  <r>
    <s v="Rollins, Inc."/>
    <x v="401"/>
    <x v="22"/>
    <n v="49.5"/>
    <n v="49.62"/>
    <n v="1400329"/>
    <n v="48.62"/>
    <n v="2025"/>
    <m/>
    <m/>
    <x v="1"/>
  </r>
  <r>
    <s v="Rollins, Inc."/>
    <x v="401"/>
    <x v="23"/>
    <n v="49.61"/>
    <n v="50.26"/>
    <n v="1387207"/>
    <n v="49.26"/>
    <n v="2025"/>
    <m/>
    <m/>
    <x v="1"/>
  </r>
  <r>
    <s v="Rollins, Inc."/>
    <x v="401"/>
    <x v="24"/>
    <n v="50.18"/>
    <n v="50.08"/>
    <n v="2428736"/>
    <n v="49.08"/>
    <n v="2025"/>
    <m/>
    <m/>
    <x v="1"/>
  </r>
  <r>
    <s v="Rollins, Inc."/>
    <x v="401"/>
    <x v="25"/>
    <n v="50.164999999999999"/>
    <n v="49.97"/>
    <n v="1306920"/>
    <n v="48.97"/>
    <n v="2025"/>
    <m/>
    <m/>
    <x v="1"/>
  </r>
  <r>
    <s v="Rollins, Inc."/>
    <x v="401"/>
    <x v="26"/>
    <n v="50.02"/>
    <n v="49.94"/>
    <n v="2413104"/>
    <n v="48.94"/>
    <n v="2025"/>
    <m/>
    <m/>
    <x v="1"/>
  </r>
  <r>
    <s v="Rollins, Inc."/>
    <x v="401"/>
    <x v="27"/>
    <n v="49.32"/>
    <n v="50.1"/>
    <n v="2894999"/>
    <n v="49.1"/>
    <n v="2025"/>
    <m/>
    <m/>
    <x v="1"/>
  </r>
  <r>
    <s v="Rollins, Inc."/>
    <x v="401"/>
    <x v="28"/>
    <n v="50.49"/>
    <n v="51.92"/>
    <n v="3707906"/>
    <n v="50.92"/>
    <n v="2025"/>
    <m/>
    <m/>
    <x v="1"/>
  </r>
  <r>
    <s v="Rollins, Inc."/>
    <x v="401"/>
    <x v="29"/>
    <n v="52.104999999999997"/>
    <n v="50.73"/>
    <n v="2819001"/>
    <n v="49.73"/>
    <n v="2025"/>
    <m/>
    <m/>
    <x v="1"/>
  </r>
  <r>
    <s v="Rollins, Inc."/>
    <x v="401"/>
    <x v="30"/>
    <n v="50.78"/>
    <n v="50.01"/>
    <n v="1980886"/>
    <n v="49.01"/>
    <n v="2025"/>
    <m/>
    <m/>
    <x v="1"/>
  </r>
  <r>
    <s v="Rollins, Inc."/>
    <x v="401"/>
    <x v="31"/>
    <n v="49.99"/>
    <n v="50.76"/>
    <n v="1393602"/>
    <n v="49.76"/>
    <n v="2025"/>
    <m/>
    <m/>
    <x v="1"/>
  </r>
  <r>
    <s v="Rollins, Inc."/>
    <x v="401"/>
    <x v="32"/>
    <n v="50.39"/>
    <n v="51.33"/>
    <n v="1847199"/>
    <n v="50.33"/>
    <n v="2025"/>
    <m/>
    <m/>
    <x v="1"/>
  </r>
  <r>
    <s v="Rollins, Inc."/>
    <x v="401"/>
    <x v="33"/>
    <n v="51.29"/>
    <n v="51.29"/>
    <n v="1781646"/>
    <n v="50.29"/>
    <n v="2025"/>
    <m/>
    <m/>
    <x v="1"/>
  </r>
  <r>
    <s v="Rollins, Inc."/>
    <x v="401"/>
    <x v="34"/>
    <n v="51.32"/>
    <n v="51.42"/>
    <n v="1233037"/>
    <n v="50.42"/>
    <n v="2025"/>
    <m/>
    <m/>
    <x v="1"/>
  </r>
  <r>
    <s v="Rollins, Inc."/>
    <x v="401"/>
    <x v="35"/>
    <n v="51.195"/>
    <n v="51.38"/>
    <n v="1563659"/>
    <n v="50.38"/>
    <n v="2025"/>
    <m/>
    <m/>
    <x v="1"/>
  </r>
  <r>
    <s v="Rollins, Inc."/>
    <x v="401"/>
    <x v="36"/>
    <n v="51.164999999999999"/>
    <n v="51.27"/>
    <n v="1427425"/>
    <n v="50.27"/>
    <n v="2025"/>
    <m/>
    <m/>
    <x v="1"/>
  </r>
  <r>
    <s v="Rollins, Inc."/>
    <x v="401"/>
    <x v="37"/>
    <n v="51.19"/>
    <n v="51.4"/>
    <n v="1567320"/>
    <n v="50.4"/>
    <n v="2025"/>
    <m/>
    <m/>
    <x v="1"/>
  </r>
  <r>
    <s v="Rollins, Inc."/>
    <x v="401"/>
    <x v="38"/>
    <n v="51.7"/>
    <n v="52.39"/>
    <n v="1606421"/>
    <n v="51.39"/>
    <n v="2025"/>
    <m/>
    <n v="52.39"/>
    <x v="1"/>
  </r>
  <r>
    <s v="Rollins, Inc."/>
    <x v="401"/>
    <x v="39"/>
    <n v="52.33"/>
    <n v="53.01"/>
    <n v="2678641"/>
    <n v="52.01"/>
    <n v="2025"/>
    <m/>
    <m/>
    <x v="2"/>
  </r>
  <r>
    <s v="Rollins, Inc."/>
    <x v="401"/>
    <x v="40"/>
    <n v="53.2"/>
    <n v="52.52"/>
    <n v="2076022"/>
    <n v="51.52"/>
    <n v="2025"/>
    <m/>
    <m/>
    <x v="2"/>
  </r>
  <r>
    <s v="Rollins, Inc."/>
    <x v="401"/>
    <x v="41"/>
    <n v="52.35"/>
    <n v="52.61"/>
    <n v="1390447"/>
    <n v="51.61"/>
    <n v="2025"/>
    <m/>
    <m/>
    <x v="2"/>
  </r>
  <r>
    <s v="Rollins, Inc."/>
    <x v="401"/>
    <x v="42"/>
    <n v="52.13"/>
    <n v="51.7"/>
    <n v="1646873"/>
    <n v="50.7"/>
    <n v="2025"/>
    <m/>
    <m/>
    <x v="2"/>
  </r>
  <r>
    <s v="Rollins, Inc."/>
    <x v="401"/>
    <x v="43"/>
    <n v="51.37"/>
    <n v="51.78"/>
    <n v="1782411"/>
    <n v="50.78"/>
    <n v="2025"/>
    <m/>
    <m/>
    <x v="2"/>
  </r>
  <r>
    <s v="Rollins, Inc."/>
    <x v="401"/>
    <x v="44"/>
    <n v="51.585000000000001"/>
    <n v="52.28"/>
    <n v="2446098"/>
    <n v="51.28"/>
    <n v="2025"/>
    <m/>
    <m/>
    <x v="2"/>
  </r>
  <r>
    <s v="Rollins, Inc."/>
    <x v="401"/>
    <x v="45"/>
    <n v="52.25"/>
    <n v="51.91"/>
    <n v="2867701"/>
    <n v="50.91"/>
    <n v="2025"/>
    <m/>
    <m/>
    <x v="2"/>
  </r>
  <r>
    <s v="Rollins, Inc."/>
    <x v="401"/>
    <x v="46"/>
    <n v="52.44"/>
    <n v="50.56"/>
    <n v="2878375"/>
    <n v="49.56"/>
    <n v="2025"/>
    <m/>
    <m/>
    <x v="2"/>
  </r>
  <r>
    <s v="Rollins, Inc."/>
    <x v="401"/>
    <x v="47"/>
    <n v="50.655000000000001"/>
    <n v="50.73"/>
    <n v="1495230"/>
    <n v="49.73"/>
    <n v="2025"/>
    <m/>
    <m/>
    <x v="2"/>
  </r>
  <r>
    <s v="Rollins, Inc."/>
    <x v="401"/>
    <x v="48"/>
    <n v="50.75"/>
    <n v="51.4"/>
    <n v="1345055"/>
    <n v="50.4"/>
    <n v="2025"/>
    <m/>
    <m/>
    <x v="2"/>
  </r>
  <r>
    <s v="Rollins, Inc."/>
    <x v="401"/>
    <x v="49"/>
    <n v="51.25"/>
    <n v="51.8"/>
    <n v="1280906"/>
    <n v="50.8"/>
    <n v="2025"/>
    <m/>
    <m/>
    <x v="2"/>
  </r>
  <r>
    <s v="Rollins, Inc."/>
    <x v="401"/>
    <x v="50"/>
    <n v="51.585000000000001"/>
    <n v="51.93"/>
    <n v="1574568"/>
    <n v="50.93"/>
    <n v="2025"/>
    <m/>
    <m/>
    <x v="2"/>
  </r>
  <r>
    <s v="Rollins, Inc."/>
    <x v="401"/>
    <x v="51"/>
    <n v="51.9"/>
    <n v="52.03"/>
    <n v="1960511"/>
    <n v="51.03"/>
    <n v="2025"/>
    <m/>
    <m/>
    <x v="2"/>
  </r>
  <r>
    <s v="Rollins, Inc."/>
    <x v="401"/>
    <x v="52"/>
    <n v="52.255000000000003"/>
    <n v="51.68"/>
    <n v="1445311"/>
    <n v="50.68"/>
    <n v="2025"/>
    <m/>
    <m/>
    <x v="2"/>
  </r>
  <r>
    <s v="Rollins, Inc."/>
    <x v="401"/>
    <x v="53"/>
    <n v="51.58"/>
    <n v="51.63"/>
    <n v="3167418"/>
    <n v="50.63"/>
    <n v="2025"/>
    <m/>
    <m/>
    <x v="2"/>
  </r>
  <r>
    <s v="Rollins, Inc."/>
    <x v="401"/>
    <x v="54"/>
    <n v="52.28"/>
    <n v="52.32"/>
    <n v="1560985"/>
    <n v="51.32"/>
    <n v="2025"/>
    <m/>
    <m/>
    <x v="2"/>
  </r>
  <r>
    <s v="Rollins, Inc."/>
    <x v="401"/>
    <x v="55"/>
    <n v="52.3"/>
    <n v="52.33"/>
    <n v="1818467"/>
    <n v="51.33"/>
    <n v="2025"/>
    <m/>
    <m/>
    <x v="2"/>
  </r>
  <r>
    <s v="Rollins, Inc."/>
    <x v="401"/>
    <x v="56"/>
    <n v="52.505000000000003"/>
    <n v="53.05"/>
    <n v="2513264"/>
    <n v="52.05"/>
    <n v="2025"/>
    <m/>
    <m/>
    <x v="2"/>
  </r>
  <r>
    <s v="Rollins, Inc."/>
    <x v="401"/>
    <x v="57"/>
    <n v="53.115000000000002"/>
    <n v="53.78"/>
    <n v="1645929"/>
    <n v="52.78"/>
    <n v="2025"/>
    <m/>
    <m/>
    <x v="2"/>
  </r>
  <r>
    <s v="Rollins, Inc."/>
    <x v="401"/>
    <x v="58"/>
    <n v="53.82"/>
    <n v="53.06"/>
    <n v="1798046"/>
    <n v="52.06"/>
    <n v="2025"/>
    <m/>
    <m/>
    <x v="2"/>
  </r>
  <r>
    <s v="Rollins, Inc."/>
    <x v="401"/>
    <x v="59"/>
    <n v="53.27"/>
    <n v="54.03"/>
    <n v="2199534"/>
    <n v="53.03"/>
    <n v="2025"/>
    <m/>
    <n v="54.03"/>
    <x v="2"/>
  </r>
  <r>
    <s v="Rollins, Inc."/>
    <x v="401"/>
    <x v="60"/>
    <n v="53.945"/>
    <n v="54.36"/>
    <n v="1867165"/>
    <n v="53.36"/>
    <n v="2025"/>
    <m/>
    <m/>
    <x v="3"/>
  </r>
  <r>
    <s v="Rollins, Inc."/>
    <x v="401"/>
    <x v="61"/>
    <n v="54.354999999999997"/>
    <n v="54.73"/>
    <n v="2299811"/>
    <n v="53.73"/>
    <n v="2025"/>
    <m/>
    <m/>
    <x v="3"/>
  </r>
  <r>
    <s v="Rollins, Inc."/>
    <x v="401"/>
    <x v="62"/>
    <n v="54.23"/>
    <n v="55.9"/>
    <n v="3247553"/>
    <n v="54.9"/>
    <n v="2025"/>
    <m/>
    <m/>
    <x v="3"/>
  </r>
  <r>
    <s v="Rollins, Inc."/>
    <x v="401"/>
    <x v="63"/>
    <n v="55.53"/>
    <n v="52.21"/>
    <n v="4217890"/>
    <n v="51.21"/>
    <n v="2025"/>
    <m/>
    <m/>
    <x v="3"/>
  </r>
  <r>
    <s v="Rollins, Inc."/>
    <x v="401"/>
    <x v="64"/>
    <n v="51.14"/>
    <n v="50.95"/>
    <n v="4297352"/>
    <n v="49.95"/>
    <n v="2025"/>
    <m/>
    <m/>
    <x v="3"/>
  </r>
  <r>
    <s v="Rollins, Inc."/>
    <x v="401"/>
    <x v="65"/>
    <n v="52.055"/>
    <n v="50.65"/>
    <n v="2865425"/>
    <n v="49.65"/>
    <n v="2025"/>
    <m/>
    <m/>
    <x v="3"/>
  </r>
  <r>
    <s v="Rollins, Inc."/>
    <x v="401"/>
    <x v="66"/>
    <n v="50.5"/>
    <n v="53.11"/>
    <n v="2903533"/>
    <n v="52.11"/>
    <n v="2025"/>
    <m/>
    <m/>
    <x v="3"/>
  </r>
  <r>
    <s v="Rollins, Inc."/>
    <x v="401"/>
    <x v="67"/>
    <n v="52.685000000000002"/>
    <n v="54.11"/>
    <n v="2759082"/>
    <n v="53.11"/>
    <n v="2025"/>
    <m/>
    <m/>
    <x v="3"/>
  </r>
  <r>
    <s v="Rollins, Inc."/>
    <x v="401"/>
    <x v="68"/>
    <n v="53.88"/>
    <n v="55.22"/>
    <n v="3977797"/>
    <n v="54.22"/>
    <n v="2025"/>
    <m/>
    <m/>
    <x v="3"/>
  </r>
  <r>
    <s v="Rollins, Inc."/>
    <x v="401"/>
    <x v="69"/>
    <n v="55.6"/>
    <n v="55.69"/>
    <n v="1641193"/>
    <n v="54.69"/>
    <n v="2025"/>
    <m/>
    <m/>
    <x v="3"/>
  </r>
  <r>
    <s v="Rollins, Inc."/>
    <x v="401"/>
    <x v="70"/>
    <n v="55.835000000000001"/>
    <n v="55.36"/>
    <n v="1206395"/>
    <n v="54.36"/>
    <n v="2025"/>
    <m/>
    <m/>
    <x v="3"/>
  </r>
  <r>
    <s v="Rollins, Inc."/>
    <x v="401"/>
    <x v="71"/>
    <n v="55.5"/>
    <n v="55.01"/>
    <n v="1693892"/>
    <n v="54.01"/>
    <n v="2025"/>
    <m/>
    <m/>
    <x v="3"/>
  </r>
  <r>
    <s v="Rollins, Inc."/>
    <x v="401"/>
    <x v="72"/>
    <n v="55.44"/>
    <n v="55.78"/>
    <n v="2046191"/>
    <n v="54.78"/>
    <n v="2025"/>
    <m/>
    <m/>
    <x v="3"/>
  </r>
  <r>
    <s v="Rollins, Inc."/>
    <x v="401"/>
    <x v="73"/>
    <n v="55.67"/>
    <n v="54.73"/>
    <n v="1212956"/>
    <n v="53.73"/>
    <n v="2025"/>
    <m/>
    <m/>
    <x v="3"/>
  </r>
  <r>
    <s v="Rollins, Inc."/>
    <x v="401"/>
    <x v="74"/>
    <n v="55.02"/>
    <n v="55.66"/>
    <n v="1813622"/>
    <n v="54.66"/>
    <n v="2025"/>
    <m/>
    <m/>
    <x v="3"/>
  </r>
  <r>
    <s v="Rollins, Inc."/>
    <x v="401"/>
    <x v="75"/>
    <n v="55.66"/>
    <n v="54.93"/>
    <n v="4086911"/>
    <n v="53.93"/>
    <n v="2025"/>
    <m/>
    <m/>
    <x v="3"/>
  </r>
  <r>
    <s v="Rollins, Inc."/>
    <x v="401"/>
    <x v="76"/>
    <n v="53.94"/>
    <n v="55.47"/>
    <n v="3360364"/>
    <n v="54.47"/>
    <n v="2025"/>
    <m/>
    <m/>
    <x v="3"/>
  </r>
  <r>
    <s v="Rollins, Inc."/>
    <x v="401"/>
    <x v="77"/>
    <n v="55.45"/>
    <n v="55.31"/>
    <n v="2572076"/>
    <n v="54.31"/>
    <n v="2025"/>
    <m/>
    <m/>
    <x v="3"/>
  </r>
  <r>
    <s v="Rollins, Inc."/>
    <x v="401"/>
    <x v="78"/>
    <n v="55.87"/>
    <n v="56.02"/>
    <n v="2147575"/>
    <n v="55.02"/>
    <n v="2025"/>
    <m/>
    <m/>
    <x v="3"/>
  </r>
  <r>
    <s v="Rollins, Inc."/>
    <x v="401"/>
    <x v="79"/>
    <n v="55.88"/>
    <n v="56.34"/>
    <n v="1562353"/>
    <n v="55.34"/>
    <n v="2025"/>
    <m/>
    <m/>
    <x v="3"/>
  </r>
  <r>
    <s v="Rollins, Inc."/>
    <x v="401"/>
    <x v="80"/>
    <n v="56.534999999999997"/>
    <n v="57.13"/>
    <n v="2043649"/>
    <n v="56.13"/>
    <n v="2025"/>
    <m/>
    <n v="57.13"/>
    <x v="3"/>
  </r>
  <r>
    <s v="Rollins, Inc."/>
    <x v="401"/>
    <x v="81"/>
    <n v="56.41"/>
    <n v="56.07"/>
    <n v="2609598"/>
    <n v="55.07"/>
    <n v="2025"/>
    <m/>
    <m/>
    <x v="4"/>
  </r>
  <r>
    <s v="Rollins, Inc."/>
    <x v="401"/>
    <x v="82"/>
    <n v="56.405000000000001"/>
    <n v="56.67"/>
    <n v="2522799"/>
    <n v="55.67"/>
    <n v="2025"/>
    <m/>
    <m/>
    <x v="4"/>
  </r>
  <r>
    <s v="Rollins, Inc."/>
    <x v="401"/>
    <x v="83"/>
    <n v="56.63"/>
    <n v="56.98"/>
    <n v="1931742"/>
    <n v="55.98"/>
    <n v="2025"/>
    <m/>
    <m/>
    <x v="4"/>
  </r>
  <r>
    <s v="Rollins, Inc."/>
    <x v="401"/>
    <x v="84"/>
    <n v="56.744999999999997"/>
    <n v="56.81"/>
    <n v="2173478"/>
    <n v="55.81"/>
    <n v="2025"/>
    <m/>
    <m/>
    <x v="4"/>
  </r>
  <r>
    <s v="Rollins, Inc."/>
    <x v="401"/>
    <x v="85"/>
    <n v="56.59"/>
    <n v="56.91"/>
    <n v="1327219"/>
    <n v="55.91"/>
    <n v="2025"/>
    <m/>
    <m/>
    <x v="4"/>
  </r>
  <r>
    <s v="Rollins, Inc."/>
    <x v="401"/>
    <x v="86"/>
    <n v="57"/>
    <n v="56.69"/>
    <n v="1472374"/>
    <n v="55.69"/>
    <n v="2025"/>
    <m/>
    <m/>
    <x v="4"/>
  </r>
  <r>
    <s v="Rollins, Inc."/>
    <x v="401"/>
    <x v="87"/>
    <n v="56.65"/>
    <n v="56.72"/>
    <n v="1321932"/>
    <n v="55.72"/>
    <n v="2025"/>
    <m/>
    <m/>
    <x v="4"/>
  </r>
  <r>
    <s v="Rollins, Inc."/>
    <x v="401"/>
    <x v="88"/>
    <n v="56.55"/>
    <n v="55.73"/>
    <n v="2160721"/>
    <n v="54.73"/>
    <n v="2025"/>
    <m/>
    <m/>
    <x v="4"/>
  </r>
  <r>
    <s v="Rollins, Inc."/>
    <x v="401"/>
    <x v="89"/>
    <n v="55.68"/>
    <n v="54.85"/>
    <n v="2189513"/>
    <n v="53.85"/>
    <n v="2025"/>
    <m/>
    <m/>
    <x v="4"/>
  </r>
  <r>
    <s v="Rollins, Inc."/>
    <x v="401"/>
    <x v="90"/>
    <n v="54.66"/>
    <n v="54.96"/>
    <n v="1822070"/>
    <n v="53.96"/>
    <n v="2025"/>
    <m/>
    <m/>
    <x v="4"/>
  </r>
  <r>
    <s v="Rollins, Inc."/>
    <x v="401"/>
    <x v="91"/>
    <n v="55.43"/>
    <n v="56.37"/>
    <n v="2360761"/>
    <n v="55.37"/>
    <n v="2025"/>
    <m/>
    <m/>
    <x v="4"/>
  </r>
  <r>
    <s v="Rollins, Inc."/>
    <x v="401"/>
    <x v="92"/>
    <n v="56.53"/>
    <n v="56.96"/>
    <n v="4605479"/>
    <n v="55.96"/>
    <n v="2025"/>
    <n v="56.96"/>
    <m/>
    <x v="4"/>
  </r>
  <r>
    <s v="Rollins, Inc."/>
    <x v="401"/>
    <x v="93"/>
    <n v="56.825000000000003"/>
    <n v="57.43"/>
    <n v="1531128"/>
    <n v="56.43"/>
    <n v="2025"/>
    <m/>
    <m/>
    <x v="4"/>
  </r>
  <r>
    <s v="Rollins, Inc."/>
    <x v="401"/>
    <x v="94"/>
    <n v="57.25"/>
    <n v="57.31"/>
    <n v="1563953"/>
    <n v="56.31"/>
    <n v="2025"/>
    <m/>
    <m/>
    <x v="4"/>
  </r>
  <r>
    <s v="Rollins, Inc."/>
    <x v="401"/>
    <x v="95"/>
    <n v="56.95"/>
    <n v="57"/>
    <n v="1374361"/>
    <n v="56"/>
    <n v="2025"/>
    <m/>
    <m/>
    <x v="4"/>
  </r>
  <r>
    <s v="Rollins, Inc."/>
    <x v="401"/>
    <x v="96"/>
    <n v="56.92"/>
    <n v="56.75"/>
    <n v="1322202"/>
    <n v="55.75"/>
    <n v="2025"/>
    <m/>
    <m/>
    <x v="4"/>
  </r>
  <r>
    <s v="Rollins, Inc."/>
    <x v="401"/>
    <x v="97"/>
    <n v="56.48"/>
    <n v="56.87"/>
    <n v="1332856"/>
    <n v="55.87"/>
    <n v="2025"/>
    <m/>
    <m/>
    <x v="4"/>
  </r>
  <r>
    <s v="Rollins, Inc."/>
    <x v="401"/>
    <x v="98"/>
    <n v="57"/>
    <n v="57.35"/>
    <n v="1523253"/>
    <n v="56.35"/>
    <n v="2025"/>
    <m/>
    <m/>
    <x v="4"/>
  </r>
  <r>
    <s v="Rollins, Inc."/>
    <x v="401"/>
    <x v="99"/>
    <n v="57.2"/>
    <n v="56.74"/>
    <n v="1402298"/>
    <n v="55.74"/>
    <n v="2025"/>
    <m/>
    <m/>
    <x v="4"/>
  </r>
  <r>
    <s v="Rollins, Inc."/>
    <x v="401"/>
    <x v="100"/>
    <n v="56.45"/>
    <n v="56.92"/>
    <n v="1304446"/>
    <n v="55.92"/>
    <n v="2025"/>
    <m/>
    <m/>
    <x v="4"/>
  </r>
  <r>
    <s v="Rollins, Inc."/>
    <x v="401"/>
    <x v="101"/>
    <n v="57.255000000000003"/>
    <n v="57.25"/>
    <n v="3986811"/>
    <n v="56.25"/>
    <n v="2025"/>
    <m/>
    <m/>
    <x v="4"/>
  </r>
  <r>
    <s v="Rollins, Inc."/>
    <x v="401"/>
    <x v="102"/>
    <n v="57.78"/>
    <n v="58.58"/>
    <n v="2314610"/>
    <n v="57.58"/>
    <n v="2025"/>
    <m/>
    <m/>
    <x v="5"/>
  </r>
  <r>
    <s v="Rollins, Inc."/>
    <x v="401"/>
    <x v="103"/>
    <n v="58.65"/>
    <n v="58.34"/>
    <n v="2029856"/>
    <n v="57.34"/>
    <n v="2025"/>
    <m/>
    <m/>
    <x v="5"/>
  </r>
  <r>
    <s v="Rollins, Inc."/>
    <x v="401"/>
    <x v="104"/>
    <n v="58.4"/>
    <n v="58.04"/>
    <n v="1308555"/>
    <n v="57.04"/>
    <n v="2025"/>
    <m/>
    <m/>
    <x v="5"/>
  </r>
  <r>
    <s v="Rollins, Inc."/>
    <x v="401"/>
    <x v="105"/>
    <n v="58.06"/>
    <n v="57.83"/>
    <n v="1383771"/>
    <n v="56.83"/>
    <n v="2025"/>
    <m/>
    <m/>
    <x v="5"/>
  </r>
  <r>
    <s v="Rollins, Inc."/>
    <x v="401"/>
    <x v="106"/>
    <n v="58.01"/>
    <n v="57.77"/>
    <n v="887469"/>
    <n v="56.77"/>
    <n v="2025"/>
    <m/>
    <m/>
    <x v="5"/>
  </r>
  <r>
    <s v="Rollins, Inc."/>
    <x v="401"/>
    <x v="107"/>
    <n v="57.604999999999997"/>
    <n v="57.06"/>
    <n v="1853615"/>
    <n v="56.06"/>
    <n v="2025"/>
    <m/>
    <m/>
    <x v="5"/>
  </r>
  <r>
    <s v="Rollins, Inc."/>
    <x v="401"/>
    <x v="108"/>
    <n v="57.134999999999998"/>
    <n v="56.87"/>
    <n v="1621044"/>
    <n v="55.87"/>
    <n v="2025"/>
    <m/>
    <m/>
    <x v="5"/>
  </r>
  <r>
    <s v="Rollins, Inc."/>
    <x v="401"/>
    <x v="109"/>
    <n v="56.91"/>
    <n v="56.99"/>
    <n v="1224007"/>
    <n v="55.99"/>
    <n v="2025"/>
    <m/>
    <m/>
    <x v="5"/>
  </r>
  <r>
    <s v="Rollins, Inc."/>
    <x v="401"/>
    <x v="110"/>
    <n v="57.344999999999999"/>
    <n v="57.29"/>
    <n v="1334107"/>
    <n v="56.29"/>
    <n v="2025"/>
    <m/>
    <m/>
    <x v="5"/>
  </r>
  <r>
    <s v="Rollins, Inc."/>
    <x v="401"/>
    <x v="111"/>
    <n v="56.84"/>
    <n v="56.88"/>
    <n v="1780579"/>
    <n v="55.88"/>
    <n v="2025"/>
    <m/>
    <m/>
    <x v="5"/>
  </r>
  <r>
    <s v="Rollins, Inc."/>
    <x v="401"/>
    <x v="112"/>
    <n v="56.994999999999997"/>
    <n v="56.72"/>
    <n v="1114436"/>
    <n v="55.72"/>
    <n v="2025"/>
    <m/>
    <m/>
    <x v="5"/>
  </r>
  <r>
    <s v="Rollins, Inc."/>
    <x v="401"/>
    <x v="113"/>
    <n v="56.71"/>
    <n v="56.41"/>
    <n v="1856311"/>
    <n v="55.41"/>
    <n v="2025"/>
    <m/>
    <m/>
    <x v="5"/>
  </r>
  <r>
    <s v="Rollins, Inc."/>
    <x v="401"/>
    <x v="114"/>
    <n v="56.63"/>
    <n v="56.08"/>
    <n v="1772857"/>
    <n v="55.08"/>
    <n v="2025"/>
    <m/>
    <m/>
    <x v="5"/>
  </r>
  <r>
    <s v="Rollins, Inc."/>
    <x v="401"/>
    <x v="115"/>
    <n v="56.24"/>
    <n v="56.48"/>
    <n v="3411745"/>
    <n v="55.48"/>
    <n v="2025"/>
    <m/>
    <m/>
    <x v="5"/>
  </r>
  <r>
    <s v="Rollins, Inc."/>
    <x v="401"/>
    <x v="116"/>
    <n v="56.7"/>
    <n v="57.13"/>
    <n v="1299630"/>
    <n v="56.13"/>
    <n v="2025"/>
    <m/>
    <m/>
    <x v="5"/>
  </r>
  <r>
    <s v="Rollins, Inc."/>
    <x v="401"/>
    <x v="117"/>
    <n v="57.22"/>
    <n v="57.52"/>
    <n v="1507023"/>
    <n v="56.52"/>
    <n v="2025"/>
    <m/>
    <m/>
    <x v="5"/>
  </r>
  <r>
    <s v="Rollins, Inc."/>
    <x v="401"/>
    <x v="118"/>
    <n v="57.534999999999997"/>
    <n v="56.14"/>
    <n v="1391691"/>
    <n v="55.14"/>
    <n v="2025"/>
    <m/>
    <m/>
    <x v="5"/>
  </r>
  <r>
    <s v="Rollins, Inc."/>
    <x v="401"/>
    <x v="119"/>
    <n v="56.42"/>
    <n v="55.68"/>
    <n v="1428661"/>
    <n v="54.68"/>
    <n v="2025"/>
    <m/>
    <m/>
    <x v="5"/>
  </r>
  <r>
    <s v="Rollins, Inc."/>
    <x v="401"/>
    <x v="120"/>
    <n v="55.65"/>
    <n v="56.17"/>
    <n v="2824130"/>
    <n v="55.17"/>
    <n v="2025"/>
    <m/>
    <m/>
    <x v="5"/>
  </r>
  <r>
    <s v="Rollins, Inc."/>
    <x v="401"/>
    <x v="121"/>
    <n v="56.17"/>
    <n v="56.42"/>
    <n v="2351169"/>
    <n v="55.42"/>
    <n v="2025"/>
    <m/>
    <n v="56.42"/>
    <x v="5"/>
  </r>
  <r>
    <s v="Roper Technologies"/>
    <x v="402"/>
    <x v="0"/>
    <n v="524.70000000000005"/>
    <n v="513.79"/>
    <n v="653431"/>
    <n v="512.79"/>
    <n v="2025"/>
    <m/>
    <m/>
    <x v="0"/>
  </r>
  <r>
    <s v="Roper Technologies"/>
    <x v="402"/>
    <x v="1"/>
    <n v="520.66"/>
    <n v="514.64"/>
    <n v="478676"/>
    <n v="513.64"/>
    <n v="2025"/>
    <m/>
    <m/>
    <x v="0"/>
  </r>
  <r>
    <s v="Roper Technologies"/>
    <x v="402"/>
    <x v="2"/>
    <n v="512.74"/>
    <n v="507.1"/>
    <n v="968975"/>
    <n v="506.1"/>
    <n v="2025"/>
    <m/>
    <m/>
    <x v="0"/>
  </r>
  <r>
    <s v="Roper Technologies"/>
    <x v="402"/>
    <x v="3"/>
    <n v="508.47"/>
    <n v="507.1"/>
    <n v="621714"/>
    <n v="506.1"/>
    <n v="2025"/>
    <m/>
    <m/>
    <x v="0"/>
  </r>
  <r>
    <s v="Roper Technologies"/>
    <x v="402"/>
    <x v="4"/>
    <n v="507.32"/>
    <n v="510.3"/>
    <n v="960728"/>
    <n v="509.3"/>
    <n v="2025"/>
    <m/>
    <m/>
    <x v="0"/>
  </r>
  <r>
    <s v="Roper Technologies"/>
    <x v="402"/>
    <x v="5"/>
    <n v="507.47"/>
    <n v="502.71"/>
    <n v="575576"/>
    <n v="501.71"/>
    <n v="2025"/>
    <m/>
    <m/>
    <x v="0"/>
  </r>
  <r>
    <s v="Roper Technologies"/>
    <x v="402"/>
    <x v="6"/>
    <n v="499.47"/>
    <n v="508"/>
    <n v="572715"/>
    <n v="507"/>
    <n v="2025"/>
    <m/>
    <m/>
    <x v="0"/>
  </r>
  <r>
    <s v="Roper Technologies"/>
    <x v="402"/>
    <x v="7"/>
    <n v="506.76"/>
    <n v="510.69"/>
    <n v="535830"/>
    <n v="509.69"/>
    <n v="2025"/>
    <m/>
    <m/>
    <x v="0"/>
  </r>
  <r>
    <s v="Roper Technologies"/>
    <x v="402"/>
    <x v="8"/>
    <n v="517.98"/>
    <n v="517.96"/>
    <n v="1000760"/>
    <n v="516.96"/>
    <n v="2025"/>
    <m/>
    <m/>
    <x v="0"/>
  </r>
  <r>
    <s v="Roper Technologies"/>
    <x v="402"/>
    <x v="9"/>
    <n v="518.79999999999995"/>
    <n v="519.1"/>
    <n v="619737"/>
    <n v="518.1"/>
    <n v="2025"/>
    <n v="519.1"/>
    <m/>
    <x v="0"/>
  </r>
  <r>
    <s v="Roper Technologies"/>
    <x v="402"/>
    <x v="10"/>
    <n v="529.05999999999995"/>
    <n v="522.32000000000005"/>
    <n v="763769"/>
    <n v="521.32000000000005"/>
    <n v="2025"/>
    <m/>
    <m/>
    <x v="0"/>
  </r>
  <r>
    <s v="Roper Technologies"/>
    <x v="402"/>
    <x v="11"/>
    <n v="524.09"/>
    <n v="530.79"/>
    <n v="686373"/>
    <n v="529.79"/>
    <n v="2025"/>
    <m/>
    <m/>
    <x v="0"/>
  </r>
  <r>
    <s v="Roper Technologies"/>
    <x v="402"/>
    <x v="12"/>
    <n v="530.88"/>
    <n v="534.45000000000005"/>
    <n v="481134"/>
    <n v="533.45000000000005"/>
    <n v="2025"/>
    <m/>
    <m/>
    <x v="0"/>
  </r>
  <r>
    <s v="Roper Technologies"/>
    <x v="402"/>
    <x v="13"/>
    <n v="531.1"/>
    <n v="533.24"/>
    <n v="387632"/>
    <n v="532.24"/>
    <n v="2025"/>
    <m/>
    <m/>
    <x v="0"/>
  </r>
  <r>
    <s v="Roper Technologies"/>
    <x v="402"/>
    <x v="14"/>
    <n v="532.46"/>
    <n v="531.37"/>
    <n v="385457"/>
    <n v="530.37"/>
    <n v="2025"/>
    <m/>
    <m/>
    <x v="0"/>
  </r>
  <r>
    <s v="Roper Technologies"/>
    <x v="402"/>
    <x v="15"/>
    <n v="527.91"/>
    <n v="541.33000000000004"/>
    <n v="748500"/>
    <n v="540.33000000000004"/>
    <n v="2025"/>
    <m/>
    <m/>
    <x v="0"/>
  </r>
  <r>
    <s v="Roper Technologies"/>
    <x v="402"/>
    <x v="16"/>
    <n v="540.11"/>
    <n v="549.62"/>
    <n v="686055"/>
    <n v="548.62"/>
    <n v="2025"/>
    <m/>
    <m/>
    <x v="0"/>
  </r>
  <r>
    <s v="Roper Technologies"/>
    <x v="402"/>
    <x v="17"/>
    <n v="547.9"/>
    <n v="543.02"/>
    <n v="691267"/>
    <n v="542.02"/>
    <n v="2025"/>
    <m/>
    <m/>
    <x v="0"/>
  </r>
  <r>
    <s v="Roper Technologies"/>
    <x v="402"/>
    <x v="18"/>
    <n v="565.99"/>
    <n v="570.6"/>
    <n v="1153931"/>
    <n v="569.6"/>
    <n v="2025"/>
    <m/>
    <m/>
    <x v="0"/>
  </r>
  <r>
    <s v="Roper Technologies"/>
    <x v="402"/>
    <x v="19"/>
    <n v="572"/>
    <n v="575.65"/>
    <n v="1158091"/>
    <n v="574.65"/>
    <n v="2025"/>
    <m/>
    <n v="575.65"/>
    <x v="0"/>
  </r>
  <r>
    <s v="Roper Technologies"/>
    <x v="402"/>
    <x v="20"/>
    <n v="575.24"/>
    <n v="577.04"/>
    <n v="892395"/>
    <n v="576.04"/>
    <n v="2025"/>
    <m/>
    <m/>
    <x v="1"/>
  </r>
  <r>
    <s v="Roper Technologies"/>
    <x v="402"/>
    <x v="21"/>
    <n v="578.07000000000005"/>
    <n v="577.66999999999996"/>
    <n v="768127"/>
    <n v="576.66999999999996"/>
    <n v="2025"/>
    <m/>
    <m/>
    <x v="1"/>
  </r>
  <r>
    <s v="Roper Technologies"/>
    <x v="402"/>
    <x v="22"/>
    <n v="578.14"/>
    <n v="581.41999999999996"/>
    <n v="484786"/>
    <n v="580.41999999999996"/>
    <n v="2025"/>
    <m/>
    <m/>
    <x v="1"/>
  </r>
  <r>
    <s v="Roper Technologies"/>
    <x v="402"/>
    <x v="23"/>
    <n v="582.37"/>
    <n v="583.41999999999996"/>
    <n v="714835"/>
    <n v="582.41999999999996"/>
    <n v="2025"/>
    <m/>
    <m/>
    <x v="1"/>
  </r>
  <r>
    <s v="Roper Technologies"/>
    <x v="402"/>
    <x v="24"/>
    <n v="583.45000000000005"/>
    <n v="572.76"/>
    <n v="496633"/>
    <n v="571.76"/>
    <n v="2025"/>
    <m/>
    <m/>
    <x v="1"/>
  </r>
  <r>
    <s v="Roper Technologies"/>
    <x v="402"/>
    <x v="25"/>
    <n v="573.29999999999995"/>
    <n v="574.52"/>
    <n v="569137"/>
    <n v="573.52"/>
    <n v="2025"/>
    <m/>
    <m/>
    <x v="1"/>
  </r>
  <r>
    <s v="Roper Technologies"/>
    <x v="402"/>
    <x v="26"/>
    <n v="570.5"/>
    <n v="581.35"/>
    <n v="552898"/>
    <n v="580.35"/>
    <n v="2025"/>
    <m/>
    <m/>
    <x v="1"/>
  </r>
  <r>
    <s v="Roper Technologies"/>
    <x v="402"/>
    <x v="27"/>
    <n v="573.63"/>
    <n v="566.76"/>
    <n v="688509"/>
    <n v="565.76"/>
    <n v="2025"/>
    <m/>
    <m/>
    <x v="1"/>
  </r>
  <r>
    <s v="Roper Technologies"/>
    <x v="402"/>
    <x v="28"/>
    <n v="569.38"/>
    <n v="573.42999999999995"/>
    <n v="400407"/>
    <n v="572.42999999999995"/>
    <n v="2025"/>
    <m/>
    <m/>
    <x v="1"/>
  </r>
  <r>
    <s v="Roper Technologies"/>
    <x v="402"/>
    <x v="29"/>
    <n v="575"/>
    <n v="573.58000000000004"/>
    <n v="353179"/>
    <n v="572.58000000000004"/>
    <n v="2025"/>
    <m/>
    <m/>
    <x v="1"/>
  </r>
  <r>
    <s v="Roper Technologies"/>
    <x v="402"/>
    <x v="30"/>
    <n v="572.92999999999995"/>
    <n v="572.53"/>
    <n v="550804"/>
    <n v="571.53"/>
    <n v="2025"/>
    <m/>
    <m/>
    <x v="1"/>
  </r>
  <r>
    <s v="Roper Technologies"/>
    <x v="402"/>
    <x v="31"/>
    <n v="572.53"/>
    <n v="577.04"/>
    <n v="477988"/>
    <n v="576.04"/>
    <n v="2025"/>
    <m/>
    <m/>
    <x v="1"/>
  </r>
  <r>
    <s v="Roper Technologies"/>
    <x v="402"/>
    <x v="32"/>
    <n v="574.96"/>
    <n v="581.41999999999996"/>
    <n v="474682"/>
    <n v="580.41999999999996"/>
    <n v="2025"/>
    <m/>
    <m/>
    <x v="1"/>
  </r>
  <r>
    <s v="Roper Technologies"/>
    <x v="402"/>
    <x v="33"/>
    <n v="579.39"/>
    <n v="574.04999999999995"/>
    <n v="634305"/>
    <n v="573.04999999999995"/>
    <n v="2025"/>
    <m/>
    <m/>
    <x v="1"/>
  </r>
  <r>
    <s v="Roper Technologies"/>
    <x v="402"/>
    <x v="34"/>
    <n v="575.12"/>
    <n v="576.77"/>
    <n v="512121"/>
    <n v="575.77"/>
    <n v="2025"/>
    <m/>
    <m/>
    <x v="1"/>
  </r>
  <r>
    <s v="Roper Technologies"/>
    <x v="402"/>
    <x v="35"/>
    <n v="578.14"/>
    <n v="587.34"/>
    <n v="984014"/>
    <n v="586.34"/>
    <n v="2025"/>
    <m/>
    <m/>
    <x v="1"/>
  </r>
  <r>
    <s v="Roper Technologies"/>
    <x v="402"/>
    <x v="36"/>
    <n v="585.20000000000005"/>
    <n v="575.15"/>
    <n v="646057"/>
    <n v="574.15"/>
    <n v="2025"/>
    <m/>
    <m/>
    <x v="1"/>
  </r>
  <r>
    <s v="Roper Technologies"/>
    <x v="402"/>
    <x v="37"/>
    <n v="574.04"/>
    <n v="572.5"/>
    <n v="549102"/>
    <n v="571.5"/>
    <n v="2025"/>
    <m/>
    <m/>
    <x v="1"/>
  </r>
  <r>
    <s v="Roper Technologies"/>
    <x v="402"/>
    <x v="38"/>
    <n v="579.04999999999995"/>
    <n v="584.5"/>
    <n v="911149"/>
    <n v="583.5"/>
    <n v="2025"/>
    <m/>
    <n v="584.5"/>
    <x v="1"/>
  </r>
  <r>
    <s v="Roper Technologies"/>
    <x v="402"/>
    <x v="39"/>
    <n v="588.49"/>
    <n v="585.80999999999995"/>
    <n v="710009"/>
    <n v="584.80999999999995"/>
    <n v="2025"/>
    <m/>
    <m/>
    <x v="2"/>
  </r>
  <r>
    <s v="Roper Technologies"/>
    <x v="402"/>
    <x v="40"/>
    <n v="586.41"/>
    <n v="584.83000000000004"/>
    <n v="870725"/>
    <n v="583.83000000000004"/>
    <n v="2025"/>
    <m/>
    <m/>
    <x v="2"/>
  </r>
  <r>
    <s v="Roper Technologies"/>
    <x v="402"/>
    <x v="41"/>
    <n v="582.57000000000005"/>
    <n v="593.80999999999995"/>
    <n v="629127"/>
    <n v="592.80999999999995"/>
    <n v="2025"/>
    <m/>
    <m/>
    <x v="2"/>
  </r>
  <r>
    <s v="Roper Technologies"/>
    <x v="402"/>
    <x v="42"/>
    <n v="589.75"/>
    <n v="588.29"/>
    <n v="569801"/>
    <n v="587.29"/>
    <n v="2025"/>
    <m/>
    <m/>
    <x v="2"/>
  </r>
  <r>
    <s v="Roper Technologies"/>
    <x v="402"/>
    <x v="43"/>
    <n v="585.62"/>
    <n v="588.38"/>
    <n v="462663"/>
    <n v="587.38"/>
    <n v="2025"/>
    <m/>
    <m/>
    <x v="2"/>
  </r>
  <r>
    <s v="Roper Technologies"/>
    <x v="402"/>
    <x v="44"/>
    <n v="586.83000000000004"/>
    <n v="576.45000000000005"/>
    <n v="748722"/>
    <n v="575.45000000000005"/>
    <n v="2025"/>
    <m/>
    <m/>
    <x v="2"/>
  </r>
  <r>
    <s v="Roper Technologies"/>
    <x v="402"/>
    <x v="45"/>
    <n v="576.1"/>
    <n v="565.75"/>
    <n v="611709"/>
    <n v="564.75"/>
    <n v="2025"/>
    <m/>
    <m/>
    <x v="2"/>
  </r>
  <r>
    <s v="Roper Technologies"/>
    <x v="402"/>
    <x v="46"/>
    <n v="566.66"/>
    <n v="566.41999999999996"/>
    <n v="621547"/>
    <n v="565.41999999999996"/>
    <n v="2025"/>
    <m/>
    <m/>
    <x v="2"/>
  </r>
  <r>
    <s v="Roper Technologies"/>
    <x v="402"/>
    <x v="47"/>
    <n v="563.44000000000005"/>
    <n v="562.88"/>
    <n v="431875"/>
    <n v="561.88"/>
    <n v="2025"/>
    <m/>
    <m/>
    <x v="2"/>
  </r>
  <r>
    <s v="Roper Technologies"/>
    <x v="402"/>
    <x v="48"/>
    <n v="566.30999999999995"/>
    <n v="569.29"/>
    <n v="428941"/>
    <n v="568.29"/>
    <n v="2025"/>
    <m/>
    <m/>
    <x v="2"/>
  </r>
  <r>
    <s v="Roper Technologies"/>
    <x v="402"/>
    <x v="49"/>
    <n v="569.29"/>
    <n v="575.59"/>
    <n v="499081"/>
    <n v="574.59"/>
    <n v="2025"/>
    <m/>
    <m/>
    <x v="2"/>
  </r>
  <r>
    <s v="Roper Technologies"/>
    <x v="402"/>
    <x v="50"/>
    <n v="573.84"/>
    <n v="576.86"/>
    <n v="459797"/>
    <n v="575.86"/>
    <n v="2025"/>
    <m/>
    <m/>
    <x v="2"/>
  </r>
  <r>
    <s v="Roper Technologies"/>
    <x v="402"/>
    <x v="51"/>
    <n v="579.21"/>
    <n v="577.83000000000004"/>
    <n v="488827"/>
    <n v="576.83000000000004"/>
    <n v="2025"/>
    <m/>
    <m/>
    <x v="2"/>
  </r>
  <r>
    <s v="Roper Technologies"/>
    <x v="402"/>
    <x v="52"/>
    <n v="574.30999999999995"/>
    <n v="575.45000000000005"/>
    <n v="439205"/>
    <n v="574.45000000000005"/>
    <n v="2025"/>
    <m/>
    <m/>
    <x v="2"/>
  </r>
  <r>
    <s v="Roper Technologies"/>
    <x v="402"/>
    <x v="53"/>
    <n v="569.91999999999996"/>
    <n v="572.17999999999995"/>
    <n v="879815"/>
    <n v="571.17999999999995"/>
    <n v="2025"/>
    <m/>
    <m/>
    <x v="2"/>
  </r>
  <r>
    <s v="Roper Technologies"/>
    <x v="402"/>
    <x v="54"/>
    <n v="577.29"/>
    <n v="576.65"/>
    <n v="568913"/>
    <n v="575.65"/>
    <n v="2025"/>
    <m/>
    <m/>
    <x v="2"/>
  </r>
  <r>
    <s v="Roper Technologies"/>
    <x v="402"/>
    <x v="55"/>
    <n v="575.77"/>
    <n v="579.07000000000005"/>
    <n v="735472"/>
    <n v="578.07000000000005"/>
    <n v="2025"/>
    <m/>
    <m/>
    <x v="2"/>
  </r>
  <r>
    <s v="Roper Technologies"/>
    <x v="402"/>
    <x v="56"/>
    <n v="579.55999999999995"/>
    <n v="582.71"/>
    <n v="336491"/>
    <n v="581.71"/>
    <n v="2025"/>
    <m/>
    <m/>
    <x v="2"/>
  </r>
  <r>
    <s v="Roper Technologies"/>
    <x v="402"/>
    <x v="57"/>
    <n v="587.66499999999996"/>
    <n v="592.54999999999995"/>
    <n v="627321"/>
    <n v="591.54999999999995"/>
    <n v="2025"/>
    <m/>
    <m/>
    <x v="2"/>
  </r>
  <r>
    <s v="Roper Technologies"/>
    <x v="402"/>
    <x v="58"/>
    <n v="589.36"/>
    <n v="582.64"/>
    <n v="876484"/>
    <n v="581.64"/>
    <n v="2025"/>
    <m/>
    <m/>
    <x v="2"/>
  </r>
  <r>
    <s v="Roper Technologies"/>
    <x v="402"/>
    <x v="59"/>
    <n v="582.83000000000004"/>
    <n v="589.58000000000004"/>
    <n v="994758"/>
    <n v="588.58000000000004"/>
    <n v="2025"/>
    <m/>
    <n v="589.58000000000004"/>
    <x v="2"/>
  </r>
  <r>
    <s v="Roper Technologies"/>
    <x v="402"/>
    <x v="60"/>
    <n v="585.79999999999995"/>
    <n v="590.78"/>
    <n v="438696"/>
    <n v="589.78"/>
    <n v="2025"/>
    <m/>
    <m/>
    <x v="3"/>
  </r>
  <r>
    <s v="Roper Technologies"/>
    <x v="402"/>
    <x v="61"/>
    <n v="584.19000000000005"/>
    <n v="590.36"/>
    <n v="412309"/>
    <n v="589.36"/>
    <n v="2025"/>
    <m/>
    <m/>
    <x v="3"/>
  </r>
  <r>
    <s v="Roper Technologies"/>
    <x v="402"/>
    <x v="62"/>
    <n v="589.86"/>
    <n v="579.70000000000005"/>
    <n v="994410"/>
    <n v="578.70000000000005"/>
    <n v="2025"/>
    <m/>
    <m/>
    <x v="3"/>
  </r>
  <r>
    <s v="Roper Technologies"/>
    <x v="402"/>
    <x v="63"/>
    <n v="576.78"/>
    <n v="541.79999999999995"/>
    <n v="1672576"/>
    <n v="540.79999999999995"/>
    <n v="2025"/>
    <m/>
    <m/>
    <x v="3"/>
  </r>
  <r>
    <s v="Roper Technologies"/>
    <x v="402"/>
    <x v="64"/>
    <n v="533.04999999999995"/>
    <n v="532.54"/>
    <n v="1109405"/>
    <n v="531.54"/>
    <n v="2025"/>
    <m/>
    <m/>
    <x v="3"/>
  </r>
  <r>
    <s v="Roper Technologies"/>
    <x v="402"/>
    <x v="65"/>
    <n v="534.82000000000005"/>
    <n v="519.19000000000005"/>
    <n v="806344"/>
    <n v="518.19000000000005"/>
    <n v="2025"/>
    <m/>
    <m/>
    <x v="3"/>
  </r>
  <r>
    <s v="Roper Technologies"/>
    <x v="402"/>
    <x v="66"/>
    <n v="517.505"/>
    <n v="553.76"/>
    <n v="1153144"/>
    <n v="552.76"/>
    <n v="2025"/>
    <m/>
    <m/>
    <x v="3"/>
  </r>
  <r>
    <s v="Roper Technologies"/>
    <x v="402"/>
    <x v="67"/>
    <n v="547.94000000000005"/>
    <n v="549.6"/>
    <n v="944045"/>
    <n v="548.6"/>
    <n v="2025"/>
    <m/>
    <m/>
    <x v="3"/>
  </r>
  <r>
    <s v="Roper Technologies"/>
    <x v="402"/>
    <x v="68"/>
    <n v="548.75"/>
    <n v="560.16"/>
    <n v="669076"/>
    <n v="559.16"/>
    <n v="2025"/>
    <m/>
    <m/>
    <x v="3"/>
  </r>
  <r>
    <s v="Roper Technologies"/>
    <x v="402"/>
    <x v="69"/>
    <n v="568.44000000000005"/>
    <n v="565.88"/>
    <n v="378444"/>
    <n v="564.88"/>
    <n v="2025"/>
    <m/>
    <m/>
    <x v="3"/>
  </r>
  <r>
    <s v="Roper Technologies"/>
    <x v="402"/>
    <x v="70"/>
    <n v="569.88"/>
    <n v="567.08000000000004"/>
    <n v="340906"/>
    <n v="566.08000000000004"/>
    <n v="2025"/>
    <m/>
    <m/>
    <x v="3"/>
  </r>
  <r>
    <s v="Roper Technologies"/>
    <x v="402"/>
    <x v="71"/>
    <n v="562.58000000000004"/>
    <n v="556.27"/>
    <n v="635202"/>
    <n v="555.27"/>
    <n v="2025"/>
    <m/>
    <m/>
    <x v="3"/>
  </r>
  <r>
    <s v="Roper Technologies"/>
    <x v="402"/>
    <x v="72"/>
    <n v="561.5"/>
    <n v="557.24"/>
    <n v="343270"/>
    <n v="556.24"/>
    <n v="2025"/>
    <m/>
    <m/>
    <x v="3"/>
  </r>
  <r>
    <s v="Roper Technologies"/>
    <x v="402"/>
    <x v="73"/>
    <n v="550.41999999999996"/>
    <n v="539.27"/>
    <n v="372634"/>
    <n v="538.27"/>
    <n v="2025"/>
    <m/>
    <m/>
    <x v="3"/>
  </r>
  <r>
    <s v="Roper Technologies"/>
    <x v="402"/>
    <x v="74"/>
    <n v="545.58000000000004"/>
    <n v="551.29999999999995"/>
    <n v="517643"/>
    <n v="550.29999999999995"/>
    <n v="2025"/>
    <m/>
    <m/>
    <x v="3"/>
  </r>
  <r>
    <s v="Roper Technologies"/>
    <x v="402"/>
    <x v="75"/>
    <n v="555.82000000000005"/>
    <n v="551.08000000000004"/>
    <n v="623474"/>
    <n v="550.08000000000004"/>
    <n v="2025"/>
    <m/>
    <m/>
    <x v="3"/>
  </r>
  <r>
    <s v="Roper Technologies"/>
    <x v="402"/>
    <x v="76"/>
    <n v="551.12"/>
    <n v="559.66"/>
    <n v="674272"/>
    <n v="558.66"/>
    <n v="2025"/>
    <m/>
    <m/>
    <x v="3"/>
  </r>
  <r>
    <s v="Roper Technologies"/>
    <x v="402"/>
    <x v="77"/>
    <n v="559.24"/>
    <n v="557.70000000000005"/>
    <n v="671093"/>
    <n v="556.70000000000005"/>
    <n v="2025"/>
    <m/>
    <m/>
    <x v="3"/>
  </r>
  <r>
    <s v="Roper Technologies"/>
    <x v="402"/>
    <x v="78"/>
    <n v="537.95000000000005"/>
    <n v="551.95000000000005"/>
    <n v="805873"/>
    <n v="550.95000000000005"/>
    <n v="2025"/>
    <m/>
    <m/>
    <x v="3"/>
  </r>
  <r>
    <s v="Roper Technologies"/>
    <x v="402"/>
    <x v="79"/>
    <n v="553.41999999999996"/>
    <n v="556.16999999999996"/>
    <n v="716454"/>
    <n v="555.16999999999996"/>
    <n v="2025"/>
    <m/>
    <m/>
    <x v="3"/>
  </r>
  <r>
    <s v="Roper Technologies"/>
    <x v="402"/>
    <x v="80"/>
    <n v="554.9"/>
    <n v="560.08000000000004"/>
    <n v="670604"/>
    <n v="559.08000000000004"/>
    <n v="2025"/>
    <m/>
    <n v="560.08000000000004"/>
    <x v="3"/>
  </r>
  <r>
    <s v="Roper Technologies"/>
    <x v="402"/>
    <x v="81"/>
    <n v="564.14"/>
    <n v="557.59"/>
    <n v="590223"/>
    <n v="556.59"/>
    <n v="2025"/>
    <m/>
    <m/>
    <x v="4"/>
  </r>
  <r>
    <s v="Roper Technologies"/>
    <x v="402"/>
    <x v="82"/>
    <n v="562.1"/>
    <n v="566.04"/>
    <n v="556042"/>
    <n v="565.04"/>
    <n v="2025"/>
    <m/>
    <m/>
    <x v="4"/>
  </r>
  <r>
    <s v="Roper Technologies"/>
    <x v="402"/>
    <x v="83"/>
    <n v="565.91999999999996"/>
    <n v="571.13"/>
    <n v="647852"/>
    <n v="570.13"/>
    <n v="2025"/>
    <m/>
    <m/>
    <x v="4"/>
  </r>
  <r>
    <s v="Roper Technologies"/>
    <x v="402"/>
    <x v="84"/>
    <n v="565.45000000000005"/>
    <n v="569.70000000000005"/>
    <n v="584884"/>
    <n v="568.70000000000005"/>
    <n v="2025"/>
    <m/>
    <m/>
    <x v="4"/>
  </r>
  <r>
    <s v="Roper Technologies"/>
    <x v="402"/>
    <x v="85"/>
    <n v="570.42999999999995"/>
    <n v="574.29"/>
    <n v="395996"/>
    <n v="573.29"/>
    <n v="2025"/>
    <m/>
    <m/>
    <x v="4"/>
  </r>
  <r>
    <s v="Roper Technologies"/>
    <x v="402"/>
    <x v="86"/>
    <n v="576.76"/>
    <n v="574.98"/>
    <n v="485178"/>
    <n v="573.98"/>
    <n v="2025"/>
    <m/>
    <m/>
    <x v="4"/>
  </r>
  <r>
    <s v="Roper Technologies"/>
    <x v="402"/>
    <x v="87"/>
    <n v="574.54"/>
    <n v="570.48"/>
    <n v="333226"/>
    <n v="569.48"/>
    <n v="2025"/>
    <m/>
    <m/>
    <x v="4"/>
  </r>
  <r>
    <s v="Roper Technologies"/>
    <x v="402"/>
    <x v="88"/>
    <n v="579.91999999999996"/>
    <n v="575.84"/>
    <n v="750902"/>
    <n v="574.84"/>
    <n v="2025"/>
    <m/>
    <m/>
    <x v="4"/>
  </r>
  <r>
    <s v="Roper Technologies"/>
    <x v="402"/>
    <x v="89"/>
    <n v="577.82000000000005"/>
    <n v="577.07000000000005"/>
    <n v="554650"/>
    <n v="576.07000000000005"/>
    <n v="2025"/>
    <m/>
    <m/>
    <x v="4"/>
  </r>
  <r>
    <s v="Roper Technologies"/>
    <x v="402"/>
    <x v="90"/>
    <n v="572.80999999999995"/>
    <n v="565.94000000000005"/>
    <n v="623069"/>
    <n v="564.94000000000005"/>
    <n v="2025"/>
    <m/>
    <m/>
    <x v="4"/>
  </r>
  <r>
    <s v="Roper Technologies"/>
    <x v="402"/>
    <x v="91"/>
    <n v="565.74"/>
    <n v="574.4"/>
    <n v="515867"/>
    <n v="573.4"/>
    <n v="2025"/>
    <m/>
    <m/>
    <x v="4"/>
  </r>
  <r>
    <s v="Roper Technologies"/>
    <x v="402"/>
    <x v="92"/>
    <n v="579.01"/>
    <n v="582.88"/>
    <n v="611453"/>
    <n v="581.88"/>
    <n v="2025"/>
    <n v="582.88"/>
    <m/>
    <x v="4"/>
  </r>
  <r>
    <s v="Roper Technologies"/>
    <x v="402"/>
    <x v="93"/>
    <n v="581.75"/>
    <n v="580.47"/>
    <n v="533524"/>
    <n v="579.47"/>
    <n v="2025"/>
    <m/>
    <m/>
    <x v="4"/>
  </r>
  <r>
    <s v="Roper Technologies"/>
    <x v="402"/>
    <x v="94"/>
    <n v="577.91"/>
    <n v="578.21"/>
    <n v="460214"/>
    <n v="577.21"/>
    <n v="2025"/>
    <m/>
    <m/>
    <x v="4"/>
  </r>
  <r>
    <s v="Roper Technologies"/>
    <x v="402"/>
    <x v="95"/>
    <n v="573.76"/>
    <n v="572.80999999999995"/>
    <n v="432177"/>
    <n v="571.80999999999995"/>
    <n v="2025"/>
    <m/>
    <m/>
    <x v="4"/>
  </r>
  <r>
    <s v="Roper Technologies"/>
    <x v="402"/>
    <x v="96"/>
    <n v="568.45000000000005"/>
    <n v="569.07000000000005"/>
    <n v="346357"/>
    <n v="568.07000000000005"/>
    <n v="2025"/>
    <m/>
    <m/>
    <x v="4"/>
  </r>
  <r>
    <s v="Roper Technologies"/>
    <x v="402"/>
    <x v="97"/>
    <n v="564.42999999999995"/>
    <n v="567.03"/>
    <n v="375130"/>
    <n v="566.03"/>
    <n v="2025"/>
    <m/>
    <m/>
    <x v="4"/>
  </r>
  <r>
    <s v="Roper Technologies"/>
    <x v="402"/>
    <x v="98"/>
    <n v="571.21"/>
    <n v="573.82000000000005"/>
    <n v="433662"/>
    <n v="572.82000000000005"/>
    <n v="2025"/>
    <m/>
    <m/>
    <x v="4"/>
  </r>
  <r>
    <s v="Roper Technologies"/>
    <x v="402"/>
    <x v="99"/>
    <n v="574.27"/>
    <n v="569.13"/>
    <n v="361112"/>
    <n v="568.13"/>
    <n v="2025"/>
    <m/>
    <m/>
    <x v="4"/>
  </r>
  <r>
    <s v="Roper Technologies"/>
    <x v="402"/>
    <x v="100"/>
    <n v="570.13"/>
    <n v="564.27"/>
    <n v="782005"/>
    <n v="563.27"/>
    <n v="2025"/>
    <m/>
    <m/>
    <x v="4"/>
  </r>
  <r>
    <s v="Roper Technologies"/>
    <x v="402"/>
    <x v="101"/>
    <n v="564.95000000000005"/>
    <n v="570.27"/>
    <n v="808786"/>
    <n v="569.27"/>
    <n v="2025"/>
    <m/>
    <m/>
    <x v="4"/>
  </r>
  <r>
    <s v="Roper Technologies"/>
    <x v="402"/>
    <x v="102"/>
    <n v="565.94000000000005"/>
    <n v="566.69000000000005"/>
    <n v="385718"/>
    <n v="565.69000000000005"/>
    <n v="2025"/>
    <m/>
    <m/>
    <x v="5"/>
  </r>
  <r>
    <s v="Roper Technologies"/>
    <x v="402"/>
    <x v="103"/>
    <n v="564.39"/>
    <n v="567.87"/>
    <n v="332538"/>
    <n v="566.87"/>
    <n v="2025"/>
    <m/>
    <m/>
    <x v="5"/>
  </r>
  <r>
    <s v="Roper Technologies"/>
    <x v="402"/>
    <x v="104"/>
    <n v="567.28"/>
    <n v="568.01"/>
    <n v="737257"/>
    <n v="567.01"/>
    <n v="2025"/>
    <m/>
    <m/>
    <x v="5"/>
  </r>
  <r>
    <s v="Roper Technologies"/>
    <x v="402"/>
    <x v="105"/>
    <n v="568.41"/>
    <n v="569.48500000000001"/>
    <n v="656700"/>
    <n v="568.48500000000001"/>
    <n v="2025"/>
    <m/>
    <m/>
    <x v="5"/>
  </r>
  <r>
    <s v="Roper Technologies"/>
    <x v="402"/>
    <x v="106"/>
    <n v="572.79"/>
    <n v="572.87"/>
    <n v="336683"/>
    <n v="571.87"/>
    <n v="2025"/>
    <m/>
    <m/>
    <x v="5"/>
  </r>
  <r>
    <s v="Roper Technologies"/>
    <x v="402"/>
    <x v="107"/>
    <n v="572.24"/>
    <n v="573.08000000000004"/>
    <n v="419372"/>
    <n v="572.08000000000004"/>
    <n v="2025"/>
    <m/>
    <m/>
    <x v="5"/>
  </r>
  <r>
    <s v="Roper Technologies"/>
    <x v="402"/>
    <x v="108"/>
    <n v="562.73"/>
    <n v="572.17999999999995"/>
    <n v="352937"/>
    <n v="571.17999999999995"/>
    <n v="2025"/>
    <m/>
    <m/>
    <x v="5"/>
  </r>
  <r>
    <s v="Roper Technologies"/>
    <x v="402"/>
    <x v="109"/>
    <n v="572.08000000000004"/>
    <n v="569.55999999999995"/>
    <n v="336686"/>
    <n v="568.55999999999995"/>
    <n v="2025"/>
    <m/>
    <m/>
    <x v="5"/>
  </r>
  <r>
    <s v="Roper Technologies"/>
    <x v="402"/>
    <x v="110"/>
    <n v="570.05999999999995"/>
    <n v="572.03"/>
    <n v="275030"/>
    <n v="571.03"/>
    <n v="2025"/>
    <m/>
    <m/>
    <x v="5"/>
  </r>
  <r>
    <s v="Roper Technologies"/>
    <x v="402"/>
    <x v="111"/>
    <n v="566.67999999999995"/>
    <n v="560.75"/>
    <n v="436801"/>
    <n v="559.75"/>
    <n v="2025"/>
    <m/>
    <m/>
    <x v="5"/>
  </r>
  <r>
    <s v="Roper Technologies"/>
    <x v="402"/>
    <x v="112"/>
    <n v="562.48"/>
    <n v="565.66"/>
    <n v="372780"/>
    <n v="564.66"/>
    <n v="2025"/>
    <m/>
    <m/>
    <x v="5"/>
  </r>
  <r>
    <s v="Roper Technologies"/>
    <x v="402"/>
    <x v="113"/>
    <n v="565.32000000000005"/>
    <n v="562.58000000000004"/>
    <n v="454915"/>
    <n v="561.58000000000004"/>
    <n v="2025"/>
    <m/>
    <m/>
    <x v="5"/>
  </r>
  <r>
    <s v="Roper Technologies"/>
    <x v="402"/>
    <x v="114"/>
    <n v="562.58000000000004"/>
    <n v="555.75"/>
    <n v="447163"/>
    <n v="554.75"/>
    <n v="2025"/>
    <m/>
    <m/>
    <x v="5"/>
  </r>
  <r>
    <s v="Roper Technologies"/>
    <x v="402"/>
    <x v="115"/>
    <n v="558.98"/>
    <n v="561.99"/>
    <n v="1124299"/>
    <n v="560.99"/>
    <n v="2025"/>
    <m/>
    <m/>
    <x v="5"/>
  </r>
  <r>
    <s v="Roper Technologies"/>
    <x v="402"/>
    <x v="116"/>
    <n v="562.59"/>
    <n v="566.17999999999995"/>
    <n v="374935"/>
    <n v="565.17999999999995"/>
    <n v="2025"/>
    <m/>
    <m/>
    <x v="5"/>
  </r>
  <r>
    <s v="Roper Technologies"/>
    <x v="402"/>
    <x v="117"/>
    <n v="568.5"/>
    <n v="571.02"/>
    <n v="460562"/>
    <n v="570.02"/>
    <n v="2025"/>
    <m/>
    <m/>
    <x v="5"/>
  </r>
  <r>
    <s v="Roper Technologies"/>
    <x v="402"/>
    <x v="118"/>
    <n v="570.84"/>
    <n v="566.94000000000005"/>
    <n v="494639"/>
    <n v="565.94000000000005"/>
    <n v="2025"/>
    <m/>
    <m/>
    <x v="5"/>
  </r>
  <r>
    <s v="Roper Technologies"/>
    <x v="402"/>
    <x v="119"/>
    <n v="566.08000000000004"/>
    <n v="565.30999999999995"/>
    <n v="509808"/>
    <n v="564.30999999999995"/>
    <n v="2025"/>
    <m/>
    <m/>
    <x v="5"/>
  </r>
  <r>
    <s v="Roper Technologies"/>
    <x v="402"/>
    <x v="120"/>
    <n v="565.30999999999995"/>
    <n v="563.51"/>
    <n v="652988"/>
    <n v="562.51"/>
    <n v="2025"/>
    <m/>
    <m/>
    <x v="5"/>
  </r>
  <r>
    <s v="Roper Technologies"/>
    <x v="402"/>
    <x v="121"/>
    <n v="564.69000000000005"/>
    <n v="566.84"/>
    <n v="910366"/>
    <n v="565.84"/>
    <n v="2025"/>
    <m/>
    <n v="566.84"/>
    <x v="5"/>
  </r>
  <r>
    <s v="Ross Stores"/>
    <x v="403"/>
    <x v="0"/>
    <n v="152.53"/>
    <n v="152.6"/>
    <n v="1947525"/>
    <n v="151.6"/>
    <n v="2025"/>
    <m/>
    <m/>
    <x v="0"/>
  </r>
  <r>
    <s v="Ross Stores"/>
    <x v="403"/>
    <x v="1"/>
    <n v="153.62"/>
    <n v="154.25"/>
    <n v="1638767"/>
    <n v="153.25"/>
    <n v="2025"/>
    <m/>
    <m/>
    <x v="0"/>
  </r>
  <r>
    <s v="Ross Stores"/>
    <x v="403"/>
    <x v="2"/>
    <n v="154.11000000000001"/>
    <n v="154.94999999999999"/>
    <n v="1882419"/>
    <n v="153.94999999999999"/>
    <n v="2025"/>
    <m/>
    <m/>
    <x v="0"/>
  </r>
  <r>
    <s v="Ross Stores"/>
    <x v="403"/>
    <x v="3"/>
    <n v="154.72"/>
    <n v="151.56"/>
    <n v="2705522"/>
    <n v="150.56"/>
    <n v="2025"/>
    <m/>
    <m/>
    <x v="0"/>
  </r>
  <r>
    <s v="Ross Stores"/>
    <x v="403"/>
    <x v="4"/>
    <n v="151.88"/>
    <n v="154.63"/>
    <n v="2437801"/>
    <n v="153.63"/>
    <n v="2025"/>
    <m/>
    <m/>
    <x v="0"/>
  </r>
  <r>
    <s v="Ross Stores"/>
    <x v="403"/>
    <x v="5"/>
    <n v="152.30000000000001"/>
    <n v="151.74"/>
    <n v="2809606"/>
    <n v="150.74"/>
    <n v="2025"/>
    <m/>
    <m/>
    <x v="0"/>
  </r>
  <r>
    <s v="Ross Stores"/>
    <x v="403"/>
    <x v="6"/>
    <n v="151.25"/>
    <n v="151.16"/>
    <n v="2086768"/>
    <n v="150.16"/>
    <n v="2025"/>
    <m/>
    <m/>
    <x v="0"/>
  </r>
  <r>
    <s v="Ross Stores"/>
    <x v="403"/>
    <x v="7"/>
    <n v="151.27000000000001"/>
    <n v="149.12"/>
    <n v="1961394"/>
    <n v="148.12"/>
    <n v="2025"/>
    <m/>
    <m/>
    <x v="0"/>
  </r>
  <r>
    <s v="Ross Stores"/>
    <x v="403"/>
    <x v="8"/>
    <n v="150.68"/>
    <n v="149.01"/>
    <n v="2366064"/>
    <n v="148.01"/>
    <n v="2025"/>
    <m/>
    <m/>
    <x v="0"/>
  </r>
  <r>
    <s v="Ross Stores"/>
    <x v="403"/>
    <x v="9"/>
    <n v="149.36000000000001"/>
    <n v="149"/>
    <n v="2254554"/>
    <n v="148"/>
    <n v="2025"/>
    <n v="149"/>
    <m/>
    <x v="0"/>
  </r>
  <r>
    <s v="Ross Stores"/>
    <x v="403"/>
    <x v="10"/>
    <n v="150.83000000000001"/>
    <n v="149.15"/>
    <n v="3011202"/>
    <n v="148.15"/>
    <n v="2025"/>
    <m/>
    <m/>
    <x v="0"/>
  </r>
  <r>
    <s v="Ross Stores"/>
    <x v="403"/>
    <x v="11"/>
    <n v="148.15"/>
    <n v="148.94"/>
    <n v="2508737"/>
    <n v="147.94"/>
    <n v="2025"/>
    <m/>
    <m/>
    <x v="0"/>
  </r>
  <r>
    <s v="Ross Stores"/>
    <x v="403"/>
    <x v="12"/>
    <n v="148.5"/>
    <n v="149.79"/>
    <n v="2640854"/>
    <n v="148.79"/>
    <n v="2025"/>
    <m/>
    <m/>
    <x v="0"/>
  </r>
  <r>
    <s v="Ross Stores"/>
    <x v="403"/>
    <x v="13"/>
    <n v="149.13999999999999"/>
    <n v="148.61000000000001"/>
    <n v="2419782"/>
    <n v="147.61000000000001"/>
    <n v="2025"/>
    <m/>
    <m/>
    <x v="0"/>
  </r>
  <r>
    <s v="Ross Stores"/>
    <x v="403"/>
    <x v="14"/>
    <n v="148.62"/>
    <n v="149.28"/>
    <n v="1993550"/>
    <n v="148.28"/>
    <n v="2025"/>
    <m/>
    <m/>
    <x v="0"/>
  </r>
  <r>
    <s v="Ross Stores"/>
    <x v="403"/>
    <x v="15"/>
    <n v="148.22999999999999"/>
    <n v="146.01"/>
    <n v="3010257"/>
    <n v="145.01"/>
    <n v="2025"/>
    <m/>
    <m/>
    <x v="0"/>
  </r>
  <r>
    <s v="Ross Stores"/>
    <x v="403"/>
    <x v="16"/>
    <n v="145.78"/>
    <n v="147.91999999999999"/>
    <n v="2752701"/>
    <n v="146.91999999999999"/>
    <n v="2025"/>
    <m/>
    <m/>
    <x v="0"/>
  </r>
  <r>
    <s v="Ross Stores"/>
    <x v="403"/>
    <x v="17"/>
    <n v="148.5"/>
    <n v="150.15"/>
    <n v="2331506"/>
    <n v="149.15"/>
    <n v="2025"/>
    <m/>
    <m/>
    <x v="0"/>
  </r>
  <r>
    <s v="Ross Stores"/>
    <x v="403"/>
    <x v="18"/>
    <n v="152"/>
    <n v="152.91999999999999"/>
    <n v="2067938"/>
    <n v="151.91999999999999"/>
    <n v="2025"/>
    <m/>
    <m/>
    <x v="0"/>
  </r>
  <r>
    <s v="Ross Stores"/>
    <x v="403"/>
    <x v="19"/>
    <n v="152.53"/>
    <n v="150.56"/>
    <n v="1753555"/>
    <n v="149.56"/>
    <n v="2025"/>
    <m/>
    <n v="150.56"/>
    <x v="0"/>
  </r>
  <r>
    <s v="Ross Stores"/>
    <x v="403"/>
    <x v="20"/>
    <n v="148.97"/>
    <n v="147.07"/>
    <n v="2587298"/>
    <n v="146.07"/>
    <n v="2025"/>
    <m/>
    <m/>
    <x v="1"/>
  </r>
  <r>
    <s v="Ross Stores"/>
    <x v="403"/>
    <x v="21"/>
    <n v="146.30000000000001"/>
    <n v="146.94999999999999"/>
    <n v="2036850"/>
    <n v="145.94999999999999"/>
    <n v="2025"/>
    <m/>
    <m/>
    <x v="1"/>
  </r>
  <r>
    <s v="Ross Stores"/>
    <x v="403"/>
    <x v="22"/>
    <n v="147.4"/>
    <n v="147.44"/>
    <n v="1528392"/>
    <n v="146.44"/>
    <n v="2025"/>
    <m/>
    <m/>
    <x v="1"/>
  </r>
  <r>
    <s v="Ross Stores"/>
    <x v="403"/>
    <x v="23"/>
    <n v="148.47999999999999"/>
    <n v="145.02000000000001"/>
    <n v="2478842"/>
    <n v="144.02000000000001"/>
    <n v="2025"/>
    <m/>
    <m/>
    <x v="1"/>
  </r>
  <r>
    <s v="Ross Stores"/>
    <x v="403"/>
    <x v="24"/>
    <n v="144.44"/>
    <n v="142.59"/>
    <n v="2877174"/>
    <n v="141.59"/>
    <n v="2025"/>
    <m/>
    <m/>
    <x v="1"/>
  </r>
  <r>
    <s v="Ross Stores"/>
    <x v="403"/>
    <x v="25"/>
    <n v="143.88499999999999"/>
    <n v="142.13"/>
    <n v="2185269"/>
    <n v="141.13"/>
    <n v="2025"/>
    <m/>
    <m/>
    <x v="1"/>
  </r>
  <r>
    <s v="Ross Stores"/>
    <x v="403"/>
    <x v="26"/>
    <n v="141"/>
    <n v="141.27000000000001"/>
    <n v="2704129"/>
    <n v="140.27000000000001"/>
    <n v="2025"/>
    <m/>
    <m/>
    <x v="1"/>
  </r>
  <r>
    <s v="Ross Stores"/>
    <x v="403"/>
    <x v="27"/>
    <n v="140.91"/>
    <n v="139.55000000000001"/>
    <n v="1887988"/>
    <n v="138.55000000000001"/>
    <n v="2025"/>
    <m/>
    <m/>
    <x v="1"/>
  </r>
  <r>
    <s v="Ross Stores"/>
    <x v="403"/>
    <x v="28"/>
    <n v="139.59"/>
    <n v="140.44"/>
    <n v="1674402"/>
    <n v="139.44"/>
    <n v="2025"/>
    <m/>
    <m/>
    <x v="1"/>
  </r>
  <r>
    <s v="Ross Stores"/>
    <x v="403"/>
    <x v="29"/>
    <n v="140.71"/>
    <n v="138.76"/>
    <n v="2350914"/>
    <n v="137.76"/>
    <n v="2025"/>
    <m/>
    <m/>
    <x v="1"/>
  </r>
  <r>
    <s v="Ross Stores"/>
    <x v="403"/>
    <x v="30"/>
    <n v="139.66999999999999"/>
    <n v="139.09"/>
    <n v="2250265"/>
    <n v="138.09"/>
    <n v="2025"/>
    <m/>
    <m/>
    <x v="1"/>
  </r>
  <r>
    <s v="Ross Stores"/>
    <x v="403"/>
    <x v="31"/>
    <n v="138.38999999999999"/>
    <n v="139.72999999999999"/>
    <n v="2420390"/>
    <n v="138.72999999999999"/>
    <n v="2025"/>
    <m/>
    <m/>
    <x v="1"/>
  </r>
  <r>
    <s v="Ross Stores"/>
    <x v="403"/>
    <x v="32"/>
    <n v="139.13999999999999"/>
    <n v="139.09"/>
    <n v="2442277"/>
    <n v="138.09"/>
    <n v="2025"/>
    <m/>
    <m/>
    <x v="1"/>
  </r>
  <r>
    <s v="Ross Stores"/>
    <x v="403"/>
    <x v="33"/>
    <n v="139.44"/>
    <n v="136.61000000000001"/>
    <n v="2676993"/>
    <n v="135.61000000000001"/>
    <n v="2025"/>
    <m/>
    <m/>
    <x v="1"/>
  </r>
  <r>
    <s v="Ross Stores"/>
    <x v="403"/>
    <x v="34"/>
    <n v="137.09"/>
    <n v="135.93"/>
    <n v="2035444"/>
    <n v="134.93"/>
    <n v="2025"/>
    <m/>
    <m/>
    <x v="1"/>
  </r>
  <r>
    <s v="Ross Stores"/>
    <x v="403"/>
    <x v="35"/>
    <n v="136.9"/>
    <n v="136.44999999999999"/>
    <n v="2163783"/>
    <n v="135.44999999999999"/>
    <n v="2025"/>
    <m/>
    <m/>
    <x v="1"/>
  </r>
  <r>
    <s v="Ross Stores"/>
    <x v="403"/>
    <x v="36"/>
    <n v="138"/>
    <n v="138.78"/>
    <n v="4394940"/>
    <n v="137.78"/>
    <n v="2025"/>
    <m/>
    <m/>
    <x v="1"/>
  </r>
  <r>
    <s v="Ross Stores"/>
    <x v="403"/>
    <x v="37"/>
    <n v="139.01"/>
    <n v="138.02000000000001"/>
    <n v="2291451"/>
    <n v="137.02000000000001"/>
    <n v="2025"/>
    <m/>
    <m/>
    <x v="1"/>
  </r>
  <r>
    <s v="Ross Stores"/>
    <x v="403"/>
    <x v="38"/>
    <n v="138.83000000000001"/>
    <n v="140.32"/>
    <n v="3137802"/>
    <n v="139.32"/>
    <n v="2025"/>
    <m/>
    <n v="140.32"/>
    <x v="1"/>
  </r>
  <r>
    <s v="Ross Stores"/>
    <x v="403"/>
    <x v="39"/>
    <n v="140.5"/>
    <n v="136.81"/>
    <n v="3423055"/>
    <n v="135.81"/>
    <n v="2025"/>
    <m/>
    <m/>
    <x v="2"/>
  </r>
  <r>
    <s v="Ross Stores"/>
    <x v="403"/>
    <x v="40"/>
    <n v="137.11000000000001"/>
    <n v="135.97"/>
    <n v="4108819"/>
    <n v="134.97"/>
    <n v="2025"/>
    <m/>
    <m/>
    <x v="2"/>
  </r>
  <r>
    <s v="Ross Stores"/>
    <x v="403"/>
    <x v="41"/>
    <n v="129.4"/>
    <n v="138.63999999999999"/>
    <n v="5162622"/>
    <n v="137.63999999999999"/>
    <n v="2025"/>
    <m/>
    <m/>
    <x v="2"/>
  </r>
  <r>
    <s v="Ross Stores"/>
    <x v="403"/>
    <x v="42"/>
    <n v="138.02000000000001"/>
    <n v="137.88999999999999"/>
    <n v="4014406"/>
    <n v="136.88999999999999"/>
    <n v="2025"/>
    <m/>
    <m/>
    <x v="2"/>
  </r>
  <r>
    <s v="Ross Stores"/>
    <x v="403"/>
    <x v="43"/>
    <n v="138.30000000000001"/>
    <n v="135.96"/>
    <n v="4252672"/>
    <n v="134.96"/>
    <n v="2025"/>
    <m/>
    <m/>
    <x v="2"/>
  </r>
  <r>
    <s v="Ross Stores"/>
    <x v="403"/>
    <x v="44"/>
    <n v="135.38499999999999"/>
    <n v="132.12"/>
    <n v="3694087"/>
    <n v="131.12"/>
    <n v="2025"/>
    <m/>
    <m/>
    <x v="2"/>
  </r>
  <r>
    <s v="Ross Stores"/>
    <x v="403"/>
    <x v="45"/>
    <n v="132.15"/>
    <n v="128.65"/>
    <n v="4410393"/>
    <n v="127.65"/>
    <n v="2025"/>
    <m/>
    <m/>
    <x v="2"/>
  </r>
  <r>
    <s v="Ross Stores"/>
    <x v="403"/>
    <x v="46"/>
    <n v="129.08000000000001"/>
    <n v="126.52"/>
    <n v="4954797"/>
    <n v="125.52"/>
    <n v="2025"/>
    <m/>
    <m/>
    <x v="2"/>
  </r>
  <r>
    <s v="Ross Stores"/>
    <x v="403"/>
    <x v="47"/>
    <n v="126.3"/>
    <n v="123.3"/>
    <n v="3320657"/>
    <n v="122.3"/>
    <n v="2025"/>
    <m/>
    <m/>
    <x v="2"/>
  </r>
  <r>
    <s v="Ross Stores"/>
    <x v="403"/>
    <x v="48"/>
    <n v="123.84"/>
    <n v="124.21"/>
    <n v="4042930"/>
    <n v="123.21"/>
    <n v="2025"/>
    <m/>
    <m/>
    <x v="2"/>
  </r>
  <r>
    <s v="Ross Stores"/>
    <x v="403"/>
    <x v="49"/>
    <n v="124.93"/>
    <n v="125.54"/>
    <n v="3868354"/>
    <n v="124.54"/>
    <n v="2025"/>
    <m/>
    <m/>
    <x v="2"/>
  </r>
  <r>
    <s v="Ross Stores"/>
    <x v="403"/>
    <x v="50"/>
    <n v="124.28"/>
    <n v="123.71"/>
    <n v="3359655"/>
    <n v="122.71"/>
    <n v="2025"/>
    <m/>
    <m/>
    <x v="2"/>
  </r>
  <r>
    <s v="Ross Stores"/>
    <x v="403"/>
    <x v="51"/>
    <n v="124.71"/>
    <n v="125.95"/>
    <n v="5331166"/>
    <n v="124.95"/>
    <n v="2025"/>
    <m/>
    <m/>
    <x v="2"/>
  </r>
  <r>
    <s v="Ross Stores"/>
    <x v="403"/>
    <x v="52"/>
    <n v="125.13"/>
    <n v="124.6"/>
    <n v="4366520"/>
    <n v="123.6"/>
    <n v="2025"/>
    <m/>
    <m/>
    <x v="2"/>
  </r>
  <r>
    <s v="Ross Stores"/>
    <x v="403"/>
    <x v="53"/>
    <n v="123.11"/>
    <n v="123.54"/>
    <n v="6659868"/>
    <n v="122.54"/>
    <n v="2025"/>
    <m/>
    <m/>
    <x v="2"/>
  </r>
  <r>
    <s v="Ross Stores"/>
    <x v="403"/>
    <x v="54"/>
    <n v="125.26"/>
    <n v="129.18"/>
    <n v="4208589"/>
    <n v="128.18"/>
    <n v="2025"/>
    <m/>
    <m/>
    <x v="2"/>
  </r>
  <r>
    <s v="Ross Stores"/>
    <x v="403"/>
    <x v="55"/>
    <n v="128.72"/>
    <n v="128.13"/>
    <n v="3660746"/>
    <n v="127.13"/>
    <n v="2025"/>
    <m/>
    <m/>
    <x v="2"/>
  </r>
  <r>
    <s v="Ross Stores"/>
    <x v="403"/>
    <x v="56"/>
    <n v="128.46"/>
    <n v="127.7"/>
    <n v="1901174"/>
    <n v="126.7"/>
    <n v="2025"/>
    <m/>
    <m/>
    <x v="2"/>
  </r>
  <r>
    <s v="Ross Stores"/>
    <x v="403"/>
    <x v="57"/>
    <n v="127.71"/>
    <n v="129.09"/>
    <n v="2120176"/>
    <n v="128.09"/>
    <n v="2025"/>
    <m/>
    <m/>
    <x v="2"/>
  </r>
  <r>
    <s v="Ross Stores"/>
    <x v="403"/>
    <x v="58"/>
    <n v="128.36000000000001"/>
    <n v="125.42"/>
    <n v="2273715"/>
    <n v="124.42"/>
    <n v="2025"/>
    <m/>
    <m/>
    <x v="2"/>
  </r>
  <r>
    <s v="Ross Stores"/>
    <x v="403"/>
    <x v="59"/>
    <n v="124.6"/>
    <n v="127.79"/>
    <n v="3318284"/>
    <n v="126.79"/>
    <n v="2025"/>
    <m/>
    <n v="127.79"/>
    <x v="2"/>
  </r>
  <r>
    <s v="Ross Stores"/>
    <x v="403"/>
    <x v="60"/>
    <n v="127.88"/>
    <n v="129.11000000000001"/>
    <n v="1904204"/>
    <n v="128.11000000000001"/>
    <n v="2025"/>
    <m/>
    <m/>
    <x v="3"/>
  </r>
  <r>
    <s v="Ross Stores"/>
    <x v="403"/>
    <x v="61"/>
    <n v="127.7"/>
    <n v="132.37"/>
    <n v="2137394"/>
    <n v="131.37"/>
    <n v="2025"/>
    <m/>
    <m/>
    <x v="3"/>
  </r>
  <r>
    <s v="Ross Stores"/>
    <x v="403"/>
    <x v="62"/>
    <n v="129.86000000000001"/>
    <n v="131.21"/>
    <n v="4055438"/>
    <n v="130.21"/>
    <n v="2025"/>
    <m/>
    <m/>
    <x v="3"/>
  </r>
  <r>
    <s v="Ross Stores"/>
    <x v="403"/>
    <x v="63"/>
    <n v="131.4"/>
    <n v="130.31"/>
    <n v="5570283"/>
    <n v="129.31"/>
    <n v="2025"/>
    <m/>
    <m/>
    <x v="3"/>
  </r>
  <r>
    <s v="Ross Stores"/>
    <x v="403"/>
    <x v="64"/>
    <n v="128.87"/>
    <n v="127.88"/>
    <n v="4744841"/>
    <n v="126.88"/>
    <n v="2025"/>
    <m/>
    <m/>
    <x v="3"/>
  </r>
  <r>
    <s v="Ross Stores"/>
    <x v="403"/>
    <x v="65"/>
    <n v="130.94999999999999"/>
    <n v="126.9"/>
    <n v="3702341"/>
    <n v="125.9"/>
    <n v="2025"/>
    <m/>
    <m/>
    <x v="3"/>
  </r>
  <r>
    <s v="Ross Stores"/>
    <x v="403"/>
    <x v="66"/>
    <n v="126.54"/>
    <n v="137"/>
    <n v="7302207"/>
    <n v="136"/>
    <n v="2025"/>
    <m/>
    <m/>
    <x v="3"/>
  </r>
  <r>
    <s v="Ross Stores"/>
    <x v="403"/>
    <x v="67"/>
    <n v="136.05000000000001"/>
    <n v="138.88999999999999"/>
    <n v="4736709"/>
    <n v="137.88999999999999"/>
    <n v="2025"/>
    <m/>
    <m/>
    <x v="3"/>
  </r>
  <r>
    <s v="Ross Stores"/>
    <x v="403"/>
    <x v="68"/>
    <n v="138.82"/>
    <n v="141.51"/>
    <n v="4388863"/>
    <n v="140.51"/>
    <n v="2025"/>
    <m/>
    <m/>
    <x v="3"/>
  </r>
  <r>
    <s v="Ross Stores"/>
    <x v="403"/>
    <x v="69"/>
    <n v="142.41"/>
    <n v="143.66"/>
    <n v="2995745"/>
    <n v="142.66"/>
    <n v="2025"/>
    <m/>
    <m/>
    <x v="3"/>
  </r>
  <r>
    <s v="Ross Stores"/>
    <x v="403"/>
    <x v="70"/>
    <n v="143.22"/>
    <n v="141.03"/>
    <n v="2570240"/>
    <n v="140.03"/>
    <n v="2025"/>
    <m/>
    <m/>
    <x v="3"/>
  </r>
  <r>
    <s v="Ross Stores"/>
    <x v="403"/>
    <x v="71"/>
    <n v="141.75"/>
    <n v="138.68"/>
    <n v="2512522"/>
    <n v="137.68"/>
    <n v="2025"/>
    <m/>
    <m/>
    <x v="3"/>
  </r>
  <r>
    <s v="Ross Stores"/>
    <x v="403"/>
    <x v="72"/>
    <n v="139.41"/>
    <n v="139.63"/>
    <n v="2287583"/>
    <n v="138.63"/>
    <n v="2025"/>
    <m/>
    <m/>
    <x v="3"/>
  </r>
  <r>
    <s v="Ross Stores"/>
    <x v="403"/>
    <x v="73"/>
    <n v="139.13999999999999"/>
    <n v="135.49"/>
    <n v="3161321"/>
    <n v="134.49"/>
    <n v="2025"/>
    <m/>
    <m/>
    <x v="3"/>
  </r>
  <r>
    <s v="Ross Stores"/>
    <x v="403"/>
    <x v="74"/>
    <n v="136.5"/>
    <n v="137.88999999999999"/>
    <n v="2523363"/>
    <n v="136.88999999999999"/>
    <n v="2025"/>
    <m/>
    <m/>
    <x v="3"/>
  </r>
  <r>
    <s v="Ross Stores"/>
    <x v="403"/>
    <x v="75"/>
    <n v="140.61000000000001"/>
    <n v="138.22"/>
    <n v="2294456"/>
    <n v="137.22"/>
    <n v="2025"/>
    <m/>
    <m/>
    <x v="3"/>
  </r>
  <r>
    <s v="Ross Stores"/>
    <x v="403"/>
    <x v="76"/>
    <n v="137.09"/>
    <n v="139.93"/>
    <n v="2484949"/>
    <n v="138.93"/>
    <n v="2025"/>
    <m/>
    <m/>
    <x v="3"/>
  </r>
  <r>
    <s v="Ross Stores"/>
    <x v="403"/>
    <x v="77"/>
    <n v="140.46"/>
    <n v="139.71"/>
    <n v="2289834"/>
    <n v="138.71"/>
    <n v="2025"/>
    <m/>
    <m/>
    <x v="3"/>
  </r>
  <r>
    <s v="Ross Stores"/>
    <x v="403"/>
    <x v="78"/>
    <n v="139.91499999999999"/>
    <n v="139.37"/>
    <n v="2515773"/>
    <n v="138.37"/>
    <n v="2025"/>
    <m/>
    <m/>
    <x v="3"/>
  </r>
  <r>
    <s v="Ross Stores"/>
    <x v="403"/>
    <x v="79"/>
    <n v="138.79"/>
    <n v="140.78"/>
    <n v="2165909"/>
    <n v="139.78"/>
    <n v="2025"/>
    <m/>
    <m/>
    <x v="3"/>
  </r>
  <r>
    <s v="Ross Stores"/>
    <x v="403"/>
    <x v="80"/>
    <n v="138.87"/>
    <n v="139"/>
    <n v="4037324"/>
    <n v="138"/>
    <n v="2025"/>
    <m/>
    <n v="139"/>
    <x v="3"/>
  </r>
  <r>
    <s v="Ross Stores"/>
    <x v="403"/>
    <x v="81"/>
    <n v="138.38999999999999"/>
    <n v="138.93"/>
    <n v="2342707"/>
    <n v="137.93"/>
    <n v="2025"/>
    <m/>
    <m/>
    <x v="4"/>
  </r>
  <r>
    <s v="Ross Stores"/>
    <x v="403"/>
    <x v="82"/>
    <n v="140.33000000000001"/>
    <n v="140.49"/>
    <n v="2133455"/>
    <n v="139.49"/>
    <n v="2025"/>
    <m/>
    <m/>
    <x v="4"/>
  </r>
  <r>
    <s v="Ross Stores"/>
    <x v="403"/>
    <x v="83"/>
    <n v="140.04"/>
    <n v="141.47"/>
    <n v="2263931"/>
    <n v="140.47"/>
    <n v="2025"/>
    <m/>
    <m/>
    <x v="4"/>
  </r>
  <r>
    <s v="Ross Stores"/>
    <x v="403"/>
    <x v="84"/>
    <n v="140.27000000000001"/>
    <n v="141.61000000000001"/>
    <n v="1856378"/>
    <n v="140.61000000000001"/>
    <n v="2025"/>
    <m/>
    <m/>
    <x v="4"/>
  </r>
  <r>
    <s v="Ross Stores"/>
    <x v="403"/>
    <x v="85"/>
    <n v="141.215"/>
    <n v="143.03"/>
    <n v="2723262"/>
    <n v="142.03"/>
    <n v="2025"/>
    <m/>
    <m/>
    <x v="4"/>
  </r>
  <r>
    <s v="Ross Stores"/>
    <x v="403"/>
    <x v="86"/>
    <n v="144.065"/>
    <n v="143.37"/>
    <n v="2049636"/>
    <n v="142.37"/>
    <n v="2025"/>
    <m/>
    <m/>
    <x v="4"/>
  </r>
  <r>
    <s v="Ross Stores"/>
    <x v="403"/>
    <x v="87"/>
    <n v="143.37"/>
    <n v="142.28"/>
    <n v="1727919"/>
    <n v="141.28"/>
    <n v="2025"/>
    <m/>
    <m/>
    <x v="4"/>
  </r>
  <r>
    <s v="Ross Stores"/>
    <x v="403"/>
    <x v="88"/>
    <n v="147.26"/>
    <n v="149.26"/>
    <n v="2663189"/>
    <n v="148.26"/>
    <n v="2025"/>
    <m/>
    <m/>
    <x v="4"/>
  </r>
  <r>
    <s v="Ross Stores"/>
    <x v="403"/>
    <x v="89"/>
    <n v="148.93"/>
    <n v="149.33000000000001"/>
    <n v="1658358"/>
    <n v="148.33000000000001"/>
    <n v="2025"/>
    <m/>
    <m/>
    <x v="4"/>
  </r>
  <r>
    <s v="Ross Stores"/>
    <x v="403"/>
    <x v="90"/>
    <n v="148.88"/>
    <n v="150.66"/>
    <n v="2491704"/>
    <n v="149.66"/>
    <n v="2025"/>
    <m/>
    <m/>
    <x v="4"/>
  </r>
  <r>
    <s v="Ross Stores"/>
    <x v="403"/>
    <x v="91"/>
    <n v="150.29"/>
    <n v="151.88999999999999"/>
    <n v="2438262"/>
    <n v="150.88999999999999"/>
    <n v="2025"/>
    <m/>
    <m/>
    <x v="4"/>
  </r>
  <r>
    <s v="Ross Stores"/>
    <x v="403"/>
    <x v="92"/>
    <n v="152.04499999999999"/>
    <n v="152.91999999999999"/>
    <n v="2065028"/>
    <n v="151.91999999999999"/>
    <n v="2025"/>
    <n v="152.91999999999999"/>
    <m/>
    <x v="4"/>
  </r>
  <r>
    <s v="Ross Stores"/>
    <x v="403"/>
    <x v="93"/>
    <n v="152"/>
    <n v="154.26"/>
    <n v="1896566"/>
    <n v="153.26"/>
    <n v="2025"/>
    <m/>
    <m/>
    <x v="4"/>
  </r>
  <r>
    <s v="Ross Stores"/>
    <x v="403"/>
    <x v="94"/>
    <n v="153.435"/>
    <n v="154.24"/>
    <n v="2166611"/>
    <n v="153.24"/>
    <n v="2025"/>
    <m/>
    <m/>
    <x v="4"/>
  </r>
  <r>
    <s v="Ross Stores"/>
    <x v="403"/>
    <x v="95"/>
    <n v="151.51"/>
    <n v="152.68"/>
    <n v="2878472"/>
    <n v="151.68"/>
    <n v="2025"/>
    <m/>
    <m/>
    <x v="4"/>
  </r>
  <r>
    <s v="Ross Stores"/>
    <x v="403"/>
    <x v="96"/>
    <n v="153.38"/>
    <n v="152.25"/>
    <n v="3996026"/>
    <n v="151.25"/>
    <n v="2025"/>
    <m/>
    <m/>
    <x v="4"/>
  </r>
  <r>
    <s v="Ross Stores"/>
    <x v="403"/>
    <x v="97"/>
    <n v="134.6"/>
    <n v="137.26"/>
    <n v="18535046"/>
    <n v="136.26"/>
    <n v="2025"/>
    <m/>
    <m/>
    <x v="4"/>
  </r>
  <r>
    <s v="Ross Stores"/>
    <x v="403"/>
    <x v="98"/>
    <n v="138.07"/>
    <n v="141.29"/>
    <n v="7636027"/>
    <n v="140.29"/>
    <n v="2025"/>
    <m/>
    <m/>
    <x v="4"/>
  </r>
  <r>
    <s v="Ross Stores"/>
    <x v="403"/>
    <x v="99"/>
    <n v="140.83000000000001"/>
    <n v="139.69999999999999"/>
    <n v="3596818"/>
    <n v="138.69999999999999"/>
    <n v="2025"/>
    <m/>
    <m/>
    <x v="4"/>
  </r>
  <r>
    <s v="Ross Stores"/>
    <x v="403"/>
    <x v="100"/>
    <n v="142.12"/>
    <n v="138.93"/>
    <n v="3913724"/>
    <n v="137.93"/>
    <n v="2025"/>
    <m/>
    <m/>
    <x v="4"/>
  </r>
  <r>
    <s v="Ross Stores"/>
    <x v="403"/>
    <x v="101"/>
    <n v="138.93"/>
    <n v="140.09"/>
    <n v="4225898"/>
    <n v="139.09"/>
    <n v="2025"/>
    <m/>
    <m/>
    <x v="4"/>
  </r>
  <r>
    <s v="Ross Stores"/>
    <x v="403"/>
    <x v="102"/>
    <n v="139.87"/>
    <n v="142.41999999999999"/>
    <n v="3073256"/>
    <n v="141.41999999999999"/>
    <n v="2025"/>
    <m/>
    <m/>
    <x v="5"/>
  </r>
  <r>
    <s v="Ross Stores"/>
    <x v="403"/>
    <x v="103"/>
    <n v="141.63999999999999"/>
    <n v="144.03"/>
    <n v="3161603"/>
    <n v="143.03"/>
    <n v="2025"/>
    <m/>
    <m/>
    <x v="5"/>
  </r>
  <r>
    <s v="Ross Stores"/>
    <x v="403"/>
    <x v="104"/>
    <n v="143.97"/>
    <n v="142.51"/>
    <n v="2260587"/>
    <n v="141.51"/>
    <n v="2025"/>
    <m/>
    <m/>
    <x v="5"/>
  </r>
  <r>
    <s v="Ross Stores"/>
    <x v="403"/>
    <x v="105"/>
    <n v="142.28"/>
    <n v="142.24"/>
    <n v="1620748"/>
    <n v="141.24"/>
    <n v="2025"/>
    <m/>
    <m/>
    <x v="5"/>
  </r>
  <r>
    <s v="Ross Stores"/>
    <x v="403"/>
    <x v="106"/>
    <n v="143.19999999999999"/>
    <n v="143.80000000000001"/>
    <n v="1496449"/>
    <n v="142.80000000000001"/>
    <n v="2025"/>
    <m/>
    <m/>
    <x v="5"/>
  </r>
  <r>
    <s v="Ross Stores"/>
    <x v="403"/>
    <x v="107"/>
    <n v="143.6"/>
    <n v="142.16"/>
    <n v="2782424"/>
    <n v="141.16"/>
    <n v="2025"/>
    <m/>
    <m/>
    <x v="5"/>
  </r>
  <r>
    <s v="Ross Stores"/>
    <x v="403"/>
    <x v="108"/>
    <n v="141.24"/>
    <n v="140.08000000000001"/>
    <n v="2159624"/>
    <n v="139.08000000000001"/>
    <n v="2025"/>
    <m/>
    <m/>
    <x v="5"/>
  </r>
  <r>
    <s v="Ross Stores"/>
    <x v="403"/>
    <x v="109"/>
    <n v="140.15"/>
    <n v="136.38999999999999"/>
    <n v="4645303"/>
    <n v="135.38999999999999"/>
    <n v="2025"/>
    <m/>
    <m/>
    <x v="5"/>
  </r>
  <r>
    <s v="Ross Stores"/>
    <x v="403"/>
    <x v="110"/>
    <n v="136.19999999999999"/>
    <n v="133.47"/>
    <n v="6158168"/>
    <n v="132.47"/>
    <n v="2025"/>
    <m/>
    <m/>
    <x v="5"/>
  </r>
  <r>
    <s v="Ross Stores"/>
    <x v="403"/>
    <x v="111"/>
    <n v="132.80000000000001"/>
    <n v="131.845"/>
    <n v="2996954"/>
    <n v="130.845"/>
    <n v="2025"/>
    <m/>
    <m/>
    <x v="5"/>
  </r>
  <r>
    <s v="Ross Stores"/>
    <x v="403"/>
    <x v="112"/>
    <n v="133.15"/>
    <n v="131.15"/>
    <n v="3537358"/>
    <n v="130.15"/>
    <n v="2025"/>
    <m/>
    <m/>
    <x v="5"/>
  </r>
  <r>
    <s v="Ross Stores"/>
    <x v="403"/>
    <x v="113"/>
    <n v="130.26"/>
    <n v="129.05000000000001"/>
    <n v="3971517"/>
    <n v="128.05000000000001"/>
    <n v="2025"/>
    <m/>
    <m/>
    <x v="5"/>
  </r>
  <r>
    <s v="Ross Stores"/>
    <x v="403"/>
    <x v="114"/>
    <n v="129.13"/>
    <n v="128.05000000000001"/>
    <n v="3833305"/>
    <n v="127.05000000000001"/>
    <n v="2025"/>
    <m/>
    <m/>
    <x v="5"/>
  </r>
  <r>
    <s v="Ross Stores"/>
    <x v="403"/>
    <x v="115"/>
    <n v="128.74"/>
    <n v="127.67"/>
    <n v="7112841"/>
    <n v="126.67"/>
    <n v="2025"/>
    <m/>
    <m/>
    <x v="5"/>
  </r>
  <r>
    <s v="Ross Stores"/>
    <x v="403"/>
    <x v="116"/>
    <n v="127.24"/>
    <n v="127.87"/>
    <n v="4898453"/>
    <n v="126.87"/>
    <n v="2025"/>
    <m/>
    <m/>
    <x v="5"/>
  </r>
  <r>
    <s v="Ross Stores"/>
    <x v="403"/>
    <x v="117"/>
    <n v="128.38"/>
    <n v="128.33000000000001"/>
    <n v="4515775"/>
    <n v="127.33000000000001"/>
    <n v="2025"/>
    <m/>
    <m/>
    <x v="5"/>
  </r>
  <r>
    <s v="Ross Stores"/>
    <x v="403"/>
    <x v="118"/>
    <n v="128.52000000000001"/>
    <n v="127.28"/>
    <n v="2017608"/>
    <n v="126.28"/>
    <n v="2025"/>
    <m/>
    <m/>
    <x v="5"/>
  </r>
  <r>
    <s v="Ross Stores"/>
    <x v="403"/>
    <x v="119"/>
    <n v="127.04"/>
    <n v="126.62"/>
    <n v="4159998"/>
    <n v="125.62"/>
    <n v="2025"/>
    <m/>
    <m/>
    <x v="5"/>
  </r>
  <r>
    <s v="Ross Stores"/>
    <x v="403"/>
    <x v="120"/>
    <n v="127.41"/>
    <n v="127.9"/>
    <n v="4422947"/>
    <n v="126.9"/>
    <n v="2025"/>
    <m/>
    <m/>
    <x v="5"/>
  </r>
  <r>
    <s v="Ross Stores"/>
    <x v="403"/>
    <x v="121"/>
    <n v="128.22499999999999"/>
    <n v="127.58"/>
    <n v="2553545"/>
    <n v="126.58"/>
    <n v="2025"/>
    <m/>
    <n v="127.58"/>
    <x v="5"/>
  </r>
  <r>
    <s v="Royal Caribbean Group"/>
    <x v="404"/>
    <x v="0"/>
    <n v="231.54"/>
    <n v="229.02"/>
    <n v="1438530"/>
    <n v="228.02"/>
    <n v="2025"/>
    <m/>
    <m/>
    <x v="0"/>
  </r>
  <r>
    <s v="Royal Caribbean Group"/>
    <x v="404"/>
    <x v="1"/>
    <n v="229.8"/>
    <n v="228.94"/>
    <n v="2733279"/>
    <n v="227.94"/>
    <n v="2025"/>
    <m/>
    <m/>
    <x v="0"/>
  </r>
  <r>
    <s v="Royal Caribbean Group"/>
    <x v="404"/>
    <x v="2"/>
    <n v="231.27"/>
    <n v="228.41"/>
    <n v="1541855"/>
    <n v="227.41"/>
    <n v="2025"/>
    <m/>
    <m/>
    <x v="0"/>
  </r>
  <r>
    <s v="Royal Caribbean Group"/>
    <x v="404"/>
    <x v="3"/>
    <n v="227.59"/>
    <n v="225.33"/>
    <n v="1784166"/>
    <n v="224.33"/>
    <n v="2025"/>
    <m/>
    <m/>
    <x v="0"/>
  </r>
  <r>
    <s v="Royal Caribbean Group"/>
    <x v="404"/>
    <x v="4"/>
    <n v="224.11500000000001"/>
    <n v="227.22"/>
    <n v="2141231"/>
    <n v="226.22"/>
    <n v="2025"/>
    <m/>
    <m/>
    <x v="0"/>
  </r>
  <r>
    <s v="Royal Caribbean Group"/>
    <x v="404"/>
    <x v="5"/>
    <n v="224"/>
    <n v="226.95"/>
    <n v="2505993"/>
    <n v="225.95"/>
    <n v="2025"/>
    <m/>
    <m/>
    <x v="0"/>
  </r>
  <r>
    <s v="Royal Caribbean Group"/>
    <x v="404"/>
    <x v="6"/>
    <n v="223.13499999999999"/>
    <n v="227.23"/>
    <n v="1877634"/>
    <n v="226.23"/>
    <n v="2025"/>
    <m/>
    <m/>
    <x v="0"/>
  </r>
  <r>
    <s v="Royal Caribbean Group"/>
    <x v="404"/>
    <x v="7"/>
    <n v="228.88"/>
    <n v="229.73"/>
    <n v="1996042"/>
    <n v="228.73"/>
    <n v="2025"/>
    <m/>
    <m/>
    <x v="0"/>
  </r>
  <r>
    <s v="Royal Caribbean Group"/>
    <x v="404"/>
    <x v="8"/>
    <n v="234.07499999999999"/>
    <n v="232.48"/>
    <n v="2275538"/>
    <n v="231.48"/>
    <n v="2025"/>
    <m/>
    <m/>
    <x v="0"/>
  </r>
  <r>
    <s v="Royal Caribbean Group"/>
    <x v="404"/>
    <x v="9"/>
    <n v="232.9"/>
    <n v="233.28"/>
    <n v="1213668"/>
    <n v="232.28"/>
    <n v="2025"/>
    <n v="233.28"/>
    <m/>
    <x v="0"/>
  </r>
  <r>
    <s v="Royal Caribbean Group"/>
    <x v="404"/>
    <x v="10"/>
    <n v="237.0119"/>
    <n v="241.81"/>
    <n v="2933890"/>
    <n v="240.81"/>
    <n v="2025"/>
    <m/>
    <m/>
    <x v="0"/>
  </r>
  <r>
    <s v="Royal Caribbean Group"/>
    <x v="404"/>
    <x v="11"/>
    <n v="244.60499999999999"/>
    <n v="243.28"/>
    <n v="2048017"/>
    <n v="242.28"/>
    <n v="2025"/>
    <m/>
    <m/>
    <x v="0"/>
  </r>
  <r>
    <s v="Royal Caribbean Group"/>
    <x v="404"/>
    <x v="12"/>
    <n v="242.51"/>
    <n v="236.16"/>
    <n v="2105016"/>
    <n v="235.16"/>
    <n v="2025"/>
    <m/>
    <m/>
    <x v="0"/>
  </r>
  <r>
    <s v="Royal Caribbean Group"/>
    <x v="404"/>
    <x v="13"/>
    <n v="235.75"/>
    <n v="238.15"/>
    <n v="1776486"/>
    <n v="237.15"/>
    <n v="2025"/>
    <m/>
    <m/>
    <x v="0"/>
  </r>
  <r>
    <s v="Royal Caribbean Group"/>
    <x v="404"/>
    <x v="14"/>
    <n v="237"/>
    <n v="232.1"/>
    <n v="2722955"/>
    <n v="231.1"/>
    <n v="2025"/>
    <m/>
    <m/>
    <x v="0"/>
  </r>
  <r>
    <s v="Royal Caribbean Group"/>
    <x v="404"/>
    <x v="15"/>
    <n v="226.56"/>
    <n v="236.82"/>
    <n v="3065842"/>
    <n v="235.82"/>
    <n v="2025"/>
    <m/>
    <m/>
    <x v="0"/>
  </r>
  <r>
    <s v="Royal Caribbean Group"/>
    <x v="404"/>
    <x v="16"/>
    <n v="246.75"/>
    <n v="265.25"/>
    <n v="8091016"/>
    <n v="264.25"/>
    <n v="2025"/>
    <m/>
    <m/>
    <x v="0"/>
  </r>
  <r>
    <s v="Royal Caribbean Group"/>
    <x v="404"/>
    <x v="17"/>
    <n v="266.2"/>
    <n v="269.08999999999997"/>
    <n v="2696965"/>
    <n v="268.08999999999997"/>
    <n v="2025"/>
    <m/>
    <m/>
    <x v="0"/>
  </r>
  <r>
    <s v="Royal Caribbean Group"/>
    <x v="404"/>
    <x v="18"/>
    <n v="269.75"/>
    <n v="274.79000000000002"/>
    <n v="2191452"/>
    <n v="273.79000000000002"/>
    <n v="2025"/>
    <m/>
    <m/>
    <x v="0"/>
  </r>
  <r>
    <s v="Royal Caribbean Group"/>
    <x v="404"/>
    <x v="19"/>
    <n v="275.41000000000003"/>
    <n v="266.60000000000002"/>
    <n v="2177671"/>
    <n v="265.60000000000002"/>
    <n v="2025"/>
    <m/>
    <n v="266.60000000000002"/>
    <x v="0"/>
  </r>
  <r>
    <s v="Royal Caribbean Group"/>
    <x v="404"/>
    <x v="20"/>
    <n v="257.66000000000003"/>
    <n v="260.86"/>
    <n v="2877804"/>
    <n v="259.86"/>
    <n v="2025"/>
    <m/>
    <m/>
    <x v="1"/>
  </r>
  <r>
    <s v="Royal Caribbean Group"/>
    <x v="404"/>
    <x v="21"/>
    <n v="263"/>
    <n v="263.58999999999997"/>
    <n v="1504880"/>
    <n v="262.58999999999997"/>
    <n v="2025"/>
    <m/>
    <m/>
    <x v="1"/>
  </r>
  <r>
    <s v="Royal Caribbean Group"/>
    <x v="404"/>
    <x v="22"/>
    <n v="264"/>
    <n v="266.87"/>
    <n v="1467118"/>
    <n v="265.87"/>
    <n v="2025"/>
    <m/>
    <m/>
    <x v="1"/>
  </r>
  <r>
    <s v="Royal Caribbean Group"/>
    <x v="404"/>
    <x v="23"/>
    <n v="268.35000000000002"/>
    <n v="270.2"/>
    <n v="2777187"/>
    <n v="269.2"/>
    <n v="2025"/>
    <m/>
    <m/>
    <x v="1"/>
  </r>
  <r>
    <s v="Royal Caribbean Group"/>
    <x v="404"/>
    <x v="24"/>
    <n v="270.69499999999999"/>
    <n v="264.43"/>
    <n v="1453597"/>
    <n v="263.43"/>
    <n v="2025"/>
    <m/>
    <m/>
    <x v="1"/>
  </r>
  <r>
    <s v="Royal Caribbean Group"/>
    <x v="404"/>
    <x v="25"/>
    <n v="265.89999999999998"/>
    <n v="261.14999999999998"/>
    <n v="1595757"/>
    <n v="260.14999999999998"/>
    <n v="2025"/>
    <m/>
    <m/>
    <x v="1"/>
  </r>
  <r>
    <s v="Royal Caribbean Group"/>
    <x v="404"/>
    <x v="26"/>
    <n v="259.97500000000002"/>
    <n v="256.67"/>
    <n v="1781505"/>
    <n v="255.67000000000002"/>
    <n v="2025"/>
    <m/>
    <m/>
    <x v="1"/>
  </r>
  <r>
    <s v="Royal Caribbean Group"/>
    <x v="404"/>
    <x v="27"/>
    <n v="255.16"/>
    <n v="256.3"/>
    <n v="1550644"/>
    <n v="255.3"/>
    <n v="2025"/>
    <m/>
    <m/>
    <x v="1"/>
  </r>
  <r>
    <s v="Royal Caribbean Group"/>
    <x v="404"/>
    <x v="28"/>
    <n v="261.44"/>
    <n v="260.08999999999997"/>
    <n v="2052342"/>
    <n v="259.08999999999997"/>
    <n v="2025"/>
    <m/>
    <m/>
    <x v="1"/>
  </r>
  <r>
    <s v="Royal Caribbean Group"/>
    <x v="404"/>
    <x v="29"/>
    <n v="261.01"/>
    <n v="263.08999999999997"/>
    <n v="1308749"/>
    <n v="262.08999999999997"/>
    <n v="2025"/>
    <m/>
    <m/>
    <x v="1"/>
  </r>
  <r>
    <s v="Royal Caribbean Group"/>
    <x v="404"/>
    <x v="30"/>
    <n v="265"/>
    <n v="261.8"/>
    <n v="1894767"/>
    <n v="260.8"/>
    <n v="2025"/>
    <m/>
    <m/>
    <x v="1"/>
  </r>
  <r>
    <s v="Royal Caribbean Group"/>
    <x v="404"/>
    <x v="31"/>
    <n v="260.31"/>
    <n v="264.01"/>
    <n v="1649411"/>
    <n v="263.01"/>
    <n v="2025"/>
    <m/>
    <m/>
    <x v="1"/>
  </r>
  <r>
    <s v="Royal Caribbean Group"/>
    <x v="404"/>
    <x v="32"/>
    <n v="261.26"/>
    <n v="243.89"/>
    <n v="8817343"/>
    <n v="242.89"/>
    <n v="2025"/>
    <m/>
    <m/>
    <x v="1"/>
  </r>
  <r>
    <s v="Royal Caribbean Group"/>
    <x v="404"/>
    <x v="33"/>
    <n v="245.46"/>
    <n v="234.26"/>
    <n v="4120930"/>
    <n v="233.26"/>
    <n v="2025"/>
    <m/>
    <m/>
    <x v="1"/>
  </r>
  <r>
    <s v="Royal Caribbean Group"/>
    <x v="404"/>
    <x v="34"/>
    <n v="236.685"/>
    <n v="237.66"/>
    <n v="2622568"/>
    <n v="236.66"/>
    <n v="2025"/>
    <m/>
    <m/>
    <x v="1"/>
  </r>
  <r>
    <s v="Royal Caribbean Group"/>
    <x v="404"/>
    <x v="35"/>
    <n v="237.5"/>
    <n v="237.57"/>
    <n v="2183825"/>
    <n v="236.57"/>
    <n v="2025"/>
    <m/>
    <m/>
    <x v="1"/>
  </r>
  <r>
    <s v="Royal Caribbean Group"/>
    <x v="404"/>
    <x v="36"/>
    <n v="238.41"/>
    <n v="244.11"/>
    <n v="2359470"/>
    <n v="243.11"/>
    <n v="2025"/>
    <m/>
    <m/>
    <x v="1"/>
  </r>
  <r>
    <s v="Royal Caribbean Group"/>
    <x v="404"/>
    <x v="37"/>
    <n v="246.33"/>
    <n v="238.16"/>
    <n v="2007568"/>
    <n v="237.16"/>
    <n v="2025"/>
    <m/>
    <m/>
    <x v="1"/>
  </r>
  <r>
    <s v="Royal Caribbean Group"/>
    <x v="404"/>
    <x v="38"/>
    <n v="239.035"/>
    <n v="246.1"/>
    <n v="4457978"/>
    <n v="245.1"/>
    <n v="2025"/>
    <m/>
    <n v="246.1"/>
    <x v="1"/>
  </r>
  <r>
    <s v="Royal Caribbean Group"/>
    <x v="404"/>
    <x v="39"/>
    <n v="247.27500000000001"/>
    <n v="241.12"/>
    <n v="2414218"/>
    <n v="240.12"/>
    <n v="2025"/>
    <m/>
    <m/>
    <x v="2"/>
  </r>
  <r>
    <s v="Royal Caribbean Group"/>
    <x v="404"/>
    <x v="40"/>
    <n v="236.31"/>
    <n v="227.02"/>
    <n v="4717420"/>
    <n v="226.02"/>
    <n v="2025"/>
    <m/>
    <m/>
    <x v="2"/>
  </r>
  <r>
    <s v="Royal Caribbean Group"/>
    <x v="404"/>
    <x v="41"/>
    <n v="228"/>
    <n v="231.31"/>
    <n v="2813069"/>
    <n v="230.31"/>
    <n v="2025"/>
    <m/>
    <m/>
    <x v="2"/>
  </r>
  <r>
    <s v="Royal Caribbean Group"/>
    <x v="404"/>
    <x v="42"/>
    <n v="224.08"/>
    <n v="215.54"/>
    <n v="3351038"/>
    <n v="214.54"/>
    <n v="2025"/>
    <m/>
    <m/>
    <x v="2"/>
  </r>
  <r>
    <s v="Royal Caribbean Group"/>
    <x v="404"/>
    <x v="43"/>
    <n v="213.8"/>
    <n v="214"/>
    <n v="4741276"/>
    <n v="213"/>
    <n v="2025"/>
    <m/>
    <m/>
    <x v="2"/>
  </r>
  <r>
    <s v="Royal Caribbean Group"/>
    <x v="404"/>
    <x v="44"/>
    <n v="207.6"/>
    <n v="207.23"/>
    <n v="5053460"/>
    <n v="206.23"/>
    <n v="2025"/>
    <m/>
    <m/>
    <x v="2"/>
  </r>
  <r>
    <s v="Royal Caribbean Group"/>
    <x v="404"/>
    <x v="45"/>
    <n v="204.55"/>
    <n v="207.17"/>
    <n v="4894046"/>
    <n v="206.17"/>
    <n v="2025"/>
    <m/>
    <m/>
    <x v="2"/>
  </r>
  <r>
    <s v="Royal Caribbean Group"/>
    <x v="404"/>
    <x v="46"/>
    <n v="213.11"/>
    <n v="207.36"/>
    <n v="3239838"/>
    <n v="206.36"/>
    <n v="2025"/>
    <m/>
    <m/>
    <x v="2"/>
  </r>
  <r>
    <s v="Royal Caribbean Group"/>
    <x v="404"/>
    <x v="47"/>
    <n v="213.965"/>
    <n v="207.9"/>
    <n v="4963047"/>
    <n v="206.9"/>
    <n v="2025"/>
    <m/>
    <m/>
    <x v="2"/>
  </r>
  <r>
    <s v="Royal Caribbean Group"/>
    <x v="404"/>
    <x v="48"/>
    <n v="211.98"/>
    <n v="212.02"/>
    <n v="2382505"/>
    <n v="211.02"/>
    <n v="2025"/>
    <m/>
    <m/>
    <x v="2"/>
  </r>
  <r>
    <s v="Royal Caribbean Group"/>
    <x v="404"/>
    <x v="49"/>
    <n v="215.5"/>
    <n v="219.41"/>
    <n v="2660067"/>
    <n v="218.41"/>
    <n v="2025"/>
    <m/>
    <m/>
    <x v="2"/>
  </r>
  <r>
    <s v="Royal Caribbean Group"/>
    <x v="404"/>
    <x v="50"/>
    <n v="216.09569999999999"/>
    <n v="203.38"/>
    <n v="3367836"/>
    <n v="202.38"/>
    <n v="2025"/>
    <m/>
    <m/>
    <x v="2"/>
  </r>
  <r>
    <s v="Royal Caribbean Group"/>
    <x v="404"/>
    <x v="51"/>
    <n v="207.26"/>
    <n v="215.12"/>
    <n v="2614754"/>
    <n v="214.12"/>
    <n v="2025"/>
    <m/>
    <m/>
    <x v="2"/>
  </r>
  <r>
    <s v="Royal Caribbean Group"/>
    <x v="404"/>
    <x v="52"/>
    <n v="212.745"/>
    <n v="214.72"/>
    <n v="2271322"/>
    <n v="213.72"/>
    <n v="2025"/>
    <m/>
    <m/>
    <x v="2"/>
  </r>
  <r>
    <s v="Royal Caribbean Group"/>
    <x v="404"/>
    <x v="53"/>
    <n v="212.505"/>
    <n v="215.49"/>
    <n v="3608773"/>
    <n v="214.49"/>
    <n v="2025"/>
    <m/>
    <m/>
    <x v="2"/>
  </r>
  <r>
    <s v="Royal Caribbean Group"/>
    <x v="404"/>
    <x v="54"/>
    <n v="218.94"/>
    <n v="225.4"/>
    <n v="2513864"/>
    <n v="224.4"/>
    <n v="2025"/>
    <m/>
    <m/>
    <x v="2"/>
  </r>
  <r>
    <s v="Royal Caribbean Group"/>
    <x v="404"/>
    <x v="55"/>
    <n v="225.1"/>
    <n v="225.02"/>
    <n v="1677653"/>
    <n v="224.02"/>
    <n v="2025"/>
    <m/>
    <m/>
    <x v="2"/>
  </r>
  <r>
    <s v="Royal Caribbean Group"/>
    <x v="404"/>
    <x v="56"/>
    <n v="225.42500000000001"/>
    <n v="219.86"/>
    <n v="1754765"/>
    <n v="218.86"/>
    <n v="2025"/>
    <m/>
    <m/>
    <x v="2"/>
  </r>
  <r>
    <s v="Royal Caribbean Group"/>
    <x v="404"/>
    <x v="57"/>
    <n v="218.12"/>
    <n v="217.24"/>
    <n v="1684905"/>
    <n v="216.24"/>
    <n v="2025"/>
    <m/>
    <m/>
    <x v="2"/>
  </r>
  <r>
    <s v="Royal Caribbean Group"/>
    <x v="404"/>
    <x v="58"/>
    <n v="215.905"/>
    <n v="207.58"/>
    <n v="2548561"/>
    <n v="206.58"/>
    <n v="2025"/>
    <m/>
    <m/>
    <x v="2"/>
  </r>
  <r>
    <s v="Royal Caribbean Group"/>
    <x v="404"/>
    <x v="59"/>
    <n v="200.01"/>
    <n v="205.44"/>
    <n v="3889131"/>
    <n v="204.44"/>
    <n v="2025"/>
    <m/>
    <n v="205.44"/>
    <x v="2"/>
  </r>
  <r>
    <s v="Royal Caribbean Group"/>
    <x v="404"/>
    <x v="60"/>
    <n v="204.58"/>
    <n v="208.12"/>
    <n v="2078449"/>
    <n v="207.12"/>
    <n v="2025"/>
    <m/>
    <m/>
    <x v="3"/>
  </r>
  <r>
    <s v="Royal Caribbean Group"/>
    <x v="404"/>
    <x v="61"/>
    <n v="204.11"/>
    <n v="212.05"/>
    <n v="2137497"/>
    <n v="211.05"/>
    <n v="2025"/>
    <m/>
    <m/>
    <x v="3"/>
  </r>
  <r>
    <s v="Royal Caribbean Group"/>
    <x v="404"/>
    <x v="62"/>
    <n v="195.99"/>
    <n v="188.65"/>
    <n v="5152546"/>
    <n v="187.65"/>
    <n v="2025"/>
    <m/>
    <m/>
    <x v="3"/>
  </r>
  <r>
    <s v="Royal Caribbean Group"/>
    <x v="404"/>
    <x v="63"/>
    <n v="179.5"/>
    <n v="177.93"/>
    <n v="5322077"/>
    <n v="176.93"/>
    <n v="2025"/>
    <m/>
    <m/>
    <x v="3"/>
  </r>
  <r>
    <s v="Royal Caribbean Group"/>
    <x v="404"/>
    <x v="64"/>
    <n v="166.7"/>
    <n v="179.55"/>
    <n v="4617724"/>
    <n v="178.55"/>
    <n v="2025"/>
    <m/>
    <m/>
    <x v="3"/>
  </r>
  <r>
    <s v="Royal Caribbean Group"/>
    <x v="404"/>
    <x v="65"/>
    <n v="190.32"/>
    <n v="180.19"/>
    <n v="3897870"/>
    <n v="179.19"/>
    <n v="2025"/>
    <m/>
    <m/>
    <x v="3"/>
  </r>
  <r>
    <s v="Royal Caribbean Group"/>
    <x v="404"/>
    <x v="66"/>
    <n v="180.2"/>
    <n v="209.51"/>
    <n v="5736594"/>
    <n v="208.51"/>
    <n v="2025"/>
    <m/>
    <m/>
    <x v="3"/>
  </r>
  <r>
    <s v="Royal Caribbean Group"/>
    <x v="404"/>
    <x v="67"/>
    <n v="202.625"/>
    <n v="192.51"/>
    <n v="3660171"/>
    <n v="191.51"/>
    <n v="2025"/>
    <m/>
    <m/>
    <x v="3"/>
  </r>
  <r>
    <s v="Royal Caribbean Group"/>
    <x v="404"/>
    <x v="68"/>
    <n v="190.01"/>
    <n v="192.01"/>
    <n v="2889508"/>
    <n v="191.01"/>
    <n v="2025"/>
    <m/>
    <m/>
    <x v="3"/>
  </r>
  <r>
    <s v="Royal Caribbean Group"/>
    <x v="404"/>
    <x v="69"/>
    <n v="197"/>
    <n v="191.82"/>
    <n v="1830578"/>
    <n v="190.82"/>
    <n v="2025"/>
    <m/>
    <m/>
    <x v="3"/>
  </r>
  <r>
    <s v="Royal Caribbean Group"/>
    <x v="404"/>
    <x v="70"/>
    <n v="193.5"/>
    <n v="193.37"/>
    <n v="2119433"/>
    <n v="192.37"/>
    <n v="2025"/>
    <m/>
    <m/>
    <x v="3"/>
  </r>
  <r>
    <s v="Royal Caribbean Group"/>
    <x v="404"/>
    <x v="71"/>
    <n v="192.06"/>
    <n v="191.7"/>
    <n v="1744811"/>
    <n v="190.7"/>
    <n v="2025"/>
    <m/>
    <m/>
    <x v="3"/>
  </r>
  <r>
    <s v="Royal Caribbean Group"/>
    <x v="404"/>
    <x v="72"/>
    <n v="191.6"/>
    <n v="192.69"/>
    <n v="1303302"/>
    <n v="191.69"/>
    <n v="2025"/>
    <m/>
    <m/>
    <x v="3"/>
  </r>
  <r>
    <s v="Royal Caribbean Group"/>
    <x v="404"/>
    <x v="73"/>
    <n v="189.55"/>
    <n v="189.51"/>
    <n v="1684857"/>
    <n v="188.51"/>
    <n v="2025"/>
    <m/>
    <m/>
    <x v="3"/>
  </r>
  <r>
    <s v="Royal Caribbean Group"/>
    <x v="404"/>
    <x v="74"/>
    <n v="192.79"/>
    <n v="199.67"/>
    <n v="1945337"/>
    <n v="198.67"/>
    <n v="2025"/>
    <m/>
    <m/>
    <x v="3"/>
  </r>
  <r>
    <s v="Royal Caribbean Group"/>
    <x v="404"/>
    <x v="75"/>
    <n v="209.36"/>
    <n v="207.5"/>
    <n v="2849422"/>
    <n v="206.5"/>
    <n v="2025"/>
    <m/>
    <m/>
    <x v="3"/>
  </r>
  <r>
    <s v="Royal Caribbean Group"/>
    <x v="404"/>
    <x v="76"/>
    <n v="206.25"/>
    <n v="211.31"/>
    <n v="1516949"/>
    <n v="210.31"/>
    <n v="2025"/>
    <m/>
    <m/>
    <x v="3"/>
  </r>
  <r>
    <s v="Royal Caribbean Group"/>
    <x v="404"/>
    <x v="77"/>
    <n v="211.125"/>
    <n v="211.97"/>
    <n v="1493078"/>
    <n v="210.97"/>
    <n v="2025"/>
    <m/>
    <m/>
    <x v="3"/>
  </r>
  <r>
    <s v="Royal Caribbean Group"/>
    <x v="404"/>
    <x v="78"/>
    <n v="215.19"/>
    <n v="216.31"/>
    <n v="2673518"/>
    <n v="215.31"/>
    <n v="2025"/>
    <m/>
    <m/>
    <x v="3"/>
  </r>
  <r>
    <s v="Royal Caribbean Group"/>
    <x v="404"/>
    <x v="79"/>
    <n v="221.71"/>
    <n v="216.58"/>
    <n v="4247551"/>
    <n v="215.58"/>
    <n v="2025"/>
    <m/>
    <m/>
    <x v="3"/>
  </r>
  <r>
    <s v="Royal Caribbean Group"/>
    <x v="404"/>
    <x v="80"/>
    <n v="209.78"/>
    <n v="214.91"/>
    <n v="2719218"/>
    <n v="213.91"/>
    <n v="2025"/>
    <m/>
    <n v="214.91"/>
    <x v="3"/>
  </r>
  <r>
    <s v="Royal Caribbean Group"/>
    <x v="404"/>
    <x v="81"/>
    <n v="219.5"/>
    <n v="220.77"/>
    <n v="2207165"/>
    <n v="219.77"/>
    <n v="2025"/>
    <m/>
    <m/>
    <x v="4"/>
  </r>
  <r>
    <s v="Royal Caribbean Group"/>
    <x v="404"/>
    <x v="82"/>
    <n v="225.33"/>
    <n v="229.95"/>
    <n v="2209157"/>
    <n v="228.95"/>
    <n v="2025"/>
    <m/>
    <m/>
    <x v="4"/>
  </r>
  <r>
    <s v="Royal Caribbean Group"/>
    <x v="404"/>
    <x v="83"/>
    <n v="226.63"/>
    <n v="228.75"/>
    <n v="1735150"/>
    <n v="227.75"/>
    <n v="2025"/>
    <m/>
    <m/>
    <x v="4"/>
  </r>
  <r>
    <s v="Royal Caribbean Group"/>
    <x v="404"/>
    <x v="84"/>
    <n v="224.5"/>
    <n v="225.59"/>
    <n v="1448074"/>
    <n v="224.59"/>
    <n v="2025"/>
    <m/>
    <m/>
    <x v="4"/>
  </r>
  <r>
    <s v="Royal Caribbean Group"/>
    <x v="404"/>
    <x v="85"/>
    <n v="227.27500000000001"/>
    <n v="228.01"/>
    <n v="2151425"/>
    <n v="227.01"/>
    <n v="2025"/>
    <m/>
    <m/>
    <x v="4"/>
  </r>
  <r>
    <s v="Royal Caribbean Group"/>
    <x v="404"/>
    <x v="86"/>
    <n v="230.77500000000001"/>
    <n v="232.84"/>
    <n v="1610714"/>
    <n v="231.84"/>
    <n v="2025"/>
    <m/>
    <m/>
    <x v="4"/>
  </r>
  <r>
    <s v="Royal Caribbean Group"/>
    <x v="404"/>
    <x v="87"/>
    <n v="233.3"/>
    <n v="233.26"/>
    <n v="1140369"/>
    <n v="232.26"/>
    <n v="2025"/>
    <m/>
    <m/>
    <x v="4"/>
  </r>
  <r>
    <s v="Royal Caribbean Group"/>
    <x v="404"/>
    <x v="88"/>
    <n v="245.77500000000001"/>
    <n v="242.18"/>
    <n v="2562600"/>
    <n v="241.18"/>
    <n v="2025"/>
    <m/>
    <m/>
    <x v="4"/>
  </r>
  <r>
    <s v="Royal Caribbean Group"/>
    <x v="404"/>
    <x v="89"/>
    <n v="243.35"/>
    <n v="247.78"/>
    <n v="1859773"/>
    <n v="246.78"/>
    <n v="2025"/>
    <m/>
    <m/>
    <x v="4"/>
  </r>
  <r>
    <s v="Royal Caribbean Group"/>
    <x v="404"/>
    <x v="90"/>
    <n v="247.79"/>
    <n v="251.37"/>
    <n v="1509197"/>
    <n v="250.37"/>
    <n v="2025"/>
    <m/>
    <m/>
    <x v="4"/>
  </r>
  <r>
    <s v="Royal Caribbean Group"/>
    <x v="404"/>
    <x v="91"/>
    <n v="250"/>
    <n v="250.11"/>
    <n v="1434091"/>
    <n v="249.11"/>
    <n v="2025"/>
    <m/>
    <m/>
    <x v="4"/>
  </r>
  <r>
    <s v="Royal Caribbean Group"/>
    <x v="404"/>
    <x v="92"/>
    <n v="251.75"/>
    <n v="255.42"/>
    <n v="2437146"/>
    <n v="254.42"/>
    <n v="2025"/>
    <n v="255.42"/>
    <m/>
    <x v="4"/>
  </r>
  <r>
    <s v="Royal Caribbean Group"/>
    <x v="404"/>
    <x v="93"/>
    <n v="249.018"/>
    <n v="254.03"/>
    <n v="1367261"/>
    <n v="253.03"/>
    <n v="2025"/>
    <m/>
    <m/>
    <x v="4"/>
  </r>
  <r>
    <s v="Royal Caribbean Group"/>
    <x v="404"/>
    <x v="94"/>
    <n v="248.35"/>
    <n v="249.2"/>
    <n v="1370380"/>
    <n v="248.2"/>
    <n v="2025"/>
    <m/>
    <m/>
    <x v="4"/>
  </r>
  <r>
    <s v="Royal Caribbean Group"/>
    <x v="404"/>
    <x v="95"/>
    <n v="244.5"/>
    <n v="237.75"/>
    <n v="2013256"/>
    <n v="236.75"/>
    <n v="2025"/>
    <m/>
    <m/>
    <x v="4"/>
  </r>
  <r>
    <s v="Royal Caribbean Group"/>
    <x v="404"/>
    <x v="96"/>
    <n v="237.41499999999999"/>
    <n v="238.4"/>
    <n v="1141413"/>
    <n v="237.4"/>
    <n v="2025"/>
    <m/>
    <m/>
    <x v="4"/>
  </r>
  <r>
    <s v="Royal Caribbean Group"/>
    <x v="404"/>
    <x v="97"/>
    <n v="233.76499999999999"/>
    <n v="240.12"/>
    <n v="1201067"/>
    <n v="239.12"/>
    <n v="2025"/>
    <m/>
    <m/>
    <x v="4"/>
  </r>
  <r>
    <s v="Royal Caribbean Group"/>
    <x v="404"/>
    <x v="98"/>
    <n v="245.83"/>
    <n v="255.54"/>
    <n v="2728354"/>
    <n v="254.54"/>
    <n v="2025"/>
    <m/>
    <m/>
    <x v="4"/>
  </r>
  <r>
    <s v="Royal Caribbean Group"/>
    <x v="404"/>
    <x v="99"/>
    <n v="254.5"/>
    <n v="250.8"/>
    <n v="1983690"/>
    <n v="249.8"/>
    <n v="2025"/>
    <m/>
    <m/>
    <x v="4"/>
  </r>
  <r>
    <s v="Royal Caribbean Group"/>
    <x v="404"/>
    <x v="100"/>
    <n v="252.54"/>
    <n v="254.44"/>
    <n v="1426562"/>
    <n v="253.44"/>
    <n v="2025"/>
    <m/>
    <m/>
    <x v="4"/>
  </r>
  <r>
    <s v="Royal Caribbean Group"/>
    <x v="404"/>
    <x v="101"/>
    <n v="253"/>
    <n v="256.97000000000003"/>
    <n v="3481946"/>
    <n v="255.97000000000003"/>
    <n v="2025"/>
    <m/>
    <m/>
    <x v="4"/>
  </r>
  <r>
    <s v="Royal Caribbean Group"/>
    <x v="404"/>
    <x v="102"/>
    <n v="254.77500000000001"/>
    <n v="261.93"/>
    <n v="1959528"/>
    <n v="260.93"/>
    <n v="2025"/>
    <m/>
    <m/>
    <x v="5"/>
  </r>
  <r>
    <s v="Royal Caribbean Group"/>
    <x v="404"/>
    <x v="103"/>
    <n v="262.16000000000003"/>
    <n v="266.76"/>
    <n v="2024712"/>
    <n v="265.76"/>
    <n v="2025"/>
    <m/>
    <m/>
    <x v="5"/>
  </r>
  <r>
    <s v="Royal Caribbean Group"/>
    <x v="404"/>
    <x v="104"/>
    <n v="267.67"/>
    <n v="265.64"/>
    <n v="1136507"/>
    <n v="264.64"/>
    <n v="2025"/>
    <m/>
    <m/>
    <x v="5"/>
  </r>
  <r>
    <s v="Royal Caribbean Group"/>
    <x v="404"/>
    <x v="105"/>
    <n v="266.25"/>
    <n v="271.39999999999998"/>
    <n v="2207873"/>
    <n v="270.39999999999998"/>
    <n v="2025"/>
    <m/>
    <m/>
    <x v="5"/>
  </r>
  <r>
    <s v="Royal Caribbean Group"/>
    <x v="404"/>
    <x v="106"/>
    <n v="275"/>
    <n v="276.33999999999997"/>
    <n v="1949432"/>
    <n v="275.33999999999997"/>
    <n v="2025"/>
    <m/>
    <m/>
    <x v="5"/>
  </r>
  <r>
    <s v="Royal Caribbean Group"/>
    <x v="404"/>
    <x v="107"/>
    <n v="277.86"/>
    <n v="273.99"/>
    <n v="2113250"/>
    <n v="272.99"/>
    <n v="2025"/>
    <m/>
    <m/>
    <x v="5"/>
  </r>
  <r>
    <s v="Royal Caribbean Group"/>
    <x v="404"/>
    <x v="108"/>
    <n v="273.52999999999997"/>
    <n v="269.7"/>
    <n v="2025319"/>
    <n v="268.7"/>
    <n v="2025"/>
    <m/>
    <m/>
    <x v="5"/>
  </r>
  <r>
    <s v="Royal Caribbean Group"/>
    <x v="404"/>
    <x v="109"/>
    <n v="270"/>
    <n v="267.95999999999998"/>
    <n v="1981436"/>
    <n v="266.95999999999998"/>
    <n v="2025"/>
    <m/>
    <m/>
    <x v="5"/>
  </r>
  <r>
    <s v="Royal Caribbean Group"/>
    <x v="404"/>
    <x v="110"/>
    <n v="265.31"/>
    <n v="265.73"/>
    <n v="1524668"/>
    <n v="264.73"/>
    <n v="2025"/>
    <m/>
    <m/>
    <x v="5"/>
  </r>
  <r>
    <s v="Royal Caribbean Group"/>
    <x v="404"/>
    <x v="111"/>
    <n v="255.9"/>
    <n v="258.08"/>
    <n v="2791651"/>
    <n v="257.08"/>
    <n v="2025"/>
    <m/>
    <m/>
    <x v="5"/>
  </r>
  <r>
    <s v="Royal Caribbean Group"/>
    <x v="404"/>
    <x v="112"/>
    <n v="262.99"/>
    <n v="264.70999999999998"/>
    <n v="1969134"/>
    <n v="263.70999999999998"/>
    <n v="2025"/>
    <m/>
    <m/>
    <x v="5"/>
  </r>
  <r>
    <s v="Royal Caribbean Group"/>
    <x v="404"/>
    <x v="113"/>
    <n v="262.5"/>
    <n v="262.37"/>
    <n v="1366843"/>
    <n v="261.37"/>
    <n v="2025"/>
    <m/>
    <m/>
    <x v="5"/>
  </r>
  <r>
    <s v="Royal Caribbean Group"/>
    <x v="404"/>
    <x v="114"/>
    <n v="263.42500000000001"/>
    <n v="267.77999999999997"/>
    <n v="1767949"/>
    <n v="266.77999999999997"/>
    <n v="2025"/>
    <m/>
    <m/>
    <x v="5"/>
  </r>
  <r>
    <s v="Royal Caribbean Group"/>
    <x v="404"/>
    <x v="115"/>
    <n v="268.76499999999999"/>
    <n v="272.39"/>
    <n v="3508107"/>
    <n v="271.39"/>
    <n v="2025"/>
    <m/>
    <m/>
    <x v="5"/>
  </r>
  <r>
    <s v="Royal Caribbean Group"/>
    <x v="404"/>
    <x v="116"/>
    <n v="268.27499999999998"/>
    <n v="273.68"/>
    <n v="3017833"/>
    <n v="272.68"/>
    <n v="2025"/>
    <m/>
    <m/>
    <x v="5"/>
  </r>
  <r>
    <s v="Royal Caribbean Group"/>
    <x v="404"/>
    <x v="117"/>
    <n v="280.26"/>
    <n v="280.47000000000003"/>
    <n v="2396962"/>
    <n v="279.47000000000003"/>
    <n v="2025"/>
    <m/>
    <m/>
    <x v="5"/>
  </r>
  <r>
    <s v="Royal Caribbean Group"/>
    <x v="404"/>
    <x v="118"/>
    <n v="281.65499999999997"/>
    <n v="284.33999999999997"/>
    <n v="2785767"/>
    <n v="283.33999999999997"/>
    <n v="2025"/>
    <m/>
    <m/>
    <x v="5"/>
  </r>
  <r>
    <s v="Royal Caribbean Group"/>
    <x v="404"/>
    <x v="119"/>
    <n v="285.5"/>
    <n v="295.89"/>
    <n v="3838567"/>
    <n v="294.89"/>
    <n v="2025"/>
    <m/>
    <m/>
    <x v="5"/>
  </r>
  <r>
    <s v="Royal Caribbean Group"/>
    <x v="404"/>
    <x v="120"/>
    <n v="296.10000000000002"/>
    <n v="309.51"/>
    <n v="12060560"/>
    <n v="308.51"/>
    <n v="2025"/>
    <m/>
    <m/>
    <x v="5"/>
  </r>
  <r>
    <s v="Royal Caribbean Group"/>
    <x v="404"/>
    <x v="121"/>
    <n v="308.99"/>
    <n v="313.14"/>
    <n v="3292780"/>
    <n v="312.14"/>
    <n v="2025"/>
    <m/>
    <n v="313.14"/>
    <x v="5"/>
  </r>
  <r>
    <s v="S&amp;P Global"/>
    <x v="405"/>
    <x v="0"/>
    <n v="499.85"/>
    <n v="495.5"/>
    <n v="1541901"/>
    <n v="494.5"/>
    <n v="2025"/>
    <m/>
    <m/>
    <x v="0"/>
  </r>
  <r>
    <s v="S&amp;P Global"/>
    <x v="405"/>
    <x v="1"/>
    <n v="500.10500000000002"/>
    <n v="499.57"/>
    <n v="1386630"/>
    <n v="498.57"/>
    <n v="2025"/>
    <m/>
    <m/>
    <x v="0"/>
  </r>
  <r>
    <s v="S&amp;P Global"/>
    <x v="405"/>
    <x v="2"/>
    <n v="500.63499999999999"/>
    <n v="494.19"/>
    <n v="879278"/>
    <n v="493.19"/>
    <n v="2025"/>
    <m/>
    <m/>
    <x v="0"/>
  </r>
  <r>
    <s v="S&amp;P Global"/>
    <x v="405"/>
    <x v="3"/>
    <n v="493.01"/>
    <n v="491.35"/>
    <n v="1544886"/>
    <n v="490.35"/>
    <n v="2025"/>
    <m/>
    <m/>
    <x v="0"/>
  </r>
  <r>
    <s v="S&amp;P Global"/>
    <x v="405"/>
    <x v="4"/>
    <n v="487.27010000000001"/>
    <n v="495.86"/>
    <n v="1250875"/>
    <n v="494.86"/>
    <n v="2025"/>
    <m/>
    <m/>
    <x v="0"/>
  </r>
  <r>
    <s v="S&amp;P Global"/>
    <x v="405"/>
    <x v="5"/>
    <n v="489.7"/>
    <n v="482.72"/>
    <n v="1189377"/>
    <n v="481.72"/>
    <n v="2025"/>
    <m/>
    <m/>
    <x v="0"/>
  </r>
  <r>
    <s v="S&amp;P Global"/>
    <x v="405"/>
    <x v="6"/>
    <n v="480.83"/>
    <n v="482.59"/>
    <n v="1461798"/>
    <n v="481.59"/>
    <n v="2025"/>
    <m/>
    <m/>
    <x v="0"/>
  </r>
  <r>
    <s v="S&amp;P Global"/>
    <x v="405"/>
    <x v="7"/>
    <n v="485.53500000000003"/>
    <n v="484.47"/>
    <n v="1548708"/>
    <n v="483.47"/>
    <n v="2025"/>
    <m/>
    <m/>
    <x v="0"/>
  </r>
  <r>
    <s v="S&amp;P Global"/>
    <x v="405"/>
    <x v="8"/>
    <n v="487.80500000000001"/>
    <n v="496.52"/>
    <n v="1972676"/>
    <n v="495.52"/>
    <n v="2025"/>
    <m/>
    <m/>
    <x v="0"/>
  </r>
  <r>
    <s v="S&amp;P Global"/>
    <x v="405"/>
    <x v="9"/>
    <n v="498.5"/>
    <n v="505.16"/>
    <n v="1215783"/>
    <n v="504.16"/>
    <n v="2025"/>
    <n v="505.16"/>
    <m/>
    <x v="0"/>
  </r>
  <r>
    <s v="S&amp;P Global"/>
    <x v="405"/>
    <x v="10"/>
    <n v="504.21"/>
    <n v="501.86"/>
    <n v="1784936"/>
    <n v="500.86"/>
    <n v="2025"/>
    <m/>
    <m/>
    <x v="0"/>
  </r>
  <r>
    <s v="S&amp;P Global"/>
    <x v="405"/>
    <x v="11"/>
    <n v="505.04500000000002"/>
    <n v="510.05"/>
    <n v="1295915"/>
    <n v="509.05"/>
    <n v="2025"/>
    <m/>
    <m/>
    <x v="0"/>
  </r>
  <r>
    <s v="S&amp;P Global"/>
    <x v="405"/>
    <x v="12"/>
    <n v="511.02499999999998"/>
    <n v="510.96"/>
    <n v="940729"/>
    <n v="509.96"/>
    <n v="2025"/>
    <m/>
    <m/>
    <x v="0"/>
  </r>
  <r>
    <s v="S&amp;P Global"/>
    <x v="405"/>
    <x v="13"/>
    <n v="508.86"/>
    <n v="513.54"/>
    <n v="911093"/>
    <n v="512.54"/>
    <n v="2025"/>
    <m/>
    <m/>
    <x v="0"/>
  </r>
  <r>
    <s v="S&amp;P Global"/>
    <x v="405"/>
    <x v="14"/>
    <n v="512.17499999999995"/>
    <n v="513.75"/>
    <n v="950367"/>
    <n v="512.75"/>
    <n v="2025"/>
    <m/>
    <m/>
    <x v="0"/>
  </r>
  <r>
    <s v="S&amp;P Global"/>
    <x v="405"/>
    <x v="15"/>
    <n v="511.685"/>
    <n v="520.75"/>
    <n v="994677"/>
    <n v="519.75"/>
    <n v="2025"/>
    <m/>
    <m/>
    <x v="0"/>
  </r>
  <r>
    <s v="S&amp;P Global"/>
    <x v="405"/>
    <x v="16"/>
    <n v="520.70500000000004"/>
    <n v="520.45000000000005"/>
    <n v="1010280"/>
    <n v="519.45000000000005"/>
    <n v="2025"/>
    <m/>
    <m/>
    <x v="0"/>
  </r>
  <r>
    <s v="S&amp;P Global"/>
    <x v="405"/>
    <x v="17"/>
    <n v="518.04"/>
    <n v="517.22"/>
    <n v="947566"/>
    <n v="516.22"/>
    <n v="2025"/>
    <m/>
    <m/>
    <x v="0"/>
  </r>
  <r>
    <s v="S&amp;P Global"/>
    <x v="405"/>
    <x v="18"/>
    <n v="520.505"/>
    <n v="523.54"/>
    <n v="771435"/>
    <n v="522.54"/>
    <n v="2025"/>
    <m/>
    <m/>
    <x v="0"/>
  </r>
  <r>
    <s v="S&amp;P Global"/>
    <x v="405"/>
    <x v="19"/>
    <n v="523.97"/>
    <n v="521.41"/>
    <n v="1256789"/>
    <n v="520.41"/>
    <n v="2025"/>
    <m/>
    <n v="521.41"/>
    <x v="0"/>
  </r>
  <r>
    <s v="S&amp;P Global"/>
    <x v="405"/>
    <x v="20"/>
    <n v="516.26499999999999"/>
    <n v="518.38"/>
    <n v="1839021"/>
    <n v="517.38"/>
    <n v="2025"/>
    <m/>
    <m/>
    <x v="1"/>
  </r>
  <r>
    <s v="S&amp;P Global"/>
    <x v="405"/>
    <x v="21"/>
    <n v="512.21500000000003"/>
    <n v="513.69000000000005"/>
    <n v="1232709"/>
    <n v="512.69000000000005"/>
    <n v="2025"/>
    <m/>
    <m/>
    <x v="1"/>
  </r>
  <r>
    <s v="S&amp;P Global"/>
    <x v="405"/>
    <x v="22"/>
    <n v="515.02"/>
    <n v="514.27"/>
    <n v="1420885"/>
    <n v="513.27"/>
    <n v="2025"/>
    <m/>
    <m/>
    <x v="1"/>
  </r>
  <r>
    <s v="S&amp;P Global"/>
    <x v="405"/>
    <x v="23"/>
    <n v="516.98"/>
    <n v="519.05999999999995"/>
    <n v="1440112"/>
    <n v="518.05999999999995"/>
    <n v="2025"/>
    <m/>
    <m/>
    <x v="1"/>
  </r>
  <r>
    <s v="S&amp;P Global"/>
    <x v="405"/>
    <x v="24"/>
    <n v="518.37750000000005"/>
    <n v="519.15"/>
    <n v="1396885"/>
    <n v="518.15"/>
    <n v="2025"/>
    <m/>
    <m/>
    <x v="1"/>
  </r>
  <r>
    <s v="S&amp;P Global"/>
    <x v="405"/>
    <x v="25"/>
    <n v="518.125"/>
    <n v="515.29999999999995"/>
    <n v="1695958"/>
    <n v="514.29999999999995"/>
    <n v="2025"/>
    <m/>
    <m/>
    <x v="1"/>
  </r>
  <r>
    <s v="S&amp;P Global"/>
    <x v="405"/>
    <x v="26"/>
    <n v="541.99"/>
    <n v="540.51"/>
    <n v="2259055"/>
    <n v="539.51"/>
    <n v="2025"/>
    <m/>
    <m/>
    <x v="1"/>
  </r>
  <r>
    <s v="S&amp;P Global"/>
    <x v="405"/>
    <x v="27"/>
    <n v="535.22500000000002"/>
    <n v="531.51"/>
    <n v="1492051"/>
    <n v="530.51"/>
    <n v="2025"/>
    <m/>
    <m/>
    <x v="1"/>
  </r>
  <r>
    <s v="S&amp;P Global"/>
    <x v="405"/>
    <x v="28"/>
    <n v="536.73"/>
    <n v="542.32000000000005"/>
    <n v="1490239"/>
    <n v="541.32000000000005"/>
    <n v="2025"/>
    <m/>
    <m/>
    <x v="1"/>
  </r>
  <r>
    <s v="S&amp;P Global"/>
    <x v="405"/>
    <x v="29"/>
    <n v="543.09"/>
    <n v="539.69000000000005"/>
    <n v="973674"/>
    <n v="538.69000000000005"/>
    <n v="2025"/>
    <m/>
    <m/>
    <x v="1"/>
  </r>
  <r>
    <s v="S&amp;P Global"/>
    <x v="405"/>
    <x v="30"/>
    <n v="543"/>
    <n v="543.77"/>
    <n v="1745083"/>
    <n v="542.77"/>
    <n v="2025"/>
    <m/>
    <m/>
    <x v="1"/>
  </r>
  <r>
    <s v="S&amp;P Global"/>
    <x v="405"/>
    <x v="31"/>
    <n v="542.11500000000001"/>
    <n v="542.70000000000005"/>
    <n v="1745160"/>
    <n v="541.70000000000005"/>
    <n v="2025"/>
    <m/>
    <m/>
    <x v="1"/>
  </r>
  <r>
    <s v="S&amp;P Global"/>
    <x v="405"/>
    <x v="32"/>
    <n v="542.13499999999999"/>
    <n v="535.42999999999995"/>
    <n v="1308878"/>
    <n v="534.42999999999995"/>
    <n v="2025"/>
    <m/>
    <m/>
    <x v="1"/>
  </r>
  <r>
    <s v="S&amp;P Global"/>
    <x v="405"/>
    <x v="33"/>
    <n v="534.94000000000005"/>
    <n v="533.4"/>
    <n v="1335219"/>
    <n v="532.4"/>
    <n v="2025"/>
    <m/>
    <m/>
    <x v="1"/>
  </r>
  <r>
    <s v="S&amp;P Global"/>
    <x v="405"/>
    <x v="34"/>
    <n v="534.33000000000004"/>
    <n v="533.22"/>
    <n v="1325226"/>
    <n v="532.22"/>
    <n v="2025"/>
    <m/>
    <m/>
    <x v="1"/>
  </r>
  <r>
    <s v="S&amp;P Global"/>
    <x v="405"/>
    <x v="35"/>
    <n v="534.74"/>
    <n v="533.38"/>
    <n v="1042199"/>
    <n v="532.38"/>
    <n v="2025"/>
    <m/>
    <m/>
    <x v="1"/>
  </r>
  <r>
    <s v="S&amp;P Global"/>
    <x v="405"/>
    <x v="36"/>
    <n v="531.20000000000005"/>
    <n v="529.24"/>
    <n v="703974"/>
    <n v="528.24"/>
    <n v="2025"/>
    <m/>
    <m/>
    <x v="1"/>
  </r>
  <r>
    <s v="S&amp;P Global"/>
    <x v="405"/>
    <x v="37"/>
    <n v="530.29"/>
    <n v="525.36"/>
    <n v="1036213"/>
    <n v="524.36"/>
    <n v="2025"/>
    <m/>
    <m/>
    <x v="1"/>
  </r>
  <r>
    <s v="S&amp;P Global"/>
    <x v="405"/>
    <x v="38"/>
    <n v="529.57000000000005"/>
    <n v="533.74"/>
    <n v="1639036"/>
    <n v="532.74"/>
    <n v="2025"/>
    <m/>
    <n v="533.74"/>
    <x v="1"/>
  </r>
  <r>
    <s v="S&amp;P Global"/>
    <x v="405"/>
    <x v="39"/>
    <n v="533.78499999999997"/>
    <n v="529.30999999999995"/>
    <n v="1834255"/>
    <n v="528.30999999999995"/>
    <n v="2025"/>
    <m/>
    <m/>
    <x v="2"/>
  </r>
  <r>
    <s v="S&amp;P Global"/>
    <x v="405"/>
    <x v="40"/>
    <n v="527.52"/>
    <n v="516.80999999999995"/>
    <n v="1404514"/>
    <n v="515.80999999999995"/>
    <n v="2025"/>
    <m/>
    <m/>
    <x v="2"/>
  </r>
  <r>
    <s v="S&amp;P Global"/>
    <x v="405"/>
    <x v="41"/>
    <n v="518.04"/>
    <n v="522.9"/>
    <n v="1645633"/>
    <n v="521.9"/>
    <n v="2025"/>
    <m/>
    <m/>
    <x v="2"/>
  </r>
  <r>
    <s v="S&amp;P Global"/>
    <x v="405"/>
    <x v="42"/>
    <n v="518.71"/>
    <n v="514.21"/>
    <n v="1470192"/>
    <n v="513.21"/>
    <n v="2025"/>
    <m/>
    <m/>
    <x v="2"/>
  </r>
  <r>
    <s v="S&amp;P Global"/>
    <x v="405"/>
    <x v="43"/>
    <n v="511.13499999999999"/>
    <n v="497"/>
    <n v="1911539"/>
    <n v="496"/>
    <n v="2025"/>
    <m/>
    <m/>
    <x v="2"/>
  </r>
  <r>
    <s v="S&amp;P Global"/>
    <x v="405"/>
    <x v="44"/>
    <n v="489.625"/>
    <n v="488.39"/>
    <n v="1829287"/>
    <n v="487.39"/>
    <n v="2025"/>
    <m/>
    <m/>
    <x v="2"/>
  </r>
  <r>
    <s v="S&amp;P Global"/>
    <x v="405"/>
    <x v="45"/>
    <n v="490"/>
    <n v="480"/>
    <n v="1859323"/>
    <n v="479"/>
    <n v="2025"/>
    <m/>
    <m/>
    <x v="2"/>
  </r>
  <r>
    <s v="S&amp;P Global"/>
    <x v="405"/>
    <x v="46"/>
    <n v="485.09"/>
    <n v="478.26"/>
    <n v="1677766"/>
    <n v="477.26"/>
    <n v="2025"/>
    <m/>
    <m/>
    <x v="2"/>
  </r>
  <r>
    <s v="S&amp;P Global"/>
    <x v="405"/>
    <x v="47"/>
    <n v="478.01"/>
    <n v="479.85"/>
    <n v="1760762"/>
    <n v="478.85"/>
    <n v="2025"/>
    <m/>
    <m/>
    <x v="2"/>
  </r>
  <r>
    <s v="S&amp;P Global"/>
    <x v="405"/>
    <x v="48"/>
    <n v="483.36"/>
    <n v="486.49"/>
    <n v="1427809"/>
    <n v="485.49"/>
    <n v="2025"/>
    <m/>
    <m/>
    <x v="2"/>
  </r>
  <r>
    <s v="S&amp;P Global"/>
    <x v="405"/>
    <x v="49"/>
    <n v="487.27"/>
    <n v="494.27"/>
    <n v="1168366"/>
    <n v="493.27"/>
    <n v="2025"/>
    <m/>
    <m/>
    <x v="2"/>
  </r>
  <r>
    <s v="S&amp;P Global"/>
    <x v="405"/>
    <x v="50"/>
    <n v="492.92500000000001"/>
    <n v="490.39"/>
    <n v="1469851"/>
    <n v="489.39"/>
    <n v="2025"/>
    <m/>
    <m/>
    <x v="2"/>
  </r>
  <r>
    <s v="S&amp;P Global"/>
    <x v="405"/>
    <x v="51"/>
    <n v="491.80500000000001"/>
    <n v="495.22"/>
    <n v="1224199"/>
    <n v="494.22"/>
    <n v="2025"/>
    <m/>
    <m/>
    <x v="2"/>
  </r>
  <r>
    <s v="S&amp;P Global"/>
    <x v="405"/>
    <x v="52"/>
    <n v="494.46499999999997"/>
    <n v="497.2"/>
    <n v="1342083"/>
    <n v="496.2"/>
    <n v="2025"/>
    <m/>
    <m/>
    <x v="2"/>
  </r>
  <r>
    <s v="S&amp;P Global"/>
    <x v="405"/>
    <x v="53"/>
    <n v="495.46"/>
    <n v="497.88"/>
    <n v="2603919"/>
    <n v="496.88"/>
    <n v="2025"/>
    <m/>
    <m/>
    <x v="2"/>
  </r>
  <r>
    <s v="S&amp;P Global"/>
    <x v="405"/>
    <x v="54"/>
    <n v="503.36500000000001"/>
    <n v="503.94"/>
    <n v="1560708"/>
    <n v="502.94"/>
    <n v="2025"/>
    <m/>
    <m/>
    <x v="2"/>
  </r>
  <r>
    <s v="S&amp;P Global"/>
    <x v="405"/>
    <x v="55"/>
    <n v="508.5"/>
    <n v="513.16"/>
    <n v="1351305"/>
    <n v="512.16"/>
    <n v="2025"/>
    <m/>
    <m/>
    <x v="2"/>
  </r>
  <r>
    <s v="S&amp;P Global"/>
    <x v="405"/>
    <x v="56"/>
    <n v="514.13"/>
    <n v="507.8"/>
    <n v="1053914"/>
    <n v="506.8"/>
    <n v="2025"/>
    <m/>
    <m/>
    <x v="2"/>
  </r>
  <r>
    <s v="S&amp;P Global"/>
    <x v="405"/>
    <x v="57"/>
    <n v="508.36"/>
    <n v="508.64"/>
    <n v="821206"/>
    <n v="507.64"/>
    <n v="2025"/>
    <m/>
    <m/>
    <x v="2"/>
  </r>
  <r>
    <s v="S&amp;P Global"/>
    <x v="405"/>
    <x v="58"/>
    <n v="506.86"/>
    <n v="502.51"/>
    <n v="1140717"/>
    <n v="501.51"/>
    <n v="2025"/>
    <m/>
    <m/>
    <x v="2"/>
  </r>
  <r>
    <s v="S&amp;P Global"/>
    <x v="405"/>
    <x v="59"/>
    <n v="500.28"/>
    <n v="508.1"/>
    <n v="1420637"/>
    <n v="507.1"/>
    <n v="2025"/>
    <m/>
    <n v="508.1"/>
    <x v="2"/>
  </r>
  <r>
    <s v="S&amp;P Global"/>
    <x v="405"/>
    <x v="60"/>
    <n v="503.03"/>
    <n v="510.78"/>
    <n v="980730"/>
    <n v="509.78"/>
    <n v="2025"/>
    <m/>
    <m/>
    <x v="3"/>
  </r>
  <r>
    <s v="S&amp;P Global"/>
    <x v="405"/>
    <x v="61"/>
    <n v="505.255"/>
    <n v="513.98"/>
    <n v="864036"/>
    <n v="512.98"/>
    <n v="2025"/>
    <m/>
    <m/>
    <x v="3"/>
  </r>
  <r>
    <s v="S&amp;P Global"/>
    <x v="405"/>
    <x v="62"/>
    <n v="498.125"/>
    <n v="489.38"/>
    <n v="1517169"/>
    <n v="488.38"/>
    <n v="2025"/>
    <m/>
    <m/>
    <x v="3"/>
  </r>
  <r>
    <s v="S&amp;P Global"/>
    <x v="405"/>
    <x v="63"/>
    <n v="477.27499999999998"/>
    <n v="451.5"/>
    <n v="1961594"/>
    <n v="450.5"/>
    <n v="2025"/>
    <m/>
    <m/>
    <x v="3"/>
  </r>
  <r>
    <s v="S&amp;P Global"/>
    <x v="405"/>
    <x v="64"/>
    <n v="442.84"/>
    <n v="438.31"/>
    <n v="3184895"/>
    <n v="437.31"/>
    <n v="2025"/>
    <m/>
    <m/>
    <x v="3"/>
  </r>
  <r>
    <s v="S&amp;P Global"/>
    <x v="405"/>
    <x v="65"/>
    <n v="466.9"/>
    <n v="441.5"/>
    <n v="2265937"/>
    <n v="440.5"/>
    <n v="2025"/>
    <m/>
    <m/>
    <x v="3"/>
  </r>
  <r>
    <s v="S&amp;P Global"/>
    <x v="405"/>
    <x v="66"/>
    <n v="437.29250000000002"/>
    <n v="473.99"/>
    <n v="2733391"/>
    <n v="472.99"/>
    <n v="2025"/>
    <m/>
    <m/>
    <x v="3"/>
  </r>
  <r>
    <s v="S&amp;P Global"/>
    <x v="405"/>
    <x v="67"/>
    <n v="470"/>
    <n v="457.76"/>
    <n v="1685316"/>
    <n v="456.76"/>
    <n v="2025"/>
    <m/>
    <m/>
    <x v="3"/>
  </r>
  <r>
    <s v="S&amp;P Global"/>
    <x v="405"/>
    <x v="68"/>
    <n v="457.245"/>
    <n v="465.14"/>
    <n v="1045276"/>
    <n v="464.14"/>
    <n v="2025"/>
    <m/>
    <m/>
    <x v="3"/>
  </r>
  <r>
    <s v="S&amp;P Global"/>
    <x v="405"/>
    <x v="69"/>
    <n v="472.5"/>
    <n v="471.59"/>
    <n v="825361"/>
    <n v="470.59"/>
    <n v="2025"/>
    <m/>
    <m/>
    <x v="3"/>
  </r>
  <r>
    <s v="S&amp;P Global"/>
    <x v="405"/>
    <x v="70"/>
    <n v="473"/>
    <n v="470.71"/>
    <n v="1086183"/>
    <n v="469.71"/>
    <n v="2025"/>
    <m/>
    <m/>
    <x v="3"/>
  </r>
  <r>
    <s v="S&amp;P Global"/>
    <x v="405"/>
    <x v="71"/>
    <n v="469.96"/>
    <n v="463.98"/>
    <n v="831043"/>
    <n v="462.98"/>
    <n v="2025"/>
    <m/>
    <m/>
    <x v="3"/>
  </r>
  <r>
    <s v="S&amp;P Global"/>
    <x v="405"/>
    <x v="72"/>
    <n v="464"/>
    <n v="462.88"/>
    <n v="913064"/>
    <n v="461.88"/>
    <n v="2025"/>
    <m/>
    <m/>
    <x v="3"/>
  </r>
  <r>
    <s v="S&amp;P Global"/>
    <x v="405"/>
    <x v="73"/>
    <n v="459.85500000000002"/>
    <n v="448.99"/>
    <n v="1639998"/>
    <n v="447.99"/>
    <n v="2025"/>
    <m/>
    <m/>
    <x v="3"/>
  </r>
  <r>
    <s v="S&amp;P Global"/>
    <x v="405"/>
    <x v="74"/>
    <n v="450.74"/>
    <n v="466.42"/>
    <n v="1240275"/>
    <n v="465.42"/>
    <n v="2025"/>
    <m/>
    <m/>
    <x v="3"/>
  </r>
  <r>
    <s v="S&amp;P Global"/>
    <x v="405"/>
    <x v="75"/>
    <n v="476.32"/>
    <n v="470.23"/>
    <n v="1232157"/>
    <n v="469.23"/>
    <n v="2025"/>
    <m/>
    <m/>
    <x v="3"/>
  </r>
  <r>
    <s v="S&amp;P Global"/>
    <x v="405"/>
    <x v="76"/>
    <n v="473.46"/>
    <n v="481.26"/>
    <n v="1228323"/>
    <n v="480.26"/>
    <n v="2025"/>
    <m/>
    <m/>
    <x v="3"/>
  </r>
  <r>
    <s v="S&amp;P Global"/>
    <x v="405"/>
    <x v="77"/>
    <n v="480.755"/>
    <n v="480"/>
    <n v="979068"/>
    <n v="479"/>
    <n v="2025"/>
    <m/>
    <m/>
    <x v="3"/>
  </r>
  <r>
    <s v="S&amp;P Global"/>
    <x v="405"/>
    <x v="78"/>
    <n v="480.62"/>
    <n v="479.37"/>
    <n v="1531262"/>
    <n v="478.37"/>
    <n v="2025"/>
    <m/>
    <m/>
    <x v="3"/>
  </r>
  <r>
    <s v="S&amp;P Global"/>
    <x v="405"/>
    <x v="79"/>
    <n v="488.22500000000002"/>
    <n v="491.76"/>
    <n v="1886334"/>
    <n v="490.76"/>
    <n v="2025"/>
    <m/>
    <m/>
    <x v="3"/>
  </r>
  <r>
    <s v="S&amp;P Global"/>
    <x v="405"/>
    <x v="80"/>
    <n v="489.84"/>
    <n v="500.05"/>
    <n v="2427219"/>
    <n v="499.05"/>
    <n v="2025"/>
    <m/>
    <n v="500.05"/>
    <x v="3"/>
  </r>
  <r>
    <s v="S&amp;P Global"/>
    <x v="405"/>
    <x v="81"/>
    <n v="499.37"/>
    <n v="498.93"/>
    <n v="1583148"/>
    <n v="497.93"/>
    <n v="2025"/>
    <m/>
    <m/>
    <x v="4"/>
  </r>
  <r>
    <s v="S&amp;P Global"/>
    <x v="405"/>
    <x v="82"/>
    <n v="503.52"/>
    <n v="506.62"/>
    <n v="892290"/>
    <n v="505.62"/>
    <n v="2025"/>
    <m/>
    <m/>
    <x v="4"/>
  </r>
  <r>
    <s v="S&amp;P Global"/>
    <x v="405"/>
    <x v="83"/>
    <n v="502.29"/>
    <n v="505.9"/>
    <n v="993883"/>
    <n v="504.9"/>
    <n v="2025"/>
    <m/>
    <m/>
    <x v="4"/>
  </r>
  <r>
    <s v="S&amp;P Global"/>
    <x v="405"/>
    <x v="84"/>
    <n v="501.35"/>
    <n v="501.81"/>
    <n v="775305"/>
    <n v="500.81"/>
    <n v="2025"/>
    <m/>
    <m/>
    <x v="4"/>
  </r>
  <r>
    <s v="S&amp;P Global"/>
    <x v="405"/>
    <x v="85"/>
    <n v="505.13"/>
    <n v="505.71"/>
    <n v="1064553"/>
    <n v="504.71"/>
    <n v="2025"/>
    <m/>
    <m/>
    <x v="4"/>
  </r>
  <r>
    <s v="S&amp;P Global"/>
    <x v="405"/>
    <x v="86"/>
    <n v="507.9"/>
    <n v="507.61"/>
    <n v="870243"/>
    <n v="506.61"/>
    <n v="2025"/>
    <m/>
    <m/>
    <x v="4"/>
  </r>
  <r>
    <s v="S&amp;P Global"/>
    <x v="405"/>
    <x v="87"/>
    <n v="508.44"/>
    <n v="507.73"/>
    <n v="941829"/>
    <n v="506.73"/>
    <n v="2025"/>
    <m/>
    <m/>
    <x v="4"/>
  </r>
  <r>
    <s v="S&amp;P Global"/>
    <x v="405"/>
    <x v="88"/>
    <n v="517"/>
    <n v="518.36"/>
    <n v="909487"/>
    <n v="517.36"/>
    <n v="2025"/>
    <m/>
    <m/>
    <x v="4"/>
  </r>
  <r>
    <s v="S&amp;P Global"/>
    <x v="405"/>
    <x v="89"/>
    <n v="517.94500000000005"/>
    <n v="515.57000000000005"/>
    <n v="1215652"/>
    <n v="514.57000000000005"/>
    <n v="2025"/>
    <m/>
    <m/>
    <x v="4"/>
  </r>
  <r>
    <s v="S&amp;P Global"/>
    <x v="405"/>
    <x v="90"/>
    <n v="517.03"/>
    <n v="511.94"/>
    <n v="1607825"/>
    <n v="510.94"/>
    <n v="2025"/>
    <m/>
    <m/>
    <x v="4"/>
  </r>
  <r>
    <s v="S&amp;P Global"/>
    <x v="405"/>
    <x v="91"/>
    <n v="510"/>
    <n v="519.28"/>
    <n v="1232325"/>
    <n v="518.28"/>
    <n v="2025"/>
    <m/>
    <m/>
    <x v="4"/>
  </r>
  <r>
    <s v="S&amp;P Global"/>
    <x v="405"/>
    <x v="92"/>
    <n v="519.84"/>
    <n v="522.46"/>
    <n v="1022322"/>
    <n v="521.46"/>
    <n v="2025"/>
    <n v="522.46"/>
    <m/>
    <x v="4"/>
  </r>
  <r>
    <s v="S&amp;P Global"/>
    <x v="405"/>
    <x v="93"/>
    <n v="518.45500000000004"/>
    <n v="524.28"/>
    <n v="725690"/>
    <n v="523.28"/>
    <n v="2025"/>
    <m/>
    <m/>
    <x v="4"/>
  </r>
  <r>
    <s v="S&amp;P Global"/>
    <x v="405"/>
    <x v="94"/>
    <n v="519.21"/>
    <n v="522.94000000000005"/>
    <n v="1279300"/>
    <n v="521.94000000000005"/>
    <n v="2025"/>
    <m/>
    <m/>
    <x v="4"/>
  </r>
  <r>
    <s v="S&amp;P Global"/>
    <x v="405"/>
    <x v="95"/>
    <n v="518.02"/>
    <n v="510.27"/>
    <n v="1501455"/>
    <n v="509.27"/>
    <n v="2025"/>
    <m/>
    <m/>
    <x v="4"/>
  </r>
  <r>
    <s v="S&amp;P Global"/>
    <x v="405"/>
    <x v="96"/>
    <n v="509.17"/>
    <n v="511.32"/>
    <n v="899852"/>
    <n v="510.32"/>
    <n v="2025"/>
    <m/>
    <m/>
    <x v="4"/>
  </r>
  <r>
    <s v="S&amp;P Global"/>
    <x v="405"/>
    <x v="97"/>
    <n v="507.52499999999998"/>
    <n v="510.02"/>
    <n v="1293986"/>
    <n v="509.02"/>
    <n v="2025"/>
    <m/>
    <m/>
    <x v="4"/>
  </r>
  <r>
    <s v="S&amp;P Global"/>
    <x v="405"/>
    <x v="98"/>
    <n v="514.80499999999995"/>
    <n v="516.70000000000005"/>
    <n v="875301"/>
    <n v="515.70000000000005"/>
    <n v="2025"/>
    <m/>
    <m/>
    <x v="4"/>
  </r>
  <r>
    <s v="S&amp;P Global"/>
    <x v="405"/>
    <x v="99"/>
    <n v="514.05999999999995"/>
    <n v="511.48"/>
    <n v="878241"/>
    <n v="510.48"/>
    <n v="2025"/>
    <m/>
    <m/>
    <x v="4"/>
  </r>
  <r>
    <s v="S&amp;P Global"/>
    <x v="405"/>
    <x v="100"/>
    <n v="512.495"/>
    <n v="514.1"/>
    <n v="650127"/>
    <n v="513.1"/>
    <n v="2025"/>
    <m/>
    <m/>
    <x v="4"/>
  </r>
  <r>
    <s v="S&amp;P Global"/>
    <x v="405"/>
    <x v="101"/>
    <n v="513.98"/>
    <n v="512.86"/>
    <n v="2142186"/>
    <n v="511.86"/>
    <n v="2025"/>
    <m/>
    <m/>
    <x v="4"/>
  </r>
  <r>
    <s v="S&amp;P Global"/>
    <x v="405"/>
    <x v="102"/>
    <n v="507.02"/>
    <n v="513.59"/>
    <n v="916086"/>
    <n v="512.59"/>
    <n v="2025"/>
    <m/>
    <m/>
    <x v="5"/>
  </r>
  <r>
    <s v="S&amp;P Global"/>
    <x v="405"/>
    <x v="103"/>
    <n v="512.16999999999996"/>
    <n v="512.29999999999995"/>
    <n v="1397646"/>
    <n v="511.29999999999995"/>
    <n v="2025"/>
    <m/>
    <m/>
    <x v="5"/>
  </r>
  <r>
    <s v="S&amp;P Global"/>
    <x v="405"/>
    <x v="104"/>
    <n v="513.52499999999998"/>
    <n v="513.94000000000005"/>
    <n v="712327"/>
    <n v="512.94000000000005"/>
    <n v="2025"/>
    <m/>
    <m/>
    <x v="5"/>
  </r>
  <r>
    <s v="S&amp;P Global"/>
    <x v="405"/>
    <x v="105"/>
    <n v="516.96"/>
    <n v="515.76"/>
    <n v="838237"/>
    <n v="514.76"/>
    <n v="2025"/>
    <m/>
    <m/>
    <x v="5"/>
  </r>
  <r>
    <s v="S&amp;P Global"/>
    <x v="405"/>
    <x v="106"/>
    <n v="517.35"/>
    <n v="519.36"/>
    <n v="624296"/>
    <n v="518.36"/>
    <n v="2025"/>
    <m/>
    <m/>
    <x v="5"/>
  </r>
  <r>
    <s v="S&amp;P Global"/>
    <x v="405"/>
    <x v="107"/>
    <n v="518.63499999999999"/>
    <n v="515"/>
    <n v="743812"/>
    <n v="514"/>
    <n v="2025"/>
    <m/>
    <m/>
    <x v="5"/>
  </r>
  <r>
    <s v="S&amp;P Global"/>
    <x v="405"/>
    <x v="108"/>
    <n v="516.01499999999999"/>
    <n v="513.91999999999996"/>
    <n v="855096"/>
    <n v="512.91999999999996"/>
    <n v="2025"/>
    <m/>
    <m/>
    <x v="5"/>
  </r>
  <r>
    <s v="S&amp;P Global"/>
    <x v="405"/>
    <x v="109"/>
    <n v="513.75"/>
    <n v="513.98"/>
    <n v="949691"/>
    <n v="512.98"/>
    <n v="2025"/>
    <m/>
    <m/>
    <x v="5"/>
  </r>
  <r>
    <s v="S&amp;P Global"/>
    <x v="405"/>
    <x v="110"/>
    <n v="507.14"/>
    <n v="505.87"/>
    <n v="1321465"/>
    <n v="504.87"/>
    <n v="2025"/>
    <m/>
    <m/>
    <x v="5"/>
  </r>
  <r>
    <s v="S&amp;P Global"/>
    <x v="405"/>
    <x v="111"/>
    <n v="501.505"/>
    <n v="501.49"/>
    <n v="1343058"/>
    <n v="500.49"/>
    <n v="2025"/>
    <m/>
    <m/>
    <x v="5"/>
  </r>
  <r>
    <s v="S&amp;P Global"/>
    <x v="405"/>
    <x v="112"/>
    <n v="505.2"/>
    <n v="505"/>
    <n v="1011775"/>
    <n v="504"/>
    <n v="2025"/>
    <m/>
    <m/>
    <x v="5"/>
  </r>
  <r>
    <s v="S&amp;P Global"/>
    <x v="405"/>
    <x v="113"/>
    <n v="503.11"/>
    <n v="501.07"/>
    <n v="1197097"/>
    <n v="500.07"/>
    <n v="2025"/>
    <m/>
    <m/>
    <x v="5"/>
  </r>
  <r>
    <s v="S&amp;P Global"/>
    <x v="405"/>
    <x v="114"/>
    <n v="503"/>
    <n v="502.63"/>
    <n v="1103982"/>
    <n v="501.63"/>
    <n v="2025"/>
    <m/>
    <m/>
    <x v="5"/>
  </r>
  <r>
    <s v="S&amp;P Global"/>
    <x v="405"/>
    <x v="115"/>
    <n v="504.52499999999998"/>
    <n v="504.2"/>
    <n v="2079800"/>
    <n v="503.2"/>
    <n v="2025"/>
    <m/>
    <m/>
    <x v="5"/>
  </r>
  <r>
    <s v="S&amp;P Global"/>
    <x v="405"/>
    <x v="116"/>
    <n v="505.1"/>
    <n v="514.58000000000004"/>
    <n v="2134794"/>
    <n v="513.58000000000004"/>
    <n v="2025"/>
    <m/>
    <m/>
    <x v="5"/>
  </r>
  <r>
    <s v="S&amp;P Global"/>
    <x v="405"/>
    <x v="117"/>
    <n v="517.81500000000005"/>
    <n v="522.97"/>
    <n v="1023756"/>
    <n v="521.97"/>
    <n v="2025"/>
    <m/>
    <m/>
    <x v="5"/>
  </r>
  <r>
    <s v="S&amp;P Global"/>
    <x v="405"/>
    <x v="118"/>
    <n v="520.06500000000005"/>
    <n v="521.29"/>
    <n v="1059922"/>
    <n v="520.29"/>
    <n v="2025"/>
    <m/>
    <m/>
    <x v="5"/>
  </r>
  <r>
    <s v="S&amp;P Global"/>
    <x v="405"/>
    <x v="119"/>
    <n v="521.32000000000005"/>
    <n v="515.02"/>
    <n v="1301263"/>
    <n v="514.02"/>
    <n v="2025"/>
    <m/>
    <m/>
    <x v="5"/>
  </r>
  <r>
    <s v="S&amp;P Global"/>
    <x v="405"/>
    <x v="120"/>
    <n v="515.38"/>
    <n v="517.71"/>
    <n v="2251712"/>
    <n v="516.71"/>
    <n v="2025"/>
    <m/>
    <m/>
    <x v="5"/>
  </r>
  <r>
    <s v="S&amp;P Global"/>
    <x v="405"/>
    <x v="121"/>
    <n v="517.52499999999998"/>
    <n v="527.29"/>
    <n v="1496367"/>
    <n v="526.29"/>
    <n v="2025"/>
    <m/>
    <n v="527.29"/>
    <x v="5"/>
  </r>
  <r>
    <s v="SBA Communications"/>
    <x v="406"/>
    <x v="0"/>
    <n v="205.06"/>
    <n v="200.4"/>
    <n v="513751"/>
    <n v="199.4"/>
    <n v="2025"/>
    <m/>
    <m/>
    <x v="0"/>
  </r>
  <r>
    <s v="SBA Communications"/>
    <x v="406"/>
    <x v="1"/>
    <n v="201.41"/>
    <n v="201.8"/>
    <n v="525857"/>
    <n v="200.8"/>
    <n v="2025"/>
    <m/>
    <m/>
    <x v="0"/>
  </r>
  <r>
    <s v="SBA Communications"/>
    <x v="406"/>
    <x v="2"/>
    <n v="200.9"/>
    <n v="198.93"/>
    <n v="811172"/>
    <n v="197.93"/>
    <n v="2025"/>
    <m/>
    <m/>
    <x v="0"/>
  </r>
  <r>
    <s v="SBA Communications"/>
    <x v="406"/>
    <x v="3"/>
    <n v="198.51"/>
    <n v="195.89"/>
    <n v="761066"/>
    <n v="194.89"/>
    <n v="2025"/>
    <m/>
    <m/>
    <x v="0"/>
  </r>
  <r>
    <s v="SBA Communications"/>
    <x v="406"/>
    <x v="4"/>
    <n v="195.64"/>
    <n v="199.71"/>
    <n v="1131071"/>
    <n v="198.71"/>
    <n v="2025"/>
    <m/>
    <m/>
    <x v="0"/>
  </r>
  <r>
    <s v="SBA Communications"/>
    <x v="406"/>
    <x v="5"/>
    <n v="195.08"/>
    <n v="192.76"/>
    <n v="1108894"/>
    <n v="191.76"/>
    <n v="2025"/>
    <m/>
    <m/>
    <x v="0"/>
  </r>
  <r>
    <s v="SBA Communications"/>
    <x v="406"/>
    <x v="6"/>
    <n v="193.08"/>
    <n v="194.96"/>
    <n v="846120"/>
    <n v="193.96"/>
    <n v="2025"/>
    <m/>
    <m/>
    <x v="0"/>
  </r>
  <r>
    <s v="SBA Communications"/>
    <x v="406"/>
    <x v="7"/>
    <n v="194.69"/>
    <n v="195.02"/>
    <n v="853471"/>
    <n v="194.02"/>
    <n v="2025"/>
    <m/>
    <m/>
    <x v="0"/>
  </r>
  <r>
    <s v="SBA Communications"/>
    <x v="406"/>
    <x v="8"/>
    <n v="200.4"/>
    <n v="197.23"/>
    <n v="1021009"/>
    <n v="196.23"/>
    <n v="2025"/>
    <m/>
    <m/>
    <x v="0"/>
  </r>
  <r>
    <s v="SBA Communications"/>
    <x v="406"/>
    <x v="9"/>
    <n v="197.88"/>
    <n v="204.18"/>
    <n v="1188338"/>
    <n v="203.18"/>
    <n v="2025"/>
    <n v="204.18"/>
    <m/>
    <x v="0"/>
  </r>
  <r>
    <s v="SBA Communications"/>
    <x v="406"/>
    <x v="10"/>
    <n v="205.53"/>
    <n v="203.61"/>
    <n v="697679"/>
    <n v="202.61"/>
    <n v="2025"/>
    <m/>
    <m/>
    <x v="0"/>
  </r>
  <r>
    <s v="SBA Communications"/>
    <x v="406"/>
    <x v="11"/>
    <n v="204.82"/>
    <n v="204.36"/>
    <n v="670925"/>
    <n v="203.36"/>
    <n v="2025"/>
    <m/>
    <m/>
    <x v="0"/>
  </r>
  <r>
    <s v="SBA Communications"/>
    <x v="406"/>
    <x v="12"/>
    <n v="202.51"/>
    <n v="198.4"/>
    <n v="996522"/>
    <n v="197.4"/>
    <n v="2025"/>
    <m/>
    <m/>
    <x v="0"/>
  </r>
  <r>
    <s v="SBA Communications"/>
    <x v="406"/>
    <x v="13"/>
    <n v="198.36"/>
    <n v="198.69"/>
    <n v="576710"/>
    <n v="197.69"/>
    <n v="2025"/>
    <m/>
    <m/>
    <x v="0"/>
  </r>
  <r>
    <s v="SBA Communications"/>
    <x v="406"/>
    <x v="14"/>
    <n v="198.38"/>
    <n v="196.83"/>
    <n v="673529"/>
    <n v="195.83"/>
    <n v="2025"/>
    <m/>
    <m/>
    <x v="0"/>
  </r>
  <r>
    <s v="SBA Communications"/>
    <x v="406"/>
    <x v="15"/>
    <n v="205.4"/>
    <n v="207.94"/>
    <n v="1022689"/>
    <n v="206.94"/>
    <n v="2025"/>
    <m/>
    <m/>
    <x v="0"/>
  </r>
  <r>
    <s v="SBA Communications"/>
    <x v="406"/>
    <x v="16"/>
    <n v="207.35"/>
    <n v="201.67"/>
    <n v="815151"/>
    <n v="200.67"/>
    <n v="2025"/>
    <m/>
    <m/>
    <x v="0"/>
  </r>
  <r>
    <s v="SBA Communications"/>
    <x v="406"/>
    <x v="17"/>
    <n v="202"/>
    <n v="198.1"/>
    <n v="738016"/>
    <n v="197.1"/>
    <n v="2025"/>
    <m/>
    <m/>
    <x v="0"/>
  </r>
  <r>
    <s v="SBA Communications"/>
    <x v="406"/>
    <x v="18"/>
    <n v="200.85"/>
    <n v="199.14"/>
    <n v="709109"/>
    <n v="198.14"/>
    <n v="2025"/>
    <m/>
    <m/>
    <x v="0"/>
  </r>
  <r>
    <s v="SBA Communications"/>
    <x v="406"/>
    <x v="19"/>
    <n v="198.1"/>
    <n v="197.56"/>
    <n v="769360"/>
    <n v="196.56"/>
    <n v="2025"/>
    <m/>
    <n v="197.56"/>
    <x v="0"/>
  </r>
  <r>
    <s v="SBA Communications"/>
    <x v="406"/>
    <x v="20"/>
    <n v="196.96"/>
    <n v="197.73"/>
    <n v="812827"/>
    <n v="196.73"/>
    <n v="2025"/>
    <m/>
    <m/>
    <x v="1"/>
  </r>
  <r>
    <s v="SBA Communications"/>
    <x v="406"/>
    <x v="21"/>
    <n v="196.93"/>
    <n v="197.54"/>
    <n v="676211"/>
    <n v="196.54"/>
    <n v="2025"/>
    <m/>
    <m/>
    <x v="1"/>
  </r>
  <r>
    <s v="SBA Communications"/>
    <x v="406"/>
    <x v="22"/>
    <n v="199.84"/>
    <n v="203.48"/>
    <n v="822456"/>
    <n v="202.48"/>
    <n v="2025"/>
    <m/>
    <m/>
    <x v="1"/>
  </r>
  <r>
    <s v="SBA Communications"/>
    <x v="406"/>
    <x v="23"/>
    <n v="204.33"/>
    <n v="205"/>
    <n v="620389"/>
    <n v="204"/>
    <n v="2025"/>
    <m/>
    <m/>
    <x v="1"/>
  </r>
  <r>
    <s v="SBA Communications"/>
    <x v="406"/>
    <x v="24"/>
    <n v="204.37"/>
    <n v="205.82"/>
    <n v="778996"/>
    <n v="204.82"/>
    <n v="2025"/>
    <m/>
    <m/>
    <x v="1"/>
  </r>
  <r>
    <s v="SBA Communications"/>
    <x v="406"/>
    <x v="25"/>
    <n v="206.99"/>
    <n v="206.31"/>
    <n v="556272"/>
    <n v="205.31"/>
    <n v="2025"/>
    <m/>
    <m/>
    <x v="1"/>
  </r>
  <r>
    <s v="SBA Communications"/>
    <x v="406"/>
    <x v="26"/>
    <n v="206.41"/>
    <n v="209.24"/>
    <n v="526309"/>
    <n v="208.24"/>
    <n v="2025"/>
    <m/>
    <m/>
    <x v="1"/>
  </r>
  <r>
    <s v="SBA Communications"/>
    <x v="406"/>
    <x v="27"/>
    <n v="205.6"/>
    <n v="208.63"/>
    <n v="588642"/>
    <n v="207.63"/>
    <n v="2025"/>
    <m/>
    <m/>
    <x v="1"/>
  </r>
  <r>
    <s v="SBA Communications"/>
    <x v="406"/>
    <x v="28"/>
    <n v="209.68"/>
    <n v="208.12"/>
    <n v="441004"/>
    <n v="207.12"/>
    <n v="2025"/>
    <m/>
    <m/>
    <x v="1"/>
  </r>
  <r>
    <s v="SBA Communications"/>
    <x v="406"/>
    <x v="29"/>
    <n v="209.9"/>
    <n v="205.37"/>
    <n v="486835"/>
    <n v="204.37"/>
    <n v="2025"/>
    <m/>
    <m/>
    <x v="1"/>
  </r>
  <r>
    <s v="SBA Communications"/>
    <x v="406"/>
    <x v="30"/>
    <n v="204.38"/>
    <n v="206.4"/>
    <n v="537545"/>
    <n v="205.4"/>
    <n v="2025"/>
    <m/>
    <m/>
    <x v="1"/>
  </r>
  <r>
    <s v="SBA Communications"/>
    <x v="406"/>
    <x v="31"/>
    <n v="206.21"/>
    <n v="207.77"/>
    <n v="696763"/>
    <n v="206.77"/>
    <n v="2025"/>
    <m/>
    <m/>
    <x v="1"/>
  </r>
  <r>
    <s v="SBA Communications"/>
    <x v="406"/>
    <x v="32"/>
    <n v="207.48"/>
    <n v="210.03"/>
    <n v="485440"/>
    <n v="209.03"/>
    <n v="2025"/>
    <m/>
    <m/>
    <x v="1"/>
  </r>
  <r>
    <s v="SBA Communications"/>
    <x v="406"/>
    <x v="33"/>
    <n v="209.8"/>
    <n v="213"/>
    <n v="1132676"/>
    <n v="212"/>
    <n v="2025"/>
    <m/>
    <m/>
    <x v="1"/>
  </r>
  <r>
    <s v="SBA Communications"/>
    <x v="406"/>
    <x v="34"/>
    <n v="213.1"/>
    <n v="212.84"/>
    <n v="1171739"/>
    <n v="211.84"/>
    <n v="2025"/>
    <m/>
    <m/>
    <x v="1"/>
  </r>
  <r>
    <s v="SBA Communications"/>
    <x v="406"/>
    <x v="35"/>
    <n v="220.5"/>
    <n v="219.17"/>
    <n v="1779010"/>
    <n v="218.17"/>
    <n v="2025"/>
    <m/>
    <m/>
    <x v="1"/>
  </r>
  <r>
    <s v="SBA Communications"/>
    <x v="406"/>
    <x v="36"/>
    <n v="217.91"/>
    <n v="215.49"/>
    <n v="761909"/>
    <n v="214.49"/>
    <n v="2025"/>
    <m/>
    <m/>
    <x v="1"/>
  </r>
  <r>
    <s v="SBA Communications"/>
    <x v="406"/>
    <x v="37"/>
    <n v="213.13"/>
    <n v="218.2"/>
    <n v="666275"/>
    <n v="217.2"/>
    <n v="2025"/>
    <m/>
    <m/>
    <x v="1"/>
  </r>
  <r>
    <s v="SBA Communications"/>
    <x v="406"/>
    <x v="38"/>
    <n v="219.96"/>
    <n v="217.9"/>
    <n v="1093981"/>
    <n v="216.9"/>
    <n v="2025"/>
    <m/>
    <n v="217.9"/>
    <x v="1"/>
  </r>
  <r>
    <s v="SBA Communications"/>
    <x v="406"/>
    <x v="39"/>
    <n v="216.86"/>
    <n v="221.51"/>
    <n v="629561"/>
    <n v="220.51"/>
    <n v="2025"/>
    <m/>
    <m/>
    <x v="2"/>
  </r>
  <r>
    <s v="SBA Communications"/>
    <x v="406"/>
    <x v="40"/>
    <n v="223.16"/>
    <n v="219.35"/>
    <n v="957986"/>
    <n v="218.35"/>
    <n v="2025"/>
    <m/>
    <m/>
    <x v="2"/>
  </r>
  <r>
    <s v="SBA Communications"/>
    <x v="406"/>
    <x v="41"/>
    <n v="215.66"/>
    <n v="220.38"/>
    <n v="792239"/>
    <n v="219.38"/>
    <n v="2025"/>
    <m/>
    <m/>
    <x v="2"/>
  </r>
  <r>
    <s v="SBA Communications"/>
    <x v="406"/>
    <x v="42"/>
    <n v="220.8"/>
    <n v="218.74"/>
    <n v="826763"/>
    <n v="217.74"/>
    <n v="2025"/>
    <m/>
    <m/>
    <x v="2"/>
  </r>
  <r>
    <s v="SBA Communications"/>
    <x v="406"/>
    <x v="43"/>
    <n v="219.99"/>
    <n v="223.73"/>
    <n v="1520934"/>
    <n v="222.73"/>
    <n v="2025"/>
    <m/>
    <m/>
    <x v="2"/>
  </r>
  <r>
    <s v="SBA Communications"/>
    <x v="406"/>
    <x v="44"/>
    <n v="224.67"/>
    <n v="224.91"/>
    <n v="1453519"/>
    <n v="223.91"/>
    <n v="2025"/>
    <m/>
    <m/>
    <x v="2"/>
  </r>
  <r>
    <s v="SBA Communications"/>
    <x v="406"/>
    <x v="45"/>
    <n v="224.41"/>
    <n v="220.42"/>
    <n v="1536439"/>
    <n v="219.42"/>
    <n v="2025"/>
    <m/>
    <m/>
    <x v="2"/>
  </r>
  <r>
    <s v="SBA Communications"/>
    <x v="406"/>
    <x v="46"/>
    <n v="218.55"/>
    <n v="216.48"/>
    <n v="755395"/>
    <n v="215.48"/>
    <n v="2025"/>
    <m/>
    <m/>
    <x v="2"/>
  </r>
  <r>
    <s v="SBA Communications"/>
    <x v="406"/>
    <x v="47"/>
    <n v="216.37"/>
    <n v="214.56"/>
    <n v="939297"/>
    <n v="213.56"/>
    <n v="2025"/>
    <m/>
    <m/>
    <x v="2"/>
  </r>
  <r>
    <s v="SBA Communications"/>
    <x v="406"/>
    <x v="48"/>
    <n v="215.38"/>
    <n v="218.23"/>
    <n v="1282831"/>
    <n v="217.23"/>
    <n v="2025"/>
    <m/>
    <m/>
    <x v="2"/>
  </r>
  <r>
    <s v="SBA Communications"/>
    <x v="406"/>
    <x v="49"/>
    <n v="219.22"/>
    <n v="220.9"/>
    <n v="926996"/>
    <n v="219.9"/>
    <n v="2025"/>
    <m/>
    <m/>
    <x v="2"/>
  </r>
  <r>
    <s v="SBA Communications"/>
    <x v="406"/>
    <x v="50"/>
    <n v="220.37"/>
    <n v="223.15"/>
    <n v="750946"/>
    <n v="222.15"/>
    <n v="2025"/>
    <m/>
    <m/>
    <x v="2"/>
  </r>
  <r>
    <s v="SBA Communications"/>
    <x v="406"/>
    <x v="51"/>
    <n v="221.19"/>
    <n v="219.79"/>
    <n v="794452"/>
    <n v="218.79"/>
    <n v="2025"/>
    <m/>
    <m/>
    <x v="2"/>
  </r>
  <r>
    <s v="SBA Communications"/>
    <x v="406"/>
    <x v="52"/>
    <n v="220.06"/>
    <n v="220.97"/>
    <n v="632846"/>
    <n v="219.97"/>
    <n v="2025"/>
    <m/>
    <m/>
    <x v="2"/>
  </r>
  <r>
    <s v="SBA Communications"/>
    <x v="406"/>
    <x v="53"/>
    <n v="221.41"/>
    <n v="221.64"/>
    <n v="1208709"/>
    <n v="220.64"/>
    <n v="2025"/>
    <m/>
    <m/>
    <x v="2"/>
  </r>
  <r>
    <s v="SBA Communications"/>
    <x v="406"/>
    <x v="54"/>
    <n v="220.66"/>
    <n v="218.69"/>
    <n v="747347"/>
    <n v="217.69"/>
    <n v="2025"/>
    <m/>
    <m/>
    <x v="2"/>
  </r>
  <r>
    <s v="SBA Communications"/>
    <x v="406"/>
    <x v="55"/>
    <n v="217.25"/>
    <n v="214.31"/>
    <n v="809388"/>
    <n v="213.31"/>
    <n v="2025"/>
    <m/>
    <m/>
    <x v="2"/>
  </r>
  <r>
    <s v="SBA Communications"/>
    <x v="406"/>
    <x v="56"/>
    <n v="215.28"/>
    <n v="214.7"/>
    <n v="394488"/>
    <n v="213.7"/>
    <n v="2025"/>
    <m/>
    <m/>
    <x v="2"/>
  </r>
  <r>
    <s v="SBA Communications"/>
    <x v="406"/>
    <x v="57"/>
    <n v="215.17"/>
    <n v="216.38"/>
    <n v="558115"/>
    <n v="215.38"/>
    <n v="2025"/>
    <m/>
    <m/>
    <x v="2"/>
  </r>
  <r>
    <s v="SBA Communications"/>
    <x v="406"/>
    <x v="58"/>
    <n v="218.26"/>
    <n v="216.84"/>
    <n v="533764"/>
    <n v="215.84"/>
    <n v="2025"/>
    <m/>
    <m/>
    <x v="2"/>
  </r>
  <r>
    <s v="SBA Communications"/>
    <x v="406"/>
    <x v="59"/>
    <n v="218.75"/>
    <n v="220.01"/>
    <n v="1209485"/>
    <n v="219.01"/>
    <n v="2025"/>
    <m/>
    <n v="220.01"/>
    <x v="2"/>
  </r>
  <r>
    <s v="SBA Communications"/>
    <x v="406"/>
    <x v="60"/>
    <n v="219.86"/>
    <n v="220.42"/>
    <n v="670943"/>
    <n v="219.42"/>
    <n v="2025"/>
    <m/>
    <m/>
    <x v="3"/>
  </r>
  <r>
    <s v="SBA Communications"/>
    <x v="406"/>
    <x v="61"/>
    <n v="219.37"/>
    <n v="219.34"/>
    <n v="708043"/>
    <n v="218.34"/>
    <n v="2025"/>
    <m/>
    <m/>
    <x v="3"/>
  </r>
  <r>
    <s v="SBA Communications"/>
    <x v="406"/>
    <x v="62"/>
    <n v="224.74"/>
    <n v="230.87"/>
    <n v="1610247"/>
    <n v="229.87"/>
    <n v="2025"/>
    <m/>
    <m/>
    <x v="3"/>
  </r>
  <r>
    <s v="SBA Communications"/>
    <x v="406"/>
    <x v="63"/>
    <n v="231.595"/>
    <n v="219.91"/>
    <n v="2220141"/>
    <n v="218.91"/>
    <n v="2025"/>
    <m/>
    <m/>
    <x v="3"/>
  </r>
  <r>
    <s v="SBA Communications"/>
    <x v="406"/>
    <x v="64"/>
    <n v="203.45"/>
    <n v="214.43"/>
    <n v="1982319"/>
    <n v="213.43"/>
    <n v="2025"/>
    <m/>
    <m/>
    <x v="3"/>
  </r>
  <r>
    <s v="SBA Communications"/>
    <x v="406"/>
    <x v="65"/>
    <n v="217.21"/>
    <n v="208.57"/>
    <n v="1736687"/>
    <n v="207.57"/>
    <n v="2025"/>
    <m/>
    <m/>
    <x v="3"/>
  </r>
  <r>
    <s v="SBA Communications"/>
    <x v="406"/>
    <x v="66"/>
    <n v="207.06"/>
    <n v="212.14"/>
    <n v="1931133"/>
    <n v="211.14"/>
    <n v="2025"/>
    <m/>
    <m/>
    <x v="3"/>
  </r>
  <r>
    <s v="SBA Communications"/>
    <x v="406"/>
    <x v="67"/>
    <n v="213.29"/>
    <n v="212.2"/>
    <n v="1530556"/>
    <n v="211.2"/>
    <n v="2025"/>
    <m/>
    <m/>
    <x v="3"/>
  </r>
  <r>
    <s v="SBA Communications"/>
    <x v="406"/>
    <x v="68"/>
    <n v="212.36"/>
    <n v="219.18"/>
    <n v="1118083"/>
    <n v="218.18"/>
    <n v="2025"/>
    <m/>
    <m/>
    <x v="3"/>
  </r>
  <r>
    <s v="SBA Communications"/>
    <x v="406"/>
    <x v="69"/>
    <n v="218.41"/>
    <n v="224.73"/>
    <n v="860554"/>
    <n v="223.73"/>
    <n v="2025"/>
    <m/>
    <m/>
    <x v="3"/>
  </r>
  <r>
    <s v="SBA Communications"/>
    <x v="406"/>
    <x v="70"/>
    <n v="225.88"/>
    <n v="224.87"/>
    <n v="747400"/>
    <n v="223.87"/>
    <n v="2025"/>
    <m/>
    <m/>
    <x v="3"/>
  </r>
  <r>
    <s v="SBA Communications"/>
    <x v="406"/>
    <x v="71"/>
    <n v="221.88"/>
    <n v="225.67"/>
    <n v="1622587"/>
    <n v="224.67"/>
    <n v="2025"/>
    <m/>
    <m/>
    <x v="3"/>
  </r>
  <r>
    <s v="SBA Communications"/>
    <x v="406"/>
    <x v="72"/>
    <n v="226.35"/>
    <n v="229.06"/>
    <n v="1308133"/>
    <n v="228.06"/>
    <n v="2025"/>
    <m/>
    <m/>
    <x v="3"/>
  </r>
  <r>
    <s v="SBA Communications"/>
    <x v="406"/>
    <x v="73"/>
    <n v="229.46"/>
    <n v="225.55"/>
    <n v="982297"/>
    <n v="224.55"/>
    <n v="2025"/>
    <m/>
    <m/>
    <x v="3"/>
  </r>
  <r>
    <s v="SBA Communications"/>
    <x v="406"/>
    <x v="74"/>
    <n v="226.68"/>
    <n v="231.42"/>
    <n v="1111259"/>
    <n v="230.42"/>
    <n v="2025"/>
    <m/>
    <m/>
    <x v="3"/>
  </r>
  <r>
    <s v="SBA Communications"/>
    <x v="406"/>
    <x v="75"/>
    <n v="229.15"/>
    <n v="223.9"/>
    <n v="1823476"/>
    <n v="222.9"/>
    <n v="2025"/>
    <m/>
    <m/>
    <x v="3"/>
  </r>
  <r>
    <s v="SBA Communications"/>
    <x v="406"/>
    <x v="76"/>
    <n v="226.76"/>
    <n v="222.84"/>
    <n v="883225"/>
    <n v="221.84"/>
    <n v="2025"/>
    <m/>
    <m/>
    <x v="3"/>
  </r>
  <r>
    <s v="SBA Communications"/>
    <x v="406"/>
    <x v="77"/>
    <n v="221.79"/>
    <n v="222.09"/>
    <n v="856214"/>
    <n v="221.09"/>
    <n v="2025"/>
    <m/>
    <m/>
    <x v="3"/>
  </r>
  <r>
    <s v="SBA Communications"/>
    <x v="406"/>
    <x v="78"/>
    <n v="221.59"/>
    <n v="223.28"/>
    <n v="882344"/>
    <n v="222.28"/>
    <n v="2025"/>
    <m/>
    <m/>
    <x v="3"/>
  </r>
  <r>
    <s v="SBA Communications"/>
    <x v="406"/>
    <x v="79"/>
    <n v="234.08"/>
    <n v="238.5"/>
    <n v="1703329"/>
    <n v="237.5"/>
    <n v="2025"/>
    <m/>
    <m/>
    <x v="3"/>
  </r>
  <r>
    <s v="SBA Communications"/>
    <x v="406"/>
    <x v="80"/>
    <n v="236.72499999999999"/>
    <n v="243.4"/>
    <n v="1201154"/>
    <n v="242.4"/>
    <n v="2025"/>
    <m/>
    <n v="243.4"/>
    <x v="3"/>
  </r>
  <r>
    <s v="SBA Communications"/>
    <x v="406"/>
    <x v="81"/>
    <n v="241.26"/>
    <n v="240.74"/>
    <n v="740441"/>
    <n v="239.74"/>
    <n v="2025"/>
    <m/>
    <m/>
    <x v="4"/>
  </r>
  <r>
    <s v="SBA Communications"/>
    <x v="406"/>
    <x v="82"/>
    <n v="242.07"/>
    <n v="241.96"/>
    <n v="758612"/>
    <n v="240.96"/>
    <n v="2025"/>
    <m/>
    <m/>
    <x v="4"/>
  </r>
  <r>
    <s v="SBA Communications"/>
    <x v="406"/>
    <x v="83"/>
    <n v="242.7"/>
    <n v="241.95"/>
    <n v="700866"/>
    <n v="240.95"/>
    <n v="2025"/>
    <m/>
    <m/>
    <x v="4"/>
  </r>
  <r>
    <s v="SBA Communications"/>
    <x v="406"/>
    <x v="84"/>
    <n v="242.21"/>
    <n v="242.83"/>
    <n v="739686"/>
    <n v="241.83"/>
    <n v="2025"/>
    <m/>
    <m/>
    <x v="4"/>
  </r>
  <r>
    <s v="SBA Communications"/>
    <x v="406"/>
    <x v="85"/>
    <n v="243"/>
    <n v="240.31"/>
    <n v="860649"/>
    <n v="239.31"/>
    <n v="2025"/>
    <m/>
    <m/>
    <x v="4"/>
  </r>
  <r>
    <s v="SBA Communications"/>
    <x v="406"/>
    <x v="86"/>
    <n v="240.09"/>
    <n v="236.62"/>
    <n v="925120"/>
    <n v="235.62"/>
    <n v="2025"/>
    <m/>
    <m/>
    <x v="4"/>
  </r>
  <r>
    <s v="SBA Communications"/>
    <x v="406"/>
    <x v="87"/>
    <n v="235.39"/>
    <n v="239.69"/>
    <n v="670645"/>
    <n v="238.69"/>
    <n v="2025"/>
    <m/>
    <m/>
    <x v="4"/>
  </r>
  <r>
    <s v="SBA Communications"/>
    <x v="406"/>
    <x v="88"/>
    <n v="234.4"/>
    <n v="229.67"/>
    <n v="1065229"/>
    <n v="228.67"/>
    <n v="2025"/>
    <m/>
    <m/>
    <x v="4"/>
  </r>
  <r>
    <s v="SBA Communications"/>
    <x v="406"/>
    <x v="89"/>
    <n v="229.8"/>
    <n v="225.82"/>
    <n v="1067350"/>
    <n v="224.82"/>
    <n v="2025"/>
    <m/>
    <m/>
    <x v="4"/>
  </r>
  <r>
    <s v="SBA Communications"/>
    <x v="406"/>
    <x v="90"/>
    <n v="224.63"/>
    <n v="222.73"/>
    <n v="1526085"/>
    <n v="221.73"/>
    <n v="2025"/>
    <m/>
    <m/>
    <x v="4"/>
  </r>
  <r>
    <s v="SBA Communications"/>
    <x v="406"/>
    <x v="91"/>
    <n v="224.99"/>
    <n v="229.09"/>
    <n v="929809"/>
    <n v="228.09"/>
    <n v="2025"/>
    <m/>
    <m/>
    <x v="4"/>
  </r>
  <r>
    <s v="SBA Communications"/>
    <x v="406"/>
    <x v="92"/>
    <n v="229.44"/>
    <n v="233.08"/>
    <n v="1084678"/>
    <n v="232.08"/>
    <n v="2025"/>
    <n v="233.08"/>
    <m/>
    <x v="4"/>
  </r>
  <r>
    <s v="SBA Communications"/>
    <x v="406"/>
    <x v="93"/>
    <n v="234.34"/>
    <n v="235.51"/>
    <n v="544505"/>
    <n v="234.51"/>
    <n v="2025"/>
    <m/>
    <m/>
    <x v="4"/>
  </r>
  <r>
    <s v="SBA Communications"/>
    <x v="406"/>
    <x v="94"/>
    <n v="232.02"/>
    <n v="233.78"/>
    <n v="648249"/>
    <n v="232.78"/>
    <n v="2025"/>
    <m/>
    <m/>
    <x v="4"/>
  </r>
  <r>
    <s v="SBA Communications"/>
    <x v="406"/>
    <x v="95"/>
    <n v="233.67"/>
    <n v="231.9"/>
    <n v="594130"/>
    <n v="230.9"/>
    <n v="2025"/>
    <m/>
    <m/>
    <x v="4"/>
  </r>
  <r>
    <s v="SBA Communications"/>
    <x v="406"/>
    <x v="96"/>
    <n v="231.07"/>
    <n v="228.27"/>
    <n v="705289"/>
    <n v="227.27"/>
    <n v="2025"/>
    <m/>
    <m/>
    <x v="4"/>
  </r>
  <r>
    <s v="SBA Communications"/>
    <x v="406"/>
    <x v="97"/>
    <n v="229.49"/>
    <n v="229.52"/>
    <n v="400822"/>
    <n v="228.52"/>
    <n v="2025"/>
    <m/>
    <m/>
    <x v="4"/>
  </r>
  <r>
    <s v="SBA Communications"/>
    <x v="406"/>
    <x v="98"/>
    <n v="230.23"/>
    <n v="231.01"/>
    <n v="573207"/>
    <n v="230.01"/>
    <n v="2025"/>
    <m/>
    <m/>
    <x v="4"/>
  </r>
  <r>
    <s v="SBA Communications"/>
    <x v="406"/>
    <x v="99"/>
    <n v="230.66"/>
    <n v="229.03"/>
    <n v="673747"/>
    <n v="228.03"/>
    <n v="2025"/>
    <m/>
    <m/>
    <x v="4"/>
  </r>
  <r>
    <s v="SBA Communications"/>
    <x v="406"/>
    <x v="100"/>
    <n v="227.89"/>
    <n v="230.24"/>
    <n v="512421"/>
    <n v="229.24"/>
    <n v="2025"/>
    <m/>
    <m/>
    <x v="4"/>
  </r>
  <r>
    <s v="SBA Communications"/>
    <x v="406"/>
    <x v="101"/>
    <n v="230.58"/>
    <n v="231.89"/>
    <n v="1256458"/>
    <n v="230.89"/>
    <n v="2025"/>
    <m/>
    <m/>
    <x v="4"/>
  </r>
  <r>
    <s v="SBA Communications"/>
    <x v="406"/>
    <x v="102"/>
    <n v="229.99"/>
    <n v="231.06"/>
    <n v="522832"/>
    <n v="230.06"/>
    <n v="2025"/>
    <m/>
    <m/>
    <x v="5"/>
  </r>
  <r>
    <s v="SBA Communications"/>
    <x v="406"/>
    <x v="103"/>
    <n v="229.69"/>
    <n v="229.48"/>
    <n v="627171"/>
    <n v="228.48"/>
    <n v="2025"/>
    <m/>
    <m/>
    <x v="5"/>
  </r>
  <r>
    <s v="SBA Communications"/>
    <x v="406"/>
    <x v="104"/>
    <n v="229.9"/>
    <n v="230.75"/>
    <n v="427882"/>
    <n v="229.75"/>
    <n v="2025"/>
    <m/>
    <m/>
    <x v="5"/>
  </r>
  <r>
    <s v="SBA Communications"/>
    <x v="406"/>
    <x v="105"/>
    <n v="230.41"/>
    <n v="229.65"/>
    <n v="674715"/>
    <n v="228.65"/>
    <n v="2025"/>
    <m/>
    <m/>
    <x v="5"/>
  </r>
  <r>
    <s v="SBA Communications"/>
    <x v="406"/>
    <x v="106"/>
    <n v="228.36"/>
    <n v="225.68"/>
    <n v="482447"/>
    <n v="224.68"/>
    <n v="2025"/>
    <m/>
    <m/>
    <x v="5"/>
  </r>
  <r>
    <s v="SBA Communications"/>
    <x v="406"/>
    <x v="107"/>
    <n v="225.49"/>
    <n v="224.99"/>
    <n v="610917"/>
    <n v="223.99"/>
    <n v="2025"/>
    <m/>
    <m/>
    <x v="5"/>
  </r>
  <r>
    <s v="SBA Communications"/>
    <x v="406"/>
    <x v="108"/>
    <n v="226.08"/>
    <n v="226.16"/>
    <n v="546896"/>
    <n v="225.16"/>
    <n v="2025"/>
    <m/>
    <m/>
    <x v="5"/>
  </r>
  <r>
    <s v="SBA Communications"/>
    <x v="406"/>
    <x v="109"/>
    <n v="225.82"/>
    <n v="224.75"/>
    <n v="745460"/>
    <n v="223.75"/>
    <n v="2025"/>
    <m/>
    <m/>
    <x v="5"/>
  </r>
  <r>
    <s v="SBA Communications"/>
    <x v="406"/>
    <x v="110"/>
    <n v="226.25"/>
    <n v="228.07"/>
    <n v="643697"/>
    <n v="227.07"/>
    <n v="2025"/>
    <m/>
    <m/>
    <x v="5"/>
  </r>
  <r>
    <s v="SBA Communications"/>
    <x v="406"/>
    <x v="111"/>
    <n v="227.95500000000001"/>
    <n v="227.83"/>
    <n v="592608"/>
    <n v="226.83"/>
    <n v="2025"/>
    <m/>
    <m/>
    <x v="5"/>
  </r>
  <r>
    <s v="SBA Communications"/>
    <x v="406"/>
    <x v="112"/>
    <n v="227.54"/>
    <n v="230.12"/>
    <n v="1147392"/>
    <n v="229.12"/>
    <n v="2025"/>
    <m/>
    <m/>
    <x v="5"/>
  </r>
  <r>
    <s v="SBA Communications"/>
    <x v="406"/>
    <x v="113"/>
    <n v="229.38"/>
    <n v="228.52"/>
    <n v="821700"/>
    <n v="227.52"/>
    <n v="2025"/>
    <m/>
    <m/>
    <x v="5"/>
  </r>
  <r>
    <s v="SBA Communications"/>
    <x v="406"/>
    <x v="114"/>
    <n v="228.2"/>
    <n v="228.32"/>
    <n v="595905"/>
    <n v="227.32"/>
    <n v="2025"/>
    <m/>
    <m/>
    <x v="5"/>
  </r>
  <r>
    <s v="SBA Communications"/>
    <x v="406"/>
    <x v="115"/>
    <n v="229.81"/>
    <n v="229.31"/>
    <n v="937451"/>
    <n v="228.31"/>
    <n v="2025"/>
    <m/>
    <m/>
    <x v="5"/>
  </r>
  <r>
    <s v="SBA Communications"/>
    <x v="406"/>
    <x v="116"/>
    <n v="230.25"/>
    <n v="234.12"/>
    <n v="573920"/>
    <n v="233.12"/>
    <n v="2025"/>
    <m/>
    <m/>
    <x v="5"/>
  </r>
  <r>
    <s v="SBA Communications"/>
    <x v="406"/>
    <x v="117"/>
    <n v="233.72"/>
    <n v="236.6"/>
    <n v="598833"/>
    <n v="235.6"/>
    <n v="2025"/>
    <m/>
    <m/>
    <x v="5"/>
  </r>
  <r>
    <s v="SBA Communications"/>
    <x v="406"/>
    <x v="118"/>
    <n v="235.64"/>
    <n v="232.68"/>
    <n v="493919"/>
    <n v="231.68"/>
    <n v="2025"/>
    <m/>
    <m/>
    <x v="5"/>
  </r>
  <r>
    <s v="SBA Communications"/>
    <x v="406"/>
    <x v="119"/>
    <n v="233.16"/>
    <n v="230.7"/>
    <n v="700713"/>
    <n v="229.7"/>
    <n v="2025"/>
    <m/>
    <m/>
    <x v="5"/>
  </r>
  <r>
    <s v="SBA Communications"/>
    <x v="406"/>
    <x v="120"/>
    <n v="230.36"/>
    <n v="230.8"/>
    <n v="780089"/>
    <n v="229.8"/>
    <n v="2025"/>
    <m/>
    <m/>
    <x v="5"/>
  </r>
  <r>
    <s v="SBA Communications"/>
    <x v="406"/>
    <x v="121"/>
    <n v="230.35"/>
    <n v="234.84"/>
    <n v="621431"/>
    <n v="233.84"/>
    <n v="2025"/>
    <m/>
    <n v="234.84"/>
    <x v="5"/>
  </r>
  <r>
    <s v="Salesforce"/>
    <x v="407"/>
    <x v="0"/>
    <n v="336.31"/>
    <n v="330.66"/>
    <n v="4807138"/>
    <n v="329.66"/>
    <n v="2025"/>
    <m/>
    <m/>
    <x v="0"/>
  </r>
  <r>
    <s v="Salesforce"/>
    <x v="407"/>
    <x v="1"/>
    <n v="332.1"/>
    <n v="332.9"/>
    <n v="4102503"/>
    <n v="331.9"/>
    <n v="2025"/>
    <m/>
    <m/>
    <x v="0"/>
  </r>
  <r>
    <s v="Salesforce"/>
    <x v="407"/>
    <x v="2"/>
    <n v="334.02"/>
    <n v="330.53"/>
    <n v="5785333"/>
    <n v="329.53"/>
    <n v="2025"/>
    <m/>
    <m/>
    <x v="0"/>
  </r>
  <r>
    <s v="Salesforce"/>
    <x v="407"/>
    <x v="3"/>
    <n v="330.5"/>
    <n v="324.93"/>
    <n v="4643133"/>
    <n v="323.93"/>
    <n v="2025"/>
    <m/>
    <m/>
    <x v="0"/>
  </r>
  <r>
    <s v="Salesforce"/>
    <x v="407"/>
    <x v="4"/>
    <n v="327.74"/>
    <n v="326.89999999999998"/>
    <n v="3788206"/>
    <n v="325.89999999999998"/>
    <n v="2025"/>
    <m/>
    <m/>
    <x v="0"/>
  </r>
  <r>
    <s v="Salesforce"/>
    <x v="407"/>
    <x v="5"/>
    <n v="322.76499999999999"/>
    <n v="317.85000000000002"/>
    <n v="6539973"/>
    <n v="316.85000000000002"/>
    <n v="2025"/>
    <m/>
    <m/>
    <x v="0"/>
  </r>
  <r>
    <s v="Salesforce"/>
    <x v="407"/>
    <x v="6"/>
    <n v="314.60000000000002"/>
    <n v="319.07"/>
    <n v="4583023"/>
    <n v="318.07"/>
    <n v="2025"/>
    <m/>
    <m/>
    <x v="0"/>
  </r>
  <r>
    <s v="Salesforce"/>
    <x v="407"/>
    <x v="7"/>
    <n v="325.22500000000002"/>
    <n v="323.54000000000002"/>
    <n v="5935221"/>
    <n v="322.54000000000002"/>
    <n v="2025"/>
    <m/>
    <m/>
    <x v="0"/>
  </r>
  <r>
    <s v="Salesforce"/>
    <x v="407"/>
    <x v="8"/>
    <n v="330.52"/>
    <n v="321.16000000000003"/>
    <n v="6042674"/>
    <n v="320.16000000000003"/>
    <n v="2025"/>
    <m/>
    <m/>
    <x v="0"/>
  </r>
  <r>
    <s v="Salesforce"/>
    <x v="407"/>
    <x v="9"/>
    <n v="322.22000000000003"/>
    <n v="320"/>
    <n v="5051487"/>
    <n v="319"/>
    <n v="2025"/>
    <n v="320"/>
    <m/>
    <x v="0"/>
  </r>
  <r>
    <s v="Salesforce"/>
    <x v="407"/>
    <x v="10"/>
    <n v="327.97"/>
    <n v="324.56"/>
    <n v="6303558"/>
    <n v="323.56"/>
    <n v="2025"/>
    <m/>
    <m/>
    <x v="0"/>
  </r>
  <r>
    <s v="Salesforce"/>
    <x v="407"/>
    <x v="11"/>
    <n v="329.51499999999999"/>
    <n v="326.83999999999997"/>
    <n v="6397166"/>
    <n v="325.83999999999997"/>
    <n v="2025"/>
    <m/>
    <m/>
    <x v="0"/>
  </r>
  <r>
    <s v="Salesforce"/>
    <x v="407"/>
    <x v="12"/>
    <n v="331.5"/>
    <n v="332.62"/>
    <n v="7259285"/>
    <n v="331.62"/>
    <n v="2025"/>
    <m/>
    <m/>
    <x v="0"/>
  </r>
  <r>
    <s v="Salesforce"/>
    <x v="407"/>
    <x v="13"/>
    <n v="332.33"/>
    <n v="334.66"/>
    <n v="4355877"/>
    <n v="333.66"/>
    <n v="2025"/>
    <m/>
    <m/>
    <x v="0"/>
  </r>
  <r>
    <s v="Salesforce"/>
    <x v="407"/>
    <x v="14"/>
    <n v="336.3"/>
    <n v="333.88"/>
    <n v="3299074"/>
    <n v="332.88"/>
    <n v="2025"/>
    <m/>
    <m/>
    <x v="0"/>
  </r>
  <r>
    <s v="Salesforce"/>
    <x v="407"/>
    <x v="15"/>
    <n v="332.19"/>
    <n v="347.1"/>
    <n v="15661109"/>
    <n v="346.1"/>
    <n v="2025"/>
    <m/>
    <m/>
    <x v="0"/>
  </r>
  <r>
    <s v="Salesforce"/>
    <x v="407"/>
    <x v="16"/>
    <n v="355"/>
    <n v="359.95"/>
    <n v="12099293"/>
    <n v="358.95"/>
    <n v="2025"/>
    <m/>
    <m/>
    <x v="0"/>
  </r>
  <r>
    <s v="Salesforce"/>
    <x v="407"/>
    <x v="17"/>
    <n v="358.75"/>
    <n v="354"/>
    <n v="6266724"/>
    <n v="353"/>
    <n v="2025"/>
    <m/>
    <m/>
    <x v="0"/>
  </r>
  <r>
    <s v="Salesforce"/>
    <x v="407"/>
    <x v="18"/>
    <n v="340.9"/>
    <n v="343.57"/>
    <n v="7591129"/>
    <n v="342.57"/>
    <n v="2025"/>
    <m/>
    <m/>
    <x v="0"/>
  </r>
  <r>
    <s v="Salesforce"/>
    <x v="407"/>
    <x v="19"/>
    <n v="348"/>
    <n v="341.7"/>
    <n v="5781541"/>
    <n v="340.7"/>
    <n v="2025"/>
    <m/>
    <n v="341.7"/>
    <x v="0"/>
  </r>
  <r>
    <s v="Salesforce"/>
    <x v="407"/>
    <x v="20"/>
    <n v="335.97"/>
    <n v="339.24"/>
    <n v="4549415"/>
    <n v="338.24"/>
    <n v="2025"/>
    <m/>
    <m/>
    <x v="1"/>
  </r>
  <r>
    <s v="Salesforce"/>
    <x v="407"/>
    <x v="21"/>
    <n v="345.62"/>
    <n v="344.14"/>
    <n v="4965602"/>
    <n v="343.14"/>
    <n v="2025"/>
    <m/>
    <m/>
    <x v="1"/>
  </r>
  <r>
    <s v="Salesforce"/>
    <x v="407"/>
    <x v="22"/>
    <n v="345.5"/>
    <n v="347.93"/>
    <n v="4521009"/>
    <n v="346.93"/>
    <n v="2025"/>
    <m/>
    <m/>
    <x v="1"/>
  </r>
  <r>
    <s v="Salesforce"/>
    <x v="407"/>
    <x v="23"/>
    <n v="337.47500000000002"/>
    <n v="330.81"/>
    <n v="13240635"/>
    <n v="329.81"/>
    <n v="2025"/>
    <m/>
    <m/>
    <x v="1"/>
  </r>
  <r>
    <s v="Salesforce"/>
    <x v="407"/>
    <x v="24"/>
    <n v="332"/>
    <n v="325.83"/>
    <n v="7626090"/>
    <n v="324.83"/>
    <n v="2025"/>
    <m/>
    <m/>
    <x v="1"/>
  </r>
  <r>
    <s v="Salesforce"/>
    <x v="407"/>
    <x v="25"/>
    <n v="327.92"/>
    <n v="327.2"/>
    <n v="5981915"/>
    <n v="326.2"/>
    <n v="2025"/>
    <m/>
    <m/>
    <x v="1"/>
  </r>
  <r>
    <s v="Salesforce"/>
    <x v="407"/>
    <x v="26"/>
    <n v="324.5"/>
    <n v="324.39999999999998"/>
    <n v="5455939"/>
    <n v="323.39999999999998"/>
    <n v="2025"/>
    <m/>
    <m/>
    <x v="1"/>
  </r>
  <r>
    <s v="Salesforce"/>
    <x v="407"/>
    <x v="27"/>
    <n v="319.31"/>
    <n v="326.12"/>
    <n v="5643373"/>
    <n v="325.12"/>
    <n v="2025"/>
    <m/>
    <m/>
    <x v="1"/>
  </r>
  <r>
    <s v="Salesforce"/>
    <x v="407"/>
    <x v="28"/>
    <n v="326.2"/>
    <n v="329.85"/>
    <n v="4312066"/>
    <n v="328.85"/>
    <n v="2025"/>
    <m/>
    <m/>
    <x v="1"/>
  </r>
  <r>
    <s v="Salesforce"/>
    <x v="407"/>
    <x v="29"/>
    <n v="327.64999999999998"/>
    <n v="326.54000000000002"/>
    <n v="5879716"/>
    <n v="325.54000000000002"/>
    <n v="2025"/>
    <m/>
    <m/>
    <x v="1"/>
  </r>
  <r>
    <s v="Salesforce"/>
    <x v="407"/>
    <x v="30"/>
    <n v="328.59"/>
    <n v="328.96"/>
    <n v="5262109"/>
    <n v="327.96"/>
    <n v="2025"/>
    <m/>
    <m/>
    <x v="1"/>
  </r>
  <r>
    <s v="Salesforce"/>
    <x v="407"/>
    <x v="31"/>
    <n v="329.74"/>
    <n v="324.52999999999997"/>
    <n v="5012019"/>
    <n v="323.52999999999997"/>
    <n v="2025"/>
    <m/>
    <m/>
    <x v="1"/>
  </r>
  <r>
    <s v="Salesforce"/>
    <x v="407"/>
    <x v="32"/>
    <n v="322.24"/>
    <n v="318.43"/>
    <n v="6393050"/>
    <n v="317.43"/>
    <n v="2025"/>
    <m/>
    <m/>
    <x v="1"/>
  </r>
  <r>
    <s v="Salesforce"/>
    <x v="407"/>
    <x v="33"/>
    <n v="318.5"/>
    <n v="309.8"/>
    <n v="7353214"/>
    <n v="308.8"/>
    <n v="2025"/>
    <m/>
    <m/>
    <x v="1"/>
  </r>
  <r>
    <s v="Salesforce"/>
    <x v="407"/>
    <x v="34"/>
    <n v="311.51"/>
    <n v="308.32"/>
    <n v="6652863"/>
    <n v="307.32"/>
    <n v="2025"/>
    <m/>
    <m/>
    <x v="1"/>
  </r>
  <r>
    <s v="Salesforce"/>
    <x v="407"/>
    <x v="35"/>
    <n v="306.25"/>
    <n v="305.88"/>
    <n v="7360070"/>
    <n v="304.88"/>
    <n v="2025"/>
    <m/>
    <m/>
    <x v="1"/>
  </r>
  <r>
    <s v="Salesforce"/>
    <x v="407"/>
    <x v="36"/>
    <n v="312.8"/>
    <n v="307.33"/>
    <n v="12638452"/>
    <n v="306.33"/>
    <n v="2025"/>
    <m/>
    <m/>
    <x v="1"/>
  </r>
  <r>
    <s v="Salesforce"/>
    <x v="407"/>
    <x v="37"/>
    <n v="295.72000000000003"/>
    <n v="294.89999999999998"/>
    <n v="16691436"/>
    <n v="293.89999999999998"/>
    <n v="2025"/>
    <m/>
    <m/>
    <x v="1"/>
  </r>
  <r>
    <s v="Salesforce"/>
    <x v="407"/>
    <x v="38"/>
    <n v="295.95499999999998"/>
    <n v="297.85000000000002"/>
    <n v="10863109"/>
    <n v="296.85000000000002"/>
    <n v="2025"/>
    <m/>
    <n v="297.85000000000002"/>
    <x v="1"/>
  </r>
  <r>
    <s v="Salesforce"/>
    <x v="407"/>
    <x v="39"/>
    <n v="300.44"/>
    <n v="293.06"/>
    <n v="6298208"/>
    <n v="292.06"/>
    <n v="2025"/>
    <m/>
    <m/>
    <x v="2"/>
  </r>
  <r>
    <s v="Salesforce"/>
    <x v="407"/>
    <x v="40"/>
    <n v="290"/>
    <n v="287.33999999999997"/>
    <n v="9096260"/>
    <n v="286.33999999999997"/>
    <n v="2025"/>
    <m/>
    <m/>
    <x v="2"/>
  </r>
  <r>
    <s v="Salesforce"/>
    <x v="407"/>
    <x v="41"/>
    <n v="287.22000000000003"/>
    <n v="291.97000000000003"/>
    <n v="6612561"/>
    <n v="290.97000000000003"/>
    <n v="2025"/>
    <m/>
    <m/>
    <x v="2"/>
  </r>
  <r>
    <s v="Salesforce"/>
    <x v="407"/>
    <x v="42"/>
    <n v="286.73500000000001"/>
    <n v="286.05"/>
    <n v="10396805"/>
    <n v="285.05"/>
    <n v="2025"/>
    <m/>
    <m/>
    <x v="2"/>
  </r>
  <r>
    <s v="Salesforce"/>
    <x v="407"/>
    <x v="43"/>
    <n v="283.86"/>
    <n v="282.89"/>
    <n v="8248082"/>
    <n v="281.89"/>
    <n v="2025"/>
    <m/>
    <m/>
    <x v="2"/>
  </r>
  <r>
    <s v="Salesforce"/>
    <x v="407"/>
    <x v="44"/>
    <n v="276.99"/>
    <n v="272.89999999999998"/>
    <n v="10040220"/>
    <n v="271.89999999999998"/>
    <n v="2025"/>
    <m/>
    <m/>
    <x v="2"/>
  </r>
  <r>
    <s v="Salesforce"/>
    <x v="407"/>
    <x v="45"/>
    <n v="273.09500000000003"/>
    <n v="277.05"/>
    <n v="8313375"/>
    <n v="276.05"/>
    <n v="2025"/>
    <m/>
    <m/>
    <x v="2"/>
  </r>
  <r>
    <s v="Salesforce"/>
    <x v="407"/>
    <x v="46"/>
    <n v="281.75"/>
    <n v="284.58"/>
    <n v="7463894"/>
    <n v="283.58"/>
    <n v="2025"/>
    <m/>
    <m/>
    <x v="2"/>
  </r>
  <r>
    <s v="Salesforce"/>
    <x v="407"/>
    <x v="47"/>
    <n v="282.55500000000001"/>
    <n v="271.74"/>
    <n v="9494522"/>
    <n v="270.74"/>
    <n v="2025"/>
    <m/>
    <m/>
    <x v="2"/>
  </r>
  <r>
    <s v="Salesforce"/>
    <x v="407"/>
    <x v="48"/>
    <n v="274.97000000000003"/>
    <n v="279.39999999999998"/>
    <n v="6976916"/>
    <n v="278.39999999999998"/>
    <n v="2025"/>
    <m/>
    <m/>
    <x v="2"/>
  </r>
  <r>
    <s v="Salesforce"/>
    <x v="407"/>
    <x v="49"/>
    <n v="277.38"/>
    <n v="280.75"/>
    <n v="4484727"/>
    <n v="279.75"/>
    <n v="2025"/>
    <m/>
    <m/>
    <x v="2"/>
  </r>
  <r>
    <s v="Salesforce"/>
    <x v="407"/>
    <x v="50"/>
    <n v="279.625"/>
    <n v="278.73"/>
    <n v="5882123"/>
    <n v="277.73"/>
    <n v="2025"/>
    <m/>
    <m/>
    <x v="2"/>
  </r>
  <r>
    <s v="Salesforce"/>
    <x v="407"/>
    <x v="51"/>
    <n v="277.5"/>
    <n v="279.39"/>
    <n v="5245412"/>
    <n v="278.39"/>
    <n v="2025"/>
    <m/>
    <m/>
    <x v="2"/>
  </r>
  <r>
    <s v="Salesforce"/>
    <x v="407"/>
    <x v="52"/>
    <n v="277.20499999999998"/>
    <n v="279.02999999999997"/>
    <n v="5504720"/>
    <n v="278.02999999999997"/>
    <n v="2025"/>
    <m/>
    <m/>
    <x v="2"/>
  </r>
  <r>
    <s v="Salesforce"/>
    <x v="407"/>
    <x v="53"/>
    <n v="276.44"/>
    <n v="280.62"/>
    <n v="9804132"/>
    <n v="279.62"/>
    <n v="2025"/>
    <m/>
    <m/>
    <x v="2"/>
  </r>
  <r>
    <s v="Salesforce"/>
    <x v="407"/>
    <x v="54"/>
    <n v="283.74"/>
    <n v="285.95999999999998"/>
    <n v="6763802"/>
    <n v="284.95999999999998"/>
    <n v="2025"/>
    <m/>
    <m/>
    <x v="2"/>
  </r>
  <r>
    <s v="Salesforce"/>
    <x v="407"/>
    <x v="55"/>
    <n v="285.61"/>
    <n v="288.61"/>
    <n v="4301704"/>
    <n v="287.61"/>
    <n v="2025"/>
    <m/>
    <m/>
    <x v="2"/>
  </r>
  <r>
    <s v="Salesforce"/>
    <x v="407"/>
    <x v="56"/>
    <n v="288.315"/>
    <n v="280.99"/>
    <n v="5073391"/>
    <n v="279.99"/>
    <n v="2025"/>
    <m/>
    <m/>
    <x v="2"/>
  </r>
  <r>
    <s v="Salesforce"/>
    <x v="407"/>
    <x v="57"/>
    <n v="280.495"/>
    <n v="277.81"/>
    <n v="3757245"/>
    <n v="276.81"/>
    <n v="2025"/>
    <m/>
    <m/>
    <x v="2"/>
  </r>
  <r>
    <s v="Salesforce"/>
    <x v="407"/>
    <x v="58"/>
    <n v="276.70999999999998"/>
    <n v="269.97000000000003"/>
    <n v="4973419"/>
    <n v="268.97000000000003"/>
    <n v="2025"/>
    <m/>
    <m/>
    <x v="2"/>
  </r>
  <r>
    <s v="Salesforce"/>
    <x v="407"/>
    <x v="59"/>
    <n v="264.27"/>
    <n v="268.36"/>
    <n v="7585804"/>
    <n v="267.36"/>
    <n v="2025"/>
    <m/>
    <n v="268.36"/>
    <x v="2"/>
  </r>
  <r>
    <s v="Salesforce"/>
    <x v="407"/>
    <x v="60"/>
    <n v="268.435"/>
    <n v="270.2"/>
    <n v="4598153"/>
    <n v="269.2"/>
    <n v="2025"/>
    <m/>
    <m/>
    <x v="3"/>
  </r>
  <r>
    <s v="Salesforce"/>
    <x v="407"/>
    <x v="61"/>
    <n v="266.02999999999997"/>
    <n v="271.54000000000002"/>
    <n v="5396853"/>
    <n v="270.54000000000002"/>
    <n v="2025"/>
    <m/>
    <m/>
    <x v="3"/>
  </r>
  <r>
    <s v="Salesforce"/>
    <x v="407"/>
    <x v="62"/>
    <n v="260.14"/>
    <n v="255.23"/>
    <n v="8872602"/>
    <n v="254.23"/>
    <n v="2025"/>
    <m/>
    <m/>
    <x v="3"/>
  </r>
  <r>
    <s v="Salesforce"/>
    <x v="407"/>
    <x v="63"/>
    <n v="247.7"/>
    <n v="240.76"/>
    <n v="9704996"/>
    <n v="239.76"/>
    <n v="2025"/>
    <m/>
    <m/>
    <x v="3"/>
  </r>
  <r>
    <s v="Salesforce"/>
    <x v="407"/>
    <x v="64"/>
    <n v="230.71"/>
    <n v="244.21"/>
    <n v="11965180"/>
    <n v="243.21"/>
    <n v="2025"/>
    <m/>
    <m/>
    <x v="3"/>
  </r>
  <r>
    <s v="Salesforce"/>
    <x v="407"/>
    <x v="65"/>
    <n v="253.95"/>
    <n v="243.99"/>
    <n v="9340310"/>
    <n v="242.99"/>
    <n v="2025"/>
    <m/>
    <m/>
    <x v="3"/>
  </r>
  <r>
    <s v="Salesforce"/>
    <x v="407"/>
    <x v="66"/>
    <n v="241.85"/>
    <n v="265.17"/>
    <n v="12491148"/>
    <n v="264.17"/>
    <n v="2025"/>
    <m/>
    <m/>
    <x v="3"/>
  </r>
  <r>
    <s v="Salesforce"/>
    <x v="407"/>
    <x v="67"/>
    <n v="259.58"/>
    <n v="255.12"/>
    <n v="9692344"/>
    <n v="254.12"/>
    <n v="2025"/>
    <m/>
    <m/>
    <x v="3"/>
  </r>
  <r>
    <s v="Salesforce"/>
    <x v="407"/>
    <x v="68"/>
    <n v="254.37"/>
    <n v="255"/>
    <n v="6089003"/>
    <n v="254"/>
    <n v="2025"/>
    <m/>
    <m/>
    <x v="3"/>
  </r>
  <r>
    <s v="Salesforce"/>
    <x v="407"/>
    <x v="69"/>
    <n v="258.45999999999998"/>
    <n v="254.55"/>
    <n v="6038546"/>
    <n v="253.55"/>
    <n v="2025"/>
    <m/>
    <m/>
    <x v="3"/>
  </r>
  <r>
    <s v="Salesforce"/>
    <x v="407"/>
    <x v="70"/>
    <n v="254.25"/>
    <n v="254.93"/>
    <n v="5227671"/>
    <n v="253.93"/>
    <n v="2025"/>
    <m/>
    <m/>
    <x v="3"/>
  </r>
  <r>
    <s v="Salesforce"/>
    <x v="407"/>
    <x v="71"/>
    <n v="251.67"/>
    <n v="249.84"/>
    <n v="7190940"/>
    <n v="248.84"/>
    <n v="2025"/>
    <m/>
    <m/>
    <x v="3"/>
  </r>
  <r>
    <s v="Salesforce"/>
    <x v="407"/>
    <x v="72"/>
    <n v="249.155"/>
    <n v="247.26"/>
    <n v="5566857"/>
    <n v="246.26"/>
    <n v="2025"/>
    <m/>
    <m/>
    <x v="3"/>
  </r>
  <r>
    <s v="Salesforce"/>
    <x v="407"/>
    <x v="73"/>
    <n v="240.44"/>
    <n v="236.26"/>
    <n v="9240009"/>
    <n v="235.26"/>
    <n v="2025"/>
    <m/>
    <m/>
    <x v="3"/>
  </r>
  <r>
    <s v="Salesforce"/>
    <x v="407"/>
    <x v="74"/>
    <n v="239.05"/>
    <n v="243.39"/>
    <n v="7145288"/>
    <n v="242.39"/>
    <n v="2025"/>
    <m/>
    <m/>
    <x v="3"/>
  </r>
  <r>
    <s v="Salesforce"/>
    <x v="407"/>
    <x v="75"/>
    <n v="251.47"/>
    <n v="250.48"/>
    <n v="5818895"/>
    <n v="249.48"/>
    <n v="2025"/>
    <m/>
    <m/>
    <x v="3"/>
  </r>
  <r>
    <s v="Salesforce"/>
    <x v="407"/>
    <x v="76"/>
    <n v="258.2"/>
    <n v="264.7"/>
    <n v="7857563"/>
    <n v="263.7"/>
    <n v="2025"/>
    <m/>
    <m/>
    <x v="3"/>
  </r>
  <r>
    <s v="Salesforce"/>
    <x v="407"/>
    <x v="77"/>
    <n v="264.85000000000002"/>
    <n v="267.85000000000002"/>
    <n v="5651651"/>
    <n v="266.85000000000002"/>
    <n v="2025"/>
    <m/>
    <m/>
    <x v="3"/>
  </r>
  <r>
    <s v="Salesforce"/>
    <x v="407"/>
    <x v="78"/>
    <n v="268.14499999999998"/>
    <n v="265.64"/>
    <n v="4977724"/>
    <n v="264.64"/>
    <n v="2025"/>
    <m/>
    <m/>
    <x v="3"/>
  </r>
  <r>
    <s v="Salesforce"/>
    <x v="407"/>
    <x v="79"/>
    <n v="265.22000000000003"/>
    <n v="267.76"/>
    <n v="3140601"/>
    <n v="266.76"/>
    <n v="2025"/>
    <m/>
    <m/>
    <x v="3"/>
  </r>
  <r>
    <s v="Salesforce"/>
    <x v="407"/>
    <x v="80"/>
    <n v="265.33999999999997"/>
    <n v="268.70999999999998"/>
    <n v="4624088"/>
    <n v="267.70999999999998"/>
    <n v="2025"/>
    <m/>
    <n v="268.70999999999998"/>
    <x v="3"/>
  </r>
  <r>
    <s v="Salesforce"/>
    <x v="407"/>
    <x v="81"/>
    <n v="273.52"/>
    <n v="269.33"/>
    <n v="5208927"/>
    <n v="268.33"/>
    <n v="2025"/>
    <m/>
    <m/>
    <x v="4"/>
  </r>
  <r>
    <s v="Salesforce"/>
    <x v="407"/>
    <x v="82"/>
    <n v="274.43"/>
    <n v="275.08"/>
    <n v="4323760"/>
    <n v="274.08"/>
    <n v="2025"/>
    <m/>
    <m/>
    <x v="4"/>
  </r>
  <r>
    <s v="Salesforce"/>
    <x v="407"/>
    <x v="83"/>
    <n v="273.57499999999999"/>
    <n v="272.63"/>
    <n v="4219639"/>
    <n v="271.63"/>
    <n v="2025"/>
    <m/>
    <m/>
    <x v="4"/>
  </r>
  <r>
    <s v="Salesforce"/>
    <x v="407"/>
    <x v="84"/>
    <n v="269.82"/>
    <n v="273.36"/>
    <n v="4681552"/>
    <n v="272.36"/>
    <n v="2025"/>
    <m/>
    <m/>
    <x v="4"/>
  </r>
  <r>
    <s v="Salesforce"/>
    <x v="407"/>
    <x v="85"/>
    <n v="273.70999999999998"/>
    <n v="278.23"/>
    <n v="4268307"/>
    <n v="277.23"/>
    <n v="2025"/>
    <m/>
    <m/>
    <x v="4"/>
  </r>
  <r>
    <s v="Salesforce"/>
    <x v="407"/>
    <x v="86"/>
    <n v="279.20999999999998"/>
    <n v="279.74"/>
    <n v="4789858"/>
    <n v="278.74"/>
    <n v="2025"/>
    <m/>
    <m/>
    <x v="4"/>
  </r>
  <r>
    <s v="Salesforce"/>
    <x v="407"/>
    <x v="87"/>
    <n v="281.5"/>
    <n v="275.42"/>
    <n v="4324188"/>
    <n v="274.42"/>
    <n v="2025"/>
    <m/>
    <m/>
    <x v="4"/>
  </r>
  <r>
    <s v="Salesforce"/>
    <x v="407"/>
    <x v="88"/>
    <n v="284.75"/>
    <n v="288.82"/>
    <n v="5937370"/>
    <n v="287.82"/>
    <n v="2025"/>
    <m/>
    <m/>
    <x v="4"/>
  </r>
  <r>
    <s v="Salesforce"/>
    <x v="407"/>
    <x v="89"/>
    <n v="290.91000000000003"/>
    <n v="289.17"/>
    <n v="6711550"/>
    <n v="288.17"/>
    <n v="2025"/>
    <m/>
    <m/>
    <x v="4"/>
  </r>
  <r>
    <s v="Salesforce"/>
    <x v="407"/>
    <x v="90"/>
    <n v="293.5"/>
    <n v="290.74"/>
    <n v="7926186"/>
    <n v="289.74"/>
    <n v="2025"/>
    <m/>
    <m/>
    <x v="4"/>
  </r>
  <r>
    <s v="Salesforce"/>
    <x v="407"/>
    <x v="91"/>
    <n v="289.57"/>
    <n v="290.76"/>
    <n v="4635862"/>
    <n v="289.76"/>
    <n v="2025"/>
    <m/>
    <m/>
    <x v="4"/>
  </r>
  <r>
    <s v="Salesforce"/>
    <x v="407"/>
    <x v="92"/>
    <n v="291.5"/>
    <n v="291.14999999999998"/>
    <n v="3845977"/>
    <n v="290.14999999999998"/>
    <n v="2025"/>
    <n v="291.14999999999998"/>
    <m/>
    <x v="4"/>
  </r>
  <r>
    <s v="Salesforce"/>
    <x v="407"/>
    <x v="93"/>
    <n v="288.10000000000002"/>
    <n v="287.63"/>
    <n v="5781196"/>
    <n v="286.63"/>
    <n v="2025"/>
    <m/>
    <m/>
    <x v="4"/>
  </r>
  <r>
    <s v="Salesforce"/>
    <x v="407"/>
    <x v="94"/>
    <n v="288.08999999999997"/>
    <n v="288.06"/>
    <n v="4032283"/>
    <n v="287.06"/>
    <n v="2025"/>
    <m/>
    <m/>
    <x v="4"/>
  </r>
  <r>
    <s v="Salesforce"/>
    <x v="407"/>
    <x v="95"/>
    <n v="284.16340000000002"/>
    <n v="282.27999999999997"/>
    <n v="5689839"/>
    <n v="281.27999999999997"/>
    <n v="2025"/>
    <m/>
    <m/>
    <x v="4"/>
  </r>
  <r>
    <s v="Salesforce"/>
    <x v="407"/>
    <x v="96"/>
    <n v="282.41500000000002"/>
    <n v="283.42"/>
    <n v="6642690"/>
    <n v="282.42"/>
    <n v="2025"/>
    <m/>
    <m/>
    <x v="4"/>
  </r>
  <r>
    <s v="Salesforce"/>
    <x v="407"/>
    <x v="97"/>
    <n v="278.14999999999998"/>
    <n v="273.13"/>
    <n v="8887815"/>
    <n v="272.13"/>
    <n v="2025"/>
    <m/>
    <m/>
    <x v="4"/>
  </r>
  <r>
    <s v="Salesforce"/>
    <x v="407"/>
    <x v="98"/>
    <n v="273.16500000000002"/>
    <n v="277.19"/>
    <n v="10958025"/>
    <n v="276.19"/>
    <n v="2025"/>
    <m/>
    <m/>
    <x v="4"/>
  </r>
  <r>
    <s v="Salesforce"/>
    <x v="407"/>
    <x v="99"/>
    <n v="277.70999999999998"/>
    <n v="276.02999999999997"/>
    <n v="12758644"/>
    <n v="275.02999999999997"/>
    <n v="2025"/>
    <m/>
    <m/>
    <x v="4"/>
  </r>
  <r>
    <s v="Salesforce"/>
    <x v="407"/>
    <x v="100"/>
    <n v="263.58999999999997"/>
    <n v="266.92"/>
    <n v="28074954"/>
    <n v="265.92"/>
    <n v="2025"/>
    <m/>
    <m/>
    <x v="4"/>
  </r>
  <r>
    <s v="Salesforce"/>
    <x v="407"/>
    <x v="101"/>
    <n v="268.08"/>
    <n v="265.37"/>
    <n v="12388512"/>
    <n v="264.37"/>
    <n v="2025"/>
    <m/>
    <m/>
    <x v="4"/>
  </r>
  <r>
    <s v="Salesforce"/>
    <x v="407"/>
    <x v="102"/>
    <n v="263.11"/>
    <n v="261.62"/>
    <n v="9213476"/>
    <n v="260.62"/>
    <n v="2025"/>
    <m/>
    <m/>
    <x v="5"/>
  </r>
  <r>
    <s v="Salesforce"/>
    <x v="407"/>
    <x v="103"/>
    <n v="262.185"/>
    <n v="264.47000000000003"/>
    <n v="7838480"/>
    <n v="263.47000000000003"/>
    <n v="2025"/>
    <m/>
    <m/>
    <x v="5"/>
  </r>
  <r>
    <s v="Salesforce"/>
    <x v="407"/>
    <x v="104"/>
    <n v="264.13"/>
    <n v="263.17"/>
    <n v="7372529"/>
    <n v="262.17"/>
    <n v="2025"/>
    <m/>
    <m/>
    <x v="5"/>
  </r>
  <r>
    <s v="Salesforce"/>
    <x v="407"/>
    <x v="105"/>
    <n v="263.70999999999998"/>
    <n v="267.14"/>
    <n v="8647080"/>
    <n v="266.14"/>
    <n v="2025"/>
    <m/>
    <m/>
    <x v="5"/>
  </r>
  <r>
    <s v="Salesforce"/>
    <x v="407"/>
    <x v="106"/>
    <n v="269.97000000000003"/>
    <n v="274.51"/>
    <n v="7507040"/>
    <n v="273.51"/>
    <n v="2025"/>
    <m/>
    <m/>
    <x v="5"/>
  </r>
  <r>
    <s v="Salesforce"/>
    <x v="407"/>
    <x v="107"/>
    <n v="272.85000000000002"/>
    <n v="272.25"/>
    <n v="5728297"/>
    <n v="271.25"/>
    <n v="2025"/>
    <m/>
    <m/>
    <x v="5"/>
  </r>
  <r>
    <s v="Salesforce"/>
    <x v="407"/>
    <x v="108"/>
    <n v="272.02999999999997"/>
    <n v="268.22000000000003"/>
    <n v="6309748"/>
    <n v="267.22000000000003"/>
    <n v="2025"/>
    <m/>
    <m/>
    <x v="5"/>
  </r>
  <r>
    <s v="Salesforce"/>
    <x v="407"/>
    <x v="109"/>
    <n v="268.5"/>
    <n v="265.91000000000003"/>
    <n v="6568118"/>
    <n v="264.91000000000003"/>
    <n v="2025"/>
    <m/>
    <m/>
    <x v="5"/>
  </r>
  <r>
    <s v="Salesforce"/>
    <x v="407"/>
    <x v="110"/>
    <n v="264.7"/>
    <n v="266.91000000000003"/>
    <n v="8054033"/>
    <n v="265.91000000000003"/>
    <n v="2025"/>
    <m/>
    <m/>
    <x v="5"/>
  </r>
  <r>
    <s v="Salesforce"/>
    <x v="407"/>
    <x v="111"/>
    <n v="262.55"/>
    <n v="258.39999999999998"/>
    <n v="7659317"/>
    <n v="257.39999999999998"/>
    <n v="2025"/>
    <m/>
    <m/>
    <x v="5"/>
  </r>
  <r>
    <s v="Salesforce"/>
    <x v="407"/>
    <x v="112"/>
    <n v="260.21499999999997"/>
    <n v="263.88"/>
    <n v="7177005"/>
    <n v="262.88"/>
    <n v="2025"/>
    <m/>
    <m/>
    <x v="5"/>
  </r>
  <r>
    <s v="Salesforce"/>
    <x v="407"/>
    <x v="113"/>
    <n v="263.85000000000002"/>
    <n v="262.76"/>
    <n v="9110069"/>
    <n v="261.76"/>
    <n v="2025"/>
    <m/>
    <m/>
    <x v="5"/>
  </r>
  <r>
    <s v="Salesforce"/>
    <x v="407"/>
    <x v="114"/>
    <n v="264.5"/>
    <n v="259.5"/>
    <n v="7628009"/>
    <n v="258.5"/>
    <n v="2025"/>
    <m/>
    <m/>
    <x v="5"/>
  </r>
  <r>
    <s v="Salesforce"/>
    <x v="407"/>
    <x v="115"/>
    <n v="260.69"/>
    <n v="260.63"/>
    <n v="12859175"/>
    <n v="259.63"/>
    <n v="2025"/>
    <m/>
    <m/>
    <x v="5"/>
  </r>
  <r>
    <s v="Salesforce"/>
    <x v="407"/>
    <x v="116"/>
    <n v="260.05"/>
    <n v="263.41000000000003"/>
    <n v="9283842"/>
    <n v="262.41000000000003"/>
    <n v="2025"/>
    <m/>
    <m/>
    <x v="5"/>
  </r>
  <r>
    <s v="Salesforce"/>
    <x v="407"/>
    <x v="117"/>
    <n v="265.71499999999997"/>
    <n v="271.17"/>
    <n v="9713901"/>
    <n v="270.17"/>
    <n v="2025"/>
    <m/>
    <m/>
    <x v="5"/>
  </r>
  <r>
    <s v="Salesforce"/>
    <x v="407"/>
    <x v="118"/>
    <n v="272"/>
    <n v="267.76"/>
    <n v="6074324"/>
    <n v="266.76"/>
    <n v="2025"/>
    <m/>
    <m/>
    <x v="5"/>
  </r>
  <r>
    <s v="Salesforce"/>
    <x v="407"/>
    <x v="119"/>
    <n v="268.77999999999997"/>
    <n v="270.74"/>
    <n v="6707978"/>
    <n v="269.74"/>
    <n v="2025"/>
    <m/>
    <m/>
    <x v="5"/>
  </r>
  <r>
    <s v="Salesforce"/>
    <x v="407"/>
    <x v="120"/>
    <n v="271.86"/>
    <n v="273.42"/>
    <n v="21741379"/>
    <n v="272.42"/>
    <n v="2025"/>
    <m/>
    <m/>
    <x v="5"/>
  </r>
  <r>
    <s v="Salesforce"/>
    <x v="407"/>
    <x v="121"/>
    <n v="274.45999999999998"/>
    <n v="272.69"/>
    <n v="8541909"/>
    <n v="271.69"/>
    <n v="2025"/>
    <m/>
    <n v="272.69"/>
    <x v="5"/>
  </r>
  <r>
    <s v="Schlumberger"/>
    <x v="408"/>
    <x v="0"/>
    <n v="38.86"/>
    <n v="38.4"/>
    <n v="11559356"/>
    <n v="37.4"/>
    <n v="2025"/>
    <m/>
    <m/>
    <x v="0"/>
  </r>
  <r>
    <s v="Schlumberger"/>
    <x v="408"/>
    <x v="1"/>
    <n v="38.68"/>
    <n v="38.590000000000003"/>
    <n v="10313694"/>
    <n v="37.590000000000003"/>
    <n v="2025"/>
    <m/>
    <m/>
    <x v="0"/>
  </r>
  <r>
    <s v="Schlumberger"/>
    <x v="408"/>
    <x v="2"/>
    <n v="38.9"/>
    <n v="38.76"/>
    <n v="8366562"/>
    <n v="37.76"/>
    <n v="2025"/>
    <m/>
    <m/>
    <x v="0"/>
  </r>
  <r>
    <s v="Schlumberger"/>
    <x v="408"/>
    <x v="3"/>
    <n v="39.19"/>
    <n v="39.369999999999997"/>
    <n v="9350070"/>
    <n v="38.369999999999997"/>
    <n v="2025"/>
    <m/>
    <m/>
    <x v="0"/>
  </r>
  <r>
    <s v="Schlumberger"/>
    <x v="408"/>
    <x v="4"/>
    <n v="38.784999999999997"/>
    <n v="38.81"/>
    <n v="11319653"/>
    <n v="37.81"/>
    <n v="2025"/>
    <m/>
    <m/>
    <x v="0"/>
  </r>
  <r>
    <s v="Schlumberger"/>
    <x v="408"/>
    <x v="5"/>
    <n v="39.57"/>
    <n v="38.619999999999997"/>
    <n v="15273648"/>
    <n v="37.619999999999997"/>
    <n v="2025"/>
    <m/>
    <m/>
    <x v="0"/>
  </r>
  <r>
    <s v="Schlumberger"/>
    <x v="408"/>
    <x v="6"/>
    <n v="38.799999999999997"/>
    <n v="39.85"/>
    <n v="15963997"/>
    <n v="38.85"/>
    <n v="2025"/>
    <m/>
    <m/>
    <x v="0"/>
  </r>
  <r>
    <s v="Schlumberger"/>
    <x v="408"/>
    <x v="7"/>
    <n v="39.58"/>
    <n v="39.869999999999997"/>
    <n v="12119720"/>
    <n v="38.869999999999997"/>
    <n v="2025"/>
    <m/>
    <m/>
    <x v="0"/>
  </r>
  <r>
    <s v="Schlumberger"/>
    <x v="408"/>
    <x v="8"/>
    <n v="40.020000000000003"/>
    <n v="40.64"/>
    <n v="11877357"/>
    <n v="39.64"/>
    <n v="2025"/>
    <m/>
    <m/>
    <x v="0"/>
  </r>
  <r>
    <s v="Schlumberger"/>
    <x v="408"/>
    <x v="9"/>
    <n v="40.435000000000002"/>
    <n v="41.09"/>
    <n v="16148813"/>
    <n v="40.090000000000003"/>
    <n v="2025"/>
    <n v="41.09"/>
    <m/>
    <x v="0"/>
  </r>
  <r>
    <s v="Schlumberger"/>
    <x v="408"/>
    <x v="10"/>
    <n v="42"/>
    <n v="43.58"/>
    <n v="30731332"/>
    <n v="42.58"/>
    <n v="2025"/>
    <m/>
    <m/>
    <x v="0"/>
  </r>
  <r>
    <s v="Schlumberger"/>
    <x v="408"/>
    <x v="11"/>
    <n v="43.95"/>
    <n v="43.74"/>
    <n v="22986855"/>
    <n v="42.74"/>
    <n v="2025"/>
    <m/>
    <m/>
    <x v="0"/>
  </r>
  <r>
    <s v="Schlumberger"/>
    <x v="408"/>
    <x v="12"/>
    <n v="43.38"/>
    <n v="41.63"/>
    <n v="23719208"/>
    <n v="40.630000000000003"/>
    <n v="2025"/>
    <m/>
    <m/>
    <x v="0"/>
  </r>
  <r>
    <s v="Schlumberger"/>
    <x v="408"/>
    <x v="13"/>
    <n v="42.13"/>
    <n v="42.03"/>
    <n v="19071455"/>
    <n v="41.03"/>
    <n v="2025"/>
    <m/>
    <m/>
    <x v="0"/>
  </r>
  <r>
    <s v="Schlumberger"/>
    <x v="408"/>
    <x v="14"/>
    <n v="42.2"/>
    <n v="42.25"/>
    <n v="19431069"/>
    <n v="41.25"/>
    <n v="2025"/>
    <m/>
    <m/>
    <x v="0"/>
  </r>
  <r>
    <s v="Schlumberger"/>
    <x v="408"/>
    <x v="15"/>
    <n v="42.19"/>
    <n v="42.54"/>
    <n v="15306162"/>
    <n v="41.54"/>
    <n v="2025"/>
    <m/>
    <m/>
    <x v="0"/>
  </r>
  <r>
    <s v="Schlumberger"/>
    <x v="408"/>
    <x v="16"/>
    <n v="42.57"/>
    <n v="41.32"/>
    <n v="16077531"/>
    <n v="40.32"/>
    <n v="2025"/>
    <m/>
    <m/>
    <x v="0"/>
  </r>
  <r>
    <s v="Schlumberger"/>
    <x v="408"/>
    <x v="17"/>
    <n v="41.32"/>
    <n v="40.94"/>
    <n v="12734801"/>
    <n v="39.94"/>
    <n v="2025"/>
    <m/>
    <m/>
    <x v="0"/>
  </r>
  <r>
    <s v="Schlumberger"/>
    <x v="408"/>
    <x v="18"/>
    <n v="41.06"/>
    <n v="41.02"/>
    <n v="10171120"/>
    <n v="40.020000000000003"/>
    <n v="2025"/>
    <m/>
    <m/>
    <x v="0"/>
  </r>
  <r>
    <s v="Schlumberger"/>
    <x v="408"/>
    <x v="19"/>
    <n v="41.19"/>
    <n v="40.28"/>
    <n v="13110779"/>
    <n v="39.28"/>
    <n v="2025"/>
    <m/>
    <n v="40.28"/>
    <x v="0"/>
  </r>
  <r>
    <s v="Schlumberger"/>
    <x v="408"/>
    <x v="20"/>
    <n v="40.1"/>
    <n v="40.159999999999997"/>
    <n v="12507614"/>
    <n v="39.159999999999997"/>
    <n v="2025"/>
    <m/>
    <m/>
    <x v="1"/>
  </r>
  <r>
    <s v="Schlumberger"/>
    <x v="408"/>
    <x v="21"/>
    <n v="39.74"/>
    <n v="41.22"/>
    <n v="12752012"/>
    <n v="40.22"/>
    <n v="2025"/>
    <m/>
    <m/>
    <x v="1"/>
  </r>
  <r>
    <s v="Schlumberger"/>
    <x v="408"/>
    <x v="22"/>
    <n v="40.86"/>
    <n v="40.81"/>
    <n v="15186140"/>
    <n v="39.81"/>
    <n v="2025"/>
    <m/>
    <m/>
    <x v="1"/>
  </r>
  <r>
    <s v="Schlumberger"/>
    <x v="408"/>
    <x v="23"/>
    <n v="41.09"/>
    <n v="40.049999999999997"/>
    <n v="13112679"/>
    <n v="39.049999999999997"/>
    <n v="2025"/>
    <m/>
    <m/>
    <x v="1"/>
  </r>
  <r>
    <s v="Schlumberger"/>
    <x v="408"/>
    <x v="24"/>
    <n v="40.19"/>
    <n v="40.159999999999997"/>
    <n v="11776393"/>
    <n v="39.159999999999997"/>
    <n v="2025"/>
    <m/>
    <m/>
    <x v="1"/>
  </r>
  <r>
    <s v="Schlumberger"/>
    <x v="408"/>
    <x v="25"/>
    <n v="40.6"/>
    <n v="41.21"/>
    <n v="9388096"/>
    <n v="40.21"/>
    <n v="2025"/>
    <m/>
    <m/>
    <x v="1"/>
  </r>
  <r>
    <s v="Schlumberger"/>
    <x v="408"/>
    <x v="26"/>
    <n v="41.28"/>
    <n v="41.78"/>
    <n v="11266706"/>
    <n v="40.78"/>
    <n v="2025"/>
    <m/>
    <m/>
    <x v="1"/>
  </r>
  <r>
    <s v="Schlumberger"/>
    <x v="408"/>
    <x v="27"/>
    <n v="41.53"/>
    <n v="41.45"/>
    <n v="14649395"/>
    <n v="40.450000000000003"/>
    <n v="2025"/>
    <m/>
    <m/>
    <x v="1"/>
  </r>
  <r>
    <s v="Schlumberger"/>
    <x v="408"/>
    <x v="28"/>
    <n v="41.5"/>
    <n v="42.08"/>
    <n v="12098967"/>
    <n v="41.08"/>
    <n v="2025"/>
    <m/>
    <m/>
    <x v="1"/>
  </r>
  <r>
    <s v="Schlumberger"/>
    <x v="408"/>
    <x v="29"/>
    <n v="42.255000000000003"/>
    <n v="41.75"/>
    <n v="12225052"/>
    <n v="40.75"/>
    <n v="2025"/>
    <m/>
    <m/>
    <x v="1"/>
  </r>
  <r>
    <s v="Schlumberger"/>
    <x v="408"/>
    <x v="30"/>
    <n v="42.01"/>
    <n v="42.65"/>
    <n v="14315745"/>
    <n v="41.65"/>
    <n v="2025"/>
    <m/>
    <m/>
    <x v="1"/>
  </r>
  <r>
    <s v="Schlumberger"/>
    <x v="408"/>
    <x v="31"/>
    <n v="42.44"/>
    <n v="42.18"/>
    <n v="12752504"/>
    <n v="41.18"/>
    <n v="2025"/>
    <m/>
    <m/>
    <x v="1"/>
  </r>
  <r>
    <s v="Schlumberger"/>
    <x v="408"/>
    <x v="32"/>
    <n v="42.13"/>
    <n v="42.6"/>
    <n v="9999057"/>
    <n v="41.6"/>
    <n v="2025"/>
    <m/>
    <m/>
    <x v="1"/>
  </r>
  <r>
    <s v="Schlumberger"/>
    <x v="408"/>
    <x v="33"/>
    <n v="42.3"/>
    <n v="41.74"/>
    <n v="13671578"/>
    <n v="40.74"/>
    <n v="2025"/>
    <m/>
    <m/>
    <x v="1"/>
  </r>
  <r>
    <s v="Schlumberger"/>
    <x v="408"/>
    <x v="34"/>
    <n v="41.924999999999997"/>
    <n v="41.53"/>
    <n v="12990249"/>
    <n v="40.53"/>
    <n v="2025"/>
    <m/>
    <m/>
    <x v="1"/>
  </r>
  <r>
    <s v="Schlumberger"/>
    <x v="408"/>
    <x v="35"/>
    <n v="41.45"/>
    <n v="41.01"/>
    <n v="14474061"/>
    <n v="40.01"/>
    <n v="2025"/>
    <m/>
    <m/>
    <x v="1"/>
  </r>
  <r>
    <s v="Schlumberger"/>
    <x v="408"/>
    <x v="36"/>
    <n v="41.21"/>
    <n v="40.6"/>
    <n v="11607347"/>
    <n v="39.6"/>
    <n v="2025"/>
    <m/>
    <m/>
    <x v="1"/>
  </r>
  <r>
    <s v="Schlumberger"/>
    <x v="408"/>
    <x v="37"/>
    <n v="40.909999999999997"/>
    <n v="40.909999999999997"/>
    <n v="15135941"/>
    <n v="39.909999999999997"/>
    <n v="2025"/>
    <m/>
    <m/>
    <x v="1"/>
  </r>
  <r>
    <s v="Schlumberger"/>
    <x v="408"/>
    <x v="38"/>
    <n v="40.78"/>
    <n v="41.66"/>
    <n v="17747826"/>
    <n v="40.659999999999997"/>
    <n v="2025"/>
    <m/>
    <n v="41.66"/>
    <x v="1"/>
  </r>
  <r>
    <s v="Schlumberger"/>
    <x v="408"/>
    <x v="39"/>
    <n v="41.94"/>
    <n v="39.82"/>
    <n v="18379034"/>
    <n v="38.82"/>
    <n v="2025"/>
    <m/>
    <m/>
    <x v="2"/>
  </r>
  <r>
    <s v="Schlumberger"/>
    <x v="408"/>
    <x v="40"/>
    <n v="39.200000000000003"/>
    <n v="39.08"/>
    <n v="18236168"/>
    <n v="38.08"/>
    <n v="2025"/>
    <m/>
    <m/>
    <x v="2"/>
  </r>
  <r>
    <s v="Schlumberger"/>
    <x v="408"/>
    <x v="41"/>
    <n v="38.744999999999997"/>
    <n v="39.43"/>
    <n v="13651450"/>
    <n v="38.43"/>
    <n v="2025"/>
    <m/>
    <m/>
    <x v="2"/>
  </r>
  <r>
    <s v="Schlumberger"/>
    <x v="408"/>
    <x v="42"/>
    <n v="39.15"/>
    <n v="39.76"/>
    <n v="12348553"/>
    <n v="38.76"/>
    <n v="2025"/>
    <m/>
    <m/>
    <x v="2"/>
  </r>
  <r>
    <s v="Schlumberger"/>
    <x v="408"/>
    <x v="43"/>
    <n v="39.94"/>
    <n v="41.37"/>
    <n v="19615791"/>
    <n v="40.369999999999997"/>
    <n v="2025"/>
    <m/>
    <m/>
    <x v="2"/>
  </r>
  <r>
    <s v="Schlumberger"/>
    <x v="408"/>
    <x v="44"/>
    <n v="41.22"/>
    <n v="41.14"/>
    <n v="18761539"/>
    <n v="40.14"/>
    <n v="2025"/>
    <m/>
    <m/>
    <x v="2"/>
  </r>
  <r>
    <s v="Schlumberger"/>
    <x v="408"/>
    <x v="45"/>
    <n v="41.39"/>
    <n v="40.08"/>
    <n v="16397374"/>
    <n v="39.08"/>
    <n v="2025"/>
    <m/>
    <m/>
    <x v="2"/>
  </r>
  <r>
    <s v="Schlumberger"/>
    <x v="408"/>
    <x v="46"/>
    <n v="40.130000000000003"/>
    <n v="40.049999999999997"/>
    <n v="10562177"/>
    <n v="39.049999999999997"/>
    <n v="2025"/>
    <m/>
    <m/>
    <x v="2"/>
  </r>
  <r>
    <s v="Schlumberger"/>
    <x v="408"/>
    <x v="47"/>
    <n v="40.06"/>
    <n v="39.93"/>
    <n v="13912845"/>
    <n v="38.93"/>
    <n v="2025"/>
    <m/>
    <m/>
    <x v="2"/>
  </r>
  <r>
    <s v="Schlumberger"/>
    <x v="408"/>
    <x v="48"/>
    <n v="40.4"/>
    <n v="41.1"/>
    <n v="13049426"/>
    <n v="40.1"/>
    <n v="2025"/>
    <m/>
    <m/>
    <x v="2"/>
  </r>
  <r>
    <s v="Schlumberger"/>
    <x v="408"/>
    <x v="49"/>
    <n v="41.08"/>
    <n v="41.43"/>
    <n v="11825555"/>
    <n v="40.43"/>
    <n v="2025"/>
    <m/>
    <m/>
    <x v="2"/>
  </r>
  <r>
    <s v="Schlumberger"/>
    <x v="408"/>
    <x v="50"/>
    <n v="41.674999999999997"/>
    <n v="41.13"/>
    <n v="14406363"/>
    <n v="40.130000000000003"/>
    <n v="2025"/>
    <m/>
    <m/>
    <x v="2"/>
  </r>
  <r>
    <s v="Schlumberger"/>
    <x v="408"/>
    <x v="51"/>
    <n v="41.36"/>
    <n v="41.08"/>
    <n v="19553862"/>
    <n v="40.08"/>
    <n v="2025"/>
    <m/>
    <m/>
    <x v="2"/>
  </r>
  <r>
    <s v="Schlumberger"/>
    <x v="408"/>
    <x v="52"/>
    <n v="40.704999999999998"/>
    <n v="41.28"/>
    <n v="12753109"/>
    <n v="40.28"/>
    <n v="2025"/>
    <m/>
    <m/>
    <x v="2"/>
  </r>
  <r>
    <s v="Schlumberger"/>
    <x v="408"/>
    <x v="53"/>
    <n v="40.98"/>
    <n v="40.99"/>
    <n v="73470363"/>
    <n v="39.99"/>
    <n v="2025"/>
    <m/>
    <m/>
    <x v="2"/>
  </r>
  <r>
    <s v="Schlumberger"/>
    <x v="408"/>
    <x v="54"/>
    <n v="41.23"/>
    <n v="41.7"/>
    <n v="10438915"/>
    <n v="40.700000000000003"/>
    <n v="2025"/>
    <m/>
    <m/>
    <x v="2"/>
  </r>
  <r>
    <s v="Schlumberger"/>
    <x v="408"/>
    <x v="55"/>
    <n v="41.99"/>
    <n v="42.28"/>
    <n v="12757827"/>
    <n v="41.28"/>
    <n v="2025"/>
    <m/>
    <m/>
    <x v="2"/>
  </r>
  <r>
    <s v="Schlumberger"/>
    <x v="408"/>
    <x v="56"/>
    <n v="42.73"/>
    <n v="42.42"/>
    <n v="11753128"/>
    <n v="41.42"/>
    <n v="2025"/>
    <m/>
    <m/>
    <x v="2"/>
  </r>
  <r>
    <s v="Schlumberger"/>
    <x v="408"/>
    <x v="57"/>
    <n v="42.36"/>
    <n v="42.1"/>
    <n v="23868456"/>
    <n v="41.1"/>
    <n v="2025"/>
    <m/>
    <m/>
    <x v="2"/>
  </r>
  <r>
    <s v="Schlumberger"/>
    <x v="408"/>
    <x v="58"/>
    <n v="42.15"/>
    <n v="41.88"/>
    <n v="12888622"/>
    <n v="40.880000000000003"/>
    <n v="2025"/>
    <m/>
    <m/>
    <x v="2"/>
  </r>
  <r>
    <s v="Schlumberger"/>
    <x v="408"/>
    <x v="59"/>
    <n v="41.37"/>
    <n v="41.8"/>
    <n v="13596472"/>
    <n v="40.799999999999997"/>
    <n v="2025"/>
    <m/>
    <n v="41.8"/>
    <x v="2"/>
  </r>
  <r>
    <s v="Schlumberger"/>
    <x v="408"/>
    <x v="60"/>
    <n v="41.8"/>
    <n v="42.2"/>
    <n v="13547384"/>
    <n v="41.2"/>
    <n v="2025"/>
    <m/>
    <m/>
    <x v="3"/>
  </r>
  <r>
    <s v="Schlumberger"/>
    <x v="408"/>
    <x v="61"/>
    <n v="41.73"/>
    <n v="42.19"/>
    <n v="16509291"/>
    <n v="41.19"/>
    <n v="2025"/>
    <m/>
    <m/>
    <x v="3"/>
  </r>
  <r>
    <s v="Schlumberger"/>
    <x v="408"/>
    <x v="62"/>
    <n v="39.909999999999997"/>
    <n v="39.21"/>
    <n v="40728763"/>
    <n v="38.21"/>
    <n v="2025"/>
    <m/>
    <m/>
    <x v="3"/>
  </r>
  <r>
    <s v="Schlumberger"/>
    <x v="408"/>
    <x v="63"/>
    <n v="37.42"/>
    <n v="34.78"/>
    <n v="49175034"/>
    <n v="33.78"/>
    <n v="2025"/>
    <m/>
    <m/>
    <x v="3"/>
  </r>
  <r>
    <s v="Schlumberger"/>
    <x v="408"/>
    <x v="64"/>
    <n v="33.04"/>
    <n v="33.14"/>
    <n v="36020370"/>
    <n v="32.14"/>
    <n v="2025"/>
    <m/>
    <m/>
    <x v="3"/>
  </r>
  <r>
    <s v="Schlumberger"/>
    <x v="408"/>
    <x v="65"/>
    <n v="34.625"/>
    <n v="31.95"/>
    <n v="31415997"/>
    <n v="30.95"/>
    <n v="2025"/>
    <m/>
    <m/>
    <x v="3"/>
  </r>
  <r>
    <s v="Schlumberger"/>
    <x v="408"/>
    <x v="66"/>
    <n v="31.11"/>
    <n v="35.979999999999997"/>
    <n v="45400857"/>
    <n v="34.979999999999997"/>
    <n v="2025"/>
    <m/>
    <m/>
    <x v="3"/>
  </r>
  <r>
    <s v="Schlumberger"/>
    <x v="408"/>
    <x v="67"/>
    <n v="34.78"/>
    <n v="32.54"/>
    <n v="37839006"/>
    <n v="31.54"/>
    <n v="2025"/>
    <m/>
    <m/>
    <x v="3"/>
  </r>
  <r>
    <s v="Schlumberger"/>
    <x v="408"/>
    <x v="68"/>
    <n v="32.56"/>
    <n v="33.96"/>
    <n v="20884416"/>
    <n v="32.96"/>
    <n v="2025"/>
    <m/>
    <m/>
    <x v="3"/>
  </r>
  <r>
    <s v="Schlumberger"/>
    <x v="408"/>
    <x v="69"/>
    <n v="34.51"/>
    <n v="33.92"/>
    <n v="15477083"/>
    <n v="32.92"/>
    <n v="2025"/>
    <m/>
    <m/>
    <x v="3"/>
  </r>
  <r>
    <s v="Schlumberger"/>
    <x v="408"/>
    <x v="70"/>
    <n v="33.840000000000003"/>
    <n v="33.76"/>
    <n v="11618864"/>
    <n v="32.76"/>
    <n v="2025"/>
    <m/>
    <m/>
    <x v="3"/>
  </r>
  <r>
    <s v="Schlumberger"/>
    <x v="408"/>
    <x v="71"/>
    <n v="33.975000000000001"/>
    <n v="34.15"/>
    <n v="13094248"/>
    <n v="33.15"/>
    <n v="2025"/>
    <m/>
    <m/>
    <x v="3"/>
  </r>
  <r>
    <s v="Schlumberger"/>
    <x v="408"/>
    <x v="72"/>
    <n v="34.4"/>
    <n v="35.11"/>
    <n v="15923026"/>
    <n v="34.11"/>
    <n v="2025"/>
    <m/>
    <m/>
    <x v="3"/>
  </r>
  <r>
    <s v="Schlumberger"/>
    <x v="408"/>
    <x v="73"/>
    <n v="34.630000000000003"/>
    <n v="34.619999999999997"/>
    <n v="10698698"/>
    <n v="33.619999999999997"/>
    <n v="2025"/>
    <m/>
    <m/>
    <x v="3"/>
  </r>
  <r>
    <s v="Schlumberger"/>
    <x v="408"/>
    <x v="74"/>
    <n v="34.634999999999998"/>
    <n v="34.61"/>
    <n v="18894097"/>
    <n v="33.61"/>
    <n v="2025"/>
    <m/>
    <m/>
    <x v="3"/>
  </r>
  <r>
    <s v="Schlumberger"/>
    <x v="408"/>
    <x v="75"/>
    <n v="35"/>
    <n v="34.03"/>
    <n v="17255860"/>
    <n v="33.03"/>
    <n v="2025"/>
    <m/>
    <m/>
    <x v="3"/>
  </r>
  <r>
    <s v="Schlumberger"/>
    <x v="408"/>
    <x v="76"/>
    <n v="34.314999999999998"/>
    <n v="34.93"/>
    <n v="15197190"/>
    <n v="33.93"/>
    <n v="2025"/>
    <m/>
    <m/>
    <x v="3"/>
  </r>
  <r>
    <s v="Schlumberger"/>
    <x v="408"/>
    <x v="77"/>
    <n v="34.29"/>
    <n v="34.520000000000003"/>
    <n v="23936451"/>
    <n v="33.520000000000003"/>
    <n v="2025"/>
    <m/>
    <m/>
    <x v="3"/>
  </r>
  <r>
    <s v="Schlumberger"/>
    <x v="408"/>
    <x v="78"/>
    <n v="34.479999999999997"/>
    <n v="34.1"/>
    <n v="13252839"/>
    <n v="33.1"/>
    <n v="2025"/>
    <m/>
    <m/>
    <x v="3"/>
  </r>
  <r>
    <s v="Schlumberger"/>
    <x v="408"/>
    <x v="79"/>
    <n v="33.765000000000001"/>
    <n v="34.11"/>
    <n v="14629830"/>
    <n v="33.11"/>
    <n v="2025"/>
    <m/>
    <m/>
    <x v="3"/>
  </r>
  <r>
    <s v="Schlumberger"/>
    <x v="408"/>
    <x v="80"/>
    <n v="33.51"/>
    <n v="33.25"/>
    <n v="21855736"/>
    <n v="32.25"/>
    <n v="2025"/>
    <m/>
    <n v="33.25"/>
    <x v="3"/>
  </r>
  <r>
    <s v="Schlumberger"/>
    <x v="408"/>
    <x v="81"/>
    <n v="33.200000000000003"/>
    <n v="33.74"/>
    <n v="18079864"/>
    <n v="32.74"/>
    <n v="2025"/>
    <m/>
    <m/>
    <x v="4"/>
  </r>
  <r>
    <s v="Schlumberger"/>
    <x v="408"/>
    <x v="82"/>
    <n v="34.25"/>
    <n v="34.729999999999997"/>
    <n v="13305027"/>
    <n v="33.729999999999997"/>
    <n v="2025"/>
    <m/>
    <m/>
    <x v="4"/>
  </r>
  <r>
    <s v="Schlumberger"/>
    <x v="408"/>
    <x v="83"/>
    <n v="33.905000000000001"/>
    <n v="33.76"/>
    <n v="17270680"/>
    <n v="32.76"/>
    <n v="2025"/>
    <m/>
    <m/>
    <x v="4"/>
  </r>
  <r>
    <s v="Schlumberger"/>
    <x v="408"/>
    <x v="84"/>
    <n v="34.1"/>
    <n v="33.58"/>
    <n v="17481523"/>
    <n v="32.58"/>
    <n v="2025"/>
    <m/>
    <m/>
    <x v="4"/>
  </r>
  <r>
    <s v="Schlumberger"/>
    <x v="408"/>
    <x v="85"/>
    <n v="33.61"/>
    <n v="33.5"/>
    <n v="12126086"/>
    <n v="32.5"/>
    <n v="2025"/>
    <m/>
    <m/>
    <x v="4"/>
  </r>
  <r>
    <s v="Schlumberger"/>
    <x v="408"/>
    <x v="86"/>
    <n v="33.99"/>
    <n v="34.32"/>
    <n v="14025416"/>
    <n v="33.32"/>
    <n v="2025"/>
    <m/>
    <m/>
    <x v="4"/>
  </r>
  <r>
    <s v="Schlumberger"/>
    <x v="408"/>
    <x v="87"/>
    <n v="34.76"/>
    <n v="34.549999999999997"/>
    <n v="7407363"/>
    <n v="33.549999999999997"/>
    <n v="2025"/>
    <m/>
    <m/>
    <x v="4"/>
  </r>
  <r>
    <s v="Schlumberger"/>
    <x v="408"/>
    <x v="88"/>
    <n v="35.954999999999998"/>
    <n v="35.85"/>
    <n v="12104265"/>
    <n v="34.85"/>
    <n v="2025"/>
    <m/>
    <m/>
    <x v="4"/>
  </r>
  <r>
    <s v="Schlumberger"/>
    <x v="408"/>
    <x v="89"/>
    <n v="36.1"/>
    <n v="36.11"/>
    <n v="9218242"/>
    <n v="35.11"/>
    <n v="2025"/>
    <m/>
    <m/>
    <x v="4"/>
  </r>
  <r>
    <s v="Schlumberger"/>
    <x v="408"/>
    <x v="90"/>
    <n v="35.765000000000001"/>
    <n v="36.01"/>
    <n v="10519499"/>
    <n v="35.01"/>
    <n v="2025"/>
    <m/>
    <m/>
    <x v="4"/>
  </r>
  <r>
    <s v="Schlumberger"/>
    <x v="408"/>
    <x v="91"/>
    <n v="35.65"/>
    <n v="35.72"/>
    <n v="11998591"/>
    <n v="34.72"/>
    <n v="2025"/>
    <m/>
    <m/>
    <x v="4"/>
  </r>
  <r>
    <s v="Schlumberger"/>
    <x v="408"/>
    <x v="92"/>
    <n v="35.700000000000003"/>
    <n v="35.770000000000003"/>
    <n v="12627015"/>
    <n v="34.770000000000003"/>
    <n v="2025"/>
    <n v="35.770000000000003"/>
    <m/>
    <x v="4"/>
  </r>
  <r>
    <s v="Schlumberger"/>
    <x v="408"/>
    <x v="93"/>
    <n v="35.380000000000003"/>
    <n v="35.11"/>
    <n v="10077256"/>
    <n v="34.11"/>
    <n v="2025"/>
    <m/>
    <m/>
    <x v="4"/>
  </r>
  <r>
    <s v="Schlumberger"/>
    <x v="408"/>
    <x v="94"/>
    <n v="35.07"/>
    <n v="34.57"/>
    <n v="13192072"/>
    <n v="33.57"/>
    <n v="2025"/>
    <m/>
    <m/>
    <x v="4"/>
  </r>
  <r>
    <s v="Schlumberger"/>
    <x v="408"/>
    <x v="95"/>
    <n v="34.39"/>
    <n v="33.869999999999997"/>
    <n v="12564523"/>
    <n v="32.869999999999997"/>
    <n v="2025"/>
    <m/>
    <m/>
    <x v="4"/>
  </r>
  <r>
    <s v="Schlumberger"/>
    <x v="408"/>
    <x v="96"/>
    <n v="33.545000000000002"/>
    <n v="33.75"/>
    <n v="11507748"/>
    <n v="32.75"/>
    <n v="2025"/>
    <m/>
    <m/>
    <x v="4"/>
  </r>
  <r>
    <s v="Schlumberger"/>
    <x v="408"/>
    <x v="97"/>
    <n v="33.215000000000003"/>
    <n v="33.659999999999997"/>
    <n v="10467825"/>
    <n v="32.659999999999997"/>
    <n v="2025"/>
    <m/>
    <m/>
    <x v="4"/>
  </r>
  <r>
    <s v="Schlumberger"/>
    <x v="408"/>
    <x v="98"/>
    <n v="33.97"/>
    <n v="33.93"/>
    <n v="17574809"/>
    <n v="32.93"/>
    <n v="2025"/>
    <m/>
    <m/>
    <x v="4"/>
  </r>
  <r>
    <s v="Schlumberger"/>
    <x v="408"/>
    <x v="99"/>
    <n v="34.215000000000003"/>
    <n v="33.58"/>
    <n v="11031951"/>
    <n v="32.58"/>
    <n v="2025"/>
    <m/>
    <m/>
    <x v="4"/>
  </r>
  <r>
    <s v="Schlumberger"/>
    <x v="408"/>
    <x v="100"/>
    <n v="33.79"/>
    <n v="33.68"/>
    <n v="9902909"/>
    <n v="32.68"/>
    <n v="2025"/>
    <m/>
    <m/>
    <x v="4"/>
  </r>
  <r>
    <s v="Schlumberger"/>
    <x v="408"/>
    <x v="101"/>
    <n v="33.409999999999997"/>
    <n v="33.049999999999997"/>
    <n v="20668670"/>
    <n v="32.049999999999997"/>
    <n v="2025"/>
    <m/>
    <m/>
    <x v="4"/>
  </r>
  <r>
    <s v="Schlumberger"/>
    <x v="408"/>
    <x v="102"/>
    <n v="33.74"/>
    <n v="33.340000000000003"/>
    <n v="12681496"/>
    <n v="32.340000000000003"/>
    <n v="2025"/>
    <m/>
    <m/>
    <x v="5"/>
  </r>
  <r>
    <s v="Schlumberger"/>
    <x v="408"/>
    <x v="103"/>
    <n v="33.4"/>
    <n v="34.11"/>
    <n v="16172259"/>
    <n v="33.11"/>
    <n v="2025"/>
    <m/>
    <m/>
    <x v="5"/>
  </r>
  <r>
    <s v="Schlumberger"/>
    <x v="408"/>
    <x v="104"/>
    <n v="33.880000000000003"/>
    <n v="33.24"/>
    <n v="13545058"/>
    <n v="32.24"/>
    <n v="2025"/>
    <m/>
    <m/>
    <x v="5"/>
  </r>
  <r>
    <s v="Schlumberger"/>
    <x v="408"/>
    <x v="105"/>
    <n v="33.454999999999998"/>
    <n v="33.08"/>
    <n v="11548462"/>
    <n v="32.08"/>
    <n v="2025"/>
    <m/>
    <m/>
    <x v="5"/>
  </r>
  <r>
    <s v="Schlumberger"/>
    <x v="408"/>
    <x v="106"/>
    <n v="33.49"/>
    <n v="33.869999999999997"/>
    <n v="10410098"/>
    <n v="32.869999999999997"/>
    <n v="2025"/>
    <m/>
    <m/>
    <x v="5"/>
  </r>
  <r>
    <s v="Schlumberger"/>
    <x v="408"/>
    <x v="107"/>
    <n v="34.119999999999997"/>
    <n v="34.119999999999997"/>
    <n v="12437707"/>
    <n v="33.119999999999997"/>
    <n v="2025"/>
    <m/>
    <m/>
    <x v="5"/>
  </r>
  <r>
    <s v="Schlumberger"/>
    <x v="408"/>
    <x v="108"/>
    <n v="34.54"/>
    <n v="35.520000000000003"/>
    <n v="15648862"/>
    <n v="34.520000000000003"/>
    <n v="2025"/>
    <m/>
    <m/>
    <x v="5"/>
  </r>
  <r>
    <s v="Schlumberger"/>
    <x v="408"/>
    <x v="109"/>
    <n v="35.78"/>
    <n v="35.69"/>
    <n v="14446029"/>
    <n v="34.69"/>
    <n v="2025"/>
    <m/>
    <m/>
    <x v="5"/>
  </r>
  <r>
    <s v="Schlumberger"/>
    <x v="408"/>
    <x v="110"/>
    <n v="35.24"/>
    <n v="35.630000000000003"/>
    <n v="10046733"/>
    <n v="34.630000000000003"/>
    <n v="2025"/>
    <m/>
    <m/>
    <x v="5"/>
  </r>
  <r>
    <s v="Schlumberger"/>
    <x v="408"/>
    <x v="111"/>
    <n v="36.19"/>
    <n v="36.299999999999997"/>
    <n v="15387426"/>
    <n v="35.299999999999997"/>
    <n v="2025"/>
    <m/>
    <m/>
    <x v="5"/>
  </r>
  <r>
    <s v="Schlumberger"/>
    <x v="408"/>
    <x v="112"/>
    <n v="36.185000000000002"/>
    <n v="35.909999999999997"/>
    <n v="16121486"/>
    <n v="34.909999999999997"/>
    <n v="2025"/>
    <m/>
    <m/>
    <x v="5"/>
  </r>
  <r>
    <s v="Schlumberger"/>
    <x v="408"/>
    <x v="113"/>
    <n v="36.270000000000003"/>
    <n v="36.08"/>
    <n v="16172890"/>
    <n v="35.08"/>
    <n v="2025"/>
    <m/>
    <m/>
    <x v="5"/>
  </r>
  <r>
    <s v="Schlumberger"/>
    <x v="408"/>
    <x v="114"/>
    <n v="36.1"/>
    <n v="35.85"/>
    <n v="17588621"/>
    <n v="34.85"/>
    <n v="2025"/>
    <m/>
    <m/>
    <x v="5"/>
  </r>
  <r>
    <s v="Schlumberger"/>
    <x v="408"/>
    <x v="115"/>
    <n v="35.93"/>
    <n v="35.840000000000003"/>
    <n v="30021044"/>
    <n v="34.840000000000003"/>
    <n v="2025"/>
    <m/>
    <m/>
    <x v="5"/>
  </r>
  <r>
    <s v="Schlumberger"/>
    <x v="408"/>
    <x v="116"/>
    <n v="36.15"/>
    <n v="33.729999999999997"/>
    <n v="25846141"/>
    <n v="32.729999999999997"/>
    <n v="2025"/>
    <m/>
    <m/>
    <x v="5"/>
  </r>
  <r>
    <s v="Schlumberger"/>
    <x v="408"/>
    <x v="117"/>
    <n v="33.270000000000003"/>
    <n v="33.5"/>
    <n v="24521023"/>
    <n v="32.5"/>
    <n v="2025"/>
    <m/>
    <m/>
    <x v="5"/>
  </r>
  <r>
    <s v="Schlumberger"/>
    <x v="408"/>
    <x v="118"/>
    <n v="33.5"/>
    <n v="33.18"/>
    <n v="13448792"/>
    <n v="32.18"/>
    <n v="2025"/>
    <m/>
    <m/>
    <x v="5"/>
  </r>
  <r>
    <s v="Schlumberger"/>
    <x v="408"/>
    <x v="119"/>
    <n v="33.270000000000003"/>
    <n v="33.83"/>
    <n v="14210960"/>
    <n v="32.83"/>
    <n v="2025"/>
    <m/>
    <m/>
    <x v="5"/>
  </r>
  <r>
    <s v="Schlumberger"/>
    <x v="408"/>
    <x v="120"/>
    <n v="34"/>
    <n v="34.01"/>
    <n v="17165995"/>
    <n v="33.01"/>
    <n v="2025"/>
    <m/>
    <m/>
    <x v="5"/>
  </r>
  <r>
    <s v="Schlumberger"/>
    <x v="408"/>
    <x v="121"/>
    <n v="33.880000000000003"/>
    <n v="33.799999999999997"/>
    <n v="13101513"/>
    <n v="32.799999999999997"/>
    <n v="2025"/>
    <m/>
    <n v="33.799999999999997"/>
    <x v="5"/>
  </r>
  <r>
    <s v="Seagate Technology"/>
    <x v="409"/>
    <x v="0"/>
    <n v="87.21"/>
    <n v="86.39"/>
    <n v="2046622"/>
    <n v="85.39"/>
    <n v="2025"/>
    <m/>
    <m/>
    <x v="0"/>
  </r>
  <r>
    <s v="Seagate Technology"/>
    <x v="409"/>
    <x v="1"/>
    <n v="86.92"/>
    <n v="89.15"/>
    <n v="2352871"/>
    <n v="88.15"/>
    <n v="2025"/>
    <m/>
    <m/>
    <x v="0"/>
  </r>
  <r>
    <s v="Seagate Technology"/>
    <x v="409"/>
    <x v="2"/>
    <n v="90.32"/>
    <n v="89.11"/>
    <n v="2499351"/>
    <n v="88.11"/>
    <n v="2025"/>
    <m/>
    <m/>
    <x v="0"/>
  </r>
  <r>
    <s v="Seagate Technology"/>
    <x v="409"/>
    <x v="3"/>
    <n v="89.83"/>
    <n v="89.6"/>
    <n v="2379502"/>
    <n v="88.6"/>
    <n v="2025"/>
    <m/>
    <m/>
    <x v="0"/>
  </r>
  <r>
    <s v="Seagate Technology"/>
    <x v="409"/>
    <x v="4"/>
    <n v="89.27"/>
    <n v="88.69"/>
    <n v="3189091"/>
    <n v="87.69"/>
    <n v="2025"/>
    <m/>
    <m/>
    <x v="0"/>
  </r>
  <r>
    <s v="Seagate Technology"/>
    <x v="409"/>
    <x v="5"/>
    <n v="87.44"/>
    <n v="88.87"/>
    <n v="2201879"/>
    <n v="87.87"/>
    <n v="2025"/>
    <m/>
    <m/>
    <x v="0"/>
  </r>
  <r>
    <s v="Seagate Technology"/>
    <x v="409"/>
    <x v="6"/>
    <n v="87.55"/>
    <n v="88.93"/>
    <n v="2715805"/>
    <n v="87.93"/>
    <n v="2025"/>
    <m/>
    <m/>
    <x v="0"/>
  </r>
  <r>
    <s v="Seagate Technology"/>
    <x v="409"/>
    <x v="7"/>
    <n v="89.36"/>
    <n v="91.23"/>
    <n v="3252463"/>
    <n v="90.23"/>
    <n v="2025"/>
    <m/>
    <m/>
    <x v="0"/>
  </r>
  <r>
    <s v="Seagate Technology"/>
    <x v="409"/>
    <x v="8"/>
    <n v="92.13"/>
    <n v="94.34"/>
    <n v="3853637"/>
    <n v="93.34"/>
    <n v="2025"/>
    <m/>
    <m/>
    <x v="0"/>
  </r>
  <r>
    <s v="Seagate Technology"/>
    <x v="409"/>
    <x v="9"/>
    <n v="94.38"/>
    <n v="95.07"/>
    <n v="3820611"/>
    <n v="94.07"/>
    <n v="2025"/>
    <n v="95.07"/>
    <m/>
    <x v="0"/>
  </r>
  <r>
    <s v="Seagate Technology"/>
    <x v="409"/>
    <x v="10"/>
    <n v="96.6"/>
    <n v="97.67"/>
    <n v="5656501"/>
    <n v="96.67"/>
    <n v="2025"/>
    <m/>
    <m/>
    <x v="0"/>
  </r>
  <r>
    <s v="Seagate Technology"/>
    <x v="409"/>
    <x v="11"/>
    <n v="99.85"/>
    <n v="101.25"/>
    <n v="6545193"/>
    <n v="100.25"/>
    <n v="2025"/>
    <m/>
    <m/>
    <x v="0"/>
  </r>
  <r>
    <s v="Seagate Technology"/>
    <x v="409"/>
    <x v="12"/>
    <n v="108.63"/>
    <n v="108.18"/>
    <n v="9814179"/>
    <n v="107.18"/>
    <n v="2025"/>
    <m/>
    <m/>
    <x v="0"/>
  </r>
  <r>
    <s v="Seagate Technology"/>
    <x v="409"/>
    <x v="13"/>
    <n v="107.41"/>
    <n v="108.42"/>
    <n v="3602207"/>
    <n v="107.42"/>
    <n v="2025"/>
    <m/>
    <m/>
    <x v="0"/>
  </r>
  <r>
    <s v="Seagate Technology"/>
    <x v="409"/>
    <x v="14"/>
    <n v="108.74"/>
    <n v="108.19"/>
    <n v="3320732"/>
    <n v="107.19"/>
    <n v="2025"/>
    <m/>
    <m/>
    <x v="0"/>
  </r>
  <r>
    <s v="Seagate Technology"/>
    <x v="409"/>
    <x v="15"/>
    <n v="105.1"/>
    <n v="103.48"/>
    <n v="4188555"/>
    <n v="102.48"/>
    <n v="2025"/>
    <m/>
    <m/>
    <x v="0"/>
  </r>
  <r>
    <s v="Seagate Technology"/>
    <x v="409"/>
    <x v="16"/>
    <n v="104.02"/>
    <n v="100.27"/>
    <n v="3460822"/>
    <n v="99.27"/>
    <n v="2025"/>
    <m/>
    <m/>
    <x v="0"/>
  </r>
  <r>
    <s v="Seagate Technology"/>
    <x v="409"/>
    <x v="17"/>
    <n v="101.48"/>
    <n v="99.38"/>
    <n v="2548190"/>
    <n v="98.38"/>
    <n v="2025"/>
    <m/>
    <m/>
    <x v="0"/>
  </r>
  <r>
    <s v="Seagate Technology"/>
    <x v="409"/>
    <x v="18"/>
    <n v="101.15"/>
    <n v="98.28"/>
    <n v="4212839"/>
    <n v="97.28"/>
    <n v="2025"/>
    <m/>
    <m/>
    <x v="0"/>
  </r>
  <r>
    <s v="Seagate Technology"/>
    <x v="409"/>
    <x v="19"/>
    <n v="98.094999999999999"/>
    <n v="96.36"/>
    <n v="2799702"/>
    <n v="95.36"/>
    <n v="2025"/>
    <m/>
    <n v="96.36"/>
    <x v="0"/>
  </r>
  <r>
    <s v="Seagate Technology"/>
    <x v="409"/>
    <x v="20"/>
    <n v="94.6"/>
    <n v="93.48"/>
    <n v="3437018"/>
    <n v="92.48"/>
    <n v="2025"/>
    <m/>
    <m/>
    <x v="1"/>
  </r>
  <r>
    <s v="Seagate Technology"/>
    <x v="409"/>
    <x v="21"/>
    <n v="92.88"/>
    <n v="94.51"/>
    <n v="2909765"/>
    <n v="93.51"/>
    <n v="2025"/>
    <m/>
    <m/>
    <x v="1"/>
  </r>
  <r>
    <s v="Seagate Technology"/>
    <x v="409"/>
    <x v="22"/>
    <n v="94.62"/>
    <n v="95.43"/>
    <n v="2681150"/>
    <n v="94.43"/>
    <n v="2025"/>
    <m/>
    <m/>
    <x v="1"/>
  </r>
  <r>
    <s v="Seagate Technology"/>
    <x v="409"/>
    <x v="23"/>
    <n v="96.1"/>
    <n v="96.54"/>
    <n v="2301071"/>
    <n v="95.54"/>
    <n v="2025"/>
    <m/>
    <m/>
    <x v="1"/>
  </r>
  <r>
    <s v="Seagate Technology"/>
    <x v="409"/>
    <x v="24"/>
    <n v="97.06"/>
    <n v="96.15"/>
    <n v="1976113"/>
    <n v="95.15"/>
    <n v="2025"/>
    <m/>
    <m/>
    <x v="1"/>
  </r>
  <r>
    <s v="Seagate Technology"/>
    <x v="409"/>
    <x v="25"/>
    <n v="97.41"/>
    <n v="97.8"/>
    <n v="1946447"/>
    <n v="96.8"/>
    <n v="2025"/>
    <m/>
    <m/>
    <x v="1"/>
  </r>
  <r>
    <s v="Seagate Technology"/>
    <x v="409"/>
    <x v="26"/>
    <n v="97.224999999999994"/>
    <n v="97.83"/>
    <n v="2133941"/>
    <n v="96.83"/>
    <n v="2025"/>
    <m/>
    <m/>
    <x v="1"/>
  </r>
  <r>
    <s v="Seagate Technology"/>
    <x v="409"/>
    <x v="27"/>
    <n v="96.72"/>
    <n v="99.21"/>
    <n v="3385980"/>
    <n v="98.21"/>
    <n v="2025"/>
    <m/>
    <m/>
    <x v="1"/>
  </r>
  <r>
    <s v="Seagate Technology"/>
    <x v="409"/>
    <x v="28"/>
    <n v="99.39"/>
    <n v="101.48"/>
    <n v="2555045"/>
    <n v="100.48"/>
    <n v="2025"/>
    <m/>
    <m/>
    <x v="1"/>
  </r>
  <r>
    <s v="Seagate Technology"/>
    <x v="409"/>
    <x v="29"/>
    <n v="102.15"/>
    <n v="101.47"/>
    <n v="2235093"/>
    <n v="100.47"/>
    <n v="2025"/>
    <m/>
    <m/>
    <x v="1"/>
  </r>
  <r>
    <s v="Seagate Technology"/>
    <x v="409"/>
    <x v="30"/>
    <n v="102.56"/>
    <n v="103.1"/>
    <n v="2365526"/>
    <n v="102.1"/>
    <n v="2025"/>
    <m/>
    <m/>
    <x v="1"/>
  </r>
  <r>
    <s v="Seagate Technology"/>
    <x v="409"/>
    <x v="31"/>
    <n v="102.93"/>
    <n v="103"/>
    <n v="1727322"/>
    <n v="102"/>
    <n v="2025"/>
    <m/>
    <m/>
    <x v="1"/>
  </r>
  <r>
    <s v="Seagate Technology"/>
    <x v="409"/>
    <x v="32"/>
    <n v="103.07"/>
    <n v="102.64"/>
    <n v="1479152"/>
    <n v="101.64"/>
    <n v="2025"/>
    <m/>
    <m/>
    <x v="1"/>
  </r>
  <r>
    <s v="Seagate Technology"/>
    <x v="409"/>
    <x v="33"/>
    <n v="102.67"/>
    <n v="100.85"/>
    <n v="2484286"/>
    <n v="99.85"/>
    <n v="2025"/>
    <m/>
    <m/>
    <x v="1"/>
  </r>
  <r>
    <s v="Seagate Technology"/>
    <x v="409"/>
    <x v="34"/>
    <n v="100.97"/>
    <n v="100.1"/>
    <n v="4204185"/>
    <n v="99.1"/>
    <n v="2025"/>
    <m/>
    <m/>
    <x v="1"/>
  </r>
  <r>
    <s v="Seagate Technology"/>
    <x v="409"/>
    <x v="35"/>
    <n v="100"/>
    <n v="99.72"/>
    <n v="3405886"/>
    <n v="98.72"/>
    <n v="2025"/>
    <m/>
    <m/>
    <x v="1"/>
  </r>
  <r>
    <s v="Seagate Technology"/>
    <x v="409"/>
    <x v="36"/>
    <n v="100.32"/>
    <n v="100.27"/>
    <n v="1924115"/>
    <n v="99.27"/>
    <n v="2025"/>
    <m/>
    <m/>
    <x v="1"/>
  </r>
  <r>
    <s v="Seagate Technology"/>
    <x v="409"/>
    <x v="37"/>
    <n v="102.57"/>
    <n v="100.67"/>
    <n v="4616300"/>
    <n v="99.67"/>
    <n v="2025"/>
    <m/>
    <m/>
    <x v="1"/>
  </r>
  <r>
    <s v="Seagate Technology"/>
    <x v="409"/>
    <x v="38"/>
    <n v="100.25"/>
    <n v="101.91"/>
    <n v="4521410"/>
    <n v="100.91"/>
    <n v="2025"/>
    <m/>
    <n v="101.91"/>
    <x v="1"/>
  </r>
  <r>
    <s v="Seagate Technology"/>
    <x v="409"/>
    <x v="39"/>
    <n v="102.95"/>
    <n v="100.06"/>
    <n v="3190391"/>
    <n v="99.06"/>
    <n v="2025"/>
    <m/>
    <m/>
    <x v="2"/>
  </r>
  <r>
    <s v="Seagate Technology"/>
    <x v="409"/>
    <x v="40"/>
    <n v="98.95"/>
    <n v="94.08"/>
    <n v="7037641"/>
    <n v="93.08"/>
    <n v="2025"/>
    <m/>
    <m/>
    <x v="2"/>
  </r>
  <r>
    <s v="Seagate Technology"/>
    <x v="409"/>
    <x v="41"/>
    <n v="93.68"/>
    <n v="92.43"/>
    <n v="5175882"/>
    <n v="91.43"/>
    <n v="2025"/>
    <m/>
    <m/>
    <x v="2"/>
  </r>
  <r>
    <s v="Seagate Technology"/>
    <x v="409"/>
    <x v="42"/>
    <n v="90.55"/>
    <n v="86.64"/>
    <n v="5272928"/>
    <n v="85.64"/>
    <n v="2025"/>
    <m/>
    <m/>
    <x v="2"/>
  </r>
  <r>
    <s v="Seagate Technology"/>
    <x v="409"/>
    <x v="43"/>
    <n v="86.855000000000004"/>
    <n v="88"/>
    <n v="4617861"/>
    <n v="87"/>
    <n v="2025"/>
    <m/>
    <m/>
    <x v="2"/>
  </r>
  <r>
    <s v="Seagate Technology"/>
    <x v="409"/>
    <x v="44"/>
    <n v="87.21"/>
    <n v="86.41"/>
    <n v="4520782"/>
    <n v="85.41"/>
    <n v="2025"/>
    <m/>
    <m/>
    <x v="2"/>
  </r>
  <r>
    <s v="Seagate Technology"/>
    <x v="409"/>
    <x v="45"/>
    <n v="86.41"/>
    <n v="86.97"/>
    <n v="3805658"/>
    <n v="85.97"/>
    <n v="2025"/>
    <m/>
    <m/>
    <x v="2"/>
  </r>
  <r>
    <s v="Seagate Technology"/>
    <x v="409"/>
    <x v="46"/>
    <n v="88"/>
    <n v="86.73"/>
    <n v="3808900"/>
    <n v="85.73"/>
    <n v="2025"/>
    <m/>
    <m/>
    <x v="2"/>
  </r>
  <r>
    <s v="Seagate Technology"/>
    <x v="409"/>
    <x v="47"/>
    <n v="86.79"/>
    <n v="85.62"/>
    <n v="1573473"/>
    <n v="84.62"/>
    <n v="2025"/>
    <m/>
    <m/>
    <x v="2"/>
  </r>
  <r>
    <s v="Seagate Technology"/>
    <x v="409"/>
    <x v="48"/>
    <n v="86.95"/>
    <n v="87.9"/>
    <n v="2261110"/>
    <n v="86.9"/>
    <n v="2025"/>
    <m/>
    <m/>
    <x v="2"/>
  </r>
  <r>
    <s v="Seagate Technology"/>
    <x v="409"/>
    <x v="49"/>
    <n v="87.64"/>
    <n v="90.51"/>
    <n v="2948634"/>
    <n v="89.51"/>
    <n v="2025"/>
    <m/>
    <m/>
    <x v="2"/>
  </r>
  <r>
    <s v="Seagate Technology"/>
    <x v="409"/>
    <x v="50"/>
    <n v="90.48"/>
    <n v="88.64"/>
    <n v="2205263"/>
    <n v="87.64"/>
    <n v="2025"/>
    <m/>
    <m/>
    <x v="2"/>
  </r>
  <r>
    <s v="Seagate Technology"/>
    <x v="409"/>
    <x v="51"/>
    <n v="88.44"/>
    <n v="88.93"/>
    <n v="2225596"/>
    <n v="87.93"/>
    <n v="2025"/>
    <m/>
    <m/>
    <x v="2"/>
  </r>
  <r>
    <s v="Seagate Technology"/>
    <x v="409"/>
    <x v="52"/>
    <n v="88.29"/>
    <n v="88.38"/>
    <n v="2060486"/>
    <n v="87.38"/>
    <n v="2025"/>
    <m/>
    <m/>
    <x v="2"/>
  </r>
  <r>
    <s v="Seagate Technology"/>
    <x v="409"/>
    <x v="53"/>
    <n v="87.95"/>
    <n v="88.27"/>
    <n v="2576141"/>
    <n v="87.27"/>
    <n v="2025"/>
    <m/>
    <m/>
    <x v="2"/>
  </r>
  <r>
    <s v="Seagate Technology"/>
    <x v="409"/>
    <x v="54"/>
    <n v="89.41"/>
    <n v="88.79"/>
    <n v="1715034"/>
    <n v="87.79"/>
    <n v="2025"/>
    <m/>
    <m/>
    <x v="2"/>
  </r>
  <r>
    <s v="Seagate Technology"/>
    <x v="409"/>
    <x v="55"/>
    <n v="88.32"/>
    <n v="87.96"/>
    <n v="3154118"/>
    <n v="86.96"/>
    <n v="2025"/>
    <m/>
    <m/>
    <x v="2"/>
  </r>
  <r>
    <s v="Seagate Technology"/>
    <x v="409"/>
    <x v="56"/>
    <n v="87.6"/>
    <n v="87.63"/>
    <n v="3534967"/>
    <n v="86.63"/>
    <n v="2025"/>
    <m/>
    <m/>
    <x v="2"/>
  </r>
  <r>
    <s v="Seagate Technology"/>
    <x v="409"/>
    <x v="57"/>
    <n v="87.21"/>
    <n v="87.5"/>
    <n v="2977443"/>
    <n v="86.5"/>
    <n v="2025"/>
    <m/>
    <m/>
    <x v="2"/>
  </r>
  <r>
    <s v="Seagate Technology"/>
    <x v="409"/>
    <x v="58"/>
    <n v="86.99"/>
    <n v="84.92"/>
    <n v="1886193"/>
    <n v="83.92"/>
    <n v="2025"/>
    <m/>
    <m/>
    <x v="2"/>
  </r>
  <r>
    <s v="Seagate Technology"/>
    <x v="409"/>
    <x v="59"/>
    <n v="84.49"/>
    <n v="84.95"/>
    <n v="2628656"/>
    <n v="83.95"/>
    <n v="2025"/>
    <m/>
    <n v="84.95"/>
    <x v="2"/>
  </r>
  <r>
    <s v="Seagate Technology"/>
    <x v="409"/>
    <x v="60"/>
    <n v="84.6"/>
    <n v="84.54"/>
    <n v="2728192"/>
    <n v="83.54"/>
    <n v="2025"/>
    <m/>
    <m/>
    <x v="3"/>
  </r>
  <r>
    <s v="Seagate Technology"/>
    <x v="409"/>
    <x v="61"/>
    <n v="83.74"/>
    <n v="85.52"/>
    <n v="2810118"/>
    <n v="84.52"/>
    <n v="2025"/>
    <m/>
    <m/>
    <x v="3"/>
  </r>
  <r>
    <s v="Seagate Technology"/>
    <x v="409"/>
    <x v="62"/>
    <n v="80.180000000000007"/>
    <n v="71.53"/>
    <n v="12915559"/>
    <n v="70.53"/>
    <n v="2025"/>
    <m/>
    <m/>
    <x v="3"/>
  </r>
  <r>
    <s v="Seagate Technology"/>
    <x v="409"/>
    <x v="63"/>
    <n v="68.66"/>
    <n v="66.73"/>
    <n v="9250083"/>
    <n v="65.73"/>
    <n v="2025"/>
    <m/>
    <m/>
    <x v="3"/>
  </r>
  <r>
    <s v="Seagate Technology"/>
    <x v="409"/>
    <x v="64"/>
    <n v="65"/>
    <n v="68.66"/>
    <n v="7297673"/>
    <n v="67.66"/>
    <n v="2025"/>
    <m/>
    <m/>
    <x v="3"/>
  </r>
  <r>
    <s v="Seagate Technology"/>
    <x v="409"/>
    <x v="65"/>
    <n v="70.989999999999995"/>
    <n v="66.540000000000006"/>
    <n v="5680045"/>
    <n v="65.540000000000006"/>
    <n v="2025"/>
    <m/>
    <m/>
    <x v="3"/>
  </r>
  <r>
    <s v="Seagate Technology"/>
    <x v="409"/>
    <x v="66"/>
    <n v="65.739999999999995"/>
    <n v="74.290000000000006"/>
    <n v="10253532"/>
    <n v="73.290000000000006"/>
    <n v="2025"/>
    <m/>
    <m/>
    <x v="3"/>
  </r>
  <r>
    <s v="Seagate Technology"/>
    <x v="409"/>
    <x v="67"/>
    <n v="71.709999999999994"/>
    <n v="69.739999999999995"/>
    <n v="5483494"/>
    <n v="68.739999999999995"/>
    <n v="2025"/>
    <m/>
    <m/>
    <x v="3"/>
  </r>
  <r>
    <s v="Seagate Technology"/>
    <x v="409"/>
    <x v="68"/>
    <n v="69.23"/>
    <n v="70.150000000000006"/>
    <n v="3879007"/>
    <n v="69.150000000000006"/>
    <n v="2025"/>
    <m/>
    <m/>
    <x v="3"/>
  </r>
  <r>
    <s v="Seagate Technology"/>
    <x v="409"/>
    <x v="69"/>
    <n v="74.930000000000007"/>
    <n v="72.67"/>
    <n v="3437332"/>
    <n v="71.67"/>
    <n v="2025"/>
    <m/>
    <m/>
    <x v="3"/>
  </r>
  <r>
    <s v="Seagate Technology"/>
    <x v="409"/>
    <x v="70"/>
    <n v="72.09"/>
    <n v="72"/>
    <n v="3147573"/>
    <n v="71"/>
    <n v="2025"/>
    <m/>
    <m/>
    <x v="3"/>
  </r>
  <r>
    <s v="Seagate Technology"/>
    <x v="409"/>
    <x v="71"/>
    <n v="71.489999999999995"/>
    <n v="72.819999999999993"/>
    <n v="5798964"/>
    <n v="71.819999999999993"/>
    <n v="2025"/>
    <m/>
    <m/>
    <x v="3"/>
  </r>
  <r>
    <s v="Seagate Technology"/>
    <x v="409"/>
    <x v="72"/>
    <n v="73.489999999999995"/>
    <n v="75.78"/>
    <n v="4588640"/>
    <n v="74.78"/>
    <n v="2025"/>
    <m/>
    <m/>
    <x v="3"/>
  </r>
  <r>
    <s v="Seagate Technology"/>
    <x v="409"/>
    <x v="73"/>
    <n v="74.45"/>
    <n v="73.930000000000007"/>
    <n v="2950637"/>
    <n v="72.930000000000007"/>
    <n v="2025"/>
    <m/>
    <m/>
    <x v="3"/>
  </r>
  <r>
    <s v="Seagate Technology"/>
    <x v="409"/>
    <x v="74"/>
    <n v="74.7"/>
    <n v="75.36"/>
    <n v="2178343"/>
    <n v="74.36"/>
    <n v="2025"/>
    <m/>
    <m/>
    <x v="3"/>
  </r>
  <r>
    <s v="Seagate Technology"/>
    <x v="409"/>
    <x v="75"/>
    <n v="79.150000000000006"/>
    <n v="78.09"/>
    <n v="4013856"/>
    <n v="77.09"/>
    <n v="2025"/>
    <m/>
    <m/>
    <x v="3"/>
  </r>
  <r>
    <s v="Seagate Technology"/>
    <x v="409"/>
    <x v="76"/>
    <n v="79.16"/>
    <n v="83.04"/>
    <n v="4105558"/>
    <n v="82.04"/>
    <n v="2025"/>
    <m/>
    <m/>
    <x v="3"/>
  </r>
  <r>
    <s v="Seagate Technology"/>
    <x v="409"/>
    <x v="77"/>
    <n v="83.33"/>
    <n v="82.7"/>
    <n v="4055481"/>
    <n v="81.7"/>
    <n v="2025"/>
    <m/>
    <m/>
    <x v="3"/>
  </r>
  <r>
    <s v="Seagate Technology"/>
    <x v="409"/>
    <x v="78"/>
    <n v="82.21"/>
    <n v="82.16"/>
    <n v="2895863"/>
    <n v="81.16"/>
    <n v="2025"/>
    <m/>
    <m/>
    <x v="3"/>
  </r>
  <r>
    <s v="Seagate Technology"/>
    <x v="409"/>
    <x v="79"/>
    <n v="81.584999999999994"/>
    <n v="81.599999999999994"/>
    <n v="6502524"/>
    <n v="80.599999999999994"/>
    <n v="2025"/>
    <m/>
    <m/>
    <x v="3"/>
  </r>
  <r>
    <s v="Seagate Technology"/>
    <x v="409"/>
    <x v="80"/>
    <n v="87.135000000000005"/>
    <n v="91.03"/>
    <n v="11880101"/>
    <n v="90.03"/>
    <n v="2025"/>
    <m/>
    <n v="91.03"/>
    <x v="3"/>
  </r>
  <r>
    <s v="Seagate Technology"/>
    <x v="409"/>
    <x v="81"/>
    <n v="92"/>
    <n v="90.01"/>
    <n v="5496492"/>
    <n v="89.01"/>
    <n v="2025"/>
    <m/>
    <m/>
    <x v="4"/>
  </r>
  <r>
    <s v="Seagate Technology"/>
    <x v="409"/>
    <x v="82"/>
    <n v="91.55"/>
    <n v="93.07"/>
    <n v="3409480"/>
    <n v="92.07"/>
    <n v="2025"/>
    <m/>
    <m/>
    <x v="4"/>
  </r>
  <r>
    <s v="Seagate Technology"/>
    <x v="409"/>
    <x v="83"/>
    <n v="92.325000000000003"/>
    <n v="93.58"/>
    <n v="2805843"/>
    <n v="92.58"/>
    <n v="2025"/>
    <m/>
    <m/>
    <x v="4"/>
  </r>
  <r>
    <s v="Seagate Technology"/>
    <x v="409"/>
    <x v="84"/>
    <n v="92.46"/>
    <n v="93.9"/>
    <n v="2754096"/>
    <n v="92.9"/>
    <n v="2025"/>
    <m/>
    <m/>
    <x v="4"/>
  </r>
  <r>
    <s v="Seagate Technology"/>
    <x v="409"/>
    <x v="85"/>
    <n v="93.99"/>
    <n v="95.45"/>
    <n v="3716152"/>
    <n v="94.45"/>
    <n v="2025"/>
    <m/>
    <m/>
    <x v="4"/>
  </r>
  <r>
    <s v="Seagate Technology"/>
    <x v="409"/>
    <x v="86"/>
    <n v="96.31"/>
    <n v="96.3"/>
    <n v="2392827"/>
    <n v="95.3"/>
    <n v="2025"/>
    <m/>
    <m/>
    <x v="4"/>
  </r>
  <r>
    <s v="Seagate Technology"/>
    <x v="409"/>
    <x v="87"/>
    <n v="97.11"/>
    <n v="95.71"/>
    <n v="2568288"/>
    <n v="94.71"/>
    <n v="2025"/>
    <m/>
    <m/>
    <x v="4"/>
  </r>
  <r>
    <s v="Seagate Technology"/>
    <x v="409"/>
    <x v="88"/>
    <n v="101.13"/>
    <n v="101.95"/>
    <n v="5791995"/>
    <n v="100.95"/>
    <n v="2025"/>
    <m/>
    <m/>
    <x v="4"/>
  </r>
  <r>
    <s v="Seagate Technology"/>
    <x v="409"/>
    <x v="89"/>
    <n v="101.9"/>
    <n v="105.47"/>
    <n v="4336010"/>
    <n v="104.47"/>
    <n v="2025"/>
    <m/>
    <m/>
    <x v="4"/>
  </r>
  <r>
    <s v="Seagate Technology"/>
    <x v="409"/>
    <x v="90"/>
    <n v="105.15"/>
    <n v="105.19"/>
    <n v="4245713"/>
    <n v="104.19"/>
    <n v="2025"/>
    <m/>
    <m/>
    <x v="4"/>
  </r>
  <r>
    <s v="Seagate Technology"/>
    <x v="409"/>
    <x v="91"/>
    <n v="106.955"/>
    <n v="107.43"/>
    <n v="4711904"/>
    <n v="106.43"/>
    <n v="2025"/>
    <m/>
    <m/>
    <x v="4"/>
  </r>
  <r>
    <s v="Seagate Technology"/>
    <x v="409"/>
    <x v="92"/>
    <n v="107.52"/>
    <n v="107.79"/>
    <n v="3234920"/>
    <n v="106.79"/>
    <n v="2025"/>
    <n v="107.79"/>
    <m/>
    <x v="4"/>
  </r>
  <r>
    <s v="Seagate Technology"/>
    <x v="409"/>
    <x v="93"/>
    <n v="105.91"/>
    <n v="109.04"/>
    <n v="3286201"/>
    <n v="108.04"/>
    <n v="2025"/>
    <m/>
    <m/>
    <x v="4"/>
  </r>
  <r>
    <s v="Seagate Technology"/>
    <x v="409"/>
    <x v="94"/>
    <n v="109.47"/>
    <n v="106.97"/>
    <n v="3404275"/>
    <n v="105.97"/>
    <n v="2025"/>
    <m/>
    <m/>
    <x v="4"/>
  </r>
  <r>
    <s v="Seagate Technology"/>
    <x v="409"/>
    <x v="95"/>
    <n v="106.5"/>
    <n v="104.43"/>
    <n v="4800572"/>
    <n v="103.43"/>
    <n v="2025"/>
    <m/>
    <m/>
    <x v="4"/>
  </r>
  <r>
    <s v="Seagate Technology"/>
    <x v="409"/>
    <x v="96"/>
    <n v="106.08"/>
    <n v="108.86"/>
    <n v="8056826"/>
    <n v="107.86"/>
    <n v="2025"/>
    <m/>
    <m/>
    <x v="4"/>
  </r>
  <r>
    <s v="Seagate Technology"/>
    <x v="409"/>
    <x v="97"/>
    <n v="108.28"/>
    <n v="112.74"/>
    <n v="5981623"/>
    <n v="111.74"/>
    <n v="2025"/>
    <m/>
    <m/>
    <x v="4"/>
  </r>
  <r>
    <s v="Seagate Technology"/>
    <x v="409"/>
    <x v="98"/>
    <n v="113.87"/>
    <n v="117.05"/>
    <n v="4485887"/>
    <n v="116.05"/>
    <n v="2025"/>
    <m/>
    <m/>
    <x v="4"/>
  </r>
  <r>
    <s v="Seagate Technology"/>
    <x v="409"/>
    <x v="99"/>
    <n v="117.24"/>
    <n v="117.34"/>
    <n v="4093977"/>
    <n v="116.34"/>
    <n v="2025"/>
    <m/>
    <m/>
    <x v="4"/>
  </r>
  <r>
    <s v="Seagate Technology"/>
    <x v="409"/>
    <x v="100"/>
    <n v="117.56"/>
    <n v="118.14"/>
    <n v="2447169"/>
    <n v="117.14"/>
    <n v="2025"/>
    <m/>
    <m/>
    <x v="4"/>
  </r>
  <r>
    <s v="Seagate Technology"/>
    <x v="409"/>
    <x v="101"/>
    <n v="117.17"/>
    <n v="117.94"/>
    <n v="4352685"/>
    <n v="116.94"/>
    <n v="2025"/>
    <m/>
    <m/>
    <x v="4"/>
  </r>
  <r>
    <s v="Seagate Technology"/>
    <x v="409"/>
    <x v="102"/>
    <n v="117.01"/>
    <n v="119.15"/>
    <n v="3097690"/>
    <n v="118.15"/>
    <n v="2025"/>
    <m/>
    <m/>
    <x v="5"/>
  </r>
  <r>
    <s v="Seagate Technology"/>
    <x v="409"/>
    <x v="103"/>
    <n v="119.1"/>
    <n v="123.23"/>
    <n v="4835199"/>
    <n v="122.23"/>
    <n v="2025"/>
    <m/>
    <m/>
    <x v="5"/>
  </r>
  <r>
    <s v="Seagate Technology"/>
    <x v="409"/>
    <x v="104"/>
    <n v="123.73"/>
    <n v="127.64"/>
    <n v="5769179"/>
    <n v="126.64"/>
    <n v="2025"/>
    <m/>
    <m/>
    <x v="5"/>
  </r>
  <r>
    <s v="Seagate Technology"/>
    <x v="409"/>
    <x v="105"/>
    <n v="127.91"/>
    <n v="127.7"/>
    <n v="4765890"/>
    <n v="126.7"/>
    <n v="2025"/>
    <m/>
    <m/>
    <x v="5"/>
  </r>
  <r>
    <s v="Seagate Technology"/>
    <x v="409"/>
    <x v="106"/>
    <n v="128.9"/>
    <n v="126.97"/>
    <n v="4377572"/>
    <n v="125.97"/>
    <n v="2025"/>
    <m/>
    <m/>
    <x v="5"/>
  </r>
  <r>
    <s v="Seagate Technology"/>
    <x v="409"/>
    <x v="107"/>
    <n v="129.54"/>
    <n v="130.16999999999999"/>
    <n v="5425757"/>
    <n v="129.16999999999999"/>
    <n v="2025"/>
    <m/>
    <m/>
    <x v="5"/>
  </r>
  <r>
    <s v="Seagate Technology"/>
    <x v="409"/>
    <x v="108"/>
    <n v="129.97"/>
    <n v="127.99"/>
    <n v="6119653"/>
    <n v="126.99"/>
    <n v="2025"/>
    <m/>
    <m/>
    <x v="5"/>
  </r>
  <r>
    <s v="Seagate Technology"/>
    <x v="409"/>
    <x v="109"/>
    <n v="129.05000000000001"/>
    <n v="126.49"/>
    <n v="4553154"/>
    <n v="125.49"/>
    <n v="2025"/>
    <m/>
    <m/>
    <x v="5"/>
  </r>
  <r>
    <s v="Seagate Technology"/>
    <x v="409"/>
    <x v="110"/>
    <n v="126.155"/>
    <n v="126.07"/>
    <n v="3005037"/>
    <n v="125.07"/>
    <n v="2025"/>
    <m/>
    <m/>
    <x v="5"/>
  </r>
  <r>
    <s v="Seagate Technology"/>
    <x v="409"/>
    <x v="111"/>
    <n v="125.17"/>
    <n v="127.27"/>
    <n v="3000982"/>
    <n v="126.27"/>
    <n v="2025"/>
    <m/>
    <m/>
    <x v="5"/>
  </r>
  <r>
    <s v="Seagate Technology"/>
    <x v="409"/>
    <x v="112"/>
    <n v="128.69999999999999"/>
    <n v="131.04"/>
    <n v="3530344"/>
    <n v="130.04"/>
    <n v="2025"/>
    <m/>
    <m/>
    <x v="5"/>
  </r>
  <r>
    <s v="Seagate Technology"/>
    <x v="409"/>
    <x v="113"/>
    <n v="130.44999999999999"/>
    <n v="130.87"/>
    <n v="3410882"/>
    <n v="129.87"/>
    <n v="2025"/>
    <m/>
    <m/>
    <x v="5"/>
  </r>
  <r>
    <s v="Seagate Technology"/>
    <x v="409"/>
    <x v="114"/>
    <n v="130.87"/>
    <n v="131.30000000000001"/>
    <n v="2816793"/>
    <n v="130.30000000000001"/>
    <n v="2025"/>
    <m/>
    <m/>
    <x v="5"/>
  </r>
  <r>
    <s v="Seagate Technology"/>
    <x v="409"/>
    <x v="115"/>
    <n v="132.16999999999999"/>
    <n v="130.96"/>
    <n v="6027515"/>
    <n v="129.96"/>
    <n v="2025"/>
    <m/>
    <m/>
    <x v="5"/>
  </r>
  <r>
    <s v="Seagate Technology"/>
    <x v="409"/>
    <x v="116"/>
    <n v="132.33000000000001"/>
    <n v="133.08000000000001"/>
    <n v="4372694"/>
    <n v="132.08000000000001"/>
    <n v="2025"/>
    <m/>
    <m/>
    <x v="5"/>
  </r>
  <r>
    <s v="Seagate Technology"/>
    <x v="409"/>
    <x v="117"/>
    <n v="134"/>
    <n v="136.31"/>
    <n v="4670484"/>
    <n v="135.31"/>
    <n v="2025"/>
    <m/>
    <m/>
    <x v="5"/>
  </r>
  <r>
    <s v="Seagate Technology"/>
    <x v="409"/>
    <x v="118"/>
    <n v="137.66999999999999"/>
    <n v="138.54"/>
    <n v="3574853"/>
    <n v="137.54"/>
    <n v="2025"/>
    <m/>
    <m/>
    <x v="5"/>
  </r>
  <r>
    <s v="Seagate Technology"/>
    <x v="409"/>
    <x v="119"/>
    <n v="138.54"/>
    <n v="140.69"/>
    <n v="3047106"/>
    <n v="139.69"/>
    <n v="2025"/>
    <m/>
    <m/>
    <x v="5"/>
  </r>
  <r>
    <s v="Seagate Technology"/>
    <x v="409"/>
    <x v="120"/>
    <n v="141.58000000000001"/>
    <n v="141.44"/>
    <n v="4651135"/>
    <n v="140.44"/>
    <n v="2025"/>
    <m/>
    <m/>
    <x v="5"/>
  </r>
  <r>
    <s v="Seagate Technology"/>
    <x v="409"/>
    <x v="121"/>
    <n v="142"/>
    <n v="144.33000000000001"/>
    <n v="3663826"/>
    <n v="143.33000000000001"/>
    <n v="2025"/>
    <m/>
    <n v="144.33000000000001"/>
    <x v="5"/>
  </r>
  <r>
    <s v="Sempra"/>
    <x v="410"/>
    <x v="0"/>
    <n v="87.81"/>
    <n v="87.13"/>
    <n v="2330638"/>
    <n v="86.13"/>
    <n v="2025"/>
    <m/>
    <m/>
    <x v="0"/>
  </r>
  <r>
    <s v="Sempra"/>
    <x v="410"/>
    <x v="1"/>
    <n v="87.08"/>
    <n v="87.67"/>
    <n v="2838111"/>
    <n v="86.67"/>
    <n v="2025"/>
    <m/>
    <m/>
    <x v="0"/>
  </r>
  <r>
    <s v="Sempra"/>
    <x v="410"/>
    <x v="2"/>
    <n v="87.32"/>
    <n v="84.51"/>
    <n v="3075150"/>
    <n v="83.51"/>
    <n v="2025"/>
    <m/>
    <m/>
    <x v="0"/>
  </r>
  <r>
    <s v="Sempra"/>
    <x v="410"/>
    <x v="3"/>
    <n v="84.79"/>
    <n v="84.23"/>
    <n v="4262232"/>
    <n v="83.23"/>
    <n v="2025"/>
    <m/>
    <m/>
    <x v="0"/>
  </r>
  <r>
    <s v="Sempra"/>
    <x v="410"/>
    <x v="4"/>
    <n v="84.26"/>
    <n v="82.82"/>
    <n v="6214481"/>
    <n v="81.819999999999993"/>
    <n v="2025"/>
    <m/>
    <m/>
    <x v="0"/>
  </r>
  <r>
    <s v="Sempra"/>
    <x v="410"/>
    <x v="5"/>
    <n v="81.87"/>
    <n v="78.73"/>
    <n v="8191038"/>
    <n v="77.73"/>
    <n v="2025"/>
    <m/>
    <m/>
    <x v="0"/>
  </r>
  <r>
    <s v="Sempra"/>
    <x v="410"/>
    <x v="6"/>
    <n v="78.935000000000002"/>
    <n v="76.94"/>
    <n v="9327836"/>
    <n v="75.94"/>
    <n v="2025"/>
    <m/>
    <m/>
    <x v="0"/>
  </r>
  <r>
    <s v="Sempra"/>
    <x v="410"/>
    <x v="7"/>
    <n v="77.19"/>
    <n v="78.11"/>
    <n v="6083714"/>
    <n v="77.11"/>
    <n v="2025"/>
    <m/>
    <m/>
    <x v="0"/>
  </r>
  <r>
    <s v="Sempra"/>
    <x v="410"/>
    <x v="8"/>
    <n v="79.42"/>
    <n v="82.42"/>
    <n v="10263104"/>
    <n v="81.42"/>
    <n v="2025"/>
    <m/>
    <m/>
    <x v="0"/>
  </r>
  <r>
    <s v="Sempra"/>
    <x v="410"/>
    <x v="9"/>
    <n v="82.29"/>
    <n v="83.99"/>
    <n v="7815651"/>
    <n v="82.99"/>
    <n v="2025"/>
    <n v="83.99"/>
    <m/>
    <x v="0"/>
  </r>
  <r>
    <s v="Sempra"/>
    <x v="410"/>
    <x v="10"/>
    <n v="84"/>
    <n v="85.18"/>
    <n v="3628921"/>
    <n v="84.18"/>
    <n v="2025"/>
    <m/>
    <m/>
    <x v="0"/>
  </r>
  <r>
    <s v="Sempra"/>
    <x v="410"/>
    <x v="11"/>
    <n v="86"/>
    <n v="86.51"/>
    <n v="5333442"/>
    <n v="85.51"/>
    <n v="2025"/>
    <m/>
    <m/>
    <x v="0"/>
  </r>
  <r>
    <s v="Sempra"/>
    <x v="410"/>
    <x v="12"/>
    <n v="86.125"/>
    <n v="82.8"/>
    <n v="4423419"/>
    <n v="81.8"/>
    <n v="2025"/>
    <m/>
    <m/>
    <x v="0"/>
  </r>
  <r>
    <s v="Sempra"/>
    <x v="410"/>
    <x v="13"/>
    <n v="82.95"/>
    <n v="82.81"/>
    <n v="4585990"/>
    <n v="81.81"/>
    <n v="2025"/>
    <m/>
    <m/>
    <x v="0"/>
  </r>
  <r>
    <s v="Sempra"/>
    <x v="410"/>
    <x v="14"/>
    <n v="82.32"/>
    <n v="82.71"/>
    <n v="3683599"/>
    <n v="81.709999999999994"/>
    <n v="2025"/>
    <m/>
    <m/>
    <x v="0"/>
  </r>
  <r>
    <s v="Sempra"/>
    <x v="410"/>
    <x v="15"/>
    <n v="82.46"/>
    <n v="82.15"/>
    <n v="6813249"/>
    <n v="81.150000000000006"/>
    <n v="2025"/>
    <m/>
    <m/>
    <x v="0"/>
  </r>
  <r>
    <s v="Sempra"/>
    <x v="410"/>
    <x v="16"/>
    <n v="82.14"/>
    <n v="81.75"/>
    <n v="4461875"/>
    <n v="80.75"/>
    <n v="2025"/>
    <m/>
    <m/>
    <x v="0"/>
  </r>
  <r>
    <s v="Sempra"/>
    <x v="410"/>
    <x v="17"/>
    <n v="81.93"/>
    <n v="81.98"/>
    <n v="2699992"/>
    <n v="80.98"/>
    <n v="2025"/>
    <m/>
    <m/>
    <x v="0"/>
  </r>
  <r>
    <s v="Sempra"/>
    <x v="410"/>
    <x v="18"/>
    <n v="82.79"/>
    <n v="83.29"/>
    <n v="2191985"/>
    <n v="82.29"/>
    <n v="2025"/>
    <m/>
    <m/>
    <x v="0"/>
  </r>
  <r>
    <s v="Sempra"/>
    <x v="410"/>
    <x v="19"/>
    <n v="83.29"/>
    <n v="82.93"/>
    <n v="2678900"/>
    <n v="81.93"/>
    <n v="2025"/>
    <m/>
    <n v="82.93"/>
    <x v="0"/>
  </r>
  <r>
    <s v="Sempra"/>
    <x v="410"/>
    <x v="20"/>
    <n v="81.75"/>
    <n v="82.59"/>
    <n v="2589368"/>
    <n v="81.59"/>
    <n v="2025"/>
    <m/>
    <m/>
    <x v="1"/>
  </r>
  <r>
    <s v="Sempra"/>
    <x v="410"/>
    <x v="21"/>
    <n v="82.35"/>
    <n v="81.430000000000007"/>
    <n v="3756293"/>
    <n v="80.430000000000007"/>
    <n v="2025"/>
    <m/>
    <m/>
    <x v="1"/>
  </r>
  <r>
    <s v="Sempra"/>
    <x v="410"/>
    <x v="22"/>
    <n v="82.41"/>
    <n v="82.3"/>
    <n v="2708367"/>
    <n v="81.3"/>
    <n v="2025"/>
    <m/>
    <m/>
    <x v="1"/>
  </r>
  <r>
    <s v="Sempra"/>
    <x v="410"/>
    <x v="23"/>
    <n v="82.65"/>
    <n v="82.08"/>
    <n v="2400377"/>
    <n v="81.08"/>
    <n v="2025"/>
    <m/>
    <m/>
    <x v="1"/>
  </r>
  <r>
    <s v="Sempra"/>
    <x v="410"/>
    <x v="24"/>
    <n v="81.78"/>
    <n v="81.98"/>
    <n v="2390637"/>
    <n v="80.98"/>
    <n v="2025"/>
    <m/>
    <m/>
    <x v="1"/>
  </r>
  <r>
    <s v="Sempra"/>
    <x v="410"/>
    <x v="25"/>
    <n v="82.12"/>
    <n v="82.21"/>
    <n v="3660006"/>
    <n v="81.209999999999994"/>
    <n v="2025"/>
    <m/>
    <m/>
    <x v="1"/>
  </r>
  <r>
    <s v="Sempra"/>
    <x v="410"/>
    <x v="26"/>
    <n v="82.25"/>
    <n v="83.43"/>
    <n v="3019463"/>
    <n v="82.43"/>
    <n v="2025"/>
    <m/>
    <m/>
    <x v="1"/>
  </r>
  <r>
    <s v="Sempra"/>
    <x v="410"/>
    <x v="27"/>
    <n v="82.41"/>
    <n v="82.93"/>
    <n v="3360931"/>
    <n v="81.93"/>
    <n v="2025"/>
    <m/>
    <m/>
    <x v="1"/>
  </r>
  <r>
    <s v="Sempra"/>
    <x v="410"/>
    <x v="28"/>
    <n v="83.144999999999996"/>
    <n v="83.86"/>
    <n v="2891363"/>
    <n v="82.86"/>
    <n v="2025"/>
    <m/>
    <m/>
    <x v="1"/>
  </r>
  <r>
    <s v="Sempra"/>
    <x v="410"/>
    <x v="29"/>
    <n v="84.15"/>
    <n v="84.1"/>
    <n v="3603507"/>
    <n v="83.1"/>
    <n v="2025"/>
    <m/>
    <m/>
    <x v="1"/>
  </r>
  <r>
    <s v="Sempra"/>
    <x v="410"/>
    <x v="30"/>
    <n v="84.28"/>
    <n v="84.62"/>
    <n v="3530063"/>
    <n v="83.62"/>
    <n v="2025"/>
    <m/>
    <m/>
    <x v="1"/>
  </r>
  <r>
    <s v="Sempra"/>
    <x v="410"/>
    <x v="31"/>
    <n v="84.55"/>
    <n v="85.34"/>
    <n v="3154951"/>
    <n v="84.34"/>
    <n v="2025"/>
    <m/>
    <m/>
    <x v="1"/>
  </r>
  <r>
    <s v="Sempra"/>
    <x v="410"/>
    <x v="32"/>
    <n v="85.1"/>
    <n v="86.01"/>
    <n v="2293647"/>
    <n v="85.01"/>
    <n v="2025"/>
    <m/>
    <m/>
    <x v="1"/>
  </r>
  <r>
    <s v="Sempra"/>
    <x v="410"/>
    <x v="33"/>
    <n v="85.84"/>
    <n v="87.1"/>
    <n v="4644517"/>
    <n v="86.1"/>
    <n v="2025"/>
    <m/>
    <m/>
    <x v="1"/>
  </r>
  <r>
    <s v="Sempra"/>
    <x v="410"/>
    <x v="34"/>
    <n v="87.305000000000007"/>
    <n v="87.18"/>
    <n v="4392496"/>
    <n v="86.18"/>
    <n v="2025"/>
    <m/>
    <m/>
    <x v="1"/>
  </r>
  <r>
    <s v="Sempra"/>
    <x v="410"/>
    <x v="35"/>
    <n v="72.38"/>
    <n v="70.64"/>
    <n v="29513673"/>
    <n v="69.64"/>
    <n v="2025"/>
    <m/>
    <m/>
    <x v="1"/>
  </r>
  <r>
    <s v="Sempra"/>
    <x v="410"/>
    <x v="36"/>
    <n v="70.03"/>
    <n v="72.849999999999994"/>
    <n v="15587461"/>
    <n v="71.849999999999994"/>
    <n v="2025"/>
    <m/>
    <m/>
    <x v="1"/>
  </r>
  <r>
    <s v="Sempra"/>
    <x v="410"/>
    <x v="37"/>
    <n v="72.447000000000003"/>
    <n v="71.900000000000006"/>
    <n v="12176641"/>
    <n v="70.900000000000006"/>
    <n v="2025"/>
    <m/>
    <m/>
    <x v="1"/>
  </r>
  <r>
    <s v="Sempra"/>
    <x v="410"/>
    <x v="38"/>
    <n v="72.63"/>
    <n v="71.569999999999993"/>
    <n v="8874359"/>
    <n v="70.569999999999993"/>
    <n v="2025"/>
    <m/>
    <n v="71.569999999999993"/>
    <x v="1"/>
  </r>
  <r>
    <s v="Sempra"/>
    <x v="410"/>
    <x v="39"/>
    <n v="71.010000000000005"/>
    <n v="71.44"/>
    <n v="4649960"/>
    <n v="70.44"/>
    <n v="2025"/>
    <m/>
    <m/>
    <x v="2"/>
  </r>
  <r>
    <s v="Sempra"/>
    <x v="410"/>
    <x v="40"/>
    <n v="71.58"/>
    <n v="70.63"/>
    <n v="6252540"/>
    <n v="69.63"/>
    <n v="2025"/>
    <m/>
    <m/>
    <x v="2"/>
  </r>
  <r>
    <s v="Sempra"/>
    <x v="410"/>
    <x v="41"/>
    <n v="70.78"/>
    <n v="71.900000000000006"/>
    <n v="6661085"/>
    <n v="70.900000000000006"/>
    <n v="2025"/>
    <m/>
    <m/>
    <x v="2"/>
  </r>
  <r>
    <s v="Sempra"/>
    <x v="410"/>
    <x v="42"/>
    <n v="71.56"/>
    <n v="69.62"/>
    <n v="5728360"/>
    <n v="68.62"/>
    <n v="2025"/>
    <m/>
    <m/>
    <x v="2"/>
  </r>
  <r>
    <s v="Sempra"/>
    <x v="410"/>
    <x v="43"/>
    <n v="69.349999999999994"/>
    <n v="69.3"/>
    <n v="5948382"/>
    <n v="68.3"/>
    <n v="2025"/>
    <m/>
    <m/>
    <x v="2"/>
  </r>
  <r>
    <s v="Sempra"/>
    <x v="410"/>
    <x v="44"/>
    <n v="69"/>
    <n v="69.47"/>
    <n v="9239595"/>
    <n v="68.47"/>
    <n v="2025"/>
    <m/>
    <m/>
    <x v="2"/>
  </r>
  <r>
    <s v="Sempra"/>
    <x v="410"/>
    <x v="45"/>
    <n v="69.5"/>
    <n v="68.790000000000006"/>
    <n v="6969879"/>
    <n v="67.790000000000006"/>
    <n v="2025"/>
    <m/>
    <m/>
    <x v="2"/>
  </r>
  <r>
    <s v="Sempra"/>
    <x v="410"/>
    <x v="46"/>
    <n v="69.150000000000006"/>
    <n v="68.95"/>
    <n v="4422150"/>
    <n v="67.95"/>
    <n v="2025"/>
    <m/>
    <m/>
    <x v="2"/>
  </r>
  <r>
    <s v="Sempra"/>
    <x v="410"/>
    <x v="47"/>
    <n v="68.33"/>
    <n v="67.849999999999994"/>
    <n v="4990245"/>
    <n v="66.849999999999994"/>
    <n v="2025"/>
    <m/>
    <m/>
    <x v="2"/>
  </r>
  <r>
    <s v="Sempra"/>
    <x v="410"/>
    <x v="48"/>
    <n v="68.444999999999993"/>
    <n v="70.209999999999994"/>
    <n v="5795771"/>
    <n v="69.209999999999994"/>
    <n v="2025"/>
    <m/>
    <m/>
    <x v="2"/>
  </r>
  <r>
    <s v="Sempra"/>
    <x v="410"/>
    <x v="49"/>
    <n v="70"/>
    <n v="71.06"/>
    <n v="4759431"/>
    <n v="70.06"/>
    <n v="2025"/>
    <m/>
    <m/>
    <x v="2"/>
  </r>
  <r>
    <s v="Sempra"/>
    <x v="410"/>
    <x v="50"/>
    <n v="70.444999999999993"/>
    <n v="70.75"/>
    <n v="3915110"/>
    <n v="69.75"/>
    <n v="2025"/>
    <m/>
    <m/>
    <x v="2"/>
  </r>
  <r>
    <s v="Sempra"/>
    <x v="410"/>
    <x v="51"/>
    <n v="70.905000000000001"/>
    <n v="71.09"/>
    <n v="5920449"/>
    <n v="70.09"/>
    <n v="2025"/>
    <m/>
    <m/>
    <x v="2"/>
  </r>
  <r>
    <s v="Sempra"/>
    <x v="410"/>
    <x v="52"/>
    <n v="70.16"/>
    <n v="70"/>
    <n v="6093389"/>
    <n v="69"/>
    <n v="2025"/>
    <m/>
    <m/>
    <x v="2"/>
  </r>
  <r>
    <s v="Sempra"/>
    <x v="410"/>
    <x v="53"/>
    <n v="69.599999999999994"/>
    <n v="69.540000000000006"/>
    <n v="7235943"/>
    <n v="68.540000000000006"/>
    <n v="2025"/>
    <m/>
    <m/>
    <x v="2"/>
  </r>
  <r>
    <s v="Sempra"/>
    <x v="410"/>
    <x v="54"/>
    <n v="69.98"/>
    <n v="70.260000000000005"/>
    <n v="4073989"/>
    <n v="69.260000000000005"/>
    <n v="2025"/>
    <m/>
    <m/>
    <x v="2"/>
  </r>
  <r>
    <s v="Sempra"/>
    <x v="410"/>
    <x v="55"/>
    <n v="70.2"/>
    <n v="69.11"/>
    <n v="4456152"/>
    <n v="68.11"/>
    <n v="2025"/>
    <m/>
    <m/>
    <x v="2"/>
  </r>
  <r>
    <s v="Sempra"/>
    <x v="410"/>
    <x v="56"/>
    <n v="69.325000000000003"/>
    <n v="70.77"/>
    <n v="5304636"/>
    <n v="69.77"/>
    <n v="2025"/>
    <m/>
    <m/>
    <x v="2"/>
  </r>
  <r>
    <s v="Sempra"/>
    <x v="410"/>
    <x v="57"/>
    <n v="70.5"/>
    <n v="70.06"/>
    <n v="4412653"/>
    <n v="69.06"/>
    <n v="2025"/>
    <m/>
    <m/>
    <x v="2"/>
  </r>
  <r>
    <s v="Sempra"/>
    <x v="410"/>
    <x v="58"/>
    <n v="70.5"/>
    <n v="69.73"/>
    <n v="3114286"/>
    <n v="68.73"/>
    <n v="2025"/>
    <m/>
    <m/>
    <x v="2"/>
  </r>
  <r>
    <s v="Sempra"/>
    <x v="410"/>
    <x v="59"/>
    <n v="69.95"/>
    <n v="71.36"/>
    <n v="5007497"/>
    <n v="70.36"/>
    <n v="2025"/>
    <m/>
    <n v="71.36"/>
    <x v="2"/>
  </r>
  <r>
    <s v="Sempra"/>
    <x v="410"/>
    <x v="60"/>
    <n v="71.05"/>
    <n v="71.56"/>
    <n v="5649824"/>
    <n v="70.56"/>
    <n v="2025"/>
    <m/>
    <m/>
    <x v="3"/>
  </r>
  <r>
    <s v="Sempra"/>
    <x v="410"/>
    <x v="61"/>
    <n v="71.25"/>
    <n v="72.84"/>
    <n v="4726853"/>
    <n v="71.84"/>
    <n v="2025"/>
    <m/>
    <m/>
    <x v="3"/>
  </r>
  <r>
    <s v="Sempra"/>
    <x v="410"/>
    <x v="62"/>
    <n v="72.37"/>
    <n v="70.73"/>
    <n v="6681250"/>
    <n v="69.73"/>
    <n v="2025"/>
    <m/>
    <m/>
    <x v="3"/>
  </r>
  <r>
    <s v="Sempra"/>
    <x v="410"/>
    <x v="63"/>
    <n v="70.45"/>
    <n v="65.88"/>
    <n v="6652246"/>
    <n v="64.88"/>
    <n v="2025"/>
    <m/>
    <m/>
    <x v="3"/>
  </r>
  <r>
    <s v="Sempra"/>
    <x v="410"/>
    <x v="64"/>
    <n v="64.94"/>
    <n v="63.91"/>
    <n v="9770573"/>
    <n v="62.91"/>
    <n v="2025"/>
    <m/>
    <m/>
    <x v="3"/>
  </r>
  <r>
    <s v="Sempra"/>
    <x v="410"/>
    <x v="65"/>
    <n v="65.674999999999997"/>
    <n v="63.78"/>
    <n v="5639348"/>
    <n v="62.78"/>
    <n v="2025"/>
    <m/>
    <m/>
    <x v="3"/>
  </r>
  <r>
    <s v="Sempra"/>
    <x v="410"/>
    <x v="66"/>
    <n v="63.15"/>
    <n v="68.06"/>
    <n v="5983914"/>
    <n v="67.06"/>
    <n v="2025"/>
    <m/>
    <m/>
    <x v="3"/>
  </r>
  <r>
    <s v="Sempra"/>
    <x v="410"/>
    <x v="67"/>
    <n v="67.150000000000006"/>
    <n v="66.900000000000006"/>
    <n v="6830427"/>
    <n v="65.900000000000006"/>
    <n v="2025"/>
    <m/>
    <m/>
    <x v="3"/>
  </r>
  <r>
    <s v="Sempra"/>
    <x v="410"/>
    <x v="68"/>
    <n v="66.834999999999994"/>
    <n v="68.31"/>
    <n v="4169531"/>
    <n v="67.31"/>
    <n v="2025"/>
    <m/>
    <m/>
    <x v="3"/>
  </r>
  <r>
    <s v="Sempra"/>
    <x v="410"/>
    <x v="69"/>
    <n v="68.989999999999995"/>
    <n v="69.73"/>
    <n v="3742324"/>
    <n v="68.73"/>
    <n v="2025"/>
    <m/>
    <m/>
    <x v="3"/>
  </r>
  <r>
    <s v="Sempra"/>
    <x v="410"/>
    <x v="70"/>
    <n v="69.97"/>
    <n v="70.22"/>
    <n v="3187336"/>
    <n v="69.22"/>
    <n v="2025"/>
    <m/>
    <m/>
    <x v="3"/>
  </r>
  <r>
    <s v="Sempra"/>
    <x v="410"/>
    <x v="71"/>
    <n v="70.13"/>
    <n v="70.39"/>
    <n v="3027796"/>
    <n v="69.39"/>
    <n v="2025"/>
    <m/>
    <m/>
    <x v="3"/>
  </r>
  <r>
    <s v="Sempra"/>
    <x v="410"/>
    <x v="72"/>
    <n v="70.37"/>
    <n v="71.12"/>
    <n v="3595056"/>
    <n v="70.12"/>
    <n v="2025"/>
    <m/>
    <m/>
    <x v="3"/>
  </r>
  <r>
    <s v="Sempra"/>
    <x v="410"/>
    <x v="73"/>
    <n v="70.75"/>
    <n v="70.459999999999994"/>
    <n v="5086228"/>
    <n v="69.459999999999994"/>
    <n v="2025"/>
    <m/>
    <m/>
    <x v="3"/>
  </r>
  <r>
    <s v="Sempra"/>
    <x v="410"/>
    <x v="74"/>
    <n v="71.13"/>
    <n v="72.31"/>
    <n v="4966533"/>
    <n v="71.31"/>
    <n v="2025"/>
    <m/>
    <m/>
    <x v="3"/>
  </r>
  <r>
    <s v="Sempra"/>
    <x v="410"/>
    <x v="75"/>
    <n v="72.875"/>
    <n v="73.31"/>
    <n v="4060522"/>
    <n v="72.31"/>
    <n v="2025"/>
    <m/>
    <m/>
    <x v="3"/>
  </r>
  <r>
    <s v="Sempra"/>
    <x v="410"/>
    <x v="76"/>
    <n v="73.045000000000002"/>
    <n v="74.52"/>
    <n v="4021546"/>
    <n v="73.52"/>
    <n v="2025"/>
    <m/>
    <m/>
    <x v="3"/>
  </r>
  <r>
    <s v="Sempra"/>
    <x v="410"/>
    <x v="77"/>
    <n v="74.540000000000006"/>
    <n v="74.680000000000007"/>
    <n v="4122954"/>
    <n v="73.680000000000007"/>
    <n v="2025"/>
    <m/>
    <m/>
    <x v="3"/>
  </r>
  <r>
    <s v="Sempra"/>
    <x v="410"/>
    <x v="78"/>
    <n v="74.53"/>
    <n v="75.599999999999994"/>
    <n v="4817860"/>
    <n v="74.599999999999994"/>
    <n v="2025"/>
    <m/>
    <m/>
    <x v="3"/>
  </r>
  <r>
    <s v="Sempra"/>
    <x v="410"/>
    <x v="79"/>
    <n v="75.295000000000002"/>
    <n v="75.349999999999994"/>
    <n v="3507527"/>
    <n v="74.349999999999994"/>
    <n v="2025"/>
    <m/>
    <m/>
    <x v="3"/>
  </r>
  <r>
    <s v="Sempra"/>
    <x v="410"/>
    <x v="80"/>
    <n v="74.930000000000007"/>
    <n v="74.27"/>
    <n v="4419798"/>
    <n v="73.27"/>
    <n v="2025"/>
    <m/>
    <n v="74.27"/>
    <x v="3"/>
  </r>
  <r>
    <s v="Sempra"/>
    <x v="410"/>
    <x v="81"/>
    <n v="73.72"/>
    <n v="74.7"/>
    <n v="3306042"/>
    <n v="73.7"/>
    <n v="2025"/>
    <m/>
    <m/>
    <x v="4"/>
  </r>
  <r>
    <s v="Sempra"/>
    <x v="410"/>
    <x v="82"/>
    <n v="75.25"/>
    <n v="75.47"/>
    <n v="2830809"/>
    <n v="74.47"/>
    <n v="2025"/>
    <m/>
    <m/>
    <x v="4"/>
  </r>
  <r>
    <s v="Sempra"/>
    <x v="410"/>
    <x v="83"/>
    <n v="75.45"/>
    <n v="75.36"/>
    <n v="3187983"/>
    <n v="74.36"/>
    <n v="2025"/>
    <m/>
    <m/>
    <x v="4"/>
  </r>
  <r>
    <s v="Sempra"/>
    <x v="410"/>
    <x v="84"/>
    <n v="74.954999999999998"/>
    <n v="75.069999999999993"/>
    <n v="3109091"/>
    <n v="74.069999999999993"/>
    <n v="2025"/>
    <m/>
    <m/>
    <x v="4"/>
  </r>
  <r>
    <s v="Sempra"/>
    <x v="410"/>
    <x v="85"/>
    <n v="74.52"/>
    <n v="75.86"/>
    <n v="4619246"/>
    <n v="74.86"/>
    <n v="2025"/>
    <m/>
    <m/>
    <x v="4"/>
  </r>
  <r>
    <s v="Sempra"/>
    <x v="410"/>
    <x v="86"/>
    <n v="75.900000000000006"/>
    <n v="75.77"/>
    <n v="4032003"/>
    <n v="74.77"/>
    <n v="2025"/>
    <m/>
    <m/>
    <x v="4"/>
  </r>
  <r>
    <s v="Sempra"/>
    <x v="410"/>
    <x v="87"/>
    <n v="75"/>
    <n v="75.42"/>
    <n v="3066382"/>
    <n v="74.42"/>
    <n v="2025"/>
    <m/>
    <m/>
    <x v="4"/>
  </r>
  <r>
    <s v="Sempra"/>
    <x v="410"/>
    <x v="88"/>
    <n v="75.739999999999995"/>
    <n v="75.67"/>
    <n v="4194128"/>
    <n v="74.67"/>
    <n v="2025"/>
    <m/>
    <m/>
    <x v="4"/>
  </r>
  <r>
    <s v="Sempra"/>
    <x v="410"/>
    <x v="89"/>
    <n v="75.64"/>
    <n v="75.13"/>
    <n v="4250240"/>
    <n v="74.13"/>
    <n v="2025"/>
    <m/>
    <m/>
    <x v="4"/>
  </r>
  <r>
    <s v="Sempra"/>
    <x v="410"/>
    <x v="90"/>
    <n v="74.72"/>
    <n v="74.86"/>
    <n v="4989286"/>
    <n v="73.86"/>
    <n v="2025"/>
    <m/>
    <m/>
    <x v="4"/>
  </r>
  <r>
    <s v="Sempra"/>
    <x v="410"/>
    <x v="91"/>
    <n v="75"/>
    <n v="76.47"/>
    <n v="2895887"/>
    <n v="75.47"/>
    <n v="2025"/>
    <m/>
    <m/>
    <x v="4"/>
  </r>
  <r>
    <s v="Sempra"/>
    <x v="410"/>
    <x v="92"/>
    <n v="76.680000000000007"/>
    <n v="77.61"/>
    <n v="3336956"/>
    <n v="76.61"/>
    <n v="2025"/>
    <n v="77.61"/>
    <m/>
    <x v="4"/>
  </r>
  <r>
    <s v="Sempra"/>
    <x v="410"/>
    <x v="93"/>
    <n v="77.319999999999993"/>
    <n v="78.430000000000007"/>
    <n v="4004611"/>
    <n v="77.430000000000007"/>
    <n v="2025"/>
    <m/>
    <m/>
    <x v="4"/>
  </r>
  <r>
    <s v="Sempra"/>
    <x v="410"/>
    <x v="94"/>
    <n v="78.27"/>
    <n v="78.23"/>
    <n v="3435091"/>
    <n v="77.23"/>
    <n v="2025"/>
    <m/>
    <m/>
    <x v="4"/>
  </r>
  <r>
    <s v="Sempra"/>
    <x v="410"/>
    <x v="95"/>
    <n v="77.959999999999994"/>
    <n v="76.83"/>
    <n v="3521614"/>
    <n v="75.83"/>
    <n v="2025"/>
    <m/>
    <m/>
    <x v="4"/>
  </r>
  <r>
    <s v="Sempra"/>
    <x v="410"/>
    <x v="96"/>
    <n v="76.040000000000006"/>
    <n v="76.75"/>
    <n v="3269678"/>
    <n v="75.75"/>
    <n v="2025"/>
    <m/>
    <m/>
    <x v="4"/>
  </r>
  <r>
    <s v="Sempra"/>
    <x v="410"/>
    <x v="97"/>
    <n v="76.75"/>
    <n v="77.69"/>
    <n v="3272595"/>
    <n v="76.69"/>
    <n v="2025"/>
    <m/>
    <m/>
    <x v="4"/>
  </r>
  <r>
    <s v="Sempra"/>
    <x v="410"/>
    <x v="98"/>
    <n v="78.394999999999996"/>
    <n v="78.91"/>
    <n v="2903012"/>
    <n v="77.91"/>
    <n v="2025"/>
    <m/>
    <m/>
    <x v="4"/>
  </r>
  <r>
    <s v="Sempra"/>
    <x v="410"/>
    <x v="99"/>
    <n v="79.08"/>
    <n v="77.5"/>
    <n v="3125084"/>
    <n v="76.5"/>
    <n v="2025"/>
    <m/>
    <m/>
    <x v="4"/>
  </r>
  <r>
    <s v="Sempra"/>
    <x v="410"/>
    <x v="100"/>
    <n v="77.38"/>
    <n v="77.95"/>
    <n v="2308649"/>
    <n v="76.95"/>
    <n v="2025"/>
    <m/>
    <m/>
    <x v="4"/>
  </r>
  <r>
    <s v="Sempra"/>
    <x v="410"/>
    <x v="101"/>
    <n v="77.66"/>
    <n v="78.59"/>
    <n v="8580577"/>
    <n v="77.59"/>
    <n v="2025"/>
    <m/>
    <m/>
    <x v="4"/>
  </r>
  <r>
    <s v="Sempra"/>
    <x v="410"/>
    <x v="102"/>
    <n v="78.194999999999993"/>
    <n v="78.02"/>
    <n v="3249968"/>
    <n v="77.02"/>
    <n v="2025"/>
    <m/>
    <m/>
    <x v="5"/>
  </r>
  <r>
    <s v="Sempra"/>
    <x v="410"/>
    <x v="103"/>
    <n v="78"/>
    <n v="77.790000000000006"/>
    <n v="3455066"/>
    <n v="76.790000000000006"/>
    <n v="2025"/>
    <m/>
    <m/>
    <x v="5"/>
  </r>
  <r>
    <s v="Sempra"/>
    <x v="410"/>
    <x v="104"/>
    <n v="77.64"/>
    <n v="76.430000000000007"/>
    <n v="3170689"/>
    <n v="75.430000000000007"/>
    <n v="2025"/>
    <m/>
    <m/>
    <x v="5"/>
  </r>
  <r>
    <s v="Sempra"/>
    <x v="410"/>
    <x v="105"/>
    <n v="76.5"/>
    <n v="75.95"/>
    <n v="2616908"/>
    <n v="74.95"/>
    <n v="2025"/>
    <m/>
    <m/>
    <x v="5"/>
  </r>
  <r>
    <s v="Sempra"/>
    <x v="410"/>
    <x v="106"/>
    <n v="76.010000000000005"/>
    <n v="76.849999999999994"/>
    <n v="2882702"/>
    <n v="75.849999999999994"/>
    <n v="2025"/>
    <m/>
    <m/>
    <x v="5"/>
  </r>
  <r>
    <s v="Sempra"/>
    <x v="410"/>
    <x v="107"/>
    <n v="76.8"/>
    <n v="74.69"/>
    <n v="6237221"/>
    <n v="73.69"/>
    <n v="2025"/>
    <m/>
    <m/>
    <x v="5"/>
  </r>
  <r>
    <s v="Sempra"/>
    <x v="410"/>
    <x v="108"/>
    <n v="75.180000000000007"/>
    <n v="75.97"/>
    <n v="3772683"/>
    <n v="74.97"/>
    <n v="2025"/>
    <m/>
    <m/>
    <x v="5"/>
  </r>
  <r>
    <s v="Sempra"/>
    <x v="410"/>
    <x v="109"/>
    <n v="76.33"/>
    <n v="75.98"/>
    <n v="3042299"/>
    <n v="74.98"/>
    <n v="2025"/>
    <m/>
    <m/>
    <x v="5"/>
  </r>
  <r>
    <s v="Sempra"/>
    <x v="410"/>
    <x v="110"/>
    <n v="75.55"/>
    <n v="76.23"/>
    <n v="2698824"/>
    <n v="75.23"/>
    <n v="2025"/>
    <m/>
    <m/>
    <x v="5"/>
  </r>
  <r>
    <s v="Sempra"/>
    <x v="410"/>
    <x v="111"/>
    <n v="75.83"/>
    <n v="74.08"/>
    <n v="3855158"/>
    <n v="73.08"/>
    <n v="2025"/>
    <m/>
    <m/>
    <x v="5"/>
  </r>
  <r>
    <s v="Sempra"/>
    <x v="410"/>
    <x v="112"/>
    <n v="74.516199999999998"/>
    <n v="73.78"/>
    <n v="3553127"/>
    <n v="72.78"/>
    <n v="2025"/>
    <m/>
    <m/>
    <x v="5"/>
  </r>
  <r>
    <s v="Sempra"/>
    <x v="410"/>
    <x v="113"/>
    <n v="73.37"/>
    <n v="74.08"/>
    <n v="4107268"/>
    <n v="73.08"/>
    <n v="2025"/>
    <m/>
    <m/>
    <x v="5"/>
  </r>
  <r>
    <s v="Sempra"/>
    <x v="410"/>
    <x v="114"/>
    <n v="74.290000000000006"/>
    <n v="74.39"/>
    <n v="3257822"/>
    <n v="73.39"/>
    <n v="2025"/>
    <m/>
    <m/>
    <x v="5"/>
  </r>
  <r>
    <s v="Sempra"/>
    <x v="410"/>
    <x v="115"/>
    <n v="74.650000000000006"/>
    <n v="74.06"/>
    <n v="10288147"/>
    <n v="73.06"/>
    <n v="2025"/>
    <m/>
    <m/>
    <x v="5"/>
  </r>
  <r>
    <s v="Sempra"/>
    <x v="410"/>
    <x v="116"/>
    <n v="74.491299999999995"/>
    <n v="75.790000000000006"/>
    <n v="5506220"/>
    <n v="74.790000000000006"/>
    <n v="2025"/>
    <m/>
    <m/>
    <x v="5"/>
  </r>
  <r>
    <s v="Sempra"/>
    <x v="410"/>
    <x v="117"/>
    <n v="75.655000000000001"/>
    <n v="76.09"/>
    <n v="3358737"/>
    <n v="75.09"/>
    <n v="2025"/>
    <m/>
    <m/>
    <x v="5"/>
  </r>
  <r>
    <s v="Sempra"/>
    <x v="410"/>
    <x v="118"/>
    <n v="75.599999999999994"/>
    <n v="75.02"/>
    <n v="2443576"/>
    <n v="74.02"/>
    <n v="2025"/>
    <m/>
    <m/>
    <x v="5"/>
  </r>
  <r>
    <s v="Sempra"/>
    <x v="410"/>
    <x v="119"/>
    <n v="74.5"/>
    <n v="74.94"/>
    <n v="5365446"/>
    <n v="73.94"/>
    <n v="2025"/>
    <m/>
    <m/>
    <x v="5"/>
  </r>
  <r>
    <s v="Sempra"/>
    <x v="410"/>
    <x v="120"/>
    <n v="75"/>
    <n v="75.36"/>
    <n v="5966293"/>
    <n v="74.36"/>
    <n v="2025"/>
    <m/>
    <m/>
    <x v="5"/>
  </r>
  <r>
    <s v="Sempra"/>
    <x v="410"/>
    <x v="121"/>
    <n v="75.099999999999994"/>
    <n v="75.77"/>
    <n v="3816126"/>
    <n v="74.77"/>
    <n v="2025"/>
    <m/>
    <n v="75.77"/>
    <x v="5"/>
  </r>
  <r>
    <s v="ServiceNow"/>
    <x v="411"/>
    <x v="0"/>
    <n v="1072.98"/>
    <n v="1054.3399999999999"/>
    <n v="1028706"/>
    <n v="1053.3399999999999"/>
    <n v="2025"/>
    <m/>
    <m/>
    <x v="0"/>
  </r>
  <r>
    <s v="ServiceNow"/>
    <x v="411"/>
    <x v="1"/>
    <n v="1058.25"/>
    <n v="1073.77"/>
    <n v="898694"/>
    <n v="1072.77"/>
    <n v="2025"/>
    <m/>
    <m/>
    <x v="0"/>
  </r>
  <r>
    <s v="ServiceNow"/>
    <x v="411"/>
    <x v="2"/>
    <n v="1082.1600000000001"/>
    <n v="1077.05"/>
    <n v="850949"/>
    <n v="1076.05"/>
    <n v="2025"/>
    <m/>
    <m/>
    <x v="0"/>
  </r>
  <r>
    <s v="ServiceNow"/>
    <x v="411"/>
    <x v="3"/>
    <n v="1077.77"/>
    <n v="1054.1500000000001"/>
    <n v="1133440"/>
    <n v="1053.1500000000001"/>
    <n v="2025"/>
    <m/>
    <m/>
    <x v="0"/>
  </r>
  <r>
    <s v="ServiceNow"/>
    <x v="411"/>
    <x v="4"/>
    <n v="1061.8699999999999"/>
    <n v="1049.08"/>
    <n v="1422036"/>
    <n v="1048.08"/>
    <n v="2025"/>
    <m/>
    <m/>
    <x v="0"/>
  </r>
  <r>
    <s v="ServiceNow"/>
    <x v="411"/>
    <x v="5"/>
    <n v="1041.5"/>
    <n v="1024.57"/>
    <n v="1577456"/>
    <n v="1023.5699999999999"/>
    <n v="2025"/>
    <m/>
    <m/>
    <x v="0"/>
  </r>
  <r>
    <s v="ServiceNow"/>
    <x v="411"/>
    <x v="6"/>
    <n v="1010.3"/>
    <n v="1015.74"/>
    <n v="1712591"/>
    <n v="1014.74"/>
    <n v="2025"/>
    <m/>
    <m/>
    <x v="0"/>
  </r>
  <r>
    <s v="ServiceNow"/>
    <x v="411"/>
    <x v="7"/>
    <n v="1034.4000000000001"/>
    <n v="1031.29"/>
    <n v="1272291"/>
    <n v="1030.29"/>
    <n v="2025"/>
    <m/>
    <m/>
    <x v="0"/>
  </r>
  <r>
    <s v="ServiceNow"/>
    <x v="411"/>
    <x v="8"/>
    <n v="1053.31"/>
    <n v="1054.1300000000001"/>
    <n v="1287453"/>
    <n v="1053.1300000000001"/>
    <n v="2025"/>
    <m/>
    <m/>
    <x v="0"/>
  </r>
  <r>
    <s v="ServiceNow"/>
    <x v="411"/>
    <x v="9"/>
    <n v="1058.2750000000001"/>
    <n v="1057.1600000000001"/>
    <n v="632874"/>
    <n v="1056.1600000000001"/>
    <n v="2025"/>
    <n v="1057.1600000000001"/>
    <m/>
    <x v="0"/>
  </r>
  <r>
    <s v="ServiceNow"/>
    <x v="411"/>
    <x v="10"/>
    <n v="1070.8900000000001"/>
    <n v="1071.48"/>
    <n v="1081924"/>
    <n v="1070.48"/>
    <n v="2025"/>
    <m/>
    <m/>
    <x v="0"/>
  </r>
  <r>
    <s v="ServiceNow"/>
    <x v="411"/>
    <x v="11"/>
    <n v="1089.0999999999999"/>
    <n v="1096.8499999999999"/>
    <n v="1439442"/>
    <n v="1095.8499999999999"/>
    <n v="2025"/>
    <m/>
    <m/>
    <x v="0"/>
  </r>
  <r>
    <s v="ServiceNow"/>
    <x v="411"/>
    <x v="12"/>
    <n v="1114.5"/>
    <n v="1125.17"/>
    <n v="1636837"/>
    <n v="1124.17"/>
    <n v="2025"/>
    <m/>
    <m/>
    <x v="0"/>
  </r>
  <r>
    <s v="ServiceNow"/>
    <x v="411"/>
    <x v="13"/>
    <n v="1120"/>
    <n v="1134.2"/>
    <n v="1073942"/>
    <n v="1133.2"/>
    <n v="2025"/>
    <m/>
    <m/>
    <x v="0"/>
  </r>
  <r>
    <s v="ServiceNow"/>
    <x v="411"/>
    <x v="14"/>
    <n v="1140"/>
    <n v="1124.98"/>
    <n v="917742"/>
    <n v="1123.98"/>
    <n v="2025"/>
    <m/>
    <m/>
    <x v="0"/>
  </r>
  <r>
    <s v="ServiceNow"/>
    <x v="411"/>
    <x v="15"/>
    <n v="1117.415"/>
    <n v="1140.6199999999999"/>
    <n v="2241278"/>
    <n v="1139.6199999999999"/>
    <n v="2025"/>
    <m/>
    <m/>
    <x v="0"/>
  </r>
  <r>
    <s v="ServiceNow"/>
    <x v="411"/>
    <x v="16"/>
    <n v="1152"/>
    <n v="1170.3900000000001"/>
    <n v="2437685"/>
    <n v="1169.3900000000001"/>
    <n v="2025"/>
    <m/>
    <m/>
    <x v="0"/>
  </r>
  <r>
    <s v="ServiceNow"/>
    <x v="411"/>
    <x v="17"/>
    <n v="1166.925"/>
    <n v="1143.6300000000001"/>
    <n v="2619418"/>
    <n v="1142.6300000000001"/>
    <n v="2025"/>
    <m/>
    <m/>
    <x v="0"/>
  </r>
  <r>
    <s v="ServiceNow"/>
    <x v="411"/>
    <x v="18"/>
    <n v="1027.1199999999999"/>
    <n v="1012.75"/>
    <n v="6207477"/>
    <n v="1011.75"/>
    <n v="2025"/>
    <m/>
    <m/>
    <x v="0"/>
  </r>
  <r>
    <s v="ServiceNow"/>
    <x v="411"/>
    <x v="19"/>
    <n v="1033.145"/>
    <n v="1018.38"/>
    <n v="2867304"/>
    <n v="1017.38"/>
    <n v="2025"/>
    <m/>
    <n v="1018.38"/>
    <x v="0"/>
  </r>
  <r>
    <s v="ServiceNow"/>
    <x v="411"/>
    <x v="20"/>
    <n v="1006.5"/>
    <n v="1020.94"/>
    <n v="2015959"/>
    <n v="1019.94"/>
    <n v="2025"/>
    <m/>
    <m/>
    <x v="1"/>
  </r>
  <r>
    <s v="ServiceNow"/>
    <x v="411"/>
    <x v="21"/>
    <n v="1039.9100000000001"/>
    <n v="1010.13"/>
    <n v="1918817"/>
    <n v="1009.13"/>
    <n v="2025"/>
    <m/>
    <m/>
    <x v="1"/>
  </r>
  <r>
    <s v="ServiceNow"/>
    <x v="411"/>
    <x v="22"/>
    <n v="1015.36"/>
    <n v="1027.06"/>
    <n v="1339221"/>
    <n v="1026.06"/>
    <n v="2025"/>
    <m/>
    <m/>
    <x v="1"/>
  </r>
  <r>
    <s v="ServiceNow"/>
    <x v="411"/>
    <x v="23"/>
    <n v="1023.605"/>
    <n v="1023.3"/>
    <n v="1261689"/>
    <n v="1022.3"/>
    <n v="2025"/>
    <m/>
    <m/>
    <x v="1"/>
  </r>
  <r>
    <s v="ServiceNow"/>
    <x v="411"/>
    <x v="24"/>
    <n v="1024.6500000000001"/>
    <n v="1008.29"/>
    <n v="1387164"/>
    <n v="1007.29"/>
    <n v="2025"/>
    <m/>
    <m/>
    <x v="1"/>
  </r>
  <r>
    <s v="ServiceNow"/>
    <x v="411"/>
    <x v="25"/>
    <n v="1016.29"/>
    <n v="1021.81"/>
    <n v="1174857"/>
    <n v="1020.81"/>
    <n v="2025"/>
    <m/>
    <m/>
    <x v="1"/>
  </r>
  <r>
    <s v="ServiceNow"/>
    <x v="411"/>
    <x v="26"/>
    <n v="1020"/>
    <n v="1009.05"/>
    <n v="1015969"/>
    <n v="1008.05"/>
    <n v="2025"/>
    <m/>
    <m/>
    <x v="1"/>
  </r>
  <r>
    <s v="ServiceNow"/>
    <x v="411"/>
    <x v="27"/>
    <n v="996.25"/>
    <n v="982.4"/>
    <n v="1677649"/>
    <n v="981.4"/>
    <n v="2025"/>
    <m/>
    <m/>
    <x v="1"/>
  </r>
  <r>
    <s v="ServiceNow"/>
    <x v="411"/>
    <x v="28"/>
    <n v="982.77499999999998"/>
    <n v="989.48"/>
    <n v="1563426"/>
    <n v="988.48"/>
    <n v="2025"/>
    <m/>
    <m/>
    <x v="1"/>
  </r>
  <r>
    <s v="ServiceNow"/>
    <x v="411"/>
    <x v="29"/>
    <n v="981.875"/>
    <n v="986.63"/>
    <n v="1503419"/>
    <n v="985.63"/>
    <n v="2025"/>
    <m/>
    <m/>
    <x v="1"/>
  </r>
  <r>
    <s v="ServiceNow"/>
    <x v="411"/>
    <x v="30"/>
    <n v="987.745"/>
    <n v="997.48"/>
    <n v="1672692"/>
    <n v="996.48"/>
    <n v="2025"/>
    <m/>
    <m/>
    <x v="1"/>
  </r>
  <r>
    <s v="ServiceNow"/>
    <x v="411"/>
    <x v="31"/>
    <n v="997.32"/>
    <n v="987.14"/>
    <n v="1737540"/>
    <n v="986.14"/>
    <n v="2025"/>
    <m/>
    <m/>
    <x v="1"/>
  </r>
  <r>
    <s v="ServiceNow"/>
    <x v="411"/>
    <x v="32"/>
    <n v="980"/>
    <n v="967.98"/>
    <n v="1351246"/>
    <n v="966.98"/>
    <n v="2025"/>
    <m/>
    <m/>
    <x v="1"/>
  </r>
  <r>
    <s v="ServiceNow"/>
    <x v="411"/>
    <x v="33"/>
    <n v="965.43"/>
    <n v="938.41"/>
    <n v="2004213"/>
    <n v="937.41"/>
    <n v="2025"/>
    <m/>
    <m/>
    <x v="1"/>
  </r>
  <r>
    <s v="ServiceNow"/>
    <x v="411"/>
    <x v="34"/>
    <n v="944"/>
    <n v="927.58"/>
    <n v="1692758"/>
    <n v="926.58"/>
    <n v="2025"/>
    <m/>
    <m/>
    <x v="1"/>
  </r>
  <r>
    <s v="ServiceNow"/>
    <x v="411"/>
    <x v="35"/>
    <n v="919.38739999999996"/>
    <n v="922.29"/>
    <n v="2144338"/>
    <n v="921.29"/>
    <n v="2025"/>
    <m/>
    <m/>
    <x v="1"/>
  </r>
  <r>
    <s v="ServiceNow"/>
    <x v="411"/>
    <x v="36"/>
    <n v="930"/>
    <n v="941.96"/>
    <n v="2002542"/>
    <n v="940.96"/>
    <n v="2025"/>
    <m/>
    <m/>
    <x v="1"/>
  </r>
  <r>
    <s v="ServiceNow"/>
    <x v="411"/>
    <x v="37"/>
    <n v="947.74"/>
    <n v="920.96"/>
    <n v="1455077"/>
    <n v="919.96"/>
    <n v="2025"/>
    <m/>
    <m/>
    <x v="1"/>
  </r>
  <r>
    <s v="ServiceNow"/>
    <x v="411"/>
    <x v="38"/>
    <n v="921"/>
    <n v="929.76"/>
    <n v="1567936"/>
    <n v="928.76"/>
    <n v="2025"/>
    <m/>
    <n v="929.76"/>
    <x v="1"/>
  </r>
  <r>
    <s v="ServiceNow"/>
    <x v="411"/>
    <x v="39"/>
    <n v="937.35"/>
    <n v="910.31"/>
    <n v="1545908"/>
    <n v="909.31"/>
    <n v="2025"/>
    <m/>
    <m/>
    <x v="2"/>
  </r>
  <r>
    <s v="ServiceNow"/>
    <x v="411"/>
    <x v="40"/>
    <n v="901.55"/>
    <n v="906.09"/>
    <n v="2459102"/>
    <n v="905.09"/>
    <n v="2025"/>
    <m/>
    <m/>
    <x v="2"/>
  </r>
  <r>
    <s v="ServiceNow"/>
    <x v="411"/>
    <x v="41"/>
    <n v="905.46"/>
    <n v="915.79"/>
    <n v="1540617"/>
    <n v="914.79"/>
    <n v="2025"/>
    <m/>
    <m/>
    <x v="2"/>
  </r>
  <r>
    <s v="ServiceNow"/>
    <x v="411"/>
    <x v="42"/>
    <n v="892.4"/>
    <n v="867.09"/>
    <n v="2164163"/>
    <n v="866.09"/>
    <n v="2025"/>
    <m/>
    <m/>
    <x v="2"/>
  </r>
  <r>
    <s v="ServiceNow"/>
    <x v="411"/>
    <x v="43"/>
    <n v="858"/>
    <n v="850.63"/>
    <n v="2528469"/>
    <n v="849.63"/>
    <n v="2025"/>
    <m/>
    <m/>
    <x v="2"/>
  </r>
  <r>
    <s v="ServiceNow"/>
    <x v="411"/>
    <x v="44"/>
    <n v="817.93979999999999"/>
    <n v="783.83"/>
    <n v="3898499"/>
    <n v="782.83"/>
    <n v="2025"/>
    <m/>
    <m/>
    <x v="2"/>
  </r>
  <r>
    <s v="ServiceNow"/>
    <x v="411"/>
    <x v="45"/>
    <n v="799.95500000000004"/>
    <n v="808.4"/>
    <n v="2999056"/>
    <n v="807.4"/>
    <n v="2025"/>
    <m/>
    <m/>
    <x v="2"/>
  </r>
  <r>
    <s v="ServiceNow"/>
    <x v="411"/>
    <x v="46"/>
    <n v="833.495"/>
    <n v="843.14"/>
    <n v="2741843"/>
    <n v="842.14"/>
    <n v="2025"/>
    <m/>
    <m/>
    <x v="2"/>
  </r>
  <r>
    <s v="ServiceNow"/>
    <x v="411"/>
    <x v="47"/>
    <n v="830"/>
    <n v="811.62"/>
    <n v="1963561"/>
    <n v="810.62"/>
    <n v="2025"/>
    <m/>
    <m/>
    <x v="2"/>
  </r>
  <r>
    <s v="ServiceNow"/>
    <x v="411"/>
    <x v="48"/>
    <n v="823.5"/>
    <n v="844.33"/>
    <n v="1853239"/>
    <n v="843.33"/>
    <n v="2025"/>
    <m/>
    <m/>
    <x v="2"/>
  </r>
  <r>
    <s v="ServiceNow"/>
    <x v="411"/>
    <x v="49"/>
    <n v="839"/>
    <n v="842.93"/>
    <n v="1656750"/>
    <n v="841.93"/>
    <n v="2025"/>
    <m/>
    <m/>
    <x v="2"/>
  </r>
  <r>
    <s v="ServiceNow"/>
    <x v="411"/>
    <x v="50"/>
    <n v="837.45"/>
    <n v="830"/>
    <n v="1768045"/>
    <n v="829"/>
    <n v="2025"/>
    <m/>
    <m/>
    <x v="2"/>
  </r>
  <r>
    <s v="ServiceNow"/>
    <x v="411"/>
    <x v="51"/>
    <n v="835.28"/>
    <n v="844.12"/>
    <n v="1561830"/>
    <n v="843.12"/>
    <n v="2025"/>
    <m/>
    <m/>
    <x v="2"/>
  </r>
  <r>
    <s v="ServiceNow"/>
    <x v="411"/>
    <x v="52"/>
    <n v="827.5"/>
    <n v="824.12"/>
    <n v="2592996"/>
    <n v="823.12"/>
    <n v="2025"/>
    <m/>
    <m/>
    <x v="2"/>
  </r>
  <r>
    <s v="ServiceNow"/>
    <x v="411"/>
    <x v="53"/>
    <n v="810.26409999999998"/>
    <n v="827.75"/>
    <n v="2907341"/>
    <n v="826.75"/>
    <n v="2025"/>
    <m/>
    <m/>
    <x v="2"/>
  </r>
  <r>
    <s v="ServiceNow"/>
    <x v="411"/>
    <x v="54"/>
    <n v="846.51"/>
    <n v="849.73"/>
    <n v="1599705"/>
    <n v="848.73"/>
    <n v="2025"/>
    <m/>
    <m/>
    <x v="2"/>
  </r>
  <r>
    <s v="ServiceNow"/>
    <x v="411"/>
    <x v="55"/>
    <n v="857.54"/>
    <n v="861.38"/>
    <n v="1643177"/>
    <n v="860.38"/>
    <n v="2025"/>
    <m/>
    <m/>
    <x v="2"/>
  </r>
  <r>
    <s v="ServiceNow"/>
    <x v="411"/>
    <x v="56"/>
    <n v="855.89499999999998"/>
    <n v="838.55"/>
    <n v="1349751"/>
    <n v="837.55"/>
    <n v="2025"/>
    <m/>
    <m/>
    <x v="2"/>
  </r>
  <r>
    <s v="ServiceNow"/>
    <x v="411"/>
    <x v="57"/>
    <n v="833.41"/>
    <n v="827.74"/>
    <n v="1479981"/>
    <n v="826.74"/>
    <n v="2025"/>
    <m/>
    <m/>
    <x v="2"/>
  </r>
  <r>
    <s v="ServiceNow"/>
    <x v="411"/>
    <x v="58"/>
    <n v="819.5"/>
    <n v="797.76"/>
    <n v="1758851"/>
    <n v="796.76"/>
    <n v="2025"/>
    <m/>
    <m/>
    <x v="2"/>
  </r>
  <r>
    <s v="ServiceNow"/>
    <x v="411"/>
    <x v="59"/>
    <n v="780.42430000000002"/>
    <n v="796.14"/>
    <n v="2984478"/>
    <n v="795.14"/>
    <n v="2025"/>
    <m/>
    <n v="796.14"/>
    <x v="2"/>
  </r>
  <r>
    <s v="ServiceNow"/>
    <x v="411"/>
    <x v="60"/>
    <n v="796.12"/>
    <n v="811.56"/>
    <n v="1543006"/>
    <n v="810.56"/>
    <n v="2025"/>
    <m/>
    <m/>
    <x v="3"/>
  </r>
  <r>
    <s v="ServiceNow"/>
    <x v="411"/>
    <x v="61"/>
    <n v="797"/>
    <n v="824.03"/>
    <n v="1626420"/>
    <n v="823.03"/>
    <n v="2025"/>
    <m/>
    <m/>
    <x v="3"/>
  </r>
  <r>
    <s v="ServiceNow"/>
    <x v="411"/>
    <x v="62"/>
    <n v="783"/>
    <n v="774.07"/>
    <n v="2087836"/>
    <n v="773.07"/>
    <n v="2025"/>
    <m/>
    <m/>
    <x v="3"/>
  </r>
  <r>
    <s v="ServiceNow"/>
    <x v="411"/>
    <x v="63"/>
    <n v="758.77"/>
    <n v="721.65"/>
    <n v="2900381"/>
    <n v="720.65"/>
    <n v="2025"/>
    <m/>
    <m/>
    <x v="3"/>
  </r>
  <r>
    <s v="ServiceNow"/>
    <x v="411"/>
    <x v="64"/>
    <n v="688.28"/>
    <n v="735.5"/>
    <n v="2878166"/>
    <n v="734.5"/>
    <n v="2025"/>
    <m/>
    <m/>
    <x v="3"/>
  </r>
  <r>
    <s v="ServiceNow"/>
    <x v="411"/>
    <x v="65"/>
    <n v="768.5"/>
    <n v="727.6"/>
    <n v="2123217"/>
    <n v="726.6"/>
    <n v="2025"/>
    <m/>
    <m/>
    <x v="3"/>
  </r>
  <r>
    <s v="ServiceNow"/>
    <x v="411"/>
    <x v="66"/>
    <n v="724.19"/>
    <n v="825.95"/>
    <n v="3092026"/>
    <n v="824.95"/>
    <n v="2025"/>
    <m/>
    <m/>
    <x v="3"/>
  </r>
  <r>
    <s v="ServiceNow"/>
    <x v="411"/>
    <x v="67"/>
    <n v="805.09"/>
    <n v="783.49"/>
    <n v="2046435"/>
    <n v="782.49"/>
    <n v="2025"/>
    <m/>
    <m/>
    <x v="3"/>
  </r>
  <r>
    <s v="ServiceNow"/>
    <x v="411"/>
    <x v="68"/>
    <n v="775"/>
    <n v="785.67"/>
    <n v="2102981"/>
    <n v="784.67"/>
    <n v="2025"/>
    <m/>
    <m/>
    <x v="3"/>
  </r>
  <r>
    <s v="ServiceNow"/>
    <x v="411"/>
    <x v="69"/>
    <n v="802.22"/>
    <n v="799.82"/>
    <n v="1717301"/>
    <n v="798.82"/>
    <n v="2025"/>
    <m/>
    <m/>
    <x v="3"/>
  </r>
  <r>
    <s v="ServiceNow"/>
    <x v="411"/>
    <x v="70"/>
    <n v="802.10500000000002"/>
    <n v="816.5"/>
    <n v="1735237"/>
    <n v="815.5"/>
    <n v="2025"/>
    <m/>
    <m/>
    <x v="3"/>
  </r>
  <r>
    <s v="ServiceNow"/>
    <x v="411"/>
    <x v="71"/>
    <n v="812.43"/>
    <n v="796.66"/>
    <n v="1869466"/>
    <n v="795.66"/>
    <n v="2025"/>
    <m/>
    <m/>
    <x v="3"/>
  </r>
  <r>
    <s v="ServiceNow"/>
    <x v="411"/>
    <x v="72"/>
    <n v="800.03499999999997"/>
    <n v="772.16"/>
    <n v="1803904"/>
    <n v="771.16"/>
    <n v="2025"/>
    <m/>
    <m/>
    <x v="3"/>
  </r>
  <r>
    <s v="ServiceNow"/>
    <x v="411"/>
    <x v="73"/>
    <n v="759.43"/>
    <n v="755.99"/>
    <n v="1668684"/>
    <n v="754.99"/>
    <n v="2025"/>
    <m/>
    <m/>
    <x v="3"/>
  </r>
  <r>
    <s v="ServiceNow"/>
    <x v="411"/>
    <x v="74"/>
    <n v="762.65"/>
    <n v="766.83"/>
    <n v="1582828"/>
    <n v="765.83"/>
    <n v="2025"/>
    <m/>
    <m/>
    <x v="3"/>
  </r>
  <r>
    <s v="ServiceNow"/>
    <x v="411"/>
    <x v="75"/>
    <n v="821.04"/>
    <n v="812.7"/>
    <n v="3019221"/>
    <n v="811.7"/>
    <n v="2025"/>
    <m/>
    <m/>
    <x v="3"/>
  </r>
  <r>
    <s v="ServiceNow"/>
    <x v="411"/>
    <x v="76"/>
    <n v="900.31"/>
    <n v="938.57"/>
    <n v="6083058"/>
    <n v="937.57"/>
    <n v="2025"/>
    <m/>
    <m/>
    <x v="3"/>
  </r>
  <r>
    <s v="ServiceNow"/>
    <x v="411"/>
    <x v="77"/>
    <n v="944"/>
    <n v="945.26"/>
    <n v="2887783"/>
    <n v="944.26"/>
    <n v="2025"/>
    <m/>
    <m/>
    <x v="3"/>
  </r>
  <r>
    <s v="ServiceNow"/>
    <x v="411"/>
    <x v="78"/>
    <n v="960.1"/>
    <n v="937.41"/>
    <n v="2052370"/>
    <n v="936.41"/>
    <n v="2025"/>
    <m/>
    <m/>
    <x v="3"/>
  </r>
  <r>
    <s v="ServiceNow"/>
    <x v="411"/>
    <x v="79"/>
    <n v="938.71500000000003"/>
    <n v="942.86"/>
    <n v="1245641"/>
    <n v="941.86"/>
    <n v="2025"/>
    <m/>
    <m/>
    <x v="3"/>
  </r>
  <r>
    <s v="ServiceNow"/>
    <x v="411"/>
    <x v="80"/>
    <n v="928.5"/>
    <n v="955.01"/>
    <n v="1947868"/>
    <n v="954.01"/>
    <n v="2025"/>
    <m/>
    <n v="955.01"/>
    <x v="3"/>
  </r>
  <r>
    <s v="ServiceNow"/>
    <x v="411"/>
    <x v="81"/>
    <n v="974"/>
    <n v="957.95"/>
    <n v="1807708"/>
    <n v="956.95"/>
    <n v="2025"/>
    <m/>
    <m/>
    <x v="4"/>
  </r>
  <r>
    <s v="ServiceNow"/>
    <x v="411"/>
    <x v="82"/>
    <n v="977.375"/>
    <n v="977.36"/>
    <n v="1669372"/>
    <n v="976.36"/>
    <n v="2025"/>
    <m/>
    <m/>
    <x v="4"/>
  </r>
  <r>
    <s v="ServiceNow"/>
    <x v="411"/>
    <x v="83"/>
    <n v="971.34"/>
    <n v="978.05"/>
    <n v="1274167"/>
    <n v="977.05"/>
    <n v="2025"/>
    <m/>
    <m/>
    <x v="4"/>
  </r>
  <r>
    <s v="ServiceNow"/>
    <x v="411"/>
    <x v="84"/>
    <n v="970"/>
    <n v="965.26"/>
    <n v="1280506"/>
    <n v="964.26"/>
    <n v="2025"/>
    <m/>
    <m/>
    <x v="4"/>
  </r>
  <r>
    <s v="ServiceNow"/>
    <x v="411"/>
    <x v="85"/>
    <n v="971.66"/>
    <n v="983.29"/>
    <n v="1730324"/>
    <n v="982.29"/>
    <n v="2025"/>
    <m/>
    <m/>
    <x v="4"/>
  </r>
  <r>
    <s v="ServiceNow"/>
    <x v="411"/>
    <x v="86"/>
    <n v="987.65"/>
    <n v="974.49"/>
    <n v="1468796"/>
    <n v="973.49"/>
    <n v="2025"/>
    <m/>
    <m/>
    <x v="4"/>
  </r>
  <r>
    <s v="ServiceNow"/>
    <x v="411"/>
    <x v="87"/>
    <n v="978.91"/>
    <n v="980.06"/>
    <n v="920067"/>
    <n v="979.06"/>
    <n v="2025"/>
    <m/>
    <m/>
    <x v="4"/>
  </r>
  <r>
    <s v="ServiceNow"/>
    <x v="411"/>
    <x v="88"/>
    <n v="1008.52"/>
    <n v="1015.6"/>
    <n v="1432105"/>
    <n v="1014.6"/>
    <n v="2025"/>
    <m/>
    <m/>
    <x v="4"/>
  </r>
  <r>
    <s v="ServiceNow"/>
    <x v="411"/>
    <x v="89"/>
    <n v="1022"/>
    <n v="1036.72"/>
    <n v="1483090"/>
    <n v="1035.72"/>
    <n v="2025"/>
    <m/>
    <m/>
    <x v="4"/>
  </r>
  <r>
    <s v="ServiceNow"/>
    <x v="411"/>
    <x v="90"/>
    <n v="1038.5"/>
    <n v="1026.82"/>
    <n v="1414587"/>
    <n v="1025.82"/>
    <n v="2025"/>
    <m/>
    <m/>
    <x v="4"/>
  </r>
  <r>
    <s v="ServiceNow"/>
    <x v="411"/>
    <x v="91"/>
    <n v="1031.0899999999999"/>
    <n v="1035.18"/>
    <n v="988034"/>
    <n v="1034.18"/>
    <n v="2025"/>
    <m/>
    <m/>
    <x v="4"/>
  </r>
  <r>
    <s v="ServiceNow"/>
    <x v="411"/>
    <x v="92"/>
    <n v="1038.3900000000001"/>
    <n v="1040.18"/>
    <n v="1160948"/>
    <n v="1039.18"/>
    <n v="2025"/>
    <n v="1040.18"/>
    <m/>
    <x v="4"/>
  </r>
  <r>
    <s v="ServiceNow"/>
    <x v="411"/>
    <x v="93"/>
    <n v="1028.9449999999999"/>
    <n v="1025.75"/>
    <n v="2071522"/>
    <n v="1024.75"/>
    <n v="2025"/>
    <m/>
    <m/>
    <x v="4"/>
  </r>
  <r>
    <s v="ServiceNow"/>
    <x v="411"/>
    <x v="94"/>
    <n v="1016.85"/>
    <n v="1021.84"/>
    <n v="1075447"/>
    <n v="1020.84"/>
    <n v="2025"/>
    <m/>
    <m/>
    <x v="4"/>
  </r>
  <r>
    <s v="ServiceNow"/>
    <x v="411"/>
    <x v="95"/>
    <n v="1008.94"/>
    <n v="1014.76"/>
    <n v="1259600"/>
    <n v="1013.76"/>
    <n v="2025"/>
    <m/>
    <m/>
    <x v="4"/>
  </r>
  <r>
    <s v="ServiceNow"/>
    <x v="411"/>
    <x v="96"/>
    <n v="1012.76"/>
    <n v="1015.77"/>
    <n v="856379"/>
    <n v="1014.77"/>
    <n v="2025"/>
    <m/>
    <m/>
    <x v="4"/>
  </r>
  <r>
    <s v="ServiceNow"/>
    <x v="411"/>
    <x v="97"/>
    <n v="1000"/>
    <n v="1004.37"/>
    <n v="1388129"/>
    <n v="1003.37"/>
    <n v="2025"/>
    <m/>
    <m/>
    <x v="4"/>
  </r>
  <r>
    <s v="ServiceNow"/>
    <x v="411"/>
    <x v="98"/>
    <n v="1014.665"/>
    <n v="1027.3900000000001"/>
    <n v="1102507"/>
    <n v="1026.3900000000001"/>
    <n v="2025"/>
    <m/>
    <m/>
    <x v="4"/>
  </r>
  <r>
    <s v="ServiceNow"/>
    <x v="411"/>
    <x v="99"/>
    <n v="1029.0150000000001"/>
    <n v="1021.3"/>
    <n v="993273"/>
    <n v="1020.3"/>
    <n v="2025"/>
    <m/>
    <m/>
    <x v="4"/>
  </r>
  <r>
    <s v="ServiceNow"/>
    <x v="411"/>
    <x v="100"/>
    <n v="1024.5825"/>
    <n v="1015.23"/>
    <n v="1266245"/>
    <n v="1014.23"/>
    <n v="2025"/>
    <m/>
    <m/>
    <x v="4"/>
  </r>
  <r>
    <s v="ServiceNow"/>
    <x v="411"/>
    <x v="101"/>
    <n v="1016.42"/>
    <n v="1011.09"/>
    <n v="2663904"/>
    <n v="1010.09"/>
    <n v="2025"/>
    <m/>
    <m/>
    <x v="4"/>
  </r>
  <r>
    <s v="ServiceNow"/>
    <x v="411"/>
    <x v="102"/>
    <n v="1007.63"/>
    <n v="1012.11"/>
    <n v="1002594"/>
    <n v="1011.11"/>
    <n v="2025"/>
    <m/>
    <m/>
    <x v="5"/>
  </r>
  <r>
    <s v="ServiceNow"/>
    <x v="411"/>
    <x v="103"/>
    <n v="1011.65"/>
    <n v="1010.88"/>
    <n v="1023885"/>
    <n v="1009.88"/>
    <n v="2025"/>
    <m/>
    <m/>
    <x v="5"/>
  </r>
  <r>
    <s v="ServiceNow"/>
    <x v="411"/>
    <x v="104"/>
    <n v="1012.19"/>
    <n v="1012.74"/>
    <n v="717918"/>
    <n v="1011.74"/>
    <n v="2025"/>
    <m/>
    <m/>
    <x v="5"/>
  </r>
  <r>
    <s v="ServiceNow"/>
    <x v="411"/>
    <x v="105"/>
    <n v="1016.77"/>
    <n v="1017.6"/>
    <n v="904334"/>
    <n v="1016.6"/>
    <n v="2025"/>
    <m/>
    <m/>
    <x v="5"/>
  </r>
  <r>
    <s v="ServiceNow"/>
    <x v="411"/>
    <x v="106"/>
    <n v="1027.46"/>
    <n v="1030.21"/>
    <n v="959723"/>
    <n v="1029.21"/>
    <n v="2025"/>
    <m/>
    <m/>
    <x v="5"/>
  </r>
  <r>
    <s v="ServiceNow"/>
    <x v="411"/>
    <x v="107"/>
    <n v="1033"/>
    <n v="1026.8599999999999"/>
    <n v="907750"/>
    <n v="1025.8599999999999"/>
    <n v="2025"/>
    <m/>
    <m/>
    <x v="5"/>
  </r>
  <r>
    <s v="ServiceNow"/>
    <x v="411"/>
    <x v="108"/>
    <n v="1026.8599999999999"/>
    <n v="1009.79"/>
    <n v="1189537"/>
    <n v="1008.79"/>
    <n v="2025"/>
    <m/>
    <m/>
    <x v="5"/>
  </r>
  <r>
    <s v="ServiceNow"/>
    <x v="411"/>
    <x v="109"/>
    <n v="1012.625"/>
    <n v="1004.33"/>
    <n v="742823"/>
    <n v="1003.33"/>
    <n v="2025"/>
    <m/>
    <m/>
    <x v="5"/>
  </r>
  <r>
    <s v="ServiceNow"/>
    <x v="411"/>
    <x v="110"/>
    <n v="1004.33"/>
    <n v="1007.37"/>
    <n v="848179"/>
    <n v="1006.37"/>
    <n v="2025"/>
    <m/>
    <m/>
    <x v="5"/>
  </r>
  <r>
    <s v="ServiceNow"/>
    <x v="411"/>
    <x v="111"/>
    <n v="993.74760000000003"/>
    <n v="988.66"/>
    <n v="1332459"/>
    <n v="987.66"/>
    <n v="2025"/>
    <m/>
    <m/>
    <x v="5"/>
  </r>
  <r>
    <s v="ServiceNow"/>
    <x v="411"/>
    <x v="112"/>
    <n v="991.8"/>
    <n v="1005.13"/>
    <n v="1230880"/>
    <n v="1004.13"/>
    <n v="2025"/>
    <m/>
    <m/>
    <x v="5"/>
  </r>
  <r>
    <s v="ServiceNow"/>
    <x v="411"/>
    <x v="113"/>
    <n v="1003"/>
    <n v="1004.91"/>
    <n v="819977"/>
    <n v="1003.91"/>
    <n v="2025"/>
    <m/>
    <m/>
    <x v="5"/>
  </r>
  <r>
    <s v="ServiceNow"/>
    <x v="411"/>
    <x v="114"/>
    <n v="1005.295"/>
    <n v="982.08"/>
    <n v="1209477"/>
    <n v="981.08"/>
    <n v="2025"/>
    <m/>
    <m/>
    <x v="5"/>
  </r>
  <r>
    <s v="ServiceNow"/>
    <x v="411"/>
    <x v="115"/>
    <n v="985.54"/>
    <n v="971.41"/>
    <n v="2007708"/>
    <n v="970.41"/>
    <n v="2025"/>
    <m/>
    <m/>
    <x v="5"/>
  </r>
  <r>
    <s v="ServiceNow"/>
    <x v="411"/>
    <x v="116"/>
    <n v="971.35"/>
    <n v="980.4"/>
    <n v="1099914"/>
    <n v="979.4"/>
    <n v="2025"/>
    <m/>
    <m/>
    <x v="5"/>
  </r>
  <r>
    <s v="ServiceNow"/>
    <x v="411"/>
    <x v="117"/>
    <n v="990"/>
    <n v="996.32"/>
    <n v="1514018"/>
    <n v="995.32"/>
    <n v="2025"/>
    <m/>
    <m/>
    <x v="5"/>
  </r>
  <r>
    <s v="ServiceNow"/>
    <x v="411"/>
    <x v="118"/>
    <n v="998.15"/>
    <n v="1005.16"/>
    <n v="1193736"/>
    <n v="1004.16"/>
    <n v="2025"/>
    <m/>
    <m/>
    <x v="5"/>
  </r>
  <r>
    <s v="ServiceNow"/>
    <x v="411"/>
    <x v="119"/>
    <n v="1007.18"/>
    <n v="1011.44"/>
    <n v="1204424"/>
    <n v="1010.44"/>
    <n v="2025"/>
    <m/>
    <m/>
    <x v="5"/>
  </r>
  <r>
    <s v="ServiceNow"/>
    <x v="411"/>
    <x v="120"/>
    <n v="1013.81"/>
    <n v="1022.42"/>
    <n v="1514336"/>
    <n v="1021.42"/>
    <n v="2025"/>
    <m/>
    <m/>
    <x v="5"/>
  </r>
  <r>
    <s v="ServiceNow"/>
    <x v="411"/>
    <x v="121"/>
    <n v="1026.49"/>
    <n v="1028.08"/>
    <n v="1009309"/>
    <n v="1027.08"/>
    <n v="2025"/>
    <m/>
    <n v="1028.08"/>
    <x v="5"/>
  </r>
  <r>
    <s v="Sherwin-Williams"/>
    <x v="412"/>
    <x v="0"/>
    <n v="341.02499999999998"/>
    <n v="333.16"/>
    <n v="2263657"/>
    <n v="332.16"/>
    <n v="2025"/>
    <m/>
    <m/>
    <x v="0"/>
  </r>
  <r>
    <s v="Sherwin-Williams"/>
    <x v="412"/>
    <x v="1"/>
    <n v="334.33"/>
    <n v="336.54"/>
    <n v="1636097"/>
    <n v="335.54"/>
    <n v="2025"/>
    <m/>
    <m/>
    <x v="0"/>
  </r>
  <r>
    <s v="Sherwin-Williams"/>
    <x v="412"/>
    <x v="2"/>
    <n v="337.91500000000002"/>
    <n v="337.82"/>
    <n v="1841153"/>
    <n v="336.82"/>
    <n v="2025"/>
    <m/>
    <m/>
    <x v="0"/>
  </r>
  <r>
    <s v="Sherwin-Williams"/>
    <x v="412"/>
    <x v="3"/>
    <n v="336.37"/>
    <n v="334.4"/>
    <n v="1625941"/>
    <n v="333.4"/>
    <n v="2025"/>
    <m/>
    <m/>
    <x v="0"/>
  </r>
  <r>
    <s v="Sherwin-Williams"/>
    <x v="412"/>
    <x v="4"/>
    <n v="335.25"/>
    <n v="337.54"/>
    <n v="1413804"/>
    <n v="336.54"/>
    <n v="2025"/>
    <m/>
    <m/>
    <x v="0"/>
  </r>
  <r>
    <s v="Sherwin-Williams"/>
    <x v="412"/>
    <x v="5"/>
    <n v="330"/>
    <n v="330.16"/>
    <n v="1685153"/>
    <n v="329.16"/>
    <n v="2025"/>
    <m/>
    <m/>
    <x v="0"/>
  </r>
  <r>
    <s v="Sherwin-Williams"/>
    <x v="412"/>
    <x v="6"/>
    <n v="328.89499999999998"/>
    <n v="336.12"/>
    <n v="1442751"/>
    <n v="335.12"/>
    <n v="2025"/>
    <m/>
    <m/>
    <x v="0"/>
  </r>
  <r>
    <s v="Sherwin-Williams"/>
    <x v="412"/>
    <x v="7"/>
    <n v="336.4"/>
    <n v="341.64"/>
    <n v="1501389"/>
    <n v="340.64"/>
    <n v="2025"/>
    <m/>
    <m/>
    <x v="0"/>
  </r>
  <r>
    <s v="Sherwin-Williams"/>
    <x v="412"/>
    <x v="8"/>
    <n v="350.18"/>
    <n v="346.93"/>
    <n v="1741197"/>
    <n v="345.93"/>
    <n v="2025"/>
    <m/>
    <m/>
    <x v="0"/>
  </r>
  <r>
    <s v="Sherwin-Williams"/>
    <x v="412"/>
    <x v="9"/>
    <n v="347.53"/>
    <n v="354.17"/>
    <n v="1469685"/>
    <n v="353.17"/>
    <n v="2025"/>
    <n v="354.17"/>
    <m/>
    <x v="0"/>
  </r>
  <r>
    <s v="Sherwin-Williams"/>
    <x v="412"/>
    <x v="10"/>
    <n v="360.1"/>
    <n v="353.98"/>
    <n v="2392510"/>
    <n v="352.98"/>
    <n v="2025"/>
    <m/>
    <m/>
    <x v="0"/>
  </r>
  <r>
    <s v="Sherwin-Williams"/>
    <x v="412"/>
    <x v="11"/>
    <n v="356.90499999999997"/>
    <n v="361.52"/>
    <n v="1808241"/>
    <n v="360.52"/>
    <n v="2025"/>
    <m/>
    <m/>
    <x v="0"/>
  </r>
  <r>
    <s v="Sherwin-Williams"/>
    <x v="412"/>
    <x v="12"/>
    <n v="361.75"/>
    <n v="357.74"/>
    <n v="1181570"/>
    <n v="356.74"/>
    <n v="2025"/>
    <m/>
    <m/>
    <x v="0"/>
  </r>
  <r>
    <s v="Sherwin-Williams"/>
    <x v="412"/>
    <x v="13"/>
    <n v="358.23"/>
    <n v="361.11"/>
    <n v="800048"/>
    <n v="360.11"/>
    <n v="2025"/>
    <m/>
    <m/>
    <x v="0"/>
  </r>
  <r>
    <s v="Sherwin-Williams"/>
    <x v="412"/>
    <x v="14"/>
    <n v="362.5"/>
    <n v="360.15"/>
    <n v="1335392"/>
    <n v="359.15"/>
    <n v="2025"/>
    <m/>
    <m/>
    <x v="0"/>
  </r>
  <r>
    <s v="Sherwin-Williams"/>
    <x v="412"/>
    <x v="15"/>
    <n v="360.13"/>
    <n v="364.17"/>
    <n v="1270520"/>
    <n v="363.17"/>
    <n v="2025"/>
    <m/>
    <m/>
    <x v="0"/>
  </r>
  <r>
    <s v="Sherwin-Williams"/>
    <x v="412"/>
    <x v="16"/>
    <n v="362.935"/>
    <n v="364.17"/>
    <n v="1338849"/>
    <n v="363.17"/>
    <n v="2025"/>
    <m/>
    <m/>
    <x v="0"/>
  </r>
  <r>
    <s v="Sherwin-Williams"/>
    <x v="412"/>
    <x v="17"/>
    <n v="362.38"/>
    <n v="360.41"/>
    <n v="1616269"/>
    <n v="359.41"/>
    <n v="2025"/>
    <m/>
    <m/>
    <x v="0"/>
  </r>
  <r>
    <s v="Sherwin-Williams"/>
    <x v="412"/>
    <x v="18"/>
    <n v="362.33"/>
    <n v="365.55"/>
    <n v="3418556"/>
    <n v="364.55"/>
    <n v="2025"/>
    <m/>
    <m/>
    <x v="0"/>
  </r>
  <r>
    <s v="Sherwin-Williams"/>
    <x v="412"/>
    <x v="19"/>
    <n v="366.68"/>
    <n v="358.16"/>
    <n v="1870881"/>
    <n v="357.16"/>
    <n v="2025"/>
    <m/>
    <n v="358.16"/>
    <x v="0"/>
  </r>
  <r>
    <s v="Sherwin-Williams"/>
    <x v="412"/>
    <x v="20"/>
    <n v="352.76"/>
    <n v="357.64"/>
    <n v="1641762"/>
    <n v="356.64"/>
    <n v="2025"/>
    <m/>
    <m/>
    <x v="1"/>
  </r>
  <r>
    <s v="Sherwin-Williams"/>
    <x v="412"/>
    <x v="21"/>
    <n v="355.46"/>
    <n v="357.59"/>
    <n v="1783252"/>
    <n v="356.59"/>
    <n v="2025"/>
    <m/>
    <m/>
    <x v="1"/>
  </r>
  <r>
    <s v="Sherwin-Williams"/>
    <x v="412"/>
    <x v="22"/>
    <n v="361.22"/>
    <n v="364.48"/>
    <n v="1619635"/>
    <n v="363.48"/>
    <n v="2025"/>
    <m/>
    <m/>
    <x v="1"/>
  </r>
  <r>
    <s v="Sherwin-Williams"/>
    <x v="412"/>
    <x v="23"/>
    <n v="367.98"/>
    <n v="365.22"/>
    <n v="970376"/>
    <n v="364.22"/>
    <n v="2025"/>
    <m/>
    <m/>
    <x v="1"/>
  </r>
  <r>
    <s v="Sherwin-Williams"/>
    <x v="412"/>
    <x v="24"/>
    <n v="362.6"/>
    <n v="360.57"/>
    <n v="951124"/>
    <n v="359.57"/>
    <n v="2025"/>
    <m/>
    <m/>
    <x v="1"/>
  </r>
  <r>
    <s v="Sherwin-Williams"/>
    <x v="412"/>
    <x v="25"/>
    <n v="362.45"/>
    <n v="359.16"/>
    <n v="1263220"/>
    <n v="358.16"/>
    <n v="2025"/>
    <m/>
    <m/>
    <x v="1"/>
  </r>
  <r>
    <s v="Sherwin-Williams"/>
    <x v="412"/>
    <x v="26"/>
    <n v="359.33"/>
    <n v="361.37"/>
    <n v="1111179"/>
    <n v="360.37"/>
    <n v="2025"/>
    <m/>
    <m/>
    <x v="1"/>
  </r>
  <r>
    <s v="Sherwin-Williams"/>
    <x v="412"/>
    <x v="27"/>
    <n v="352.98"/>
    <n v="355.5"/>
    <n v="1095027"/>
    <n v="354.5"/>
    <n v="2025"/>
    <m/>
    <m/>
    <x v="1"/>
  </r>
  <r>
    <s v="Sherwin-Williams"/>
    <x v="412"/>
    <x v="28"/>
    <n v="356.58499999999998"/>
    <n v="361.13"/>
    <n v="1907326"/>
    <n v="360.13"/>
    <n v="2025"/>
    <m/>
    <m/>
    <x v="1"/>
  </r>
  <r>
    <s v="Sherwin-Williams"/>
    <x v="412"/>
    <x v="29"/>
    <n v="362.8"/>
    <n v="356.86"/>
    <n v="1871973"/>
    <n v="355.86"/>
    <n v="2025"/>
    <m/>
    <m/>
    <x v="1"/>
  </r>
  <r>
    <s v="Sherwin-Williams"/>
    <x v="412"/>
    <x v="30"/>
    <n v="357.32"/>
    <n v="352.99"/>
    <n v="1498621"/>
    <n v="351.99"/>
    <n v="2025"/>
    <m/>
    <m/>
    <x v="1"/>
  </r>
  <r>
    <s v="Sherwin-Williams"/>
    <x v="412"/>
    <x v="31"/>
    <n v="350.11"/>
    <n v="351.85"/>
    <n v="2042654"/>
    <n v="350.85"/>
    <n v="2025"/>
    <m/>
    <m/>
    <x v="1"/>
  </r>
  <r>
    <s v="Sherwin-Williams"/>
    <x v="412"/>
    <x v="32"/>
    <n v="350.495"/>
    <n v="350.02"/>
    <n v="2041807"/>
    <n v="349.02"/>
    <n v="2025"/>
    <m/>
    <m/>
    <x v="1"/>
  </r>
  <r>
    <s v="Sherwin-Williams"/>
    <x v="412"/>
    <x v="33"/>
    <n v="352.36500000000001"/>
    <n v="344.57"/>
    <n v="2871814"/>
    <n v="343.57"/>
    <n v="2025"/>
    <m/>
    <m/>
    <x v="1"/>
  </r>
  <r>
    <s v="Sherwin-Williams"/>
    <x v="412"/>
    <x v="34"/>
    <n v="344.88"/>
    <n v="343.87"/>
    <n v="2442508"/>
    <n v="342.87"/>
    <n v="2025"/>
    <m/>
    <m/>
    <x v="1"/>
  </r>
  <r>
    <s v="Sherwin-Williams"/>
    <x v="412"/>
    <x v="35"/>
    <n v="345.1"/>
    <n v="353.03"/>
    <n v="2063456"/>
    <n v="352.03"/>
    <n v="2025"/>
    <m/>
    <m/>
    <x v="1"/>
  </r>
  <r>
    <s v="Sherwin-Williams"/>
    <x v="412"/>
    <x v="36"/>
    <n v="356.09500000000003"/>
    <n v="359.59"/>
    <n v="2438214"/>
    <n v="358.59"/>
    <n v="2025"/>
    <m/>
    <m/>
    <x v="1"/>
  </r>
  <r>
    <s v="Sherwin-Williams"/>
    <x v="412"/>
    <x v="37"/>
    <n v="357.62130000000002"/>
    <n v="355.51"/>
    <n v="2468412"/>
    <n v="354.51"/>
    <n v="2025"/>
    <m/>
    <m/>
    <x v="1"/>
  </r>
  <r>
    <s v="Sherwin-Williams"/>
    <x v="412"/>
    <x v="38"/>
    <n v="359.78"/>
    <n v="362.27"/>
    <n v="2799225"/>
    <n v="361.27"/>
    <n v="2025"/>
    <m/>
    <n v="362.27"/>
    <x v="1"/>
  </r>
  <r>
    <s v="Sherwin-Williams"/>
    <x v="412"/>
    <x v="39"/>
    <n v="364.27"/>
    <n v="356.73"/>
    <n v="2607399"/>
    <n v="355.73"/>
    <n v="2025"/>
    <m/>
    <m/>
    <x v="2"/>
  </r>
  <r>
    <s v="Sherwin-Williams"/>
    <x v="412"/>
    <x v="40"/>
    <n v="355.39499999999998"/>
    <n v="355.28"/>
    <n v="2564458"/>
    <n v="354.28"/>
    <n v="2025"/>
    <m/>
    <m/>
    <x v="2"/>
  </r>
  <r>
    <s v="Sherwin-Williams"/>
    <x v="412"/>
    <x v="41"/>
    <n v="356.45499999999998"/>
    <n v="362.32"/>
    <n v="2000242"/>
    <n v="361.32"/>
    <n v="2025"/>
    <m/>
    <m/>
    <x v="2"/>
  </r>
  <r>
    <s v="Sherwin-Williams"/>
    <x v="412"/>
    <x v="42"/>
    <n v="358.86500000000001"/>
    <n v="360.08"/>
    <n v="2094035"/>
    <n v="359.08"/>
    <n v="2025"/>
    <m/>
    <m/>
    <x v="2"/>
  </r>
  <r>
    <s v="Sherwin-Williams"/>
    <x v="412"/>
    <x v="43"/>
    <n v="361.07"/>
    <n v="363.62"/>
    <n v="2024500"/>
    <n v="362.62"/>
    <n v="2025"/>
    <m/>
    <m/>
    <x v="2"/>
  </r>
  <r>
    <s v="Sherwin-Williams"/>
    <x v="412"/>
    <x v="44"/>
    <n v="355.37"/>
    <n v="357.78"/>
    <n v="2445611"/>
    <n v="356.78"/>
    <n v="2025"/>
    <m/>
    <m/>
    <x v="2"/>
  </r>
  <r>
    <s v="Sherwin-Williams"/>
    <x v="412"/>
    <x v="45"/>
    <n v="358.96499999999997"/>
    <n v="353.02"/>
    <n v="2002572"/>
    <n v="352.02"/>
    <n v="2025"/>
    <m/>
    <m/>
    <x v="2"/>
  </r>
  <r>
    <s v="Sherwin-Williams"/>
    <x v="412"/>
    <x v="46"/>
    <n v="355.82499999999999"/>
    <n v="349.83"/>
    <n v="1418846"/>
    <n v="348.83"/>
    <n v="2025"/>
    <m/>
    <m/>
    <x v="2"/>
  </r>
  <r>
    <s v="Sherwin-Williams"/>
    <x v="412"/>
    <x v="47"/>
    <n v="350.44"/>
    <n v="342.1"/>
    <n v="1959515"/>
    <n v="341.1"/>
    <n v="2025"/>
    <m/>
    <m/>
    <x v="2"/>
  </r>
  <r>
    <s v="Sherwin-Williams"/>
    <x v="412"/>
    <x v="48"/>
    <n v="343.08499999999998"/>
    <n v="341.78"/>
    <n v="1860062"/>
    <n v="340.78"/>
    <n v="2025"/>
    <m/>
    <m/>
    <x v="2"/>
  </r>
  <r>
    <s v="Sherwin-Williams"/>
    <x v="412"/>
    <x v="49"/>
    <n v="340.60500000000002"/>
    <n v="342.25"/>
    <n v="1760280"/>
    <n v="341.25"/>
    <n v="2025"/>
    <m/>
    <m/>
    <x v="2"/>
  </r>
  <r>
    <s v="Sherwin-Williams"/>
    <x v="412"/>
    <x v="50"/>
    <n v="338.25"/>
    <n v="335.53"/>
    <n v="1645302"/>
    <n v="334.53"/>
    <n v="2025"/>
    <m/>
    <m/>
    <x v="2"/>
  </r>
  <r>
    <s v="Sherwin-Williams"/>
    <x v="412"/>
    <x v="51"/>
    <n v="334.33"/>
    <n v="334.92"/>
    <n v="2112275"/>
    <n v="333.92"/>
    <n v="2025"/>
    <m/>
    <m/>
    <x v="2"/>
  </r>
  <r>
    <s v="Sherwin-Williams"/>
    <x v="412"/>
    <x v="52"/>
    <n v="332.73"/>
    <n v="336.03"/>
    <n v="2158576"/>
    <n v="335.03"/>
    <n v="2025"/>
    <m/>
    <m/>
    <x v="2"/>
  </r>
  <r>
    <s v="Sherwin-Williams"/>
    <x v="412"/>
    <x v="53"/>
    <n v="332.63499999999999"/>
    <n v="334.41"/>
    <n v="3478360"/>
    <n v="333.41"/>
    <n v="2025"/>
    <m/>
    <m/>
    <x v="2"/>
  </r>
  <r>
    <s v="Sherwin-Williams"/>
    <x v="412"/>
    <x v="54"/>
    <n v="339.72"/>
    <n v="342.71"/>
    <n v="1847982"/>
    <n v="341.71"/>
    <n v="2025"/>
    <m/>
    <m/>
    <x v="2"/>
  </r>
  <r>
    <s v="Sherwin-Williams"/>
    <x v="412"/>
    <x v="55"/>
    <n v="341.81"/>
    <n v="341.16"/>
    <n v="1180517"/>
    <n v="340.16"/>
    <n v="2025"/>
    <m/>
    <m/>
    <x v="2"/>
  </r>
  <r>
    <s v="Sherwin-Williams"/>
    <x v="412"/>
    <x v="56"/>
    <n v="342"/>
    <n v="344.42"/>
    <n v="1502167"/>
    <n v="343.42"/>
    <n v="2025"/>
    <m/>
    <m/>
    <x v="2"/>
  </r>
  <r>
    <s v="Sherwin-Williams"/>
    <x v="412"/>
    <x v="57"/>
    <n v="344.04"/>
    <n v="345.65"/>
    <n v="2058127"/>
    <n v="344.65"/>
    <n v="2025"/>
    <m/>
    <m/>
    <x v="2"/>
  </r>
  <r>
    <s v="Sherwin-Williams"/>
    <x v="412"/>
    <x v="58"/>
    <n v="347.77"/>
    <n v="339.75"/>
    <n v="1305150"/>
    <n v="338.75"/>
    <n v="2025"/>
    <m/>
    <m/>
    <x v="2"/>
  </r>
  <r>
    <s v="Sherwin-Williams"/>
    <x v="412"/>
    <x v="59"/>
    <n v="339.7"/>
    <n v="349.19"/>
    <n v="1964586"/>
    <n v="348.19"/>
    <n v="2025"/>
    <m/>
    <n v="349.19"/>
    <x v="2"/>
  </r>
  <r>
    <s v="Sherwin-Williams"/>
    <x v="412"/>
    <x v="60"/>
    <n v="348.52"/>
    <n v="350.57"/>
    <n v="1257974"/>
    <n v="349.57"/>
    <n v="2025"/>
    <m/>
    <m/>
    <x v="3"/>
  </r>
  <r>
    <s v="Sherwin-Williams"/>
    <x v="412"/>
    <x v="61"/>
    <n v="347.8"/>
    <n v="353.66"/>
    <n v="1583058"/>
    <n v="352.66"/>
    <n v="2025"/>
    <m/>
    <m/>
    <x v="3"/>
  </r>
  <r>
    <s v="Sherwin-Williams"/>
    <x v="412"/>
    <x v="62"/>
    <n v="346"/>
    <n v="340.65"/>
    <n v="2143915"/>
    <n v="339.65"/>
    <n v="2025"/>
    <m/>
    <m/>
    <x v="3"/>
  </r>
  <r>
    <s v="Sherwin-Williams"/>
    <x v="412"/>
    <x v="63"/>
    <n v="338.15"/>
    <n v="332.06"/>
    <n v="4338841"/>
    <n v="331.06"/>
    <n v="2025"/>
    <m/>
    <m/>
    <x v="3"/>
  </r>
  <r>
    <s v="Sherwin-Williams"/>
    <x v="412"/>
    <x v="64"/>
    <n v="325.19"/>
    <n v="322.81"/>
    <n v="3240416"/>
    <n v="321.81"/>
    <n v="2025"/>
    <m/>
    <m/>
    <x v="3"/>
  </r>
  <r>
    <s v="Sherwin-Williams"/>
    <x v="412"/>
    <x v="65"/>
    <n v="328.71"/>
    <n v="313.51"/>
    <n v="3115435"/>
    <n v="312.51"/>
    <n v="2025"/>
    <m/>
    <m/>
    <x v="3"/>
  </r>
  <r>
    <s v="Sherwin-Williams"/>
    <x v="412"/>
    <x v="66"/>
    <n v="311.43"/>
    <n v="336.25"/>
    <n v="3253132"/>
    <n v="335.25"/>
    <n v="2025"/>
    <m/>
    <m/>
    <x v="3"/>
  </r>
  <r>
    <s v="Sherwin-Williams"/>
    <x v="412"/>
    <x v="67"/>
    <n v="331.15499999999997"/>
    <n v="329.91"/>
    <n v="2470870"/>
    <n v="328.91"/>
    <n v="2025"/>
    <m/>
    <m/>
    <x v="3"/>
  </r>
  <r>
    <s v="Sherwin-Williams"/>
    <x v="412"/>
    <x v="68"/>
    <n v="320.42"/>
    <n v="336.77"/>
    <n v="2032654"/>
    <n v="335.77"/>
    <n v="2025"/>
    <m/>
    <m/>
    <x v="3"/>
  </r>
  <r>
    <s v="Sherwin-Williams"/>
    <x v="412"/>
    <x v="69"/>
    <n v="340.51499999999999"/>
    <n v="341.02"/>
    <n v="1632350"/>
    <n v="340.02"/>
    <n v="2025"/>
    <m/>
    <m/>
    <x v="3"/>
  </r>
  <r>
    <s v="Sherwin-Williams"/>
    <x v="412"/>
    <x v="70"/>
    <n v="339.97"/>
    <n v="336.88"/>
    <n v="1247909"/>
    <n v="335.88"/>
    <n v="2025"/>
    <m/>
    <m/>
    <x v="3"/>
  </r>
  <r>
    <s v="Sherwin-Williams"/>
    <x v="412"/>
    <x v="71"/>
    <n v="335.15"/>
    <n v="331.28"/>
    <n v="1385956"/>
    <n v="330.28"/>
    <n v="2025"/>
    <m/>
    <m/>
    <x v="3"/>
  </r>
  <r>
    <s v="Sherwin-Williams"/>
    <x v="412"/>
    <x v="72"/>
    <n v="338.14"/>
    <n v="333.38"/>
    <n v="2238662"/>
    <n v="332.38"/>
    <n v="2025"/>
    <m/>
    <m/>
    <x v="3"/>
  </r>
  <r>
    <s v="Sherwin-Williams"/>
    <x v="412"/>
    <x v="73"/>
    <n v="331.33"/>
    <n v="322.3"/>
    <n v="1511160"/>
    <n v="321.3"/>
    <n v="2025"/>
    <m/>
    <m/>
    <x v="3"/>
  </r>
  <r>
    <s v="Sherwin-Williams"/>
    <x v="412"/>
    <x v="74"/>
    <n v="326.35000000000002"/>
    <n v="331.96"/>
    <n v="1331551"/>
    <n v="330.96"/>
    <n v="2025"/>
    <m/>
    <m/>
    <x v="3"/>
  </r>
  <r>
    <s v="Sherwin-Williams"/>
    <x v="412"/>
    <x v="75"/>
    <n v="335.18"/>
    <n v="331.25"/>
    <n v="1338585"/>
    <n v="330.25"/>
    <n v="2025"/>
    <m/>
    <m/>
    <x v="3"/>
  </r>
  <r>
    <s v="Sherwin-Williams"/>
    <x v="412"/>
    <x v="76"/>
    <n v="331.89499999999998"/>
    <n v="334.44"/>
    <n v="1081356"/>
    <n v="333.44"/>
    <n v="2025"/>
    <m/>
    <m/>
    <x v="3"/>
  </r>
  <r>
    <s v="Sherwin-Williams"/>
    <x v="412"/>
    <x v="77"/>
    <n v="333.22"/>
    <n v="331.62"/>
    <n v="1552936"/>
    <n v="330.62"/>
    <n v="2025"/>
    <m/>
    <m/>
    <x v="3"/>
  </r>
  <r>
    <s v="Sherwin-Williams"/>
    <x v="412"/>
    <x v="78"/>
    <n v="330.95"/>
    <n v="332.2"/>
    <n v="1800142"/>
    <n v="331.2"/>
    <n v="2025"/>
    <m/>
    <m/>
    <x v="3"/>
  </r>
  <r>
    <s v="Sherwin-Williams"/>
    <x v="412"/>
    <x v="79"/>
    <n v="345.3"/>
    <n v="348.13"/>
    <n v="2461912"/>
    <n v="347.13"/>
    <n v="2025"/>
    <m/>
    <m/>
    <x v="3"/>
  </r>
  <r>
    <s v="Sherwin-Williams"/>
    <x v="412"/>
    <x v="80"/>
    <n v="346.5"/>
    <n v="352.92"/>
    <n v="2307197"/>
    <n v="351.92"/>
    <n v="2025"/>
    <m/>
    <n v="352.92"/>
    <x v="3"/>
  </r>
  <r>
    <s v="Sherwin-Williams"/>
    <x v="412"/>
    <x v="81"/>
    <n v="353.02"/>
    <n v="353.64"/>
    <n v="1447142"/>
    <n v="352.64"/>
    <n v="2025"/>
    <m/>
    <m/>
    <x v="4"/>
  </r>
  <r>
    <s v="Sherwin-Williams"/>
    <x v="412"/>
    <x v="82"/>
    <n v="357.505"/>
    <n v="359.64"/>
    <n v="1398620"/>
    <n v="358.64"/>
    <n v="2025"/>
    <m/>
    <m/>
    <x v="4"/>
  </r>
  <r>
    <s v="Sherwin-Williams"/>
    <x v="412"/>
    <x v="83"/>
    <n v="358.39"/>
    <n v="359.82"/>
    <n v="1583708"/>
    <n v="358.82"/>
    <n v="2025"/>
    <m/>
    <m/>
    <x v="4"/>
  </r>
  <r>
    <s v="Sherwin-Williams"/>
    <x v="412"/>
    <x v="84"/>
    <n v="356.38"/>
    <n v="352.52"/>
    <n v="1159010"/>
    <n v="351.52"/>
    <n v="2025"/>
    <m/>
    <m/>
    <x v="4"/>
  </r>
  <r>
    <s v="Sherwin-Williams"/>
    <x v="412"/>
    <x v="85"/>
    <n v="352.84500000000003"/>
    <n v="351.58"/>
    <n v="1026075"/>
    <n v="350.58"/>
    <n v="2025"/>
    <m/>
    <m/>
    <x v="4"/>
  </r>
  <r>
    <s v="Sherwin-Williams"/>
    <x v="412"/>
    <x v="86"/>
    <n v="352.84"/>
    <n v="353.57"/>
    <n v="1259381"/>
    <n v="352.57"/>
    <n v="2025"/>
    <m/>
    <m/>
    <x v="4"/>
  </r>
  <r>
    <s v="Sherwin-Williams"/>
    <x v="412"/>
    <x v="87"/>
    <n v="353.01"/>
    <n v="351.86"/>
    <n v="1470696"/>
    <n v="350.86"/>
    <n v="2025"/>
    <m/>
    <m/>
    <x v="4"/>
  </r>
  <r>
    <s v="Sherwin-Williams"/>
    <x v="412"/>
    <x v="88"/>
    <n v="359.37"/>
    <n v="357.15"/>
    <n v="1391017"/>
    <n v="356.15"/>
    <n v="2025"/>
    <m/>
    <m/>
    <x v="4"/>
  </r>
  <r>
    <s v="Sherwin-Williams"/>
    <x v="412"/>
    <x v="89"/>
    <n v="358.54500000000002"/>
    <n v="356.04"/>
    <n v="1390464"/>
    <n v="355.04"/>
    <n v="2025"/>
    <m/>
    <m/>
    <x v="4"/>
  </r>
  <r>
    <s v="Sherwin-Williams"/>
    <x v="412"/>
    <x v="90"/>
    <n v="356.27"/>
    <n v="351.37"/>
    <n v="1159745"/>
    <n v="350.37"/>
    <n v="2025"/>
    <m/>
    <m/>
    <x v="4"/>
  </r>
  <r>
    <s v="Sherwin-Williams"/>
    <x v="412"/>
    <x v="91"/>
    <n v="353.44"/>
    <n v="361.45"/>
    <n v="1650622"/>
    <n v="360.45"/>
    <n v="2025"/>
    <m/>
    <m/>
    <x v="4"/>
  </r>
  <r>
    <s v="Sherwin-Williams"/>
    <x v="412"/>
    <x v="92"/>
    <n v="359.66"/>
    <n v="363.51"/>
    <n v="892932"/>
    <n v="362.51"/>
    <n v="2025"/>
    <n v="363.51"/>
    <m/>
    <x v="4"/>
  </r>
  <r>
    <s v="Sherwin-Williams"/>
    <x v="412"/>
    <x v="93"/>
    <n v="359.56"/>
    <n v="362"/>
    <n v="1662457"/>
    <n v="361"/>
    <n v="2025"/>
    <m/>
    <m/>
    <x v="4"/>
  </r>
  <r>
    <s v="Sherwin-Williams"/>
    <x v="412"/>
    <x v="94"/>
    <n v="361.43"/>
    <n v="359.1"/>
    <n v="1949578"/>
    <n v="358.1"/>
    <n v="2025"/>
    <m/>
    <m/>
    <x v="4"/>
  </r>
  <r>
    <s v="Sherwin-Williams"/>
    <x v="412"/>
    <x v="95"/>
    <n v="355.79"/>
    <n v="353.94"/>
    <n v="1449844"/>
    <n v="352.94"/>
    <n v="2025"/>
    <m/>
    <m/>
    <x v="4"/>
  </r>
  <r>
    <s v="Sherwin-Williams"/>
    <x v="412"/>
    <x v="96"/>
    <n v="353.56"/>
    <n v="352.94"/>
    <n v="1349564"/>
    <n v="351.94"/>
    <n v="2025"/>
    <m/>
    <m/>
    <x v="4"/>
  </r>
  <r>
    <s v="Sherwin-Williams"/>
    <x v="412"/>
    <x v="97"/>
    <n v="350.375"/>
    <n v="352.51"/>
    <n v="1018257"/>
    <n v="351.51"/>
    <n v="2025"/>
    <m/>
    <m/>
    <x v="4"/>
  </r>
  <r>
    <s v="Sherwin-Williams"/>
    <x v="412"/>
    <x v="98"/>
    <n v="356.92500000000001"/>
    <n v="359.32"/>
    <n v="1260231"/>
    <n v="358.32"/>
    <n v="2025"/>
    <m/>
    <m/>
    <x v="4"/>
  </r>
  <r>
    <s v="Sherwin-Williams"/>
    <x v="412"/>
    <x v="99"/>
    <n v="357.75"/>
    <n v="354.73"/>
    <n v="792587"/>
    <n v="353.73"/>
    <n v="2025"/>
    <m/>
    <m/>
    <x v="4"/>
  </r>
  <r>
    <s v="Sherwin-Williams"/>
    <x v="412"/>
    <x v="100"/>
    <n v="357.08"/>
    <n v="355.75"/>
    <n v="726443"/>
    <n v="354.75"/>
    <n v="2025"/>
    <m/>
    <m/>
    <x v="4"/>
  </r>
  <r>
    <s v="Sherwin-Williams"/>
    <x v="412"/>
    <x v="101"/>
    <n v="355.4"/>
    <n v="358.81"/>
    <n v="2509219"/>
    <n v="357.81"/>
    <n v="2025"/>
    <m/>
    <m/>
    <x v="4"/>
  </r>
  <r>
    <s v="Sherwin-Williams"/>
    <x v="412"/>
    <x v="102"/>
    <n v="352.53500000000003"/>
    <n v="355.44"/>
    <n v="1990588"/>
    <n v="354.44"/>
    <n v="2025"/>
    <m/>
    <m/>
    <x v="5"/>
  </r>
  <r>
    <s v="Sherwin-Williams"/>
    <x v="412"/>
    <x v="103"/>
    <n v="356.21"/>
    <n v="357.76"/>
    <n v="1792777"/>
    <n v="356.76"/>
    <n v="2025"/>
    <m/>
    <m/>
    <x v="5"/>
  </r>
  <r>
    <s v="Sherwin-Williams"/>
    <x v="412"/>
    <x v="104"/>
    <n v="358.74"/>
    <n v="362.22"/>
    <n v="1557014"/>
    <n v="361.22"/>
    <n v="2025"/>
    <m/>
    <m/>
    <x v="5"/>
  </r>
  <r>
    <s v="Sherwin-Williams"/>
    <x v="412"/>
    <x v="105"/>
    <n v="362.46"/>
    <n v="357.88"/>
    <n v="1438758"/>
    <n v="356.88"/>
    <n v="2025"/>
    <m/>
    <m/>
    <x v="5"/>
  </r>
  <r>
    <s v="Sherwin-Williams"/>
    <x v="412"/>
    <x v="106"/>
    <n v="359.42"/>
    <n v="357.48"/>
    <n v="1495286"/>
    <n v="356.48"/>
    <n v="2025"/>
    <m/>
    <m/>
    <x v="5"/>
  </r>
  <r>
    <s v="Sherwin-Williams"/>
    <x v="412"/>
    <x v="107"/>
    <n v="357.5"/>
    <n v="357.95"/>
    <n v="849225"/>
    <n v="356.95"/>
    <n v="2025"/>
    <m/>
    <m/>
    <x v="5"/>
  </r>
  <r>
    <s v="Sherwin-Williams"/>
    <x v="412"/>
    <x v="108"/>
    <n v="359.7"/>
    <n v="360.73"/>
    <n v="769414"/>
    <n v="359.73"/>
    <n v="2025"/>
    <m/>
    <m/>
    <x v="5"/>
  </r>
  <r>
    <s v="Sherwin-Williams"/>
    <x v="412"/>
    <x v="109"/>
    <n v="361.85"/>
    <n v="357.13"/>
    <n v="1115259"/>
    <n v="356.13"/>
    <n v="2025"/>
    <m/>
    <m/>
    <x v="5"/>
  </r>
  <r>
    <s v="Sherwin-Williams"/>
    <x v="412"/>
    <x v="110"/>
    <n v="357.55500000000001"/>
    <n v="356.2"/>
    <n v="888460"/>
    <n v="355.2"/>
    <n v="2025"/>
    <m/>
    <m/>
    <x v="5"/>
  </r>
  <r>
    <s v="Sherwin-Williams"/>
    <x v="412"/>
    <x v="111"/>
    <n v="345.02"/>
    <n v="335.88"/>
    <n v="2797956"/>
    <n v="334.88"/>
    <n v="2025"/>
    <m/>
    <m/>
    <x v="5"/>
  </r>
  <r>
    <s v="Sherwin-Williams"/>
    <x v="412"/>
    <x v="112"/>
    <n v="337.49"/>
    <n v="335.76"/>
    <n v="1706373"/>
    <n v="334.76"/>
    <n v="2025"/>
    <m/>
    <m/>
    <x v="5"/>
  </r>
  <r>
    <s v="Sherwin-Williams"/>
    <x v="412"/>
    <x v="113"/>
    <n v="334.59"/>
    <n v="331.03"/>
    <n v="1593467"/>
    <n v="330.03"/>
    <n v="2025"/>
    <m/>
    <m/>
    <x v="5"/>
  </r>
  <r>
    <s v="Sherwin-Williams"/>
    <x v="412"/>
    <x v="114"/>
    <n v="331.02499999999998"/>
    <n v="331.47"/>
    <n v="1451757"/>
    <n v="330.47"/>
    <n v="2025"/>
    <m/>
    <m/>
    <x v="5"/>
  </r>
  <r>
    <s v="Sherwin-Williams"/>
    <x v="412"/>
    <x v="115"/>
    <n v="334"/>
    <n v="333.5"/>
    <n v="2707376"/>
    <n v="332.5"/>
    <n v="2025"/>
    <m/>
    <m/>
    <x v="5"/>
  </r>
  <r>
    <s v="Sherwin-Williams"/>
    <x v="412"/>
    <x v="116"/>
    <n v="333.04"/>
    <n v="343.77"/>
    <n v="1600878"/>
    <n v="342.77"/>
    <n v="2025"/>
    <m/>
    <m/>
    <x v="5"/>
  </r>
  <r>
    <s v="Sherwin-Williams"/>
    <x v="412"/>
    <x v="117"/>
    <n v="347.86"/>
    <n v="345.69"/>
    <n v="1585101"/>
    <n v="344.69"/>
    <n v="2025"/>
    <m/>
    <m/>
    <x v="5"/>
  </r>
  <r>
    <s v="Sherwin-Williams"/>
    <x v="412"/>
    <x v="118"/>
    <n v="345.34500000000003"/>
    <n v="343.62"/>
    <n v="1614617"/>
    <n v="342.62"/>
    <n v="2025"/>
    <m/>
    <m/>
    <x v="5"/>
  </r>
  <r>
    <s v="Sherwin-Williams"/>
    <x v="412"/>
    <x v="119"/>
    <n v="344.88499999999999"/>
    <n v="341.87"/>
    <n v="1724507"/>
    <n v="340.87"/>
    <n v="2025"/>
    <m/>
    <m/>
    <x v="5"/>
  </r>
  <r>
    <s v="Sherwin-Williams"/>
    <x v="412"/>
    <x v="120"/>
    <n v="342.55"/>
    <n v="345.72"/>
    <n v="1366906"/>
    <n v="344.72"/>
    <n v="2025"/>
    <m/>
    <m/>
    <x v="5"/>
  </r>
  <r>
    <s v="Sherwin-Williams"/>
    <x v="412"/>
    <x v="121"/>
    <n v="344.72"/>
    <n v="343.36"/>
    <n v="1809764"/>
    <n v="342.36"/>
    <n v="2025"/>
    <m/>
    <n v="343.36"/>
    <x v="5"/>
  </r>
  <r>
    <s v="Simon Property Group"/>
    <x v="413"/>
    <x v="0"/>
    <n v="172.31"/>
    <n v="173.53"/>
    <n v="1154680"/>
    <n v="172.53"/>
    <n v="2025"/>
    <m/>
    <m/>
    <x v="0"/>
  </r>
  <r>
    <s v="Simon Property Group"/>
    <x v="413"/>
    <x v="1"/>
    <n v="174.45"/>
    <n v="176.07"/>
    <n v="897277"/>
    <n v="175.07"/>
    <n v="2025"/>
    <m/>
    <m/>
    <x v="0"/>
  </r>
  <r>
    <s v="Simon Property Group"/>
    <x v="413"/>
    <x v="2"/>
    <n v="175.16"/>
    <n v="174.41"/>
    <n v="2050862"/>
    <n v="173.41"/>
    <n v="2025"/>
    <m/>
    <m/>
    <x v="0"/>
  </r>
  <r>
    <s v="Simon Property Group"/>
    <x v="413"/>
    <x v="3"/>
    <n v="175.36"/>
    <n v="174.17"/>
    <n v="2317881"/>
    <n v="173.17"/>
    <n v="2025"/>
    <m/>
    <m/>
    <x v="0"/>
  </r>
  <r>
    <s v="Simon Property Group"/>
    <x v="413"/>
    <x v="4"/>
    <n v="173.67500000000001"/>
    <n v="174.69"/>
    <n v="1319697"/>
    <n v="173.69"/>
    <n v="2025"/>
    <m/>
    <m/>
    <x v="0"/>
  </r>
  <r>
    <s v="Simon Property Group"/>
    <x v="413"/>
    <x v="5"/>
    <n v="172.74"/>
    <n v="170.96"/>
    <n v="2010292"/>
    <n v="169.96"/>
    <n v="2025"/>
    <m/>
    <m/>
    <x v="0"/>
  </r>
  <r>
    <s v="Simon Property Group"/>
    <x v="413"/>
    <x v="6"/>
    <n v="170.45500000000001"/>
    <n v="172.8"/>
    <n v="1257002"/>
    <n v="171.8"/>
    <n v="2025"/>
    <m/>
    <m/>
    <x v="0"/>
  </r>
  <r>
    <s v="Simon Property Group"/>
    <x v="413"/>
    <x v="7"/>
    <n v="173.55500000000001"/>
    <n v="173.57"/>
    <n v="1068133"/>
    <n v="172.57"/>
    <n v="2025"/>
    <m/>
    <m/>
    <x v="0"/>
  </r>
  <r>
    <s v="Simon Property Group"/>
    <x v="413"/>
    <x v="8"/>
    <n v="176.3"/>
    <n v="171.75"/>
    <n v="1204660"/>
    <n v="170.75"/>
    <n v="2025"/>
    <m/>
    <m/>
    <x v="0"/>
  </r>
  <r>
    <s v="Simon Property Group"/>
    <x v="413"/>
    <x v="9"/>
    <n v="172.21"/>
    <n v="172.71"/>
    <n v="1195777"/>
    <n v="171.71"/>
    <n v="2025"/>
    <n v="172.71"/>
    <m/>
    <x v="0"/>
  </r>
  <r>
    <s v="Simon Property Group"/>
    <x v="413"/>
    <x v="10"/>
    <n v="173.28"/>
    <n v="174.14"/>
    <n v="1302567"/>
    <n v="173.14"/>
    <n v="2025"/>
    <m/>
    <m/>
    <x v="0"/>
  </r>
  <r>
    <s v="Simon Property Group"/>
    <x v="413"/>
    <x v="11"/>
    <n v="174.18"/>
    <n v="175.96"/>
    <n v="1078301"/>
    <n v="174.96"/>
    <n v="2025"/>
    <m/>
    <m/>
    <x v="0"/>
  </r>
  <r>
    <s v="Simon Property Group"/>
    <x v="413"/>
    <x v="12"/>
    <n v="175.45"/>
    <n v="172.9"/>
    <n v="1517164"/>
    <n v="171.9"/>
    <n v="2025"/>
    <m/>
    <m/>
    <x v="0"/>
  </r>
  <r>
    <s v="Simon Property Group"/>
    <x v="413"/>
    <x v="13"/>
    <n v="173.10499999999999"/>
    <n v="174.86"/>
    <n v="902133"/>
    <n v="173.86"/>
    <n v="2025"/>
    <m/>
    <m/>
    <x v="0"/>
  </r>
  <r>
    <s v="Simon Property Group"/>
    <x v="413"/>
    <x v="14"/>
    <n v="173.96"/>
    <n v="174.25"/>
    <n v="1051091"/>
    <n v="173.25"/>
    <n v="2025"/>
    <m/>
    <m/>
    <x v="0"/>
  </r>
  <r>
    <s v="Simon Property Group"/>
    <x v="413"/>
    <x v="15"/>
    <n v="174.62"/>
    <n v="176.7"/>
    <n v="1186070"/>
    <n v="175.7"/>
    <n v="2025"/>
    <m/>
    <m/>
    <x v="0"/>
  </r>
  <r>
    <s v="Simon Property Group"/>
    <x v="413"/>
    <x v="16"/>
    <n v="176.01499999999999"/>
    <n v="175.62"/>
    <n v="786775"/>
    <n v="174.62"/>
    <n v="2025"/>
    <m/>
    <m/>
    <x v="0"/>
  </r>
  <r>
    <s v="Simon Property Group"/>
    <x v="413"/>
    <x v="17"/>
    <n v="176.125"/>
    <n v="173.63"/>
    <n v="689236"/>
    <n v="172.63"/>
    <n v="2025"/>
    <m/>
    <m/>
    <x v="0"/>
  </r>
  <r>
    <s v="Simon Property Group"/>
    <x v="413"/>
    <x v="18"/>
    <n v="175.12"/>
    <n v="175.79"/>
    <n v="1093663"/>
    <n v="174.79"/>
    <n v="2025"/>
    <m/>
    <m/>
    <x v="0"/>
  </r>
  <r>
    <s v="Simon Property Group"/>
    <x v="413"/>
    <x v="19"/>
    <n v="175.655"/>
    <n v="173.86"/>
    <n v="1504342"/>
    <n v="172.86"/>
    <n v="2025"/>
    <m/>
    <n v="173.86"/>
    <x v="0"/>
  </r>
  <r>
    <s v="Simon Property Group"/>
    <x v="413"/>
    <x v="20"/>
    <n v="172.495"/>
    <n v="173.41"/>
    <n v="1306223"/>
    <n v="172.41"/>
    <n v="2025"/>
    <m/>
    <m/>
    <x v="1"/>
  </r>
  <r>
    <s v="Simon Property Group"/>
    <x v="413"/>
    <x v="21"/>
    <n v="172.62"/>
    <n v="173.35"/>
    <n v="1041215"/>
    <n v="172.35"/>
    <n v="2025"/>
    <m/>
    <m/>
    <x v="1"/>
  </r>
  <r>
    <s v="Simon Property Group"/>
    <x v="413"/>
    <x v="22"/>
    <n v="178.59"/>
    <n v="179.11"/>
    <n v="1998288"/>
    <n v="178.11"/>
    <n v="2025"/>
    <m/>
    <m/>
    <x v="1"/>
  </r>
  <r>
    <s v="Simon Property Group"/>
    <x v="413"/>
    <x v="23"/>
    <n v="180.77500000000001"/>
    <n v="180.17"/>
    <n v="1383112"/>
    <n v="179.17"/>
    <n v="2025"/>
    <m/>
    <m/>
    <x v="1"/>
  </r>
  <r>
    <s v="Simon Property Group"/>
    <x v="413"/>
    <x v="24"/>
    <n v="180.39"/>
    <n v="179.94"/>
    <n v="1082122"/>
    <n v="178.94"/>
    <n v="2025"/>
    <m/>
    <m/>
    <x v="1"/>
  </r>
  <r>
    <s v="Simon Property Group"/>
    <x v="413"/>
    <x v="25"/>
    <n v="180.87"/>
    <n v="180.56"/>
    <n v="1492055"/>
    <n v="179.56"/>
    <n v="2025"/>
    <m/>
    <m/>
    <x v="1"/>
  </r>
  <r>
    <s v="Simon Property Group"/>
    <x v="413"/>
    <x v="26"/>
    <n v="180.34"/>
    <n v="184.38"/>
    <n v="2155980"/>
    <n v="183.38"/>
    <n v="2025"/>
    <m/>
    <m/>
    <x v="1"/>
  </r>
  <r>
    <s v="Simon Property Group"/>
    <x v="413"/>
    <x v="27"/>
    <n v="181.96"/>
    <n v="183.88"/>
    <n v="1395311"/>
    <n v="182.88"/>
    <n v="2025"/>
    <m/>
    <m/>
    <x v="1"/>
  </r>
  <r>
    <s v="Simon Property Group"/>
    <x v="413"/>
    <x v="28"/>
    <n v="184.345"/>
    <n v="186.22"/>
    <n v="1355235"/>
    <n v="185.22"/>
    <n v="2025"/>
    <m/>
    <m/>
    <x v="1"/>
  </r>
  <r>
    <s v="Simon Property Group"/>
    <x v="413"/>
    <x v="29"/>
    <n v="187"/>
    <n v="185.05"/>
    <n v="998013"/>
    <n v="184.05"/>
    <n v="2025"/>
    <m/>
    <m/>
    <x v="1"/>
  </r>
  <r>
    <s v="Simon Property Group"/>
    <x v="413"/>
    <x v="30"/>
    <n v="185.875"/>
    <n v="186.04"/>
    <n v="1135260"/>
    <n v="185.04"/>
    <n v="2025"/>
    <m/>
    <m/>
    <x v="1"/>
  </r>
  <r>
    <s v="Simon Property Group"/>
    <x v="413"/>
    <x v="31"/>
    <n v="185.02"/>
    <n v="185.93"/>
    <n v="783243"/>
    <n v="184.93"/>
    <n v="2025"/>
    <m/>
    <m/>
    <x v="1"/>
  </r>
  <r>
    <s v="Simon Property Group"/>
    <x v="413"/>
    <x v="32"/>
    <n v="185.75"/>
    <n v="186.71"/>
    <n v="940649"/>
    <n v="185.71"/>
    <n v="2025"/>
    <m/>
    <m/>
    <x v="1"/>
  </r>
  <r>
    <s v="Simon Property Group"/>
    <x v="413"/>
    <x v="33"/>
    <n v="187.46"/>
    <n v="183.8"/>
    <n v="1367682"/>
    <n v="182.8"/>
    <n v="2025"/>
    <m/>
    <m/>
    <x v="1"/>
  </r>
  <r>
    <s v="Simon Property Group"/>
    <x v="413"/>
    <x v="34"/>
    <n v="184.38"/>
    <n v="184.65"/>
    <n v="1657135"/>
    <n v="183.65"/>
    <n v="2025"/>
    <m/>
    <m/>
    <x v="1"/>
  </r>
  <r>
    <s v="Simon Property Group"/>
    <x v="413"/>
    <x v="35"/>
    <n v="184.79"/>
    <n v="183.8"/>
    <n v="1356751"/>
    <n v="182.8"/>
    <n v="2025"/>
    <m/>
    <m/>
    <x v="1"/>
  </r>
  <r>
    <s v="Simon Property Group"/>
    <x v="413"/>
    <x v="36"/>
    <n v="184.505"/>
    <n v="184.24"/>
    <n v="1078373"/>
    <n v="183.24"/>
    <n v="2025"/>
    <m/>
    <m/>
    <x v="1"/>
  </r>
  <r>
    <s v="Simon Property Group"/>
    <x v="413"/>
    <x v="37"/>
    <n v="184.8"/>
    <n v="182.58"/>
    <n v="954173"/>
    <n v="181.58"/>
    <n v="2025"/>
    <m/>
    <m/>
    <x v="1"/>
  </r>
  <r>
    <s v="Simon Property Group"/>
    <x v="413"/>
    <x v="38"/>
    <n v="183.59"/>
    <n v="186.09"/>
    <n v="2573159"/>
    <n v="185.09"/>
    <n v="2025"/>
    <m/>
    <n v="186.09"/>
    <x v="1"/>
  </r>
  <r>
    <s v="Simon Property Group"/>
    <x v="413"/>
    <x v="39"/>
    <n v="187"/>
    <n v="187.78"/>
    <n v="2047205"/>
    <n v="186.78"/>
    <n v="2025"/>
    <m/>
    <m/>
    <x v="2"/>
  </r>
  <r>
    <s v="Simon Property Group"/>
    <x v="413"/>
    <x v="40"/>
    <n v="187.65"/>
    <n v="183.58"/>
    <n v="2894835"/>
    <n v="182.58"/>
    <n v="2025"/>
    <m/>
    <m/>
    <x v="2"/>
  </r>
  <r>
    <s v="Simon Property Group"/>
    <x v="413"/>
    <x v="41"/>
    <n v="182.7"/>
    <n v="183.38"/>
    <n v="1773049"/>
    <n v="182.38"/>
    <n v="2025"/>
    <m/>
    <m/>
    <x v="2"/>
  </r>
  <r>
    <s v="Simon Property Group"/>
    <x v="413"/>
    <x v="42"/>
    <n v="181.17"/>
    <n v="174.54"/>
    <n v="1949792"/>
    <n v="173.54"/>
    <n v="2025"/>
    <m/>
    <m/>
    <x v="2"/>
  </r>
  <r>
    <s v="Simon Property Group"/>
    <x v="413"/>
    <x v="43"/>
    <n v="174.655"/>
    <n v="171.1"/>
    <n v="1898700"/>
    <n v="170.1"/>
    <n v="2025"/>
    <m/>
    <m/>
    <x v="2"/>
  </r>
  <r>
    <s v="Simon Property Group"/>
    <x v="413"/>
    <x v="44"/>
    <n v="168.1"/>
    <n v="165.29"/>
    <n v="2140669"/>
    <n v="164.29"/>
    <n v="2025"/>
    <m/>
    <m/>
    <x v="2"/>
  </r>
  <r>
    <s v="Simon Property Group"/>
    <x v="413"/>
    <x v="45"/>
    <n v="165.31"/>
    <n v="163.47999999999999"/>
    <n v="2565480"/>
    <n v="162.47999999999999"/>
    <n v="2025"/>
    <m/>
    <m/>
    <x v="2"/>
  </r>
  <r>
    <s v="Simon Property Group"/>
    <x v="413"/>
    <x v="46"/>
    <n v="164.5"/>
    <n v="165.83"/>
    <n v="2002973"/>
    <n v="164.83"/>
    <n v="2025"/>
    <m/>
    <m/>
    <x v="2"/>
  </r>
  <r>
    <s v="Simon Property Group"/>
    <x v="413"/>
    <x v="47"/>
    <n v="166.35"/>
    <n v="159.47999999999999"/>
    <n v="1832926"/>
    <n v="158.47999999999999"/>
    <n v="2025"/>
    <m/>
    <m/>
    <x v="2"/>
  </r>
  <r>
    <s v="Simon Property Group"/>
    <x v="413"/>
    <x v="48"/>
    <n v="160.93"/>
    <n v="161.21"/>
    <n v="1887480"/>
    <n v="160.21"/>
    <n v="2025"/>
    <m/>
    <m/>
    <x v="2"/>
  </r>
  <r>
    <s v="Simon Property Group"/>
    <x v="413"/>
    <x v="49"/>
    <n v="162.5"/>
    <n v="166.86"/>
    <n v="2279398"/>
    <n v="165.86"/>
    <n v="2025"/>
    <m/>
    <m/>
    <x v="2"/>
  </r>
  <r>
    <s v="Simon Property Group"/>
    <x v="413"/>
    <x v="50"/>
    <n v="166.5"/>
    <n v="164.8"/>
    <n v="1340241"/>
    <n v="163.80000000000001"/>
    <n v="2025"/>
    <m/>
    <m/>
    <x v="2"/>
  </r>
  <r>
    <s v="Simon Property Group"/>
    <x v="413"/>
    <x v="51"/>
    <n v="165.01140000000001"/>
    <n v="164.8"/>
    <n v="1674477"/>
    <n v="163.80000000000001"/>
    <n v="2025"/>
    <m/>
    <m/>
    <x v="2"/>
  </r>
  <r>
    <s v="Simon Property Group"/>
    <x v="413"/>
    <x v="52"/>
    <n v="164.535"/>
    <n v="164.45"/>
    <n v="1445800"/>
    <n v="163.44999999999999"/>
    <n v="2025"/>
    <m/>
    <m/>
    <x v="2"/>
  </r>
  <r>
    <s v="Simon Property Group"/>
    <x v="413"/>
    <x v="53"/>
    <n v="163"/>
    <n v="162.1"/>
    <n v="3094383"/>
    <n v="161.1"/>
    <n v="2025"/>
    <m/>
    <m/>
    <x v="2"/>
  </r>
  <r>
    <s v="Simon Property Group"/>
    <x v="413"/>
    <x v="54"/>
    <n v="162.5"/>
    <n v="166.12"/>
    <n v="1300578"/>
    <n v="165.12"/>
    <n v="2025"/>
    <m/>
    <m/>
    <x v="2"/>
  </r>
  <r>
    <s v="Simon Property Group"/>
    <x v="413"/>
    <x v="55"/>
    <n v="166.31"/>
    <n v="165.76"/>
    <n v="1661786"/>
    <n v="164.76"/>
    <n v="2025"/>
    <m/>
    <m/>
    <x v="2"/>
  </r>
  <r>
    <s v="Simon Property Group"/>
    <x v="413"/>
    <x v="56"/>
    <n v="166.5"/>
    <n v="168.45"/>
    <n v="1630077"/>
    <n v="167.45"/>
    <n v="2025"/>
    <m/>
    <m/>
    <x v="2"/>
  </r>
  <r>
    <s v="Simon Property Group"/>
    <x v="413"/>
    <x v="57"/>
    <n v="168.25"/>
    <n v="165.85"/>
    <n v="1665836"/>
    <n v="164.85"/>
    <n v="2025"/>
    <m/>
    <m/>
    <x v="2"/>
  </r>
  <r>
    <s v="Simon Property Group"/>
    <x v="413"/>
    <x v="58"/>
    <n v="167.36500000000001"/>
    <n v="164.28"/>
    <n v="1309342"/>
    <n v="163.28"/>
    <n v="2025"/>
    <m/>
    <m/>
    <x v="2"/>
  </r>
  <r>
    <s v="Simon Property Group"/>
    <x v="413"/>
    <x v="59"/>
    <n v="163.58000000000001"/>
    <n v="166.08"/>
    <n v="2409252"/>
    <n v="165.08"/>
    <n v="2025"/>
    <m/>
    <n v="166.08"/>
    <x v="2"/>
  </r>
  <r>
    <s v="Simon Property Group"/>
    <x v="413"/>
    <x v="60"/>
    <n v="167.31"/>
    <n v="166.47"/>
    <n v="1483375"/>
    <n v="165.47"/>
    <n v="2025"/>
    <m/>
    <m/>
    <x v="3"/>
  </r>
  <r>
    <s v="Simon Property Group"/>
    <x v="413"/>
    <x v="61"/>
    <n v="165.565"/>
    <n v="170.41"/>
    <n v="1417855"/>
    <n v="169.41"/>
    <n v="2025"/>
    <m/>
    <m/>
    <x v="3"/>
  </r>
  <r>
    <s v="Simon Property Group"/>
    <x v="413"/>
    <x v="62"/>
    <n v="164.17"/>
    <n v="153.18"/>
    <n v="3769989"/>
    <n v="152.18"/>
    <n v="2025"/>
    <m/>
    <m/>
    <x v="3"/>
  </r>
  <r>
    <s v="Simon Property Group"/>
    <x v="413"/>
    <x v="63"/>
    <n v="147.88"/>
    <n v="146.05000000000001"/>
    <n v="3680411"/>
    <n v="145.05000000000001"/>
    <n v="2025"/>
    <m/>
    <m/>
    <x v="3"/>
  </r>
  <r>
    <s v="Simon Property Group"/>
    <x v="413"/>
    <x v="64"/>
    <n v="140.62"/>
    <n v="143.34"/>
    <n v="3557352"/>
    <n v="142.34"/>
    <n v="2025"/>
    <m/>
    <m/>
    <x v="3"/>
  </r>
  <r>
    <s v="Simon Property Group"/>
    <x v="413"/>
    <x v="65"/>
    <n v="148.92500000000001"/>
    <n v="140.37"/>
    <n v="2703643"/>
    <n v="139.37"/>
    <n v="2025"/>
    <m/>
    <m/>
    <x v="3"/>
  </r>
  <r>
    <s v="Simon Property Group"/>
    <x v="413"/>
    <x v="66"/>
    <n v="139.65"/>
    <n v="153.18"/>
    <n v="4323369"/>
    <n v="152.18"/>
    <n v="2025"/>
    <m/>
    <m/>
    <x v="3"/>
  </r>
  <r>
    <s v="Simon Property Group"/>
    <x v="413"/>
    <x v="67"/>
    <n v="150"/>
    <n v="147.69"/>
    <n v="2325872"/>
    <n v="146.69"/>
    <n v="2025"/>
    <m/>
    <m/>
    <x v="3"/>
  </r>
  <r>
    <s v="Simon Property Group"/>
    <x v="413"/>
    <x v="68"/>
    <n v="146.845"/>
    <n v="148.19999999999999"/>
    <n v="1712970"/>
    <n v="147.19999999999999"/>
    <n v="2025"/>
    <m/>
    <m/>
    <x v="3"/>
  </r>
  <r>
    <s v="Simon Property Group"/>
    <x v="413"/>
    <x v="69"/>
    <n v="151.25"/>
    <n v="149.87"/>
    <n v="1406927"/>
    <n v="148.87"/>
    <n v="2025"/>
    <m/>
    <m/>
    <x v="3"/>
  </r>
  <r>
    <s v="Simon Property Group"/>
    <x v="413"/>
    <x v="70"/>
    <n v="150.05500000000001"/>
    <n v="149.37"/>
    <n v="1203569"/>
    <n v="148.37"/>
    <n v="2025"/>
    <m/>
    <m/>
    <x v="3"/>
  </r>
  <r>
    <s v="Simon Property Group"/>
    <x v="413"/>
    <x v="71"/>
    <n v="149.38"/>
    <n v="148.05000000000001"/>
    <n v="1435886"/>
    <n v="147.05000000000001"/>
    <n v="2025"/>
    <m/>
    <m/>
    <x v="3"/>
  </r>
  <r>
    <s v="Simon Property Group"/>
    <x v="413"/>
    <x v="72"/>
    <n v="149.78"/>
    <n v="150.4"/>
    <n v="1267537"/>
    <n v="149.4"/>
    <n v="2025"/>
    <m/>
    <m/>
    <x v="3"/>
  </r>
  <r>
    <s v="Simon Property Group"/>
    <x v="413"/>
    <x v="73"/>
    <n v="148.405"/>
    <n v="147.19999999999999"/>
    <n v="1700981"/>
    <n v="146.19999999999999"/>
    <n v="2025"/>
    <m/>
    <m/>
    <x v="3"/>
  </r>
  <r>
    <s v="Simon Property Group"/>
    <x v="413"/>
    <x v="74"/>
    <n v="149.5"/>
    <n v="150.71"/>
    <n v="1496012"/>
    <n v="149.71"/>
    <n v="2025"/>
    <m/>
    <m/>
    <x v="3"/>
  </r>
  <r>
    <s v="Simon Property Group"/>
    <x v="413"/>
    <x v="75"/>
    <n v="152.98500000000001"/>
    <n v="153.28"/>
    <n v="1862381"/>
    <n v="152.28"/>
    <n v="2025"/>
    <m/>
    <m/>
    <x v="3"/>
  </r>
  <r>
    <s v="Simon Property Group"/>
    <x v="413"/>
    <x v="76"/>
    <n v="152.61500000000001"/>
    <n v="156.19999999999999"/>
    <n v="1696803"/>
    <n v="155.19999999999999"/>
    <n v="2025"/>
    <m/>
    <m/>
    <x v="3"/>
  </r>
  <r>
    <s v="Simon Property Group"/>
    <x v="413"/>
    <x v="77"/>
    <n v="156.465"/>
    <n v="156.66"/>
    <n v="1421813"/>
    <n v="155.66"/>
    <n v="2025"/>
    <m/>
    <m/>
    <x v="3"/>
  </r>
  <r>
    <s v="Simon Property Group"/>
    <x v="413"/>
    <x v="78"/>
    <n v="156.75"/>
    <n v="158.51"/>
    <n v="1551887"/>
    <n v="157.51"/>
    <n v="2025"/>
    <m/>
    <m/>
    <x v="3"/>
  </r>
  <r>
    <s v="Simon Property Group"/>
    <x v="413"/>
    <x v="79"/>
    <n v="158.16999999999999"/>
    <n v="156.80000000000001"/>
    <n v="1284389"/>
    <n v="155.80000000000001"/>
    <n v="2025"/>
    <m/>
    <m/>
    <x v="3"/>
  </r>
  <r>
    <s v="Simon Property Group"/>
    <x v="413"/>
    <x v="80"/>
    <n v="155.36500000000001"/>
    <n v="157.38"/>
    <n v="2279665"/>
    <n v="156.38"/>
    <n v="2025"/>
    <m/>
    <n v="157.38"/>
    <x v="3"/>
  </r>
  <r>
    <s v="Simon Property Group"/>
    <x v="413"/>
    <x v="81"/>
    <n v="157.91499999999999"/>
    <n v="158.87"/>
    <n v="1365694"/>
    <n v="157.87"/>
    <n v="2025"/>
    <m/>
    <m/>
    <x v="4"/>
  </r>
  <r>
    <s v="Simon Property Group"/>
    <x v="413"/>
    <x v="82"/>
    <n v="162"/>
    <n v="161.77000000000001"/>
    <n v="1321274"/>
    <n v="160.77000000000001"/>
    <n v="2025"/>
    <m/>
    <m/>
    <x v="4"/>
  </r>
  <r>
    <s v="Simon Property Group"/>
    <x v="413"/>
    <x v="83"/>
    <n v="160.3169"/>
    <n v="160.86000000000001"/>
    <n v="991165"/>
    <n v="159.86000000000001"/>
    <n v="2025"/>
    <m/>
    <m/>
    <x v="4"/>
  </r>
  <r>
    <s v="Simon Property Group"/>
    <x v="413"/>
    <x v="84"/>
    <n v="160.18"/>
    <n v="160.16999999999999"/>
    <n v="1139402"/>
    <n v="159.16999999999999"/>
    <n v="2025"/>
    <m/>
    <m/>
    <x v="4"/>
  </r>
  <r>
    <s v="Simon Property Group"/>
    <x v="413"/>
    <x v="85"/>
    <n v="161.035"/>
    <n v="161.47"/>
    <n v="1629356"/>
    <n v="160.47"/>
    <n v="2025"/>
    <m/>
    <m/>
    <x v="4"/>
  </r>
  <r>
    <s v="Simon Property Group"/>
    <x v="413"/>
    <x v="86"/>
    <n v="162.27000000000001"/>
    <n v="163.01"/>
    <n v="1386997"/>
    <n v="162.01"/>
    <n v="2025"/>
    <m/>
    <m/>
    <x v="4"/>
  </r>
  <r>
    <s v="Simon Property Group"/>
    <x v="413"/>
    <x v="87"/>
    <n v="165"/>
    <n v="163.19"/>
    <n v="1612151"/>
    <n v="162.19"/>
    <n v="2025"/>
    <m/>
    <m/>
    <x v="4"/>
  </r>
  <r>
    <s v="Simon Property Group"/>
    <x v="413"/>
    <x v="88"/>
    <n v="169.39"/>
    <n v="171.44"/>
    <n v="2805171"/>
    <n v="170.44"/>
    <n v="2025"/>
    <m/>
    <m/>
    <x v="4"/>
  </r>
  <r>
    <s v="Simon Property Group"/>
    <x v="413"/>
    <x v="89"/>
    <n v="167.75"/>
    <n v="160.88"/>
    <n v="3838126"/>
    <n v="159.88"/>
    <n v="2025"/>
    <m/>
    <m/>
    <x v="4"/>
  </r>
  <r>
    <s v="Simon Property Group"/>
    <x v="413"/>
    <x v="90"/>
    <n v="160.85"/>
    <n v="161.18"/>
    <n v="2179277"/>
    <n v="160.18"/>
    <n v="2025"/>
    <m/>
    <m/>
    <x v="4"/>
  </r>
  <r>
    <s v="Simon Property Group"/>
    <x v="413"/>
    <x v="91"/>
    <n v="161.21"/>
    <n v="163.03"/>
    <n v="1279216"/>
    <n v="162.03"/>
    <n v="2025"/>
    <m/>
    <m/>
    <x v="4"/>
  </r>
  <r>
    <s v="Simon Property Group"/>
    <x v="413"/>
    <x v="92"/>
    <n v="163.55000000000001"/>
    <n v="165.12"/>
    <n v="1353006"/>
    <n v="164.12"/>
    <n v="2025"/>
    <n v="165.12"/>
    <m/>
    <x v="4"/>
  </r>
  <r>
    <s v="Simon Property Group"/>
    <x v="413"/>
    <x v="93"/>
    <n v="163.12"/>
    <n v="164.49"/>
    <n v="1591750"/>
    <n v="163.49"/>
    <n v="2025"/>
    <m/>
    <m/>
    <x v="4"/>
  </r>
  <r>
    <s v="Simon Property Group"/>
    <x v="413"/>
    <x v="94"/>
    <n v="163"/>
    <n v="162.94"/>
    <n v="1661864"/>
    <n v="161.94"/>
    <n v="2025"/>
    <m/>
    <m/>
    <x v="4"/>
  </r>
  <r>
    <s v="Simon Property Group"/>
    <x v="413"/>
    <x v="95"/>
    <n v="161.51"/>
    <n v="158.12"/>
    <n v="2158274"/>
    <n v="157.12"/>
    <n v="2025"/>
    <m/>
    <m/>
    <x v="4"/>
  </r>
  <r>
    <s v="Simon Property Group"/>
    <x v="413"/>
    <x v="96"/>
    <n v="158.185"/>
    <n v="157.94999999999999"/>
    <n v="1904096"/>
    <n v="156.94999999999999"/>
    <n v="2025"/>
    <m/>
    <m/>
    <x v="4"/>
  </r>
  <r>
    <s v="Simon Property Group"/>
    <x v="413"/>
    <x v="97"/>
    <n v="156.05000000000001"/>
    <n v="156.77000000000001"/>
    <n v="1268564"/>
    <n v="155.77000000000001"/>
    <n v="2025"/>
    <m/>
    <m/>
    <x v="4"/>
  </r>
  <r>
    <s v="Simon Property Group"/>
    <x v="413"/>
    <x v="98"/>
    <n v="158.69499999999999"/>
    <n v="160.21"/>
    <n v="1929662"/>
    <n v="159.21"/>
    <n v="2025"/>
    <m/>
    <m/>
    <x v="4"/>
  </r>
  <r>
    <s v="Simon Property Group"/>
    <x v="413"/>
    <x v="99"/>
    <n v="160.5"/>
    <n v="161.21"/>
    <n v="1488521"/>
    <n v="160.21"/>
    <n v="2025"/>
    <m/>
    <m/>
    <x v="4"/>
  </r>
  <r>
    <s v="Simon Property Group"/>
    <x v="413"/>
    <x v="100"/>
    <n v="161.995"/>
    <n v="163.22999999999999"/>
    <n v="1337286"/>
    <n v="162.22999999999999"/>
    <n v="2025"/>
    <m/>
    <m/>
    <x v="4"/>
  </r>
  <r>
    <s v="Simon Property Group"/>
    <x v="413"/>
    <x v="101"/>
    <n v="162.36500000000001"/>
    <n v="163.07"/>
    <n v="3546210"/>
    <n v="162.07"/>
    <n v="2025"/>
    <m/>
    <m/>
    <x v="4"/>
  </r>
  <r>
    <s v="Simon Property Group"/>
    <x v="413"/>
    <x v="102"/>
    <n v="162.05000000000001"/>
    <n v="162.91"/>
    <n v="1156242"/>
    <n v="161.91"/>
    <n v="2025"/>
    <m/>
    <m/>
    <x v="5"/>
  </r>
  <r>
    <s v="Simon Property Group"/>
    <x v="413"/>
    <x v="103"/>
    <n v="162.5"/>
    <n v="161.78"/>
    <n v="1651935"/>
    <n v="160.78"/>
    <n v="2025"/>
    <m/>
    <m/>
    <x v="5"/>
  </r>
  <r>
    <s v="Simon Property Group"/>
    <x v="413"/>
    <x v="104"/>
    <n v="161.25"/>
    <n v="161.62"/>
    <n v="994743"/>
    <n v="160.62"/>
    <n v="2025"/>
    <m/>
    <m/>
    <x v="5"/>
  </r>
  <r>
    <s v="Simon Property Group"/>
    <x v="413"/>
    <x v="105"/>
    <n v="161.44"/>
    <n v="160.75"/>
    <n v="1066183"/>
    <n v="159.75"/>
    <n v="2025"/>
    <m/>
    <m/>
    <x v="5"/>
  </r>
  <r>
    <s v="Simon Property Group"/>
    <x v="413"/>
    <x v="106"/>
    <n v="162"/>
    <n v="162.1"/>
    <n v="1303752"/>
    <n v="161.1"/>
    <n v="2025"/>
    <m/>
    <m/>
    <x v="5"/>
  </r>
  <r>
    <s v="Simon Property Group"/>
    <x v="413"/>
    <x v="107"/>
    <n v="159.87"/>
    <n v="160.41999999999999"/>
    <n v="1139104"/>
    <n v="159.41999999999999"/>
    <n v="2025"/>
    <m/>
    <m/>
    <x v="5"/>
  </r>
  <r>
    <s v="Simon Property Group"/>
    <x v="413"/>
    <x v="108"/>
    <n v="159.5"/>
    <n v="160.88999999999999"/>
    <n v="1328456"/>
    <n v="159.88999999999999"/>
    <n v="2025"/>
    <m/>
    <m/>
    <x v="5"/>
  </r>
  <r>
    <s v="Simon Property Group"/>
    <x v="413"/>
    <x v="109"/>
    <n v="161.41999999999999"/>
    <n v="159.69999999999999"/>
    <n v="1486341"/>
    <n v="158.69999999999999"/>
    <n v="2025"/>
    <m/>
    <m/>
    <x v="5"/>
  </r>
  <r>
    <s v="Simon Property Group"/>
    <x v="413"/>
    <x v="110"/>
    <n v="159.32"/>
    <n v="158.79"/>
    <n v="1565049"/>
    <n v="157.79"/>
    <n v="2025"/>
    <m/>
    <m/>
    <x v="5"/>
  </r>
  <r>
    <s v="Simon Property Group"/>
    <x v="413"/>
    <x v="111"/>
    <n v="157.94999999999999"/>
    <n v="156.9"/>
    <n v="2090965"/>
    <n v="155.9"/>
    <n v="2025"/>
    <m/>
    <m/>
    <x v="5"/>
  </r>
  <r>
    <s v="Simon Property Group"/>
    <x v="413"/>
    <x v="112"/>
    <n v="158.16999999999999"/>
    <n v="157.86000000000001"/>
    <n v="1753292"/>
    <n v="156.86000000000001"/>
    <n v="2025"/>
    <m/>
    <m/>
    <x v="5"/>
  </r>
  <r>
    <s v="Simon Property Group"/>
    <x v="413"/>
    <x v="113"/>
    <n v="157.81"/>
    <n v="157.13"/>
    <n v="1388185"/>
    <n v="156.13"/>
    <n v="2025"/>
    <m/>
    <m/>
    <x v="5"/>
  </r>
  <r>
    <s v="Simon Property Group"/>
    <x v="413"/>
    <x v="114"/>
    <n v="157.08000000000001"/>
    <n v="157.1"/>
    <n v="1476128"/>
    <n v="156.1"/>
    <n v="2025"/>
    <m/>
    <m/>
    <x v="5"/>
  </r>
  <r>
    <s v="Simon Property Group"/>
    <x v="413"/>
    <x v="115"/>
    <n v="157.80000000000001"/>
    <n v="157.27000000000001"/>
    <n v="2806594"/>
    <n v="156.27000000000001"/>
    <n v="2025"/>
    <m/>
    <m/>
    <x v="5"/>
  </r>
  <r>
    <s v="Simon Property Group"/>
    <x v="413"/>
    <x v="116"/>
    <n v="157.5"/>
    <n v="159.08000000000001"/>
    <n v="1340644"/>
    <n v="158.08000000000001"/>
    <n v="2025"/>
    <m/>
    <m/>
    <x v="5"/>
  </r>
  <r>
    <s v="Simon Property Group"/>
    <x v="413"/>
    <x v="117"/>
    <n v="159.5"/>
    <n v="160.12"/>
    <n v="1559320"/>
    <n v="159.12"/>
    <n v="2025"/>
    <m/>
    <m/>
    <x v="5"/>
  </r>
  <r>
    <s v="Simon Property Group"/>
    <x v="413"/>
    <x v="118"/>
    <n v="159.58000000000001"/>
    <n v="157.4"/>
    <n v="1380354"/>
    <n v="156.4"/>
    <n v="2025"/>
    <m/>
    <m/>
    <x v="5"/>
  </r>
  <r>
    <s v="Simon Property Group"/>
    <x v="413"/>
    <x v="119"/>
    <n v="157.76"/>
    <n v="160.6"/>
    <n v="1788481"/>
    <n v="159.6"/>
    <n v="2025"/>
    <m/>
    <m/>
    <x v="5"/>
  </r>
  <r>
    <s v="Simon Property Group"/>
    <x v="413"/>
    <x v="120"/>
    <n v="160.51499999999999"/>
    <n v="160.5"/>
    <n v="2028981"/>
    <n v="159.5"/>
    <n v="2025"/>
    <m/>
    <m/>
    <x v="5"/>
  </r>
  <r>
    <s v="Simon Property Group"/>
    <x v="413"/>
    <x v="121"/>
    <n v="159.80000000000001"/>
    <n v="160.76"/>
    <n v="2060283"/>
    <n v="159.76"/>
    <n v="2025"/>
    <m/>
    <n v="160.76"/>
    <x v="5"/>
  </r>
  <r>
    <s v="Skyworks Solutions"/>
    <x v="414"/>
    <x v="0"/>
    <n v="89.67"/>
    <n v="88.45"/>
    <n v="2351287"/>
    <n v="87.45"/>
    <n v="2025"/>
    <m/>
    <m/>
    <x v="0"/>
  </r>
  <r>
    <s v="Skyworks Solutions"/>
    <x v="414"/>
    <x v="1"/>
    <n v="88.71"/>
    <n v="88.85"/>
    <n v="2197464"/>
    <n v="87.85"/>
    <n v="2025"/>
    <m/>
    <m/>
    <x v="0"/>
  </r>
  <r>
    <s v="Skyworks Solutions"/>
    <x v="414"/>
    <x v="2"/>
    <n v="89.03"/>
    <n v="90.905000000000001"/>
    <n v="1861510"/>
    <n v="89.905000000000001"/>
    <n v="2025"/>
    <m/>
    <m/>
    <x v="0"/>
  </r>
  <r>
    <s v="Skyworks Solutions"/>
    <x v="414"/>
    <x v="3"/>
    <n v="91.89"/>
    <n v="92.66"/>
    <n v="2087860"/>
    <n v="91.66"/>
    <n v="2025"/>
    <m/>
    <m/>
    <x v="0"/>
  </r>
  <r>
    <s v="Skyworks Solutions"/>
    <x v="414"/>
    <x v="4"/>
    <n v="91.94"/>
    <n v="92.63"/>
    <n v="2450159"/>
    <n v="91.63"/>
    <n v="2025"/>
    <m/>
    <m/>
    <x v="0"/>
  </r>
  <r>
    <s v="Skyworks Solutions"/>
    <x v="414"/>
    <x v="5"/>
    <n v="92.14"/>
    <n v="90.2"/>
    <n v="3539809"/>
    <n v="89.2"/>
    <n v="2025"/>
    <m/>
    <m/>
    <x v="0"/>
  </r>
  <r>
    <s v="Skyworks Solutions"/>
    <x v="414"/>
    <x v="6"/>
    <n v="89.86"/>
    <n v="90.34"/>
    <n v="1639659"/>
    <n v="89.34"/>
    <n v="2025"/>
    <m/>
    <m/>
    <x v="0"/>
  </r>
  <r>
    <s v="Skyworks Solutions"/>
    <x v="414"/>
    <x v="7"/>
    <n v="90.83"/>
    <n v="91.57"/>
    <n v="1905597"/>
    <n v="90.57"/>
    <n v="2025"/>
    <m/>
    <m/>
    <x v="0"/>
  </r>
  <r>
    <s v="Skyworks Solutions"/>
    <x v="414"/>
    <x v="8"/>
    <n v="93.52"/>
    <n v="92.28"/>
    <n v="2404266"/>
    <n v="91.28"/>
    <n v="2025"/>
    <m/>
    <m/>
    <x v="0"/>
  </r>
  <r>
    <s v="Skyworks Solutions"/>
    <x v="414"/>
    <x v="9"/>
    <n v="92"/>
    <n v="91.44"/>
    <n v="1724110"/>
    <n v="90.44"/>
    <n v="2025"/>
    <n v="91.44"/>
    <m/>
    <x v="0"/>
  </r>
  <r>
    <s v="Skyworks Solutions"/>
    <x v="414"/>
    <x v="10"/>
    <n v="92.62"/>
    <n v="93.64"/>
    <n v="2150630"/>
    <n v="92.64"/>
    <n v="2025"/>
    <m/>
    <m/>
    <x v="0"/>
  </r>
  <r>
    <s v="Skyworks Solutions"/>
    <x v="414"/>
    <x v="11"/>
    <n v="94.22"/>
    <n v="93.96"/>
    <n v="2389442"/>
    <n v="92.96"/>
    <n v="2025"/>
    <m/>
    <m/>
    <x v="0"/>
  </r>
  <r>
    <s v="Skyworks Solutions"/>
    <x v="414"/>
    <x v="12"/>
    <n v="93.81"/>
    <n v="92"/>
    <n v="2774388"/>
    <n v="91"/>
    <n v="2025"/>
    <m/>
    <m/>
    <x v="0"/>
  </r>
  <r>
    <s v="Skyworks Solutions"/>
    <x v="414"/>
    <x v="13"/>
    <n v="91.35"/>
    <n v="92.52"/>
    <n v="1777387"/>
    <n v="91.52"/>
    <n v="2025"/>
    <m/>
    <m/>
    <x v="0"/>
  </r>
  <r>
    <s v="Skyworks Solutions"/>
    <x v="414"/>
    <x v="14"/>
    <n v="92.31"/>
    <n v="91.2"/>
    <n v="1803253"/>
    <n v="90.2"/>
    <n v="2025"/>
    <m/>
    <m/>
    <x v="0"/>
  </r>
  <r>
    <s v="Skyworks Solutions"/>
    <x v="414"/>
    <x v="15"/>
    <n v="91.93"/>
    <n v="89.59"/>
    <n v="4053161"/>
    <n v="88.59"/>
    <n v="2025"/>
    <m/>
    <m/>
    <x v="0"/>
  </r>
  <r>
    <s v="Skyworks Solutions"/>
    <x v="414"/>
    <x v="16"/>
    <n v="90.15"/>
    <n v="89.81"/>
    <n v="2956431"/>
    <n v="88.81"/>
    <n v="2025"/>
    <m/>
    <m/>
    <x v="0"/>
  </r>
  <r>
    <s v="Skyworks Solutions"/>
    <x v="414"/>
    <x v="17"/>
    <n v="88.37"/>
    <n v="90.16"/>
    <n v="3637816"/>
    <n v="89.16"/>
    <n v="2025"/>
    <m/>
    <m/>
    <x v="0"/>
  </r>
  <r>
    <s v="Skyworks Solutions"/>
    <x v="414"/>
    <x v="18"/>
    <n v="90.65"/>
    <n v="89.4"/>
    <n v="2088425"/>
    <n v="88.4"/>
    <n v="2025"/>
    <m/>
    <m/>
    <x v="0"/>
  </r>
  <r>
    <s v="Skyworks Solutions"/>
    <x v="414"/>
    <x v="19"/>
    <n v="89.59"/>
    <n v="88.76"/>
    <n v="2783675"/>
    <n v="87.76"/>
    <n v="2025"/>
    <m/>
    <n v="88.76"/>
    <x v="0"/>
  </r>
  <r>
    <s v="Skyworks Solutions"/>
    <x v="414"/>
    <x v="20"/>
    <n v="87.21"/>
    <n v="85.22"/>
    <n v="2943991"/>
    <n v="84.22"/>
    <n v="2025"/>
    <m/>
    <m/>
    <x v="1"/>
  </r>
  <r>
    <s v="Skyworks Solutions"/>
    <x v="414"/>
    <x v="21"/>
    <n v="85.68"/>
    <n v="86.37"/>
    <n v="2334630"/>
    <n v="85.37"/>
    <n v="2025"/>
    <m/>
    <m/>
    <x v="1"/>
  </r>
  <r>
    <s v="Skyworks Solutions"/>
    <x v="414"/>
    <x v="22"/>
    <n v="86.16"/>
    <n v="87.08"/>
    <n v="5453140"/>
    <n v="86.08"/>
    <n v="2025"/>
    <m/>
    <m/>
    <x v="1"/>
  </r>
  <r>
    <s v="Skyworks Solutions"/>
    <x v="414"/>
    <x v="23"/>
    <n v="62.55"/>
    <n v="65.599999999999994"/>
    <n v="19998482"/>
    <n v="64.599999999999994"/>
    <n v="2025"/>
    <m/>
    <m/>
    <x v="1"/>
  </r>
  <r>
    <s v="Skyworks Solutions"/>
    <x v="414"/>
    <x v="24"/>
    <n v="65.95"/>
    <n v="65.69"/>
    <n v="6896163"/>
    <n v="64.69"/>
    <n v="2025"/>
    <m/>
    <m/>
    <x v="1"/>
  </r>
  <r>
    <s v="Skyworks Solutions"/>
    <x v="414"/>
    <x v="25"/>
    <n v="65.59"/>
    <n v="64.64"/>
    <n v="4854269"/>
    <n v="63.64"/>
    <n v="2025"/>
    <m/>
    <m/>
    <x v="1"/>
  </r>
  <r>
    <s v="Skyworks Solutions"/>
    <x v="414"/>
    <x v="26"/>
    <n v="64.12"/>
    <n v="65.23"/>
    <n v="3101025"/>
    <n v="64.23"/>
    <n v="2025"/>
    <m/>
    <m/>
    <x v="1"/>
  </r>
  <r>
    <s v="Skyworks Solutions"/>
    <x v="414"/>
    <x v="27"/>
    <n v="64.709999999999994"/>
    <n v="66.19"/>
    <n v="2817775"/>
    <n v="65.19"/>
    <n v="2025"/>
    <m/>
    <m/>
    <x v="1"/>
  </r>
  <r>
    <s v="Skyworks Solutions"/>
    <x v="414"/>
    <x v="28"/>
    <n v="66.19"/>
    <n v="66.180000000000007"/>
    <n v="2884726"/>
    <n v="65.180000000000007"/>
    <n v="2025"/>
    <m/>
    <m/>
    <x v="1"/>
  </r>
  <r>
    <s v="Skyworks Solutions"/>
    <x v="414"/>
    <x v="29"/>
    <n v="66.41"/>
    <n v="65.930000000000007"/>
    <n v="2972405"/>
    <n v="64.930000000000007"/>
    <n v="2025"/>
    <m/>
    <m/>
    <x v="1"/>
  </r>
  <r>
    <s v="Skyworks Solutions"/>
    <x v="414"/>
    <x v="30"/>
    <n v="66.3"/>
    <n v="67.02"/>
    <n v="3111119"/>
    <n v="66.02"/>
    <n v="2025"/>
    <m/>
    <m/>
    <x v="1"/>
  </r>
  <r>
    <s v="Skyworks Solutions"/>
    <x v="414"/>
    <x v="31"/>
    <n v="66.81"/>
    <n v="67.62"/>
    <n v="3398225"/>
    <n v="66.62"/>
    <n v="2025"/>
    <m/>
    <m/>
    <x v="1"/>
  </r>
  <r>
    <s v="Skyworks Solutions"/>
    <x v="414"/>
    <x v="32"/>
    <n v="67.81"/>
    <n v="67.319999999999993"/>
    <n v="2269229"/>
    <n v="66.319999999999993"/>
    <n v="2025"/>
    <m/>
    <m/>
    <x v="1"/>
  </r>
  <r>
    <s v="Skyworks Solutions"/>
    <x v="414"/>
    <x v="33"/>
    <n v="67.36"/>
    <n v="67.209999999999994"/>
    <n v="3160697"/>
    <n v="66.209999999999994"/>
    <n v="2025"/>
    <m/>
    <m/>
    <x v="1"/>
  </r>
  <r>
    <s v="Skyworks Solutions"/>
    <x v="414"/>
    <x v="34"/>
    <n v="66.760000000000005"/>
    <n v="66.53"/>
    <n v="3774563"/>
    <n v="65.53"/>
    <n v="2025"/>
    <m/>
    <m/>
    <x v="1"/>
  </r>
  <r>
    <s v="Skyworks Solutions"/>
    <x v="414"/>
    <x v="35"/>
    <n v="66.599999999999994"/>
    <n v="66.14"/>
    <n v="2824886"/>
    <n v="65.14"/>
    <n v="2025"/>
    <m/>
    <m/>
    <x v="1"/>
  </r>
  <r>
    <s v="Skyworks Solutions"/>
    <x v="414"/>
    <x v="36"/>
    <n v="66.8"/>
    <n v="66.78"/>
    <n v="2652803"/>
    <n v="65.78"/>
    <n v="2025"/>
    <m/>
    <m/>
    <x v="1"/>
  </r>
  <r>
    <s v="Skyworks Solutions"/>
    <x v="414"/>
    <x v="37"/>
    <n v="66.94"/>
    <n v="64.12"/>
    <n v="3457125"/>
    <n v="63.120000000000005"/>
    <n v="2025"/>
    <m/>
    <m/>
    <x v="1"/>
  </r>
  <r>
    <s v="Skyworks Solutions"/>
    <x v="414"/>
    <x v="38"/>
    <n v="65.59"/>
    <n v="66.66"/>
    <n v="4865979"/>
    <n v="65.66"/>
    <n v="2025"/>
    <m/>
    <n v="66.66"/>
    <x v="1"/>
  </r>
  <r>
    <s v="Skyworks Solutions"/>
    <x v="414"/>
    <x v="39"/>
    <n v="67.239999999999995"/>
    <n v="65.55"/>
    <n v="3809554"/>
    <n v="64.55"/>
    <n v="2025"/>
    <m/>
    <m/>
    <x v="2"/>
  </r>
  <r>
    <s v="Skyworks Solutions"/>
    <x v="414"/>
    <x v="40"/>
    <n v="65.73"/>
    <n v="66.02"/>
    <n v="4408846"/>
    <n v="65.02"/>
    <n v="2025"/>
    <m/>
    <m/>
    <x v="2"/>
  </r>
  <r>
    <s v="Skyworks Solutions"/>
    <x v="414"/>
    <x v="41"/>
    <n v="66.209999999999994"/>
    <n v="67.39"/>
    <n v="3094278"/>
    <n v="66.39"/>
    <n v="2025"/>
    <m/>
    <m/>
    <x v="2"/>
  </r>
  <r>
    <s v="Skyworks Solutions"/>
    <x v="414"/>
    <x v="42"/>
    <n v="66.510000000000005"/>
    <n v="66.930000000000007"/>
    <n v="3860634"/>
    <n v="65.930000000000007"/>
    <n v="2025"/>
    <m/>
    <m/>
    <x v="2"/>
  </r>
  <r>
    <s v="Skyworks Solutions"/>
    <x v="414"/>
    <x v="43"/>
    <n v="68.010000000000005"/>
    <n v="72.61"/>
    <n v="5795017"/>
    <n v="71.61"/>
    <n v="2025"/>
    <m/>
    <m/>
    <x v="2"/>
  </r>
  <r>
    <s v="Skyworks Solutions"/>
    <x v="414"/>
    <x v="44"/>
    <n v="71.430000000000007"/>
    <n v="72.05"/>
    <n v="5199508"/>
    <n v="71.05"/>
    <n v="2025"/>
    <m/>
    <m/>
    <x v="2"/>
  </r>
  <r>
    <s v="Skyworks Solutions"/>
    <x v="414"/>
    <x v="45"/>
    <n v="71.87"/>
    <n v="68.23"/>
    <n v="4193420"/>
    <n v="67.23"/>
    <n v="2025"/>
    <m/>
    <m/>
    <x v="2"/>
  </r>
  <r>
    <s v="Skyworks Solutions"/>
    <x v="414"/>
    <x v="46"/>
    <n v="68.5"/>
    <n v="67.849999999999994"/>
    <n v="3199150"/>
    <n v="66.849999999999994"/>
    <n v="2025"/>
    <m/>
    <m/>
    <x v="2"/>
  </r>
  <r>
    <s v="Skyworks Solutions"/>
    <x v="414"/>
    <x v="47"/>
    <n v="67.61"/>
    <n v="67.19"/>
    <n v="2853985"/>
    <n v="66.19"/>
    <n v="2025"/>
    <m/>
    <m/>
    <x v="2"/>
  </r>
  <r>
    <s v="Skyworks Solutions"/>
    <x v="414"/>
    <x v="48"/>
    <n v="68.19"/>
    <n v="69.400000000000006"/>
    <n v="2866197"/>
    <n v="68.400000000000006"/>
    <n v="2025"/>
    <m/>
    <m/>
    <x v="2"/>
  </r>
  <r>
    <s v="Skyworks Solutions"/>
    <x v="414"/>
    <x v="49"/>
    <n v="69.459999999999994"/>
    <n v="70.58"/>
    <n v="2727243"/>
    <n v="69.58"/>
    <n v="2025"/>
    <m/>
    <m/>
    <x v="2"/>
  </r>
  <r>
    <s v="Skyworks Solutions"/>
    <x v="414"/>
    <x v="50"/>
    <n v="70.42"/>
    <n v="70.88"/>
    <n v="2528273"/>
    <n v="69.88"/>
    <n v="2025"/>
    <m/>
    <m/>
    <x v="2"/>
  </r>
  <r>
    <s v="Skyworks Solutions"/>
    <x v="414"/>
    <x v="51"/>
    <n v="70.61"/>
    <n v="70.05"/>
    <n v="2907755"/>
    <n v="69.05"/>
    <n v="2025"/>
    <m/>
    <m/>
    <x v="2"/>
  </r>
  <r>
    <s v="Skyworks Solutions"/>
    <x v="414"/>
    <x v="52"/>
    <n v="69.14"/>
    <n v="68.39"/>
    <n v="3057030"/>
    <n v="67.39"/>
    <n v="2025"/>
    <m/>
    <m/>
    <x v="2"/>
  </r>
  <r>
    <s v="Skyworks Solutions"/>
    <x v="414"/>
    <x v="53"/>
    <n v="67.38"/>
    <n v="67.25"/>
    <n v="13009352"/>
    <n v="66.25"/>
    <n v="2025"/>
    <m/>
    <m/>
    <x v="2"/>
  </r>
  <r>
    <s v="Skyworks Solutions"/>
    <x v="414"/>
    <x v="54"/>
    <n v="68.89"/>
    <n v="69.02"/>
    <n v="3390577"/>
    <n v="68.02"/>
    <n v="2025"/>
    <m/>
    <m/>
    <x v="2"/>
  </r>
  <r>
    <s v="Skyworks Solutions"/>
    <x v="414"/>
    <x v="55"/>
    <n v="68.7"/>
    <n v="68.22"/>
    <n v="2148359"/>
    <n v="67.22"/>
    <n v="2025"/>
    <m/>
    <m/>
    <x v="2"/>
  </r>
  <r>
    <s v="Skyworks Solutions"/>
    <x v="414"/>
    <x v="56"/>
    <n v="68.12"/>
    <n v="67.599999999999994"/>
    <n v="1920696"/>
    <n v="66.599999999999994"/>
    <n v="2025"/>
    <m/>
    <m/>
    <x v="2"/>
  </r>
  <r>
    <s v="Skyworks Solutions"/>
    <x v="414"/>
    <x v="57"/>
    <n v="67.209999999999994"/>
    <n v="66.3"/>
    <n v="1945971"/>
    <n v="65.3"/>
    <n v="2025"/>
    <m/>
    <m/>
    <x v="2"/>
  </r>
  <r>
    <s v="Skyworks Solutions"/>
    <x v="414"/>
    <x v="58"/>
    <n v="65.81"/>
    <n v="64.12"/>
    <n v="2547522"/>
    <n v="63.120000000000005"/>
    <n v="2025"/>
    <m/>
    <m/>
    <x v="2"/>
  </r>
  <r>
    <s v="Skyworks Solutions"/>
    <x v="414"/>
    <x v="59"/>
    <n v="63.5"/>
    <n v="64.63"/>
    <n v="3169837"/>
    <n v="63.629999999999995"/>
    <n v="2025"/>
    <m/>
    <n v="64.63"/>
    <x v="2"/>
  </r>
  <r>
    <s v="Skyworks Solutions"/>
    <x v="414"/>
    <x v="60"/>
    <n v="64.37"/>
    <n v="64.62"/>
    <n v="2090571"/>
    <n v="63.620000000000005"/>
    <n v="2025"/>
    <m/>
    <m/>
    <x v="3"/>
  </r>
  <r>
    <s v="Skyworks Solutions"/>
    <x v="414"/>
    <x v="61"/>
    <n v="63.6"/>
    <n v="64.8"/>
    <n v="2025849"/>
    <n v="63.8"/>
    <n v="2025"/>
    <m/>
    <m/>
    <x v="3"/>
  </r>
  <r>
    <s v="Skyworks Solutions"/>
    <x v="414"/>
    <x v="62"/>
    <n v="62.07"/>
    <n v="56.755000000000003"/>
    <n v="6468596"/>
    <n v="55.755000000000003"/>
    <n v="2025"/>
    <m/>
    <m/>
    <x v="3"/>
  </r>
  <r>
    <s v="Skyworks Solutions"/>
    <x v="414"/>
    <x v="63"/>
    <n v="56.13"/>
    <n v="52.78"/>
    <n v="5965610"/>
    <n v="51.78"/>
    <n v="2025"/>
    <m/>
    <m/>
    <x v="3"/>
  </r>
  <r>
    <s v="Skyworks Solutions"/>
    <x v="414"/>
    <x v="64"/>
    <n v="52.015000000000001"/>
    <n v="53.38"/>
    <n v="7665870"/>
    <n v="52.38"/>
    <n v="2025"/>
    <m/>
    <m/>
    <x v="3"/>
  </r>
  <r>
    <s v="Skyworks Solutions"/>
    <x v="414"/>
    <x v="65"/>
    <n v="54.94"/>
    <n v="49.2"/>
    <n v="6328899"/>
    <n v="48.2"/>
    <n v="2025"/>
    <m/>
    <m/>
    <x v="3"/>
  </r>
  <r>
    <s v="Skyworks Solutions"/>
    <x v="414"/>
    <x v="66"/>
    <n v="49.66"/>
    <n v="60.27"/>
    <n v="10709016"/>
    <n v="59.27"/>
    <n v="2025"/>
    <m/>
    <m/>
    <x v="3"/>
  </r>
  <r>
    <s v="Skyworks Solutions"/>
    <x v="414"/>
    <x v="67"/>
    <n v="56.89"/>
    <n v="53.84"/>
    <n v="6896329"/>
    <n v="52.84"/>
    <n v="2025"/>
    <m/>
    <m/>
    <x v="3"/>
  </r>
  <r>
    <s v="Skyworks Solutions"/>
    <x v="414"/>
    <x v="68"/>
    <n v="53.4"/>
    <n v="56.54"/>
    <n v="5428020"/>
    <n v="55.54"/>
    <n v="2025"/>
    <m/>
    <m/>
    <x v="3"/>
  </r>
  <r>
    <s v="Skyworks Solutions"/>
    <x v="414"/>
    <x v="69"/>
    <n v="58.02"/>
    <n v="57.72"/>
    <n v="3953945"/>
    <n v="56.72"/>
    <n v="2025"/>
    <m/>
    <m/>
    <x v="3"/>
  </r>
  <r>
    <s v="Skyworks Solutions"/>
    <x v="414"/>
    <x v="70"/>
    <n v="57.96"/>
    <n v="57.4"/>
    <n v="2374187"/>
    <n v="56.4"/>
    <n v="2025"/>
    <m/>
    <m/>
    <x v="3"/>
  </r>
  <r>
    <s v="Skyworks Solutions"/>
    <x v="414"/>
    <x v="71"/>
    <n v="55.76"/>
    <n v="55.86"/>
    <n v="4712370"/>
    <n v="54.86"/>
    <n v="2025"/>
    <m/>
    <m/>
    <x v="3"/>
  </r>
  <r>
    <s v="Skyworks Solutions"/>
    <x v="414"/>
    <x v="72"/>
    <n v="56.83"/>
    <n v="55.98"/>
    <n v="2344856"/>
    <n v="54.98"/>
    <n v="2025"/>
    <m/>
    <m/>
    <x v="3"/>
  </r>
  <r>
    <s v="Skyworks Solutions"/>
    <x v="414"/>
    <x v="73"/>
    <n v="54.67"/>
    <n v="56.78"/>
    <n v="3717764"/>
    <n v="55.78"/>
    <n v="2025"/>
    <m/>
    <m/>
    <x v="3"/>
  </r>
  <r>
    <s v="Skyworks Solutions"/>
    <x v="414"/>
    <x v="74"/>
    <n v="56.435000000000002"/>
    <n v="57.8"/>
    <n v="3859718"/>
    <n v="56.8"/>
    <n v="2025"/>
    <m/>
    <m/>
    <x v="3"/>
  </r>
  <r>
    <s v="Skyworks Solutions"/>
    <x v="414"/>
    <x v="75"/>
    <n v="59.83"/>
    <n v="58.66"/>
    <n v="3291873"/>
    <n v="57.66"/>
    <n v="2025"/>
    <m/>
    <m/>
    <x v="3"/>
  </r>
  <r>
    <s v="Skyworks Solutions"/>
    <x v="414"/>
    <x v="76"/>
    <n v="60.38"/>
    <n v="61.5"/>
    <n v="3313316"/>
    <n v="60.5"/>
    <n v="2025"/>
    <m/>
    <m/>
    <x v="3"/>
  </r>
  <r>
    <s v="Skyworks Solutions"/>
    <x v="414"/>
    <x v="77"/>
    <n v="61.02"/>
    <n v="61.52"/>
    <n v="2090873"/>
    <n v="60.52"/>
    <n v="2025"/>
    <m/>
    <m/>
    <x v="3"/>
  </r>
  <r>
    <s v="Skyworks Solutions"/>
    <x v="414"/>
    <x v="78"/>
    <n v="60.92"/>
    <n v="62.11"/>
    <n v="2142069"/>
    <n v="61.11"/>
    <n v="2025"/>
    <m/>
    <m/>
    <x v="3"/>
  </r>
  <r>
    <s v="Skyworks Solutions"/>
    <x v="414"/>
    <x v="79"/>
    <n v="61.41"/>
    <n v="61.6"/>
    <n v="2538561"/>
    <n v="60.6"/>
    <n v="2025"/>
    <m/>
    <m/>
    <x v="3"/>
  </r>
  <r>
    <s v="Skyworks Solutions"/>
    <x v="414"/>
    <x v="80"/>
    <n v="61.06"/>
    <n v="64.28"/>
    <n v="3822740"/>
    <n v="63.28"/>
    <n v="2025"/>
    <m/>
    <n v="64.28"/>
    <x v="3"/>
  </r>
  <r>
    <s v="Skyworks Solutions"/>
    <x v="414"/>
    <x v="81"/>
    <n v="64.75"/>
    <n v="65.23"/>
    <n v="4364273"/>
    <n v="64.23"/>
    <n v="2025"/>
    <m/>
    <m/>
    <x v="4"/>
  </r>
  <r>
    <s v="Skyworks Solutions"/>
    <x v="414"/>
    <x v="82"/>
    <n v="66.05"/>
    <n v="66.06"/>
    <n v="3674587"/>
    <n v="65.06"/>
    <n v="2025"/>
    <m/>
    <m/>
    <x v="4"/>
  </r>
  <r>
    <s v="Skyworks Solutions"/>
    <x v="414"/>
    <x v="83"/>
    <n v="65.540000000000006"/>
    <n v="66.13"/>
    <n v="2237544"/>
    <n v="65.13"/>
    <n v="2025"/>
    <m/>
    <m/>
    <x v="4"/>
  </r>
  <r>
    <s v="Skyworks Solutions"/>
    <x v="414"/>
    <x v="84"/>
    <n v="65.38"/>
    <n v="66.010000000000005"/>
    <n v="3460449"/>
    <n v="65.010000000000005"/>
    <n v="2025"/>
    <m/>
    <m/>
    <x v="4"/>
  </r>
  <r>
    <s v="Skyworks Solutions"/>
    <x v="414"/>
    <x v="85"/>
    <n v="66.275000000000006"/>
    <n v="66.88"/>
    <n v="6058517"/>
    <n v="65.88"/>
    <n v="2025"/>
    <m/>
    <m/>
    <x v="4"/>
  </r>
  <r>
    <s v="Skyworks Solutions"/>
    <x v="414"/>
    <x v="86"/>
    <n v="66.915000000000006"/>
    <n v="67.290000000000006"/>
    <n v="6377429"/>
    <n v="66.290000000000006"/>
    <n v="2025"/>
    <m/>
    <m/>
    <x v="4"/>
  </r>
  <r>
    <s v="Skyworks Solutions"/>
    <x v="414"/>
    <x v="87"/>
    <n v="68.174999999999997"/>
    <n v="68.209999999999994"/>
    <n v="5017642"/>
    <n v="67.209999999999994"/>
    <n v="2025"/>
    <m/>
    <m/>
    <x v="4"/>
  </r>
  <r>
    <s v="Skyworks Solutions"/>
    <x v="414"/>
    <x v="88"/>
    <n v="72.510000000000005"/>
    <n v="73.040000000000006"/>
    <n v="6361178"/>
    <n v="72.040000000000006"/>
    <n v="2025"/>
    <m/>
    <m/>
    <x v="4"/>
  </r>
  <r>
    <s v="Skyworks Solutions"/>
    <x v="414"/>
    <x v="89"/>
    <n v="72.86"/>
    <n v="72.599999999999994"/>
    <n v="3597828"/>
    <n v="71.599999999999994"/>
    <n v="2025"/>
    <m/>
    <m/>
    <x v="4"/>
  </r>
  <r>
    <s v="Skyworks Solutions"/>
    <x v="414"/>
    <x v="90"/>
    <n v="72.72"/>
    <n v="72.239999999999995"/>
    <n v="3024654"/>
    <n v="71.239999999999995"/>
    <n v="2025"/>
    <m/>
    <m/>
    <x v="4"/>
  </r>
  <r>
    <s v="Skyworks Solutions"/>
    <x v="414"/>
    <x v="91"/>
    <n v="71.62"/>
    <n v="72.28"/>
    <n v="2942988"/>
    <n v="71.28"/>
    <n v="2025"/>
    <m/>
    <m/>
    <x v="4"/>
  </r>
  <r>
    <s v="Skyworks Solutions"/>
    <x v="414"/>
    <x v="92"/>
    <n v="72.28"/>
    <n v="73.319999999999993"/>
    <n v="2336687"/>
    <n v="72.319999999999993"/>
    <n v="2025"/>
    <n v="73.319999999999993"/>
    <m/>
    <x v="4"/>
  </r>
  <r>
    <s v="Skyworks Solutions"/>
    <x v="414"/>
    <x v="93"/>
    <n v="71.66"/>
    <n v="72.92"/>
    <n v="2260763"/>
    <n v="71.92"/>
    <n v="2025"/>
    <m/>
    <m/>
    <x v="4"/>
  </r>
  <r>
    <s v="Skyworks Solutions"/>
    <x v="414"/>
    <x v="94"/>
    <n v="72.680000000000007"/>
    <n v="73.28"/>
    <n v="2453119"/>
    <n v="72.28"/>
    <n v="2025"/>
    <m/>
    <m/>
    <x v="4"/>
  </r>
  <r>
    <s v="Skyworks Solutions"/>
    <x v="414"/>
    <x v="95"/>
    <n v="72.58"/>
    <n v="71.349999999999994"/>
    <n v="3478821"/>
    <n v="70.349999999999994"/>
    <n v="2025"/>
    <m/>
    <m/>
    <x v="4"/>
  </r>
  <r>
    <s v="Skyworks Solutions"/>
    <x v="414"/>
    <x v="96"/>
    <n v="71.489999999999995"/>
    <n v="70.36"/>
    <n v="2963660"/>
    <n v="69.36"/>
    <n v="2025"/>
    <m/>
    <m/>
    <x v="4"/>
  </r>
  <r>
    <s v="Skyworks Solutions"/>
    <x v="414"/>
    <x v="97"/>
    <n v="67.86"/>
    <n v="69.39"/>
    <n v="3902241"/>
    <n v="68.39"/>
    <n v="2025"/>
    <m/>
    <m/>
    <x v="4"/>
  </r>
  <r>
    <s v="Skyworks Solutions"/>
    <x v="414"/>
    <x v="98"/>
    <n v="69.97"/>
    <n v="71.39"/>
    <n v="3403350"/>
    <n v="70.39"/>
    <n v="2025"/>
    <m/>
    <m/>
    <x v="4"/>
  </r>
  <r>
    <s v="Skyworks Solutions"/>
    <x v="414"/>
    <x v="99"/>
    <n v="71.489999999999995"/>
    <n v="69.77"/>
    <n v="4194468"/>
    <n v="68.77"/>
    <n v="2025"/>
    <m/>
    <m/>
    <x v="4"/>
  </r>
  <r>
    <s v="Skyworks Solutions"/>
    <x v="414"/>
    <x v="100"/>
    <n v="70.739999999999995"/>
    <n v="69.5"/>
    <n v="3025971"/>
    <n v="68.5"/>
    <n v="2025"/>
    <m/>
    <m/>
    <x v="4"/>
  </r>
  <r>
    <s v="Skyworks Solutions"/>
    <x v="414"/>
    <x v="101"/>
    <n v="68.63"/>
    <n v="69.03"/>
    <n v="15911529"/>
    <n v="68.03"/>
    <n v="2025"/>
    <m/>
    <m/>
    <x v="4"/>
  </r>
  <r>
    <s v="Skyworks Solutions"/>
    <x v="414"/>
    <x v="102"/>
    <n v="68.77"/>
    <n v="68.95"/>
    <n v="3875514"/>
    <n v="67.95"/>
    <n v="2025"/>
    <m/>
    <m/>
    <x v="5"/>
  </r>
  <r>
    <s v="Skyworks Solutions"/>
    <x v="414"/>
    <x v="103"/>
    <n v="68.599999999999994"/>
    <n v="71.03"/>
    <n v="4042664"/>
    <n v="70.03"/>
    <n v="2025"/>
    <m/>
    <m/>
    <x v="5"/>
  </r>
  <r>
    <s v="Skyworks Solutions"/>
    <x v="414"/>
    <x v="104"/>
    <n v="71.42"/>
    <n v="71.2"/>
    <n v="3583238"/>
    <n v="70.2"/>
    <n v="2025"/>
    <m/>
    <m/>
    <x v="5"/>
  </r>
  <r>
    <s v="Skyworks Solutions"/>
    <x v="414"/>
    <x v="105"/>
    <n v="71.48"/>
    <n v="70.784999999999997"/>
    <n v="4205837"/>
    <n v="69.784999999999997"/>
    <n v="2025"/>
    <m/>
    <m/>
    <x v="5"/>
  </r>
  <r>
    <s v="Skyworks Solutions"/>
    <x v="414"/>
    <x v="106"/>
    <n v="71.7"/>
    <n v="71.59"/>
    <n v="2185764"/>
    <n v="70.59"/>
    <n v="2025"/>
    <m/>
    <m/>
    <x v="5"/>
  </r>
  <r>
    <s v="Skyworks Solutions"/>
    <x v="414"/>
    <x v="107"/>
    <n v="72.38"/>
    <n v="73.17"/>
    <n v="2820568"/>
    <n v="72.17"/>
    <n v="2025"/>
    <m/>
    <m/>
    <x v="5"/>
  </r>
  <r>
    <s v="Skyworks Solutions"/>
    <x v="414"/>
    <x v="108"/>
    <n v="73.75"/>
    <n v="74.95"/>
    <n v="4660664"/>
    <n v="73.95"/>
    <n v="2025"/>
    <m/>
    <m/>
    <x v="5"/>
  </r>
  <r>
    <s v="Skyworks Solutions"/>
    <x v="414"/>
    <x v="109"/>
    <n v="75.2"/>
    <n v="72.819999999999993"/>
    <n v="3493876"/>
    <n v="71.819999999999993"/>
    <n v="2025"/>
    <m/>
    <m/>
    <x v="5"/>
  </r>
  <r>
    <s v="Skyworks Solutions"/>
    <x v="414"/>
    <x v="110"/>
    <n v="72.41"/>
    <n v="72.010000000000005"/>
    <n v="2099027"/>
    <n v="71.010000000000005"/>
    <n v="2025"/>
    <m/>
    <m/>
    <x v="5"/>
  </r>
  <r>
    <s v="Skyworks Solutions"/>
    <x v="414"/>
    <x v="111"/>
    <n v="70.92"/>
    <n v="71.25"/>
    <n v="3365824"/>
    <n v="70.25"/>
    <n v="2025"/>
    <m/>
    <m/>
    <x v="5"/>
  </r>
  <r>
    <s v="Skyworks Solutions"/>
    <x v="414"/>
    <x v="112"/>
    <n v="72.209999999999994"/>
    <n v="71.98"/>
    <n v="2601485"/>
    <n v="70.98"/>
    <n v="2025"/>
    <m/>
    <m/>
    <x v="5"/>
  </r>
  <r>
    <s v="Skyworks Solutions"/>
    <x v="414"/>
    <x v="113"/>
    <n v="71.260000000000005"/>
    <n v="71.53"/>
    <n v="3268068"/>
    <n v="70.53"/>
    <n v="2025"/>
    <m/>
    <m/>
    <x v="5"/>
  </r>
  <r>
    <s v="Skyworks Solutions"/>
    <x v="414"/>
    <x v="114"/>
    <n v="71.55"/>
    <n v="71.62"/>
    <n v="2330543"/>
    <n v="70.62"/>
    <n v="2025"/>
    <m/>
    <m/>
    <x v="5"/>
  </r>
  <r>
    <s v="Skyworks Solutions"/>
    <x v="414"/>
    <x v="115"/>
    <n v="72.03"/>
    <n v="72.13"/>
    <n v="6353912"/>
    <n v="71.13"/>
    <n v="2025"/>
    <m/>
    <m/>
    <x v="5"/>
  </r>
  <r>
    <s v="Skyworks Solutions"/>
    <x v="414"/>
    <x v="116"/>
    <n v="72.319999999999993"/>
    <n v="72.349999999999994"/>
    <n v="2642451"/>
    <n v="71.349999999999994"/>
    <n v="2025"/>
    <m/>
    <m/>
    <x v="5"/>
  </r>
  <r>
    <s v="Skyworks Solutions"/>
    <x v="414"/>
    <x v="117"/>
    <n v="73.010000000000005"/>
    <n v="73.42"/>
    <n v="3015101"/>
    <n v="72.42"/>
    <n v="2025"/>
    <m/>
    <m/>
    <x v="5"/>
  </r>
  <r>
    <s v="Skyworks Solutions"/>
    <x v="414"/>
    <x v="118"/>
    <n v="73.92"/>
    <n v="74.27"/>
    <n v="2676569"/>
    <n v="73.27"/>
    <n v="2025"/>
    <m/>
    <m/>
    <x v="5"/>
  </r>
  <r>
    <s v="Skyworks Solutions"/>
    <x v="414"/>
    <x v="119"/>
    <n v="74.515000000000001"/>
    <n v="74.650000000000006"/>
    <n v="2074913"/>
    <n v="73.650000000000006"/>
    <n v="2025"/>
    <m/>
    <m/>
    <x v="5"/>
  </r>
  <r>
    <s v="Skyworks Solutions"/>
    <x v="414"/>
    <x v="120"/>
    <n v="74.84"/>
    <n v="74.8"/>
    <n v="3796506"/>
    <n v="73.8"/>
    <n v="2025"/>
    <m/>
    <m/>
    <x v="5"/>
  </r>
  <r>
    <s v="Skyworks Solutions"/>
    <x v="414"/>
    <x v="121"/>
    <n v="74.819999999999993"/>
    <n v="74.52"/>
    <n v="1852002"/>
    <n v="73.52"/>
    <n v="2025"/>
    <m/>
    <n v="74.52"/>
    <x v="5"/>
  </r>
  <r>
    <s v="Smurfit WestRock"/>
    <x v="415"/>
    <x v="0"/>
    <n v="54.1"/>
    <n v="53.6"/>
    <n v="3365965"/>
    <n v="52.6"/>
    <n v="2025"/>
    <m/>
    <m/>
    <x v="0"/>
  </r>
  <r>
    <s v="Smurfit WestRock"/>
    <x v="415"/>
    <x v="1"/>
    <n v="53.875"/>
    <n v="52.3"/>
    <n v="2619327"/>
    <n v="51.3"/>
    <n v="2025"/>
    <m/>
    <m/>
    <x v="0"/>
  </r>
  <r>
    <s v="Smurfit WestRock"/>
    <x v="415"/>
    <x v="2"/>
    <n v="52.7"/>
    <n v="53.35"/>
    <n v="2760381"/>
    <n v="52.35"/>
    <n v="2025"/>
    <m/>
    <m/>
    <x v="0"/>
  </r>
  <r>
    <s v="Smurfit WestRock"/>
    <x v="415"/>
    <x v="3"/>
    <n v="52.96"/>
    <n v="52.11"/>
    <n v="3565358"/>
    <n v="51.11"/>
    <n v="2025"/>
    <m/>
    <m/>
    <x v="0"/>
  </r>
  <r>
    <s v="Smurfit WestRock"/>
    <x v="415"/>
    <x v="4"/>
    <n v="50.96"/>
    <n v="51.93"/>
    <n v="2316513"/>
    <n v="50.93"/>
    <n v="2025"/>
    <m/>
    <m/>
    <x v="0"/>
  </r>
  <r>
    <s v="Smurfit WestRock"/>
    <x v="415"/>
    <x v="5"/>
    <n v="52.09"/>
    <n v="51.77"/>
    <n v="2242332"/>
    <n v="50.77"/>
    <n v="2025"/>
    <m/>
    <m/>
    <x v="0"/>
  </r>
  <r>
    <s v="Smurfit WestRock"/>
    <x v="415"/>
    <x v="6"/>
    <n v="51.72"/>
    <n v="52.16"/>
    <n v="1908063"/>
    <n v="51.16"/>
    <n v="2025"/>
    <m/>
    <m/>
    <x v="0"/>
  </r>
  <r>
    <s v="Smurfit WestRock"/>
    <x v="415"/>
    <x v="7"/>
    <n v="52.46"/>
    <n v="52.93"/>
    <n v="2276270"/>
    <n v="51.93"/>
    <n v="2025"/>
    <m/>
    <m/>
    <x v="0"/>
  </r>
  <r>
    <s v="Smurfit WestRock"/>
    <x v="415"/>
    <x v="8"/>
    <n v="53.3"/>
    <n v="52.95"/>
    <n v="2651386"/>
    <n v="51.95"/>
    <n v="2025"/>
    <m/>
    <m/>
    <x v="0"/>
  </r>
  <r>
    <s v="Smurfit WestRock"/>
    <x v="415"/>
    <x v="9"/>
    <n v="52.38"/>
    <n v="52.22"/>
    <n v="2887521"/>
    <n v="51.22"/>
    <n v="2025"/>
    <n v="52.22"/>
    <m/>
    <x v="0"/>
  </r>
  <r>
    <s v="Smurfit WestRock"/>
    <x v="415"/>
    <x v="10"/>
    <n v="51.89"/>
    <n v="52.96"/>
    <n v="2722620"/>
    <n v="51.96"/>
    <n v="2025"/>
    <m/>
    <m/>
    <x v="0"/>
  </r>
  <r>
    <s v="Smurfit WestRock"/>
    <x v="415"/>
    <x v="11"/>
    <n v="53.8"/>
    <n v="54.99"/>
    <n v="3979527"/>
    <n v="53.99"/>
    <n v="2025"/>
    <m/>
    <m/>
    <x v="0"/>
  </r>
  <r>
    <s v="Smurfit WestRock"/>
    <x v="415"/>
    <x v="12"/>
    <n v="54.82"/>
    <n v="55.35"/>
    <n v="4492177"/>
    <n v="54.35"/>
    <n v="2025"/>
    <m/>
    <m/>
    <x v="0"/>
  </r>
  <r>
    <s v="Smurfit WestRock"/>
    <x v="415"/>
    <x v="13"/>
    <n v="55.54"/>
    <n v="55.27"/>
    <n v="2035446"/>
    <n v="54.27"/>
    <n v="2025"/>
    <m/>
    <m/>
    <x v="0"/>
  </r>
  <r>
    <s v="Smurfit WestRock"/>
    <x v="415"/>
    <x v="14"/>
    <n v="55.66"/>
    <n v="56.02"/>
    <n v="2185594"/>
    <n v="55.02"/>
    <n v="2025"/>
    <m/>
    <m/>
    <x v="0"/>
  </r>
  <r>
    <s v="Smurfit WestRock"/>
    <x v="415"/>
    <x v="15"/>
    <n v="55.7"/>
    <n v="54.88"/>
    <n v="2430387"/>
    <n v="53.88"/>
    <n v="2025"/>
    <m/>
    <m/>
    <x v="0"/>
  </r>
  <r>
    <s v="Smurfit WestRock"/>
    <x v="415"/>
    <x v="16"/>
    <n v="53.4"/>
    <n v="54.34"/>
    <n v="3363073"/>
    <n v="53.34"/>
    <n v="2025"/>
    <m/>
    <m/>
    <x v="0"/>
  </r>
  <r>
    <s v="Smurfit WestRock"/>
    <x v="415"/>
    <x v="17"/>
    <n v="53.21"/>
    <n v="53.56"/>
    <n v="3587348"/>
    <n v="52.56"/>
    <n v="2025"/>
    <m/>
    <m/>
    <x v="0"/>
  </r>
  <r>
    <s v="Smurfit WestRock"/>
    <x v="415"/>
    <x v="18"/>
    <n v="52.37"/>
    <n v="53.26"/>
    <n v="3788890"/>
    <n v="52.26"/>
    <n v="2025"/>
    <m/>
    <m/>
    <x v="0"/>
  </r>
  <r>
    <s v="Smurfit WestRock"/>
    <x v="415"/>
    <x v="19"/>
    <n v="53.55"/>
    <n v="53.09"/>
    <n v="3145405"/>
    <n v="52.09"/>
    <n v="2025"/>
    <m/>
    <n v="53.09"/>
    <x v="0"/>
  </r>
  <r>
    <s v="Smurfit WestRock"/>
    <x v="415"/>
    <x v="20"/>
    <n v="52.36"/>
    <n v="53.52"/>
    <n v="3946525"/>
    <n v="52.52"/>
    <n v="2025"/>
    <m/>
    <m/>
    <x v="1"/>
  </r>
  <r>
    <s v="Smurfit WestRock"/>
    <x v="415"/>
    <x v="21"/>
    <n v="53.58"/>
    <n v="53.85"/>
    <n v="5063591"/>
    <n v="52.85"/>
    <n v="2025"/>
    <m/>
    <m/>
    <x v="1"/>
  </r>
  <r>
    <s v="Smurfit WestRock"/>
    <x v="415"/>
    <x v="22"/>
    <n v="53.695"/>
    <n v="54.54"/>
    <n v="4785549"/>
    <n v="53.54"/>
    <n v="2025"/>
    <m/>
    <m/>
    <x v="1"/>
  </r>
  <r>
    <s v="Smurfit WestRock"/>
    <x v="415"/>
    <x v="23"/>
    <n v="54.36"/>
    <n v="54.86"/>
    <n v="4815804"/>
    <n v="53.86"/>
    <n v="2025"/>
    <m/>
    <m/>
    <x v="1"/>
  </r>
  <r>
    <s v="Smurfit WestRock"/>
    <x v="415"/>
    <x v="24"/>
    <n v="54.41"/>
    <n v="54"/>
    <n v="2654413"/>
    <n v="53"/>
    <n v="2025"/>
    <m/>
    <m/>
    <x v="1"/>
  </r>
  <r>
    <s v="Smurfit WestRock"/>
    <x v="415"/>
    <x v="25"/>
    <n v="54.56"/>
    <n v="53.53"/>
    <n v="2656656"/>
    <n v="52.53"/>
    <n v="2025"/>
    <m/>
    <m/>
    <x v="1"/>
  </r>
  <r>
    <s v="Smurfit WestRock"/>
    <x v="415"/>
    <x v="26"/>
    <n v="53.21"/>
    <n v="53.64"/>
    <n v="3467001"/>
    <n v="52.64"/>
    <n v="2025"/>
    <m/>
    <m/>
    <x v="1"/>
  </r>
  <r>
    <s v="Smurfit WestRock"/>
    <x v="415"/>
    <x v="27"/>
    <n v="50.88"/>
    <n v="50.93"/>
    <n v="8145227"/>
    <n v="49.93"/>
    <n v="2025"/>
    <m/>
    <m/>
    <x v="1"/>
  </r>
  <r>
    <s v="Smurfit WestRock"/>
    <x v="415"/>
    <x v="28"/>
    <n v="53.31"/>
    <n v="54.65"/>
    <n v="5575515"/>
    <n v="53.65"/>
    <n v="2025"/>
    <m/>
    <m/>
    <x v="1"/>
  </r>
  <r>
    <s v="Smurfit WestRock"/>
    <x v="415"/>
    <x v="29"/>
    <n v="54.32"/>
    <n v="53.65"/>
    <n v="3550494"/>
    <n v="52.65"/>
    <n v="2025"/>
    <m/>
    <m/>
    <x v="1"/>
  </r>
  <r>
    <s v="Smurfit WestRock"/>
    <x v="415"/>
    <x v="30"/>
    <n v="53.72"/>
    <n v="55.3"/>
    <n v="3193279"/>
    <n v="54.3"/>
    <n v="2025"/>
    <m/>
    <m/>
    <x v="1"/>
  </r>
  <r>
    <s v="Smurfit WestRock"/>
    <x v="415"/>
    <x v="31"/>
    <n v="54.7"/>
    <n v="55.32"/>
    <n v="2539691"/>
    <n v="54.32"/>
    <n v="2025"/>
    <m/>
    <m/>
    <x v="1"/>
  </r>
  <r>
    <s v="Smurfit WestRock"/>
    <x v="415"/>
    <x v="32"/>
    <n v="55.03"/>
    <n v="54.1"/>
    <n v="2850236"/>
    <n v="53.1"/>
    <n v="2025"/>
    <m/>
    <m/>
    <x v="1"/>
  </r>
  <r>
    <s v="Smurfit WestRock"/>
    <x v="415"/>
    <x v="33"/>
    <n v="53.61"/>
    <n v="53.16"/>
    <n v="2517009"/>
    <n v="52.16"/>
    <n v="2025"/>
    <m/>
    <m/>
    <x v="1"/>
  </r>
  <r>
    <s v="Smurfit WestRock"/>
    <x v="415"/>
    <x v="34"/>
    <n v="53.99"/>
    <n v="53.85"/>
    <n v="3425680"/>
    <n v="52.85"/>
    <n v="2025"/>
    <m/>
    <m/>
    <x v="1"/>
  </r>
  <r>
    <s v="Smurfit WestRock"/>
    <x v="415"/>
    <x v="35"/>
    <n v="54"/>
    <n v="52.99"/>
    <n v="3734658"/>
    <n v="51.99"/>
    <n v="2025"/>
    <m/>
    <m/>
    <x v="1"/>
  </r>
  <r>
    <s v="Smurfit WestRock"/>
    <x v="415"/>
    <x v="36"/>
    <n v="52.7"/>
    <n v="53.52"/>
    <n v="3626085"/>
    <n v="52.52"/>
    <n v="2025"/>
    <m/>
    <m/>
    <x v="1"/>
  </r>
  <r>
    <s v="Smurfit WestRock"/>
    <x v="415"/>
    <x v="37"/>
    <n v="53.63"/>
    <n v="51.69"/>
    <n v="2432979"/>
    <n v="50.69"/>
    <n v="2025"/>
    <m/>
    <m/>
    <x v="1"/>
  </r>
  <r>
    <s v="Smurfit WestRock"/>
    <x v="415"/>
    <x v="38"/>
    <n v="51.06"/>
    <n v="52.07"/>
    <n v="4287723"/>
    <n v="51.07"/>
    <n v="2025"/>
    <m/>
    <n v="52.07"/>
    <x v="1"/>
  </r>
  <r>
    <s v="Smurfit WestRock"/>
    <x v="415"/>
    <x v="39"/>
    <n v="53.08"/>
    <n v="50.1"/>
    <n v="3654906"/>
    <n v="49.1"/>
    <n v="2025"/>
    <m/>
    <m/>
    <x v="2"/>
  </r>
  <r>
    <s v="Smurfit WestRock"/>
    <x v="415"/>
    <x v="40"/>
    <n v="48.94"/>
    <n v="46.69"/>
    <n v="5965096"/>
    <n v="45.69"/>
    <n v="2025"/>
    <m/>
    <m/>
    <x v="2"/>
  </r>
  <r>
    <s v="Smurfit WestRock"/>
    <x v="415"/>
    <x v="41"/>
    <n v="48.7"/>
    <n v="48.29"/>
    <n v="4807394"/>
    <n v="47.29"/>
    <n v="2025"/>
    <m/>
    <m/>
    <x v="2"/>
  </r>
  <r>
    <s v="Smurfit WestRock"/>
    <x v="415"/>
    <x v="42"/>
    <n v="47.26"/>
    <n v="46.74"/>
    <n v="4603420"/>
    <n v="45.74"/>
    <n v="2025"/>
    <m/>
    <m/>
    <x v="2"/>
  </r>
  <r>
    <s v="Smurfit WestRock"/>
    <x v="415"/>
    <x v="43"/>
    <n v="46.78"/>
    <n v="46.53"/>
    <n v="4032589"/>
    <n v="45.53"/>
    <n v="2025"/>
    <m/>
    <m/>
    <x v="2"/>
  </r>
  <r>
    <s v="Smurfit WestRock"/>
    <x v="415"/>
    <x v="44"/>
    <n v="45.62"/>
    <n v="43.19"/>
    <n v="5140905"/>
    <n v="42.19"/>
    <n v="2025"/>
    <m/>
    <m/>
    <x v="2"/>
  </r>
  <r>
    <s v="Smurfit WestRock"/>
    <x v="415"/>
    <x v="45"/>
    <n v="43.97"/>
    <n v="43.56"/>
    <n v="3938809"/>
    <n v="42.56"/>
    <n v="2025"/>
    <m/>
    <m/>
    <x v="2"/>
  </r>
  <r>
    <s v="Smurfit WestRock"/>
    <x v="415"/>
    <x v="46"/>
    <n v="44.854999999999997"/>
    <n v="44.25"/>
    <n v="3976403"/>
    <n v="43.25"/>
    <n v="2025"/>
    <m/>
    <m/>
    <x v="2"/>
  </r>
  <r>
    <s v="Smurfit WestRock"/>
    <x v="415"/>
    <x v="47"/>
    <n v="43.97"/>
    <n v="43.43"/>
    <n v="2990503"/>
    <n v="42.43"/>
    <n v="2025"/>
    <m/>
    <m/>
    <x v="2"/>
  </r>
  <r>
    <s v="Smurfit WestRock"/>
    <x v="415"/>
    <x v="48"/>
    <n v="44.09"/>
    <n v="44.27"/>
    <n v="2311529"/>
    <n v="43.27"/>
    <n v="2025"/>
    <m/>
    <m/>
    <x v="2"/>
  </r>
  <r>
    <s v="Smurfit WestRock"/>
    <x v="415"/>
    <x v="49"/>
    <n v="45.11"/>
    <n v="45.24"/>
    <n v="4402940"/>
    <n v="44.24"/>
    <n v="2025"/>
    <m/>
    <m/>
    <x v="2"/>
  </r>
  <r>
    <s v="Smurfit WestRock"/>
    <x v="415"/>
    <x v="50"/>
    <n v="45.08"/>
    <n v="45.07"/>
    <n v="3581464"/>
    <n v="44.07"/>
    <n v="2025"/>
    <m/>
    <m/>
    <x v="2"/>
  </r>
  <r>
    <s v="Smurfit WestRock"/>
    <x v="415"/>
    <x v="51"/>
    <n v="44.84"/>
    <n v="46"/>
    <n v="4090312"/>
    <n v="45"/>
    <n v="2025"/>
    <m/>
    <m/>
    <x v="2"/>
  </r>
  <r>
    <s v="Smurfit WestRock"/>
    <x v="415"/>
    <x v="52"/>
    <n v="45.79"/>
    <n v="45.71"/>
    <n v="2364039"/>
    <n v="44.71"/>
    <n v="2025"/>
    <m/>
    <m/>
    <x v="2"/>
  </r>
  <r>
    <s v="Smurfit WestRock"/>
    <x v="415"/>
    <x v="53"/>
    <n v="44.98"/>
    <n v="44.21"/>
    <n v="9219578"/>
    <n v="43.21"/>
    <n v="2025"/>
    <m/>
    <m/>
    <x v="2"/>
  </r>
  <r>
    <s v="Smurfit WestRock"/>
    <x v="415"/>
    <x v="54"/>
    <n v="44.46"/>
    <n v="45.02"/>
    <n v="3994545"/>
    <n v="44.02"/>
    <n v="2025"/>
    <m/>
    <m/>
    <x v="2"/>
  </r>
  <r>
    <s v="Smurfit WestRock"/>
    <x v="415"/>
    <x v="55"/>
    <n v="45.36"/>
    <n v="45.57"/>
    <n v="5386494"/>
    <n v="44.57"/>
    <n v="2025"/>
    <m/>
    <m/>
    <x v="2"/>
  </r>
  <r>
    <s v="Smurfit WestRock"/>
    <x v="415"/>
    <x v="56"/>
    <n v="45.25"/>
    <n v="45.28"/>
    <n v="3623175"/>
    <n v="44.28"/>
    <n v="2025"/>
    <m/>
    <m/>
    <x v="2"/>
  </r>
  <r>
    <s v="Smurfit WestRock"/>
    <x v="415"/>
    <x v="57"/>
    <n v="44.145000000000003"/>
    <n v="45.4"/>
    <n v="4020789"/>
    <n v="44.4"/>
    <n v="2025"/>
    <m/>
    <m/>
    <x v="2"/>
  </r>
  <r>
    <s v="Smurfit WestRock"/>
    <x v="415"/>
    <x v="58"/>
    <n v="45.55"/>
    <n v="44.51"/>
    <n v="4134893"/>
    <n v="43.51"/>
    <n v="2025"/>
    <m/>
    <m/>
    <x v="2"/>
  </r>
  <r>
    <s v="Smurfit WestRock"/>
    <x v="415"/>
    <x v="59"/>
    <n v="43.94"/>
    <n v="45.06"/>
    <n v="4922614"/>
    <n v="44.06"/>
    <n v="2025"/>
    <m/>
    <n v="45.06"/>
    <x v="2"/>
  </r>
  <r>
    <s v="Smurfit WestRock"/>
    <x v="415"/>
    <x v="60"/>
    <n v="45.28"/>
    <n v="45.62"/>
    <n v="4611674"/>
    <n v="44.62"/>
    <n v="2025"/>
    <m/>
    <m/>
    <x v="3"/>
  </r>
  <r>
    <s v="Smurfit WestRock"/>
    <x v="415"/>
    <x v="61"/>
    <n v="45.1"/>
    <n v="47.06"/>
    <n v="3665618"/>
    <n v="46.06"/>
    <n v="2025"/>
    <m/>
    <m/>
    <x v="3"/>
  </r>
  <r>
    <s v="Smurfit WestRock"/>
    <x v="415"/>
    <x v="62"/>
    <n v="44.2"/>
    <n v="42.71"/>
    <n v="6127756"/>
    <n v="41.71"/>
    <n v="2025"/>
    <m/>
    <m/>
    <x v="3"/>
  </r>
  <r>
    <s v="Smurfit WestRock"/>
    <x v="415"/>
    <x v="63"/>
    <n v="40.700000000000003"/>
    <n v="41.06"/>
    <n v="5923497"/>
    <n v="40.06"/>
    <n v="2025"/>
    <m/>
    <m/>
    <x v="3"/>
  </r>
  <r>
    <s v="Smurfit WestRock"/>
    <x v="415"/>
    <x v="64"/>
    <n v="38.44"/>
    <n v="39.409999999999997"/>
    <n v="7017433"/>
    <n v="38.409999999999997"/>
    <n v="2025"/>
    <m/>
    <m/>
    <x v="3"/>
  </r>
  <r>
    <s v="Smurfit WestRock"/>
    <x v="415"/>
    <x v="65"/>
    <n v="40.770000000000003"/>
    <n v="38.19"/>
    <n v="5064728"/>
    <n v="37.19"/>
    <n v="2025"/>
    <m/>
    <m/>
    <x v="3"/>
  </r>
  <r>
    <s v="Smurfit WestRock"/>
    <x v="415"/>
    <x v="66"/>
    <n v="37.85"/>
    <n v="42.68"/>
    <n v="6367293"/>
    <n v="41.68"/>
    <n v="2025"/>
    <m/>
    <m/>
    <x v="3"/>
  </r>
  <r>
    <s v="Smurfit WestRock"/>
    <x v="415"/>
    <x v="67"/>
    <n v="41.24"/>
    <n v="40.270000000000003"/>
    <n v="4721141"/>
    <n v="39.270000000000003"/>
    <n v="2025"/>
    <m/>
    <m/>
    <x v="3"/>
  </r>
  <r>
    <s v="Smurfit WestRock"/>
    <x v="415"/>
    <x v="68"/>
    <n v="39.22"/>
    <n v="40.799999999999997"/>
    <n v="4376934"/>
    <n v="39.799999999999997"/>
    <n v="2025"/>
    <m/>
    <m/>
    <x v="3"/>
  </r>
  <r>
    <s v="Smurfit WestRock"/>
    <x v="415"/>
    <x v="69"/>
    <n v="41.83"/>
    <n v="41.44"/>
    <n v="2737664"/>
    <n v="40.44"/>
    <n v="2025"/>
    <m/>
    <m/>
    <x v="3"/>
  </r>
  <r>
    <s v="Smurfit WestRock"/>
    <x v="415"/>
    <x v="70"/>
    <n v="41.39"/>
    <n v="41.11"/>
    <n v="3062326"/>
    <n v="40.11"/>
    <n v="2025"/>
    <m/>
    <m/>
    <x v="3"/>
  </r>
  <r>
    <s v="Smurfit WestRock"/>
    <x v="415"/>
    <x v="71"/>
    <n v="41.26"/>
    <n v="40.770000000000003"/>
    <n v="2943648"/>
    <n v="39.770000000000003"/>
    <n v="2025"/>
    <m/>
    <m/>
    <x v="3"/>
  </r>
  <r>
    <s v="Smurfit WestRock"/>
    <x v="415"/>
    <x v="72"/>
    <n v="40.869999999999997"/>
    <n v="41.35"/>
    <n v="3693719"/>
    <n v="40.35"/>
    <n v="2025"/>
    <m/>
    <m/>
    <x v="3"/>
  </r>
  <r>
    <s v="Smurfit WestRock"/>
    <x v="415"/>
    <x v="73"/>
    <n v="41.22"/>
    <n v="40.78"/>
    <n v="2546146"/>
    <n v="39.78"/>
    <n v="2025"/>
    <m/>
    <m/>
    <x v="3"/>
  </r>
  <r>
    <s v="Smurfit WestRock"/>
    <x v="415"/>
    <x v="74"/>
    <n v="41.02"/>
    <n v="41.54"/>
    <n v="2980194"/>
    <n v="40.54"/>
    <n v="2025"/>
    <m/>
    <m/>
    <x v="3"/>
  </r>
  <r>
    <s v="Smurfit WestRock"/>
    <x v="415"/>
    <x v="75"/>
    <n v="41.954999999999998"/>
    <n v="41.92"/>
    <n v="4555932"/>
    <n v="40.92"/>
    <n v="2025"/>
    <m/>
    <m/>
    <x v="3"/>
  </r>
  <r>
    <s v="Smurfit WestRock"/>
    <x v="415"/>
    <x v="76"/>
    <n v="41.28"/>
    <n v="42.45"/>
    <n v="4821419"/>
    <n v="41.45"/>
    <n v="2025"/>
    <m/>
    <m/>
    <x v="3"/>
  </r>
  <r>
    <s v="Smurfit WestRock"/>
    <x v="415"/>
    <x v="77"/>
    <n v="42.6"/>
    <n v="42.23"/>
    <n v="2089404"/>
    <n v="41.23"/>
    <n v="2025"/>
    <m/>
    <m/>
    <x v="3"/>
  </r>
  <r>
    <s v="Smurfit WestRock"/>
    <x v="415"/>
    <x v="78"/>
    <n v="42.424999999999997"/>
    <n v="42.55"/>
    <n v="3121082"/>
    <n v="41.55"/>
    <n v="2025"/>
    <m/>
    <m/>
    <x v="3"/>
  </r>
  <r>
    <s v="Smurfit WestRock"/>
    <x v="415"/>
    <x v="79"/>
    <n v="42.4"/>
    <n v="42.35"/>
    <n v="2403474"/>
    <n v="41.35"/>
    <n v="2025"/>
    <m/>
    <m/>
    <x v="3"/>
  </r>
  <r>
    <s v="Smurfit WestRock"/>
    <x v="415"/>
    <x v="80"/>
    <n v="41.24"/>
    <n v="42.02"/>
    <n v="4614404"/>
    <n v="41.02"/>
    <n v="2025"/>
    <m/>
    <n v="42.02"/>
    <x v="3"/>
  </r>
  <r>
    <s v="Smurfit WestRock"/>
    <x v="415"/>
    <x v="81"/>
    <n v="41.44"/>
    <n v="40.47"/>
    <n v="2989154"/>
    <n v="39.47"/>
    <n v="2025"/>
    <m/>
    <m/>
    <x v="4"/>
  </r>
  <r>
    <s v="Smurfit WestRock"/>
    <x v="415"/>
    <x v="82"/>
    <n v="41.22"/>
    <n v="41.28"/>
    <n v="2310293"/>
    <n v="40.28"/>
    <n v="2025"/>
    <m/>
    <m/>
    <x v="4"/>
  </r>
  <r>
    <s v="Smurfit WestRock"/>
    <x v="415"/>
    <x v="83"/>
    <n v="40.68"/>
    <n v="39.619999999999997"/>
    <n v="2784544"/>
    <n v="38.619999999999997"/>
    <n v="2025"/>
    <m/>
    <m/>
    <x v="4"/>
  </r>
  <r>
    <s v="Smurfit WestRock"/>
    <x v="415"/>
    <x v="84"/>
    <n v="38.994999999999997"/>
    <n v="39.56"/>
    <n v="3262380"/>
    <n v="38.56"/>
    <n v="2025"/>
    <m/>
    <m/>
    <x v="4"/>
  </r>
  <r>
    <s v="Smurfit WestRock"/>
    <x v="415"/>
    <x v="85"/>
    <n v="40.08"/>
    <n v="40"/>
    <n v="3318263"/>
    <n v="39"/>
    <n v="2025"/>
    <m/>
    <m/>
    <x v="4"/>
  </r>
  <r>
    <s v="Smurfit WestRock"/>
    <x v="415"/>
    <x v="86"/>
    <n v="41.064999999999998"/>
    <n v="41.7"/>
    <n v="4211515"/>
    <n v="40.700000000000003"/>
    <n v="2025"/>
    <m/>
    <m/>
    <x v="4"/>
  </r>
  <r>
    <s v="Smurfit WestRock"/>
    <x v="415"/>
    <x v="87"/>
    <n v="41.77"/>
    <n v="41.9"/>
    <n v="3304412"/>
    <n v="40.9"/>
    <n v="2025"/>
    <m/>
    <m/>
    <x v="4"/>
  </r>
  <r>
    <s v="Smurfit WestRock"/>
    <x v="415"/>
    <x v="88"/>
    <n v="45.17"/>
    <n v="45"/>
    <n v="5216155"/>
    <n v="44"/>
    <n v="2025"/>
    <m/>
    <m/>
    <x v="4"/>
  </r>
  <r>
    <s v="Smurfit WestRock"/>
    <x v="415"/>
    <x v="89"/>
    <n v="45.55"/>
    <n v="45.98"/>
    <n v="4318784"/>
    <n v="44.98"/>
    <n v="2025"/>
    <m/>
    <m/>
    <x v="4"/>
  </r>
  <r>
    <s v="Smurfit WestRock"/>
    <x v="415"/>
    <x v="90"/>
    <n v="46.02"/>
    <n v="46.61"/>
    <n v="5151614"/>
    <n v="45.61"/>
    <n v="2025"/>
    <m/>
    <m/>
    <x v="4"/>
  </r>
  <r>
    <s v="Smurfit WestRock"/>
    <x v="415"/>
    <x v="91"/>
    <n v="46.44"/>
    <n v="46.63"/>
    <n v="4180916"/>
    <n v="45.63"/>
    <n v="2025"/>
    <m/>
    <m/>
    <x v="4"/>
  </r>
  <r>
    <s v="Smurfit WestRock"/>
    <x v="415"/>
    <x v="92"/>
    <n v="46.08"/>
    <n v="46.64"/>
    <n v="3141947"/>
    <n v="45.64"/>
    <n v="2025"/>
    <n v="46.64"/>
    <m/>
    <x v="4"/>
  </r>
  <r>
    <s v="Smurfit WestRock"/>
    <x v="415"/>
    <x v="93"/>
    <n v="46.15"/>
    <n v="46.39"/>
    <n v="2472255"/>
    <n v="45.39"/>
    <n v="2025"/>
    <m/>
    <m/>
    <x v="4"/>
  </r>
  <r>
    <s v="Smurfit WestRock"/>
    <x v="415"/>
    <x v="94"/>
    <n v="46.22"/>
    <n v="45.94"/>
    <n v="2059713"/>
    <n v="44.94"/>
    <n v="2025"/>
    <m/>
    <m/>
    <x v="4"/>
  </r>
  <r>
    <s v="Smurfit WestRock"/>
    <x v="415"/>
    <x v="95"/>
    <n v="45.6"/>
    <n v="44.49"/>
    <n v="2433656"/>
    <n v="43.49"/>
    <n v="2025"/>
    <m/>
    <m/>
    <x v="4"/>
  </r>
  <r>
    <s v="Smurfit WestRock"/>
    <x v="415"/>
    <x v="96"/>
    <n v="44.09"/>
    <n v="44.48"/>
    <n v="2723354"/>
    <n v="43.48"/>
    <n v="2025"/>
    <m/>
    <m/>
    <x v="4"/>
  </r>
  <r>
    <s v="Smurfit WestRock"/>
    <x v="415"/>
    <x v="97"/>
    <n v="43.6"/>
    <n v="43.74"/>
    <n v="2015661"/>
    <n v="42.74"/>
    <n v="2025"/>
    <m/>
    <m/>
    <x v="4"/>
  </r>
  <r>
    <s v="Smurfit WestRock"/>
    <x v="415"/>
    <x v="98"/>
    <n v="44.75"/>
    <n v="44.39"/>
    <n v="3327874"/>
    <n v="43.39"/>
    <n v="2025"/>
    <m/>
    <m/>
    <x v="4"/>
  </r>
  <r>
    <s v="Smurfit WestRock"/>
    <x v="415"/>
    <x v="99"/>
    <n v="43.79"/>
    <n v="43.51"/>
    <n v="3040589"/>
    <n v="42.51"/>
    <n v="2025"/>
    <m/>
    <m/>
    <x v="4"/>
  </r>
  <r>
    <s v="Smurfit WestRock"/>
    <x v="415"/>
    <x v="100"/>
    <n v="44.46"/>
    <n v="43.91"/>
    <n v="2226035"/>
    <n v="42.91"/>
    <n v="2025"/>
    <m/>
    <m/>
    <x v="4"/>
  </r>
  <r>
    <s v="Smurfit WestRock"/>
    <x v="415"/>
    <x v="101"/>
    <n v="43.26"/>
    <n v="43.33"/>
    <n v="5468171"/>
    <n v="42.33"/>
    <n v="2025"/>
    <m/>
    <m/>
    <x v="4"/>
  </r>
  <r>
    <s v="Smurfit WestRock"/>
    <x v="415"/>
    <x v="102"/>
    <n v="43.3"/>
    <n v="42.62"/>
    <n v="3091370"/>
    <n v="41.62"/>
    <n v="2025"/>
    <m/>
    <m/>
    <x v="5"/>
  </r>
  <r>
    <s v="Smurfit WestRock"/>
    <x v="415"/>
    <x v="103"/>
    <n v="42.19"/>
    <n v="42.81"/>
    <n v="2934497"/>
    <n v="41.81"/>
    <n v="2025"/>
    <m/>
    <m/>
    <x v="5"/>
  </r>
  <r>
    <s v="Smurfit WestRock"/>
    <x v="415"/>
    <x v="104"/>
    <n v="42.895000000000003"/>
    <n v="42.59"/>
    <n v="2804230"/>
    <n v="41.59"/>
    <n v="2025"/>
    <m/>
    <m/>
    <x v="5"/>
  </r>
  <r>
    <s v="Smurfit WestRock"/>
    <x v="415"/>
    <x v="105"/>
    <n v="42.76"/>
    <n v="43.07"/>
    <n v="2197208"/>
    <n v="42.07"/>
    <n v="2025"/>
    <m/>
    <m/>
    <x v="5"/>
  </r>
  <r>
    <s v="Smurfit WestRock"/>
    <x v="415"/>
    <x v="106"/>
    <n v="43.685000000000002"/>
    <n v="43.32"/>
    <n v="1561945"/>
    <n v="42.32"/>
    <n v="2025"/>
    <m/>
    <m/>
    <x v="5"/>
  </r>
  <r>
    <s v="Smurfit WestRock"/>
    <x v="415"/>
    <x v="107"/>
    <n v="43.79"/>
    <n v="43.99"/>
    <n v="2644327"/>
    <n v="42.99"/>
    <n v="2025"/>
    <m/>
    <m/>
    <x v="5"/>
  </r>
  <r>
    <s v="Smurfit WestRock"/>
    <x v="415"/>
    <x v="108"/>
    <n v="44.09"/>
    <n v="43.81"/>
    <n v="2011681"/>
    <n v="42.81"/>
    <n v="2025"/>
    <m/>
    <m/>
    <x v="5"/>
  </r>
  <r>
    <s v="Smurfit WestRock"/>
    <x v="415"/>
    <x v="109"/>
    <n v="43.56"/>
    <n v="43.39"/>
    <n v="1940018"/>
    <n v="42.39"/>
    <n v="2025"/>
    <m/>
    <m/>
    <x v="5"/>
  </r>
  <r>
    <s v="Smurfit WestRock"/>
    <x v="415"/>
    <x v="110"/>
    <n v="42.935000000000002"/>
    <n v="43"/>
    <n v="2557854"/>
    <n v="42"/>
    <n v="2025"/>
    <m/>
    <m/>
    <x v="5"/>
  </r>
  <r>
    <s v="Smurfit WestRock"/>
    <x v="415"/>
    <x v="111"/>
    <n v="42.15"/>
    <n v="41.98"/>
    <n v="3757178"/>
    <n v="40.98"/>
    <n v="2025"/>
    <m/>
    <m/>
    <x v="5"/>
  </r>
  <r>
    <s v="Smurfit WestRock"/>
    <x v="415"/>
    <x v="112"/>
    <n v="43.29"/>
    <n v="43.25"/>
    <n v="3855746"/>
    <n v="42.25"/>
    <n v="2025"/>
    <m/>
    <m/>
    <x v="5"/>
  </r>
  <r>
    <s v="Smurfit WestRock"/>
    <x v="415"/>
    <x v="113"/>
    <n v="42.93"/>
    <n v="42.79"/>
    <n v="3126217"/>
    <n v="41.79"/>
    <n v="2025"/>
    <m/>
    <m/>
    <x v="5"/>
  </r>
  <r>
    <s v="Smurfit WestRock"/>
    <x v="415"/>
    <x v="114"/>
    <n v="42.66"/>
    <n v="42.39"/>
    <n v="3237609"/>
    <n v="41.39"/>
    <n v="2025"/>
    <m/>
    <m/>
    <x v="5"/>
  </r>
  <r>
    <s v="Smurfit WestRock"/>
    <x v="415"/>
    <x v="115"/>
    <n v="43.24"/>
    <n v="42.35"/>
    <n v="11210139"/>
    <n v="41.35"/>
    <n v="2025"/>
    <m/>
    <m/>
    <x v="5"/>
  </r>
  <r>
    <s v="Smurfit WestRock"/>
    <x v="415"/>
    <x v="116"/>
    <n v="41.76"/>
    <n v="42.42"/>
    <n v="3735591"/>
    <n v="41.42"/>
    <n v="2025"/>
    <m/>
    <m/>
    <x v="5"/>
  </r>
  <r>
    <s v="Smurfit WestRock"/>
    <x v="415"/>
    <x v="117"/>
    <n v="43.43"/>
    <n v="43.5"/>
    <n v="2362783"/>
    <n v="42.5"/>
    <n v="2025"/>
    <m/>
    <m/>
    <x v="5"/>
  </r>
  <r>
    <s v="Smurfit WestRock"/>
    <x v="415"/>
    <x v="118"/>
    <n v="43.06"/>
    <n v="42.48"/>
    <n v="8211200"/>
    <n v="41.48"/>
    <n v="2025"/>
    <m/>
    <m/>
    <x v="5"/>
  </r>
  <r>
    <s v="Smurfit WestRock"/>
    <x v="415"/>
    <x v="119"/>
    <n v="42.994999999999997"/>
    <n v="42.68"/>
    <n v="4795998"/>
    <n v="41.68"/>
    <n v="2025"/>
    <m/>
    <m/>
    <x v="5"/>
  </r>
  <r>
    <s v="Smurfit WestRock"/>
    <x v="415"/>
    <x v="120"/>
    <n v="42.97"/>
    <n v="43.06"/>
    <n v="7720458"/>
    <n v="42.06"/>
    <n v="2025"/>
    <m/>
    <m/>
    <x v="5"/>
  </r>
  <r>
    <s v="Smurfit WestRock"/>
    <x v="415"/>
    <x v="121"/>
    <n v="42.744999999999997"/>
    <n v="43.15"/>
    <n v="3376999"/>
    <n v="42.15"/>
    <n v="2025"/>
    <m/>
    <n v="43.15"/>
    <x v="5"/>
  </r>
  <r>
    <s v="Snap-on"/>
    <x v="416"/>
    <x v="0"/>
    <n v="342.22500000000002"/>
    <n v="335.11"/>
    <n v="350597"/>
    <n v="334.11"/>
    <n v="2025"/>
    <m/>
    <m/>
    <x v="0"/>
  </r>
  <r>
    <s v="Snap-on"/>
    <x v="416"/>
    <x v="1"/>
    <n v="335.84500000000003"/>
    <n v="336.07"/>
    <n v="343818"/>
    <n v="335.07"/>
    <n v="2025"/>
    <m/>
    <m/>
    <x v="0"/>
  </r>
  <r>
    <s v="Snap-on"/>
    <x v="416"/>
    <x v="2"/>
    <n v="335.01"/>
    <n v="334.58"/>
    <n v="365215"/>
    <n v="333.58"/>
    <n v="2025"/>
    <m/>
    <m/>
    <x v="0"/>
  </r>
  <r>
    <s v="Snap-on"/>
    <x v="416"/>
    <x v="3"/>
    <n v="334.75"/>
    <n v="335.66"/>
    <n v="330374"/>
    <n v="334.66"/>
    <n v="2025"/>
    <m/>
    <m/>
    <x v="0"/>
  </r>
  <r>
    <s v="Snap-on"/>
    <x v="416"/>
    <x v="4"/>
    <n v="334.29"/>
    <n v="336.82"/>
    <n v="343557"/>
    <n v="335.82"/>
    <n v="2025"/>
    <m/>
    <m/>
    <x v="0"/>
  </r>
  <r>
    <s v="Snap-on"/>
    <x v="416"/>
    <x v="5"/>
    <n v="333.12"/>
    <n v="332.53"/>
    <n v="332170"/>
    <n v="331.53"/>
    <n v="2025"/>
    <m/>
    <m/>
    <x v="0"/>
  </r>
  <r>
    <s v="Snap-on"/>
    <x v="416"/>
    <x v="6"/>
    <n v="329.76"/>
    <n v="339.2"/>
    <n v="407410"/>
    <n v="338.2"/>
    <n v="2025"/>
    <m/>
    <m/>
    <x v="0"/>
  </r>
  <r>
    <s v="Snap-on"/>
    <x v="416"/>
    <x v="7"/>
    <n v="341.51"/>
    <n v="340.31"/>
    <n v="378549"/>
    <n v="339.31"/>
    <n v="2025"/>
    <m/>
    <m/>
    <x v="0"/>
  </r>
  <r>
    <s v="Snap-on"/>
    <x v="416"/>
    <x v="8"/>
    <n v="346.20499999999998"/>
    <n v="346.12"/>
    <n v="382931"/>
    <n v="345.12"/>
    <n v="2025"/>
    <m/>
    <m/>
    <x v="0"/>
  </r>
  <r>
    <s v="Snap-on"/>
    <x v="416"/>
    <x v="9"/>
    <n v="346.125"/>
    <n v="345.6"/>
    <n v="468945"/>
    <n v="344.6"/>
    <n v="2025"/>
    <n v="345.6"/>
    <m/>
    <x v="0"/>
  </r>
  <r>
    <s v="Snap-on"/>
    <x v="416"/>
    <x v="10"/>
    <n v="347.32499999999999"/>
    <n v="348.5"/>
    <n v="1131707"/>
    <n v="347.5"/>
    <n v="2025"/>
    <m/>
    <m/>
    <x v="0"/>
  </r>
  <r>
    <s v="Snap-on"/>
    <x v="416"/>
    <x v="11"/>
    <n v="352.63"/>
    <n v="354.18"/>
    <n v="421197"/>
    <n v="353.18"/>
    <n v="2025"/>
    <m/>
    <m/>
    <x v="0"/>
  </r>
  <r>
    <s v="Snap-on"/>
    <x v="416"/>
    <x v="12"/>
    <n v="353.005"/>
    <n v="351.6"/>
    <n v="304713"/>
    <n v="350.6"/>
    <n v="2025"/>
    <m/>
    <m/>
    <x v="0"/>
  </r>
  <r>
    <s v="Snap-on"/>
    <x v="416"/>
    <x v="13"/>
    <n v="350.98"/>
    <n v="350.81"/>
    <n v="270724"/>
    <n v="349.81"/>
    <n v="2025"/>
    <m/>
    <m/>
    <x v="0"/>
  </r>
  <r>
    <s v="Snap-on"/>
    <x v="416"/>
    <x v="14"/>
    <n v="348.44"/>
    <n v="350.48"/>
    <n v="224596"/>
    <n v="349.48"/>
    <n v="2025"/>
    <m/>
    <m/>
    <x v="0"/>
  </r>
  <r>
    <s v="Snap-on"/>
    <x v="416"/>
    <x v="15"/>
    <n v="350.03500000000003"/>
    <n v="352.66"/>
    <n v="292955"/>
    <n v="351.66"/>
    <n v="2025"/>
    <m/>
    <m/>
    <x v="0"/>
  </r>
  <r>
    <s v="Snap-on"/>
    <x v="416"/>
    <x v="16"/>
    <n v="352.02499999999998"/>
    <n v="352.59"/>
    <n v="202020"/>
    <n v="351.59"/>
    <n v="2025"/>
    <m/>
    <m/>
    <x v="0"/>
  </r>
  <r>
    <s v="Snap-on"/>
    <x v="416"/>
    <x v="17"/>
    <n v="351.79500000000002"/>
    <n v="353.04"/>
    <n v="264872"/>
    <n v="352.04"/>
    <n v="2025"/>
    <m/>
    <m/>
    <x v="0"/>
  </r>
  <r>
    <s v="Snap-on"/>
    <x v="416"/>
    <x v="18"/>
    <n v="355.35"/>
    <n v="358.62"/>
    <n v="290774"/>
    <n v="357.62"/>
    <n v="2025"/>
    <m/>
    <m/>
    <x v="0"/>
  </r>
  <r>
    <s v="Snap-on"/>
    <x v="416"/>
    <x v="19"/>
    <n v="362.56"/>
    <n v="355.15"/>
    <n v="394316"/>
    <n v="354.15"/>
    <n v="2025"/>
    <m/>
    <n v="355.15"/>
    <x v="0"/>
  </r>
  <r>
    <s v="Snap-on"/>
    <x v="416"/>
    <x v="20"/>
    <n v="349.66"/>
    <n v="352.05"/>
    <n v="421513"/>
    <n v="351.05"/>
    <n v="2025"/>
    <m/>
    <m/>
    <x v="1"/>
  </r>
  <r>
    <s v="Snap-on"/>
    <x v="416"/>
    <x v="21"/>
    <n v="351.60500000000002"/>
    <n v="355.75"/>
    <n v="397165"/>
    <n v="354.75"/>
    <n v="2025"/>
    <m/>
    <m/>
    <x v="1"/>
  </r>
  <r>
    <s v="Snap-on"/>
    <x v="416"/>
    <x v="22"/>
    <n v="358.63"/>
    <n v="356.1"/>
    <n v="629263"/>
    <n v="355.1"/>
    <n v="2025"/>
    <m/>
    <m/>
    <x v="1"/>
  </r>
  <r>
    <s v="Snap-on"/>
    <x v="416"/>
    <x v="23"/>
    <n v="346.26"/>
    <n v="339.84"/>
    <n v="697934"/>
    <n v="338.84"/>
    <n v="2025"/>
    <m/>
    <m/>
    <x v="1"/>
  </r>
  <r>
    <s v="Snap-on"/>
    <x v="416"/>
    <x v="24"/>
    <n v="338.41500000000002"/>
    <n v="338.52"/>
    <n v="450390"/>
    <n v="337.52"/>
    <n v="2025"/>
    <m/>
    <m/>
    <x v="1"/>
  </r>
  <r>
    <s v="Snap-on"/>
    <x v="416"/>
    <x v="25"/>
    <n v="339.76499999999999"/>
    <n v="340.61"/>
    <n v="333669"/>
    <n v="339.61"/>
    <n v="2025"/>
    <m/>
    <m/>
    <x v="1"/>
  </r>
  <r>
    <s v="Snap-on"/>
    <x v="416"/>
    <x v="26"/>
    <n v="339.11"/>
    <n v="337.34"/>
    <n v="424152"/>
    <n v="336.34"/>
    <n v="2025"/>
    <m/>
    <m/>
    <x v="1"/>
  </r>
  <r>
    <s v="Snap-on"/>
    <x v="416"/>
    <x v="27"/>
    <n v="333.84500000000003"/>
    <n v="334.89"/>
    <n v="353390"/>
    <n v="333.89"/>
    <n v="2025"/>
    <m/>
    <m/>
    <x v="1"/>
  </r>
  <r>
    <s v="Snap-on"/>
    <x v="416"/>
    <x v="28"/>
    <n v="335.45"/>
    <n v="339.73"/>
    <n v="294503"/>
    <n v="338.73"/>
    <n v="2025"/>
    <m/>
    <m/>
    <x v="1"/>
  </r>
  <r>
    <s v="Snap-on"/>
    <x v="416"/>
    <x v="29"/>
    <n v="340.95"/>
    <n v="338.92"/>
    <n v="330511"/>
    <n v="337.92"/>
    <n v="2025"/>
    <m/>
    <m/>
    <x v="1"/>
  </r>
  <r>
    <s v="Snap-on"/>
    <x v="416"/>
    <x v="30"/>
    <n v="340"/>
    <n v="342.84"/>
    <n v="342849"/>
    <n v="341.84"/>
    <n v="2025"/>
    <m/>
    <m/>
    <x v="1"/>
  </r>
  <r>
    <s v="Snap-on"/>
    <x v="416"/>
    <x v="31"/>
    <n v="341.48500000000001"/>
    <n v="342.34"/>
    <n v="459017"/>
    <n v="341.34"/>
    <n v="2025"/>
    <m/>
    <m/>
    <x v="1"/>
  </r>
  <r>
    <s v="Snap-on"/>
    <x v="416"/>
    <x v="32"/>
    <n v="340.43"/>
    <n v="338.49"/>
    <n v="263330"/>
    <n v="337.49"/>
    <n v="2025"/>
    <m/>
    <m/>
    <x v="1"/>
  </r>
  <r>
    <s v="Snap-on"/>
    <x v="416"/>
    <x v="33"/>
    <n v="340.245"/>
    <n v="335.88"/>
    <n v="315566"/>
    <n v="334.88"/>
    <n v="2025"/>
    <m/>
    <m/>
    <x v="1"/>
  </r>
  <r>
    <s v="Snap-on"/>
    <x v="416"/>
    <x v="34"/>
    <n v="335.87"/>
    <n v="335.98"/>
    <n v="293186"/>
    <n v="334.98"/>
    <n v="2025"/>
    <m/>
    <m/>
    <x v="1"/>
  </r>
  <r>
    <s v="Snap-on"/>
    <x v="416"/>
    <x v="35"/>
    <n v="336.04500000000002"/>
    <n v="341.52"/>
    <n v="467359"/>
    <n v="340.52"/>
    <n v="2025"/>
    <m/>
    <m/>
    <x v="1"/>
  </r>
  <r>
    <s v="Snap-on"/>
    <x v="416"/>
    <x v="36"/>
    <n v="341.71499999999997"/>
    <n v="339.06"/>
    <n v="305276"/>
    <n v="338.06"/>
    <n v="2025"/>
    <m/>
    <m/>
    <x v="1"/>
  </r>
  <r>
    <s v="Snap-on"/>
    <x v="416"/>
    <x v="37"/>
    <n v="338.15"/>
    <n v="336.92"/>
    <n v="449749"/>
    <n v="335.92"/>
    <n v="2025"/>
    <m/>
    <m/>
    <x v="1"/>
  </r>
  <r>
    <s v="Snap-on"/>
    <x v="416"/>
    <x v="38"/>
    <n v="337.61500000000001"/>
    <n v="341.17"/>
    <n v="370264"/>
    <n v="340.17"/>
    <n v="2025"/>
    <m/>
    <n v="341.17"/>
    <x v="1"/>
  </r>
  <r>
    <s v="Snap-on"/>
    <x v="416"/>
    <x v="39"/>
    <n v="341.17"/>
    <n v="334.08"/>
    <n v="395227"/>
    <n v="333.08"/>
    <n v="2025"/>
    <m/>
    <m/>
    <x v="2"/>
  </r>
  <r>
    <s v="Snap-on"/>
    <x v="416"/>
    <x v="40"/>
    <n v="333.84"/>
    <n v="329.43"/>
    <n v="390951"/>
    <n v="328.43"/>
    <n v="2025"/>
    <m/>
    <m/>
    <x v="2"/>
  </r>
  <r>
    <s v="Snap-on"/>
    <x v="416"/>
    <x v="41"/>
    <n v="330.74"/>
    <n v="333.82"/>
    <n v="326708"/>
    <n v="332.82"/>
    <n v="2025"/>
    <m/>
    <m/>
    <x v="2"/>
  </r>
  <r>
    <s v="Snap-on"/>
    <x v="416"/>
    <x v="42"/>
    <n v="330.81"/>
    <n v="334.34"/>
    <n v="261055"/>
    <n v="333.34"/>
    <n v="2025"/>
    <m/>
    <m/>
    <x v="2"/>
  </r>
  <r>
    <s v="Snap-on"/>
    <x v="416"/>
    <x v="43"/>
    <n v="333.78"/>
    <n v="342.05"/>
    <n v="361966"/>
    <n v="341.05"/>
    <n v="2025"/>
    <m/>
    <m/>
    <x v="2"/>
  </r>
  <r>
    <s v="Snap-on"/>
    <x v="416"/>
    <x v="44"/>
    <n v="340.68"/>
    <n v="339.45"/>
    <n v="414094"/>
    <n v="338.45"/>
    <n v="2025"/>
    <m/>
    <m/>
    <x v="2"/>
  </r>
  <r>
    <s v="Snap-on"/>
    <x v="416"/>
    <x v="45"/>
    <n v="340.46499999999997"/>
    <n v="335.73"/>
    <n v="459710"/>
    <n v="334.73"/>
    <n v="2025"/>
    <m/>
    <m/>
    <x v="2"/>
  </r>
  <r>
    <s v="Snap-on"/>
    <x v="416"/>
    <x v="46"/>
    <n v="337.25"/>
    <n v="325.61"/>
    <n v="554580"/>
    <n v="324.61"/>
    <n v="2025"/>
    <m/>
    <m/>
    <x v="2"/>
  </r>
  <r>
    <s v="Snap-on"/>
    <x v="416"/>
    <x v="47"/>
    <n v="325.95499999999998"/>
    <n v="324.08999999999997"/>
    <n v="366591"/>
    <n v="323.08999999999997"/>
    <n v="2025"/>
    <m/>
    <m/>
    <x v="2"/>
  </r>
  <r>
    <s v="Snap-on"/>
    <x v="416"/>
    <x v="48"/>
    <n v="326.40499999999997"/>
    <n v="331.84"/>
    <n v="357698"/>
    <n v="330.84"/>
    <n v="2025"/>
    <m/>
    <m/>
    <x v="2"/>
  </r>
  <r>
    <s v="Snap-on"/>
    <x v="416"/>
    <x v="49"/>
    <n v="331.28"/>
    <n v="329.24"/>
    <n v="363194"/>
    <n v="328.24"/>
    <n v="2025"/>
    <m/>
    <m/>
    <x v="2"/>
  </r>
  <r>
    <s v="Snap-on"/>
    <x v="416"/>
    <x v="50"/>
    <n v="329.07"/>
    <n v="329.26"/>
    <n v="391014"/>
    <n v="328.26"/>
    <n v="2025"/>
    <m/>
    <m/>
    <x v="2"/>
  </r>
  <r>
    <s v="Snap-on"/>
    <x v="416"/>
    <x v="51"/>
    <n v="328.67"/>
    <n v="332.78"/>
    <n v="343222"/>
    <n v="331.78"/>
    <n v="2025"/>
    <m/>
    <m/>
    <x v="2"/>
  </r>
  <r>
    <s v="Snap-on"/>
    <x v="416"/>
    <x v="52"/>
    <n v="330.66500000000002"/>
    <n v="329.87"/>
    <n v="427410"/>
    <n v="328.87"/>
    <n v="2025"/>
    <m/>
    <m/>
    <x v="2"/>
  </r>
  <r>
    <s v="Snap-on"/>
    <x v="416"/>
    <x v="53"/>
    <n v="325.55"/>
    <n v="327.97"/>
    <n v="1763849"/>
    <n v="326.97000000000003"/>
    <n v="2025"/>
    <m/>
    <m/>
    <x v="2"/>
  </r>
  <r>
    <s v="Snap-on"/>
    <x v="416"/>
    <x v="54"/>
    <n v="330.88"/>
    <n v="337.36"/>
    <n v="411799"/>
    <n v="336.36"/>
    <n v="2025"/>
    <m/>
    <m/>
    <x v="2"/>
  </r>
  <r>
    <s v="Snap-on"/>
    <x v="416"/>
    <x v="55"/>
    <n v="337.78"/>
    <n v="335.92"/>
    <n v="289675"/>
    <n v="334.92"/>
    <n v="2025"/>
    <m/>
    <m/>
    <x v="2"/>
  </r>
  <r>
    <s v="Snap-on"/>
    <x v="416"/>
    <x v="56"/>
    <n v="336.8"/>
    <n v="337.45"/>
    <n v="238250"/>
    <n v="336.45"/>
    <n v="2025"/>
    <m/>
    <m/>
    <x v="2"/>
  </r>
  <r>
    <s v="Snap-on"/>
    <x v="416"/>
    <x v="57"/>
    <n v="336.75"/>
    <n v="335.29"/>
    <n v="308276"/>
    <n v="334.29"/>
    <n v="2025"/>
    <m/>
    <m/>
    <x v="2"/>
  </r>
  <r>
    <s v="Snap-on"/>
    <x v="416"/>
    <x v="58"/>
    <n v="337.77"/>
    <n v="329.31"/>
    <n v="280031"/>
    <n v="328.31"/>
    <n v="2025"/>
    <m/>
    <m/>
    <x v="2"/>
  </r>
  <r>
    <s v="Snap-on"/>
    <x v="416"/>
    <x v="59"/>
    <n v="328.18"/>
    <n v="337.01"/>
    <n v="414963"/>
    <n v="336.01"/>
    <n v="2025"/>
    <m/>
    <n v="337.01"/>
    <x v="2"/>
  </r>
  <r>
    <s v="Snap-on"/>
    <x v="416"/>
    <x v="60"/>
    <n v="334.4"/>
    <n v="339.58"/>
    <n v="358852"/>
    <n v="338.58"/>
    <n v="2025"/>
    <m/>
    <m/>
    <x v="3"/>
  </r>
  <r>
    <s v="Snap-on"/>
    <x v="416"/>
    <x v="61"/>
    <n v="336.04500000000002"/>
    <n v="342.2"/>
    <n v="302415"/>
    <n v="341.2"/>
    <n v="2025"/>
    <m/>
    <m/>
    <x v="3"/>
  </r>
  <r>
    <s v="Snap-on"/>
    <x v="416"/>
    <x v="62"/>
    <n v="328.88"/>
    <n v="327.45"/>
    <n v="571446"/>
    <n v="326.45"/>
    <n v="2025"/>
    <m/>
    <m/>
    <x v="3"/>
  </r>
  <r>
    <s v="Snap-on"/>
    <x v="416"/>
    <x v="63"/>
    <n v="321.31"/>
    <n v="314.99"/>
    <n v="649030"/>
    <n v="313.99"/>
    <n v="2025"/>
    <m/>
    <m/>
    <x v="3"/>
  </r>
  <r>
    <s v="Snap-on"/>
    <x v="416"/>
    <x v="64"/>
    <n v="311.65499999999997"/>
    <n v="310.77"/>
    <n v="618065"/>
    <n v="309.77"/>
    <n v="2025"/>
    <m/>
    <m/>
    <x v="3"/>
  </r>
  <r>
    <s v="Snap-on"/>
    <x v="416"/>
    <x v="65"/>
    <n v="316.95"/>
    <n v="309.39"/>
    <n v="578770"/>
    <n v="308.39"/>
    <n v="2025"/>
    <m/>
    <m/>
    <x v="3"/>
  </r>
  <r>
    <s v="Snap-on"/>
    <x v="416"/>
    <x v="66"/>
    <n v="306.20499999999998"/>
    <n v="329.88"/>
    <n v="583893"/>
    <n v="328.88"/>
    <n v="2025"/>
    <m/>
    <m/>
    <x v="3"/>
  </r>
  <r>
    <s v="Snap-on"/>
    <x v="416"/>
    <x v="67"/>
    <n v="323.26"/>
    <n v="322.36"/>
    <n v="334724"/>
    <n v="321.36"/>
    <n v="2025"/>
    <m/>
    <m/>
    <x v="3"/>
  </r>
  <r>
    <s v="Snap-on"/>
    <x v="416"/>
    <x v="68"/>
    <n v="319.45"/>
    <n v="336.17"/>
    <n v="611212"/>
    <n v="335.17"/>
    <n v="2025"/>
    <m/>
    <m/>
    <x v="3"/>
  </r>
  <r>
    <s v="Snap-on"/>
    <x v="416"/>
    <x v="69"/>
    <n v="340.27499999999998"/>
    <n v="336.89"/>
    <n v="371889"/>
    <n v="335.89"/>
    <n v="2025"/>
    <m/>
    <m/>
    <x v="3"/>
  </r>
  <r>
    <s v="Snap-on"/>
    <x v="416"/>
    <x v="70"/>
    <n v="336.435"/>
    <n v="337.07"/>
    <n v="420771"/>
    <n v="336.07"/>
    <n v="2025"/>
    <m/>
    <m/>
    <x v="3"/>
  </r>
  <r>
    <s v="Snap-on"/>
    <x v="416"/>
    <x v="71"/>
    <n v="335.6"/>
    <n v="332"/>
    <n v="586074"/>
    <n v="331"/>
    <n v="2025"/>
    <m/>
    <m/>
    <x v="3"/>
  </r>
  <r>
    <s v="Snap-on"/>
    <x v="416"/>
    <x v="72"/>
    <n v="315.64"/>
    <n v="305.44"/>
    <n v="1850663"/>
    <n v="304.44"/>
    <n v="2025"/>
    <m/>
    <m/>
    <x v="3"/>
  </r>
  <r>
    <s v="Snap-on"/>
    <x v="416"/>
    <x v="73"/>
    <n v="305.36"/>
    <n v="292.36"/>
    <n v="632877"/>
    <n v="291.36"/>
    <n v="2025"/>
    <m/>
    <m/>
    <x v="3"/>
  </r>
  <r>
    <s v="Snap-on"/>
    <x v="416"/>
    <x v="74"/>
    <n v="294.92"/>
    <n v="301.33"/>
    <n v="399002"/>
    <n v="300.33"/>
    <n v="2025"/>
    <m/>
    <m/>
    <x v="3"/>
  </r>
  <r>
    <s v="Snap-on"/>
    <x v="416"/>
    <x v="75"/>
    <n v="308.04500000000002"/>
    <n v="304.55"/>
    <n v="454202"/>
    <n v="303.55"/>
    <n v="2025"/>
    <m/>
    <m/>
    <x v="3"/>
  </r>
  <r>
    <s v="Snap-on"/>
    <x v="416"/>
    <x v="76"/>
    <n v="305.14499999999998"/>
    <n v="310.74"/>
    <n v="343753"/>
    <n v="309.74"/>
    <n v="2025"/>
    <m/>
    <m/>
    <x v="3"/>
  </r>
  <r>
    <s v="Snap-on"/>
    <x v="416"/>
    <x v="77"/>
    <n v="309.86"/>
    <n v="308.76"/>
    <n v="262959"/>
    <n v="307.76"/>
    <n v="2025"/>
    <m/>
    <m/>
    <x v="3"/>
  </r>
  <r>
    <s v="Snap-on"/>
    <x v="416"/>
    <x v="78"/>
    <n v="310.11500000000001"/>
    <n v="309.79000000000002"/>
    <n v="393670"/>
    <n v="308.79000000000002"/>
    <n v="2025"/>
    <m/>
    <m/>
    <x v="3"/>
  </r>
  <r>
    <s v="Snap-on"/>
    <x v="416"/>
    <x v="79"/>
    <n v="309.64999999999998"/>
    <n v="309.69"/>
    <n v="311200"/>
    <n v="308.69"/>
    <n v="2025"/>
    <m/>
    <m/>
    <x v="3"/>
  </r>
  <r>
    <s v="Snap-on"/>
    <x v="416"/>
    <x v="80"/>
    <n v="307.51"/>
    <n v="313.81"/>
    <n v="605138"/>
    <n v="312.81"/>
    <n v="2025"/>
    <m/>
    <n v="313.81"/>
    <x v="3"/>
  </r>
  <r>
    <s v="Snap-on"/>
    <x v="416"/>
    <x v="81"/>
    <n v="314.94"/>
    <n v="311.70999999999998"/>
    <n v="334986"/>
    <n v="310.70999999999998"/>
    <n v="2025"/>
    <m/>
    <m/>
    <x v="4"/>
  </r>
  <r>
    <s v="Snap-on"/>
    <x v="416"/>
    <x v="82"/>
    <n v="316.52"/>
    <n v="316.95"/>
    <n v="326940"/>
    <n v="315.95"/>
    <n v="2025"/>
    <m/>
    <m/>
    <x v="4"/>
  </r>
  <r>
    <s v="Snap-on"/>
    <x v="416"/>
    <x v="83"/>
    <n v="315.63"/>
    <n v="313.76"/>
    <n v="275438"/>
    <n v="312.76"/>
    <n v="2025"/>
    <m/>
    <m/>
    <x v="4"/>
  </r>
  <r>
    <s v="Snap-on"/>
    <x v="416"/>
    <x v="84"/>
    <n v="310.22000000000003"/>
    <n v="311.42"/>
    <n v="314106"/>
    <n v="310.42"/>
    <n v="2025"/>
    <m/>
    <m/>
    <x v="4"/>
  </r>
  <r>
    <s v="Snap-on"/>
    <x v="416"/>
    <x v="85"/>
    <n v="311.2"/>
    <n v="314.66000000000003"/>
    <n v="334637"/>
    <n v="313.66000000000003"/>
    <n v="2025"/>
    <m/>
    <m/>
    <x v="4"/>
  </r>
  <r>
    <s v="Snap-on"/>
    <x v="416"/>
    <x v="86"/>
    <n v="316.42"/>
    <n v="316.95"/>
    <n v="325295"/>
    <n v="315.95"/>
    <n v="2025"/>
    <m/>
    <m/>
    <x v="4"/>
  </r>
  <r>
    <s v="Snap-on"/>
    <x v="416"/>
    <x v="87"/>
    <n v="319.24"/>
    <n v="315.66000000000003"/>
    <n v="158576"/>
    <n v="314.66000000000003"/>
    <n v="2025"/>
    <m/>
    <m/>
    <x v="4"/>
  </r>
  <r>
    <s v="Snap-on"/>
    <x v="416"/>
    <x v="88"/>
    <n v="326.60000000000002"/>
    <n v="326.99"/>
    <n v="261413"/>
    <n v="325.99"/>
    <n v="2025"/>
    <m/>
    <m/>
    <x v="4"/>
  </r>
  <r>
    <s v="Snap-on"/>
    <x v="416"/>
    <x v="89"/>
    <n v="325.46499999999997"/>
    <n v="327.32"/>
    <n v="287553"/>
    <n v="326.32"/>
    <n v="2025"/>
    <m/>
    <m/>
    <x v="4"/>
  </r>
  <r>
    <s v="Snap-on"/>
    <x v="416"/>
    <x v="90"/>
    <n v="325.67"/>
    <n v="325.08"/>
    <n v="299164"/>
    <n v="324.08"/>
    <n v="2025"/>
    <m/>
    <m/>
    <x v="4"/>
  </r>
  <r>
    <s v="Snap-on"/>
    <x v="416"/>
    <x v="91"/>
    <n v="325.01"/>
    <n v="327.89"/>
    <n v="228854"/>
    <n v="326.89"/>
    <n v="2025"/>
    <m/>
    <m/>
    <x v="4"/>
  </r>
  <r>
    <s v="Snap-on"/>
    <x v="416"/>
    <x v="92"/>
    <n v="328.46"/>
    <n v="331.73"/>
    <n v="271214"/>
    <n v="330.73"/>
    <n v="2025"/>
    <n v="331.73"/>
    <m/>
    <x v="4"/>
  </r>
  <r>
    <s v="Snap-on"/>
    <x v="416"/>
    <x v="93"/>
    <n v="328.19"/>
    <n v="331.92"/>
    <n v="257160"/>
    <n v="330.92"/>
    <n v="2025"/>
    <m/>
    <m/>
    <x v="4"/>
  </r>
  <r>
    <s v="Snap-on"/>
    <x v="416"/>
    <x v="94"/>
    <n v="328.57"/>
    <n v="326.73"/>
    <n v="213993"/>
    <n v="325.73"/>
    <n v="2025"/>
    <m/>
    <m/>
    <x v="4"/>
  </r>
  <r>
    <s v="Snap-on"/>
    <x v="416"/>
    <x v="95"/>
    <n v="325.73"/>
    <n v="322.12"/>
    <n v="370194"/>
    <n v="321.12"/>
    <n v="2025"/>
    <m/>
    <m/>
    <x v="4"/>
  </r>
  <r>
    <s v="Snap-on"/>
    <x v="416"/>
    <x v="96"/>
    <n v="321.745"/>
    <n v="321.14"/>
    <n v="230975"/>
    <n v="320.14"/>
    <n v="2025"/>
    <m/>
    <m/>
    <x v="4"/>
  </r>
  <r>
    <s v="Snap-on"/>
    <x v="416"/>
    <x v="97"/>
    <n v="317.7"/>
    <n v="319.29000000000002"/>
    <n v="289667"/>
    <n v="318.29000000000002"/>
    <n v="2025"/>
    <m/>
    <m/>
    <x v="4"/>
  </r>
  <r>
    <s v="Snap-on"/>
    <x v="416"/>
    <x v="98"/>
    <n v="326.065"/>
    <n v="325.76"/>
    <n v="261947"/>
    <n v="324.76"/>
    <n v="2025"/>
    <m/>
    <m/>
    <x v="4"/>
  </r>
  <r>
    <s v="Snap-on"/>
    <x v="416"/>
    <x v="99"/>
    <n v="326.14"/>
    <n v="320.32"/>
    <n v="268452"/>
    <n v="319.32"/>
    <n v="2025"/>
    <m/>
    <m/>
    <x v="4"/>
  </r>
  <r>
    <s v="Snap-on"/>
    <x v="416"/>
    <x v="100"/>
    <n v="323"/>
    <n v="322.36"/>
    <n v="235494"/>
    <n v="321.36"/>
    <n v="2025"/>
    <m/>
    <m/>
    <x v="4"/>
  </r>
  <r>
    <s v="Snap-on"/>
    <x v="416"/>
    <x v="101"/>
    <n v="321.32"/>
    <n v="320.75"/>
    <n v="631514"/>
    <n v="319.75"/>
    <n v="2025"/>
    <m/>
    <m/>
    <x v="4"/>
  </r>
  <r>
    <s v="Snap-on"/>
    <x v="416"/>
    <x v="102"/>
    <n v="319.745"/>
    <n v="316.49"/>
    <n v="363720"/>
    <n v="315.49"/>
    <n v="2025"/>
    <m/>
    <m/>
    <x v="5"/>
  </r>
  <r>
    <s v="Snap-on"/>
    <x v="416"/>
    <x v="103"/>
    <n v="316.37"/>
    <n v="321.08"/>
    <n v="251072"/>
    <n v="320.08"/>
    <n v="2025"/>
    <m/>
    <m/>
    <x v="5"/>
  </r>
  <r>
    <s v="Snap-on"/>
    <x v="416"/>
    <x v="104"/>
    <n v="321.79500000000002"/>
    <n v="320.08999999999997"/>
    <n v="286958"/>
    <n v="319.08999999999997"/>
    <n v="2025"/>
    <m/>
    <m/>
    <x v="5"/>
  </r>
  <r>
    <s v="Snap-on"/>
    <x v="416"/>
    <x v="105"/>
    <n v="320.36"/>
    <n v="319.02"/>
    <n v="226808"/>
    <n v="318.02"/>
    <n v="2025"/>
    <m/>
    <m/>
    <x v="5"/>
  </r>
  <r>
    <s v="Snap-on"/>
    <x v="416"/>
    <x v="106"/>
    <n v="323.37"/>
    <n v="321.67"/>
    <n v="207661"/>
    <n v="320.67"/>
    <n v="2025"/>
    <m/>
    <m/>
    <x v="5"/>
  </r>
  <r>
    <s v="Snap-on"/>
    <x v="416"/>
    <x v="107"/>
    <n v="323.05"/>
    <n v="320.76"/>
    <n v="254146"/>
    <n v="319.76"/>
    <n v="2025"/>
    <m/>
    <m/>
    <x v="5"/>
  </r>
  <r>
    <s v="Snap-on"/>
    <x v="416"/>
    <x v="108"/>
    <n v="322.36"/>
    <n v="322.08999999999997"/>
    <n v="242505"/>
    <n v="321.08999999999997"/>
    <n v="2025"/>
    <m/>
    <m/>
    <x v="5"/>
  </r>
  <r>
    <s v="Snap-on"/>
    <x v="416"/>
    <x v="109"/>
    <n v="322.2"/>
    <n v="320.72000000000003"/>
    <n v="256345"/>
    <n v="319.72000000000003"/>
    <n v="2025"/>
    <m/>
    <m/>
    <x v="5"/>
  </r>
  <r>
    <s v="Snap-on"/>
    <x v="416"/>
    <x v="110"/>
    <n v="318.77"/>
    <n v="319.19"/>
    <n v="229310"/>
    <n v="318.19"/>
    <n v="2025"/>
    <m/>
    <m/>
    <x v="5"/>
  </r>
  <r>
    <s v="Snap-on"/>
    <x v="416"/>
    <x v="111"/>
    <n v="317.29500000000002"/>
    <n v="310"/>
    <n v="318945"/>
    <n v="309"/>
    <n v="2025"/>
    <m/>
    <m/>
    <x v="5"/>
  </r>
  <r>
    <s v="Snap-on"/>
    <x v="416"/>
    <x v="112"/>
    <n v="312.33"/>
    <n v="312.33999999999997"/>
    <n v="487916"/>
    <n v="311.33999999999997"/>
    <n v="2025"/>
    <m/>
    <m/>
    <x v="5"/>
  </r>
  <r>
    <s v="Snap-on"/>
    <x v="416"/>
    <x v="113"/>
    <n v="310.32010000000002"/>
    <n v="307.27999999999997"/>
    <n v="369804"/>
    <n v="306.27999999999997"/>
    <n v="2025"/>
    <m/>
    <m/>
    <x v="5"/>
  </r>
  <r>
    <s v="Snap-on"/>
    <x v="416"/>
    <x v="114"/>
    <n v="307.80500000000001"/>
    <n v="306.82"/>
    <n v="393747"/>
    <n v="305.82"/>
    <n v="2025"/>
    <m/>
    <m/>
    <x v="5"/>
  </r>
  <r>
    <s v="Snap-on"/>
    <x v="416"/>
    <x v="115"/>
    <n v="307.46499999999997"/>
    <n v="305.79000000000002"/>
    <n v="937056"/>
    <n v="304.79000000000002"/>
    <n v="2025"/>
    <m/>
    <m/>
    <x v="5"/>
  </r>
  <r>
    <s v="Snap-on"/>
    <x v="416"/>
    <x v="116"/>
    <n v="304.97000000000003"/>
    <n v="308.33"/>
    <n v="330992"/>
    <n v="307.33"/>
    <n v="2025"/>
    <m/>
    <m/>
    <x v="5"/>
  </r>
  <r>
    <s v="Snap-on"/>
    <x v="416"/>
    <x v="117"/>
    <n v="308.08679999999998"/>
    <n v="308.45999999999998"/>
    <n v="344260"/>
    <n v="307.45999999999998"/>
    <n v="2025"/>
    <m/>
    <m/>
    <x v="5"/>
  </r>
  <r>
    <s v="Snap-on"/>
    <x v="416"/>
    <x v="118"/>
    <n v="306.95999999999998"/>
    <n v="307.14"/>
    <n v="330927"/>
    <n v="306.14"/>
    <n v="2025"/>
    <m/>
    <m/>
    <x v="5"/>
  </r>
  <r>
    <s v="Snap-on"/>
    <x v="416"/>
    <x v="119"/>
    <n v="309.51"/>
    <n v="309.55"/>
    <n v="368839"/>
    <n v="308.55"/>
    <n v="2025"/>
    <m/>
    <m/>
    <x v="5"/>
  </r>
  <r>
    <s v="Snap-on"/>
    <x v="416"/>
    <x v="120"/>
    <n v="309.41500000000002"/>
    <n v="311.01"/>
    <n v="412947"/>
    <n v="310.01"/>
    <n v="2025"/>
    <m/>
    <m/>
    <x v="5"/>
  </r>
  <r>
    <s v="Snap-on"/>
    <x v="416"/>
    <x v="121"/>
    <n v="308.95"/>
    <n v="311.18"/>
    <n v="462937"/>
    <n v="310.18"/>
    <n v="2025"/>
    <m/>
    <n v="311.18"/>
    <x v="5"/>
  </r>
  <r>
    <s v="Solventum"/>
    <x v="417"/>
    <x v="0"/>
    <n v="66"/>
    <n v="65.930000000000007"/>
    <n v="561809"/>
    <n v="64.930000000000007"/>
    <n v="2025"/>
    <m/>
    <m/>
    <x v="0"/>
  </r>
  <r>
    <s v="Solventum"/>
    <x v="417"/>
    <x v="1"/>
    <n v="65.754999999999995"/>
    <n v="67.12"/>
    <n v="747287"/>
    <n v="66.12"/>
    <n v="2025"/>
    <m/>
    <m/>
    <x v="0"/>
  </r>
  <r>
    <s v="Solventum"/>
    <x v="417"/>
    <x v="2"/>
    <n v="67.12"/>
    <n v="68.47"/>
    <n v="1002150"/>
    <n v="67.47"/>
    <n v="2025"/>
    <m/>
    <m/>
    <x v="0"/>
  </r>
  <r>
    <s v="Solventum"/>
    <x v="417"/>
    <x v="3"/>
    <n v="68.5"/>
    <n v="69.41"/>
    <n v="840672"/>
    <n v="68.41"/>
    <n v="2025"/>
    <m/>
    <m/>
    <x v="0"/>
  </r>
  <r>
    <s v="Solventum"/>
    <x v="417"/>
    <x v="4"/>
    <n v="68.86"/>
    <n v="68.959999999999994"/>
    <n v="2732087"/>
    <n v="67.959999999999994"/>
    <n v="2025"/>
    <m/>
    <m/>
    <x v="0"/>
  </r>
  <r>
    <s v="Solventum"/>
    <x v="417"/>
    <x v="5"/>
    <n v="68.63"/>
    <n v="67.069999999999993"/>
    <n v="1166344"/>
    <n v="66.069999999999993"/>
    <n v="2025"/>
    <m/>
    <m/>
    <x v="0"/>
  </r>
  <r>
    <s v="Solventum"/>
    <x v="417"/>
    <x v="6"/>
    <n v="66.222099999999998"/>
    <n v="68.510000000000005"/>
    <n v="780862"/>
    <n v="67.510000000000005"/>
    <n v="2025"/>
    <m/>
    <m/>
    <x v="0"/>
  </r>
  <r>
    <s v="Solventum"/>
    <x v="417"/>
    <x v="7"/>
    <n v="68.510000000000005"/>
    <n v="70.19"/>
    <n v="717746"/>
    <n v="69.19"/>
    <n v="2025"/>
    <m/>
    <m/>
    <x v="0"/>
  </r>
  <r>
    <s v="Solventum"/>
    <x v="417"/>
    <x v="8"/>
    <n v="70.5"/>
    <n v="72.03"/>
    <n v="1320076"/>
    <n v="71.03"/>
    <n v="2025"/>
    <m/>
    <m/>
    <x v="0"/>
  </r>
  <r>
    <s v="Solventum"/>
    <x v="417"/>
    <x v="9"/>
    <n v="71.875"/>
    <n v="72.69"/>
    <n v="739198"/>
    <n v="71.69"/>
    <n v="2025"/>
    <n v="72.69"/>
    <m/>
    <x v="0"/>
  </r>
  <r>
    <s v="Solventum"/>
    <x v="417"/>
    <x v="10"/>
    <n v="73.099999999999994"/>
    <n v="73.510000000000005"/>
    <n v="1514789"/>
    <n v="72.510000000000005"/>
    <n v="2025"/>
    <m/>
    <m/>
    <x v="0"/>
  </r>
  <r>
    <s v="Solventum"/>
    <x v="417"/>
    <x v="11"/>
    <n v="73.694999999999993"/>
    <n v="74.02"/>
    <n v="1071047"/>
    <n v="73.02"/>
    <n v="2025"/>
    <m/>
    <m/>
    <x v="0"/>
  </r>
  <r>
    <s v="Solventum"/>
    <x v="417"/>
    <x v="12"/>
    <n v="73.760000000000005"/>
    <n v="73.66"/>
    <n v="1334487"/>
    <n v="72.66"/>
    <n v="2025"/>
    <m/>
    <m/>
    <x v="0"/>
  </r>
  <r>
    <s v="Solventum"/>
    <x v="417"/>
    <x v="13"/>
    <n v="73.62"/>
    <n v="73.599999999999994"/>
    <n v="723690"/>
    <n v="72.599999999999994"/>
    <n v="2025"/>
    <m/>
    <m/>
    <x v="0"/>
  </r>
  <r>
    <s v="Solventum"/>
    <x v="417"/>
    <x v="14"/>
    <n v="73.3"/>
    <n v="74.989999999999995"/>
    <n v="1142489"/>
    <n v="73.989999999999995"/>
    <n v="2025"/>
    <m/>
    <m/>
    <x v="0"/>
  </r>
  <r>
    <s v="Solventum"/>
    <x v="417"/>
    <x v="15"/>
    <n v="74.989999999999995"/>
    <n v="75.14"/>
    <n v="983538"/>
    <n v="74.14"/>
    <n v="2025"/>
    <m/>
    <m/>
    <x v="0"/>
  </r>
  <r>
    <s v="Solventum"/>
    <x v="417"/>
    <x v="16"/>
    <n v="75.59"/>
    <n v="74.88"/>
    <n v="698055"/>
    <n v="73.88"/>
    <n v="2025"/>
    <m/>
    <m/>
    <x v="0"/>
  </r>
  <r>
    <s v="Solventum"/>
    <x v="417"/>
    <x v="17"/>
    <n v="74.875"/>
    <n v="74.5"/>
    <n v="668052"/>
    <n v="73.5"/>
    <n v="2025"/>
    <m/>
    <m/>
    <x v="0"/>
  </r>
  <r>
    <s v="Solventum"/>
    <x v="417"/>
    <x v="18"/>
    <n v="74.95"/>
    <n v="75.3"/>
    <n v="540877"/>
    <n v="74.3"/>
    <n v="2025"/>
    <m/>
    <m/>
    <x v="0"/>
  </r>
  <r>
    <s v="Solventum"/>
    <x v="417"/>
    <x v="19"/>
    <n v="75.5"/>
    <n v="74.06"/>
    <n v="1091971"/>
    <n v="73.06"/>
    <n v="2025"/>
    <m/>
    <n v="74.06"/>
    <x v="0"/>
  </r>
  <r>
    <s v="Solventum"/>
    <x v="417"/>
    <x v="20"/>
    <n v="73.52"/>
    <n v="73.58"/>
    <n v="995962"/>
    <n v="72.58"/>
    <n v="2025"/>
    <m/>
    <m/>
    <x v="1"/>
  </r>
  <r>
    <s v="Solventum"/>
    <x v="417"/>
    <x v="21"/>
    <n v="73.77"/>
    <n v="74.61"/>
    <n v="644334"/>
    <n v="73.61"/>
    <n v="2025"/>
    <m/>
    <m/>
    <x v="1"/>
  </r>
  <r>
    <s v="Solventum"/>
    <x v="417"/>
    <x v="22"/>
    <n v="74.77"/>
    <n v="74.790000000000006"/>
    <n v="451707"/>
    <n v="73.790000000000006"/>
    <n v="2025"/>
    <m/>
    <m/>
    <x v="1"/>
  </r>
  <r>
    <s v="Solventum"/>
    <x v="417"/>
    <x v="23"/>
    <n v="74.95"/>
    <n v="74.78"/>
    <n v="934553"/>
    <n v="73.78"/>
    <n v="2025"/>
    <m/>
    <m/>
    <x v="1"/>
  </r>
  <r>
    <s v="Solventum"/>
    <x v="417"/>
    <x v="24"/>
    <n v="74.795000000000002"/>
    <n v="73.38"/>
    <n v="859478"/>
    <n v="72.38"/>
    <n v="2025"/>
    <m/>
    <m/>
    <x v="1"/>
  </r>
  <r>
    <s v="Solventum"/>
    <x v="417"/>
    <x v="25"/>
    <n v="73.540000000000006"/>
    <n v="74.31"/>
    <n v="626114"/>
    <n v="73.31"/>
    <n v="2025"/>
    <m/>
    <m/>
    <x v="1"/>
  </r>
  <r>
    <s v="Solventum"/>
    <x v="417"/>
    <x v="26"/>
    <n v="74.150000000000006"/>
    <n v="73.650000000000006"/>
    <n v="550200"/>
    <n v="72.650000000000006"/>
    <n v="2025"/>
    <m/>
    <m/>
    <x v="1"/>
  </r>
  <r>
    <s v="Solventum"/>
    <x v="417"/>
    <x v="27"/>
    <n v="72.739999999999995"/>
    <n v="73.680000000000007"/>
    <n v="459858"/>
    <n v="72.680000000000007"/>
    <n v="2025"/>
    <m/>
    <m/>
    <x v="1"/>
  </r>
  <r>
    <s v="Solventum"/>
    <x v="417"/>
    <x v="28"/>
    <n v="73.260000000000005"/>
    <n v="74.31"/>
    <n v="595922"/>
    <n v="73.31"/>
    <n v="2025"/>
    <m/>
    <m/>
    <x v="1"/>
  </r>
  <r>
    <s v="Solventum"/>
    <x v="417"/>
    <x v="29"/>
    <n v="74.400000000000006"/>
    <n v="74.239999999999995"/>
    <n v="1081408"/>
    <n v="73.239999999999995"/>
    <n v="2025"/>
    <m/>
    <m/>
    <x v="1"/>
  </r>
  <r>
    <s v="Solventum"/>
    <x v="417"/>
    <x v="30"/>
    <n v="73.8"/>
    <n v="74.34"/>
    <n v="955181"/>
    <n v="73.34"/>
    <n v="2025"/>
    <m/>
    <m/>
    <x v="1"/>
  </r>
  <r>
    <s v="Solventum"/>
    <x v="417"/>
    <x v="31"/>
    <n v="73.94"/>
    <n v="73.98"/>
    <n v="610753"/>
    <n v="72.98"/>
    <n v="2025"/>
    <m/>
    <m/>
    <x v="1"/>
  </r>
  <r>
    <s v="Solventum"/>
    <x v="417"/>
    <x v="32"/>
    <n v="74"/>
    <n v="74.5"/>
    <n v="602170"/>
    <n v="73.5"/>
    <n v="2025"/>
    <m/>
    <m/>
    <x v="1"/>
  </r>
  <r>
    <s v="Solventum"/>
    <x v="417"/>
    <x v="33"/>
    <n v="74.540000000000006"/>
    <n v="73.02"/>
    <n v="570706"/>
    <n v="72.02"/>
    <n v="2025"/>
    <m/>
    <m/>
    <x v="1"/>
  </r>
  <r>
    <s v="Solventum"/>
    <x v="417"/>
    <x v="34"/>
    <n v="73.055000000000007"/>
    <n v="76.28"/>
    <n v="1266605"/>
    <n v="75.28"/>
    <n v="2025"/>
    <m/>
    <m/>
    <x v="1"/>
  </r>
  <r>
    <s v="Solventum"/>
    <x v="417"/>
    <x v="35"/>
    <n v="78.97"/>
    <n v="83.56"/>
    <n v="3207056"/>
    <n v="82.56"/>
    <n v="2025"/>
    <m/>
    <m/>
    <x v="1"/>
  </r>
  <r>
    <s v="Solventum"/>
    <x v="417"/>
    <x v="36"/>
    <n v="83.26"/>
    <n v="84.04"/>
    <n v="1724764"/>
    <n v="83.04"/>
    <n v="2025"/>
    <m/>
    <m/>
    <x v="1"/>
  </r>
  <r>
    <s v="Solventum"/>
    <x v="417"/>
    <x v="37"/>
    <n v="83.765000000000001"/>
    <n v="83.44"/>
    <n v="1500947"/>
    <n v="82.44"/>
    <n v="2025"/>
    <m/>
    <m/>
    <x v="1"/>
  </r>
  <r>
    <s v="Solventum"/>
    <x v="417"/>
    <x v="38"/>
    <n v="80.97"/>
    <n v="79.75"/>
    <n v="2036230"/>
    <n v="78.75"/>
    <n v="2025"/>
    <m/>
    <n v="79.75"/>
    <x v="1"/>
  </r>
  <r>
    <s v="Solventum"/>
    <x v="417"/>
    <x v="39"/>
    <n v="79.584999999999994"/>
    <n v="80.16"/>
    <n v="1079512"/>
    <n v="79.16"/>
    <n v="2025"/>
    <m/>
    <m/>
    <x v="2"/>
  </r>
  <r>
    <s v="Solventum"/>
    <x v="417"/>
    <x v="40"/>
    <n v="80.209999999999994"/>
    <n v="78.989999999999995"/>
    <n v="1156838"/>
    <n v="77.989999999999995"/>
    <n v="2025"/>
    <m/>
    <m/>
    <x v="2"/>
  </r>
  <r>
    <s v="Solventum"/>
    <x v="417"/>
    <x v="41"/>
    <n v="78.75"/>
    <n v="77.83"/>
    <n v="1072399"/>
    <n v="76.83"/>
    <n v="2025"/>
    <m/>
    <m/>
    <x v="2"/>
  </r>
  <r>
    <s v="Solventum"/>
    <x v="417"/>
    <x v="42"/>
    <n v="76.965000000000003"/>
    <n v="75.739999999999995"/>
    <n v="1066213"/>
    <n v="74.739999999999995"/>
    <n v="2025"/>
    <m/>
    <m/>
    <x v="2"/>
  </r>
  <r>
    <s v="Solventum"/>
    <x v="417"/>
    <x v="43"/>
    <n v="75.254999999999995"/>
    <n v="77.930000000000007"/>
    <n v="1219208"/>
    <n v="76.930000000000007"/>
    <n v="2025"/>
    <m/>
    <m/>
    <x v="2"/>
  </r>
  <r>
    <s v="Solventum"/>
    <x v="417"/>
    <x v="44"/>
    <n v="77.08"/>
    <n v="77.64"/>
    <n v="1604295"/>
    <n v="76.64"/>
    <n v="2025"/>
    <m/>
    <m/>
    <x v="2"/>
  </r>
  <r>
    <s v="Solventum"/>
    <x v="417"/>
    <x v="45"/>
    <n v="77.825000000000003"/>
    <n v="75.89"/>
    <n v="1267197"/>
    <n v="74.89"/>
    <n v="2025"/>
    <m/>
    <m/>
    <x v="2"/>
  </r>
  <r>
    <s v="Solventum"/>
    <x v="417"/>
    <x v="46"/>
    <n v="75.790000000000006"/>
    <n v="74.010000000000005"/>
    <n v="1174848"/>
    <n v="73.010000000000005"/>
    <n v="2025"/>
    <m/>
    <m/>
    <x v="2"/>
  </r>
  <r>
    <s v="Solventum"/>
    <x v="417"/>
    <x v="47"/>
    <n v="74.3"/>
    <n v="72.3"/>
    <n v="936748"/>
    <n v="71.3"/>
    <n v="2025"/>
    <m/>
    <m/>
    <x v="2"/>
  </r>
  <r>
    <s v="Solventum"/>
    <x v="417"/>
    <x v="48"/>
    <n v="73.194999999999993"/>
    <n v="74.16"/>
    <n v="1142883"/>
    <n v="73.16"/>
    <n v="2025"/>
    <m/>
    <m/>
    <x v="2"/>
  </r>
  <r>
    <s v="Solventum"/>
    <x v="417"/>
    <x v="49"/>
    <n v="73.644999999999996"/>
    <n v="75.150000000000006"/>
    <n v="852670"/>
    <n v="74.150000000000006"/>
    <n v="2025"/>
    <m/>
    <m/>
    <x v="2"/>
  </r>
  <r>
    <s v="Solventum"/>
    <x v="417"/>
    <x v="50"/>
    <n v="74.855000000000004"/>
    <n v="75.3"/>
    <n v="706942"/>
    <n v="74.3"/>
    <n v="2025"/>
    <m/>
    <m/>
    <x v="2"/>
  </r>
  <r>
    <s v="Solventum"/>
    <x v="417"/>
    <x v="51"/>
    <n v="75.135000000000005"/>
    <n v="76.31"/>
    <n v="879832"/>
    <n v="75.31"/>
    <n v="2025"/>
    <m/>
    <m/>
    <x v="2"/>
  </r>
  <r>
    <s v="Solventum"/>
    <x v="417"/>
    <x v="52"/>
    <n v="78"/>
    <n v="74.989999999999995"/>
    <n v="1915107"/>
    <n v="73.989999999999995"/>
    <n v="2025"/>
    <m/>
    <m/>
    <x v="2"/>
  </r>
  <r>
    <s v="Solventum"/>
    <x v="417"/>
    <x v="53"/>
    <n v="74.290000000000006"/>
    <n v="73.97"/>
    <n v="1920334"/>
    <n v="72.97"/>
    <n v="2025"/>
    <m/>
    <m/>
    <x v="2"/>
  </r>
  <r>
    <s v="Solventum"/>
    <x v="417"/>
    <x v="54"/>
    <n v="74.545000000000002"/>
    <n v="74.2"/>
    <n v="1110476"/>
    <n v="73.2"/>
    <n v="2025"/>
    <m/>
    <m/>
    <x v="2"/>
  </r>
  <r>
    <s v="Solventum"/>
    <x v="417"/>
    <x v="55"/>
    <n v="73.709999999999994"/>
    <n v="74.930000000000007"/>
    <n v="1083709"/>
    <n v="73.930000000000007"/>
    <n v="2025"/>
    <m/>
    <m/>
    <x v="2"/>
  </r>
  <r>
    <s v="Solventum"/>
    <x v="417"/>
    <x v="56"/>
    <n v="74.81"/>
    <n v="74.239999999999995"/>
    <n v="1900380"/>
    <n v="73.239999999999995"/>
    <n v="2025"/>
    <m/>
    <m/>
    <x v="2"/>
  </r>
  <r>
    <s v="Solventum"/>
    <x v="417"/>
    <x v="57"/>
    <n v="74.385000000000005"/>
    <n v="75.510000000000005"/>
    <n v="859388"/>
    <n v="74.510000000000005"/>
    <n v="2025"/>
    <m/>
    <m/>
    <x v="2"/>
  </r>
  <r>
    <s v="Solventum"/>
    <x v="417"/>
    <x v="58"/>
    <n v="74.98"/>
    <n v="74.75"/>
    <n v="1933230"/>
    <n v="73.75"/>
    <n v="2025"/>
    <m/>
    <m/>
    <x v="2"/>
  </r>
  <r>
    <s v="Solventum"/>
    <x v="417"/>
    <x v="59"/>
    <n v="74.75"/>
    <n v="76.040000000000006"/>
    <n v="1269356"/>
    <n v="75.040000000000006"/>
    <n v="2025"/>
    <m/>
    <n v="76.040000000000006"/>
    <x v="2"/>
  </r>
  <r>
    <s v="Solventum"/>
    <x v="417"/>
    <x v="60"/>
    <n v="75.86"/>
    <n v="76.34"/>
    <n v="1683410"/>
    <n v="75.34"/>
    <n v="2025"/>
    <m/>
    <m/>
    <x v="3"/>
  </r>
  <r>
    <s v="Solventum"/>
    <x v="417"/>
    <x v="61"/>
    <n v="76.08"/>
    <n v="76.62"/>
    <n v="1370029"/>
    <n v="75.62"/>
    <n v="2025"/>
    <m/>
    <m/>
    <x v="3"/>
  </r>
  <r>
    <s v="Solventum"/>
    <x v="417"/>
    <x v="62"/>
    <n v="74"/>
    <n v="70.19"/>
    <n v="3105105"/>
    <n v="69.19"/>
    <n v="2025"/>
    <m/>
    <m/>
    <x v="3"/>
  </r>
  <r>
    <s v="Solventum"/>
    <x v="417"/>
    <x v="63"/>
    <n v="68.7"/>
    <n v="66.2"/>
    <n v="1873242"/>
    <n v="65.2"/>
    <n v="2025"/>
    <m/>
    <m/>
    <x v="3"/>
  </r>
  <r>
    <s v="Solventum"/>
    <x v="417"/>
    <x v="64"/>
    <n v="64.64"/>
    <n v="65.319999999999993"/>
    <n v="2859787"/>
    <n v="64.319999999999993"/>
    <n v="2025"/>
    <m/>
    <m/>
    <x v="3"/>
  </r>
  <r>
    <s v="Solventum"/>
    <x v="417"/>
    <x v="65"/>
    <n v="67.23"/>
    <n v="63.01"/>
    <n v="1346855"/>
    <n v="62.01"/>
    <n v="2025"/>
    <m/>
    <m/>
    <x v="3"/>
  </r>
  <r>
    <s v="Solventum"/>
    <x v="417"/>
    <x v="66"/>
    <n v="62.31"/>
    <n v="68.58"/>
    <n v="2305791"/>
    <n v="67.58"/>
    <n v="2025"/>
    <m/>
    <m/>
    <x v="3"/>
  </r>
  <r>
    <s v="Solventum"/>
    <x v="417"/>
    <x v="67"/>
    <n v="66.599999999999994"/>
    <n v="65.17"/>
    <n v="1136752"/>
    <n v="64.17"/>
    <n v="2025"/>
    <m/>
    <m/>
    <x v="3"/>
  </r>
  <r>
    <s v="Solventum"/>
    <x v="417"/>
    <x v="68"/>
    <n v="65.435000000000002"/>
    <n v="66.19"/>
    <n v="1035948"/>
    <n v="65.19"/>
    <n v="2025"/>
    <m/>
    <m/>
    <x v="3"/>
  </r>
  <r>
    <s v="Solventum"/>
    <x v="417"/>
    <x v="69"/>
    <n v="67.084999999999994"/>
    <n v="67.8"/>
    <n v="930862"/>
    <n v="66.8"/>
    <n v="2025"/>
    <m/>
    <m/>
    <x v="3"/>
  </r>
  <r>
    <s v="Solventum"/>
    <x v="417"/>
    <x v="70"/>
    <n v="66.75"/>
    <n v="65.930000000000007"/>
    <n v="892604"/>
    <n v="64.930000000000007"/>
    <n v="2025"/>
    <m/>
    <m/>
    <x v="3"/>
  </r>
  <r>
    <s v="Solventum"/>
    <x v="417"/>
    <x v="71"/>
    <n v="66.260000000000005"/>
    <n v="65.67"/>
    <n v="650113"/>
    <n v="64.67"/>
    <n v="2025"/>
    <m/>
    <m/>
    <x v="3"/>
  </r>
  <r>
    <s v="Solventum"/>
    <x v="417"/>
    <x v="72"/>
    <n v="65.515000000000001"/>
    <n v="66.260000000000005"/>
    <n v="910263"/>
    <n v="65.260000000000005"/>
    <n v="2025"/>
    <m/>
    <m/>
    <x v="3"/>
  </r>
  <r>
    <s v="Solventum"/>
    <x v="417"/>
    <x v="73"/>
    <n v="65.61"/>
    <n v="63.94"/>
    <n v="786384"/>
    <n v="62.94"/>
    <n v="2025"/>
    <m/>
    <m/>
    <x v="3"/>
  </r>
  <r>
    <s v="Solventum"/>
    <x v="417"/>
    <x v="74"/>
    <n v="64.16"/>
    <n v="64.94"/>
    <n v="609920"/>
    <n v="63.94"/>
    <n v="2025"/>
    <m/>
    <m/>
    <x v="3"/>
  </r>
  <r>
    <s v="Solventum"/>
    <x v="417"/>
    <x v="75"/>
    <n v="66.400000000000006"/>
    <n v="65.900000000000006"/>
    <n v="639849"/>
    <n v="64.900000000000006"/>
    <n v="2025"/>
    <m/>
    <m/>
    <x v="3"/>
  </r>
  <r>
    <s v="Solventum"/>
    <x v="417"/>
    <x v="76"/>
    <n v="66.034999999999997"/>
    <n v="67.53"/>
    <n v="750931"/>
    <n v="66.53"/>
    <n v="2025"/>
    <m/>
    <m/>
    <x v="3"/>
  </r>
  <r>
    <s v="Solventum"/>
    <x v="417"/>
    <x v="77"/>
    <n v="66.63"/>
    <n v="66.069999999999993"/>
    <n v="672841"/>
    <n v="65.069999999999993"/>
    <n v="2025"/>
    <m/>
    <m/>
    <x v="3"/>
  </r>
  <r>
    <s v="Solventum"/>
    <x v="417"/>
    <x v="78"/>
    <n v="66.328999999999994"/>
    <n v="66.069999999999993"/>
    <n v="837594"/>
    <n v="65.069999999999993"/>
    <n v="2025"/>
    <m/>
    <m/>
    <x v="3"/>
  </r>
  <r>
    <s v="Solventum"/>
    <x v="417"/>
    <x v="79"/>
    <n v="66"/>
    <n v="66.25"/>
    <n v="729243"/>
    <n v="65.25"/>
    <n v="2025"/>
    <m/>
    <m/>
    <x v="3"/>
  </r>
  <r>
    <s v="Solventum"/>
    <x v="417"/>
    <x v="80"/>
    <n v="65.97"/>
    <n v="66.12"/>
    <n v="1059800"/>
    <n v="65.12"/>
    <n v="2025"/>
    <m/>
    <n v="66.12"/>
    <x v="3"/>
  </r>
  <r>
    <s v="Solventum"/>
    <x v="417"/>
    <x v="81"/>
    <n v="66.2"/>
    <n v="65.62"/>
    <n v="899279"/>
    <n v="64.62"/>
    <n v="2025"/>
    <m/>
    <m/>
    <x v="4"/>
  </r>
  <r>
    <s v="Solventum"/>
    <x v="417"/>
    <x v="82"/>
    <n v="66.37"/>
    <n v="67.62"/>
    <n v="990236"/>
    <n v="66.62"/>
    <n v="2025"/>
    <m/>
    <m/>
    <x v="4"/>
  </r>
  <r>
    <s v="Solventum"/>
    <x v="417"/>
    <x v="83"/>
    <n v="67.430000000000007"/>
    <n v="66.89"/>
    <n v="925268"/>
    <n v="65.89"/>
    <n v="2025"/>
    <m/>
    <m/>
    <x v="4"/>
  </r>
  <r>
    <s v="Solventum"/>
    <x v="417"/>
    <x v="84"/>
    <n v="66.444999999999993"/>
    <n v="65.47"/>
    <n v="1144919"/>
    <n v="64.47"/>
    <n v="2025"/>
    <m/>
    <m/>
    <x v="4"/>
  </r>
  <r>
    <s v="Solventum"/>
    <x v="417"/>
    <x v="85"/>
    <n v="65.495000000000005"/>
    <n v="65.489999999999995"/>
    <n v="875594"/>
    <n v="64.489999999999995"/>
    <n v="2025"/>
    <m/>
    <m/>
    <x v="4"/>
  </r>
  <r>
    <s v="Solventum"/>
    <x v="417"/>
    <x v="86"/>
    <n v="66.48"/>
    <n v="66.63"/>
    <n v="1228442"/>
    <n v="65.63"/>
    <n v="2025"/>
    <m/>
    <m/>
    <x v="4"/>
  </r>
  <r>
    <s v="Solventum"/>
    <x v="417"/>
    <x v="87"/>
    <n v="67.959999999999994"/>
    <n v="70.23"/>
    <n v="1823654"/>
    <n v="69.23"/>
    <n v="2025"/>
    <m/>
    <m/>
    <x v="4"/>
  </r>
  <r>
    <s v="Solventum"/>
    <x v="417"/>
    <x v="88"/>
    <n v="71.069999999999993"/>
    <n v="74.8"/>
    <n v="1529089"/>
    <n v="73.8"/>
    <n v="2025"/>
    <m/>
    <m/>
    <x v="4"/>
  </r>
  <r>
    <s v="Solventum"/>
    <x v="417"/>
    <x v="89"/>
    <n v="74.694999999999993"/>
    <n v="73.52"/>
    <n v="1230173"/>
    <n v="72.52"/>
    <n v="2025"/>
    <m/>
    <m/>
    <x v="4"/>
  </r>
  <r>
    <s v="Solventum"/>
    <x v="417"/>
    <x v="90"/>
    <n v="72.83"/>
    <n v="71.14"/>
    <n v="1400644"/>
    <n v="70.14"/>
    <n v="2025"/>
    <m/>
    <m/>
    <x v="4"/>
  </r>
  <r>
    <s v="Solventum"/>
    <x v="417"/>
    <x v="91"/>
    <n v="70.87"/>
    <n v="72.94"/>
    <n v="1237772"/>
    <n v="71.94"/>
    <n v="2025"/>
    <m/>
    <m/>
    <x v="4"/>
  </r>
  <r>
    <s v="Solventum"/>
    <x v="417"/>
    <x v="92"/>
    <n v="72.775000000000006"/>
    <n v="74.11"/>
    <n v="824004"/>
    <n v="73.11"/>
    <n v="2025"/>
    <n v="74.11"/>
    <m/>
    <x v="4"/>
  </r>
  <r>
    <s v="Solventum"/>
    <x v="417"/>
    <x v="93"/>
    <n v="74.575000000000003"/>
    <n v="75.77"/>
    <n v="1141792"/>
    <n v="74.77"/>
    <n v="2025"/>
    <m/>
    <m/>
    <x v="4"/>
  </r>
  <r>
    <s v="Solventum"/>
    <x v="417"/>
    <x v="94"/>
    <n v="75.355000000000004"/>
    <n v="74.7"/>
    <n v="821579"/>
    <n v="73.7"/>
    <n v="2025"/>
    <m/>
    <m/>
    <x v="4"/>
  </r>
  <r>
    <s v="Solventum"/>
    <x v="417"/>
    <x v="95"/>
    <n v="73.02"/>
    <n v="72.760000000000005"/>
    <n v="2551155"/>
    <n v="71.760000000000005"/>
    <n v="2025"/>
    <m/>
    <m/>
    <x v="4"/>
  </r>
  <r>
    <s v="Solventum"/>
    <x v="417"/>
    <x v="96"/>
    <n v="72.14"/>
    <n v="72.66"/>
    <n v="1095937"/>
    <n v="71.66"/>
    <n v="2025"/>
    <m/>
    <m/>
    <x v="4"/>
  </r>
  <r>
    <s v="Solventum"/>
    <x v="417"/>
    <x v="97"/>
    <n v="71.280100000000004"/>
    <n v="70.81"/>
    <n v="1119861"/>
    <n v="69.81"/>
    <n v="2025"/>
    <m/>
    <m/>
    <x v="4"/>
  </r>
  <r>
    <s v="Solventum"/>
    <x v="417"/>
    <x v="98"/>
    <n v="72.27"/>
    <n v="72.53"/>
    <n v="794932"/>
    <n v="71.53"/>
    <n v="2025"/>
    <m/>
    <m/>
    <x v="4"/>
  </r>
  <r>
    <s v="Solventum"/>
    <x v="417"/>
    <x v="99"/>
    <n v="72.319999999999993"/>
    <n v="72.63"/>
    <n v="991114"/>
    <n v="71.63"/>
    <n v="2025"/>
    <m/>
    <m/>
    <x v="4"/>
  </r>
  <r>
    <s v="Solventum"/>
    <x v="417"/>
    <x v="100"/>
    <n v="73.290000000000006"/>
    <n v="72.61"/>
    <n v="970148"/>
    <n v="71.61"/>
    <n v="2025"/>
    <m/>
    <m/>
    <x v="4"/>
  </r>
  <r>
    <s v="Solventum"/>
    <x v="417"/>
    <x v="101"/>
    <n v="71.849999999999994"/>
    <n v="73.09"/>
    <n v="4073029"/>
    <n v="72.09"/>
    <n v="2025"/>
    <m/>
    <m/>
    <x v="4"/>
  </r>
  <r>
    <s v="Solventum"/>
    <x v="417"/>
    <x v="102"/>
    <n v="73.19"/>
    <n v="73.12"/>
    <n v="961063"/>
    <n v="72.12"/>
    <n v="2025"/>
    <m/>
    <m/>
    <x v="5"/>
  </r>
  <r>
    <s v="Solventum"/>
    <x v="417"/>
    <x v="103"/>
    <n v="72.745000000000005"/>
    <n v="74.260000000000005"/>
    <n v="1135795"/>
    <n v="73.260000000000005"/>
    <n v="2025"/>
    <m/>
    <m/>
    <x v="5"/>
  </r>
  <r>
    <s v="Solventum"/>
    <x v="417"/>
    <x v="104"/>
    <n v="74.515000000000001"/>
    <n v="75.14"/>
    <n v="806036"/>
    <n v="74.14"/>
    <n v="2025"/>
    <m/>
    <m/>
    <x v="5"/>
  </r>
  <r>
    <s v="Solventum"/>
    <x v="417"/>
    <x v="105"/>
    <n v="75.239999999999995"/>
    <n v="75.37"/>
    <n v="784142"/>
    <n v="74.37"/>
    <n v="2025"/>
    <m/>
    <m/>
    <x v="5"/>
  </r>
  <r>
    <s v="Solventum"/>
    <x v="417"/>
    <x v="106"/>
    <n v="75.564999999999998"/>
    <n v="74.84"/>
    <n v="717103"/>
    <n v="73.84"/>
    <n v="2025"/>
    <m/>
    <m/>
    <x v="5"/>
  </r>
  <r>
    <s v="Solventum"/>
    <x v="417"/>
    <x v="107"/>
    <n v="74.954999999999998"/>
    <n v="74.92"/>
    <n v="1091247"/>
    <n v="73.92"/>
    <n v="2025"/>
    <m/>
    <m/>
    <x v="5"/>
  </r>
  <r>
    <s v="Solventum"/>
    <x v="417"/>
    <x v="108"/>
    <n v="74.754999999999995"/>
    <n v="75.55"/>
    <n v="922018"/>
    <n v="74.55"/>
    <n v="2025"/>
    <m/>
    <m/>
    <x v="5"/>
  </r>
  <r>
    <s v="Solventum"/>
    <x v="417"/>
    <x v="109"/>
    <n v="75.5"/>
    <n v="74.41"/>
    <n v="776319"/>
    <n v="73.41"/>
    <n v="2025"/>
    <m/>
    <m/>
    <x v="5"/>
  </r>
  <r>
    <s v="Solventum"/>
    <x v="417"/>
    <x v="110"/>
    <n v="73.63"/>
    <n v="74.290000000000006"/>
    <n v="649293"/>
    <n v="73.290000000000006"/>
    <n v="2025"/>
    <m/>
    <m/>
    <x v="5"/>
  </r>
  <r>
    <s v="Solventum"/>
    <x v="417"/>
    <x v="111"/>
    <n v="73.11"/>
    <n v="73.8"/>
    <n v="599751"/>
    <n v="72.8"/>
    <n v="2025"/>
    <m/>
    <m/>
    <x v="5"/>
  </r>
  <r>
    <s v="Solventum"/>
    <x v="417"/>
    <x v="112"/>
    <n v="74.16"/>
    <n v="74.45"/>
    <n v="656802"/>
    <n v="73.45"/>
    <n v="2025"/>
    <m/>
    <m/>
    <x v="5"/>
  </r>
  <r>
    <s v="Solventum"/>
    <x v="417"/>
    <x v="113"/>
    <n v="73.92"/>
    <n v="72.760000000000005"/>
    <n v="733666"/>
    <n v="71.760000000000005"/>
    <n v="2025"/>
    <m/>
    <m/>
    <x v="5"/>
  </r>
  <r>
    <s v="Solventum"/>
    <x v="417"/>
    <x v="114"/>
    <n v="72.694999999999993"/>
    <n v="72.63"/>
    <n v="683844"/>
    <n v="71.63"/>
    <n v="2025"/>
    <m/>
    <m/>
    <x v="5"/>
  </r>
  <r>
    <s v="Solventum"/>
    <x v="417"/>
    <x v="115"/>
    <n v="73.004999999999995"/>
    <n v="73.569999999999993"/>
    <n v="1158122"/>
    <n v="72.569999999999993"/>
    <n v="2025"/>
    <m/>
    <m/>
    <x v="5"/>
  </r>
  <r>
    <s v="Solventum"/>
    <x v="417"/>
    <x v="116"/>
    <n v="73.5"/>
    <n v="73.25"/>
    <n v="878528"/>
    <n v="72.25"/>
    <n v="2025"/>
    <m/>
    <m/>
    <x v="5"/>
  </r>
  <r>
    <s v="Solventum"/>
    <x v="417"/>
    <x v="117"/>
    <n v="73.375"/>
    <n v="74.98"/>
    <n v="848649"/>
    <n v="73.98"/>
    <n v="2025"/>
    <m/>
    <m/>
    <x v="5"/>
  </r>
  <r>
    <s v="Solventum"/>
    <x v="417"/>
    <x v="118"/>
    <n v="74.734700000000004"/>
    <n v="74.95"/>
    <n v="553966"/>
    <n v="73.95"/>
    <n v="2025"/>
    <m/>
    <m/>
    <x v="5"/>
  </r>
  <r>
    <s v="Solventum"/>
    <x v="417"/>
    <x v="119"/>
    <n v="74.935000000000002"/>
    <n v="74.63"/>
    <n v="617641"/>
    <n v="73.63"/>
    <n v="2025"/>
    <m/>
    <m/>
    <x v="5"/>
  </r>
  <r>
    <s v="Solventum"/>
    <x v="417"/>
    <x v="120"/>
    <n v="74.984999999999999"/>
    <n v="75.459999999999994"/>
    <n v="1038850"/>
    <n v="74.459999999999994"/>
    <n v="2025"/>
    <m/>
    <m/>
    <x v="5"/>
  </r>
  <r>
    <s v="Solventum"/>
    <x v="417"/>
    <x v="121"/>
    <n v="75.12"/>
    <n v="75.84"/>
    <n v="755693"/>
    <n v="74.84"/>
    <n v="2025"/>
    <m/>
    <n v="75.84"/>
    <x v="5"/>
  </r>
  <r>
    <s v="Southern Company"/>
    <x v="418"/>
    <x v="0"/>
    <n v="82.844999999999999"/>
    <n v="82.07"/>
    <n v="2654085"/>
    <n v="81.069999999999993"/>
    <n v="2025"/>
    <m/>
    <m/>
    <x v="0"/>
  </r>
  <r>
    <s v="Southern Company"/>
    <x v="418"/>
    <x v="1"/>
    <n v="82.314999999999998"/>
    <n v="82.32"/>
    <n v="4648524"/>
    <n v="81.319999999999993"/>
    <n v="2025"/>
    <m/>
    <m/>
    <x v="0"/>
  </r>
  <r>
    <s v="Southern Company"/>
    <x v="418"/>
    <x v="2"/>
    <n v="82.03"/>
    <n v="80.959999999999994"/>
    <n v="5375573"/>
    <n v="79.959999999999994"/>
    <n v="2025"/>
    <m/>
    <m/>
    <x v="0"/>
  </r>
  <r>
    <s v="Southern Company"/>
    <x v="418"/>
    <x v="3"/>
    <n v="81.03"/>
    <n v="81.09"/>
    <n v="4533262"/>
    <n v="80.09"/>
    <n v="2025"/>
    <m/>
    <m/>
    <x v="0"/>
  </r>
  <r>
    <s v="Southern Company"/>
    <x v="418"/>
    <x v="4"/>
    <n v="81.52"/>
    <n v="83.02"/>
    <n v="7807790"/>
    <n v="82.02"/>
    <n v="2025"/>
    <m/>
    <m/>
    <x v="0"/>
  </r>
  <r>
    <s v="Southern Company"/>
    <x v="418"/>
    <x v="5"/>
    <n v="82.344999999999999"/>
    <n v="81.319999999999993"/>
    <n v="5002352"/>
    <n v="80.319999999999993"/>
    <n v="2025"/>
    <m/>
    <m/>
    <x v="0"/>
  </r>
  <r>
    <s v="Southern Company"/>
    <x v="418"/>
    <x v="6"/>
    <n v="81.8"/>
    <n v="81.87"/>
    <n v="3555634"/>
    <n v="80.87"/>
    <n v="2025"/>
    <m/>
    <m/>
    <x v="0"/>
  </r>
  <r>
    <s v="Southern Company"/>
    <x v="418"/>
    <x v="7"/>
    <n v="82"/>
    <n v="82.05"/>
    <n v="3693263"/>
    <n v="81.05"/>
    <n v="2025"/>
    <m/>
    <m/>
    <x v="0"/>
  </r>
  <r>
    <s v="Southern Company"/>
    <x v="418"/>
    <x v="8"/>
    <n v="82.885000000000005"/>
    <n v="82.34"/>
    <n v="4113344"/>
    <n v="81.34"/>
    <n v="2025"/>
    <m/>
    <m/>
    <x v="0"/>
  </r>
  <r>
    <s v="Southern Company"/>
    <x v="418"/>
    <x v="9"/>
    <n v="82.19"/>
    <n v="83.89"/>
    <n v="4452823"/>
    <n v="82.89"/>
    <n v="2025"/>
    <n v="83.89"/>
    <m/>
    <x v="0"/>
  </r>
  <r>
    <s v="Southern Company"/>
    <x v="418"/>
    <x v="10"/>
    <n v="83.35"/>
    <n v="83.9"/>
    <n v="5407043"/>
    <n v="82.9"/>
    <n v="2025"/>
    <m/>
    <m/>
    <x v="0"/>
  </r>
  <r>
    <s v="Southern Company"/>
    <x v="418"/>
    <x v="11"/>
    <n v="84.165000000000006"/>
    <n v="84.73"/>
    <n v="5647491"/>
    <n v="83.73"/>
    <n v="2025"/>
    <m/>
    <m/>
    <x v="0"/>
  </r>
  <r>
    <s v="Southern Company"/>
    <x v="418"/>
    <x v="12"/>
    <n v="84.29"/>
    <n v="82.52"/>
    <n v="5195023"/>
    <n v="81.52"/>
    <n v="2025"/>
    <m/>
    <m/>
    <x v="0"/>
  </r>
  <r>
    <s v="Southern Company"/>
    <x v="418"/>
    <x v="13"/>
    <n v="82.52"/>
    <n v="82.26"/>
    <n v="5846836"/>
    <n v="81.260000000000005"/>
    <n v="2025"/>
    <m/>
    <m/>
    <x v="0"/>
  </r>
  <r>
    <s v="Southern Company"/>
    <x v="418"/>
    <x v="14"/>
    <n v="82.11"/>
    <n v="83.48"/>
    <n v="6574418"/>
    <n v="82.48"/>
    <n v="2025"/>
    <m/>
    <m/>
    <x v="0"/>
  </r>
  <r>
    <s v="Southern Company"/>
    <x v="418"/>
    <x v="15"/>
    <n v="83.91"/>
    <n v="86.5"/>
    <n v="7700241"/>
    <n v="85.5"/>
    <n v="2025"/>
    <m/>
    <m/>
    <x v="0"/>
  </r>
  <r>
    <s v="Southern Company"/>
    <x v="418"/>
    <x v="16"/>
    <n v="86.09"/>
    <n v="83.54"/>
    <n v="6138638"/>
    <n v="82.54"/>
    <n v="2025"/>
    <m/>
    <m/>
    <x v="0"/>
  </r>
  <r>
    <s v="Southern Company"/>
    <x v="418"/>
    <x v="17"/>
    <n v="83.875"/>
    <n v="82.83"/>
    <n v="5771956"/>
    <n v="81.83"/>
    <n v="2025"/>
    <m/>
    <m/>
    <x v="0"/>
  </r>
  <r>
    <s v="Southern Company"/>
    <x v="418"/>
    <x v="18"/>
    <n v="83.8"/>
    <n v="84.93"/>
    <n v="6408248"/>
    <n v="83.93"/>
    <n v="2025"/>
    <m/>
    <m/>
    <x v="0"/>
  </r>
  <r>
    <s v="Southern Company"/>
    <x v="418"/>
    <x v="19"/>
    <n v="84.51"/>
    <n v="83.95"/>
    <n v="4685778"/>
    <n v="82.95"/>
    <n v="2025"/>
    <m/>
    <n v="83.95"/>
    <x v="0"/>
  </r>
  <r>
    <s v="Southern Company"/>
    <x v="418"/>
    <x v="20"/>
    <n v="83.59"/>
    <n v="83.97"/>
    <n v="6165319"/>
    <n v="82.97"/>
    <n v="2025"/>
    <m/>
    <m/>
    <x v="1"/>
  </r>
  <r>
    <s v="Southern Company"/>
    <x v="418"/>
    <x v="21"/>
    <n v="83.7"/>
    <n v="83.2"/>
    <n v="4716258"/>
    <n v="82.2"/>
    <n v="2025"/>
    <m/>
    <m/>
    <x v="1"/>
  </r>
  <r>
    <s v="Southern Company"/>
    <x v="418"/>
    <x v="22"/>
    <n v="83.825000000000003"/>
    <n v="83.87"/>
    <n v="4161503"/>
    <n v="82.87"/>
    <n v="2025"/>
    <m/>
    <m/>
    <x v="1"/>
  </r>
  <r>
    <s v="Southern Company"/>
    <x v="418"/>
    <x v="23"/>
    <n v="84.23"/>
    <n v="83.79"/>
    <n v="3339000"/>
    <n v="82.79"/>
    <n v="2025"/>
    <m/>
    <m/>
    <x v="1"/>
  </r>
  <r>
    <s v="Southern Company"/>
    <x v="418"/>
    <x v="24"/>
    <n v="83.67"/>
    <n v="84.58"/>
    <n v="5078150"/>
    <n v="83.58"/>
    <n v="2025"/>
    <m/>
    <m/>
    <x v="1"/>
  </r>
  <r>
    <s v="Southern Company"/>
    <x v="418"/>
    <x v="25"/>
    <n v="84.7"/>
    <n v="85.51"/>
    <n v="4141939"/>
    <n v="84.51"/>
    <n v="2025"/>
    <m/>
    <m/>
    <x v="1"/>
  </r>
  <r>
    <s v="Southern Company"/>
    <x v="418"/>
    <x v="26"/>
    <n v="85.375"/>
    <n v="86.45"/>
    <n v="4377032"/>
    <n v="85.45"/>
    <n v="2025"/>
    <m/>
    <m/>
    <x v="1"/>
  </r>
  <r>
    <s v="Southern Company"/>
    <x v="418"/>
    <x v="27"/>
    <n v="85.46"/>
    <n v="86.81"/>
    <n v="4723093"/>
    <n v="85.81"/>
    <n v="2025"/>
    <m/>
    <m/>
    <x v="1"/>
  </r>
  <r>
    <s v="Southern Company"/>
    <x v="418"/>
    <x v="28"/>
    <n v="86.63"/>
    <n v="86.78"/>
    <n v="4396341"/>
    <n v="85.78"/>
    <n v="2025"/>
    <m/>
    <m/>
    <x v="1"/>
  </r>
  <r>
    <s v="Southern Company"/>
    <x v="418"/>
    <x v="29"/>
    <n v="87.02"/>
    <n v="85.58"/>
    <n v="4391036"/>
    <n v="84.58"/>
    <n v="2025"/>
    <m/>
    <m/>
    <x v="1"/>
  </r>
  <r>
    <s v="Southern Company"/>
    <x v="418"/>
    <x v="30"/>
    <n v="84.9"/>
    <n v="85.89"/>
    <n v="4207609"/>
    <n v="84.89"/>
    <n v="2025"/>
    <m/>
    <m/>
    <x v="1"/>
  </r>
  <r>
    <s v="Southern Company"/>
    <x v="418"/>
    <x v="31"/>
    <n v="85.9"/>
    <n v="86.48"/>
    <n v="5049856"/>
    <n v="85.48"/>
    <n v="2025"/>
    <m/>
    <m/>
    <x v="1"/>
  </r>
  <r>
    <s v="Southern Company"/>
    <x v="418"/>
    <x v="32"/>
    <n v="84.5"/>
    <n v="87.82"/>
    <n v="9109236"/>
    <n v="86.82"/>
    <n v="2025"/>
    <m/>
    <m/>
    <x v="1"/>
  </r>
  <r>
    <s v="Southern Company"/>
    <x v="418"/>
    <x v="33"/>
    <n v="87.55"/>
    <n v="88.4"/>
    <n v="5348097"/>
    <n v="87.4"/>
    <n v="2025"/>
    <m/>
    <m/>
    <x v="1"/>
  </r>
  <r>
    <s v="Southern Company"/>
    <x v="418"/>
    <x v="34"/>
    <n v="88.79"/>
    <n v="88.89"/>
    <n v="5476455"/>
    <n v="87.89"/>
    <n v="2025"/>
    <m/>
    <m/>
    <x v="1"/>
  </r>
  <r>
    <s v="Southern Company"/>
    <x v="418"/>
    <x v="35"/>
    <n v="88.93"/>
    <n v="89.85"/>
    <n v="4871104"/>
    <n v="88.85"/>
    <n v="2025"/>
    <m/>
    <m/>
    <x v="1"/>
  </r>
  <r>
    <s v="Southern Company"/>
    <x v="418"/>
    <x v="36"/>
    <n v="89.38"/>
    <n v="88.75"/>
    <n v="5241867"/>
    <n v="87.75"/>
    <n v="2025"/>
    <m/>
    <m/>
    <x v="1"/>
  </r>
  <r>
    <s v="Southern Company"/>
    <x v="418"/>
    <x v="37"/>
    <n v="88.39"/>
    <n v="88.29"/>
    <n v="5155779"/>
    <n v="87.29"/>
    <n v="2025"/>
    <m/>
    <m/>
    <x v="1"/>
  </r>
  <r>
    <s v="Southern Company"/>
    <x v="418"/>
    <x v="38"/>
    <n v="89.33"/>
    <n v="89.79"/>
    <n v="6142245"/>
    <n v="88.79"/>
    <n v="2025"/>
    <m/>
    <n v="89.79"/>
    <x v="1"/>
  </r>
  <r>
    <s v="Southern Company"/>
    <x v="418"/>
    <x v="39"/>
    <n v="89.61"/>
    <n v="90.85"/>
    <n v="5725392"/>
    <n v="89.85"/>
    <n v="2025"/>
    <m/>
    <m/>
    <x v="2"/>
  </r>
  <r>
    <s v="Southern Company"/>
    <x v="418"/>
    <x v="40"/>
    <n v="91.36"/>
    <n v="89.89"/>
    <n v="8846260"/>
    <n v="88.89"/>
    <n v="2025"/>
    <m/>
    <m/>
    <x v="2"/>
  </r>
  <r>
    <s v="Southern Company"/>
    <x v="418"/>
    <x v="41"/>
    <n v="89.32"/>
    <n v="88.65"/>
    <n v="4595831"/>
    <n v="87.65"/>
    <n v="2025"/>
    <m/>
    <m/>
    <x v="2"/>
  </r>
  <r>
    <s v="Southern Company"/>
    <x v="418"/>
    <x v="42"/>
    <n v="88.61"/>
    <n v="88.72"/>
    <n v="5368369"/>
    <n v="87.72"/>
    <n v="2025"/>
    <m/>
    <m/>
    <x v="2"/>
  </r>
  <r>
    <s v="Southern Company"/>
    <x v="418"/>
    <x v="43"/>
    <n v="88.55"/>
    <n v="91.4"/>
    <n v="6727972"/>
    <n v="90.4"/>
    <n v="2025"/>
    <m/>
    <m/>
    <x v="2"/>
  </r>
  <r>
    <s v="Southern Company"/>
    <x v="418"/>
    <x v="44"/>
    <n v="91.234999999999999"/>
    <n v="92.96"/>
    <n v="7370447"/>
    <n v="91.96"/>
    <n v="2025"/>
    <m/>
    <m/>
    <x v="2"/>
  </r>
  <r>
    <s v="Southern Company"/>
    <x v="418"/>
    <x v="45"/>
    <n v="92.55"/>
    <n v="90.1"/>
    <n v="6760706"/>
    <n v="89.1"/>
    <n v="2025"/>
    <m/>
    <m/>
    <x v="2"/>
  </r>
  <r>
    <s v="Southern Company"/>
    <x v="418"/>
    <x v="46"/>
    <n v="89.45"/>
    <n v="88.68"/>
    <n v="4536466"/>
    <n v="87.68"/>
    <n v="2025"/>
    <m/>
    <m/>
    <x v="2"/>
  </r>
  <r>
    <s v="Southern Company"/>
    <x v="418"/>
    <x v="47"/>
    <n v="88.995000000000005"/>
    <n v="89.63"/>
    <n v="3587188"/>
    <n v="88.63"/>
    <n v="2025"/>
    <m/>
    <m/>
    <x v="2"/>
  </r>
  <r>
    <s v="Southern Company"/>
    <x v="418"/>
    <x v="48"/>
    <n v="89.36"/>
    <n v="90.38"/>
    <n v="2990794"/>
    <n v="89.38"/>
    <n v="2025"/>
    <m/>
    <m/>
    <x v="2"/>
  </r>
  <r>
    <s v="Southern Company"/>
    <x v="418"/>
    <x v="49"/>
    <n v="90.35"/>
    <n v="90.54"/>
    <n v="3649836"/>
    <n v="89.54"/>
    <n v="2025"/>
    <m/>
    <m/>
    <x v="2"/>
  </r>
  <r>
    <s v="Southern Company"/>
    <x v="418"/>
    <x v="50"/>
    <n v="90.15"/>
    <n v="90.23"/>
    <n v="3505465"/>
    <n v="89.23"/>
    <n v="2025"/>
    <m/>
    <m/>
    <x v="2"/>
  </r>
  <r>
    <s v="Southern Company"/>
    <x v="418"/>
    <x v="51"/>
    <n v="90"/>
    <n v="89.6"/>
    <n v="3366160"/>
    <n v="88.6"/>
    <n v="2025"/>
    <m/>
    <m/>
    <x v="2"/>
  </r>
  <r>
    <s v="Southern Company"/>
    <x v="418"/>
    <x v="52"/>
    <n v="89.864999999999995"/>
    <n v="89.97"/>
    <n v="4652757"/>
    <n v="88.97"/>
    <n v="2025"/>
    <m/>
    <m/>
    <x v="2"/>
  </r>
  <r>
    <s v="Southern Company"/>
    <x v="418"/>
    <x v="53"/>
    <n v="89.75"/>
    <n v="89.36"/>
    <n v="8327608"/>
    <n v="88.36"/>
    <n v="2025"/>
    <m/>
    <m/>
    <x v="2"/>
  </r>
  <r>
    <s v="Southern Company"/>
    <x v="418"/>
    <x v="54"/>
    <n v="89.25"/>
    <n v="88.88"/>
    <n v="3641106"/>
    <n v="87.88"/>
    <n v="2025"/>
    <m/>
    <m/>
    <x v="2"/>
  </r>
  <r>
    <s v="Southern Company"/>
    <x v="418"/>
    <x v="55"/>
    <n v="88.9"/>
    <n v="87.73"/>
    <n v="3912956"/>
    <n v="86.73"/>
    <n v="2025"/>
    <m/>
    <m/>
    <x v="2"/>
  </r>
  <r>
    <s v="Southern Company"/>
    <x v="418"/>
    <x v="56"/>
    <n v="87.93"/>
    <n v="89.06"/>
    <n v="3953373"/>
    <n v="88.06"/>
    <n v="2025"/>
    <m/>
    <m/>
    <x v="2"/>
  </r>
  <r>
    <s v="Southern Company"/>
    <x v="418"/>
    <x v="57"/>
    <n v="89.344999999999999"/>
    <n v="90.03"/>
    <n v="3830638"/>
    <n v="89.03"/>
    <n v="2025"/>
    <m/>
    <m/>
    <x v="2"/>
  </r>
  <r>
    <s v="Southern Company"/>
    <x v="418"/>
    <x v="58"/>
    <n v="90.85"/>
    <n v="91.13"/>
    <n v="4483748"/>
    <n v="90.13"/>
    <n v="2025"/>
    <m/>
    <m/>
    <x v="2"/>
  </r>
  <r>
    <s v="Southern Company"/>
    <x v="418"/>
    <x v="59"/>
    <n v="91.545000000000002"/>
    <n v="91.95"/>
    <n v="6340397"/>
    <n v="90.95"/>
    <n v="2025"/>
    <m/>
    <n v="91.95"/>
    <x v="2"/>
  </r>
  <r>
    <s v="Southern Company"/>
    <x v="418"/>
    <x v="60"/>
    <n v="91.6"/>
    <n v="91.82"/>
    <n v="4178927"/>
    <n v="90.82"/>
    <n v="2025"/>
    <m/>
    <m/>
    <x v="3"/>
  </r>
  <r>
    <s v="Southern Company"/>
    <x v="418"/>
    <x v="61"/>
    <n v="92"/>
    <n v="91.3"/>
    <n v="4704456"/>
    <n v="90.3"/>
    <n v="2025"/>
    <m/>
    <m/>
    <x v="3"/>
  </r>
  <r>
    <s v="Southern Company"/>
    <x v="418"/>
    <x v="62"/>
    <n v="92.73"/>
    <n v="92.56"/>
    <n v="6392769"/>
    <n v="91.56"/>
    <n v="2025"/>
    <m/>
    <m/>
    <x v="3"/>
  </r>
  <r>
    <s v="Southern Company"/>
    <x v="418"/>
    <x v="63"/>
    <n v="93.204999999999998"/>
    <n v="88.94"/>
    <n v="8268770"/>
    <n v="87.94"/>
    <n v="2025"/>
    <m/>
    <m/>
    <x v="3"/>
  </r>
  <r>
    <s v="Southern Company"/>
    <x v="418"/>
    <x v="64"/>
    <n v="87.77"/>
    <n v="87.22"/>
    <n v="8150899"/>
    <n v="86.22"/>
    <n v="2025"/>
    <m/>
    <m/>
    <x v="3"/>
  </r>
  <r>
    <s v="Southern Company"/>
    <x v="418"/>
    <x v="65"/>
    <n v="88.31"/>
    <n v="86.86"/>
    <n v="6247973"/>
    <n v="85.86"/>
    <n v="2025"/>
    <m/>
    <m/>
    <x v="3"/>
  </r>
  <r>
    <s v="Southern Company"/>
    <x v="418"/>
    <x v="66"/>
    <n v="86.31"/>
    <n v="87.8"/>
    <n v="7694523"/>
    <n v="86.8"/>
    <n v="2025"/>
    <m/>
    <m/>
    <x v="3"/>
  </r>
  <r>
    <s v="Southern Company"/>
    <x v="418"/>
    <x v="67"/>
    <n v="87.98"/>
    <n v="88.89"/>
    <n v="7047385"/>
    <n v="87.89"/>
    <n v="2025"/>
    <m/>
    <m/>
    <x v="3"/>
  </r>
  <r>
    <s v="Southern Company"/>
    <x v="418"/>
    <x v="68"/>
    <n v="88.46"/>
    <n v="89.86"/>
    <n v="4022012"/>
    <n v="88.86"/>
    <n v="2025"/>
    <m/>
    <m/>
    <x v="3"/>
  </r>
  <r>
    <s v="Southern Company"/>
    <x v="418"/>
    <x v="69"/>
    <n v="90"/>
    <n v="91.16"/>
    <n v="3331258"/>
    <n v="90.16"/>
    <n v="2025"/>
    <m/>
    <m/>
    <x v="3"/>
  </r>
  <r>
    <s v="Southern Company"/>
    <x v="418"/>
    <x v="70"/>
    <n v="91.42"/>
    <n v="91.02"/>
    <n v="2381165"/>
    <n v="90.02"/>
    <n v="2025"/>
    <m/>
    <m/>
    <x v="3"/>
  </r>
  <r>
    <s v="Southern Company"/>
    <x v="418"/>
    <x v="71"/>
    <n v="91.84"/>
    <n v="90.47"/>
    <n v="2731338"/>
    <n v="89.47"/>
    <n v="2025"/>
    <m/>
    <m/>
    <x v="3"/>
  </r>
  <r>
    <s v="Southern Company"/>
    <x v="418"/>
    <x v="72"/>
    <n v="90.81"/>
    <n v="91.81"/>
    <n v="3462093"/>
    <n v="90.81"/>
    <n v="2025"/>
    <m/>
    <m/>
    <x v="3"/>
  </r>
  <r>
    <s v="Southern Company"/>
    <x v="418"/>
    <x v="73"/>
    <n v="91.555000000000007"/>
    <n v="90.23"/>
    <n v="3015036"/>
    <n v="89.23"/>
    <n v="2025"/>
    <m/>
    <m/>
    <x v="3"/>
  </r>
  <r>
    <s v="Southern Company"/>
    <x v="418"/>
    <x v="74"/>
    <n v="90.53"/>
    <n v="91.86"/>
    <n v="3849510"/>
    <n v="90.86"/>
    <n v="2025"/>
    <m/>
    <m/>
    <x v="3"/>
  </r>
  <r>
    <s v="Southern Company"/>
    <x v="418"/>
    <x v="75"/>
    <n v="91.48"/>
    <n v="91.13"/>
    <n v="5214556"/>
    <n v="90.13"/>
    <n v="2025"/>
    <m/>
    <m/>
    <x v="3"/>
  </r>
  <r>
    <s v="Southern Company"/>
    <x v="418"/>
    <x v="76"/>
    <n v="91.025000000000006"/>
    <n v="91.05"/>
    <n v="3018523"/>
    <n v="90.05"/>
    <n v="2025"/>
    <m/>
    <m/>
    <x v="3"/>
  </r>
  <r>
    <s v="Southern Company"/>
    <x v="418"/>
    <x v="77"/>
    <n v="91.19"/>
    <n v="90.43"/>
    <n v="3442766"/>
    <n v="89.43"/>
    <n v="2025"/>
    <m/>
    <m/>
    <x v="3"/>
  </r>
  <r>
    <s v="Southern Company"/>
    <x v="418"/>
    <x v="78"/>
    <n v="90.344999999999999"/>
    <n v="90.75"/>
    <n v="2332240"/>
    <n v="89.75"/>
    <n v="2025"/>
    <m/>
    <m/>
    <x v="3"/>
  </r>
  <r>
    <s v="Southern Company"/>
    <x v="418"/>
    <x v="79"/>
    <n v="90.789000000000001"/>
    <n v="91.45"/>
    <n v="3235022"/>
    <n v="90.45"/>
    <n v="2025"/>
    <m/>
    <m/>
    <x v="3"/>
  </r>
  <r>
    <s v="Southern Company"/>
    <x v="418"/>
    <x v="80"/>
    <n v="91.85"/>
    <n v="91.89"/>
    <n v="5934891"/>
    <n v="90.89"/>
    <n v="2025"/>
    <m/>
    <n v="91.89"/>
    <x v="3"/>
  </r>
  <r>
    <s v="Southern Company"/>
    <x v="418"/>
    <x v="81"/>
    <n v="91.89"/>
    <n v="91.46"/>
    <n v="5319940"/>
    <n v="90.46"/>
    <n v="2025"/>
    <m/>
    <m/>
    <x v="4"/>
  </r>
  <r>
    <s v="Southern Company"/>
    <x v="418"/>
    <x v="82"/>
    <n v="91.334999999999994"/>
    <n v="91.05"/>
    <n v="4060848"/>
    <n v="90.05"/>
    <n v="2025"/>
    <m/>
    <m/>
    <x v="4"/>
  </r>
  <r>
    <s v="Southern Company"/>
    <x v="418"/>
    <x v="83"/>
    <n v="91.3"/>
    <n v="91.05"/>
    <n v="3572941"/>
    <n v="90.05"/>
    <n v="2025"/>
    <m/>
    <m/>
    <x v="4"/>
  </r>
  <r>
    <s v="Southern Company"/>
    <x v="418"/>
    <x v="84"/>
    <n v="91.07"/>
    <n v="91.22"/>
    <n v="2995069"/>
    <n v="90.22"/>
    <n v="2025"/>
    <m/>
    <m/>
    <x v="4"/>
  </r>
  <r>
    <s v="Southern Company"/>
    <x v="418"/>
    <x v="85"/>
    <n v="91.08"/>
    <n v="92.11"/>
    <n v="5011334"/>
    <n v="91.11"/>
    <n v="2025"/>
    <m/>
    <m/>
    <x v="4"/>
  </r>
  <r>
    <s v="Southern Company"/>
    <x v="418"/>
    <x v="86"/>
    <n v="91.814999999999998"/>
    <n v="90.31"/>
    <n v="3711538"/>
    <n v="89.31"/>
    <n v="2025"/>
    <m/>
    <m/>
    <x v="4"/>
  </r>
  <r>
    <s v="Southern Company"/>
    <x v="418"/>
    <x v="87"/>
    <n v="90.59"/>
    <n v="90.35"/>
    <n v="2982536"/>
    <n v="89.35"/>
    <n v="2025"/>
    <m/>
    <m/>
    <x v="4"/>
  </r>
  <r>
    <s v="Southern Company"/>
    <x v="418"/>
    <x v="88"/>
    <n v="89.35"/>
    <n v="87.78"/>
    <n v="6666135"/>
    <n v="86.78"/>
    <n v="2025"/>
    <m/>
    <m/>
    <x v="4"/>
  </r>
  <r>
    <s v="Southern Company"/>
    <x v="418"/>
    <x v="89"/>
    <n v="87.79"/>
    <n v="85.57"/>
    <n v="7041442"/>
    <n v="84.57"/>
    <n v="2025"/>
    <m/>
    <m/>
    <x v="4"/>
  </r>
  <r>
    <s v="Southern Company"/>
    <x v="418"/>
    <x v="90"/>
    <n v="85.2"/>
    <n v="84.91"/>
    <n v="8015219"/>
    <n v="83.91"/>
    <n v="2025"/>
    <m/>
    <m/>
    <x v="4"/>
  </r>
  <r>
    <s v="Southern Company"/>
    <x v="418"/>
    <x v="91"/>
    <n v="85.605000000000004"/>
    <n v="87.38"/>
    <n v="5255889"/>
    <n v="86.38"/>
    <n v="2025"/>
    <m/>
    <m/>
    <x v="4"/>
  </r>
  <r>
    <s v="Southern Company"/>
    <x v="418"/>
    <x v="92"/>
    <n v="87.25"/>
    <n v="88.71"/>
    <n v="4181773"/>
    <n v="87.71"/>
    <n v="2025"/>
    <n v="88.71"/>
    <m/>
    <x v="4"/>
  </r>
  <r>
    <s v="Southern Company"/>
    <x v="418"/>
    <x v="93"/>
    <n v="88.56"/>
    <n v="89.48"/>
    <n v="5997846"/>
    <n v="88.48"/>
    <n v="2025"/>
    <m/>
    <m/>
    <x v="4"/>
  </r>
  <r>
    <s v="Southern Company"/>
    <x v="418"/>
    <x v="94"/>
    <n v="89.2"/>
    <n v="90.83"/>
    <n v="9612421"/>
    <n v="89.83"/>
    <n v="2025"/>
    <m/>
    <m/>
    <x v="4"/>
  </r>
  <r>
    <s v="Southern Company"/>
    <x v="418"/>
    <x v="95"/>
    <n v="90.7"/>
    <n v="89.66"/>
    <n v="9104794"/>
    <n v="88.66"/>
    <n v="2025"/>
    <m/>
    <m/>
    <x v="4"/>
  </r>
  <r>
    <s v="Southern Company"/>
    <x v="418"/>
    <x v="96"/>
    <n v="89.465000000000003"/>
    <n v="88.84"/>
    <n v="5055463"/>
    <n v="87.84"/>
    <n v="2025"/>
    <m/>
    <m/>
    <x v="4"/>
  </r>
  <r>
    <s v="Southern Company"/>
    <x v="418"/>
    <x v="97"/>
    <n v="89.45"/>
    <n v="89.64"/>
    <n v="3129559"/>
    <n v="88.64"/>
    <n v="2025"/>
    <m/>
    <m/>
    <x v="4"/>
  </r>
  <r>
    <s v="Southern Company"/>
    <x v="418"/>
    <x v="98"/>
    <n v="90"/>
    <n v="89.92"/>
    <n v="4316740"/>
    <n v="88.92"/>
    <n v="2025"/>
    <m/>
    <m/>
    <x v="4"/>
  </r>
  <r>
    <s v="Southern Company"/>
    <x v="418"/>
    <x v="99"/>
    <n v="89.89"/>
    <n v="88.22"/>
    <n v="5218043"/>
    <n v="87.22"/>
    <n v="2025"/>
    <m/>
    <m/>
    <x v="4"/>
  </r>
  <r>
    <s v="Southern Company"/>
    <x v="418"/>
    <x v="100"/>
    <n v="87.89"/>
    <n v="88.75"/>
    <n v="3670466"/>
    <n v="87.75"/>
    <n v="2025"/>
    <m/>
    <m/>
    <x v="4"/>
  </r>
  <r>
    <s v="Southern Company"/>
    <x v="418"/>
    <x v="101"/>
    <n v="88.73"/>
    <n v="90"/>
    <n v="10682398"/>
    <n v="89"/>
    <n v="2025"/>
    <m/>
    <m/>
    <x v="4"/>
  </r>
  <r>
    <s v="Southern Company"/>
    <x v="418"/>
    <x v="102"/>
    <n v="89.484999999999999"/>
    <n v="89.94"/>
    <n v="4338590"/>
    <n v="88.94"/>
    <n v="2025"/>
    <m/>
    <m/>
    <x v="5"/>
  </r>
  <r>
    <s v="Southern Company"/>
    <x v="418"/>
    <x v="103"/>
    <n v="89.94"/>
    <n v="89.59"/>
    <n v="5353818"/>
    <n v="88.59"/>
    <n v="2025"/>
    <m/>
    <m/>
    <x v="5"/>
  </r>
  <r>
    <s v="Southern Company"/>
    <x v="418"/>
    <x v="104"/>
    <n v="89.614999999999995"/>
    <n v="88.29"/>
    <n v="5816103"/>
    <n v="87.29"/>
    <n v="2025"/>
    <m/>
    <m/>
    <x v="5"/>
  </r>
  <r>
    <s v="Southern Company"/>
    <x v="418"/>
    <x v="105"/>
    <n v="89.28"/>
    <n v="88.38"/>
    <n v="6725123"/>
    <n v="87.38"/>
    <n v="2025"/>
    <m/>
    <m/>
    <x v="5"/>
  </r>
  <r>
    <s v="Southern Company"/>
    <x v="418"/>
    <x v="106"/>
    <n v="88.4"/>
    <n v="88.26"/>
    <n v="3995874"/>
    <n v="87.26"/>
    <n v="2025"/>
    <m/>
    <m/>
    <x v="5"/>
  </r>
  <r>
    <s v="Southern Company"/>
    <x v="418"/>
    <x v="107"/>
    <n v="87.97"/>
    <n v="88.5"/>
    <n v="3907862"/>
    <n v="87.5"/>
    <n v="2025"/>
    <m/>
    <m/>
    <x v="5"/>
  </r>
  <r>
    <s v="Southern Company"/>
    <x v="418"/>
    <x v="108"/>
    <n v="88.71"/>
    <n v="89.3"/>
    <n v="3969128"/>
    <n v="88.3"/>
    <n v="2025"/>
    <m/>
    <m/>
    <x v="5"/>
  </r>
  <r>
    <s v="Southern Company"/>
    <x v="418"/>
    <x v="109"/>
    <n v="89.17"/>
    <n v="89.55"/>
    <n v="5151491"/>
    <n v="88.55"/>
    <n v="2025"/>
    <m/>
    <m/>
    <x v="5"/>
  </r>
  <r>
    <s v="Southern Company"/>
    <x v="418"/>
    <x v="110"/>
    <n v="89.71"/>
    <n v="90.36"/>
    <n v="7122654"/>
    <n v="89.36"/>
    <n v="2025"/>
    <m/>
    <m/>
    <x v="5"/>
  </r>
  <r>
    <s v="Southern Company"/>
    <x v="418"/>
    <x v="111"/>
    <n v="90.495000000000005"/>
    <n v="90.35"/>
    <n v="5059069"/>
    <n v="89.35"/>
    <n v="2025"/>
    <m/>
    <m/>
    <x v="5"/>
  </r>
  <r>
    <s v="Southern Company"/>
    <x v="418"/>
    <x v="112"/>
    <n v="90.56"/>
    <n v="88.94"/>
    <n v="5374118"/>
    <n v="87.94"/>
    <n v="2025"/>
    <m/>
    <m/>
    <x v="5"/>
  </r>
  <r>
    <s v="Southern Company"/>
    <x v="418"/>
    <x v="113"/>
    <n v="89.015000000000001"/>
    <n v="88.42"/>
    <n v="4413424"/>
    <n v="87.42"/>
    <n v="2025"/>
    <m/>
    <m/>
    <x v="5"/>
  </r>
  <r>
    <s v="Southern Company"/>
    <x v="418"/>
    <x v="114"/>
    <n v="88.62"/>
    <n v="88.63"/>
    <n v="5189710"/>
    <n v="87.63"/>
    <n v="2025"/>
    <m/>
    <m/>
    <x v="5"/>
  </r>
  <r>
    <s v="Southern Company"/>
    <x v="418"/>
    <x v="115"/>
    <n v="88.63"/>
    <n v="89.3"/>
    <n v="10746158"/>
    <n v="88.3"/>
    <n v="2025"/>
    <m/>
    <m/>
    <x v="5"/>
  </r>
  <r>
    <s v="Southern Company"/>
    <x v="418"/>
    <x v="116"/>
    <n v="89.55"/>
    <n v="90.67"/>
    <n v="5907982"/>
    <n v="89.67"/>
    <n v="2025"/>
    <m/>
    <m/>
    <x v="5"/>
  </r>
  <r>
    <s v="Southern Company"/>
    <x v="418"/>
    <x v="117"/>
    <n v="90.48"/>
    <n v="90.89"/>
    <n v="4558342"/>
    <n v="89.89"/>
    <n v="2025"/>
    <m/>
    <m/>
    <x v="5"/>
  </r>
  <r>
    <s v="Southern Company"/>
    <x v="418"/>
    <x v="118"/>
    <n v="90.54"/>
    <n v="90.4"/>
    <n v="5548318"/>
    <n v="89.4"/>
    <n v="2025"/>
    <m/>
    <m/>
    <x v="5"/>
  </r>
  <r>
    <s v="Southern Company"/>
    <x v="418"/>
    <x v="119"/>
    <n v="90.4"/>
    <n v="90.35"/>
    <n v="6003366"/>
    <n v="89.35"/>
    <n v="2025"/>
    <m/>
    <m/>
    <x v="5"/>
  </r>
  <r>
    <s v="Southern Company"/>
    <x v="418"/>
    <x v="120"/>
    <n v="90.25"/>
    <n v="90.9"/>
    <n v="5228166"/>
    <n v="89.9"/>
    <n v="2025"/>
    <m/>
    <m/>
    <x v="5"/>
  </r>
  <r>
    <s v="Southern Company"/>
    <x v="418"/>
    <x v="121"/>
    <n v="90.7"/>
    <n v="91.83"/>
    <n v="4924635"/>
    <n v="90.83"/>
    <n v="2025"/>
    <m/>
    <n v="91.83"/>
    <x v="5"/>
  </r>
  <r>
    <s v="Southwest Airlines"/>
    <x v="419"/>
    <x v="0"/>
    <n v="33.619999999999997"/>
    <n v="33.369999999999997"/>
    <n v="3419334"/>
    <n v="32.369999999999997"/>
    <n v="2025"/>
    <m/>
    <m/>
    <x v="0"/>
  </r>
  <r>
    <s v="Southwest Airlines"/>
    <x v="419"/>
    <x v="1"/>
    <n v="33.479999999999997"/>
    <n v="33.61"/>
    <n v="5562041"/>
    <n v="32.61"/>
    <n v="2025"/>
    <m/>
    <m/>
    <x v="0"/>
  </r>
  <r>
    <s v="Southwest Airlines"/>
    <x v="419"/>
    <x v="2"/>
    <n v="33.909999999999997"/>
    <n v="33.83"/>
    <n v="5035171"/>
    <n v="32.83"/>
    <n v="2025"/>
    <m/>
    <m/>
    <x v="0"/>
  </r>
  <r>
    <s v="Southwest Airlines"/>
    <x v="419"/>
    <x v="3"/>
    <n v="33.81"/>
    <n v="32.880000000000003"/>
    <n v="8371181"/>
    <n v="31.880000000000003"/>
    <n v="2025"/>
    <m/>
    <m/>
    <x v="0"/>
  </r>
  <r>
    <s v="Southwest Airlines"/>
    <x v="419"/>
    <x v="4"/>
    <n v="32.6004"/>
    <n v="32.880000000000003"/>
    <n v="5679491"/>
    <n v="31.880000000000003"/>
    <n v="2025"/>
    <m/>
    <m/>
    <x v="0"/>
  </r>
  <r>
    <s v="Southwest Airlines"/>
    <x v="419"/>
    <x v="5"/>
    <n v="33"/>
    <n v="33.119999999999997"/>
    <n v="9648851"/>
    <n v="32.119999999999997"/>
    <n v="2025"/>
    <m/>
    <m/>
    <x v="0"/>
  </r>
  <r>
    <s v="Southwest Airlines"/>
    <x v="419"/>
    <x v="6"/>
    <n v="32.64"/>
    <n v="32.659999999999997"/>
    <n v="7559852"/>
    <n v="31.659999999999997"/>
    <n v="2025"/>
    <m/>
    <m/>
    <x v="0"/>
  </r>
  <r>
    <s v="Southwest Airlines"/>
    <x v="419"/>
    <x v="7"/>
    <n v="32.79"/>
    <n v="33.130000000000003"/>
    <n v="6698061"/>
    <n v="32.130000000000003"/>
    <n v="2025"/>
    <m/>
    <m/>
    <x v="0"/>
  </r>
  <r>
    <s v="Southwest Airlines"/>
    <x v="419"/>
    <x v="8"/>
    <n v="33.634999999999998"/>
    <n v="32.799999999999997"/>
    <n v="5951767"/>
    <n v="31.799999999999997"/>
    <n v="2025"/>
    <m/>
    <m/>
    <x v="0"/>
  </r>
  <r>
    <s v="Southwest Airlines"/>
    <x v="419"/>
    <x v="9"/>
    <n v="32.17"/>
    <n v="32.159999999999997"/>
    <n v="9664431"/>
    <n v="31.159999999999997"/>
    <n v="2025"/>
    <n v="32.159999999999997"/>
    <m/>
    <x v="0"/>
  </r>
  <r>
    <s v="Southwest Airlines"/>
    <x v="419"/>
    <x v="10"/>
    <n v="32"/>
    <n v="32.1"/>
    <n v="10466455"/>
    <n v="31.1"/>
    <n v="2025"/>
    <m/>
    <m/>
    <x v="0"/>
  </r>
  <r>
    <s v="Southwest Airlines"/>
    <x v="419"/>
    <x v="11"/>
    <n v="32.36"/>
    <n v="33.270000000000003"/>
    <n v="8090599"/>
    <n v="32.270000000000003"/>
    <n v="2025"/>
    <m/>
    <m/>
    <x v="0"/>
  </r>
  <r>
    <s v="Southwest Airlines"/>
    <x v="419"/>
    <x v="12"/>
    <n v="33.625"/>
    <n v="31.86"/>
    <n v="12015520"/>
    <n v="30.86"/>
    <n v="2025"/>
    <m/>
    <m/>
    <x v="0"/>
  </r>
  <r>
    <s v="Southwest Airlines"/>
    <x v="419"/>
    <x v="13"/>
    <n v="32.06"/>
    <n v="31.93"/>
    <n v="13108850"/>
    <n v="30.93"/>
    <n v="2025"/>
    <m/>
    <m/>
    <x v="0"/>
  </r>
  <r>
    <s v="Southwest Airlines"/>
    <x v="419"/>
    <x v="14"/>
    <n v="32.020000000000003"/>
    <n v="32.17"/>
    <n v="6471402"/>
    <n v="31.17"/>
    <n v="2025"/>
    <m/>
    <m/>
    <x v="0"/>
  </r>
  <r>
    <s v="Southwest Airlines"/>
    <x v="419"/>
    <x v="15"/>
    <n v="32.07"/>
    <n v="32.58"/>
    <n v="7026753"/>
    <n v="31.58"/>
    <n v="2025"/>
    <m/>
    <m/>
    <x v="0"/>
  </r>
  <r>
    <s v="Southwest Airlines"/>
    <x v="419"/>
    <x v="16"/>
    <n v="32.344999999999999"/>
    <n v="31.85"/>
    <n v="7684351"/>
    <n v="30.85"/>
    <n v="2025"/>
    <m/>
    <m/>
    <x v="0"/>
  </r>
  <r>
    <s v="Southwest Airlines"/>
    <x v="419"/>
    <x v="17"/>
    <n v="31.95"/>
    <n v="31.65"/>
    <n v="9683704"/>
    <n v="30.65"/>
    <n v="2025"/>
    <m/>
    <m/>
    <x v="0"/>
  </r>
  <r>
    <s v="Southwest Airlines"/>
    <x v="419"/>
    <x v="18"/>
    <n v="31.29"/>
    <n v="31.26"/>
    <n v="17451957"/>
    <n v="30.26"/>
    <n v="2025"/>
    <m/>
    <m/>
    <x v="0"/>
  </r>
  <r>
    <s v="Southwest Airlines"/>
    <x v="419"/>
    <x v="19"/>
    <n v="31.3"/>
    <n v="30.71"/>
    <n v="11305790"/>
    <n v="29.71"/>
    <n v="2025"/>
    <m/>
    <n v="30.71"/>
    <x v="0"/>
  </r>
  <r>
    <s v="Southwest Airlines"/>
    <x v="419"/>
    <x v="20"/>
    <n v="29.95"/>
    <n v="30.48"/>
    <n v="10246938"/>
    <n v="29.48"/>
    <n v="2025"/>
    <m/>
    <m/>
    <x v="1"/>
  </r>
  <r>
    <s v="Southwest Airlines"/>
    <x v="419"/>
    <x v="21"/>
    <n v="30.405000000000001"/>
    <n v="30.79"/>
    <n v="9774959"/>
    <n v="29.79"/>
    <n v="2025"/>
    <m/>
    <m/>
    <x v="1"/>
  </r>
  <r>
    <s v="Southwest Airlines"/>
    <x v="419"/>
    <x v="22"/>
    <n v="30.785"/>
    <n v="30.89"/>
    <n v="7703657"/>
    <n v="29.89"/>
    <n v="2025"/>
    <m/>
    <m/>
    <x v="1"/>
  </r>
  <r>
    <s v="Southwest Airlines"/>
    <x v="419"/>
    <x v="23"/>
    <n v="31.07"/>
    <n v="31.09"/>
    <n v="7366270"/>
    <n v="30.09"/>
    <n v="2025"/>
    <m/>
    <m/>
    <x v="1"/>
  </r>
  <r>
    <s v="Southwest Airlines"/>
    <x v="419"/>
    <x v="24"/>
    <n v="31.09"/>
    <n v="31"/>
    <n v="5575705"/>
    <n v="30"/>
    <n v="2025"/>
    <m/>
    <m/>
    <x v="1"/>
  </r>
  <r>
    <s v="Southwest Airlines"/>
    <x v="419"/>
    <x v="25"/>
    <n v="30.9"/>
    <n v="30.13"/>
    <n v="6131816"/>
    <n v="29.13"/>
    <n v="2025"/>
    <m/>
    <m/>
    <x v="1"/>
  </r>
  <r>
    <s v="Southwest Airlines"/>
    <x v="419"/>
    <x v="26"/>
    <n v="30.2"/>
    <n v="29.77"/>
    <n v="7409667"/>
    <n v="28.77"/>
    <n v="2025"/>
    <m/>
    <m/>
    <x v="1"/>
  </r>
  <r>
    <s v="Southwest Airlines"/>
    <x v="419"/>
    <x v="27"/>
    <n v="29.684999999999999"/>
    <n v="29.88"/>
    <n v="7807442"/>
    <n v="28.88"/>
    <n v="2025"/>
    <m/>
    <m/>
    <x v="1"/>
  </r>
  <r>
    <s v="Southwest Airlines"/>
    <x v="419"/>
    <x v="28"/>
    <n v="29.84"/>
    <n v="29.93"/>
    <n v="10098938"/>
    <n v="28.93"/>
    <n v="2025"/>
    <m/>
    <m/>
    <x v="1"/>
  </r>
  <r>
    <s v="Southwest Airlines"/>
    <x v="419"/>
    <x v="29"/>
    <n v="30.1"/>
    <n v="30.28"/>
    <n v="7018589"/>
    <n v="29.28"/>
    <n v="2025"/>
    <m/>
    <m/>
    <x v="1"/>
  </r>
  <r>
    <s v="Southwest Airlines"/>
    <x v="419"/>
    <x v="30"/>
    <n v="30.83"/>
    <n v="30"/>
    <n v="9750456"/>
    <n v="29"/>
    <n v="2025"/>
    <m/>
    <m/>
    <x v="1"/>
  </r>
  <r>
    <s v="Southwest Airlines"/>
    <x v="419"/>
    <x v="31"/>
    <n v="29.83"/>
    <n v="30.2"/>
    <n v="7730643"/>
    <n v="29.2"/>
    <n v="2025"/>
    <m/>
    <m/>
    <x v="1"/>
  </r>
  <r>
    <s v="Southwest Airlines"/>
    <x v="419"/>
    <x v="32"/>
    <n v="30.2"/>
    <n v="30.61"/>
    <n v="7798528"/>
    <n v="29.61"/>
    <n v="2025"/>
    <m/>
    <m/>
    <x v="1"/>
  </r>
  <r>
    <s v="Southwest Airlines"/>
    <x v="419"/>
    <x v="33"/>
    <n v="30.68"/>
    <n v="29.81"/>
    <n v="10258680"/>
    <n v="28.81"/>
    <n v="2025"/>
    <m/>
    <m/>
    <x v="1"/>
  </r>
  <r>
    <s v="Southwest Airlines"/>
    <x v="419"/>
    <x v="34"/>
    <n v="30.13"/>
    <n v="30.27"/>
    <n v="17429356"/>
    <n v="29.27"/>
    <n v="2025"/>
    <m/>
    <m/>
    <x v="1"/>
  </r>
  <r>
    <s v="Southwest Airlines"/>
    <x v="419"/>
    <x v="35"/>
    <n v="30.34"/>
    <n v="30.25"/>
    <n v="9553706"/>
    <n v="29.25"/>
    <n v="2025"/>
    <m/>
    <m/>
    <x v="1"/>
  </r>
  <r>
    <s v="Southwest Airlines"/>
    <x v="419"/>
    <x v="36"/>
    <n v="30.49"/>
    <n v="30.69"/>
    <n v="8528774"/>
    <n v="29.69"/>
    <n v="2025"/>
    <m/>
    <m/>
    <x v="1"/>
  </r>
  <r>
    <s v="Southwest Airlines"/>
    <x v="419"/>
    <x v="37"/>
    <n v="30.79"/>
    <n v="30.64"/>
    <n v="6893600"/>
    <n v="29.64"/>
    <n v="2025"/>
    <m/>
    <m/>
    <x v="1"/>
  </r>
  <r>
    <s v="Southwest Airlines"/>
    <x v="419"/>
    <x v="38"/>
    <n v="30.63"/>
    <n v="31.06"/>
    <n v="6485013"/>
    <n v="30.06"/>
    <n v="2025"/>
    <m/>
    <n v="31.06"/>
    <x v="1"/>
  </r>
  <r>
    <s v="Southwest Airlines"/>
    <x v="419"/>
    <x v="39"/>
    <n v="30.53"/>
    <n v="30.61"/>
    <n v="8206872"/>
    <n v="29.61"/>
    <n v="2025"/>
    <m/>
    <m/>
    <x v="2"/>
  </r>
  <r>
    <s v="Southwest Airlines"/>
    <x v="419"/>
    <x v="40"/>
    <n v="30.32"/>
    <n v="29.45"/>
    <n v="11171586"/>
    <n v="28.45"/>
    <n v="2025"/>
    <m/>
    <m/>
    <x v="2"/>
  </r>
  <r>
    <s v="Southwest Airlines"/>
    <x v="419"/>
    <x v="41"/>
    <n v="29.63"/>
    <n v="29.95"/>
    <n v="10285175"/>
    <n v="28.95"/>
    <n v="2025"/>
    <m/>
    <m/>
    <x v="2"/>
  </r>
  <r>
    <s v="Southwest Airlines"/>
    <x v="419"/>
    <x v="42"/>
    <n v="29.574999999999999"/>
    <n v="29.53"/>
    <n v="7332082"/>
    <n v="28.53"/>
    <n v="2025"/>
    <m/>
    <m/>
    <x v="2"/>
  </r>
  <r>
    <s v="Southwest Airlines"/>
    <x v="419"/>
    <x v="43"/>
    <n v="28.99"/>
    <n v="29.2"/>
    <n v="27553946"/>
    <n v="28.2"/>
    <n v="2025"/>
    <m/>
    <m/>
    <x v="2"/>
  </r>
  <r>
    <s v="Southwest Airlines"/>
    <x v="419"/>
    <x v="44"/>
    <n v="28.66"/>
    <n v="28.18"/>
    <n v="14082351"/>
    <n v="27.18"/>
    <n v="2025"/>
    <m/>
    <m/>
    <x v="2"/>
  </r>
  <r>
    <s v="Southwest Airlines"/>
    <x v="419"/>
    <x v="45"/>
    <n v="32.28"/>
    <n v="30.53"/>
    <n v="41161525"/>
    <n v="29.53"/>
    <n v="2025"/>
    <m/>
    <m/>
    <x v="2"/>
  </r>
  <r>
    <s v="Southwest Airlines"/>
    <x v="419"/>
    <x v="46"/>
    <n v="30.4"/>
    <n v="30.1"/>
    <n v="21634512"/>
    <n v="29.1"/>
    <n v="2025"/>
    <m/>
    <m/>
    <x v="2"/>
  </r>
  <r>
    <s v="Southwest Airlines"/>
    <x v="419"/>
    <x v="47"/>
    <n v="30.02"/>
    <n v="31"/>
    <n v="19473945"/>
    <n v="30"/>
    <n v="2025"/>
    <m/>
    <m/>
    <x v="2"/>
  </r>
  <r>
    <s v="Southwest Airlines"/>
    <x v="419"/>
    <x v="48"/>
    <n v="31.425000000000001"/>
    <n v="31.73"/>
    <n v="16207256"/>
    <n v="30.73"/>
    <n v="2025"/>
    <m/>
    <m/>
    <x v="2"/>
  </r>
  <r>
    <s v="Southwest Airlines"/>
    <x v="419"/>
    <x v="49"/>
    <n v="31.68"/>
    <n v="32.130000000000003"/>
    <n v="15046305"/>
    <n v="31.130000000000003"/>
    <n v="2025"/>
    <m/>
    <m/>
    <x v="2"/>
  </r>
  <r>
    <s v="Southwest Airlines"/>
    <x v="419"/>
    <x v="50"/>
    <n v="32.25"/>
    <n v="32.39"/>
    <n v="10328925"/>
    <n v="31.39"/>
    <n v="2025"/>
    <m/>
    <m/>
    <x v="2"/>
  </r>
  <r>
    <s v="Southwest Airlines"/>
    <x v="419"/>
    <x v="51"/>
    <n v="32.365000000000002"/>
    <n v="33.6"/>
    <n v="13433565"/>
    <n v="32.6"/>
    <n v="2025"/>
    <m/>
    <m/>
    <x v="2"/>
  </r>
  <r>
    <s v="Southwest Airlines"/>
    <x v="419"/>
    <x v="52"/>
    <n v="33.6"/>
    <n v="34.15"/>
    <n v="14058961"/>
    <n v="33.15"/>
    <n v="2025"/>
    <m/>
    <m/>
    <x v="2"/>
  </r>
  <r>
    <s v="Southwest Airlines"/>
    <x v="419"/>
    <x v="53"/>
    <n v="33.770000000000003"/>
    <n v="34.83"/>
    <n v="21662990"/>
    <n v="33.83"/>
    <n v="2025"/>
    <m/>
    <m/>
    <x v="2"/>
  </r>
  <r>
    <s v="Southwest Airlines"/>
    <x v="419"/>
    <x v="54"/>
    <n v="34.799999999999997"/>
    <n v="34.840000000000003"/>
    <n v="16493809"/>
    <n v="33.840000000000003"/>
    <n v="2025"/>
    <m/>
    <m/>
    <x v="2"/>
  </r>
  <r>
    <s v="Southwest Airlines"/>
    <x v="419"/>
    <x v="55"/>
    <n v="35"/>
    <n v="34.67"/>
    <n v="9624776"/>
    <n v="33.67"/>
    <n v="2025"/>
    <m/>
    <m/>
    <x v="2"/>
  </r>
  <r>
    <s v="Southwest Airlines"/>
    <x v="419"/>
    <x v="56"/>
    <n v="34.799999999999997"/>
    <n v="34.39"/>
    <n v="8863184"/>
    <n v="33.39"/>
    <n v="2025"/>
    <m/>
    <m/>
    <x v="2"/>
  </r>
  <r>
    <s v="Southwest Airlines"/>
    <x v="419"/>
    <x v="57"/>
    <n v="34.405000000000001"/>
    <n v="33.93"/>
    <n v="8042701"/>
    <n v="32.93"/>
    <n v="2025"/>
    <m/>
    <m/>
    <x v="2"/>
  </r>
  <r>
    <s v="Southwest Airlines"/>
    <x v="419"/>
    <x v="58"/>
    <n v="34.104999999999997"/>
    <n v="33.590000000000003"/>
    <n v="10683688"/>
    <n v="32.590000000000003"/>
    <n v="2025"/>
    <m/>
    <m/>
    <x v="2"/>
  </r>
  <r>
    <s v="Southwest Airlines"/>
    <x v="419"/>
    <x v="59"/>
    <n v="32.909999999999997"/>
    <n v="33.58"/>
    <n v="10676900"/>
    <n v="32.58"/>
    <n v="2025"/>
    <m/>
    <n v="33.58"/>
    <x v="2"/>
  </r>
  <r>
    <s v="Southwest Airlines"/>
    <x v="419"/>
    <x v="60"/>
    <n v="32.744999999999997"/>
    <n v="31.59"/>
    <n v="17825791"/>
    <n v="30.59"/>
    <n v="2025"/>
    <m/>
    <m/>
    <x v="3"/>
  </r>
  <r>
    <s v="Southwest Airlines"/>
    <x v="419"/>
    <x v="61"/>
    <n v="31.29"/>
    <n v="31.86"/>
    <n v="10174693"/>
    <n v="30.86"/>
    <n v="2025"/>
    <m/>
    <m/>
    <x v="3"/>
  </r>
  <r>
    <s v="Southwest Airlines"/>
    <x v="419"/>
    <x v="62"/>
    <n v="30.591699999999999"/>
    <n v="28.86"/>
    <n v="18933618"/>
    <n v="27.86"/>
    <n v="2025"/>
    <m/>
    <m/>
    <x v="3"/>
  </r>
  <r>
    <s v="Southwest Airlines"/>
    <x v="419"/>
    <x v="63"/>
    <n v="27.844000000000001"/>
    <n v="25.87"/>
    <n v="23120176"/>
    <n v="24.87"/>
    <n v="2025"/>
    <m/>
    <m/>
    <x v="3"/>
  </r>
  <r>
    <s v="Southwest Airlines"/>
    <x v="419"/>
    <x v="64"/>
    <n v="25.09"/>
    <n v="25.96"/>
    <n v="19196902"/>
    <n v="24.96"/>
    <n v="2025"/>
    <m/>
    <m/>
    <x v="3"/>
  </r>
  <r>
    <s v="Southwest Airlines"/>
    <x v="419"/>
    <x v="65"/>
    <n v="26.34"/>
    <n v="24.75"/>
    <n v="18258287"/>
    <n v="23.75"/>
    <n v="2025"/>
    <m/>
    <m/>
    <x v="3"/>
  </r>
  <r>
    <s v="Southwest Airlines"/>
    <x v="419"/>
    <x v="66"/>
    <n v="24.58"/>
    <n v="28.55"/>
    <n v="28873452"/>
    <n v="27.55"/>
    <n v="2025"/>
    <m/>
    <m/>
    <x v="3"/>
  </r>
  <r>
    <s v="Southwest Airlines"/>
    <x v="419"/>
    <x v="67"/>
    <n v="27.5"/>
    <n v="25.79"/>
    <n v="13581002"/>
    <n v="24.79"/>
    <n v="2025"/>
    <m/>
    <m/>
    <x v="3"/>
  </r>
  <r>
    <s v="Southwest Airlines"/>
    <x v="419"/>
    <x v="68"/>
    <n v="25.72"/>
    <n v="26.19"/>
    <n v="13413662"/>
    <n v="25.19"/>
    <n v="2025"/>
    <m/>
    <m/>
    <x v="3"/>
  </r>
  <r>
    <s v="Southwest Airlines"/>
    <x v="419"/>
    <x v="69"/>
    <n v="26.41"/>
    <n v="25.56"/>
    <n v="12196612"/>
    <n v="24.56"/>
    <n v="2025"/>
    <m/>
    <m/>
    <x v="3"/>
  </r>
  <r>
    <s v="Southwest Airlines"/>
    <x v="419"/>
    <x v="70"/>
    <n v="25.5"/>
    <n v="25.81"/>
    <n v="8975654"/>
    <n v="24.81"/>
    <n v="2025"/>
    <m/>
    <m/>
    <x v="3"/>
  </r>
  <r>
    <s v="Southwest Airlines"/>
    <x v="419"/>
    <x v="71"/>
    <n v="26.024999999999999"/>
    <n v="24.86"/>
    <n v="11604620"/>
    <n v="23.86"/>
    <n v="2025"/>
    <m/>
    <m/>
    <x v="3"/>
  </r>
  <r>
    <s v="Southwest Airlines"/>
    <x v="419"/>
    <x v="72"/>
    <n v="24.91"/>
    <n v="24.74"/>
    <n v="11520697"/>
    <n v="23.74"/>
    <n v="2025"/>
    <m/>
    <m/>
    <x v="3"/>
  </r>
  <r>
    <s v="Southwest Airlines"/>
    <x v="419"/>
    <x v="73"/>
    <n v="24.445"/>
    <n v="24.04"/>
    <n v="10956062"/>
    <n v="23.04"/>
    <n v="2025"/>
    <m/>
    <m/>
    <x v="3"/>
  </r>
  <r>
    <s v="Southwest Airlines"/>
    <x v="419"/>
    <x v="74"/>
    <n v="24.48"/>
    <n v="24.75"/>
    <n v="9964199"/>
    <n v="23.75"/>
    <n v="2025"/>
    <m/>
    <m/>
    <x v="3"/>
  </r>
  <r>
    <s v="Southwest Airlines"/>
    <x v="419"/>
    <x v="75"/>
    <n v="25.64"/>
    <n v="25.52"/>
    <n v="15331307"/>
    <n v="24.52"/>
    <n v="2025"/>
    <m/>
    <m/>
    <x v="3"/>
  </r>
  <r>
    <s v="Southwest Airlines"/>
    <x v="419"/>
    <x v="76"/>
    <n v="24.65"/>
    <n v="26.46"/>
    <n v="22089954"/>
    <n v="25.46"/>
    <n v="2025"/>
    <m/>
    <m/>
    <x v="3"/>
  </r>
  <r>
    <s v="Southwest Airlines"/>
    <x v="419"/>
    <x v="77"/>
    <n v="26.35"/>
    <n v="26.49"/>
    <n v="10540069"/>
    <n v="25.49"/>
    <n v="2025"/>
    <m/>
    <m/>
    <x v="3"/>
  </r>
  <r>
    <s v="Southwest Airlines"/>
    <x v="419"/>
    <x v="78"/>
    <n v="26.47"/>
    <n v="26.65"/>
    <n v="14991372"/>
    <n v="25.65"/>
    <n v="2025"/>
    <m/>
    <m/>
    <x v="3"/>
  </r>
  <r>
    <s v="Southwest Airlines"/>
    <x v="419"/>
    <x v="79"/>
    <n v="26.495000000000001"/>
    <n v="27.26"/>
    <n v="26757489"/>
    <n v="26.26"/>
    <n v="2025"/>
    <m/>
    <m/>
    <x v="3"/>
  </r>
  <r>
    <s v="Southwest Airlines"/>
    <x v="419"/>
    <x v="80"/>
    <n v="27"/>
    <n v="27.96"/>
    <n v="15887120"/>
    <n v="26.96"/>
    <n v="2025"/>
    <m/>
    <n v="27.96"/>
    <x v="3"/>
  </r>
  <r>
    <s v="Southwest Airlines"/>
    <x v="419"/>
    <x v="81"/>
    <n v="28.18"/>
    <n v="28.58"/>
    <n v="15584244"/>
    <n v="27.58"/>
    <n v="2025"/>
    <m/>
    <m/>
    <x v="4"/>
  </r>
  <r>
    <s v="Southwest Airlines"/>
    <x v="419"/>
    <x v="82"/>
    <n v="29.21"/>
    <n v="29.85"/>
    <n v="13782068"/>
    <n v="28.85"/>
    <n v="2025"/>
    <m/>
    <m/>
    <x v="4"/>
  </r>
  <r>
    <s v="Southwest Airlines"/>
    <x v="419"/>
    <x v="83"/>
    <n v="29.63"/>
    <n v="30.08"/>
    <n v="11881036"/>
    <n v="29.08"/>
    <n v="2025"/>
    <m/>
    <m/>
    <x v="4"/>
  </r>
  <r>
    <s v="Southwest Airlines"/>
    <x v="419"/>
    <x v="84"/>
    <n v="29.565000000000001"/>
    <n v="29.84"/>
    <n v="9472148"/>
    <n v="28.84"/>
    <n v="2025"/>
    <m/>
    <m/>
    <x v="4"/>
  </r>
  <r>
    <s v="Southwest Airlines"/>
    <x v="419"/>
    <x v="85"/>
    <n v="29.824999999999999"/>
    <n v="30.28"/>
    <n v="8138777"/>
    <n v="29.28"/>
    <n v="2025"/>
    <m/>
    <m/>
    <x v="4"/>
  </r>
  <r>
    <s v="Southwest Airlines"/>
    <x v="419"/>
    <x v="86"/>
    <n v="30.704999999999998"/>
    <n v="31.07"/>
    <n v="8522932"/>
    <n v="30.07"/>
    <n v="2025"/>
    <m/>
    <m/>
    <x v="4"/>
  </r>
  <r>
    <s v="Southwest Airlines"/>
    <x v="419"/>
    <x v="87"/>
    <n v="31.171099999999999"/>
    <n v="31.18"/>
    <n v="7154115"/>
    <n v="30.18"/>
    <n v="2025"/>
    <m/>
    <m/>
    <x v="4"/>
  </r>
  <r>
    <s v="Southwest Airlines"/>
    <x v="419"/>
    <x v="88"/>
    <n v="32"/>
    <n v="31.27"/>
    <n v="12507251"/>
    <n v="30.27"/>
    <n v="2025"/>
    <m/>
    <m/>
    <x v="4"/>
  </r>
  <r>
    <s v="Southwest Airlines"/>
    <x v="419"/>
    <x v="89"/>
    <n v="31.4"/>
    <n v="31.29"/>
    <n v="11198864"/>
    <n v="30.29"/>
    <n v="2025"/>
    <m/>
    <m/>
    <x v="4"/>
  </r>
  <r>
    <s v="Southwest Airlines"/>
    <x v="419"/>
    <x v="90"/>
    <n v="31.28"/>
    <n v="31.38"/>
    <n v="14419890"/>
    <n v="30.38"/>
    <n v="2025"/>
    <m/>
    <m/>
    <x v="4"/>
  </r>
  <r>
    <s v="Southwest Airlines"/>
    <x v="419"/>
    <x v="91"/>
    <n v="31.5"/>
    <n v="31.85"/>
    <n v="8259187"/>
    <n v="30.85"/>
    <n v="2025"/>
    <m/>
    <m/>
    <x v="4"/>
  </r>
  <r>
    <s v="Southwest Airlines"/>
    <x v="419"/>
    <x v="92"/>
    <n v="31.96"/>
    <n v="32.67"/>
    <n v="10105497"/>
    <n v="31.67"/>
    <n v="2025"/>
    <n v="32.67"/>
    <m/>
    <x v="4"/>
  </r>
  <r>
    <s v="Southwest Airlines"/>
    <x v="419"/>
    <x v="93"/>
    <n v="32.08"/>
    <n v="32.590000000000003"/>
    <n v="10638315"/>
    <n v="31.590000000000003"/>
    <n v="2025"/>
    <m/>
    <m/>
    <x v="4"/>
  </r>
  <r>
    <s v="Southwest Airlines"/>
    <x v="419"/>
    <x v="94"/>
    <n v="32.6"/>
    <n v="32.5"/>
    <n v="7045038"/>
    <n v="31.5"/>
    <n v="2025"/>
    <m/>
    <m/>
    <x v="4"/>
  </r>
  <r>
    <s v="Southwest Airlines"/>
    <x v="419"/>
    <x v="95"/>
    <n v="32.200000000000003"/>
    <n v="31.76"/>
    <n v="9982083"/>
    <n v="30.76"/>
    <n v="2025"/>
    <m/>
    <m/>
    <x v="4"/>
  </r>
  <r>
    <s v="Southwest Airlines"/>
    <x v="419"/>
    <x v="96"/>
    <n v="31.59"/>
    <n v="31.21"/>
    <n v="17704445"/>
    <n v="30.21"/>
    <n v="2025"/>
    <m/>
    <m/>
    <x v="4"/>
  </r>
  <r>
    <s v="Southwest Airlines"/>
    <x v="419"/>
    <x v="97"/>
    <n v="30.63"/>
    <n v="30.95"/>
    <n v="9083396"/>
    <n v="29.95"/>
    <n v="2025"/>
    <m/>
    <m/>
    <x v="4"/>
  </r>
  <r>
    <s v="Southwest Airlines"/>
    <x v="419"/>
    <x v="98"/>
    <n v="31.44"/>
    <n v="32.659999999999997"/>
    <n v="13846156"/>
    <n v="31.659999999999997"/>
    <n v="2025"/>
    <m/>
    <m/>
    <x v="4"/>
  </r>
  <r>
    <s v="Southwest Airlines"/>
    <x v="419"/>
    <x v="99"/>
    <n v="32.700000000000003"/>
    <n v="32.89"/>
    <n v="12112773"/>
    <n v="31.89"/>
    <n v="2025"/>
    <m/>
    <m/>
    <x v="4"/>
  </r>
  <r>
    <s v="Southwest Airlines"/>
    <x v="419"/>
    <x v="100"/>
    <n v="33.6"/>
    <n v="33.71"/>
    <n v="13345633"/>
    <n v="32.71"/>
    <n v="2025"/>
    <m/>
    <m/>
    <x v="4"/>
  </r>
  <r>
    <s v="Southwest Airlines"/>
    <x v="419"/>
    <x v="101"/>
    <n v="33.384999999999998"/>
    <n v="33.380000000000003"/>
    <n v="19814587"/>
    <n v="32.380000000000003"/>
    <n v="2025"/>
    <m/>
    <m/>
    <x v="4"/>
  </r>
  <r>
    <s v="Southwest Airlines"/>
    <x v="419"/>
    <x v="102"/>
    <n v="33.44"/>
    <n v="33.11"/>
    <n v="13046197"/>
    <n v="32.11"/>
    <n v="2025"/>
    <m/>
    <m/>
    <x v="5"/>
  </r>
  <r>
    <s v="Southwest Airlines"/>
    <x v="419"/>
    <x v="103"/>
    <n v="32.954999999999998"/>
    <n v="32.6"/>
    <n v="11261003"/>
    <n v="31.6"/>
    <n v="2025"/>
    <m/>
    <m/>
    <x v="5"/>
  </r>
  <r>
    <s v="Southwest Airlines"/>
    <x v="419"/>
    <x v="104"/>
    <n v="32.435000000000002"/>
    <n v="32.270000000000003"/>
    <n v="9864317"/>
    <n v="31.270000000000003"/>
    <n v="2025"/>
    <m/>
    <m/>
    <x v="5"/>
  </r>
  <r>
    <s v="Southwest Airlines"/>
    <x v="419"/>
    <x v="105"/>
    <n v="32.200000000000003"/>
    <n v="32.46"/>
    <n v="10256232"/>
    <n v="31.46"/>
    <n v="2025"/>
    <m/>
    <m/>
    <x v="5"/>
  </r>
  <r>
    <s v="Southwest Airlines"/>
    <x v="419"/>
    <x v="106"/>
    <n v="32.9"/>
    <n v="33.479999999999997"/>
    <n v="9190934"/>
    <n v="32.479999999999997"/>
    <n v="2025"/>
    <m/>
    <m/>
    <x v="5"/>
  </r>
  <r>
    <s v="Southwest Airlines"/>
    <x v="419"/>
    <x v="107"/>
    <n v="33.67"/>
    <n v="33.57"/>
    <n v="9748170"/>
    <n v="32.57"/>
    <n v="2025"/>
    <m/>
    <m/>
    <x v="5"/>
  </r>
  <r>
    <s v="Southwest Airlines"/>
    <x v="419"/>
    <x v="108"/>
    <n v="33.6"/>
    <n v="34.36"/>
    <n v="10755514"/>
    <n v="33.36"/>
    <n v="2025"/>
    <m/>
    <m/>
    <x v="5"/>
  </r>
  <r>
    <s v="Southwest Airlines"/>
    <x v="419"/>
    <x v="109"/>
    <n v="34.49"/>
    <n v="33.49"/>
    <n v="11325776"/>
    <n v="32.49"/>
    <n v="2025"/>
    <m/>
    <m/>
    <x v="5"/>
  </r>
  <r>
    <s v="Southwest Airlines"/>
    <x v="419"/>
    <x v="110"/>
    <n v="33.125"/>
    <n v="32.58"/>
    <n v="10415787"/>
    <n v="31.58"/>
    <n v="2025"/>
    <m/>
    <m/>
    <x v="5"/>
  </r>
  <r>
    <s v="Southwest Airlines"/>
    <x v="419"/>
    <x v="111"/>
    <n v="31.4"/>
    <n v="31.73"/>
    <n v="12160568"/>
    <n v="30.73"/>
    <n v="2025"/>
    <m/>
    <m/>
    <x v="5"/>
  </r>
  <r>
    <s v="Southwest Airlines"/>
    <x v="419"/>
    <x v="112"/>
    <n v="32.03"/>
    <n v="32.200000000000003"/>
    <n v="10310313"/>
    <n v="31.200000000000003"/>
    <n v="2025"/>
    <m/>
    <m/>
    <x v="5"/>
  </r>
  <r>
    <s v="Southwest Airlines"/>
    <x v="419"/>
    <x v="113"/>
    <n v="31.7"/>
    <n v="31.44"/>
    <n v="12669202"/>
    <n v="30.44"/>
    <n v="2025"/>
    <m/>
    <m/>
    <x v="5"/>
  </r>
  <r>
    <s v="Southwest Airlines"/>
    <x v="419"/>
    <x v="114"/>
    <n v="31.265000000000001"/>
    <n v="31.16"/>
    <n v="8961454"/>
    <n v="30.16"/>
    <n v="2025"/>
    <m/>
    <m/>
    <x v="5"/>
  </r>
  <r>
    <s v="Southwest Airlines"/>
    <x v="419"/>
    <x v="115"/>
    <n v="31.245000000000001"/>
    <n v="31.39"/>
    <n v="17650873"/>
    <n v="30.39"/>
    <n v="2025"/>
    <m/>
    <m/>
    <x v="5"/>
  </r>
  <r>
    <s v="Southwest Airlines"/>
    <x v="419"/>
    <x v="116"/>
    <n v="31.29"/>
    <n v="31.88"/>
    <n v="10928960"/>
    <n v="30.88"/>
    <n v="2025"/>
    <m/>
    <m/>
    <x v="5"/>
  </r>
  <r>
    <s v="Southwest Airlines"/>
    <x v="419"/>
    <x v="117"/>
    <n v="32.42"/>
    <n v="31.86"/>
    <n v="10884356"/>
    <n v="30.86"/>
    <n v="2025"/>
    <m/>
    <m/>
    <x v="5"/>
  </r>
  <r>
    <s v="Southwest Airlines"/>
    <x v="419"/>
    <x v="118"/>
    <n v="31.93"/>
    <n v="31.34"/>
    <n v="7059801"/>
    <n v="30.34"/>
    <n v="2025"/>
    <m/>
    <m/>
    <x v="5"/>
  </r>
  <r>
    <s v="Southwest Airlines"/>
    <x v="419"/>
    <x v="119"/>
    <n v="31.5"/>
    <n v="31.52"/>
    <n v="6318855"/>
    <n v="30.52"/>
    <n v="2025"/>
    <m/>
    <m/>
    <x v="5"/>
  </r>
  <r>
    <s v="Southwest Airlines"/>
    <x v="419"/>
    <x v="120"/>
    <n v="31.664999999999999"/>
    <n v="32.159999999999997"/>
    <n v="21619258"/>
    <n v="31.159999999999997"/>
    <n v="2025"/>
    <m/>
    <m/>
    <x v="5"/>
  </r>
  <r>
    <s v="Southwest Airlines"/>
    <x v="419"/>
    <x v="121"/>
    <n v="32.4"/>
    <n v="32.44"/>
    <n v="9701342"/>
    <n v="31.439999999999998"/>
    <n v="2025"/>
    <m/>
    <n v="32.44"/>
    <x v="5"/>
  </r>
  <r>
    <s v="Stanley Black &amp; Decker"/>
    <x v="420"/>
    <x v="0"/>
    <n v="80.605000000000004"/>
    <n v="79.88"/>
    <n v="1189033"/>
    <n v="78.88"/>
    <n v="2025"/>
    <m/>
    <m/>
    <x v="0"/>
  </r>
  <r>
    <s v="Stanley Black &amp; Decker"/>
    <x v="420"/>
    <x v="1"/>
    <n v="80.040000000000006"/>
    <n v="80.760000000000005"/>
    <n v="765810"/>
    <n v="79.760000000000005"/>
    <n v="2025"/>
    <m/>
    <m/>
    <x v="0"/>
  </r>
  <r>
    <s v="Stanley Black &amp; Decker"/>
    <x v="420"/>
    <x v="2"/>
    <n v="81.5"/>
    <n v="82.65"/>
    <n v="1839529"/>
    <n v="81.650000000000006"/>
    <n v="2025"/>
    <m/>
    <m/>
    <x v="0"/>
  </r>
  <r>
    <s v="Stanley Black &amp; Decker"/>
    <x v="420"/>
    <x v="3"/>
    <n v="82.62"/>
    <n v="81.650000000000006"/>
    <n v="1280089"/>
    <n v="80.650000000000006"/>
    <n v="2025"/>
    <m/>
    <m/>
    <x v="0"/>
  </r>
  <r>
    <s v="Stanley Black &amp; Decker"/>
    <x v="420"/>
    <x v="4"/>
    <n v="80.010000000000005"/>
    <n v="81.56"/>
    <n v="1305155"/>
    <n v="80.56"/>
    <n v="2025"/>
    <m/>
    <m/>
    <x v="0"/>
  </r>
  <r>
    <s v="Stanley Black &amp; Decker"/>
    <x v="420"/>
    <x v="5"/>
    <n v="79.5"/>
    <n v="80.09"/>
    <n v="1605857"/>
    <n v="79.09"/>
    <n v="2025"/>
    <m/>
    <m/>
    <x v="0"/>
  </r>
  <r>
    <s v="Stanley Black &amp; Decker"/>
    <x v="420"/>
    <x v="6"/>
    <n v="80.069999999999993"/>
    <n v="80.89"/>
    <n v="1369313"/>
    <n v="79.89"/>
    <n v="2025"/>
    <m/>
    <m/>
    <x v="0"/>
  </r>
  <r>
    <s v="Stanley Black &amp; Decker"/>
    <x v="420"/>
    <x v="7"/>
    <n v="81.665000000000006"/>
    <n v="82.36"/>
    <n v="1014856"/>
    <n v="81.36"/>
    <n v="2025"/>
    <m/>
    <m/>
    <x v="0"/>
  </r>
  <r>
    <s v="Stanley Black &amp; Decker"/>
    <x v="420"/>
    <x v="8"/>
    <n v="85"/>
    <n v="83.39"/>
    <n v="1375201"/>
    <n v="82.39"/>
    <n v="2025"/>
    <m/>
    <m/>
    <x v="0"/>
  </r>
  <r>
    <s v="Stanley Black &amp; Decker"/>
    <x v="420"/>
    <x v="9"/>
    <n v="83.284999999999997"/>
    <n v="83.97"/>
    <n v="853207"/>
    <n v="82.97"/>
    <n v="2025"/>
    <n v="83.97"/>
    <m/>
    <x v="0"/>
  </r>
  <r>
    <s v="Stanley Black &amp; Decker"/>
    <x v="420"/>
    <x v="10"/>
    <n v="84.435000000000002"/>
    <n v="84.27"/>
    <n v="1514321"/>
    <n v="83.27"/>
    <n v="2025"/>
    <m/>
    <m/>
    <x v="0"/>
  </r>
  <r>
    <s v="Stanley Black &amp; Decker"/>
    <x v="420"/>
    <x v="11"/>
    <n v="85.15"/>
    <n v="86.62"/>
    <n v="1695663"/>
    <n v="85.62"/>
    <n v="2025"/>
    <m/>
    <m/>
    <x v="0"/>
  </r>
  <r>
    <s v="Stanley Black &amp; Decker"/>
    <x v="420"/>
    <x v="12"/>
    <n v="86.234999999999999"/>
    <n v="86.3"/>
    <n v="1748768"/>
    <n v="85.3"/>
    <n v="2025"/>
    <m/>
    <m/>
    <x v="0"/>
  </r>
  <r>
    <s v="Stanley Black &amp; Decker"/>
    <x v="420"/>
    <x v="13"/>
    <n v="86.75"/>
    <n v="88.49"/>
    <n v="2159154"/>
    <n v="87.49"/>
    <n v="2025"/>
    <m/>
    <m/>
    <x v="0"/>
  </r>
  <r>
    <s v="Stanley Black &amp; Decker"/>
    <x v="420"/>
    <x v="14"/>
    <n v="88.61"/>
    <n v="88.16"/>
    <n v="2835111"/>
    <n v="87.16"/>
    <n v="2025"/>
    <m/>
    <m/>
    <x v="0"/>
  </r>
  <r>
    <s v="Stanley Black &amp; Decker"/>
    <x v="420"/>
    <x v="15"/>
    <n v="88.37"/>
    <n v="90.4"/>
    <n v="2010382"/>
    <n v="89.4"/>
    <n v="2025"/>
    <m/>
    <m/>
    <x v="0"/>
  </r>
  <r>
    <s v="Stanley Black &amp; Decker"/>
    <x v="420"/>
    <x v="16"/>
    <n v="90.9"/>
    <n v="88.84"/>
    <n v="1759785"/>
    <n v="87.84"/>
    <n v="2025"/>
    <m/>
    <m/>
    <x v="0"/>
  </r>
  <r>
    <s v="Stanley Black &amp; Decker"/>
    <x v="420"/>
    <x v="17"/>
    <n v="88.97"/>
    <n v="88.39"/>
    <n v="1955351"/>
    <n v="87.39"/>
    <n v="2025"/>
    <m/>
    <m/>
    <x v="0"/>
  </r>
  <r>
    <s v="Stanley Black &amp; Decker"/>
    <x v="420"/>
    <x v="18"/>
    <n v="89.185000000000002"/>
    <n v="89.92"/>
    <n v="1483729"/>
    <n v="88.92"/>
    <n v="2025"/>
    <m/>
    <m/>
    <x v="0"/>
  </r>
  <r>
    <s v="Stanley Black &amp; Decker"/>
    <x v="420"/>
    <x v="19"/>
    <n v="89.46"/>
    <n v="88.07"/>
    <n v="2392806"/>
    <n v="87.07"/>
    <n v="2025"/>
    <m/>
    <n v="88.07"/>
    <x v="0"/>
  </r>
  <r>
    <s v="Stanley Black &amp; Decker"/>
    <x v="420"/>
    <x v="20"/>
    <n v="85.4"/>
    <n v="85.17"/>
    <n v="2455239"/>
    <n v="84.17"/>
    <n v="2025"/>
    <m/>
    <m/>
    <x v="1"/>
  </r>
  <r>
    <s v="Stanley Black &amp; Decker"/>
    <x v="420"/>
    <x v="21"/>
    <n v="85.555000000000007"/>
    <n v="86.66"/>
    <n v="4050608"/>
    <n v="85.66"/>
    <n v="2025"/>
    <m/>
    <m/>
    <x v="1"/>
  </r>
  <r>
    <s v="Stanley Black &amp; Decker"/>
    <x v="420"/>
    <x v="22"/>
    <n v="83"/>
    <n v="85.62"/>
    <n v="4810138"/>
    <n v="84.62"/>
    <n v="2025"/>
    <m/>
    <m/>
    <x v="1"/>
  </r>
  <r>
    <s v="Stanley Black &amp; Decker"/>
    <x v="420"/>
    <x v="23"/>
    <n v="86.8"/>
    <n v="85.91"/>
    <n v="2406869"/>
    <n v="84.91"/>
    <n v="2025"/>
    <m/>
    <m/>
    <x v="1"/>
  </r>
  <r>
    <s v="Stanley Black &amp; Decker"/>
    <x v="420"/>
    <x v="24"/>
    <n v="86.06"/>
    <n v="86.46"/>
    <n v="3727312"/>
    <n v="85.46"/>
    <n v="2025"/>
    <m/>
    <m/>
    <x v="1"/>
  </r>
  <r>
    <s v="Stanley Black &amp; Decker"/>
    <x v="420"/>
    <x v="25"/>
    <n v="87"/>
    <n v="85.76"/>
    <n v="2088447"/>
    <n v="84.76"/>
    <n v="2025"/>
    <m/>
    <m/>
    <x v="1"/>
  </r>
  <r>
    <s v="Stanley Black &amp; Decker"/>
    <x v="420"/>
    <x v="26"/>
    <n v="84.96"/>
    <n v="87.29"/>
    <n v="1577994"/>
    <n v="86.29"/>
    <n v="2025"/>
    <m/>
    <m/>
    <x v="1"/>
  </r>
  <r>
    <s v="Stanley Black &amp; Decker"/>
    <x v="420"/>
    <x v="27"/>
    <n v="85.92"/>
    <n v="85.3"/>
    <n v="1682249"/>
    <n v="84.3"/>
    <n v="2025"/>
    <m/>
    <m/>
    <x v="1"/>
  </r>
  <r>
    <s v="Stanley Black &amp; Decker"/>
    <x v="420"/>
    <x v="28"/>
    <n v="85.88"/>
    <n v="86.81"/>
    <n v="867671"/>
    <n v="85.81"/>
    <n v="2025"/>
    <m/>
    <m/>
    <x v="1"/>
  </r>
  <r>
    <s v="Stanley Black &amp; Decker"/>
    <x v="420"/>
    <x v="29"/>
    <n v="87.09"/>
    <n v="87.1"/>
    <n v="997246"/>
    <n v="86.1"/>
    <n v="2025"/>
    <m/>
    <m/>
    <x v="1"/>
  </r>
  <r>
    <s v="Stanley Black &amp; Decker"/>
    <x v="420"/>
    <x v="30"/>
    <n v="87.37"/>
    <n v="87.04"/>
    <n v="993371"/>
    <n v="86.04"/>
    <n v="2025"/>
    <m/>
    <m/>
    <x v="1"/>
  </r>
  <r>
    <s v="Stanley Black &amp; Decker"/>
    <x v="420"/>
    <x v="31"/>
    <n v="87.04"/>
    <n v="88.29"/>
    <n v="1262477"/>
    <n v="87.29"/>
    <n v="2025"/>
    <m/>
    <m/>
    <x v="1"/>
  </r>
  <r>
    <s v="Stanley Black &amp; Decker"/>
    <x v="420"/>
    <x v="32"/>
    <n v="88.54"/>
    <n v="89.93"/>
    <n v="1378397"/>
    <n v="88.93"/>
    <n v="2025"/>
    <m/>
    <m/>
    <x v="1"/>
  </r>
  <r>
    <s v="Stanley Black &amp; Decker"/>
    <x v="420"/>
    <x v="33"/>
    <n v="90.245000000000005"/>
    <n v="87.95"/>
    <n v="1365041"/>
    <n v="86.95"/>
    <n v="2025"/>
    <m/>
    <m/>
    <x v="1"/>
  </r>
  <r>
    <s v="Stanley Black &amp; Decker"/>
    <x v="420"/>
    <x v="34"/>
    <n v="88.49"/>
    <n v="86.8"/>
    <n v="1213766"/>
    <n v="85.8"/>
    <n v="2025"/>
    <m/>
    <m/>
    <x v="1"/>
  </r>
  <r>
    <s v="Stanley Black &amp; Decker"/>
    <x v="420"/>
    <x v="35"/>
    <n v="86.83"/>
    <n v="87.8"/>
    <n v="1372961"/>
    <n v="86.8"/>
    <n v="2025"/>
    <m/>
    <m/>
    <x v="1"/>
  </r>
  <r>
    <s v="Stanley Black &amp; Decker"/>
    <x v="420"/>
    <x v="36"/>
    <n v="88.444999999999993"/>
    <n v="87.42"/>
    <n v="904327"/>
    <n v="86.42"/>
    <n v="2025"/>
    <m/>
    <m/>
    <x v="1"/>
  </r>
  <r>
    <s v="Stanley Black &amp; Decker"/>
    <x v="420"/>
    <x v="37"/>
    <n v="86.885000000000005"/>
    <n v="85.61"/>
    <n v="1332440"/>
    <n v="84.61"/>
    <n v="2025"/>
    <m/>
    <m/>
    <x v="1"/>
  </r>
  <r>
    <s v="Stanley Black &amp; Decker"/>
    <x v="420"/>
    <x v="38"/>
    <n v="85.82"/>
    <n v="86.53"/>
    <n v="2458603"/>
    <n v="85.53"/>
    <n v="2025"/>
    <m/>
    <n v="86.53"/>
    <x v="1"/>
  </r>
  <r>
    <s v="Stanley Black &amp; Decker"/>
    <x v="420"/>
    <x v="39"/>
    <n v="87.064999999999998"/>
    <n v="84.08"/>
    <n v="2399746"/>
    <n v="83.08"/>
    <n v="2025"/>
    <m/>
    <m/>
    <x v="2"/>
  </r>
  <r>
    <s v="Stanley Black &amp; Decker"/>
    <x v="420"/>
    <x v="40"/>
    <n v="81.92"/>
    <n v="81.45"/>
    <n v="3229724"/>
    <n v="80.45"/>
    <n v="2025"/>
    <m/>
    <m/>
    <x v="2"/>
  </r>
  <r>
    <s v="Stanley Black &amp; Decker"/>
    <x v="420"/>
    <x v="41"/>
    <n v="82.22"/>
    <n v="83.63"/>
    <n v="1888350"/>
    <n v="82.63"/>
    <n v="2025"/>
    <m/>
    <m/>
    <x v="2"/>
  </r>
  <r>
    <s v="Stanley Black &amp; Decker"/>
    <x v="420"/>
    <x v="42"/>
    <n v="83.25"/>
    <n v="85.11"/>
    <n v="1925546"/>
    <n v="84.11"/>
    <n v="2025"/>
    <m/>
    <m/>
    <x v="2"/>
  </r>
  <r>
    <s v="Stanley Black &amp; Decker"/>
    <x v="420"/>
    <x v="43"/>
    <n v="85.094999999999999"/>
    <n v="88.97"/>
    <n v="2539351"/>
    <n v="87.97"/>
    <n v="2025"/>
    <m/>
    <m/>
    <x v="2"/>
  </r>
  <r>
    <s v="Stanley Black &amp; Decker"/>
    <x v="420"/>
    <x v="44"/>
    <n v="88.025000000000006"/>
    <n v="86.71"/>
    <n v="2135015"/>
    <n v="85.71"/>
    <n v="2025"/>
    <m/>
    <m/>
    <x v="2"/>
  </r>
  <r>
    <s v="Stanley Black &amp; Decker"/>
    <x v="420"/>
    <x v="45"/>
    <n v="86.734999999999999"/>
    <n v="82.86"/>
    <n v="2268480"/>
    <n v="81.86"/>
    <n v="2025"/>
    <m/>
    <m/>
    <x v="2"/>
  </r>
  <r>
    <s v="Stanley Black &amp; Decker"/>
    <x v="420"/>
    <x v="46"/>
    <n v="83.754999999999995"/>
    <n v="81.16"/>
    <n v="1533782"/>
    <n v="80.16"/>
    <n v="2025"/>
    <m/>
    <m/>
    <x v="2"/>
  </r>
  <r>
    <s v="Stanley Black &amp; Decker"/>
    <x v="420"/>
    <x v="47"/>
    <n v="80.83"/>
    <n v="79.400000000000006"/>
    <n v="1452071"/>
    <n v="78.400000000000006"/>
    <n v="2025"/>
    <m/>
    <m/>
    <x v="2"/>
  </r>
  <r>
    <s v="Stanley Black &amp; Decker"/>
    <x v="420"/>
    <x v="48"/>
    <n v="80.12"/>
    <n v="80.97"/>
    <n v="1146962"/>
    <n v="79.97"/>
    <n v="2025"/>
    <m/>
    <m/>
    <x v="2"/>
  </r>
  <r>
    <s v="Stanley Black &amp; Decker"/>
    <x v="420"/>
    <x v="49"/>
    <n v="80.78"/>
    <n v="81.55"/>
    <n v="1068708"/>
    <n v="80.55"/>
    <n v="2025"/>
    <m/>
    <m/>
    <x v="2"/>
  </r>
  <r>
    <s v="Stanley Black &amp; Decker"/>
    <x v="420"/>
    <x v="50"/>
    <n v="81.180000000000007"/>
    <n v="81.319999999999993"/>
    <n v="1137420"/>
    <n v="80.319999999999993"/>
    <n v="2025"/>
    <m/>
    <m/>
    <x v="2"/>
  </r>
  <r>
    <s v="Stanley Black &amp; Decker"/>
    <x v="420"/>
    <x v="51"/>
    <n v="81.3"/>
    <n v="82.16"/>
    <n v="1421500"/>
    <n v="81.16"/>
    <n v="2025"/>
    <m/>
    <m/>
    <x v="2"/>
  </r>
  <r>
    <s v="Stanley Black &amp; Decker"/>
    <x v="420"/>
    <x v="52"/>
    <n v="81.22"/>
    <n v="80.52"/>
    <n v="1963375"/>
    <n v="79.52"/>
    <n v="2025"/>
    <m/>
    <m/>
    <x v="2"/>
  </r>
  <r>
    <s v="Stanley Black &amp; Decker"/>
    <x v="420"/>
    <x v="53"/>
    <n v="79.84"/>
    <n v="79.56"/>
    <n v="2491068"/>
    <n v="78.56"/>
    <n v="2025"/>
    <m/>
    <m/>
    <x v="2"/>
  </r>
  <r>
    <s v="Stanley Black &amp; Decker"/>
    <x v="420"/>
    <x v="54"/>
    <n v="80.98"/>
    <n v="82"/>
    <n v="1406286"/>
    <n v="81"/>
    <n v="2025"/>
    <m/>
    <m/>
    <x v="2"/>
  </r>
  <r>
    <s v="Stanley Black &amp; Decker"/>
    <x v="420"/>
    <x v="55"/>
    <n v="81"/>
    <n v="80.47"/>
    <n v="1702657"/>
    <n v="79.47"/>
    <n v="2025"/>
    <m/>
    <m/>
    <x v="2"/>
  </r>
  <r>
    <s v="Stanley Black &amp; Decker"/>
    <x v="420"/>
    <x v="56"/>
    <n v="79.325000000000003"/>
    <n v="78.44"/>
    <n v="1686451"/>
    <n v="77.44"/>
    <n v="2025"/>
    <m/>
    <m/>
    <x v="2"/>
  </r>
  <r>
    <s v="Stanley Black &amp; Decker"/>
    <x v="420"/>
    <x v="57"/>
    <n v="78.55"/>
    <n v="77.709999999999994"/>
    <n v="1654252"/>
    <n v="76.709999999999994"/>
    <n v="2025"/>
    <m/>
    <m/>
    <x v="2"/>
  </r>
  <r>
    <s v="Stanley Black &amp; Decker"/>
    <x v="420"/>
    <x v="58"/>
    <n v="78.314999999999998"/>
    <n v="76.430000000000007"/>
    <n v="1789037"/>
    <n v="75.430000000000007"/>
    <n v="2025"/>
    <m/>
    <m/>
    <x v="2"/>
  </r>
  <r>
    <s v="Stanley Black &amp; Decker"/>
    <x v="420"/>
    <x v="59"/>
    <n v="75.61"/>
    <n v="76.88"/>
    <n v="1776920"/>
    <n v="75.88"/>
    <n v="2025"/>
    <m/>
    <n v="76.88"/>
    <x v="2"/>
  </r>
  <r>
    <s v="Stanley Black &amp; Decker"/>
    <x v="420"/>
    <x v="60"/>
    <n v="76.145600000000002"/>
    <n v="76.14"/>
    <n v="1846997"/>
    <n v="75.14"/>
    <n v="2025"/>
    <m/>
    <m/>
    <x v="3"/>
  </r>
  <r>
    <s v="Stanley Black &amp; Decker"/>
    <x v="420"/>
    <x v="61"/>
    <n v="75.099999999999994"/>
    <n v="76.98"/>
    <n v="2070639"/>
    <n v="75.98"/>
    <n v="2025"/>
    <m/>
    <m/>
    <x v="3"/>
  </r>
  <r>
    <s v="Stanley Black &amp; Decker"/>
    <x v="420"/>
    <x v="62"/>
    <n v="71.2"/>
    <n v="64.66"/>
    <n v="6033673"/>
    <n v="63.66"/>
    <n v="2025"/>
    <m/>
    <m/>
    <x v="3"/>
  </r>
  <r>
    <s v="Stanley Black &amp; Decker"/>
    <x v="420"/>
    <x v="63"/>
    <n v="63.25"/>
    <n v="62.88"/>
    <n v="7517601"/>
    <n v="61.88"/>
    <n v="2025"/>
    <m/>
    <m/>
    <x v="3"/>
  </r>
  <r>
    <s v="Stanley Black &amp; Decker"/>
    <x v="420"/>
    <x v="64"/>
    <n v="60.81"/>
    <n v="59.27"/>
    <n v="6433125"/>
    <n v="58.27"/>
    <n v="2025"/>
    <m/>
    <m/>
    <x v="3"/>
  </r>
  <r>
    <s v="Stanley Black &amp; Decker"/>
    <x v="420"/>
    <x v="65"/>
    <n v="61.6"/>
    <n v="55.86"/>
    <n v="7095915"/>
    <n v="54.86"/>
    <n v="2025"/>
    <m/>
    <m/>
    <x v="3"/>
  </r>
  <r>
    <s v="Stanley Black &amp; Decker"/>
    <x v="420"/>
    <x v="66"/>
    <n v="54.81"/>
    <n v="64.22"/>
    <n v="7941865"/>
    <n v="63.22"/>
    <n v="2025"/>
    <m/>
    <m/>
    <x v="3"/>
  </r>
  <r>
    <s v="Stanley Black &amp; Decker"/>
    <x v="420"/>
    <x v="67"/>
    <n v="61.53"/>
    <n v="58.68"/>
    <n v="5025791"/>
    <n v="57.68"/>
    <n v="2025"/>
    <m/>
    <m/>
    <x v="3"/>
  </r>
  <r>
    <s v="Stanley Black &amp; Decker"/>
    <x v="420"/>
    <x v="68"/>
    <n v="58.475000000000001"/>
    <n v="59.01"/>
    <n v="3765543"/>
    <n v="58.01"/>
    <n v="2025"/>
    <m/>
    <m/>
    <x v="3"/>
  </r>
  <r>
    <s v="Stanley Black &amp; Decker"/>
    <x v="420"/>
    <x v="69"/>
    <n v="60.44"/>
    <n v="60.1"/>
    <n v="2877070"/>
    <n v="59.1"/>
    <n v="2025"/>
    <m/>
    <m/>
    <x v="3"/>
  </r>
  <r>
    <s v="Stanley Black &amp; Decker"/>
    <x v="420"/>
    <x v="70"/>
    <n v="60.15"/>
    <n v="58.86"/>
    <n v="2268948"/>
    <n v="57.86"/>
    <n v="2025"/>
    <m/>
    <m/>
    <x v="3"/>
  </r>
  <r>
    <s v="Stanley Black &amp; Decker"/>
    <x v="420"/>
    <x v="71"/>
    <n v="58.320099999999996"/>
    <n v="56.81"/>
    <n v="2177449"/>
    <n v="55.81"/>
    <n v="2025"/>
    <m/>
    <m/>
    <x v="3"/>
  </r>
  <r>
    <s v="Stanley Black &amp; Decker"/>
    <x v="420"/>
    <x v="72"/>
    <n v="56.725000000000001"/>
    <n v="57.21"/>
    <n v="2922699"/>
    <n v="56.21"/>
    <n v="2025"/>
    <m/>
    <m/>
    <x v="3"/>
  </r>
  <r>
    <s v="Stanley Black &amp; Decker"/>
    <x v="420"/>
    <x v="73"/>
    <n v="56.4"/>
    <n v="56.37"/>
    <n v="2921238"/>
    <n v="55.37"/>
    <n v="2025"/>
    <m/>
    <m/>
    <x v="3"/>
  </r>
  <r>
    <s v="Stanley Black &amp; Decker"/>
    <x v="420"/>
    <x v="74"/>
    <n v="57.2"/>
    <n v="58.38"/>
    <n v="2302863"/>
    <n v="57.38"/>
    <n v="2025"/>
    <m/>
    <m/>
    <x v="3"/>
  </r>
  <r>
    <s v="Stanley Black &amp; Decker"/>
    <x v="420"/>
    <x v="75"/>
    <n v="60.695"/>
    <n v="59.14"/>
    <n v="3335096"/>
    <n v="58.14"/>
    <n v="2025"/>
    <m/>
    <m/>
    <x v="3"/>
  </r>
  <r>
    <s v="Stanley Black &amp; Decker"/>
    <x v="420"/>
    <x v="76"/>
    <n v="59.61"/>
    <n v="61.92"/>
    <n v="1949444"/>
    <n v="60.92"/>
    <n v="2025"/>
    <m/>
    <m/>
    <x v="3"/>
  </r>
  <r>
    <s v="Stanley Black &amp; Decker"/>
    <x v="420"/>
    <x v="77"/>
    <n v="61.74"/>
    <n v="61.58"/>
    <n v="1995027"/>
    <n v="60.58"/>
    <n v="2025"/>
    <m/>
    <m/>
    <x v="3"/>
  </r>
  <r>
    <s v="Stanley Black &amp; Decker"/>
    <x v="420"/>
    <x v="78"/>
    <n v="61.79"/>
    <n v="61.28"/>
    <n v="2504559"/>
    <n v="60.28"/>
    <n v="2025"/>
    <m/>
    <m/>
    <x v="3"/>
  </r>
  <r>
    <s v="Stanley Black &amp; Decker"/>
    <x v="420"/>
    <x v="79"/>
    <n v="61"/>
    <n v="61.26"/>
    <n v="3119556"/>
    <n v="60.26"/>
    <n v="2025"/>
    <m/>
    <m/>
    <x v="3"/>
  </r>
  <r>
    <s v="Stanley Black &amp; Decker"/>
    <x v="420"/>
    <x v="80"/>
    <n v="61.424999999999997"/>
    <n v="60.02"/>
    <n v="7191130"/>
    <n v="59.02"/>
    <n v="2025"/>
    <m/>
    <n v="60.02"/>
    <x v="3"/>
  </r>
  <r>
    <s v="Stanley Black &amp; Decker"/>
    <x v="420"/>
    <x v="81"/>
    <n v="60.492699999999999"/>
    <n v="58.94"/>
    <n v="4396359"/>
    <n v="57.94"/>
    <n v="2025"/>
    <m/>
    <m/>
    <x v="4"/>
  </r>
  <r>
    <s v="Stanley Black &amp; Decker"/>
    <x v="420"/>
    <x v="82"/>
    <n v="60.39"/>
    <n v="61.39"/>
    <n v="3739303"/>
    <n v="60.39"/>
    <n v="2025"/>
    <m/>
    <m/>
    <x v="4"/>
  </r>
  <r>
    <s v="Stanley Black &amp; Decker"/>
    <x v="420"/>
    <x v="83"/>
    <n v="61.25"/>
    <n v="60.08"/>
    <n v="2482153"/>
    <n v="59.08"/>
    <n v="2025"/>
    <m/>
    <m/>
    <x v="4"/>
  </r>
  <r>
    <s v="Stanley Black &amp; Decker"/>
    <x v="420"/>
    <x v="84"/>
    <n v="59.04"/>
    <n v="58.98"/>
    <n v="2093208"/>
    <n v="57.98"/>
    <n v="2025"/>
    <m/>
    <m/>
    <x v="4"/>
  </r>
  <r>
    <s v="Stanley Black &amp; Decker"/>
    <x v="420"/>
    <x v="85"/>
    <n v="59.225000000000001"/>
    <n v="58.93"/>
    <n v="3349330"/>
    <n v="57.93"/>
    <n v="2025"/>
    <m/>
    <m/>
    <x v="4"/>
  </r>
  <r>
    <s v="Stanley Black &amp; Decker"/>
    <x v="420"/>
    <x v="86"/>
    <n v="60"/>
    <n v="61.85"/>
    <n v="3985101"/>
    <n v="60.85"/>
    <n v="2025"/>
    <m/>
    <m/>
    <x v="4"/>
  </r>
  <r>
    <s v="Stanley Black &amp; Decker"/>
    <x v="420"/>
    <x v="87"/>
    <n v="62.2"/>
    <n v="62.67"/>
    <n v="2867120"/>
    <n v="61.67"/>
    <n v="2025"/>
    <m/>
    <m/>
    <x v="4"/>
  </r>
  <r>
    <s v="Stanley Black &amp; Decker"/>
    <x v="420"/>
    <x v="88"/>
    <n v="70.5"/>
    <n v="72.53"/>
    <n v="7055536"/>
    <n v="71.53"/>
    <n v="2025"/>
    <m/>
    <m/>
    <x v="4"/>
  </r>
  <r>
    <s v="Stanley Black &amp; Decker"/>
    <x v="420"/>
    <x v="89"/>
    <n v="73.8"/>
    <n v="73.819999999999993"/>
    <n v="3642155"/>
    <n v="72.819999999999993"/>
    <n v="2025"/>
    <m/>
    <m/>
    <x v="4"/>
  </r>
  <r>
    <s v="Stanley Black &amp; Decker"/>
    <x v="420"/>
    <x v="90"/>
    <n v="73.435000000000002"/>
    <n v="71.86"/>
    <n v="2735676"/>
    <n v="70.86"/>
    <n v="2025"/>
    <m/>
    <m/>
    <x v="4"/>
  </r>
  <r>
    <s v="Stanley Black &amp; Decker"/>
    <x v="420"/>
    <x v="91"/>
    <n v="71.430000000000007"/>
    <n v="70.7"/>
    <n v="2120627"/>
    <n v="69.7"/>
    <n v="2025"/>
    <m/>
    <m/>
    <x v="4"/>
  </r>
  <r>
    <s v="Stanley Black &amp; Decker"/>
    <x v="420"/>
    <x v="92"/>
    <n v="70.915000000000006"/>
    <n v="71.459999999999994"/>
    <n v="2275950"/>
    <n v="70.459999999999994"/>
    <n v="2025"/>
    <n v="71.459999999999994"/>
    <m/>
    <x v="4"/>
  </r>
  <r>
    <s v="Stanley Black &amp; Decker"/>
    <x v="420"/>
    <x v="93"/>
    <n v="69.59"/>
    <n v="70.62"/>
    <n v="2064106"/>
    <n v="69.62"/>
    <n v="2025"/>
    <m/>
    <m/>
    <x v="4"/>
  </r>
  <r>
    <s v="Stanley Black &amp; Decker"/>
    <x v="420"/>
    <x v="94"/>
    <n v="70.17"/>
    <n v="70.540000000000006"/>
    <n v="2979459"/>
    <n v="69.540000000000006"/>
    <n v="2025"/>
    <m/>
    <m/>
    <x v="4"/>
  </r>
  <r>
    <s v="Stanley Black &amp; Decker"/>
    <x v="420"/>
    <x v="95"/>
    <n v="69.41"/>
    <n v="66.48"/>
    <n v="2439770"/>
    <n v="65.48"/>
    <n v="2025"/>
    <m/>
    <m/>
    <x v="4"/>
  </r>
  <r>
    <s v="Stanley Black &amp; Decker"/>
    <x v="420"/>
    <x v="96"/>
    <n v="66.03"/>
    <n v="66.34"/>
    <n v="2442739"/>
    <n v="65.34"/>
    <n v="2025"/>
    <m/>
    <m/>
    <x v="4"/>
  </r>
  <r>
    <s v="Stanley Black &amp; Decker"/>
    <x v="420"/>
    <x v="97"/>
    <n v="64.515000000000001"/>
    <n v="65.52"/>
    <n v="1917980"/>
    <n v="64.52"/>
    <n v="2025"/>
    <m/>
    <m/>
    <x v="4"/>
  </r>
  <r>
    <s v="Stanley Black &amp; Decker"/>
    <x v="420"/>
    <x v="98"/>
    <n v="66.625"/>
    <n v="67.23"/>
    <n v="2158260"/>
    <n v="66.23"/>
    <n v="2025"/>
    <m/>
    <m/>
    <x v="4"/>
  </r>
  <r>
    <s v="Stanley Black &amp; Decker"/>
    <x v="420"/>
    <x v="99"/>
    <n v="67.34"/>
    <n v="66.14"/>
    <n v="1544711"/>
    <n v="65.14"/>
    <n v="2025"/>
    <m/>
    <m/>
    <x v="4"/>
  </r>
  <r>
    <s v="Stanley Black &amp; Decker"/>
    <x v="420"/>
    <x v="100"/>
    <n v="68.099999999999994"/>
    <n v="66.53"/>
    <n v="2140616"/>
    <n v="65.53"/>
    <n v="2025"/>
    <m/>
    <m/>
    <x v="4"/>
  </r>
  <r>
    <s v="Stanley Black &amp; Decker"/>
    <x v="420"/>
    <x v="101"/>
    <n v="65.2"/>
    <n v="65.430000000000007"/>
    <n v="11573203"/>
    <n v="64.430000000000007"/>
    <n v="2025"/>
    <m/>
    <m/>
    <x v="4"/>
  </r>
  <r>
    <s v="Stanley Black &amp; Decker"/>
    <x v="420"/>
    <x v="102"/>
    <n v="65"/>
    <n v="63.95"/>
    <n v="2429141"/>
    <n v="62.95"/>
    <n v="2025"/>
    <m/>
    <m/>
    <x v="5"/>
  </r>
  <r>
    <s v="Stanley Black &amp; Decker"/>
    <x v="420"/>
    <x v="103"/>
    <n v="63.11"/>
    <n v="64.31"/>
    <n v="1802008"/>
    <n v="63.31"/>
    <n v="2025"/>
    <m/>
    <m/>
    <x v="5"/>
  </r>
  <r>
    <s v="Stanley Black &amp; Decker"/>
    <x v="420"/>
    <x v="104"/>
    <n v="64.5"/>
    <n v="65.62"/>
    <n v="1902154"/>
    <n v="64.62"/>
    <n v="2025"/>
    <m/>
    <m/>
    <x v="5"/>
  </r>
  <r>
    <s v="Stanley Black &amp; Decker"/>
    <x v="420"/>
    <x v="105"/>
    <n v="65.75"/>
    <n v="65.45"/>
    <n v="2429462"/>
    <n v="64.45"/>
    <n v="2025"/>
    <m/>
    <m/>
    <x v="5"/>
  </r>
  <r>
    <s v="Stanley Black &amp; Decker"/>
    <x v="420"/>
    <x v="106"/>
    <n v="66.53"/>
    <n v="66.14"/>
    <n v="1739286"/>
    <n v="65.14"/>
    <n v="2025"/>
    <m/>
    <m/>
    <x v="5"/>
  </r>
  <r>
    <s v="Stanley Black &amp; Decker"/>
    <x v="420"/>
    <x v="107"/>
    <n v="67.25"/>
    <n v="67.209999999999994"/>
    <n v="2122673"/>
    <n v="66.209999999999994"/>
    <n v="2025"/>
    <m/>
    <m/>
    <x v="5"/>
  </r>
  <r>
    <s v="Stanley Black &amp; Decker"/>
    <x v="420"/>
    <x v="108"/>
    <n v="68.25"/>
    <n v="69.17"/>
    <n v="3374449"/>
    <n v="68.17"/>
    <n v="2025"/>
    <m/>
    <m/>
    <x v="5"/>
  </r>
  <r>
    <s v="Stanley Black &amp; Decker"/>
    <x v="420"/>
    <x v="109"/>
    <n v="69.89"/>
    <n v="68.13"/>
    <n v="2238085"/>
    <n v="67.13"/>
    <n v="2025"/>
    <m/>
    <m/>
    <x v="5"/>
  </r>
  <r>
    <s v="Stanley Black &amp; Decker"/>
    <x v="420"/>
    <x v="110"/>
    <n v="67.150000000000006"/>
    <n v="67.42"/>
    <n v="2087609"/>
    <n v="66.42"/>
    <n v="2025"/>
    <m/>
    <m/>
    <x v="5"/>
  </r>
  <r>
    <s v="Stanley Black &amp; Decker"/>
    <x v="420"/>
    <x v="111"/>
    <n v="65.819999999999993"/>
    <n v="65.260000000000005"/>
    <n v="1730350"/>
    <n v="64.260000000000005"/>
    <n v="2025"/>
    <m/>
    <m/>
    <x v="5"/>
  </r>
  <r>
    <s v="Stanley Black &amp; Decker"/>
    <x v="420"/>
    <x v="112"/>
    <n v="66.38"/>
    <n v="65.75"/>
    <n v="2192052"/>
    <n v="64.75"/>
    <n v="2025"/>
    <m/>
    <m/>
    <x v="5"/>
  </r>
  <r>
    <s v="Stanley Black &amp; Decker"/>
    <x v="420"/>
    <x v="113"/>
    <n v="65.375"/>
    <n v="64.14"/>
    <n v="2597312"/>
    <n v="63.14"/>
    <n v="2025"/>
    <m/>
    <m/>
    <x v="5"/>
  </r>
  <r>
    <s v="Stanley Black &amp; Decker"/>
    <x v="420"/>
    <x v="114"/>
    <n v="64.194999999999993"/>
    <n v="64.59"/>
    <n v="2191513"/>
    <n v="63.59"/>
    <n v="2025"/>
    <m/>
    <m/>
    <x v="5"/>
  </r>
  <r>
    <s v="Stanley Black &amp; Decker"/>
    <x v="420"/>
    <x v="115"/>
    <n v="64.900000000000006"/>
    <n v="64.55"/>
    <n v="3615254"/>
    <n v="63.55"/>
    <n v="2025"/>
    <m/>
    <m/>
    <x v="5"/>
  </r>
  <r>
    <s v="Stanley Black &amp; Decker"/>
    <x v="420"/>
    <x v="116"/>
    <n v="64.12"/>
    <n v="65.66"/>
    <n v="1715171"/>
    <n v="64.66"/>
    <n v="2025"/>
    <m/>
    <m/>
    <x v="5"/>
  </r>
  <r>
    <s v="Stanley Black &amp; Decker"/>
    <x v="420"/>
    <x v="117"/>
    <n v="66.33"/>
    <n v="66.36"/>
    <n v="1380835"/>
    <n v="65.36"/>
    <n v="2025"/>
    <m/>
    <m/>
    <x v="5"/>
  </r>
  <r>
    <s v="Stanley Black &amp; Decker"/>
    <x v="420"/>
    <x v="118"/>
    <n v="66.64"/>
    <n v="66.25"/>
    <n v="1402564"/>
    <n v="65.25"/>
    <n v="2025"/>
    <m/>
    <m/>
    <x v="5"/>
  </r>
  <r>
    <s v="Stanley Black &amp; Decker"/>
    <x v="420"/>
    <x v="119"/>
    <n v="66.989999999999995"/>
    <n v="67.59"/>
    <n v="1737404"/>
    <n v="66.59"/>
    <n v="2025"/>
    <m/>
    <m/>
    <x v="5"/>
  </r>
  <r>
    <s v="Stanley Black &amp; Decker"/>
    <x v="420"/>
    <x v="120"/>
    <n v="68.2"/>
    <n v="67.650000000000006"/>
    <n v="2579950"/>
    <n v="66.650000000000006"/>
    <n v="2025"/>
    <m/>
    <m/>
    <x v="5"/>
  </r>
  <r>
    <s v="Stanley Black &amp; Decker"/>
    <x v="420"/>
    <x v="121"/>
    <n v="68.025000000000006"/>
    <n v="67.75"/>
    <n v="2453347"/>
    <n v="66.75"/>
    <n v="2025"/>
    <m/>
    <n v="67.75"/>
    <x v="5"/>
  </r>
  <r>
    <s v="Starbucks"/>
    <x v="421"/>
    <x v="0"/>
    <n v="91.55"/>
    <n v="92.17"/>
    <n v="8642734"/>
    <n v="91.17"/>
    <n v="2025"/>
    <m/>
    <m/>
    <x v="0"/>
  </r>
  <r>
    <s v="Starbucks"/>
    <x v="421"/>
    <x v="1"/>
    <n v="92.4"/>
    <n v="92.58"/>
    <n v="4966947"/>
    <n v="91.58"/>
    <n v="2025"/>
    <m/>
    <m/>
    <x v="0"/>
  </r>
  <r>
    <s v="Starbucks"/>
    <x v="421"/>
    <x v="2"/>
    <n v="92.04"/>
    <n v="93.13"/>
    <n v="8768050"/>
    <n v="92.13"/>
    <n v="2025"/>
    <m/>
    <m/>
    <x v="0"/>
  </r>
  <r>
    <s v="Starbucks"/>
    <x v="421"/>
    <x v="3"/>
    <n v="92.78"/>
    <n v="92.84"/>
    <n v="6638267"/>
    <n v="91.84"/>
    <n v="2025"/>
    <m/>
    <m/>
    <x v="0"/>
  </r>
  <r>
    <s v="Starbucks"/>
    <x v="421"/>
    <x v="4"/>
    <n v="92.97"/>
    <n v="92.6"/>
    <n v="6243744"/>
    <n v="91.6"/>
    <n v="2025"/>
    <m/>
    <m/>
    <x v="0"/>
  </r>
  <r>
    <s v="Starbucks"/>
    <x v="421"/>
    <x v="5"/>
    <n v="92.19"/>
    <n v="92.25"/>
    <n v="6550328"/>
    <n v="91.25"/>
    <n v="2025"/>
    <m/>
    <m/>
    <x v="0"/>
  </r>
  <r>
    <s v="Starbucks"/>
    <x v="421"/>
    <x v="6"/>
    <n v="92.265000000000001"/>
    <n v="93.51"/>
    <n v="6912144"/>
    <n v="92.51"/>
    <n v="2025"/>
    <m/>
    <m/>
    <x v="0"/>
  </r>
  <r>
    <s v="Starbucks"/>
    <x v="421"/>
    <x v="7"/>
    <n v="94.01"/>
    <n v="93.07"/>
    <n v="6406229"/>
    <n v="92.07"/>
    <n v="2025"/>
    <m/>
    <m/>
    <x v="0"/>
  </r>
  <r>
    <s v="Starbucks"/>
    <x v="421"/>
    <x v="8"/>
    <n v="94.1"/>
    <n v="93.08"/>
    <n v="4554743"/>
    <n v="92.08"/>
    <n v="2025"/>
    <m/>
    <m/>
    <x v="0"/>
  </r>
  <r>
    <s v="Starbucks"/>
    <x v="421"/>
    <x v="9"/>
    <n v="92.87"/>
    <n v="94.43"/>
    <n v="6548184"/>
    <n v="93.43"/>
    <n v="2025"/>
    <n v="94.43"/>
    <m/>
    <x v="0"/>
  </r>
  <r>
    <s v="Starbucks"/>
    <x v="421"/>
    <x v="10"/>
    <n v="95.58"/>
    <n v="95.13"/>
    <n v="8362145"/>
    <n v="94.13"/>
    <n v="2025"/>
    <m/>
    <m/>
    <x v="0"/>
  </r>
  <r>
    <s v="Starbucks"/>
    <x v="421"/>
    <x v="11"/>
    <n v="95.41"/>
    <n v="97.98"/>
    <n v="8803122"/>
    <n v="96.98"/>
    <n v="2025"/>
    <m/>
    <m/>
    <x v="0"/>
  </r>
  <r>
    <s v="Starbucks"/>
    <x v="421"/>
    <x v="12"/>
    <n v="97.98"/>
    <n v="97.73"/>
    <n v="7678895"/>
    <n v="96.73"/>
    <n v="2025"/>
    <m/>
    <m/>
    <x v="0"/>
  </r>
  <r>
    <s v="Starbucks"/>
    <x v="421"/>
    <x v="13"/>
    <n v="98"/>
    <n v="97.99"/>
    <n v="7901763"/>
    <n v="96.99"/>
    <n v="2025"/>
    <m/>
    <m/>
    <x v="0"/>
  </r>
  <r>
    <s v="Starbucks"/>
    <x v="421"/>
    <x v="14"/>
    <n v="97.79"/>
    <n v="98.81"/>
    <n v="6957146"/>
    <n v="97.81"/>
    <n v="2025"/>
    <m/>
    <m/>
    <x v="0"/>
  </r>
  <r>
    <s v="Starbucks"/>
    <x v="421"/>
    <x v="15"/>
    <n v="98.52"/>
    <n v="100.02"/>
    <n v="9654891"/>
    <n v="99.02"/>
    <n v="2025"/>
    <m/>
    <m/>
    <x v="0"/>
  </r>
  <r>
    <s v="Starbucks"/>
    <x v="421"/>
    <x v="16"/>
    <n v="98.94"/>
    <n v="100.41"/>
    <n v="14736485"/>
    <n v="99.41"/>
    <n v="2025"/>
    <m/>
    <m/>
    <x v="0"/>
  </r>
  <r>
    <s v="Starbucks"/>
    <x v="421"/>
    <x v="17"/>
    <n v="102.7"/>
    <n v="108.58"/>
    <n v="40769321"/>
    <n v="107.58"/>
    <n v="2025"/>
    <m/>
    <m/>
    <x v="0"/>
  </r>
  <r>
    <s v="Starbucks"/>
    <x v="421"/>
    <x v="18"/>
    <n v="109"/>
    <n v="109"/>
    <n v="15023027"/>
    <n v="108"/>
    <n v="2025"/>
    <m/>
    <m/>
    <x v="0"/>
  </r>
  <r>
    <s v="Starbucks"/>
    <x v="421"/>
    <x v="19"/>
    <n v="109"/>
    <n v="107.68"/>
    <n v="19142472"/>
    <n v="106.68"/>
    <n v="2025"/>
    <m/>
    <n v="107.68"/>
    <x v="0"/>
  </r>
  <r>
    <s v="Starbucks"/>
    <x v="421"/>
    <x v="20"/>
    <n v="105.72"/>
    <n v="108.16"/>
    <n v="8894092"/>
    <n v="107.16"/>
    <n v="2025"/>
    <m/>
    <m/>
    <x v="1"/>
  </r>
  <r>
    <s v="Starbucks"/>
    <x v="421"/>
    <x v="21"/>
    <n v="108.67"/>
    <n v="110.6"/>
    <n v="11123739"/>
    <n v="109.6"/>
    <n v="2025"/>
    <m/>
    <m/>
    <x v="1"/>
  </r>
  <r>
    <s v="Starbucks"/>
    <x v="421"/>
    <x v="22"/>
    <n v="110.18"/>
    <n v="112.25"/>
    <n v="12830989"/>
    <n v="111.25"/>
    <n v="2025"/>
    <m/>
    <m/>
    <x v="1"/>
  </r>
  <r>
    <s v="Starbucks"/>
    <x v="421"/>
    <x v="23"/>
    <n v="112.05"/>
    <n v="111.7"/>
    <n v="11967307"/>
    <n v="110.7"/>
    <n v="2025"/>
    <m/>
    <m/>
    <x v="1"/>
  </r>
  <r>
    <s v="Starbucks"/>
    <x v="421"/>
    <x v="24"/>
    <n v="111.43"/>
    <n v="112.2"/>
    <n v="11502398"/>
    <n v="111.2"/>
    <n v="2025"/>
    <m/>
    <m/>
    <x v="1"/>
  </r>
  <r>
    <s v="Starbucks"/>
    <x v="421"/>
    <x v="25"/>
    <n v="112.575"/>
    <n v="111.45"/>
    <n v="8348363"/>
    <n v="110.45"/>
    <n v="2025"/>
    <m/>
    <m/>
    <x v="1"/>
  </r>
  <r>
    <s v="Starbucks"/>
    <x v="421"/>
    <x v="26"/>
    <n v="110.88"/>
    <n v="111.03"/>
    <n v="4683518"/>
    <n v="110.03"/>
    <n v="2025"/>
    <m/>
    <m/>
    <x v="1"/>
  </r>
  <r>
    <s v="Starbucks"/>
    <x v="421"/>
    <x v="27"/>
    <n v="110.56"/>
    <n v="113.04"/>
    <n v="7269396"/>
    <n v="112.04"/>
    <n v="2025"/>
    <m/>
    <m/>
    <x v="1"/>
  </r>
  <r>
    <s v="Starbucks"/>
    <x v="421"/>
    <x v="28"/>
    <n v="113.12"/>
    <n v="113"/>
    <n v="10046267"/>
    <n v="112"/>
    <n v="2025"/>
    <m/>
    <m/>
    <x v="1"/>
  </r>
  <r>
    <s v="Starbucks"/>
    <x v="421"/>
    <x v="29"/>
    <n v="112.82"/>
    <n v="112.55"/>
    <n v="9115007"/>
    <n v="111.55"/>
    <n v="2025"/>
    <m/>
    <m/>
    <x v="1"/>
  </r>
  <r>
    <s v="Starbucks"/>
    <x v="421"/>
    <x v="30"/>
    <n v="111.8"/>
    <n v="113.03"/>
    <n v="7574072"/>
    <n v="112.03"/>
    <n v="2025"/>
    <m/>
    <m/>
    <x v="1"/>
  </r>
  <r>
    <s v="Starbucks"/>
    <x v="421"/>
    <x v="31"/>
    <n v="112.44"/>
    <n v="112.49"/>
    <n v="8268899"/>
    <n v="111.49"/>
    <n v="2025"/>
    <m/>
    <m/>
    <x v="1"/>
  </r>
  <r>
    <s v="Starbucks"/>
    <x v="421"/>
    <x v="32"/>
    <n v="112.17"/>
    <n v="113.34"/>
    <n v="6343805"/>
    <n v="112.34"/>
    <n v="2025"/>
    <m/>
    <m/>
    <x v="1"/>
  </r>
  <r>
    <s v="Starbucks"/>
    <x v="421"/>
    <x v="33"/>
    <n v="113.33"/>
    <n v="111.75"/>
    <n v="9664734"/>
    <n v="110.75"/>
    <n v="2025"/>
    <m/>
    <m/>
    <x v="1"/>
  </r>
  <r>
    <s v="Starbucks"/>
    <x v="421"/>
    <x v="34"/>
    <n v="112.34"/>
    <n v="113.21"/>
    <n v="13120475"/>
    <n v="112.21"/>
    <n v="2025"/>
    <m/>
    <m/>
    <x v="1"/>
  </r>
  <r>
    <s v="Starbucks"/>
    <x v="421"/>
    <x v="35"/>
    <n v="113.08"/>
    <n v="114.59"/>
    <n v="11001782"/>
    <n v="113.59"/>
    <n v="2025"/>
    <m/>
    <m/>
    <x v="1"/>
  </r>
  <r>
    <s v="Starbucks"/>
    <x v="421"/>
    <x v="36"/>
    <n v="114.61"/>
    <n v="113"/>
    <n v="7466760"/>
    <n v="112"/>
    <n v="2025"/>
    <m/>
    <m/>
    <x v="1"/>
  </r>
  <r>
    <s v="Starbucks"/>
    <x v="421"/>
    <x v="37"/>
    <n v="113"/>
    <n v="114.49"/>
    <n v="9013720"/>
    <n v="113.49"/>
    <n v="2025"/>
    <m/>
    <m/>
    <x v="1"/>
  </r>
  <r>
    <s v="Starbucks"/>
    <x v="421"/>
    <x v="38"/>
    <n v="115.06"/>
    <n v="115.81"/>
    <n v="11466019"/>
    <n v="114.81"/>
    <n v="2025"/>
    <m/>
    <n v="115.81"/>
    <x v="1"/>
  </r>
  <r>
    <s v="Starbucks"/>
    <x v="421"/>
    <x v="39"/>
    <n v="116.04"/>
    <n v="115.41"/>
    <n v="9225548"/>
    <n v="114.41"/>
    <n v="2025"/>
    <m/>
    <m/>
    <x v="2"/>
  </r>
  <r>
    <s v="Starbucks"/>
    <x v="421"/>
    <x v="40"/>
    <n v="114.99"/>
    <n v="112.06"/>
    <n v="12482363"/>
    <n v="111.06"/>
    <n v="2025"/>
    <m/>
    <m/>
    <x v="2"/>
  </r>
  <r>
    <s v="Starbucks"/>
    <x v="421"/>
    <x v="41"/>
    <n v="111.57"/>
    <n v="111.69"/>
    <n v="11926817"/>
    <n v="110.69"/>
    <n v="2025"/>
    <m/>
    <m/>
    <x v="2"/>
  </r>
  <r>
    <s v="Starbucks"/>
    <x v="421"/>
    <x v="42"/>
    <n v="110.01"/>
    <n v="105.47"/>
    <n v="16321746"/>
    <n v="104.47"/>
    <n v="2025"/>
    <m/>
    <m/>
    <x v="2"/>
  </r>
  <r>
    <s v="Starbucks"/>
    <x v="421"/>
    <x v="43"/>
    <n v="104.73"/>
    <n v="106.48"/>
    <n v="11637376"/>
    <n v="105.48"/>
    <n v="2025"/>
    <m/>
    <m/>
    <x v="2"/>
  </r>
  <r>
    <s v="Starbucks"/>
    <x v="421"/>
    <x v="44"/>
    <n v="105.73"/>
    <n v="101.125"/>
    <n v="15823316"/>
    <n v="100.125"/>
    <n v="2025"/>
    <m/>
    <m/>
    <x v="2"/>
  </r>
  <r>
    <s v="Starbucks"/>
    <x v="421"/>
    <x v="45"/>
    <n v="101.89"/>
    <n v="99.58"/>
    <n v="10663530"/>
    <n v="98.58"/>
    <n v="2025"/>
    <m/>
    <m/>
    <x v="2"/>
  </r>
  <r>
    <s v="Starbucks"/>
    <x v="421"/>
    <x v="46"/>
    <n v="100.3"/>
    <n v="98.69"/>
    <n v="9461159"/>
    <n v="97.69"/>
    <n v="2025"/>
    <m/>
    <m/>
    <x v="2"/>
  </r>
  <r>
    <s v="Starbucks"/>
    <x v="421"/>
    <x v="47"/>
    <n v="98.71"/>
    <n v="96.04"/>
    <n v="9274347"/>
    <n v="95.04"/>
    <n v="2025"/>
    <m/>
    <m/>
    <x v="2"/>
  </r>
  <r>
    <s v="Starbucks"/>
    <x v="421"/>
    <x v="48"/>
    <n v="96.52"/>
    <n v="98.11"/>
    <n v="8240921"/>
    <n v="97.11"/>
    <n v="2025"/>
    <m/>
    <m/>
    <x v="2"/>
  </r>
  <r>
    <s v="Starbucks"/>
    <x v="421"/>
    <x v="49"/>
    <n v="97.71"/>
    <n v="99.08"/>
    <n v="10132105"/>
    <n v="98.08"/>
    <n v="2025"/>
    <m/>
    <m/>
    <x v="2"/>
  </r>
  <r>
    <s v="Starbucks"/>
    <x v="421"/>
    <x v="50"/>
    <n v="99.23"/>
    <n v="98.28"/>
    <n v="7423375"/>
    <n v="97.28"/>
    <n v="2025"/>
    <m/>
    <m/>
    <x v="2"/>
  </r>
  <r>
    <s v="Starbucks"/>
    <x v="421"/>
    <x v="51"/>
    <n v="98.27"/>
    <n v="99.19"/>
    <n v="4982672"/>
    <n v="98.19"/>
    <n v="2025"/>
    <m/>
    <m/>
    <x v="2"/>
  </r>
  <r>
    <s v="Starbucks"/>
    <x v="421"/>
    <x v="52"/>
    <n v="98.85"/>
    <n v="99.28"/>
    <n v="5952759"/>
    <n v="98.28"/>
    <n v="2025"/>
    <m/>
    <m/>
    <x v="2"/>
  </r>
  <r>
    <s v="Starbucks"/>
    <x v="421"/>
    <x v="53"/>
    <n v="97.94"/>
    <n v="97.07"/>
    <n v="11366025"/>
    <n v="96.07"/>
    <n v="2025"/>
    <m/>
    <m/>
    <x v="2"/>
  </r>
  <r>
    <s v="Starbucks"/>
    <x v="421"/>
    <x v="54"/>
    <n v="98.03"/>
    <n v="95.72"/>
    <n v="8264970"/>
    <n v="94.72"/>
    <n v="2025"/>
    <m/>
    <m/>
    <x v="2"/>
  </r>
  <r>
    <s v="Starbucks"/>
    <x v="421"/>
    <x v="55"/>
    <n v="96.19"/>
    <n v="95.88"/>
    <n v="6984820"/>
    <n v="94.88"/>
    <n v="2025"/>
    <m/>
    <m/>
    <x v="2"/>
  </r>
  <r>
    <s v="Starbucks"/>
    <x v="421"/>
    <x v="56"/>
    <n v="96"/>
    <n v="97.97"/>
    <n v="9567221"/>
    <n v="96.97"/>
    <n v="2025"/>
    <m/>
    <m/>
    <x v="2"/>
  </r>
  <r>
    <s v="Starbucks"/>
    <x v="421"/>
    <x v="57"/>
    <n v="97.9"/>
    <n v="98.85"/>
    <n v="9140963"/>
    <n v="97.85"/>
    <n v="2025"/>
    <m/>
    <m/>
    <x v="2"/>
  </r>
  <r>
    <s v="Starbucks"/>
    <x v="421"/>
    <x v="58"/>
    <n v="98"/>
    <n v="97.73"/>
    <n v="8066627"/>
    <n v="96.73"/>
    <n v="2025"/>
    <m/>
    <m/>
    <x v="2"/>
  </r>
  <r>
    <s v="Starbucks"/>
    <x v="421"/>
    <x v="59"/>
    <n v="96.62"/>
    <n v="98.09"/>
    <n v="11302851"/>
    <n v="97.09"/>
    <n v="2025"/>
    <m/>
    <n v="98.09"/>
    <x v="2"/>
  </r>
  <r>
    <s v="Starbucks"/>
    <x v="421"/>
    <x v="60"/>
    <n v="97.85"/>
    <n v="98.23"/>
    <n v="5868429"/>
    <n v="97.23"/>
    <n v="2025"/>
    <m/>
    <m/>
    <x v="3"/>
  </r>
  <r>
    <s v="Starbucks"/>
    <x v="421"/>
    <x v="61"/>
    <n v="97.41"/>
    <n v="99.41"/>
    <n v="6043292"/>
    <n v="98.41"/>
    <n v="2025"/>
    <m/>
    <m/>
    <x v="3"/>
  </r>
  <r>
    <s v="Starbucks"/>
    <x v="421"/>
    <x v="62"/>
    <n v="93.35"/>
    <n v="88.26"/>
    <n v="20490055"/>
    <n v="87.26"/>
    <n v="2025"/>
    <m/>
    <m/>
    <x v="3"/>
  </r>
  <r>
    <s v="Starbucks"/>
    <x v="421"/>
    <x v="63"/>
    <n v="84.66"/>
    <n v="82.1"/>
    <n v="19700142"/>
    <n v="81.099999999999994"/>
    <n v="2025"/>
    <m/>
    <m/>
    <x v="3"/>
  </r>
  <r>
    <s v="Starbucks"/>
    <x v="421"/>
    <x v="64"/>
    <n v="78.626000000000005"/>
    <n v="80"/>
    <n v="26099353"/>
    <n v="79"/>
    <n v="2025"/>
    <m/>
    <m/>
    <x v="3"/>
  </r>
  <r>
    <s v="Starbucks"/>
    <x v="421"/>
    <x v="65"/>
    <n v="83.07"/>
    <n v="79.69"/>
    <n v="20534593"/>
    <n v="78.69"/>
    <n v="2025"/>
    <m/>
    <m/>
    <x v="3"/>
  </r>
  <r>
    <s v="Starbucks"/>
    <x v="421"/>
    <x v="66"/>
    <n v="79.224999999999994"/>
    <n v="88.68"/>
    <n v="26668104"/>
    <n v="87.68"/>
    <n v="2025"/>
    <m/>
    <m/>
    <x v="3"/>
  </r>
  <r>
    <s v="Starbucks"/>
    <x v="421"/>
    <x v="67"/>
    <n v="86.11"/>
    <n v="84.6"/>
    <n v="16209251"/>
    <n v="83.6"/>
    <n v="2025"/>
    <m/>
    <m/>
    <x v="3"/>
  </r>
  <r>
    <s v="Starbucks"/>
    <x v="421"/>
    <x v="68"/>
    <n v="84.43"/>
    <n v="85.43"/>
    <n v="10059728"/>
    <n v="84.43"/>
    <n v="2025"/>
    <m/>
    <m/>
    <x v="3"/>
  </r>
  <r>
    <s v="Starbucks"/>
    <x v="421"/>
    <x v="69"/>
    <n v="86.32"/>
    <n v="85.49"/>
    <n v="8880494"/>
    <n v="84.49"/>
    <n v="2025"/>
    <m/>
    <m/>
    <x v="3"/>
  </r>
  <r>
    <s v="Starbucks"/>
    <x v="421"/>
    <x v="70"/>
    <n v="85.5"/>
    <n v="83.71"/>
    <n v="7088577"/>
    <n v="82.71"/>
    <n v="2025"/>
    <m/>
    <m/>
    <x v="3"/>
  </r>
  <r>
    <s v="Starbucks"/>
    <x v="421"/>
    <x v="71"/>
    <n v="83.3"/>
    <n v="80.760000000000005"/>
    <n v="13080847"/>
    <n v="79.760000000000005"/>
    <n v="2025"/>
    <m/>
    <m/>
    <x v="3"/>
  </r>
  <r>
    <s v="Starbucks"/>
    <x v="421"/>
    <x v="72"/>
    <n v="81.25"/>
    <n v="81.5"/>
    <n v="9787506"/>
    <n v="80.5"/>
    <n v="2025"/>
    <m/>
    <m/>
    <x v="3"/>
  </r>
  <r>
    <s v="Starbucks"/>
    <x v="421"/>
    <x v="73"/>
    <n v="80.36"/>
    <n v="80.680000000000007"/>
    <n v="10595620"/>
    <n v="79.680000000000007"/>
    <n v="2025"/>
    <m/>
    <m/>
    <x v="3"/>
  </r>
  <r>
    <s v="Starbucks"/>
    <x v="421"/>
    <x v="74"/>
    <n v="81.91"/>
    <n v="81.75"/>
    <n v="10408576"/>
    <n v="80.75"/>
    <n v="2025"/>
    <m/>
    <m/>
    <x v="3"/>
  </r>
  <r>
    <s v="Starbucks"/>
    <x v="421"/>
    <x v="75"/>
    <n v="84"/>
    <n v="82.81"/>
    <n v="9114434"/>
    <n v="81.81"/>
    <n v="2025"/>
    <m/>
    <m/>
    <x v="3"/>
  </r>
  <r>
    <s v="Starbucks"/>
    <x v="421"/>
    <x v="76"/>
    <n v="82.39"/>
    <n v="83.86"/>
    <n v="6798096"/>
    <n v="82.86"/>
    <n v="2025"/>
    <m/>
    <m/>
    <x v="3"/>
  </r>
  <r>
    <s v="Starbucks"/>
    <x v="421"/>
    <x v="77"/>
    <n v="83.63"/>
    <n v="83.81"/>
    <n v="5799429"/>
    <n v="82.81"/>
    <n v="2025"/>
    <m/>
    <m/>
    <x v="3"/>
  </r>
  <r>
    <s v="Starbucks"/>
    <x v="421"/>
    <x v="78"/>
    <n v="84.33"/>
    <n v="83.9"/>
    <n v="7091355"/>
    <n v="82.9"/>
    <n v="2025"/>
    <m/>
    <m/>
    <x v="3"/>
  </r>
  <r>
    <s v="Starbucks"/>
    <x v="421"/>
    <x v="79"/>
    <n v="83.64"/>
    <n v="84.85"/>
    <n v="16356940"/>
    <n v="83.85"/>
    <n v="2025"/>
    <m/>
    <m/>
    <x v="3"/>
  </r>
  <r>
    <s v="Starbucks"/>
    <x v="421"/>
    <x v="80"/>
    <n v="76.37"/>
    <n v="80.05"/>
    <n v="41297025"/>
    <n v="79.05"/>
    <n v="2025"/>
    <m/>
    <n v="80.05"/>
    <x v="3"/>
  </r>
  <r>
    <s v="Starbucks"/>
    <x v="421"/>
    <x v="81"/>
    <n v="80.709999999999994"/>
    <n v="82.01"/>
    <n v="18326734"/>
    <n v="81.010000000000005"/>
    <n v="2025"/>
    <m/>
    <m/>
    <x v="4"/>
  </r>
  <r>
    <s v="Starbucks"/>
    <x v="421"/>
    <x v="82"/>
    <n v="82.59"/>
    <n v="84.69"/>
    <n v="13512926"/>
    <n v="83.69"/>
    <n v="2025"/>
    <m/>
    <m/>
    <x v="4"/>
  </r>
  <r>
    <s v="Starbucks"/>
    <x v="421"/>
    <x v="83"/>
    <n v="83.995000000000005"/>
    <n v="81.66"/>
    <n v="13361872"/>
    <n v="80.66"/>
    <n v="2025"/>
    <m/>
    <m/>
    <x v="4"/>
  </r>
  <r>
    <s v="Starbucks"/>
    <x v="421"/>
    <x v="84"/>
    <n v="81"/>
    <n v="82.78"/>
    <n v="10709518"/>
    <n v="81.78"/>
    <n v="2025"/>
    <m/>
    <m/>
    <x v="4"/>
  </r>
  <r>
    <s v="Starbucks"/>
    <x v="421"/>
    <x v="85"/>
    <n v="82.97"/>
    <n v="82.71"/>
    <n v="8227253"/>
    <n v="81.709999999999994"/>
    <n v="2025"/>
    <m/>
    <m/>
    <x v="4"/>
  </r>
  <r>
    <s v="Starbucks"/>
    <x v="421"/>
    <x v="86"/>
    <n v="83.34"/>
    <n v="82.19"/>
    <n v="8759817"/>
    <n v="81.19"/>
    <n v="2025"/>
    <m/>
    <m/>
    <x v="4"/>
  </r>
  <r>
    <s v="Starbucks"/>
    <x v="421"/>
    <x v="87"/>
    <n v="82.41"/>
    <n v="80.3"/>
    <n v="8210711"/>
    <n v="79.3"/>
    <n v="2025"/>
    <m/>
    <m/>
    <x v="4"/>
  </r>
  <r>
    <s v="Starbucks"/>
    <x v="421"/>
    <x v="88"/>
    <n v="83.65"/>
    <n v="85.67"/>
    <n v="17241549"/>
    <n v="84.67"/>
    <n v="2025"/>
    <m/>
    <m/>
    <x v="4"/>
  </r>
  <r>
    <s v="Starbucks"/>
    <x v="421"/>
    <x v="89"/>
    <n v="85.87"/>
    <n v="86.88"/>
    <n v="11533703"/>
    <n v="85.88"/>
    <n v="2025"/>
    <m/>
    <m/>
    <x v="4"/>
  </r>
  <r>
    <s v="Starbucks"/>
    <x v="421"/>
    <x v="90"/>
    <n v="86.71"/>
    <n v="86.534999999999997"/>
    <n v="12741545"/>
    <n v="85.534999999999997"/>
    <n v="2025"/>
    <m/>
    <m/>
    <x v="4"/>
  </r>
  <r>
    <s v="Starbucks"/>
    <x v="421"/>
    <x v="91"/>
    <n v="86.54"/>
    <n v="87.26"/>
    <n v="13721889"/>
    <n v="86.26"/>
    <n v="2025"/>
    <m/>
    <m/>
    <x v="4"/>
  </r>
  <r>
    <s v="Starbucks"/>
    <x v="421"/>
    <x v="92"/>
    <n v="86.62"/>
    <n v="85.57"/>
    <n v="13109490"/>
    <n v="84.57"/>
    <n v="2025"/>
    <n v="85.57"/>
    <m/>
    <x v="4"/>
  </r>
  <r>
    <s v="Starbucks"/>
    <x v="421"/>
    <x v="93"/>
    <n v="84.45"/>
    <n v="84.61"/>
    <n v="9568067"/>
    <n v="83.61"/>
    <n v="2025"/>
    <m/>
    <m/>
    <x v="4"/>
  </r>
  <r>
    <s v="Starbucks"/>
    <x v="421"/>
    <x v="94"/>
    <n v="84.52"/>
    <n v="85.59"/>
    <n v="9310599"/>
    <n v="84.59"/>
    <n v="2025"/>
    <m/>
    <m/>
    <x v="4"/>
  </r>
  <r>
    <s v="Starbucks"/>
    <x v="421"/>
    <x v="95"/>
    <n v="84.41"/>
    <n v="82.98"/>
    <n v="10875431"/>
    <n v="81.98"/>
    <n v="2025"/>
    <m/>
    <m/>
    <x v="4"/>
  </r>
  <r>
    <s v="Starbucks"/>
    <x v="421"/>
    <x v="96"/>
    <n v="83.215000000000003"/>
    <n v="83.97"/>
    <n v="8440409"/>
    <n v="82.97"/>
    <n v="2025"/>
    <m/>
    <m/>
    <x v="4"/>
  </r>
  <r>
    <s v="Starbucks"/>
    <x v="421"/>
    <x v="97"/>
    <n v="82.58"/>
    <n v="84.4"/>
    <n v="7088243"/>
    <n v="83.4"/>
    <n v="2025"/>
    <m/>
    <m/>
    <x v="4"/>
  </r>
  <r>
    <s v="Starbucks"/>
    <x v="421"/>
    <x v="98"/>
    <n v="85.43"/>
    <n v="87.01"/>
    <n v="10922300"/>
    <n v="86.01"/>
    <n v="2025"/>
    <m/>
    <m/>
    <x v="4"/>
  </r>
  <r>
    <s v="Starbucks"/>
    <x v="421"/>
    <x v="99"/>
    <n v="87.43"/>
    <n v="86"/>
    <n v="12328514"/>
    <n v="85"/>
    <n v="2025"/>
    <m/>
    <m/>
    <x v="4"/>
  </r>
  <r>
    <s v="Starbucks"/>
    <x v="421"/>
    <x v="100"/>
    <n v="84.9"/>
    <n v="84.05"/>
    <n v="10312548"/>
    <n v="83.05"/>
    <n v="2025"/>
    <m/>
    <m/>
    <x v="4"/>
  </r>
  <r>
    <s v="Starbucks"/>
    <x v="421"/>
    <x v="101"/>
    <n v="83.94"/>
    <n v="83.95"/>
    <n v="7394094"/>
    <n v="82.95"/>
    <n v="2025"/>
    <m/>
    <m/>
    <x v="4"/>
  </r>
  <r>
    <s v="Starbucks"/>
    <x v="421"/>
    <x v="102"/>
    <n v="83.275000000000006"/>
    <n v="85.19"/>
    <n v="8258866"/>
    <n v="84.19"/>
    <n v="2025"/>
    <m/>
    <m/>
    <x v="5"/>
  </r>
  <r>
    <s v="Starbucks"/>
    <x v="421"/>
    <x v="103"/>
    <n v="85.064999999999998"/>
    <n v="86.6"/>
    <n v="8287651"/>
    <n v="85.6"/>
    <n v="2025"/>
    <m/>
    <m/>
    <x v="5"/>
  </r>
  <r>
    <s v="Starbucks"/>
    <x v="421"/>
    <x v="104"/>
    <n v="86.63"/>
    <n v="88.11"/>
    <n v="8740890"/>
    <n v="87.11"/>
    <n v="2025"/>
    <m/>
    <m/>
    <x v="5"/>
  </r>
  <r>
    <s v="Starbucks"/>
    <x v="421"/>
    <x v="105"/>
    <n v="88.18"/>
    <n v="86.99"/>
    <n v="8479357"/>
    <n v="85.99"/>
    <n v="2025"/>
    <m/>
    <m/>
    <x v="5"/>
  </r>
  <r>
    <s v="Starbucks"/>
    <x v="421"/>
    <x v="106"/>
    <n v="88.4"/>
    <n v="89.64"/>
    <n v="8772872"/>
    <n v="88.64"/>
    <n v="2025"/>
    <m/>
    <m/>
    <x v="5"/>
  </r>
  <r>
    <s v="Starbucks"/>
    <x v="421"/>
    <x v="107"/>
    <n v="89.08"/>
    <n v="90.67"/>
    <n v="8097257"/>
    <n v="89.67"/>
    <n v="2025"/>
    <m/>
    <m/>
    <x v="5"/>
  </r>
  <r>
    <s v="Starbucks"/>
    <x v="421"/>
    <x v="108"/>
    <n v="89.9"/>
    <n v="91.43"/>
    <n v="6911110"/>
    <n v="90.43"/>
    <n v="2025"/>
    <m/>
    <m/>
    <x v="5"/>
  </r>
  <r>
    <s v="Starbucks"/>
    <x v="421"/>
    <x v="109"/>
    <n v="92.11"/>
    <n v="95.39"/>
    <n v="14835493"/>
    <n v="94.39"/>
    <n v="2025"/>
    <m/>
    <m/>
    <x v="5"/>
  </r>
  <r>
    <s v="Starbucks"/>
    <x v="421"/>
    <x v="110"/>
    <n v="94.68"/>
    <n v="94.32"/>
    <n v="7183303"/>
    <n v="93.32"/>
    <n v="2025"/>
    <m/>
    <m/>
    <x v="5"/>
  </r>
  <r>
    <s v="Starbucks"/>
    <x v="421"/>
    <x v="111"/>
    <n v="93.5"/>
    <n v="93.26"/>
    <n v="7119922"/>
    <n v="92.26"/>
    <n v="2025"/>
    <m/>
    <m/>
    <x v="5"/>
  </r>
  <r>
    <s v="Starbucks"/>
    <x v="421"/>
    <x v="112"/>
    <n v="93.98"/>
    <n v="93.48"/>
    <n v="5871048"/>
    <n v="92.48"/>
    <n v="2025"/>
    <m/>
    <m/>
    <x v="5"/>
  </r>
  <r>
    <s v="Starbucks"/>
    <x v="421"/>
    <x v="113"/>
    <n v="93.16"/>
    <n v="91.59"/>
    <n v="6183009"/>
    <n v="90.59"/>
    <n v="2025"/>
    <m/>
    <m/>
    <x v="5"/>
  </r>
  <r>
    <s v="Starbucks"/>
    <x v="421"/>
    <x v="114"/>
    <n v="91.88"/>
    <n v="92.28"/>
    <n v="7319258"/>
    <n v="91.28"/>
    <n v="2025"/>
    <m/>
    <m/>
    <x v="5"/>
  </r>
  <r>
    <s v="Starbucks"/>
    <x v="421"/>
    <x v="115"/>
    <n v="93.08"/>
    <n v="93.12"/>
    <n v="9197029"/>
    <n v="92.12"/>
    <n v="2025"/>
    <m/>
    <m/>
    <x v="5"/>
  </r>
  <r>
    <s v="Starbucks"/>
    <x v="421"/>
    <x v="116"/>
    <n v="93.2"/>
    <n v="92.34"/>
    <n v="7532996"/>
    <n v="91.34"/>
    <n v="2025"/>
    <m/>
    <m/>
    <x v="5"/>
  </r>
  <r>
    <s v="Starbucks"/>
    <x v="421"/>
    <x v="117"/>
    <n v="92.905000000000001"/>
    <n v="91.5"/>
    <n v="11373852"/>
    <n v="90.5"/>
    <n v="2025"/>
    <m/>
    <m/>
    <x v="5"/>
  </r>
  <r>
    <s v="Starbucks"/>
    <x v="421"/>
    <x v="118"/>
    <n v="91.754999999999995"/>
    <n v="91.1"/>
    <n v="6929643"/>
    <n v="90.1"/>
    <n v="2025"/>
    <m/>
    <m/>
    <x v="5"/>
  </r>
  <r>
    <s v="Starbucks"/>
    <x v="421"/>
    <x v="119"/>
    <n v="92.1"/>
    <n v="91.84"/>
    <n v="6571647"/>
    <n v="90.84"/>
    <n v="2025"/>
    <m/>
    <m/>
    <x v="5"/>
  </r>
  <r>
    <s v="Starbucks"/>
    <x v="421"/>
    <x v="120"/>
    <n v="91.77"/>
    <n v="92.11"/>
    <n v="21491637"/>
    <n v="91.11"/>
    <n v="2025"/>
    <m/>
    <m/>
    <x v="5"/>
  </r>
  <r>
    <s v="Starbucks"/>
    <x v="421"/>
    <x v="121"/>
    <n v="92.42"/>
    <n v="91.63"/>
    <n v="10083274"/>
    <n v="90.63"/>
    <n v="2025"/>
    <m/>
    <n v="91.63"/>
    <x v="5"/>
  </r>
  <r>
    <s v="State Street Corporation"/>
    <x v="422"/>
    <x v="0"/>
    <n v="98.125"/>
    <n v="97.95"/>
    <n v="1509577"/>
    <n v="96.95"/>
    <n v="2025"/>
    <m/>
    <m/>
    <x v="0"/>
  </r>
  <r>
    <s v="State Street Corporation"/>
    <x v="422"/>
    <x v="1"/>
    <n v="98"/>
    <n v="97.67"/>
    <n v="1508481"/>
    <n v="96.67"/>
    <n v="2025"/>
    <m/>
    <m/>
    <x v="0"/>
  </r>
  <r>
    <s v="State Street Corporation"/>
    <x v="422"/>
    <x v="2"/>
    <n v="98.754999999999995"/>
    <n v="98.43"/>
    <n v="1683722"/>
    <n v="97.43"/>
    <n v="2025"/>
    <m/>
    <m/>
    <x v="0"/>
  </r>
  <r>
    <s v="State Street Corporation"/>
    <x v="422"/>
    <x v="3"/>
    <n v="98.905000000000001"/>
    <n v="97.72"/>
    <n v="1244996"/>
    <n v="96.72"/>
    <n v="2025"/>
    <m/>
    <m/>
    <x v="0"/>
  </r>
  <r>
    <s v="State Street Corporation"/>
    <x v="422"/>
    <x v="4"/>
    <n v="97.545000000000002"/>
    <n v="97.73"/>
    <n v="1575657"/>
    <n v="96.73"/>
    <n v="2025"/>
    <m/>
    <m/>
    <x v="0"/>
  </r>
  <r>
    <s v="State Street Corporation"/>
    <x v="422"/>
    <x v="5"/>
    <n v="96.48"/>
    <n v="93.91"/>
    <n v="2530891"/>
    <n v="92.91"/>
    <n v="2025"/>
    <m/>
    <m/>
    <x v="0"/>
  </r>
  <r>
    <s v="State Street Corporation"/>
    <x v="422"/>
    <x v="6"/>
    <n v="93.24"/>
    <n v="94.45"/>
    <n v="2051813"/>
    <n v="93.45"/>
    <n v="2025"/>
    <m/>
    <m/>
    <x v="0"/>
  </r>
  <r>
    <s v="State Street Corporation"/>
    <x v="422"/>
    <x v="7"/>
    <n v="95"/>
    <n v="95.44"/>
    <n v="1618478"/>
    <n v="94.44"/>
    <n v="2025"/>
    <m/>
    <m/>
    <x v="0"/>
  </r>
  <r>
    <s v="State Street Corporation"/>
    <x v="422"/>
    <x v="8"/>
    <n v="98.18"/>
    <n v="99.77"/>
    <n v="3917376"/>
    <n v="98.77"/>
    <n v="2025"/>
    <m/>
    <m/>
    <x v="0"/>
  </r>
  <r>
    <s v="State Street Corporation"/>
    <x v="422"/>
    <x v="9"/>
    <n v="99.415000000000006"/>
    <n v="100.49"/>
    <n v="2609451"/>
    <n v="99.49"/>
    <n v="2025"/>
    <n v="100.49"/>
    <m/>
    <x v="0"/>
  </r>
  <r>
    <s v="State Street Corporation"/>
    <x v="422"/>
    <x v="10"/>
    <n v="95.66"/>
    <n v="97.63"/>
    <n v="4205160"/>
    <n v="96.63"/>
    <n v="2025"/>
    <m/>
    <m/>
    <x v="0"/>
  </r>
  <r>
    <s v="State Street Corporation"/>
    <x v="422"/>
    <x v="11"/>
    <n v="97.75"/>
    <n v="99"/>
    <n v="2665340"/>
    <n v="98"/>
    <n v="2025"/>
    <m/>
    <m/>
    <x v="0"/>
  </r>
  <r>
    <s v="State Street Corporation"/>
    <x v="422"/>
    <x v="12"/>
    <n v="98.03"/>
    <n v="97.17"/>
    <n v="2510010"/>
    <n v="96.17"/>
    <n v="2025"/>
    <m/>
    <m/>
    <x v="0"/>
  </r>
  <r>
    <s v="State Street Corporation"/>
    <x v="422"/>
    <x v="13"/>
    <n v="97.5"/>
    <n v="97.54"/>
    <n v="2825023"/>
    <n v="96.54"/>
    <n v="2025"/>
    <m/>
    <m/>
    <x v="0"/>
  </r>
  <r>
    <s v="State Street Corporation"/>
    <x v="422"/>
    <x v="14"/>
    <n v="97.06"/>
    <n v="99.06"/>
    <n v="1670390"/>
    <n v="98.06"/>
    <n v="2025"/>
    <m/>
    <m/>
    <x v="0"/>
  </r>
  <r>
    <s v="State Street Corporation"/>
    <x v="422"/>
    <x v="15"/>
    <n v="99.43"/>
    <n v="100.24"/>
    <n v="1581763"/>
    <n v="99.24"/>
    <n v="2025"/>
    <m/>
    <m/>
    <x v="0"/>
  </r>
  <r>
    <s v="State Street Corporation"/>
    <x v="422"/>
    <x v="16"/>
    <n v="99.64"/>
    <n v="100.4"/>
    <n v="2012236"/>
    <n v="99.4"/>
    <n v="2025"/>
    <m/>
    <m/>
    <x v="0"/>
  </r>
  <r>
    <s v="State Street Corporation"/>
    <x v="422"/>
    <x v="17"/>
    <n v="100.205"/>
    <n v="100.85"/>
    <n v="1599014"/>
    <n v="99.85"/>
    <n v="2025"/>
    <m/>
    <m/>
    <x v="0"/>
  </r>
  <r>
    <s v="State Street Corporation"/>
    <x v="422"/>
    <x v="18"/>
    <n v="101.4"/>
    <n v="102.23"/>
    <n v="1472081"/>
    <n v="101.23"/>
    <n v="2025"/>
    <m/>
    <m/>
    <x v="0"/>
  </r>
  <r>
    <s v="State Street Corporation"/>
    <x v="422"/>
    <x v="19"/>
    <n v="102"/>
    <n v="101.62"/>
    <n v="1664628"/>
    <n v="100.62"/>
    <n v="2025"/>
    <m/>
    <n v="101.62"/>
    <x v="0"/>
  </r>
  <r>
    <s v="State Street Corporation"/>
    <x v="422"/>
    <x v="20"/>
    <n v="99.44"/>
    <n v="98.17"/>
    <n v="3151178"/>
    <n v="97.17"/>
    <n v="2025"/>
    <m/>
    <m/>
    <x v="1"/>
  </r>
  <r>
    <s v="State Street Corporation"/>
    <x v="422"/>
    <x v="21"/>
    <n v="98.484999999999999"/>
    <n v="98.38"/>
    <n v="1982642"/>
    <n v="97.38"/>
    <n v="2025"/>
    <m/>
    <m/>
    <x v="1"/>
  </r>
  <r>
    <s v="State Street Corporation"/>
    <x v="422"/>
    <x v="22"/>
    <n v="99.055000000000007"/>
    <n v="99.33"/>
    <n v="1263142"/>
    <n v="98.33"/>
    <n v="2025"/>
    <m/>
    <m/>
    <x v="1"/>
  </r>
  <r>
    <s v="State Street Corporation"/>
    <x v="422"/>
    <x v="23"/>
    <n v="99.91"/>
    <n v="99.59"/>
    <n v="1318571"/>
    <n v="98.59"/>
    <n v="2025"/>
    <m/>
    <m/>
    <x v="1"/>
  </r>
  <r>
    <s v="State Street Corporation"/>
    <x v="422"/>
    <x v="24"/>
    <n v="99.8"/>
    <n v="99.44"/>
    <n v="1371143"/>
    <n v="98.44"/>
    <n v="2025"/>
    <m/>
    <m/>
    <x v="1"/>
  </r>
  <r>
    <s v="State Street Corporation"/>
    <x v="422"/>
    <x v="25"/>
    <n v="99.73"/>
    <n v="98.05"/>
    <n v="1666856"/>
    <n v="97.05"/>
    <n v="2025"/>
    <m/>
    <m/>
    <x v="1"/>
  </r>
  <r>
    <s v="State Street Corporation"/>
    <x v="422"/>
    <x v="26"/>
    <n v="97.504999999999995"/>
    <n v="98.61"/>
    <n v="1519923"/>
    <n v="97.61"/>
    <n v="2025"/>
    <m/>
    <m/>
    <x v="1"/>
  </r>
  <r>
    <s v="State Street Corporation"/>
    <x v="422"/>
    <x v="27"/>
    <n v="97.54"/>
    <n v="98.22"/>
    <n v="1049702"/>
    <n v="97.22"/>
    <n v="2025"/>
    <m/>
    <m/>
    <x v="1"/>
  </r>
  <r>
    <s v="State Street Corporation"/>
    <x v="422"/>
    <x v="28"/>
    <n v="98.42"/>
    <n v="99.02"/>
    <n v="1382466"/>
    <n v="98.02"/>
    <n v="2025"/>
    <m/>
    <m/>
    <x v="1"/>
  </r>
  <r>
    <s v="State Street Corporation"/>
    <x v="422"/>
    <x v="29"/>
    <n v="99.53"/>
    <n v="99.16"/>
    <n v="1520695"/>
    <n v="98.16"/>
    <n v="2025"/>
    <m/>
    <m/>
    <x v="1"/>
  </r>
  <r>
    <s v="State Street Corporation"/>
    <x v="422"/>
    <x v="30"/>
    <n v="99.32"/>
    <n v="100.44"/>
    <n v="2596681"/>
    <n v="99.44"/>
    <n v="2025"/>
    <m/>
    <m/>
    <x v="1"/>
  </r>
  <r>
    <s v="State Street Corporation"/>
    <x v="422"/>
    <x v="31"/>
    <n v="99.75"/>
    <n v="99.81"/>
    <n v="2008597"/>
    <n v="98.81"/>
    <n v="2025"/>
    <m/>
    <m/>
    <x v="1"/>
  </r>
  <r>
    <s v="State Street Corporation"/>
    <x v="422"/>
    <x v="32"/>
    <n v="100.21"/>
    <n v="99.64"/>
    <n v="2019695"/>
    <n v="98.64"/>
    <n v="2025"/>
    <m/>
    <m/>
    <x v="1"/>
  </r>
  <r>
    <s v="State Street Corporation"/>
    <x v="422"/>
    <x v="33"/>
    <n v="99.84"/>
    <n v="98.7"/>
    <n v="1808387"/>
    <n v="97.7"/>
    <n v="2025"/>
    <m/>
    <m/>
    <x v="1"/>
  </r>
  <r>
    <s v="State Street Corporation"/>
    <x v="422"/>
    <x v="34"/>
    <n v="99.075000000000003"/>
    <n v="98.55"/>
    <n v="1736254"/>
    <n v="97.55"/>
    <n v="2025"/>
    <m/>
    <m/>
    <x v="1"/>
  </r>
  <r>
    <s v="State Street Corporation"/>
    <x v="422"/>
    <x v="35"/>
    <n v="98.86"/>
    <n v="97.21"/>
    <n v="1801420"/>
    <n v="96.21"/>
    <n v="2025"/>
    <m/>
    <m/>
    <x v="1"/>
  </r>
  <r>
    <s v="State Street Corporation"/>
    <x v="422"/>
    <x v="36"/>
    <n v="97.605000000000004"/>
    <n v="97.33"/>
    <n v="1335604"/>
    <n v="96.33"/>
    <n v="2025"/>
    <m/>
    <m/>
    <x v="1"/>
  </r>
  <r>
    <s v="State Street Corporation"/>
    <x v="422"/>
    <x v="37"/>
    <n v="97.625"/>
    <n v="97.52"/>
    <n v="1763899"/>
    <n v="96.52"/>
    <n v="2025"/>
    <m/>
    <m/>
    <x v="1"/>
  </r>
  <r>
    <s v="State Street Corporation"/>
    <x v="422"/>
    <x v="38"/>
    <n v="97.84"/>
    <n v="99.23"/>
    <n v="3886933"/>
    <n v="98.23"/>
    <n v="2025"/>
    <m/>
    <n v="99.23"/>
    <x v="1"/>
  </r>
  <r>
    <s v="State Street Corporation"/>
    <x v="422"/>
    <x v="39"/>
    <n v="99.66"/>
    <n v="96.98"/>
    <n v="2273819"/>
    <n v="95.98"/>
    <n v="2025"/>
    <m/>
    <m/>
    <x v="2"/>
  </r>
  <r>
    <s v="State Street Corporation"/>
    <x v="422"/>
    <x v="40"/>
    <n v="95.715000000000003"/>
    <n v="91.7"/>
    <n v="3166128"/>
    <n v="90.7"/>
    <n v="2025"/>
    <m/>
    <m/>
    <x v="2"/>
  </r>
  <r>
    <s v="State Street Corporation"/>
    <x v="422"/>
    <x v="41"/>
    <n v="91.84"/>
    <n v="92.54"/>
    <n v="2516669"/>
    <n v="91.54"/>
    <n v="2025"/>
    <m/>
    <m/>
    <x v="2"/>
  </r>
  <r>
    <s v="State Street Corporation"/>
    <x v="422"/>
    <x v="42"/>
    <n v="91.34"/>
    <n v="89.83"/>
    <n v="3209777"/>
    <n v="88.83"/>
    <n v="2025"/>
    <m/>
    <m/>
    <x v="2"/>
  </r>
  <r>
    <s v="State Street Corporation"/>
    <x v="422"/>
    <x v="43"/>
    <n v="89.2"/>
    <n v="89.65"/>
    <n v="2216315"/>
    <n v="88.65"/>
    <n v="2025"/>
    <m/>
    <m/>
    <x v="2"/>
  </r>
  <r>
    <s v="State Street Corporation"/>
    <x v="422"/>
    <x v="44"/>
    <n v="87.894999999999996"/>
    <n v="86.8"/>
    <n v="2527622"/>
    <n v="85.8"/>
    <n v="2025"/>
    <m/>
    <m/>
    <x v="2"/>
  </r>
  <r>
    <s v="State Street Corporation"/>
    <x v="422"/>
    <x v="45"/>
    <n v="86.78"/>
    <n v="85.72"/>
    <n v="2480083"/>
    <n v="84.72"/>
    <n v="2025"/>
    <m/>
    <m/>
    <x v="2"/>
  </r>
  <r>
    <s v="State Street Corporation"/>
    <x v="422"/>
    <x v="46"/>
    <n v="86.9"/>
    <n v="85.76"/>
    <n v="2420495"/>
    <n v="84.76"/>
    <n v="2025"/>
    <m/>
    <m/>
    <x v="2"/>
  </r>
  <r>
    <s v="State Street Corporation"/>
    <x v="422"/>
    <x v="47"/>
    <n v="85.954999999999998"/>
    <n v="84.47"/>
    <n v="1950897"/>
    <n v="83.47"/>
    <n v="2025"/>
    <m/>
    <m/>
    <x v="2"/>
  </r>
  <r>
    <s v="State Street Corporation"/>
    <x v="422"/>
    <x v="48"/>
    <n v="85.635000000000005"/>
    <n v="86.81"/>
    <n v="2020229"/>
    <n v="85.81"/>
    <n v="2025"/>
    <m/>
    <m/>
    <x v="2"/>
  </r>
  <r>
    <s v="State Street Corporation"/>
    <x v="422"/>
    <x v="49"/>
    <n v="87.29"/>
    <n v="87.81"/>
    <n v="1609716"/>
    <n v="86.81"/>
    <n v="2025"/>
    <m/>
    <m/>
    <x v="2"/>
  </r>
  <r>
    <s v="State Street Corporation"/>
    <x v="422"/>
    <x v="50"/>
    <n v="87.51"/>
    <n v="88.11"/>
    <n v="1694786"/>
    <n v="87.11"/>
    <n v="2025"/>
    <m/>
    <m/>
    <x v="2"/>
  </r>
  <r>
    <s v="State Street Corporation"/>
    <x v="422"/>
    <x v="51"/>
    <n v="88.17"/>
    <n v="90.21"/>
    <n v="2444696"/>
    <n v="89.21"/>
    <n v="2025"/>
    <m/>
    <m/>
    <x v="2"/>
  </r>
  <r>
    <s v="State Street Corporation"/>
    <x v="422"/>
    <x v="52"/>
    <n v="89.49"/>
    <n v="90.52"/>
    <n v="1530565"/>
    <n v="89.52"/>
    <n v="2025"/>
    <m/>
    <m/>
    <x v="2"/>
  </r>
  <r>
    <s v="State Street Corporation"/>
    <x v="422"/>
    <x v="53"/>
    <n v="89.69"/>
    <n v="90.55"/>
    <n v="4709654"/>
    <n v="89.55"/>
    <n v="2025"/>
    <m/>
    <m/>
    <x v="2"/>
  </r>
  <r>
    <s v="State Street Corporation"/>
    <x v="422"/>
    <x v="54"/>
    <n v="91.88"/>
    <n v="92.86"/>
    <n v="2097781"/>
    <n v="91.86"/>
    <n v="2025"/>
    <m/>
    <m/>
    <x v="2"/>
  </r>
  <r>
    <s v="State Street Corporation"/>
    <x v="422"/>
    <x v="55"/>
    <n v="93.15"/>
    <n v="92.52"/>
    <n v="1827932"/>
    <n v="91.52"/>
    <n v="2025"/>
    <m/>
    <m/>
    <x v="2"/>
  </r>
  <r>
    <s v="State Street Corporation"/>
    <x v="422"/>
    <x v="56"/>
    <n v="92.99"/>
    <n v="92.65"/>
    <n v="1052366"/>
    <n v="91.65"/>
    <n v="2025"/>
    <m/>
    <m/>
    <x v="2"/>
  </r>
  <r>
    <s v="State Street Corporation"/>
    <x v="422"/>
    <x v="57"/>
    <n v="92.11"/>
    <n v="91.78"/>
    <n v="1417376"/>
    <n v="90.78"/>
    <n v="2025"/>
    <m/>
    <m/>
    <x v="2"/>
  </r>
  <r>
    <s v="State Street Corporation"/>
    <x v="422"/>
    <x v="58"/>
    <n v="91.4"/>
    <n v="89.04"/>
    <n v="1425048"/>
    <n v="88.04"/>
    <n v="2025"/>
    <m/>
    <m/>
    <x v="2"/>
  </r>
  <r>
    <s v="State Street Corporation"/>
    <x v="422"/>
    <x v="59"/>
    <n v="87.99"/>
    <n v="89.53"/>
    <n v="2222826"/>
    <n v="88.53"/>
    <n v="2025"/>
    <m/>
    <n v="89.53"/>
    <x v="2"/>
  </r>
  <r>
    <s v="State Street Corporation"/>
    <x v="422"/>
    <x v="60"/>
    <n v="88.43"/>
    <n v="88.82"/>
    <n v="2187842"/>
    <n v="87.82"/>
    <n v="2025"/>
    <m/>
    <m/>
    <x v="3"/>
  </r>
  <r>
    <s v="State Street Corporation"/>
    <x v="422"/>
    <x v="61"/>
    <n v="87.995000000000005"/>
    <n v="89.59"/>
    <n v="1108614"/>
    <n v="88.59"/>
    <n v="2025"/>
    <m/>
    <m/>
    <x v="3"/>
  </r>
  <r>
    <s v="State Street Corporation"/>
    <x v="422"/>
    <x v="62"/>
    <n v="85.59"/>
    <n v="82.83"/>
    <n v="3020111"/>
    <n v="81.83"/>
    <n v="2025"/>
    <m/>
    <m/>
    <x v="3"/>
  </r>
  <r>
    <s v="State Street Corporation"/>
    <x v="422"/>
    <x v="63"/>
    <n v="80.025000000000006"/>
    <n v="76.25"/>
    <n v="3148060"/>
    <n v="75.25"/>
    <n v="2025"/>
    <m/>
    <m/>
    <x v="3"/>
  </r>
  <r>
    <s v="State Street Corporation"/>
    <x v="422"/>
    <x v="64"/>
    <n v="73.635000000000005"/>
    <n v="76.3"/>
    <n v="4613358"/>
    <n v="75.3"/>
    <n v="2025"/>
    <m/>
    <m/>
    <x v="3"/>
  </r>
  <r>
    <s v="State Street Corporation"/>
    <x v="422"/>
    <x v="65"/>
    <n v="79.375"/>
    <n v="75.33"/>
    <n v="3052725"/>
    <n v="74.33"/>
    <n v="2025"/>
    <m/>
    <m/>
    <x v="3"/>
  </r>
  <r>
    <s v="State Street Corporation"/>
    <x v="422"/>
    <x v="66"/>
    <n v="73.323700000000002"/>
    <n v="82.32"/>
    <n v="2892239"/>
    <n v="81.319999999999993"/>
    <n v="2025"/>
    <m/>
    <m/>
    <x v="3"/>
  </r>
  <r>
    <s v="State Street Corporation"/>
    <x v="422"/>
    <x v="67"/>
    <n v="80.09"/>
    <n v="79"/>
    <n v="2496929"/>
    <n v="78"/>
    <n v="2025"/>
    <m/>
    <m/>
    <x v="3"/>
  </r>
  <r>
    <s v="State Street Corporation"/>
    <x v="422"/>
    <x v="68"/>
    <n v="77.650000000000006"/>
    <n v="79.41"/>
    <n v="2338357"/>
    <n v="78.41"/>
    <n v="2025"/>
    <m/>
    <m/>
    <x v="3"/>
  </r>
  <r>
    <s v="State Street Corporation"/>
    <x v="422"/>
    <x v="69"/>
    <n v="80.8"/>
    <n v="80.91"/>
    <n v="2267652"/>
    <n v="79.91"/>
    <n v="2025"/>
    <m/>
    <m/>
    <x v="3"/>
  </r>
  <r>
    <s v="State Street Corporation"/>
    <x v="422"/>
    <x v="70"/>
    <n v="81.12"/>
    <n v="81.400000000000006"/>
    <n v="1771045"/>
    <n v="80.400000000000006"/>
    <n v="2025"/>
    <m/>
    <m/>
    <x v="3"/>
  </r>
  <r>
    <s v="State Street Corporation"/>
    <x v="422"/>
    <x v="71"/>
    <n v="80.989999999999995"/>
    <n v="79.63"/>
    <n v="2114849"/>
    <n v="78.63"/>
    <n v="2025"/>
    <m/>
    <m/>
    <x v="3"/>
  </r>
  <r>
    <s v="State Street Corporation"/>
    <x v="422"/>
    <x v="72"/>
    <n v="75.5"/>
    <n v="81.260000000000005"/>
    <n v="5521939"/>
    <n v="80.260000000000005"/>
    <n v="2025"/>
    <m/>
    <m/>
    <x v="3"/>
  </r>
  <r>
    <s v="State Street Corporation"/>
    <x v="422"/>
    <x v="73"/>
    <n v="80.86"/>
    <n v="80.63"/>
    <n v="3349594"/>
    <n v="79.63"/>
    <n v="2025"/>
    <m/>
    <m/>
    <x v="3"/>
  </r>
  <r>
    <s v="State Street Corporation"/>
    <x v="422"/>
    <x v="74"/>
    <n v="81.91"/>
    <n v="83.84"/>
    <n v="2951374"/>
    <n v="82.84"/>
    <n v="2025"/>
    <m/>
    <m/>
    <x v="3"/>
  </r>
  <r>
    <s v="State Street Corporation"/>
    <x v="422"/>
    <x v="75"/>
    <n v="86.04"/>
    <n v="85.52"/>
    <n v="3094298"/>
    <n v="84.52"/>
    <n v="2025"/>
    <m/>
    <m/>
    <x v="3"/>
  </r>
  <r>
    <s v="State Street Corporation"/>
    <x v="422"/>
    <x v="76"/>
    <n v="85.284999999999997"/>
    <n v="87.57"/>
    <n v="2556414"/>
    <n v="86.57"/>
    <n v="2025"/>
    <m/>
    <m/>
    <x v="3"/>
  </r>
  <r>
    <s v="State Street Corporation"/>
    <x v="422"/>
    <x v="77"/>
    <n v="87.5"/>
    <n v="87.38"/>
    <n v="2100424"/>
    <n v="86.38"/>
    <n v="2025"/>
    <m/>
    <m/>
    <x v="3"/>
  </r>
  <r>
    <s v="State Street Corporation"/>
    <x v="422"/>
    <x v="78"/>
    <n v="87.685000000000002"/>
    <n v="87.57"/>
    <n v="2338491"/>
    <n v="86.57"/>
    <n v="2025"/>
    <m/>
    <m/>
    <x v="3"/>
  </r>
  <r>
    <s v="State Street Corporation"/>
    <x v="422"/>
    <x v="79"/>
    <n v="87.26"/>
    <n v="88.53"/>
    <n v="2118313"/>
    <n v="87.53"/>
    <n v="2025"/>
    <m/>
    <m/>
    <x v="3"/>
  </r>
  <r>
    <s v="State Street Corporation"/>
    <x v="422"/>
    <x v="80"/>
    <n v="87.224999999999994"/>
    <n v="88.1"/>
    <n v="1895475"/>
    <n v="87.1"/>
    <n v="2025"/>
    <m/>
    <n v="88.1"/>
    <x v="3"/>
  </r>
  <r>
    <s v="State Street Corporation"/>
    <x v="422"/>
    <x v="81"/>
    <n v="87.79"/>
    <n v="88.73"/>
    <n v="1594523"/>
    <n v="87.73"/>
    <n v="2025"/>
    <m/>
    <m/>
    <x v="4"/>
  </r>
  <r>
    <s v="State Street Corporation"/>
    <x v="422"/>
    <x v="82"/>
    <n v="89.805000000000007"/>
    <n v="90.53"/>
    <n v="1551512"/>
    <n v="89.53"/>
    <n v="2025"/>
    <m/>
    <m/>
    <x v="4"/>
  </r>
  <r>
    <s v="State Street Corporation"/>
    <x v="422"/>
    <x v="83"/>
    <n v="89.754999999999995"/>
    <n v="90.57"/>
    <n v="1416395"/>
    <n v="89.57"/>
    <n v="2025"/>
    <m/>
    <m/>
    <x v="4"/>
  </r>
  <r>
    <s v="State Street Corporation"/>
    <x v="422"/>
    <x v="84"/>
    <n v="89.665000000000006"/>
    <n v="90.75"/>
    <n v="2743959"/>
    <n v="89.75"/>
    <n v="2025"/>
    <m/>
    <m/>
    <x v="4"/>
  </r>
  <r>
    <s v="State Street Corporation"/>
    <x v="422"/>
    <x v="85"/>
    <n v="91"/>
    <n v="91.5"/>
    <n v="1903069"/>
    <n v="90.5"/>
    <n v="2025"/>
    <m/>
    <m/>
    <x v="4"/>
  </r>
  <r>
    <s v="State Street Corporation"/>
    <x v="422"/>
    <x v="86"/>
    <n v="92.605000000000004"/>
    <n v="94.06"/>
    <n v="2065361"/>
    <n v="93.06"/>
    <n v="2025"/>
    <m/>
    <m/>
    <x v="4"/>
  </r>
  <r>
    <s v="State Street Corporation"/>
    <x v="422"/>
    <x v="87"/>
    <n v="94.94"/>
    <n v="93.81"/>
    <n v="1422188"/>
    <n v="92.81"/>
    <n v="2025"/>
    <m/>
    <m/>
    <x v="4"/>
  </r>
  <r>
    <s v="State Street Corporation"/>
    <x v="422"/>
    <x v="88"/>
    <n v="97.21"/>
    <n v="96"/>
    <n v="2650481"/>
    <n v="95"/>
    <n v="2025"/>
    <m/>
    <m/>
    <x v="4"/>
  </r>
  <r>
    <s v="State Street Corporation"/>
    <x v="422"/>
    <x v="89"/>
    <n v="96.305000000000007"/>
    <n v="97.78"/>
    <n v="1643848"/>
    <n v="96.78"/>
    <n v="2025"/>
    <m/>
    <m/>
    <x v="4"/>
  </r>
  <r>
    <s v="State Street Corporation"/>
    <x v="422"/>
    <x v="90"/>
    <n v="97.674999999999997"/>
    <n v="97.71"/>
    <n v="1803562"/>
    <n v="96.71"/>
    <n v="2025"/>
    <m/>
    <m/>
    <x v="4"/>
  </r>
  <r>
    <s v="State Street Corporation"/>
    <x v="422"/>
    <x v="91"/>
    <n v="97.444999999999993"/>
    <n v="98.2"/>
    <n v="1134314"/>
    <n v="97.2"/>
    <n v="2025"/>
    <m/>
    <m/>
    <x v="4"/>
  </r>
  <r>
    <s v="State Street Corporation"/>
    <x v="422"/>
    <x v="92"/>
    <n v="98.27"/>
    <n v="98.29"/>
    <n v="1682941"/>
    <n v="97.29"/>
    <n v="2025"/>
    <n v="98.29"/>
    <m/>
    <x v="4"/>
  </r>
  <r>
    <s v="State Street Corporation"/>
    <x v="422"/>
    <x v="93"/>
    <n v="97.6"/>
    <n v="98.28"/>
    <n v="1082957"/>
    <n v="97.28"/>
    <n v="2025"/>
    <m/>
    <m/>
    <x v="4"/>
  </r>
  <r>
    <s v="State Street Corporation"/>
    <x v="422"/>
    <x v="94"/>
    <n v="97.394999999999996"/>
    <n v="97.74"/>
    <n v="1262747"/>
    <n v="96.74"/>
    <n v="2025"/>
    <m/>
    <m/>
    <x v="4"/>
  </r>
  <r>
    <s v="State Street Corporation"/>
    <x v="422"/>
    <x v="95"/>
    <n v="97.135000000000005"/>
    <n v="95.53"/>
    <n v="1114400"/>
    <n v="94.53"/>
    <n v="2025"/>
    <m/>
    <m/>
    <x v="4"/>
  </r>
  <r>
    <s v="State Street Corporation"/>
    <x v="422"/>
    <x v="96"/>
    <n v="95.275000000000006"/>
    <n v="96.36"/>
    <n v="1805251"/>
    <n v="95.36"/>
    <n v="2025"/>
    <m/>
    <m/>
    <x v="4"/>
  </r>
  <r>
    <s v="State Street Corporation"/>
    <x v="422"/>
    <x v="97"/>
    <n v="94.2"/>
    <n v="96.1"/>
    <n v="1116330"/>
    <n v="95.1"/>
    <n v="2025"/>
    <m/>
    <m/>
    <x v="4"/>
  </r>
  <r>
    <s v="State Street Corporation"/>
    <x v="422"/>
    <x v="98"/>
    <n v="97.8"/>
    <n v="97.43"/>
    <n v="2815690"/>
    <n v="96.43"/>
    <n v="2025"/>
    <m/>
    <m/>
    <x v="4"/>
  </r>
  <r>
    <s v="State Street Corporation"/>
    <x v="422"/>
    <x v="99"/>
    <n v="98.17"/>
    <n v="96.85"/>
    <n v="1685870"/>
    <n v="95.85"/>
    <n v="2025"/>
    <m/>
    <m/>
    <x v="4"/>
  </r>
  <r>
    <s v="State Street Corporation"/>
    <x v="422"/>
    <x v="100"/>
    <n v="97.28"/>
    <n v="97.04"/>
    <n v="1389717"/>
    <n v="96.04"/>
    <n v="2025"/>
    <m/>
    <m/>
    <x v="4"/>
  </r>
  <r>
    <s v="State Street Corporation"/>
    <x v="422"/>
    <x v="101"/>
    <n v="96.57"/>
    <n v="96.28"/>
    <n v="2683861"/>
    <n v="95.28"/>
    <n v="2025"/>
    <m/>
    <m/>
    <x v="4"/>
  </r>
  <r>
    <s v="State Street Corporation"/>
    <x v="422"/>
    <x v="102"/>
    <n v="95.935000000000002"/>
    <n v="96.23"/>
    <n v="1242507"/>
    <n v="95.23"/>
    <n v="2025"/>
    <m/>
    <m/>
    <x v="5"/>
  </r>
  <r>
    <s v="State Street Corporation"/>
    <x v="422"/>
    <x v="103"/>
    <n v="96.37"/>
    <n v="97.01"/>
    <n v="1117029"/>
    <n v="96.01"/>
    <n v="2025"/>
    <m/>
    <m/>
    <x v="5"/>
  </r>
  <r>
    <s v="State Street Corporation"/>
    <x v="422"/>
    <x v="104"/>
    <n v="96.924999999999997"/>
    <n v="96"/>
    <n v="1068625"/>
    <n v="95"/>
    <n v="2025"/>
    <m/>
    <m/>
    <x v="5"/>
  </r>
  <r>
    <s v="State Street Corporation"/>
    <x v="422"/>
    <x v="105"/>
    <n v="96.03"/>
    <n v="96.48"/>
    <n v="960921"/>
    <n v="95.48"/>
    <n v="2025"/>
    <m/>
    <m/>
    <x v="5"/>
  </r>
  <r>
    <s v="State Street Corporation"/>
    <x v="422"/>
    <x v="106"/>
    <n v="97.35"/>
    <n v="98.62"/>
    <n v="880677"/>
    <n v="97.62"/>
    <n v="2025"/>
    <m/>
    <m/>
    <x v="5"/>
  </r>
  <r>
    <s v="State Street Corporation"/>
    <x v="422"/>
    <x v="107"/>
    <n v="98.78"/>
    <n v="98.86"/>
    <n v="1364043"/>
    <n v="97.86"/>
    <n v="2025"/>
    <m/>
    <m/>
    <x v="5"/>
  </r>
  <r>
    <s v="State Street Corporation"/>
    <x v="422"/>
    <x v="108"/>
    <n v="98.674999999999997"/>
    <n v="99.15"/>
    <n v="1612888"/>
    <n v="98.15"/>
    <n v="2025"/>
    <m/>
    <m/>
    <x v="5"/>
  </r>
  <r>
    <s v="State Street Corporation"/>
    <x v="422"/>
    <x v="109"/>
    <n v="99.204999999999998"/>
    <n v="97.3"/>
    <n v="1971384"/>
    <n v="96.3"/>
    <n v="2025"/>
    <m/>
    <m/>
    <x v="5"/>
  </r>
  <r>
    <s v="State Street Corporation"/>
    <x v="422"/>
    <x v="110"/>
    <n v="96.77"/>
    <n v="97.6"/>
    <n v="1476748"/>
    <n v="96.6"/>
    <n v="2025"/>
    <m/>
    <m/>
    <x v="5"/>
  </r>
  <r>
    <s v="State Street Corporation"/>
    <x v="422"/>
    <x v="111"/>
    <n v="96.84"/>
    <n v="96.14"/>
    <n v="1483748"/>
    <n v="95.14"/>
    <n v="2025"/>
    <m/>
    <m/>
    <x v="5"/>
  </r>
  <r>
    <s v="State Street Corporation"/>
    <x v="422"/>
    <x v="112"/>
    <n v="96.61"/>
    <n v="97.4"/>
    <n v="1526810"/>
    <n v="96.4"/>
    <n v="2025"/>
    <m/>
    <m/>
    <x v="5"/>
  </r>
  <r>
    <s v="State Street Corporation"/>
    <x v="422"/>
    <x v="113"/>
    <n v="96.73"/>
    <n v="96.43"/>
    <n v="1267036"/>
    <n v="95.43"/>
    <n v="2025"/>
    <m/>
    <m/>
    <x v="5"/>
  </r>
  <r>
    <s v="State Street Corporation"/>
    <x v="422"/>
    <x v="114"/>
    <n v="96.34"/>
    <n v="99.3"/>
    <n v="3051073"/>
    <n v="98.3"/>
    <n v="2025"/>
    <m/>
    <m/>
    <x v="5"/>
  </r>
  <r>
    <s v="State Street Corporation"/>
    <x v="422"/>
    <x v="115"/>
    <n v="99.83"/>
    <n v="99.62"/>
    <n v="4284072"/>
    <n v="98.62"/>
    <n v="2025"/>
    <m/>
    <m/>
    <x v="5"/>
  </r>
  <r>
    <s v="State Street Corporation"/>
    <x v="422"/>
    <x v="116"/>
    <n v="99.29"/>
    <n v="101.24"/>
    <n v="2868162"/>
    <n v="100.24"/>
    <n v="2025"/>
    <m/>
    <m/>
    <x v="5"/>
  </r>
  <r>
    <s v="State Street Corporation"/>
    <x v="422"/>
    <x v="117"/>
    <n v="102"/>
    <n v="102.9"/>
    <n v="2552186"/>
    <n v="101.9"/>
    <n v="2025"/>
    <m/>
    <m/>
    <x v="5"/>
  </r>
  <r>
    <s v="State Street Corporation"/>
    <x v="422"/>
    <x v="118"/>
    <n v="102.94"/>
    <n v="104.35"/>
    <n v="2168021"/>
    <n v="103.35"/>
    <n v="2025"/>
    <m/>
    <m/>
    <x v="5"/>
  </r>
  <r>
    <s v="State Street Corporation"/>
    <x v="422"/>
    <x v="119"/>
    <n v="104.56"/>
    <n v="105.37"/>
    <n v="2207941"/>
    <n v="104.37"/>
    <n v="2025"/>
    <m/>
    <m/>
    <x v="5"/>
  </r>
  <r>
    <s v="State Street Corporation"/>
    <x v="422"/>
    <x v="120"/>
    <n v="105.44499999999999"/>
    <n v="106"/>
    <n v="2043269"/>
    <n v="105"/>
    <n v="2025"/>
    <m/>
    <m/>
    <x v="5"/>
  </r>
  <r>
    <s v="State Street Corporation"/>
    <x v="422"/>
    <x v="121"/>
    <n v="106.4"/>
    <n v="106.34"/>
    <n v="2182276"/>
    <n v="105.34"/>
    <n v="2025"/>
    <m/>
    <n v="106.34"/>
    <x v="5"/>
  </r>
  <r>
    <s v="Steel Dynamics"/>
    <x v="423"/>
    <x v="0"/>
    <n v="114.97"/>
    <n v="111.93"/>
    <n v="1194066"/>
    <n v="110.93"/>
    <n v="2025"/>
    <m/>
    <m/>
    <x v="0"/>
  </r>
  <r>
    <s v="Steel Dynamics"/>
    <x v="423"/>
    <x v="1"/>
    <n v="113.31"/>
    <n v="113.15"/>
    <n v="2229507"/>
    <n v="112.15"/>
    <n v="2025"/>
    <m/>
    <m/>
    <x v="0"/>
  </r>
  <r>
    <s v="Steel Dynamics"/>
    <x v="423"/>
    <x v="2"/>
    <n v="114.54"/>
    <n v="118.64"/>
    <n v="2176741"/>
    <n v="117.64"/>
    <n v="2025"/>
    <m/>
    <m/>
    <x v="0"/>
  </r>
  <r>
    <s v="Steel Dynamics"/>
    <x v="423"/>
    <x v="3"/>
    <n v="119.1"/>
    <n v="119.81"/>
    <n v="1961304"/>
    <n v="118.81"/>
    <n v="2025"/>
    <m/>
    <m/>
    <x v="0"/>
  </r>
  <r>
    <s v="Steel Dynamics"/>
    <x v="423"/>
    <x v="4"/>
    <n v="119.25"/>
    <n v="116.48"/>
    <n v="1528608"/>
    <n v="115.48"/>
    <n v="2025"/>
    <m/>
    <m/>
    <x v="0"/>
  </r>
  <r>
    <s v="Steel Dynamics"/>
    <x v="423"/>
    <x v="5"/>
    <n v="115.07"/>
    <n v="116.33"/>
    <n v="1744339"/>
    <n v="115.33"/>
    <n v="2025"/>
    <m/>
    <m/>
    <x v="0"/>
  </r>
  <r>
    <s v="Steel Dynamics"/>
    <x v="423"/>
    <x v="6"/>
    <n v="116.23"/>
    <n v="123.27"/>
    <n v="2704287"/>
    <n v="122.27"/>
    <n v="2025"/>
    <m/>
    <m/>
    <x v="0"/>
  </r>
  <r>
    <s v="Steel Dynamics"/>
    <x v="423"/>
    <x v="7"/>
    <n v="123.36"/>
    <n v="123.52"/>
    <n v="1382255"/>
    <n v="122.52"/>
    <n v="2025"/>
    <m/>
    <m/>
    <x v="0"/>
  </r>
  <r>
    <s v="Steel Dynamics"/>
    <x v="423"/>
    <x v="8"/>
    <n v="126"/>
    <n v="125.14"/>
    <n v="1361158"/>
    <n v="124.14"/>
    <n v="2025"/>
    <m/>
    <m/>
    <x v="0"/>
  </r>
  <r>
    <s v="Steel Dynamics"/>
    <x v="423"/>
    <x v="9"/>
    <n v="124.51"/>
    <n v="125"/>
    <n v="875300"/>
    <n v="124"/>
    <n v="2025"/>
    <n v="125"/>
    <m/>
    <x v="0"/>
  </r>
  <r>
    <s v="Steel Dynamics"/>
    <x v="423"/>
    <x v="10"/>
    <n v="125.97"/>
    <n v="125.83"/>
    <n v="1359768"/>
    <n v="124.83"/>
    <n v="2025"/>
    <m/>
    <m/>
    <x v="0"/>
  </r>
  <r>
    <s v="Steel Dynamics"/>
    <x v="423"/>
    <x v="11"/>
    <n v="127.88"/>
    <n v="124.69"/>
    <n v="1926293"/>
    <n v="123.69"/>
    <n v="2025"/>
    <m/>
    <m/>
    <x v="0"/>
  </r>
  <r>
    <s v="Steel Dynamics"/>
    <x v="423"/>
    <x v="12"/>
    <n v="125.36"/>
    <n v="122.88500000000001"/>
    <n v="1874609"/>
    <n v="121.88500000000001"/>
    <n v="2025"/>
    <m/>
    <m/>
    <x v="0"/>
  </r>
  <r>
    <s v="Steel Dynamics"/>
    <x v="423"/>
    <x v="13"/>
    <n v="121"/>
    <n v="122.37"/>
    <n v="2357897"/>
    <n v="121.37"/>
    <n v="2025"/>
    <m/>
    <m/>
    <x v="0"/>
  </r>
  <r>
    <s v="Steel Dynamics"/>
    <x v="423"/>
    <x v="14"/>
    <n v="126.7"/>
    <n v="122.35"/>
    <n v="1632839"/>
    <n v="121.35"/>
    <n v="2025"/>
    <m/>
    <m/>
    <x v="0"/>
  </r>
  <r>
    <s v="Steel Dynamics"/>
    <x v="423"/>
    <x v="15"/>
    <n v="121.91"/>
    <n v="122.01"/>
    <n v="1443304"/>
    <n v="121.01"/>
    <n v="2025"/>
    <m/>
    <m/>
    <x v="0"/>
  </r>
  <r>
    <s v="Steel Dynamics"/>
    <x v="423"/>
    <x v="16"/>
    <n v="122.75"/>
    <n v="127.05"/>
    <n v="2133913"/>
    <n v="126.05"/>
    <n v="2025"/>
    <m/>
    <m/>
    <x v="0"/>
  </r>
  <r>
    <s v="Steel Dynamics"/>
    <x v="423"/>
    <x v="17"/>
    <n v="127.24"/>
    <n v="129.16999999999999"/>
    <n v="1455266"/>
    <n v="128.16999999999999"/>
    <n v="2025"/>
    <m/>
    <m/>
    <x v="0"/>
  </r>
  <r>
    <s v="Steel Dynamics"/>
    <x v="423"/>
    <x v="18"/>
    <n v="129.84"/>
    <n v="130.71"/>
    <n v="1842945"/>
    <n v="129.71"/>
    <n v="2025"/>
    <m/>
    <m/>
    <x v="0"/>
  </r>
  <r>
    <s v="Steel Dynamics"/>
    <x v="423"/>
    <x v="19"/>
    <n v="130.09"/>
    <n v="128.19999999999999"/>
    <n v="2064639"/>
    <n v="127.19999999999999"/>
    <n v="2025"/>
    <m/>
    <n v="128.19999999999999"/>
    <x v="0"/>
  </r>
  <r>
    <s v="Steel Dynamics"/>
    <x v="423"/>
    <x v="20"/>
    <n v="128.56"/>
    <n v="127.92"/>
    <n v="2160935"/>
    <n v="126.92"/>
    <n v="2025"/>
    <m/>
    <m/>
    <x v="1"/>
  </r>
  <r>
    <s v="Steel Dynamics"/>
    <x v="423"/>
    <x v="21"/>
    <n v="125.27"/>
    <n v="126.38"/>
    <n v="1929844"/>
    <n v="125.38"/>
    <n v="2025"/>
    <m/>
    <m/>
    <x v="1"/>
  </r>
  <r>
    <s v="Steel Dynamics"/>
    <x v="423"/>
    <x v="22"/>
    <n v="126.49"/>
    <n v="129.41999999999999"/>
    <n v="1618227"/>
    <n v="128.41999999999999"/>
    <n v="2025"/>
    <m/>
    <m/>
    <x v="1"/>
  </r>
  <r>
    <s v="Steel Dynamics"/>
    <x v="423"/>
    <x v="23"/>
    <n v="131.12"/>
    <n v="128.96"/>
    <n v="1621450"/>
    <n v="127.96000000000001"/>
    <n v="2025"/>
    <m/>
    <m/>
    <x v="1"/>
  </r>
  <r>
    <s v="Steel Dynamics"/>
    <x v="423"/>
    <x v="24"/>
    <n v="129.74"/>
    <n v="126.71"/>
    <n v="1441242"/>
    <n v="125.71"/>
    <n v="2025"/>
    <m/>
    <m/>
    <x v="1"/>
  </r>
  <r>
    <s v="Steel Dynamics"/>
    <x v="423"/>
    <x v="25"/>
    <n v="133.72"/>
    <n v="132.87"/>
    <n v="2796704"/>
    <n v="131.87"/>
    <n v="2025"/>
    <m/>
    <m/>
    <x v="1"/>
  </r>
  <r>
    <s v="Steel Dynamics"/>
    <x v="423"/>
    <x v="26"/>
    <n v="134.44"/>
    <n v="134.86000000000001"/>
    <n v="2616465"/>
    <n v="133.86000000000001"/>
    <n v="2025"/>
    <m/>
    <m/>
    <x v="1"/>
  </r>
  <r>
    <s v="Steel Dynamics"/>
    <x v="423"/>
    <x v="27"/>
    <n v="133.78"/>
    <n v="132.30000000000001"/>
    <n v="2213906"/>
    <n v="131.30000000000001"/>
    <n v="2025"/>
    <m/>
    <m/>
    <x v="1"/>
  </r>
  <r>
    <s v="Steel Dynamics"/>
    <x v="423"/>
    <x v="28"/>
    <n v="132.9"/>
    <n v="132.88"/>
    <n v="1898714"/>
    <n v="131.88"/>
    <n v="2025"/>
    <m/>
    <m/>
    <x v="1"/>
  </r>
  <r>
    <s v="Steel Dynamics"/>
    <x v="423"/>
    <x v="29"/>
    <n v="133.31"/>
    <n v="135.83000000000001"/>
    <n v="1608497"/>
    <n v="134.83000000000001"/>
    <n v="2025"/>
    <m/>
    <m/>
    <x v="1"/>
  </r>
  <r>
    <s v="Steel Dynamics"/>
    <x v="423"/>
    <x v="30"/>
    <n v="136.58000000000001"/>
    <n v="139.06"/>
    <n v="1798565"/>
    <n v="138.06"/>
    <n v="2025"/>
    <m/>
    <m/>
    <x v="1"/>
  </r>
  <r>
    <s v="Steel Dynamics"/>
    <x v="423"/>
    <x v="31"/>
    <n v="137.43"/>
    <n v="136.76"/>
    <n v="1486642"/>
    <n v="135.76"/>
    <n v="2025"/>
    <m/>
    <m/>
    <x v="1"/>
  </r>
  <r>
    <s v="Steel Dynamics"/>
    <x v="423"/>
    <x v="32"/>
    <n v="137.09"/>
    <n v="135.07"/>
    <n v="1341793"/>
    <n v="134.07"/>
    <n v="2025"/>
    <m/>
    <m/>
    <x v="1"/>
  </r>
  <r>
    <s v="Steel Dynamics"/>
    <x v="423"/>
    <x v="33"/>
    <n v="135.86000000000001"/>
    <n v="130.71"/>
    <n v="1398854"/>
    <n v="129.71"/>
    <n v="2025"/>
    <m/>
    <m/>
    <x v="1"/>
  </r>
  <r>
    <s v="Steel Dynamics"/>
    <x v="423"/>
    <x v="34"/>
    <n v="134.68"/>
    <n v="133.15"/>
    <n v="1905596"/>
    <n v="132.15"/>
    <n v="2025"/>
    <m/>
    <m/>
    <x v="1"/>
  </r>
  <r>
    <s v="Steel Dynamics"/>
    <x v="423"/>
    <x v="35"/>
    <n v="132.99"/>
    <n v="133.47999999999999"/>
    <n v="1293374"/>
    <n v="132.47999999999999"/>
    <n v="2025"/>
    <m/>
    <m/>
    <x v="1"/>
  </r>
  <r>
    <s v="Steel Dynamics"/>
    <x v="423"/>
    <x v="36"/>
    <n v="134.21"/>
    <n v="133.47999999999999"/>
    <n v="1106678"/>
    <n v="132.47999999999999"/>
    <n v="2025"/>
    <m/>
    <m/>
    <x v="1"/>
  </r>
  <r>
    <s v="Steel Dynamics"/>
    <x v="423"/>
    <x v="37"/>
    <n v="134.69999999999999"/>
    <n v="133.32"/>
    <n v="1198269"/>
    <n v="132.32"/>
    <n v="2025"/>
    <m/>
    <m/>
    <x v="1"/>
  </r>
  <r>
    <s v="Steel Dynamics"/>
    <x v="423"/>
    <x v="38"/>
    <n v="133.75"/>
    <n v="135.07"/>
    <n v="1695776"/>
    <n v="134.07"/>
    <n v="2025"/>
    <m/>
    <n v="135.07"/>
    <x v="1"/>
  </r>
  <r>
    <s v="Steel Dynamics"/>
    <x v="423"/>
    <x v="39"/>
    <n v="136.78"/>
    <n v="130.5"/>
    <n v="1926157"/>
    <n v="129.5"/>
    <n v="2025"/>
    <m/>
    <m/>
    <x v="2"/>
  </r>
  <r>
    <s v="Steel Dynamics"/>
    <x v="423"/>
    <x v="40"/>
    <n v="128.59"/>
    <n v="126.37"/>
    <n v="2001580"/>
    <n v="125.37"/>
    <n v="2025"/>
    <m/>
    <m/>
    <x v="2"/>
  </r>
  <r>
    <s v="Steel Dynamics"/>
    <x v="423"/>
    <x v="41"/>
    <n v="126.92"/>
    <n v="127.72"/>
    <n v="2523728"/>
    <n v="126.72"/>
    <n v="2025"/>
    <m/>
    <m/>
    <x v="2"/>
  </r>
  <r>
    <s v="Steel Dynamics"/>
    <x v="423"/>
    <x v="42"/>
    <n v="126.28"/>
    <n v="125.25"/>
    <n v="1991621"/>
    <n v="124.25"/>
    <n v="2025"/>
    <m/>
    <m/>
    <x v="2"/>
  </r>
  <r>
    <s v="Steel Dynamics"/>
    <x v="423"/>
    <x v="43"/>
    <n v="127.06"/>
    <n v="125.03"/>
    <n v="2180584"/>
    <n v="124.03"/>
    <n v="2025"/>
    <m/>
    <m/>
    <x v="2"/>
  </r>
  <r>
    <s v="Steel Dynamics"/>
    <x v="423"/>
    <x v="44"/>
    <n v="122.37"/>
    <n v="119.4"/>
    <n v="2729058"/>
    <n v="118.4"/>
    <n v="2025"/>
    <m/>
    <m/>
    <x v="2"/>
  </r>
  <r>
    <s v="Steel Dynamics"/>
    <x v="423"/>
    <x v="45"/>
    <n v="119.6"/>
    <n v="120.76"/>
    <n v="2392770"/>
    <n v="119.76"/>
    <n v="2025"/>
    <m/>
    <m/>
    <x v="2"/>
  </r>
  <r>
    <s v="Steel Dynamics"/>
    <x v="423"/>
    <x v="46"/>
    <n v="123.22"/>
    <n v="123.53"/>
    <n v="2126291"/>
    <n v="122.53"/>
    <n v="2025"/>
    <m/>
    <m/>
    <x v="2"/>
  </r>
  <r>
    <s v="Steel Dynamics"/>
    <x v="423"/>
    <x v="47"/>
    <n v="123.42"/>
    <n v="123.25"/>
    <n v="2038482"/>
    <n v="122.25"/>
    <n v="2025"/>
    <m/>
    <m/>
    <x v="2"/>
  </r>
  <r>
    <s v="Steel Dynamics"/>
    <x v="423"/>
    <x v="48"/>
    <n v="125.94"/>
    <n v="127.14"/>
    <n v="1562879"/>
    <n v="126.14"/>
    <n v="2025"/>
    <m/>
    <m/>
    <x v="2"/>
  </r>
  <r>
    <s v="Steel Dynamics"/>
    <x v="423"/>
    <x v="49"/>
    <n v="125.85"/>
    <n v="124.94"/>
    <n v="1983665"/>
    <n v="123.94"/>
    <n v="2025"/>
    <m/>
    <m/>
    <x v="2"/>
  </r>
  <r>
    <s v="Steel Dynamics"/>
    <x v="423"/>
    <x v="50"/>
    <n v="124.94"/>
    <n v="127.09"/>
    <n v="1914512"/>
    <n v="126.09"/>
    <n v="2025"/>
    <m/>
    <m/>
    <x v="2"/>
  </r>
  <r>
    <s v="Steel Dynamics"/>
    <x v="423"/>
    <x v="51"/>
    <n v="127.32"/>
    <n v="128.52000000000001"/>
    <n v="1979677"/>
    <n v="127.52000000000001"/>
    <n v="2025"/>
    <m/>
    <m/>
    <x v="2"/>
  </r>
  <r>
    <s v="Steel Dynamics"/>
    <x v="423"/>
    <x v="52"/>
    <n v="127.995"/>
    <n v="126.64"/>
    <n v="1763166"/>
    <n v="125.64"/>
    <n v="2025"/>
    <m/>
    <m/>
    <x v="2"/>
  </r>
  <r>
    <s v="Steel Dynamics"/>
    <x v="423"/>
    <x v="53"/>
    <n v="124.2"/>
    <n v="122.67"/>
    <n v="6338135"/>
    <n v="121.67"/>
    <n v="2025"/>
    <m/>
    <m/>
    <x v="2"/>
  </r>
  <r>
    <s v="Steel Dynamics"/>
    <x v="423"/>
    <x v="54"/>
    <n v="125.6"/>
    <n v="126.66"/>
    <n v="2214427"/>
    <n v="125.66"/>
    <n v="2025"/>
    <m/>
    <m/>
    <x v="2"/>
  </r>
  <r>
    <s v="Steel Dynamics"/>
    <x v="423"/>
    <x v="55"/>
    <n v="127.32"/>
    <n v="128"/>
    <n v="1435391"/>
    <n v="127"/>
    <n v="2025"/>
    <m/>
    <m/>
    <x v="2"/>
  </r>
  <r>
    <s v="Steel Dynamics"/>
    <x v="423"/>
    <x v="56"/>
    <n v="128.04"/>
    <n v="128.34"/>
    <n v="1245852"/>
    <n v="127.34"/>
    <n v="2025"/>
    <m/>
    <m/>
    <x v="2"/>
  </r>
  <r>
    <s v="Steel Dynamics"/>
    <x v="423"/>
    <x v="57"/>
    <n v="127.63"/>
    <n v="127.99"/>
    <n v="1367872"/>
    <n v="126.99"/>
    <n v="2025"/>
    <m/>
    <m/>
    <x v="2"/>
  </r>
  <r>
    <s v="Steel Dynamics"/>
    <x v="423"/>
    <x v="58"/>
    <n v="128.07"/>
    <n v="123.97"/>
    <n v="2337384"/>
    <n v="122.97"/>
    <n v="2025"/>
    <m/>
    <m/>
    <x v="2"/>
  </r>
  <r>
    <s v="Steel Dynamics"/>
    <x v="423"/>
    <x v="59"/>
    <n v="123.51"/>
    <n v="125.08"/>
    <n v="1771907"/>
    <n v="124.08"/>
    <n v="2025"/>
    <m/>
    <n v="125.08"/>
    <x v="2"/>
  </r>
  <r>
    <s v="Steel Dynamics"/>
    <x v="423"/>
    <x v="60"/>
    <n v="124.1"/>
    <n v="124"/>
    <n v="1217768"/>
    <n v="123"/>
    <n v="2025"/>
    <m/>
    <m/>
    <x v="3"/>
  </r>
  <r>
    <s v="Steel Dynamics"/>
    <x v="423"/>
    <x v="61"/>
    <n v="122.965"/>
    <n v="127.36"/>
    <n v="1263424"/>
    <n v="126.36"/>
    <n v="2025"/>
    <m/>
    <m/>
    <x v="3"/>
  </r>
  <r>
    <s v="Steel Dynamics"/>
    <x v="423"/>
    <x v="62"/>
    <n v="121.65"/>
    <n v="116.06"/>
    <n v="1878302"/>
    <n v="115.06"/>
    <n v="2025"/>
    <m/>
    <m/>
    <x v="3"/>
  </r>
  <r>
    <s v="Steel Dynamics"/>
    <x v="423"/>
    <x v="63"/>
    <n v="111.16"/>
    <n v="109.21"/>
    <n v="2181147"/>
    <n v="108.21"/>
    <n v="2025"/>
    <m/>
    <m/>
    <x v="3"/>
  </r>
  <r>
    <s v="Steel Dynamics"/>
    <x v="423"/>
    <x v="64"/>
    <n v="106.15"/>
    <n v="111.04"/>
    <n v="2911215"/>
    <n v="110.04"/>
    <n v="2025"/>
    <m/>
    <m/>
    <x v="3"/>
  </r>
  <r>
    <s v="Steel Dynamics"/>
    <x v="423"/>
    <x v="65"/>
    <n v="114.96"/>
    <n v="110.23"/>
    <n v="3012726"/>
    <n v="109.23"/>
    <n v="2025"/>
    <m/>
    <m/>
    <x v="3"/>
  </r>
  <r>
    <s v="Steel Dynamics"/>
    <x v="423"/>
    <x v="66"/>
    <n v="108.74"/>
    <n v="122.65"/>
    <n v="3412520"/>
    <n v="121.65"/>
    <n v="2025"/>
    <m/>
    <m/>
    <x v="3"/>
  </r>
  <r>
    <s v="Steel Dynamics"/>
    <x v="423"/>
    <x v="67"/>
    <n v="118.7"/>
    <n v="117.49"/>
    <n v="2123040"/>
    <n v="116.49"/>
    <n v="2025"/>
    <m/>
    <m/>
    <x v="3"/>
  </r>
  <r>
    <s v="Steel Dynamics"/>
    <x v="423"/>
    <x v="68"/>
    <n v="117.21"/>
    <n v="120.41"/>
    <n v="1674215"/>
    <n v="119.41"/>
    <n v="2025"/>
    <m/>
    <m/>
    <x v="3"/>
  </r>
  <r>
    <s v="Steel Dynamics"/>
    <x v="423"/>
    <x v="69"/>
    <n v="122.22"/>
    <n v="118.75"/>
    <n v="1521922"/>
    <n v="117.75"/>
    <n v="2025"/>
    <m/>
    <m/>
    <x v="3"/>
  </r>
  <r>
    <s v="Steel Dynamics"/>
    <x v="423"/>
    <x v="70"/>
    <n v="118.66"/>
    <n v="118.24"/>
    <n v="1073025"/>
    <n v="117.24"/>
    <n v="2025"/>
    <m/>
    <m/>
    <x v="3"/>
  </r>
  <r>
    <s v="Steel Dynamics"/>
    <x v="423"/>
    <x v="71"/>
    <n v="117.43"/>
    <n v="117.21"/>
    <n v="1123456"/>
    <n v="116.21"/>
    <n v="2025"/>
    <m/>
    <m/>
    <x v="3"/>
  </r>
  <r>
    <s v="Steel Dynamics"/>
    <x v="423"/>
    <x v="72"/>
    <n v="118.32"/>
    <n v="118.29"/>
    <n v="1049852"/>
    <n v="117.29"/>
    <n v="2025"/>
    <m/>
    <m/>
    <x v="3"/>
  </r>
  <r>
    <s v="Steel Dynamics"/>
    <x v="423"/>
    <x v="73"/>
    <n v="117.77"/>
    <n v="113.55"/>
    <n v="1230253"/>
    <n v="112.55"/>
    <n v="2025"/>
    <m/>
    <m/>
    <x v="3"/>
  </r>
  <r>
    <s v="Steel Dynamics"/>
    <x v="423"/>
    <x v="74"/>
    <n v="115.39"/>
    <n v="117.39"/>
    <n v="1655207"/>
    <n v="116.39"/>
    <n v="2025"/>
    <m/>
    <m/>
    <x v="3"/>
  </r>
  <r>
    <s v="Steel Dynamics"/>
    <x v="423"/>
    <x v="75"/>
    <n v="120.86"/>
    <n v="122.49"/>
    <n v="2021608"/>
    <n v="121.49"/>
    <n v="2025"/>
    <m/>
    <m/>
    <x v="3"/>
  </r>
  <r>
    <s v="Steel Dynamics"/>
    <x v="423"/>
    <x v="76"/>
    <n v="121.74"/>
    <n v="127.38"/>
    <n v="1352265"/>
    <n v="126.38"/>
    <n v="2025"/>
    <m/>
    <m/>
    <x v="3"/>
  </r>
  <r>
    <s v="Steel Dynamics"/>
    <x v="423"/>
    <x v="77"/>
    <n v="125.87"/>
    <n v="127.34"/>
    <n v="775041"/>
    <n v="126.34"/>
    <n v="2025"/>
    <m/>
    <m/>
    <x v="3"/>
  </r>
  <r>
    <s v="Steel Dynamics"/>
    <x v="423"/>
    <x v="78"/>
    <n v="127.66"/>
    <n v="127.94"/>
    <n v="884726"/>
    <n v="126.94"/>
    <n v="2025"/>
    <m/>
    <m/>
    <x v="3"/>
  </r>
  <r>
    <s v="Steel Dynamics"/>
    <x v="423"/>
    <x v="79"/>
    <n v="128.19999999999999"/>
    <n v="129.28"/>
    <n v="1307065"/>
    <n v="128.28"/>
    <n v="2025"/>
    <m/>
    <m/>
    <x v="3"/>
  </r>
  <r>
    <s v="Steel Dynamics"/>
    <x v="423"/>
    <x v="80"/>
    <n v="124.98"/>
    <n v="129.71"/>
    <n v="1502347"/>
    <n v="128.71"/>
    <n v="2025"/>
    <m/>
    <n v="129.71"/>
    <x v="3"/>
  </r>
  <r>
    <s v="Steel Dynamics"/>
    <x v="423"/>
    <x v="81"/>
    <n v="129.43"/>
    <n v="130.29499999999999"/>
    <n v="1274194"/>
    <n v="129.29499999999999"/>
    <n v="2025"/>
    <m/>
    <m/>
    <x v="4"/>
  </r>
  <r>
    <s v="Steel Dynamics"/>
    <x v="423"/>
    <x v="82"/>
    <n v="132.32"/>
    <n v="134.94"/>
    <n v="1021062"/>
    <n v="133.94"/>
    <n v="2025"/>
    <m/>
    <m/>
    <x v="4"/>
  </r>
  <r>
    <s v="Steel Dynamics"/>
    <x v="423"/>
    <x v="83"/>
    <n v="133.82"/>
    <n v="133.12"/>
    <n v="814767"/>
    <n v="132.12"/>
    <n v="2025"/>
    <m/>
    <m/>
    <x v="4"/>
  </r>
  <r>
    <s v="Steel Dynamics"/>
    <x v="423"/>
    <x v="84"/>
    <n v="132.47"/>
    <n v="131.16999999999999"/>
    <n v="905947"/>
    <n v="130.16999999999999"/>
    <n v="2025"/>
    <m/>
    <m/>
    <x v="4"/>
  </r>
  <r>
    <s v="Steel Dynamics"/>
    <x v="423"/>
    <x v="85"/>
    <n v="131.345"/>
    <n v="130.69999999999999"/>
    <n v="1549702"/>
    <n v="129.69999999999999"/>
    <n v="2025"/>
    <m/>
    <m/>
    <x v="4"/>
  </r>
  <r>
    <s v="Steel Dynamics"/>
    <x v="423"/>
    <x v="86"/>
    <n v="132.22999999999999"/>
    <n v="129.63"/>
    <n v="1303525"/>
    <n v="128.63"/>
    <n v="2025"/>
    <m/>
    <m/>
    <x v="4"/>
  </r>
  <r>
    <s v="Steel Dynamics"/>
    <x v="423"/>
    <x v="87"/>
    <n v="130.07"/>
    <n v="130.51"/>
    <n v="753897"/>
    <n v="129.51"/>
    <n v="2025"/>
    <m/>
    <m/>
    <x v="4"/>
  </r>
  <r>
    <s v="Steel Dynamics"/>
    <x v="423"/>
    <x v="88"/>
    <n v="136.1"/>
    <n v="136.53"/>
    <n v="1562938"/>
    <n v="135.53"/>
    <n v="2025"/>
    <m/>
    <m/>
    <x v="4"/>
  </r>
  <r>
    <s v="Steel Dynamics"/>
    <x v="423"/>
    <x v="89"/>
    <n v="137.71"/>
    <n v="135.41999999999999"/>
    <n v="1588418"/>
    <n v="134.41999999999999"/>
    <n v="2025"/>
    <m/>
    <m/>
    <x v="4"/>
  </r>
  <r>
    <s v="Steel Dynamics"/>
    <x v="423"/>
    <x v="90"/>
    <n v="134.82"/>
    <n v="133.72"/>
    <n v="1116756"/>
    <n v="132.72"/>
    <n v="2025"/>
    <m/>
    <m/>
    <x v="4"/>
  </r>
  <r>
    <s v="Steel Dynamics"/>
    <x v="423"/>
    <x v="91"/>
    <n v="132.51"/>
    <n v="133.80000000000001"/>
    <n v="816750"/>
    <n v="132.80000000000001"/>
    <n v="2025"/>
    <m/>
    <m/>
    <x v="4"/>
  </r>
  <r>
    <s v="Steel Dynamics"/>
    <x v="423"/>
    <x v="92"/>
    <n v="133.80000000000001"/>
    <n v="134.78"/>
    <n v="1096072"/>
    <n v="133.78"/>
    <n v="2025"/>
    <n v="134.78"/>
    <m/>
    <x v="4"/>
  </r>
  <r>
    <s v="Steel Dynamics"/>
    <x v="423"/>
    <x v="93"/>
    <n v="133.15"/>
    <n v="136.06"/>
    <n v="1297312"/>
    <n v="135.06"/>
    <n v="2025"/>
    <m/>
    <m/>
    <x v="4"/>
  </r>
  <r>
    <s v="Steel Dynamics"/>
    <x v="423"/>
    <x v="94"/>
    <n v="136.04"/>
    <n v="135.38"/>
    <n v="913658"/>
    <n v="134.38"/>
    <n v="2025"/>
    <m/>
    <m/>
    <x v="4"/>
  </r>
  <r>
    <s v="Steel Dynamics"/>
    <x v="423"/>
    <x v="95"/>
    <n v="133.76"/>
    <n v="132.21"/>
    <n v="1536367"/>
    <n v="131.21"/>
    <n v="2025"/>
    <m/>
    <m/>
    <x v="4"/>
  </r>
  <r>
    <s v="Steel Dynamics"/>
    <x v="423"/>
    <x v="96"/>
    <n v="131.68"/>
    <n v="129.88999999999999"/>
    <n v="1424474"/>
    <n v="128.88999999999999"/>
    <n v="2025"/>
    <m/>
    <m/>
    <x v="4"/>
  </r>
  <r>
    <s v="Steel Dynamics"/>
    <x v="423"/>
    <x v="97"/>
    <n v="127.69"/>
    <n v="125.32"/>
    <n v="3180825"/>
    <n v="124.32"/>
    <n v="2025"/>
    <m/>
    <m/>
    <x v="4"/>
  </r>
  <r>
    <s v="Steel Dynamics"/>
    <x v="423"/>
    <x v="98"/>
    <n v="126.39"/>
    <n v="128.74"/>
    <n v="2231550"/>
    <n v="127.74000000000001"/>
    <n v="2025"/>
    <m/>
    <m/>
    <x v="4"/>
  </r>
  <r>
    <s v="Steel Dynamics"/>
    <x v="423"/>
    <x v="99"/>
    <n v="129"/>
    <n v="126.72"/>
    <n v="1215948"/>
    <n v="125.72"/>
    <n v="2025"/>
    <m/>
    <m/>
    <x v="4"/>
  </r>
  <r>
    <s v="Steel Dynamics"/>
    <x v="423"/>
    <x v="100"/>
    <n v="127.31"/>
    <n v="125.15"/>
    <n v="1161641"/>
    <n v="124.15"/>
    <n v="2025"/>
    <m/>
    <m/>
    <x v="4"/>
  </r>
  <r>
    <s v="Steel Dynamics"/>
    <x v="423"/>
    <x v="101"/>
    <n v="124.57"/>
    <n v="123.07"/>
    <n v="2196537"/>
    <n v="122.07"/>
    <n v="2025"/>
    <m/>
    <m/>
    <x v="4"/>
  </r>
  <r>
    <s v="Steel Dynamics"/>
    <x v="423"/>
    <x v="102"/>
    <n v="135.6"/>
    <n v="135.71"/>
    <n v="3317759"/>
    <n v="134.71"/>
    <n v="2025"/>
    <m/>
    <m/>
    <x v="5"/>
  </r>
  <r>
    <s v="Steel Dynamics"/>
    <x v="423"/>
    <x v="103"/>
    <n v="135.05000000000001"/>
    <n v="136.84"/>
    <n v="1961092"/>
    <n v="135.84"/>
    <n v="2025"/>
    <m/>
    <m/>
    <x v="5"/>
  </r>
  <r>
    <s v="Steel Dynamics"/>
    <x v="423"/>
    <x v="104"/>
    <n v="136.84"/>
    <n v="134.97"/>
    <n v="1191746"/>
    <n v="133.97"/>
    <n v="2025"/>
    <m/>
    <m/>
    <x v="5"/>
  </r>
  <r>
    <s v="Steel Dynamics"/>
    <x v="423"/>
    <x v="105"/>
    <n v="135.25"/>
    <n v="132.1"/>
    <n v="1284306"/>
    <n v="131.1"/>
    <n v="2025"/>
    <m/>
    <m/>
    <x v="5"/>
  </r>
  <r>
    <s v="Steel Dynamics"/>
    <x v="423"/>
    <x v="106"/>
    <n v="133.58000000000001"/>
    <n v="133.56"/>
    <n v="1018735"/>
    <n v="132.56"/>
    <n v="2025"/>
    <m/>
    <m/>
    <x v="5"/>
  </r>
  <r>
    <s v="Steel Dynamics"/>
    <x v="423"/>
    <x v="107"/>
    <n v="134.1"/>
    <n v="133.63"/>
    <n v="1146779"/>
    <n v="132.63"/>
    <n v="2025"/>
    <m/>
    <m/>
    <x v="5"/>
  </r>
  <r>
    <s v="Steel Dynamics"/>
    <x v="423"/>
    <x v="108"/>
    <n v="133.88"/>
    <n v="133.81"/>
    <n v="1027639"/>
    <n v="132.81"/>
    <n v="2025"/>
    <m/>
    <m/>
    <x v="5"/>
  </r>
  <r>
    <s v="Steel Dynamics"/>
    <x v="423"/>
    <x v="109"/>
    <n v="131.9"/>
    <n v="130.03"/>
    <n v="1888169"/>
    <n v="129.03"/>
    <n v="2025"/>
    <m/>
    <m/>
    <x v="5"/>
  </r>
  <r>
    <s v="Steel Dynamics"/>
    <x v="423"/>
    <x v="110"/>
    <n v="129.61000000000001"/>
    <n v="131.85"/>
    <n v="1068103"/>
    <n v="130.85"/>
    <n v="2025"/>
    <m/>
    <m/>
    <x v="5"/>
  </r>
  <r>
    <s v="Steel Dynamics"/>
    <x v="423"/>
    <x v="111"/>
    <n v="130.01"/>
    <n v="133.47999999999999"/>
    <n v="1258589"/>
    <n v="132.47999999999999"/>
    <n v="2025"/>
    <m/>
    <m/>
    <x v="5"/>
  </r>
  <r>
    <s v="Steel Dynamics"/>
    <x v="423"/>
    <x v="112"/>
    <n v="134.27000000000001"/>
    <n v="132.12"/>
    <n v="1228833"/>
    <n v="131.12"/>
    <n v="2025"/>
    <m/>
    <m/>
    <x v="5"/>
  </r>
  <r>
    <s v="Steel Dynamics"/>
    <x v="423"/>
    <x v="113"/>
    <n v="131.58000000000001"/>
    <n v="133.16"/>
    <n v="1098367"/>
    <n v="132.16"/>
    <n v="2025"/>
    <m/>
    <m/>
    <x v="5"/>
  </r>
  <r>
    <s v="Steel Dynamics"/>
    <x v="423"/>
    <x v="114"/>
    <n v="131.30000000000001"/>
    <n v="130.11000000000001"/>
    <n v="1927330"/>
    <n v="129.11000000000001"/>
    <n v="2025"/>
    <m/>
    <m/>
    <x v="5"/>
  </r>
  <r>
    <s v="Steel Dynamics"/>
    <x v="423"/>
    <x v="115"/>
    <n v="131.43"/>
    <n v="125.9"/>
    <n v="4349290"/>
    <n v="124.9"/>
    <n v="2025"/>
    <m/>
    <m/>
    <x v="5"/>
  </r>
  <r>
    <s v="Steel Dynamics"/>
    <x v="423"/>
    <x v="116"/>
    <n v="125.65"/>
    <n v="127.43"/>
    <n v="1240564"/>
    <n v="126.43"/>
    <n v="2025"/>
    <m/>
    <m/>
    <x v="5"/>
  </r>
  <r>
    <s v="Steel Dynamics"/>
    <x v="423"/>
    <x v="117"/>
    <n v="128.24"/>
    <n v="128.22"/>
    <n v="971897"/>
    <n v="127.22"/>
    <n v="2025"/>
    <m/>
    <m/>
    <x v="5"/>
  </r>
  <r>
    <s v="Steel Dynamics"/>
    <x v="423"/>
    <x v="118"/>
    <n v="128.32"/>
    <n v="128.47999999999999"/>
    <n v="967886"/>
    <n v="127.47999999999999"/>
    <n v="2025"/>
    <m/>
    <m/>
    <x v="5"/>
  </r>
  <r>
    <s v="Steel Dynamics"/>
    <x v="423"/>
    <x v="119"/>
    <n v="129.79"/>
    <n v="131.5"/>
    <n v="1251946"/>
    <n v="130.5"/>
    <n v="2025"/>
    <m/>
    <m/>
    <x v="5"/>
  </r>
  <r>
    <s v="Steel Dynamics"/>
    <x v="423"/>
    <x v="120"/>
    <n v="131.22"/>
    <n v="131.21"/>
    <n v="1876696"/>
    <n v="130.21"/>
    <n v="2025"/>
    <m/>
    <m/>
    <x v="5"/>
  </r>
  <r>
    <s v="Steel Dynamics"/>
    <x v="423"/>
    <x v="121"/>
    <n v="130.41"/>
    <n v="128.01"/>
    <n v="1288628"/>
    <n v="127.00999999999999"/>
    <n v="2025"/>
    <m/>
    <n v="128.01"/>
    <x v="5"/>
  </r>
  <r>
    <s v="Steris"/>
    <x v="424"/>
    <x v="0"/>
    <n v="206.20500000000001"/>
    <n v="202.46"/>
    <n v="398093"/>
    <n v="201.46"/>
    <n v="2025"/>
    <m/>
    <m/>
    <x v="0"/>
  </r>
  <r>
    <s v="Steris"/>
    <x v="424"/>
    <x v="1"/>
    <n v="202.14500000000001"/>
    <n v="204.12"/>
    <n v="379216"/>
    <n v="203.12"/>
    <n v="2025"/>
    <m/>
    <m/>
    <x v="0"/>
  </r>
  <r>
    <s v="Steris"/>
    <x v="424"/>
    <x v="2"/>
    <n v="204.48"/>
    <n v="204.01"/>
    <n v="507837"/>
    <n v="203.01"/>
    <n v="2025"/>
    <m/>
    <m/>
    <x v="0"/>
  </r>
  <r>
    <s v="Steris"/>
    <x v="424"/>
    <x v="3"/>
    <n v="205.845"/>
    <n v="206.49"/>
    <n v="465067"/>
    <n v="205.49"/>
    <n v="2025"/>
    <m/>
    <m/>
    <x v="0"/>
  </r>
  <r>
    <s v="Steris"/>
    <x v="424"/>
    <x v="4"/>
    <n v="206.48"/>
    <n v="209.43"/>
    <n v="284143"/>
    <n v="208.43"/>
    <n v="2025"/>
    <m/>
    <m/>
    <x v="0"/>
  </r>
  <r>
    <s v="Steris"/>
    <x v="424"/>
    <x v="5"/>
    <n v="206.83500000000001"/>
    <n v="205.74"/>
    <n v="343778"/>
    <n v="204.74"/>
    <n v="2025"/>
    <m/>
    <m/>
    <x v="0"/>
  </r>
  <r>
    <s v="Steris"/>
    <x v="424"/>
    <x v="6"/>
    <n v="204.57"/>
    <n v="207.37"/>
    <n v="420285"/>
    <n v="206.37"/>
    <n v="2025"/>
    <m/>
    <m/>
    <x v="0"/>
  </r>
  <r>
    <s v="Steris"/>
    <x v="424"/>
    <x v="7"/>
    <n v="207.13"/>
    <n v="207.57"/>
    <n v="509076"/>
    <n v="206.57"/>
    <n v="2025"/>
    <m/>
    <m/>
    <x v="0"/>
  </r>
  <r>
    <s v="Steris"/>
    <x v="424"/>
    <x v="8"/>
    <n v="208.91"/>
    <n v="206.66"/>
    <n v="468796"/>
    <n v="205.66"/>
    <n v="2025"/>
    <m/>
    <m/>
    <x v="0"/>
  </r>
  <r>
    <s v="Steris"/>
    <x v="424"/>
    <x v="9"/>
    <n v="206.68"/>
    <n v="210.15"/>
    <n v="428434"/>
    <n v="209.15"/>
    <n v="2025"/>
    <n v="210.15"/>
    <m/>
    <x v="0"/>
  </r>
  <r>
    <s v="Steris"/>
    <x v="424"/>
    <x v="10"/>
    <n v="210.655"/>
    <n v="209.62"/>
    <n v="693876"/>
    <n v="208.62"/>
    <n v="2025"/>
    <m/>
    <m/>
    <x v="0"/>
  </r>
  <r>
    <s v="Steris"/>
    <x v="424"/>
    <x v="11"/>
    <n v="213"/>
    <n v="217.07"/>
    <n v="654023"/>
    <n v="216.07"/>
    <n v="2025"/>
    <m/>
    <m/>
    <x v="0"/>
  </r>
  <r>
    <s v="Steris"/>
    <x v="424"/>
    <x v="12"/>
    <n v="215.82499999999999"/>
    <n v="218.58"/>
    <n v="717994"/>
    <n v="217.58"/>
    <n v="2025"/>
    <m/>
    <m/>
    <x v="0"/>
  </r>
  <r>
    <s v="Steris"/>
    <x v="424"/>
    <x v="13"/>
    <n v="218.535"/>
    <n v="217.2"/>
    <n v="393234"/>
    <n v="216.2"/>
    <n v="2025"/>
    <m/>
    <m/>
    <x v="0"/>
  </r>
  <r>
    <s v="Steris"/>
    <x v="424"/>
    <x v="14"/>
    <n v="216.125"/>
    <n v="217.01"/>
    <n v="297318"/>
    <n v="216.01"/>
    <n v="2025"/>
    <m/>
    <m/>
    <x v="0"/>
  </r>
  <r>
    <s v="Steris"/>
    <x v="424"/>
    <x v="15"/>
    <n v="218.4"/>
    <n v="221.82"/>
    <n v="485231"/>
    <n v="220.82"/>
    <n v="2025"/>
    <m/>
    <m/>
    <x v="0"/>
  </r>
  <r>
    <s v="Steris"/>
    <x v="424"/>
    <x v="16"/>
    <n v="220.535"/>
    <n v="221.06"/>
    <n v="359733"/>
    <n v="220.06"/>
    <n v="2025"/>
    <m/>
    <m/>
    <x v="0"/>
  </r>
  <r>
    <s v="Steris"/>
    <x v="424"/>
    <x v="17"/>
    <n v="220.89"/>
    <n v="220.28"/>
    <n v="332507"/>
    <n v="219.28"/>
    <n v="2025"/>
    <m/>
    <m/>
    <x v="0"/>
  </r>
  <r>
    <s v="Steris"/>
    <x v="424"/>
    <x v="18"/>
    <n v="221.96"/>
    <n v="221.7"/>
    <n v="310893"/>
    <n v="220.7"/>
    <n v="2025"/>
    <m/>
    <m/>
    <x v="0"/>
  </r>
  <r>
    <s v="Steris"/>
    <x v="424"/>
    <x v="19"/>
    <n v="221.52"/>
    <n v="220.65"/>
    <n v="565568"/>
    <n v="219.65"/>
    <n v="2025"/>
    <m/>
    <n v="220.65"/>
    <x v="0"/>
  </r>
  <r>
    <s v="Steris"/>
    <x v="424"/>
    <x v="20"/>
    <n v="218.35"/>
    <n v="218.34"/>
    <n v="523070"/>
    <n v="217.34"/>
    <n v="2025"/>
    <m/>
    <m/>
    <x v="1"/>
  </r>
  <r>
    <s v="Steris"/>
    <x v="424"/>
    <x v="21"/>
    <n v="215.8"/>
    <n v="219.4"/>
    <n v="538247"/>
    <n v="218.4"/>
    <n v="2025"/>
    <m/>
    <m/>
    <x v="1"/>
  </r>
  <r>
    <s v="Steris"/>
    <x v="424"/>
    <x v="22"/>
    <n v="219.89500000000001"/>
    <n v="220.83"/>
    <n v="888398"/>
    <n v="219.83"/>
    <n v="2025"/>
    <m/>
    <m/>
    <x v="1"/>
  </r>
  <r>
    <s v="Steris"/>
    <x v="424"/>
    <x v="23"/>
    <n v="216.98"/>
    <n v="225.44"/>
    <n v="1332373"/>
    <n v="224.44"/>
    <n v="2025"/>
    <m/>
    <m/>
    <x v="1"/>
  </r>
  <r>
    <s v="Steris"/>
    <x v="424"/>
    <x v="24"/>
    <n v="225.745"/>
    <n v="223.23"/>
    <n v="682890"/>
    <n v="222.23"/>
    <n v="2025"/>
    <m/>
    <m/>
    <x v="1"/>
  </r>
  <r>
    <s v="Steris"/>
    <x v="424"/>
    <x v="25"/>
    <n v="224.19499999999999"/>
    <n v="224.31"/>
    <n v="437474"/>
    <n v="223.31"/>
    <n v="2025"/>
    <m/>
    <m/>
    <x v="1"/>
  </r>
  <r>
    <s v="Steris"/>
    <x v="424"/>
    <x v="26"/>
    <n v="221.52"/>
    <n v="223.36"/>
    <n v="302682"/>
    <n v="222.36"/>
    <n v="2025"/>
    <m/>
    <m/>
    <x v="1"/>
  </r>
  <r>
    <s v="Steris"/>
    <x v="424"/>
    <x v="27"/>
    <n v="219.65"/>
    <n v="219.11"/>
    <n v="340954"/>
    <n v="218.11"/>
    <n v="2025"/>
    <m/>
    <m/>
    <x v="1"/>
  </r>
  <r>
    <s v="Steris"/>
    <x v="424"/>
    <x v="28"/>
    <n v="219.52"/>
    <n v="219.23"/>
    <n v="443537"/>
    <n v="218.23"/>
    <n v="2025"/>
    <m/>
    <m/>
    <x v="1"/>
  </r>
  <r>
    <s v="Steris"/>
    <x v="424"/>
    <x v="29"/>
    <n v="220.48"/>
    <n v="219.34"/>
    <n v="322511"/>
    <n v="218.34"/>
    <n v="2025"/>
    <m/>
    <m/>
    <x v="1"/>
  </r>
  <r>
    <s v="Steris"/>
    <x v="424"/>
    <x v="30"/>
    <n v="216.09"/>
    <n v="219.66"/>
    <n v="379691"/>
    <n v="218.66"/>
    <n v="2025"/>
    <m/>
    <m/>
    <x v="1"/>
  </r>
  <r>
    <s v="Steris"/>
    <x v="424"/>
    <x v="31"/>
    <n v="219.35"/>
    <n v="221.39"/>
    <n v="258472"/>
    <n v="220.39"/>
    <n v="2025"/>
    <m/>
    <m/>
    <x v="1"/>
  </r>
  <r>
    <s v="Steris"/>
    <x v="424"/>
    <x v="32"/>
    <n v="219.995"/>
    <n v="220.79"/>
    <n v="249643"/>
    <n v="219.79"/>
    <n v="2025"/>
    <m/>
    <m/>
    <x v="1"/>
  </r>
  <r>
    <s v="Steris"/>
    <x v="424"/>
    <x v="33"/>
    <n v="219.77500000000001"/>
    <n v="220.56"/>
    <n v="412247"/>
    <n v="219.56"/>
    <n v="2025"/>
    <m/>
    <m/>
    <x v="1"/>
  </r>
  <r>
    <s v="Steris"/>
    <x v="424"/>
    <x v="34"/>
    <n v="220.09"/>
    <n v="223.68"/>
    <n v="394838"/>
    <n v="222.68"/>
    <n v="2025"/>
    <m/>
    <m/>
    <x v="1"/>
  </r>
  <r>
    <s v="Steris"/>
    <x v="424"/>
    <x v="35"/>
    <n v="223.39500000000001"/>
    <n v="223.79"/>
    <n v="666792"/>
    <n v="222.79"/>
    <n v="2025"/>
    <m/>
    <m/>
    <x v="1"/>
  </r>
  <r>
    <s v="Steris"/>
    <x v="424"/>
    <x v="36"/>
    <n v="223.095"/>
    <n v="223.05"/>
    <n v="298802"/>
    <n v="222.05"/>
    <n v="2025"/>
    <m/>
    <m/>
    <x v="1"/>
  </r>
  <r>
    <s v="Steris"/>
    <x v="424"/>
    <x v="37"/>
    <n v="220.57249999999999"/>
    <n v="220.07"/>
    <n v="278503"/>
    <n v="219.07"/>
    <n v="2025"/>
    <m/>
    <m/>
    <x v="1"/>
  </r>
  <r>
    <s v="Steris"/>
    <x v="424"/>
    <x v="38"/>
    <n v="221"/>
    <n v="219.26"/>
    <n v="881413"/>
    <n v="218.26"/>
    <n v="2025"/>
    <m/>
    <n v="219.26"/>
    <x v="1"/>
  </r>
  <r>
    <s v="Steris"/>
    <x v="424"/>
    <x v="39"/>
    <n v="220.73"/>
    <n v="222.72"/>
    <n v="547458"/>
    <n v="221.72"/>
    <n v="2025"/>
    <m/>
    <m/>
    <x v="2"/>
  </r>
  <r>
    <s v="Steris"/>
    <x v="424"/>
    <x v="40"/>
    <n v="227"/>
    <n v="225.81"/>
    <n v="906014"/>
    <n v="224.81"/>
    <n v="2025"/>
    <m/>
    <m/>
    <x v="2"/>
  </r>
  <r>
    <s v="Steris"/>
    <x v="424"/>
    <x v="41"/>
    <n v="225.60499999999999"/>
    <n v="227.43"/>
    <n v="622801"/>
    <n v="226.43"/>
    <n v="2025"/>
    <m/>
    <m/>
    <x v="2"/>
  </r>
  <r>
    <s v="Steris"/>
    <x v="424"/>
    <x v="42"/>
    <n v="225.905"/>
    <n v="232.25"/>
    <n v="1476811"/>
    <n v="231.25"/>
    <n v="2025"/>
    <m/>
    <m/>
    <x v="2"/>
  </r>
  <r>
    <s v="Steris"/>
    <x v="424"/>
    <x v="43"/>
    <n v="229.5"/>
    <n v="232.74"/>
    <n v="667376"/>
    <n v="231.74"/>
    <n v="2025"/>
    <m/>
    <m/>
    <x v="2"/>
  </r>
  <r>
    <s v="Steris"/>
    <x v="424"/>
    <x v="44"/>
    <n v="233.55"/>
    <n v="231.53"/>
    <n v="668662"/>
    <n v="230.53"/>
    <n v="2025"/>
    <m/>
    <m/>
    <x v="2"/>
  </r>
  <r>
    <s v="Steris"/>
    <x v="424"/>
    <x v="45"/>
    <n v="230.49"/>
    <n v="228.06"/>
    <n v="858866"/>
    <n v="227.06"/>
    <n v="2025"/>
    <m/>
    <m/>
    <x v="2"/>
  </r>
  <r>
    <s v="Steris"/>
    <x v="424"/>
    <x v="46"/>
    <n v="227.565"/>
    <n v="224.45"/>
    <n v="559632"/>
    <n v="223.45"/>
    <n v="2025"/>
    <m/>
    <m/>
    <x v="2"/>
  </r>
  <r>
    <s v="Steris"/>
    <x v="424"/>
    <x v="47"/>
    <n v="224.75"/>
    <n v="222.45"/>
    <n v="419185"/>
    <n v="221.45"/>
    <n v="2025"/>
    <m/>
    <m/>
    <x v="2"/>
  </r>
  <r>
    <s v="Steris"/>
    <x v="424"/>
    <x v="48"/>
    <n v="223.34"/>
    <n v="226.63"/>
    <n v="434467"/>
    <n v="225.63"/>
    <n v="2025"/>
    <m/>
    <m/>
    <x v="2"/>
  </r>
  <r>
    <s v="Steris"/>
    <x v="424"/>
    <x v="49"/>
    <n v="225.78"/>
    <n v="227.81"/>
    <n v="416224"/>
    <n v="226.81"/>
    <n v="2025"/>
    <m/>
    <m/>
    <x v="2"/>
  </r>
  <r>
    <s v="Steris"/>
    <x v="424"/>
    <x v="50"/>
    <n v="227.39"/>
    <n v="228.32"/>
    <n v="454011"/>
    <n v="227.32"/>
    <n v="2025"/>
    <m/>
    <m/>
    <x v="2"/>
  </r>
  <r>
    <s v="Steris"/>
    <x v="424"/>
    <x v="51"/>
    <n v="228.09"/>
    <n v="225.27"/>
    <n v="450628"/>
    <n v="224.27"/>
    <n v="2025"/>
    <m/>
    <m/>
    <x v="2"/>
  </r>
  <r>
    <s v="Steris"/>
    <x v="424"/>
    <x v="52"/>
    <n v="224.72"/>
    <n v="225.47"/>
    <n v="524628"/>
    <n v="224.47"/>
    <n v="2025"/>
    <m/>
    <m/>
    <x v="2"/>
  </r>
  <r>
    <s v="Steris"/>
    <x v="424"/>
    <x v="53"/>
    <n v="224.12"/>
    <n v="220.42"/>
    <n v="1348221"/>
    <n v="219.42"/>
    <n v="2025"/>
    <m/>
    <m/>
    <x v="2"/>
  </r>
  <r>
    <s v="Steris"/>
    <x v="424"/>
    <x v="54"/>
    <n v="220.72"/>
    <n v="223.01"/>
    <n v="439743"/>
    <n v="222.01"/>
    <n v="2025"/>
    <m/>
    <m/>
    <x v="2"/>
  </r>
  <r>
    <s v="Steris"/>
    <x v="424"/>
    <x v="55"/>
    <n v="222.68"/>
    <n v="221.78"/>
    <n v="550996"/>
    <n v="220.78"/>
    <n v="2025"/>
    <m/>
    <m/>
    <x v="2"/>
  </r>
  <r>
    <s v="Steris"/>
    <x v="424"/>
    <x v="56"/>
    <n v="220.59"/>
    <n v="223.06"/>
    <n v="578157"/>
    <n v="222.06"/>
    <n v="2025"/>
    <m/>
    <m/>
    <x v="2"/>
  </r>
  <r>
    <s v="Steris"/>
    <x v="424"/>
    <x v="57"/>
    <n v="222.61"/>
    <n v="224.23"/>
    <n v="503563"/>
    <n v="223.23"/>
    <n v="2025"/>
    <m/>
    <m/>
    <x v="2"/>
  </r>
  <r>
    <s v="Steris"/>
    <x v="424"/>
    <x v="58"/>
    <n v="222.05"/>
    <n v="223"/>
    <n v="329610"/>
    <n v="222"/>
    <n v="2025"/>
    <m/>
    <m/>
    <x v="2"/>
  </r>
  <r>
    <s v="Steris"/>
    <x v="424"/>
    <x v="59"/>
    <n v="224.56"/>
    <n v="226.65"/>
    <n v="584196"/>
    <n v="225.65"/>
    <n v="2025"/>
    <m/>
    <n v="226.65"/>
    <x v="2"/>
  </r>
  <r>
    <s v="Steris"/>
    <x v="424"/>
    <x v="60"/>
    <n v="226.505"/>
    <n v="225.72"/>
    <n v="803915"/>
    <n v="224.72"/>
    <n v="2025"/>
    <m/>
    <m/>
    <x v="3"/>
  </r>
  <r>
    <s v="Steris"/>
    <x v="424"/>
    <x v="61"/>
    <n v="224.82499999999999"/>
    <n v="227.57"/>
    <n v="401034"/>
    <n v="226.57"/>
    <n v="2025"/>
    <m/>
    <m/>
    <x v="3"/>
  </r>
  <r>
    <s v="Steris"/>
    <x v="424"/>
    <x v="62"/>
    <n v="225.89"/>
    <n v="221.41"/>
    <n v="481457"/>
    <n v="220.41"/>
    <n v="2025"/>
    <m/>
    <m/>
    <x v="3"/>
  </r>
  <r>
    <s v="Steris"/>
    <x v="424"/>
    <x v="63"/>
    <n v="217.565"/>
    <n v="212.61"/>
    <n v="1201056"/>
    <n v="211.61"/>
    <n v="2025"/>
    <m/>
    <m/>
    <x v="3"/>
  </r>
  <r>
    <s v="Steris"/>
    <x v="424"/>
    <x v="64"/>
    <n v="210.83"/>
    <n v="212.76"/>
    <n v="949418"/>
    <n v="211.76"/>
    <n v="2025"/>
    <m/>
    <m/>
    <x v="3"/>
  </r>
  <r>
    <s v="Steris"/>
    <x v="424"/>
    <x v="65"/>
    <n v="216.28"/>
    <n v="208.55"/>
    <n v="690784"/>
    <n v="207.55"/>
    <n v="2025"/>
    <m/>
    <m/>
    <x v="3"/>
  </r>
  <r>
    <s v="Steris"/>
    <x v="424"/>
    <x v="66"/>
    <n v="205.125"/>
    <n v="222.94"/>
    <n v="1012229"/>
    <n v="221.94"/>
    <n v="2025"/>
    <m/>
    <m/>
    <x v="3"/>
  </r>
  <r>
    <s v="Steris"/>
    <x v="424"/>
    <x v="67"/>
    <n v="220.11500000000001"/>
    <n v="217.12"/>
    <n v="701018"/>
    <n v="216.12"/>
    <n v="2025"/>
    <m/>
    <m/>
    <x v="3"/>
  </r>
  <r>
    <s v="Steris"/>
    <x v="424"/>
    <x v="68"/>
    <n v="218.39500000000001"/>
    <n v="221.09"/>
    <n v="459313"/>
    <n v="220.09"/>
    <n v="2025"/>
    <m/>
    <m/>
    <x v="3"/>
  </r>
  <r>
    <s v="Steris"/>
    <x v="424"/>
    <x v="69"/>
    <n v="222.77500000000001"/>
    <n v="224.01"/>
    <n v="421524"/>
    <n v="223.01"/>
    <n v="2025"/>
    <m/>
    <m/>
    <x v="3"/>
  </r>
  <r>
    <s v="Steris"/>
    <x v="424"/>
    <x v="70"/>
    <n v="223.95"/>
    <n v="221.04"/>
    <n v="342204"/>
    <n v="220.04"/>
    <n v="2025"/>
    <m/>
    <m/>
    <x v="3"/>
  </r>
  <r>
    <s v="Steris"/>
    <x v="424"/>
    <x v="71"/>
    <n v="220.49"/>
    <n v="220.02"/>
    <n v="359357"/>
    <n v="219.02"/>
    <n v="2025"/>
    <m/>
    <m/>
    <x v="3"/>
  </r>
  <r>
    <s v="Steris"/>
    <x v="424"/>
    <x v="72"/>
    <n v="220.97499999999999"/>
    <n v="222.23"/>
    <n v="451315"/>
    <n v="221.23"/>
    <n v="2025"/>
    <m/>
    <m/>
    <x v="3"/>
  </r>
  <r>
    <s v="Steris"/>
    <x v="424"/>
    <x v="73"/>
    <n v="221.13"/>
    <n v="218.78"/>
    <n v="306230"/>
    <n v="217.78"/>
    <n v="2025"/>
    <m/>
    <m/>
    <x v="3"/>
  </r>
  <r>
    <s v="Steris"/>
    <x v="424"/>
    <x v="74"/>
    <n v="220.90700000000001"/>
    <n v="222.77"/>
    <n v="297188"/>
    <n v="221.77"/>
    <n v="2025"/>
    <m/>
    <m/>
    <x v="3"/>
  </r>
  <r>
    <s v="Steris"/>
    <x v="424"/>
    <x v="75"/>
    <n v="224.11500000000001"/>
    <n v="223.87"/>
    <n v="425492"/>
    <n v="222.87"/>
    <n v="2025"/>
    <m/>
    <m/>
    <x v="3"/>
  </r>
  <r>
    <s v="Steris"/>
    <x v="424"/>
    <x v="76"/>
    <n v="224.45"/>
    <n v="226.35"/>
    <n v="333650"/>
    <n v="225.35"/>
    <n v="2025"/>
    <m/>
    <m/>
    <x v="3"/>
  </r>
  <r>
    <s v="Steris"/>
    <x v="424"/>
    <x v="77"/>
    <n v="225.67500000000001"/>
    <n v="225"/>
    <n v="368819"/>
    <n v="224"/>
    <n v="2025"/>
    <m/>
    <m/>
    <x v="3"/>
  </r>
  <r>
    <s v="Steris"/>
    <x v="424"/>
    <x v="78"/>
    <n v="225.44499999999999"/>
    <n v="225.26"/>
    <n v="610377"/>
    <n v="224.26"/>
    <n v="2025"/>
    <m/>
    <m/>
    <x v="3"/>
  </r>
  <r>
    <s v="Steris"/>
    <x v="424"/>
    <x v="79"/>
    <n v="224.345"/>
    <n v="224.04"/>
    <n v="1182975"/>
    <n v="223.04"/>
    <n v="2025"/>
    <m/>
    <m/>
    <x v="3"/>
  </r>
  <r>
    <s v="Steris"/>
    <x v="424"/>
    <x v="80"/>
    <n v="224.97"/>
    <n v="224.74"/>
    <n v="1464046"/>
    <n v="223.74"/>
    <n v="2025"/>
    <m/>
    <n v="224.74"/>
    <x v="3"/>
  </r>
  <r>
    <s v="Steris"/>
    <x v="424"/>
    <x v="81"/>
    <n v="222.04"/>
    <n v="222.24"/>
    <n v="1088982"/>
    <n v="221.24"/>
    <n v="2025"/>
    <m/>
    <m/>
    <x v="4"/>
  </r>
  <r>
    <s v="Steris"/>
    <x v="424"/>
    <x v="82"/>
    <n v="225.70500000000001"/>
    <n v="224.81"/>
    <n v="745600"/>
    <n v="223.81"/>
    <n v="2025"/>
    <m/>
    <m/>
    <x v="4"/>
  </r>
  <r>
    <s v="Steris"/>
    <x v="424"/>
    <x v="83"/>
    <n v="223.7"/>
    <n v="224.3"/>
    <n v="752371"/>
    <n v="223.3"/>
    <n v="2025"/>
    <m/>
    <m/>
    <x v="4"/>
  </r>
  <r>
    <s v="Steris"/>
    <x v="424"/>
    <x v="84"/>
    <n v="223.15"/>
    <n v="222.45"/>
    <n v="1171249"/>
    <n v="221.45"/>
    <n v="2025"/>
    <m/>
    <m/>
    <x v="4"/>
  </r>
  <r>
    <s v="Steris"/>
    <x v="424"/>
    <x v="85"/>
    <n v="226.04"/>
    <n v="225.02"/>
    <n v="755566"/>
    <n v="224.02"/>
    <n v="2025"/>
    <m/>
    <m/>
    <x v="4"/>
  </r>
  <r>
    <s v="Steris"/>
    <x v="424"/>
    <x v="86"/>
    <n v="224.83500000000001"/>
    <n v="225.86"/>
    <n v="510104"/>
    <n v="224.86"/>
    <n v="2025"/>
    <m/>
    <m/>
    <x v="4"/>
  </r>
  <r>
    <s v="Steris"/>
    <x v="424"/>
    <x v="87"/>
    <n v="226.1"/>
    <n v="226.43"/>
    <n v="511900"/>
    <n v="225.43"/>
    <n v="2025"/>
    <m/>
    <m/>
    <x v="4"/>
  </r>
  <r>
    <s v="Steris"/>
    <x v="424"/>
    <x v="88"/>
    <n v="229.405"/>
    <n v="233.1"/>
    <n v="706030"/>
    <n v="232.1"/>
    <n v="2025"/>
    <m/>
    <m/>
    <x v="4"/>
  </r>
  <r>
    <s v="Steris"/>
    <x v="424"/>
    <x v="89"/>
    <n v="233.09"/>
    <n v="231.15"/>
    <n v="570579"/>
    <n v="230.15"/>
    <n v="2025"/>
    <m/>
    <m/>
    <x v="4"/>
  </r>
  <r>
    <s v="Steris"/>
    <x v="424"/>
    <x v="90"/>
    <n v="231.5"/>
    <n v="227.5"/>
    <n v="973948"/>
    <n v="226.5"/>
    <n v="2025"/>
    <m/>
    <m/>
    <x v="4"/>
  </r>
  <r>
    <s v="Steris"/>
    <x v="424"/>
    <x v="91"/>
    <n v="242.5"/>
    <n v="246.88"/>
    <n v="1153877"/>
    <n v="245.88"/>
    <n v="2025"/>
    <m/>
    <m/>
    <x v="4"/>
  </r>
  <r>
    <s v="Steris"/>
    <x v="424"/>
    <x v="92"/>
    <n v="247"/>
    <n v="251.59"/>
    <n v="1623127"/>
    <n v="250.59"/>
    <n v="2025"/>
    <n v="251.59"/>
    <m/>
    <x v="4"/>
  </r>
  <r>
    <s v="Steris"/>
    <x v="424"/>
    <x v="93"/>
    <n v="248.93"/>
    <n v="252.55"/>
    <n v="562320"/>
    <n v="251.55"/>
    <n v="2025"/>
    <m/>
    <m/>
    <x v="4"/>
  </r>
  <r>
    <s v="Steris"/>
    <x v="424"/>
    <x v="94"/>
    <n v="251.77"/>
    <n v="250.47"/>
    <n v="673493"/>
    <n v="249.47"/>
    <n v="2025"/>
    <m/>
    <m/>
    <x v="4"/>
  </r>
  <r>
    <s v="Steris"/>
    <x v="424"/>
    <x v="95"/>
    <n v="249.01"/>
    <n v="246.33"/>
    <n v="533406"/>
    <n v="245.33"/>
    <n v="2025"/>
    <m/>
    <m/>
    <x v="4"/>
  </r>
  <r>
    <s v="Steris"/>
    <x v="424"/>
    <x v="96"/>
    <n v="245.5"/>
    <n v="243.8"/>
    <n v="540889"/>
    <n v="242.8"/>
    <n v="2025"/>
    <m/>
    <m/>
    <x v="4"/>
  </r>
  <r>
    <s v="Steris"/>
    <x v="424"/>
    <x v="97"/>
    <n v="243.22"/>
    <n v="243"/>
    <n v="538496"/>
    <n v="242"/>
    <n v="2025"/>
    <m/>
    <m/>
    <x v="4"/>
  </r>
  <r>
    <s v="Steris"/>
    <x v="424"/>
    <x v="98"/>
    <n v="245.17500000000001"/>
    <n v="246.2"/>
    <n v="531697"/>
    <n v="245.2"/>
    <n v="2025"/>
    <m/>
    <m/>
    <x v="4"/>
  </r>
  <r>
    <s v="Steris"/>
    <x v="424"/>
    <x v="99"/>
    <n v="245.69499999999999"/>
    <n v="245"/>
    <n v="525887"/>
    <n v="244"/>
    <n v="2025"/>
    <m/>
    <m/>
    <x v="4"/>
  </r>
  <r>
    <s v="Steris"/>
    <x v="424"/>
    <x v="100"/>
    <n v="244.565"/>
    <n v="245"/>
    <n v="440940"/>
    <n v="244"/>
    <n v="2025"/>
    <m/>
    <m/>
    <x v="4"/>
  </r>
  <r>
    <s v="Steris"/>
    <x v="424"/>
    <x v="101"/>
    <n v="242.53"/>
    <n v="245.21"/>
    <n v="1044282"/>
    <n v="244.21"/>
    <n v="2025"/>
    <m/>
    <m/>
    <x v="4"/>
  </r>
  <r>
    <s v="Steris"/>
    <x v="424"/>
    <x v="102"/>
    <n v="241.95"/>
    <n v="242.08"/>
    <n v="501697"/>
    <n v="241.08"/>
    <n v="2025"/>
    <m/>
    <m/>
    <x v="5"/>
  </r>
  <r>
    <s v="Steris"/>
    <x v="424"/>
    <x v="103"/>
    <n v="241.61"/>
    <n v="243.33"/>
    <n v="555012"/>
    <n v="242.33"/>
    <n v="2025"/>
    <m/>
    <m/>
    <x v="5"/>
  </r>
  <r>
    <s v="Steris"/>
    <x v="424"/>
    <x v="104"/>
    <n v="243.935"/>
    <n v="242.1"/>
    <n v="616540"/>
    <n v="241.1"/>
    <n v="2025"/>
    <m/>
    <m/>
    <x v="5"/>
  </r>
  <r>
    <s v="Steris"/>
    <x v="424"/>
    <x v="105"/>
    <n v="243"/>
    <n v="243.58"/>
    <n v="760430"/>
    <n v="242.58"/>
    <n v="2025"/>
    <m/>
    <m/>
    <x v="5"/>
  </r>
  <r>
    <s v="Steris"/>
    <x v="424"/>
    <x v="106"/>
    <n v="244.155"/>
    <n v="243.72"/>
    <n v="590537"/>
    <n v="242.72"/>
    <n v="2025"/>
    <m/>
    <m/>
    <x v="5"/>
  </r>
  <r>
    <s v="Steris"/>
    <x v="424"/>
    <x v="107"/>
    <n v="244.44"/>
    <n v="242.7"/>
    <n v="564706"/>
    <n v="241.7"/>
    <n v="2025"/>
    <m/>
    <m/>
    <x v="5"/>
  </r>
  <r>
    <s v="Steris"/>
    <x v="424"/>
    <x v="108"/>
    <n v="242.285"/>
    <n v="242.36"/>
    <n v="576779"/>
    <n v="241.36"/>
    <n v="2025"/>
    <m/>
    <m/>
    <x v="5"/>
  </r>
  <r>
    <s v="Steris"/>
    <x v="424"/>
    <x v="109"/>
    <n v="241.93"/>
    <n v="240.74"/>
    <n v="471834"/>
    <n v="239.74"/>
    <n v="2025"/>
    <m/>
    <m/>
    <x v="5"/>
  </r>
  <r>
    <s v="Steris"/>
    <x v="424"/>
    <x v="110"/>
    <n v="241.21"/>
    <n v="242.41"/>
    <n v="360820"/>
    <n v="241.41"/>
    <n v="2025"/>
    <m/>
    <m/>
    <x v="5"/>
  </r>
  <r>
    <s v="Steris"/>
    <x v="424"/>
    <x v="111"/>
    <n v="240.06"/>
    <n v="241.34"/>
    <n v="464079"/>
    <n v="240.34"/>
    <n v="2025"/>
    <m/>
    <m/>
    <x v="5"/>
  </r>
  <r>
    <s v="Steris"/>
    <x v="424"/>
    <x v="112"/>
    <n v="242.45500000000001"/>
    <n v="241.16"/>
    <n v="417853"/>
    <n v="240.16"/>
    <n v="2025"/>
    <m/>
    <m/>
    <x v="5"/>
  </r>
  <r>
    <s v="Steris"/>
    <x v="424"/>
    <x v="113"/>
    <n v="239.57"/>
    <n v="237.08"/>
    <n v="563746"/>
    <n v="236.08"/>
    <n v="2025"/>
    <m/>
    <m/>
    <x v="5"/>
  </r>
  <r>
    <s v="Steris"/>
    <x v="424"/>
    <x v="114"/>
    <n v="237.17500000000001"/>
    <n v="236.23"/>
    <n v="540879"/>
    <n v="235.23"/>
    <n v="2025"/>
    <m/>
    <m/>
    <x v="5"/>
  </r>
  <r>
    <s v="Steris"/>
    <x v="424"/>
    <x v="115"/>
    <n v="237.74"/>
    <n v="235.67"/>
    <n v="665864"/>
    <n v="234.67"/>
    <n v="2025"/>
    <m/>
    <m/>
    <x v="5"/>
  </r>
  <r>
    <s v="Steris"/>
    <x v="424"/>
    <x v="116"/>
    <n v="235.48500000000001"/>
    <n v="236.91"/>
    <n v="430320"/>
    <n v="235.91"/>
    <n v="2025"/>
    <m/>
    <m/>
    <x v="5"/>
  </r>
  <r>
    <s v="Steris"/>
    <x v="424"/>
    <x v="117"/>
    <n v="237.63499999999999"/>
    <n v="239.59"/>
    <n v="467766"/>
    <n v="238.59"/>
    <n v="2025"/>
    <m/>
    <m/>
    <x v="5"/>
  </r>
  <r>
    <s v="Steris"/>
    <x v="424"/>
    <x v="118"/>
    <n v="240.19"/>
    <n v="240.37"/>
    <n v="534990"/>
    <n v="239.37"/>
    <n v="2025"/>
    <m/>
    <m/>
    <x v="5"/>
  </r>
  <r>
    <s v="Steris"/>
    <x v="424"/>
    <x v="119"/>
    <n v="238.67"/>
    <n v="238.53"/>
    <n v="396112"/>
    <n v="237.53"/>
    <n v="2025"/>
    <m/>
    <m/>
    <x v="5"/>
  </r>
  <r>
    <s v="Steris"/>
    <x v="424"/>
    <x v="120"/>
    <n v="238.87"/>
    <n v="238.79"/>
    <n v="741594"/>
    <n v="237.79"/>
    <n v="2025"/>
    <m/>
    <m/>
    <x v="5"/>
  </r>
  <r>
    <s v="Steris"/>
    <x v="424"/>
    <x v="121"/>
    <n v="238.2"/>
    <n v="240.22"/>
    <n v="570020"/>
    <n v="239.22"/>
    <n v="2025"/>
    <m/>
    <n v="240.22"/>
    <x v="5"/>
  </r>
  <r>
    <s v="Stryker Corporation"/>
    <x v="425"/>
    <x v="0"/>
    <n v="362.24"/>
    <n v="358.72"/>
    <n v="858269"/>
    <n v="357.72"/>
    <n v="2025"/>
    <m/>
    <m/>
    <x v="0"/>
  </r>
  <r>
    <s v="Stryker Corporation"/>
    <x v="425"/>
    <x v="1"/>
    <n v="360.69"/>
    <n v="361.52"/>
    <n v="805544"/>
    <n v="360.52"/>
    <n v="2025"/>
    <m/>
    <m/>
    <x v="0"/>
  </r>
  <r>
    <s v="Stryker Corporation"/>
    <x v="425"/>
    <x v="2"/>
    <n v="360.76"/>
    <n v="361.36"/>
    <n v="1269910"/>
    <n v="360.36"/>
    <n v="2025"/>
    <m/>
    <m/>
    <x v="0"/>
  </r>
  <r>
    <s v="Stryker Corporation"/>
    <x v="425"/>
    <x v="3"/>
    <n v="361.1"/>
    <n v="355.18"/>
    <n v="1931593"/>
    <n v="354.18"/>
    <n v="2025"/>
    <m/>
    <m/>
    <x v="0"/>
  </r>
  <r>
    <s v="Stryker Corporation"/>
    <x v="425"/>
    <x v="4"/>
    <n v="361.30500000000001"/>
    <n v="364.1"/>
    <n v="1534717"/>
    <n v="363.1"/>
    <n v="2025"/>
    <m/>
    <m/>
    <x v="0"/>
  </r>
  <r>
    <s v="Stryker Corporation"/>
    <x v="425"/>
    <x v="5"/>
    <n v="361.43"/>
    <n v="365.66"/>
    <n v="1313873"/>
    <n v="364.66"/>
    <n v="2025"/>
    <m/>
    <m/>
    <x v="0"/>
  </r>
  <r>
    <s v="Stryker Corporation"/>
    <x v="425"/>
    <x v="6"/>
    <n v="364.78"/>
    <n v="360.98"/>
    <n v="1400835"/>
    <n v="359.98"/>
    <n v="2025"/>
    <m/>
    <m/>
    <x v="0"/>
  </r>
  <r>
    <s v="Stryker Corporation"/>
    <x v="425"/>
    <x v="7"/>
    <n v="362.315"/>
    <n v="362.8"/>
    <n v="1175858"/>
    <n v="361.8"/>
    <n v="2025"/>
    <m/>
    <m/>
    <x v="0"/>
  </r>
  <r>
    <s v="Stryker Corporation"/>
    <x v="425"/>
    <x v="8"/>
    <n v="365.69499999999999"/>
    <n v="368.61"/>
    <n v="1529224"/>
    <n v="367.61"/>
    <n v="2025"/>
    <m/>
    <m/>
    <x v="0"/>
  </r>
  <r>
    <s v="Stryker Corporation"/>
    <x v="425"/>
    <x v="9"/>
    <n v="376.65"/>
    <n v="381.79"/>
    <n v="1515283"/>
    <n v="380.79"/>
    <n v="2025"/>
    <n v="381.79"/>
    <m/>
    <x v="0"/>
  </r>
  <r>
    <s v="Stryker Corporation"/>
    <x v="425"/>
    <x v="10"/>
    <n v="383.89499999999998"/>
    <n v="383.42"/>
    <n v="1727128"/>
    <n v="382.42"/>
    <n v="2025"/>
    <m/>
    <m/>
    <x v="0"/>
  </r>
  <r>
    <s v="Stryker Corporation"/>
    <x v="425"/>
    <x v="11"/>
    <n v="389.63499999999999"/>
    <n v="395.85"/>
    <n v="2102209"/>
    <n v="394.85"/>
    <n v="2025"/>
    <m/>
    <m/>
    <x v="0"/>
  </r>
  <r>
    <s v="Stryker Corporation"/>
    <x v="425"/>
    <x v="12"/>
    <n v="393.185"/>
    <n v="390.49"/>
    <n v="1996570"/>
    <n v="389.49"/>
    <n v="2025"/>
    <m/>
    <m/>
    <x v="0"/>
  </r>
  <r>
    <s v="Stryker Corporation"/>
    <x v="425"/>
    <x v="13"/>
    <n v="390.09500000000003"/>
    <n v="393.5"/>
    <n v="1389832"/>
    <n v="392.5"/>
    <n v="2025"/>
    <m/>
    <m/>
    <x v="0"/>
  </r>
  <r>
    <s v="Stryker Corporation"/>
    <x v="425"/>
    <x v="14"/>
    <n v="391.80500000000001"/>
    <n v="394.31"/>
    <n v="1331817"/>
    <n v="393.31"/>
    <n v="2025"/>
    <m/>
    <m/>
    <x v="0"/>
  </r>
  <r>
    <s v="Stryker Corporation"/>
    <x v="425"/>
    <x v="15"/>
    <n v="395.8"/>
    <n v="399.9"/>
    <n v="1582562"/>
    <n v="398.9"/>
    <n v="2025"/>
    <m/>
    <m/>
    <x v="0"/>
  </r>
  <r>
    <s v="Stryker Corporation"/>
    <x v="425"/>
    <x v="16"/>
    <n v="401.12"/>
    <n v="395.15"/>
    <n v="1993675"/>
    <n v="394.15"/>
    <n v="2025"/>
    <m/>
    <m/>
    <x v="0"/>
  </r>
  <r>
    <s v="Stryker Corporation"/>
    <x v="425"/>
    <x v="17"/>
    <n v="395"/>
    <n v="391.07"/>
    <n v="3322052"/>
    <n v="390.07"/>
    <n v="2025"/>
    <m/>
    <m/>
    <x v="0"/>
  </r>
  <r>
    <s v="Stryker Corporation"/>
    <x v="425"/>
    <x v="18"/>
    <n v="393.38"/>
    <n v="390.43"/>
    <n v="1683562"/>
    <n v="389.43"/>
    <n v="2025"/>
    <m/>
    <m/>
    <x v="0"/>
  </r>
  <r>
    <s v="Stryker Corporation"/>
    <x v="425"/>
    <x v="19"/>
    <n v="391"/>
    <n v="391.29"/>
    <n v="1549213"/>
    <n v="390.29"/>
    <n v="2025"/>
    <m/>
    <n v="391.29"/>
    <x v="0"/>
  </r>
  <r>
    <s v="Stryker Corporation"/>
    <x v="425"/>
    <x v="20"/>
    <n v="389"/>
    <n v="391.14"/>
    <n v="999024"/>
    <n v="390.14"/>
    <n v="2025"/>
    <m/>
    <m/>
    <x v="1"/>
  </r>
  <r>
    <s v="Stryker Corporation"/>
    <x v="425"/>
    <x v="21"/>
    <n v="391.33"/>
    <n v="392.39"/>
    <n v="1121598"/>
    <n v="391.39"/>
    <n v="2025"/>
    <m/>
    <m/>
    <x v="1"/>
  </r>
  <r>
    <s v="Stryker Corporation"/>
    <x v="425"/>
    <x v="22"/>
    <n v="395"/>
    <n v="399.09"/>
    <n v="1011830"/>
    <n v="398.09"/>
    <n v="2025"/>
    <m/>
    <m/>
    <x v="1"/>
  </r>
  <r>
    <s v="Stryker Corporation"/>
    <x v="425"/>
    <x v="23"/>
    <n v="400.25"/>
    <n v="396.07"/>
    <n v="1124078"/>
    <n v="395.07"/>
    <n v="2025"/>
    <m/>
    <m/>
    <x v="1"/>
  </r>
  <r>
    <s v="Stryker Corporation"/>
    <x v="425"/>
    <x v="24"/>
    <n v="396.67"/>
    <n v="391.4"/>
    <n v="1025808"/>
    <n v="390.4"/>
    <n v="2025"/>
    <m/>
    <m/>
    <x v="1"/>
  </r>
  <r>
    <s v="Stryker Corporation"/>
    <x v="425"/>
    <x v="25"/>
    <n v="393.48"/>
    <n v="392.6"/>
    <n v="1334553"/>
    <n v="391.6"/>
    <n v="2025"/>
    <m/>
    <m/>
    <x v="1"/>
  </r>
  <r>
    <s v="Stryker Corporation"/>
    <x v="425"/>
    <x v="26"/>
    <n v="391.75"/>
    <n v="390.48"/>
    <n v="881874"/>
    <n v="389.48"/>
    <n v="2025"/>
    <m/>
    <m/>
    <x v="1"/>
  </r>
  <r>
    <s v="Stryker Corporation"/>
    <x v="425"/>
    <x v="27"/>
    <n v="388.56"/>
    <n v="385.63"/>
    <n v="1161419"/>
    <n v="384.63"/>
    <n v="2025"/>
    <m/>
    <m/>
    <x v="1"/>
  </r>
  <r>
    <s v="Stryker Corporation"/>
    <x v="425"/>
    <x v="28"/>
    <n v="386.1"/>
    <n v="388.37"/>
    <n v="916676"/>
    <n v="387.37"/>
    <n v="2025"/>
    <m/>
    <m/>
    <x v="1"/>
  </r>
  <r>
    <s v="Stryker Corporation"/>
    <x v="425"/>
    <x v="29"/>
    <n v="390.13"/>
    <n v="385.18"/>
    <n v="1267884"/>
    <n v="384.18"/>
    <n v="2025"/>
    <m/>
    <m/>
    <x v="1"/>
  </r>
  <r>
    <s v="Stryker Corporation"/>
    <x v="425"/>
    <x v="30"/>
    <n v="383.43"/>
    <n v="385.61"/>
    <n v="1338410"/>
    <n v="384.61"/>
    <n v="2025"/>
    <m/>
    <m/>
    <x v="1"/>
  </r>
  <r>
    <s v="Stryker Corporation"/>
    <x v="425"/>
    <x v="31"/>
    <n v="384.67500000000001"/>
    <n v="388.52"/>
    <n v="827136"/>
    <n v="387.52"/>
    <n v="2025"/>
    <m/>
    <m/>
    <x v="1"/>
  </r>
  <r>
    <s v="Stryker Corporation"/>
    <x v="425"/>
    <x v="32"/>
    <n v="386.89499999999998"/>
    <n v="386.41"/>
    <n v="930275"/>
    <n v="385.41"/>
    <n v="2025"/>
    <m/>
    <m/>
    <x v="1"/>
  </r>
  <r>
    <s v="Stryker Corporation"/>
    <x v="425"/>
    <x v="33"/>
    <n v="382.88"/>
    <n v="382.78"/>
    <n v="1268475"/>
    <n v="381.78"/>
    <n v="2025"/>
    <m/>
    <m/>
    <x v="1"/>
  </r>
  <r>
    <s v="Stryker Corporation"/>
    <x v="425"/>
    <x v="34"/>
    <n v="381.99"/>
    <n v="387.92"/>
    <n v="1317444"/>
    <n v="386.92"/>
    <n v="2025"/>
    <m/>
    <m/>
    <x v="1"/>
  </r>
  <r>
    <s v="Stryker Corporation"/>
    <x v="425"/>
    <x v="35"/>
    <n v="389.30500000000001"/>
    <n v="390.3"/>
    <n v="1665069"/>
    <n v="389.3"/>
    <n v="2025"/>
    <m/>
    <m/>
    <x v="1"/>
  </r>
  <r>
    <s v="Stryker Corporation"/>
    <x v="425"/>
    <x v="36"/>
    <n v="391.55"/>
    <n v="391.74"/>
    <n v="867818"/>
    <n v="390.74"/>
    <n v="2025"/>
    <m/>
    <m/>
    <x v="1"/>
  </r>
  <r>
    <s v="Stryker Corporation"/>
    <x v="425"/>
    <x v="37"/>
    <n v="393.13"/>
    <n v="388.9"/>
    <n v="997257"/>
    <n v="387.9"/>
    <n v="2025"/>
    <m/>
    <m/>
    <x v="1"/>
  </r>
  <r>
    <s v="Stryker Corporation"/>
    <x v="425"/>
    <x v="38"/>
    <n v="390.77499999999998"/>
    <n v="386.19"/>
    <n v="2855622"/>
    <n v="385.19"/>
    <n v="2025"/>
    <m/>
    <n v="386.19"/>
    <x v="1"/>
  </r>
  <r>
    <s v="Stryker Corporation"/>
    <x v="425"/>
    <x v="39"/>
    <n v="388.76"/>
    <n v="394.88"/>
    <n v="1237657"/>
    <n v="393.88"/>
    <n v="2025"/>
    <m/>
    <m/>
    <x v="2"/>
  </r>
  <r>
    <s v="Stryker Corporation"/>
    <x v="425"/>
    <x v="40"/>
    <n v="394.4"/>
    <n v="389.92"/>
    <n v="1687281"/>
    <n v="388.92"/>
    <n v="2025"/>
    <m/>
    <m/>
    <x v="2"/>
  </r>
  <r>
    <s v="Stryker Corporation"/>
    <x v="425"/>
    <x v="41"/>
    <n v="387.73500000000001"/>
    <n v="395.69"/>
    <n v="1105201"/>
    <n v="394.69"/>
    <n v="2025"/>
    <m/>
    <m/>
    <x v="2"/>
  </r>
  <r>
    <s v="Stryker Corporation"/>
    <x v="425"/>
    <x v="42"/>
    <n v="390.86"/>
    <n v="382.31"/>
    <n v="1263833"/>
    <n v="381.31"/>
    <n v="2025"/>
    <m/>
    <m/>
    <x v="2"/>
  </r>
  <r>
    <s v="Stryker Corporation"/>
    <x v="425"/>
    <x v="43"/>
    <n v="379.55"/>
    <n v="379.3"/>
    <n v="1961830"/>
    <n v="378.3"/>
    <n v="2025"/>
    <m/>
    <m/>
    <x v="2"/>
  </r>
  <r>
    <s v="Stryker Corporation"/>
    <x v="425"/>
    <x v="44"/>
    <n v="374.12"/>
    <n v="370.12"/>
    <n v="2162585"/>
    <n v="369.12"/>
    <n v="2025"/>
    <m/>
    <m/>
    <x v="2"/>
  </r>
  <r>
    <s v="Stryker Corporation"/>
    <x v="425"/>
    <x v="45"/>
    <n v="368.15"/>
    <n v="365.29"/>
    <n v="1638849"/>
    <n v="364.29"/>
    <n v="2025"/>
    <m/>
    <m/>
    <x v="2"/>
  </r>
  <r>
    <s v="Stryker Corporation"/>
    <x v="425"/>
    <x v="46"/>
    <n v="368.96499999999997"/>
    <n v="363.84"/>
    <n v="1559213"/>
    <n v="362.84"/>
    <n v="2025"/>
    <m/>
    <m/>
    <x v="2"/>
  </r>
  <r>
    <s v="Stryker Corporation"/>
    <x v="425"/>
    <x v="47"/>
    <n v="365.04500000000002"/>
    <n v="363.66"/>
    <n v="1965867"/>
    <n v="362.66"/>
    <n v="2025"/>
    <m/>
    <m/>
    <x v="2"/>
  </r>
  <r>
    <s v="Stryker Corporation"/>
    <x v="425"/>
    <x v="48"/>
    <n v="365.19499999999999"/>
    <n v="369.53"/>
    <n v="1798176"/>
    <n v="368.53"/>
    <n v="2025"/>
    <m/>
    <m/>
    <x v="2"/>
  </r>
  <r>
    <s v="Stryker Corporation"/>
    <x v="425"/>
    <x v="49"/>
    <n v="368.48"/>
    <n v="373.49"/>
    <n v="1236099"/>
    <n v="372.49"/>
    <n v="2025"/>
    <m/>
    <m/>
    <x v="2"/>
  </r>
  <r>
    <s v="Stryker Corporation"/>
    <x v="425"/>
    <x v="50"/>
    <n v="374"/>
    <n v="375.91"/>
    <n v="1774944"/>
    <n v="374.91"/>
    <n v="2025"/>
    <m/>
    <m/>
    <x v="2"/>
  </r>
  <r>
    <s v="Stryker Corporation"/>
    <x v="425"/>
    <x v="51"/>
    <n v="376.53500000000003"/>
    <n v="378.05"/>
    <n v="1554972"/>
    <n v="377.05"/>
    <n v="2025"/>
    <m/>
    <m/>
    <x v="2"/>
  </r>
  <r>
    <s v="Stryker Corporation"/>
    <x v="425"/>
    <x v="52"/>
    <n v="377.27499999999998"/>
    <n v="374.22"/>
    <n v="1509074"/>
    <n v="373.22"/>
    <n v="2025"/>
    <m/>
    <m/>
    <x v="2"/>
  </r>
  <r>
    <s v="Stryker Corporation"/>
    <x v="425"/>
    <x v="53"/>
    <n v="372.685"/>
    <n v="371.11"/>
    <n v="2372481"/>
    <n v="370.11"/>
    <n v="2025"/>
    <m/>
    <m/>
    <x v="2"/>
  </r>
  <r>
    <s v="Stryker Corporation"/>
    <x v="425"/>
    <x v="54"/>
    <n v="373.52"/>
    <n v="374.27"/>
    <n v="1124286"/>
    <n v="373.27"/>
    <n v="2025"/>
    <m/>
    <m/>
    <x v="2"/>
  </r>
  <r>
    <s v="Stryker Corporation"/>
    <x v="425"/>
    <x v="55"/>
    <n v="375.07"/>
    <n v="372.87"/>
    <n v="865039"/>
    <n v="371.87"/>
    <n v="2025"/>
    <m/>
    <m/>
    <x v="2"/>
  </r>
  <r>
    <s v="Stryker Corporation"/>
    <x v="425"/>
    <x v="56"/>
    <n v="371.495"/>
    <n v="367.77"/>
    <n v="1657559"/>
    <n v="366.77"/>
    <n v="2025"/>
    <m/>
    <m/>
    <x v="2"/>
  </r>
  <r>
    <s v="Stryker Corporation"/>
    <x v="425"/>
    <x v="57"/>
    <n v="367.3"/>
    <n v="367.54"/>
    <n v="1138814"/>
    <n v="366.54"/>
    <n v="2025"/>
    <m/>
    <m/>
    <x v="2"/>
  </r>
  <r>
    <s v="Stryker Corporation"/>
    <x v="425"/>
    <x v="58"/>
    <n v="368.51"/>
    <n v="364.5"/>
    <n v="1274328"/>
    <n v="363.5"/>
    <n v="2025"/>
    <m/>
    <m/>
    <x v="2"/>
  </r>
  <r>
    <s v="Stryker Corporation"/>
    <x v="425"/>
    <x v="59"/>
    <n v="361.565"/>
    <n v="372.25"/>
    <n v="1924305"/>
    <n v="371.25"/>
    <n v="2025"/>
    <m/>
    <n v="372.25"/>
    <x v="2"/>
  </r>
  <r>
    <s v="Stryker Corporation"/>
    <x v="425"/>
    <x v="60"/>
    <n v="367.4"/>
    <n v="373.3"/>
    <n v="1180876"/>
    <n v="372.3"/>
    <n v="2025"/>
    <m/>
    <m/>
    <x v="3"/>
  </r>
  <r>
    <s v="Stryker Corporation"/>
    <x v="425"/>
    <x v="61"/>
    <n v="369.5"/>
    <n v="377.46"/>
    <n v="1801895"/>
    <n v="376.46"/>
    <n v="2025"/>
    <m/>
    <m/>
    <x v="3"/>
  </r>
  <r>
    <s v="Stryker Corporation"/>
    <x v="425"/>
    <x v="62"/>
    <n v="367.97"/>
    <n v="368.15"/>
    <n v="3306171"/>
    <n v="367.15"/>
    <n v="2025"/>
    <m/>
    <m/>
    <x v="3"/>
  </r>
  <r>
    <s v="Stryker Corporation"/>
    <x v="425"/>
    <x v="63"/>
    <n v="361.07499999999999"/>
    <n v="345.8"/>
    <n v="3956780"/>
    <n v="344.8"/>
    <n v="2025"/>
    <m/>
    <m/>
    <x v="3"/>
  </r>
  <r>
    <s v="Stryker Corporation"/>
    <x v="425"/>
    <x v="64"/>
    <n v="329.37450000000001"/>
    <n v="345.34"/>
    <n v="4198899"/>
    <n v="344.34"/>
    <n v="2025"/>
    <m/>
    <m/>
    <x v="3"/>
  </r>
  <r>
    <s v="Stryker Corporation"/>
    <x v="425"/>
    <x v="65"/>
    <n v="355.46499999999997"/>
    <n v="337.37"/>
    <n v="2052994"/>
    <n v="336.37"/>
    <n v="2025"/>
    <m/>
    <m/>
    <x v="3"/>
  </r>
  <r>
    <s v="Stryker Corporation"/>
    <x v="425"/>
    <x v="66"/>
    <n v="335"/>
    <n v="362.97"/>
    <n v="3128870"/>
    <n v="361.97"/>
    <n v="2025"/>
    <m/>
    <m/>
    <x v="3"/>
  </r>
  <r>
    <s v="Stryker Corporation"/>
    <x v="425"/>
    <x v="67"/>
    <n v="357.72500000000002"/>
    <n v="348.39"/>
    <n v="2669001"/>
    <n v="347.39"/>
    <n v="2025"/>
    <m/>
    <m/>
    <x v="3"/>
  </r>
  <r>
    <s v="Stryker Corporation"/>
    <x v="425"/>
    <x v="68"/>
    <n v="350.11500000000001"/>
    <n v="350.28"/>
    <n v="1767163"/>
    <n v="349.28"/>
    <n v="2025"/>
    <m/>
    <m/>
    <x v="3"/>
  </r>
  <r>
    <s v="Stryker Corporation"/>
    <x v="425"/>
    <x v="69"/>
    <n v="353.76"/>
    <n v="353.42"/>
    <n v="1317863"/>
    <n v="352.42"/>
    <n v="2025"/>
    <m/>
    <m/>
    <x v="3"/>
  </r>
  <r>
    <s v="Stryker Corporation"/>
    <x v="425"/>
    <x v="70"/>
    <n v="353.82499999999999"/>
    <n v="346.8"/>
    <n v="1670401"/>
    <n v="345.8"/>
    <n v="2025"/>
    <m/>
    <m/>
    <x v="3"/>
  </r>
  <r>
    <s v="Stryker Corporation"/>
    <x v="425"/>
    <x v="71"/>
    <n v="347.13499999999999"/>
    <n v="346.67"/>
    <n v="1302879"/>
    <n v="345.67"/>
    <n v="2025"/>
    <m/>
    <m/>
    <x v="3"/>
  </r>
  <r>
    <s v="Stryker Corporation"/>
    <x v="425"/>
    <x v="72"/>
    <n v="343.19"/>
    <n v="346.5"/>
    <n v="1349941"/>
    <n v="345.5"/>
    <n v="2025"/>
    <m/>
    <m/>
    <x v="3"/>
  </r>
  <r>
    <s v="Stryker Corporation"/>
    <x v="425"/>
    <x v="73"/>
    <n v="345.565"/>
    <n v="339.59"/>
    <n v="1312542"/>
    <n v="338.59"/>
    <n v="2025"/>
    <m/>
    <m/>
    <x v="3"/>
  </r>
  <r>
    <s v="Stryker Corporation"/>
    <x v="425"/>
    <x v="74"/>
    <n v="342.14499999999998"/>
    <n v="348.12"/>
    <n v="1506943"/>
    <n v="347.12"/>
    <n v="2025"/>
    <m/>
    <m/>
    <x v="3"/>
  </r>
  <r>
    <s v="Stryker Corporation"/>
    <x v="425"/>
    <x v="75"/>
    <n v="355.10500000000002"/>
    <n v="357.11"/>
    <n v="1521371"/>
    <n v="356.11"/>
    <n v="2025"/>
    <m/>
    <m/>
    <x v="3"/>
  </r>
  <r>
    <s v="Stryker Corporation"/>
    <x v="425"/>
    <x v="76"/>
    <n v="358.36"/>
    <n v="361.05"/>
    <n v="1349886"/>
    <n v="360.05"/>
    <n v="2025"/>
    <m/>
    <m/>
    <x v="3"/>
  </r>
  <r>
    <s v="Stryker Corporation"/>
    <x v="425"/>
    <x v="77"/>
    <n v="361.22"/>
    <n v="365.06"/>
    <n v="1462556"/>
    <n v="364.06"/>
    <n v="2025"/>
    <m/>
    <m/>
    <x v="3"/>
  </r>
  <r>
    <s v="Stryker Corporation"/>
    <x v="425"/>
    <x v="78"/>
    <n v="365.9"/>
    <n v="366.49"/>
    <n v="1223267"/>
    <n v="365.49"/>
    <n v="2025"/>
    <m/>
    <m/>
    <x v="3"/>
  </r>
  <r>
    <s v="Stryker Corporation"/>
    <x v="425"/>
    <x v="79"/>
    <n v="366.32"/>
    <n v="370.92"/>
    <n v="1108290"/>
    <n v="369.92"/>
    <n v="2025"/>
    <m/>
    <m/>
    <x v="3"/>
  </r>
  <r>
    <s v="Stryker Corporation"/>
    <x v="425"/>
    <x v="80"/>
    <n v="369.74"/>
    <n v="373.92"/>
    <n v="2251828"/>
    <n v="372.92"/>
    <n v="2025"/>
    <m/>
    <n v="373.92"/>
    <x v="3"/>
  </r>
  <r>
    <s v="Stryker Corporation"/>
    <x v="425"/>
    <x v="81"/>
    <n v="373.25"/>
    <n v="373.99"/>
    <n v="1634482"/>
    <n v="372.99"/>
    <n v="2025"/>
    <m/>
    <m/>
    <x v="4"/>
  </r>
  <r>
    <s v="Stryker Corporation"/>
    <x v="425"/>
    <x v="82"/>
    <n v="374.94499999999999"/>
    <n v="378.22"/>
    <n v="3709100"/>
    <n v="377.22"/>
    <n v="2025"/>
    <m/>
    <m/>
    <x v="4"/>
  </r>
  <r>
    <s v="Stryker Corporation"/>
    <x v="425"/>
    <x v="83"/>
    <n v="377.66500000000002"/>
    <n v="381.36"/>
    <n v="1619454"/>
    <n v="380.36"/>
    <n v="2025"/>
    <m/>
    <m/>
    <x v="4"/>
  </r>
  <r>
    <s v="Stryker Corporation"/>
    <x v="425"/>
    <x v="84"/>
    <n v="378.88499999999999"/>
    <n v="377.52"/>
    <n v="2082846"/>
    <n v="376.52"/>
    <n v="2025"/>
    <m/>
    <m/>
    <x v="4"/>
  </r>
  <r>
    <s v="Stryker Corporation"/>
    <x v="425"/>
    <x v="85"/>
    <n v="378.15499999999997"/>
    <n v="384.06"/>
    <n v="1196101"/>
    <n v="383.06"/>
    <n v="2025"/>
    <m/>
    <m/>
    <x v="4"/>
  </r>
  <r>
    <s v="Stryker Corporation"/>
    <x v="425"/>
    <x v="86"/>
    <n v="384.99"/>
    <n v="382.46"/>
    <n v="926986"/>
    <n v="381.46"/>
    <n v="2025"/>
    <m/>
    <m/>
    <x v="4"/>
  </r>
  <r>
    <s v="Stryker Corporation"/>
    <x v="425"/>
    <x v="87"/>
    <n v="381.91500000000002"/>
    <n v="380.92"/>
    <n v="758785"/>
    <n v="379.92"/>
    <n v="2025"/>
    <m/>
    <m/>
    <x v="4"/>
  </r>
  <r>
    <s v="Stryker Corporation"/>
    <x v="425"/>
    <x v="88"/>
    <n v="389.07"/>
    <n v="388.08"/>
    <n v="1359363"/>
    <n v="387.08"/>
    <n v="2025"/>
    <m/>
    <m/>
    <x v="4"/>
  </r>
  <r>
    <s v="Stryker Corporation"/>
    <x v="425"/>
    <x v="89"/>
    <n v="389.75"/>
    <n v="387.53"/>
    <n v="862583"/>
    <n v="386.53"/>
    <n v="2025"/>
    <m/>
    <m/>
    <x v="4"/>
  </r>
  <r>
    <s v="Stryker Corporation"/>
    <x v="425"/>
    <x v="90"/>
    <n v="387.87"/>
    <n v="386.32"/>
    <n v="1107795"/>
    <n v="385.32"/>
    <n v="2025"/>
    <m/>
    <m/>
    <x v="4"/>
  </r>
  <r>
    <s v="Stryker Corporation"/>
    <x v="425"/>
    <x v="91"/>
    <n v="388.51"/>
    <n v="392.2"/>
    <n v="1124429"/>
    <n v="391.2"/>
    <n v="2025"/>
    <m/>
    <m/>
    <x v="4"/>
  </r>
  <r>
    <s v="Stryker Corporation"/>
    <x v="425"/>
    <x v="92"/>
    <n v="391.26"/>
    <n v="394.21"/>
    <n v="1113977"/>
    <n v="393.21"/>
    <n v="2025"/>
    <n v="394.21"/>
    <m/>
    <x v="4"/>
  </r>
  <r>
    <s v="Stryker Corporation"/>
    <x v="425"/>
    <x v="93"/>
    <n v="393.65"/>
    <n v="394.69"/>
    <n v="1072302"/>
    <n v="393.69"/>
    <n v="2025"/>
    <m/>
    <m/>
    <x v="4"/>
  </r>
  <r>
    <s v="Stryker Corporation"/>
    <x v="425"/>
    <x v="94"/>
    <n v="392.5"/>
    <n v="389.55"/>
    <n v="1047449"/>
    <n v="388.55"/>
    <n v="2025"/>
    <m/>
    <m/>
    <x v="4"/>
  </r>
  <r>
    <s v="Stryker Corporation"/>
    <x v="425"/>
    <x v="95"/>
    <n v="386"/>
    <n v="379.75"/>
    <n v="1459720"/>
    <n v="378.75"/>
    <n v="2025"/>
    <m/>
    <m/>
    <x v="4"/>
  </r>
  <r>
    <s v="Stryker Corporation"/>
    <x v="425"/>
    <x v="96"/>
    <n v="378.47"/>
    <n v="378.28"/>
    <n v="1049006"/>
    <n v="377.28"/>
    <n v="2025"/>
    <m/>
    <m/>
    <x v="4"/>
  </r>
  <r>
    <s v="Stryker Corporation"/>
    <x v="425"/>
    <x v="97"/>
    <n v="376.48"/>
    <n v="376.62"/>
    <n v="1579806"/>
    <n v="375.62"/>
    <n v="2025"/>
    <m/>
    <m/>
    <x v="4"/>
  </r>
  <r>
    <s v="Stryker Corporation"/>
    <x v="425"/>
    <x v="98"/>
    <n v="381.71"/>
    <n v="383.78"/>
    <n v="1099109"/>
    <n v="382.78"/>
    <n v="2025"/>
    <m/>
    <m/>
    <x v="4"/>
  </r>
  <r>
    <s v="Stryker Corporation"/>
    <x v="425"/>
    <x v="99"/>
    <n v="381.5"/>
    <n v="380.39"/>
    <n v="1158247"/>
    <n v="379.39"/>
    <n v="2025"/>
    <m/>
    <m/>
    <x v="4"/>
  </r>
  <r>
    <s v="Stryker Corporation"/>
    <x v="425"/>
    <x v="100"/>
    <n v="381.18"/>
    <n v="382.35"/>
    <n v="840283"/>
    <n v="381.35"/>
    <n v="2025"/>
    <m/>
    <m/>
    <x v="4"/>
  </r>
  <r>
    <s v="Stryker Corporation"/>
    <x v="425"/>
    <x v="101"/>
    <n v="381.71"/>
    <n v="382.64"/>
    <n v="1993145"/>
    <n v="381.64"/>
    <n v="2025"/>
    <m/>
    <m/>
    <x v="4"/>
  </r>
  <r>
    <s v="Stryker Corporation"/>
    <x v="425"/>
    <x v="102"/>
    <n v="380.53500000000003"/>
    <n v="380.86"/>
    <n v="852663"/>
    <n v="379.86"/>
    <n v="2025"/>
    <m/>
    <m/>
    <x v="5"/>
  </r>
  <r>
    <s v="Stryker Corporation"/>
    <x v="425"/>
    <x v="103"/>
    <n v="379.39499999999998"/>
    <n v="381.01"/>
    <n v="1100352"/>
    <n v="380.01"/>
    <n v="2025"/>
    <m/>
    <m/>
    <x v="5"/>
  </r>
  <r>
    <s v="Stryker Corporation"/>
    <x v="425"/>
    <x v="104"/>
    <n v="382.17500000000001"/>
    <n v="382.55"/>
    <n v="838129"/>
    <n v="381.55"/>
    <n v="2025"/>
    <m/>
    <m/>
    <x v="5"/>
  </r>
  <r>
    <s v="Stryker Corporation"/>
    <x v="425"/>
    <x v="105"/>
    <n v="383.35"/>
    <n v="383.1"/>
    <n v="904813"/>
    <n v="382.1"/>
    <n v="2025"/>
    <m/>
    <m/>
    <x v="5"/>
  </r>
  <r>
    <s v="Stryker Corporation"/>
    <x v="425"/>
    <x v="106"/>
    <n v="384.54500000000002"/>
    <n v="383.89"/>
    <n v="709048"/>
    <n v="382.89"/>
    <n v="2025"/>
    <m/>
    <m/>
    <x v="5"/>
  </r>
  <r>
    <s v="Stryker Corporation"/>
    <x v="425"/>
    <x v="107"/>
    <n v="383.37"/>
    <n v="382.28"/>
    <n v="943524"/>
    <n v="381.28"/>
    <n v="2025"/>
    <m/>
    <m/>
    <x v="5"/>
  </r>
  <r>
    <s v="Stryker Corporation"/>
    <x v="425"/>
    <x v="108"/>
    <n v="383.94499999999999"/>
    <n v="385.05"/>
    <n v="952233"/>
    <n v="384.05"/>
    <n v="2025"/>
    <m/>
    <m/>
    <x v="5"/>
  </r>
  <r>
    <s v="Stryker Corporation"/>
    <x v="425"/>
    <x v="109"/>
    <n v="384.39499999999998"/>
    <n v="381.08"/>
    <n v="792353"/>
    <n v="380.08"/>
    <n v="2025"/>
    <m/>
    <m/>
    <x v="5"/>
  </r>
  <r>
    <s v="Stryker Corporation"/>
    <x v="425"/>
    <x v="110"/>
    <n v="380.26"/>
    <n v="380.49"/>
    <n v="877928"/>
    <n v="379.49"/>
    <n v="2025"/>
    <m/>
    <m/>
    <x v="5"/>
  </r>
  <r>
    <s v="Stryker Corporation"/>
    <x v="425"/>
    <x v="111"/>
    <n v="377.47500000000002"/>
    <n v="377.3"/>
    <n v="876067"/>
    <n v="376.3"/>
    <n v="2025"/>
    <m/>
    <m/>
    <x v="5"/>
  </r>
  <r>
    <s v="Stryker Corporation"/>
    <x v="425"/>
    <x v="112"/>
    <n v="378.2"/>
    <n v="377.12"/>
    <n v="965108"/>
    <n v="376.12"/>
    <n v="2025"/>
    <m/>
    <m/>
    <x v="5"/>
  </r>
  <r>
    <s v="Stryker Corporation"/>
    <x v="425"/>
    <x v="113"/>
    <n v="376.44"/>
    <n v="373.37"/>
    <n v="1338140"/>
    <n v="372.37"/>
    <n v="2025"/>
    <m/>
    <m/>
    <x v="5"/>
  </r>
  <r>
    <s v="Stryker Corporation"/>
    <x v="425"/>
    <x v="114"/>
    <n v="374.92"/>
    <n v="373.26"/>
    <n v="854682"/>
    <n v="372.26"/>
    <n v="2025"/>
    <m/>
    <m/>
    <x v="5"/>
  </r>
  <r>
    <s v="Stryker Corporation"/>
    <x v="425"/>
    <x v="115"/>
    <n v="374.14"/>
    <n v="375.56"/>
    <n v="2014463"/>
    <n v="374.56"/>
    <n v="2025"/>
    <m/>
    <m/>
    <x v="5"/>
  </r>
  <r>
    <s v="Stryker Corporation"/>
    <x v="425"/>
    <x v="116"/>
    <n v="374.53"/>
    <n v="379.16"/>
    <n v="1281763"/>
    <n v="378.16"/>
    <n v="2025"/>
    <m/>
    <m/>
    <x v="5"/>
  </r>
  <r>
    <s v="Stryker Corporation"/>
    <x v="425"/>
    <x v="117"/>
    <n v="380.37"/>
    <n v="386.46"/>
    <n v="1746009"/>
    <n v="385.46"/>
    <n v="2025"/>
    <m/>
    <m/>
    <x v="5"/>
  </r>
  <r>
    <s v="Stryker Corporation"/>
    <x v="425"/>
    <x v="118"/>
    <n v="385.73500000000001"/>
    <n v="392.23"/>
    <n v="1916019"/>
    <n v="391.23"/>
    <n v="2025"/>
    <m/>
    <m/>
    <x v="5"/>
  </r>
  <r>
    <s v="Stryker Corporation"/>
    <x v="425"/>
    <x v="119"/>
    <n v="393.46"/>
    <n v="390.4"/>
    <n v="1473338"/>
    <n v="389.4"/>
    <n v="2025"/>
    <m/>
    <m/>
    <x v="5"/>
  </r>
  <r>
    <s v="Stryker Corporation"/>
    <x v="425"/>
    <x v="120"/>
    <n v="390.05"/>
    <n v="393.55"/>
    <n v="2216569"/>
    <n v="392.55"/>
    <n v="2025"/>
    <m/>
    <m/>
    <x v="5"/>
  </r>
  <r>
    <s v="Stryker Corporation"/>
    <x v="425"/>
    <x v="121"/>
    <n v="393.48"/>
    <n v="395.63"/>
    <n v="1151594"/>
    <n v="394.63"/>
    <n v="2025"/>
    <m/>
    <n v="395.63"/>
    <x v="5"/>
  </r>
  <r>
    <s v="Supermicro"/>
    <x v="426"/>
    <x v="0"/>
    <n v="30.97"/>
    <n v="30.05"/>
    <n v="24396485"/>
    <n v="29.05"/>
    <n v="2025"/>
    <m/>
    <m/>
    <x v="0"/>
  </r>
  <r>
    <s v="Supermicro"/>
    <x v="426"/>
    <x v="1"/>
    <n v="30.41"/>
    <n v="33.33"/>
    <n v="34497033"/>
    <n v="32.33"/>
    <n v="2025"/>
    <m/>
    <m/>
    <x v="0"/>
  </r>
  <r>
    <s v="Supermicro"/>
    <x v="426"/>
    <x v="2"/>
    <n v="34.950000000000003"/>
    <n v="36.450000000000003"/>
    <n v="56472643"/>
    <n v="35.450000000000003"/>
    <n v="2025"/>
    <m/>
    <m/>
    <x v="0"/>
  </r>
  <r>
    <s v="Supermicro"/>
    <x v="426"/>
    <x v="3"/>
    <n v="36.340000000000003"/>
    <n v="34.380000000000003"/>
    <n v="33287836"/>
    <n v="33.380000000000003"/>
    <n v="2025"/>
    <m/>
    <m/>
    <x v="0"/>
  </r>
  <r>
    <s v="Supermicro"/>
    <x v="426"/>
    <x v="4"/>
    <n v="33.97"/>
    <n v="32.61"/>
    <n v="25899063"/>
    <n v="31.61"/>
    <n v="2025"/>
    <m/>
    <m/>
    <x v="0"/>
  </r>
  <r>
    <s v="Supermicro"/>
    <x v="426"/>
    <x v="5"/>
    <n v="32.299999999999997"/>
    <n v="32.6"/>
    <n v="29754890"/>
    <n v="31.6"/>
    <n v="2025"/>
    <m/>
    <m/>
    <x v="0"/>
  </r>
  <r>
    <s v="Supermicro"/>
    <x v="426"/>
    <x v="6"/>
    <n v="30.84"/>
    <n v="31.08"/>
    <n v="33913130"/>
    <n v="30.08"/>
    <n v="2025"/>
    <m/>
    <m/>
    <x v="0"/>
  </r>
  <r>
    <s v="Supermicro"/>
    <x v="426"/>
    <x v="7"/>
    <n v="31.95"/>
    <n v="30.53"/>
    <n v="21517927"/>
    <n v="29.53"/>
    <n v="2025"/>
    <m/>
    <m/>
    <x v="0"/>
  </r>
  <r>
    <s v="Supermicro"/>
    <x v="426"/>
    <x v="8"/>
    <n v="31.38"/>
    <n v="30.99"/>
    <n v="27416670"/>
    <n v="29.99"/>
    <n v="2025"/>
    <m/>
    <m/>
    <x v="0"/>
  </r>
  <r>
    <s v="Supermicro"/>
    <x v="426"/>
    <x v="9"/>
    <n v="31.9"/>
    <n v="31.12"/>
    <n v="26766812"/>
    <n v="30.12"/>
    <n v="2025"/>
    <n v="31.12"/>
    <m/>
    <x v="0"/>
  </r>
  <r>
    <s v="Supermicro"/>
    <x v="426"/>
    <x v="10"/>
    <n v="31.75"/>
    <n v="30.82"/>
    <n v="24396463"/>
    <n v="29.82"/>
    <n v="2025"/>
    <m/>
    <m/>
    <x v="0"/>
  </r>
  <r>
    <s v="Supermicro"/>
    <x v="426"/>
    <x v="11"/>
    <n v="31.38"/>
    <n v="32.450000000000003"/>
    <n v="40097572"/>
    <n v="31.450000000000003"/>
    <n v="2025"/>
    <m/>
    <m/>
    <x v="0"/>
  </r>
  <r>
    <s v="Supermicro"/>
    <x v="426"/>
    <x v="12"/>
    <n v="33.979999999999997"/>
    <n v="33.86"/>
    <n v="46466177"/>
    <n v="32.86"/>
    <n v="2025"/>
    <m/>
    <m/>
    <x v="0"/>
  </r>
  <r>
    <s v="Supermicro"/>
    <x v="426"/>
    <x v="13"/>
    <n v="33.25"/>
    <n v="33.409999999999997"/>
    <n v="21534448"/>
    <n v="32.409999999999997"/>
    <n v="2025"/>
    <m/>
    <m/>
    <x v="0"/>
  </r>
  <r>
    <s v="Supermicro"/>
    <x v="426"/>
    <x v="14"/>
    <n v="34"/>
    <n v="33.270000000000003"/>
    <n v="31728439"/>
    <n v="32.270000000000003"/>
    <n v="2025"/>
    <m/>
    <m/>
    <x v="0"/>
  </r>
  <r>
    <s v="Supermicro"/>
    <x v="426"/>
    <x v="15"/>
    <n v="30.31"/>
    <n v="29.07"/>
    <n v="59858799"/>
    <n v="28.07"/>
    <n v="2025"/>
    <m/>
    <m/>
    <x v="0"/>
  </r>
  <r>
    <s v="Supermicro"/>
    <x v="426"/>
    <x v="16"/>
    <n v="29.44"/>
    <n v="28.18"/>
    <n v="35715341"/>
    <n v="27.18"/>
    <n v="2025"/>
    <m/>
    <m/>
    <x v="0"/>
  </r>
  <r>
    <s v="Supermicro"/>
    <x v="426"/>
    <x v="17"/>
    <n v="28.32"/>
    <n v="27.8"/>
    <n v="25802730"/>
    <n v="26.8"/>
    <n v="2025"/>
    <m/>
    <m/>
    <x v="0"/>
  </r>
  <r>
    <s v="Supermicro"/>
    <x v="426"/>
    <x v="18"/>
    <n v="28.58"/>
    <n v="28.64"/>
    <n v="22577142"/>
    <n v="27.64"/>
    <n v="2025"/>
    <m/>
    <m/>
    <x v="0"/>
  </r>
  <r>
    <s v="Supermicro"/>
    <x v="426"/>
    <x v="19"/>
    <n v="28.7"/>
    <n v="28.52"/>
    <n v="38101303"/>
    <n v="27.52"/>
    <n v="2025"/>
    <m/>
    <n v="28.52"/>
    <x v="0"/>
  </r>
  <r>
    <s v="Supermicro"/>
    <x v="426"/>
    <x v="20"/>
    <n v="27.2"/>
    <n v="26.85"/>
    <n v="44755533"/>
    <n v="25.85"/>
    <n v="2025"/>
    <m/>
    <m/>
    <x v="1"/>
  </r>
  <r>
    <s v="Supermicro"/>
    <x v="426"/>
    <x v="21"/>
    <n v="27.82"/>
    <n v="29.16"/>
    <n v="35954613"/>
    <n v="28.16"/>
    <n v="2025"/>
    <m/>
    <m/>
    <x v="1"/>
  </r>
  <r>
    <s v="Supermicro"/>
    <x v="426"/>
    <x v="22"/>
    <n v="31.03"/>
    <n v="31.49"/>
    <n v="83155320"/>
    <n v="30.49"/>
    <n v="2025"/>
    <m/>
    <m/>
    <x v="1"/>
  </r>
  <r>
    <s v="Supermicro"/>
    <x v="426"/>
    <x v="23"/>
    <n v="31.97"/>
    <n v="33.840000000000003"/>
    <n v="66262370"/>
    <n v="32.840000000000003"/>
    <n v="2025"/>
    <m/>
    <m/>
    <x v="1"/>
  </r>
  <r>
    <s v="Supermicro"/>
    <x v="426"/>
    <x v="24"/>
    <n v="34.549999999999997"/>
    <n v="36.28"/>
    <n v="72679921"/>
    <n v="35.28"/>
    <n v="2025"/>
    <m/>
    <m/>
    <x v="1"/>
  </r>
  <r>
    <s v="Supermicro"/>
    <x v="426"/>
    <x v="25"/>
    <n v="38"/>
    <n v="42.65"/>
    <n v="134627844"/>
    <n v="41.65"/>
    <n v="2025"/>
    <m/>
    <m/>
    <x v="1"/>
  </r>
  <r>
    <s v="Supermicro"/>
    <x v="426"/>
    <x v="26"/>
    <n v="40.590000000000003"/>
    <n v="38.61"/>
    <n v="153179103"/>
    <n v="37.61"/>
    <n v="2025"/>
    <m/>
    <m/>
    <x v="1"/>
  </r>
  <r>
    <s v="Supermicro"/>
    <x v="426"/>
    <x v="27"/>
    <n v="42.3"/>
    <n v="39.68"/>
    <n v="161454157"/>
    <n v="38.68"/>
    <n v="2025"/>
    <m/>
    <m/>
    <x v="1"/>
  </r>
  <r>
    <s v="Supermicro"/>
    <x v="426"/>
    <x v="28"/>
    <n v="39.01"/>
    <n v="42.28"/>
    <n v="110368060"/>
    <n v="41.28"/>
    <n v="2025"/>
    <m/>
    <m/>
    <x v="1"/>
  </r>
  <r>
    <s v="Supermicro"/>
    <x v="426"/>
    <x v="29"/>
    <n v="42.94"/>
    <n v="47.91"/>
    <n v="133562034"/>
    <n v="46.91"/>
    <n v="2025"/>
    <m/>
    <m/>
    <x v="1"/>
  </r>
  <r>
    <s v="Supermicro"/>
    <x v="426"/>
    <x v="30"/>
    <n v="51"/>
    <n v="55.8"/>
    <n v="163200092"/>
    <n v="54.8"/>
    <n v="2025"/>
    <m/>
    <m/>
    <x v="1"/>
  </r>
  <r>
    <s v="Supermicro"/>
    <x v="426"/>
    <x v="31"/>
    <n v="59.04"/>
    <n v="60.25"/>
    <n v="337992654"/>
    <n v="59.25"/>
    <n v="2025"/>
    <m/>
    <m/>
    <x v="1"/>
  </r>
  <r>
    <s v="Supermicro"/>
    <x v="426"/>
    <x v="32"/>
    <n v="57.21"/>
    <n v="59.27"/>
    <n v="181555243"/>
    <n v="58.27"/>
    <n v="2025"/>
    <m/>
    <m/>
    <x v="1"/>
  </r>
  <r>
    <s v="Supermicro"/>
    <x v="426"/>
    <x v="33"/>
    <n v="61"/>
    <n v="56.07"/>
    <n v="104690394"/>
    <n v="55.07"/>
    <n v="2025"/>
    <m/>
    <m/>
    <x v="1"/>
  </r>
  <r>
    <s v="Supermicro"/>
    <x v="426"/>
    <x v="34"/>
    <n v="53.88"/>
    <n v="51.57"/>
    <n v="84122583"/>
    <n v="50.57"/>
    <n v="2025"/>
    <m/>
    <m/>
    <x v="1"/>
  </r>
  <r>
    <s v="Supermicro"/>
    <x v="426"/>
    <x v="35"/>
    <n v="50.115000000000002"/>
    <n v="45.54"/>
    <n v="146548413"/>
    <n v="44.54"/>
    <n v="2025"/>
    <m/>
    <m/>
    <x v="1"/>
  </r>
  <r>
    <s v="Supermicro"/>
    <x v="426"/>
    <x v="36"/>
    <n v="55.02"/>
    <n v="51.11"/>
    <n v="144521893"/>
    <n v="50.11"/>
    <n v="2025"/>
    <m/>
    <m/>
    <x v="1"/>
  </r>
  <r>
    <s v="Supermicro"/>
    <x v="426"/>
    <x v="37"/>
    <n v="49.064999999999998"/>
    <n v="42.95"/>
    <n v="121404828"/>
    <n v="41.95"/>
    <n v="2025"/>
    <m/>
    <m/>
    <x v="1"/>
  </r>
  <r>
    <s v="Supermicro"/>
    <x v="426"/>
    <x v="38"/>
    <n v="40.225000000000001"/>
    <n v="41.46"/>
    <n v="96057958"/>
    <n v="40.46"/>
    <n v="2025"/>
    <m/>
    <n v="41.46"/>
    <x v="1"/>
  </r>
  <r>
    <s v="Supermicro"/>
    <x v="426"/>
    <x v="39"/>
    <n v="42.28"/>
    <n v="36.07"/>
    <n v="104518500"/>
    <n v="35.07"/>
    <n v="2025"/>
    <m/>
    <m/>
    <x v="2"/>
  </r>
  <r>
    <s v="Supermicro"/>
    <x v="426"/>
    <x v="40"/>
    <n v="35"/>
    <n v="39.14"/>
    <n v="109691915"/>
    <n v="38.14"/>
    <n v="2025"/>
    <m/>
    <m/>
    <x v="2"/>
  </r>
  <r>
    <s v="Supermicro"/>
    <x v="426"/>
    <x v="41"/>
    <n v="39.35"/>
    <n v="38.9"/>
    <n v="69735665"/>
    <n v="37.9"/>
    <n v="2025"/>
    <m/>
    <m/>
    <x v="2"/>
  </r>
  <r>
    <s v="Supermicro"/>
    <x v="426"/>
    <x v="42"/>
    <n v="37.5"/>
    <n v="37.049999999999997"/>
    <n v="71552558"/>
    <n v="36.049999999999997"/>
    <n v="2025"/>
    <m/>
    <m/>
    <x v="2"/>
  </r>
  <r>
    <s v="Supermicro"/>
    <x v="426"/>
    <x v="43"/>
    <n v="36.369999999999997"/>
    <n v="38.24"/>
    <n v="59173963"/>
    <n v="37.24"/>
    <n v="2025"/>
    <m/>
    <m/>
    <x v="2"/>
  </r>
  <r>
    <s v="Supermicro"/>
    <x v="426"/>
    <x v="44"/>
    <n v="37.799999999999997"/>
    <n v="36.9"/>
    <n v="73154042"/>
    <n v="35.9"/>
    <n v="2025"/>
    <m/>
    <m/>
    <x v="2"/>
  </r>
  <r>
    <s v="Supermicro"/>
    <x v="426"/>
    <x v="45"/>
    <n v="36.81"/>
    <n v="40.840000000000003"/>
    <n v="95890554"/>
    <n v="39.840000000000003"/>
    <n v="2025"/>
    <m/>
    <m/>
    <x v="2"/>
  </r>
  <r>
    <s v="Supermicro"/>
    <x v="426"/>
    <x v="46"/>
    <n v="43.954999999999998"/>
    <n v="42.47"/>
    <n v="92434458"/>
    <n v="41.47"/>
    <n v="2025"/>
    <m/>
    <m/>
    <x v="2"/>
  </r>
  <r>
    <s v="Supermicro"/>
    <x v="426"/>
    <x v="47"/>
    <n v="42.13"/>
    <n v="39.08"/>
    <n v="56116693"/>
    <n v="38.08"/>
    <n v="2025"/>
    <m/>
    <m/>
    <x v="2"/>
  </r>
  <r>
    <s v="Supermicro"/>
    <x v="426"/>
    <x v="48"/>
    <n v="40.479999999999997"/>
    <n v="42.17"/>
    <n v="57205565"/>
    <n v="41.17"/>
    <n v="2025"/>
    <m/>
    <m/>
    <x v="2"/>
  </r>
  <r>
    <s v="Supermicro"/>
    <x v="426"/>
    <x v="49"/>
    <n v="42.68"/>
    <n v="41.94"/>
    <n v="40651055"/>
    <n v="40.94"/>
    <n v="2025"/>
    <m/>
    <m/>
    <x v="2"/>
  </r>
  <r>
    <s v="Supermicro"/>
    <x v="426"/>
    <x v="50"/>
    <n v="41.07"/>
    <n v="37.9"/>
    <n v="53505538"/>
    <n v="36.9"/>
    <n v="2025"/>
    <m/>
    <m/>
    <x v="2"/>
  </r>
  <r>
    <s v="Supermicro"/>
    <x v="426"/>
    <x v="51"/>
    <n v="38.79"/>
    <n v="40.1"/>
    <n v="60767761"/>
    <n v="39.1"/>
    <n v="2025"/>
    <m/>
    <m/>
    <x v="2"/>
  </r>
  <r>
    <s v="Supermicro"/>
    <x v="426"/>
    <x v="52"/>
    <n v="39.81"/>
    <n v="39.1"/>
    <n v="43863854"/>
    <n v="38.1"/>
    <n v="2025"/>
    <m/>
    <m/>
    <x v="2"/>
  </r>
  <r>
    <s v="Supermicro"/>
    <x v="426"/>
    <x v="53"/>
    <n v="39.26"/>
    <n v="42.15"/>
    <n v="64539596"/>
    <n v="41.15"/>
    <n v="2025"/>
    <m/>
    <m/>
    <x v="2"/>
  </r>
  <r>
    <s v="Supermicro"/>
    <x v="426"/>
    <x v="54"/>
    <n v="40.81"/>
    <n v="41.72"/>
    <n v="85032236"/>
    <n v="40.72"/>
    <n v="2025"/>
    <m/>
    <m/>
    <x v="2"/>
  </r>
  <r>
    <s v="Supermicro"/>
    <x v="426"/>
    <x v="55"/>
    <n v="41.58"/>
    <n v="40.64"/>
    <n v="57736753"/>
    <n v="39.64"/>
    <n v="2025"/>
    <m/>
    <m/>
    <x v="2"/>
  </r>
  <r>
    <s v="Supermicro"/>
    <x v="426"/>
    <x v="56"/>
    <n v="40.295000000000002"/>
    <n v="37.04"/>
    <n v="59733832"/>
    <n v="36.04"/>
    <n v="2025"/>
    <m/>
    <m/>
    <x v="2"/>
  </r>
  <r>
    <s v="Supermicro"/>
    <x v="426"/>
    <x v="57"/>
    <n v="36.384999999999998"/>
    <n v="34.72"/>
    <n v="48512318"/>
    <n v="33.72"/>
    <n v="2025"/>
    <m/>
    <m/>
    <x v="2"/>
  </r>
  <r>
    <s v="Supermicro"/>
    <x v="426"/>
    <x v="58"/>
    <n v="34.755000000000003"/>
    <n v="34.26"/>
    <n v="45561576"/>
    <n v="33.26"/>
    <n v="2025"/>
    <m/>
    <m/>
    <x v="2"/>
  </r>
  <r>
    <s v="Supermicro"/>
    <x v="426"/>
    <x v="59"/>
    <n v="32.75"/>
    <n v="34.24"/>
    <n v="43814765"/>
    <n v="33.24"/>
    <n v="2025"/>
    <m/>
    <n v="34.24"/>
    <x v="2"/>
  </r>
  <r>
    <s v="Supermicro"/>
    <x v="426"/>
    <x v="60"/>
    <n v="34.25"/>
    <n v="35.049999999999997"/>
    <n v="41752301"/>
    <n v="34.049999999999997"/>
    <n v="2025"/>
    <m/>
    <m/>
    <x v="3"/>
  </r>
  <r>
    <s v="Supermicro"/>
    <x v="426"/>
    <x v="61"/>
    <n v="34.020000000000003"/>
    <n v="35.090000000000003"/>
    <n v="39934462"/>
    <n v="34.090000000000003"/>
    <n v="2025"/>
    <m/>
    <m/>
    <x v="3"/>
  </r>
  <r>
    <s v="Supermicro"/>
    <x v="426"/>
    <x v="62"/>
    <n v="32.03"/>
    <n v="32.32"/>
    <n v="45050146"/>
    <n v="31.32"/>
    <n v="2025"/>
    <m/>
    <m/>
    <x v="3"/>
  </r>
  <r>
    <s v="Supermicro"/>
    <x v="426"/>
    <x v="63"/>
    <n v="30.7"/>
    <n v="29.82"/>
    <n v="54490225"/>
    <n v="28.82"/>
    <n v="2025"/>
    <m/>
    <m/>
    <x v="3"/>
  </r>
  <r>
    <s v="Supermicro"/>
    <x v="426"/>
    <x v="64"/>
    <n v="27.91"/>
    <n v="33"/>
    <n v="73010227"/>
    <n v="32"/>
    <n v="2025"/>
    <m/>
    <m/>
    <x v="3"/>
  </r>
  <r>
    <s v="Supermicro"/>
    <x v="426"/>
    <x v="65"/>
    <n v="35.14"/>
    <n v="31.71"/>
    <n v="61430949"/>
    <n v="30.71"/>
    <n v="2025"/>
    <m/>
    <m/>
    <x v="3"/>
  </r>
  <r>
    <s v="Supermicro"/>
    <x v="426"/>
    <x v="66"/>
    <n v="32"/>
    <n v="36.71"/>
    <n v="69891782"/>
    <n v="35.71"/>
    <n v="2025"/>
    <m/>
    <m/>
    <x v="3"/>
  </r>
  <r>
    <s v="Supermicro"/>
    <x v="426"/>
    <x v="67"/>
    <n v="35.090000000000003"/>
    <n v="33.68"/>
    <n v="38130449"/>
    <n v="32.68"/>
    <n v="2025"/>
    <m/>
    <m/>
    <x v="3"/>
  </r>
  <r>
    <s v="Supermicro"/>
    <x v="426"/>
    <x v="68"/>
    <n v="34.08"/>
    <n v="33.15"/>
    <n v="27608719"/>
    <n v="32.15"/>
    <n v="2025"/>
    <m/>
    <m/>
    <x v="3"/>
  </r>
  <r>
    <s v="Supermicro"/>
    <x v="426"/>
    <x v="69"/>
    <n v="35.03"/>
    <n v="33.119999999999997"/>
    <n v="33565630"/>
    <n v="32.119999999999997"/>
    <n v="2025"/>
    <m/>
    <m/>
    <x v="3"/>
  </r>
  <r>
    <s v="Supermicro"/>
    <x v="426"/>
    <x v="70"/>
    <n v="33.215000000000003"/>
    <n v="33.479999999999997"/>
    <n v="27661282"/>
    <n v="32.479999999999997"/>
    <n v="2025"/>
    <m/>
    <m/>
    <x v="3"/>
  </r>
  <r>
    <s v="Supermicro"/>
    <x v="426"/>
    <x v="71"/>
    <n v="31.855"/>
    <n v="31.89"/>
    <n v="38843481"/>
    <n v="30.89"/>
    <n v="2025"/>
    <m/>
    <m/>
    <x v="3"/>
  </r>
  <r>
    <s v="Supermicro"/>
    <x v="426"/>
    <x v="72"/>
    <n v="32.08"/>
    <n v="31.504999999999999"/>
    <n v="26958502"/>
    <n v="30.504999999999999"/>
    <n v="2025"/>
    <m/>
    <m/>
    <x v="3"/>
  </r>
  <r>
    <s v="Supermicro"/>
    <x v="426"/>
    <x v="73"/>
    <n v="30.75"/>
    <n v="29.51"/>
    <n v="35384428"/>
    <n v="28.51"/>
    <n v="2025"/>
    <m/>
    <m/>
    <x v="3"/>
  </r>
  <r>
    <s v="Supermicro"/>
    <x v="426"/>
    <x v="74"/>
    <n v="30.074999999999999"/>
    <n v="30.58"/>
    <n v="32367197"/>
    <n v="29.58"/>
    <n v="2025"/>
    <m/>
    <m/>
    <x v="3"/>
  </r>
  <r>
    <s v="Supermicro"/>
    <x v="426"/>
    <x v="75"/>
    <n v="33.020000000000003"/>
    <n v="32.9"/>
    <n v="56445107"/>
    <n v="31.9"/>
    <n v="2025"/>
    <m/>
    <m/>
    <x v="3"/>
  </r>
  <r>
    <s v="Supermicro"/>
    <x v="426"/>
    <x v="76"/>
    <n v="33.65"/>
    <n v="35.81"/>
    <n v="50380410"/>
    <n v="34.81"/>
    <n v="2025"/>
    <m/>
    <m/>
    <x v="3"/>
  </r>
  <r>
    <s v="Supermicro"/>
    <x v="426"/>
    <x v="77"/>
    <n v="35.905000000000001"/>
    <n v="36.47"/>
    <n v="38163413"/>
    <n v="35.47"/>
    <n v="2025"/>
    <m/>
    <m/>
    <x v="3"/>
  </r>
  <r>
    <s v="Supermicro"/>
    <x v="426"/>
    <x v="78"/>
    <n v="36.54"/>
    <n v="37.270000000000003"/>
    <n v="42508717"/>
    <n v="36.270000000000003"/>
    <n v="2025"/>
    <m/>
    <m/>
    <x v="3"/>
  </r>
  <r>
    <s v="Supermicro"/>
    <x v="426"/>
    <x v="79"/>
    <n v="36.92"/>
    <n v="36"/>
    <n v="43312256"/>
    <n v="35"/>
    <n v="2025"/>
    <m/>
    <m/>
    <x v="3"/>
  </r>
  <r>
    <s v="Supermicro"/>
    <x v="426"/>
    <x v="80"/>
    <n v="29.12"/>
    <n v="31.86"/>
    <n v="98230510"/>
    <n v="30.86"/>
    <n v="2025"/>
    <m/>
    <n v="31.86"/>
    <x v="3"/>
  </r>
  <r>
    <s v="Supermicro"/>
    <x v="426"/>
    <x v="81"/>
    <n v="32.15"/>
    <n v="32.729999999999997"/>
    <n v="55087522"/>
    <n v="31.729999999999997"/>
    <n v="2025"/>
    <m/>
    <m/>
    <x v="4"/>
  </r>
  <r>
    <s v="Supermicro"/>
    <x v="426"/>
    <x v="82"/>
    <n v="32.94"/>
    <n v="33.71"/>
    <n v="45306805"/>
    <n v="32.71"/>
    <n v="2025"/>
    <m/>
    <m/>
    <x v="4"/>
  </r>
  <r>
    <s v="Supermicro"/>
    <x v="426"/>
    <x v="83"/>
    <n v="33.1"/>
    <n v="32.17"/>
    <n v="33477394"/>
    <n v="31.17"/>
    <n v="2025"/>
    <m/>
    <m/>
    <x v="4"/>
  </r>
  <r>
    <s v="Supermicro"/>
    <x v="426"/>
    <x v="84"/>
    <n v="31.72"/>
    <n v="32.94"/>
    <n v="44675879"/>
    <n v="31.939999999999998"/>
    <n v="2025"/>
    <m/>
    <m/>
    <x v="4"/>
  </r>
  <r>
    <s v="Supermicro"/>
    <x v="426"/>
    <x v="85"/>
    <n v="31.1"/>
    <n v="32.479999999999997"/>
    <n v="58616872"/>
    <n v="31.479999999999997"/>
    <n v="2025"/>
    <m/>
    <m/>
    <x v="4"/>
  </r>
  <r>
    <s v="Supermicro"/>
    <x v="426"/>
    <x v="86"/>
    <n v="32.93"/>
    <n v="32.11"/>
    <n v="42736601"/>
    <n v="31.11"/>
    <n v="2025"/>
    <m/>
    <m/>
    <x v="4"/>
  </r>
  <r>
    <s v="Supermicro"/>
    <x v="426"/>
    <x v="87"/>
    <n v="32.130000000000003"/>
    <n v="31.99"/>
    <n v="31459202"/>
    <n v="30.99"/>
    <n v="2025"/>
    <m/>
    <m/>
    <x v="4"/>
  </r>
  <r>
    <s v="Supermicro"/>
    <x v="426"/>
    <x v="88"/>
    <n v="33.89"/>
    <n v="33.520000000000003"/>
    <n v="51333927"/>
    <n v="32.520000000000003"/>
    <n v="2025"/>
    <m/>
    <m/>
    <x v="4"/>
  </r>
  <r>
    <s v="Supermicro"/>
    <x v="426"/>
    <x v="89"/>
    <n v="34.46"/>
    <n v="38.89"/>
    <n v="96751993"/>
    <n v="37.89"/>
    <n v="2025"/>
    <m/>
    <m/>
    <x v="4"/>
  </r>
  <r>
    <s v="Supermicro"/>
    <x v="426"/>
    <x v="90"/>
    <n v="45.924999999999997"/>
    <n v="45"/>
    <n v="169224142"/>
    <n v="44"/>
    <n v="2025"/>
    <m/>
    <m/>
    <x v="4"/>
  </r>
  <r>
    <s v="Supermicro"/>
    <x v="426"/>
    <x v="91"/>
    <n v="44.05"/>
    <n v="43.96"/>
    <n v="87035064"/>
    <n v="42.96"/>
    <n v="2025"/>
    <m/>
    <m/>
    <x v="4"/>
  </r>
  <r>
    <s v="Supermicro"/>
    <x v="426"/>
    <x v="92"/>
    <n v="45.5"/>
    <n v="46.15"/>
    <n v="99288866"/>
    <n v="45.15"/>
    <n v="2025"/>
    <n v="46.15"/>
    <m/>
    <x v="4"/>
  </r>
  <r>
    <s v="Supermicro"/>
    <x v="426"/>
    <x v="93"/>
    <n v="44.225000000000001"/>
    <n v="44.79"/>
    <n v="45618324"/>
    <n v="43.79"/>
    <n v="2025"/>
    <m/>
    <m/>
    <x v="4"/>
  </r>
  <r>
    <s v="Supermicro"/>
    <x v="426"/>
    <x v="94"/>
    <n v="44.79"/>
    <n v="42.77"/>
    <n v="43284207"/>
    <n v="41.77"/>
    <n v="2025"/>
    <m/>
    <m/>
    <x v="4"/>
  </r>
  <r>
    <s v="Supermicro"/>
    <x v="426"/>
    <x v="95"/>
    <n v="43.524999999999999"/>
    <n v="41.65"/>
    <n v="54953961"/>
    <n v="40.65"/>
    <n v="2025"/>
    <m/>
    <m/>
    <x v="4"/>
  </r>
  <r>
    <s v="Supermicro"/>
    <x v="426"/>
    <x v="96"/>
    <n v="41.69"/>
    <n v="41.32"/>
    <n v="30515093"/>
    <n v="40.32"/>
    <n v="2025"/>
    <m/>
    <m/>
    <x v="4"/>
  </r>
  <r>
    <s v="Supermicro"/>
    <x v="426"/>
    <x v="97"/>
    <n v="39.770000000000003"/>
    <n v="40.090000000000003"/>
    <n v="37900688"/>
    <n v="39.090000000000003"/>
    <n v="2025"/>
    <m/>
    <m/>
    <x v="4"/>
  </r>
  <r>
    <s v="Supermicro"/>
    <x v="426"/>
    <x v="98"/>
    <n v="41.405000000000001"/>
    <n v="41.57"/>
    <n v="40092343"/>
    <n v="40.57"/>
    <n v="2025"/>
    <m/>
    <m/>
    <x v="4"/>
  </r>
  <r>
    <s v="Supermicro"/>
    <x v="426"/>
    <x v="99"/>
    <n v="41.93"/>
    <n v="41.96"/>
    <n v="39353276"/>
    <n v="40.96"/>
    <n v="2025"/>
    <m/>
    <m/>
    <x v="4"/>
  </r>
  <r>
    <s v="Supermicro"/>
    <x v="426"/>
    <x v="100"/>
    <n v="43.17"/>
    <n v="41.15"/>
    <n v="36005075"/>
    <n v="40.15"/>
    <n v="2025"/>
    <m/>
    <m/>
    <x v="4"/>
  </r>
  <r>
    <s v="Supermicro"/>
    <x v="426"/>
    <x v="101"/>
    <n v="40.71"/>
    <n v="40.020000000000003"/>
    <n v="34887531"/>
    <n v="39.020000000000003"/>
    <n v="2025"/>
    <m/>
    <m/>
    <x v="4"/>
  </r>
  <r>
    <s v="Supermicro"/>
    <x v="426"/>
    <x v="102"/>
    <n v="39.65"/>
    <n v="41.2"/>
    <n v="25940360"/>
    <n v="40.200000000000003"/>
    <n v="2025"/>
    <m/>
    <m/>
    <x v="5"/>
  </r>
  <r>
    <s v="Supermicro"/>
    <x v="426"/>
    <x v="103"/>
    <n v="41.325000000000003"/>
    <n v="43.19"/>
    <n v="41728728"/>
    <n v="42.19"/>
    <n v="2025"/>
    <m/>
    <m/>
    <x v="5"/>
  </r>
  <r>
    <s v="Supermicro"/>
    <x v="426"/>
    <x v="104"/>
    <n v="43.93"/>
    <n v="44.13"/>
    <n v="31201552"/>
    <n v="43.13"/>
    <n v="2025"/>
    <m/>
    <m/>
    <x v="5"/>
  </r>
  <r>
    <s v="Supermicro"/>
    <x v="426"/>
    <x v="105"/>
    <n v="43.59"/>
    <n v="40.770000000000003"/>
    <n v="40701847"/>
    <n v="39.770000000000003"/>
    <n v="2025"/>
    <m/>
    <m/>
    <x v="5"/>
  </r>
  <r>
    <s v="Supermicro"/>
    <x v="426"/>
    <x v="106"/>
    <n v="42.034999999999997"/>
    <n v="41.55"/>
    <n v="25509641"/>
    <n v="40.549999999999997"/>
    <n v="2025"/>
    <m/>
    <m/>
    <x v="5"/>
  </r>
  <r>
    <s v="Supermicro"/>
    <x v="426"/>
    <x v="107"/>
    <n v="42.24"/>
    <n v="43.12"/>
    <n v="27406263"/>
    <n v="42.12"/>
    <n v="2025"/>
    <m/>
    <m/>
    <x v="5"/>
  </r>
  <r>
    <s v="Supermicro"/>
    <x v="426"/>
    <x v="108"/>
    <n v="43.19"/>
    <n v="42.91"/>
    <n v="21494940"/>
    <n v="41.91"/>
    <n v="2025"/>
    <m/>
    <m/>
    <x v="5"/>
  </r>
  <r>
    <s v="Supermicro"/>
    <x v="426"/>
    <x v="109"/>
    <n v="43.65"/>
    <n v="43.21"/>
    <n v="34008854"/>
    <n v="42.21"/>
    <n v="2025"/>
    <m/>
    <m/>
    <x v="5"/>
  </r>
  <r>
    <s v="Supermicro"/>
    <x v="426"/>
    <x v="110"/>
    <n v="42.65"/>
    <n v="43.36"/>
    <n v="24671668"/>
    <n v="42.36"/>
    <n v="2025"/>
    <m/>
    <m/>
    <x v="5"/>
  </r>
  <r>
    <s v="Supermicro"/>
    <x v="426"/>
    <x v="111"/>
    <n v="42.03"/>
    <n v="41.56"/>
    <n v="36493547"/>
    <n v="40.56"/>
    <n v="2025"/>
    <m/>
    <m/>
    <x v="5"/>
  </r>
  <r>
    <s v="Supermicro"/>
    <x v="426"/>
    <x v="112"/>
    <n v="42.28"/>
    <n v="43.69"/>
    <n v="33860891"/>
    <n v="42.69"/>
    <n v="2025"/>
    <m/>
    <m/>
    <x v="5"/>
  </r>
  <r>
    <s v="Supermicro"/>
    <x v="426"/>
    <x v="113"/>
    <n v="43.24"/>
    <n v="43.11"/>
    <n v="20761023"/>
    <n v="42.11"/>
    <n v="2025"/>
    <m/>
    <m/>
    <x v="5"/>
  </r>
  <r>
    <s v="Supermicro"/>
    <x v="426"/>
    <x v="114"/>
    <n v="43.07"/>
    <n v="44.47"/>
    <n v="40654629"/>
    <n v="43.47"/>
    <n v="2025"/>
    <m/>
    <m/>
    <x v="5"/>
  </r>
  <r>
    <s v="Supermicro"/>
    <x v="426"/>
    <x v="115"/>
    <n v="45.7"/>
    <n v="45.32"/>
    <n v="51588528"/>
    <n v="44.32"/>
    <n v="2025"/>
    <m/>
    <m/>
    <x v="5"/>
  </r>
  <r>
    <s v="Supermicro"/>
    <x v="426"/>
    <x v="116"/>
    <n v="43.47"/>
    <n v="40.89"/>
    <n v="69270750"/>
    <n v="39.89"/>
    <n v="2025"/>
    <m/>
    <m/>
    <x v="5"/>
  </r>
  <r>
    <s v="Supermicro"/>
    <x v="426"/>
    <x v="117"/>
    <n v="41.384999999999998"/>
    <n v="42.84"/>
    <n v="58068381"/>
    <n v="41.84"/>
    <n v="2025"/>
    <m/>
    <m/>
    <x v="5"/>
  </r>
  <r>
    <s v="Supermicro"/>
    <x v="426"/>
    <x v="118"/>
    <n v="43.34"/>
    <n v="46.61"/>
    <n v="86439467"/>
    <n v="45.61"/>
    <n v="2025"/>
    <m/>
    <m/>
    <x v="5"/>
  </r>
  <r>
    <s v="Supermicro"/>
    <x v="426"/>
    <x v="119"/>
    <n v="47.055"/>
    <n v="49.27"/>
    <n v="72397640"/>
    <n v="48.27"/>
    <n v="2025"/>
    <m/>
    <m/>
    <x v="5"/>
  </r>
  <r>
    <s v="Supermicro"/>
    <x v="426"/>
    <x v="120"/>
    <n v="49.48"/>
    <n v="47.58"/>
    <n v="53757337"/>
    <n v="46.58"/>
    <n v="2025"/>
    <m/>
    <m/>
    <x v="5"/>
  </r>
  <r>
    <s v="Supermicro"/>
    <x v="426"/>
    <x v="121"/>
    <n v="48.7"/>
    <n v="49.01"/>
    <n v="49238045"/>
    <n v="48.01"/>
    <n v="2025"/>
    <m/>
    <n v="49.01"/>
    <x v="5"/>
  </r>
  <r>
    <s v="Synchrony Financial"/>
    <x v="427"/>
    <x v="0"/>
    <n v="65.510000000000005"/>
    <n v="65.25"/>
    <n v="2353960"/>
    <n v="64.25"/>
    <n v="2025"/>
    <m/>
    <m/>
    <x v="0"/>
  </r>
  <r>
    <s v="Synchrony Financial"/>
    <x v="427"/>
    <x v="1"/>
    <n v="65.849999999999994"/>
    <n v="66.78"/>
    <n v="1915482"/>
    <n v="65.78"/>
    <n v="2025"/>
    <m/>
    <m/>
    <x v="0"/>
  </r>
  <r>
    <s v="Synchrony Financial"/>
    <x v="427"/>
    <x v="2"/>
    <n v="67.81"/>
    <n v="67.67"/>
    <n v="3180969"/>
    <n v="66.67"/>
    <n v="2025"/>
    <m/>
    <m/>
    <x v="0"/>
  </r>
  <r>
    <s v="Synchrony Financial"/>
    <x v="427"/>
    <x v="3"/>
    <n v="67.995000000000005"/>
    <n v="66.58"/>
    <n v="2334148"/>
    <n v="65.58"/>
    <n v="2025"/>
    <m/>
    <m/>
    <x v="0"/>
  </r>
  <r>
    <s v="Synchrony Financial"/>
    <x v="427"/>
    <x v="4"/>
    <n v="66.239999999999995"/>
    <n v="65.790000000000006"/>
    <n v="2729306"/>
    <n v="64.790000000000006"/>
    <n v="2025"/>
    <m/>
    <m/>
    <x v="0"/>
  </r>
  <r>
    <s v="Synchrony Financial"/>
    <x v="427"/>
    <x v="5"/>
    <n v="64.816999999999993"/>
    <n v="63.77"/>
    <n v="2962543"/>
    <n v="62.77"/>
    <n v="2025"/>
    <m/>
    <m/>
    <x v="0"/>
  </r>
  <r>
    <s v="Synchrony Financial"/>
    <x v="427"/>
    <x v="6"/>
    <n v="63.42"/>
    <n v="64.81"/>
    <n v="2712751"/>
    <n v="63.81"/>
    <n v="2025"/>
    <m/>
    <m/>
    <x v="0"/>
  </r>
  <r>
    <s v="Synchrony Financial"/>
    <x v="427"/>
    <x v="7"/>
    <n v="65.53"/>
    <n v="66.06"/>
    <n v="1941210"/>
    <n v="65.06"/>
    <n v="2025"/>
    <m/>
    <m/>
    <x v="0"/>
  </r>
  <r>
    <s v="Synchrony Financial"/>
    <x v="427"/>
    <x v="8"/>
    <n v="67.025000000000006"/>
    <n v="68.11"/>
    <n v="2874446"/>
    <n v="67.11"/>
    <n v="2025"/>
    <m/>
    <m/>
    <x v="0"/>
  </r>
  <r>
    <s v="Synchrony Financial"/>
    <x v="427"/>
    <x v="9"/>
    <n v="67.995000000000005"/>
    <n v="67.81"/>
    <n v="2214451"/>
    <n v="66.81"/>
    <n v="2025"/>
    <n v="67.81"/>
    <m/>
    <x v="0"/>
  </r>
  <r>
    <s v="Synchrony Financial"/>
    <x v="427"/>
    <x v="10"/>
    <n v="68.290000000000006"/>
    <n v="68.75"/>
    <n v="2351435"/>
    <n v="67.75"/>
    <n v="2025"/>
    <m/>
    <m/>
    <x v="0"/>
  </r>
  <r>
    <s v="Synchrony Financial"/>
    <x v="427"/>
    <x v="11"/>
    <n v="69.27"/>
    <n v="69.47"/>
    <n v="2948402"/>
    <n v="68.47"/>
    <n v="2025"/>
    <m/>
    <m/>
    <x v="0"/>
  </r>
  <r>
    <s v="Synchrony Financial"/>
    <x v="427"/>
    <x v="12"/>
    <n v="69.69"/>
    <n v="70.489999999999995"/>
    <n v="3314945"/>
    <n v="69.489999999999995"/>
    <n v="2025"/>
    <m/>
    <m/>
    <x v="0"/>
  </r>
  <r>
    <s v="Synchrony Financial"/>
    <x v="427"/>
    <x v="13"/>
    <n v="70.510000000000005"/>
    <n v="70.44"/>
    <n v="3941141"/>
    <n v="69.44"/>
    <n v="2025"/>
    <m/>
    <m/>
    <x v="0"/>
  </r>
  <r>
    <s v="Synchrony Financial"/>
    <x v="427"/>
    <x v="14"/>
    <n v="70.16"/>
    <n v="70.63"/>
    <n v="4049665"/>
    <n v="69.63"/>
    <n v="2025"/>
    <m/>
    <m/>
    <x v="0"/>
  </r>
  <r>
    <s v="Synchrony Financial"/>
    <x v="427"/>
    <x v="15"/>
    <n v="70"/>
    <n v="69.86"/>
    <n v="4615874"/>
    <n v="68.86"/>
    <n v="2025"/>
    <m/>
    <m/>
    <x v="0"/>
  </r>
  <r>
    <s v="Synchrony Financial"/>
    <x v="427"/>
    <x v="16"/>
    <n v="67.11"/>
    <n v="66.66"/>
    <n v="8151558"/>
    <n v="65.66"/>
    <n v="2025"/>
    <m/>
    <m/>
    <x v="0"/>
  </r>
  <r>
    <s v="Synchrony Financial"/>
    <x v="427"/>
    <x v="17"/>
    <n v="66.724999999999994"/>
    <n v="68.77"/>
    <n v="5360524"/>
    <n v="67.77"/>
    <n v="2025"/>
    <m/>
    <m/>
    <x v="0"/>
  </r>
  <r>
    <s v="Synchrony Financial"/>
    <x v="427"/>
    <x v="18"/>
    <n v="69.234999999999999"/>
    <n v="69.47"/>
    <n v="4336640"/>
    <n v="68.47"/>
    <n v="2025"/>
    <m/>
    <m/>
    <x v="0"/>
  </r>
  <r>
    <s v="Synchrony Financial"/>
    <x v="427"/>
    <x v="19"/>
    <n v="69.72"/>
    <n v="68.98"/>
    <n v="3345608"/>
    <n v="67.98"/>
    <n v="2025"/>
    <m/>
    <n v="68.98"/>
    <x v="0"/>
  </r>
  <r>
    <s v="Synchrony Financial"/>
    <x v="427"/>
    <x v="20"/>
    <n v="66.73"/>
    <n v="67.540000000000006"/>
    <n v="4245418"/>
    <n v="66.540000000000006"/>
    <n v="2025"/>
    <m/>
    <m/>
    <x v="1"/>
  </r>
  <r>
    <s v="Synchrony Financial"/>
    <x v="427"/>
    <x v="21"/>
    <n v="68.88"/>
    <n v="65.92"/>
    <n v="7687787"/>
    <n v="64.92"/>
    <n v="2025"/>
    <m/>
    <m/>
    <x v="1"/>
  </r>
  <r>
    <s v="Synchrony Financial"/>
    <x v="427"/>
    <x v="22"/>
    <n v="66.844999999999999"/>
    <n v="67.849999999999994"/>
    <n v="4546323"/>
    <n v="66.849999999999994"/>
    <n v="2025"/>
    <m/>
    <m/>
    <x v="1"/>
  </r>
  <r>
    <s v="Synchrony Financial"/>
    <x v="427"/>
    <x v="23"/>
    <n v="68.355000000000004"/>
    <n v="68.209999999999994"/>
    <n v="3267690"/>
    <n v="67.209999999999994"/>
    <n v="2025"/>
    <m/>
    <m/>
    <x v="1"/>
  </r>
  <r>
    <s v="Synchrony Financial"/>
    <x v="427"/>
    <x v="24"/>
    <n v="68.56"/>
    <n v="67.489999999999995"/>
    <n v="2725626"/>
    <n v="66.489999999999995"/>
    <n v="2025"/>
    <m/>
    <m/>
    <x v="1"/>
  </r>
  <r>
    <s v="Synchrony Financial"/>
    <x v="427"/>
    <x v="25"/>
    <n v="68.05"/>
    <n v="65.52"/>
    <n v="5396554"/>
    <n v="64.52"/>
    <n v="2025"/>
    <m/>
    <m/>
    <x v="1"/>
  </r>
  <r>
    <s v="Synchrony Financial"/>
    <x v="427"/>
    <x v="26"/>
    <n v="65"/>
    <n v="65.23"/>
    <n v="3430676"/>
    <n v="64.23"/>
    <n v="2025"/>
    <m/>
    <m/>
    <x v="1"/>
  </r>
  <r>
    <s v="Synchrony Financial"/>
    <x v="427"/>
    <x v="27"/>
    <n v="64.94"/>
    <n v="64"/>
    <n v="5333698"/>
    <n v="63"/>
    <n v="2025"/>
    <m/>
    <m/>
    <x v="1"/>
  </r>
  <r>
    <s v="Synchrony Financial"/>
    <x v="427"/>
    <x v="28"/>
    <n v="64.435000000000002"/>
    <n v="64.08"/>
    <n v="3654244"/>
    <n v="63.08"/>
    <n v="2025"/>
    <m/>
    <m/>
    <x v="1"/>
  </r>
  <r>
    <s v="Synchrony Financial"/>
    <x v="427"/>
    <x v="29"/>
    <n v="63.91"/>
    <n v="65.209999999999994"/>
    <n v="2063295"/>
    <n v="64.209999999999994"/>
    <n v="2025"/>
    <m/>
    <m/>
    <x v="1"/>
  </r>
  <r>
    <s v="Synchrony Financial"/>
    <x v="427"/>
    <x v="30"/>
    <n v="65.53"/>
    <n v="65.290000000000006"/>
    <n v="2855114"/>
    <n v="64.290000000000006"/>
    <n v="2025"/>
    <m/>
    <m/>
    <x v="1"/>
  </r>
  <r>
    <s v="Synchrony Financial"/>
    <x v="427"/>
    <x v="31"/>
    <n v="64.75"/>
    <n v="65.59"/>
    <n v="5698588"/>
    <n v="64.59"/>
    <n v="2025"/>
    <m/>
    <m/>
    <x v="1"/>
  </r>
  <r>
    <s v="Synchrony Financial"/>
    <x v="427"/>
    <x v="32"/>
    <n v="65.34"/>
    <n v="63.85"/>
    <n v="3465810"/>
    <n v="62.85"/>
    <n v="2025"/>
    <m/>
    <m/>
    <x v="1"/>
  </r>
  <r>
    <s v="Synchrony Financial"/>
    <x v="427"/>
    <x v="33"/>
    <n v="64.3"/>
    <n v="61.41"/>
    <n v="3938612"/>
    <n v="60.41"/>
    <n v="2025"/>
    <m/>
    <m/>
    <x v="1"/>
  </r>
  <r>
    <s v="Synchrony Financial"/>
    <x v="427"/>
    <x v="34"/>
    <n v="61.89"/>
    <n v="60.57"/>
    <n v="4546140"/>
    <n v="59.57"/>
    <n v="2025"/>
    <m/>
    <m/>
    <x v="1"/>
  </r>
  <r>
    <s v="Synchrony Financial"/>
    <x v="427"/>
    <x v="35"/>
    <n v="60.825000000000003"/>
    <n v="59.51"/>
    <n v="3525892"/>
    <n v="58.51"/>
    <n v="2025"/>
    <m/>
    <m/>
    <x v="1"/>
  </r>
  <r>
    <s v="Synchrony Financial"/>
    <x v="427"/>
    <x v="36"/>
    <n v="60.055"/>
    <n v="59.73"/>
    <n v="3157191"/>
    <n v="58.73"/>
    <n v="2025"/>
    <m/>
    <m/>
    <x v="1"/>
  </r>
  <r>
    <s v="Synchrony Financial"/>
    <x v="427"/>
    <x v="37"/>
    <n v="60.17"/>
    <n v="59.26"/>
    <n v="2917262"/>
    <n v="58.26"/>
    <n v="2025"/>
    <m/>
    <m/>
    <x v="1"/>
  </r>
  <r>
    <s v="Synchrony Financial"/>
    <x v="427"/>
    <x v="38"/>
    <n v="59.734999999999999"/>
    <n v="60.68"/>
    <n v="4406817"/>
    <n v="59.68"/>
    <n v="2025"/>
    <m/>
    <n v="60.68"/>
    <x v="1"/>
  </r>
  <r>
    <s v="Synchrony Financial"/>
    <x v="427"/>
    <x v="39"/>
    <n v="60.115000000000002"/>
    <n v="58.02"/>
    <n v="5360087"/>
    <n v="57.02"/>
    <n v="2025"/>
    <m/>
    <m/>
    <x v="2"/>
  </r>
  <r>
    <s v="Synchrony Financial"/>
    <x v="427"/>
    <x v="40"/>
    <n v="56.75"/>
    <n v="56.11"/>
    <n v="6001456"/>
    <n v="55.11"/>
    <n v="2025"/>
    <m/>
    <m/>
    <x v="2"/>
  </r>
  <r>
    <s v="Synchrony Financial"/>
    <x v="427"/>
    <x v="41"/>
    <n v="56.034999999999997"/>
    <n v="55.84"/>
    <n v="5484952"/>
    <n v="54.84"/>
    <n v="2025"/>
    <m/>
    <m/>
    <x v="2"/>
  </r>
  <r>
    <s v="Synchrony Financial"/>
    <x v="427"/>
    <x v="42"/>
    <n v="54.71"/>
    <n v="54.15"/>
    <n v="4605013"/>
    <n v="53.15"/>
    <n v="2025"/>
    <m/>
    <m/>
    <x v="2"/>
  </r>
  <r>
    <s v="Synchrony Financial"/>
    <x v="427"/>
    <x v="43"/>
    <n v="54"/>
    <n v="54.74"/>
    <n v="6715635"/>
    <n v="53.74"/>
    <n v="2025"/>
    <m/>
    <m/>
    <x v="2"/>
  </r>
  <r>
    <s v="Synchrony Financial"/>
    <x v="427"/>
    <x v="44"/>
    <n v="53.08"/>
    <n v="52.3"/>
    <n v="6520201"/>
    <n v="51.3"/>
    <n v="2025"/>
    <m/>
    <m/>
    <x v="2"/>
  </r>
  <r>
    <s v="Synchrony Financial"/>
    <x v="427"/>
    <x v="45"/>
    <n v="52.295000000000002"/>
    <n v="51.99"/>
    <n v="6608006"/>
    <n v="50.99"/>
    <n v="2025"/>
    <m/>
    <m/>
    <x v="2"/>
  </r>
  <r>
    <s v="Synchrony Financial"/>
    <x v="427"/>
    <x v="46"/>
    <n v="53.21"/>
    <n v="53.61"/>
    <n v="7173833"/>
    <n v="52.61"/>
    <n v="2025"/>
    <m/>
    <m/>
    <x v="2"/>
  </r>
  <r>
    <s v="Synchrony Financial"/>
    <x v="427"/>
    <x v="47"/>
    <n v="53.534999999999997"/>
    <n v="51.9"/>
    <n v="7294221"/>
    <n v="50.9"/>
    <n v="2025"/>
    <m/>
    <m/>
    <x v="2"/>
  </r>
  <r>
    <s v="Synchrony Financial"/>
    <x v="427"/>
    <x v="48"/>
    <n v="52.625"/>
    <n v="53.34"/>
    <n v="5452292"/>
    <n v="52.34"/>
    <n v="2025"/>
    <m/>
    <m/>
    <x v="2"/>
  </r>
  <r>
    <s v="Synchrony Financial"/>
    <x v="427"/>
    <x v="49"/>
    <n v="53.23"/>
    <n v="53.44"/>
    <n v="6382989"/>
    <n v="52.44"/>
    <n v="2025"/>
    <m/>
    <m/>
    <x v="2"/>
  </r>
  <r>
    <s v="Synchrony Financial"/>
    <x v="427"/>
    <x v="50"/>
    <n v="53.47"/>
    <n v="53.05"/>
    <n v="4412869"/>
    <n v="52.05"/>
    <n v="2025"/>
    <m/>
    <m/>
    <x v="2"/>
  </r>
  <r>
    <s v="Synchrony Financial"/>
    <x v="427"/>
    <x v="51"/>
    <n v="53.01"/>
    <n v="54.52"/>
    <n v="4927719"/>
    <n v="53.52"/>
    <n v="2025"/>
    <m/>
    <m/>
    <x v="2"/>
  </r>
  <r>
    <s v="Synchrony Financial"/>
    <x v="427"/>
    <x v="52"/>
    <n v="53.81"/>
    <n v="53.87"/>
    <n v="4227991"/>
    <n v="52.87"/>
    <n v="2025"/>
    <m/>
    <m/>
    <x v="2"/>
  </r>
  <r>
    <s v="Synchrony Financial"/>
    <x v="427"/>
    <x v="53"/>
    <n v="53.445"/>
    <n v="54.02"/>
    <n v="6429710"/>
    <n v="53.02"/>
    <n v="2025"/>
    <m/>
    <m/>
    <x v="2"/>
  </r>
  <r>
    <s v="Synchrony Financial"/>
    <x v="427"/>
    <x v="54"/>
    <n v="54.884999999999998"/>
    <n v="55.82"/>
    <n v="2960434"/>
    <n v="54.82"/>
    <n v="2025"/>
    <m/>
    <m/>
    <x v="2"/>
  </r>
  <r>
    <s v="Synchrony Financial"/>
    <x v="427"/>
    <x v="55"/>
    <n v="56.174999999999997"/>
    <n v="55.85"/>
    <n v="2521997"/>
    <n v="54.85"/>
    <n v="2025"/>
    <m/>
    <m/>
    <x v="2"/>
  </r>
  <r>
    <s v="Synchrony Financial"/>
    <x v="427"/>
    <x v="56"/>
    <n v="55.924999999999997"/>
    <n v="55.2"/>
    <n v="3961738"/>
    <n v="54.2"/>
    <n v="2025"/>
    <m/>
    <m/>
    <x v="2"/>
  </r>
  <r>
    <s v="Synchrony Financial"/>
    <x v="427"/>
    <x v="57"/>
    <n v="54.72"/>
    <n v="54.16"/>
    <n v="3097939"/>
    <n v="53.16"/>
    <n v="2025"/>
    <m/>
    <m/>
    <x v="2"/>
  </r>
  <r>
    <s v="Synchrony Financial"/>
    <x v="427"/>
    <x v="58"/>
    <n v="53.8596"/>
    <n v="52.43"/>
    <n v="3469023"/>
    <n v="51.43"/>
    <n v="2025"/>
    <m/>
    <m/>
    <x v="2"/>
  </r>
  <r>
    <s v="Synchrony Financial"/>
    <x v="427"/>
    <x v="59"/>
    <n v="51.63"/>
    <n v="52.94"/>
    <n v="6142620"/>
    <n v="51.94"/>
    <n v="2025"/>
    <m/>
    <n v="52.94"/>
    <x v="2"/>
  </r>
  <r>
    <s v="Synchrony Financial"/>
    <x v="427"/>
    <x v="60"/>
    <n v="52.594999999999999"/>
    <n v="53.26"/>
    <n v="3305285"/>
    <n v="52.26"/>
    <n v="2025"/>
    <m/>
    <m/>
    <x v="3"/>
  </r>
  <r>
    <s v="Synchrony Financial"/>
    <x v="427"/>
    <x v="61"/>
    <n v="52.29"/>
    <n v="55.05"/>
    <n v="3212497"/>
    <n v="54.05"/>
    <n v="2025"/>
    <m/>
    <m/>
    <x v="3"/>
  </r>
  <r>
    <s v="Synchrony Financial"/>
    <x v="427"/>
    <x v="62"/>
    <n v="50.78"/>
    <n v="46.56"/>
    <n v="11259329"/>
    <n v="45.56"/>
    <n v="2025"/>
    <m/>
    <m/>
    <x v="3"/>
  </r>
  <r>
    <s v="Synchrony Financial"/>
    <x v="427"/>
    <x v="63"/>
    <n v="44.17"/>
    <n v="43.81"/>
    <n v="9504249"/>
    <n v="42.81"/>
    <n v="2025"/>
    <m/>
    <m/>
    <x v="3"/>
  </r>
  <r>
    <s v="Synchrony Financial"/>
    <x v="427"/>
    <x v="64"/>
    <n v="41.07"/>
    <n v="44.81"/>
    <n v="9165012"/>
    <n v="43.81"/>
    <n v="2025"/>
    <m/>
    <m/>
    <x v="3"/>
  </r>
  <r>
    <s v="Synchrony Financial"/>
    <x v="427"/>
    <x v="65"/>
    <n v="46.6"/>
    <n v="43.83"/>
    <n v="6307925"/>
    <n v="42.83"/>
    <n v="2025"/>
    <m/>
    <m/>
    <x v="3"/>
  </r>
  <r>
    <s v="Synchrony Financial"/>
    <x v="427"/>
    <x v="66"/>
    <n v="42.64"/>
    <n v="50.48"/>
    <n v="11825346"/>
    <n v="49.48"/>
    <n v="2025"/>
    <m/>
    <m/>
    <x v="3"/>
  </r>
  <r>
    <s v="Synchrony Financial"/>
    <x v="427"/>
    <x v="67"/>
    <n v="48.744999999999997"/>
    <n v="46.63"/>
    <n v="5568635"/>
    <n v="45.63"/>
    <n v="2025"/>
    <m/>
    <m/>
    <x v="3"/>
  </r>
  <r>
    <s v="Synchrony Financial"/>
    <x v="427"/>
    <x v="68"/>
    <n v="46.145000000000003"/>
    <n v="46.13"/>
    <n v="6550679"/>
    <n v="45.13"/>
    <n v="2025"/>
    <m/>
    <m/>
    <x v="3"/>
  </r>
  <r>
    <s v="Synchrony Financial"/>
    <x v="427"/>
    <x v="69"/>
    <n v="47.66"/>
    <n v="46.96"/>
    <n v="4094458"/>
    <n v="45.96"/>
    <n v="2025"/>
    <m/>
    <m/>
    <x v="3"/>
  </r>
  <r>
    <s v="Synchrony Financial"/>
    <x v="427"/>
    <x v="70"/>
    <n v="46.95"/>
    <n v="47.51"/>
    <n v="3860044"/>
    <n v="46.51"/>
    <n v="2025"/>
    <m/>
    <m/>
    <x v="3"/>
  </r>
  <r>
    <s v="Synchrony Financial"/>
    <x v="427"/>
    <x v="71"/>
    <n v="47"/>
    <n v="46.76"/>
    <n v="3491942"/>
    <n v="45.76"/>
    <n v="2025"/>
    <m/>
    <m/>
    <x v="3"/>
  </r>
  <r>
    <s v="Synchrony Financial"/>
    <x v="427"/>
    <x v="72"/>
    <n v="46.66"/>
    <n v="47.87"/>
    <n v="3507333"/>
    <n v="46.87"/>
    <n v="2025"/>
    <m/>
    <m/>
    <x v="3"/>
  </r>
  <r>
    <s v="Synchrony Financial"/>
    <x v="427"/>
    <x v="73"/>
    <n v="47.8"/>
    <n v="47.23"/>
    <n v="6238804"/>
    <n v="46.23"/>
    <n v="2025"/>
    <m/>
    <m/>
    <x v="3"/>
  </r>
  <r>
    <s v="Synchrony Financial"/>
    <x v="427"/>
    <x v="74"/>
    <n v="47.43"/>
    <n v="48.56"/>
    <n v="7499643"/>
    <n v="47.56"/>
    <n v="2025"/>
    <m/>
    <m/>
    <x v="3"/>
  </r>
  <r>
    <s v="Synchrony Financial"/>
    <x v="427"/>
    <x v="75"/>
    <n v="50.41"/>
    <n v="49.91"/>
    <n v="5965612"/>
    <n v="48.91"/>
    <n v="2025"/>
    <m/>
    <m/>
    <x v="3"/>
  </r>
  <r>
    <s v="Synchrony Financial"/>
    <x v="427"/>
    <x v="76"/>
    <n v="49.744999999999997"/>
    <n v="51.92"/>
    <n v="4406686"/>
    <n v="50.92"/>
    <n v="2025"/>
    <m/>
    <m/>
    <x v="3"/>
  </r>
  <r>
    <s v="Synchrony Financial"/>
    <x v="427"/>
    <x v="77"/>
    <n v="51.6"/>
    <n v="51.42"/>
    <n v="5001939"/>
    <n v="50.42"/>
    <n v="2025"/>
    <m/>
    <m/>
    <x v="3"/>
  </r>
  <r>
    <s v="Synchrony Financial"/>
    <x v="427"/>
    <x v="78"/>
    <n v="51.29"/>
    <n v="52.17"/>
    <n v="4060951"/>
    <n v="51.17"/>
    <n v="2025"/>
    <m/>
    <m/>
    <x v="3"/>
  </r>
  <r>
    <s v="Synchrony Financial"/>
    <x v="427"/>
    <x v="79"/>
    <n v="52.045000000000002"/>
    <n v="52.43"/>
    <n v="2814243"/>
    <n v="51.43"/>
    <n v="2025"/>
    <m/>
    <m/>
    <x v="3"/>
  </r>
  <r>
    <s v="Synchrony Financial"/>
    <x v="427"/>
    <x v="80"/>
    <n v="51.06"/>
    <n v="51.95"/>
    <n v="4113394"/>
    <n v="50.95"/>
    <n v="2025"/>
    <m/>
    <n v="51.95"/>
    <x v="3"/>
  </r>
  <r>
    <s v="Synchrony Financial"/>
    <x v="427"/>
    <x v="81"/>
    <n v="52.16"/>
    <n v="52.31"/>
    <n v="3303837"/>
    <n v="51.31"/>
    <n v="2025"/>
    <m/>
    <m/>
    <x v="4"/>
  </r>
  <r>
    <s v="Synchrony Financial"/>
    <x v="427"/>
    <x v="82"/>
    <n v="53.29"/>
    <n v="54.18"/>
    <n v="3263044"/>
    <n v="53.18"/>
    <n v="2025"/>
    <m/>
    <m/>
    <x v="4"/>
  </r>
  <r>
    <s v="Synchrony Financial"/>
    <x v="427"/>
    <x v="83"/>
    <n v="53.31"/>
    <n v="54.2"/>
    <n v="3760998"/>
    <n v="53.2"/>
    <n v="2025"/>
    <m/>
    <m/>
    <x v="4"/>
  </r>
  <r>
    <s v="Synchrony Financial"/>
    <x v="427"/>
    <x v="84"/>
    <n v="52.992699999999999"/>
    <n v="53.4"/>
    <n v="3581113"/>
    <n v="52.4"/>
    <n v="2025"/>
    <m/>
    <m/>
    <x v="4"/>
  </r>
  <r>
    <s v="Synchrony Financial"/>
    <x v="427"/>
    <x v="85"/>
    <n v="53.62"/>
    <n v="53.77"/>
    <n v="3297563"/>
    <n v="52.77"/>
    <n v="2025"/>
    <m/>
    <m/>
    <x v="4"/>
  </r>
  <r>
    <s v="Synchrony Financial"/>
    <x v="427"/>
    <x v="86"/>
    <n v="54.505000000000003"/>
    <n v="55.46"/>
    <n v="4403132"/>
    <n v="54.46"/>
    <n v="2025"/>
    <m/>
    <m/>
    <x v="4"/>
  </r>
  <r>
    <s v="Synchrony Financial"/>
    <x v="427"/>
    <x v="87"/>
    <n v="55.625"/>
    <n v="55.63"/>
    <n v="3295165"/>
    <n v="54.63"/>
    <n v="2025"/>
    <m/>
    <m/>
    <x v="4"/>
  </r>
  <r>
    <s v="Synchrony Financial"/>
    <x v="427"/>
    <x v="88"/>
    <n v="59.49"/>
    <n v="60.36"/>
    <n v="5947586"/>
    <n v="59.36"/>
    <n v="2025"/>
    <m/>
    <m/>
    <x v="4"/>
  </r>
  <r>
    <s v="Synchrony Financial"/>
    <x v="427"/>
    <x v="89"/>
    <n v="60.69"/>
    <n v="61.36"/>
    <n v="4146972"/>
    <n v="60.36"/>
    <n v="2025"/>
    <m/>
    <m/>
    <x v="4"/>
  </r>
  <r>
    <s v="Synchrony Financial"/>
    <x v="427"/>
    <x v="90"/>
    <n v="61.5"/>
    <n v="61.1"/>
    <n v="5570042"/>
    <n v="60.1"/>
    <n v="2025"/>
    <m/>
    <m/>
    <x v="4"/>
  </r>
  <r>
    <s v="Synchrony Financial"/>
    <x v="427"/>
    <x v="91"/>
    <n v="60.58"/>
    <n v="60.49"/>
    <n v="3959477"/>
    <n v="59.49"/>
    <n v="2025"/>
    <m/>
    <m/>
    <x v="4"/>
  </r>
  <r>
    <s v="Synchrony Financial"/>
    <x v="427"/>
    <x v="92"/>
    <n v="60.41"/>
    <n v="60.8"/>
    <n v="4103185"/>
    <n v="59.8"/>
    <n v="2025"/>
    <n v="60.8"/>
    <m/>
    <x v="4"/>
  </r>
  <r>
    <s v="Synchrony Financial"/>
    <x v="427"/>
    <x v="93"/>
    <n v="59.97"/>
    <n v="60.05"/>
    <n v="3001438"/>
    <n v="59.05"/>
    <n v="2025"/>
    <m/>
    <m/>
    <x v="4"/>
  </r>
  <r>
    <s v="Synchrony Financial"/>
    <x v="427"/>
    <x v="94"/>
    <n v="59.79"/>
    <n v="59.84"/>
    <n v="2803738"/>
    <n v="58.84"/>
    <n v="2025"/>
    <m/>
    <m/>
    <x v="4"/>
  </r>
  <r>
    <s v="Synchrony Financial"/>
    <x v="427"/>
    <x v="95"/>
    <n v="59.13"/>
    <n v="57.24"/>
    <n v="3739396"/>
    <n v="56.24"/>
    <n v="2025"/>
    <m/>
    <m/>
    <x v="4"/>
  </r>
  <r>
    <s v="Synchrony Financial"/>
    <x v="427"/>
    <x v="96"/>
    <n v="57.15"/>
    <n v="57.46"/>
    <n v="3137171"/>
    <n v="56.46"/>
    <n v="2025"/>
    <m/>
    <m/>
    <x v="4"/>
  </r>
  <r>
    <s v="Synchrony Financial"/>
    <x v="427"/>
    <x v="97"/>
    <n v="55.81"/>
    <n v="56.74"/>
    <n v="2219148"/>
    <n v="55.74"/>
    <n v="2025"/>
    <m/>
    <m/>
    <x v="4"/>
  </r>
  <r>
    <s v="Synchrony Financial"/>
    <x v="427"/>
    <x v="98"/>
    <n v="57.62"/>
    <n v="59.02"/>
    <n v="3087555"/>
    <n v="58.02"/>
    <n v="2025"/>
    <m/>
    <m/>
    <x v="4"/>
  </r>
  <r>
    <s v="Synchrony Financial"/>
    <x v="427"/>
    <x v="99"/>
    <n v="59.04"/>
    <n v="58.31"/>
    <n v="2399670"/>
    <n v="57.31"/>
    <n v="2025"/>
    <m/>
    <m/>
    <x v="4"/>
  </r>
  <r>
    <s v="Synchrony Financial"/>
    <x v="427"/>
    <x v="100"/>
    <n v="59.2"/>
    <n v="58.25"/>
    <n v="2002875"/>
    <n v="57.25"/>
    <n v="2025"/>
    <m/>
    <m/>
    <x v="4"/>
  </r>
  <r>
    <s v="Synchrony Financial"/>
    <x v="427"/>
    <x v="101"/>
    <n v="58.13"/>
    <n v="57.65"/>
    <n v="5392644"/>
    <n v="56.65"/>
    <n v="2025"/>
    <m/>
    <m/>
    <x v="4"/>
  </r>
  <r>
    <s v="Synchrony Financial"/>
    <x v="427"/>
    <x v="102"/>
    <n v="57.56"/>
    <n v="58.13"/>
    <n v="2418421"/>
    <n v="57.13"/>
    <n v="2025"/>
    <m/>
    <m/>
    <x v="5"/>
  </r>
  <r>
    <s v="Synchrony Financial"/>
    <x v="427"/>
    <x v="103"/>
    <n v="58.055"/>
    <n v="59.02"/>
    <n v="2962005"/>
    <n v="58.02"/>
    <n v="2025"/>
    <m/>
    <m/>
    <x v="5"/>
  </r>
  <r>
    <s v="Synchrony Financial"/>
    <x v="427"/>
    <x v="104"/>
    <n v="59.08"/>
    <n v="57.87"/>
    <n v="2690136"/>
    <n v="56.87"/>
    <n v="2025"/>
    <m/>
    <m/>
    <x v="5"/>
  </r>
  <r>
    <s v="Synchrony Financial"/>
    <x v="427"/>
    <x v="105"/>
    <n v="58.42"/>
    <n v="57.45"/>
    <n v="2520332"/>
    <n v="56.45"/>
    <n v="2025"/>
    <m/>
    <m/>
    <x v="5"/>
  </r>
  <r>
    <s v="Synchrony Financial"/>
    <x v="427"/>
    <x v="106"/>
    <n v="58.59"/>
    <n v="59.22"/>
    <n v="1642282"/>
    <n v="58.22"/>
    <n v="2025"/>
    <m/>
    <m/>
    <x v="5"/>
  </r>
  <r>
    <s v="Synchrony Financial"/>
    <x v="427"/>
    <x v="107"/>
    <n v="60.55"/>
    <n v="60.83"/>
    <n v="6220506"/>
    <n v="59.83"/>
    <n v="2025"/>
    <m/>
    <m/>
    <x v="5"/>
  </r>
  <r>
    <s v="Synchrony Financial"/>
    <x v="427"/>
    <x v="108"/>
    <n v="60.67"/>
    <n v="60.76"/>
    <n v="2772554"/>
    <n v="59.76"/>
    <n v="2025"/>
    <m/>
    <m/>
    <x v="5"/>
  </r>
  <r>
    <s v="Synchrony Financial"/>
    <x v="427"/>
    <x v="109"/>
    <n v="61.189900000000002"/>
    <n v="61.79"/>
    <n v="5658750"/>
    <n v="60.79"/>
    <n v="2025"/>
    <m/>
    <m/>
    <x v="5"/>
  </r>
  <r>
    <s v="Synchrony Financial"/>
    <x v="427"/>
    <x v="110"/>
    <n v="61.07"/>
    <n v="61.44"/>
    <n v="3480274"/>
    <n v="60.44"/>
    <n v="2025"/>
    <m/>
    <m/>
    <x v="5"/>
  </r>
  <r>
    <s v="Synchrony Financial"/>
    <x v="427"/>
    <x v="111"/>
    <n v="60.09"/>
    <n v="59.84"/>
    <n v="2960065"/>
    <n v="58.84"/>
    <n v="2025"/>
    <m/>
    <m/>
    <x v="5"/>
  </r>
  <r>
    <s v="Synchrony Financial"/>
    <x v="427"/>
    <x v="112"/>
    <n v="60.67"/>
    <n v="61.27"/>
    <n v="2627997"/>
    <n v="60.27"/>
    <n v="2025"/>
    <m/>
    <m/>
    <x v="5"/>
  </r>
  <r>
    <s v="Synchrony Financial"/>
    <x v="427"/>
    <x v="113"/>
    <n v="60.534999999999997"/>
    <n v="60.28"/>
    <n v="2862768"/>
    <n v="59.28"/>
    <n v="2025"/>
    <m/>
    <m/>
    <x v="5"/>
  </r>
  <r>
    <s v="Synchrony Financial"/>
    <x v="427"/>
    <x v="114"/>
    <n v="60.43"/>
    <n v="61.45"/>
    <n v="2491137"/>
    <n v="60.45"/>
    <n v="2025"/>
    <m/>
    <m/>
    <x v="5"/>
  </r>
  <r>
    <s v="Synchrony Financial"/>
    <x v="427"/>
    <x v="115"/>
    <n v="61.88"/>
    <n v="62.34"/>
    <n v="8719245"/>
    <n v="61.34"/>
    <n v="2025"/>
    <m/>
    <m/>
    <x v="5"/>
  </r>
  <r>
    <s v="Synchrony Financial"/>
    <x v="427"/>
    <x v="116"/>
    <n v="61.84"/>
    <n v="63.25"/>
    <n v="3560039"/>
    <n v="62.25"/>
    <n v="2025"/>
    <m/>
    <m/>
    <x v="5"/>
  </r>
  <r>
    <s v="Synchrony Financial"/>
    <x v="427"/>
    <x v="117"/>
    <n v="64.239999999999995"/>
    <n v="64.739999999999995"/>
    <n v="2723903"/>
    <n v="63.739999999999995"/>
    <n v="2025"/>
    <m/>
    <m/>
    <x v="5"/>
  </r>
  <r>
    <s v="Synchrony Financial"/>
    <x v="427"/>
    <x v="118"/>
    <n v="64.989999999999995"/>
    <n v="64.930000000000007"/>
    <n v="2667981"/>
    <n v="63.930000000000007"/>
    <n v="2025"/>
    <m/>
    <m/>
    <x v="5"/>
  </r>
  <r>
    <s v="Synchrony Financial"/>
    <x v="427"/>
    <x v="119"/>
    <n v="65.185000000000002"/>
    <n v="65.83"/>
    <n v="2210780"/>
    <n v="64.83"/>
    <n v="2025"/>
    <m/>
    <m/>
    <x v="5"/>
  </r>
  <r>
    <s v="Synchrony Financial"/>
    <x v="427"/>
    <x v="120"/>
    <n v="65.995000000000005"/>
    <n v="66.19"/>
    <n v="3960706"/>
    <n v="65.19"/>
    <n v="2025"/>
    <m/>
    <m/>
    <x v="5"/>
  </r>
  <r>
    <s v="Synchrony Financial"/>
    <x v="427"/>
    <x v="121"/>
    <n v="66.47"/>
    <n v="66.739999999999995"/>
    <n v="3572701"/>
    <n v="65.739999999999995"/>
    <n v="2025"/>
    <m/>
    <n v="66.739999999999995"/>
    <x v="5"/>
  </r>
  <r>
    <s v="Synopsys"/>
    <x v="428"/>
    <x v="0"/>
    <n v="494.04"/>
    <n v="482.75"/>
    <n v="808410"/>
    <n v="481.75"/>
    <n v="2025"/>
    <m/>
    <m/>
    <x v="0"/>
  </r>
  <r>
    <s v="Synopsys"/>
    <x v="428"/>
    <x v="1"/>
    <n v="488.22"/>
    <n v="493.71"/>
    <n v="786627"/>
    <n v="492.71"/>
    <n v="2025"/>
    <m/>
    <m/>
    <x v="0"/>
  </r>
  <r>
    <s v="Synopsys"/>
    <x v="428"/>
    <x v="2"/>
    <n v="499.66"/>
    <n v="501.06"/>
    <n v="881501"/>
    <n v="500.06"/>
    <n v="2025"/>
    <m/>
    <m/>
    <x v="0"/>
  </r>
  <r>
    <s v="Synopsys"/>
    <x v="428"/>
    <x v="3"/>
    <n v="501.59"/>
    <n v="487.62"/>
    <n v="1213045"/>
    <n v="486.62"/>
    <n v="2025"/>
    <m/>
    <m/>
    <x v="0"/>
  </r>
  <r>
    <s v="Synopsys"/>
    <x v="428"/>
    <x v="4"/>
    <n v="491.42"/>
    <n v="502"/>
    <n v="1266796"/>
    <n v="501"/>
    <n v="2025"/>
    <m/>
    <m/>
    <x v="0"/>
  </r>
  <r>
    <s v="Synopsys"/>
    <x v="428"/>
    <x v="5"/>
    <n v="496.89"/>
    <n v="492.54"/>
    <n v="1281719"/>
    <n v="491.54"/>
    <n v="2025"/>
    <m/>
    <m/>
    <x v="0"/>
  </r>
  <r>
    <s v="Synopsys"/>
    <x v="428"/>
    <x v="6"/>
    <n v="489.08"/>
    <n v="487.43"/>
    <n v="891345"/>
    <n v="486.43"/>
    <n v="2025"/>
    <m/>
    <m/>
    <x v="0"/>
  </r>
  <r>
    <s v="Synopsys"/>
    <x v="428"/>
    <x v="7"/>
    <n v="492.66"/>
    <n v="490.36"/>
    <n v="833524"/>
    <n v="489.36"/>
    <n v="2025"/>
    <m/>
    <m/>
    <x v="0"/>
  </r>
  <r>
    <s v="Synopsys"/>
    <x v="428"/>
    <x v="8"/>
    <n v="501.46"/>
    <n v="507.19"/>
    <n v="1129226"/>
    <n v="506.19"/>
    <n v="2025"/>
    <m/>
    <m/>
    <x v="0"/>
  </r>
  <r>
    <s v="Synopsys"/>
    <x v="428"/>
    <x v="9"/>
    <n v="512.25"/>
    <n v="515.80999999999995"/>
    <n v="1160189"/>
    <n v="514.80999999999995"/>
    <n v="2025"/>
    <n v="515.80999999999995"/>
    <m/>
    <x v="0"/>
  </r>
  <r>
    <s v="Synopsys"/>
    <x v="428"/>
    <x v="10"/>
    <n v="529.23"/>
    <n v="526.70000000000005"/>
    <n v="1240805"/>
    <n v="525.70000000000005"/>
    <n v="2025"/>
    <m/>
    <m/>
    <x v="0"/>
  </r>
  <r>
    <s v="Synopsys"/>
    <x v="428"/>
    <x v="11"/>
    <n v="532"/>
    <n v="529.75"/>
    <n v="1193624"/>
    <n v="528.75"/>
    <n v="2025"/>
    <m/>
    <m/>
    <x v="0"/>
  </r>
  <r>
    <s v="Synopsys"/>
    <x v="428"/>
    <x v="12"/>
    <n v="531.21"/>
    <n v="544.70000000000005"/>
    <n v="1091938"/>
    <n v="543.70000000000005"/>
    <n v="2025"/>
    <m/>
    <m/>
    <x v="0"/>
  </r>
  <r>
    <s v="Synopsys"/>
    <x v="428"/>
    <x v="13"/>
    <n v="540.76"/>
    <n v="551.54"/>
    <n v="1524635"/>
    <n v="550.54"/>
    <n v="2025"/>
    <m/>
    <m/>
    <x v="0"/>
  </r>
  <r>
    <s v="Synopsys"/>
    <x v="428"/>
    <x v="14"/>
    <n v="552.89"/>
    <n v="546.19000000000005"/>
    <n v="880537"/>
    <n v="545.19000000000005"/>
    <n v="2025"/>
    <m/>
    <m/>
    <x v="0"/>
  </r>
  <r>
    <s v="Synopsys"/>
    <x v="428"/>
    <x v="15"/>
    <n v="523.28"/>
    <n v="510.73"/>
    <n v="1840160"/>
    <n v="509.73"/>
    <n v="2025"/>
    <m/>
    <m/>
    <x v="0"/>
  </r>
  <r>
    <s v="Synopsys"/>
    <x v="428"/>
    <x v="16"/>
    <n v="510.2"/>
    <n v="526.12"/>
    <n v="1606526"/>
    <n v="525.12"/>
    <n v="2025"/>
    <m/>
    <m/>
    <x v="0"/>
  </r>
  <r>
    <s v="Synopsys"/>
    <x v="428"/>
    <x v="17"/>
    <n v="523.61"/>
    <n v="512.71"/>
    <n v="891711"/>
    <n v="511.71000000000004"/>
    <n v="2025"/>
    <m/>
    <m/>
    <x v="0"/>
  </r>
  <r>
    <s v="Synopsys"/>
    <x v="428"/>
    <x v="18"/>
    <n v="515.9"/>
    <n v="526.36"/>
    <n v="741343"/>
    <n v="525.36"/>
    <n v="2025"/>
    <m/>
    <m/>
    <x v="0"/>
  </r>
  <r>
    <s v="Synopsys"/>
    <x v="428"/>
    <x v="19"/>
    <n v="528.26"/>
    <n v="525.48"/>
    <n v="1095262"/>
    <n v="524.48"/>
    <n v="2025"/>
    <m/>
    <n v="525.48"/>
    <x v="0"/>
  </r>
  <r>
    <s v="Synopsys"/>
    <x v="428"/>
    <x v="20"/>
    <n v="511.69"/>
    <n v="520.25"/>
    <n v="765361"/>
    <n v="519.25"/>
    <n v="2025"/>
    <m/>
    <m/>
    <x v="1"/>
  </r>
  <r>
    <s v="Synopsys"/>
    <x v="428"/>
    <x v="21"/>
    <n v="516.91"/>
    <n v="523.88"/>
    <n v="859649"/>
    <n v="522.88"/>
    <n v="2025"/>
    <m/>
    <m/>
    <x v="1"/>
  </r>
  <r>
    <s v="Synopsys"/>
    <x v="428"/>
    <x v="22"/>
    <n v="524.57000000000005"/>
    <n v="528.41999999999996"/>
    <n v="547719"/>
    <n v="527.41999999999996"/>
    <n v="2025"/>
    <m/>
    <m/>
    <x v="1"/>
  </r>
  <r>
    <s v="Synopsys"/>
    <x v="428"/>
    <x v="23"/>
    <n v="530.99"/>
    <n v="533.17999999999995"/>
    <n v="683793"/>
    <n v="532.17999999999995"/>
    <n v="2025"/>
    <m/>
    <m/>
    <x v="1"/>
  </r>
  <r>
    <s v="Synopsys"/>
    <x v="428"/>
    <x v="24"/>
    <n v="536"/>
    <n v="525.82000000000005"/>
    <n v="703270"/>
    <n v="524.82000000000005"/>
    <n v="2025"/>
    <m/>
    <m/>
    <x v="1"/>
  </r>
  <r>
    <s v="Synopsys"/>
    <x v="428"/>
    <x v="25"/>
    <n v="527.85"/>
    <n v="531.33000000000004"/>
    <n v="769141"/>
    <n v="530.33000000000004"/>
    <n v="2025"/>
    <m/>
    <m/>
    <x v="1"/>
  </r>
  <r>
    <s v="Synopsys"/>
    <x v="428"/>
    <x v="26"/>
    <n v="526.80999999999995"/>
    <n v="529.14"/>
    <n v="431565"/>
    <n v="528.14"/>
    <n v="2025"/>
    <m/>
    <m/>
    <x v="1"/>
  </r>
  <r>
    <s v="Synopsys"/>
    <x v="428"/>
    <x v="27"/>
    <n v="513.58000000000004"/>
    <n v="509.71"/>
    <n v="979955"/>
    <n v="508.71"/>
    <n v="2025"/>
    <m/>
    <m/>
    <x v="1"/>
  </r>
  <r>
    <s v="Synopsys"/>
    <x v="428"/>
    <x v="28"/>
    <n v="509.71"/>
    <n v="528.29"/>
    <n v="1049392"/>
    <n v="527.29"/>
    <n v="2025"/>
    <m/>
    <m/>
    <x v="1"/>
  </r>
  <r>
    <s v="Synopsys"/>
    <x v="428"/>
    <x v="29"/>
    <n v="527.36"/>
    <n v="522.53"/>
    <n v="943782"/>
    <n v="521.53"/>
    <n v="2025"/>
    <m/>
    <m/>
    <x v="1"/>
  </r>
  <r>
    <s v="Synopsys"/>
    <x v="428"/>
    <x v="30"/>
    <n v="527.96"/>
    <n v="525"/>
    <n v="1119013"/>
    <n v="524"/>
    <n v="2025"/>
    <m/>
    <m/>
    <x v="1"/>
  </r>
  <r>
    <s v="Synopsys"/>
    <x v="428"/>
    <x v="31"/>
    <n v="521.27"/>
    <n v="500.98"/>
    <n v="2417929"/>
    <n v="499.98"/>
    <n v="2025"/>
    <m/>
    <m/>
    <x v="1"/>
  </r>
  <r>
    <s v="Synopsys"/>
    <x v="428"/>
    <x v="32"/>
    <n v="502.41"/>
    <n v="493.97"/>
    <n v="1271057"/>
    <n v="492.97"/>
    <n v="2025"/>
    <m/>
    <m/>
    <x v="1"/>
  </r>
  <r>
    <s v="Synopsys"/>
    <x v="428"/>
    <x v="33"/>
    <n v="493.74"/>
    <n v="474.84"/>
    <n v="1371042"/>
    <n v="473.84"/>
    <n v="2025"/>
    <m/>
    <m/>
    <x v="1"/>
  </r>
  <r>
    <s v="Synopsys"/>
    <x v="428"/>
    <x v="34"/>
    <n v="479.28"/>
    <n v="470.07"/>
    <n v="1373967"/>
    <n v="469.07"/>
    <n v="2025"/>
    <m/>
    <m/>
    <x v="1"/>
  </r>
  <r>
    <s v="Synopsys"/>
    <x v="428"/>
    <x v="35"/>
    <n v="467.64"/>
    <n v="457.95"/>
    <n v="1867314"/>
    <n v="456.95"/>
    <n v="2025"/>
    <m/>
    <m/>
    <x v="1"/>
  </r>
  <r>
    <s v="Synopsys"/>
    <x v="428"/>
    <x v="36"/>
    <n v="465"/>
    <n v="470.46"/>
    <n v="1540316"/>
    <n v="469.46"/>
    <n v="2025"/>
    <m/>
    <m/>
    <x v="1"/>
  </r>
  <r>
    <s v="Synopsys"/>
    <x v="428"/>
    <x v="37"/>
    <n v="481.5"/>
    <n v="454.71"/>
    <n v="2037308"/>
    <n v="453.71"/>
    <n v="2025"/>
    <m/>
    <m/>
    <x v="1"/>
  </r>
  <r>
    <s v="Synopsys"/>
    <x v="428"/>
    <x v="38"/>
    <n v="462.29"/>
    <n v="457.28"/>
    <n v="1581756"/>
    <n v="456.28"/>
    <n v="2025"/>
    <m/>
    <n v="457.28"/>
    <x v="1"/>
  </r>
  <r>
    <s v="Synopsys"/>
    <x v="428"/>
    <x v="39"/>
    <n v="463.57"/>
    <n v="443.26"/>
    <n v="2102310"/>
    <n v="442.26"/>
    <n v="2025"/>
    <m/>
    <m/>
    <x v="2"/>
  </r>
  <r>
    <s v="Synopsys"/>
    <x v="428"/>
    <x v="40"/>
    <n v="440.37"/>
    <n v="445.47"/>
    <n v="1641296"/>
    <n v="444.47"/>
    <n v="2025"/>
    <m/>
    <m/>
    <x v="2"/>
  </r>
  <r>
    <s v="Synopsys"/>
    <x v="428"/>
    <x v="41"/>
    <n v="437.32"/>
    <n v="447.96"/>
    <n v="1274126"/>
    <n v="446.96"/>
    <n v="2025"/>
    <m/>
    <m/>
    <x v="2"/>
  </r>
  <r>
    <s v="Synopsys"/>
    <x v="428"/>
    <x v="42"/>
    <n v="439"/>
    <n v="445.73"/>
    <n v="1524673"/>
    <n v="444.73"/>
    <n v="2025"/>
    <m/>
    <m/>
    <x v="2"/>
  </r>
  <r>
    <s v="Synopsys"/>
    <x v="428"/>
    <x v="43"/>
    <n v="443.26"/>
    <n v="450.88"/>
    <n v="1119376"/>
    <n v="449.88"/>
    <n v="2025"/>
    <m/>
    <m/>
    <x v="2"/>
  </r>
  <r>
    <s v="Synopsys"/>
    <x v="428"/>
    <x v="44"/>
    <n v="437.4"/>
    <n v="429.85"/>
    <n v="1713726"/>
    <n v="428.85"/>
    <n v="2025"/>
    <m/>
    <m/>
    <x v="2"/>
  </r>
  <r>
    <s v="Synopsys"/>
    <x v="428"/>
    <x v="45"/>
    <n v="431.03"/>
    <n v="430.68"/>
    <n v="1588508"/>
    <n v="429.68"/>
    <n v="2025"/>
    <m/>
    <m/>
    <x v="2"/>
  </r>
  <r>
    <s v="Synopsys"/>
    <x v="428"/>
    <x v="46"/>
    <n v="443.05"/>
    <n v="432.46"/>
    <n v="1900097"/>
    <n v="431.46"/>
    <n v="2025"/>
    <m/>
    <m/>
    <x v="2"/>
  </r>
  <r>
    <s v="Synopsys"/>
    <x v="428"/>
    <x v="47"/>
    <n v="431.63"/>
    <n v="428.58"/>
    <n v="1541581"/>
    <n v="427.58"/>
    <n v="2025"/>
    <m/>
    <m/>
    <x v="2"/>
  </r>
  <r>
    <s v="Synopsys"/>
    <x v="428"/>
    <x v="48"/>
    <n v="433.05"/>
    <n v="446.23"/>
    <n v="1118161"/>
    <n v="445.23"/>
    <n v="2025"/>
    <m/>
    <m/>
    <x v="2"/>
  </r>
  <r>
    <s v="Synopsys"/>
    <x v="428"/>
    <x v="49"/>
    <n v="445"/>
    <n v="453.51"/>
    <n v="1489154"/>
    <n v="452.51"/>
    <n v="2025"/>
    <m/>
    <m/>
    <x v="2"/>
  </r>
  <r>
    <s v="Synopsys"/>
    <x v="428"/>
    <x v="50"/>
    <n v="448.81"/>
    <n v="447.99"/>
    <n v="1020147"/>
    <n v="446.99"/>
    <n v="2025"/>
    <m/>
    <m/>
    <x v="2"/>
  </r>
  <r>
    <s v="Synopsys"/>
    <x v="428"/>
    <x v="51"/>
    <n v="447.18"/>
    <n v="450.28"/>
    <n v="1108452"/>
    <n v="449.28"/>
    <n v="2025"/>
    <m/>
    <m/>
    <x v="2"/>
  </r>
  <r>
    <s v="Synopsys"/>
    <x v="428"/>
    <x v="52"/>
    <n v="446.89"/>
    <n v="449.99"/>
    <n v="810419"/>
    <n v="448.99"/>
    <n v="2025"/>
    <m/>
    <m/>
    <x v="2"/>
  </r>
  <r>
    <s v="Synopsys"/>
    <x v="428"/>
    <x v="53"/>
    <n v="441.2"/>
    <n v="448.6"/>
    <n v="3362302"/>
    <n v="447.6"/>
    <n v="2025"/>
    <m/>
    <m/>
    <x v="2"/>
  </r>
  <r>
    <s v="Synopsys"/>
    <x v="428"/>
    <x v="54"/>
    <n v="456.82"/>
    <n v="457.77"/>
    <n v="974226"/>
    <n v="456.77"/>
    <n v="2025"/>
    <m/>
    <m/>
    <x v="2"/>
  </r>
  <r>
    <s v="Synopsys"/>
    <x v="428"/>
    <x v="55"/>
    <n v="457.43"/>
    <n v="457.23"/>
    <n v="759070"/>
    <n v="456.23"/>
    <n v="2025"/>
    <m/>
    <m/>
    <x v="2"/>
  </r>
  <r>
    <s v="Synopsys"/>
    <x v="428"/>
    <x v="56"/>
    <n v="454.35"/>
    <n v="449.9"/>
    <n v="749428"/>
    <n v="448.9"/>
    <n v="2025"/>
    <m/>
    <m/>
    <x v="2"/>
  </r>
  <r>
    <s v="Synopsys"/>
    <x v="428"/>
    <x v="57"/>
    <n v="445.48"/>
    <n v="446.23"/>
    <n v="699038"/>
    <n v="445.23"/>
    <n v="2025"/>
    <m/>
    <m/>
    <x v="2"/>
  </r>
  <r>
    <s v="Synopsys"/>
    <x v="428"/>
    <x v="58"/>
    <n v="446.92"/>
    <n v="437.95"/>
    <n v="941719"/>
    <n v="436.95"/>
    <n v="2025"/>
    <m/>
    <m/>
    <x v="2"/>
  </r>
  <r>
    <s v="Synopsys"/>
    <x v="428"/>
    <x v="59"/>
    <n v="429.02"/>
    <n v="428.85"/>
    <n v="1371426"/>
    <n v="427.85"/>
    <n v="2025"/>
    <m/>
    <n v="428.85"/>
    <x v="2"/>
  </r>
  <r>
    <s v="Synopsys"/>
    <x v="428"/>
    <x v="60"/>
    <n v="430.11"/>
    <n v="435.94"/>
    <n v="986032"/>
    <n v="434.94"/>
    <n v="2025"/>
    <m/>
    <m/>
    <x v="3"/>
  </r>
  <r>
    <s v="Synopsys"/>
    <x v="428"/>
    <x v="61"/>
    <n v="426.16"/>
    <n v="438.55"/>
    <n v="1111152"/>
    <n v="437.55"/>
    <n v="2025"/>
    <m/>
    <m/>
    <x v="3"/>
  </r>
  <r>
    <s v="Synopsys"/>
    <x v="428"/>
    <x v="62"/>
    <n v="417.68"/>
    <n v="417.76"/>
    <n v="2133561"/>
    <n v="416.76"/>
    <n v="2025"/>
    <m/>
    <m/>
    <x v="3"/>
  </r>
  <r>
    <s v="Synopsys"/>
    <x v="428"/>
    <x v="63"/>
    <n v="402.995"/>
    <n v="388.13"/>
    <n v="2513548"/>
    <n v="387.13"/>
    <n v="2025"/>
    <m/>
    <m/>
    <x v="3"/>
  </r>
  <r>
    <s v="Synopsys"/>
    <x v="428"/>
    <x v="64"/>
    <n v="375.96"/>
    <n v="380.9"/>
    <n v="3060221"/>
    <n v="379.9"/>
    <n v="2025"/>
    <m/>
    <m/>
    <x v="3"/>
  </r>
  <r>
    <s v="Synopsys"/>
    <x v="428"/>
    <x v="65"/>
    <n v="391.39"/>
    <n v="381.59"/>
    <n v="2191495"/>
    <n v="380.59"/>
    <n v="2025"/>
    <m/>
    <m/>
    <x v="3"/>
  </r>
  <r>
    <s v="Synopsys"/>
    <x v="428"/>
    <x v="66"/>
    <n v="380.88"/>
    <n v="428.7"/>
    <n v="2146094"/>
    <n v="427.7"/>
    <n v="2025"/>
    <m/>
    <m/>
    <x v="3"/>
  </r>
  <r>
    <s v="Synopsys"/>
    <x v="428"/>
    <x v="67"/>
    <n v="415.32"/>
    <n v="406.89"/>
    <n v="1537660"/>
    <n v="405.89"/>
    <n v="2025"/>
    <m/>
    <m/>
    <x v="3"/>
  </r>
  <r>
    <s v="Synopsys"/>
    <x v="428"/>
    <x v="68"/>
    <n v="407.07"/>
    <n v="421.21"/>
    <n v="1745748"/>
    <n v="420.21"/>
    <n v="2025"/>
    <m/>
    <m/>
    <x v="3"/>
  </r>
  <r>
    <s v="Synopsys"/>
    <x v="428"/>
    <x v="69"/>
    <n v="428.9"/>
    <n v="421.98"/>
    <n v="1119621"/>
    <n v="420.98"/>
    <n v="2025"/>
    <m/>
    <m/>
    <x v="3"/>
  </r>
  <r>
    <s v="Synopsys"/>
    <x v="428"/>
    <x v="70"/>
    <n v="423.09"/>
    <n v="425.65"/>
    <n v="1016070"/>
    <n v="424.65"/>
    <n v="2025"/>
    <m/>
    <m/>
    <x v="3"/>
  </r>
  <r>
    <s v="Synopsys"/>
    <x v="428"/>
    <x v="71"/>
    <n v="416.19"/>
    <n v="415.65"/>
    <n v="1064375"/>
    <n v="414.65"/>
    <n v="2025"/>
    <m/>
    <m/>
    <x v="3"/>
  </r>
  <r>
    <s v="Synopsys"/>
    <x v="428"/>
    <x v="72"/>
    <n v="421.38"/>
    <n v="413.32"/>
    <n v="1002463"/>
    <n v="412.32"/>
    <n v="2025"/>
    <m/>
    <m/>
    <x v="3"/>
  </r>
  <r>
    <s v="Synopsys"/>
    <x v="428"/>
    <x v="73"/>
    <n v="406.26"/>
    <n v="402.36"/>
    <n v="901557"/>
    <n v="401.36"/>
    <n v="2025"/>
    <m/>
    <m/>
    <x v="3"/>
  </r>
  <r>
    <s v="Synopsys"/>
    <x v="428"/>
    <x v="74"/>
    <n v="407.69"/>
    <n v="413.4"/>
    <n v="946540"/>
    <n v="412.4"/>
    <n v="2025"/>
    <m/>
    <m/>
    <x v="3"/>
  </r>
  <r>
    <s v="Synopsys"/>
    <x v="428"/>
    <x v="75"/>
    <n v="432.34"/>
    <n v="422.23"/>
    <n v="1008147"/>
    <n v="421.23"/>
    <n v="2025"/>
    <m/>
    <m/>
    <x v="3"/>
  </r>
  <r>
    <s v="Synopsys"/>
    <x v="428"/>
    <x v="76"/>
    <n v="426.16"/>
    <n v="438.9"/>
    <n v="1093021"/>
    <n v="437.9"/>
    <n v="2025"/>
    <m/>
    <m/>
    <x v="3"/>
  </r>
  <r>
    <s v="Synopsys"/>
    <x v="428"/>
    <x v="77"/>
    <n v="435.64"/>
    <n v="446.62"/>
    <n v="1032145"/>
    <n v="445.62"/>
    <n v="2025"/>
    <m/>
    <m/>
    <x v="3"/>
  </r>
  <r>
    <s v="Synopsys"/>
    <x v="428"/>
    <x v="78"/>
    <n v="444.39"/>
    <n v="443.97"/>
    <n v="1117134"/>
    <n v="442.97"/>
    <n v="2025"/>
    <m/>
    <m/>
    <x v="3"/>
  </r>
  <r>
    <s v="Synopsys"/>
    <x v="428"/>
    <x v="79"/>
    <n v="445.83"/>
    <n v="460.77"/>
    <n v="1415418"/>
    <n v="459.77"/>
    <n v="2025"/>
    <m/>
    <m/>
    <x v="3"/>
  </r>
  <r>
    <s v="Synopsys"/>
    <x v="428"/>
    <x v="80"/>
    <n v="449.67"/>
    <n v="459.01"/>
    <n v="1339198"/>
    <n v="458.01"/>
    <n v="2025"/>
    <m/>
    <n v="459.01"/>
    <x v="3"/>
  </r>
  <r>
    <s v="Synopsys"/>
    <x v="428"/>
    <x v="81"/>
    <n v="462.47"/>
    <n v="459.36"/>
    <n v="1137680"/>
    <n v="458.36"/>
    <n v="2025"/>
    <m/>
    <m/>
    <x v="4"/>
  </r>
  <r>
    <s v="Synopsys"/>
    <x v="428"/>
    <x v="82"/>
    <n v="469.85"/>
    <n v="472.28"/>
    <n v="1294009"/>
    <n v="471.28"/>
    <n v="2025"/>
    <m/>
    <m/>
    <x v="4"/>
  </r>
  <r>
    <s v="Synopsys"/>
    <x v="428"/>
    <x v="83"/>
    <n v="469.17"/>
    <n v="477.41"/>
    <n v="1074753"/>
    <n v="476.41"/>
    <n v="2025"/>
    <m/>
    <m/>
    <x v="4"/>
  </r>
  <r>
    <s v="Synopsys"/>
    <x v="428"/>
    <x v="84"/>
    <n v="468.76"/>
    <n v="473.55"/>
    <n v="834409"/>
    <n v="472.55"/>
    <n v="2025"/>
    <m/>
    <m/>
    <x v="4"/>
  </r>
  <r>
    <s v="Synopsys"/>
    <x v="428"/>
    <x v="85"/>
    <n v="474.15"/>
    <n v="480.54"/>
    <n v="899671"/>
    <n v="479.54"/>
    <n v="2025"/>
    <m/>
    <m/>
    <x v="4"/>
  </r>
  <r>
    <s v="Synopsys"/>
    <x v="428"/>
    <x v="86"/>
    <n v="485"/>
    <n v="484.5"/>
    <n v="1011946"/>
    <n v="483.5"/>
    <n v="2025"/>
    <m/>
    <m/>
    <x v="4"/>
  </r>
  <r>
    <s v="Synopsys"/>
    <x v="428"/>
    <x v="87"/>
    <n v="487.11"/>
    <n v="482.9"/>
    <n v="571662"/>
    <n v="481.9"/>
    <n v="2025"/>
    <m/>
    <m/>
    <x v="4"/>
  </r>
  <r>
    <s v="Synopsys"/>
    <x v="428"/>
    <x v="88"/>
    <n v="503.66"/>
    <n v="505.59"/>
    <n v="1099988"/>
    <n v="504.59"/>
    <n v="2025"/>
    <m/>
    <m/>
    <x v="4"/>
  </r>
  <r>
    <s v="Synopsys"/>
    <x v="428"/>
    <x v="89"/>
    <n v="506.58"/>
    <n v="515.71"/>
    <n v="823434"/>
    <n v="514.71"/>
    <n v="2025"/>
    <m/>
    <m/>
    <x v="4"/>
  </r>
  <r>
    <s v="Synopsys"/>
    <x v="428"/>
    <x v="90"/>
    <n v="512.36"/>
    <n v="517.66"/>
    <n v="881661"/>
    <n v="516.66"/>
    <n v="2025"/>
    <m/>
    <m/>
    <x v="4"/>
  </r>
  <r>
    <s v="Synopsys"/>
    <x v="428"/>
    <x v="91"/>
    <n v="516.63"/>
    <n v="514.48"/>
    <n v="826697"/>
    <n v="513.48"/>
    <n v="2025"/>
    <m/>
    <m/>
    <x v="4"/>
  </r>
  <r>
    <s v="Synopsys"/>
    <x v="428"/>
    <x v="92"/>
    <n v="514.48"/>
    <n v="514.42999999999995"/>
    <n v="948144"/>
    <n v="513.42999999999995"/>
    <n v="2025"/>
    <n v="514.42999999999995"/>
    <m/>
    <x v="4"/>
  </r>
  <r>
    <s v="Synopsys"/>
    <x v="428"/>
    <x v="93"/>
    <n v="507.5"/>
    <n v="516.01"/>
    <n v="848761"/>
    <n v="515.01"/>
    <n v="2025"/>
    <m/>
    <m/>
    <x v="4"/>
  </r>
  <r>
    <s v="Synopsys"/>
    <x v="428"/>
    <x v="94"/>
    <n v="512.5"/>
    <n v="515.61"/>
    <n v="740820"/>
    <n v="514.61"/>
    <n v="2025"/>
    <m/>
    <m/>
    <x v="4"/>
  </r>
  <r>
    <s v="Synopsys"/>
    <x v="428"/>
    <x v="95"/>
    <n v="507.22"/>
    <n v="501.46"/>
    <n v="866234"/>
    <n v="500.46"/>
    <n v="2025"/>
    <m/>
    <m/>
    <x v="4"/>
  </r>
  <r>
    <s v="Synopsys"/>
    <x v="428"/>
    <x v="96"/>
    <n v="500.74"/>
    <n v="503.48"/>
    <n v="774906"/>
    <n v="502.48"/>
    <n v="2025"/>
    <m/>
    <m/>
    <x v="4"/>
  </r>
  <r>
    <s v="Synopsys"/>
    <x v="428"/>
    <x v="97"/>
    <n v="495.32"/>
    <n v="498.85"/>
    <n v="670213"/>
    <n v="497.85"/>
    <n v="2025"/>
    <m/>
    <m/>
    <x v="4"/>
  </r>
  <r>
    <s v="Synopsys"/>
    <x v="428"/>
    <x v="98"/>
    <n v="507.14"/>
    <n v="511.79"/>
    <n v="1252201"/>
    <n v="510.79"/>
    <n v="2025"/>
    <m/>
    <m/>
    <x v="4"/>
  </r>
  <r>
    <s v="Synopsys"/>
    <x v="428"/>
    <x v="99"/>
    <n v="511.02"/>
    <n v="462.43"/>
    <n v="4806214"/>
    <n v="461.43"/>
    <n v="2025"/>
    <m/>
    <m/>
    <x v="4"/>
  </r>
  <r>
    <s v="Synopsys"/>
    <x v="428"/>
    <x v="100"/>
    <n v="473"/>
    <n v="454.99"/>
    <n v="4315286"/>
    <n v="453.99"/>
    <n v="2025"/>
    <m/>
    <m/>
    <x v="4"/>
  </r>
  <r>
    <s v="Synopsys"/>
    <x v="428"/>
    <x v="101"/>
    <n v="450.36"/>
    <n v="463.98"/>
    <n v="3356647"/>
    <n v="462.98"/>
    <n v="2025"/>
    <m/>
    <m/>
    <x v="4"/>
  </r>
  <r>
    <s v="Synopsys"/>
    <x v="428"/>
    <x v="102"/>
    <n v="459.92"/>
    <n v="466.15"/>
    <n v="1299357"/>
    <n v="465.15"/>
    <n v="2025"/>
    <m/>
    <m/>
    <x v="5"/>
  </r>
  <r>
    <s v="Synopsys"/>
    <x v="428"/>
    <x v="103"/>
    <n v="464.56"/>
    <n v="466.26"/>
    <n v="1295322"/>
    <n v="465.26"/>
    <n v="2025"/>
    <m/>
    <m/>
    <x v="5"/>
  </r>
  <r>
    <s v="Synopsys"/>
    <x v="428"/>
    <x v="104"/>
    <n v="467.32"/>
    <n v="473.19"/>
    <n v="972566"/>
    <n v="472.19"/>
    <n v="2025"/>
    <m/>
    <m/>
    <x v="5"/>
  </r>
  <r>
    <s v="Synopsys"/>
    <x v="428"/>
    <x v="105"/>
    <n v="475.6"/>
    <n v="482.2"/>
    <n v="1677124"/>
    <n v="481.2"/>
    <n v="2025"/>
    <m/>
    <m/>
    <x v="5"/>
  </r>
  <r>
    <s v="Synopsys"/>
    <x v="428"/>
    <x v="106"/>
    <n v="486.32"/>
    <n v="486"/>
    <n v="943237"/>
    <n v="485"/>
    <n v="2025"/>
    <m/>
    <m/>
    <x v="5"/>
  </r>
  <r>
    <s v="Synopsys"/>
    <x v="428"/>
    <x v="107"/>
    <n v="503.88"/>
    <n v="495.77"/>
    <n v="1612342"/>
    <n v="494.77"/>
    <n v="2025"/>
    <m/>
    <m/>
    <x v="5"/>
  </r>
  <r>
    <s v="Synopsys"/>
    <x v="428"/>
    <x v="108"/>
    <n v="495.77"/>
    <n v="504.4"/>
    <n v="1085136"/>
    <n v="503.4"/>
    <n v="2025"/>
    <m/>
    <m/>
    <x v="5"/>
  </r>
  <r>
    <s v="Synopsys"/>
    <x v="428"/>
    <x v="109"/>
    <n v="503.25"/>
    <n v="500.73"/>
    <n v="1105065"/>
    <n v="499.73"/>
    <n v="2025"/>
    <m/>
    <m/>
    <x v="5"/>
  </r>
  <r>
    <s v="Synopsys"/>
    <x v="428"/>
    <x v="110"/>
    <n v="497.26"/>
    <n v="494.99"/>
    <n v="867947"/>
    <n v="493.99"/>
    <n v="2025"/>
    <m/>
    <m/>
    <x v="5"/>
  </r>
  <r>
    <s v="Synopsys"/>
    <x v="428"/>
    <x v="111"/>
    <n v="486.44"/>
    <n v="478.86"/>
    <n v="1162636"/>
    <n v="477.86"/>
    <n v="2025"/>
    <m/>
    <m/>
    <x v="5"/>
  </r>
  <r>
    <s v="Synopsys"/>
    <x v="428"/>
    <x v="112"/>
    <n v="480.5"/>
    <n v="479.41"/>
    <n v="1386481"/>
    <n v="478.41"/>
    <n v="2025"/>
    <m/>
    <m/>
    <x v="5"/>
  </r>
  <r>
    <s v="Synopsys"/>
    <x v="428"/>
    <x v="113"/>
    <n v="477.81"/>
    <n v="475.4"/>
    <n v="765859"/>
    <n v="474.4"/>
    <n v="2025"/>
    <m/>
    <m/>
    <x v="5"/>
  </r>
  <r>
    <s v="Synopsys"/>
    <x v="428"/>
    <x v="114"/>
    <n v="473.33"/>
    <n v="473.62"/>
    <n v="1040704"/>
    <n v="472.62"/>
    <n v="2025"/>
    <m/>
    <m/>
    <x v="5"/>
  </r>
  <r>
    <s v="Synopsys"/>
    <x v="428"/>
    <x v="115"/>
    <n v="480"/>
    <n v="470.53"/>
    <n v="1511213"/>
    <n v="469.53"/>
    <n v="2025"/>
    <m/>
    <m/>
    <x v="5"/>
  </r>
  <r>
    <s v="Synopsys"/>
    <x v="428"/>
    <x v="116"/>
    <n v="468.89"/>
    <n v="470.98"/>
    <n v="897712"/>
    <n v="469.98"/>
    <n v="2025"/>
    <m/>
    <m/>
    <x v="5"/>
  </r>
  <r>
    <s v="Synopsys"/>
    <x v="428"/>
    <x v="117"/>
    <n v="474.3"/>
    <n v="478.98"/>
    <n v="866291"/>
    <n v="477.98"/>
    <n v="2025"/>
    <m/>
    <m/>
    <x v="5"/>
  </r>
  <r>
    <s v="Synopsys"/>
    <x v="428"/>
    <x v="118"/>
    <n v="478.98"/>
    <n v="487.27"/>
    <n v="868074"/>
    <n v="486.27"/>
    <n v="2025"/>
    <m/>
    <m/>
    <x v="5"/>
  </r>
  <r>
    <s v="Synopsys"/>
    <x v="428"/>
    <x v="119"/>
    <n v="489.01"/>
    <n v="495.7"/>
    <n v="1019600"/>
    <n v="494.7"/>
    <n v="2025"/>
    <m/>
    <m/>
    <x v="5"/>
  </r>
  <r>
    <s v="Synopsys"/>
    <x v="428"/>
    <x v="120"/>
    <n v="500.01"/>
    <n v="502.63"/>
    <n v="2153612"/>
    <n v="501.63"/>
    <n v="2025"/>
    <m/>
    <m/>
    <x v="5"/>
  </r>
  <r>
    <s v="Synopsys"/>
    <x v="428"/>
    <x v="121"/>
    <n v="505.89"/>
    <n v="512.67999999999995"/>
    <n v="1343857"/>
    <n v="511.67999999999995"/>
    <n v="2025"/>
    <m/>
    <n v="512.67999999999995"/>
    <x v="5"/>
  </r>
  <r>
    <s v="Sysco"/>
    <x v="429"/>
    <x v="0"/>
    <n v="76.87"/>
    <n v="75.709999999999994"/>
    <n v="1643757"/>
    <n v="74.709999999999994"/>
    <n v="2025"/>
    <m/>
    <m/>
    <x v="0"/>
  </r>
  <r>
    <s v="Sysco"/>
    <x v="429"/>
    <x v="1"/>
    <n v="75.41"/>
    <n v="75.430000000000007"/>
    <n v="1727237"/>
    <n v="74.430000000000007"/>
    <n v="2025"/>
    <m/>
    <m/>
    <x v="0"/>
  </r>
  <r>
    <s v="Sysco"/>
    <x v="429"/>
    <x v="2"/>
    <n v="75.67"/>
    <n v="74.739999999999995"/>
    <n v="1690716"/>
    <n v="73.739999999999995"/>
    <n v="2025"/>
    <m/>
    <m/>
    <x v="0"/>
  </r>
  <r>
    <s v="Sysco"/>
    <x v="429"/>
    <x v="3"/>
    <n v="75"/>
    <n v="74.55"/>
    <n v="1885336"/>
    <n v="73.55"/>
    <n v="2025"/>
    <m/>
    <m/>
    <x v="0"/>
  </r>
  <r>
    <s v="Sysco"/>
    <x v="429"/>
    <x v="4"/>
    <n v="74.290000000000006"/>
    <n v="74.849999999999994"/>
    <n v="1976423"/>
    <n v="73.849999999999994"/>
    <n v="2025"/>
    <m/>
    <m/>
    <x v="0"/>
  </r>
  <r>
    <s v="Sysco"/>
    <x v="429"/>
    <x v="5"/>
    <n v="74.239999999999995"/>
    <n v="73.59"/>
    <n v="2460184"/>
    <n v="72.59"/>
    <n v="2025"/>
    <m/>
    <m/>
    <x v="0"/>
  </r>
  <r>
    <s v="Sysco"/>
    <x v="429"/>
    <x v="6"/>
    <n v="73.64"/>
    <n v="73.709999999999994"/>
    <n v="2537015"/>
    <n v="72.709999999999994"/>
    <n v="2025"/>
    <m/>
    <m/>
    <x v="0"/>
  </r>
  <r>
    <s v="Sysco"/>
    <x v="429"/>
    <x v="7"/>
    <n v="73.924999999999997"/>
    <n v="73.94"/>
    <n v="2306183"/>
    <n v="72.94"/>
    <n v="2025"/>
    <m/>
    <m/>
    <x v="0"/>
  </r>
  <r>
    <s v="Sysco"/>
    <x v="429"/>
    <x v="8"/>
    <n v="74.515000000000001"/>
    <n v="74"/>
    <n v="2853962"/>
    <n v="73"/>
    <n v="2025"/>
    <m/>
    <m/>
    <x v="0"/>
  </r>
  <r>
    <s v="Sysco"/>
    <x v="429"/>
    <x v="9"/>
    <n v="74.48"/>
    <n v="73.22"/>
    <n v="3015425"/>
    <n v="72.22"/>
    <n v="2025"/>
    <n v="73.22"/>
    <m/>
    <x v="0"/>
  </r>
  <r>
    <s v="Sysco"/>
    <x v="429"/>
    <x v="10"/>
    <n v="73.454999999999998"/>
    <n v="73.069999999999993"/>
    <n v="3555664"/>
    <n v="72.069999999999993"/>
    <n v="2025"/>
    <m/>
    <m/>
    <x v="0"/>
  </r>
  <r>
    <s v="Sysco"/>
    <x v="429"/>
    <x v="11"/>
    <n v="73.11"/>
    <n v="73.489999999999995"/>
    <n v="3298725"/>
    <n v="72.489999999999995"/>
    <n v="2025"/>
    <m/>
    <m/>
    <x v="0"/>
  </r>
  <r>
    <s v="Sysco"/>
    <x v="429"/>
    <x v="12"/>
    <n v="73.06"/>
    <n v="73.42"/>
    <n v="3525815"/>
    <n v="72.42"/>
    <n v="2025"/>
    <m/>
    <m/>
    <x v="0"/>
  </r>
  <r>
    <s v="Sysco"/>
    <x v="429"/>
    <x v="13"/>
    <n v="73.22"/>
    <n v="73.7"/>
    <n v="3461781"/>
    <n v="72.7"/>
    <n v="2025"/>
    <m/>
    <m/>
    <x v="0"/>
  </r>
  <r>
    <s v="Sysco"/>
    <x v="429"/>
    <x v="14"/>
    <n v="73.31"/>
    <n v="74.77"/>
    <n v="3675320"/>
    <n v="73.77"/>
    <n v="2025"/>
    <m/>
    <m/>
    <x v="0"/>
  </r>
  <r>
    <s v="Sysco"/>
    <x v="429"/>
    <x v="15"/>
    <n v="75.290000000000006"/>
    <n v="76.86"/>
    <n v="4931016"/>
    <n v="75.86"/>
    <n v="2025"/>
    <m/>
    <m/>
    <x v="0"/>
  </r>
  <r>
    <s v="Sysco"/>
    <x v="429"/>
    <x v="16"/>
    <n v="73.5"/>
    <n v="72.28"/>
    <n v="9595014"/>
    <n v="71.28"/>
    <n v="2025"/>
    <m/>
    <m/>
    <x v="0"/>
  </r>
  <r>
    <s v="Sysco"/>
    <x v="429"/>
    <x v="17"/>
    <n v="72.75"/>
    <n v="71.92"/>
    <n v="7762128"/>
    <n v="70.92"/>
    <n v="2025"/>
    <m/>
    <m/>
    <x v="0"/>
  </r>
  <r>
    <s v="Sysco"/>
    <x v="429"/>
    <x v="18"/>
    <n v="72.2"/>
    <n v="73.34"/>
    <n v="5146211"/>
    <n v="72.34"/>
    <n v="2025"/>
    <m/>
    <m/>
    <x v="0"/>
  </r>
  <r>
    <s v="Sysco"/>
    <x v="429"/>
    <x v="19"/>
    <n v="73.034999999999997"/>
    <n v="72.92"/>
    <n v="4673420"/>
    <n v="71.92"/>
    <n v="2025"/>
    <m/>
    <n v="72.92"/>
    <x v="0"/>
  </r>
  <r>
    <s v="Sysco"/>
    <x v="429"/>
    <x v="20"/>
    <n v="72.38"/>
    <n v="72.31"/>
    <n v="3914811"/>
    <n v="71.31"/>
    <n v="2025"/>
    <m/>
    <m/>
    <x v="1"/>
  </r>
  <r>
    <s v="Sysco"/>
    <x v="429"/>
    <x v="21"/>
    <n v="72.150000000000006"/>
    <n v="71.400000000000006"/>
    <n v="5480027"/>
    <n v="70.400000000000006"/>
    <n v="2025"/>
    <m/>
    <m/>
    <x v="1"/>
  </r>
  <r>
    <s v="Sysco"/>
    <x v="429"/>
    <x v="22"/>
    <n v="71.48"/>
    <n v="71.400000000000006"/>
    <n v="4047717"/>
    <n v="70.400000000000006"/>
    <n v="2025"/>
    <m/>
    <m/>
    <x v="1"/>
  </r>
  <r>
    <s v="Sysco"/>
    <x v="429"/>
    <x v="23"/>
    <n v="71.22"/>
    <n v="71.260000000000005"/>
    <n v="2303227"/>
    <n v="70.260000000000005"/>
    <n v="2025"/>
    <m/>
    <m/>
    <x v="1"/>
  </r>
  <r>
    <s v="Sysco"/>
    <x v="429"/>
    <x v="24"/>
    <n v="71.19"/>
    <n v="71.12"/>
    <n v="3078309"/>
    <n v="70.12"/>
    <n v="2025"/>
    <m/>
    <m/>
    <x v="1"/>
  </r>
  <r>
    <s v="Sysco"/>
    <x v="429"/>
    <x v="25"/>
    <n v="71.314999999999998"/>
    <n v="70.2"/>
    <n v="3779135"/>
    <n v="69.2"/>
    <n v="2025"/>
    <m/>
    <m/>
    <x v="1"/>
  </r>
  <r>
    <s v="Sysco"/>
    <x v="429"/>
    <x v="26"/>
    <n v="70.135000000000005"/>
    <n v="70.540000000000006"/>
    <n v="2205775"/>
    <n v="69.540000000000006"/>
    <n v="2025"/>
    <m/>
    <m/>
    <x v="1"/>
  </r>
  <r>
    <s v="Sysco"/>
    <x v="429"/>
    <x v="27"/>
    <n v="69.989999999999995"/>
    <n v="70.209999999999994"/>
    <n v="2549874"/>
    <n v="69.209999999999994"/>
    <n v="2025"/>
    <m/>
    <m/>
    <x v="1"/>
  </r>
  <r>
    <s v="Sysco"/>
    <x v="429"/>
    <x v="28"/>
    <n v="70.474999999999994"/>
    <n v="71.87"/>
    <n v="3086137"/>
    <n v="70.87"/>
    <n v="2025"/>
    <m/>
    <m/>
    <x v="1"/>
  </r>
  <r>
    <s v="Sysco"/>
    <x v="429"/>
    <x v="29"/>
    <n v="71.680000000000007"/>
    <n v="71.099999999999994"/>
    <n v="2542088"/>
    <n v="70.099999999999994"/>
    <n v="2025"/>
    <m/>
    <m/>
    <x v="1"/>
  </r>
  <r>
    <s v="Sysco"/>
    <x v="429"/>
    <x v="30"/>
    <n v="71.075000000000003"/>
    <n v="70"/>
    <n v="5046434"/>
    <n v="69"/>
    <n v="2025"/>
    <m/>
    <m/>
    <x v="1"/>
  </r>
  <r>
    <s v="Sysco"/>
    <x v="429"/>
    <x v="31"/>
    <n v="70.489999999999995"/>
    <n v="70.69"/>
    <n v="6876219"/>
    <n v="69.69"/>
    <n v="2025"/>
    <m/>
    <m/>
    <x v="1"/>
  </r>
  <r>
    <s v="Sysco"/>
    <x v="429"/>
    <x v="32"/>
    <n v="70.495000000000005"/>
    <n v="71.22"/>
    <n v="6024486"/>
    <n v="70.22"/>
    <n v="2025"/>
    <m/>
    <m/>
    <x v="1"/>
  </r>
  <r>
    <s v="Sysco"/>
    <x v="429"/>
    <x v="33"/>
    <n v="71.16"/>
    <n v="73.22"/>
    <n v="5381506"/>
    <n v="72.22"/>
    <n v="2025"/>
    <m/>
    <m/>
    <x v="1"/>
  </r>
  <r>
    <s v="Sysco"/>
    <x v="429"/>
    <x v="34"/>
    <n v="73"/>
    <n v="73.650000000000006"/>
    <n v="2833394"/>
    <n v="72.650000000000006"/>
    <n v="2025"/>
    <m/>
    <m/>
    <x v="1"/>
  </r>
  <r>
    <s v="Sysco"/>
    <x v="429"/>
    <x v="35"/>
    <n v="73.685000000000002"/>
    <n v="74.44"/>
    <n v="4436695"/>
    <n v="73.44"/>
    <n v="2025"/>
    <m/>
    <m/>
    <x v="1"/>
  </r>
  <r>
    <s v="Sysco"/>
    <x v="429"/>
    <x v="36"/>
    <n v="74.655000000000001"/>
    <n v="74.23"/>
    <n v="2823875"/>
    <n v="73.23"/>
    <n v="2025"/>
    <m/>
    <m/>
    <x v="1"/>
  </r>
  <r>
    <s v="Sysco"/>
    <x v="429"/>
    <x v="37"/>
    <n v="73.944999999999993"/>
    <n v="74.72"/>
    <n v="2390754"/>
    <n v="73.72"/>
    <n v="2025"/>
    <m/>
    <m/>
    <x v="1"/>
  </r>
  <r>
    <s v="Sysco"/>
    <x v="429"/>
    <x v="38"/>
    <n v="75.150000000000006"/>
    <n v="75.540000000000006"/>
    <n v="6465984"/>
    <n v="74.540000000000006"/>
    <n v="2025"/>
    <m/>
    <n v="75.540000000000006"/>
    <x v="1"/>
  </r>
  <r>
    <s v="Sysco"/>
    <x v="429"/>
    <x v="39"/>
    <n v="75.75"/>
    <n v="75.69"/>
    <n v="3373939"/>
    <n v="74.69"/>
    <n v="2025"/>
    <m/>
    <m/>
    <x v="2"/>
  </r>
  <r>
    <s v="Sysco"/>
    <x v="429"/>
    <x v="40"/>
    <n v="75.635000000000005"/>
    <n v="74.92"/>
    <n v="5317659"/>
    <n v="73.92"/>
    <n v="2025"/>
    <m/>
    <m/>
    <x v="2"/>
  </r>
  <r>
    <s v="Sysco"/>
    <x v="429"/>
    <x v="41"/>
    <n v="74.849999999999994"/>
    <n v="74.44"/>
    <n v="3359400"/>
    <n v="73.44"/>
    <n v="2025"/>
    <m/>
    <m/>
    <x v="2"/>
  </r>
  <r>
    <s v="Sysco"/>
    <x v="429"/>
    <x v="42"/>
    <n v="73.88"/>
    <n v="75.09"/>
    <n v="3498456"/>
    <n v="74.09"/>
    <n v="2025"/>
    <m/>
    <m/>
    <x v="2"/>
  </r>
  <r>
    <s v="Sysco"/>
    <x v="429"/>
    <x v="43"/>
    <n v="74.674999999999997"/>
    <n v="76.55"/>
    <n v="5424558"/>
    <n v="75.55"/>
    <n v="2025"/>
    <m/>
    <m/>
    <x v="2"/>
  </r>
  <r>
    <s v="Sysco"/>
    <x v="429"/>
    <x v="44"/>
    <n v="76.8"/>
    <n v="77.13"/>
    <n v="3913252"/>
    <n v="76.13"/>
    <n v="2025"/>
    <m/>
    <m/>
    <x v="2"/>
  </r>
  <r>
    <s v="Sysco"/>
    <x v="429"/>
    <x v="45"/>
    <n v="76.7"/>
    <n v="74.52"/>
    <n v="3736877"/>
    <n v="73.52"/>
    <n v="2025"/>
    <m/>
    <m/>
    <x v="2"/>
  </r>
  <r>
    <s v="Sysco"/>
    <x v="429"/>
    <x v="46"/>
    <n v="73.849999999999994"/>
    <n v="73.64"/>
    <n v="2691675"/>
    <n v="72.64"/>
    <n v="2025"/>
    <m/>
    <m/>
    <x v="2"/>
  </r>
  <r>
    <s v="Sysco"/>
    <x v="429"/>
    <x v="47"/>
    <n v="73.14"/>
    <n v="72.66"/>
    <n v="2656935"/>
    <n v="71.66"/>
    <n v="2025"/>
    <m/>
    <m/>
    <x v="2"/>
  </r>
  <r>
    <s v="Sysco"/>
    <x v="429"/>
    <x v="48"/>
    <n v="72.47"/>
    <n v="73.27"/>
    <n v="2075813"/>
    <n v="72.27"/>
    <n v="2025"/>
    <m/>
    <m/>
    <x v="2"/>
  </r>
  <r>
    <s v="Sysco"/>
    <x v="429"/>
    <x v="49"/>
    <n v="73.239999999999995"/>
    <n v="74.73"/>
    <n v="2206450"/>
    <n v="73.73"/>
    <n v="2025"/>
    <m/>
    <m/>
    <x v="2"/>
  </r>
  <r>
    <s v="Sysco"/>
    <x v="429"/>
    <x v="50"/>
    <n v="74.56"/>
    <n v="74.36"/>
    <n v="1950626"/>
    <n v="73.36"/>
    <n v="2025"/>
    <m/>
    <m/>
    <x v="2"/>
  </r>
  <r>
    <s v="Sysco"/>
    <x v="429"/>
    <x v="51"/>
    <n v="74.004999999999995"/>
    <n v="72.39"/>
    <n v="5902664"/>
    <n v="71.39"/>
    <n v="2025"/>
    <m/>
    <m/>
    <x v="2"/>
  </r>
  <r>
    <s v="Sysco"/>
    <x v="429"/>
    <x v="52"/>
    <n v="72.260000000000005"/>
    <n v="71.19"/>
    <n v="5122504"/>
    <n v="70.19"/>
    <n v="2025"/>
    <m/>
    <m/>
    <x v="2"/>
  </r>
  <r>
    <s v="Sysco"/>
    <x v="429"/>
    <x v="53"/>
    <n v="70.959999999999994"/>
    <n v="71.11"/>
    <n v="4898013"/>
    <n v="70.11"/>
    <n v="2025"/>
    <m/>
    <m/>
    <x v="2"/>
  </r>
  <r>
    <s v="Sysco"/>
    <x v="429"/>
    <x v="54"/>
    <n v="71.27"/>
    <n v="71.430000000000007"/>
    <n v="2659307"/>
    <n v="70.430000000000007"/>
    <n v="2025"/>
    <m/>
    <m/>
    <x v="2"/>
  </r>
  <r>
    <s v="Sysco"/>
    <x v="429"/>
    <x v="55"/>
    <n v="71"/>
    <n v="70.39"/>
    <n v="3403439"/>
    <n v="69.39"/>
    <n v="2025"/>
    <m/>
    <m/>
    <x v="2"/>
  </r>
  <r>
    <s v="Sysco"/>
    <x v="429"/>
    <x v="56"/>
    <n v="70.900000000000006"/>
    <n v="72.75"/>
    <n v="3190852"/>
    <n v="71.75"/>
    <n v="2025"/>
    <m/>
    <m/>
    <x v="2"/>
  </r>
  <r>
    <s v="Sysco"/>
    <x v="429"/>
    <x v="57"/>
    <n v="73.14"/>
    <n v="74.040000000000006"/>
    <n v="2689250"/>
    <n v="73.040000000000006"/>
    <n v="2025"/>
    <m/>
    <m/>
    <x v="2"/>
  </r>
  <r>
    <s v="Sysco"/>
    <x v="429"/>
    <x v="58"/>
    <n v="74.185000000000002"/>
    <n v="74.099999999999994"/>
    <n v="2140493"/>
    <n v="73.099999999999994"/>
    <n v="2025"/>
    <m/>
    <m/>
    <x v="2"/>
  </r>
  <r>
    <s v="Sysco"/>
    <x v="429"/>
    <x v="59"/>
    <n v="74.314999999999998"/>
    <n v="75.040000000000006"/>
    <n v="3351704"/>
    <n v="74.040000000000006"/>
    <n v="2025"/>
    <m/>
    <n v="75.040000000000006"/>
    <x v="2"/>
  </r>
  <r>
    <s v="Sysco"/>
    <x v="429"/>
    <x v="60"/>
    <n v="75.209999999999994"/>
    <n v="75.42"/>
    <n v="2482447"/>
    <n v="74.42"/>
    <n v="2025"/>
    <m/>
    <m/>
    <x v="3"/>
  </r>
  <r>
    <s v="Sysco"/>
    <x v="429"/>
    <x v="61"/>
    <n v="75.42"/>
    <n v="75.3"/>
    <n v="3070015"/>
    <n v="74.3"/>
    <n v="2025"/>
    <m/>
    <m/>
    <x v="3"/>
  </r>
  <r>
    <s v="Sysco"/>
    <x v="429"/>
    <x v="62"/>
    <n v="75.47"/>
    <n v="75.41"/>
    <n v="5029719"/>
    <n v="74.41"/>
    <n v="2025"/>
    <m/>
    <m/>
    <x v="3"/>
  </r>
  <r>
    <s v="Sysco"/>
    <x v="429"/>
    <x v="63"/>
    <n v="74.614999999999995"/>
    <n v="71.44"/>
    <n v="5117392"/>
    <n v="70.44"/>
    <n v="2025"/>
    <m/>
    <m/>
    <x v="3"/>
  </r>
  <r>
    <s v="Sysco"/>
    <x v="429"/>
    <x v="64"/>
    <n v="70.38"/>
    <n v="69.459999999999994"/>
    <n v="4539288"/>
    <n v="68.459999999999994"/>
    <n v="2025"/>
    <m/>
    <m/>
    <x v="3"/>
  </r>
  <r>
    <s v="Sysco"/>
    <x v="429"/>
    <x v="65"/>
    <n v="71"/>
    <n v="68"/>
    <n v="4452771"/>
    <n v="67"/>
    <n v="2025"/>
    <m/>
    <m/>
    <x v="3"/>
  </r>
  <r>
    <s v="Sysco"/>
    <x v="429"/>
    <x v="66"/>
    <n v="67.765000000000001"/>
    <n v="71.069999999999993"/>
    <n v="5273328"/>
    <n v="70.069999999999993"/>
    <n v="2025"/>
    <m/>
    <m/>
    <x v="3"/>
  </r>
  <r>
    <s v="Sysco"/>
    <x v="429"/>
    <x v="67"/>
    <n v="70.510000000000005"/>
    <n v="69.680000000000007"/>
    <n v="4374888"/>
    <n v="68.680000000000007"/>
    <n v="2025"/>
    <m/>
    <m/>
    <x v="3"/>
  </r>
  <r>
    <s v="Sysco"/>
    <x v="429"/>
    <x v="68"/>
    <n v="69.67"/>
    <n v="70.430000000000007"/>
    <n v="2453247"/>
    <n v="69.430000000000007"/>
    <n v="2025"/>
    <m/>
    <m/>
    <x v="3"/>
  </r>
  <r>
    <s v="Sysco"/>
    <x v="429"/>
    <x v="69"/>
    <n v="70.77"/>
    <n v="71.84"/>
    <n v="2469649"/>
    <n v="70.84"/>
    <n v="2025"/>
    <m/>
    <m/>
    <x v="3"/>
  </r>
  <r>
    <s v="Sysco"/>
    <x v="429"/>
    <x v="70"/>
    <n v="71.97"/>
    <n v="71.28"/>
    <n v="2322684"/>
    <n v="70.28"/>
    <n v="2025"/>
    <m/>
    <m/>
    <x v="3"/>
  </r>
  <r>
    <s v="Sysco"/>
    <x v="429"/>
    <x v="71"/>
    <n v="71.41"/>
    <n v="70.69"/>
    <n v="2478932"/>
    <n v="69.69"/>
    <n v="2025"/>
    <m/>
    <m/>
    <x v="3"/>
  </r>
  <r>
    <s v="Sysco"/>
    <x v="429"/>
    <x v="72"/>
    <n v="70.97"/>
    <n v="71.739999999999995"/>
    <n v="2762511"/>
    <n v="70.739999999999995"/>
    <n v="2025"/>
    <m/>
    <m/>
    <x v="3"/>
  </r>
  <r>
    <s v="Sysco"/>
    <x v="429"/>
    <x v="73"/>
    <n v="71.66"/>
    <n v="71.44"/>
    <n v="2198393"/>
    <n v="70.44"/>
    <n v="2025"/>
    <m/>
    <m/>
    <x v="3"/>
  </r>
  <r>
    <s v="Sysco"/>
    <x v="429"/>
    <x v="74"/>
    <n v="71.989999999999995"/>
    <n v="73.290000000000006"/>
    <n v="3340327"/>
    <n v="72.290000000000006"/>
    <n v="2025"/>
    <m/>
    <m/>
    <x v="3"/>
  </r>
  <r>
    <s v="Sysco"/>
    <x v="429"/>
    <x v="75"/>
    <n v="73.510000000000005"/>
    <n v="72.89"/>
    <n v="4577679"/>
    <n v="71.89"/>
    <n v="2025"/>
    <m/>
    <m/>
    <x v="3"/>
  </r>
  <r>
    <s v="Sysco"/>
    <x v="429"/>
    <x v="76"/>
    <n v="72.25"/>
    <n v="72.540000000000006"/>
    <n v="2649317"/>
    <n v="71.540000000000006"/>
    <n v="2025"/>
    <m/>
    <m/>
    <x v="3"/>
  </r>
  <r>
    <s v="Sysco"/>
    <x v="429"/>
    <x v="77"/>
    <n v="71.905000000000001"/>
    <n v="70.930000000000007"/>
    <n v="3720597"/>
    <n v="69.930000000000007"/>
    <n v="2025"/>
    <m/>
    <m/>
    <x v="3"/>
  </r>
  <r>
    <s v="Sysco"/>
    <x v="429"/>
    <x v="78"/>
    <n v="70.69"/>
    <n v="70.42"/>
    <n v="5023136"/>
    <n v="69.42"/>
    <n v="2025"/>
    <m/>
    <m/>
    <x v="3"/>
  </r>
  <r>
    <s v="Sysco"/>
    <x v="429"/>
    <x v="79"/>
    <n v="68"/>
    <n v="70.239999999999995"/>
    <n v="5940236"/>
    <n v="69.239999999999995"/>
    <n v="2025"/>
    <m/>
    <m/>
    <x v="3"/>
  </r>
  <r>
    <s v="Sysco"/>
    <x v="429"/>
    <x v="80"/>
    <n v="70.62"/>
    <n v="71.400000000000006"/>
    <n v="4730936"/>
    <n v="70.400000000000006"/>
    <n v="2025"/>
    <m/>
    <n v="71.400000000000006"/>
    <x v="3"/>
  </r>
  <r>
    <s v="Sysco"/>
    <x v="429"/>
    <x v="81"/>
    <n v="70.849999999999994"/>
    <n v="70.150000000000006"/>
    <n v="2920025"/>
    <n v="69.150000000000006"/>
    <n v="2025"/>
    <m/>
    <m/>
    <x v="4"/>
  </r>
  <r>
    <s v="Sysco"/>
    <x v="429"/>
    <x v="82"/>
    <n v="70.685000000000002"/>
    <n v="70.75"/>
    <n v="2512154"/>
    <n v="69.75"/>
    <n v="2025"/>
    <m/>
    <m/>
    <x v="4"/>
  </r>
  <r>
    <s v="Sysco"/>
    <x v="429"/>
    <x v="83"/>
    <n v="70.69"/>
    <n v="70.63"/>
    <n v="2542969"/>
    <n v="69.63"/>
    <n v="2025"/>
    <m/>
    <m/>
    <x v="4"/>
  </r>
  <r>
    <s v="Sysco"/>
    <x v="429"/>
    <x v="84"/>
    <n v="70.239999999999995"/>
    <n v="70.010000000000005"/>
    <n v="2801954"/>
    <n v="69.010000000000005"/>
    <n v="2025"/>
    <m/>
    <m/>
    <x v="4"/>
  </r>
  <r>
    <s v="Sysco"/>
    <x v="429"/>
    <x v="85"/>
    <n v="70.12"/>
    <n v="70.510000000000005"/>
    <n v="2462534"/>
    <n v="69.510000000000005"/>
    <n v="2025"/>
    <m/>
    <m/>
    <x v="4"/>
  </r>
  <r>
    <s v="Sysco"/>
    <x v="429"/>
    <x v="86"/>
    <n v="70.59"/>
    <n v="71.599999999999994"/>
    <n v="3097772"/>
    <n v="70.599999999999994"/>
    <n v="2025"/>
    <m/>
    <m/>
    <x v="4"/>
  </r>
  <r>
    <s v="Sysco"/>
    <x v="429"/>
    <x v="87"/>
    <n v="71.72"/>
    <n v="70.75"/>
    <n v="2401002"/>
    <n v="69.75"/>
    <n v="2025"/>
    <m/>
    <m/>
    <x v="4"/>
  </r>
  <r>
    <s v="Sysco"/>
    <x v="429"/>
    <x v="88"/>
    <n v="71.150000000000006"/>
    <n v="71.930000000000007"/>
    <n v="3377684"/>
    <n v="70.930000000000007"/>
    <n v="2025"/>
    <m/>
    <m/>
    <x v="4"/>
  </r>
  <r>
    <s v="Sysco"/>
    <x v="429"/>
    <x v="89"/>
    <n v="71.954999999999998"/>
    <n v="70.8"/>
    <n v="3162676"/>
    <n v="69.8"/>
    <n v="2025"/>
    <m/>
    <m/>
    <x v="4"/>
  </r>
  <r>
    <s v="Sysco"/>
    <x v="429"/>
    <x v="90"/>
    <n v="70.924999999999997"/>
    <n v="71.13"/>
    <n v="3425577"/>
    <n v="70.13"/>
    <n v="2025"/>
    <m/>
    <m/>
    <x v="4"/>
  </r>
  <r>
    <s v="Sysco"/>
    <x v="429"/>
    <x v="91"/>
    <n v="70.89"/>
    <n v="72.349999999999994"/>
    <n v="2603660"/>
    <n v="71.349999999999994"/>
    <n v="2025"/>
    <m/>
    <m/>
    <x v="4"/>
  </r>
  <r>
    <s v="Sysco"/>
    <x v="429"/>
    <x v="92"/>
    <n v="72.2"/>
    <n v="72.44"/>
    <n v="3218847"/>
    <n v="71.44"/>
    <n v="2025"/>
    <n v="72.44"/>
    <m/>
    <x v="4"/>
  </r>
  <r>
    <s v="Sysco"/>
    <x v="429"/>
    <x v="93"/>
    <n v="72.2"/>
    <n v="73"/>
    <n v="2024187"/>
    <n v="72"/>
    <n v="2025"/>
    <m/>
    <m/>
    <x v="4"/>
  </r>
  <r>
    <s v="Sysco"/>
    <x v="429"/>
    <x v="94"/>
    <n v="73.06"/>
    <n v="73.72"/>
    <n v="2625484"/>
    <n v="72.72"/>
    <n v="2025"/>
    <m/>
    <m/>
    <x v="4"/>
  </r>
  <r>
    <s v="Sysco"/>
    <x v="429"/>
    <x v="95"/>
    <n v="73.25"/>
    <n v="72.23"/>
    <n v="2543474"/>
    <n v="71.23"/>
    <n v="2025"/>
    <m/>
    <m/>
    <x v="4"/>
  </r>
  <r>
    <s v="Sysco"/>
    <x v="429"/>
    <x v="96"/>
    <n v="72.040000000000006"/>
    <n v="71.98"/>
    <n v="2772214"/>
    <n v="70.98"/>
    <n v="2025"/>
    <m/>
    <m/>
    <x v="4"/>
  </r>
  <r>
    <s v="Sysco"/>
    <x v="429"/>
    <x v="97"/>
    <n v="71.14"/>
    <n v="71.47"/>
    <n v="2628417"/>
    <n v="70.47"/>
    <n v="2025"/>
    <m/>
    <m/>
    <x v="4"/>
  </r>
  <r>
    <s v="Sysco"/>
    <x v="429"/>
    <x v="98"/>
    <n v="72.05"/>
    <n v="72.28"/>
    <n v="2943344"/>
    <n v="71.28"/>
    <n v="2025"/>
    <m/>
    <m/>
    <x v="4"/>
  </r>
  <r>
    <s v="Sysco"/>
    <x v="429"/>
    <x v="99"/>
    <n v="72.34"/>
    <n v="71.510000000000005"/>
    <n v="2003596"/>
    <n v="70.510000000000005"/>
    <n v="2025"/>
    <m/>
    <m/>
    <x v="4"/>
  </r>
  <r>
    <s v="Sysco"/>
    <x v="429"/>
    <x v="100"/>
    <n v="71.650000000000006"/>
    <n v="72.069999999999993"/>
    <n v="2588946"/>
    <n v="71.069999999999993"/>
    <n v="2025"/>
    <m/>
    <m/>
    <x v="4"/>
  </r>
  <r>
    <s v="Sysco"/>
    <x v="429"/>
    <x v="101"/>
    <n v="72.069999999999993"/>
    <n v="73"/>
    <n v="5362878"/>
    <n v="72"/>
    <n v="2025"/>
    <m/>
    <m/>
    <x v="4"/>
  </r>
  <r>
    <s v="Sysco"/>
    <x v="429"/>
    <x v="102"/>
    <n v="72.650000000000006"/>
    <n v="73.06"/>
    <n v="2811754"/>
    <n v="72.06"/>
    <n v="2025"/>
    <m/>
    <m/>
    <x v="5"/>
  </r>
  <r>
    <s v="Sysco"/>
    <x v="429"/>
    <x v="103"/>
    <n v="72.97"/>
    <n v="73.63"/>
    <n v="2655101"/>
    <n v="72.63"/>
    <n v="2025"/>
    <m/>
    <m/>
    <x v="5"/>
  </r>
  <r>
    <s v="Sysco"/>
    <x v="429"/>
    <x v="104"/>
    <n v="73.59"/>
    <n v="72.900000000000006"/>
    <n v="2198690"/>
    <n v="71.900000000000006"/>
    <n v="2025"/>
    <m/>
    <m/>
    <x v="5"/>
  </r>
  <r>
    <s v="Sysco"/>
    <x v="429"/>
    <x v="105"/>
    <n v="72.734999999999999"/>
    <n v="73.77"/>
    <n v="3010311"/>
    <n v="72.77"/>
    <n v="2025"/>
    <m/>
    <m/>
    <x v="5"/>
  </r>
  <r>
    <s v="Sysco"/>
    <x v="429"/>
    <x v="106"/>
    <n v="74.25"/>
    <n v="74.5"/>
    <n v="2722747"/>
    <n v="73.5"/>
    <n v="2025"/>
    <m/>
    <m/>
    <x v="5"/>
  </r>
  <r>
    <s v="Sysco"/>
    <x v="429"/>
    <x v="107"/>
    <n v="74.55"/>
    <n v="75.23"/>
    <n v="3375091"/>
    <n v="74.23"/>
    <n v="2025"/>
    <m/>
    <m/>
    <x v="5"/>
  </r>
  <r>
    <s v="Sysco"/>
    <x v="429"/>
    <x v="108"/>
    <n v="75.260000000000005"/>
    <n v="75.510000000000005"/>
    <n v="2461437"/>
    <n v="74.510000000000005"/>
    <n v="2025"/>
    <m/>
    <m/>
    <x v="5"/>
  </r>
  <r>
    <s v="Sysco"/>
    <x v="429"/>
    <x v="109"/>
    <n v="75.349999999999994"/>
    <n v="74.739999999999995"/>
    <n v="2136672"/>
    <n v="73.739999999999995"/>
    <n v="2025"/>
    <m/>
    <m/>
    <x v="5"/>
  </r>
  <r>
    <s v="Sysco"/>
    <x v="429"/>
    <x v="110"/>
    <n v="74.64"/>
    <n v="75.39"/>
    <n v="2420552"/>
    <n v="74.39"/>
    <n v="2025"/>
    <m/>
    <m/>
    <x v="5"/>
  </r>
  <r>
    <s v="Sysco"/>
    <x v="429"/>
    <x v="111"/>
    <n v="75.040000000000006"/>
    <n v="74.290000000000006"/>
    <n v="2255261"/>
    <n v="73.290000000000006"/>
    <n v="2025"/>
    <m/>
    <m/>
    <x v="5"/>
  </r>
  <r>
    <s v="Sysco"/>
    <x v="429"/>
    <x v="112"/>
    <n v="74.849999999999994"/>
    <n v="74.75"/>
    <n v="2924234"/>
    <n v="73.75"/>
    <n v="2025"/>
    <m/>
    <m/>
    <x v="5"/>
  </r>
  <r>
    <s v="Sysco"/>
    <x v="429"/>
    <x v="113"/>
    <n v="74.510000000000005"/>
    <n v="74.25"/>
    <n v="2351066"/>
    <n v="73.25"/>
    <n v="2025"/>
    <m/>
    <m/>
    <x v="5"/>
  </r>
  <r>
    <s v="Sysco"/>
    <x v="429"/>
    <x v="114"/>
    <n v="74.260000000000005"/>
    <n v="73.97"/>
    <n v="2826338"/>
    <n v="72.97"/>
    <n v="2025"/>
    <m/>
    <m/>
    <x v="5"/>
  </r>
  <r>
    <s v="Sysco"/>
    <x v="429"/>
    <x v="115"/>
    <n v="74.245000000000005"/>
    <n v="74.680000000000007"/>
    <n v="4904780"/>
    <n v="73.680000000000007"/>
    <n v="2025"/>
    <m/>
    <m/>
    <x v="5"/>
  </r>
  <r>
    <s v="Sysco"/>
    <x v="429"/>
    <x v="116"/>
    <n v="74.75"/>
    <n v="75.91"/>
    <n v="2632191"/>
    <n v="74.91"/>
    <n v="2025"/>
    <m/>
    <m/>
    <x v="5"/>
  </r>
  <r>
    <s v="Sysco"/>
    <x v="429"/>
    <x v="117"/>
    <n v="76.125"/>
    <n v="75.87"/>
    <n v="2309149"/>
    <n v="74.87"/>
    <n v="2025"/>
    <m/>
    <m/>
    <x v="5"/>
  </r>
  <r>
    <s v="Sysco"/>
    <x v="429"/>
    <x v="118"/>
    <n v="75.569999999999993"/>
    <n v="75.05"/>
    <n v="2600983"/>
    <n v="74.05"/>
    <n v="2025"/>
    <m/>
    <m/>
    <x v="5"/>
  </r>
  <r>
    <s v="Sysco"/>
    <x v="429"/>
    <x v="119"/>
    <n v="75.064999999999998"/>
    <n v="74.53"/>
    <n v="2265755"/>
    <n v="73.53"/>
    <n v="2025"/>
    <m/>
    <m/>
    <x v="5"/>
  </r>
  <r>
    <s v="Sysco"/>
    <x v="429"/>
    <x v="120"/>
    <n v="74.61"/>
    <n v="75.010000000000005"/>
    <n v="3546162"/>
    <n v="74.010000000000005"/>
    <n v="2025"/>
    <m/>
    <m/>
    <x v="5"/>
  </r>
  <r>
    <s v="Sysco"/>
    <x v="429"/>
    <x v="121"/>
    <n v="75.245000000000005"/>
    <n v="75.739999999999995"/>
    <n v="4262467"/>
    <n v="74.739999999999995"/>
    <n v="2025"/>
    <m/>
    <n v="75.739999999999995"/>
    <x v="5"/>
  </r>
  <r>
    <s v="T-Mobile US"/>
    <x v="430"/>
    <x v="0"/>
    <n v="222.18"/>
    <n v="219.53"/>
    <n v="2850958"/>
    <n v="218.53"/>
    <n v="2025"/>
    <m/>
    <m/>
    <x v="0"/>
  </r>
  <r>
    <s v="T-Mobile US"/>
    <x v="430"/>
    <x v="1"/>
    <n v="221.15"/>
    <n v="219.11"/>
    <n v="2738187"/>
    <n v="218.11"/>
    <n v="2025"/>
    <m/>
    <m/>
    <x v="0"/>
  </r>
  <r>
    <s v="T-Mobile US"/>
    <x v="430"/>
    <x v="2"/>
    <n v="213.45"/>
    <n v="212.38"/>
    <n v="5639652"/>
    <n v="211.38"/>
    <n v="2025"/>
    <m/>
    <m/>
    <x v="0"/>
  </r>
  <r>
    <s v="T-Mobile US"/>
    <x v="430"/>
    <x v="3"/>
    <n v="211.38"/>
    <n v="212.33500000000001"/>
    <n v="5039252"/>
    <n v="211.33500000000001"/>
    <n v="2025"/>
    <m/>
    <m/>
    <x v="0"/>
  </r>
  <r>
    <s v="T-Mobile US"/>
    <x v="430"/>
    <x v="4"/>
    <n v="214.23"/>
    <n v="215.52"/>
    <n v="3270029"/>
    <n v="214.52"/>
    <n v="2025"/>
    <m/>
    <m/>
    <x v="0"/>
  </r>
  <r>
    <s v="T-Mobile US"/>
    <x v="430"/>
    <x v="5"/>
    <n v="212.63"/>
    <n v="211.3"/>
    <n v="4175486"/>
    <n v="210.3"/>
    <n v="2025"/>
    <m/>
    <m/>
    <x v="0"/>
  </r>
  <r>
    <s v="T-Mobile US"/>
    <x v="430"/>
    <x v="6"/>
    <n v="211.33"/>
    <n v="213.46"/>
    <n v="3645128"/>
    <n v="212.46"/>
    <n v="2025"/>
    <m/>
    <m/>
    <x v="0"/>
  </r>
  <r>
    <s v="T-Mobile US"/>
    <x v="430"/>
    <x v="7"/>
    <n v="213.43"/>
    <n v="214.18"/>
    <n v="3537351"/>
    <n v="213.18"/>
    <n v="2025"/>
    <m/>
    <m/>
    <x v="0"/>
  </r>
  <r>
    <s v="T-Mobile US"/>
    <x v="430"/>
    <x v="8"/>
    <n v="216.14"/>
    <n v="214.2"/>
    <n v="3116086"/>
    <n v="213.2"/>
    <n v="2025"/>
    <m/>
    <m/>
    <x v="0"/>
  </r>
  <r>
    <s v="T-Mobile US"/>
    <x v="430"/>
    <x v="9"/>
    <n v="213.38499999999999"/>
    <n v="215.75"/>
    <n v="2411392"/>
    <n v="214.75"/>
    <n v="2025"/>
    <n v="215.75"/>
    <m/>
    <x v="0"/>
  </r>
  <r>
    <s v="T-Mobile US"/>
    <x v="430"/>
    <x v="10"/>
    <n v="219.208"/>
    <n v="218.97"/>
    <n v="4259865"/>
    <n v="217.97"/>
    <n v="2025"/>
    <m/>
    <m/>
    <x v="0"/>
  </r>
  <r>
    <s v="T-Mobile US"/>
    <x v="430"/>
    <x v="11"/>
    <n v="218.24"/>
    <n v="219.49"/>
    <n v="3700423"/>
    <n v="218.49"/>
    <n v="2025"/>
    <m/>
    <m/>
    <x v="0"/>
  </r>
  <r>
    <s v="T-Mobile US"/>
    <x v="430"/>
    <x v="12"/>
    <n v="219.19"/>
    <n v="218.18"/>
    <n v="4124311"/>
    <n v="217.18"/>
    <n v="2025"/>
    <m/>
    <m/>
    <x v="0"/>
  </r>
  <r>
    <s v="T-Mobile US"/>
    <x v="430"/>
    <x v="13"/>
    <n v="218.66"/>
    <n v="216.04"/>
    <n v="3628414"/>
    <n v="215.04"/>
    <n v="2025"/>
    <m/>
    <m/>
    <x v="0"/>
  </r>
  <r>
    <s v="T-Mobile US"/>
    <x v="430"/>
    <x v="14"/>
    <n v="216.845"/>
    <n v="218.57"/>
    <n v="3118512"/>
    <n v="217.57"/>
    <n v="2025"/>
    <m/>
    <m/>
    <x v="0"/>
  </r>
  <r>
    <s v="T-Mobile US"/>
    <x v="430"/>
    <x v="15"/>
    <n v="216.79"/>
    <n v="221.43"/>
    <n v="4153136"/>
    <n v="220.43"/>
    <n v="2025"/>
    <m/>
    <m/>
    <x v="0"/>
  </r>
  <r>
    <s v="T-Mobile US"/>
    <x v="430"/>
    <x v="16"/>
    <n v="220.21"/>
    <n v="221.14"/>
    <n v="3975463"/>
    <n v="220.14"/>
    <n v="2025"/>
    <m/>
    <m/>
    <x v="0"/>
  </r>
  <r>
    <s v="T-Mobile US"/>
    <x v="430"/>
    <x v="17"/>
    <n v="238"/>
    <n v="235.15"/>
    <n v="8859455"/>
    <n v="234.15"/>
    <n v="2025"/>
    <m/>
    <m/>
    <x v="0"/>
  </r>
  <r>
    <s v="T-Mobile US"/>
    <x v="430"/>
    <x v="18"/>
    <n v="239.21"/>
    <n v="234.37"/>
    <n v="4205176"/>
    <n v="233.37"/>
    <n v="2025"/>
    <m/>
    <m/>
    <x v="0"/>
  </r>
  <r>
    <s v="T-Mobile US"/>
    <x v="430"/>
    <x v="19"/>
    <n v="234.5"/>
    <n v="232.97"/>
    <n v="3338009"/>
    <n v="231.97"/>
    <n v="2025"/>
    <m/>
    <n v="232.97"/>
    <x v="0"/>
  </r>
  <r>
    <s v="T-Mobile US"/>
    <x v="430"/>
    <x v="20"/>
    <n v="235.93799999999999"/>
    <n v="238.1"/>
    <n v="3720012"/>
    <n v="237.1"/>
    <n v="2025"/>
    <m/>
    <m/>
    <x v="1"/>
  </r>
  <r>
    <s v="T-Mobile US"/>
    <x v="430"/>
    <x v="21"/>
    <n v="236.31"/>
    <n v="237.25"/>
    <n v="3285908"/>
    <n v="236.25"/>
    <n v="2025"/>
    <m/>
    <m/>
    <x v="1"/>
  </r>
  <r>
    <s v="T-Mobile US"/>
    <x v="430"/>
    <x v="22"/>
    <n v="237.85"/>
    <n v="242.43"/>
    <n v="3131411"/>
    <n v="241.43"/>
    <n v="2025"/>
    <m/>
    <m/>
    <x v="1"/>
  </r>
  <r>
    <s v="T-Mobile US"/>
    <x v="430"/>
    <x v="23"/>
    <n v="243.61"/>
    <n v="247.17"/>
    <n v="3272200"/>
    <n v="246.17"/>
    <n v="2025"/>
    <m/>
    <m/>
    <x v="1"/>
  </r>
  <r>
    <s v="T-Mobile US"/>
    <x v="430"/>
    <x v="24"/>
    <n v="247.5"/>
    <n v="246.24"/>
    <n v="3434762"/>
    <n v="245.24"/>
    <n v="2025"/>
    <m/>
    <m/>
    <x v="1"/>
  </r>
  <r>
    <s v="T-Mobile US"/>
    <x v="430"/>
    <x v="25"/>
    <n v="254.92500000000001"/>
    <n v="255.83"/>
    <n v="4887564"/>
    <n v="254.83"/>
    <n v="2025"/>
    <m/>
    <m/>
    <x v="1"/>
  </r>
  <r>
    <s v="T-Mobile US"/>
    <x v="430"/>
    <x v="26"/>
    <n v="255.11500000000001"/>
    <n v="258.7"/>
    <n v="2598224"/>
    <n v="257.7"/>
    <n v="2025"/>
    <m/>
    <m/>
    <x v="1"/>
  </r>
  <r>
    <s v="T-Mobile US"/>
    <x v="430"/>
    <x v="27"/>
    <n v="256.39"/>
    <n v="255.28"/>
    <n v="3220033"/>
    <n v="254.28"/>
    <n v="2025"/>
    <m/>
    <m/>
    <x v="1"/>
  </r>
  <r>
    <s v="T-Mobile US"/>
    <x v="430"/>
    <x v="28"/>
    <n v="255.05"/>
    <n v="265.08"/>
    <n v="3859940"/>
    <n v="264.08"/>
    <n v="2025"/>
    <m/>
    <m/>
    <x v="1"/>
  </r>
  <r>
    <s v="T-Mobile US"/>
    <x v="430"/>
    <x v="29"/>
    <n v="266.69"/>
    <n v="270.815"/>
    <n v="4835552"/>
    <n v="269.815"/>
    <n v="2025"/>
    <m/>
    <m/>
    <x v="1"/>
  </r>
  <r>
    <s v="T-Mobile US"/>
    <x v="430"/>
    <x v="30"/>
    <n v="270"/>
    <n v="263.20999999999998"/>
    <n v="3879310"/>
    <n v="262.20999999999998"/>
    <n v="2025"/>
    <m/>
    <m/>
    <x v="1"/>
  </r>
  <r>
    <s v="T-Mobile US"/>
    <x v="430"/>
    <x v="31"/>
    <n v="262.7"/>
    <n v="263.35000000000002"/>
    <n v="3788019"/>
    <n v="262.35000000000002"/>
    <n v="2025"/>
    <m/>
    <m/>
    <x v="1"/>
  </r>
  <r>
    <s v="T-Mobile US"/>
    <x v="430"/>
    <x v="32"/>
    <n v="263"/>
    <n v="265.39999999999998"/>
    <n v="2795066"/>
    <n v="264.39999999999998"/>
    <n v="2025"/>
    <m/>
    <m/>
    <x v="1"/>
  </r>
  <r>
    <s v="T-Mobile US"/>
    <x v="430"/>
    <x v="33"/>
    <n v="265.435"/>
    <n v="265.17"/>
    <n v="3554397"/>
    <n v="264.17"/>
    <n v="2025"/>
    <m/>
    <m/>
    <x v="1"/>
  </r>
  <r>
    <s v="T-Mobile US"/>
    <x v="430"/>
    <x v="34"/>
    <n v="267.97000000000003"/>
    <n v="268.25"/>
    <n v="4141327"/>
    <n v="267.25"/>
    <n v="2025"/>
    <m/>
    <m/>
    <x v="1"/>
  </r>
  <r>
    <s v="T-Mobile US"/>
    <x v="430"/>
    <x v="35"/>
    <n v="269.23"/>
    <n v="270.54000000000002"/>
    <n v="3516465"/>
    <n v="269.54000000000002"/>
    <n v="2025"/>
    <m/>
    <m/>
    <x v="1"/>
  </r>
  <r>
    <s v="T-Mobile US"/>
    <x v="430"/>
    <x v="36"/>
    <n v="266.17200000000003"/>
    <n v="263.58"/>
    <n v="4473441"/>
    <n v="262.58"/>
    <n v="2025"/>
    <m/>
    <m/>
    <x v="1"/>
  </r>
  <r>
    <s v="T-Mobile US"/>
    <x v="430"/>
    <x v="37"/>
    <n v="263.23"/>
    <n v="264.17"/>
    <n v="3561987"/>
    <n v="263.17"/>
    <n v="2025"/>
    <m/>
    <m/>
    <x v="1"/>
  </r>
  <r>
    <s v="T-Mobile US"/>
    <x v="430"/>
    <x v="38"/>
    <n v="266.27"/>
    <n v="269.69"/>
    <n v="4721100"/>
    <n v="268.69"/>
    <n v="2025"/>
    <m/>
    <n v="269.69"/>
    <x v="1"/>
  </r>
  <r>
    <s v="T-Mobile US"/>
    <x v="430"/>
    <x v="39"/>
    <n v="269.29000000000002"/>
    <n v="272.83"/>
    <n v="4025376"/>
    <n v="271.83"/>
    <n v="2025"/>
    <m/>
    <m/>
    <x v="2"/>
  </r>
  <r>
    <s v="T-Mobile US"/>
    <x v="430"/>
    <x v="40"/>
    <n v="273.11500000000001"/>
    <n v="264.64999999999998"/>
    <n v="4694577"/>
    <n v="263.64999999999998"/>
    <n v="2025"/>
    <m/>
    <m/>
    <x v="2"/>
  </r>
  <r>
    <s v="T-Mobile US"/>
    <x v="430"/>
    <x v="41"/>
    <n v="261.01"/>
    <n v="262.74"/>
    <n v="5161017"/>
    <n v="261.74"/>
    <n v="2025"/>
    <m/>
    <m/>
    <x v="2"/>
  </r>
  <r>
    <s v="T-Mobile US"/>
    <x v="430"/>
    <x v="42"/>
    <n v="261.48"/>
    <n v="262.95"/>
    <n v="3276637"/>
    <n v="261.95"/>
    <n v="2025"/>
    <m/>
    <m/>
    <x v="2"/>
  </r>
  <r>
    <s v="T-Mobile US"/>
    <x v="430"/>
    <x v="43"/>
    <n v="262.43"/>
    <n v="265.24"/>
    <n v="3289848"/>
    <n v="264.24"/>
    <n v="2025"/>
    <m/>
    <m/>
    <x v="2"/>
  </r>
  <r>
    <s v="T-Mobile US"/>
    <x v="430"/>
    <x v="44"/>
    <n v="263.99"/>
    <n v="266.63"/>
    <n v="5173471"/>
    <n v="265.63"/>
    <n v="2025"/>
    <m/>
    <m/>
    <x v="2"/>
  </r>
  <r>
    <s v="T-Mobile US"/>
    <x v="430"/>
    <x v="45"/>
    <n v="258.8"/>
    <n v="256.67"/>
    <n v="5171129"/>
    <n v="255.67000000000002"/>
    <n v="2025"/>
    <m/>
    <m/>
    <x v="2"/>
  </r>
  <r>
    <s v="T-Mobile US"/>
    <x v="430"/>
    <x v="46"/>
    <n v="254.51"/>
    <n v="255.61"/>
    <n v="3983032"/>
    <n v="254.61"/>
    <n v="2025"/>
    <m/>
    <m/>
    <x v="2"/>
  </r>
  <r>
    <s v="T-Mobile US"/>
    <x v="430"/>
    <x v="47"/>
    <n v="256.73"/>
    <n v="259.10000000000002"/>
    <n v="4196568"/>
    <n v="258.10000000000002"/>
    <n v="2025"/>
    <m/>
    <m/>
    <x v="2"/>
  </r>
  <r>
    <s v="T-Mobile US"/>
    <x v="430"/>
    <x v="48"/>
    <n v="253.49"/>
    <n v="255.98"/>
    <n v="3511054"/>
    <n v="254.98"/>
    <n v="2025"/>
    <m/>
    <m/>
    <x v="2"/>
  </r>
  <r>
    <s v="T-Mobile US"/>
    <x v="430"/>
    <x v="49"/>
    <n v="254.29"/>
    <n v="260.17"/>
    <n v="4329746"/>
    <n v="259.17"/>
    <n v="2025"/>
    <m/>
    <m/>
    <x v="2"/>
  </r>
  <r>
    <s v="T-Mobile US"/>
    <x v="430"/>
    <x v="50"/>
    <n v="261.39999999999998"/>
    <n v="260.73"/>
    <n v="3088929"/>
    <n v="259.73"/>
    <n v="2025"/>
    <m/>
    <m/>
    <x v="2"/>
  </r>
  <r>
    <s v="T-Mobile US"/>
    <x v="430"/>
    <x v="51"/>
    <n v="262.29000000000002"/>
    <n v="259.25"/>
    <n v="2927191"/>
    <n v="258.25"/>
    <n v="2025"/>
    <m/>
    <m/>
    <x v="2"/>
  </r>
  <r>
    <s v="T-Mobile US"/>
    <x v="430"/>
    <x v="52"/>
    <n v="258.33"/>
    <n v="257.02999999999997"/>
    <n v="3729149"/>
    <n v="256.02999999999997"/>
    <n v="2025"/>
    <m/>
    <m/>
    <x v="2"/>
  </r>
  <r>
    <s v="T-Mobile US"/>
    <x v="430"/>
    <x v="53"/>
    <n v="254.44"/>
    <n v="255.84"/>
    <n v="9207192"/>
    <n v="254.84"/>
    <n v="2025"/>
    <m/>
    <m/>
    <x v="2"/>
  </r>
  <r>
    <s v="T-Mobile US"/>
    <x v="430"/>
    <x v="54"/>
    <n v="258.81"/>
    <n v="258.95999999999998"/>
    <n v="2897092"/>
    <n v="257.95999999999998"/>
    <n v="2025"/>
    <m/>
    <m/>
    <x v="2"/>
  </r>
  <r>
    <s v="T-Mobile US"/>
    <x v="430"/>
    <x v="55"/>
    <n v="257.12"/>
    <n v="258.75"/>
    <n v="2988009"/>
    <n v="257.75"/>
    <n v="2025"/>
    <m/>
    <m/>
    <x v="2"/>
  </r>
  <r>
    <s v="T-Mobile US"/>
    <x v="430"/>
    <x v="56"/>
    <n v="260.52999999999997"/>
    <n v="262.51"/>
    <n v="4683935"/>
    <n v="261.51"/>
    <n v="2025"/>
    <m/>
    <m/>
    <x v="2"/>
  </r>
  <r>
    <s v="T-Mobile US"/>
    <x v="430"/>
    <x v="57"/>
    <n v="262.92"/>
    <n v="268.27999999999997"/>
    <n v="4228510"/>
    <n v="267.27999999999997"/>
    <n v="2025"/>
    <m/>
    <m/>
    <x v="2"/>
  </r>
  <r>
    <s v="T-Mobile US"/>
    <x v="430"/>
    <x v="58"/>
    <n v="270.33999999999997"/>
    <n v="264.93"/>
    <n v="3322656"/>
    <n v="263.93"/>
    <n v="2025"/>
    <m/>
    <m/>
    <x v="2"/>
  </r>
  <r>
    <s v="T-Mobile US"/>
    <x v="430"/>
    <x v="59"/>
    <n v="264.70999999999998"/>
    <n v="266.70999999999998"/>
    <n v="4073196"/>
    <n v="265.70999999999998"/>
    <n v="2025"/>
    <m/>
    <n v="266.70999999999998"/>
    <x v="2"/>
  </r>
  <r>
    <s v="T-Mobile US"/>
    <x v="430"/>
    <x v="60"/>
    <n v="265.95"/>
    <n v="268.54000000000002"/>
    <n v="3025383"/>
    <n v="267.54000000000002"/>
    <n v="2025"/>
    <m/>
    <m/>
    <x v="3"/>
  </r>
  <r>
    <s v="T-Mobile US"/>
    <x v="430"/>
    <x v="61"/>
    <n v="268.5"/>
    <n v="264.56"/>
    <n v="2969464"/>
    <n v="263.56"/>
    <n v="2025"/>
    <m/>
    <m/>
    <x v="3"/>
  </r>
  <r>
    <s v="T-Mobile US"/>
    <x v="430"/>
    <x v="62"/>
    <n v="265.2"/>
    <n v="267.89"/>
    <n v="5652121"/>
    <n v="266.89"/>
    <n v="2025"/>
    <m/>
    <m/>
    <x v="3"/>
  </r>
  <r>
    <s v="T-Mobile US"/>
    <x v="430"/>
    <x v="63"/>
    <n v="267.91000000000003"/>
    <n v="248.11"/>
    <n v="7948484"/>
    <n v="247.11"/>
    <n v="2025"/>
    <m/>
    <m/>
    <x v="3"/>
  </r>
  <r>
    <s v="T-Mobile US"/>
    <x v="430"/>
    <x v="64"/>
    <n v="243.16"/>
    <n v="246.67"/>
    <n v="8148974"/>
    <n v="245.67"/>
    <n v="2025"/>
    <m/>
    <m/>
    <x v="3"/>
  </r>
  <r>
    <s v="T-Mobile US"/>
    <x v="430"/>
    <x v="65"/>
    <n v="252.31"/>
    <n v="246.3"/>
    <n v="6018025"/>
    <n v="245.3"/>
    <n v="2025"/>
    <m/>
    <m/>
    <x v="3"/>
  </r>
  <r>
    <s v="T-Mobile US"/>
    <x v="430"/>
    <x v="66"/>
    <n v="243"/>
    <n v="254.9"/>
    <n v="8590376"/>
    <n v="253.9"/>
    <n v="2025"/>
    <m/>
    <m/>
    <x v="3"/>
  </r>
  <r>
    <s v="T-Mobile US"/>
    <x v="430"/>
    <x v="67"/>
    <n v="256.13"/>
    <n v="256.12"/>
    <n v="5406566"/>
    <n v="255.12"/>
    <n v="2025"/>
    <m/>
    <m/>
    <x v="3"/>
  </r>
  <r>
    <s v="T-Mobile US"/>
    <x v="430"/>
    <x v="68"/>
    <n v="257.63"/>
    <n v="258.67"/>
    <n v="3987472"/>
    <n v="257.67"/>
    <n v="2025"/>
    <m/>
    <m/>
    <x v="3"/>
  </r>
  <r>
    <s v="T-Mobile US"/>
    <x v="430"/>
    <x v="69"/>
    <n v="259.5"/>
    <n v="262.64"/>
    <n v="3845543"/>
    <n v="261.64"/>
    <n v="2025"/>
    <m/>
    <m/>
    <x v="3"/>
  </r>
  <r>
    <s v="T-Mobile US"/>
    <x v="430"/>
    <x v="70"/>
    <n v="264.47000000000003"/>
    <n v="266.70999999999998"/>
    <n v="3130509"/>
    <n v="265.70999999999998"/>
    <n v="2025"/>
    <m/>
    <m/>
    <x v="3"/>
  </r>
  <r>
    <s v="T-Mobile US"/>
    <x v="430"/>
    <x v="71"/>
    <n v="266.22500000000002"/>
    <n v="259.64"/>
    <n v="3362700"/>
    <n v="258.64"/>
    <n v="2025"/>
    <m/>
    <m/>
    <x v="3"/>
  </r>
  <r>
    <s v="T-Mobile US"/>
    <x v="430"/>
    <x v="72"/>
    <n v="259.72000000000003"/>
    <n v="262.04000000000002"/>
    <n v="3489567"/>
    <n v="261.04000000000002"/>
    <n v="2025"/>
    <m/>
    <m/>
    <x v="3"/>
  </r>
  <r>
    <s v="T-Mobile US"/>
    <x v="430"/>
    <x v="73"/>
    <n v="260.39"/>
    <n v="253.48"/>
    <n v="3656346"/>
    <n v="252.48"/>
    <n v="2025"/>
    <m/>
    <m/>
    <x v="3"/>
  </r>
  <r>
    <s v="T-Mobile US"/>
    <x v="430"/>
    <x v="74"/>
    <n v="253.14"/>
    <n v="258.3"/>
    <n v="4762504"/>
    <n v="257.3"/>
    <n v="2025"/>
    <m/>
    <m/>
    <x v="3"/>
  </r>
  <r>
    <s v="T-Mobile US"/>
    <x v="430"/>
    <x v="75"/>
    <n v="254"/>
    <n v="259.35000000000002"/>
    <n v="4562348"/>
    <n v="258.35000000000002"/>
    <n v="2025"/>
    <m/>
    <m/>
    <x v="3"/>
  </r>
  <r>
    <s v="T-Mobile US"/>
    <x v="430"/>
    <x v="76"/>
    <n v="259.75"/>
    <n v="262.18"/>
    <n v="5047162"/>
    <n v="261.18"/>
    <n v="2025"/>
    <m/>
    <m/>
    <x v="3"/>
  </r>
  <r>
    <s v="T-Mobile US"/>
    <x v="430"/>
    <x v="77"/>
    <n v="243.15"/>
    <n v="232.77"/>
    <n v="13561361"/>
    <n v="231.77"/>
    <n v="2025"/>
    <m/>
    <m/>
    <x v="3"/>
  </r>
  <r>
    <s v="T-Mobile US"/>
    <x v="430"/>
    <x v="78"/>
    <n v="231.69"/>
    <n v="236.77"/>
    <n v="5825856"/>
    <n v="235.77"/>
    <n v="2025"/>
    <m/>
    <m/>
    <x v="3"/>
  </r>
  <r>
    <s v="T-Mobile US"/>
    <x v="430"/>
    <x v="79"/>
    <n v="236.71"/>
    <n v="241.59"/>
    <n v="3900819"/>
    <n v="240.59"/>
    <n v="2025"/>
    <m/>
    <m/>
    <x v="3"/>
  </r>
  <r>
    <s v="T-Mobile US"/>
    <x v="430"/>
    <x v="80"/>
    <n v="244.73"/>
    <n v="246.95"/>
    <n v="4440537"/>
    <n v="245.95"/>
    <n v="2025"/>
    <m/>
    <n v="246.95"/>
    <x v="3"/>
  </r>
  <r>
    <s v="T-Mobile US"/>
    <x v="430"/>
    <x v="81"/>
    <n v="245.27"/>
    <n v="247"/>
    <n v="3603405"/>
    <n v="246"/>
    <n v="2025"/>
    <m/>
    <m/>
    <x v="4"/>
  </r>
  <r>
    <s v="T-Mobile US"/>
    <x v="430"/>
    <x v="82"/>
    <n v="247.73"/>
    <n v="248.88"/>
    <n v="2801204"/>
    <n v="247.88"/>
    <n v="2025"/>
    <m/>
    <m/>
    <x v="4"/>
  </r>
  <r>
    <s v="T-Mobile US"/>
    <x v="430"/>
    <x v="83"/>
    <n v="248.8"/>
    <n v="248.3"/>
    <n v="2311541"/>
    <n v="247.3"/>
    <n v="2025"/>
    <m/>
    <m/>
    <x v="4"/>
  </r>
  <r>
    <s v="T-Mobile US"/>
    <x v="430"/>
    <x v="84"/>
    <n v="247.51"/>
    <n v="253.8"/>
    <n v="2903164"/>
    <n v="252.8"/>
    <n v="2025"/>
    <m/>
    <m/>
    <x v="4"/>
  </r>
  <r>
    <s v="T-Mobile US"/>
    <x v="430"/>
    <x v="85"/>
    <n v="252.71"/>
    <n v="251.26"/>
    <n v="4042219"/>
    <n v="250.26"/>
    <n v="2025"/>
    <m/>
    <m/>
    <x v="4"/>
  </r>
  <r>
    <s v="T-Mobile US"/>
    <x v="430"/>
    <x v="86"/>
    <n v="252.18"/>
    <n v="247.49"/>
    <n v="3521037"/>
    <n v="246.49"/>
    <n v="2025"/>
    <m/>
    <m/>
    <x v="4"/>
  </r>
  <r>
    <s v="T-Mobile US"/>
    <x v="430"/>
    <x v="87"/>
    <n v="247.49"/>
    <n v="243.81"/>
    <n v="3278600"/>
    <n v="242.81"/>
    <n v="2025"/>
    <m/>
    <m/>
    <x v="4"/>
  </r>
  <r>
    <s v="T-Mobile US"/>
    <x v="430"/>
    <x v="88"/>
    <n v="238.82"/>
    <n v="240.32"/>
    <n v="5373060"/>
    <n v="239.32"/>
    <n v="2025"/>
    <m/>
    <m/>
    <x v="4"/>
  </r>
  <r>
    <s v="T-Mobile US"/>
    <x v="430"/>
    <x v="89"/>
    <n v="239.26"/>
    <n v="237.34"/>
    <n v="4712771"/>
    <n v="236.34"/>
    <n v="2025"/>
    <m/>
    <m/>
    <x v="4"/>
  </r>
  <r>
    <s v="T-Mobile US"/>
    <x v="430"/>
    <x v="90"/>
    <n v="233.84"/>
    <n v="235.29"/>
    <n v="4169040"/>
    <n v="234.29"/>
    <n v="2025"/>
    <m/>
    <m/>
    <x v="4"/>
  </r>
  <r>
    <s v="T-Mobile US"/>
    <x v="430"/>
    <x v="91"/>
    <n v="237.12"/>
    <n v="240.16"/>
    <n v="5215015"/>
    <n v="239.16"/>
    <n v="2025"/>
    <m/>
    <m/>
    <x v="4"/>
  </r>
  <r>
    <s v="T-Mobile US"/>
    <x v="430"/>
    <x v="92"/>
    <n v="240.52"/>
    <n v="242.66"/>
    <n v="4402168"/>
    <n v="241.66"/>
    <n v="2025"/>
    <n v="242.66"/>
    <m/>
    <x v="4"/>
  </r>
  <r>
    <s v="T-Mobile US"/>
    <x v="430"/>
    <x v="93"/>
    <n v="243"/>
    <n v="244.25"/>
    <n v="4237952"/>
    <n v="243.25"/>
    <n v="2025"/>
    <m/>
    <m/>
    <x v="4"/>
  </r>
  <r>
    <s v="T-Mobile US"/>
    <x v="430"/>
    <x v="94"/>
    <n v="245.12"/>
    <n v="241.21"/>
    <n v="4788058"/>
    <n v="240.21"/>
    <n v="2025"/>
    <m/>
    <m/>
    <x v="4"/>
  </r>
  <r>
    <s v="T-Mobile US"/>
    <x v="430"/>
    <x v="95"/>
    <n v="241.21"/>
    <n v="240.76"/>
    <n v="4110215"/>
    <n v="239.76"/>
    <n v="2025"/>
    <m/>
    <m/>
    <x v="4"/>
  </r>
  <r>
    <s v="T-Mobile US"/>
    <x v="430"/>
    <x v="96"/>
    <n v="241.53"/>
    <n v="240.82"/>
    <n v="3200637"/>
    <n v="239.82"/>
    <n v="2025"/>
    <m/>
    <m/>
    <x v="4"/>
  </r>
  <r>
    <s v="T-Mobile US"/>
    <x v="430"/>
    <x v="97"/>
    <n v="241.01"/>
    <n v="242.88"/>
    <n v="4174024"/>
    <n v="241.88"/>
    <n v="2025"/>
    <m/>
    <m/>
    <x v="4"/>
  </r>
  <r>
    <s v="T-Mobile US"/>
    <x v="430"/>
    <x v="98"/>
    <n v="243.79"/>
    <n v="243.36"/>
    <n v="3717748"/>
    <n v="242.36"/>
    <n v="2025"/>
    <m/>
    <m/>
    <x v="4"/>
  </r>
  <r>
    <s v="T-Mobile US"/>
    <x v="430"/>
    <x v="99"/>
    <n v="243.1"/>
    <n v="241.51"/>
    <n v="2468609"/>
    <n v="240.51"/>
    <n v="2025"/>
    <m/>
    <m/>
    <x v="4"/>
  </r>
  <r>
    <s v="T-Mobile US"/>
    <x v="430"/>
    <x v="100"/>
    <n v="241.82"/>
    <n v="239.3"/>
    <n v="3127730"/>
    <n v="238.3"/>
    <n v="2025"/>
    <m/>
    <m/>
    <x v="4"/>
  </r>
  <r>
    <s v="T-Mobile US"/>
    <x v="430"/>
    <x v="101"/>
    <n v="239.58"/>
    <n v="242.2"/>
    <n v="8313482"/>
    <n v="241.2"/>
    <n v="2025"/>
    <m/>
    <m/>
    <x v="4"/>
  </r>
  <r>
    <s v="T-Mobile US"/>
    <x v="430"/>
    <x v="102"/>
    <n v="239.57"/>
    <n v="243.06"/>
    <n v="2579028"/>
    <n v="242.06"/>
    <n v="2025"/>
    <m/>
    <m/>
    <x v="5"/>
  </r>
  <r>
    <s v="T-Mobile US"/>
    <x v="430"/>
    <x v="103"/>
    <n v="241.97"/>
    <n v="243.88"/>
    <n v="3630852"/>
    <n v="242.88"/>
    <n v="2025"/>
    <m/>
    <m/>
    <x v="5"/>
  </r>
  <r>
    <s v="T-Mobile US"/>
    <x v="430"/>
    <x v="104"/>
    <n v="244.48"/>
    <n v="241.96"/>
    <n v="3414332"/>
    <n v="240.96"/>
    <n v="2025"/>
    <m/>
    <m/>
    <x v="5"/>
  </r>
  <r>
    <s v="T-Mobile US"/>
    <x v="430"/>
    <x v="105"/>
    <n v="241.89"/>
    <n v="244.9"/>
    <n v="2855732"/>
    <n v="243.9"/>
    <n v="2025"/>
    <m/>
    <m/>
    <x v="5"/>
  </r>
  <r>
    <s v="T-Mobile US"/>
    <x v="430"/>
    <x v="106"/>
    <n v="246.88"/>
    <n v="245.86"/>
    <n v="2022635"/>
    <n v="244.86"/>
    <n v="2025"/>
    <m/>
    <m/>
    <x v="5"/>
  </r>
  <r>
    <s v="T-Mobile US"/>
    <x v="430"/>
    <x v="107"/>
    <n v="244.66"/>
    <n v="237.95"/>
    <n v="4538561"/>
    <n v="236.95"/>
    <n v="2025"/>
    <m/>
    <m/>
    <x v="5"/>
  </r>
  <r>
    <s v="T-Mobile US"/>
    <x v="430"/>
    <x v="108"/>
    <n v="237"/>
    <n v="236.98"/>
    <n v="3767187"/>
    <n v="235.98"/>
    <n v="2025"/>
    <m/>
    <m/>
    <x v="5"/>
  </r>
  <r>
    <s v="T-Mobile US"/>
    <x v="430"/>
    <x v="109"/>
    <n v="236.31"/>
    <n v="230.94"/>
    <n v="6709614"/>
    <n v="229.94"/>
    <n v="2025"/>
    <m/>
    <m/>
    <x v="5"/>
  </r>
  <r>
    <s v="T-Mobile US"/>
    <x v="430"/>
    <x v="110"/>
    <n v="232.49"/>
    <n v="228.7"/>
    <n v="5368961"/>
    <n v="227.7"/>
    <n v="2025"/>
    <m/>
    <m/>
    <x v="5"/>
  </r>
  <r>
    <s v="T-Mobile US"/>
    <x v="430"/>
    <x v="111"/>
    <n v="228.5"/>
    <n v="228"/>
    <n v="4380070"/>
    <n v="227"/>
    <n v="2025"/>
    <m/>
    <m/>
    <x v="5"/>
  </r>
  <r>
    <s v="T-Mobile US"/>
    <x v="430"/>
    <x v="112"/>
    <n v="228.26"/>
    <n v="230.99"/>
    <n v="3777799"/>
    <n v="229.99"/>
    <n v="2025"/>
    <m/>
    <m/>
    <x v="5"/>
  </r>
  <r>
    <s v="T-Mobile US"/>
    <x v="430"/>
    <x v="113"/>
    <n v="221.9"/>
    <n v="221.43"/>
    <n v="12423640"/>
    <n v="220.43"/>
    <n v="2025"/>
    <m/>
    <m/>
    <x v="5"/>
  </r>
  <r>
    <s v="T-Mobile US"/>
    <x v="430"/>
    <x v="114"/>
    <n v="222.22499999999999"/>
    <n v="220.99"/>
    <n v="5600251"/>
    <n v="219.99"/>
    <n v="2025"/>
    <m/>
    <m/>
    <x v="5"/>
  </r>
  <r>
    <s v="T-Mobile US"/>
    <x v="430"/>
    <x v="115"/>
    <n v="222.11"/>
    <n v="221.52"/>
    <n v="8936710"/>
    <n v="220.52"/>
    <n v="2025"/>
    <m/>
    <m/>
    <x v="5"/>
  </r>
  <r>
    <s v="T-Mobile US"/>
    <x v="430"/>
    <x v="116"/>
    <n v="223"/>
    <n v="226.98"/>
    <n v="7469028"/>
    <n v="225.98"/>
    <n v="2025"/>
    <m/>
    <m/>
    <x v="5"/>
  </r>
  <r>
    <s v="T-Mobile US"/>
    <x v="430"/>
    <x v="117"/>
    <n v="227.59"/>
    <n v="229.82"/>
    <n v="5128441"/>
    <n v="228.82"/>
    <n v="2025"/>
    <m/>
    <m/>
    <x v="5"/>
  </r>
  <r>
    <s v="T-Mobile US"/>
    <x v="430"/>
    <x v="118"/>
    <n v="229.42"/>
    <n v="230.9"/>
    <n v="5428764"/>
    <n v="229.9"/>
    <n v="2025"/>
    <m/>
    <m/>
    <x v="5"/>
  </r>
  <r>
    <s v="T-Mobile US"/>
    <x v="430"/>
    <x v="119"/>
    <n v="231"/>
    <n v="231.42"/>
    <n v="4342378"/>
    <n v="230.42"/>
    <n v="2025"/>
    <m/>
    <m/>
    <x v="5"/>
  </r>
  <r>
    <s v="T-Mobile US"/>
    <x v="430"/>
    <x v="120"/>
    <n v="230.72"/>
    <n v="235.25"/>
    <n v="6496255"/>
    <n v="234.25"/>
    <n v="2025"/>
    <m/>
    <m/>
    <x v="5"/>
  </r>
  <r>
    <s v="T-Mobile US"/>
    <x v="430"/>
    <x v="121"/>
    <n v="234.49"/>
    <n v="238.26"/>
    <n v="5118676"/>
    <n v="237.26"/>
    <n v="2025"/>
    <m/>
    <n v="238.26"/>
    <x v="5"/>
  </r>
  <r>
    <s v="T. Rowe Price"/>
    <x v="431"/>
    <x v="0"/>
    <n v="113.68"/>
    <n v="113.43"/>
    <n v="1128294"/>
    <n v="112.43"/>
    <n v="2025"/>
    <m/>
    <m/>
    <x v="0"/>
  </r>
  <r>
    <s v="T. Rowe Price"/>
    <x v="431"/>
    <x v="1"/>
    <n v="114.28"/>
    <n v="114.69"/>
    <n v="750409"/>
    <n v="113.69"/>
    <n v="2025"/>
    <m/>
    <m/>
    <x v="0"/>
  </r>
  <r>
    <s v="T. Rowe Price"/>
    <x v="431"/>
    <x v="2"/>
    <n v="115.6"/>
    <n v="114.33"/>
    <n v="1113142"/>
    <n v="113.33"/>
    <n v="2025"/>
    <m/>
    <m/>
    <x v="0"/>
  </r>
  <r>
    <s v="T. Rowe Price"/>
    <x v="431"/>
    <x v="3"/>
    <n v="114.67"/>
    <n v="113.12"/>
    <n v="1180904"/>
    <n v="112.12"/>
    <n v="2025"/>
    <m/>
    <m/>
    <x v="0"/>
  </r>
  <r>
    <s v="T. Rowe Price"/>
    <x v="431"/>
    <x v="4"/>
    <n v="112.42"/>
    <n v="112.84"/>
    <n v="1094345"/>
    <n v="111.84"/>
    <n v="2025"/>
    <m/>
    <m/>
    <x v="0"/>
  </r>
  <r>
    <s v="T. Rowe Price"/>
    <x v="431"/>
    <x v="5"/>
    <n v="111.26"/>
    <n v="108.55"/>
    <n v="2164138"/>
    <n v="107.55"/>
    <n v="2025"/>
    <m/>
    <m/>
    <x v="0"/>
  </r>
  <r>
    <s v="T. Rowe Price"/>
    <x v="431"/>
    <x v="6"/>
    <n v="107.69"/>
    <n v="110.63"/>
    <n v="2154840"/>
    <n v="109.63"/>
    <n v="2025"/>
    <m/>
    <m/>
    <x v="0"/>
  </r>
  <r>
    <s v="T. Rowe Price"/>
    <x v="431"/>
    <x v="7"/>
    <n v="111"/>
    <n v="112.11"/>
    <n v="1552268"/>
    <n v="111.11"/>
    <n v="2025"/>
    <m/>
    <m/>
    <x v="0"/>
  </r>
  <r>
    <s v="T. Rowe Price"/>
    <x v="431"/>
    <x v="8"/>
    <n v="114.49"/>
    <n v="113.32"/>
    <n v="1289990"/>
    <n v="112.32"/>
    <n v="2025"/>
    <m/>
    <m/>
    <x v="0"/>
  </r>
  <r>
    <s v="T. Rowe Price"/>
    <x v="431"/>
    <x v="9"/>
    <n v="113"/>
    <n v="112.13"/>
    <n v="1195243"/>
    <n v="111.13"/>
    <n v="2025"/>
    <n v="112.13"/>
    <m/>
    <x v="0"/>
  </r>
  <r>
    <s v="T. Rowe Price"/>
    <x v="431"/>
    <x v="10"/>
    <n v="113.56"/>
    <n v="113.21"/>
    <n v="1182115"/>
    <n v="112.21"/>
    <n v="2025"/>
    <m/>
    <m/>
    <x v="0"/>
  </r>
  <r>
    <s v="T. Rowe Price"/>
    <x v="431"/>
    <x v="11"/>
    <n v="113.81"/>
    <n v="113.8"/>
    <n v="870638"/>
    <n v="112.8"/>
    <n v="2025"/>
    <m/>
    <m/>
    <x v="0"/>
  </r>
  <r>
    <s v="T. Rowe Price"/>
    <x v="431"/>
    <x v="12"/>
    <n v="113.24"/>
    <n v="113.54"/>
    <n v="1398542"/>
    <n v="112.54"/>
    <n v="2025"/>
    <m/>
    <m/>
    <x v="0"/>
  </r>
  <r>
    <s v="T. Rowe Price"/>
    <x v="431"/>
    <x v="13"/>
    <n v="112.83"/>
    <n v="113.38"/>
    <n v="1631304"/>
    <n v="112.38"/>
    <n v="2025"/>
    <m/>
    <m/>
    <x v="0"/>
  </r>
  <r>
    <s v="T. Rowe Price"/>
    <x v="431"/>
    <x v="14"/>
    <n v="113.07"/>
    <n v="114.21"/>
    <n v="1099000"/>
    <n v="113.21"/>
    <n v="2025"/>
    <m/>
    <m/>
    <x v="0"/>
  </r>
  <r>
    <s v="T. Rowe Price"/>
    <x v="431"/>
    <x v="15"/>
    <n v="112.78"/>
    <n v="113.73"/>
    <n v="1805772"/>
    <n v="112.73"/>
    <n v="2025"/>
    <m/>
    <m/>
    <x v="0"/>
  </r>
  <r>
    <s v="T. Rowe Price"/>
    <x v="431"/>
    <x v="16"/>
    <n v="113.9"/>
    <n v="115.65"/>
    <n v="1352717"/>
    <n v="114.65"/>
    <n v="2025"/>
    <m/>
    <m/>
    <x v="0"/>
  </r>
  <r>
    <s v="T. Rowe Price"/>
    <x v="431"/>
    <x v="17"/>
    <n v="115.47"/>
    <n v="114.31"/>
    <n v="1058959"/>
    <n v="113.31"/>
    <n v="2025"/>
    <m/>
    <m/>
    <x v="0"/>
  </r>
  <r>
    <s v="T. Rowe Price"/>
    <x v="431"/>
    <x v="18"/>
    <n v="115.08"/>
    <n v="115.89"/>
    <n v="1063358"/>
    <n v="114.89"/>
    <n v="2025"/>
    <m/>
    <m/>
    <x v="0"/>
  </r>
  <r>
    <s v="T. Rowe Price"/>
    <x v="431"/>
    <x v="19"/>
    <n v="115.83"/>
    <n v="116.92"/>
    <n v="3761394"/>
    <n v="115.92"/>
    <n v="2025"/>
    <m/>
    <n v="116.92"/>
    <x v="0"/>
  </r>
  <r>
    <s v="T. Rowe Price"/>
    <x v="431"/>
    <x v="20"/>
    <n v="115.29"/>
    <n v="115.27"/>
    <n v="2475609"/>
    <n v="114.27"/>
    <n v="2025"/>
    <m/>
    <m/>
    <x v="1"/>
  </r>
  <r>
    <s v="T. Rowe Price"/>
    <x v="431"/>
    <x v="21"/>
    <n v="115.1"/>
    <n v="115.55"/>
    <n v="2586471"/>
    <n v="114.55"/>
    <n v="2025"/>
    <m/>
    <m/>
    <x v="1"/>
  </r>
  <r>
    <s v="T. Rowe Price"/>
    <x v="431"/>
    <x v="22"/>
    <n v="112.65"/>
    <n v="110.7"/>
    <n v="3132479"/>
    <n v="109.7"/>
    <n v="2025"/>
    <m/>
    <m/>
    <x v="1"/>
  </r>
  <r>
    <s v="T. Rowe Price"/>
    <x v="431"/>
    <x v="23"/>
    <n v="111.56"/>
    <n v="111.44"/>
    <n v="1720270"/>
    <n v="110.44"/>
    <n v="2025"/>
    <m/>
    <m/>
    <x v="1"/>
  </r>
  <r>
    <s v="T. Rowe Price"/>
    <x v="431"/>
    <x v="24"/>
    <n v="111.42"/>
    <n v="110.14"/>
    <n v="1433743"/>
    <n v="109.14"/>
    <n v="2025"/>
    <m/>
    <m/>
    <x v="1"/>
  </r>
  <r>
    <s v="T. Rowe Price"/>
    <x v="431"/>
    <x v="25"/>
    <n v="110.5"/>
    <n v="109.62"/>
    <n v="1240612"/>
    <n v="108.62"/>
    <n v="2025"/>
    <m/>
    <m/>
    <x v="1"/>
  </r>
  <r>
    <s v="T. Rowe Price"/>
    <x v="431"/>
    <x v="26"/>
    <n v="108.9"/>
    <n v="109.03"/>
    <n v="1041005"/>
    <n v="108.03"/>
    <n v="2025"/>
    <m/>
    <m/>
    <x v="1"/>
  </r>
  <r>
    <s v="T. Rowe Price"/>
    <x v="431"/>
    <x v="27"/>
    <n v="108"/>
    <n v="106.92"/>
    <n v="1601688"/>
    <n v="105.92"/>
    <n v="2025"/>
    <m/>
    <m/>
    <x v="1"/>
  </r>
  <r>
    <s v="T. Rowe Price"/>
    <x v="431"/>
    <x v="28"/>
    <n v="107.21"/>
    <n v="107.24"/>
    <n v="1586438"/>
    <n v="106.24"/>
    <n v="2025"/>
    <m/>
    <m/>
    <x v="1"/>
  </r>
  <r>
    <s v="T. Rowe Price"/>
    <x v="431"/>
    <x v="29"/>
    <n v="107.63"/>
    <n v="107.17"/>
    <n v="1176176"/>
    <n v="106.17"/>
    <n v="2025"/>
    <m/>
    <m/>
    <x v="1"/>
  </r>
  <r>
    <s v="T. Rowe Price"/>
    <x v="431"/>
    <x v="30"/>
    <n v="107.25"/>
    <n v="107.88"/>
    <n v="1595802"/>
    <n v="106.88"/>
    <n v="2025"/>
    <m/>
    <m/>
    <x v="1"/>
  </r>
  <r>
    <s v="T. Rowe Price"/>
    <x v="431"/>
    <x v="31"/>
    <n v="107.13"/>
    <n v="108.36"/>
    <n v="1694915"/>
    <n v="107.36"/>
    <n v="2025"/>
    <m/>
    <m/>
    <x v="1"/>
  </r>
  <r>
    <s v="T. Rowe Price"/>
    <x v="431"/>
    <x v="32"/>
    <n v="108.61"/>
    <n v="108.49"/>
    <n v="1161206"/>
    <n v="107.49"/>
    <n v="2025"/>
    <m/>
    <m/>
    <x v="1"/>
  </r>
  <r>
    <s v="T. Rowe Price"/>
    <x v="431"/>
    <x v="33"/>
    <n v="108.89"/>
    <n v="106.27"/>
    <n v="1200098"/>
    <n v="105.27"/>
    <n v="2025"/>
    <m/>
    <m/>
    <x v="1"/>
  </r>
  <r>
    <s v="T. Rowe Price"/>
    <x v="431"/>
    <x v="34"/>
    <n v="106.51"/>
    <n v="106.56"/>
    <n v="1238208"/>
    <n v="105.56"/>
    <n v="2025"/>
    <m/>
    <m/>
    <x v="1"/>
  </r>
  <r>
    <s v="T. Rowe Price"/>
    <x v="431"/>
    <x v="35"/>
    <n v="106.93"/>
    <n v="106.23"/>
    <n v="1387528"/>
    <n v="105.23"/>
    <n v="2025"/>
    <m/>
    <m/>
    <x v="1"/>
  </r>
  <r>
    <s v="T. Rowe Price"/>
    <x v="431"/>
    <x v="36"/>
    <n v="106.23"/>
    <n v="104.74"/>
    <n v="1531339"/>
    <n v="103.74"/>
    <n v="2025"/>
    <m/>
    <m/>
    <x v="1"/>
  </r>
  <r>
    <s v="T. Rowe Price"/>
    <x v="431"/>
    <x v="37"/>
    <n v="105.34"/>
    <n v="103.73"/>
    <n v="1165480"/>
    <n v="102.73"/>
    <n v="2025"/>
    <m/>
    <m/>
    <x v="1"/>
  </r>
  <r>
    <s v="T. Rowe Price"/>
    <x v="431"/>
    <x v="38"/>
    <n v="104.25"/>
    <n v="105.72"/>
    <n v="1839677"/>
    <n v="104.72"/>
    <n v="2025"/>
    <m/>
    <n v="105.72"/>
    <x v="1"/>
  </r>
  <r>
    <s v="T. Rowe Price"/>
    <x v="431"/>
    <x v="39"/>
    <n v="106.38"/>
    <n v="103.88"/>
    <n v="1321715"/>
    <n v="102.88"/>
    <n v="2025"/>
    <m/>
    <m/>
    <x v="2"/>
  </r>
  <r>
    <s v="T. Rowe Price"/>
    <x v="431"/>
    <x v="40"/>
    <n v="102.8"/>
    <n v="100.1"/>
    <n v="2534308"/>
    <n v="99.1"/>
    <n v="2025"/>
    <m/>
    <m/>
    <x v="2"/>
  </r>
  <r>
    <s v="T. Rowe Price"/>
    <x v="431"/>
    <x v="41"/>
    <n v="100.1"/>
    <n v="100.65"/>
    <n v="2462328"/>
    <n v="99.65"/>
    <n v="2025"/>
    <m/>
    <m/>
    <x v="2"/>
  </r>
  <r>
    <s v="T. Rowe Price"/>
    <x v="431"/>
    <x v="42"/>
    <n v="99.5"/>
    <n v="98.885000000000005"/>
    <n v="2263438"/>
    <n v="97.885000000000005"/>
    <n v="2025"/>
    <m/>
    <m/>
    <x v="2"/>
  </r>
  <r>
    <s v="T. Rowe Price"/>
    <x v="431"/>
    <x v="43"/>
    <n v="98.7"/>
    <n v="100.66"/>
    <n v="2534352"/>
    <n v="99.66"/>
    <n v="2025"/>
    <m/>
    <m/>
    <x v="2"/>
  </r>
  <r>
    <s v="T. Rowe Price"/>
    <x v="431"/>
    <x v="44"/>
    <n v="99.37"/>
    <n v="98.77"/>
    <n v="2482927"/>
    <n v="97.77"/>
    <n v="2025"/>
    <m/>
    <m/>
    <x v="2"/>
  </r>
  <r>
    <s v="T. Rowe Price"/>
    <x v="431"/>
    <x v="45"/>
    <n v="98.85"/>
    <n v="96.3"/>
    <n v="2000321"/>
    <n v="95.3"/>
    <n v="2025"/>
    <m/>
    <m/>
    <x v="2"/>
  </r>
  <r>
    <s v="T. Rowe Price"/>
    <x v="431"/>
    <x v="46"/>
    <n v="97.07"/>
    <n v="93.28"/>
    <n v="2969463"/>
    <n v="92.28"/>
    <n v="2025"/>
    <m/>
    <m/>
    <x v="2"/>
  </r>
  <r>
    <s v="T. Rowe Price"/>
    <x v="431"/>
    <x v="47"/>
    <n v="93.51"/>
    <n v="92.04"/>
    <n v="2756740"/>
    <n v="91.04"/>
    <n v="2025"/>
    <m/>
    <m/>
    <x v="2"/>
  </r>
  <r>
    <s v="T. Rowe Price"/>
    <x v="431"/>
    <x v="48"/>
    <n v="92.11"/>
    <n v="93.04"/>
    <n v="2552335"/>
    <n v="92.04"/>
    <n v="2025"/>
    <m/>
    <m/>
    <x v="2"/>
  </r>
  <r>
    <s v="T. Rowe Price"/>
    <x v="431"/>
    <x v="49"/>
    <n v="93.29"/>
    <n v="94.31"/>
    <n v="1919496"/>
    <n v="93.31"/>
    <n v="2025"/>
    <m/>
    <m/>
    <x v="2"/>
  </r>
  <r>
    <s v="T. Rowe Price"/>
    <x v="431"/>
    <x v="50"/>
    <n v="93.94"/>
    <n v="93.6"/>
    <n v="1822537"/>
    <n v="92.6"/>
    <n v="2025"/>
    <m/>
    <m/>
    <x v="2"/>
  </r>
  <r>
    <s v="T. Rowe Price"/>
    <x v="431"/>
    <x v="51"/>
    <n v="93.92"/>
    <n v="94.05"/>
    <n v="1696845"/>
    <n v="93.05"/>
    <n v="2025"/>
    <m/>
    <m/>
    <x v="2"/>
  </r>
  <r>
    <s v="T. Rowe Price"/>
    <x v="431"/>
    <x v="52"/>
    <n v="93.49"/>
    <n v="93.04"/>
    <n v="1833455"/>
    <n v="92.04"/>
    <n v="2025"/>
    <m/>
    <m/>
    <x v="2"/>
  </r>
  <r>
    <s v="T. Rowe Price"/>
    <x v="431"/>
    <x v="53"/>
    <n v="92.25"/>
    <n v="92.83"/>
    <n v="5915262"/>
    <n v="91.83"/>
    <n v="2025"/>
    <m/>
    <m/>
    <x v="2"/>
  </r>
  <r>
    <s v="T. Rowe Price"/>
    <x v="431"/>
    <x v="54"/>
    <n v="94.07"/>
    <n v="95.98"/>
    <n v="1990701"/>
    <n v="94.98"/>
    <n v="2025"/>
    <m/>
    <m/>
    <x v="2"/>
  </r>
  <r>
    <s v="T. Rowe Price"/>
    <x v="431"/>
    <x v="55"/>
    <n v="96.41"/>
    <n v="95.47"/>
    <n v="1427041"/>
    <n v="94.47"/>
    <n v="2025"/>
    <m/>
    <m/>
    <x v="2"/>
  </r>
  <r>
    <s v="T. Rowe Price"/>
    <x v="431"/>
    <x v="56"/>
    <n v="95.51"/>
    <n v="94.44"/>
    <n v="1358867"/>
    <n v="93.44"/>
    <n v="2025"/>
    <m/>
    <m/>
    <x v="2"/>
  </r>
  <r>
    <s v="T. Rowe Price"/>
    <x v="431"/>
    <x v="57"/>
    <n v="94.44"/>
    <n v="94.7"/>
    <n v="1648789"/>
    <n v="93.7"/>
    <n v="2025"/>
    <m/>
    <m/>
    <x v="2"/>
  </r>
  <r>
    <s v="T. Rowe Price"/>
    <x v="431"/>
    <x v="58"/>
    <n v="94.53"/>
    <n v="91.57"/>
    <n v="1956970"/>
    <n v="90.57"/>
    <n v="2025"/>
    <m/>
    <m/>
    <x v="2"/>
  </r>
  <r>
    <s v="T. Rowe Price"/>
    <x v="431"/>
    <x v="59"/>
    <n v="91.16"/>
    <n v="91.87"/>
    <n v="2326753"/>
    <n v="90.87"/>
    <n v="2025"/>
    <m/>
    <n v="91.87"/>
    <x v="2"/>
  </r>
  <r>
    <s v="T. Rowe Price"/>
    <x v="431"/>
    <x v="60"/>
    <n v="91.5"/>
    <n v="92.27"/>
    <n v="1368693"/>
    <n v="91.27"/>
    <n v="2025"/>
    <m/>
    <m/>
    <x v="3"/>
  </r>
  <r>
    <s v="T. Rowe Price"/>
    <x v="431"/>
    <x v="61"/>
    <n v="91.355000000000004"/>
    <n v="93.9"/>
    <n v="1517175"/>
    <n v="92.9"/>
    <n v="2025"/>
    <m/>
    <m/>
    <x v="3"/>
  </r>
  <r>
    <s v="T. Rowe Price"/>
    <x v="431"/>
    <x v="62"/>
    <n v="90.01"/>
    <n v="86.22"/>
    <n v="3286037"/>
    <n v="85.22"/>
    <n v="2025"/>
    <m/>
    <m/>
    <x v="3"/>
  </r>
  <r>
    <s v="T. Rowe Price"/>
    <x v="431"/>
    <x v="63"/>
    <n v="84.474999999999994"/>
    <n v="82.6"/>
    <n v="4564390"/>
    <n v="81.599999999999994"/>
    <n v="2025"/>
    <m/>
    <m/>
    <x v="3"/>
  </r>
  <r>
    <s v="T. Rowe Price"/>
    <x v="431"/>
    <x v="64"/>
    <n v="79.56"/>
    <n v="81.66"/>
    <n v="3939865"/>
    <n v="80.66"/>
    <n v="2025"/>
    <m/>
    <m/>
    <x v="3"/>
  </r>
  <r>
    <s v="T. Rowe Price"/>
    <x v="431"/>
    <x v="65"/>
    <n v="84.15"/>
    <n v="80.27"/>
    <n v="2991905"/>
    <n v="79.27"/>
    <n v="2025"/>
    <m/>
    <m/>
    <x v="3"/>
  </r>
  <r>
    <s v="T. Rowe Price"/>
    <x v="431"/>
    <x v="66"/>
    <n v="79.06"/>
    <n v="90.16"/>
    <n v="4855131"/>
    <n v="89.16"/>
    <n v="2025"/>
    <m/>
    <m/>
    <x v="3"/>
  </r>
  <r>
    <s v="T. Rowe Price"/>
    <x v="431"/>
    <x v="67"/>
    <n v="88.4"/>
    <n v="85.944999999999993"/>
    <n v="3031911"/>
    <n v="84.944999999999993"/>
    <n v="2025"/>
    <m/>
    <m/>
    <x v="3"/>
  </r>
  <r>
    <s v="T. Rowe Price"/>
    <x v="431"/>
    <x v="68"/>
    <n v="85.94"/>
    <n v="88.734999999999999"/>
    <n v="2952676"/>
    <n v="87.734999999999999"/>
    <n v="2025"/>
    <m/>
    <m/>
    <x v="3"/>
  </r>
  <r>
    <s v="T. Rowe Price"/>
    <x v="431"/>
    <x v="69"/>
    <n v="89.48"/>
    <n v="89.32"/>
    <n v="2389014"/>
    <n v="88.32"/>
    <n v="2025"/>
    <m/>
    <m/>
    <x v="3"/>
  </r>
  <r>
    <s v="T. Rowe Price"/>
    <x v="431"/>
    <x v="70"/>
    <n v="89.59"/>
    <n v="87.58"/>
    <n v="1845444"/>
    <n v="86.58"/>
    <n v="2025"/>
    <m/>
    <m/>
    <x v="3"/>
  </r>
  <r>
    <s v="T. Rowe Price"/>
    <x v="431"/>
    <x v="71"/>
    <n v="86.69"/>
    <n v="85.37"/>
    <n v="2017406"/>
    <n v="84.37"/>
    <n v="2025"/>
    <m/>
    <m/>
    <x v="3"/>
  </r>
  <r>
    <s v="T. Rowe Price"/>
    <x v="431"/>
    <x v="72"/>
    <n v="86"/>
    <n v="86.11"/>
    <n v="4903959"/>
    <n v="85.11"/>
    <n v="2025"/>
    <m/>
    <m/>
    <x v="3"/>
  </r>
  <r>
    <s v="T. Rowe Price"/>
    <x v="431"/>
    <x v="73"/>
    <n v="85.27"/>
    <n v="83.55"/>
    <n v="2006003"/>
    <n v="82.55"/>
    <n v="2025"/>
    <m/>
    <m/>
    <x v="3"/>
  </r>
  <r>
    <s v="T. Rowe Price"/>
    <x v="431"/>
    <x v="74"/>
    <n v="84.72"/>
    <n v="86.18"/>
    <n v="1931957"/>
    <n v="85.18"/>
    <n v="2025"/>
    <m/>
    <m/>
    <x v="3"/>
  </r>
  <r>
    <s v="T. Rowe Price"/>
    <x v="431"/>
    <x v="75"/>
    <n v="88.96"/>
    <n v="86.66"/>
    <n v="2854416"/>
    <n v="85.66"/>
    <n v="2025"/>
    <m/>
    <m/>
    <x v="3"/>
  </r>
  <r>
    <s v="T. Rowe Price"/>
    <x v="431"/>
    <x v="76"/>
    <n v="87.34"/>
    <n v="89.52"/>
    <n v="1762467"/>
    <n v="88.52"/>
    <n v="2025"/>
    <m/>
    <m/>
    <x v="3"/>
  </r>
  <r>
    <s v="T. Rowe Price"/>
    <x v="431"/>
    <x v="77"/>
    <n v="89.29"/>
    <n v="88.44"/>
    <n v="1575735"/>
    <n v="87.44"/>
    <n v="2025"/>
    <m/>
    <m/>
    <x v="3"/>
  </r>
  <r>
    <s v="T. Rowe Price"/>
    <x v="431"/>
    <x v="78"/>
    <n v="88.44"/>
    <n v="88.73"/>
    <n v="1251450"/>
    <n v="87.73"/>
    <n v="2025"/>
    <m/>
    <m/>
    <x v="3"/>
  </r>
  <r>
    <s v="T. Rowe Price"/>
    <x v="431"/>
    <x v="79"/>
    <n v="88.56"/>
    <n v="88.86"/>
    <n v="1563928"/>
    <n v="87.86"/>
    <n v="2025"/>
    <m/>
    <m/>
    <x v="3"/>
  </r>
  <r>
    <s v="T. Rowe Price"/>
    <x v="431"/>
    <x v="80"/>
    <n v="87.44"/>
    <n v="88.55"/>
    <n v="3447683"/>
    <n v="87.55"/>
    <n v="2025"/>
    <m/>
    <n v="88.55"/>
    <x v="3"/>
  </r>
  <r>
    <s v="T. Rowe Price"/>
    <x v="431"/>
    <x v="81"/>
    <n v="88.87"/>
    <n v="88.12"/>
    <n v="2488586"/>
    <n v="87.12"/>
    <n v="2025"/>
    <m/>
    <m/>
    <x v="4"/>
  </r>
  <r>
    <s v="T. Rowe Price"/>
    <x v="431"/>
    <x v="82"/>
    <n v="90.915000000000006"/>
    <n v="91.65"/>
    <n v="3660747"/>
    <n v="90.65"/>
    <n v="2025"/>
    <m/>
    <m/>
    <x v="4"/>
  </r>
  <r>
    <s v="T. Rowe Price"/>
    <x v="431"/>
    <x v="83"/>
    <n v="91.25"/>
    <n v="91.43"/>
    <n v="1849914"/>
    <n v="90.43"/>
    <n v="2025"/>
    <m/>
    <m/>
    <x v="4"/>
  </r>
  <r>
    <s v="T. Rowe Price"/>
    <x v="431"/>
    <x v="84"/>
    <n v="90.73"/>
    <n v="90.16"/>
    <n v="1974238"/>
    <n v="89.16"/>
    <n v="2025"/>
    <m/>
    <m/>
    <x v="4"/>
  </r>
  <r>
    <s v="T. Rowe Price"/>
    <x v="431"/>
    <x v="85"/>
    <n v="90.76"/>
    <n v="91.42"/>
    <n v="1624891"/>
    <n v="90.42"/>
    <n v="2025"/>
    <m/>
    <m/>
    <x v="4"/>
  </r>
  <r>
    <s v="T. Rowe Price"/>
    <x v="431"/>
    <x v="86"/>
    <n v="92.04"/>
    <n v="92.66"/>
    <n v="1603875"/>
    <n v="91.66"/>
    <n v="2025"/>
    <m/>
    <m/>
    <x v="4"/>
  </r>
  <r>
    <s v="T. Rowe Price"/>
    <x v="431"/>
    <x v="87"/>
    <n v="92.89"/>
    <n v="92.74"/>
    <n v="958652"/>
    <n v="91.74"/>
    <n v="2025"/>
    <m/>
    <m/>
    <x v="4"/>
  </r>
  <r>
    <s v="T. Rowe Price"/>
    <x v="431"/>
    <x v="88"/>
    <n v="96.25"/>
    <n v="97.09"/>
    <n v="2060082"/>
    <n v="96.09"/>
    <n v="2025"/>
    <m/>
    <m/>
    <x v="4"/>
  </r>
  <r>
    <s v="T. Rowe Price"/>
    <x v="431"/>
    <x v="89"/>
    <n v="97.29"/>
    <n v="97.19"/>
    <n v="1910594"/>
    <n v="96.19"/>
    <n v="2025"/>
    <m/>
    <m/>
    <x v="4"/>
  </r>
  <r>
    <s v="T. Rowe Price"/>
    <x v="431"/>
    <x v="90"/>
    <n v="97.19"/>
    <n v="97.32"/>
    <n v="1466723"/>
    <n v="96.32"/>
    <n v="2025"/>
    <m/>
    <m/>
    <x v="4"/>
  </r>
  <r>
    <s v="T. Rowe Price"/>
    <x v="431"/>
    <x v="91"/>
    <n v="97.265000000000001"/>
    <n v="97.65"/>
    <n v="1343273"/>
    <n v="96.65"/>
    <n v="2025"/>
    <m/>
    <m/>
    <x v="4"/>
  </r>
  <r>
    <s v="T. Rowe Price"/>
    <x v="431"/>
    <x v="92"/>
    <n v="97.9"/>
    <n v="98.06"/>
    <n v="1493482"/>
    <n v="97.06"/>
    <n v="2025"/>
    <n v="98.06"/>
    <m/>
    <x v="4"/>
  </r>
  <r>
    <s v="T. Rowe Price"/>
    <x v="431"/>
    <x v="93"/>
    <n v="96.81"/>
    <n v="97.96"/>
    <n v="936283"/>
    <n v="96.96"/>
    <n v="2025"/>
    <m/>
    <m/>
    <x v="4"/>
  </r>
  <r>
    <s v="T. Rowe Price"/>
    <x v="431"/>
    <x v="94"/>
    <n v="97.57"/>
    <n v="97.09"/>
    <n v="929542"/>
    <n v="96.09"/>
    <n v="2025"/>
    <m/>
    <m/>
    <x v="4"/>
  </r>
  <r>
    <s v="T. Rowe Price"/>
    <x v="431"/>
    <x v="95"/>
    <n v="96.259"/>
    <n v="95.09"/>
    <n v="1792990"/>
    <n v="94.09"/>
    <n v="2025"/>
    <m/>
    <m/>
    <x v="4"/>
  </r>
  <r>
    <s v="T. Rowe Price"/>
    <x v="431"/>
    <x v="96"/>
    <n v="95.01"/>
    <n v="94.46"/>
    <n v="1541343"/>
    <n v="93.46"/>
    <n v="2025"/>
    <m/>
    <m/>
    <x v="4"/>
  </r>
  <r>
    <s v="T. Rowe Price"/>
    <x v="431"/>
    <x v="97"/>
    <n v="92.51"/>
    <n v="93.02"/>
    <n v="1105532"/>
    <n v="92.02"/>
    <n v="2025"/>
    <m/>
    <m/>
    <x v="4"/>
  </r>
  <r>
    <s v="T. Rowe Price"/>
    <x v="431"/>
    <x v="98"/>
    <n v="94.17"/>
    <n v="95.56"/>
    <n v="1140884"/>
    <n v="94.56"/>
    <n v="2025"/>
    <m/>
    <m/>
    <x v="4"/>
  </r>
  <r>
    <s v="T. Rowe Price"/>
    <x v="431"/>
    <x v="99"/>
    <n v="95.59"/>
    <n v="94"/>
    <n v="902005"/>
    <n v="93"/>
    <n v="2025"/>
    <m/>
    <m/>
    <x v="4"/>
  </r>
  <r>
    <s v="T. Rowe Price"/>
    <x v="431"/>
    <x v="100"/>
    <n v="95.27"/>
    <n v="94.31"/>
    <n v="1125401"/>
    <n v="93.31"/>
    <n v="2025"/>
    <m/>
    <m/>
    <x v="4"/>
  </r>
  <r>
    <s v="T. Rowe Price"/>
    <x v="431"/>
    <x v="101"/>
    <n v="93.79"/>
    <n v="93.59"/>
    <n v="2885583"/>
    <n v="92.59"/>
    <n v="2025"/>
    <m/>
    <m/>
    <x v="4"/>
  </r>
  <r>
    <s v="T. Rowe Price"/>
    <x v="431"/>
    <x v="102"/>
    <n v="93.02"/>
    <n v="92.15"/>
    <n v="1687495"/>
    <n v="91.15"/>
    <n v="2025"/>
    <m/>
    <m/>
    <x v="5"/>
  </r>
  <r>
    <s v="T. Rowe Price"/>
    <x v="431"/>
    <x v="103"/>
    <n v="92.15"/>
    <n v="93.58"/>
    <n v="1454076"/>
    <n v="92.58"/>
    <n v="2025"/>
    <m/>
    <m/>
    <x v="5"/>
  </r>
  <r>
    <s v="T. Rowe Price"/>
    <x v="431"/>
    <x v="104"/>
    <n v="93.75"/>
    <n v="93.79"/>
    <n v="1300358"/>
    <n v="92.79"/>
    <n v="2025"/>
    <m/>
    <m/>
    <x v="5"/>
  </r>
  <r>
    <s v="T. Rowe Price"/>
    <x v="431"/>
    <x v="105"/>
    <n v="94.17"/>
    <n v="93.24"/>
    <n v="1235197"/>
    <n v="92.24"/>
    <n v="2025"/>
    <m/>
    <m/>
    <x v="5"/>
  </r>
  <r>
    <s v="T. Rowe Price"/>
    <x v="431"/>
    <x v="106"/>
    <n v="94.57"/>
    <n v="94.28"/>
    <n v="1296009"/>
    <n v="93.28"/>
    <n v="2025"/>
    <m/>
    <m/>
    <x v="5"/>
  </r>
  <r>
    <s v="T. Rowe Price"/>
    <x v="431"/>
    <x v="107"/>
    <n v="94.91"/>
    <n v="94.98"/>
    <n v="1078812"/>
    <n v="93.98"/>
    <n v="2025"/>
    <m/>
    <m/>
    <x v="5"/>
  </r>
  <r>
    <s v="T. Rowe Price"/>
    <x v="431"/>
    <x v="108"/>
    <n v="95.09"/>
    <n v="95.93"/>
    <n v="1201325"/>
    <n v="94.93"/>
    <n v="2025"/>
    <m/>
    <m/>
    <x v="5"/>
  </r>
  <r>
    <s v="T. Rowe Price"/>
    <x v="431"/>
    <x v="109"/>
    <n v="95.93"/>
    <n v="95.1"/>
    <n v="1525208"/>
    <n v="94.1"/>
    <n v="2025"/>
    <m/>
    <m/>
    <x v="5"/>
  </r>
  <r>
    <s v="T. Rowe Price"/>
    <x v="431"/>
    <x v="110"/>
    <n v="94.26"/>
    <n v="94.58"/>
    <n v="1258640"/>
    <n v="93.58"/>
    <n v="2025"/>
    <m/>
    <m/>
    <x v="5"/>
  </r>
  <r>
    <s v="T. Rowe Price"/>
    <x v="431"/>
    <x v="111"/>
    <n v="92.1"/>
    <n v="91.58"/>
    <n v="1197000"/>
    <n v="90.58"/>
    <n v="2025"/>
    <m/>
    <m/>
    <x v="5"/>
  </r>
  <r>
    <s v="T. Rowe Price"/>
    <x v="431"/>
    <x v="112"/>
    <n v="92.394999999999996"/>
    <n v="93.21"/>
    <n v="1521733"/>
    <n v="92.21"/>
    <n v="2025"/>
    <m/>
    <m/>
    <x v="5"/>
  </r>
  <r>
    <s v="T. Rowe Price"/>
    <x v="431"/>
    <x v="113"/>
    <n v="93.25"/>
    <n v="91.58"/>
    <n v="1122673"/>
    <n v="90.58"/>
    <n v="2025"/>
    <m/>
    <m/>
    <x v="5"/>
  </r>
  <r>
    <s v="T. Rowe Price"/>
    <x v="431"/>
    <x v="114"/>
    <n v="91.43"/>
    <n v="92.14"/>
    <n v="1044951"/>
    <n v="91.14"/>
    <n v="2025"/>
    <m/>
    <m/>
    <x v="5"/>
  </r>
  <r>
    <s v="T. Rowe Price"/>
    <x v="431"/>
    <x v="115"/>
    <n v="93.02"/>
    <n v="93.21"/>
    <n v="2605904"/>
    <n v="92.21"/>
    <n v="2025"/>
    <m/>
    <m/>
    <x v="5"/>
  </r>
  <r>
    <s v="T. Rowe Price"/>
    <x v="431"/>
    <x v="116"/>
    <n v="93.19"/>
    <n v="93.99"/>
    <n v="1324967"/>
    <n v="92.99"/>
    <n v="2025"/>
    <m/>
    <m/>
    <x v="5"/>
  </r>
  <r>
    <s v="T. Rowe Price"/>
    <x v="431"/>
    <x v="117"/>
    <n v="94.79"/>
    <n v="95.1"/>
    <n v="1247264"/>
    <n v="94.1"/>
    <n v="2025"/>
    <m/>
    <m/>
    <x v="5"/>
  </r>
  <r>
    <s v="T. Rowe Price"/>
    <x v="431"/>
    <x v="118"/>
    <n v="95.4"/>
    <n v="94.95"/>
    <n v="1077337"/>
    <n v="93.95"/>
    <n v="2025"/>
    <m/>
    <m/>
    <x v="5"/>
  </r>
  <r>
    <s v="T. Rowe Price"/>
    <x v="431"/>
    <x v="119"/>
    <n v="95.45"/>
    <n v="96.18"/>
    <n v="1111110"/>
    <n v="95.18"/>
    <n v="2025"/>
    <m/>
    <m/>
    <x v="5"/>
  </r>
  <r>
    <s v="T. Rowe Price"/>
    <x v="431"/>
    <x v="120"/>
    <n v="96.64"/>
    <n v="96.1"/>
    <n v="1899352"/>
    <n v="95.1"/>
    <n v="2025"/>
    <m/>
    <m/>
    <x v="5"/>
  </r>
  <r>
    <s v="T. Rowe Price"/>
    <x v="431"/>
    <x v="121"/>
    <n v="96.53"/>
    <n v="96.5"/>
    <n v="1822258"/>
    <n v="95.5"/>
    <n v="2025"/>
    <m/>
    <n v="96.5"/>
    <x v="5"/>
  </r>
  <r>
    <s v="TE Connectivity"/>
    <x v="432"/>
    <x v="0"/>
    <n v="143.25"/>
    <n v="140.63999999999999"/>
    <n v="1269869"/>
    <n v="139.63999999999999"/>
    <n v="2025"/>
    <m/>
    <m/>
    <x v="0"/>
  </r>
  <r>
    <s v="TE Connectivity"/>
    <x v="432"/>
    <x v="1"/>
    <n v="141.36500000000001"/>
    <n v="142.4"/>
    <n v="1356350"/>
    <n v="141.4"/>
    <n v="2025"/>
    <m/>
    <m/>
    <x v="0"/>
  </r>
  <r>
    <s v="TE Connectivity"/>
    <x v="432"/>
    <x v="2"/>
    <n v="142.38"/>
    <n v="143.44"/>
    <n v="1114420"/>
    <n v="142.44"/>
    <n v="2025"/>
    <m/>
    <m/>
    <x v="0"/>
  </r>
  <r>
    <s v="TE Connectivity"/>
    <x v="432"/>
    <x v="3"/>
    <n v="145.16"/>
    <n v="143.76"/>
    <n v="1390815"/>
    <n v="142.76"/>
    <n v="2025"/>
    <m/>
    <m/>
    <x v="0"/>
  </r>
  <r>
    <s v="TE Connectivity"/>
    <x v="432"/>
    <x v="4"/>
    <n v="143.05000000000001"/>
    <n v="143.69999999999999"/>
    <n v="1425597"/>
    <n v="142.69999999999999"/>
    <n v="2025"/>
    <m/>
    <m/>
    <x v="0"/>
  </r>
  <r>
    <s v="TE Connectivity"/>
    <x v="432"/>
    <x v="5"/>
    <n v="142.01"/>
    <n v="140.91"/>
    <n v="1266997"/>
    <n v="139.91"/>
    <n v="2025"/>
    <m/>
    <m/>
    <x v="0"/>
  </r>
  <r>
    <s v="TE Connectivity"/>
    <x v="432"/>
    <x v="6"/>
    <n v="138.75"/>
    <n v="141.16"/>
    <n v="1413368"/>
    <n v="140.16"/>
    <n v="2025"/>
    <m/>
    <m/>
    <x v="0"/>
  </r>
  <r>
    <s v="TE Connectivity"/>
    <x v="432"/>
    <x v="7"/>
    <n v="140.38"/>
    <n v="142.9"/>
    <n v="1299967"/>
    <n v="141.9"/>
    <n v="2025"/>
    <m/>
    <m/>
    <x v="0"/>
  </r>
  <r>
    <s v="TE Connectivity"/>
    <x v="432"/>
    <x v="8"/>
    <n v="145.61000000000001"/>
    <n v="143.47"/>
    <n v="2116498"/>
    <n v="142.47"/>
    <n v="2025"/>
    <m/>
    <m/>
    <x v="0"/>
  </r>
  <r>
    <s v="TE Connectivity"/>
    <x v="432"/>
    <x v="9"/>
    <n v="144.57"/>
    <n v="143.69"/>
    <n v="1882805"/>
    <n v="142.69"/>
    <n v="2025"/>
    <n v="143.69"/>
    <m/>
    <x v="0"/>
  </r>
  <r>
    <s v="TE Connectivity"/>
    <x v="432"/>
    <x v="10"/>
    <n v="145.45500000000001"/>
    <n v="145.72"/>
    <n v="4102616"/>
    <n v="144.72"/>
    <n v="2025"/>
    <m/>
    <m/>
    <x v="0"/>
  </r>
  <r>
    <s v="TE Connectivity"/>
    <x v="432"/>
    <x v="11"/>
    <n v="145.85"/>
    <n v="148.30000000000001"/>
    <n v="2568258"/>
    <n v="147.30000000000001"/>
    <n v="2025"/>
    <m/>
    <m/>
    <x v="0"/>
  </r>
  <r>
    <s v="TE Connectivity"/>
    <x v="432"/>
    <x v="12"/>
    <n v="150"/>
    <n v="155.09"/>
    <n v="3162236"/>
    <n v="154.09"/>
    <n v="2025"/>
    <m/>
    <m/>
    <x v="0"/>
  </r>
  <r>
    <s v="TE Connectivity"/>
    <x v="432"/>
    <x v="13"/>
    <n v="154.535"/>
    <n v="156.97999999999999"/>
    <n v="1417815"/>
    <n v="155.97999999999999"/>
    <n v="2025"/>
    <m/>
    <m/>
    <x v="0"/>
  </r>
  <r>
    <s v="TE Connectivity"/>
    <x v="432"/>
    <x v="14"/>
    <n v="155.78"/>
    <n v="154.69"/>
    <n v="1017282"/>
    <n v="153.69"/>
    <n v="2025"/>
    <m/>
    <m/>
    <x v="0"/>
  </r>
  <r>
    <s v="TE Connectivity"/>
    <x v="432"/>
    <x v="15"/>
    <n v="150.91999999999999"/>
    <n v="150.25"/>
    <n v="2121596"/>
    <n v="149.25"/>
    <n v="2025"/>
    <m/>
    <m/>
    <x v="0"/>
  </r>
  <r>
    <s v="TE Connectivity"/>
    <x v="432"/>
    <x v="16"/>
    <n v="150.24"/>
    <n v="148.44999999999999"/>
    <n v="1180806"/>
    <n v="147.44999999999999"/>
    <n v="2025"/>
    <m/>
    <m/>
    <x v="0"/>
  </r>
  <r>
    <s v="TE Connectivity"/>
    <x v="432"/>
    <x v="17"/>
    <n v="148.9"/>
    <n v="147.71"/>
    <n v="2010715"/>
    <n v="146.71"/>
    <n v="2025"/>
    <m/>
    <m/>
    <x v="0"/>
  </r>
  <r>
    <s v="TE Connectivity"/>
    <x v="432"/>
    <x v="18"/>
    <n v="147.81"/>
    <n v="149.81"/>
    <n v="1618667"/>
    <n v="148.81"/>
    <n v="2025"/>
    <m/>
    <m/>
    <x v="0"/>
  </r>
  <r>
    <s v="TE Connectivity"/>
    <x v="432"/>
    <x v="19"/>
    <n v="150.58000000000001"/>
    <n v="147.97"/>
    <n v="1352649"/>
    <n v="146.97"/>
    <n v="2025"/>
    <m/>
    <n v="147.97"/>
    <x v="0"/>
  </r>
  <r>
    <s v="TE Connectivity"/>
    <x v="432"/>
    <x v="20"/>
    <n v="145.74"/>
    <n v="145.06"/>
    <n v="1487024"/>
    <n v="144.06"/>
    <n v="2025"/>
    <m/>
    <m/>
    <x v="1"/>
  </r>
  <r>
    <s v="TE Connectivity"/>
    <x v="432"/>
    <x v="21"/>
    <n v="144.345"/>
    <n v="144.77000000000001"/>
    <n v="1411147"/>
    <n v="143.77000000000001"/>
    <n v="2025"/>
    <m/>
    <m/>
    <x v="1"/>
  </r>
  <r>
    <s v="TE Connectivity"/>
    <x v="432"/>
    <x v="22"/>
    <n v="145.22499999999999"/>
    <n v="146.22"/>
    <n v="840260"/>
    <n v="145.22"/>
    <n v="2025"/>
    <m/>
    <m/>
    <x v="1"/>
  </r>
  <r>
    <s v="TE Connectivity"/>
    <x v="432"/>
    <x v="23"/>
    <n v="147.23500000000001"/>
    <n v="146.47"/>
    <n v="1160596"/>
    <n v="145.47"/>
    <n v="2025"/>
    <m/>
    <m/>
    <x v="1"/>
  </r>
  <r>
    <s v="TE Connectivity"/>
    <x v="432"/>
    <x v="24"/>
    <n v="147.22"/>
    <n v="146.88"/>
    <n v="1165460"/>
    <n v="145.88"/>
    <n v="2025"/>
    <m/>
    <m/>
    <x v="1"/>
  </r>
  <r>
    <s v="TE Connectivity"/>
    <x v="432"/>
    <x v="25"/>
    <n v="148.285"/>
    <n v="149.69"/>
    <n v="1172236"/>
    <n v="148.69"/>
    <n v="2025"/>
    <m/>
    <m/>
    <x v="1"/>
  </r>
  <r>
    <s v="TE Connectivity"/>
    <x v="432"/>
    <x v="26"/>
    <n v="148"/>
    <n v="148.86000000000001"/>
    <n v="980034"/>
    <n v="147.86000000000001"/>
    <n v="2025"/>
    <m/>
    <m/>
    <x v="1"/>
  </r>
  <r>
    <s v="TE Connectivity"/>
    <x v="432"/>
    <x v="27"/>
    <n v="147.66"/>
    <n v="146.49"/>
    <n v="2353122"/>
    <n v="145.49"/>
    <n v="2025"/>
    <m/>
    <m/>
    <x v="1"/>
  </r>
  <r>
    <s v="TE Connectivity"/>
    <x v="432"/>
    <x v="28"/>
    <n v="148.97999999999999"/>
    <n v="153.22"/>
    <n v="2344107"/>
    <n v="152.22"/>
    <n v="2025"/>
    <m/>
    <m/>
    <x v="1"/>
  </r>
  <r>
    <s v="TE Connectivity"/>
    <x v="432"/>
    <x v="29"/>
    <n v="154.91"/>
    <n v="152.77000000000001"/>
    <n v="1753717"/>
    <n v="151.77000000000001"/>
    <n v="2025"/>
    <m/>
    <m/>
    <x v="1"/>
  </r>
  <r>
    <s v="TE Connectivity"/>
    <x v="432"/>
    <x v="30"/>
    <n v="152.5"/>
    <n v="154.41999999999999"/>
    <n v="1247913"/>
    <n v="153.41999999999999"/>
    <n v="2025"/>
    <m/>
    <m/>
    <x v="1"/>
  </r>
  <r>
    <s v="TE Connectivity"/>
    <x v="432"/>
    <x v="31"/>
    <n v="153.21"/>
    <n v="156.05000000000001"/>
    <n v="1523818"/>
    <n v="155.05000000000001"/>
    <n v="2025"/>
    <m/>
    <m/>
    <x v="1"/>
  </r>
  <r>
    <s v="TE Connectivity"/>
    <x v="432"/>
    <x v="32"/>
    <n v="155.11000000000001"/>
    <n v="155.78"/>
    <n v="1533454"/>
    <n v="154.78"/>
    <n v="2025"/>
    <m/>
    <m/>
    <x v="1"/>
  </r>
  <r>
    <s v="TE Connectivity"/>
    <x v="432"/>
    <x v="33"/>
    <n v="154.57"/>
    <n v="154.51"/>
    <n v="1577355"/>
    <n v="153.51"/>
    <n v="2025"/>
    <m/>
    <m/>
    <x v="1"/>
  </r>
  <r>
    <s v="TE Connectivity"/>
    <x v="432"/>
    <x v="34"/>
    <n v="153.80000000000001"/>
    <n v="153.19999999999999"/>
    <n v="1290253"/>
    <n v="152.19999999999999"/>
    <n v="2025"/>
    <m/>
    <m/>
    <x v="1"/>
  </r>
  <r>
    <s v="TE Connectivity"/>
    <x v="432"/>
    <x v="35"/>
    <n v="153.6516"/>
    <n v="151.94"/>
    <n v="1141831"/>
    <n v="150.94"/>
    <n v="2025"/>
    <m/>
    <m/>
    <x v="1"/>
  </r>
  <r>
    <s v="TE Connectivity"/>
    <x v="432"/>
    <x v="36"/>
    <n v="153.13"/>
    <n v="152.72"/>
    <n v="1868056"/>
    <n v="151.72"/>
    <n v="2025"/>
    <m/>
    <m/>
    <x v="1"/>
  </r>
  <r>
    <s v="TE Connectivity"/>
    <x v="432"/>
    <x v="37"/>
    <n v="153.69"/>
    <n v="151.76"/>
    <n v="1742382"/>
    <n v="150.76"/>
    <n v="2025"/>
    <m/>
    <m/>
    <x v="1"/>
  </r>
  <r>
    <s v="TE Connectivity"/>
    <x v="432"/>
    <x v="38"/>
    <n v="150.62"/>
    <n v="154.03"/>
    <n v="2377280"/>
    <n v="153.03"/>
    <n v="2025"/>
    <m/>
    <n v="154.03"/>
    <x v="1"/>
  </r>
  <r>
    <s v="TE Connectivity"/>
    <x v="432"/>
    <x v="39"/>
    <n v="155"/>
    <n v="150.6"/>
    <n v="1597308"/>
    <n v="149.6"/>
    <n v="2025"/>
    <m/>
    <m/>
    <x v="2"/>
  </r>
  <r>
    <s v="TE Connectivity"/>
    <x v="432"/>
    <x v="40"/>
    <n v="148.01"/>
    <n v="148.04"/>
    <n v="2094810"/>
    <n v="147.04"/>
    <n v="2025"/>
    <m/>
    <m/>
    <x v="2"/>
  </r>
  <r>
    <s v="TE Connectivity"/>
    <x v="432"/>
    <x v="41"/>
    <n v="148.38999999999999"/>
    <n v="150.78"/>
    <n v="1289305"/>
    <n v="149.78"/>
    <n v="2025"/>
    <m/>
    <m/>
    <x v="2"/>
  </r>
  <r>
    <s v="TE Connectivity"/>
    <x v="432"/>
    <x v="42"/>
    <n v="148.66999999999999"/>
    <n v="147.29"/>
    <n v="1233182"/>
    <n v="146.29"/>
    <n v="2025"/>
    <m/>
    <m/>
    <x v="2"/>
  </r>
  <r>
    <s v="TE Connectivity"/>
    <x v="432"/>
    <x v="43"/>
    <n v="146.67500000000001"/>
    <n v="150.81"/>
    <n v="1828822"/>
    <n v="149.81"/>
    <n v="2025"/>
    <m/>
    <m/>
    <x v="2"/>
  </r>
  <r>
    <s v="TE Connectivity"/>
    <x v="432"/>
    <x v="44"/>
    <n v="149.01499999999999"/>
    <n v="148.05000000000001"/>
    <n v="1799548"/>
    <n v="147.05000000000001"/>
    <n v="2025"/>
    <m/>
    <m/>
    <x v="2"/>
  </r>
  <r>
    <s v="TE Connectivity"/>
    <x v="432"/>
    <x v="45"/>
    <n v="148.01"/>
    <n v="144.56"/>
    <n v="1511951"/>
    <n v="143.56"/>
    <n v="2025"/>
    <m/>
    <m/>
    <x v="2"/>
  </r>
  <r>
    <s v="TE Connectivity"/>
    <x v="432"/>
    <x v="46"/>
    <n v="144.18"/>
    <n v="143.18"/>
    <n v="1581072"/>
    <n v="142.18"/>
    <n v="2025"/>
    <m/>
    <m/>
    <x v="2"/>
  </r>
  <r>
    <s v="TE Connectivity"/>
    <x v="432"/>
    <x v="47"/>
    <n v="143"/>
    <n v="141.22"/>
    <n v="1421379"/>
    <n v="140.22"/>
    <n v="2025"/>
    <m/>
    <m/>
    <x v="2"/>
  </r>
  <r>
    <s v="TE Connectivity"/>
    <x v="432"/>
    <x v="48"/>
    <n v="143.76"/>
    <n v="145.88"/>
    <n v="1492518"/>
    <n v="144.88"/>
    <n v="2025"/>
    <m/>
    <m/>
    <x v="2"/>
  </r>
  <r>
    <s v="TE Connectivity"/>
    <x v="432"/>
    <x v="49"/>
    <n v="144.36000000000001"/>
    <n v="146.74"/>
    <n v="1160229"/>
    <n v="145.74"/>
    <n v="2025"/>
    <m/>
    <m/>
    <x v="2"/>
  </r>
  <r>
    <s v="TE Connectivity"/>
    <x v="432"/>
    <x v="50"/>
    <n v="147.13999999999999"/>
    <n v="146.86000000000001"/>
    <n v="1092143"/>
    <n v="145.86000000000001"/>
    <n v="2025"/>
    <m/>
    <m/>
    <x v="2"/>
  </r>
  <r>
    <s v="TE Connectivity"/>
    <x v="432"/>
    <x v="51"/>
    <n v="147.44499999999999"/>
    <n v="147.76"/>
    <n v="2100856"/>
    <n v="146.76"/>
    <n v="2025"/>
    <m/>
    <m/>
    <x v="2"/>
  </r>
  <r>
    <s v="TE Connectivity"/>
    <x v="432"/>
    <x v="52"/>
    <n v="146.32"/>
    <n v="146.28"/>
    <n v="1923749"/>
    <n v="145.28"/>
    <n v="2025"/>
    <m/>
    <m/>
    <x v="2"/>
  </r>
  <r>
    <s v="TE Connectivity"/>
    <x v="432"/>
    <x v="53"/>
    <n v="145.04"/>
    <n v="146.16999999999999"/>
    <n v="4288365"/>
    <n v="145.16999999999999"/>
    <n v="2025"/>
    <m/>
    <m/>
    <x v="2"/>
  </r>
  <r>
    <s v="TE Connectivity"/>
    <x v="432"/>
    <x v="54"/>
    <n v="147.5"/>
    <n v="148.97999999999999"/>
    <n v="1802139"/>
    <n v="147.97999999999999"/>
    <n v="2025"/>
    <m/>
    <m/>
    <x v="2"/>
  </r>
  <r>
    <s v="TE Connectivity"/>
    <x v="432"/>
    <x v="55"/>
    <n v="149.01"/>
    <n v="150.80000000000001"/>
    <n v="2867736"/>
    <n v="149.80000000000001"/>
    <n v="2025"/>
    <m/>
    <m/>
    <x v="2"/>
  </r>
  <r>
    <s v="TE Connectivity"/>
    <x v="432"/>
    <x v="56"/>
    <n v="150.77000000000001"/>
    <n v="149.74"/>
    <n v="2166518"/>
    <n v="148.74"/>
    <n v="2025"/>
    <m/>
    <m/>
    <x v="2"/>
  </r>
  <r>
    <s v="TE Connectivity"/>
    <x v="432"/>
    <x v="57"/>
    <n v="149.4"/>
    <n v="147.11000000000001"/>
    <n v="1903149"/>
    <n v="146.11000000000001"/>
    <n v="2025"/>
    <m/>
    <m/>
    <x v="2"/>
  </r>
  <r>
    <s v="TE Connectivity"/>
    <x v="432"/>
    <x v="58"/>
    <n v="146.35"/>
    <n v="142.13"/>
    <n v="1544906"/>
    <n v="141.13"/>
    <n v="2025"/>
    <m/>
    <m/>
    <x v="2"/>
  </r>
  <r>
    <s v="TE Connectivity"/>
    <x v="432"/>
    <x v="59"/>
    <n v="139.7072"/>
    <n v="141.32"/>
    <n v="2424682"/>
    <n v="140.32"/>
    <n v="2025"/>
    <m/>
    <n v="141.32"/>
    <x v="2"/>
  </r>
  <r>
    <s v="TE Connectivity"/>
    <x v="432"/>
    <x v="60"/>
    <n v="141.67500000000001"/>
    <n v="140.69999999999999"/>
    <n v="1341920"/>
    <n v="139.69999999999999"/>
    <n v="2025"/>
    <m/>
    <m/>
    <x v="3"/>
  </r>
  <r>
    <s v="TE Connectivity"/>
    <x v="432"/>
    <x v="61"/>
    <n v="139.91"/>
    <n v="142.29"/>
    <n v="1555008"/>
    <n v="141.29"/>
    <n v="2025"/>
    <m/>
    <m/>
    <x v="3"/>
  </r>
  <r>
    <s v="TE Connectivity"/>
    <x v="432"/>
    <x v="62"/>
    <n v="136.95500000000001"/>
    <n v="129.97999999999999"/>
    <n v="2922371"/>
    <n v="128.97999999999999"/>
    <n v="2025"/>
    <m/>
    <m/>
    <x v="3"/>
  </r>
  <r>
    <s v="TE Connectivity"/>
    <x v="432"/>
    <x v="63"/>
    <n v="127.08"/>
    <n v="122"/>
    <n v="4119562"/>
    <n v="121"/>
    <n v="2025"/>
    <m/>
    <m/>
    <x v="3"/>
  </r>
  <r>
    <s v="TE Connectivity"/>
    <x v="432"/>
    <x v="64"/>
    <n v="119.16500000000001"/>
    <n v="123.5"/>
    <n v="3531726"/>
    <n v="122.5"/>
    <n v="2025"/>
    <m/>
    <m/>
    <x v="3"/>
  </r>
  <r>
    <s v="TE Connectivity"/>
    <x v="432"/>
    <x v="65"/>
    <n v="127.005"/>
    <n v="122.32"/>
    <n v="3127626"/>
    <n v="121.32"/>
    <n v="2025"/>
    <m/>
    <m/>
    <x v="3"/>
  </r>
  <r>
    <s v="TE Connectivity"/>
    <x v="432"/>
    <x v="66"/>
    <n v="120.8"/>
    <n v="133.86000000000001"/>
    <n v="3126199"/>
    <n v="132.86000000000001"/>
    <n v="2025"/>
    <m/>
    <m/>
    <x v="3"/>
  </r>
  <r>
    <s v="TE Connectivity"/>
    <x v="432"/>
    <x v="67"/>
    <n v="132.15"/>
    <n v="127.35"/>
    <n v="2103762"/>
    <n v="126.35"/>
    <n v="2025"/>
    <m/>
    <m/>
    <x v="3"/>
  </r>
  <r>
    <s v="TE Connectivity"/>
    <x v="432"/>
    <x v="68"/>
    <n v="126.86"/>
    <n v="127.95"/>
    <n v="2465385"/>
    <n v="126.95"/>
    <n v="2025"/>
    <m/>
    <m/>
    <x v="3"/>
  </r>
  <r>
    <s v="TE Connectivity"/>
    <x v="432"/>
    <x v="69"/>
    <n v="131.08500000000001"/>
    <n v="129.94999999999999"/>
    <n v="2226395"/>
    <n v="128.94999999999999"/>
    <n v="2025"/>
    <m/>
    <m/>
    <x v="3"/>
  </r>
  <r>
    <s v="TE Connectivity"/>
    <x v="432"/>
    <x v="70"/>
    <n v="129.01"/>
    <n v="129.54"/>
    <n v="1811062"/>
    <n v="128.54"/>
    <n v="2025"/>
    <m/>
    <m/>
    <x v="3"/>
  </r>
  <r>
    <s v="TE Connectivity"/>
    <x v="432"/>
    <x v="71"/>
    <n v="127.38"/>
    <n v="126.9"/>
    <n v="1863134"/>
    <n v="125.9"/>
    <n v="2025"/>
    <m/>
    <m/>
    <x v="3"/>
  </r>
  <r>
    <s v="TE Connectivity"/>
    <x v="432"/>
    <x v="72"/>
    <n v="127.88"/>
    <n v="129.24"/>
    <n v="2517695"/>
    <n v="128.24"/>
    <n v="2025"/>
    <m/>
    <m/>
    <x v="3"/>
  </r>
  <r>
    <s v="TE Connectivity"/>
    <x v="432"/>
    <x v="73"/>
    <n v="127.995"/>
    <n v="128.75"/>
    <n v="2159464"/>
    <n v="127.75"/>
    <n v="2025"/>
    <m/>
    <m/>
    <x v="3"/>
  </r>
  <r>
    <s v="TE Connectivity"/>
    <x v="432"/>
    <x v="74"/>
    <n v="130.11500000000001"/>
    <n v="133.44999999999999"/>
    <n v="3447009"/>
    <n v="132.44999999999999"/>
    <n v="2025"/>
    <m/>
    <m/>
    <x v="3"/>
  </r>
  <r>
    <s v="TE Connectivity"/>
    <x v="432"/>
    <x v="75"/>
    <n v="140.97999999999999"/>
    <n v="136.06"/>
    <n v="3325137"/>
    <n v="135.06"/>
    <n v="2025"/>
    <m/>
    <m/>
    <x v="3"/>
  </r>
  <r>
    <s v="TE Connectivity"/>
    <x v="432"/>
    <x v="76"/>
    <n v="137.86000000000001"/>
    <n v="143.52000000000001"/>
    <n v="2544656"/>
    <n v="142.52000000000001"/>
    <n v="2025"/>
    <m/>
    <m/>
    <x v="3"/>
  </r>
  <r>
    <s v="TE Connectivity"/>
    <x v="432"/>
    <x v="77"/>
    <n v="142.94999999999999"/>
    <n v="144.37"/>
    <n v="1464521"/>
    <n v="143.37"/>
    <n v="2025"/>
    <m/>
    <m/>
    <x v="3"/>
  </r>
  <r>
    <s v="TE Connectivity"/>
    <x v="432"/>
    <x v="78"/>
    <n v="144.16499999999999"/>
    <n v="144.9"/>
    <n v="1485884"/>
    <n v="143.9"/>
    <n v="2025"/>
    <m/>
    <m/>
    <x v="3"/>
  </r>
  <r>
    <s v="TE Connectivity"/>
    <x v="432"/>
    <x v="79"/>
    <n v="144.47999999999999"/>
    <n v="145.25"/>
    <n v="1368415"/>
    <n v="144.25"/>
    <n v="2025"/>
    <m/>
    <m/>
    <x v="3"/>
  </r>
  <r>
    <s v="TE Connectivity"/>
    <x v="432"/>
    <x v="80"/>
    <n v="143.35499999999999"/>
    <n v="146.38"/>
    <n v="2055247"/>
    <n v="145.38"/>
    <n v="2025"/>
    <m/>
    <n v="146.38"/>
    <x v="3"/>
  </r>
  <r>
    <s v="TE Connectivity"/>
    <x v="432"/>
    <x v="81"/>
    <n v="147"/>
    <n v="146.36000000000001"/>
    <n v="1504146"/>
    <n v="145.36000000000001"/>
    <n v="2025"/>
    <m/>
    <m/>
    <x v="4"/>
  </r>
  <r>
    <s v="TE Connectivity"/>
    <x v="432"/>
    <x v="82"/>
    <n v="148.0222"/>
    <n v="149.93"/>
    <n v="1370343"/>
    <n v="148.93"/>
    <n v="2025"/>
    <m/>
    <m/>
    <x v="4"/>
  </r>
  <r>
    <s v="TE Connectivity"/>
    <x v="432"/>
    <x v="83"/>
    <n v="148.91999999999999"/>
    <n v="149.85"/>
    <n v="1525822"/>
    <n v="148.85"/>
    <n v="2025"/>
    <m/>
    <m/>
    <x v="4"/>
  </r>
  <r>
    <s v="TE Connectivity"/>
    <x v="432"/>
    <x v="84"/>
    <n v="147.99"/>
    <n v="148.53"/>
    <n v="1348215"/>
    <n v="147.53"/>
    <n v="2025"/>
    <m/>
    <m/>
    <x v="4"/>
  </r>
  <r>
    <s v="TE Connectivity"/>
    <x v="432"/>
    <x v="85"/>
    <n v="147.80000000000001"/>
    <n v="149.69"/>
    <n v="1482136"/>
    <n v="148.69"/>
    <n v="2025"/>
    <m/>
    <m/>
    <x v="4"/>
  </r>
  <r>
    <s v="TE Connectivity"/>
    <x v="432"/>
    <x v="86"/>
    <n v="150.405"/>
    <n v="152.12"/>
    <n v="1772872"/>
    <n v="151.12"/>
    <n v="2025"/>
    <m/>
    <m/>
    <x v="4"/>
  </r>
  <r>
    <s v="TE Connectivity"/>
    <x v="432"/>
    <x v="87"/>
    <n v="152.80000000000001"/>
    <n v="152.88"/>
    <n v="2077197"/>
    <n v="151.88"/>
    <n v="2025"/>
    <m/>
    <m/>
    <x v="4"/>
  </r>
  <r>
    <s v="TE Connectivity"/>
    <x v="432"/>
    <x v="88"/>
    <n v="155.93"/>
    <n v="160.97999999999999"/>
    <n v="2245196"/>
    <n v="159.97999999999999"/>
    <n v="2025"/>
    <m/>
    <m/>
    <x v="4"/>
  </r>
  <r>
    <s v="TE Connectivity"/>
    <x v="432"/>
    <x v="89"/>
    <n v="161"/>
    <n v="162.38999999999999"/>
    <n v="1715156"/>
    <n v="161.38999999999999"/>
    <n v="2025"/>
    <m/>
    <m/>
    <x v="4"/>
  </r>
  <r>
    <s v="TE Connectivity"/>
    <x v="432"/>
    <x v="90"/>
    <n v="160.65"/>
    <n v="160.74"/>
    <n v="1712931"/>
    <n v="159.74"/>
    <n v="2025"/>
    <m/>
    <m/>
    <x v="4"/>
  </r>
  <r>
    <s v="TE Connectivity"/>
    <x v="432"/>
    <x v="91"/>
    <n v="160.18"/>
    <n v="163.12"/>
    <n v="2049465"/>
    <n v="162.12"/>
    <n v="2025"/>
    <m/>
    <m/>
    <x v="4"/>
  </r>
  <r>
    <s v="TE Connectivity"/>
    <x v="432"/>
    <x v="92"/>
    <n v="162.71"/>
    <n v="163.99"/>
    <n v="1411880"/>
    <n v="162.99"/>
    <n v="2025"/>
    <n v="163.99"/>
    <m/>
    <x v="4"/>
  </r>
  <r>
    <s v="TE Connectivity"/>
    <x v="432"/>
    <x v="93"/>
    <n v="161.82"/>
    <n v="162.87"/>
    <n v="1185827"/>
    <n v="161.87"/>
    <n v="2025"/>
    <m/>
    <m/>
    <x v="4"/>
  </r>
  <r>
    <s v="TE Connectivity"/>
    <x v="432"/>
    <x v="94"/>
    <n v="163"/>
    <n v="162.88999999999999"/>
    <n v="1504821"/>
    <n v="161.88999999999999"/>
    <n v="2025"/>
    <m/>
    <m/>
    <x v="4"/>
  </r>
  <r>
    <s v="TE Connectivity"/>
    <x v="432"/>
    <x v="95"/>
    <n v="161.99"/>
    <n v="159.51"/>
    <n v="1939418"/>
    <n v="158.51"/>
    <n v="2025"/>
    <m/>
    <m/>
    <x v="4"/>
  </r>
  <r>
    <s v="TE Connectivity"/>
    <x v="432"/>
    <x v="96"/>
    <n v="159.29"/>
    <n v="158.91"/>
    <n v="1244059"/>
    <n v="157.91"/>
    <n v="2025"/>
    <m/>
    <m/>
    <x v="4"/>
  </r>
  <r>
    <s v="TE Connectivity"/>
    <x v="432"/>
    <x v="97"/>
    <n v="156.03"/>
    <n v="157.56"/>
    <n v="1298975"/>
    <n v="156.56"/>
    <n v="2025"/>
    <m/>
    <m/>
    <x v="4"/>
  </r>
  <r>
    <s v="TE Connectivity"/>
    <x v="432"/>
    <x v="98"/>
    <n v="159.23500000000001"/>
    <n v="161.37"/>
    <n v="1369553"/>
    <n v="160.37"/>
    <n v="2025"/>
    <m/>
    <m/>
    <x v="4"/>
  </r>
  <r>
    <s v="TE Connectivity"/>
    <x v="432"/>
    <x v="99"/>
    <n v="161.42500000000001"/>
    <n v="160.29"/>
    <n v="1094027"/>
    <n v="159.29"/>
    <n v="2025"/>
    <m/>
    <m/>
    <x v="4"/>
  </r>
  <r>
    <s v="TE Connectivity"/>
    <x v="432"/>
    <x v="100"/>
    <n v="160.15"/>
    <n v="161.55000000000001"/>
    <n v="1988229"/>
    <n v="160.55000000000001"/>
    <n v="2025"/>
    <m/>
    <m/>
    <x v="4"/>
  </r>
  <r>
    <s v="TE Connectivity"/>
    <x v="432"/>
    <x v="101"/>
    <n v="161.125"/>
    <n v="160.07"/>
    <n v="2444724"/>
    <n v="159.07"/>
    <n v="2025"/>
    <m/>
    <m/>
    <x v="4"/>
  </r>
  <r>
    <s v="TE Connectivity"/>
    <x v="432"/>
    <x v="102"/>
    <n v="159.505"/>
    <n v="159.87"/>
    <n v="1437127"/>
    <n v="158.87"/>
    <n v="2025"/>
    <m/>
    <m/>
    <x v="5"/>
  </r>
  <r>
    <s v="TE Connectivity"/>
    <x v="432"/>
    <x v="103"/>
    <n v="159.83000000000001"/>
    <n v="161.93"/>
    <n v="1471888"/>
    <n v="160.93"/>
    <n v="2025"/>
    <m/>
    <m/>
    <x v="5"/>
  </r>
  <r>
    <s v="TE Connectivity"/>
    <x v="432"/>
    <x v="104"/>
    <n v="163"/>
    <n v="162.07"/>
    <n v="1187859"/>
    <n v="161.07"/>
    <n v="2025"/>
    <m/>
    <m/>
    <x v="5"/>
  </r>
  <r>
    <s v="TE Connectivity"/>
    <x v="432"/>
    <x v="105"/>
    <n v="162.34"/>
    <n v="162.32"/>
    <n v="1605883"/>
    <n v="161.32"/>
    <n v="2025"/>
    <m/>
    <m/>
    <x v="5"/>
  </r>
  <r>
    <s v="TE Connectivity"/>
    <x v="432"/>
    <x v="106"/>
    <n v="163.785"/>
    <n v="164.65"/>
    <n v="1149138"/>
    <n v="163.65"/>
    <n v="2025"/>
    <m/>
    <m/>
    <x v="5"/>
  </r>
  <r>
    <s v="TE Connectivity"/>
    <x v="432"/>
    <x v="107"/>
    <n v="164.655"/>
    <n v="166"/>
    <n v="1647083"/>
    <n v="165"/>
    <n v="2025"/>
    <m/>
    <m/>
    <x v="5"/>
  </r>
  <r>
    <s v="TE Connectivity"/>
    <x v="432"/>
    <x v="108"/>
    <n v="167"/>
    <n v="166.39"/>
    <n v="3741825"/>
    <n v="165.39"/>
    <n v="2025"/>
    <m/>
    <m/>
    <x v="5"/>
  </r>
  <r>
    <s v="TE Connectivity"/>
    <x v="432"/>
    <x v="109"/>
    <n v="166.4"/>
    <n v="165.75"/>
    <n v="1431628"/>
    <n v="164.75"/>
    <n v="2025"/>
    <m/>
    <m/>
    <x v="5"/>
  </r>
  <r>
    <s v="TE Connectivity"/>
    <x v="432"/>
    <x v="110"/>
    <n v="165.85"/>
    <n v="166"/>
    <n v="1380158"/>
    <n v="165"/>
    <n v="2025"/>
    <m/>
    <m/>
    <x v="5"/>
  </r>
  <r>
    <s v="TE Connectivity"/>
    <x v="432"/>
    <x v="111"/>
    <n v="163.77000000000001"/>
    <n v="162.62"/>
    <n v="1106481"/>
    <n v="161.62"/>
    <n v="2025"/>
    <m/>
    <m/>
    <x v="5"/>
  </r>
  <r>
    <s v="TE Connectivity"/>
    <x v="432"/>
    <x v="112"/>
    <n v="164.26"/>
    <n v="165.49"/>
    <n v="894594"/>
    <n v="164.49"/>
    <n v="2025"/>
    <m/>
    <m/>
    <x v="5"/>
  </r>
  <r>
    <s v="TE Connectivity"/>
    <x v="432"/>
    <x v="113"/>
    <n v="164.73"/>
    <n v="163.66"/>
    <n v="1579355"/>
    <n v="162.66"/>
    <n v="2025"/>
    <m/>
    <m/>
    <x v="5"/>
  </r>
  <r>
    <s v="TE Connectivity"/>
    <x v="432"/>
    <x v="114"/>
    <n v="163.66499999999999"/>
    <n v="163.78"/>
    <n v="1450048"/>
    <n v="162.78"/>
    <n v="2025"/>
    <m/>
    <m/>
    <x v="5"/>
  </r>
  <r>
    <s v="TE Connectivity"/>
    <x v="432"/>
    <x v="115"/>
    <n v="165"/>
    <n v="163.19999999999999"/>
    <n v="2765138"/>
    <n v="162.19999999999999"/>
    <n v="2025"/>
    <m/>
    <m/>
    <x v="5"/>
  </r>
  <r>
    <s v="TE Connectivity"/>
    <x v="432"/>
    <x v="116"/>
    <n v="162.30000000000001"/>
    <n v="165.82"/>
    <n v="1600312"/>
    <n v="164.82"/>
    <n v="2025"/>
    <m/>
    <m/>
    <x v="5"/>
  </r>
  <r>
    <s v="TE Connectivity"/>
    <x v="432"/>
    <x v="117"/>
    <n v="166.97"/>
    <n v="166.48"/>
    <n v="1368799"/>
    <n v="165.48"/>
    <n v="2025"/>
    <m/>
    <m/>
    <x v="5"/>
  </r>
  <r>
    <s v="TE Connectivity"/>
    <x v="432"/>
    <x v="118"/>
    <n v="166.95"/>
    <n v="167.87"/>
    <n v="1465272"/>
    <n v="166.87"/>
    <n v="2025"/>
    <m/>
    <m/>
    <x v="5"/>
  </r>
  <r>
    <s v="TE Connectivity"/>
    <x v="432"/>
    <x v="119"/>
    <n v="168.8"/>
    <n v="169.05"/>
    <n v="2384783"/>
    <n v="168.05"/>
    <n v="2025"/>
    <m/>
    <m/>
    <x v="5"/>
  </r>
  <r>
    <s v="TE Connectivity"/>
    <x v="432"/>
    <x v="120"/>
    <n v="169.22499999999999"/>
    <n v="166.87"/>
    <n v="2756496"/>
    <n v="165.87"/>
    <n v="2025"/>
    <m/>
    <m/>
    <x v="5"/>
  </r>
  <r>
    <s v="TE Connectivity"/>
    <x v="432"/>
    <x v="121"/>
    <n v="168.495"/>
    <n v="168.67"/>
    <n v="2182810"/>
    <n v="167.67"/>
    <n v="2025"/>
    <m/>
    <n v="168.67"/>
    <x v="5"/>
  </r>
  <r>
    <s v="TJX Companies"/>
    <x v="433"/>
    <x v="0"/>
    <n v="121.75"/>
    <n v="121.15"/>
    <n v="3424512"/>
    <n v="120.15"/>
    <n v="2025"/>
    <m/>
    <m/>
    <x v="0"/>
  </r>
  <r>
    <s v="TJX Companies"/>
    <x v="433"/>
    <x v="1"/>
    <n v="121.455"/>
    <n v="120.73"/>
    <n v="3897866"/>
    <n v="119.73"/>
    <n v="2025"/>
    <m/>
    <m/>
    <x v="0"/>
  </r>
  <r>
    <s v="TJX Companies"/>
    <x v="433"/>
    <x v="2"/>
    <n v="120.86499999999999"/>
    <n v="120.88"/>
    <n v="5963626"/>
    <n v="119.88"/>
    <n v="2025"/>
    <m/>
    <m/>
    <x v="0"/>
  </r>
  <r>
    <s v="TJX Companies"/>
    <x v="433"/>
    <x v="3"/>
    <n v="121"/>
    <n v="120.14"/>
    <n v="4500296"/>
    <n v="119.14"/>
    <n v="2025"/>
    <m/>
    <m/>
    <x v="0"/>
  </r>
  <r>
    <s v="TJX Companies"/>
    <x v="433"/>
    <x v="4"/>
    <n v="120.04"/>
    <n v="121.65"/>
    <n v="5219221"/>
    <n v="120.65"/>
    <n v="2025"/>
    <m/>
    <m/>
    <x v="0"/>
  </r>
  <r>
    <s v="TJX Companies"/>
    <x v="433"/>
    <x v="5"/>
    <n v="121.33499999999999"/>
    <n v="120.06"/>
    <n v="4355169"/>
    <n v="119.06"/>
    <n v="2025"/>
    <m/>
    <m/>
    <x v="0"/>
  </r>
  <r>
    <s v="TJX Companies"/>
    <x v="433"/>
    <x v="6"/>
    <n v="120.19499999999999"/>
    <n v="119.89"/>
    <n v="4603726"/>
    <n v="118.89"/>
    <n v="2025"/>
    <m/>
    <m/>
    <x v="0"/>
  </r>
  <r>
    <s v="TJX Companies"/>
    <x v="433"/>
    <x v="7"/>
    <n v="120.49"/>
    <n v="119.24"/>
    <n v="4652737"/>
    <n v="118.24"/>
    <n v="2025"/>
    <m/>
    <m/>
    <x v="0"/>
  </r>
  <r>
    <s v="TJX Companies"/>
    <x v="433"/>
    <x v="8"/>
    <n v="120.255"/>
    <n v="119.11"/>
    <n v="4906373"/>
    <n v="118.11"/>
    <n v="2025"/>
    <m/>
    <m/>
    <x v="0"/>
  </r>
  <r>
    <s v="TJX Companies"/>
    <x v="433"/>
    <x v="9"/>
    <n v="119.27500000000001"/>
    <n v="121.38"/>
    <n v="3840339"/>
    <n v="120.38"/>
    <n v="2025"/>
    <n v="121.38"/>
    <m/>
    <x v="0"/>
  </r>
  <r>
    <s v="TJX Companies"/>
    <x v="433"/>
    <x v="10"/>
    <n v="122.58"/>
    <n v="121.85"/>
    <n v="4752776"/>
    <n v="120.85"/>
    <n v="2025"/>
    <m/>
    <m/>
    <x v="0"/>
  </r>
  <r>
    <s v="TJX Companies"/>
    <x v="433"/>
    <x v="11"/>
    <n v="123.68"/>
    <n v="123.3"/>
    <n v="4859826"/>
    <n v="122.3"/>
    <n v="2025"/>
    <m/>
    <m/>
    <x v="0"/>
  </r>
  <r>
    <s v="TJX Companies"/>
    <x v="433"/>
    <x v="12"/>
    <n v="123.485"/>
    <n v="122.57"/>
    <n v="4256869"/>
    <n v="121.57"/>
    <n v="2025"/>
    <m/>
    <m/>
    <x v="0"/>
  </r>
  <r>
    <s v="TJX Companies"/>
    <x v="433"/>
    <x v="13"/>
    <n v="122.53"/>
    <n v="122.6"/>
    <n v="3821384"/>
    <n v="121.6"/>
    <n v="2025"/>
    <m/>
    <m/>
    <x v="0"/>
  </r>
  <r>
    <s v="TJX Companies"/>
    <x v="433"/>
    <x v="14"/>
    <n v="122.6"/>
    <n v="122.73"/>
    <n v="4470338"/>
    <n v="121.73"/>
    <n v="2025"/>
    <m/>
    <m/>
    <x v="0"/>
  </r>
  <r>
    <s v="TJX Companies"/>
    <x v="433"/>
    <x v="15"/>
    <n v="123.04"/>
    <n v="124.9"/>
    <n v="4734044"/>
    <n v="123.9"/>
    <n v="2025"/>
    <m/>
    <m/>
    <x v="0"/>
  </r>
  <r>
    <s v="TJX Companies"/>
    <x v="433"/>
    <x v="16"/>
    <n v="124.61"/>
    <n v="124.34"/>
    <n v="3350890"/>
    <n v="123.34"/>
    <n v="2025"/>
    <m/>
    <m/>
    <x v="0"/>
  </r>
  <r>
    <s v="TJX Companies"/>
    <x v="433"/>
    <x v="17"/>
    <n v="124.79"/>
    <n v="124.21"/>
    <n v="3930494"/>
    <n v="123.21"/>
    <n v="2025"/>
    <m/>
    <m/>
    <x v="0"/>
  </r>
  <r>
    <s v="TJX Companies"/>
    <x v="433"/>
    <x v="18"/>
    <n v="124.61"/>
    <n v="126.09"/>
    <n v="4334419"/>
    <n v="125.09"/>
    <n v="2025"/>
    <m/>
    <m/>
    <x v="0"/>
  </r>
  <r>
    <s v="TJX Companies"/>
    <x v="433"/>
    <x v="19"/>
    <n v="125.88"/>
    <n v="124.79"/>
    <n v="3268517"/>
    <n v="123.79"/>
    <n v="2025"/>
    <m/>
    <n v="124.79"/>
    <x v="0"/>
  </r>
  <r>
    <s v="TJX Companies"/>
    <x v="433"/>
    <x v="20"/>
    <n v="123.93"/>
    <n v="124.31"/>
    <n v="5635928"/>
    <n v="123.31"/>
    <n v="2025"/>
    <m/>
    <m/>
    <x v="1"/>
  </r>
  <r>
    <s v="TJX Companies"/>
    <x v="433"/>
    <x v="21"/>
    <n v="124.46"/>
    <n v="125.14"/>
    <n v="5804971"/>
    <n v="124.14"/>
    <n v="2025"/>
    <m/>
    <m/>
    <x v="1"/>
  </r>
  <r>
    <s v="TJX Companies"/>
    <x v="433"/>
    <x v="22"/>
    <n v="125"/>
    <n v="125.51"/>
    <n v="4381634"/>
    <n v="124.51"/>
    <n v="2025"/>
    <m/>
    <m/>
    <x v="1"/>
  </r>
  <r>
    <s v="TJX Companies"/>
    <x v="433"/>
    <x v="23"/>
    <n v="125.8"/>
    <n v="126.16"/>
    <n v="4769296"/>
    <n v="125.16"/>
    <n v="2025"/>
    <m/>
    <m/>
    <x v="1"/>
  </r>
  <r>
    <s v="TJX Companies"/>
    <x v="433"/>
    <x v="24"/>
    <n v="126.1"/>
    <n v="124.69"/>
    <n v="3216708"/>
    <n v="123.69"/>
    <n v="2025"/>
    <m/>
    <m/>
    <x v="1"/>
  </r>
  <r>
    <s v="TJX Companies"/>
    <x v="433"/>
    <x v="25"/>
    <n v="125.33499999999999"/>
    <n v="124.97"/>
    <n v="3765069"/>
    <n v="123.97"/>
    <n v="2025"/>
    <m/>
    <m/>
    <x v="1"/>
  </r>
  <r>
    <s v="TJX Companies"/>
    <x v="433"/>
    <x v="26"/>
    <n v="124.605"/>
    <n v="124.68"/>
    <n v="2571409"/>
    <n v="123.68"/>
    <n v="2025"/>
    <m/>
    <m/>
    <x v="1"/>
  </r>
  <r>
    <s v="TJX Companies"/>
    <x v="433"/>
    <x v="27"/>
    <n v="124.065"/>
    <n v="124.41"/>
    <n v="3453302"/>
    <n v="123.41"/>
    <n v="2025"/>
    <m/>
    <m/>
    <x v="1"/>
  </r>
  <r>
    <s v="TJX Companies"/>
    <x v="433"/>
    <x v="28"/>
    <n v="124.61"/>
    <n v="125.85"/>
    <n v="2885786"/>
    <n v="124.85"/>
    <n v="2025"/>
    <m/>
    <m/>
    <x v="1"/>
  </r>
  <r>
    <s v="TJX Companies"/>
    <x v="433"/>
    <x v="29"/>
    <n v="126.52500000000001"/>
    <n v="124.34"/>
    <n v="4193114"/>
    <n v="123.34"/>
    <n v="2025"/>
    <m/>
    <m/>
    <x v="1"/>
  </r>
  <r>
    <s v="TJX Companies"/>
    <x v="433"/>
    <x v="30"/>
    <n v="124.02"/>
    <n v="123.83"/>
    <n v="5121424"/>
    <n v="122.83"/>
    <n v="2025"/>
    <m/>
    <m/>
    <x v="1"/>
  </r>
  <r>
    <s v="TJX Companies"/>
    <x v="433"/>
    <x v="31"/>
    <n v="123.92"/>
    <n v="123.42"/>
    <n v="3678764"/>
    <n v="122.42"/>
    <n v="2025"/>
    <m/>
    <m/>
    <x v="1"/>
  </r>
  <r>
    <s v="TJX Companies"/>
    <x v="433"/>
    <x v="32"/>
    <n v="123.09"/>
    <n v="122.98"/>
    <n v="4663116"/>
    <n v="121.98"/>
    <n v="2025"/>
    <m/>
    <m/>
    <x v="1"/>
  </r>
  <r>
    <s v="TJX Companies"/>
    <x v="433"/>
    <x v="33"/>
    <n v="122.83499999999999"/>
    <n v="121.11"/>
    <n v="5692805"/>
    <n v="120.11"/>
    <n v="2025"/>
    <m/>
    <m/>
    <x v="1"/>
  </r>
  <r>
    <s v="TJX Companies"/>
    <x v="433"/>
    <x v="34"/>
    <n v="121.39"/>
    <n v="121.47"/>
    <n v="5292974"/>
    <n v="120.47"/>
    <n v="2025"/>
    <m/>
    <m/>
    <x v="1"/>
  </r>
  <r>
    <s v="TJX Companies"/>
    <x v="433"/>
    <x v="35"/>
    <n v="121.52"/>
    <n v="122.7"/>
    <n v="6373494"/>
    <n v="121.7"/>
    <n v="2025"/>
    <m/>
    <m/>
    <x v="1"/>
  </r>
  <r>
    <s v="TJX Companies"/>
    <x v="433"/>
    <x v="36"/>
    <n v="125.88"/>
    <n v="124.89"/>
    <n v="7545178"/>
    <n v="123.89"/>
    <n v="2025"/>
    <m/>
    <m/>
    <x v="1"/>
  </r>
  <r>
    <s v="TJX Companies"/>
    <x v="433"/>
    <x v="37"/>
    <n v="126.005"/>
    <n v="123.49"/>
    <n v="5259568"/>
    <n v="122.49"/>
    <n v="2025"/>
    <m/>
    <m/>
    <x v="1"/>
  </r>
  <r>
    <s v="TJX Companies"/>
    <x v="433"/>
    <x v="38"/>
    <n v="123.6"/>
    <n v="124.76"/>
    <n v="6043215"/>
    <n v="123.76"/>
    <n v="2025"/>
    <m/>
    <n v="124.76"/>
    <x v="1"/>
  </r>
  <r>
    <s v="TJX Companies"/>
    <x v="433"/>
    <x v="39"/>
    <n v="124.43"/>
    <n v="123.54"/>
    <n v="4817534"/>
    <n v="122.54"/>
    <n v="2025"/>
    <m/>
    <m/>
    <x v="2"/>
  </r>
  <r>
    <s v="TJX Companies"/>
    <x v="433"/>
    <x v="40"/>
    <n v="123"/>
    <n v="121.74"/>
    <n v="6264277"/>
    <n v="120.74"/>
    <n v="2025"/>
    <m/>
    <m/>
    <x v="2"/>
  </r>
  <r>
    <s v="TJX Companies"/>
    <x v="433"/>
    <x v="41"/>
    <n v="121.34"/>
    <n v="123.04"/>
    <n v="6705325"/>
    <n v="122.04"/>
    <n v="2025"/>
    <m/>
    <m/>
    <x v="2"/>
  </r>
  <r>
    <s v="TJX Companies"/>
    <x v="433"/>
    <x v="42"/>
    <n v="122"/>
    <n v="120.65"/>
    <n v="4834084"/>
    <n v="119.65"/>
    <n v="2025"/>
    <m/>
    <m/>
    <x v="2"/>
  </r>
  <r>
    <s v="TJX Companies"/>
    <x v="433"/>
    <x v="43"/>
    <n v="120.01"/>
    <n v="119.27"/>
    <n v="6230165"/>
    <n v="118.27"/>
    <n v="2025"/>
    <m/>
    <m/>
    <x v="2"/>
  </r>
  <r>
    <s v="TJX Companies"/>
    <x v="433"/>
    <x v="44"/>
    <n v="118.78"/>
    <n v="117.61"/>
    <n v="5952173"/>
    <n v="116.61"/>
    <n v="2025"/>
    <m/>
    <m/>
    <x v="2"/>
  </r>
  <r>
    <s v="TJX Companies"/>
    <x v="433"/>
    <x v="45"/>
    <n v="117.49"/>
    <n v="116.12"/>
    <n v="6518912"/>
    <n v="115.12"/>
    <n v="2025"/>
    <m/>
    <m/>
    <x v="2"/>
  </r>
  <r>
    <s v="TJX Companies"/>
    <x v="433"/>
    <x v="46"/>
    <n v="117.32"/>
    <n v="115.34"/>
    <n v="4063712"/>
    <n v="114.34"/>
    <n v="2025"/>
    <m/>
    <m/>
    <x v="2"/>
  </r>
  <r>
    <s v="TJX Companies"/>
    <x v="433"/>
    <x v="47"/>
    <n v="114.91"/>
    <n v="112.81"/>
    <n v="6018640"/>
    <n v="111.81"/>
    <n v="2025"/>
    <m/>
    <m/>
    <x v="2"/>
  </r>
  <r>
    <s v="TJX Companies"/>
    <x v="433"/>
    <x v="48"/>
    <n v="113.75"/>
    <n v="113.26"/>
    <n v="6410998"/>
    <n v="112.26"/>
    <n v="2025"/>
    <m/>
    <m/>
    <x v="2"/>
  </r>
  <r>
    <s v="TJX Companies"/>
    <x v="433"/>
    <x v="49"/>
    <n v="113.72499999999999"/>
    <n v="114.52"/>
    <n v="4358576"/>
    <n v="113.52"/>
    <n v="2025"/>
    <m/>
    <m/>
    <x v="2"/>
  </r>
  <r>
    <s v="TJX Companies"/>
    <x v="433"/>
    <x v="50"/>
    <n v="114.51"/>
    <n v="115.26"/>
    <n v="5874464"/>
    <n v="114.26"/>
    <n v="2025"/>
    <m/>
    <m/>
    <x v="2"/>
  </r>
  <r>
    <s v="TJX Companies"/>
    <x v="433"/>
    <x v="51"/>
    <n v="115.67"/>
    <n v="117.86"/>
    <n v="6838395"/>
    <n v="116.86"/>
    <n v="2025"/>
    <m/>
    <m/>
    <x v="2"/>
  </r>
  <r>
    <s v="TJX Companies"/>
    <x v="433"/>
    <x v="52"/>
    <n v="117.205"/>
    <n v="116.25"/>
    <n v="6841619"/>
    <n v="115.25"/>
    <n v="2025"/>
    <m/>
    <m/>
    <x v="2"/>
  </r>
  <r>
    <s v="TJX Companies"/>
    <x v="433"/>
    <x v="53"/>
    <n v="115.31"/>
    <n v="116.12"/>
    <n v="7151072"/>
    <n v="115.12"/>
    <n v="2025"/>
    <m/>
    <m/>
    <x v="2"/>
  </r>
  <r>
    <s v="TJX Companies"/>
    <x v="433"/>
    <x v="54"/>
    <n v="117"/>
    <n v="119.6"/>
    <n v="4315214"/>
    <n v="118.6"/>
    <n v="2025"/>
    <m/>
    <m/>
    <x v="2"/>
  </r>
  <r>
    <s v="TJX Companies"/>
    <x v="433"/>
    <x v="55"/>
    <n v="119.85"/>
    <n v="119.88"/>
    <n v="4134693"/>
    <n v="118.88"/>
    <n v="2025"/>
    <m/>
    <m/>
    <x v="2"/>
  </r>
  <r>
    <s v="TJX Companies"/>
    <x v="433"/>
    <x v="56"/>
    <n v="120.175"/>
    <n v="119.7"/>
    <n v="3005490"/>
    <n v="118.7"/>
    <n v="2025"/>
    <m/>
    <m/>
    <x v="2"/>
  </r>
  <r>
    <s v="TJX Companies"/>
    <x v="433"/>
    <x v="57"/>
    <n v="119.66"/>
    <n v="120.57"/>
    <n v="4003416"/>
    <n v="119.57"/>
    <n v="2025"/>
    <m/>
    <m/>
    <x v="2"/>
  </r>
  <r>
    <s v="TJX Companies"/>
    <x v="433"/>
    <x v="58"/>
    <n v="120"/>
    <n v="118.21"/>
    <n v="3742427"/>
    <n v="117.21"/>
    <n v="2025"/>
    <m/>
    <m/>
    <x v="2"/>
  </r>
  <r>
    <s v="TJX Companies"/>
    <x v="433"/>
    <x v="59"/>
    <n v="117.75"/>
    <n v="121.8"/>
    <n v="6828946"/>
    <n v="120.8"/>
    <n v="2025"/>
    <m/>
    <n v="121.8"/>
    <x v="2"/>
  </r>
  <r>
    <s v="TJX Companies"/>
    <x v="433"/>
    <x v="60"/>
    <n v="121.49"/>
    <n v="122.72"/>
    <n v="4782143"/>
    <n v="121.72"/>
    <n v="2025"/>
    <m/>
    <m/>
    <x v="3"/>
  </r>
  <r>
    <s v="TJX Companies"/>
    <x v="433"/>
    <x v="61"/>
    <n v="122.185"/>
    <n v="124.93"/>
    <n v="5001988"/>
    <n v="123.93"/>
    <n v="2025"/>
    <m/>
    <m/>
    <x v="3"/>
  </r>
  <r>
    <s v="TJX Companies"/>
    <x v="433"/>
    <x v="62"/>
    <n v="123.79"/>
    <n v="125.43"/>
    <n v="11388106"/>
    <n v="124.43"/>
    <n v="2025"/>
    <m/>
    <m/>
    <x v="3"/>
  </r>
  <r>
    <s v="TJX Companies"/>
    <x v="433"/>
    <x v="63"/>
    <n v="125.36499999999999"/>
    <n v="122.16"/>
    <n v="12963989"/>
    <n v="121.16"/>
    <n v="2025"/>
    <m/>
    <m/>
    <x v="3"/>
  </r>
  <r>
    <s v="TJX Companies"/>
    <x v="433"/>
    <x v="64"/>
    <n v="120.18"/>
    <n v="119.13"/>
    <n v="12898492"/>
    <n v="118.13"/>
    <n v="2025"/>
    <m/>
    <m/>
    <x v="3"/>
  </r>
  <r>
    <s v="TJX Companies"/>
    <x v="433"/>
    <x v="65"/>
    <n v="122.81"/>
    <n v="120.03"/>
    <n v="10926033"/>
    <n v="119.03"/>
    <n v="2025"/>
    <m/>
    <m/>
    <x v="3"/>
  </r>
  <r>
    <s v="TJX Companies"/>
    <x v="433"/>
    <x v="66"/>
    <n v="119.82"/>
    <n v="126.05"/>
    <n v="12134379"/>
    <n v="125.05"/>
    <n v="2025"/>
    <m/>
    <m/>
    <x v="3"/>
  </r>
  <r>
    <s v="TJX Companies"/>
    <x v="433"/>
    <x v="67"/>
    <n v="125.21"/>
    <n v="127.47"/>
    <n v="7583238"/>
    <n v="126.47"/>
    <n v="2025"/>
    <m/>
    <m/>
    <x v="3"/>
  </r>
  <r>
    <s v="TJX Companies"/>
    <x v="433"/>
    <x v="68"/>
    <n v="126.73"/>
    <n v="128.15"/>
    <n v="6935531"/>
    <n v="127.15"/>
    <n v="2025"/>
    <m/>
    <m/>
    <x v="3"/>
  </r>
  <r>
    <s v="TJX Companies"/>
    <x v="433"/>
    <x v="69"/>
    <n v="129.7132"/>
    <n v="130.6"/>
    <n v="7093483"/>
    <n v="129.6"/>
    <n v="2025"/>
    <m/>
    <m/>
    <x v="3"/>
  </r>
  <r>
    <s v="TJX Companies"/>
    <x v="433"/>
    <x v="70"/>
    <n v="130.44"/>
    <n v="128.5"/>
    <n v="5020853"/>
    <n v="127.5"/>
    <n v="2025"/>
    <m/>
    <m/>
    <x v="3"/>
  </r>
  <r>
    <s v="TJX Companies"/>
    <x v="433"/>
    <x v="71"/>
    <n v="128.67500000000001"/>
    <n v="126.31"/>
    <n v="5569724"/>
    <n v="125.31"/>
    <n v="2025"/>
    <m/>
    <m/>
    <x v="3"/>
  </r>
  <r>
    <s v="TJX Companies"/>
    <x v="433"/>
    <x v="72"/>
    <n v="126.75"/>
    <n v="127.62"/>
    <n v="5555222"/>
    <n v="126.62"/>
    <n v="2025"/>
    <m/>
    <m/>
    <x v="3"/>
  </r>
  <r>
    <s v="TJX Companies"/>
    <x v="433"/>
    <x v="73"/>
    <n v="127.2"/>
    <n v="123.98"/>
    <n v="4946593"/>
    <n v="122.98"/>
    <n v="2025"/>
    <m/>
    <m/>
    <x v="3"/>
  </r>
  <r>
    <s v="TJX Companies"/>
    <x v="433"/>
    <x v="74"/>
    <n v="124.7"/>
    <n v="125.71"/>
    <n v="4989297"/>
    <n v="124.71"/>
    <n v="2025"/>
    <m/>
    <m/>
    <x v="3"/>
  </r>
  <r>
    <s v="TJX Companies"/>
    <x v="433"/>
    <x v="75"/>
    <n v="127.55500000000001"/>
    <n v="125.5"/>
    <n v="5613021"/>
    <n v="124.5"/>
    <n v="2025"/>
    <m/>
    <m/>
    <x v="3"/>
  </r>
  <r>
    <s v="TJX Companies"/>
    <x v="433"/>
    <x v="76"/>
    <n v="125.2"/>
    <n v="126.5"/>
    <n v="4626181"/>
    <n v="125.5"/>
    <n v="2025"/>
    <m/>
    <m/>
    <x v="3"/>
  </r>
  <r>
    <s v="TJX Companies"/>
    <x v="433"/>
    <x v="77"/>
    <n v="126"/>
    <n v="126.56"/>
    <n v="4205902"/>
    <n v="125.56"/>
    <n v="2025"/>
    <m/>
    <m/>
    <x v="3"/>
  </r>
  <r>
    <s v="TJX Companies"/>
    <x v="433"/>
    <x v="78"/>
    <n v="126.73"/>
    <n v="127.13"/>
    <n v="3573437"/>
    <n v="126.13"/>
    <n v="2025"/>
    <m/>
    <m/>
    <x v="3"/>
  </r>
  <r>
    <s v="TJX Companies"/>
    <x v="433"/>
    <x v="79"/>
    <n v="127"/>
    <n v="128.03"/>
    <n v="3887004"/>
    <n v="127.03"/>
    <n v="2025"/>
    <m/>
    <m/>
    <x v="3"/>
  </r>
  <r>
    <s v="TJX Companies"/>
    <x v="433"/>
    <x v="80"/>
    <n v="127.755"/>
    <n v="128.68"/>
    <n v="5685804"/>
    <n v="127.68"/>
    <n v="2025"/>
    <m/>
    <n v="128.68"/>
    <x v="3"/>
  </r>
  <r>
    <s v="TJX Companies"/>
    <x v="433"/>
    <x v="81"/>
    <n v="128"/>
    <n v="127.63"/>
    <n v="4585514"/>
    <n v="126.63"/>
    <n v="2025"/>
    <m/>
    <m/>
    <x v="4"/>
  </r>
  <r>
    <s v="TJX Companies"/>
    <x v="433"/>
    <x v="82"/>
    <n v="129"/>
    <n v="129.21"/>
    <n v="4720798"/>
    <n v="128.21"/>
    <n v="2025"/>
    <m/>
    <m/>
    <x v="4"/>
  </r>
  <r>
    <s v="TJX Companies"/>
    <x v="433"/>
    <x v="83"/>
    <n v="129.21"/>
    <n v="128.94"/>
    <n v="4869826"/>
    <n v="127.94"/>
    <n v="2025"/>
    <m/>
    <m/>
    <x v="4"/>
  </r>
  <r>
    <s v="TJX Companies"/>
    <x v="433"/>
    <x v="84"/>
    <n v="127.89"/>
    <n v="128.46"/>
    <n v="3472139"/>
    <n v="127.46000000000001"/>
    <n v="2025"/>
    <m/>
    <m/>
    <x v="4"/>
  </r>
  <r>
    <s v="TJX Companies"/>
    <x v="433"/>
    <x v="85"/>
    <n v="128.1"/>
    <n v="128.65"/>
    <n v="5967740"/>
    <n v="127.65"/>
    <n v="2025"/>
    <m/>
    <m/>
    <x v="4"/>
  </r>
  <r>
    <s v="TJX Companies"/>
    <x v="433"/>
    <x v="86"/>
    <n v="129.07"/>
    <n v="128.09"/>
    <n v="4443710"/>
    <n v="127.09"/>
    <n v="2025"/>
    <m/>
    <m/>
    <x v="4"/>
  </r>
  <r>
    <s v="TJX Companies"/>
    <x v="433"/>
    <x v="87"/>
    <n v="127.5"/>
    <n v="128.1"/>
    <n v="4131533"/>
    <n v="127.1"/>
    <n v="2025"/>
    <m/>
    <m/>
    <x v="4"/>
  </r>
  <r>
    <s v="TJX Companies"/>
    <x v="433"/>
    <x v="88"/>
    <n v="130.47999999999999"/>
    <n v="131.49"/>
    <n v="4810642"/>
    <n v="130.49"/>
    <n v="2025"/>
    <m/>
    <m/>
    <x v="4"/>
  </r>
  <r>
    <s v="TJX Companies"/>
    <x v="433"/>
    <x v="89"/>
    <n v="131.52000000000001"/>
    <n v="130.82"/>
    <n v="5471954"/>
    <n v="129.82"/>
    <n v="2025"/>
    <m/>
    <m/>
    <x v="4"/>
  </r>
  <r>
    <s v="TJX Companies"/>
    <x v="433"/>
    <x v="90"/>
    <n v="130.5"/>
    <n v="131.25"/>
    <n v="5763519"/>
    <n v="130.25"/>
    <n v="2025"/>
    <m/>
    <m/>
    <x v="4"/>
  </r>
  <r>
    <s v="TJX Companies"/>
    <x v="433"/>
    <x v="91"/>
    <n v="131.15"/>
    <n v="133.04"/>
    <n v="4846669"/>
    <n v="132.04"/>
    <n v="2025"/>
    <m/>
    <m/>
    <x v="4"/>
  </r>
  <r>
    <s v="TJX Companies"/>
    <x v="433"/>
    <x v="92"/>
    <n v="133.1"/>
    <n v="133.34"/>
    <n v="4874422"/>
    <n v="132.34"/>
    <n v="2025"/>
    <n v="133.34"/>
    <m/>
    <x v="4"/>
  </r>
  <r>
    <s v="TJX Companies"/>
    <x v="433"/>
    <x v="93"/>
    <n v="133.16999999999999"/>
    <n v="135.03"/>
    <n v="5118885"/>
    <n v="134.03"/>
    <n v="2025"/>
    <m/>
    <m/>
    <x v="4"/>
  </r>
  <r>
    <s v="TJX Companies"/>
    <x v="433"/>
    <x v="94"/>
    <n v="135.15"/>
    <n v="134.93"/>
    <n v="7061093"/>
    <n v="133.93"/>
    <n v="2025"/>
    <m/>
    <m/>
    <x v="4"/>
  </r>
  <r>
    <s v="TJX Companies"/>
    <x v="433"/>
    <x v="95"/>
    <n v="131.15"/>
    <n v="131.03"/>
    <n v="12025566"/>
    <n v="130.03"/>
    <n v="2025"/>
    <m/>
    <m/>
    <x v="4"/>
  </r>
  <r>
    <s v="TJX Companies"/>
    <x v="433"/>
    <x v="96"/>
    <n v="130.38499999999999"/>
    <n v="129.58000000000001"/>
    <n v="5341818"/>
    <n v="128.58000000000001"/>
    <n v="2025"/>
    <m/>
    <m/>
    <x v="4"/>
  </r>
  <r>
    <s v="TJX Companies"/>
    <x v="433"/>
    <x v="97"/>
    <n v="127.93"/>
    <n v="125.7"/>
    <n v="8787050"/>
    <n v="124.7"/>
    <n v="2025"/>
    <m/>
    <m/>
    <x v="4"/>
  </r>
  <r>
    <s v="TJX Companies"/>
    <x v="433"/>
    <x v="98"/>
    <n v="126.72499999999999"/>
    <n v="127.96"/>
    <n v="7198158"/>
    <n v="126.96"/>
    <n v="2025"/>
    <m/>
    <m/>
    <x v="4"/>
  </r>
  <r>
    <s v="TJX Companies"/>
    <x v="433"/>
    <x v="99"/>
    <n v="127.59"/>
    <n v="126.22"/>
    <n v="4344776"/>
    <n v="125.22"/>
    <n v="2025"/>
    <m/>
    <m/>
    <x v="4"/>
  </r>
  <r>
    <s v="TJX Companies"/>
    <x v="433"/>
    <x v="100"/>
    <n v="127.5775"/>
    <n v="127.07"/>
    <n v="6410908"/>
    <n v="126.07"/>
    <n v="2025"/>
    <m/>
    <m/>
    <x v="4"/>
  </r>
  <r>
    <s v="TJX Companies"/>
    <x v="433"/>
    <x v="101"/>
    <n v="126.80500000000001"/>
    <n v="126.9"/>
    <n v="9365166"/>
    <n v="125.9"/>
    <n v="2025"/>
    <m/>
    <m/>
    <x v="4"/>
  </r>
  <r>
    <s v="TJX Companies"/>
    <x v="433"/>
    <x v="102"/>
    <n v="126.4"/>
    <n v="128.43"/>
    <n v="6270989"/>
    <n v="127.43"/>
    <n v="2025"/>
    <m/>
    <m/>
    <x v="5"/>
  </r>
  <r>
    <s v="TJX Companies"/>
    <x v="433"/>
    <x v="103"/>
    <n v="128.24"/>
    <n v="128.12"/>
    <n v="5132559"/>
    <n v="127.12"/>
    <n v="2025"/>
    <m/>
    <m/>
    <x v="5"/>
  </r>
  <r>
    <s v="TJX Companies"/>
    <x v="433"/>
    <x v="104"/>
    <n v="128.18"/>
    <n v="128.07"/>
    <n v="4437320"/>
    <n v="127.07"/>
    <n v="2025"/>
    <m/>
    <m/>
    <x v="5"/>
  </r>
  <r>
    <s v="TJX Companies"/>
    <x v="433"/>
    <x v="105"/>
    <n v="128.07"/>
    <n v="127.37"/>
    <n v="4693663"/>
    <n v="126.37"/>
    <n v="2025"/>
    <m/>
    <m/>
    <x v="5"/>
  </r>
  <r>
    <s v="TJX Companies"/>
    <x v="433"/>
    <x v="106"/>
    <n v="127.98"/>
    <n v="128.44999999999999"/>
    <n v="4612870"/>
    <n v="127.44999999999999"/>
    <n v="2025"/>
    <m/>
    <m/>
    <x v="5"/>
  </r>
  <r>
    <s v="TJX Companies"/>
    <x v="433"/>
    <x v="107"/>
    <n v="128.01"/>
    <n v="126.35"/>
    <n v="4755003"/>
    <n v="125.35"/>
    <n v="2025"/>
    <m/>
    <m/>
    <x v="5"/>
  </r>
  <r>
    <s v="TJX Companies"/>
    <x v="433"/>
    <x v="108"/>
    <n v="125.98"/>
    <n v="126.04"/>
    <n v="4684992"/>
    <n v="125.04"/>
    <n v="2025"/>
    <m/>
    <m/>
    <x v="5"/>
  </r>
  <r>
    <s v="TJX Companies"/>
    <x v="433"/>
    <x v="109"/>
    <n v="126.21"/>
    <n v="124.53"/>
    <n v="4146157"/>
    <n v="123.53"/>
    <n v="2025"/>
    <m/>
    <m/>
    <x v="5"/>
  </r>
  <r>
    <s v="TJX Companies"/>
    <x v="433"/>
    <x v="110"/>
    <n v="124.38"/>
    <n v="124.46"/>
    <n v="4087897"/>
    <n v="123.46"/>
    <n v="2025"/>
    <m/>
    <m/>
    <x v="5"/>
  </r>
  <r>
    <s v="TJX Companies"/>
    <x v="433"/>
    <x v="111"/>
    <n v="123.93"/>
    <n v="123.91"/>
    <n v="3786976"/>
    <n v="122.91"/>
    <n v="2025"/>
    <m/>
    <m/>
    <x v="5"/>
  </r>
  <r>
    <s v="TJX Companies"/>
    <x v="433"/>
    <x v="112"/>
    <n v="124.295"/>
    <n v="124.27"/>
    <n v="4930204"/>
    <n v="123.27"/>
    <n v="2025"/>
    <m/>
    <m/>
    <x v="5"/>
  </r>
  <r>
    <s v="TJX Companies"/>
    <x v="433"/>
    <x v="113"/>
    <n v="123.43"/>
    <n v="123.01"/>
    <n v="4264617"/>
    <n v="122.01"/>
    <n v="2025"/>
    <m/>
    <m/>
    <x v="5"/>
  </r>
  <r>
    <s v="TJX Companies"/>
    <x v="433"/>
    <x v="114"/>
    <n v="123.5"/>
    <n v="122.54"/>
    <n v="4924817"/>
    <n v="121.54"/>
    <n v="2025"/>
    <m/>
    <m/>
    <x v="5"/>
  </r>
  <r>
    <s v="TJX Companies"/>
    <x v="433"/>
    <x v="115"/>
    <n v="123.1"/>
    <n v="123.5"/>
    <n v="6729669"/>
    <n v="122.5"/>
    <n v="2025"/>
    <m/>
    <m/>
    <x v="5"/>
  </r>
  <r>
    <s v="TJX Companies"/>
    <x v="433"/>
    <x v="116"/>
    <n v="123.45"/>
    <n v="124.76"/>
    <n v="4073068"/>
    <n v="123.76"/>
    <n v="2025"/>
    <m/>
    <m/>
    <x v="5"/>
  </r>
  <r>
    <s v="TJX Companies"/>
    <x v="433"/>
    <x v="117"/>
    <n v="124.895"/>
    <n v="124.6"/>
    <n v="4546246"/>
    <n v="123.6"/>
    <n v="2025"/>
    <m/>
    <m/>
    <x v="5"/>
  </r>
  <r>
    <s v="TJX Companies"/>
    <x v="433"/>
    <x v="118"/>
    <n v="124.74"/>
    <n v="122.48"/>
    <n v="4669739"/>
    <n v="121.48"/>
    <n v="2025"/>
    <m/>
    <m/>
    <x v="5"/>
  </r>
  <r>
    <s v="TJX Companies"/>
    <x v="433"/>
    <x v="119"/>
    <n v="122.52500000000001"/>
    <n v="122.14"/>
    <n v="8415076"/>
    <n v="121.14"/>
    <n v="2025"/>
    <m/>
    <m/>
    <x v="5"/>
  </r>
  <r>
    <s v="TJX Companies"/>
    <x v="433"/>
    <x v="120"/>
    <n v="121.98"/>
    <n v="123.38"/>
    <n v="9786277"/>
    <n v="122.38"/>
    <n v="2025"/>
    <m/>
    <m/>
    <x v="5"/>
  </r>
  <r>
    <s v="TJX Companies"/>
    <x v="433"/>
    <x v="121"/>
    <n v="123.745"/>
    <n v="123.49"/>
    <n v="6228031"/>
    <n v="122.49"/>
    <n v="2025"/>
    <m/>
    <n v="123.49"/>
    <x v="5"/>
  </r>
  <r>
    <s v="TKO Group Holdings"/>
    <x v="434"/>
    <x v="0"/>
    <n v="142.755"/>
    <n v="142.72999999999999"/>
    <n v="404400"/>
    <n v="141.72999999999999"/>
    <n v="2025"/>
    <m/>
    <m/>
    <x v="0"/>
  </r>
  <r>
    <s v="TKO Group Holdings"/>
    <x v="434"/>
    <x v="1"/>
    <n v="142.25"/>
    <n v="142.4"/>
    <n v="622981"/>
    <n v="141.4"/>
    <n v="2025"/>
    <m/>
    <m/>
    <x v="0"/>
  </r>
  <r>
    <s v="TKO Group Holdings"/>
    <x v="434"/>
    <x v="2"/>
    <n v="143.8569"/>
    <n v="141.63"/>
    <n v="741062"/>
    <n v="140.63"/>
    <n v="2025"/>
    <m/>
    <m/>
    <x v="0"/>
  </r>
  <r>
    <s v="TKO Group Holdings"/>
    <x v="434"/>
    <x v="3"/>
    <n v="144.91290000000001"/>
    <n v="141.81"/>
    <n v="912311"/>
    <n v="140.81"/>
    <n v="2025"/>
    <m/>
    <m/>
    <x v="0"/>
  </r>
  <r>
    <s v="TKO Group Holdings"/>
    <x v="434"/>
    <x v="4"/>
    <n v="141.77000000000001"/>
    <n v="142.34"/>
    <n v="975537"/>
    <n v="141.34"/>
    <n v="2025"/>
    <m/>
    <m/>
    <x v="0"/>
  </r>
  <r>
    <s v="TKO Group Holdings"/>
    <x v="434"/>
    <x v="5"/>
    <n v="143.1952"/>
    <n v="140.18"/>
    <n v="1047028"/>
    <n v="139.18"/>
    <n v="2025"/>
    <m/>
    <m/>
    <x v="0"/>
  </r>
  <r>
    <s v="TKO Group Holdings"/>
    <x v="434"/>
    <x v="6"/>
    <n v="138.03"/>
    <n v="142.38"/>
    <n v="695431"/>
    <n v="141.38"/>
    <n v="2025"/>
    <m/>
    <m/>
    <x v="0"/>
  </r>
  <r>
    <s v="TKO Group Holdings"/>
    <x v="434"/>
    <x v="7"/>
    <n v="143.35"/>
    <n v="143.11000000000001"/>
    <n v="610620"/>
    <n v="142.11000000000001"/>
    <n v="2025"/>
    <m/>
    <m/>
    <x v="0"/>
  </r>
  <r>
    <s v="TKO Group Holdings"/>
    <x v="434"/>
    <x v="8"/>
    <n v="144.01"/>
    <n v="143.91"/>
    <n v="694332"/>
    <n v="142.91"/>
    <n v="2025"/>
    <m/>
    <m/>
    <x v="0"/>
  </r>
  <r>
    <s v="TKO Group Holdings"/>
    <x v="434"/>
    <x v="9"/>
    <n v="144"/>
    <n v="141.80000000000001"/>
    <n v="611174"/>
    <n v="140.80000000000001"/>
    <n v="2025"/>
    <n v="141.80000000000001"/>
    <m/>
    <x v="0"/>
  </r>
  <r>
    <s v="TKO Group Holdings"/>
    <x v="434"/>
    <x v="10"/>
    <n v="142"/>
    <n v="142.19999999999999"/>
    <n v="803302"/>
    <n v="141.19999999999999"/>
    <n v="2025"/>
    <m/>
    <m/>
    <x v="0"/>
  </r>
  <r>
    <s v="TKO Group Holdings"/>
    <x v="434"/>
    <x v="11"/>
    <n v="142.22999999999999"/>
    <n v="144.53"/>
    <n v="709077"/>
    <n v="143.53"/>
    <n v="2025"/>
    <m/>
    <m/>
    <x v="0"/>
  </r>
  <r>
    <s v="TKO Group Holdings"/>
    <x v="434"/>
    <x v="12"/>
    <n v="145.26"/>
    <n v="142.93"/>
    <n v="682197"/>
    <n v="141.93"/>
    <n v="2025"/>
    <m/>
    <m/>
    <x v="0"/>
  </r>
  <r>
    <s v="TKO Group Holdings"/>
    <x v="434"/>
    <x v="13"/>
    <n v="146.55000000000001"/>
    <n v="151.97"/>
    <n v="1967339"/>
    <n v="150.97"/>
    <n v="2025"/>
    <m/>
    <m/>
    <x v="0"/>
  </r>
  <r>
    <s v="TKO Group Holdings"/>
    <x v="434"/>
    <x v="14"/>
    <n v="151.06"/>
    <n v="153.08000000000001"/>
    <n v="957638"/>
    <n v="152.08000000000001"/>
    <n v="2025"/>
    <m/>
    <m/>
    <x v="0"/>
  </r>
  <r>
    <s v="TKO Group Holdings"/>
    <x v="434"/>
    <x v="15"/>
    <n v="151.86500000000001"/>
    <n v="153.44999999999999"/>
    <n v="771678"/>
    <n v="152.44999999999999"/>
    <n v="2025"/>
    <m/>
    <m/>
    <x v="0"/>
  </r>
  <r>
    <s v="TKO Group Holdings"/>
    <x v="434"/>
    <x v="16"/>
    <n v="155.084"/>
    <n v="158.44"/>
    <n v="1174493"/>
    <n v="157.44"/>
    <n v="2025"/>
    <m/>
    <m/>
    <x v="0"/>
  </r>
  <r>
    <s v="TKO Group Holdings"/>
    <x v="434"/>
    <x v="17"/>
    <n v="158.47499999999999"/>
    <n v="156.91999999999999"/>
    <n v="742312"/>
    <n v="155.91999999999999"/>
    <n v="2025"/>
    <m/>
    <m/>
    <x v="0"/>
  </r>
  <r>
    <s v="TKO Group Holdings"/>
    <x v="434"/>
    <x v="18"/>
    <n v="158.84"/>
    <n v="157.47"/>
    <n v="501661"/>
    <n v="156.47"/>
    <n v="2025"/>
    <m/>
    <m/>
    <x v="0"/>
  </r>
  <r>
    <s v="TKO Group Holdings"/>
    <x v="434"/>
    <x v="19"/>
    <n v="159.005"/>
    <n v="155.21"/>
    <n v="806705"/>
    <n v="154.21"/>
    <n v="2025"/>
    <m/>
    <n v="155.21"/>
    <x v="0"/>
  </r>
  <r>
    <s v="TKO Group Holdings"/>
    <x v="434"/>
    <x v="20"/>
    <n v="152.65280000000001"/>
    <n v="157.05000000000001"/>
    <n v="900571"/>
    <n v="156.05000000000001"/>
    <n v="2025"/>
    <m/>
    <m/>
    <x v="1"/>
  </r>
  <r>
    <s v="TKO Group Holdings"/>
    <x v="434"/>
    <x v="21"/>
    <n v="158.04"/>
    <n v="157.74"/>
    <n v="733573"/>
    <n v="156.74"/>
    <n v="2025"/>
    <m/>
    <m/>
    <x v="1"/>
  </r>
  <r>
    <s v="TKO Group Holdings"/>
    <x v="434"/>
    <x v="22"/>
    <n v="159.97999999999999"/>
    <n v="161.02000000000001"/>
    <n v="904844"/>
    <n v="160.02000000000001"/>
    <n v="2025"/>
    <m/>
    <m/>
    <x v="1"/>
  </r>
  <r>
    <s v="TKO Group Holdings"/>
    <x v="434"/>
    <x v="23"/>
    <n v="161"/>
    <n v="161.21"/>
    <n v="654606"/>
    <n v="160.21"/>
    <n v="2025"/>
    <m/>
    <m/>
    <x v="1"/>
  </r>
  <r>
    <s v="TKO Group Holdings"/>
    <x v="434"/>
    <x v="24"/>
    <n v="161.9"/>
    <n v="166.37"/>
    <n v="2463727"/>
    <n v="165.37"/>
    <n v="2025"/>
    <m/>
    <m/>
    <x v="1"/>
  </r>
  <r>
    <s v="TKO Group Holdings"/>
    <x v="434"/>
    <x v="25"/>
    <n v="168"/>
    <n v="173.11"/>
    <n v="1999420"/>
    <n v="172.11"/>
    <n v="2025"/>
    <m/>
    <m/>
    <x v="1"/>
  </r>
  <r>
    <s v="TKO Group Holdings"/>
    <x v="434"/>
    <x v="26"/>
    <n v="171.71"/>
    <n v="176.53"/>
    <n v="1848251"/>
    <n v="175.53"/>
    <n v="2025"/>
    <m/>
    <m/>
    <x v="1"/>
  </r>
  <r>
    <s v="TKO Group Holdings"/>
    <x v="434"/>
    <x v="27"/>
    <n v="171.59"/>
    <n v="176.64"/>
    <n v="1558612"/>
    <n v="175.64"/>
    <n v="2025"/>
    <m/>
    <m/>
    <x v="1"/>
  </r>
  <r>
    <s v="TKO Group Holdings"/>
    <x v="434"/>
    <x v="28"/>
    <n v="176.71"/>
    <n v="174.49"/>
    <n v="2470898"/>
    <n v="173.49"/>
    <n v="2025"/>
    <m/>
    <m/>
    <x v="1"/>
  </r>
  <r>
    <s v="TKO Group Holdings"/>
    <x v="434"/>
    <x v="29"/>
    <n v="174.5"/>
    <n v="175.5"/>
    <n v="1453563"/>
    <n v="174.5"/>
    <n v="2025"/>
    <m/>
    <m/>
    <x v="1"/>
  </r>
  <r>
    <s v="TKO Group Holdings"/>
    <x v="434"/>
    <x v="30"/>
    <n v="175.75"/>
    <n v="172.07"/>
    <n v="1118833"/>
    <n v="171.07"/>
    <n v="2025"/>
    <m/>
    <m/>
    <x v="1"/>
  </r>
  <r>
    <s v="TKO Group Holdings"/>
    <x v="434"/>
    <x v="31"/>
    <n v="171.905"/>
    <n v="166.57"/>
    <n v="1888825"/>
    <n v="165.57"/>
    <n v="2025"/>
    <m/>
    <m/>
    <x v="1"/>
  </r>
  <r>
    <s v="TKO Group Holdings"/>
    <x v="434"/>
    <x v="32"/>
    <n v="166.64500000000001"/>
    <n v="163.81"/>
    <n v="1037060"/>
    <n v="162.81"/>
    <n v="2025"/>
    <m/>
    <m/>
    <x v="1"/>
  </r>
  <r>
    <s v="TKO Group Holdings"/>
    <x v="434"/>
    <x v="33"/>
    <n v="165.24"/>
    <n v="158.82"/>
    <n v="1714424"/>
    <n v="157.82"/>
    <n v="2025"/>
    <m/>
    <m/>
    <x v="1"/>
  </r>
  <r>
    <s v="TKO Group Holdings"/>
    <x v="434"/>
    <x v="34"/>
    <n v="159"/>
    <n v="160.76"/>
    <n v="1135620"/>
    <n v="159.76"/>
    <n v="2025"/>
    <m/>
    <m/>
    <x v="1"/>
  </r>
  <r>
    <s v="TKO Group Holdings"/>
    <x v="434"/>
    <x v="35"/>
    <n v="160"/>
    <n v="156.02000000000001"/>
    <n v="1772507"/>
    <n v="155.02000000000001"/>
    <n v="2025"/>
    <m/>
    <m/>
    <x v="1"/>
  </r>
  <r>
    <s v="TKO Group Holdings"/>
    <x v="434"/>
    <x v="36"/>
    <n v="157.56"/>
    <n v="159.55000000000001"/>
    <n v="1158907"/>
    <n v="158.55000000000001"/>
    <n v="2025"/>
    <m/>
    <m/>
    <x v="1"/>
  </r>
  <r>
    <s v="TKO Group Holdings"/>
    <x v="434"/>
    <x v="37"/>
    <n v="153.59"/>
    <n v="150.22999999999999"/>
    <n v="3935361"/>
    <n v="149.22999999999999"/>
    <n v="2025"/>
    <m/>
    <m/>
    <x v="1"/>
  </r>
  <r>
    <s v="TKO Group Holdings"/>
    <x v="434"/>
    <x v="38"/>
    <n v="149.25"/>
    <n v="150.63999999999999"/>
    <n v="1345092"/>
    <n v="149.63999999999999"/>
    <n v="2025"/>
    <m/>
    <n v="150.63999999999999"/>
    <x v="1"/>
  </r>
  <r>
    <s v="TKO Group Holdings"/>
    <x v="434"/>
    <x v="39"/>
    <n v="151.905"/>
    <n v="147.79"/>
    <n v="1209743"/>
    <n v="146.79"/>
    <n v="2025"/>
    <m/>
    <m/>
    <x v="2"/>
  </r>
  <r>
    <s v="TKO Group Holdings"/>
    <x v="434"/>
    <x v="40"/>
    <n v="145.12"/>
    <n v="146.69999999999999"/>
    <n v="1800113"/>
    <n v="145.69999999999999"/>
    <n v="2025"/>
    <m/>
    <m/>
    <x v="2"/>
  </r>
  <r>
    <s v="TKO Group Holdings"/>
    <x v="434"/>
    <x v="41"/>
    <n v="148.27000000000001"/>
    <n v="152.30000000000001"/>
    <n v="1646532"/>
    <n v="151.30000000000001"/>
    <n v="2025"/>
    <m/>
    <m/>
    <x v="2"/>
  </r>
  <r>
    <s v="TKO Group Holdings"/>
    <x v="434"/>
    <x v="42"/>
    <n v="150.63499999999999"/>
    <n v="146.99"/>
    <n v="1913991"/>
    <n v="145.99"/>
    <n v="2025"/>
    <m/>
    <m/>
    <x v="2"/>
  </r>
  <r>
    <s v="TKO Group Holdings"/>
    <x v="434"/>
    <x v="43"/>
    <n v="146"/>
    <n v="143.72999999999999"/>
    <n v="2568396"/>
    <n v="142.72999999999999"/>
    <n v="2025"/>
    <m/>
    <m/>
    <x v="2"/>
  </r>
  <r>
    <s v="TKO Group Holdings"/>
    <x v="434"/>
    <x v="44"/>
    <n v="139.44"/>
    <n v="142.12"/>
    <n v="2456627"/>
    <n v="141.12"/>
    <n v="2025"/>
    <m/>
    <m/>
    <x v="2"/>
  </r>
  <r>
    <s v="TKO Group Holdings"/>
    <x v="434"/>
    <x v="45"/>
    <n v="144.7525"/>
    <n v="145.15"/>
    <n v="2057325"/>
    <n v="144.15"/>
    <n v="2025"/>
    <m/>
    <m/>
    <x v="2"/>
  </r>
  <r>
    <s v="TKO Group Holdings"/>
    <x v="434"/>
    <x v="46"/>
    <n v="146.93"/>
    <n v="147.27000000000001"/>
    <n v="1242702"/>
    <n v="146.27000000000001"/>
    <n v="2025"/>
    <m/>
    <m/>
    <x v="2"/>
  </r>
  <r>
    <s v="TKO Group Holdings"/>
    <x v="434"/>
    <x v="47"/>
    <n v="146.73500000000001"/>
    <n v="140.85"/>
    <n v="2229174"/>
    <n v="139.85"/>
    <n v="2025"/>
    <m/>
    <m/>
    <x v="2"/>
  </r>
  <r>
    <s v="TKO Group Holdings"/>
    <x v="434"/>
    <x v="48"/>
    <n v="142.97499999999999"/>
    <n v="139.62"/>
    <n v="2482515"/>
    <n v="138.62"/>
    <n v="2025"/>
    <m/>
    <m/>
    <x v="2"/>
  </r>
  <r>
    <s v="TKO Group Holdings"/>
    <x v="434"/>
    <x v="49"/>
    <n v="140.91999999999999"/>
    <n v="145.63"/>
    <n v="2329743"/>
    <n v="144.63"/>
    <n v="2025"/>
    <m/>
    <m/>
    <x v="2"/>
  </r>
  <r>
    <s v="TKO Group Holdings"/>
    <x v="434"/>
    <x v="50"/>
    <n v="144.80000000000001"/>
    <n v="145.47"/>
    <n v="1395355"/>
    <n v="144.47"/>
    <n v="2025"/>
    <m/>
    <m/>
    <x v="2"/>
  </r>
  <r>
    <s v="TKO Group Holdings"/>
    <x v="434"/>
    <x v="51"/>
    <n v="145.77000000000001"/>
    <n v="149.85"/>
    <n v="1427312"/>
    <n v="148.85"/>
    <n v="2025"/>
    <m/>
    <m/>
    <x v="2"/>
  </r>
  <r>
    <s v="TKO Group Holdings"/>
    <x v="434"/>
    <x v="52"/>
    <n v="148.5"/>
    <n v="150.4"/>
    <n v="1768047"/>
    <n v="149.4"/>
    <n v="2025"/>
    <m/>
    <m/>
    <x v="2"/>
  </r>
  <r>
    <s v="TKO Group Holdings"/>
    <x v="434"/>
    <x v="53"/>
    <n v="149.22999999999999"/>
    <n v="149.88"/>
    <n v="19094653"/>
    <n v="148.88"/>
    <n v="2025"/>
    <m/>
    <m/>
    <x v="2"/>
  </r>
  <r>
    <s v="TKO Group Holdings"/>
    <x v="434"/>
    <x v="54"/>
    <n v="151.13999999999999"/>
    <n v="152.91"/>
    <n v="2185048"/>
    <n v="151.91"/>
    <n v="2025"/>
    <m/>
    <m/>
    <x v="2"/>
  </r>
  <r>
    <s v="TKO Group Holdings"/>
    <x v="434"/>
    <x v="55"/>
    <n v="152.57499999999999"/>
    <n v="154.6"/>
    <n v="1239022"/>
    <n v="153.6"/>
    <n v="2025"/>
    <m/>
    <m/>
    <x v="2"/>
  </r>
  <r>
    <s v="TKO Group Holdings"/>
    <x v="434"/>
    <x v="56"/>
    <n v="155.54900000000001"/>
    <n v="154.61000000000001"/>
    <n v="1042560"/>
    <n v="153.61000000000001"/>
    <n v="2025"/>
    <m/>
    <m/>
    <x v="2"/>
  </r>
  <r>
    <s v="TKO Group Holdings"/>
    <x v="434"/>
    <x v="57"/>
    <n v="154.48500000000001"/>
    <n v="151.88"/>
    <n v="1019382"/>
    <n v="150.88"/>
    <n v="2025"/>
    <m/>
    <m/>
    <x v="2"/>
  </r>
  <r>
    <s v="TKO Group Holdings"/>
    <x v="434"/>
    <x v="58"/>
    <n v="151.91999999999999"/>
    <n v="149.69999999999999"/>
    <n v="1144538"/>
    <n v="148.69999999999999"/>
    <n v="2025"/>
    <m/>
    <m/>
    <x v="2"/>
  </r>
  <r>
    <s v="TKO Group Holdings"/>
    <x v="434"/>
    <x v="59"/>
    <n v="147.84"/>
    <n v="152.81"/>
    <n v="2749890"/>
    <n v="151.81"/>
    <n v="2025"/>
    <m/>
    <n v="152.81"/>
    <x v="2"/>
  </r>
  <r>
    <s v="TKO Group Holdings"/>
    <x v="434"/>
    <x v="60"/>
    <n v="152.66999999999999"/>
    <n v="152.99"/>
    <n v="963910"/>
    <n v="151.99"/>
    <n v="2025"/>
    <m/>
    <m/>
    <x v="3"/>
  </r>
  <r>
    <s v="TKO Group Holdings"/>
    <x v="434"/>
    <x v="61"/>
    <n v="153.26"/>
    <n v="158.58000000000001"/>
    <n v="1786798"/>
    <n v="157.58000000000001"/>
    <n v="2025"/>
    <m/>
    <m/>
    <x v="3"/>
  </r>
  <r>
    <s v="TKO Group Holdings"/>
    <x v="434"/>
    <x v="62"/>
    <n v="152.93"/>
    <n v="150.44"/>
    <n v="1527242"/>
    <n v="149.44"/>
    <n v="2025"/>
    <m/>
    <m/>
    <x v="3"/>
  </r>
  <r>
    <s v="TKO Group Holdings"/>
    <x v="434"/>
    <x v="63"/>
    <n v="145"/>
    <n v="139.58000000000001"/>
    <n v="2356012"/>
    <n v="138.58000000000001"/>
    <n v="2025"/>
    <m/>
    <m/>
    <x v="3"/>
  </r>
  <r>
    <s v="TKO Group Holdings"/>
    <x v="434"/>
    <x v="64"/>
    <n v="134.9"/>
    <n v="141.18"/>
    <n v="1771132"/>
    <n v="140.18"/>
    <n v="2025"/>
    <m/>
    <m/>
    <x v="3"/>
  </r>
  <r>
    <s v="TKO Group Holdings"/>
    <x v="434"/>
    <x v="65"/>
    <n v="146.88"/>
    <n v="138.96"/>
    <n v="1346776"/>
    <n v="137.96"/>
    <n v="2025"/>
    <m/>
    <m/>
    <x v="3"/>
  </r>
  <r>
    <s v="TKO Group Holdings"/>
    <x v="434"/>
    <x v="66"/>
    <n v="137.91999999999999"/>
    <n v="148.54"/>
    <n v="1637436"/>
    <n v="147.54"/>
    <n v="2025"/>
    <m/>
    <m/>
    <x v="3"/>
  </r>
  <r>
    <s v="TKO Group Holdings"/>
    <x v="434"/>
    <x v="67"/>
    <n v="146.5"/>
    <n v="145.09"/>
    <n v="1106098"/>
    <n v="144.09"/>
    <n v="2025"/>
    <m/>
    <m/>
    <x v="3"/>
  </r>
  <r>
    <s v="TKO Group Holdings"/>
    <x v="434"/>
    <x v="68"/>
    <n v="145.11000000000001"/>
    <n v="144.35"/>
    <n v="1233872"/>
    <n v="143.35"/>
    <n v="2025"/>
    <m/>
    <m/>
    <x v="3"/>
  </r>
  <r>
    <s v="TKO Group Holdings"/>
    <x v="434"/>
    <x v="69"/>
    <n v="147.095"/>
    <n v="148.13"/>
    <n v="904525"/>
    <n v="147.13"/>
    <n v="2025"/>
    <m/>
    <m/>
    <x v="3"/>
  </r>
  <r>
    <s v="TKO Group Holdings"/>
    <x v="434"/>
    <x v="70"/>
    <n v="149.375"/>
    <n v="149.65"/>
    <n v="796894"/>
    <n v="148.65"/>
    <n v="2025"/>
    <m/>
    <m/>
    <x v="3"/>
  </r>
  <r>
    <s v="TKO Group Holdings"/>
    <x v="434"/>
    <x v="71"/>
    <n v="149.57"/>
    <n v="147.96"/>
    <n v="726416"/>
    <n v="146.96"/>
    <n v="2025"/>
    <m/>
    <m/>
    <x v="3"/>
  </r>
  <r>
    <s v="TKO Group Holdings"/>
    <x v="434"/>
    <x v="72"/>
    <n v="148.785"/>
    <n v="149.22"/>
    <n v="705733"/>
    <n v="148.22"/>
    <n v="2025"/>
    <m/>
    <m/>
    <x v="3"/>
  </r>
  <r>
    <s v="TKO Group Holdings"/>
    <x v="434"/>
    <x v="73"/>
    <n v="147.54499999999999"/>
    <n v="143.09"/>
    <n v="1192266"/>
    <n v="142.09"/>
    <n v="2025"/>
    <m/>
    <m/>
    <x v="3"/>
  </r>
  <r>
    <s v="TKO Group Holdings"/>
    <x v="434"/>
    <x v="74"/>
    <n v="145"/>
    <n v="148.13"/>
    <n v="1136664"/>
    <n v="147.13"/>
    <n v="2025"/>
    <m/>
    <m/>
    <x v="3"/>
  </r>
  <r>
    <s v="TKO Group Holdings"/>
    <x v="434"/>
    <x v="75"/>
    <n v="151"/>
    <n v="150.99"/>
    <n v="1069298"/>
    <n v="149.99"/>
    <n v="2025"/>
    <m/>
    <m/>
    <x v="3"/>
  </r>
  <r>
    <s v="TKO Group Holdings"/>
    <x v="434"/>
    <x v="76"/>
    <n v="151.36500000000001"/>
    <n v="155.28"/>
    <n v="1009934"/>
    <n v="154.28"/>
    <n v="2025"/>
    <m/>
    <m/>
    <x v="3"/>
  </r>
  <r>
    <s v="TKO Group Holdings"/>
    <x v="434"/>
    <x v="77"/>
    <n v="154.75"/>
    <n v="157.1"/>
    <n v="1430599"/>
    <n v="156.1"/>
    <n v="2025"/>
    <m/>
    <m/>
    <x v="3"/>
  </r>
  <r>
    <s v="TKO Group Holdings"/>
    <x v="434"/>
    <x v="78"/>
    <n v="158.17500000000001"/>
    <n v="160.43"/>
    <n v="1292448"/>
    <n v="159.43"/>
    <n v="2025"/>
    <m/>
    <m/>
    <x v="3"/>
  </r>
  <r>
    <s v="TKO Group Holdings"/>
    <x v="434"/>
    <x v="79"/>
    <n v="160.04"/>
    <n v="162.96"/>
    <n v="1016718"/>
    <n v="161.96"/>
    <n v="2025"/>
    <m/>
    <m/>
    <x v="3"/>
  </r>
  <r>
    <s v="TKO Group Holdings"/>
    <x v="434"/>
    <x v="80"/>
    <n v="160.52000000000001"/>
    <n v="162.91"/>
    <n v="903241"/>
    <n v="161.91"/>
    <n v="2025"/>
    <m/>
    <n v="162.91"/>
    <x v="3"/>
  </r>
  <r>
    <s v="TKO Group Holdings"/>
    <x v="434"/>
    <x v="81"/>
    <n v="163.94"/>
    <n v="163.16"/>
    <n v="1180021"/>
    <n v="162.16"/>
    <n v="2025"/>
    <m/>
    <m/>
    <x v="4"/>
  </r>
  <r>
    <s v="TKO Group Holdings"/>
    <x v="434"/>
    <x v="82"/>
    <n v="164.39500000000001"/>
    <n v="166.43"/>
    <n v="1038453"/>
    <n v="165.43"/>
    <n v="2025"/>
    <m/>
    <m/>
    <x v="4"/>
  </r>
  <r>
    <s v="TKO Group Holdings"/>
    <x v="434"/>
    <x v="83"/>
    <n v="162.255"/>
    <n v="166.83"/>
    <n v="741196"/>
    <n v="165.83"/>
    <n v="2025"/>
    <m/>
    <m/>
    <x v="4"/>
  </r>
  <r>
    <s v="TKO Group Holdings"/>
    <x v="434"/>
    <x v="84"/>
    <n v="165.62"/>
    <n v="167.94"/>
    <n v="724324"/>
    <n v="166.94"/>
    <n v="2025"/>
    <m/>
    <m/>
    <x v="4"/>
  </r>
  <r>
    <s v="TKO Group Holdings"/>
    <x v="434"/>
    <x v="85"/>
    <n v="168.11"/>
    <n v="169.68"/>
    <n v="1387073"/>
    <n v="168.68"/>
    <n v="2025"/>
    <m/>
    <m/>
    <x v="4"/>
  </r>
  <r>
    <s v="TKO Group Holdings"/>
    <x v="434"/>
    <x v="86"/>
    <n v="170.25"/>
    <n v="168.96"/>
    <n v="1462489"/>
    <n v="167.96"/>
    <n v="2025"/>
    <m/>
    <m/>
    <x v="4"/>
  </r>
  <r>
    <s v="TKO Group Holdings"/>
    <x v="434"/>
    <x v="87"/>
    <n v="171.58"/>
    <n v="159.66"/>
    <n v="1867626"/>
    <n v="158.66"/>
    <n v="2025"/>
    <m/>
    <m/>
    <x v="4"/>
  </r>
  <r>
    <s v="TKO Group Holdings"/>
    <x v="434"/>
    <x v="88"/>
    <n v="162.82"/>
    <n v="160.6"/>
    <n v="1295208"/>
    <n v="159.6"/>
    <n v="2025"/>
    <m/>
    <m/>
    <x v="4"/>
  </r>
  <r>
    <s v="TKO Group Holdings"/>
    <x v="434"/>
    <x v="89"/>
    <n v="161.66"/>
    <n v="164.48"/>
    <n v="934749"/>
    <n v="163.47999999999999"/>
    <n v="2025"/>
    <m/>
    <m/>
    <x v="4"/>
  </r>
  <r>
    <s v="TKO Group Holdings"/>
    <x v="434"/>
    <x v="90"/>
    <n v="165.22"/>
    <n v="162.21"/>
    <n v="798667"/>
    <n v="161.21"/>
    <n v="2025"/>
    <m/>
    <m/>
    <x v="4"/>
  </r>
  <r>
    <s v="TKO Group Holdings"/>
    <x v="434"/>
    <x v="91"/>
    <n v="161.83500000000001"/>
    <n v="161.46"/>
    <n v="866793"/>
    <n v="160.46"/>
    <n v="2025"/>
    <m/>
    <m/>
    <x v="4"/>
  </r>
  <r>
    <s v="TKO Group Holdings"/>
    <x v="434"/>
    <x v="92"/>
    <n v="162.24"/>
    <n v="163.47999999999999"/>
    <n v="748789"/>
    <n v="162.47999999999999"/>
    <n v="2025"/>
    <n v="163.47999999999999"/>
    <m/>
    <x v="4"/>
  </r>
  <r>
    <s v="TKO Group Holdings"/>
    <x v="434"/>
    <x v="93"/>
    <n v="162.30500000000001"/>
    <n v="163.99"/>
    <n v="732454"/>
    <n v="162.99"/>
    <n v="2025"/>
    <m/>
    <m/>
    <x v="4"/>
  </r>
  <r>
    <s v="TKO Group Holdings"/>
    <x v="434"/>
    <x v="94"/>
    <n v="164.11"/>
    <n v="162.74"/>
    <n v="486729"/>
    <n v="161.74"/>
    <n v="2025"/>
    <m/>
    <m/>
    <x v="4"/>
  </r>
  <r>
    <s v="TKO Group Holdings"/>
    <x v="434"/>
    <x v="95"/>
    <n v="161.56"/>
    <n v="159.84"/>
    <n v="653134"/>
    <n v="158.84"/>
    <n v="2025"/>
    <m/>
    <m/>
    <x v="4"/>
  </r>
  <r>
    <s v="TKO Group Holdings"/>
    <x v="434"/>
    <x v="96"/>
    <n v="159.86000000000001"/>
    <n v="156.22999999999999"/>
    <n v="1460877"/>
    <n v="155.22999999999999"/>
    <n v="2025"/>
    <m/>
    <m/>
    <x v="4"/>
  </r>
  <r>
    <s v="TKO Group Holdings"/>
    <x v="434"/>
    <x v="97"/>
    <n v="155.1"/>
    <n v="157.72"/>
    <n v="1314997"/>
    <n v="156.72"/>
    <n v="2025"/>
    <m/>
    <m/>
    <x v="4"/>
  </r>
  <r>
    <s v="TKO Group Holdings"/>
    <x v="434"/>
    <x v="98"/>
    <n v="159.995"/>
    <n v="158.94999999999999"/>
    <n v="1807802"/>
    <n v="157.94999999999999"/>
    <n v="2025"/>
    <m/>
    <m/>
    <x v="4"/>
  </r>
  <r>
    <s v="TKO Group Holdings"/>
    <x v="434"/>
    <x v="99"/>
    <n v="158.6174"/>
    <n v="158.81"/>
    <n v="584974"/>
    <n v="157.81"/>
    <n v="2025"/>
    <m/>
    <m/>
    <x v="4"/>
  </r>
  <r>
    <s v="TKO Group Holdings"/>
    <x v="434"/>
    <x v="100"/>
    <n v="158.94999999999999"/>
    <n v="156.74"/>
    <n v="689555"/>
    <n v="155.74"/>
    <n v="2025"/>
    <m/>
    <m/>
    <x v="4"/>
  </r>
  <r>
    <s v="TKO Group Holdings"/>
    <x v="434"/>
    <x v="101"/>
    <n v="156.125"/>
    <n v="157.81"/>
    <n v="821429"/>
    <n v="156.81"/>
    <n v="2025"/>
    <m/>
    <m/>
    <x v="4"/>
  </r>
  <r>
    <s v="TKO Group Holdings"/>
    <x v="434"/>
    <x v="102"/>
    <n v="157.46"/>
    <n v="159.55000000000001"/>
    <n v="799503"/>
    <n v="158.55000000000001"/>
    <n v="2025"/>
    <m/>
    <m/>
    <x v="5"/>
  </r>
  <r>
    <s v="TKO Group Holdings"/>
    <x v="434"/>
    <x v="103"/>
    <n v="159.77000000000001"/>
    <n v="163.11000000000001"/>
    <n v="900308"/>
    <n v="162.11000000000001"/>
    <n v="2025"/>
    <m/>
    <m/>
    <x v="5"/>
  </r>
  <r>
    <s v="TKO Group Holdings"/>
    <x v="434"/>
    <x v="104"/>
    <n v="163.6"/>
    <n v="165.9"/>
    <n v="816785"/>
    <n v="164.9"/>
    <n v="2025"/>
    <m/>
    <m/>
    <x v="5"/>
  </r>
  <r>
    <s v="TKO Group Holdings"/>
    <x v="434"/>
    <x v="105"/>
    <n v="168.09"/>
    <n v="168.92"/>
    <n v="871809"/>
    <n v="167.92"/>
    <n v="2025"/>
    <m/>
    <m/>
    <x v="5"/>
  </r>
  <r>
    <s v="TKO Group Holdings"/>
    <x v="434"/>
    <x v="106"/>
    <n v="170"/>
    <n v="165.94"/>
    <n v="789603"/>
    <n v="164.94"/>
    <n v="2025"/>
    <m/>
    <m/>
    <x v="5"/>
  </r>
  <r>
    <s v="TKO Group Holdings"/>
    <x v="434"/>
    <x v="107"/>
    <n v="166.27"/>
    <n v="163.33000000000001"/>
    <n v="658915"/>
    <n v="162.33000000000001"/>
    <n v="2025"/>
    <m/>
    <m/>
    <x v="5"/>
  </r>
  <r>
    <s v="TKO Group Holdings"/>
    <x v="434"/>
    <x v="108"/>
    <n v="163.73500000000001"/>
    <n v="164.6"/>
    <n v="834615"/>
    <n v="163.6"/>
    <n v="2025"/>
    <m/>
    <m/>
    <x v="5"/>
  </r>
  <r>
    <s v="TKO Group Holdings"/>
    <x v="434"/>
    <x v="109"/>
    <n v="164.6"/>
    <n v="164.92"/>
    <n v="542885"/>
    <n v="163.92"/>
    <n v="2025"/>
    <m/>
    <m/>
    <x v="5"/>
  </r>
  <r>
    <s v="TKO Group Holdings"/>
    <x v="434"/>
    <x v="110"/>
    <n v="164.5"/>
    <n v="163.93"/>
    <n v="493194"/>
    <n v="162.93"/>
    <n v="2025"/>
    <m/>
    <m/>
    <x v="5"/>
  </r>
  <r>
    <s v="TKO Group Holdings"/>
    <x v="434"/>
    <x v="111"/>
    <n v="162.53"/>
    <n v="163.08000000000001"/>
    <n v="503163"/>
    <n v="162.08000000000001"/>
    <n v="2025"/>
    <m/>
    <m/>
    <x v="5"/>
  </r>
  <r>
    <s v="TKO Group Holdings"/>
    <x v="434"/>
    <x v="112"/>
    <n v="163.54"/>
    <n v="168.41"/>
    <n v="896644"/>
    <n v="167.41"/>
    <n v="2025"/>
    <m/>
    <m/>
    <x v="5"/>
  </r>
  <r>
    <s v="TKO Group Holdings"/>
    <x v="434"/>
    <x v="113"/>
    <n v="167.905"/>
    <n v="167.96"/>
    <n v="865509"/>
    <n v="166.96"/>
    <n v="2025"/>
    <m/>
    <m/>
    <x v="5"/>
  </r>
  <r>
    <s v="TKO Group Holdings"/>
    <x v="434"/>
    <x v="114"/>
    <n v="168.69"/>
    <n v="175.95"/>
    <n v="1861927"/>
    <n v="174.95"/>
    <n v="2025"/>
    <m/>
    <m/>
    <x v="5"/>
  </r>
  <r>
    <s v="TKO Group Holdings"/>
    <x v="434"/>
    <x v="115"/>
    <n v="178.02"/>
    <n v="174.96"/>
    <n v="2884785"/>
    <n v="173.96"/>
    <n v="2025"/>
    <m/>
    <m/>
    <x v="5"/>
  </r>
  <r>
    <s v="TKO Group Holdings"/>
    <x v="434"/>
    <x v="116"/>
    <n v="175.05500000000001"/>
    <n v="175.53"/>
    <n v="727976"/>
    <n v="174.53"/>
    <n v="2025"/>
    <m/>
    <m/>
    <x v="5"/>
  </r>
  <r>
    <s v="TKO Group Holdings"/>
    <x v="434"/>
    <x v="117"/>
    <n v="176.655"/>
    <n v="176.89"/>
    <n v="769556"/>
    <n v="175.89"/>
    <n v="2025"/>
    <m/>
    <m/>
    <x v="5"/>
  </r>
  <r>
    <s v="TKO Group Holdings"/>
    <x v="434"/>
    <x v="118"/>
    <n v="177.33"/>
    <n v="174.94"/>
    <n v="605497"/>
    <n v="173.94"/>
    <n v="2025"/>
    <m/>
    <m/>
    <x v="5"/>
  </r>
  <r>
    <s v="TKO Group Holdings"/>
    <x v="434"/>
    <x v="119"/>
    <n v="175.55"/>
    <n v="176.16"/>
    <n v="828715"/>
    <n v="175.16"/>
    <n v="2025"/>
    <m/>
    <m/>
    <x v="5"/>
  </r>
  <r>
    <s v="TKO Group Holdings"/>
    <x v="434"/>
    <x v="120"/>
    <n v="176.99"/>
    <n v="179.35"/>
    <n v="2282710"/>
    <n v="178.35"/>
    <n v="2025"/>
    <m/>
    <m/>
    <x v="5"/>
  </r>
  <r>
    <s v="TKO Group Holdings"/>
    <x v="434"/>
    <x v="121"/>
    <n v="180.6"/>
    <n v="181.95"/>
    <n v="1048108"/>
    <n v="180.95"/>
    <n v="2025"/>
    <m/>
    <n v="181.95"/>
    <x v="5"/>
  </r>
  <r>
    <s v="Take-Two Interactive"/>
    <x v="435"/>
    <x v="0"/>
    <n v="184.66"/>
    <n v="183.07"/>
    <n v="1437677"/>
    <n v="182.07"/>
    <n v="2025"/>
    <m/>
    <m/>
    <x v="0"/>
  </r>
  <r>
    <s v="Take-Two Interactive"/>
    <x v="435"/>
    <x v="1"/>
    <n v="184.6"/>
    <n v="188.75"/>
    <n v="1452747"/>
    <n v="187.75"/>
    <n v="2025"/>
    <m/>
    <m/>
    <x v="0"/>
  </r>
  <r>
    <s v="Take-Two Interactive"/>
    <x v="435"/>
    <x v="2"/>
    <n v="190.64"/>
    <n v="188.98"/>
    <n v="1233702"/>
    <n v="187.98"/>
    <n v="2025"/>
    <m/>
    <m/>
    <x v="0"/>
  </r>
  <r>
    <s v="Take-Two Interactive"/>
    <x v="435"/>
    <x v="3"/>
    <n v="188.08500000000001"/>
    <n v="181.75"/>
    <n v="2250962"/>
    <n v="180.75"/>
    <n v="2025"/>
    <m/>
    <m/>
    <x v="0"/>
  </r>
  <r>
    <s v="Take-Two Interactive"/>
    <x v="435"/>
    <x v="4"/>
    <n v="181.59"/>
    <n v="183.74"/>
    <n v="1976424"/>
    <n v="182.74"/>
    <n v="2025"/>
    <m/>
    <m/>
    <x v="0"/>
  </r>
  <r>
    <s v="Take-Two Interactive"/>
    <x v="435"/>
    <x v="5"/>
    <n v="181.9"/>
    <n v="178.61"/>
    <n v="1420430"/>
    <n v="177.61"/>
    <n v="2025"/>
    <m/>
    <m/>
    <x v="0"/>
  </r>
  <r>
    <s v="Take-Two Interactive"/>
    <x v="435"/>
    <x v="6"/>
    <n v="178.61"/>
    <n v="178.76"/>
    <n v="957454"/>
    <n v="177.76"/>
    <n v="2025"/>
    <m/>
    <m/>
    <x v="0"/>
  </r>
  <r>
    <s v="Take-Two Interactive"/>
    <x v="435"/>
    <x v="7"/>
    <n v="178.91"/>
    <n v="180.03"/>
    <n v="876197"/>
    <n v="179.03"/>
    <n v="2025"/>
    <m/>
    <m/>
    <x v="0"/>
  </r>
  <r>
    <s v="Take-Two Interactive"/>
    <x v="435"/>
    <x v="8"/>
    <n v="183.4"/>
    <n v="181.32"/>
    <n v="1332078"/>
    <n v="180.32"/>
    <n v="2025"/>
    <m/>
    <m/>
    <x v="0"/>
  </r>
  <r>
    <s v="Take-Two Interactive"/>
    <x v="435"/>
    <x v="9"/>
    <n v="182.27"/>
    <n v="183.37"/>
    <n v="1282400"/>
    <n v="182.37"/>
    <n v="2025"/>
    <n v="183.37"/>
    <m/>
    <x v="0"/>
  </r>
  <r>
    <s v="Take-Two Interactive"/>
    <x v="435"/>
    <x v="10"/>
    <n v="186.95"/>
    <n v="186.41"/>
    <n v="1443904"/>
    <n v="185.41"/>
    <n v="2025"/>
    <m/>
    <m/>
    <x v="0"/>
  </r>
  <r>
    <s v="Take-Two Interactive"/>
    <x v="435"/>
    <x v="11"/>
    <n v="187.55"/>
    <n v="185.14"/>
    <n v="1611301"/>
    <n v="184.14"/>
    <n v="2025"/>
    <m/>
    <m/>
    <x v="0"/>
  </r>
  <r>
    <s v="Take-Two Interactive"/>
    <x v="435"/>
    <x v="12"/>
    <n v="185.35499999999999"/>
    <n v="187.99"/>
    <n v="1548506"/>
    <n v="186.99"/>
    <n v="2025"/>
    <m/>
    <m/>
    <x v="0"/>
  </r>
  <r>
    <s v="Take-Two Interactive"/>
    <x v="435"/>
    <x v="13"/>
    <n v="183.28"/>
    <n v="183.82"/>
    <n v="2067194"/>
    <n v="182.82"/>
    <n v="2025"/>
    <m/>
    <m/>
    <x v="0"/>
  </r>
  <r>
    <s v="Take-Two Interactive"/>
    <x v="435"/>
    <x v="14"/>
    <n v="184"/>
    <n v="185.49"/>
    <n v="1638756"/>
    <n v="184.49"/>
    <n v="2025"/>
    <m/>
    <m/>
    <x v="0"/>
  </r>
  <r>
    <s v="Take-Two Interactive"/>
    <x v="435"/>
    <x v="15"/>
    <n v="185.05"/>
    <n v="187.87"/>
    <n v="2335624"/>
    <n v="186.87"/>
    <n v="2025"/>
    <m/>
    <m/>
    <x v="0"/>
  </r>
  <r>
    <s v="Take-Two Interactive"/>
    <x v="435"/>
    <x v="16"/>
    <n v="186.852"/>
    <n v="187.14"/>
    <n v="1616139"/>
    <n v="186.14"/>
    <n v="2025"/>
    <m/>
    <m/>
    <x v="0"/>
  </r>
  <r>
    <s v="Take-Two Interactive"/>
    <x v="435"/>
    <x v="17"/>
    <n v="186.92"/>
    <n v="190.09"/>
    <n v="1430545"/>
    <n v="189.09"/>
    <n v="2025"/>
    <m/>
    <m/>
    <x v="0"/>
  </r>
  <r>
    <s v="Take-Two Interactive"/>
    <x v="435"/>
    <x v="18"/>
    <n v="190.91"/>
    <n v="191.23"/>
    <n v="1213220"/>
    <n v="190.23"/>
    <n v="2025"/>
    <m/>
    <m/>
    <x v="0"/>
  </r>
  <r>
    <s v="Take-Two Interactive"/>
    <x v="435"/>
    <x v="19"/>
    <n v="190.07"/>
    <n v="185.51"/>
    <n v="1680774"/>
    <n v="184.51"/>
    <n v="2025"/>
    <m/>
    <n v="185.51"/>
    <x v="0"/>
  </r>
  <r>
    <s v="Take-Two Interactive"/>
    <x v="435"/>
    <x v="20"/>
    <n v="184.62"/>
    <n v="186.07"/>
    <n v="1741449"/>
    <n v="185.07"/>
    <n v="2025"/>
    <m/>
    <m/>
    <x v="1"/>
  </r>
  <r>
    <s v="Take-Two Interactive"/>
    <x v="435"/>
    <x v="21"/>
    <n v="186.14"/>
    <n v="183.54"/>
    <n v="1661204"/>
    <n v="182.54"/>
    <n v="2025"/>
    <m/>
    <m/>
    <x v="1"/>
  </r>
  <r>
    <s v="Take-Two Interactive"/>
    <x v="435"/>
    <x v="22"/>
    <n v="185.1"/>
    <n v="184.92"/>
    <n v="1697990"/>
    <n v="183.92"/>
    <n v="2025"/>
    <m/>
    <m/>
    <x v="1"/>
  </r>
  <r>
    <s v="Take-Two Interactive"/>
    <x v="435"/>
    <x v="23"/>
    <n v="184.08"/>
    <n v="183.08"/>
    <n v="2779663"/>
    <n v="182.08"/>
    <n v="2025"/>
    <m/>
    <m/>
    <x v="1"/>
  </r>
  <r>
    <s v="Take-Two Interactive"/>
    <x v="435"/>
    <x v="24"/>
    <n v="198"/>
    <n v="208.77"/>
    <n v="6798621"/>
    <n v="207.77"/>
    <n v="2025"/>
    <m/>
    <m/>
    <x v="1"/>
  </r>
  <r>
    <s v="Take-Two Interactive"/>
    <x v="435"/>
    <x v="25"/>
    <n v="210.01"/>
    <n v="212.51"/>
    <n v="3454398"/>
    <n v="211.51"/>
    <n v="2025"/>
    <m/>
    <m/>
    <x v="1"/>
  </r>
  <r>
    <s v="Take-Two Interactive"/>
    <x v="435"/>
    <x v="26"/>
    <n v="212.27"/>
    <n v="209.94"/>
    <n v="1783334"/>
    <n v="208.94"/>
    <n v="2025"/>
    <m/>
    <m/>
    <x v="1"/>
  </r>
  <r>
    <s v="Take-Two Interactive"/>
    <x v="435"/>
    <x v="27"/>
    <n v="207.43"/>
    <n v="209.18"/>
    <n v="1162834"/>
    <n v="208.18"/>
    <n v="2025"/>
    <m/>
    <m/>
    <x v="1"/>
  </r>
  <r>
    <s v="Take-Two Interactive"/>
    <x v="435"/>
    <x v="28"/>
    <n v="209.18"/>
    <n v="210.09"/>
    <n v="1338313"/>
    <n v="209.09"/>
    <n v="2025"/>
    <m/>
    <m/>
    <x v="1"/>
  </r>
  <r>
    <s v="Take-Two Interactive"/>
    <x v="435"/>
    <x v="29"/>
    <n v="210.23"/>
    <n v="208.76"/>
    <n v="1454693"/>
    <n v="207.76"/>
    <n v="2025"/>
    <m/>
    <m/>
    <x v="1"/>
  </r>
  <r>
    <s v="Take-Two Interactive"/>
    <x v="435"/>
    <x v="30"/>
    <n v="208.64"/>
    <n v="216.38"/>
    <n v="2462864"/>
    <n v="215.38"/>
    <n v="2025"/>
    <m/>
    <m/>
    <x v="1"/>
  </r>
  <r>
    <s v="Take-Two Interactive"/>
    <x v="435"/>
    <x v="31"/>
    <n v="218.59"/>
    <n v="215.18"/>
    <n v="1582571"/>
    <n v="214.18"/>
    <n v="2025"/>
    <m/>
    <m/>
    <x v="1"/>
  </r>
  <r>
    <s v="Take-Two Interactive"/>
    <x v="435"/>
    <x v="32"/>
    <n v="215.18"/>
    <n v="215.24"/>
    <n v="1648458"/>
    <n v="214.24"/>
    <n v="2025"/>
    <m/>
    <m/>
    <x v="1"/>
  </r>
  <r>
    <s v="Take-Two Interactive"/>
    <x v="435"/>
    <x v="33"/>
    <n v="216"/>
    <n v="211.65"/>
    <n v="1439084"/>
    <n v="210.65"/>
    <n v="2025"/>
    <m/>
    <m/>
    <x v="1"/>
  </r>
  <r>
    <s v="Take-Two Interactive"/>
    <x v="435"/>
    <x v="34"/>
    <n v="213.21"/>
    <n v="212.02"/>
    <n v="1206749"/>
    <n v="211.02"/>
    <n v="2025"/>
    <m/>
    <m/>
    <x v="1"/>
  </r>
  <r>
    <s v="Take-Two Interactive"/>
    <x v="435"/>
    <x v="35"/>
    <n v="210.48"/>
    <n v="207.91"/>
    <n v="1922241"/>
    <n v="206.91"/>
    <n v="2025"/>
    <m/>
    <m/>
    <x v="1"/>
  </r>
  <r>
    <s v="Take-Two Interactive"/>
    <x v="435"/>
    <x v="36"/>
    <n v="208.81"/>
    <n v="209.11"/>
    <n v="1281392"/>
    <n v="208.11"/>
    <n v="2025"/>
    <m/>
    <m/>
    <x v="1"/>
  </r>
  <r>
    <s v="Take-Two Interactive"/>
    <x v="435"/>
    <x v="37"/>
    <n v="209.85"/>
    <n v="208.21"/>
    <n v="1122970"/>
    <n v="207.21"/>
    <n v="2025"/>
    <m/>
    <m/>
    <x v="1"/>
  </r>
  <r>
    <s v="Take-Two Interactive"/>
    <x v="435"/>
    <x v="38"/>
    <n v="208.72"/>
    <n v="211.98"/>
    <n v="1858252"/>
    <n v="210.98"/>
    <n v="2025"/>
    <m/>
    <n v="211.98"/>
    <x v="1"/>
  </r>
  <r>
    <s v="Take-Two Interactive"/>
    <x v="435"/>
    <x v="39"/>
    <n v="212.89"/>
    <n v="208.05"/>
    <n v="1781661"/>
    <n v="207.05"/>
    <n v="2025"/>
    <m/>
    <m/>
    <x v="2"/>
  </r>
  <r>
    <s v="Take-Two Interactive"/>
    <x v="435"/>
    <x v="40"/>
    <n v="207.98"/>
    <n v="208.55"/>
    <n v="2106659"/>
    <n v="207.55"/>
    <n v="2025"/>
    <m/>
    <m/>
    <x v="2"/>
  </r>
  <r>
    <s v="Take-Two Interactive"/>
    <x v="435"/>
    <x v="41"/>
    <n v="208.1"/>
    <n v="214.81"/>
    <n v="1750157"/>
    <n v="213.81"/>
    <n v="2025"/>
    <m/>
    <m/>
    <x v="2"/>
  </r>
  <r>
    <s v="Take-Two Interactive"/>
    <x v="435"/>
    <x v="42"/>
    <n v="214.2"/>
    <n v="207.87"/>
    <n v="2273454"/>
    <n v="206.87"/>
    <n v="2025"/>
    <m/>
    <m/>
    <x v="2"/>
  </r>
  <r>
    <s v="Take-Two Interactive"/>
    <x v="435"/>
    <x v="43"/>
    <n v="206.76"/>
    <n v="204.33"/>
    <n v="1889839"/>
    <n v="203.33"/>
    <n v="2025"/>
    <m/>
    <m/>
    <x v="2"/>
  </r>
  <r>
    <s v="Take-Two Interactive"/>
    <x v="435"/>
    <x v="44"/>
    <n v="200.98"/>
    <n v="201.93"/>
    <n v="1883566"/>
    <n v="200.93"/>
    <n v="2025"/>
    <m/>
    <m/>
    <x v="2"/>
  </r>
  <r>
    <s v="Take-Two Interactive"/>
    <x v="435"/>
    <x v="45"/>
    <n v="202.04"/>
    <n v="203.8"/>
    <n v="1543531"/>
    <n v="202.8"/>
    <n v="2025"/>
    <m/>
    <m/>
    <x v="2"/>
  </r>
  <r>
    <s v="Take-Two Interactive"/>
    <x v="435"/>
    <x v="46"/>
    <n v="204.48"/>
    <n v="205.33"/>
    <n v="1415037"/>
    <n v="204.33"/>
    <n v="2025"/>
    <m/>
    <m/>
    <x v="2"/>
  </r>
  <r>
    <s v="Take-Two Interactive"/>
    <x v="435"/>
    <x v="47"/>
    <n v="204.48"/>
    <n v="203.63"/>
    <n v="1263241"/>
    <n v="202.63"/>
    <n v="2025"/>
    <m/>
    <m/>
    <x v="2"/>
  </r>
  <r>
    <s v="Take-Two Interactive"/>
    <x v="435"/>
    <x v="48"/>
    <n v="205.67"/>
    <n v="204.57"/>
    <n v="1365539"/>
    <n v="203.57"/>
    <n v="2025"/>
    <m/>
    <m/>
    <x v="2"/>
  </r>
  <r>
    <s v="Take-Two Interactive"/>
    <x v="435"/>
    <x v="49"/>
    <n v="203.82"/>
    <n v="206.5"/>
    <n v="1904905"/>
    <n v="205.5"/>
    <n v="2025"/>
    <m/>
    <m/>
    <x v="2"/>
  </r>
  <r>
    <s v="Take-Two Interactive"/>
    <x v="435"/>
    <x v="50"/>
    <n v="205.96"/>
    <n v="204.32"/>
    <n v="1067585"/>
    <n v="203.32"/>
    <n v="2025"/>
    <m/>
    <m/>
    <x v="2"/>
  </r>
  <r>
    <s v="Take-Two Interactive"/>
    <x v="435"/>
    <x v="51"/>
    <n v="204"/>
    <n v="208.86"/>
    <n v="1381650"/>
    <n v="207.86"/>
    <n v="2025"/>
    <m/>
    <m/>
    <x v="2"/>
  </r>
  <r>
    <s v="Take-Two Interactive"/>
    <x v="435"/>
    <x v="52"/>
    <n v="206.93"/>
    <n v="209.63"/>
    <n v="1329267"/>
    <n v="208.63"/>
    <n v="2025"/>
    <m/>
    <m/>
    <x v="2"/>
  </r>
  <r>
    <s v="Take-Two Interactive"/>
    <x v="435"/>
    <x v="53"/>
    <n v="207.51"/>
    <n v="213.47"/>
    <n v="3631979"/>
    <n v="212.47"/>
    <n v="2025"/>
    <m/>
    <m/>
    <x v="2"/>
  </r>
  <r>
    <s v="Take-Two Interactive"/>
    <x v="435"/>
    <x v="54"/>
    <n v="217.15"/>
    <n v="213.51"/>
    <n v="1453231"/>
    <n v="212.51"/>
    <n v="2025"/>
    <m/>
    <m/>
    <x v="2"/>
  </r>
  <r>
    <s v="Take-Two Interactive"/>
    <x v="435"/>
    <x v="55"/>
    <n v="213.66"/>
    <n v="217.95"/>
    <n v="1360997"/>
    <n v="216.95"/>
    <n v="2025"/>
    <m/>
    <m/>
    <x v="2"/>
  </r>
  <r>
    <s v="Take-Two Interactive"/>
    <x v="435"/>
    <x v="56"/>
    <n v="217"/>
    <n v="215.89"/>
    <n v="1951880"/>
    <n v="214.89"/>
    <n v="2025"/>
    <m/>
    <m/>
    <x v="2"/>
  </r>
  <r>
    <s v="Take-Two Interactive"/>
    <x v="435"/>
    <x v="57"/>
    <n v="215.77"/>
    <n v="214.29"/>
    <n v="1128819"/>
    <n v="213.29"/>
    <n v="2025"/>
    <m/>
    <m/>
    <x v="2"/>
  </r>
  <r>
    <s v="Take-Two Interactive"/>
    <x v="435"/>
    <x v="58"/>
    <n v="214.28"/>
    <n v="210.47"/>
    <n v="1439438"/>
    <n v="209.47"/>
    <n v="2025"/>
    <m/>
    <m/>
    <x v="2"/>
  </r>
  <r>
    <s v="Take-Two Interactive"/>
    <x v="435"/>
    <x v="59"/>
    <n v="207.4"/>
    <n v="207.25"/>
    <n v="2690200"/>
    <n v="206.25"/>
    <n v="2025"/>
    <m/>
    <n v="207.25"/>
    <x v="2"/>
  </r>
  <r>
    <s v="Take-Two Interactive"/>
    <x v="435"/>
    <x v="60"/>
    <n v="205.23"/>
    <n v="210.13"/>
    <n v="1654740"/>
    <n v="209.13"/>
    <n v="2025"/>
    <m/>
    <m/>
    <x v="3"/>
  </r>
  <r>
    <s v="Take-Two Interactive"/>
    <x v="435"/>
    <x v="61"/>
    <n v="207.88"/>
    <n v="211.1"/>
    <n v="1602779"/>
    <n v="210.1"/>
    <n v="2025"/>
    <m/>
    <m/>
    <x v="3"/>
  </r>
  <r>
    <s v="Take-Two Interactive"/>
    <x v="435"/>
    <x v="62"/>
    <n v="205.46"/>
    <n v="208.93"/>
    <n v="2324536"/>
    <n v="207.93"/>
    <n v="2025"/>
    <m/>
    <m/>
    <x v="3"/>
  </r>
  <r>
    <s v="Take-Two Interactive"/>
    <x v="435"/>
    <x v="63"/>
    <n v="205.1"/>
    <n v="194.58"/>
    <n v="3684623"/>
    <n v="193.58"/>
    <n v="2025"/>
    <m/>
    <m/>
    <x v="3"/>
  </r>
  <r>
    <s v="Take-Two Interactive"/>
    <x v="435"/>
    <x v="64"/>
    <n v="190.92"/>
    <n v="197.53"/>
    <n v="3608431"/>
    <n v="196.53"/>
    <n v="2025"/>
    <m/>
    <m/>
    <x v="3"/>
  </r>
  <r>
    <s v="Take-Two Interactive"/>
    <x v="435"/>
    <x v="65"/>
    <n v="201.61"/>
    <n v="196.25"/>
    <n v="2230690"/>
    <n v="195.25"/>
    <n v="2025"/>
    <m/>
    <m/>
    <x v="3"/>
  </r>
  <r>
    <s v="Take-Two Interactive"/>
    <x v="435"/>
    <x v="66"/>
    <n v="194.34"/>
    <n v="208.13"/>
    <n v="2820864"/>
    <n v="207.13"/>
    <n v="2025"/>
    <m/>
    <m/>
    <x v="3"/>
  </r>
  <r>
    <s v="Take-Two Interactive"/>
    <x v="435"/>
    <x v="67"/>
    <n v="205.01"/>
    <n v="204.41"/>
    <n v="2257360"/>
    <n v="203.41"/>
    <n v="2025"/>
    <m/>
    <m/>
    <x v="3"/>
  </r>
  <r>
    <s v="Take-Two Interactive"/>
    <x v="435"/>
    <x v="68"/>
    <n v="204.83"/>
    <n v="212.07"/>
    <n v="2648554"/>
    <n v="211.07"/>
    <n v="2025"/>
    <m/>
    <m/>
    <x v="3"/>
  </r>
  <r>
    <s v="Take-Two Interactive"/>
    <x v="435"/>
    <x v="69"/>
    <n v="214"/>
    <n v="212.95"/>
    <n v="1220645"/>
    <n v="211.95"/>
    <n v="2025"/>
    <m/>
    <m/>
    <x v="3"/>
  </r>
  <r>
    <s v="Take-Two Interactive"/>
    <x v="435"/>
    <x v="70"/>
    <n v="212.75"/>
    <n v="214.6"/>
    <n v="1267466"/>
    <n v="213.6"/>
    <n v="2025"/>
    <m/>
    <m/>
    <x v="3"/>
  </r>
  <r>
    <s v="Take-Two Interactive"/>
    <x v="435"/>
    <x v="71"/>
    <n v="213.8"/>
    <n v="211.4"/>
    <n v="1228698"/>
    <n v="210.4"/>
    <n v="2025"/>
    <m/>
    <m/>
    <x v="3"/>
  </r>
  <r>
    <s v="Take-Two Interactive"/>
    <x v="435"/>
    <x v="72"/>
    <n v="213.67"/>
    <n v="212.77"/>
    <n v="1060193"/>
    <n v="211.77"/>
    <n v="2025"/>
    <m/>
    <m/>
    <x v="3"/>
  </r>
  <r>
    <s v="Take-Two Interactive"/>
    <x v="435"/>
    <x v="73"/>
    <n v="210.84"/>
    <n v="205.16"/>
    <n v="1744437"/>
    <n v="204.16"/>
    <n v="2025"/>
    <m/>
    <m/>
    <x v="3"/>
  </r>
  <r>
    <s v="Take-Two Interactive"/>
    <x v="435"/>
    <x v="74"/>
    <n v="208.13"/>
    <n v="209.97"/>
    <n v="1493048"/>
    <n v="208.97"/>
    <n v="2025"/>
    <m/>
    <m/>
    <x v="3"/>
  </r>
  <r>
    <s v="Take-Two Interactive"/>
    <x v="435"/>
    <x v="75"/>
    <n v="212.07"/>
    <n v="213.3"/>
    <n v="1713559"/>
    <n v="212.3"/>
    <n v="2025"/>
    <m/>
    <m/>
    <x v="3"/>
  </r>
  <r>
    <s v="Take-Two Interactive"/>
    <x v="435"/>
    <x v="76"/>
    <n v="213.8"/>
    <n v="222.69"/>
    <n v="2966631"/>
    <n v="221.69"/>
    <n v="2025"/>
    <m/>
    <m/>
    <x v="3"/>
  </r>
  <r>
    <s v="Take-Two Interactive"/>
    <x v="435"/>
    <x v="77"/>
    <n v="222.65"/>
    <n v="225.38"/>
    <n v="1534579"/>
    <n v="224.38"/>
    <n v="2025"/>
    <m/>
    <m/>
    <x v="3"/>
  </r>
  <r>
    <s v="Take-Two Interactive"/>
    <x v="435"/>
    <x v="78"/>
    <n v="227.25"/>
    <n v="225.55"/>
    <n v="2071652"/>
    <n v="224.55"/>
    <n v="2025"/>
    <m/>
    <m/>
    <x v="3"/>
  </r>
  <r>
    <s v="Take-Two Interactive"/>
    <x v="435"/>
    <x v="79"/>
    <n v="225.2"/>
    <n v="230.71"/>
    <n v="1621173"/>
    <n v="229.71"/>
    <n v="2025"/>
    <m/>
    <m/>
    <x v="3"/>
  </r>
  <r>
    <s v="Take-Two Interactive"/>
    <x v="435"/>
    <x v="80"/>
    <n v="227"/>
    <n v="233.32"/>
    <n v="2234204"/>
    <n v="232.32"/>
    <n v="2025"/>
    <m/>
    <n v="233.32"/>
    <x v="3"/>
  </r>
  <r>
    <s v="Take-Two Interactive"/>
    <x v="435"/>
    <x v="81"/>
    <n v="234.12"/>
    <n v="235.17"/>
    <n v="2175085"/>
    <n v="234.17"/>
    <n v="2025"/>
    <m/>
    <m/>
    <x v="4"/>
  </r>
  <r>
    <s v="Take-Two Interactive"/>
    <x v="435"/>
    <x v="82"/>
    <n v="214.45"/>
    <n v="219.5"/>
    <n v="8968333"/>
    <n v="218.5"/>
    <n v="2025"/>
    <m/>
    <m/>
    <x v="4"/>
  </r>
  <r>
    <s v="Take-Two Interactive"/>
    <x v="435"/>
    <x v="83"/>
    <n v="218.5"/>
    <n v="225.32"/>
    <n v="2828645"/>
    <n v="224.32"/>
    <n v="2025"/>
    <m/>
    <m/>
    <x v="4"/>
  </r>
  <r>
    <s v="Take-Two Interactive"/>
    <x v="435"/>
    <x v="84"/>
    <n v="223.51"/>
    <n v="231.84"/>
    <n v="2811998"/>
    <n v="230.84"/>
    <n v="2025"/>
    <m/>
    <m/>
    <x v="4"/>
  </r>
  <r>
    <s v="Take-Two Interactive"/>
    <x v="435"/>
    <x v="85"/>
    <n v="232.11"/>
    <n v="226.34"/>
    <n v="2786959"/>
    <n v="225.34"/>
    <n v="2025"/>
    <m/>
    <m/>
    <x v="4"/>
  </r>
  <r>
    <s v="Take-Two Interactive"/>
    <x v="435"/>
    <x v="86"/>
    <n v="227.11"/>
    <n v="225.45"/>
    <n v="1774222"/>
    <n v="224.45"/>
    <n v="2025"/>
    <m/>
    <m/>
    <x v="4"/>
  </r>
  <r>
    <s v="Take-Two Interactive"/>
    <x v="435"/>
    <x v="87"/>
    <n v="225.45"/>
    <n v="226.55"/>
    <n v="1524677"/>
    <n v="225.55"/>
    <n v="2025"/>
    <m/>
    <m/>
    <x v="4"/>
  </r>
  <r>
    <s v="Take-Two Interactive"/>
    <x v="435"/>
    <x v="88"/>
    <n v="226.08"/>
    <n v="226.25"/>
    <n v="2080542"/>
    <n v="225.25"/>
    <n v="2025"/>
    <m/>
    <m/>
    <x v="4"/>
  </r>
  <r>
    <s v="Take-Two Interactive"/>
    <x v="435"/>
    <x v="89"/>
    <n v="225.86"/>
    <n v="226.16"/>
    <n v="2116863"/>
    <n v="225.16"/>
    <n v="2025"/>
    <m/>
    <m/>
    <x v="4"/>
  </r>
  <r>
    <s v="Take-Two Interactive"/>
    <x v="435"/>
    <x v="90"/>
    <n v="225.71"/>
    <n v="229.5"/>
    <n v="2140245"/>
    <n v="228.5"/>
    <n v="2025"/>
    <m/>
    <m/>
    <x v="4"/>
  </r>
  <r>
    <s v="Take-Two Interactive"/>
    <x v="435"/>
    <x v="91"/>
    <n v="228.75"/>
    <n v="232.34"/>
    <n v="3081518"/>
    <n v="231.34"/>
    <n v="2025"/>
    <m/>
    <m/>
    <x v="4"/>
  </r>
  <r>
    <s v="Take-Two Interactive"/>
    <x v="435"/>
    <x v="92"/>
    <n v="236.58"/>
    <n v="226.74"/>
    <n v="4381389"/>
    <n v="225.74"/>
    <n v="2025"/>
    <n v="226.74"/>
    <m/>
    <x v="4"/>
  </r>
  <r>
    <s v="Take-Two Interactive"/>
    <x v="435"/>
    <x v="93"/>
    <n v="226.74"/>
    <n v="234.66"/>
    <n v="2189996"/>
    <n v="233.66"/>
    <n v="2025"/>
    <m/>
    <m/>
    <x v="4"/>
  </r>
  <r>
    <s v="Take-Two Interactive"/>
    <x v="435"/>
    <x v="94"/>
    <n v="233.02"/>
    <n v="237.5"/>
    <n v="1729504"/>
    <n v="236.5"/>
    <n v="2025"/>
    <m/>
    <m/>
    <x v="4"/>
  </r>
  <r>
    <s v="Take-Two Interactive"/>
    <x v="435"/>
    <x v="95"/>
    <n v="228.03"/>
    <n v="226.76"/>
    <n v="6081064"/>
    <n v="225.76"/>
    <n v="2025"/>
    <m/>
    <m/>
    <x v="4"/>
  </r>
  <r>
    <s v="Take-Two Interactive"/>
    <x v="435"/>
    <x v="96"/>
    <n v="228.03"/>
    <n v="226.01"/>
    <n v="4751087"/>
    <n v="225.01"/>
    <n v="2025"/>
    <m/>
    <m/>
    <x v="4"/>
  </r>
  <r>
    <s v="Take-Two Interactive"/>
    <x v="435"/>
    <x v="97"/>
    <n v="225.92"/>
    <n v="224.99"/>
    <n v="1863014"/>
    <n v="223.99"/>
    <n v="2025"/>
    <m/>
    <m/>
    <x v="4"/>
  </r>
  <r>
    <s v="Take-Two Interactive"/>
    <x v="435"/>
    <x v="98"/>
    <n v="226"/>
    <n v="226.27"/>
    <n v="2372263"/>
    <n v="225.27"/>
    <n v="2025"/>
    <m/>
    <m/>
    <x v="4"/>
  </r>
  <r>
    <s v="Take-Two Interactive"/>
    <x v="435"/>
    <x v="99"/>
    <n v="226.34"/>
    <n v="228.33"/>
    <n v="2077566"/>
    <n v="227.33"/>
    <n v="2025"/>
    <m/>
    <m/>
    <x v="4"/>
  </r>
  <r>
    <s v="Take-Two Interactive"/>
    <x v="435"/>
    <x v="100"/>
    <n v="228.66"/>
    <n v="225.39"/>
    <n v="2137661"/>
    <n v="224.39"/>
    <n v="2025"/>
    <m/>
    <m/>
    <x v="4"/>
  </r>
  <r>
    <s v="Take-Two Interactive"/>
    <x v="435"/>
    <x v="101"/>
    <n v="225.4"/>
    <n v="226.28"/>
    <n v="3647903"/>
    <n v="225.28"/>
    <n v="2025"/>
    <m/>
    <m/>
    <x v="4"/>
  </r>
  <r>
    <s v="Take-Two Interactive"/>
    <x v="435"/>
    <x v="102"/>
    <n v="226.1"/>
    <n v="227.6"/>
    <n v="2472701"/>
    <n v="226.6"/>
    <n v="2025"/>
    <m/>
    <m/>
    <x v="5"/>
  </r>
  <r>
    <s v="Take-Two Interactive"/>
    <x v="435"/>
    <x v="103"/>
    <n v="227"/>
    <n v="229.65"/>
    <n v="1832336"/>
    <n v="228.65"/>
    <n v="2025"/>
    <m/>
    <m/>
    <x v="5"/>
  </r>
  <r>
    <s v="Take-Two Interactive"/>
    <x v="435"/>
    <x v="104"/>
    <n v="229.52"/>
    <n v="229.18"/>
    <n v="1757466"/>
    <n v="228.18"/>
    <n v="2025"/>
    <m/>
    <m/>
    <x v="5"/>
  </r>
  <r>
    <s v="Take-Two Interactive"/>
    <x v="435"/>
    <x v="105"/>
    <n v="229.55"/>
    <n v="231.03"/>
    <n v="2340468"/>
    <n v="230.03"/>
    <n v="2025"/>
    <m/>
    <m/>
    <x v="5"/>
  </r>
  <r>
    <s v="Take-Two Interactive"/>
    <x v="435"/>
    <x v="106"/>
    <n v="232.98"/>
    <n v="232.72"/>
    <n v="1497156"/>
    <n v="231.72"/>
    <n v="2025"/>
    <m/>
    <m/>
    <x v="5"/>
  </r>
  <r>
    <s v="Take-Two Interactive"/>
    <x v="435"/>
    <x v="107"/>
    <n v="232.27"/>
    <n v="233.5"/>
    <n v="1426462"/>
    <n v="232.5"/>
    <n v="2025"/>
    <m/>
    <m/>
    <x v="5"/>
  </r>
  <r>
    <s v="Take-Two Interactive"/>
    <x v="435"/>
    <x v="108"/>
    <n v="233.47"/>
    <n v="234.91"/>
    <n v="1596829"/>
    <n v="233.91"/>
    <n v="2025"/>
    <m/>
    <m/>
    <x v="5"/>
  </r>
  <r>
    <s v="Take-Two Interactive"/>
    <x v="435"/>
    <x v="109"/>
    <n v="234.33"/>
    <n v="234.74"/>
    <n v="1277678"/>
    <n v="233.74"/>
    <n v="2025"/>
    <m/>
    <m/>
    <x v="5"/>
  </r>
  <r>
    <s v="Take-Two Interactive"/>
    <x v="435"/>
    <x v="110"/>
    <n v="234.11500000000001"/>
    <n v="234.46"/>
    <n v="1441152"/>
    <n v="233.46"/>
    <n v="2025"/>
    <m/>
    <m/>
    <x v="5"/>
  </r>
  <r>
    <s v="Take-Two Interactive"/>
    <x v="435"/>
    <x v="111"/>
    <n v="232.93"/>
    <n v="230.23"/>
    <n v="2011518"/>
    <n v="229.23"/>
    <n v="2025"/>
    <m/>
    <m/>
    <x v="5"/>
  </r>
  <r>
    <s v="Take-Two Interactive"/>
    <x v="435"/>
    <x v="112"/>
    <n v="230.95"/>
    <n v="238.6"/>
    <n v="2220138"/>
    <n v="237.6"/>
    <n v="2025"/>
    <m/>
    <m/>
    <x v="5"/>
  </r>
  <r>
    <s v="Take-Two Interactive"/>
    <x v="435"/>
    <x v="113"/>
    <n v="238.61"/>
    <n v="237.52"/>
    <n v="1713236"/>
    <n v="236.52"/>
    <n v="2025"/>
    <m/>
    <m/>
    <x v="5"/>
  </r>
  <r>
    <s v="Take-Two Interactive"/>
    <x v="435"/>
    <x v="114"/>
    <n v="237.7"/>
    <n v="238.5"/>
    <n v="2510636"/>
    <n v="237.5"/>
    <n v="2025"/>
    <m/>
    <m/>
    <x v="5"/>
  </r>
  <r>
    <s v="Take-Two Interactive"/>
    <x v="435"/>
    <x v="115"/>
    <n v="240.09"/>
    <n v="238.37"/>
    <n v="3448507"/>
    <n v="237.37"/>
    <n v="2025"/>
    <m/>
    <m/>
    <x v="5"/>
  </r>
  <r>
    <s v="Take-Two Interactive"/>
    <x v="435"/>
    <x v="116"/>
    <n v="238.31"/>
    <n v="241.59"/>
    <n v="1719028"/>
    <n v="240.59"/>
    <n v="2025"/>
    <m/>
    <m/>
    <x v="5"/>
  </r>
  <r>
    <s v="Take-Two Interactive"/>
    <x v="435"/>
    <x v="117"/>
    <n v="242.37"/>
    <n v="243.05"/>
    <n v="1943345"/>
    <n v="242.05"/>
    <n v="2025"/>
    <m/>
    <m/>
    <x v="5"/>
  </r>
  <r>
    <s v="Take-Two Interactive"/>
    <x v="435"/>
    <x v="118"/>
    <n v="243.47"/>
    <n v="241.64"/>
    <n v="1526915"/>
    <n v="240.64"/>
    <n v="2025"/>
    <m/>
    <m/>
    <x v="5"/>
  </r>
  <r>
    <s v="Take-Two Interactive"/>
    <x v="435"/>
    <x v="119"/>
    <n v="241.38"/>
    <n v="239.33"/>
    <n v="1667003"/>
    <n v="238.33"/>
    <n v="2025"/>
    <m/>
    <m/>
    <x v="5"/>
  </r>
  <r>
    <s v="Take-Two Interactive"/>
    <x v="435"/>
    <x v="120"/>
    <n v="239.55"/>
    <n v="241.44"/>
    <n v="4576830"/>
    <n v="240.44"/>
    <n v="2025"/>
    <m/>
    <m/>
    <x v="5"/>
  </r>
  <r>
    <s v="Take-Two Interactive"/>
    <x v="435"/>
    <x v="121"/>
    <n v="242.68"/>
    <n v="242.85"/>
    <n v="3236744"/>
    <n v="241.85"/>
    <n v="2025"/>
    <m/>
    <n v="242.85"/>
    <x v="5"/>
  </r>
  <r>
    <s v="Tapestry, Inc."/>
    <x v="436"/>
    <x v="0"/>
    <n v="65.5"/>
    <n v="65.63"/>
    <n v="3373651"/>
    <n v="64.63"/>
    <n v="2025"/>
    <m/>
    <m/>
    <x v="0"/>
  </r>
  <r>
    <s v="Tapestry, Inc."/>
    <x v="436"/>
    <x v="1"/>
    <n v="66.349999999999994"/>
    <n v="66.77"/>
    <n v="3333974"/>
    <n v="65.77"/>
    <n v="2025"/>
    <m/>
    <m/>
    <x v="0"/>
  </r>
  <r>
    <s v="Tapestry, Inc."/>
    <x v="436"/>
    <x v="2"/>
    <n v="67.41"/>
    <n v="67.66"/>
    <n v="5163739"/>
    <n v="66.66"/>
    <n v="2025"/>
    <m/>
    <m/>
    <x v="0"/>
  </r>
  <r>
    <s v="Tapestry, Inc."/>
    <x v="436"/>
    <x v="3"/>
    <n v="68.23"/>
    <n v="67.36"/>
    <n v="3114892"/>
    <n v="66.36"/>
    <n v="2025"/>
    <m/>
    <m/>
    <x v="0"/>
  </r>
  <r>
    <s v="Tapestry, Inc."/>
    <x v="436"/>
    <x v="4"/>
    <n v="67.959999999999994"/>
    <n v="68.53"/>
    <n v="4360456"/>
    <n v="67.53"/>
    <n v="2025"/>
    <m/>
    <m/>
    <x v="0"/>
  </r>
  <r>
    <s v="Tapestry, Inc."/>
    <x v="436"/>
    <x v="5"/>
    <n v="68.155000000000001"/>
    <n v="67.150000000000006"/>
    <n v="4858610"/>
    <n v="66.150000000000006"/>
    <n v="2025"/>
    <m/>
    <m/>
    <x v="0"/>
  </r>
  <r>
    <s v="Tapestry, Inc."/>
    <x v="436"/>
    <x v="6"/>
    <n v="66.73"/>
    <n v="66.75"/>
    <n v="3972621"/>
    <n v="65.75"/>
    <n v="2025"/>
    <m/>
    <m/>
    <x v="0"/>
  </r>
  <r>
    <s v="Tapestry, Inc."/>
    <x v="436"/>
    <x v="7"/>
    <n v="67.844999999999999"/>
    <n v="67.66"/>
    <n v="6752431"/>
    <n v="66.66"/>
    <n v="2025"/>
    <m/>
    <m/>
    <x v="0"/>
  </r>
  <r>
    <s v="Tapestry, Inc."/>
    <x v="436"/>
    <x v="8"/>
    <n v="69.02"/>
    <n v="67.650000000000006"/>
    <n v="4088490"/>
    <n v="66.650000000000006"/>
    <n v="2025"/>
    <m/>
    <m/>
    <x v="0"/>
  </r>
  <r>
    <s v="Tapestry, Inc."/>
    <x v="436"/>
    <x v="9"/>
    <n v="68.599999999999994"/>
    <n v="69.63"/>
    <n v="3490500"/>
    <n v="68.63"/>
    <n v="2025"/>
    <n v="69.63"/>
    <m/>
    <x v="0"/>
  </r>
  <r>
    <s v="Tapestry, Inc."/>
    <x v="436"/>
    <x v="10"/>
    <n v="70.12"/>
    <n v="71.39"/>
    <n v="5254406"/>
    <n v="70.39"/>
    <n v="2025"/>
    <m/>
    <m/>
    <x v="0"/>
  </r>
  <r>
    <s v="Tapestry, Inc."/>
    <x v="436"/>
    <x v="11"/>
    <n v="72"/>
    <n v="74.05"/>
    <n v="4726324"/>
    <n v="73.05"/>
    <n v="2025"/>
    <m/>
    <m/>
    <x v="0"/>
  </r>
  <r>
    <s v="Tapestry, Inc."/>
    <x v="436"/>
    <x v="12"/>
    <n v="74.39"/>
    <n v="73.34"/>
    <n v="3511260"/>
    <n v="72.34"/>
    <n v="2025"/>
    <m/>
    <m/>
    <x v="0"/>
  </r>
  <r>
    <s v="Tapestry, Inc."/>
    <x v="436"/>
    <x v="13"/>
    <n v="73"/>
    <n v="73.62"/>
    <n v="4276355"/>
    <n v="72.62"/>
    <n v="2025"/>
    <m/>
    <m/>
    <x v="0"/>
  </r>
  <r>
    <s v="Tapestry, Inc."/>
    <x v="436"/>
    <x v="14"/>
    <n v="73.62"/>
    <n v="74.650000000000006"/>
    <n v="3857814"/>
    <n v="73.650000000000006"/>
    <n v="2025"/>
    <m/>
    <m/>
    <x v="0"/>
  </r>
  <r>
    <s v="Tapestry, Inc."/>
    <x v="436"/>
    <x v="15"/>
    <n v="73.83"/>
    <n v="72.510000000000005"/>
    <n v="4528825"/>
    <n v="71.510000000000005"/>
    <n v="2025"/>
    <m/>
    <m/>
    <x v="0"/>
  </r>
  <r>
    <s v="Tapestry, Inc."/>
    <x v="436"/>
    <x v="16"/>
    <n v="72.685000000000002"/>
    <n v="73.790000000000006"/>
    <n v="3481378"/>
    <n v="72.790000000000006"/>
    <n v="2025"/>
    <m/>
    <m/>
    <x v="0"/>
  </r>
  <r>
    <s v="Tapestry, Inc."/>
    <x v="436"/>
    <x v="17"/>
    <n v="74.045000000000002"/>
    <n v="74.39"/>
    <n v="3007393"/>
    <n v="73.39"/>
    <n v="2025"/>
    <m/>
    <m/>
    <x v="0"/>
  </r>
  <r>
    <s v="Tapestry, Inc."/>
    <x v="436"/>
    <x v="18"/>
    <n v="74.989999999999995"/>
    <n v="75.91"/>
    <n v="4292545"/>
    <n v="74.91"/>
    <n v="2025"/>
    <m/>
    <m/>
    <x v="0"/>
  </r>
  <r>
    <s v="Tapestry, Inc."/>
    <x v="436"/>
    <x v="19"/>
    <n v="74.88"/>
    <n v="72.94"/>
    <n v="6638045"/>
    <n v="71.94"/>
    <n v="2025"/>
    <m/>
    <n v="72.94"/>
    <x v="0"/>
  </r>
  <r>
    <s v="Tapestry, Inc."/>
    <x v="436"/>
    <x v="20"/>
    <n v="71.69"/>
    <n v="73.53"/>
    <n v="8771124"/>
    <n v="72.53"/>
    <n v="2025"/>
    <m/>
    <m/>
    <x v="1"/>
  </r>
  <r>
    <s v="Tapestry, Inc."/>
    <x v="436"/>
    <x v="21"/>
    <n v="73.795000000000002"/>
    <n v="72.959999999999994"/>
    <n v="3555954"/>
    <n v="71.959999999999994"/>
    <n v="2025"/>
    <m/>
    <m/>
    <x v="1"/>
  </r>
  <r>
    <s v="Tapestry, Inc."/>
    <x v="436"/>
    <x v="22"/>
    <n v="72.715000000000003"/>
    <n v="73.38"/>
    <n v="5293577"/>
    <n v="72.38"/>
    <n v="2025"/>
    <m/>
    <m/>
    <x v="1"/>
  </r>
  <r>
    <s v="Tapestry, Inc."/>
    <x v="436"/>
    <x v="23"/>
    <n v="87.75"/>
    <n v="82.2"/>
    <n v="15057105"/>
    <n v="81.2"/>
    <n v="2025"/>
    <m/>
    <m/>
    <x v="1"/>
  </r>
  <r>
    <s v="Tapestry, Inc."/>
    <x v="436"/>
    <x v="24"/>
    <n v="83.53"/>
    <n v="80.38"/>
    <n v="7820674"/>
    <n v="79.38"/>
    <n v="2025"/>
    <m/>
    <m/>
    <x v="1"/>
  </r>
  <r>
    <s v="Tapestry, Inc."/>
    <x v="436"/>
    <x v="25"/>
    <n v="79.67"/>
    <n v="79.05"/>
    <n v="5967066"/>
    <n v="78.05"/>
    <n v="2025"/>
    <m/>
    <m/>
    <x v="1"/>
  </r>
  <r>
    <s v="Tapestry, Inc."/>
    <x v="436"/>
    <x v="26"/>
    <n v="79.394999999999996"/>
    <n v="81.36"/>
    <n v="6476651"/>
    <n v="80.36"/>
    <n v="2025"/>
    <m/>
    <m/>
    <x v="1"/>
  </r>
  <r>
    <s v="Tapestry, Inc."/>
    <x v="436"/>
    <x v="27"/>
    <n v="81.8"/>
    <n v="85.13"/>
    <n v="7413936"/>
    <n v="84.13"/>
    <n v="2025"/>
    <m/>
    <m/>
    <x v="1"/>
  </r>
  <r>
    <s v="Tapestry, Inc."/>
    <x v="436"/>
    <x v="28"/>
    <n v="85.8"/>
    <n v="86.64"/>
    <n v="5033709"/>
    <n v="85.64"/>
    <n v="2025"/>
    <m/>
    <m/>
    <x v="1"/>
  </r>
  <r>
    <s v="Tapestry, Inc."/>
    <x v="436"/>
    <x v="29"/>
    <n v="86.61"/>
    <n v="87.7"/>
    <n v="4819221"/>
    <n v="86.7"/>
    <n v="2025"/>
    <m/>
    <m/>
    <x v="1"/>
  </r>
  <r>
    <s v="Tapestry, Inc."/>
    <x v="436"/>
    <x v="30"/>
    <n v="90.67"/>
    <n v="89"/>
    <n v="4546710"/>
    <n v="88"/>
    <n v="2025"/>
    <m/>
    <m/>
    <x v="1"/>
  </r>
  <r>
    <s v="Tapestry, Inc."/>
    <x v="436"/>
    <x v="31"/>
    <n v="87.99"/>
    <n v="89.21"/>
    <n v="4381400"/>
    <n v="88.21"/>
    <n v="2025"/>
    <m/>
    <m/>
    <x v="1"/>
  </r>
  <r>
    <s v="Tapestry, Inc."/>
    <x v="436"/>
    <x v="32"/>
    <n v="87.72"/>
    <n v="86.52"/>
    <n v="5010003"/>
    <n v="85.52"/>
    <n v="2025"/>
    <m/>
    <m/>
    <x v="1"/>
  </r>
  <r>
    <s v="Tapestry, Inc."/>
    <x v="436"/>
    <x v="33"/>
    <n v="86.6"/>
    <n v="84.59"/>
    <n v="3583291"/>
    <n v="83.59"/>
    <n v="2025"/>
    <m/>
    <m/>
    <x v="1"/>
  </r>
  <r>
    <s v="Tapestry, Inc."/>
    <x v="436"/>
    <x v="34"/>
    <n v="85.11"/>
    <n v="84.39"/>
    <n v="5740938"/>
    <n v="83.39"/>
    <n v="2025"/>
    <m/>
    <m/>
    <x v="1"/>
  </r>
  <r>
    <s v="Tapestry, Inc."/>
    <x v="436"/>
    <x v="35"/>
    <n v="84.745000000000005"/>
    <n v="84.03"/>
    <n v="5838486"/>
    <n v="83.03"/>
    <n v="2025"/>
    <m/>
    <m/>
    <x v="1"/>
  </r>
  <r>
    <s v="Tapestry, Inc."/>
    <x v="436"/>
    <x v="36"/>
    <n v="84.594999999999999"/>
    <n v="86.56"/>
    <n v="4476399"/>
    <n v="85.56"/>
    <n v="2025"/>
    <m/>
    <m/>
    <x v="1"/>
  </r>
  <r>
    <s v="Tapestry, Inc."/>
    <x v="436"/>
    <x v="37"/>
    <n v="85.7"/>
    <n v="84.31"/>
    <n v="5424504"/>
    <n v="83.31"/>
    <n v="2025"/>
    <m/>
    <m/>
    <x v="1"/>
  </r>
  <r>
    <s v="Tapestry, Inc."/>
    <x v="436"/>
    <x v="38"/>
    <n v="84"/>
    <n v="85.42"/>
    <n v="4772146"/>
    <n v="84.42"/>
    <n v="2025"/>
    <m/>
    <n v="85.42"/>
    <x v="1"/>
  </r>
  <r>
    <s v="Tapestry, Inc."/>
    <x v="436"/>
    <x v="39"/>
    <n v="86.715000000000003"/>
    <n v="84.09"/>
    <n v="3939332"/>
    <n v="83.09"/>
    <n v="2025"/>
    <m/>
    <m/>
    <x v="2"/>
  </r>
  <r>
    <s v="Tapestry, Inc."/>
    <x v="436"/>
    <x v="40"/>
    <n v="83.14"/>
    <n v="81.27"/>
    <n v="6967870"/>
    <n v="80.27"/>
    <n v="2025"/>
    <m/>
    <m/>
    <x v="2"/>
  </r>
  <r>
    <s v="Tapestry, Inc."/>
    <x v="436"/>
    <x v="41"/>
    <n v="80.63"/>
    <n v="81.28"/>
    <n v="4953028"/>
    <n v="80.28"/>
    <n v="2025"/>
    <m/>
    <m/>
    <x v="2"/>
  </r>
  <r>
    <s v="Tapestry, Inc."/>
    <x v="436"/>
    <x v="42"/>
    <n v="79.98"/>
    <n v="77.72"/>
    <n v="5231733"/>
    <n v="76.72"/>
    <n v="2025"/>
    <m/>
    <m/>
    <x v="2"/>
  </r>
  <r>
    <s v="Tapestry, Inc."/>
    <x v="436"/>
    <x v="43"/>
    <n v="77.215000000000003"/>
    <n v="74.92"/>
    <n v="7520384"/>
    <n v="73.92"/>
    <n v="2025"/>
    <m/>
    <m/>
    <x v="2"/>
  </r>
  <r>
    <s v="Tapestry, Inc."/>
    <x v="436"/>
    <x v="44"/>
    <n v="73.194999999999993"/>
    <n v="70.7"/>
    <n v="9306651"/>
    <n v="69.7"/>
    <n v="2025"/>
    <m/>
    <m/>
    <x v="2"/>
  </r>
  <r>
    <s v="Tapestry, Inc."/>
    <x v="436"/>
    <x v="45"/>
    <n v="71.444999999999993"/>
    <n v="71.97"/>
    <n v="7869447"/>
    <n v="70.97"/>
    <n v="2025"/>
    <m/>
    <m/>
    <x v="2"/>
  </r>
  <r>
    <s v="Tapestry, Inc."/>
    <x v="436"/>
    <x v="46"/>
    <n v="73.474999999999994"/>
    <n v="71.69"/>
    <n v="9696977"/>
    <n v="70.69"/>
    <n v="2025"/>
    <m/>
    <m/>
    <x v="2"/>
  </r>
  <r>
    <s v="Tapestry, Inc."/>
    <x v="436"/>
    <x v="47"/>
    <n v="71.66"/>
    <n v="69.709999999999994"/>
    <n v="4864550"/>
    <n v="68.709999999999994"/>
    <n v="2025"/>
    <m/>
    <m/>
    <x v="2"/>
  </r>
  <r>
    <s v="Tapestry, Inc."/>
    <x v="436"/>
    <x v="48"/>
    <n v="70.95"/>
    <n v="70.459999999999994"/>
    <n v="4435029"/>
    <n v="69.459999999999994"/>
    <n v="2025"/>
    <m/>
    <m/>
    <x v="2"/>
  </r>
  <r>
    <s v="Tapestry, Inc."/>
    <x v="436"/>
    <x v="49"/>
    <n v="70.454999999999998"/>
    <n v="71.22"/>
    <n v="4586630"/>
    <n v="70.22"/>
    <n v="2025"/>
    <m/>
    <m/>
    <x v="2"/>
  </r>
  <r>
    <s v="Tapestry, Inc."/>
    <x v="436"/>
    <x v="50"/>
    <n v="70.982500000000002"/>
    <n v="70.97"/>
    <n v="4202107"/>
    <n v="69.97"/>
    <n v="2025"/>
    <m/>
    <m/>
    <x v="2"/>
  </r>
  <r>
    <s v="Tapestry, Inc."/>
    <x v="436"/>
    <x v="51"/>
    <n v="71.5"/>
    <n v="73.5"/>
    <n v="6503913"/>
    <n v="72.5"/>
    <n v="2025"/>
    <m/>
    <m/>
    <x v="2"/>
  </r>
  <r>
    <s v="Tapestry, Inc."/>
    <x v="436"/>
    <x v="52"/>
    <n v="72.239999999999995"/>
    <n v="72.91"/>
    <n v="4809333"/>
    <n v="71.91"/>
    <n v="2025"/>
    <m/>
    <m/>
    <x v="2"/>
  </r>
  <r>
    <s v="Tapestry, Inc."/>
    <x v="436"/>
    <x v="53"/>
    <n v="71.569999999999993"/>
    <n v="73.12"/>
    <n v="24276791"/>
    <n v="72.12"/>
    <n v="2025"/>
    <m/>
    <m/>
    <x v="2"/>
  </r>
  <r>
    <s v="Tapestry, Inc."/>
    <x v="436"/>
    <x v="54"/>
    <n v="74.17"/>
    <n v="75.72"/>
    <n v="5469175"/>
    <n v="74.72"/>
    <n v="2025"/>
    <m/>
    <m/>
    <x v="2"/>
  </r>
  <r>
    <s v="Tapestry, Inc."/>
    <x v="436"/>
    <x v="55"/>
    <n v="75.385000000000005"/>
    <n v="74.72"/>
    <n v="3072240"/>
    <n v="73.72"/>
    <n v="2025"/>
    <m/>
    <m/>
    <x v="2"/>
  </r>
  <r>
    <s v="Tapestry, Inc."/>
    <x v="436"/>
    <x v="56"/>
    <n v="74.900000000000006"/>
    <n v="73.680000000000007"/>
    <n v="2775228"/>
    <n v="72.680000000000007"/>
    <n v="2025"/>
    <m/>
    <m/>
    <x v="2"/>
  </r>
  <r>
    <s v="Tapestry, Inc."/>
    <x v="436"/>
    <x v="57"/>
    <n v="72.750299999999996"/>
    <n v="72.75"/>
    <n v="2470799"/>
    <n v="71.75"/>
    <n v="2025"/>
    <m/>
    <m/>
    <x v="2"/>
  </r>
  <r>
    <s v="Tapestry, Inc."/>
    <x v="436"/>
    <x v="58"/>
    <n v="72.05"/>
    <n v="70.25"/>
    <n v="5433839"/>
    <n v="69.25"/>
    <n v="2025"/>
    <m/>
    <m/>
    <x v="2"/>
  </r>
  <r>
    <s v="Tapestry, Inc."/>
    <x v="436"/>
    <x v="59"/>
    <n v="68.58"/>
    <n v="70.41"/>
    <n v="4235618"/>
    <n v="69.41"/>
    <n v="2025"/>
    <m/>
    <n v="70.41"/>
    <x v="2"/>
  </r>
  <r>
    <s v="Tapestry, Inc."/>
    <x v="436"/>
    <x v="60"/>
    <n v="69.5"/>
    <n v="72.89"/>
    <n v="5304108"/>
    <n v="71.89"/>
    <n v="2025"/>
    <m/>
    <m/>
    <x v="3"/>
  </r>
  <r>
    <s v="Tapestry, Inc."/>
    <x v="436"/>
    <x v="61"/>
    <n v="72.3"/>
    <n v="74.739999999999995"/>
    <n v="3754410"/>
    <n v="73.739999999999995"/>
    <n v="2025"/>
    <m/>
    <m/>
    <x v="3"/>
  </r>
  <r>
    <s v="Tapestry, Inc."/>
    <x v="436"/>
    <x v="62"/>
    <n v="67.724999999999994"/>
    <n v="65.09"/>
    <n v="12796729"/>
    <n v="64.09"/>
    <n v="2025"/>
    <m/>
    <m/>
    <x v="3"/>
  </r>
  <r>
    <s v="Tapestry, Inc."/>
    <x v="436"/>
    <x v="63"/>
    <n v="61.445"/>
    <n v="62.94"/>
    <n v="11787771"/>
    <n v="61.94"/>
    <n v="2025"/>
    <m/>
    <m/>
    <x v="3"/>
  </r>
  <r>
    <s v="Tapestry, Inc."/>
    <x v="436"/>
    <x v="64"/>
    <n v="60.064999999999998"/>
    <n v="62.99"/>
    <n v="11550559"/>
    <n v="61.99"/>
    <n v="2025"/>
    <m/>
    <m/>
    <x v="3"/>
  </r>
  <r>
    <s v="Tapestry, Inc."/>
    <x v="436"/>
    <x v="65"/>
    <n v="65.25"/>
    <n v="60.6"/>
    <n v="10731925"/>
    <n v="59.6"/>
    <n v="2025"/>
    <m/>
    <m/>
    <x v="3"/>
  </r>
  <r>
    <s v="Tapestry, Inc."/>
    <x v="436"/>
    <x v="66"/>
    <n v="59.8"/>
    <n v="67.28"/>
    <n v="12486265"/>
    <n v="66.28"/>
    <n v="2025"/>
    <m/>
    <m/>
    <x v="3"/>
  </r>
  <r>
    <s v="Tapestry, Inc."/>
    <x v="436"/>
    <x v="67"/>
    <n v="65.03"/>
    <n v="63.92"/>
    <n v="5761985"/>
    <n v="62.92"/>
    <n v="2025"/>
    <m/>
    <m/>
    <x v="3"/>
  </r>
  <r>
    <s v="Tapestry, Inc."/>
    <x v="436"/>
    <x v="68"/>
    <n v="63.21"/>
    <n v="63.4"/>
    <n v="5317855"/>
    <n v="62.4"/>
    <n v="2025"/>
    <m/>
    <m/>
    <x v="3"/>
  </r>
  <r>
    <s v="Tapestry, Inc."/>
    <x v="436"/>
    <x v="69"/>
    <n v="64.66"/>
    <n v="63.78"/>
    <n v="8250413"/>
    <n v="62.78"/>
    <n v="2025"/>
    <m/>
    <m/>
    <x v="3"/>
  </r>
  <r>
    <s v="Tapestry, Inc."/>
    <x v="436"/>
    <x v="70"/>
    <n v="63.4"/>
    <n v="63.94"/>
    <n v="3841947"/>
    <n v="62.94"/>
    <n v="2025"/>
    <m/>
    <m/>
    <x v="3"/>
  </r>
  <r>
    <s v="Tapestry, Inc."/>
    <x v="436"/>
    <x v="71"/>
    <n v="63.72"/>
    <n v="62.87"/>
    <n v="3163501"/>
    <n v="61.87"/>
    <n v="2025"/>
    <m/>
    <m/>
    <x v="3"/>
  </r>
  <r>
    <s v="Tapestry, Inc."/>
    <x v="436"/>
    <x v="72"/>
    <n v="62.83"/>
    <n v="63.64"/>
    <n v="4165674"/>
    <n v="62.64"/>
    <n v="2025"/>
    <m/>
    <m/>
    <x v="3"/>
  </r>
  <r>
    <s v="Tapestry, Inc."/>
    <x v="436"/>
    <x v="73"/>
    <n v="63.02"/>
    <n v="63.18"/>
    <n v="3679934"/>
    <n v="62.18"/>
    <n v="2025"/>
    <m/>
    <m/>
    <x v="3"/>
  </r>
  <r>
    <s v="Tapestry, Inc."/>
    <x v="436"/>
    <x v="74"/>
    <n v="63.98"/>
    <n v="64.92"/>
    <n v="7020935"/>
    <n v="63.92"/>
    <n v="2025"/>
    <m/>
    <m/>
    <x v="3"/>
  </r>
  <r>
    <s v="Tapestry, Inc."/>
    <x v="436"/>
    <x v="75"/>
    <n v="68.614999999999995"/>
    <n v="66.58"/>
    <n v="4817204"/>
    <n v="65.58"/>
    <n v="2025"/>
    <m/>
    <m/>
    <x v="3"/>
  </r>
  <r>
    <s v="Tapestry, Inc."/>
    <x v="436"/>
    <x v="76"/>
    <n v="66.81"/>
    <n v="68.3"/>
    <n v="3332009"/>
    <n v="67.3"/>
    <n v="2025"/>
    <m/>
    <m/>
    <x v="3"/>
  </r>
  <r>
    <s v="Tapestry, Inc."/>
    <x v="436"/>
    <x v="77"/>
    <n v="68.150000000000006"/>
    <n v="68.88"/>
    <n v="3186594"/>
    <n v="67.88"/>
    <n v="2025"/>
    <m/>
    <m/>
    <x v="3"/>
  </r>
  <r>
    <s v="Tapestry, Inc."/>
    <x v="436"/>
    <x v="78"/>
    <n v="68.88"/>
    <n v="69.260000000000005"/>
    <n v="4061373"/>
    <n v="68.260000000000005"/>
    <n v="2025"/>
    <m/>
    <m/>
    <x v="3"/>
  </r>
  <r>
    <s v="Tapestry, Inc."/>
    <x v="436"/>
    <x v="79"/>
    <n v="68.795000000000002"/>
    <n v="70.040000000000006"/>
    <n v="3134614"/>
    <n v="69.040000000000006"/>
    <n v="2025"/>
    <m/>
    <m/>
    <x v="3"/>
  </r>
  <r>
    <s v="Tapestry, Inc."/>
    <x v="436"/>
    <x v="80"/>
    <n v="68.81"/>
    <n v="70.650000000000006"/>
    <n v="4418892"/>
    <n v="69.650000000000006"/>
    <n v="2025"/>
    <m/>
    <n v="70.650000000000006"/>
    <x v="3"/>
  </r>
  <r>
    <s v="Tapestry, Inc."/>
    <x v="436"/>
    <x v="81"/>
    <n v="71.025000000000006"/>
    <n v="70.489999999999995"/>
    <n v="4675315"/>
    <n v="69.489999999999995"/>
    <n v="2025"/>
    <m/>
    <m/>
    <x v="4"/>
  </r>
  <r>
    <s v="Tapestry, Inc."/>
    <x v="436"/>
    <x v="82"/>
    <n v="71.709999999999994"/>
    <n v="72.760000000000005"/>
    <n v="4502811"/>
    <n v="71.760000000000005"/>
    <n v="2025"/>
    <m/>
    <m/>
    <x v="4"/>
  </r>
  <r>
    <s v="Tapestry, Inc."/>
    <x v="436"/>
    <x v="83"/>
    <n v="72.709999999999994"/>
    <n v="73.290000000000006"/>
    <n v="4007235"/>
    <n v="72.290000000000006"/>
    <n v="2025"/>
    <m/>
    <m/>
    <x v="4"/>
  </r>
  <r>
    <s v="Tapestry, Inc."/>
    <x v="436"/>
    <x v="84"/>
    <n v="72.14"/>
    <n v="73.31"/>
    <n v="4466834"/>
    <n v="72.31"/>
    <n v="2025"/>
    <m/>
    <m/>
    <x v="4"/>
  </r>
  <r>
    <s v="Tapestry, Inc."/>
    <x v="436"/>
    <x v="85"/>
    <n v="73.87"/>
    <n v="74.75"/>
    <n v="8342832"/>
    <n v="73.75"/>
    <n v="2025"/>
    <m/>
    <m/>
    <x v="4"/>
  </r>
  <r>
    <s v="Tapestry, Inc."/>
    <x v="436"/>
    <x v="86"/>
    <n v="79.19"/>
    <n v="77.540000000000006"/>
    <n v="10699392"/>
    <n v="76.540000000000006"/>
    <n v="2025"/>
    <m/>
    <m/>
    <x v="4"/>
  </r>
  <r>
    <s v="Tapestry, Inc."/>
    <x v="436"/>
    <x v="87"/>
    <n v="78.37"/>
    <n v="78.010000000000005"/>
    <n v="4311749"/>
    <n v="77.010000000000005"/>
    <n v="2025"/>
    <m/>
    <m/>
    <x v="4"/>
  </r>
  <r>
    <s v="Tapestry, Inc."/>
    <x v="436"/>
    <x v="88"/>
    <n v="83.29"/>
    <n v="82.66"/>
    <n v="5627323"/>
    <n v="81.66"/>
    <n v="2025"/>
    <m/>
    <m/>
    <x v="4"/>
  </r>
  <r>
    <s v="Tapestry, Inc."/>
    <x v="436"/>
    <x v="89"/>
    <n v="83"/>
    <n v="83.6"/>
    <n v="3592409"/>
    <n v="82.6"/>
    <n v="2025"/>
    <m/>
    <m/>
    <x v="4"/>
  </r>
  <r>
    <s v="Tapestry, Inc."/>
    <x v="436"/>
    <x v="90"/>
    <n v="84"/>
    <n v="83.26"/>
    <n v="4863777"/>
    <n v="82.26"/>
    <n v="2025"/>
    <m/>
    <m/>
    <x v="4"/>
  </r>
  <r>
    <s v="Tapestry, Inc."/>
    <x v="436"/>
    <x v="91"/>
    <n v="82.6"/>
    <n v="83.24"/>
    <n v="2940958"/>
    <n v="82.24"/>
    <n v="2025"/>
    <m/>
    <m/>
    <x v="4"/>
  </r>
  <r>
    <s v="Tapestry, Inc."/>
    <x v="436"/>
    <x v="92"/>
    <n v="83.495000000000005"/>
    <n v="82.82"/>
    <n v="2552840"/>
    <n v="81.819999999999993"/>
    <n v="2025"/>
    <n v="82.82"/>
    <m/>
    <x v="4"/>
  </r>
  <r>
    <s v="Tapestry, Inc."/>
    <x v="436"/>
    <x v="93"/>
    <n v="81.13"/>
    <n v="82.37"/>
    <n v="2512257"/>
    <n v="81.37"/>
    <n v="2025"/>
    <m/>
    <m/>
    <x v="4"/>
  </r>
  <r>
    <s v="Tapestry, Inc."/>
    <x v="436"/>
    <x v="94"/>
    <n v="82.71"/>
    <n v="82.52"/>
    <n v="2343542"/>
    <n v="81.52"/>
    <n v="2025"/>
    <m/>
    <m/>
    <x v="4"/>
  </r>
  <r>
    <s v="Tapestry, Inc."/>
    <x v="436"/>
    <x v="95"/>
    <n v="81.569999999999993"/>
    <n v="79.72"/>
    <n v="3794590"/>
    <n v="78.72"/>
    <n v="2025"/>
    <m/>
    <m/>
    <x v="4"/>
  </r>
  <r>
    <s v="Tapestry, Inc."/>
    <x v="436"/>
    <x v="96"/>
    <n v="79.59"/>
    <n v="78.989999999999995"/>
    <n v="2820157"/>
    <n v="77.989999999999995"/>
    <n v="2025"/>
    <m/>
    <m/>
    <x v="4"/>
  </r>
  <r>
    <s v="Tapestry, Inc."/>
    <x v="436"/>
    <x v="97"/>
    <n v="77.16"/>
    <n v="76.87"/>
    <n v="3937390"/>
    <n v="75.87"/>
    <n v="2025"/>
    <m/>
    <m/>
    <x v="4"/>
  </r>
  <r>
    <s v="Tapestry, Inc."/>
    <x v="436"/>
    <x v="98"/>
    <n v="78.665000000000006"/>
    <n v="80.900000000000006"/>
    <n v="5462158"/>
    <n v="79.900000000000006"/>
    <n v="2025"/>
    <m/>
    <m/>
    <x v="4"/>
  </r>
  <r>
    <s v="Tapestry, Inc."/>
    <x v="436"/>
    <x v="99"/>
    <n v="80.83"/>
    <n v="80.42"/>
    <n v="2532702"/>
    <n v="79.42"/>
    <n v="2025"/>
    <m/>
    <m/>
    <x v="4"/>
  </r>
  <r>
    <s v="Tapestry, Inc."/>
    <x v="436"/>
    <x v="100"/>
    <n v="80.674999999999997"/>
    <n v="78.44"/>
    <n v="4834156"/>
    <n v="77.44"/>
    <n v="2025"/>
    <m/>
    <m/>
    <x v="4"/>
  </r>
  <r>
    <s v="Tapestry, Inc."/>
    <x v="436"/>
    <x v="101"/>
    <n v="77.66"/>
    <n v="78.55"/>
    <n v="2870076"/>
    <n v="77.55"/>
    <n v="2025"/>
    <m/>
    <m/>
    <x v="4"/>
  </r>
  <r>
    <s v="Tapestry, Inc."/>
    <x v="436"/>
    <x v="102"/>
    <n v="78.52"/>
    <n v="78.56"/>
    <n v="2611483"/>
    <n v="77.56"/>
    <n v="2025"/>
    <m/>
    <m/>
    <x v="5"/>
  </r>
  <r>
    <s v="Tapestry, Inc."/>
    <x v="436"/>
    <x v="103"/>
    <n v="78.44"/>
    <n v="78.7"/>
    <n v="2504718"/>
    <n v="77.7"/>
    <n v="2025"/>
    <m/>
    <m/>
    <x v="5"/>
  </r>
  <r>
    <s v="Tapestry, Inc."/>
    <x v="436"/>
    <x v="104"/>
    <n v="78.62"/>
    <n v="78.319999999999993"/>
    <n v="2468713"/>
    <n v="77.319999999999993"/>
    <n v="2025"/>
    <m/>
    <m/>
    <x v="5"/>
  </r>
  <r>
    <s v="Tapestry, Inc."/>
    <x v="436"/>
    <x v="105"/>
    <n v="77.832999999999998"/>
    <n v="79.22"/>
    <n v="2797136"/>
    <n v="78.22"/>
    <n v="2025"/>
    <m/>
    <m/>
    <x v="5"/>
  </r>
  <r>
    <s v="Tapestry, Inc."/>
    <x v="436"/>
    <x v="106"/>
    <n v="78.95"/>
    <n v="78.95"/>
    <n v="2406881"/>
    <n v="77.95"/>
    <n v="2025"/>
    <m/>
    <m/>
    <x v="5"/>
  </r>
  <r>
    <s v="Tapestry, Inc."/>
    <x v="436"/>
    <x v="107"/>
    <n v="79.3"/>
    <n v="79.260000000000005"/>
    <n v="2292508"/>
    <n v="78.260000000000005"/>
    <n v="2025"/>
    <m/>
    <m/>
    <x v="5"/>
  </r>
  <r>
    <s v="Tapestry, Inc."/>
    <x v="436"/>
    <x v="108"/>
    <n v="79.760000000000005"/>
    <n v="79.91"/>
    <n v="2870724"/>
    <n v="78.91"/>
    <n v="2025"/>
    <m/>
    <m/>
    <x v="5"/>
  </r>
  <r>
    <s v="Tapestry, Inc."/>
    <x v="436"/>
    <x v="109"/>
    <n v="81.084999999999994"/>
    <n v="81.75"/>
    <n v="3236194"/>
    <n v="80.75"/>
    <n v="2025"/>
    <m/>
    <m/>
    <x v="5"/>
  </r>
  <r>
    <s v="Tapestry, Inc."/>
    <x v="436"/>
    <x v="110"/>
    <n v="82.31"/>
    <n v="82.2"/>
    <n v="2908468"/>
    <n v="81.2"/>
    <n v="2025"/>
    <m/>
    <m/>
    <x v="5"/>
  </r>
  <r>
    <s v="Tapestry, Inc."/>
    <x v="436"/>
    <x v="111"/>
    <n v="81.14"/>
    <n v="78.91"/>
    <n v="3129742"/>
    <n v="77.91"/>
    <n v="2025"/>
    <m/>
    <m/>
    <x v="5"/>
  </r>
  <r>
    <s v="Tapestry, Inc."/>
    <x v="436"/>
    <x v="112"/>
    <n v="80.510000000000005"/>
    <n v="84.26"/>
    <n v="4222068"/>
    <n v="83.26"/>
    <n v="2025"/>
    <m/>
    <m/>
    <x v="5"/>
  </r>
  <r>
    <s v="Tapestry, Inc."/>
    <x v="436"/>
    <x v="113"/>
    <n v="82.814999999999998"/>
    <n v="82.76"/>
    <n v="3343976"/>
    <n v="81.760000000000005"/>
    <n v="2025"/>
    <m/>
    <m/>
    <x v="5"/>
  </r>
  <r>
    <s v="Tapestry, Inc."/>
    <x v="436"/>
    <x v="114"/>
    <n v="83.05"/>
    <n v="84.24"/>
    <n v="3571503"/>
    <n v="83.24"/>
    <n v="2025"/>
    <m/>
    <m/>
    <x v="5"/>
  </r>
  <r>
    <s v="Tapestry, Inc."/>
    <x v="436"/>
    <x v="115"/>
    <n v="84.564999999999998"/>
    <n v="84.33"/>
    <n v="4336790"/>
    <n v="83.33"/>
    <n v="2025"/>
    <m/>
    <m/>
    <x v="5"/>
  </r>
  <r>
    <s v="Tapestry, Inc."/>
    <x v="436"/>
    <x v="116"/>
    <n v="83.54"/>
    <n v="85.75"/>
    <n v="3387642"/>
    <n v="84.75"/>
    <n v="2025"/>
    <m/>
    <m/>
    <x v="5"/>
  </r>
  <r>
    <s v="Tapestry, Inc."/>
    <x v="436"/>
    <x v="117"/>
    <n v="87.325000000000003"/>
    <n v="87.26"/>
    <n v="3187827"/>
    <n v="86.26"/>
    <n v="2025"/>
    <m/>
    <m/>
    <x v="5"/>
  </r>
  <r>
    <s v="Tapestry, Inc."/>
    <x v="436"/>
    <x v="118"/>
    <n v="87.19"/>
    <n v="85.42"/>
    <n v="2800065"/>
    <n v="84.42"/>
    <n v="2025"/>
    <m/>
    <m/>
    <x v="5"/>
  </r>
  <r>
    <s v="Tapestry, Inc."/>
    <x v="436"/>
    <x v="119"/>
    <n v="85.454999999999998"/>
    <n v="86.22"/>
    <n v="2722449"/>
    <n v="85.22"/>
    <n v="2025"/>
    <m/>
    <m/>
    <x v="5"/>
  </r>
  <r>
    <s v="Tapestry, Inc."/>
    <x v="436"/>
    <x v="120"/>
    <n v="86.77"/>
    <n v="87.11"/>
    <n v="7820125"/>
    <n v="86.11"/>
    <n v="2025"/>
    <m/>
    <m/>
    <x v="5"/>
  </r>
  <r>
    <s v="Tapestry, Inc."/>
    <x v="436"/>
    <x v="121"/>
    <n v="87.594999999999999"/>
    <n v="87.81"/>
    <n v="2724431"/>
    <n v="86.81"/>
    <n v="2025"/>
    <m/>
    <n v="87.81"/>
    <x v="5"/>
  </r>
  <r>
    <s v="Targa Resources"/>
    <x v="437"/>
    <x v="0"/>
    <n v="180.17"/>
    <n v="183.06"/>
    <n v="1148081"/>
    <n v="182.06"/>
    <n v="2025"/>
    <m/>
    <m/>
    <x v="0"/>
  </r>
  <r>
    <s v="Targa Resources"/>
    <x v="437"/>
    <x v="1"/>
    <n v="185.22"/>
    <n v="186.17"/>
    <n v="1156208"/>
    <n v="185.17"/>
    <n v="2025"/>
    <m/>
    <m/>
    <x v="0"/>
  </r>
  <r>
    <s v="Targa Resources"/>
    <x v="437"/>
    <x v="2"/>
    <n v="187.755"/>
    <n v="186.16"/>
    <n v="1911379"/>
    <n v="185.16"/>
    <n v="2025"/>
    <m/>
    <m/>
    <x v="0"/>
  </r>
  <r>
    <s v="Targa Resources"/>
    <x v="437"/>
    <x v="3"/>
    <n v="187.02"/>
    <n v="187.82"/>
    <n v="1588578"/>
    <n v="186.82"/>
    <n v="2025"/>
    <m/>
    <m/>
    <x v="0"/>
  </r>
  <r>
    <s v="Targa Resources"/>
    <x v="437"/>
    <x v="4"/>
    <n v="187.03"/>
    <n v="191.98"/>
    <n v="1225605"/>
    <n v="190.98"/>
    <n v="2025"/>
    <m/>
    <m/>
    <x v="0"/>
  </r>
  <r>
    <s v="Targa Resources"/>
    <x v="437"/>
    <x v="5"/>
    <n v="194.03"/>
    <n v="193.3"/>
    <n v="1800609"/>
    <n v="192.3"/>
    <n v="2025"/>
    <m/>
    <m/>
    <x v="0"/>
  </r>
  <r>
    <s v="Targa Resources"/>
    <x v="437"/>
    <x v="6"/>
    <n v="193.3"/>
    <n v="197.47"/>
    <n v="1435844"/>
    <n v="196.47"/>
    <n v="2025"/>
    <m/>
    <m/>
    <x v="0"/>
  </r>
  <r>
    <s v="Targa Resources"/>
    <x v="437"/>
    <x v="7"/>
    <n v="198"/>
    <n v="201.38"/>
    <n v="1625353"/>
    <n v="200.38"/>
    <n v="2025"/>
    <m/>
    <m/>
    <x v="0"/>
  </r>
  <r>
    <s v="Targa Resources"/>
    <x v="437"/>
    <x v="8"/>
    <n v="203.98500000000001"/>
    <n v="205.5"/>
    <n v="1444795"/>
    <n v="204.5"/>
    <n v="2025"/>
    <m/>
    <m/>
    <x v="0"/>
  </r>
  <r>
    <s v="Targa Resources"/>
    <x v="437"/>
    <x v="9"/>
    <n v="205.41"/>
    <n v="212.95"/>
    <n v="1908884"/>
    <n v="211.95"/>
    <n v="2025"/>
    <n v="212.95"/>
    <m/>
    <x v="0"/>
  </r>
  <r>
    <s v="Targa Resources"/>
    <x v="437"/>
    <x v="10"/>
    <n v="213.09"/>
    <n v="215.72"/>
    <n v="1851610"/>
    <n v="214.72"/>
    <n v="2025"/>
    <m/>
    <m/>
    <x v="0"/>
  </r>
  <r>
    <s v="Targa Resources"/>
    <x v="437"/>
    <x v="11"/>
    <n v="216.05"/>
    <n v="217.22"/>
    <n v="2239403"/>
    <n v="216.22"/>
    <n v="2025"/>
    <m/>
    <m/>
    <x v="0"/>
  </r>
  <r>
    <s v="Targa Resources"/>
    <x v="437"/>
    <x v="12"/>
    <n v="218.48"/>
    <n v="211.27"/>
    <n v="1554582"/>
    <n v="210.27"/>
    <n v="2025"/>
    <m/>
    <m/>
    <x v="0"/>
  </r>
  <r>
    <s v="Targa Resources"/>
    <x v="437"/>
    <x v="13"/>
    <n v="213.11"/>
    <n v="211.39"/>
    <n v="1042743"/>
    <n v="210.39"/>
    <n v="2025"/>
    <m/>
    <m/>
    <x v="0"/>
  </r>
  <r>
    <s v="Targa Resources"/>
    <x v="437"/>
    <x v="14"/>
    <n v="210.23"/>
    <n v="209.07"/>
    <n v="1066086"/>
    <n v="208.07"/>
    <n v="2025"/>
    <m/>
    <m/>
    <x v="0"/>
  </r>
  <r>
    <s v="Targa Resources"/>
    <x v="437"/>
    <x v="15"/>
    <n v="205.8"/>
    <n v="199.24"/>
    <n v="2002424"/>
    <n v="198.24"/>
    <n v="2025"/>
    <m/>
    <m/>
    <x v="0"/>
  </r>
  <r>
    <s v="Targa Resources"/>
    <x v="437"/>
    <x v="16"/>
    <n v="200.125"/>
    <n v="202.37"/>
    <n v="1610878"/>
    <n v="201.37"/>
    <n v="2025"/>
    <m/>
    <m/>
    <x v="0"/>
  </r>
  <r>
    <s v="Targa Resources"/>
    <x v="437"/>
    <x v="17"/>
    <n v="202.375"/>
    <n v="202.86"/>
    <n v="925872"/>
    <n v="201.86"/>
    <n v="2025"/>
    <m/>
    <m/>
    <x v="0"/>
  </r>
  <r>
    <s v="Targa Resources"/>
    <x v="437"/>
    <x v="18"/>
    <n v="204.67"/>
    <n v="205.21"/>
    <n v="1022667"/>
    <n v="204.21"/>
    <n v="2025"/>
    <m/>
    <m/>
    <x v="0"/>
  </r>
  <r>
    <s v="Targa Resources"/>
    <x v="437"/>
    <x v="19"/>
    <n v="205.51"/>
    <n v="196.8"/>
    <n v="1722319"/>
    <n v="195.8"/>
    <n v="2025"/>
    <m/>
    <n v="196.8"/>
    <x v="0"/>
  </r>
  <r>
    <s v="Targa Resources"/>
    <x v="437"/>
    <x v="20"/>
    <n v="195.56"/>
    <n v="201.73"/>
    <n v="1432308"/>
    <n v="200.73"/>
    <n v="2025"/>
    <m/>
    <m/>
    <x v="1"/>
  </r>
  <r>
    <s v="Targa Resources"/>
    <x v="437"/>
    <x v="21"/>
    <n v="200.14"/>
    <n v="199.81"/>
    <n v="1129214"/>
    <n v="198.81"/>
    <n v="2025"/>
    <m/>
    <m/>
    <x v="1"/>
  </r>
  <r>
    <s v="Targa Resources"/>
    <x v="437"/>
    <x v="22"/>
    <n v="201.535"/>
    <n v="204.44"/>
    <n v="1160078"/>
    <n v="203.44"/>
    <n v="2025"/>
    <m/>
    <m/>
    <x v="1"/>
  </r>
  <r>
    <s v="Targa Resources"/>
    <x v="437"/>
    <x v="23"/>
    <n v="205.84"/>
    <n v="198.98"/>
    <n v="1280651"/>
    <n v="197.98"/>
    <n v="2025"/>
    <m/>
    <m/>
    <x v="1"/>
  </r>
  <r>
    <s v="Targa Resources"/>
    <x v="437"/>
    <x v="24"/>
    <n v="199.5"/>
    <n v="201.42"/>
    <n v="822034"/>
    <n v="200.42"/>
    <n v="2025"/>
    <m/>
    <m/>
    <x v="1"/>
  </r>
  <r>
    <s v="Targa Resources"/>
    <x v="437"/>
    <x v="25"/>
    <n v="203"/>
    <n v="205.97"/>
    <n v="1394146"/>
    <n v="204.97"/>
    <n v="2025"/>
    <m/>
    <m/>
    <x v="1"/>
  </r>
  <r>
    <s v="Targa Resources"/>
    <x v="437"/>
    <x v="26"/>
    <n v="204.96250000000001"/>
    <n v="203.17"/>
    <n v="1477042"/>
    <n v="202.17"/>
    <n v="2025"/>
    <m/>
    <m/>
    <x v="1"/>
  </r>
  <r>
    <s v="Targa Resources"/>
    <x v="437"/>
    <x v="27"/>
    <n v="199.505"/>
    <n v="200.59"/>
    <n v="1425794"/>
    <n v="199.59"/>
    <n v="2025"/>
    <m/>
    <m/>
    <x v="1"/>
  </r>
  <r>
    <s v="Targa Resources"/>
    <x v="437"/>
    <x v="28"/>
    <n v="200.905"/>
    <n v="204.42"/>
    <n v="1166166"/>
    <n v="203.42"/>
    <n v="2025"/>
    <m/>
    <m/>
    <x v="1"/>
  </r>
  <r>
    <s v="Targa Resources"/>
    <x v="437"/>
    <x v="29"/>
    <n v="204.2362"/>
    <n v="205.36"/>
    <n v="1181743"/>
    <n v="204.36"/>
    <n v="2025"/>
    <m/>
    <m/>
    <x v="1"/>
  </r>
  <r>
    <s v="Targa Resources"/>
    <x v="437"/>
    <x v="30"/>
    <n v="206.49"/>
    <n v="209.45"/>
    <n v="1338430"/>
    <n v="208.45"/>
    <n v="2025"/>
    <m/>
    <m/>
    <x v="1"/>
  </r>
  <r>
    <s v="Targa Resources"/>
    <x v="437"/>
    <x v="31"/>
    <n v="208.89"/>
    <n v="210.29"/>
    <n v="1842754"/>
    <n v="209.29"/>
    <n v="2025"/>
    <m/>
    <m/>
    <x v="1"/>
  </r>
  <r>
    <s v="Targa Resources"/>
    <x v="437"/>
    <x v="32"/>
    <n v="196.69390000000001"/>
    <n v="204.7"/>
    <n v="2812380"/>
    <n v="203.7"/>
    <n v="2025"/>
    <m/>
    <m/>
    <x v="1"/>
  </r>
  <r>
    <s v="Targa Resources"/>
    <x v="437"/>
    <x v="33"/>
    <n v="202.56"/>
    <n v="200.36"/>
    <n v="2760258"/>
    <n v="199.36"/>
    <n v="2025"/>
    <m/>
    <m/>
    <x v="1"/>
  </r>
  <r>
    <s v="Targa Resources"/>
    <x v="437"/>
    <x v="34"/>
    <n v="199.67"/>
    <n v="198.47"/>
    <n v="1481765"/>
    <n v="197.47"/>
    <n v="2025"/>
    <m/>
    <m/>
    <x v="1"/>
  </r>
  <r>
    <s v="Targa Resources"/>
    <x v="437"/>
    <x v="35"/>
    <n v="197.68"/>
    <n v="194.92"/>
    <n v="2206733"/>
    <n v="193.92"/>
    <n v="2025"/>
    <m/>
    <m/>
    <x v="1"/>
  </r>
  <r>
    <s v="Targa Resources"/>
    <x v="437"/>
    <x v="36"/>
    <n v="196.18"/>
    <n v="198.57"/>
    <n v="1470818"/>
    <n v="197.57"/>
    <n v="2025"/>
    <m/>
    <m/>
    <x v="1"/>
  </r>
  <r>
    <s v="Targa Resources"/>
    <x v="437"/>
    <x v="37"/>
    <n v="199.19499999999999"/>
    <n v="195.54"/>
    <n v="1483227"/>
    <n v="194.54"/>
    <n v="2025"/>
    <m/>
    <m/>
    <x v="1"/>
  </r>
  <r>
    <s v="Targa Resources"/>
    <x v="437"/>
    <x v="38"/>
    <n v="195.28"/>
    <n v="201.72"/>
    <n v="3502888"/>
    <n v="200.72"/>
    <n v="2025"/>
    <m/>
    <n v="201.72"/>
    <x v="1"/>
  </r>
  <r>
    <s v="Targa Resources"/>
    <x v="437"/>
    <x v="39"/>
    <n v="203.43"/>
    <n v="195.68"/>
    <n v="1968671"/>
    <n v="194.68"/>
    <n v="2025"/>
    <m/>
    <m/>
    <x v="2"/>
  </r>
  <r>
    <s v="Targa Resources"/>
    <x v="437"/>
    <x v="40"/>
    <n v="192.01"/>
    <n v="190.01"/>
    <n v="2695092"/>
    <n v="189.01"/>
    <n v="2025"/>
    <m/>
    <m/>
    <x v="2"/>
  </r>
  <r>
    <s v="Targa Resources"/>
    <x v="437"/>
    <x v="41"/>
    <n v="186.4907"/>
    <n v="186.81"/>
    <n v="2375763"/>
    <n v="185.81"/>
    <n v="2025"/>
    <m/>
    <m/>
    <x v="2"/>
  </r>
  <r>
    <s v="Targa Resources"/>
    <x v="437"/>
    <x v="42"/>
    <n v="185.83"/>
    <n v="181.98"/>
    <n v="1681983"/>
    <n v="180.98"/>
    <n v="2025"/>
    <m/>
    <m/>
    <x v="2"/>
  </r>
  <r>
    <s v="Targa Resources"/>
    <x v="437"/>
    <x v="43"/>
    <n v="183"/>
    <n v="181.91"/>
    <n v="2635125"/>
    <n v="180.91"/>
    <n v="2025"/>
    <m/>
    <m/>
    <x v="2"/>
  </r>
  <r>
    <s v="Targa Resources"/>
    <x v="437"/>
    <x v="44"/>
    <n v="180.17"/>
    <n v="178.44"/>
    <n v="3016914"/>
    <n v="177.44"/>
    <n v="2025"/>
    <m/>
    <m/>
    <x v="2"/>
  </r>
  <r>
    <s v="Targa Resources"/>
    <x v="437"/>
    <x v="45"/>
    <n v="179.36"/>
    <n v="181.19"/>
    <n v="2097680"/>
    <n v="180.19"/>
    <n v="2025"/>
    <m/>
    <m/>
    <x v="2"/>
  </r>
  <r>
    <s v="Targa Resources"/>
    <x v="437"/>
    <x v="46"/>
    <n v="184.215"/>
    <n v="187.04"/>
    <n v="1586672"/>
    <n v="186.04"/>
    <n v="2025"/>
    <m/>
    <m/>
    <x v="2"/>
  </r>
  <r>
    <s v="Targa Resources"/>
    <x v="437"/>
    <x v="47"/>
    <n v="187.35"/>
    <n v="182.86"/>
    <n v="1552913"/>
    <n v="181.86"/>
    <n v="2025"/>
    <m/>
    <m/>
    <x v="2"/>
  </r>
  <r>
    <s v="Targa Resources"/>
    <x v="437"/>
    <x v="48"/>
    <n v="184.04"/>
    <n v="190.3"/>
    <n v="1728525"/>
    <n v="189.3"/>
    <n v="2025"/>
    <m/>
    <m/>
    <x v="2"/>
  </r>
  <r>
    <s v="Targa Resources"/>
    <x v="437"/>
    <x v="49"/>
    <n v="189.89"/>
    <n v="196.6"/>
    <n v="1472541"/>
    <n v="195.6"/>
    <n v="2025"/>
    <m/>
    <m/>
    <x v="2"/>
  </r>
  <r>
    <s v="Targa Resources"/>
    <x v="437"/>
    <x v="50"/>
    <n v="197.48500000000001"/>
    <n v="194.27"/>
    <n v="1201909"/>
    <n v="193.27"/>
    <n v="2025"/>
    <m/>
    <m/>
    <x v="2"/>
  </r>
  <r>
    <s v="Targa Resources"/>
    <x v="437"/>
    <x v="51"/>
    <n v="195.965"/>
    <n v="198.96"/>
    <n v="1026084"/>
    <n v="197.96"/>
    <n v="2025"/>
    <m/>
    <m/>
    <x v="2"/>
  </r>
  <r>
    <s v="Targa Resources"/>
    <x v="437"/>
    <x v="52"/>
    <n v="197.85"/>
    <n v="199.52"/>
    <n v="1321139"/>
    <n v="198.52"/>
    <n v="2025"/>
    <m/>
    <m/>
    <x v="2"/>
  </r>
  <r>
    <s v="Targa Resources"/>
    <x v="437"/>
    <x v="53"/>
    <n v="198.375"/>
    <n v="197.4"/>
    <n v="2054811"/>
    <n v="196.4"/>
    <n v="2025"/>
    <m/>
    <m/>
    <x v="2"/>
  </r>
  <r>
    <s v="Targa Resources"/>
    <x v="437"/>
    <x v="54"/>
    <n v="200.75"/>
    <n v="204.96"/>
    <n v="1259542"/>
    <n v="203.96"/>
    <n v="2025"/>
    <m/>
    <m/>
    <x v="2"/>
  </r>
  <r>
    <s v="Targa Resources"/>
    <x v="437"/>
    <x v="55"/>
    <n v="205.67500000000001"/>
    <n v="205.57"/>
    <n v="1428310"/>
    <n v="204.57"/>
    <n v="2025"/>
    <m/>
    <m/>
    <x v="2"/>
  </r>
  <r>
    <s v="Targa Resources"/>
    <x v="437"/>
    <x v="56"/>
    <n v="207.78"/>
    <n v="202.04"/>
    <n v="1281337"/>
    <n v="201.04"/>
    <n v="2025"/>
    <m/>
    <m/>
    <x v="2"/>
  </r>
  <r>
    <s v="Targa Resources"/>
    <x v="437"/>
    <x v="57"/>
    <n v="201.58500000000001"/>
    <n v="199.01"/>
    <n v="1267514"/>
    <n v="198.01"/>
    <n v="2025"/>
    <m/>
    <m/>
    <x v="2"/>
  </r>
  <r>
    <s v="Targa Resources"/>
    <x v="437"/>
    <x v="58"/>
    <n v="198.60499999999999"/>
    <n v="197.82"/>
    <n v="1307042"/>
    <n v="196.82"/>
    <n v="2025"/>
    <m/>
    <m/>
    <x v="2"/>
  </r>
  <r>
    <s v="Targa Resources"/>
    <x v="437"/>
    <x v="59"/>
    <n v="197.64"/>
    <n v="200.47"/>
    <n v="1734801"/>
    <n v="199.47"/>
    <n v="2025"/>
    <m/>
    <n v="200.47"/>
    <x v="2"/>
  </r>
  <r>
    <s v="Targa Resources"/>
    <x v="437"/>
    <x v="60"/>
    <n v="198.28"/>
    <n v="203.07"/>
    <n v="1476145"/>
    <n v="202.07"/>
    <n v="2025"/>
    <m/>
    <m/>
    <x v="3"/>
  </r>
  <r>
    <s v="Targa Resources"/>
    <x v="437"/>
    <x v="61"/>
    <n v="199.14410000000001"/>
    <n v="205.72"/>
    <n v="972382"/>
    <n v="204.72"/>
    <n v="2025"/>
    <m/>
    <m/>
    <x v="3"/>
  </r>
  <r>
    <s v="Targa Resources"/>
    <x v="437"/>
    <x v="62"/>
    <n v="190.51"/>
    <n v="180.72"/>
    <n v="4023423"/>
    <n v="179.72"/>
    <n v="2025"/>
    <m/>
    <m/>
    <x v="3"/>
  </r>
  <r>
    <s v="Targa Resources"/>
    <x v="437"/>
    <x v="63"/>
    <n v="173.74"/>
    <n v="161.19"/>
    <n v="7805936"/>
    <n v="160.19"/>
    <n v="2025"/>
    <m/>
    <m/>
    <x v="3"/>
  </r>
  <r>
    <s v="Targa Resources"/>
    <x v="437"/>
    <x v="64"/>
    <n v="156.72"/>
    <n v="165.28"/>
    <n v="4884688"/>
    <n v="164.28"/>
    <n v="2025"/>
    <m/>
    <m/>
    <x v="3"/>
  </r>
  <r>
    <s v="Targa Resources"/>
    <x v="437"/>
    <x v="65"/>
    <n v="173.745"/>
    <n v="160.57"/>
    <n v="3564138"/>
    <n v="159.57"/>
    <n v="2025"/>
    <m/>
    <m/>
    <x v="3"/>
  </r>
  <r>
    <s v="Targa Resources"/>
    <x v="437"/>
    <x v="66"/>
    <n v="157.352"/>
    <n v="173.65"/>
    <n v="5629074"/>
    <n v="172.65"/>
    <n v="2025"/>
    <m/>
    <m/>
    <x v="3"/>
  </r>
  <r>
    <s v="Targa Resources"/>
    <x v="437"/>
    <x v="67"/>
    <n v="169.20500000000001"/>
    <n v="162.43"/>
    <n v="3555470"/>
    <n v="161.43"/>
    <n v="2025"/>
    <m/>
    <m/>
    <x v="3"/>
  </r>
  <r>
    <s v="Targa Resources"/>
    <x v="437"/>
    <x v="68"/>
    <n v="164.22499999999999"/>
    <n v="163.56"/>
    <n v="2758749"/>
    <n v="162.56"/>
    <n v="2025"/>
    <m/>
    <m/>
    <x v="3"/>
  </r>
  <r>
    <s v="Targa Resources"/>
    <x v="437"/>
    <x v="69"/>
    <n v="167.56"/>
    <n v="164.73"/>
    <n v="2482392"/>
    <n v="163.72999999999999"/>
    <n v="2025"/>
    <m/>
    <m/>
    <x v="3"/>
  </r>
  <r>
    <s v="Targa Resources"/>
    <x v="437"/>
    <x v="70"/>
    <n v="165.315"/>
    <n v="168.04"/>
    <n v="1387392"/>
    <n v="167.04"/>
    <n v="2025"/>
    <m/>
    <m/>
    <x v="3"/>
  </r>
  <r>
    <s v="Targa Resources"/>
    <x v="437"/>
    <x v="71"/>
    <n v="168.05"/>
    <n v="172.68"/>
    <n v="2711423"/>
    <n v="171.68"/>
    <n v="2025"/>
    <m/>
    <m/>
    <x v="3"/>
  </r>
  <r>
    <s v="Targa Resources"/>
    <x v="437"/>
    <x v="72"/>
    <n v="175.48"/>
    <n v="174.57"/>
    <n v="1975797"/>
    <n v="173.57"/>
    <n v="2025"/>
    <m/>
    <m/>
    <x v="3"/>
  </r>
  <r>
    <s v="Targa Resources"/>
    <x v="437"/>
    <x v="73"/>
    <n v="172.245"/>
    <n v="164.54"/>
    <n v="2009160"/>
    <n v="163.54"/>
    <n v="2025"/>
    <m/>
    <m/>
    <x v="3"/>
  </r>
  <r>
    <s v="Targa Resources"/>
    <x v="437"/>
    <x v="74"/>
    <n v="168.255"/>
    <n v="170.9"/>
    <n v="1750893"/>
    <n v="169.9"/>
    <n v="2025"/>
    <m/>
    <m/>
    <x v="3"/>
  </r>
  <r>
    <s v="Targa Resources"/>
    <x v="437"/>
    <x v="75"/>
    <n v="174.28"/>
    <n v="172.35"/>
    <n v="2833758"/>
    <n v="171.35"/>
    <n v="2025"/>
    <m/>
    <m/>
    <x v="3"/>
  </r>
  <r>
    <s v="Targa Resources"/>
    <x v="437"/>
    <x v="76"/>
    <n v="173.81"/>
    <n v="177"/>
    <n v="1330729"/>
    <n v="176"/>
    <n v="2025"/>
    <m/>
    <m/>
    <x v="3"/>
  </r>
  <r>
    <s v="Targa Resources"/>
    <x v="437"/>
    <x v="77"/>
    <n v="175.65"/>
    <n v="177.62"/>
    <n v="1591367"/>
    <n v="176.62"/>
    <n v="2025"/>
    <m/>
    <m/>
    <x v="3"/>
  </r>
  <r>
    <s v="Targa Resources"/>
    <x v="437"/>
    <x v="78"/>
    <n v="177.55250000000001"/>
    <n v="179.25"/>
    <n v="1363176"/>
    <n v="178.25"/>
    <n v="2025"/>
    <m/>
    <m/>
    <x v="3"/>
  </r>
  <r>
    <s v="Targa Resources"/>
    <x v="437"/>
    <x v="79"/>
    <n v="178.20500000000001"/>
    <n v="178.11"/>
    <n v="1810011"/>
    <n v="177.11"/>
    <n v="2025"/>
    <m/>
    <m/>
    <x v="3"/>
  </r>
  <r>
    <s v="Targa Resources"/>
    <x v="437"/>
    <x v="80"/>
    <n v="171.96"/>
    <n v="170.9"/>
    <n v="3170450"/>
    <n v="169.9"/>
    <n v="2025"/>
    <m/>
    <n v="170.9"/>
    <x v="3"/>
  </r>
  <r>
    <s v="Targa Resources"/>
    <x v="437"/>
    <x v="81"/>
    <n v="170.14"/>
    <n v="162.34"/>
    <n v="3153189"/>
    <n v="161.34"/>
    <n v="2025"/>
    <m/>
    <m/>
    <x v="4"/>
  </r>
  <r>
    <s v="Targa Resources"/>
    <x v="437"/>
    <x v="82"/>
    <n v="164.88749999999999"/>
    <n v="161.87"/>
    <n v="3157523"/>
    <n v="160.87"/>
    <n v="2025"/>
    <m/>
    <m/>
    <x v="4"/>
  </r>
  <r>
    <s v="Targa Resources"/>
    <x v="437"/>
    <x v="83"/>
    <n v="159.875"/>
    <n v="158.25"/>
    <n v="3276107"/>
    <n v="157.25"/>
    <n v="2025"/>
    <m/>
    <m/>
    <x v="4"/>
  </r>
  <r>
    <s v="Targa Resources"/>
    <x v="437"/>
    <x v="84"/>
    <n v="157.80500000000001"/>
    <n v="157.32"/>
    <n v="2927319"/>
    <n v="156.32"/>
    <n v="2025"/>
    <m/>
    <m/>
    <x v="4"/>
  </r>
  <r>
    <s v="Targa Resources"/>
    <x v="437"/>
    <x v="85"/>
    <n v="158.1"/>
    <n v="158.88999999999999"/>
    <n v="2235951"/>
    <n v="157.88999999999999"/>
    <n v="2025"/>
    <m/>
    <m/>
    <x v="4"/>
  </r>
  <r>
    <s v="Targa Resources"/>
    <x v="437"/>
    <x v="86"/>
    <n v="160.28"/>
    <n v="160.05000000000001"/>
    <n v="2755454"/>
    <n v="159.05000000000001"/>
    <n v="2025"/>
    <m/>
    <m/>
    <x v="4"/>
  </r>
  <r>
    <s v="Targa Resources"/>
    <x v="437"/>
    <x v="87"/>
    <n v="161.94"/>
    <n v="159.56"/>
    <n v="1653466"/>
    <n v="158.56"/>
    <n v="2025"/>
    <m/>
    <m/>
    <x v="4"/>
  </r>
  <r>
    <s v="Targa Resources"/>
    <x v="437"/>
    <x v="88"/>
    <n v="166.39"/>
    <n v="166.19"/>
    <n v="2520115"/>
    <n v="165.19"/>
    <n v="2025"/>
    <m/>
    <m/>
    <x v="4"/>
  </r>
  <r>
    <s v="Targa Resources"/>
    <x v="437"/>
    <x v="89"/>
    <n v="167.41"/>
    <n v="169.5"/>
    <n v="2111443"/>
    <n v="168.5"/>
    <n v="2025"/>
    <m/>
    <m/>
    <x v="4"/>
  </r>
  <r>
    <s v="Targa Resources"/>
    <x v="437"/>
    <x v="90"/>
    <n v="169.16499999999999"/>
    <n v="168.58"/>
    <n v="1810108"/>
    <n v="167.58"/>
    <n v="2025"/>
    <m/>
    <m/>
    <x v="4"/>
  </r>
  <r>
    <s v="Targa Resources"/>
    <x v="437"/>
    <x v="91"/>
    <n v="165.39500000000001"/>
    <n v="166.45"/>
    <n v="1905321"/>
    <n v="165.45"/>
    <n v="2025"/>
    <m/>
    <m/>
    <x v="4"/>
  </r>
  <r>
    <s v="Targa Resources"/>
    <x v="437"/>
    <x v="92"/>
    <n v="167.48"/>
    <n v="165.69"/>
    <n v="2084977"/>
    <n v="164.69"/>
    <n v="2025"/>
    <n v="165.69"/>
    <m/>
    <x v="4"/>
  </r>
  <r>
    <s v="Targa Resources"/>
    <x v="437"/>
    <x v="93"/>
    <n v="163.99"/>
    <n v="164.63"/>
    <n v="1202743"/>
    <n v="163.63"/>
    <n v="2025"/>
    <m/>
    <m/>
    <x v="4"/>
  </r>
  <r>
    <s v="Targa Resources"/>
    <x v="437"/>
    <x v="94"/>
    <n v="164.53"/>
    <n v="161.93"/>
    <n v="2133632"/>
    <n v="160.93"/>
    <n v="2025"/>
    <m/>
    <m/>
    <x v="4"/>
  </r>
  <r>
    <s v="Targa Resources"/>
    <x v="437"/>
    <x v="95"/>
    <n v="161.465"/>
    <n v="160.37"/>
    <n v="2399752"/>
    <n v="159.37"/>
    <n v="2025"/>
    <m/>
    <m/>
    <x v="4"/>
  </r>
  <r>
    <s v="Targa Resources"/>
    <x v="437"/>
    <x v="96"/>
    <n v="159.57499999999999"/>
    <n v="159.09"/>
    <n v="1340766"/>
    <n v="158.09"/>
    <n v="2025"/>
    <m/>
    <m/>
    <x v="4"/>
  </r>
  <r>
    <s v="Targa Resources"/>
    <x v="437"/>
    <x v="97"/>
    <n v="157.68100000000001"/>
    <n v="160.46"/>
    <n v="1475544"/>
    <n v="159.46"/>
    <n v="2025"/>
    <m/>
    <m/>
    <x v="4"/>
  </r>
  <r>
    <s v="Targa Resources"/>
    <x v="437"/>
    <x v="98"/>
    <n v="162.55000000000001"/>
    <n v="161.46"/>
    <n v="1510846"/>
    <n v="160.46"/>
    <n v="2025"/>
    <m/>
    <m/>
    <x v="4"/>
  </r>
  <r>
    <s v="Targa Resources"/>
    <x v="437"/>
    <x v="99"/>
    <n v="163.13999999999999"/>
    <n v="159.34"/>
    <n v="1287697"/>
    <n v="158.34"/>
    <n v="2025"/>
    <m/>
    <m/>
    <x v="4"/>
  </r>
  <r>
    <s v="Targa Resources"/>
    <x v="437"/>
    <x v="100"/>
    <n v="159.33500000000001"/>
    <n v="158.49"/>
    <n v="1663708"/>
    <n v="157.49"/>
    <n v="2025"/>
    <m/>
    <m/>
    <x v="4"/>
  </r>
  <r>
    <s v="Targa Resources"/>
    <x v="437"/>
    <x v="101"/>
    <n v="157.44499999999999"/>
    <n v="157.93"/>
    <n v="4020354"/>
    <n v="156.93"/>
    <n v="2025"/>
    <m/>
    <m/>
    <x v="4"/>
  </r>
  <r>
    <s v="Targa Resources"/>
    <x v="437"/>
    <x v="102"/>
    <n v="161.36000000000001"/>
    <n v="162.35"/>
    <n v="1815708"/>
    <n v="161.35"/>
    <n v="2025"/>
    <m/>
    <m/>
    <x v="5"/>
  </r>
  <r>
    <s v="Targa Resources"/>
    <x v="437"/>
    <x v="103"/>
    <n v="163"/>
    <n v="164.93"/>
    <n v="1979808"/>
    <n v="163.93"/>
    <n v="2025"/>
    <m/>
    <m/>
    <x v="5"/>
  </r>
  <r>
    <s v="Targa Resources"/>
    <x v="437"/>
    <x v="104"/>
    <n v="164.45"/>
    <n v="160.68"/>
    <n v="2487505"/>
    <n v="159.68"/>
    <n v="2025"/>
    <m/>
    <m/>
    <x v="5"/>
  </r>
  <r>
    <s v="Targa Resources"/>
    <x v="437"/>
    <x v="105"/>
    <n v="162.095"/>
    <n v="164.13"/>
    <n v="1903618"/>
    <n v="163.13"/>
    <n v="2025"/>
    <m/>
    <m/>
    <x v="5"/>
  </r>
  <r>
    <s v="Targa Resources"/>
    <x v="437"/>
    <x v="106"/>
    <n v="165.64"/>
    <n v="167.1"/>
    <n v="1921514"/>
    <n v="166.1"/>
    <n v="2025"/>
    <m/>
    <m/>
    <x v="5"/>
  </r>
  <r>
    <s v="Targa Resources"/>
    <x v="437"/>
    <x v="107"/>
    <n v="169.09"/>
    <n v="162.80000000000001"/>
    <n v="1921629"/>
    <n v="161.80000000000001"/>
    <n v="2025"/>
    <m/>
    <m/>
    <x v="5"/>
  </r>
  <r>
    <s v="Targa Resources"/>
    <x v="437"/>
    <x v="108"/>
    <n v="164.23500000000001"/>
    <n v="165.13"/>
    <n v="1589833"/>
    <n v="164.13"/>
    <n v="2025"/>
    <m/>
    <m/>
    <x v="5"/>
  </r>
  <r>
    <s v="Targa Resources"/>
    <x v="437"/>
    <x v="109"/>
    <n v="167.69"/>
    <n v="169.78"/>
    <n v="2018820"/>
    <n v="168.78"/>
    <n v="2025"/>
    <m/>
    <m/>
    <x v="5"/>
  </r>
  <r>
    <s v="Targa Resources"/>
    <x v="437"/>
    <x v="110"/>
    <n v="168"/>
    <n v="169.14"/>
    <n v="1457800"/>
    <n v="168.14"/>
    <n v="2025"/>
    <m/>
    <m/>
    <x v="5"/>
  </r>
  <r>
    <s v="Targa Resources"/>
    <x v="437"/>
    <x v="111"/>
    <n v="173.91499999999999"/>
    <n v="174.81"/>
    <n v="2706601"/>
    <n v="173.81"/>
    <n v="2025"/>
    <m/>
    <m/>
    <x v="5"/>
  </r>
  <r>
    <s v="Targa Resources"/>
    <x v="437"/>
    <x v="112"/>
    <n v="174.04"/>
    <n v="171.5"/>
    <n v="2265170"/>
    <n v="170.5"/>
    <n v="2025"/>
    <m/>
    <m/>
    <x v="5"/>
  </r>
  <r>
    <s v="Targa Resources"/>
    <x v="437"/>
    <x v="113"/>
    <n v="172.33"/>
    <n v="169.65"/>
    <n v="1296299"/>
    <n v="168.65"/>
    <n v="2025"/>
    <m/>
    <m/>
    <x v="5"/>
  </r>
  <r>
    <s v="Targa Resources"/>
    <x v="437"/>
    <x v="114"/>
    <n v="169.73"/>
    <n v="169.32"/>
    <n v="1677651"/>
    <n v="168.32"/>
    <n v="2025"/>
    <m/>
    <m/>
    <x v="5"/>
  </r>
  <r>
    <s v="Targa Resources"/>
    <x v="437"/>
    <x v="115"/>
    <n v="169.96"/>
    <n v="170.66"/>
    <n v="2211463"/>
    <n v="169.66"/>
    <n v="2025"/>
    <m/>
    <m/>
    <x v="5"/>
  </r>
  <r>
    <s v="Targa Resources"/>
    <x v="437"/>
    <x v="116"/>
    <n v="172"/>
    <n v="164.73"/>
    <n v="1891334"/>
    <n v="163.72999999999999"/>
    <n v="2025"/>
    <m/>
    <m/>
    <x v="5"/>
  </r>
  <r>
    <s v="Targa Resources"/>
    <x v="437"/>
    <x v="117"/>
    <n v="163.25"/>
    <n v="167.73"/>
    <n v="2041446"/>
    <n v="166.73"/>
    <n v="2025"/>
    <m/>
    <m/>
    <x v="5"/>
  </r>
  <r>
    <s v="Targa Resources"/>
    <x v="437"/>
    <x v="118"/>
    <n v="168"/>
    <n v="170.49"/>
    <n v="1980176"/>
    <n v="169.49"/>
    <n v="2025"/>
    <m/>
    <m/>
    <x v="5"/>
  </r>
  <r>
    <s v="Targa Resources"/>
    <x v="437"/>
    <x v="119"/>
    <n v="170.45500000000001"/>
    <n v="175.84"/>
    <n v="1494094"/>
    <n v="174.84"/>
    <n v="2025"/>
    <m/>
    <m/>
    <x v="5"/>
  </r>
  <r>
    <s v="Targa Resources"/>
    <x v="437"/>
    <x v="120"/>
    <n v="175.58500000000001"/>
    <n v="174.38"/>
    <n v="2892018"/>
    <n v="173.38"/>
    <n v="2025"/>
    <m/>
    <m/>
    <x v="5"/>
  </r>
  <r>
    <s v="Targa Resources"/>
    <x v="437"/>
    <x v="121"/>
    <n v="173.48"/>
    <n v="174.08"/>
    <n v="2119713"/>
    <n v="173.08"/>
    <n v="2025"/>
    <m/>
    <n v="174.08"/>
    <x v="5"/>
  </r>
  <r>
    <s v="Target Corporation"/>
    <x v="438"/>
    <x v="0"/>
    <n v="135.75"/>
    <n v="137.19"/>
    <n v="4360979"/>
    <n v="136.19"/>
    <n v="2025"/>
    <m/>
    <m/>
    <x v="0"/>
  </r>
  <r>
    <s v="Target Corporation"/>
    <x v="438"/>
    <x v="1"/>
    <n v="137.56"/>
    <n v="135.79"/>
    <n v="4025991"/>
    <n v="134.79"/>
    <n v="2025"/>
    <m/>
    <m/>
    <x v="0"/>
  </r>
  <r>
    <s v="Target Corporation"/>
    <x v="438"/>
    <x v="2"/>
    <n v="137.02000000000001"/>
    <n v="139.29"/>
    <n v="4937860"/>
    <n v="138.29"/>
    <n v="2025"/>
    <m/>
    <m/>
    <x v="0"/>
  </r>
  <r>
    <s v="Target Corporation"/>
    <x v="438"/>
    <x v="3"/>
    <n v="139.93"/>
    <n v="139.25"/>
    <n v="4166105"/>
    <n v="138.25"/>
    <n v="2025"/>
    <m/>
    <m/>
    <x v="0"/>
  </r>
  <r>
    <s v="Target Corporation"/>
    <x v="438"/>
    <x v="4"/>
    <n v="139.04"/>
    <n v="138.22"/>
    <n v="4663432"/>
    <n v="137.22"/>
    <n v="2025"/>
    <m/>
    <m/>
    <x v="0"/>
  </r>
  <r>
    <s v="Target Corporation"/>
    <x v="438"/>
    <x v="5"/>
    <n v="138.685"/>
    <n v="141.62"/>
    <n v="5882755"/>
    <n v="140.62"/>
    <n v="2025"/>
    <m/>
    <m/>
    <x v="0"/>
  </r>
  <r>
    <s v="Target Corporation"/>
    <x v="438"/>
    <x v="6"/>
    <n v="140.31"/>
    <n v="138.77000000000001"/>
    <n v="4061936"/>
    <n v="137.77000000000001"/>
    <n v="2025"/>
    <m/>
    <m/>
    <x v="0"/>
  </r>
  <r>
    <s v="Target Corporation"/>
    <x v="438"/>
    <x v="7"/>
    <n v="140.21"/>
    <n v="136.47"/>
    <n v="4635549"/>
    <n v="135.47"/>
    <n v="2025"/>
    <m/>
    <m/>
    <x v="0"/>
  </r>
  <r>
    <s v="Target Corporation"/>
    <x v="438"/>
    <x v="8"/>
    <n v="139.88999999999999"/>
    <n v="134.53"/>
    <n v="5132565"/>
    <n v="133.53"/>
    <n v="2025"/>
    <m/>
    <m/>
    <x v="0"/>
  </r>
  <r>
    <s v="Target Corporation"/>
    <x v="438"/>
    <x v="9"/>
    <n v="128.52000000000001"/>
    <n v="133.25"/>
    <n v="9900615"/>
    <n v="132.25"/>
    <n v="2025"/>
    <n v="133.25"/>
    <m/>
    <x v="0"/>
  </r>
  <r>
    <s v="Target Corporation"/>
    <x v="438"/>
    <x v="10"/>
    <n v="132.88999999999999"/>
    <n v="133.61000000000001"/>
    <n v="6892451"/>
    <n v="132.61000000000001"/>
    <n v="2025"/>
    <m/>
    <m/>
    <x v="0"/>
  </r>
  <r>
    <s v="Target Corporation"/>
    <x v="438"/>
    <x v="11"/>
    <n v="134.5"/>
    <n v="137.34"/>
    <n v="4848927"/>
    <n v="136.34"/>
    <n v="2025"/>
    <m/>
    <m/>
    <x v="0"/>
  </r>
  <r>
    <s v="Target Corporation"/>
    <x v="438"/>
    <x v="12"/>
    <n v="137.13499999999999"/>
    <n v="135.77000000000001"/>
    <n v="4012367"/>
    <n v="134.77000000000001"/>
    <n v="2025"/>
    <m/>
    <m/>
    <x v="0"/>
  </r>
  <r>
    <s v="Target Corporation"/>
    <x v="438"/>
    <x v="13"/>
    <n v="135.49"/>
    <n v="137.25"/>
    <n v="6788929"/>
    <n v="136.25"/>
    <n v="2025"/>
    <m/>
    <m/>
    <x v="0"/>
  </r>
  <r>
    <s v="Target Corporation"/>
    <x v="438"/>
    <x v="14"/>
    <n v="137.30000000000001"/>
    <n v="137.88999999999999"/>
    <n v="5868189"/>
    <n v="136.88999999999999"/>
    <n v="2025"/>
    <m/>
    <m/>
    <x v="0"/>
  </r>
  <r>
    <s v="Target Corporation"/>
    <x v="438"/>
    <x v="15"/>
    <n v="137.94999999999999"/>
    <n v="142.5"/>
    <n v="5331613"/>
    <n v="141.5"/>
    <n v="2025"/>
    <m/>
    <m/>
    <x v="0"/>
  </r>
  <r>
    <s v="Target Corporation"/>
    <x v="438"/>
    <x v="16"/>
    <n v="142.56790000000001"/>
    <n v="141.06"/>
    <n v="4141533"/>
    <n v="140.06"/>
    <n v="2025"/>
    <m/>
    <m/>
    <x v="0"/>
  </r>
  <r>
    <s v="Target Corporation"/>
    <x v="438"/>
    <x v="17"/>
    <n v="141"/>
    <n v="140.09"/>
    <n v="3279184"/>
    <n v="139.09"/>
    <n v="2025"/>
    <m/>
    <m/>
    <x v="0"/>
  </r>
  <r>
    <s v="Target Corporation"/>
    <x v="438"/>
    <x v="18"/>
    <n v="140.86000000000001"/>
    <n v="140.44"/>
    <n v="2792025"/>
    <n v="139.44"/>
    <n v="2025"/>
    <m/>
    <m/>
    <x v="0"/>
  </r>
  <r>
    <s v="Target Corporation"/>
    <x v="438"/>
    <x v="19"/>
    <n v="140.22"/>
    <n v="137.91"/>
    <n v="4057192"/>
    <n v="136.91"/>
    <n v="2025"/>
    <m/>
    <n v="137.91"/>
    <x v="0"/>
  </r>
  <r>
    <s v="Target Corporation"/>
    <x v="438"/>
    <x v="20"/>
    <n v="134.58000000000001"/>
    <n v="134.16"/>
    <n v="6330501"/>
    <n v="133.16"/>
    <n v="2025"/>
    <m/>
    <m/>
    <x v="1"/>
  </r>
  <r>
    <s v="Target Corporation"/>
    <x v="438"/>
    <x v="21"/>
    <n v="134.97999999999999"/>
    <n v="135.6"/>
    <n v="4376150"/>
    <n v="134.6"/>
    <n v="2025"/>
    <m/>
    <m/>
    <x v="1"/>
  </r>
  <r>
    <s v="Target Corporation"/>
    <x v="438"/>
    <x v="22"/>
    <n v="135.13"/>
    <n v="135.21"/>
    <n v="4908709"/>
    <n v="134.21"/>
    <n v="2025"/>
    <m/>
    <m/>
    <x v="1"/>
  </r>
  <r>
    <s v="Target Corporation"/>
    <x v="438"/>
    <x v="23"/>
    <n v="136.339"/>
    <n v="134.68"/>
    <n v="4289168"/>
    <n v="133.68"/>
    <n v="2025"/>
    <m/>
    <m/>
    <x v="1"/>
  </r>
  <r>
    <s v="Target Corporation"/>
    <x v="438"/>
    <x v="24"/>
    <n v="134.88999999999999"/>
    <n v="131.35"/>
    <n v="5756700"/>
    <n v="130.35"/>
    <n v="2025"/>
    <m/>
    <m/>
    <x v="1"/>
  </r>
  <r>
    <s v="Target Corporation"/>
    <x v="438"/>
    <x v="25"/>
    <n v="131.78"/>
    <n v="131.28"/>
    <n v="4003492"/>
    <n v="130.28"/>
    <n v="2025"/>
    <m/>
    <m/>
    <x v="1"/>
  </r>
  <r>
    <s v="Target Corporation"/>
    <x v="438"/>
    <x v="26"/>
    <n v="130.91999999999999"/>
    <n v="132.44999999999999"/>
    <n v="4782582"/>
    <n v="131.44999999999999"/>
    <n v="2025"/>
    <m/>
    <m/>
    <x v="1"/>
  </r>
  <r>
    <s v="Target Corporation"/>
    <x v="438"/>
    <x v="27"/>
    <n v="129.19999999999999"/>
    <n v="127.5"/>
    <n v="6428960"/>
    <n v="126.5"/>
    <n v="2025"/>
    <m/>
    <m/>
    <x v="1"/>
  </r>
  <r>
    <s v="Target Corporation"/>
    <x v="438"/>
    <x v="28"/>
    <n v="127.55"/>
    <n v="128.58000000000001"/>
    <n v="5325881"/>
    <n v="127.58000000000001"/>
    <n v="2025"/>
    <m/>
    <m/>
    <x v="1"/>
  </r>
  <r>
    <s v="Target Corporation"/>
    <x v="438"/>
    <x v="29"/>
    <n v="128.92500000000001"/>
    <n v="127.88"/>
    <n v="4549000"/>
    <n v="126.88"/>
    <n v="2025"/>
    <m/>
    <m/>
    <x v="1"/>
  </r>
  <r>
    <s v="Target Corporation"/>
    <x v="438"/>
    <x v="30"/>
    <n v="128"/>
    <n v="130.11000000000001"/>
    <n v="4901553"/>
    <n v="129.11000000000001"/>
    <n v="2025"/>
    <m/>
    <m/>
    <x v="1"/>
  </r>
  <r>
    <s v="Target Corporation"/>
    <x v="438"/>
    <x v="31"/>
    <n v="130"/>
    <n v="130.75"/>
    <n v="3893522"/>
    <n v="129.75"/>
    <n v="2025"/>
    <m/>
    <m/>
    <x v="1"/>
  </r>
  <r>
    <s v="Target Corporation"/>
    <x v="438"/>
    <x v="32"/>
    <n v="128.78"/>
    <n v="128.13"/>
    <n v="6195906"/>
    <n v="127.13"/>
    <n v="2025"/>
    <m/>
    <m/>
    <x v="1"/>
  </r>
  <r>
    <s v="Target Corporation"/>
    <x v="438"/>
    <x v="33"/>
    <n v="125.91"/>
    <n v="124.27"/>
    <n v="9052895"/>
    <n v="123.27"/>
    <n v="2025"/>
    <m/>
    <m/>
    <x v="1"/>
  </r>
  <r>
    <s v="Target Corporation"/>
    <x v="438"/>
    <x v="34"/>
    <n v="124.31"/>
    <n v="125.77"/>
    <n v="8772920"/>
    <n v="124.77"/>
    <n v="2025"/>
    <m/>
    <m/>
    <x v="1"/>
  </r>
  <r>
    <s v="Target Corporation"/>
    <x v="438"/>
    <x v="35"/>
    <n v="126.28"/>
    <n v="127.39"/>
    <n v="6404277"/>
    <n v="126.39"/>
    <n v="2025"/>
    <m/>
    <m/>
    <x v="1"/>
  </r>
  <r>
    <s v="Target Corporation"/>
    <x v="438"/>
    <x v="36"/>
    <n v="127.88500000000001"/>
    <n v="124.04"/>
    <n v="7714221"/>
    <n v="123.04"/>
    <n v="2025"/>
    <m/>
    <m/>
    <x v="1"/>
  </r>
  <r>
    <s v="Target Corporation"/>
    <x v="438"/>
    <x v="37"/>
    <n v="123.75"/>
    <n v="122.5"/>
    <n v="6164482"/>
    <n v="121.5"/>
    <n v="2025"/>
    <m/>
    <m/>
    <x v="1"/>
  </r>
  <r>
    <s v="Target Corporation"/>
    <x v="438"/>
    <x v="38"/>
    <n v="122.8"/>
    <n v="124.24"/>
    <n v="8893620"/>
    <n v="123.24"/>
    <n v="2025"/>
    <m/>
    <n v="124.24"/>
    <x v="1"/>
  </r>
  <r>
    <s v="Target Corporation"/>
    <x v="438"/>
    <x v="39"/>
    <n v="125.47969999999999"/>
    <n v="120.76"/>
    <n v="12120855"/>
    <n v="119.76"/>
    <n v="2025"/>
    <m/>
    <m/>
    <x v="2"/>
  </r>
  <r>
    <s v="Target Corporation"/>
    <x v="438"/>
    <x v="40"/>
    <n v="117.5"/>
    <n v="117.14"/>
    <n v="15623264"/>
    <n v="116.14"/>
    <n v="2025"/>
    <m/>
    <m/>
    <x v="2"/>
  </r>
  <r>
    <s v="Target Corporation"/>
    <x v="438"/>
    <x v="41"/>
    <n v="116.37"/>
    <n v="116.56"/>
    <n v="7310991"/>
    <n v="115.56"/>
    <n v="2025"/>
    <m/>
    <m/>
    <x v="2"/>
  </r>
  <r>
    <s v="Target Corporation"/>
    <x v="438"/>
    <x v="42"/>
    <n v="115"/>
    <n v="114.05"/>
    <n v="8020211"/>
    <n v="113.05"/>
    <n v="2025"/>
    <m/>
    <m/>
    <x v="2"/>
  </r>
  <r>
    <s v="Target Corporation"/>
    <x v="438"/>
    <x v="43"/>
    <n v="113.86"/>
    <n v="115.08"/>
    <n v="8050859"/>
    <n v="114.08"/>
    <n v="2025"/>
    <m/>
    <m/>
    <x v="2"/>
  </r>
  <r>
    <s v="Target Corporation"/>
    <x v="438"/>
    <x v="44"/>
    <n v="114.69"/>
    <n v="113.85"/>
    <n v="8146222"/>
    <n v="112.85"/>
    <n v="2025"/>
    <m/>
    <m/>
    <x v="2"/>
  </r>
  <r>
    <s v="Target Corporation"/>
    <x v="438"/>
    <x v="45"/>
    <n v="113.92"/>
    <n v="112.76"/>
    <n v="8271798"/>
    <n v="111.76"/>
    <n v="2025"/>
    <m/>
    <m/>
    <x v="2"/>
  </r>
  <r>
    <s v="Target Corporation"/>
    <x v="438"/>
    <x v="46"/>
    <n v="113.1"/>
    <n v="107.28"/>
    <n v="10434224"/>
    <n v="106.28"/>
    <n v="2025"/>
    <m/>
    <m/>
    <x v="2"/>
  </r>
  <r>
    <s v="Target Corporation"/>
    <x v="438"/>
    <x v="47"/>
    <n v="107.97"/>
    <n v="104.5"/>
    <n v="9700204"/>
    <n v="103.5"/>
    <n v="2025"/>
    <m/>
    <m/>
    <x v="2"/>
  </r>
  <r>
    <s v="Target Corporation"/>
    <x v="438"/>
    <x v="48"/>
    <n v="105.23"/>
    <n v="104.7"/>
    <n v="7551811"/>
    <n v="103.7"/>
    <n v="2025"/>
    <m/>
    <m/>
    <x v="2"/>
  </r>
  <r>
    <s v="Target Corporation"/>
    <x v="438"/>
    <x v="49"/>
    <n v="105.66"/>
    <n v="105.67"/>
    <n v="5436150"/>
    <n v="104.67"/>
    <n v="2025"/>
    <m/>
    <m/>
    <x v="2"/>
  </r>
  <r>
    <s v="Target Corporation"/>
    <x v="438"/>
    <x v="50"/>
    <n v="105.67"/>
    <n v="104.59"/>
    <n v="4922206"/>
    <n v="103.59"/>
    <n v="2025"/>
    <m/>
    <m/>
    <x v="2"/>
  </r>
  <r>
    <s v="Target Corporation"/>
    <x v="438"/>
    <x v="51"/>
    <n v="104.1"/>
    <n v="104.94"/>
    <n v="6331901"/>
    <n v="103.94"/>
    <n v="2025"/>
    <m/>
    <m/>
    <x v="2"/>
  </r>
  <r>
    <s v="Target Corporation"/>
    <x v="438"/>
    <x v="52"/>
    <n v="104.57"/>
    <n v="104.2"/>
    <n v="5863284"/>
    <n v="103.2"/>
    <n v="2025"/>
    <m/>
    <m/>
    <x v="2"/>
  </r>
  <r>
    <s v="Target Corporation"/>
    <x v="438"/>
    <x v="53"/>
    <n v="103.36"/>
    <n v="104.06"/>
    <n v="31066226"/>
    <n v="103.06"/>
    <n v="2025"/>
    <m/>
    <m/>
    <x v="2"/>
  </r>
  <r>
    <s v="Target Corporation"/>
    <x v="438"/>
    <x v="54"/>
    <n v="105"/>
    <n v="108.35"/>
    <n v="8526072"/>
    <n v="107.35"/>
    <n v="2025"/>
    <m/>
    <m/>
    <x v="2"/>
  </r>
  <r>
    <s v="Target Corporation"/>
    <x v="438"/>
    <x v="55"/>
    <n v="108.16"/>
    <n v="105.4"/>
    <n v="6837658"/>
    <n v="104.4"/>
    <n v="2025"/>
    <m/>
    <m/>
    <x v="2"/>
  </r>
  <r>
    <s v="Target Corporation"/>
    <x v="438"/>
    <x v="56"/>
    <n v="105.76"/>
    <n v="106.09"/>
    <n v="5497126"/>
    <n v="105.09"/>
    <n v="2025"/>
    <m/>
    <m/>
    <x v="2"/>
  </r>
  <r>
    <s v="Target Corporation"/>
    <x v="438"/>
    <x v="57"/>
    <n v="105.83499999999999"/>
    <n v="106.51"/>
    <n v="5015251"/>
    <n v="105.51"/>
    <n v="2025"/>
    <m/>
    <m/>
    <x v="2"/>
  </r>
  <r>
    <s v="Target Corporation"/>
    <x v="438"/>
    <x v="58"/>
    <n v="104.49"/>
    <n v="103.65"/>
    <n v="9704436"/>
    <n v="102.65"/>
    <n v="2025"/>
    <m/>
    <m/>
    <x v="2"/>
  </r>
  <r>
    <s v="Target Corporation"/>
    <x v="438"/>
    <x v="59"/>
    <n v="102"/>
    <n v="104.36"/>
    <n v="7069227"/>
    <n v="103.36"/>
    <n v="2025"/>
    <m/>
    <n v="104.36"/>
    <x v="2"/>
  </r>
  <r>
    <s v="Target Corporation"/>
    <x v="438"/>
    <x v="60"/>
    <n v="104.64"/>
    <n v="104.43"/>
    <n v="6240546"/>
    <n v="103.43"/>
    <n v="2025"/>
    <m/>
    <m/>
    <x v="3"/>
  </r>
  <r>
    <s v="Target Corporation"/>
    <x v="438"/>
    <x v="61"/>
    <n v="103.925"/>
    <n v="105.77"/>
    <n v="5654401"/>
    <n v="104.77"/>
    <n v="2025"/>
    <m/>
    <m/>
    <x v="3"/>
  </r>
  <r>
    <s v="Target Corporation"/>
    <x v="438"/>
    <x v="62"/>
    <n v="97.75"/>
    <n v="94.28"/>
    <n v="19020448"/>
    <n v="93.28"/>
    <n v="2025"/>
    <m/>
    <m/>
    <x v="3"/>
  </r>
  <r>
    <s v="Target Corporation"/>
    <x v="438"/>
    <x v="63"/>
    <n v="91.8"/>
    <n v="95.72"/>
    <n v="16229747"/>
    <n v="94.72"/>
    <n v="2025"/>
    <m/>
    <m/>
    <x v="3"/>
  </r>
  <r>
    <s v="Target Corporation"/>
    <x v="438"/>
    <x v="64"/>
    <n v="91.27"/>
    <n v="94.38"/>
    <n v="13800590"/>
    <n v="93.38"/>
    <n v="2025"/>
    <m/>
    <m/>
    <x v="3"/>
  </r>
  <r>
    <s v="Target Corporation"/>
    <x v="438"/>
    <x v="65"/>
    <n v="96.49"/>
    <n v="88.76"/>
    <n v="13408872"/>
    <n v="87.76"/>
    <n v="2025"/>
    <m/>
    <m/>
    <x v="3"/>
  </r>
  <r>
    <s v="Target Corporation"/>
    <x v="438"/>
    <x v="66"/>
    <n v="88.01"/>
    <n v="97.69"/>
    <n v="13717826"/>
    <n v="96.69"/>
    <n v="2025"/>
    <m/>
    <m/>
    <x v="3"/>
  </r>
  <r>
    <s v="Target Corporation"/>
    <x v="438"/>
    <x v="67"/>
    <n v="95.43"/>
    <n v="92.71"/>
    <n v="12187919"/>
    <n v="91.71"/>
    <n v="2025"/>
    <m/>
    <m/>
    <x v="3"/>
  </r>
  <r>
    <s v="Target Corporation"/>
    <x v="438"/>
    <x v="68"/>
    <n v="92.4"/>
    <n v="92.78"/>
    <n v="10457613"/>
    <n v="91.78"/>
    <n v="2025"/>
    <m/>
    <m/>
    <x v="3"/>
  </r>
  <r>
    <s v="Target Corporation"/>
    <x v="438"/>
    <x v="69"/>
    <n v="94.42"/>
    <n v="94.65"/>
    <n v="8164397"/>
    <n v="93.65"/>
    <n v="2025"/>
    <m/>
    <m/>
    <x v="3"/>
  </r>
  <r>
    <s v="Target Corporation"/>
    <x v="438"/>
    <x v="70"/>
    <n v="94.32"/>
    <n v="92.08"/>
    <n v="6605613"/>
    <n v="91.08"/>
    <n v="2025"/>
    <m/>
    <m/>
    <x v="3"/>
  </r>
  <r>
    <s v="Target Corporation"/>
    <x v="438"/>
    <x v="71"/>
    <n v="91.21"/>
    <n v="90.46"/>
    <n v="8048423"/>
    <n v="89.46"/>
    <n v="2025"/>
    <m/>
    <m/>
    <x v="3"/>
  </r>
  <r>
    <s v="Target Corporation"/>
    <x v="438"/>
    <x v="72"/>
    <n v="90.23"/>
    <n v="93.11"/>
    <n v="5349810"/>
    <n v="92.11"/>
    <n v="2025"/>
    <m/>
    <m/>
    <x v="3"/>
  </r>
  <r>
    <s v="Target Corporation"/>
    <x v="438"/>
    <x v="73"/>
    <n v="92.424999999999997"/>
    <n v="93.78"/>
    <n v="6856590"/>
    <n v="92.78"/>
    <n v="2025"/>
    <m/>
    <m/>
    <x v="3"/>
  </r>
  <r>
    <s v="Target Corporation"/>
    <x v="438"/>
    <x v="74"/>
    <n v="94.11"/>
    <n v="94.1"/>
    <n v="7200066"/>
    <n v="93.1"/>
    <n v="2025"/>
    <m/>
    <m/>
    <x v="3"/>
  </r>
  <r>
    <s v="Target Corporation"/>
    <x v="438"/>
    <x v="75"/>
    <n v="96.82"/>
    <n v="92.15"/>
    <n v="9113799"/>
    <n v="91.15"/>
    <n v="2025"/>
    <m/>
    <m/>
    <x v="3"/>
  </r>
  <r>
    <s v="Target Corporation"/>
    <x v="438"/>
    <x v="76"/>
    <n v="92.3"/>
    <n v="95.31"/>
    <n v="7718831"/>
    <n v="94.31"/>
    <n v="2025"/>
    <m/>
    <m/>
    <x v="3"/>
  </r>
  <r>
    <s v="Target Corporation"/>
    <x v="438"/>
    <x v="77"/>
    <n v="95.01"/>
    <n v="96.58"/>
    <n v="5274928"/>
    <n v="95.58"/>
    <n v="2025"/>
    <m/>
    <m/>
    <x v="3"/>
  </r>
  <r>
    <s v="Target Corporation"/>
    <x v="438"/>
    <x v="78"/>
    <n v="96.49"/>
    <n v="96.37"/>
    <n v="4662403"/>
    <n v="95.37"/>
    <n v="2025"/>
    <m/>
    <m/>
    <x v="3"/>
  </r>
  <r>
    <s v="Target Corporation"/>
    <x v="438"/>
    <x v="79"/>
    <n v="95.95"/>
    <n v="96.91"/>
    <n v="3768423"/>
    <n v="95.91"/>
    <n v="2025"/>
    <m/>
    <m/>
    <x v="3"/>
  </r>
  <r>
    <s v="Target Corporation"/>
    <x v="438"/>
    <x v="80"/>
    <n v="95.905000000000001"/>
    <n v="96.7"/>
    <n v="8255323"/>
    <n v="95.7"/>
    <n v="2025"/>
    <m/>
    <n v="96.7"/>
    <x v="3"/>
  </r>
  <r>
    <s v="Target Corporation"/>
    <x v="438"/>
    <x v="81"/>
    <n v="97"/>
    <n v="95.97"/>
    <n v="5443714"/>
    <n v="94.97"/>
    <n v="2025"/>
    <m/>
    <m/>
    <x v="4"/>
  </r>
  <r>
    <s v="Target Corporation"/>
    <x v="438"/>
    <x v="82"/>
    <n v="97.4"/>
    <n v="97.37"/>
    <n v="5294948"/>
    <n v="96.37"/>
    <n v="2025"/>
    <m/>
    <m/>
    <x v="4"/>
  </r>
  <r>
    <s v="Target Corporation"/>
    <x v="438"/>
    <x v="83"/>
    <n v="96.784999999999997"/>
    <n v="94.02"/>
    <n v="6789319"/>
    <n v="93.02"/>
    <n v="2025"/>
    <m/>
    <m/>
    <x v="4"/>
  </r>
  <r>
    <s v="Target Corporation"/>
    <x v="438"/>
    <x v="84"/>
    <n v="93.9"/>
    <n v="93.65"/>
    <n v="5726565"/>
    <n v="92.65"/>
    <n v="2025"/>
    <m/>
    <m/>
    <x v="4"/>
  </r>
  <r>
    <s v="Target Corporation"/>
    <x v="438"/>
    <x v="85"/>
    <n v="94.06"/>
    <n v="95.49"/>
    <n v="5727423"/>
    <n v="94.49"/>
    <n v="2025"/>
    <m/>
    <m/>
    <x v="4"/>
  </r>
  <r>
    <s v="Target Corporation"/>
    <x v="438"/>
    <x v="86"/>
    <n v="96.95"/>
    <n v="96.93"/>
    <n v="5006334"/>
    <n v="95.93"/>
    <n v="2025"/>
    <m/>
    <m/>
    <x v="4"/>
  </r>
  <r>
    <s v="Target Corporation"/>
    <x v="438"/>
    <x v="87"/>
    <n v="97.49"/>
    <n v="96.4"/>
    <n v="4614732"/>
    <n v="95.4"/>
    <n v="2025"/>
    <m/>
    <m/>
    <x v="4"/>
  </r>
  <r>
    <s v="Target Corporation"/>
    <x v="438"/>
    <x v="88"/>
    <n v="100.95"/>
    <n v="101.08"/>
    <n v="9670805"/>
    <n v="100.08"/>
    <n v="2025"/>
    <m/>
    <m/>
    <x v="4"/>
  </r>
  <r>
    <s v="Target Corporation"/>
    <x v="438"/>
    <x v="89"/>
    <n v="100.88"/>
    <n v="99.09"/>
    <n v="7774480"/>
    <n v="98.09"/>
    <n v="2025"/>
    <m/>
    <m/>
    <x v="4"/>
  </r>
  <r>
    <s v="Target Corporation"/>
    <x v="438"/>
    <x v="90"/>
    <n v="97.05"/>
    <n v="95.26"/>
    <n v="10286431"/>
    <n v="94.26"/>
    <n v="2025"/>
    <m/>
    <m/>
    <x v="4"/>
  </r>
  <r>
    <s v="Target Corporation"/>
    <x v="438"/>
    <x v="91"/>
    <n v="94.3"/>
    <n v="97.07"/>
    <n v="8348519"/>
    <n v="96.07"/>
    <n v="2025"/>
    <m/>
    <m/>
    <x v="4"/>
  </r>
  <r>
    <s v="Target Corporation"/>
    <x v="438"/>
    <x v="92"/>
    <n v="97.76"/>
    <n v="98.58"/>
    <n v="6371469"/>
    <n v="97.58"/>
    <n v="2025"/>
    <n v="98.58"/>
    <m/>
    <x v="4"/>
  </r>
  <r>
    <s v="Target Corporation"/>
    <x v="438"/>
    <x v="93"/>
    <n v="96.76"/>
    <n v="97.99"/>
    <n v="8468670"/>
    <n v="96.99"/>
    <n v="2025"/>
    <m/>
    <m/>
    <x v="4"/>
  </r>
  <r>
    <s v="Target Corporation"/>
    <x v="438"/>
    <x v="94"/>
    <n v="98.11"/>
    <n v="98.12"/>
    <n v="10163475"/>
    <n v="97.12"/>
    <n v="2025"/>
    <m/>
    <m/>
    <x v="4"/>
  </r>
  <r>
    <s v="Target Corporation"/>
    <x v="438"/>
    <x v="95"/>
    <n v="91.5"/>
    <n v="93.01"/>
    <n v="27058507"/>
    <n v="92.01"/>
    <n v="2025"/>
    <m/>
    <m/>
    <x v="4"/>
  </r>
  <r>
    <s v="Target Corporation"/>
    <x v="438"/>
    <x v="96"/>
    <n v="92.18"/>
    <n v="95.06"/>
    <n v="11428002"/>
    <n v="94.06"/>
    <n v="2025"/>
    <m/>
    <m/>
    <x v="4"/>
  </r>
  <r>
    <s v="Target Corporation"/>
    <x v="438"/>
    <x v="97"/>
    <n v="93.48"/>
    <n v="94.29"/>
    <n v="7373841"/>
    <n v="93.29"/>
    <n v="2025"/>
    <m/>
    <m/>
    <x v="4"/>
  </r>
  <r>
    <s v="Target Corporation"/>
    <x v="438"/>
    <x v="98"/>
    <n v="95.555000000000007"/>
    <n v="96.99"/>
    <n v="6501845"/>
    <n v="95.99"/>
    <n v="2025"/>
    <m/>
    <m/>
    <x v="4"/>
  </r>
  <r>
    <s v="Target Corporation"/>
    <x v="438"/>
    <x v="99"/>
    <n v="97.025000000000006"/>
    <n v="95.94"/>
    <n v="4475977"/>
    <n v="94.94"/>
    <n v="2025"/>
    <m/>
    <m/>
    <x v="4"/>
  </r>
  <r>
    <s v="Target Corporation"/>
    <x v="438"/>
    <x v="100"/>
    <n v="97.77"/>
    <n v="94.87"/>
    <n v="7042679"/>
    <n v="93.87"/>
    <n v="2025"/>
    <m/>
    <m/>
    <x v="4"/>
  </r>
  <r>
    <s v="Target Corporation"/>
    <x v="438"/>
    <x v="101"/>
    <n v="94.04"/>
    <n v="94.01"/>
    <n v="7874043"/>
    <n v="93.01"/>
    <n v="2025"/>
    <m/>
    <m/>
    <x v="4"/>
  </r>
  <r>
    <s v="Target Corporation"/>
    <x v="438"/>
    <x v="102"/>
    <n v="93.41"/>
    <n v="93.32"/>
    <n v="5748843"/>
    <n v="92.32"/>
    <n v="2025"/>
    <m/>
    <m/>
    <x v="5"/>
  </r>
  <r>
    <s v="Target Corporation"/>
    <x v="438"/>
    <x v="103"/>
    <n v="93.49"/>
    <n v="95.78"/>
    <n v="6388824"/>
    <n v="94.78"/>
    <n v="2025"/>
    <m/>
    <m/>
    <x v="5"/>
  </r>
  <r>
    <s v="Target Corporation"/>
    <x v="438"/>
    <x v="104"/>
    <n v="95.635000000000005"/>
    <n v="93.94"/>
    <n v="4416734"/>
    <n v="92.94"/>
    <n v="2025"/>
    <m/>
    <m/>
    <x v="5"/>
  </r>
  <r>
    <s v="Target Corporation"/>
    <x v="438"/>
    <x v="105"/>
    <n v="94.224999999999994"/>
    <n v="93.52"/>
    <n v="4763495"/>
    <n v="92.52"/>
    <n v="2025"/>
    <m/>
    <m/>
    <x v="5"/>
  </r>
  <r>
    <s v="Target Corporation"/>
    <x v="438"/>
    <x v="106"/>
    <n v="94.542500000000004"/>
    <n v="97.32"/>
    <n v="7822813"/>
    <n v="96.32"/>
    <n v="2025"/>
    <m/>
    <m/>
    <x v="5"/>
  </r>
  <r>
    <s v="Target Corporation"/>
    <x v="438"/>
    <x v="107"/>
    <n v="98.26"/>
    <n v="97.35"/>
    <n v="6299277"/>
    <n v="96.35"/>
    <n v="2025"/>
    <m/>
    <m/>
    <x v="5"/>
  </r>
  <r>
    <s v="Target Corporation"/>
    <x v="438"/>
    <x v="108"/>
    <n v="97.75"/>
    <n v="100.77"/>
    <n v="9612436"/>
    <n v="99.77"/>
    <n v="2025"/>
    <m/>
    <m/>
    <x v="5"/>
  </r>
  <r>
    <s v="Target Corporation"/>
    <x v="438"/>
    <x v="109"/>
    <n v="100.815"/>
    <n v="98.11"/>
    <n v="6803443"/>
    <n v="97.11"/>
    <n v="2025"/>
    <m/>
    <m/>
    <x v="5"/>
  </r>
  <r>
    <s v="Target Corporation"/>
    <x v="438"/>
    <x v="110"/>
    <n v="97.82"/>
    <n v="99.29"/>
    <n v="5320563"/>
    <n v="98.29"/>
    <n v="2025"/>
    <m/>
    <m/>
    <x v="5"/>
  </r>
  <r>
    <s v="Target Corporation"/>
    <x v="438"/>
    <x v="111"/>
    <n v="97.8"/>
    <n v="95.37"/>
    <n v="7303257"/>
    <n v="94.37"/>
    <n v="2025"/>
    <m/>
    <m/>
    <x v="5"/>
  </r>
  <r>
    <s v="Target Corporation"/>
    <x v="438"/>
    <x v="112"/>
    <n v="96.14"/>
    <n v="97.37"/>
    <n v="7427560"/>
    <n v="96.37"/>
    <n v="2025"/>
    <m/>
    <m/>
    <x v="5"/>
  </r>
  <r>
    <s v="Target Corporation"/>
    <x v="438"/>
    <x v="113"/>
    <n v="96.75"/>
    <n v="95.02"/>
    <n v="7195491"/>
    <n v="94.02"/>
    <n v="2025"/>
    <m/>
    <m/>
    <x v="5"/>
  </r>
  <r>
    <s v="Target Corporation"/>
    <x v="438"/>
    <x v="114"/>
    <n v="95.22"/>
    <n v="95.12"/>
    <n v="6408589"/>
    <n v="94.12"/>
    <n v="2025"/>
    <m/>
    <m/>
    <x v="5"/>
  </r>
  <r>
    <s v="Target Corporation"/>
    <x v="438"/>
    <x v="115"/>
    <n v="95.875"/>
    <n v="95.54"/>
    <n v="9619794"/>
    <n v="94.54"/>
    <n v="2025"/>
    <m/>
    <m/>
    <x v="5"/>
  </r>
  <r>
    <s v="Target Corporation"/>
    <x v="438"/>
    <x v="116"/>
    <n v="94.62"/>
    <n v="96.53"/>
    <n v="6887215"/>
    <n v="95.53"/>
    <n v="2025"/>
    <m/>
    <m/>
    <x v="5"/>
  </r>
  <r>
    <s v="Target Corporation"/>
    <x v="438"/>
    <x v="117"/>
    <n v="97"/>
    <n v="97.53"/>
    <n v="6406142"/>
    <n v="96.53"/>
    <n v="2025"/>
    <m/>
    <m/>
    <x v="5"/>
  </r>
  <r>
    <s v="Target Corporation"/>
    <x v="438"/>
    <x v="118"/>
    <n v="97.5"/>
    <n v="96.7"/>
    <n v="4372035"/>
    <n v="95.7"/>
    <n v="2025"/>
    <m/>
    <m/>
    <x v="5"/>
  </r>
  <r>
    <s v="Target Corporation"/>
    <x v="438"/>
    <x v="119"/>
    <n v="97.125"/>
    <n v="97.6"/>
    <n v="5331851"/>
    <n v="96.6"/>
    <n v="2025"/>
    <m/>
    <m/>
    <x v="5"/>
  </r>
  <r>
    <s v="Target Corporation"/>
    <x v="438"/>
    <x v="120"/>
    <n v="98.11"/>
    <n v="99.23"/>
    <n v="6389810"/>
    <n v="98.23"/>
    <n v="2025"/>
    <m/>
    <m/>
    <x v="5"/>
  </r>
  <r>
    <s v="Target Corporation"/>
    <x v="438"/>
    <x v="121"/>
    <n v="99.564999999999998"/>
    <n v="98.65"/>
    <n v="4933601"/>
    <n v="97.65"/>
    <n v="2025"/>
    <m/>
    <n v="98.65"/>
    <x v="5"/>
  </r>
  <r>
    <s v="Teledyne Technologies"/>
    <x v="439"/>
    <x v="0"/>
    <n v="465.04"/>
    <n v="457.99"/>
    <n v="218497"/>
    <n v="456.99"/>
    <n v="2025"/>
    <m/>
    <m/>
    <x v="0"/>
  </r>
  <r>
    <s v="Teledyne Technologies"/>
    <x v="439"/>
    <x v="1"/>
    <n v="460.84500000000003"/>
    <n v="459.7"/>
    <n v="216104"/>
    <n v="458.7"/>
    <n v="2025"/>
    <m/>
    <m/>
    <x v="0"/>
  </r>
  <r>
    <s v="Teledyne Technologies"/>
    <x v="439"/>
    <x v="2"/>
    <n v="459.98009999999999"/>
    <n v="455.51"/>
    <n v="214298"/>
    <n v="454.51"/>
    <n v="2025"/>
    <m/>
    <m/>
    <x v="0"/>
  </r>
  <r>
    <s v="Teledyne Technologies"/>
    <x v="439"/>
    <x v="3"/>
    <n v="457.125"/>
    <n v="458.78"/>
    <n v="239988"/>
    <n v="457.78"/>
    <n v="2025"/>
    <m/>
    <m/>
    <x v="0"/>
  </r>
  <r>
    <s v="Teledyne Technologies"/>
    <x v="439"/>
    <x v="4"/>
    <n v="459.03"/>
    <n v="461.96"/>
    <n v="167241"/>
    <n v="460.96"/>
    <n v="2025"/>
    <m/>
    <m/>
    <x v="0"/>
  </r>
  <r>
    <s v="Teledyne Technologies"/>
    <x v="439"/>
    <x v="5"/>
    <n v="459.745"/>
    <n v="456.4"/>
    <n v="186158"/>
    <n v="455.4"/>
    <n v="2025"/>
    <m/>
    <m/>
    <x v="0"/>
  </r>
  <r>
    <s v="Teledyne Technologies"/>
    <x v="439"/>
    <x v="6"/>
    <n v="454.36500000000001"/>
    <n v="460.79"/>
    <n v="197563"/>
    <n v="459.79"/>
    <n v="2025"/>
    <m/>
    <m/>
    <x v="0"/>
  </r>
  <r>
    <s v="Teledyne Technologies"/>
    <x v="439"/>
    <x v="7"/>
    <n v="460.18"/>
    <n v="465.93"/>
    <n v="136359"/>
    <n v="464.93"/>
    <n v="2025"/>
    <m/>
    <m/>
    <x v="0"/>
  </r>
  <r>
    <s v="Teledyne Technologies"/>
    <x v="439"/>
    <x v="8"/>
    <n v="469.54"/>
    <n v="468.98"/>
    <n v="177207"/>
    <n v="467.98"/>
    <n v="2025"/>
    <m/>
    <m/>
    <x v="0"/>
  </r>
  <r>
    <s v="Teledyne Technologies"/>
    <x v="439"/>
    <x v="9"/>
    <n v="466.80500000000001"/>
    <n v="472.08"/>
    <n v="211850"/>
    <n v="471.08"/>
    <n v="2025"/>
    <n v="472.08"/>
    <m/>
    <x v="0"/>
  </r>
  <r>
    <s v="Teledyne Technologies"/>
    <x v="439"/>
    <x v="10"/>
    <n v="473.495"/>
    <n v="473.89"/>
    <n v="264413"/>
    <n v="472.89"/>
    <n v="2025"/>
    <m/>
    <m/>
    <x v="0"/>
  </r>
  <r>
    <s v="Teledyne Technologies"/>
    <x v="439"/>
    <x v="11"/>
    <n v="475.65499999999997"/>
    <n v="480.41"/>
    <n v="377460"/>
    <n v="479.41"/>
    <n v="2025"/>
    <m/>
    <m/>
    <x v="0"/>
  </r>
  <r>
    <s v="Teledyne Technologies"/>
    <x v="439"/>
    <x v="12"/>
    <n v="493.55"/>
    <n v="511.67"/>
    <n v="668823"/>
    <n v="510.67"/>
    <n v="2025"/>
    <m/>
    <m/>
    <x v="0"/>
  </r>
  <r>
    <s v="Teledyne Technologies"/>
    <x v="439"/>
    <x v="13"/>
    <n v="512.25"/>
    <n v="515.08000000000004"/>
    <n v="384741"/>
    <n v="514.08000000000004"/>
    <n v="2025"/>
    <m/>
    <m/>
    <x v="0"/>
  </r>
  <r>
    <s v="Teledyne Technologies"/>
    <x v="439"/>
    <x v="14"/>
    <n v="509.72"/>
    <n v="514.41"/>
    <n v="333468"/>
    <n v="513.41"/>
    <n v="2025"/>
    <m/>
    <m/>
    <x v="0"/>
  </r>
  <r>
    <s v="Teledyne Technologies"/>
    <x v="439"/>
    <x v="15"/>
    <n v="503.7"/>
    <n v="508.6"/>
    <n v="336497"/>
    <n v="507.6"/>
    <n v="2025"/>
    <m/>
    <m/>
    <x v="0"/>
  </r>
  <r>
    <s v="Teledyne Technologies"/>
    <x v="439"/>
    <x v="16"/>
    <n v="508.6"/>
    <n v="509.18"/>
    <n v="220793"/>
    <n v="508.18"/>
    <n v="2025"/>
    <m/>
    <m/>
    <x v="0"/>
  </r>
  <r>
    <s v="Teledyne Technologies"/>
    <x v="439"/>
    <x v="17"/>
    <n v="509.66500000000002"/>
    <n v="508.75"/>
    <n v="226321"/>
    <n v="507.75"/>
    <n v="2025"/>
    <m/>
    <m/>
    <x v="0"/>
  </r>
  <r>
    <s v="Teledyne Technologies"/>
    <x v="439"/>
    <x v="18"/>
    <n v="514"/>
    <n v="518.84"/>
    <n v="217758"/>
    <n v="517.84"/>
    <n v="2025"/>
    <m/>
    <m/>
    <x v="0"/>
  </r>
  <r>
    <s v="Teledyne Technologies"/>
    <x v="439"/>
    <x v="19"/>
    <n v="517.36500000000001"/>
    <n v="511.33"/>
    <n v="297351"/>
    <n v="510.33"/>
    <n v="2025"/>
    <m/>
    <n v="511.33"/>
    <x v="0"/>
  </r>
  <r>
    <s v="Teledyne Technologies"/>
    <x v="439"/>
    <x v="20"/>
    <n v="501.37"/>
    <n v="507.5"/>
    <n v="264538"/>
    <n v="506.5"/>
    <n v="2025"/>
    <m/>
    <m/>
    <x v="1"/>
  </r>
  <r>
    <s v="Teledyne Technologies"/>
    <x v="439"/>
    <x v="21"/>
    <n v="510.81"/>
    <n v="514.47"/>
    <n v="242602"/>
    <n v="513.47"/>
    <n v="2025"/>
    <m/>
    <m/>
    <x v="1"/>
  </r>
  <r>
    <s v="Teledyne Technologies"/>
    <x v="439"/>
    <x v="22"/>
    <n v="512.15"/>
    <n v="515.48"/>
    <n v="179130"/>
    <n v="514.48"/>
    <n v="2025"/>
    <m/>
    <m/>
    <x v="1"/>
  </r>
  <r>
    <s v="Teledyne Technologies"/>
    <x v="439"/>
    <x v="23"/>
    <n v="514.21"/>
    <n v="510"/>
    <n v="259339"/>
    <n v="509"/>
    <n v="2025"/>
    <m/>
    <m/>
    <x v="1"/>
  </r>
  <r>
    <s v="Teledyne Technologies"/>
    <x v="439"/>
    <x v="24"/>
    <n v="510"/>
    <n v="511.56"/>
    <n v="195314"/>
    <n v="510.56"/>
    <n v="2025"/>
    <m/>
    <m/>
    <x v="1"/>
  </r>
  <r>
    <s v="Teledyne Technologies"/>
    <x v="439"/>
    <x v="25"/>
    <n v="513.755"/>
    <n v="511.25"/>
    <n v="170642"/>
    <n v="510.25"/>
    <n v="2025"/>
    <m/>
    <m/>
    <x v="1"/>
  </r>
  <r>
    <s v="Teledyne Technologies"/>
    <x v="439"/>
    <x v="26"/>
    <n v="510.27499999999998"/>
    <n v="508.54"/>
    <n v="139948"/>
    <n v="507.54"/>
    <n v="2025"/>
    <m/>
    <m/>
    <x v="1"/>
  </r>
  <r>
    <s v="Teledyne Technologies"/>
    <x v="439"/>
    <x v="27"/>
    <n v="505"/>
    <n v="505.92"/>
    <n v="223256"/>
    <n v="504.92"/>
    <n v="2025"/>
    <m/>
    <m/>
    <x v="1"/>
  </r>
  <r>
    <s v="Teledyne Technologies"/>
    <x v="439"/>
    <x v="28"/>
    <n v="504.4"/>
    <n v="499.28"/>
    <n v="259140"/>
    <n v="498.28"/>
    <n v="2025"/>
    <m/>
    <m/>
    <x v="1"/>
  </r>
  <r>
    <s v="Teledyne Technologies"/>
    <x v="439"/>
    <x v="29"/>
    <n v="499.06"/>
    <n v="489.73"/>
    <n v="322036"/>
    <n v="488.73"/>
    <n v="2025"/>
    <m/>
    <m/>
    <x v="1"/>
  </r>
  <r>
    <s v="Teledyne Technologies"/>
    <x v="439"/>
    <x v="30"/>
    <n v="489.935"/>
    <n v="496.89"/>
    <n v="270187"/>
    <n v="495.89"/>
    <n v="2025"/>
    <m/>
    <m/>
    <x v="1"/>
  </r>
  <r>
    <s v="Teledyne Technologies"/>
    <x v="439"/>
    <x v="31"/>
    <n v="499.8"/>
    <n v="502.07"/>
    <n v="171762"/>
    <n v="501.07"/>
    <n v="2025"/>
    <m/>
    <m/>
    <x v="1"/>
  </r>
  <r>
    <s v="Teledyne Technologies"/>
    <x v="439"/>
    <x v="32"/>
    <n v="497.83"/>
    <n v="500.99"/>
    <n v="140758"/>
    <n v="499.99"/>
    <n v="2025"/>
    <m/>
    <m/>
    <x v="1"/>
  </r>
  <r>
    <s v="Teledyne Technologies"/>
    <x v="439"/>
    <x v="33"/>
    <n v="501.185"/>
    <n v="491.03"/>
    <n v="253701"/>
    <n v="490.03"/>
    <n v="2025"/>
    <m/>
    <m/>
    <x v="1"/>
  </r>
  <r>
    <s v="Teledyne Technologies"/>
    <x v="439"/>
    <x v="34"/>
    <n v="492.46499999999997"/>
    <n v="496.03"/>
    <n v="244656"/>
    <n v="495.03"/>
    <n v="2025"/>
    <m/>
    <m/>
    <x v="1"/>
  </r>
  <r>
    <s v="Teledyne Technologies"/>
    <x v="439"/>
    <x v="35"/>
    <n v="493.71"/>
    <n v="500.43"/>
    <n v="216464"/>
    <n v="499.43"/>
    <n v="2025"/>
    <m/>
    <m/>
    <x v="1"/>
  </r>
  <r>
    <s v="Teledyne Technologies"/>
    <x v="439"/>
    <x v="36"/>
    <n v="501.85"/>
    <n v="501.29"/>
    <n v="198528"/>
    <n v="500.29"/>
    <n v="2025"/>
    <m/>
    <m/>
    <x v="1"/>
  </r>
  <r>
    <s v="Teledyne Technologies"/>
    <x v="439"/>
    <x v="37"/>
    <n v="501.52499999999998"/>
    <n v="500.86"/>
    <n v="232404"/>
    <n v="499.86"/>
    <n v="2025"/>
    <m/>
    <m/>
    <x v="1"/>
  </r>
  <r>
    <s v="Teledyne Technologies"/>
    <x v="439"/>
    <x v="38"/>
    <n v="501.3"/>
    <n v="515.02"/>
    <n v="443451"/>
    <n v="514.02"/>
    <n v="2025"/>
    <m/>
    <n v="515.02"/>
    <x v="1"/>
  </r>
  <r>
    <s v="Teledyne Technologies"/>
    <x v="439"/>
    <x v="39"/>
    <n v="515.02"/>
    <n v="512.96"/>
    <n v="363256"/>
    <n v="511.96000000000004"/>
    <n v="2025"/>
    <m/>
    <m/>
    <x v="2"/>
  </r>
  <r>
    <s v="Teledyne Technologies"/>
    <x v="439"/>
    <x v="40"/>
    <n v="502.53"/>
    <n v="492.96"/>
    <n v="442958"/>
    <n v="491.96"/>
    <n v="2025"/>
    <m/>
    <m/>
    <x v="2"/>
  </r>
  <r>
    <s v="Teledyne Technologies"/>
    <x v="439"/>
    <x v="41"/>
    <n v="491.04"/>
    <n v="497.02"/>
    <n v="250982"/>
    <n v="496.02"/>
    <n v="2025"/>
    <m/>
    <m/>
    <x v="2"/>
  </r>
  <r>
    <s v="Teledyne Technologies"/>
    <x v="439"/>
    <x v="42"/>
    <n v="493.93"/>
    <n v="491.27"/>
    <n v="258818"/>
    <n v="490.27"/>
    <n v="2025"/>
    <m/>
    <m/>
    <x v="2"/>
  </r>
  <r>
    <s v="Teledyne Technologies"/>
    <x v="439"/>
    <x v="43"/>
    <n v="483.98"/>
    <n v="482.94"/>
    <n v="379963"/>
    <n v="481.94"/>
    <n v="2025"/>
    <m/>
    <m/>
    <x v="2"/>
  </r>
  <r>
    <s v="Teledyne Technologies"/>
    <x v="439"/>
    <x v="44"/>
    <n v="478.15499999999997"/>
    <n v="479.06"/>
    <n v="329621"/>
    <n v="478.06"/>
    <n v="2025"/>
    <m/>
    <m/>
    <x v="2"/>
  </r>
  <r>
    <s v="Teledyne Technologies"/>
    <x v="439"/>
    <x v="45"/>
    <n v="479.77"/>
    <n v="488.42"/>
    <n v="441562"/>
    <n v="487.42"/>
    <n v="2025"/>
    <m/>
    <m/>
    <x v="2"/>
  </r>
  <r>
    <s v="Teledyne Technologies"/>
    <x v="439"/>
    <x v="46"/>
    <n v="484.9"/>
    <n v="485.4"/>
    <n v="391927"/>
    <n v="484.4"/>
    <n v="2025"/>
    <m/>
    <m/>
    <x v="2"/>
  </r>
  <r>
    <s v="Teledyne Technologies"/>
    <x v="439"/>
    <x v="47"/>
    <n v="480.48"/>
    <n v="481"/>
    <n v="186175"/>
    <n v="480"/>
    <n v="2025"/>
    <m/>
    <m/>
    <x v="2"/>
  </r>
  <r>
    <s v="Teledyne Technologies"/>
    <x v="439"/>
    <x v="48"/>
    <n v="483.57"/>
    <n v="491.45"/>
    <n v="168053"/>
    <n v="490.45"/>
    <n v="2025"/>
    <m/>
    <m/>
    <x v="2"/>
  </r>
  <r>
    <s v="Teledyne Technologies"/>
    <x v="439"/>
    <x v="49"/>
    <n v="492.5"/>
    <n v="497.3"/>
    <n v="184766"/>
    <n v="496.3"/>
    <n v="2025"/>
    <m/>
    <m/>
    <x v="2"/>
  </r>
  <r>
    <s v="Teledyne Technologies"/>
    <x v="439"/>
    <x v="50"/>
    <n v="496.41"/>
    <n v="498.52"/>
    <n v="200307"/>
    <n v="497.52"/>
    <n v="2025"/>
    <m/>
    <m/>
    <x v="2"/>
  </r>
  <r>
    <s v="Teledyne Technologies"/>
    <x v="439"/>
    <x v="51"/>
    <n v="501.66500000000002"/>
    <n v="500.72"/>
    <n v="338463"/>
    <n v="499.72"/>
    <n v="2025"/>
    <m/>
    <m/>
    <x v="2"/>
  </r>
  <r>
    <s v="Teledyne Technologies"/>
    <x v="439"/>
    <x v="52"/>
    <n v="495.495"/>
    <n v="499.29"/>
    <n v="190649"/>
    <n v="498.29"/>
    <n v="2025"/>
    <m/>
    <m/>
    <x v="2"/>
  </r>
  <r>
    <s v="Teledyne Technologies"/>
    <x v="439"/>
    <x v="53"/>
    <n v="499.01499999999999"/>
    <n v="501.82"/>
    <n v="653572"/>
    <n v="500.82"/>
    <n v="2025"/>
    <m/>
    <m/>
    <x v="2"/>
  </r>
  <r>
    <s v="Teledyne Technologies"/>
    <x v="439"/>
    <x v="54"/>
    <n v="506.1"/>
    <n v="507.7"/>
    <n v="290743"/>
    <n v="506.7"/>
    <n v="2025"/>
    <m/>
    <m/>
    <x v="2"/>
  </r>
  <r>
    <s v="Teledyne Technologies"/>
    <x v="439"/>
    <x v="55"/>
    <n v="505.16"/>
    <n v="512.25"/>
    <n v="220595"/>
    <n v="511.25"/>
    <n v="2025"/>
    <m/>
    <m/>
    <x v="2"/>
  </r>
  <r>
    <s v="Teledyne Technologies"/>
    <x v="439"/>
    <x v="56"/>
    <n v="512.745"/>
    <n v="509"/>
    <n v="246344"/>
    <n v="508"/>
    <n v="2025"/>
    <m/>
    <m/>
    <x v="2"/>
  </r>
  <r>
    <s v="Teledyne Technologies"/>
    <x v="439"/>
    <x v="57"/>
    <n v="501.58"/>
    <n v="506.91"/>
    <n v="251211"/>
    <n v="505.91"/>
    <n v="2025"/>
    <m/>
    <m/>
    <x v="2"/>
  </r>
  <r>
    <s v="Teledyne Technologies"/>
    <x v="439"/>
    <x v="58"/>
    <n v="507.91"/>
    <n v="495.52"/>
    <n v="200485"/>
    <n v="494.52"/>
    <n v="2025"/>
    <m/>
    <m/>
    <x v="2"/>
  </r>
  <r>
    <s v="Teledyne Technologies"/>
    <x v="439"/>
    <x v="59"/>
    <n v="492.6"/>
    <n v="497.71"/>
    <n v="271486"/>
    <n v="496.71"/>
    <n v="2025"/>
    <m/>
    <n v="497.71"/>
    <x v="2"/>
  </r>
  <r>
    <s v="Teledyne Technologies"/>
    <x v="439"/>
    <x v="60"/>
    <n v="494.45"/>
    <n v="498.33"/>
    <n v="312612"/>
    <n v="497.33"/>
    <n v="2025"/>
    <m/>
    <m/>
    <x v="3"/>
  </r>
  <r>
    <s v="Teledyne Technologies"/>
    <x v="439"/>
    <x v="61"/>
    <n v="490.07"/>
    <n v="499.68"/>
    <n v="207646"/>
    <n v="498.68"/>
    <n v="2025"/>
    <m/>
    <m/>
    <x v="3"/>
  </r>
  <r>
    <s v="Teledyne Technologies"/>
    <x v="439"/>
    <x v="62"/>
    <n v="496.09"/>
    <n v="471.6"/>
    <n v="310389"/>
    <n v="470.6"/>
    <n v="2025"/>
    <m/>
    <m/>
    <x v="3"/>
  </r>
  <r>
    <s v="Teledyne Technologies"/>
    <x v="439"/>
    <x v="63"/>
    <n v="463"/>
    <n v="436.57"/>
    <n v="433311"/>
    <n v="435.57"/>
    <n v="2025"/>
    <m/>
    <m/>
    <x v="3"/>
  </r>
  <r>
    <s v="Teledyne Technologies"/>
    <x v="439"/>
    <x v="64"/>
    <n v="422.06"/>
    <n v="437.9"/>
    <n v="509035"/>
    <n v="436.9"/>
    <n v="2025"/>
    <m/>
    <m/>
    <x v="3"/>
  </r>
  <r>
    <s v="Teledyne Technologies"/>
    <x v="439"/>
    <x v="65"/>
    <n v="445.03"/>
    <n v="435.54"/>
    <n v="349050"/>
    <n v="434.54"/>
    <n v="2025"/>
    <m/>
    <m/>
    <x v="3"/>
  </r>
  <r>
    <s v="Teledyne Technologies"/>
    <x v="439"/>
    <x v="66"/>
    <n v="433.58499999999998"/>
    <n v="468.69"/>
    <n v="416157"/>
    <n v="467.69"/>
    <n v="2025"/>
    <m/>
    <m/>
    <x v="3"/>
  </r>
  <r>
    <s v="Teledyne Technologies"/>
    <x v="439"/>
    <x v="67"/>
    <n v="460.19"/>
    <n v="458.93"/>
    <n v="346503"/>
    <n v="457.93"/>
    <n v="2025"/>
    <m/>
    <m/>
    <x v="3"/>
  </r>
  <r>
    <s v="Teledyne Technologies"/>
    <x v="439"/>
    <x v="68"/>
    <n v="456.99"/>
    <n v="464.8"/>
    <n v="247216"/>
    <n v="463.8"/>
    <n v="2025"/>
    <m/>
    <m/>
    <x v="3"/>
  </r>
  <r>
    <s v="Teledyne Technologies"/>
    <x v="439"/>
    <x v="69"/>
    <n v="470"/>
    <n v="466.81"/>
    <n v="393367"/>
    <n v="465.81"/>
    <n v="2025"/>
    <m/>
    <m/>
    <x v="3"/>
  </r>
  <r>
    <s v="Teledyne Technologies"/>
    <x v="439"/>
    <x v="70"/>
    <n v="474.54"/>
    <n v="468.62"/>
    <n v="212660"/>
    <n v="467.62"/>
    <n v="2025"/>
    <m/>
    <m/>
    <x v="3"/>
  </r>
  <r>
    <s v="Teledyne Technologies"/>
    <x v="439"/>
    <x v="71"/>
    <n v="465.92"/>
    <n v="460.89"/>
    <n v="230593"/>
    <n v="459.89"/>
    <n v="2025"/>
    <m/>
    <m/>
    <x v="3"/>
  </r>
  <r>
    <s v="Teledyne Technologies"/>
    <x v="439"/>
    <x v="72"/>
    <n v="462.29"/>
    <n v="462.19"/>
    <n v="224118"/>
    <n v="461.19"/>
    <n v="2025"/>
    <m/>
    <m/>
    <x v="3"/>
  </r>
  <r>
    <s v="Teledyne Technologies"/>
    <x v="439"/>
    <x v="73"/>
    <n v="460.85"/>
    <n v="453.35"/>
    <n v="327469"/>
    <n v="452.35"/>
    <n v="2025"/>
    <m/>
    <m/>
    <x v="3"/>
  </r>
  <r>
    <s v="Teledyne Technologies"/>
    <x v="439"/>
    <x v="74"/>
    <n v="462.67"/>
    <n v="461.1"/>
    <n v="346914"/>
    <n v="460.1"/>
    <n v="2025"/>
    <m/>
    <m/>
    <x v="3"/>
  </r>
  <r>
    <s v="Teledyne Technologies"/>
    <x v="439"/>
    <x v="75"/>
    <n v="452.67"/>
    <n v="448.52"/>
    <n v="635354"/>
    <n v="447.52"/>
    <n v="2025"/>
    <m/>
    <m/>
    <x v="3"/>
  </r>
  <r>
    <s v="Teledyne Technologies"/>
    <x v="439"/>
    <x v="76"/>
    <n v="449.06"/>
    <n v="459.13"/>
    <n v="424843"/>
    <n v="458.13"/>
    <n v="2025"/>
    <m/>
    <m/>
    <x v="3"/>
  </r>
  <r>
    <s v="Teledyne Technologies"/>
    <x v="439"/>
    <x v="77"/>
    <n v="465.96"/>
    <n v="458.6"/>
    <n v="314532"/>
    <n v="457.6"/>
    <n v="2025"/>
    <m/>
    <m/>
    <x v="3"/>
  </r>
  <r>
    <s v="Teledyne Technologies"/>
    <x v="439"/>
    <x v="78"/>
    <n v="462.65"/>
    <n v="463.04"/>
    <n v="242147"/>
    <n v="462.04"/>
    <n v="2025"/>
    <m/>
    <m/>
    <x v="3"/>
  </r>
  <r>
    <s v="Teledyne Technologies"/>
    <x v="439"/>
    <x v="79"/>
    <n v="460.07"/>
    <n v="462.62"/>
    <n v="266990"/>
    <n v="461.62"/>
    <n v="2025"/>
    <m/>
    <m/>
    <x v="3"/>
  </r>
  <r>
    <s v="Teledyne Technologies"/>
    <x v="439"/>
    <x v="80"/>
    <n v="460.17"/>
    <n v="466.03"/>
    <n v="268804"/>
    <n v="465.03"/>
    <n v="2025"/>
    <m/>
    <n v="466.03"/>
    <x v="3"/>
  </r>
  <r>
    <s v="Teledyne Technologies"/>
    <x v="439"/>
    <x v="81"/>
    <n v="466.01"/>
    <n v="466.26"/>
    <n v="273132"/>
    <n v="465.26"/>
    <n v="2025"/>
    <m/>
    <m/>
    <x v="4"/>
  </r>
  <r>
    <s v="Teledyne Technologies"/>
    <x v="439"/>
    <x v="82"/>
    <n v="473.75"/>
    <n v="478.83"/>
    <n v="369493"/>
    <n v="477.83"/>
    <n v="2025"/>
    <m/>
    <m/>
    <x v="4"/>
  </r>
  <r>
    <s v="Teledyne Technologies"/>
    <x v="439"/>
    <x v="83"/>
    <n v="476.69"/>
    <n v="478.7"/>
    <n v="316678"/>
    <n v="477.7"/>
    <n v="2025"/>
    <m/>
    <m/>
    <x v="4"/>
  </r>
  <r>
    <s v="Teledyne Technologies"/>
    <x v="439"/>
    <x v="84"/>
    <n v="473.31"/>
    <n v="476.23"/>
    <n v="450569"/>
    <n v="475.23"/>
    <n v="2025"/>
    <m/>
    <m/>
    <x v="4"/>
  </r>
  <r>
    <s v="Teledyne Technologies"/>
    <x v="439"/>
    <x v="85"/>
    <n v="479.33499999999998"/>
    <n v="481.67"/>
    <n v="205971"/>
    <n v="480.67"/>
    <n v="2025"/>
    <m/>
    <m/>
    <x v="4"/>
  </r>
  <r>
    <s v="Teledyne Technologies"/>
    <x v="439"/>
    <x v="86"/>
    <n v="484.02"/>
    <n v="481.95"/>
    <n v="331670"/>
    <n v="480.95"/>
    <n v="2025"/>
    <m/>
    <m/>
    <x v="4"/>
  </r>
  <r>
    <s v="Teledyne Technologies"/>
    <x v="439"/>
    <x v="87"/>
    <n v="486.08499999999998"/>
    <n v="484.96"/>
    <n v="269173"/>
    <n v="483.96"/>
    <n v="2025"/>
    <m/>
    <m/>
    <x v="4"/>
  </r>
  <r>
    <s v="Teledyne Technologies"/>
    <x v="439"/>
    <x v="88"/>
    <n v="499.54"/>
    <n v="493.92"/>
    <n v="506826"/>
    <n v="492.92"/>
    <n v="2025"/>
    <m/>
    <m/>
    <x v="4"/>
  </r>
  <r>
    <s v="Teledyne Technologies"/>
    <x v="439"/>
    <x v="89"/>
    <n v="492.76499999999999"/>
    <n v="493.17"/>
    <n v="313662"/>
    <n v="492.17"/>
    <n v="2025"/>
    <m/>
    <m/>
    <x v="4"/>
  </r>
  <r>
    <s v="Teledyne Technologies"/>
    <x v="439"/>
    <x v="90"/>
    <n v="491.935"/>
    <n v="491.11"/>
    <n v="410117"/>
    <n v="490.11"/>
    <n v="2025"/>
    <m/>
    <m/>
    <x v="4"/>
  </r>
  <r>
    <s v="Teledyne Technologies"/>
    <x v="439"/>
    <x v="91"/>
    <n v="494.57"/>
    <n v="496.2"/>
    <n v="262966"/>
    <n v="495.2"/>
    <n v="2025"/>
    <m/>
    <m/>
    <x v="4"/>
  </r>
  <r>
    <s v="Teledyne Technologies"/>
    <x v="439"/>
    <x v="92"/>
    <n v="493.27"/>
    <n v="499.17"/>
    <n v="340510"/>
    <n v="498.17"/>
    <n v="2025"/>
    <n v="499.17"/>
    <m/>
    <x v="4"/>
  </r>
  <r>
    <s v="Teledyne Technologies"/>
    <x v="439"/>
    <x v="93"/>
    <n v="494.09"/>
    <n v="497.04"/>
    <n v="253688"/>
    <n v="496.04"/>
    <n v="2025"/>
    <m/>
    <m/>
    <x v="4"/>
  </r>
  <r>
    <s v="Teledyne Technologies"/>
    <x v="439"/>
    <x v="94"/>
    <n v="495.64499999999998"/>
    <n v="495.44"/>
    <n v="384960"/>
    <n v="494.44"/>
    <n v="2025"/>
    <m/>
    <m/>
    <x v="4"/>
  </r>
  <r>
    <s v="Teledyne Technologies"/>
    <x v="439"/>
    <x v="95"/>
    <n v="493.36"/>
    <n v="489.23"/>
    <n v="366169"/>
    <n v="488.23"/>
    <n v="2025"/>
    <m/>
    <m/>
    <x v="4"/>
  </r>
  <r>
    <s v="Teledyne Technologies"/>
    <x v="439"/>
    <x v="96"/>
    <n v="489.09"/>
    <n v="488.04"/>
    <n v="179569"/>
    <n v="487.04"/>
    <n v="2025"/>
    <m/>
    <m/>
    <x v="4"/>
  </r>
  <r>
    <s v="Teledyne Technologies"/>
    <x v="439"/>
    <x v="97"/>
    <n v="485.82"/>
    <n v="486.22"/>
    <n v="156326"/>
    <n v="485.22"/>
    <n v="2025"/>
    <m/>
    <m/>
    <x v="4"/>
  </r>
  <r>
    <s v="Teledyne Technologies"/>
    <x v="439"/>
    <x v="98"/>
    <n v="490.12"/>
    <n v="494.95"/>
    <n v="176628"/>
    <n v="493.95"/>
    <n v="2025"/>
    <m/>
    <m/>
    <x v="4"/>
  </r>
  <r>
    <s v="Teledyne Technologies"/>
    <x v="439"/>
    <x v="99"/>
    <n v="497.05"/>
    <n v="496.24"/>
    <n v="441797"/>
    <n v="495.24"/>
    <n v="2025"/>
    <m/>
    <m/>
    <x v="4"/>
  </r>
  <r>
    <s v="Teledyne Technologies"/>
    <x v="439"/>
    <x v="100"/>
    <n v="495.39499999999998"/>
    <n v="497.49"/>
    <n v="362138"/>
    <n v="496.49"/>
    <n v="2025"/>
    <m/>
    <m/>
    <x v="4"/>
  </r>
  <r>
    <s v="Teledyne Technologies"/>
    <x v="439"/>
    <x v="101"/>
    <n v="492.16"/>
    <n v="498.86"/>
    <n v="556459"/>
    <n v="497.86"/>
    <n v="2025"/>
    <m/>
    <m/>
    <x v="4"/>
  </r>
  <r>
    <s v="Teledyne Technologies"/>
    <x v="439"/>
    <x v="102"/>
    <n v="497.36500000000001"/>
    <n v="494.24"/>
    <n v="271645"/>
    <n v="493.24"/>
    <n v="2025"/>
    <m/>
    <m/>
    <x v="5"/>
  </r>
  <r>
    <s v="Teledyne Technologies"/>
    <x v="439"/>
    <x v="103"/>
    <n v="493.245"/>
    <n v="498.73"/>
    <n v="335434"/>
    <n v="497.73"/>
    <n v="2025"/>
    <m/>
    <m/>
    <x v="5"/>
  </r>
  <r>
    <s v="Teledyne Technologies"/>
    <x v="439"/>
    <x v="104"/>
    <n v="499"/>
    <n v="498.11"/>
    <n v="464305"/>
    <n v="497.11"/>
    <n v="2025"/>
    <m/>
    <m/>
    <x v="5"/>
  </r>
  <r>
    <s v="Teledyne Technologies"/>
    <x v="439"/>
    <x v="105"/>
    <n v="498.47"/>
    <n v="500.02"/>
    <n v="313420"/>
    <n v="499.02"/>
    <n v="2025"/>
    <m/>
    <m/>
    <x v="5"/>
  </r>
  <r>
    <s v="Teledyne Technologies"/>
    <x v="439"/>
    <x v="106"/>
    <n v="503"/>
    <n v="500.67"/>
    <n v="241465"/>
    <n v="499.67"/>
    <n v="2025"/>
    <m/>
    <m/>
    <x v="5"/>
  </r>
  <r>
    <s v="Teledyne Technologies"/>
    <x v="439"/>
    <x v="107"/>
    <n v="501.63499999999999"/>
    <n v="505.36"/>
    <n v="235327"/>
    <n v="504.36"/>
    <n v="2025"/>
    <m/>
    <m/>
    <x v="5"/>
  </r>
  <r>
    <s v="Teledyne Technologies"/>
    <x v="439"/>
    <x v="108"/>
    <n v="505.07"/>
    <n v="500.56"/>
    <n v="408111"/>
    <n v="499.56"/>
    <n v="2025"/>
    <m/>
    <m/>
    <x v="5"/>
  </r>
  <r>
    <s v="Teledyne Technologies"/>
    <x v="439"/>
    <x v="109"/>
    <n v="500.5"/>
    <n v="498.24"/>
    <n v="487105"/>
    <n v="497.24"/>
    <n v="2025"/>
    <m/>
    <m/>
    <x v="5"/>
  </r>
  <r>
    <s v="Teledyne Technologies"/>
    <x v="439"/>
    <x v="110"/>
    <n v="495.15"/>
    <n v="494.95"/>
    <n v="394812"/>
    <n v="493.95"/>
    <n v="2025"/>
    <m/>
    <m/>
    <x v="5"/>
  </r>
  <r>
    <s v="Teledyne Technologies"/>
    <x v="439"/>
    <x v="111"/>
    <n v="489.89"/>
    <n v="487.47"/>
    <n v="266328"/>
    <n v="486.47"/>
    <n v="2025"/>
    <m/>
    <m/>
    <x v="5"/>
  </r>
  <r>
    <s v="Teledyne Technologies"/>
    <x v="439"/>
    <x v="112"/>
    <n v="489.31"/>
    <n v="488.6"/>
    <n v="381717"/>
    <n v="487.6"/>
    <n v="2025"/>
    <m/>
    <m/>
    <x v="5"/>
  </r>
  <r>
    <s v="Teledyne Technologies"/>
    <x v="439"/>
    <x v="113"/>
    <n v="483.55"/>
    <n v="490.65"/>
    <n v="334923"/>
    <n v="489.65"/>
    <n v="2025"/>
    <m/>
    <m/>
    <x v="5"/>
  </r>
  <r>
    <s v="Teledyne Technologies"/>
    <x v="439"/>
    <x v="114"/>
    <n v="489.38"/>
    <n v="488.94"/>
    <n v="358152"/>
    <n v="487.94"/>
    <n v="2025"/>
    <m/>
    <m/>
    <x v="5"/>
  </r>
  <r>
    <s v="Teledyne Technologies"/>
    <x v="439"/>
    <x v="115"/>
    <n v="492.42"/>
    <n v="486.59"/>
    <n v="697668"/>
    <n v="485.59"/>
    <n v="2025"/>
    <m/>
    <m/>
    <x v="5"/>
  </r>
  <r>
    <s v="Teledyne Technologies"/>
    <x v="439"/>
    <x v="116"/>
    <n v="487.23500000000001"/>
    <n v="491"/>
    <n v="418163"/>
    <n v="490"/>
    <n v="2025"/>
    <m/>
    <m/>
    <x v="5"/>
  </r>
  <r>
    <s v="Teledyne Technologies"/>
    <x v="439"/>
    <x v="117"/>
    <n v="493.05500000000001"/>
    <n v="494.63"/>
    <n v="537951"/>
    <n v="493.63"/>
    <n v="2025"/>
    <m/>
    <m/>
    <x v="5"/>
  </r>
  <r>
    <s v="Teledyne Technologies"/>
    <x v="439"/>
    <x v="118"/>
    <n v="495"/>
    <n v="497.23"/>
    <n v="336417"/>
    <n v="496.23"/>
    <n v="2025"/>
    <m/>
    <m/>
    <x v="5"/>
  </r>
  <r>
    <s v="Teledyne Technologies"/>
    <x v="439"/>
    <x v="119"/>
    <n v="499.7"/>
    <n v="506.67"/>
    <n v="308874"/>
    <n v="505.67"/>
    <n v="2025"/>
    <m/>
    <m/>
    <x v="5"/>
  </r>
  <r>
    <s v="Teledyne Technologies"/>
    <x v="439"/>
    <x v="120"/>
    <n v="506.79"/>
    <n v="509.69"/>
    <n v="373514"/>
    <n v="508.69"/>
    <n v="2025"/>
    <m/>
    <m/>
    <x v="5"/>
  </r>
  <r>
    <s v="Teledyne Technologies"/>
    <x v="439"/>
    <x v="121"/>
    <n v="511.4"/>
    <n v="512.30999999999995"/>
    <n v="426011"/>
    <n v="511.30999999999995"/>
    <n v="2025"/>
    <m/>
    <n v="512.30999999999995"/>
    <x v="5"/>
  </r>
  <r>
    <s v="Teradyne"/>
    <x v="440"/>
    <x v="0"/>
    <n v="126.76"/>
    <n v="126.56"/>
    <n v="1756866"/>
    <n v="125.56"/>
    <n v="2025"/>
    <m/>
    <m/>
    <x v="0"/>
  </r>
  <r>
    <s v="Teradyne"/>
    <x v="440"/>
    <x v="1"/>
    <n v="127"/>
    <n v="130.6"/>
    <n v="2130796"/>
    <n v="129.6"/>
    <n v="2025"/>
    <m/>
    <m/>
    <x v="0"/>
  </r>
  <r>
    <s v="Teradyne"/>
    <x v="440"/>
    <x v="2"/>
    <n v="135.535"/>
    <n v="140"/>
    <n v="3888483"/>
    <n v="139"/>
    <n v="2025"/>
    <m/>
    <m/>
    <x v="0"/>
  </r>
  <r>
    <s v="Teradyne"/>
    <x v="440"/>
    <x v="3"/>
    <n v="141.27000000000001"/>
    <n v="138.82"/>
    <n v="3228463"/>
    <n v="137.82"/>
    <n v="2025"/>
    <m/>
    <m/>
    <x v="0"/>
  </r>
  <r>
    <s v="Teradyne"/>
    <x v="440"/>
    <x v="4"/>
    <n v="137.9"/>
    <n v="137.15"/>
    <n v="2178440"/>
    <n v="136.15"/>
    <n v="2025"/>
    <m/>
    <m/>
    <x v="0"/>
  </r>
  <r>
    <s v="Teradyne"/>
    <x v="440"/>
    <x v="5"/>
    <n v="136.29"/>
    <n v="134.16999999999999"/>
    <n v="1928769"/>
    <n v="133.16999999999999"/>
    <n v="2025"/>
    <m/>
    <m/>
    <x v="0"/>
  </r>
  <r>
    <s v="Teradyne"/>
    <x v="440"/>
    <x v="6"/>
    <n v="131.46"/>
    <n v="133.22"/>
    <n v="1304539"/>
    <n v="132.22"/>
    <n v="2025"/>
    <m/>
    <m/>
    <x v="0"/>
  </r>
  <r>
    <s v="Teradyne"/>
    <x v="440"/>
    <x v="7"/>
    <n v="134.24"/>
    <n v="134.18"/>
    <n v="1300071"/>
    <n v="133.18"/>
    <n v="2025"/>
    <m/>
    <m/>
    <x v="0"/>
  </r>
  <r>
    <s v="Teradyne"/>
    <x v="440"/>
    <x v="8"/>
    <n v="136.24"/>
    <n v="134.93"/>
    <n v="1871202"/>
    <n v="133.93"/>
    <n v="2025"/>
    <m/>
    <m/>
    <x v="0"/>
  </r>
  <r>
    <s v="Teradyne"/>
    <x v="440"/>
    <x v="9"/>
    <n v="137.41999999999999"/>
    <n v="137.57"/>
    <n v="1981428"/>
    <n v="136.57"/>
    <n v="2025"/>
    <n v="137.57"/>
    <m/>
    <x v="0"/>
  </r>
  <r>
    <s v="Teradyne"/>
    <x v="440"/>
    <x v="10"/>
    <n v="140"/>
    <n v="138.4"/>
    <n v="2253855"/>
    <n v="137.4"/>
    <n v="2025"/>
    <m/>
    <m/>
    <x v="0"/>
  </r>
  <r>
    <s v="Teradyne"/>
    <x v="440"/>
    <x v="11"/>
    <n v="135"/>
    <n v="132.30000000000001"/>
    <n v="4083280"/>
    <n v="131.30000000000001"/>
    <n v="2025"/>
    <m/>
    <m/>
    <x v="0"/>
  </r>
  <r>
    <s v="Teradyne"/>
    <x v="440"/>
    <x v="12"/>
    <n v="132.80000000000001"/>
    <n v="134.80000000000001"/>
    <n v="2262475"/>
    <n v="133.80000000000001"/>
    <n v="2025"/>
    <m/>
    <m/>
    <x v="0"/>
  </r>
  <r>
    <s v="Teradyne"/>
    <x v="440"/>
    <x v="13"/>
    <n v="132.08000000000001"/>
    <n v="131.83000000000001"/>
    <n v="2214253"/>
    <n v="130.83000000000001"/>
    <n v="2025"/>
    <m/>
    <m/>
    <x v="0"/>
  </r>
  <r>
    <s v="Teradyne"/>
    <x v="440"/>
    <x v="14"/>
    <n v="132"/>
    <n v="129.91999999999999"/>
    <n v="2254014"/>
    <n v="128.91999999999999"/>
    <n v="2025"/>
    <m/>
    <m/>
    <x v="0"/>
  </r>
  <r>
    <s v="Teradyne"/>
    <x v="440"/>
    <x v="15"/>
    <n v="124.562"/>
    <n v="120.27"/>
    <n v="5280377"/>
    <n v="119.27"/>
    <n v="2025"/>
    <m/>
    <m/>
    <x v="0"/>
  </r>
  <r>
    <s v="Teradyne"/>
    <x v="440"/>
    <x v="16"/>
    <n v="120.51"/>
    <n v="121.94499999999999"/>
    <n v="2888662"/>
    <n v="120.94499999999999"/>
    <n v="2025"/>
    <m/>
    <m/>
    <x v="0"/>
  </r>
  <r>
    <s v="Teradyne"/>
    <x v="440"/>
    <x v="17"/>
    <n v="122.9"/>
    <n v="122.05"/>
    <n v="2747405"/>
    <n v="121.05"/>
    <n v="2025"/>
    <m/>
    <m/>
    <x v="0"/>
  </r>
  <r>
    <s v="Teradyne"/>
    <x v="440"/>
    <x v="18"/>
    <n v="102"/>
    <n v="115.08"/>
    <n v="8838867"/>
    <n v="114.08"/>
    <n v="2025"/>
    <m/>
    <m/>
    <x v="0"/>
  </r>
  <r>
    <s v="Teradyne"/>
    <x v="440"/>
    <x v="19"/>
    <n v="113.79"/>
    <n v="115.79"/>
    <n v="3707295"/>
    <n v="114.79"/>
    <n v="2025"/>
    <m/>
    <n v="115.79"/>
    <x v="0"/>
  </r>
  <r>
    <s v="Teradyne"/>
    <x v="440"/>
    <x v="20"/>
    <n v="112.58"/>
    <n v="111.09"/>
    <n v="3401599"/>
    <n v="110.09"/>
    <n v="2025"/>
    <m/>
    <m/>
    <x v="1"/>
  </r>
  <r>
    <s v="Teradyne"/>
    <x v="440"/>
    <x v="21"/>
    <n v="111.49"/>
    <n v="111.67"/>
    <n v="3055497"/>
    <n v="110.67"/>
    <n v="2025"/>
    <m/>
    <m/>
    <x v="1"/>
  </r>
  <r>
    <s v="Teradyne"/>
    <x v="440"/>
    <x v="22"/>
    <n v="110.77"/>
    <n v="112.61"/>
    <n v="2845327"/>
    <n v="111.61"/>
    <n v="2025"/>
    <m/>
    <m/>
    <x v="1"/>
  </r>
  <r>
    <s v="Teradyne"/>
    <x v="440"/>
    <x v="23"/>
    <n v="112.88"/>
    <n v="114.07"/>
    <n v="2233417"/>
    <n v="113.07"/>
    <n v="2025"/>
    <m/>
    <m/>
    <x v="1"/>
  </r>
  <r>
    <s v="Teradyne"/>
    <x v="440"/>
    <x v="24"/>
    <n v="114.08"/>
    <n v="113.23"/>
    <n v="1938343"/>
    <n v="112.23"/>
    <n v="2025"/>
    <m/>
    <m/>
    <x v="1"/>
  </r>
  <r>
    <s v="Teradyne"/>
    <x v="440"/>
    <x v="25"/>
    <n v="114.81"/>
    <n v="114.06"/>
    <n v="1549820"/>
    <n v="113.06"/>
    <n v="2025"/>
    <m/>
    <m/>
    <x v="1"/>
  </r>
  <r>
    <s v="Teradyne"/>
    <x v="440"/>
    <x v="26"/>
    <n v="113.03"/>
    <n v="112.72"/>
    <n v="1697347"/>
    <n v="111.72"/>
    <n v="2025"/>
    <m/>
    <m/>
    <x v="1"/>
  </r>
  <r>
    <s v="Teradyne"/>
    <x v="440"/>
    <x v="27"/>
    <n v="109.78"/>
    <n v="111.54"/>
    <n v="1592583"/>
    <n v="110.54"/>
    <n v="2025"/>
    <m/>
    <m/>
    <x v="1"/>
  </r>
  <r>
    <s v="Teradyne"/>
    <x v="440"/>
    <x v="28"/>
    <n v="111.77"/>
    <n v="112.84"/>
    <n v="1755411"/>
    <n v="111.84"/>
    <n v="2025"/>
    <m/>
    <m/>
    <x v="1"/>
  </r>
  <r>
    <s v="Teradyne"/>
    <x v="440"/>
    <x v="29"/>
    <n v="112.26"/>
    <n v="113.25"/>
    <n v="1838594"/>
    <n v="112.25"/>
    <n v="2025"/>
    <m/>
    <m/>
    <x v="1"/>
  </r>
  <r>
    <s v="Teradyne"/>
    <x v="440"/>
    <x v="30"/>
    <n v="114.66"/>
    <n v="115.08"/>
    <n v="2607601"/>
    <n v="114.08"/>
    <n v="2025"/>
    <m/>
    <m/>
    <x v="1"/>
  </r>
  <r>
    <s v="Teradyne"/>
    <x v="440"/>
    <x v="31"/>
    <n v="114.6"/>
    <n v="115.9"/>
    <n v="1583623"/>
    <n v="114.9"/>
    <n v="2025"/>
    <m/>
    <m/>
    <x v="1"/>
  </r>
  <r>
    <s v="Teradyne"/>
    <x v="440"/>
    <x v="32"/>
    <n v="116.16500000000001"/>
    <n v="118.55"/>
    <n v="2424251"/>
    <n v="117.55"/>
    <n v="2025"/>
    <m/>
    <m/>
    <x v="1"/>
  </r>
  <r>
    <s v="Teradyne"/>
    <x v="440"/>
    <x v="33"/>
    <n v="119.33499999999999"/>
    <n v="115.91"/>
    <n v="2493971"/>
    <n v="114.91"/>
    <n v="2025"/>
    <m/>
    <m/>
    <x v="1"/>
  </r>
  <r>
    <s v="Teradyne"/>
    <x v="440"/>
    <x v="34"/>
    <n v="116.12"/>
    <n v="113.58"/>
    <n v="2249077"/>
    <n v="112.58"/>
    <n v="2025"/>
    <m/>
    <m/>
    <x v="1"/>
  </r>
  <r>
    <s v="Teradyne"/>
    <x v="440"/>
    <x v="35"/>
    <n v="114.09"/>
    <n v="111.35"/>
    <n v="2292542"/>
    <n v="110.35"/>
    <n v="2025"/>
    <m/>
    <m/>
    <x v="1"/>
  </r>
  <r>
    <s v="Teradyne"/>
    <x v="440"/>
    <x v="36"/>
    <n v="113"/>
    <n v="114.81"/>
    <n v="3419460"/>
    <n v="113.81"/>
    <n v="2025"/>
    <m/>
    <m/>
    <x v="1"/>
  </r>
  <r>
    <s v="Teradyne"/>
    <x v="440"/>
    <x v="37"/>
    <n v="115.55"/>
    <n v="108.81"/>
    <n v="3028397"/>
    <n v="107.81"/>
    <n v="2025"/>
    <m/>
    <m/>
    <x v="1"/>
  </r>
  <r>
    <s v="Teradyne"/>
    <x v="440"/>
    <x v="38"/>
    <n v="109.39"/>
    <n v="109.86"/>
    <n v="2831605"/>
    <n v="108.86"/>
    <n v="2025"/>
    <m/>
    <n v="109.86"/>
    <x v="1"/>
  </r>
  <r>
    <s v="Teradyne"/>
    <x v="440"/>
    <x v="39"/>
    <n v="110.96"/>
    <n v="105.78"/>
    <n v="3731222"/>
    <n v="104.78"/>
    <n v="2025"/>
    <m/>
    <m/>
    <x v="2"/>
  </r>
  <r>
    <s v="Teradyne"/>
    <x v="440"/>
    <x v="40"/>
    <n v="106.13"/>
    <n v="107.23"/>
    <n v="3543707"/>
    <n v="106.23"/>
    <n v="2025"/>
    <m/>
    <m/>
    <x v="2"/>
  </r>
  <r>
    <s v="Teradyne"/>
    <x v="440"/>
    <x v="41"/>
    <n v="108"/>
    <n v="110.21"/>
    <n v="2388775"/>
    <n v="109.21"/>
    <n v="2025"/>
    <m/>
    <m/>
    <x v="2"/>
  </r>
  <r>
    <s v="Teradyne"/>
    <x v="440"/>
    <x v="42"/>
    <n v="106.97"/>
    <n v="105.39"/>
    <n v="3451700"/>
    <n v="104.39"/>
    <n v="2025"/>
    <m/>
    <m/>
    <x v="2"/>
  </r>
  <r>
    <s v="Teradyne"/>
    <x v="440"/>
    <x v="43"/>
    <n v="106.14"/>
    <n v="108.54"/>
    <n v="2402810"/>
    <n v="107.54"/>
    <n v="2025"/>
    <m/>
    <m/>
    <x v="2"/>
  </r>
  <r>
    <s v="Teradyne"/>
    <x v="440"/>
    <x v="44"/>
    <n v="105.95"/>
    <n v="104.97"/>
    <n v="3060522"/>
    <n v="103.97"/>
    <n v="2025"/>
    <m/>
    <m/>
    <x v="2"/>
  </r>
  <r>
    <s v="Teradyne"/>
    <x v="440"/>
    <x v="45"/>
    <n v="91.89"/>
    <n v="87.07"/>
    <n v="12239385"/>
    <n v="86.07"/>
    <n v="2025"/>
    <m/>
    <m/>
    <x v="2"/>
  </r>
  <r>
    <s v="Teradyne"/>
    <x v="440"/>
    <x v="46"/>
    <n v="88.99"/>
    <n v="86.74"/>
    <n v="7114344"/>
    <n v="85.74"/>
    <n v="2025"/>
    <m/>
    <m/>
    <x v="2"/>
  </r>
  <r>
    <s v="Teradyne"/>
    <x v="440"/>
    <x v="47"/>
    <n v="86.22"/>
    <n v="85.33"/>
    <n v="4470493"/>
    <n v="84.33"/>
    <n v="2025"/>
    <m/>
    <m/>
    <x v="2"/>
  </r>
  <r>
    <s v="Teradyne"/>
    <x v="440"/>
    <x v="48"/>
    <n v="85.94"/>
    <n v="86.74"/>
    <n v="5429146"/>
    <n v="85.74"/>
    <n v="2025"/>
    <m/>
    <m/>
    <x v="2"/>
  </r>
  <r>
    <s v="Teradyne"/>
    <x v="440"/>
    <x v="49"/>
    <n v="87.15"/>
    <n v="90.17"/>
    <n v="3563205"/>
    <n v="89.17"/>
    <n v="2025"/>
    <m/>
    <m/>
    <x v="2"/>
  </r>
  <r>
    <s v="Teradyne"/>
    <x v="440"/>
    <x v="50"/>
    <n v="88.72"/>
    <n v="88.87"/>
    <n v="3674772"/>
    <n v="87.87"/>
    <n v="2025"/>
    <m/>
    <m/>
    <x v="2"/>
  </r>
  <r>
    <s v="Teradyne"/>
    <x v="440"/>
    <x v="51"/>
    <n v="88.69"/>
    <n v="88.51"/>
    <n v="2919663"/>
    <n v="87.51"/>
    <n v="2025"/>
    <m/>
    <m/>
    <x v="2"/>
  </r>
  <r>
    <s v="Teradyne"/>
    <x v="440"/>
    <x v="52"/>
    <n v="87.63"/>
    <n v="88.18"/>
    <n v="2471233"/>
    <n v="87.18"/>
    <n v="2025"/>
    <m/>
    <m/>
    <x v="2"/>
  </r>
  <r>
    <s v="Teradyne"/>
    <x v="440"/>
    <x v="53"/>
    <n v="86.587999999999994"/>
    <n v="87.51"/>
    <n v="5930707"/>
    <n v="86.51"/>
    <n v="2025"/>
    <m/>
    <m/>
    <x v="2"/>
  </r>
  <r>
    <s v="Teradyne"/>
    <x v="440"/>
    <x v="54"/>
    <n v="89.76"/>
    <n v="91"/>
    <n v="3206799"/>
    <n v="90"/>
    <n v="2025"/>
    <m/>
    <m/>
    <x v="2"/>
  </r>
  <r>
    <s v="Teradyne"/>
    <x v="440"/>
    <x v="55"/>
    <n v="90.245000000000005"/>
    <n v="89.95"/>
    <n v="1942291"/>
    <n v="88.95"/>
    <n v="2025"/>
    <m/>
    <m/>
    <x v="2"/>
  </r>
  <r>
    <s v="Teradyne"/>
    <x v="440"/>
    <x v="56"/>
    <n v="89.63"/>
    <n v="88.01"/>
    <n v="2200922"/>
    <n v="87.01"/>
    <n v="2025"/>
    <m/>
    <m/>
    <x v="2"/>
  </r>
  <r>
    <s v="Teradyne"/>
    <x v="440"/>
    <x v="57"/>
    <n v="87.18"/>
    <n v="85.68"/>
    <n v="2161473"/>
    <n v="84.68"/>
    <n v="2025"/>
    <m/>
    <m/>
    <x v="2"/>
  </r>
  <r>
    <s v="Teradyne"/>
    <x v="440"/>
    <x v="58"/>
    <n v="85.77"/>
    <n v="82.78"/>
    <n v="2363955"/>
    <n v="81.78"/>
    <n v="2025"/>
    <m/>
    <m/>
    <x v="2"/>
  </r>
  <r>
    <s v="Teradyne"/>
    <x v="440"/>
    <x v="59"/>
    <n v="81.36"/>
    <n v="82.6"/>
    <n v="2825429"/>
    <n v="81.599999999999994"/>
    <n v="2025"/>
    <m/>
    <n v="82.6"/>
    <x v="2"/>
  </r>
  <r>
    <s v="Teradyne"/>
    <x v="440"/>
    <x v="60"/>
    <n v="81.88"/>
    <n v="82.61"/>
    <n v="3045941"/>
    <n v="81.61"/>
    <n v="2025"/>
    <m/>
    <m/>
    <x v="3"/>
  </r>
  <r>
    <s v="Teradyne"/>
    <x v="440"/>
    <x v="61"/>
    <n v="81.75"/>
    <n v="83.62"/>
    <n v="1732909"/>
    <n v="82.62"/>
    <n v="2025"/>
    <m/>
    <m/>
    <x v="3"/>
  </r>
  <r>
    <s v="Teradyne"/>
    <x v="440"/>
    <x v="62"/>
    <n v="78.69"/>
    <n v="75.09"/>
    <n v="5073857"/>
    <n v="74.09"/>
    <n v="2025"/>
    <m/>
    <m/>
    <x v="3"/>
  </r>
  <r>
    <s v="Teradyne"/>
    <x v="440"/>
    <x v="63"/>
    <n v="71.099999999999994"/>
    <n v="68.72"/>
    <n v="6747395"/>
    <n v="67.72"/>
    <n v="2025"/>
    <m/>
    <m/>
    <x v="3"/>
  </r>
  <r>
    <s v="Teradyne"/>
    <x v="440"/>
    <x v="64"/>
    <n v="67.459999999999994"/>
    <n v="72.87"/>
    <n v="7338862"/>
    <n v="71.87"/>
    <n v="2025"/>
    <m/>
    <m/>
    <x v="3"/>
  </r>
  <r>
    <s v="Teradyne"/>
    <x v="440"/>
    <x v="65"/>
    <n v="75.58"/>
    <n v="67.959999999999994"/>
    <n v="5071699"/>
    <n v="66.959999999999994"/>
    <n v="2025"/>
    <m/>
    <m/>
    <x v="3"/>
  </r>
  <r>
    <s v="Teradyne"/>
    <x v="440"/>
    <x v="66"/>
    <n v="69.400000000000006"/>
    <n v="79.44"/>
    <n v="8851125"/>
    <n v="78.44"/>
    <n v="2025"/>
    <m/>
    <m/>
    <x v="3"/>
  </r>
  <r>
    <s v="Teradyne"/>
    <x v="440"/>
    <x v="67"/>
    <n v="75.180000000000007"/>
    <n v="72.290000000000006"/>
    <n v="6480598"/>
    <n v="71.290000000000006"/>
    <n v="2025"/>
    <m/>
    <m/>
    <x v="3"/>
  </r>
  <r>
    <s v="Teradyne"/>
    <x v="440"/>
    <x v="68"/>
    <n v="72.430000000000007"/>
    <n v="73.650000000000006"/>
    <n v="3690319"/>
    <n v="72.650000000000006"/>
    <n v="2025"/>
    <m/>
    <m/>
    <x v="3"/>
  </r>
  <r>
    <s v="Teradyne"/>
    <x v="440"/>
    <x v="69"/>
    <n v="75.569999999999993"/>
    <n v="73.86"/>
    <n v="3946868"/>
    <n v="72.86"/>
    <n v="2025"/>
    <m/>
    <m/>
    <x v="3"/>
  </r>
  <r>
    <s v="Teradyne"/>
    <x v="440"/>
    <x v="70"/>
    <n v="74.08"/>
    <n v="74.06"/>
    <n v="2228201"/>
    <n v="73.06"/>
    <n v="2025"/>
    <m/>
    <m/>
    <x v="3"/>
  </r>
  <r>
    <s v="Teradyne"/>
    <x v="440"/>
    <x v="71"/>
    <n v="70.73"/>
    <n v="71.16"/>
    <n v="4925959"/>
    <n v="70.16"/>
    <n v="2025"/>
    <m/>
    <m/>
    <x v="3"/>
  </r>
  <r>
    <s v="Teradyne"/>
    <x v="440"/>
    <x v="72"/>
    <n v="71.3"/>
    <n v="71.25"/>
    <n v="3056579"/>
    <n v="70.25"/>
    <n v="2025"/>
    <m/>
    <m/>
    <x v="3"/>
  </r>
  <r>
    <s v="Teradyne"/>
    <x v="440"/>
    <x v="73"/>
    <n v="69.41"/>
    <n v="69.81"/>
    <n v="3268367"/>
    <n v="68.81"/>
    <n v="2025"/>
    <m/>
    <m/>
    <x v="3"/>
  </r>
  <r>
    <s v="Teradyne"/>
    <x v="440"/>
    <x v="74"/>
    <n v="70.739999999999995"/>
    <n v="71.290000000000006"/>
    <n v="3250111"/>
    <n v="70.290000000000006"/>
    <n v="2025"/>
    <m/>
    <m/>
    <x v="3"/>
  </r>
  <r>
    <s v="Teradyne"/>
    <x v="440"/>
    <x v="75"/>
    <n v="75.069999999999993"/>
    <n v="73.180000000000007"/>
    <n v="3431242"/>
    <n v="72.180000000000007"/>
    <n v="2025"/>
    <m/>
    <m/>
    <x v="3"/>
  </r>
  <r>
    <s v="Teradyne"/>
    <x v="440"/>
    <x v="76"/>
    <n v="74.760000000000005"/>
    <n v="77.3"/>
    <n v="3576795"/>
    <n v="76.3"/>
    <n v="2025"/>
    <m/>
    <m/>
    <x v="3"/>
  </r>
  <r>
    <s v="Teradyne"/>
    <x v="440"/>
    <x v="77"/>
    <n v="76.09"/>
    <n v="77.12"/>
    <n v="2588648"/>
    <n v="76.12"/>
    <n v="2025"/>
    <m/>
    <m/>
    <x v="3"/>
  </r>
  <r>
    <s v="Teradyne"/>
    <x v="440"/>
    <x v="78"/>
    <n v="76.459999999999994"/>
    <n v="76.83"/>
    <n v="4841578"/>
    <n v="75.83"/>
    <n v="2025"/>
    <m/>
    <m/>
    <x v="3"/>
  </r>
  <r>
    <s v="Teradyne"/>
    <x v="440"/>
    <x v="79"/>
    <n v="75.040000000000006"/>
    <n v="74.89"/>
    <n v="4966583"/>
    <n v="73.89"/>
    <n v="2025"/>
    <m/>
    <m/>
    <x v="3"/>
  </r>
  <r>
    <s v="Teradyne"/>
    <x v="440"/>
    <x v="80"/>
    <n v="73.680000000000007"/>
    <n v="74.209999999999994"/>
    <n v="4360240"/>
    <n v="73.209999999999994"/>
    <n v="2025"/>
    <m/>
    <n v="74.209999999999994"/>
    <x v="3"/>
  </r>
  <r>
    <s v="Teradyne"/>
    <x v="440"/>
    <x v="81"/>
    <n v="75.16"/>
    <n v="73.78"/>
    <n v="3041504"/>
    <n v="72.78"/>
    <n v="2025"/>
    <m/>
    <m/>
    <x v="4"/>
  </r>
  <r>
    <s v="Teradyne"/>
    <x v="440"/>
    <x v="82"/>
    <n v="75.69"/>
    <n v="75.88"/>
    <n v="2526928"/>
    <n v="74.88"/>
    <n v="2025"/>
    <m/>
    <m/>
    <x v="4"/>
  </r>
  <r>
    <s v="Teradyne"/>
    <x v="440"/>
    <x v="83"/>
    <n v="75.459999999999994"/>
    <n v="75.44"/>
    <n v="2485127"/>
    <n v="74.44"/>
    <n v="2025"/>
    <m/>
    <m/>
    <x v="4"/>
  </r>
  <r>
    <s v="Teradyne"/>
    <x v="440"/>
    <x v="84"/>
    <n v="74.349999999999994"/>
    <n v="74.069999999999993"/>
    <n v="2203635"/>
    <n v="73.069999999999993"/>
    <n v="2025"/>
    <m/>
    <m/>
    <x v="4"/>
  </r>
  <r>
    <s v="Teradyne"/>
    <x v="440"/>
    <x v="85"/>
    <n v="74.069999999999993"/>
    <n v="75.09"/>
    <n v="3310635"/>
    <n v="74.09"/>
    <n v="2025"/>
    <m/>
    <m/>
    <x v="4"/>
  </r>
  <r>
    <s v="Teradyne"/>
    <x v="440"/>
    <x v="86"/>
    <n v="76.209999999999994"/>
    <n v="76.84"/>
    <n v="2713675"/>
    <n v="75.84"/>
    <n v="2025"/>
    <m/>
    <m/>
    <x v="4"/>
  </r>
  <r>
    <s v="Teradyne"/>
    <x v="440"/>
    <x v="87"/>
    <n v="77.260000000000005"/>
    <n v="77.42"/>
    <n v="2353885"/>
    <n v="76.42"/>
    <n v="2025"/>
    <m/>
    <m/>
    <x v="4"/>
  </r>
  <r>
    <s v="Teradyne"/>
    <x v="440"/>
    <x v="88"/>
    <n v="83.07"/>
    <n v="83.06"/>
    <n v="4715326"/>
    <n v="82.06"/>
    <n v="2025"/>
    <m/>
    <m/>
    <x v="4"/>
  </r>
  <r>
    <s v="Teradyne"/>
    <x v="440"/>
    <x v="89"/>
    <n v="83.01"/>
    <n v="84.9"/>
    <n v="2817706"/>
    <n v="83.9"/>
    <n v="2025"/>
    <m/>
    <m/>
    <x v="4"/>
  </r>
  <r>
    <s v="Teradyne"/>
    <x v="440"/>
    <x v="90"/>
    <n v="85.06"/>
    <n v="84.27"/>
    <n v="2310964"/>
    <n v="83.27"/>
    <n v="2025"/>
    <m/>
    <m/>
    <x v="4"/>
  </r>
  <r>
    <s v="Teradyne"/>
    <x v="440"/>
    <x v="91"/>
    <n v="83.25"/>
    <n v="82.99"/>
    <n v="2959014"/>
    <n v="81.99"/>
    <n v="2025"/>
    <m/>
    <m/>
    <x v="4"/>
  </r>
  <r>
    <s v="Teradyne"/>
    <x v="440"/>
    <x v="92"/>
    <n v="82.87"/>
    <n v="82.73"/>
    <n v="2183382"/>
    <n v="81.73"/>
    <n v="2025"/>
    <n v="82.73"/>
    <m/>
    <x v="4"/>
  </r>
  <r>
    <s v="Teradyne"/>
    <x v="440"/>
    <x v="93"/>
    <n v="80.56"/>
    <n v="81.47"/>
    <n v="1840746"/>
    <n v="80.47"/>
    <n v="2025"/>
    <m/>
    <m/>
    <x v="4"/>
  </r>
  <r>
    <s v="Teradyne"/>
    <x v="440"/>
    <x v="94"/>
    <n v="80.989999999999995"/>
    <n v="81.42"/>
    <n v="1615047"/>
    <n v="80.42"/>
    <n v="2025"/>
    <m/>
    <m/>
    <x v="4"/>
  </r>
  <r>
    <s v="Teradyne"/>
    <x v="440"/>
    <x v="95"/>
    <n v="80.430000000000007"/>
    <n v="78.98"/>
    <n v="2329306"/>
    <n v="77.98"/>
    <n v="2025"/>
    <m/>
    <m/>
    <x v="4"/>
  </r>
  <r>
    <s v="Teradyne"/>
    <x v="440"/>
    <x v="96"/>
    <n v="78.885000000000005"/>
    <n v="78.489999999999995"/>
    <n v="1987977"/>
    <n v="77.489999999999995"/>
    <n v="2025"/>
    <m/>
    <m/>
    <x v="4"/>
  </r>
  <r>
    <s v="Teradyne"/>
    <x v="440"/>
    <x v="97"/>
    <n v="76.694999999999993"/>
    <n v="76.98"/>
    <n v="1813539"/>
    <n v="75.98"/>
    <n v="2025"/>
    <m/>
    <m/>
    <x v="4"/>
  </r>
  <r>
    <s v="Teradyne"/>
    <x v="440"/>
    <x v="98"/>
    <n v="79.06"/>
    <n v="81.739999999999995"/>
    <n v="3697390"/>
    <n v="80.739999999999995"/>
    <n v="2025"/>
    <m/>
    <m/>
    <x v="4"/>
  </r>
  <r>
    <s v="Teradyne"/>
    <x v="440"/>
    <x v="99"/>
    <n v="82"/>
    <n v="80.25"/>
    <n v="2711154"/>
    <n v="79.25"/>
    <n v="2025"/>
    <m/>
    <m/>
    <x v="4"/>
  </r>
  <r>
    <s v="Teradyne"/>
    <x v="440"/>
    <x v="100"/>
    <n v="82.01"/>
    <n v="80.98"/>
    <n v="1803188"/>
    <n v="79.98"/>
    <n v="2025"/>
    <m/>
    <m/>
    <x v="4"/>
  </r>
  <r>
    <s v="Teradyne"/>
    <x v="440"/>
    <x v="101"/>
    <n v="80.180000000000007"/>
    <n v="78.599999999999994"/>
    <n v="3849259"/>
    <n v="77.599999999999994"/>
    <n v="2025"/>
    <m/>
    <m/>
    <x v="4"/>
  </r>
  <r>
    <s v="Teradyne"/>
    <x v="440"/>
    <x v="102"/>
    <n v="78"/>
    <n v="79.489999999999995"/>
    <n v="2452993"/>
    <n v="78.489999999999995"/>
    <n v="2025"/>
    <m/>
    <m/>
    <x v="5"/>
  </r>
  <r>
    <s v="Teradyne"/>
    <x v="440"/>
    <x v="103"/>
    <n v="79.48"/>
    <n v="81.45"/>
    <n v="2151255"/>
    <n v="80.45"/>
    <n v="2025"/>
    <m/>
    <m/>
    <x v="5"/>
  </r>
  <r>
    <s v="Teradyne"/>
    <x v="440"/>
    <x v="104"/>
    <n v="82.305000000000007"/>
    <n v="82.06"/>
    <n v="2471952"/>
    <n v="81.06"/>
    <n v="2025"/>
    <m/>
    <m/>
    <x v="5"/>
  </r>
  <r>
    <s v="Teradyne"/>
    <x v="440"/>
    <x v="105"/>
    <n v="82.71"/>
    <n v="81.739999999999995"/>
    <n v="2346194"/>
    <n v="80.739999999999995"/>
    <n v="2025"/>
    <m/>
    <m/>
    <x v="5"/>
  </r>
  <r>
    <s v="Teradyne"/>
    <x v="440"/>
    <x v="106"/>
    <n v="83.3"/>
    <n v="85.23"/>
    <n v="3122739"/>
    <n v="84.23"/>
    <n v="2025"/>
    <m/>
    <m/>
    <x v="5"/>
  </r>
  <r>
    <s v="Teradyne"/>
    <x v="440"/>
    <x v="107"/>
    <n v="86.11"/>
    <n v="86.8"/>
    <n v="3667865"/>
    <n v="85.8"/>
    <n v="2025"/>
    <m/>
    <m/>
    <x v="5"/>
  </r>
  <r>
    <s v="Teradyne"/>
    <x v="440"/>
    <x v="108"/>
    <n v="87.34"/>
    <n v="88.7"/>
    <n v="3161811"/>
    <n v="87.7"/>
    <n v="2025"/>
    <m/>
    <m/>
    <x v="5"/>
  </r>
  <r>
    <s v="Teradyne"/>
    <x v="440"/>
    <x v="109"/>
    <n v="89.14"/>
    <n v="86.79"/>
    <n v="2522224"/>
    <n v="85.79"/>
    <n v="2025"/>
    <m/>
    <m/>
    <x v="5"/>
  </r>
  <r>
    <s v="Teradyne"/>
    <x v="440"/>
    <x v="110"/>
    <n v="85.9"/>
    <n v="85.91"/>
    <n v="2064913"/>
    <n v="84.91"/>
    <n v="2025"/>
    <m/>
    <m/>
    <x v="5"/>
  </r>
  <r>
    <s v="Teradyne"/>
    <x v="440"/>
    <x v="111"/>
    <n v="83.8"/>
    <n v="83.08"/>
    <n v="2736895"/>
    <n v="82.08"/>
    <n v="2025"/>
    <m/>
    <m/>
    <x v="5"/>
  </r>
  <r>
    <s v="Teradyne"/>
    <x v="440"/>
    <x v="112"/>
    <n v="84.55"/>
    <n v="87.68"/>
    <n v="4007745"/>
    <n v="86.68"/>
    <n v="2025"/>
    <m/>
    <m/>
    <x v="5"/>
  </r>
  <r>
    <s v="Teradyne"/>
    <x v="440"/>
    <x v="113"/>
    <n v="86.82"/>
    <n v="86.43"/>
    <n v="2998675"/>
    <n v="85.43"/>
    <n v="2025"/>
    <m/>
    <m/>
    <x v="5"/>
  </r>
  <r>
    <s v="Teradyne"/>
    <x v="440"/>
    <x v="114"/>
    <n v="86.64"/>
    <n v="86.26"/>
    <n v="3291202"/>
    <n v="85.26"/>
    <n v="2025"/>
    <m/>
    <m/>
    <x v="5"/>
  </r>
  <r>
    <s v="Teradyne"/>
    <x v="440"/>
    <x v="115"/>
    <n v="87.47"/>
    <n v="86.29"/>
    <n v="6559905"/>
    <n v="85.29"/>
    <n v="2025"/>
    <m/>
    <m/>
    <x v="5"/>
  </r>
  <r>
    <s v="Teradyne"/>
    <x v="440"/>
    <x v="116"/>
    <n v="86.13"/>
    <n v="87.36"/>
    <n v="3744065"/>
    <n v="86.36"/>
    <n v="2025"/>
    <m/>
    <m/>
    <x v="5"/>
  </r>
  <r>
    <s v="Teradyne"/>
    <x v="440"/>
    <x v="117"/>
    <n v="89.88"/>
    <n v="90.39"/>
    <n v="5908422"/>
    <n v="89.39"/>
    <n v="2025"/>
    <m/>
    <m/>
    <x v="5"/>
  </r>
  <r>
    <s v="Teradyne"/>
    <x v="440"/>
    <x v="118"/>
    <n v="90.66"/>
    <n v="90.2"/>
    <n v="3646112"/>
    <n v="89.2"/>
    <n v="2025"/>
    <m/>
    <m/>
    <x v="5"/>
  </r>
  <r>
    <s v="Teradyne"/>
    <x v="440"/>
    <x v="119"/>
    <n v="91.05"/>
    <n v="91.05"/>
    <n v="2923248"/>
    <n v="90.05"/>
    <n v="2025"/>
    <m/>
    <m/>
    <x v="5"/>
  </r>
  <r>
    <s v="Teradyne"/>
    <x v="440"/>
    <x v="120"/>
    <n v="91.05"/>
    <n v="90.35"/>
    <n v="5979686"/>
    <n v="89.35"/>
    <n v="2025"/>
    <m/>
    <m/>
    <x v="5"/>
  </r>
  <r>
    <s v="Teradyne"/>
    <x v="440"/>
    <x v="121"/>
    <n v="90.784999999999997"/>
    <n v="89.92"/>
    <n v="1932610"/>
    <n v="88.92"/>
    <n v="2025"/>
    <m/>
    <n v="89.92"/>
    <x v="5"/>
  </r>
  <r>
    <s v="Tesla, Inc."/>
    <x v="441"/>
    <x v="0"/>
    <n v="390.1"/>
    <n v="379.28"/>
    <n v="109710749"/>
    <n v="378.28"/>
    <n v="2025"/>
    <m/>
    <m/>
    <x v="0"/>
  </r>
  <r>
    <s v="Tesla, Inc."/>
    <x v="441"/>
    <x v="1"/>
    <n v="381.48"/>
    <n v="410.44"/>
    <n v="95423329"/>
    <n v="409.44"/>
    <n v="2025"/>
    <m/>
    <m/>
    <x v="0"/>
  </r>
  <r>
    <s v="Tesla, Inc."/>
    <x v="441"/>
    <x v="2"/>
    <n v="423.2"/>
    <n v="411.05"/>
    <n v="85516534"/>
    <n v="410.05"/>
    <n v="2025"/>
    <m/>
    <m/>
    <x v="0"/>
  </r>
  <r>
    <s v="Tesla, Inc."/>
    <x v="441"/>
    <x v="3"/>
    <n v="405.83"/>
    <n v="394.36"/>
    <n v="75699525"/>
    <n v="393.36"/>
    <n v="2025"/>
    <m/>
    <m/>
    <x v="0"/>
  </r>
  <r>
    <s v="Tesla, Inc."/>
    <x v="441"/>
    <x v="4"/>
    <n v="392.95"/>
    <n v="394.94"/>
    <n v="73038805"/>
    <n v="393.94"/>
    <n v="2025"/>
    <m/>
    <m/>
    <x v="0"/>
  </r>
  <r>
    <s v="Tesla, Inc."/>
    <x v="441"/>
    <x v="5"/>
    <n v="391.4"/>
    <n v="394.74"/>
    <n v="62287333"/>
    <n v="393.74"/>
    <n v="2025"/>
    <m/>
    <m/>
    <x v="0"/>
  </r>
  <r>
    <s v="Tesla, Inc."/>
    <x v="441"/>
    <x v="6"/>
    <n v="383.21"/>
    <n v="403.31"/>
    <n v="67580494"/>
    <n v="402.31"/>
    <n v="2025"/>
    <m/>
    <m/>
    <x v="0"/>
  </r>
  <r>
    <s v="Tesla, Inc."/>
    <x v="441"/>
    <x v="7"/>
    <n v="414.34"/>
    <n v="396.36"/>
    <n v="84565022"/>
    <n v="395.36"/>
    <n v="2025"/>
    <m/>
    <m/>
    <x v="0"/>
  </r>
  <r>
    <s v="Tesla, Inc."/>
    <x v="441"/>
    <x v="8"/>
    <n v="409.9"/>
    <n v="428.22"/>
    <n v="81375460"/>
    <n v="427.22"/>
    <n v="2025"/>
    <m/>
    <m/>
    <x v="0"/>
  </r>
  <r>
    <s v="Tesla, Inc."/>
    <x v="441"/>
    <x v="9"/>
    <n v="423.49"/>
    <n v="413.82"/>
    <n v="68335151"/>
    <n v="412.82"/>
    <n v="2025"/>
    <n v="413.82"/>
    <m/>
    <x v="0"/>
  </r>
  <r>
    <s v="Tesla, Inc."/>
    <x v="441"/>
    <x v="10"/>
    <n v="421.5"/>
    <n v="426.5"/>
    <n v="94991429"/>
    <n v="425.5"/>
    <n v="2025"/>
    <m/>
    <m/>
    <x v="0"/>
  </r>
  <r>
    <s v="Tesla, Inc."/>
    <x v="441"/>
    <x v="11"/>
    <n v="432.64"/>
    <n v="424.07"/>
    <n v="87320894"/>
    <n v="423.07"/>
    <n v="2025"/>
    <m/>
    <m/>
    <x v="0"/>
  </r>
  <r>
    <s v="Tesla, Inc."/>
    <x v="441"/>
    <x v="12"/>
    <n v="416.81"/>
    <n v="415.11"/>
    <n v="60963342"/>
    <n v="414.11"/>
    <n v="2025"/>
    <m/>
    <m/>
    <x v="0"/>
  </r>
  <r>
    <s v="Tesla, Inc."/>
    <x v="441"/>
    <x v="13"/>
    <n v="416.06"/>
    <n v="412.38"/>
    <n v="50690592"/>
    <n v="411.38"/>
    <n v="2025"/>
    <m/>
    <m/>
    <x v="0"/>
  </r>
  <r>
    <s v="Tesla, Inc."/>
    <x v="441"/>
    <x v="14"/>
    <n v="414.45"/>
    <n v="406.58"/>
    <n v="56427149"/>
    <n v="405.58"/>
    <n v="2025"/>
    <m/>
    <m/>
    <x v="0"/>
  </r>
  <r>
    <s v="Tesla, Inc."/>
    <x v="441"/>
    <x v="15"/>
    <n v="394.8"/>
    <n v="397.15"/>
    <n v="58125510"/>
    <n v="396.15"/>
    <n v="2025"/>
    <m/>
    <m/>
    <x v="0"/>
  </r>
  <r>
    <s v="Tesla, Inc."/>
    <x v="441"/>
    <x v="16"/>
    <n v="396.91"/>
    <n v="398.09"/>
    <n v="48910676"/>
    <n v="397.09"/>
    <n v="2025"/>
    <m/>
    <m/>
    <x v="0"/>
  </r>
  <r>
    <s v="Tesla, Inc."/>
    <x v="441"/>
    <x v="17"/>
    <n v="395.21"/>
    <n v="389.1"/>
    <n v="68033648"/>
    <n v="388.1"/>
    <n v="2025"/>
    <m/>
    <m/>
    <x v="0"/>
  </r>
  <r>
    <s v="Tesla, Inc."/>
    <x v="441"/>
    <x v="18"/>
    <n v="410.78"/>
    <n v="400.28"/>
    <n v="98092879"/>
    <n v="399.28"/>
    <n v="2025"/>
    <m/>
    <m/>
    <x v="0"/>
  </r>
  <r>
    <s v="Tesla, Inc."/>
    <x v="441"/>
    <x v="19"/>
    <n v="401.53"/>
    <n v="404.6"/>
    <n v="83568219"/>
    <n v="403.6"/>
    <n v="2025"/>
    <m/>
    <n v="404.6"/>
    <x v="0"/>
  </r>
  <r>
    <s v="Tesla, Inc."/>
    <x v="441"/>
    <x v="20"/>
    <n v="386.68"/>
    <n v="383.68"/>
    <n v="93732122"/>
    <n v="382.68"/>
    <n v="2025"/>
    <m/>
    <m/>
    <x v="1"/>
  </r>
  <r>
    <s v="Tesla, Inc."/>
    <x v="441"/>
    <x v="21"/>
    <n v="382.63"/>
    <n v="392.21"/>
    <n v="57072235"/>
    <n v="391.21"/>
    <n v="2025"/>
    <m/>
    <m/>
    <x v="1"/>
  </r>
  <r>
    <s v="Tesla, Inc."/>
    <x v="441"/>
    <x v="22"/>
    <n v="387.51"/>
    <n v="378.17"/>
    <n v="57614721"/>
    <n v="377.17"/>
    <n v="2025"/>
    <m/>
    <m/>
    <x v="1"/>
  </r>
  <r>
    <s v="Tesla, Inc."/>
    <x v="441"/>
    <x v="23"/>
    <n v="373.03"/>
    <n v="374.32"/>
    <n v="77918230"/>
    <n v="373.32"/>
    <n v="2025"/>
    <m/>
    <m/>
    <x v="1"/>
  </r>
  <r>
    <s v="Tesla, Inc."/>
    <x v="441"/>
    <x v="24"/>
    <n v="370.19"/>
    <n v="361.62"/>
    <n v="70298258"/>
    <n v="360.62"/>
    <n v="2025"/>
    <m/>
    <m/>
    <x v="1"/>
  </r>
  <r>
    <s v="Tesla, Inc."/>
    <x v="441"/>
    <x v="25"/>
    <n v="356.21"/>
    <n v="350.73"/>
    <n v="77514903"/>
    <n v="349.73"/>
    <n v="2025"/>
    <m/>
    <m/>
    <x v="1"/>
  </r>
  <r>
    <s v="Tesla, Inc."/>
    <x v="441"/>
    <x v="26"/>
    <n v="345.8"/>
    <n v="328.5"/>
    <n v="118543400"/>
    <n v="327.5"/>
    <n v="2025"/>
    <m/>
    <m/>
    <x v="1"/>
  </r>
  <r>
    <s v="Tesla, Inc."/>
    <x v="441"/>
    <x v="27"/>
    <n v="329.94"/>
    <n v="336.51"/>
    <n v="105382729"/>
    <n v="335.51"/>
    <n v="2025"/>
    <m/>
    <m/>
    <x v="1"/>
  </r>
  <r>
    <s v="Tesla, Inc."/>
    <x v="441"/>
    <x v="28"/>
    <n v="345"/>
    <n v="355.94"/>
    <n v="89441519"/>
    <n v="354.94"/>
    <n v="2025"/>
    <m/>
    <m/>
    <x v="1"/>
  </r>
  <r>
    <s v="Tesla, Inc."/>
    <x v="441"/>
    <x v="29"/>
    <n v="360.62"/>
    <n v="355.84"/>
    <n v="68277279"/>
    <n v="354.84"/>
    <n v="2025"/>
    <m/>
    <m/>
    <x v="1"/>
  </r>
  <r>
    <s v="Tesla, Inc."/>
    <x v="441"/>
    <x v="30"/>
    <n v="355.01"/>
    <n v="354.11"/>
    <n v="51631702"/>
    <n v="353.11"/>
    <n v="2025"/>
    <m/>
    <m/>
    <x v="1"/>
  </r>
  <r>
    <s v="Tesla, Inc."/>
    <x v="441"/>
    <x v="31"/>
    <n v="354"/>
    <n v="360.56"/>
    <n v="67094374"/>
    <n v="359.56"/>
    <n v="2025"/>
    <m/>
    <m/>
    <x v="1"/>
  </r>
  <r>
    <s v="Tesla, Inc."/>
    <x v="441"/>
    <x v="32"/>
    <n v="361.51"/>
    <n v="354.4"/>
    <n v="45965354"/>
    <n v="353.4"/>
    <n v="2025"/>
    <m/>
    <m/>
    <x v="1"/>
  </r>
  <r>
    <s v="Tesla, Inc."/>
    <x v="441"/>
    <x v="33"/>
    <n v="353.44"/>
    <n v="337.8"/>
    <n v="74058648"/>
    <n v="336.8"/>
    <n v="2025"/>
    <m/>
    <m/>
    <x v="1"/>
  </r>
  <r>
    <s v="Tesla, Inc."/>
    <x v="441"/>
    <x v="34"/>
    <n v="338.14"/>
    <n v="330.4"/>
    <n v="76052321"/>
    <n v="329.4"/>
    <n v="2025"/>
    <m/>
    <m/>
    <x v="1"/>
  </r>
  <r>
    <s v="Tesla, Inc."/>
    <x v="441"/>
    <x v="35"/>
    <n v="327.02499999999998"/>
    <n v="302.8"/>
    <n v="134228777"/>
    <n v="301.8"/>
    <n v="2025"/>
    <m/>
    <m/>
    <x v="1"/>
  </r>
  <r>
    <s v="Tesla, Inc."/>
    <x v="441"/>
    <x v="36"/>
    <n v="303.71499999999997"/>
    <n v="290.8"/>
    <n v="100118276"/>
    <n v="289.8"/>
    <n v="2025"/>
    <m/>
    <m/>
    <x v="1"/>
  </r>
  <r>
    <s v="Tesla, Inc."/>
    <x v="441"/>
    <x v="37"/>
    <n v="291.16000000000003"/>
    <n v="281.95"/>
    <n v="101748197"/>
    <n v="280.95"/>
    <n v="2025"/>
    <m/>
    <m/>
    <x v="1"/>
  </r>
  <r>
    <s v="Tesla, Inc."/>
    <x v="441"/>
    <x v="38"/>
    <n v="279.5"/>
    <n v="292.98"/>
    <n v="115696968"/>
    <n v="291.98"/>
    <n v="2025"/>
    <m/>
    <n v="292.98"/>
    <x v="1"/>
  </r>
  <r>
    <s v="Tesla, Inc."/>
    <x v="441"/>
    <x v="39"/>
    <n v="300.33999999999997"/>
    <n v="284.64999999999998"/>
    <n v="115551414"/>
    <n v="283.64999999999998"/>
    <n v="2025"/>
    <m/>
    <m/>
    <x v="2"/>
  </r>
  <r>
    <s v="Tesla, Inc."/>
    <x v="441"/>
    <x v="40"/>
    <n v="270.93"/>
    <n v="272.04000000000002"/>
    <n v="126706623"/>
    <n v="271.04000000000002"/>
    <n v="2025"/>
    <m/>
    <m/>
    <x v="2"/>
  </r>
  <r>
    <s v="Tesla, Inc."/>
    <x v="441"/>
    <x v="41"/>
    <n v="272.92"/>
    <n v="279.10000000000002"/>
    <n v="94042913"/>
    <n v="278.10000000000002"/>
    <n v="2025"/>
    <m/>
    <m/>
    <x v="2"/>
  </r>
  <r>
    <s v="Tesla, Inc."/>
    <x v="441"/>
    <x v="42"/>
    <n v="272.06"/>
    <n v="263.45"/>
    <n v="98451566"/>
    <n v="262.45"/>
    <n v="2025"/>
    <m/>
    <m/>
    <x v="2"/>
  </r>
  <r>
    <s v="Tesla, Inc."/>
    <x v="441"/>
    <x v="43"/>
    <n v="259.32"/>
    <n v="262.67"/>
    <n v="102369640"/>
    <n v="261.67"/>
    <n v="2025"/>
    <m/>
    <m/>
    <x v="2"/>
  </r>
  <r>
    <s v="Tesla, Inc."/>
    <x v="441"/>
    <x v="44"/>
    <n v="252.535"/>
    <n v="222.15"/>
    <n v="189076948"/>
    <n v="221.15"/>
    <n v="2025"/>
    <m/>
    <m/>
    <x v="2"/>
  </r>
  <r>
    <s v="Tesla, Inc."/>
    <x v="441"/>
    <x v="45"/>
    <n v="225.30500000000001"/>
    <n v="230.58"/>
    <n v="174896415"/>
    <n v="229.58"/>
    <n v="2025"/>
    <m/>
    <m/>
    <x v="2"/>
  </r>
  <r>
    <s v="Tesla, Inc."/>
    <x v="441"/>
    <x v="46"/>
    <n v="247.22"/>
    <n v="248.09"/>
    <n v="142215681"/>
    <n v="247.09"/>
    <n v="2025"/>
    <m/>
    <m/>
    <x v="2"/>
  </r>
  <r>
    <s v="Tesla, Inc."/>
    <x v="441"/>
    <x v="47"/>
    <n v="248.125"/>
    <n v="240.68"/>
    <n v="114813525"/>
    <n v="239.68"/>
    <n v="2025"/>
    <m/>
    <m/>
    <x v="2"/>
  </r>
  <r>
    <s v="Tesla, Inc."/>
    <x v="441"/>
    <x v="48"/>
    <n v="247.31"/>
    <n v="249.98"/>
    <n v="100242264"/>
    <n v="248.98"/>
    <n v="2025"/>
    <m/>
    <m/>
    <x v="2"/>
  </r>
  <r>
    <s v="Tesla, Inc."/>
    <x v="441"/>
    <x v="49"/>
    <n v="245.05500000000001"/>
    <n v="238.01"/>
    <n v="111900565"/>
    <n v="237.01"/>
    <n v="2025"/>
    <m/>
    <m/>
    <x v="2"/>
  </r>
  <r>
    <s v="Tesla, Inc."/>
    <x v="441"/>
    <x v="50"/>
    <n v="228.155"/>
    <n v="225.31"/>
    <n v="111477636"/>
    <n v="224.31"/>
    <n v="2025"/>
    <m/>
    <m/>
    <x v="2"/>
  </r>
  <r>
    <s v="Tesla, Inc."/>
    <x v="441"/>
    <x v="51"/>
    <n v="231.61"/>
    <n v="235.86"/>
    <n v="111993753"/>
    <n v="234.86"/>
    <n v="2025"/>
    <m/>
    <m/>
    <x v="2"/>
  </r>
  <r>
    <s v="Tesla, Inc."/>
    <x v="441"/>
    <x v="52"/>
    <n v="233.345"/>
    <n v="236.26"/>
    <n v="99028270"/>
    <n v="235.26"/>
    <n v="2025"/>
    <m/>
    <m/>
    <x v="2"/>
  </r>
  <r>
    <s v="Tesla, Inc."/>
    <x v="441"/>
    <x v="53"/>
    <n v="234.98500000000001"/>
    <n v="248.71"/>
    <n v="132728684"/>
    <n v="247.71"/>
    <n v="2025"/>
    <m/>
    <m/>
    <x v="2"/>
  </r>
  <r>
    <s v="Tesla, Inc."/>
    <x v="441"/>
    <x v="54"/>
    <n v="258.07499999999999"/>
    <n v="278.39"/>
    <n v="169079865"/>
    <n v="277.39"/>
    <n v="2025"/>
    <m/>
    <m/>
    <x v="2"/>
  </r>
  <r>
    <s v="Tesla, Inc."/>
    <x v="441"/>
    <x v="55"/>
    <n v="283.60000000000002"/>
    <n v="288.14"/>
    <n v="150361538"/>
    <n v="287.14"/>
    <n v="2025"/>
    <m/>
    <m/>
    <x v="2"/>
  </r>
  <r>
    <s v="Tesla, Inc."/>
    <x v="441"/>
    <x v="56"/>
    <n v="282.66000000000003"/>
    <n v="272.06"/>
    <n v="156254441"/>
    <n v="271.06"/>
    <n v="2025"/>
    <m/>
    <m/>
    <x v="2"/>
  </r>
  <r>
    <s v="Tesla, Inc."/>
    <x v="441"/>
    <x v="57"/>
    <n v="272.48"/>
    <n v="273.13"/>
    <n v="162572146"/>
    <n v="272.13"/>
    <n v="2025"/>
    <m/>
    <m/>
    <x v="2"/>
  </r>
  <r>
    <s v="Tesla, Inc."/>
    <x v="441"/>
    <x v="58"/>
    <n v="275.57499999999999"/>
    <n v="263.55"/>
    <n v="123809389"/>
    <n v="262.55"/>
    <n v="2025"/>
    <m/>
    <m/>
    <x v="2"/>
  </r>
  <r>
    <s v="Tesla, Inc."/>
    <x v="441"/>
    <x v="59"/>
    <n v="249.31"/>
    <n v="259.16000000000003"/>
    <n v="134008936"/>
    <n v="258.16000000000003"/>
    <n v="2025"/>
    <m/>
    <n v="259.16000000000003"/>
    <x v="2"/>
  </r>
  <r>
    <s v="Tesla, Inc."/>
    <x v="441"/>
    <x v="60"/>
    <n v="263.8"/>
    <n v="268.45999999999998"/>
    <n v="146486911"/>
    <n v="267.45999999999998"/>
    <n v="2025"/>
    <m/>
    <m/>
    <x v="3"/>
  </r>
  <r>
    <s v="Tesla, Inc."/>
    <x v="441"/>
    <x v="61"/>
    <n v="254.6"/>
    <n v="282.76"/>
    <n v="212787817"/>
    <n v="281.76"/>
    <n v="2025"/>
    <m/>
    <m/>
    <x v="3"/>
  </r>
  <r>
    <s v="Tesla, Inc."/>
    <x v="441"/>
    <x v="62"/>
    <n v="265.29000000000002"/>
    <n v="267.27999999999997"/>
    <n v="136174291"/>
    <n v="266.27999999999997"/>
    <n v="2025"/>
    <m/>
    <m/>
    <x v="3"/>
  </r>
  <r>
    <s v="Tesla, Inc."/>
    <x v="441"/>
    <x v="63"/>
    <n v="255.38"/>
    <n v="239.43"/>
    <n v="181229353"/>
    <n v="238.43"/>
    <n v="2025"/>
    <m/>
    <m/>
    <x v="3"/>
  </r>
  <r>
    <s v="Tesla, Inc."/>
    <x v="441"/>
    <x v="64"/>
    <n v="223.78"/>
    <n v="233.29"/>
    <n v="183453776"/>
    <n v="232.29"/>
    <n v="2025"/>
    <m/>
    <m/>
    <x v="3"/>
  </r>
  <r>
    <s v="Tesla, Inc."/>
    <x v="441"/>
    <x v="65"/>
    <n v="245"/>
    <n v="221.86"/>
    <n v="171603472"/>
    <n v="220.86"/>
    <n v="2025"/>
    <m/>
    <m/>
    <x v="3"/>
  </r>
  <r>
    <s v="Tesla, Inc."/>
    <x v="441"/>
    <x v="66"/>
    <n v="224.69"/>
    <n v="272.2"/>
    <n v="219433373"/>
    <n v="271.2"/>
    <n v="2025"/>
    <m/>
    <m/>
    <x v="3"/>
  </r>
  <r>
    <s v="Tesla, Inc."/>
    <x v="441"/>
    <x v="67"/>
    <n v="260"/>
    <n v="252.4"/>
    <n v="181722604"/>
    <n v="251.4"/>
    <n v="2025"/>
    <m/>
    <m/>
    <x v="3"/>
  </r>
  <r>
    <s v="Tesla, Inc."/>
    <x v="441"/>
    <x v="68"/>
    <n v="251.84"/>
    <n v="252.31"/>
    <n v="128948085"/>
    <n v="251.31"/>
    <n v="2025"/>
    <m/>
    <m/>
    <x v="3"/>
  </r>
  <r>
    <s v="Tesla, Inc."/>
    <x v="441"/>
    <x v="69"/>
    <n v="258.36"/>
    <n v="252.35"/>
    <n v="100135241"/>
    <n v="251.35"/>
    <n v="2025"/>
    <m/>
    <m/>
    <x v="3"/>
  </r>
  <r>
    <s v="Tesla, Inc."/>
    <x v="441"/>
    <x v="70"/>
    <n v="249.91"/>
    <n v="254.11"/>
    <n v="79594318"/>
    <n v="253.11"/>
    <n v="2025"/>
    <m/>
    <m/>
    <x v="3"/>
  </r>
  <r>
    <s v="Tesla, Inc."/>
    <x v="441"/>
    <x v="71"/>
    <n v="247.61"/>
    <n v="241.55"/>
    <n v="112378737"/>
    <n v="240.55"/>
    <n v="2025"/>
    <m/>
    <m/>
    <x v="3"/>
  </r>
  <r>
    <s v="Tesla, Inc."/>
    <x v="441"/>
    <x v="72"/>
    <n v="243.47"/>
    <n v="241.37"/>
    <n v="83404775"/>
    <n v="240.37"/>
    <n v="2025"/>
    <m/>
    <m/>
    <x v="3"/>
  </r>
  <r>
    <s v="Tesla, Inc."/>
    <x v="441"/>
    <x v="73"/>
    <n v="230.26"/>
    <n v="227.5"/>
    <n v="97768007"/>
    <n v="226.5"/>
    <n v="2025"/>
    <m/>
    <m/>
    <x v="3"/>
  </r>
  <r>
    <s v="Tesla, Inc."/>
    <x v="441"/>
    <x v="74"/>
    <n v="230.96"/>
    <n v="237.97"/>
    <n v="120858452"/>
    <n v="236.97"/>
    <n v="2025"/>
    <m/>
    <m/>
    <x v="3"/>
  </r>
  <r>
    <s v="Tesla, Inc."/>
    <x v="441"/>
    <x v="75"/>
    <n v="254.86"/>
    <n v="250.74"/>
    <n v="150381903"/>
    <n v="249.74"/>
    <n v="2025"/>
    <m/>
    <m/>
    <x v="3"/>
  </r>
  <r>
    <s v="Tesla, Inc."/>
    <x v="441"/>
    <x v="76"/>
    <n v="250.5"/>
    <n v="259.51"/>
    <n v="94464195"/>
    <n v="258.51"/>
    <n v="2025"/>
    <m/>
    <m/>
    <x v="3"/>
  </r>
  <r>
    <s v="Tesla, Inc."/>
    <x v="441"/>
    <x v="77"/>
    <n v="261.69"/>
    <n v="284.95"/>
    <n v="167560688"/>
    <n v="283.95"/>
    <n v="2025"/>
    <m/>
    <m/>
    <x v="3"/>
  </r>
  <r>
    <s v="Tesla, Inc."/>
    <x v="441"/>
    <x v="78"/>
    <n v="288.98"/>
    <n v="285.88"/>
    <n v="151731771"/>
    <n v="284.88"/>
    <n v="2025"/>
    <m/>
    <m/>
    <x v="3"/>
  </r>
  <r>
    <s v="Tesla, Inc."/>
    <x v="441"/>
    <x v="79"/>
    <n v="285.5"/>
    <n v="292.02999999999997"/>
    <n v="108906553"/>
    <n v="291.02999999999997"/>
    <n v="2025"/>
    <m/>
    <m/>
    <x v="3"/>
  </r>
  <r>
    <s v="Tesla, Inc."/>
    <x v="441"/>
    <x v="80"/>
    <n v="279.89999999999998"/>
    <n v="282.16000000000003"/>
    <n v="128961057"/>
    <n v="281.16000000000003"/>
    <n v="2025"/>
    <m/>
    <n v="282.16000000000003"/>
    <x v="3"/>
  </r>
  <r>
    <s v="Tesla, Inc."/>
    <x v="441"/>
    <x v="81"/>
    <n v="280.01"/>
    <n v="280.52"/>
    <n v="99658974"/>
    <n v="279.52"/>
    <n v="2025"/>
    <m/>
    <m/>
    <x v="4"/>
  </r>
  <r>
    <s v="Tesla, Inc."/>
    <x v="441"/>
    <x v="82"/>
    <n v="284.89999999999998"/>
    <n v="287.20999999999998"/>
    <n v="114454683"/>
    <n v="286.20999999999998"/>
    <n v="2025"/>
    <m/>
    <m/>
    <x v="4"/>
  </r>
  <r>
    <s v="Tesla, Inc."/>
    <x v="441"/>
    <x v="83"/>
    <n v="284.57"/>
    <n v="280.26"/>
    <n v="94618882"/>
    <n v="279.26"/>
    <n v="2025"/>
    <m/>
    <m/>
    <x v="4"/>
  </r>
  <r>
    <s v="Tesla, Inc."/>
    <x v="441"/>
    <x v="84"/>
    <n v="273.10500000000002"/>
    <n v="275.35000000000002"/>
    <n v="76715792"/>
    <n v="274.35000000000002"/>
    <n v="2025"/>
    <m/>
    <m/>
    <x v="4"/>
  </r>
  <r>
    <s v="Tesla, Inc."/>
    <x v="441"/>
    <x v="85"/>
    <n v="276.88"/>
    <n v="276.22000000000003"/>
    <n v="71882408"/>
    <n v="275.22000000000003"/>
    <n v="2025"/>
    <m/>
    <m/>
    <x v="4"/>
  </r>
  <r>
    <s v="Tesla, Inc."/>
    <x v="441"/>
    <x v="86"/>
    <n v="279.63"/>
    <n v="284.82"/>
    <n v="97539448"/>
    <n v="283.82"/>
    <n v="2025"/>
    <m/>
    <m/>
    <x v="4"/>
  </r>
  <r>
    <s v="Tesla, Inc."/>
    <x v="441"/>
    <x v="87"/>
    <n v="290.20999999999998"/>
    <n v="298.26"/>
    <n v="132387835"/>
    <n v="297.26"/>
    <n v="2025"/>
    <m/>
    <m/>
    <x v="4"/>
  </r>
  <r>
    <s v="Tesla, Inc."/>
    <x v="441"/>
    <x v="88"/>
    <n v="321.99"/>
    <n v="318.38"/>
    <n v="112826661"/>
    <n v="317.38"/>
    <n v="2025"/>
    <m/>
    <m/>
    <x v="4"/>
  </r>
  <r>
    <s v="Tesla, Inc."/>
    <x v="441"/>
    <x v="89"/>
    <n v="320"/>
    <n v="334.07"/>
    <n v="136992574"/>
    <n v="333.07"/>
    <n v="2025"/>
    <m/>
    <m/>
    <x v="4"/>
  </r>
  <r>
    <s v="Tesla, Inc."/>
    <x v="441"/>
    <x v="90"/>
    <n v="342.5"/>
    <n v="347.68"/>
    <n v="136997264"/>
    <n v="346.68"/>
    <n v="2025"/>
    <m/>
    <m/>
    <x v="4"/>
  </r>
  <r>
    <s v="Tesla, Inc."/>
    <x v="441"/>
    <x v="91"/>
    <n v="340.34"/>
    <n v="342.82"/>
    <n v="97882596"/>
    <n v="341.82"/>
    <n v="2025"/>
    <m/>
    <m/>
    <x v="4"/>
  </r>
  <r>
    <s v="Tesla, Inc."/>
    <x v="441"/>
    <x v="92"/>
    <n v="346.24"/>
    <n v="349.98"/>
    <n v="95895665"/>
    <n v="348.98"/>
    <n v="2025"/>
    <n v="349.98"/>
    <m/>
    <x v="4"/>
  </r>
  <r>
    <s v="Tesla, Inc."/>
    <x v="441"/>
    <x v="93"/>
    <n v="336.3"/>
    <n v="342.09"/>
    <n v="88869853"/>
    <n v="341.09"/>
    <n v="2025"/>
    <m/>
    <m/>
    <x v="4"/>
  </r>
  <r>
    <s v="Tesla, Inc."/>
    <x v="441"/>
    <x v="94"/>
    <n v="347.87"/>
    <n v="343.82"/>
    <n v="131715548"/>
    <n v="342.82"/>
    <n v="2025"/>
    <m/>
    <m/>
    <x v="4"/>
  </r>
  <r>
    <s v="Tesla, Inc."/>
    <x v="441"/>
    <x v="95"/>
    <n v="344.43"/>
    <n v="334.62"/>
    <n v="102354844"/>
    <n v="333.62"/>
    <n v="2025"/>
    <m/>
    <m/>
    <x v="4"/>
  </r>
  <r>
    <s v="Tesla, Inc."/>
    <x v="441"/>
    <x v="96"/>
    <n v="331.9"/>
    <n v="341.04"/>
    <n v="97113416"/>
    <n v="340.04"/>
    <n v="2025"/>
    <m/>
    <m/>
    <x v="4"/>
  </r>
  <r>
    <s v="Tesla, Inc."/>
    <x v="441"/>
    <x v="97"/>
    <n v="337.92"/>
    <n v="339.34"/>
    <n v="84654818"/>
    <n v="338.34"/>
    <n v="2025"/>
    <m/>
    <m/>
    <x v="4"/>
  </r>
  <r>
    <s v="Tesla, Inc."/>
    <x v="441"/>
    <x v="98"/>
    <n v="347.35"/>
    <n v="362.89"/>
    <n v="120146414"/>
    <n v="361.89"/>
    <n v="2025"/>
    <m/>
    <m/>
    <x v="4"/>
  </r>
  <r>
    <s v="Tesla, Inc."/>
    <x v="441"/>
    <x v="99"/>
    <n v="364.84"/>
    <n v="356.9"/>
    <n v="91404309"/>
    <n v="355.9"/>
    <n v="2025"/>
    <m/>
    <m/>
    <x v="4"/>
  </r>
  <r>
    <s v="Tesla, Inc."/>
    <x v="441"/>
    <x v="100"/>
    <n v="365.29"/>
    <n v="358.43"/>
    <n v="88545666"/>
    <n v="357.43"/>
    <n v="2025"/>
    <m/>
    <m/>
    <x v="4"/>
  </r>
  <r>
    <s v="Tesla, Inc."/>
    <x v="441"/>
    <x v="101"/>
    <n v="355.52"/>
    <n v="346.46"/>
    <n v="123474938"/>
    <n v="345.46"/>
    <n v="2025"/>
    <m/>
    <m/>
    <x v="4"/>
  </r>
  <r>
    <s v="Tesla, Inc."/>
    <x v="441"/>
    <x v="102"/>
    <n v="343.5"/>
    <n v="342.69"/>
    <n v="81873829"/>
    <n v="341.69"/>
    <n v="2025"/>
    <m/>
    <m/>
    <x v="5"/>
  </r>
  <r>
    <s v="Tesla, Inc."/>
    <x v="441"/>
    <x v="103"/>
    <n v="346.59500000000003"/>
    <n v="344.27"/>
    <n v="99324544"/>
    <n v="343.27"/>
    <n v="2025"/>
    <m/>
    <m/>
    <x v="5"/>
  </r>
  <r>
    <s v="Tesla, Inc."/>
    <x v="441"/>
    <x v="104"/>
    <n v="345.09500000000003"/>
    <n v="332.05"/>
    <n v="98912075"/>
    <n v="331.05"/>
    <n v="2025"/>
    <m/>
    <m/>
    <x v="5"/>
  </r>
  <r>
    <s v="Tesla, Inc."/>
    <x v="441"/>
    <x v="105"/>
    <n v="322.49"/>
    <n v="284.7"/>
    <n v="292818655"/>
    <n v="283.7"/>
    <n v="2025"/>
    <m/>
    <m/>
    <x v="5"/>
  </r>
  <r>
    <s v="Tesla, Inc."/>
    <x v="441"/>
    <x v="106"/>
    <n v="298.83"/>
    <n v="295.14"/>
    <n v="164747685"/>
    <n v="294.14"/>
    <n v="2025"/>
    <m/>
    <m/>
    <x v="5"/>
  </r>
  <r>
    <s v="Tesla, Inc."/>
    <x v="441"/>
    <x v="107"/>
    <n v="285.95499999999998"/>
    <n v="308.58"/>
    <n v="140908876"/>
    <n v="307.58"/>
    <n v="2025"/>
    <m/>
    <m/>
    <x v="5"/>
  </r>
  <r>
    <s v="Tesla, Inc."/>
    <x v="441"/>
    <x v="108"/>
    <n v="314.94"/>
    <n v="326.08999999999997"/>
    <n v="151256520"/>
    <n v="325.08999999999997"/>
    <n v="2025"/>
    <m/>
    <m/>
    <x v="5"/>
  </r>
  <r>
    <s v="Tesla, Inc."/>
    <x v="441"/>
    <x v="109"/>
    <n v="334.39499999999998"/>
    <n v="326.43"/>
    <n v="122611360"/>
    <n v="325.43"/>
    <n v="2025"/>
    <m/>
    <m/>
    <x v="5"/>
  </r>
  <r>
    <s v="Tesla, Inc."/>
    <x v="441"/>
    <x v="110"/>
    <n v="323.07499999999999"/>
    <n v="319.11"/>
    <n v="105127536"/>
    <n v="318.11"/>
    <n v="2025"/>
    <m/>
    <m/>
    <x v="5"/>
  </r>
  <r>
    <s v="Tesla, Inc."/>
    <x v="441"/>
    <x v="111"/>
    <n v="313.97000000000003"/>
    <n v="325.31"/>
    <n v="128964279"/>
    <n v="324.31"/>
    <n v="2025"/>
    <m/>
    <m/>
    <x v="5"/>
  </r>
  <r>
    <s v="Tesla, Inc."/>
    <x v="441"/>
    <x v="112"/>
    <n v="331.29"/>
    <n v="329.13"/>
    <n v="83925858"/>
    <n v="328.13"/>
    <n v="2025"/>
    <m/>
    <m/>
    <x v="5"/>
  </r>
  <r>
    <s v="Tesla, Inc."/>
    <x v="441"/>
    <x v="113"/>
    <n v="326.08999999999997"/>
    <n v="316.35000000000002"/>
    <n v="88282669"/>
    <n v="315.35000000000002"/>
    <n v="2025"/>
    <m/>
    <m/>
    <x v="5"/>
  </r>
  <r>
    <s v="Tesla, Inc."/>
    <x v="441"/>
    <x v="114"/>
    <n v="317.31"/>
    <n v="322.05"/>
    <n v="95137686"/>
    <n v="321.05"/>
    <n v="2025"/>
    <m/>
    <m/>
    <x v="5"/>
  </r>
  <r>
    <s v="Tesla, Inc."/>
    <x v="441"/>
    <x v="115"/>
    <n v="327.95"/>
    <n v="322.16000000000003"/>
    <n v="108688008"/>
    <n v="321.16000000000003"/>
    <n v="2025"/>
    <m/>
    <m/>
    <x v="5"/>
  </r>
  <r>
    <s v="Tesla, Inc."/>
    <x v="441"/>
    <x v="116"/>
    <n v="327.54000000000002"/>
    <n v="348.68"/>
    <n v="190716815"/>
    <n v="347.68"/>
    <n v="2025"/>
    <m/>
    <m/>
    <x v="5"/>
  </r>
  <r>
    <s v="Tesla, Inc."/>
    <x v="441"/>
    <x v="117"/>
    <n v="356.17"/>
    <n v="340.47"/>
    <n v="114736245"/>
    <n v="339.47"/>
    <n v="2025"/>
    <m/>
    <m/>
    <x v="5"/>
  </r>
  <r>
    <s v="Tesla, Inc."/>
    <x v="441"/>
    <x v="118"/>
    <n v="342.7"/>
    <n v="327.55"/>
    <n v="119845050"/>
    <n v="326.55"/>
    <n v="2025"/>
    <m/>
    <m/>
    <x v="5"/>
  </r>
  <r>
    <s v="Tesla, Inc."/>
    <x v="441"/>
    <x v="119"/>
    <n v="324.61"/>
    <n v="325.77999999999997"/>
    <n v="80440907"/>
    <n v="324.77999999999997"/>
    <n v="2025"/>
    <m/>
    <m/>
    <x v="5"/>
  </r>
  <r>
    <s v="Tesla, Inc."/>
    <x v="441"/>
    <x v="120"/>
    <n v="324.51"/>
    <n v="323.63"/>
    <n v="89067049"/>
    <n v="322.63"/>
    <n v="2025"/>
    <m/>
    <m/>
    <x v="5"/>
  </r>
  <r>
    <s v="Tesla, Inc."/>
    <x v="441"/>
    <x v="121"/>
    <n v="319.89999999999998"/>
    <n v="317.66000000000003"/>
    <n v="76695081"/>
    <n v="316.66000000000003"/>
    <n v="2025"/>
    <m/>
    <n v="317.66000000000003"/>
    <x v="5"/>
  </r>
  <r>
    <s v="Texas Instruments"/>
    <x v="442"/>
    <x v="0"/>
    <n v="189.32"/>
    <n v="186.95"/>
    <n v="4503470"/>
    <n v="185.95"/>
    <n v="2025"/>
    <m/>
    <m/>
    <x v="0"/>
  </r>
  <r>
    <s v="Texas Instruments"/>
    <x v="442"/>
    <x v="1"/>
    <n v="188.93"/>
    <n v="190.51"/>
    <n v="4574144"/>
    <n v="189.51"/>
    <n v="2025"/>
    <m/>
    <m/>
    <x v="0"/>
  </r>
  <r>
    <s v="Texas Instruments"/>
    <x v="442"/>
    <x v="2"/>
    <n v="190.245"/>
    <n v="192.18"/>
    <n v="4682424"/>
    <n v="191.18"/>
    <n v="2025"/>
    <m/>
    <m/>
    <x v="0"/>
  </r>
  <r>
    <s v="Texas Instruments"/>
    <x v="442"/>
    <x v="3"/>
    <n v="193.82"/>
    <n v="192.21"/>
    <n v="5035624"/>
    <n v="191.21"/>
    <n v="2025"/>
    <m/>
    <m/>
    <x v="0"/>
  </r>
  <r>
    <s v="Texas Instruments"/>
    <x v="442"/>
    <x v="4"/>
    <n v="191.8"/>
    <n v="191.66"/>
    <n v="4230380"/>
    <n v="190.66"/>
    <n v="2025"/>
    <m/>
    <m/>
    <x v="0"/>
  </r>
  <r>
    <s v="Texas Instruments"/>
    <x v="442"/>
    <x v="5"/>
    <n v="192.91"/>
    <n v="190.15"/>
    <n v="7223871"/>
    <n v="189.15"/>
    <n v="2025"/>
    <m/>
    <m/>
    <x v="0"/>
  </r>
  <r>
    <s v="Texas Instruments"/>
    <x v="442"/>
    <x v="6"/>
    <n v="189.83"/>
    <n v="191.09"/>
    <n v="4799620"/>
    <n v="190.09"/>
    <n v="2025"/>
    <m/>
    <m/>
    <x v="0"/>
  </r>
  <r>
    <s v="Texas Instruments"/>
    <x v="442"/>
    <x v="7"/>
    <n v="191.54"/>
    <n v="193.5"/>
    <n v="4254175"/>
    <n v="192.5"/>
    <n v="2025"/>
    <m/>
    <m/>
    <x v="0"/>
  </r>
  <r>
    <s v="Texas Instruments"/>
    <x v="442"/>
    <x v="8"/>
    <n v="195.67"/>
    <n v="197.51"/>
    <n v="6288963"/>
    <n v="196.51"/>
    <n v="2025"/>
    <m/>
    <m/>
    <x v="0"/>
  </r>
  <r>
    <s v="Texas Instruments"/>
    <x v="442"/>
    <x v="9"/>
    <n v="195.17"/>
    <n v="187.37"/>
    <n v="7463259"/>
    <n v="186.37"/>
    <n v="2025"/>
    <n v="187.37"/>
    <m/>
    <x v="0"/>
  </r>
  <r>
    <s v="Texas Instruments"/>
    <x v="442"/>
    <x v="10"/>
    <n v="192.54"/>
    <n v="192.42"/>
    <n v="5407529"/>
    <n v="191.42"/>
    <n v="2025"/>
    <m/>
    <m/>
    <x v="0"/>
  </r>
  <r>
    <s v="Texas Instruments"/>
    <x v="442"/>
    <x v="11"/>
    <n v="191.67"/>
    <n v="195.23"/>
    <n v="9621746"/>
    <n v="194.23"/>
    <n v="2025"/>
    <m/>
    <m/>
    <x v="0"/>
  </r>
  <r>
    <s v="Texas Instruments"/>
    <x v="442"/>
    <x v="12"/>
    <n v="195.77"/>
    <n v="197.05"/>
    <n v="8222049"/>
    <n v="196.05"/>
    <n v="2025"/>
    <m/>
    <m/>
    <x v="0"/>
  </r>
  <r>
    <s v="Texas Instruments"/>
    <x v="442"/>
    <x v="13"/>
    <n v="194.82"/>
    <n v="200.61"/>
    <n v="12694736"/>
    <n v="199.61"/>
    <n v="2025"/>
    <m/>
    <m/>
    <x v="0"/>
  </r>
  <r>
    <s v="Texas Instruments"/>
    <x v="442"/>
    <x v="14"/>
    <n v="190"/>
    <n v="185.52"/>
    <n v="15856582"/>
    <n v="184.52"/>
    <n v="2025"/>
    <m/>
    <m/>
    <x v="0"/>
  </r>
  <r>
    <s v="Texas Instruments"/>
    <x v="442"/>
    <x v="15"/>
    <n v="185.75"/>
    <n v="187.03"/>
    <n v="11771288"/>
    <n v="186.03"/>
    <n v="2025"/>
    <m/>
    <m/>
    <x v="0"/>
  </r>
  <r>
    <s v="Texas Instruments"/>
    <x v="442"/>
    <x v="16"/>
    <n v="185.53"/>
    <n v="180.57"/>
    <n v="8720254"/>
    <n v="179.57"/>
    <n v="2025"/>
    <m/>
    <m/>
    <x v="0"/>
  </r>
  <r>
    <s v="Texas Instruments"/>
    <x v="442"/>
    <x v="17"/>
    <n v="181.02"/>
    <n v="180.27"/>
    <n v="4183838"/>
    <n v="179.27"/>
    <n v="2025"/>
    <m/>
    <m/>
    <x v="0"/>
  </r>
  <r>
    <s v="Texas Instruments"/>
    <x v="442"/>
    <x v="18"/>
    <n v="180.5"/>
    <n v="185.27"/>
    <n v="5807093"/>
    <n v="184.27"/>
    <n v="2025"/>
    <m/>
    <m/>
    <x v="0"/>
  </r>
  <r>
    <s v="Texas Instruments"/>
    <x v="442"/>
    <x v="19"/>
    <n v="183.78"/>
    <n v="184.61"/>
    <n v="6333861"/>
    <n v="183.61"/>
    <n v="2025"/>
    <m/>
    <n v="184.61"/>
    <x v="0"/>
  </r>
  <r>
    <s v="Texas Instruments"/>
    <x v="442"/>
    <x v="20"/>
    <n v="183.03"/>
    <n v="180.94"/>
    <n v="6311486"/>
    <n v="179.94"/>
    <n v="2025"/>
    <m/>
    <m/>
    <x v="1"/>
  </r>
  <r>
    <s v="Texas Instruments"/>
    <x v="442"/>
    <x v="21"/>
    <n v="180.02"/>
    <n v="180.56"/>
    <n v="5785747"/>
    <n v="179.56"/>
    <n v="2025"/>
    <m/>
    <m/>
    <x v="1"/>
  </r>
  <r>
    <s v="Texas Instruments"/>
    <x v="442"/>
    <x v="22"/>
    <n v="179.51"/>
    <n v="181.59"/>
    <n v="5941191"/>
    <n v="180.59"/>
    <n v="2025"/>
    <m/>
    <m/>
    <x v="1"/>
  </r>
  <r>
    <s v="Texas Instruments"/>
    <x v="442"/>
    <x v="23"/>
    <n v="181.27500000000001"/>
    <n v="183.28"/>
    <n v="5089763"/>
    <n v="182.28"/>
    <n v="2025"/>
    <m/>
    <m/>
    <x v="1"/>
  </r>
  <r>
    <s v="Texas Instruments"/>
    <x v="442"/>
    <x v="24"/>
    <n v="183.28"/>
    <n v="180"/>
    <n v="5380748"/>
    <n v="179"/>
    <n v="2025"/>
    <m/>
    <m/>
    <x v="1"/>
  </r>
  <r>
    <s v="Texas Instruments"/>
    <x v="442"/>
    <x v="25"/>
    <n v="181.35"/>
    <n v="180.31"/>
    <n v="3827111"/>
    <n v="179.31"/>
    <n v="2025"/>
    <m/>
    <m/>
    <x v="1"/>
  </r>
  <r>
    <s v="Texas Instruments"/>
    <x v="442"/>
    <x v="26"/>
    <n v="179.35"/>
    <n v="179.25"/>
    <n v="3795510"/>
    <n v="178.25"/>
    <n v="2025"/>
    <m/>
    <m/>
    <x v="1"/>
  </r>
  <r>
    <s v="Texas Instruments"/>
    <x v="442"/>
    <x v="27"/>
    <n v="177.48"/>
    <n v="179.99"/>
    <n v="5364333"/>
    <n v="178.99"/>
    <n v="2025"/>
    <m/>
    <m/>
    <x v="1"/>
  </r>
  <r>
    <s v="Texas Instruments"/>
    <x v="442"/>
    <x v="28"/>
    <n v="179.15"/>
    <n v="180.8"/>
    <n v="3737327"/>
    <n v="179.8"/>
    <n v="2025"/>
    <m/>
    <m/>
    <x v="1"/>
  </r>
  <r>
    <s v="Texas Instruments"/>
    <x v="442"/>
    <x v="29"/>
    <n v="181.51"/>
    <n v="183.03"/>
    <n v="4137856"/>
    <n v="182.03"/>
    <n v="2025"/>
    <m/>
    <m/>
    <x v="1"/>
  </r>
  <r>
    <s v="Texas Instruments"/>
    <x v="442"/>
    <x v="30"/>
    <n v="182.66"/>
    <n v="186.46"/>
    <n v="4578699"/>
    <n v="185.46"/>
    <n v="2025"/>
    <m/>
    <m/>
    <x v="1"/>
  </r>
  <r>
    <s v="Texas Instruments"/>
    <x v="442"/>
    <x v="31"/>
    <n v="189.74"/>
    <n v="196.32"/>
    <n v="8438293"/>
    <n v="195.32"/>
    <n v="2025"/>
    <m/>
    <m/>
    <x v="1"/>
  </r>
  <r>
    <s v="Texas Instruments"/>
    <x v="442"/>
    <x v="32"/>
    <n v="199.32"/>
    <n v="203.96"/>
    <n v="9190072"/>
    <n v="202.96"/>
    <n v="2025"/>
    <m/>
    <m/>
    <x v="1"/>
  </r>
  <r>
    <s v="Texas Instruments"/>
    <x v="442"/>
    <x v="33"/>
    <n v="204.66"/>
    <n v="202"/>
    <n v="7349967"/>
    <n v="201"/>
    <n v="2025"/>
    <m/>
    <m/>
    <x v="1"/>
  </r>
  <r>
    <s v="Texas Instruments"/>
    <x v="442"/>
    <x v="34"/>
    <n v="202.14"/>
    <n v="200.68"/>
    <n v="7675911"/>
    <n v="199.68"/>
    <n v="2025"/>
    <m/>
    <m/>
    <x v="1"/>
  </r>
  <r>
    <s v="Texas Instruments"/>
    <x v="442"/>
    <x v="35"/>
    <n v="201.47"/>
    <n v="199.98"/>
    <n v="7441744"/>
    <n v="198.98"/>
    <n v="2025"/>
    <m/>
    <m/>
    <x v="1"/>
  </r>
  <r>
    <s v="Texas Instruments"/>
    <x v="442"/>
    <x v="36"/>
    <n v="199.98"/>
    <n v="198.24"/>
    <n v="5611621"/>
    <n v="197.24"/>
    <n v="2025"/>
    <m/>
    <m/>
    <x v="1"/>
  </r>
  <r>
    <s v="Texas Instruments"/>
    <x v="442"/>
    <x v="37"/>
    <n v="197.5"/>
    <n v="191.3"/>
    <n v="7761733"/>
    <n v="190.3"/>
    <n v="2025"/>
    <m/>
    <m/>
    <x v="1"/>
  </r>
  <r>
    <s v="Texas Instruments"/>
    <x v="442"/>
    <x v="38"/>
    <n v="193.29"/>
    <n v="195.99"/>
    <n v="9024479"/>
    <n v="194.99"/>
    <n v="2025"/>
    <m/>
    <n v="195.99"/>
    <x v="1"/>
  </r>
  <r>
    <s v="Texas Instruments"/>
    <x v="442"/>
    <x v="39"/>
    <n v="199.01"/>
    <n v="194.39"/>
    <n v="6141348"/>
    <n v="193.39"/>
    <n v="2025"/>
    <m/>
    <m/>
    <x v="2"/>
  </r>
  <r>
    <s v="Texas Instruments"/>
    <x v="442"/>
    <x v="40"/>
    <n v="196.37"/>
    <n v="194.84"/>
    <n v="7159214"/>
    <n v="193.84"/>
    <n v="2025"/>
    <m/>
    <m/>
    <x v="2"/>
  </r>
  <r>
    <s v="Texas Instruments"/>
    <x v="442"/>
    <x v="41"/>
    <n v="195.22"/>
    <n v="195.57"/>
    <n v="5484440"/>
    <n v="194.57"/>
    <n v="2025"/>
    <m/>
    <m/>
    <x v="2"/>
  </r>
  <r>
    <s v="Texas Instruments"/>
    <x v="442"/>
    <x v="42"/>
    <n v="191.76"/>
    <n v="189.34"/>
    <n v="7120192"/>
    <n v="188.34"/>
    <n v="2025"/>
    <m/>
    <m/>
    <x v="2"/>
  </r>
  <r>
    <s v="Texas Instruments"/>
    <x v="442"/>
    <x v="43"/>
    <n v="189.26"/>
    <n v="190.52"/>
    <n v="7706750"/>
    <n v="189.52"/>
    <n v="2025"/>
    <m/>
    <m/>
    <x v="2"/>
  </r>
  <r>
    <s v="Texas Instruments"/>
    <x v="442"/>
    <x v="44"/>
    <n v="187.62"/>
    <n v="186.49"/>
    <n v="9161429"/>
    <n v="185.49"/>
    <n v="2025"/>
    <m/>
    <m/>
    <x v="2"/>
  </r>
  <r>
    <s v="Texas Instruments"/>
    <x v="442"/>
    <x v="45"/>
    <n v="188.11"/>
    <n v="177.34"/>
    <n v="7981381"/>
    <n v="176.34"/>
    <n v="2025"/>
    <m/>
    <m/>
    <x v="2"/>
  </r>
  <r>
    <s v="Texas Instruments"/>
    <x v="442"/>
    <x v="46"/>
    <n v="177.86"/>
    <n v="175.7"/>
    <n v="5436080"/>
    <n v="174.7"/>
    <n v="2025"/>
    <m/>
    <m/>
    <x v="2"/>
  </r>
  <r>
    <s v="Texas Instruments"/>
    <x v="442"/>
    <x v="47"/>
    <n v="175.08"/>
    <n v="173.6"/>
    <n v="5277248"/>
    <n v="172.6"/>
    <n v="2025"/>
    <m/>
    <m/>
    <x v="2"/>
  </r>
  <r>
    <s v="Texas Instruments"/>
    <x v="442"/>
    <x v="48"/>
    <n v="175.595"/>
    <n v="176.42"/>
    <n v="4927858"/>
    <n v="175.42"/>
    <n v="2025"/>
    <m/>
    <m/>
    <x v="2"/>
  </r>
  <r>
    <s v="Texas Instruments"/>
    <x v="442"/>
    <x v="49"/>
    <n v="176.1"/>
    <n v="179.99"/>
    <n v="4940378"/>
    <n v="178.99"/>
    <n v="2025"/>
    <m/>
    <m/>
    <x v="2"/>
  </r>
  <r>
    <s v="Texas Instruments"/>
    <x v="442"/>
    <x v="50"/>
    <n v="179.7"/>
    <n v="179.45"/>
    <n v="4077661"/>
    <n v="178.45"/>
    <n v="2025"/>
    <m/>
    <m/>
    <x v="2"/>
  </r>
  <r>
    <s v="Texas Instruments"/>
    <x v="442"/>
    <x v="51"/>
    <n v="179.67"/>
    <n v="181.74"/>
    <n v="5674960"/>
    <n v="180.74"/>
    <n v="2025"/>
    <m/>
    <m/>
    <x v="2"/>
  </r>
  <r>
    <s v="Texas Instruments"/>
    <x v="442"/>
    <x v="52"/>
    <n v="179.41"/>
    <n v="180.68"/>
    <n v="4980005"/>
    <n v="179.68"/>
    <n v="2025"/>
    <m/>
    <m/>
    <x v="2"/>
  </r>
  <r>
    <s v="Texas Instruments"/>
    <x v="442"/>
    <x v="53"/>
    <n v="178.53"/>
    <n v="179"/>
    <n v="11822921"/>
    <n v="178"/>
    <n v="2025"/>
    <m/>
    <m/>
    <x v="2"/>
  </r>
  <r>
    <s v="Texas Instruments"/>
    <x v="442"/>
    <x v="54"/>
    <n v="182.95"/>
    <n v="185.51"/>
    <n v="5694983"/>
    <n v="184.51"/>
    <n v="2025"/>
    <m/>
    <m/>
    <x v="2"/>
  </r>
  <r>
    <s v="Texas Instruments"/>
    <x v="442"/>
    <x v="55"/>
    <n v="184.49"/>
    <n v="183.97"/>
    <n v="4357411"/>
    <n v="182.97"/>
    <n v="2025"/>
    <m/>
    <m/>
    <x v="2"/>
  </r>
  <r>
    <s v="Texas Instruments"/>
    <x v="442"/>
    <x v="56"/>
    <n v="184.26"/>
    <n v="184.49"/>
    <n v="5816621"/>
    <n v="183.49"/>
    <n v="2025"/>
    <m/>
    <m/>
    <x v="2"/>
  </r>
  <r>
    <s v="Texas Instruments"/>
    <x v="442"/>
    <x v="57"/>
    <n v="183.02"/>
    <n v="180.76"/>
    <n v="5035891"/>
    <n v="179.76"/>
    <n v="2025"/>
    <m/>
    <m/>
    <x v="2"/>
  </r>
  <r>
    <s v="Texas Instruments"/>
    <x v="442"/>
    <x v="58"/>
    <n v="179.66"/>
    <n v="176.33"/>
    <n v="5490695"/>
    <n v="175.33"/>
    <n v="2025"/>
    <m/>
    <m/>
    <x v="2"/>
  </r>
  <r>
    <s v="Texas Instruments"/>
    <x v="442"/>
    <x v="59"/>
    <n v="175.42"/>
    <n v="179.7"/>
    <n v="9222896"/>
    <n v="178.7"/>
    <n v="2025"/>
    <m/>
    <n v="179.7"/>
    <x v="2"/>
  </r>
  <r>
    <s v="Texas Instruments"/>
    <x v="442"/>
    <x v="60"/>
    <n v="179.28"/>
    <n v="177.99"/>
    <n v="5965394"/>
    <n v="176.99"/>
    <n v="2025"/>
    <m/>
    <m/>
    <x v="3"/>
  </r>
  <r>
    <s v="Texas Instruments"/>
    <x v="442"/>
    <x v="61"/>
    <n v="175.82"/>
    <n v="178.19"/>
    <n v="4368888"/>
    <n v="177.19"/>
    <n v="2025"/>
    <m/>
    <m/>
    <x v="3"/>
  </r>
  <r>
    <s v="Texas Instruments"/>
    <x v="442"/>
    <x v="62"/>
    <n v="171.83500000000001"/>
    <n v="164.2"/>
    <n v="11895322"/>
    <n v="163.19999999999999"/>
    <n v="2025"/>
    <m/>
    <m/>
    <x v="3"/>
  </r>
  <r>
    <s v="Texas Instruments"/>
    <x v="442"/>
    <x v="63"/>
    <n v="159.66499999999999"/>
    <n v="151.38999999999999"/>
    <n v="14976911"/>
    <n v="150.38999999999999"/>
    <n v="2025"/>
    <m/>
    <m/>
    <x v="3"/>
  </r>
  <r>
    <s v="Texas Instruments"/>
    <x v="442"/>
    <x v="64"/>
    <n v="150.905"/>
    <n v="154"/>
    <n v="18337228"/>
    <n v="153"/>
    <n v="2025"/>
    <m/>
    <m/>
    <x v="3"/>
  </r>
  <r>
    <s v="Texas Instruments"/>
    <x v="442"/>
    <x v="65"/>
    <n v="156.75"/>
    <n v="146.01"/>
    <n v="13902764"/>
    <n v="145.01"/>
    <n v="2025"/>
    <m/>
    <m/>
    <x v="3"/>
  </r>
  <r>
    <s v="Texas Instruments"/>
    <x v="442"/>
    <x v="66"/>
    <n v="145.16999999999999"/>
    <n v="169.5"/>
    <n v="21578517"/>
    <n v="168.5"/>
    <n v="2025"/>
    <m/>
    <m/>
    <x v="3"/>
  </r>
  <r>
    <s v="Texas Instruments"/>
    <x v="442"/>
    <x v="67"/>
    <n v="160.79"/>
    <n v="156.6"/>
    <n v="16019477"/>
    <n v="155.6"/>
    <n v="2025"/>
    <m/>
    <m/>
    <x v="3"/>
  </r>
  <r>
    <s v="Texas Instruments"/>
    <x v="442"/>
    <x v="68"/>
    <n v="144"/>
    <n v="147.6"/>
    <n v="21113263"/>
    <n v="146.6"/>
    <n v="2025"/>
    <m/>
    <m/>
    <x v="3"/>
  </r>
  <r>
    <s v="Texas Instruments"/>
    <x v="442"/>
    <x v="69"/>
    <n v="151.04"/>
    <n v="150.97999999999999"/>
    <n v="10356643"/>
    <n v="149.97999999999999"/>
    <n v="2025"/>
    <m/>
    <m/>
    <x v="3"/>
  </r>
  <r>
    <s v="Texas Instruments"/>
    <x v="442"/>
    <x v="70"/>
    <n v="151.41499999999999"/>
    <n v="151.18"/>
    <n v="6958917"/>
    <n v="150.18"/>
    <n v="2025"/>
    <m/>
    <m/>
    <x v="3"/>
  </r>
  <r>
    <s v="Texas Instruments"/>
    <x v="442"/>
    <x v="71"/>
    <n v="147.22499999999999"/>
    <n v="146.55000000000001"/>
    <n v="10862452"/>
    <n v="145.55000000000001"/>
    <n v="2025"/>
    <m/>
    <m/>
    <x v="3"/>
  </r>
  <r>
    <s v="Texas Instruments"/>
    <x v="442"/>
    <x v="72"/>
    <n v="147.32"/>
    <n v="148.44"/>
    <n v="5739221"/>
    <n v="147.44"/>
    <n v="2025"/>
    <m/>
    <m/>
    <x v="3"/>
  </r>
  <r>
    <s v="Texas Instruments"/>
    <x v="442"/>
    <x v="73"/>
    <n v="145.46"/>
    <n v="145.61000000000001"/>
    <n v="8274986"/>
    <n v="144.61000000000001"/>
    <n v="2025"/>
    <m/>
    <m/>
    <x v="3"/>
  </r>
  <r>
    <s v="Texas Instruments"/>
    <x v="442"/>
    <x v="74"/>
    <n v="145.87"/>
    <n v="146.76"/>
    <n v="9139865"/>
    <n v="145.76"/>
    <n v="2025"/>
    <m/>
    <m/>
    <x v="3"/>
  </r>
  <r>
    <s v="Texas Instruments"/>
    <x v="442"/>
    <x v="75"/>
    <n v="153.16999999999999"/>
    <n v="152.15"/>
    <n v="14124951"/>
    <n v="151.15"/>
    <n v="2025"/>
    <m/>
    <m/>
    <x v="3"/>
  </r>
  <r>
    <s v="Texas Instruments"/>
    <x v="442"/>
    <x v="76"/>
    <n v="164.63"/>
    <n v="162.13"/>
    <n v="18950429"/>
    <n v="161.13"/>
    <n v="2025"/>
    <m/>
    <m/>
    <x v="3"/>
  </r>
  <r>
    <s v="Texas Instruments"/>
    <x v="442"/>
    <x v="77"/>
    <n v="161.84"/>
    <n v="162.86000000000001"/>
    <n v="8383294"/>
    <n v="161.86000000000001"/>
    <n v="2025"/>
    <m/>
    <m/>
    <x v="3"/>
  </r>
  <r>
    <s v="Texas Instruments"/>
    <x v="442"/>
    <x v="78"/>
    <n v="163.35"/>
    <n v="162.44"/>
    <n v="5170454"/>
    <n v="161.44"/>
    <n v="2025"/>
    <m/>
    <m/>
    <x v="3"/>
  </r>
  <r>
    <s v="Texas Instruments"/>
    <x v="442"/>
    <x v="79"/>
    <n v="159.49"/>
    <n v="160.77000000000001"/>
    <n v="6566463"/>
    <n v="159.77000000000001"/>
    <n v="2025"/>
    <m/>
    <m/>
    <x v="3"/>
  </r>
  <r>
    <s v="Texas Instruments"/>
    <x v="442"/>
    <x v="80"/>
    <n v="156.37"/>
    <n v="160.05000000000001"/>
    <n v="6158565"/>
    <n v="159.05000000000001"/>
    <n v="2025"/>
    <m/>
    <n v="160.05000000000001"/>
    <x v="3"/>
  </r>
  <r>
    <s v="Texas Instruments"/>
    <x v="442"/>
    <x v="81"/>
    <n v="160.84"/>
    <n v="158.26"/>
    <n v="6124896"/>
    <n v="157.26"/>
    <n v="2025"/>
    <m/>
    <m/>
    <x v="4"/>
  </r>
  <r>
    <s v="Texas Instruments"/>
    <x v="442"/>
    <x v="82"/>
    <n v="161.74"/>
    <n v="164.51"/>
    <n v="7642694"/>
    <n v="163.51"/>
    <n v="2025"/>
    <m/>
    <m/>
    <x v="4"/>
  </r>
  <r>
    <s v="Texas Instruments"/>
    <x v="442"/>
    <x v="83"/>
    <n v="162.43"/>
    <n v="162.41999999999999"/>
    <n v="4803557"/>
    <n v="161.41999999999999"/>
    <n v="2025"/>
    <m/>
    <m/>
    <x v="4"/>
  </r>
  <r>
    <s v="Texas Instruments"/>
    <x v="442"/>
    <x v="84"/>
    <n v="160.31"/>
    <n v="161.09"/>
    <n v="4531355"/>
    <n v="160.09"/>
    <n v="2025"/>
    <m/>
    <m/>
    <x v="4"/>
  </r>
  <r>
    <s v="Texas Instruments"/>
    <x v="442"/>
    <x v="85"/>
    <n v="162.33000000000001"/>
    <n v="164.79"/>
    <n v="5670043"/>
    <n v="163.79"/>
    <n v="2025"/>
    <m/>
    <m/>
    <x v="4"/>
  </r>
  <r>
    <s v="Texas Instruments"/>
    <x v="442"/>
    <x v="86"/>
    <n v="166.92"/>
    <n v="165.64"/>
    <n v="5171218"/>
    <n v="164.64"/>
    <n v="2025"/>
    <m/>
    <m/>
    <x v="4"/>
  </r>
  <r>
    <s v="Texas Instruments"/>
    <x v="442"/>
    <x v="87"/>
    <n v="170.07"/>
    <n v="172.27"/>
    <n v="8655154"/>
    <n v="171.27"/>
    <n v="2025"/>
    <m/>
    <m/>
    <x v="4"/>
  </r>
  <r>
    <s v="Texas Instruments"/>
    <x v="442"/>
    <x v="88"/>
    <n v="185.64500000000001"/>
    <n v="187.28"/>
    <n v="16210398"/>
    <n v="186.28"/>
    <n v="2025"/>
    <m/>
    <m/>
    <x v="4"/>
  </r>
  <r>
    <s v="Texas Instruments"/>
    <x v="442"/>
    <x v="89"/>
    <n v="186.34"/>
    <n v="188.2"/>
    <n v="9837496"/>
    <n v="187.2"/>
    <n v="2025"/>
    <m/>
    <m/>
    <x v="4"/>
  </r>
  <r>
    <s v="Texas Instruments"/>
    <x v="442"/>
    <x v="90"/>
    <n v="187.47"/>
    <n v="187.34"/>
    <n v="6552283"/>
    <n v="186.34"/>
    <n v="2025"/>
    <m/>
    <m/>
    <x v="4"/>
  </r>
  <r>
    <s v="Texas Instruments"/>
    <x v="442"/>
    <x v="91"/>
    <n v="186.17"/>
    <n v="187.83"/>
    <n v="5533963"/>
    <n v="186.83"/>
    <n v="2025"/>
    <m/>
    <m/>
    <x v="4"/>
  </r>
  <r>
    <s v="Texas Instruments"/>
    <x v="442"/>
    <x v="92"/>
    <n v="189.31"/>
    <n v="188.5"/>
    <n v="4518714"/>
    <n v="187.5"/>
    <n v="2025"/>
    <n v="188.5"/>
    <m/>
    <x v="4"/>
  </r>
  <r>
    <s v="Texas Instruments"/>
    <x v="442"/>
    <x v="93"/>
    <n v="185"/>
    <n v="188.34"/>
    <n v="6460923"/>
    <n v="187.34"/>
    <n v="2025"/>
    <m/>
    <m/>
    <x v="4"/>
  </r>
  <r>
    <s v="Texas Instruments"/>
    <x v="442"/>
    <x v="94"/>
    <n v="188.34"/>
    <n v="188.71"/>
    <n v="5289188"/>
    <n v="187.71"/>
    <n v="2025"/>
    <m/>
    <m/>
    <x v="4"/>
  </r>
  <r>
    <s v="Texas Instruments"/>
    <x v="442"/>
    <x v="95"/>
    <n v="186.5"/>
    <n v="185.42"/>
    <n v="8977708"/>
    <n v="184.42"/>
    <n v="2025"/>
    <m/>
    <m/>
    <x v="4"/>
  </r>
  <r>
    <s v="Texas Instruments"/>
    <x v="442"/>
    <x v="96"/>
    <n v="185.94"/>
    <n v="180.21"/>
    <n v="7500790"/>
    <n v="179.21"/>
    <n v="2025"/>
    <m/>
    <m/>
    <x v="4"/>
  </r>
  <r>
    <s v="Texas Instruments"/>
    <x v="442"/>
    <x v="97"/>
    <n v="177.005"/>
    <n v="176.3"/>
    <n v="7417050"/>
    <n v="175.3"/>
    <n v="2025"/>
    <m/>
    <m/>
    <x v="4"/>
  </r>
  <r>
    <s v="Texas Instruments"/>
    <x v="442"/>
    <x v="98"/>
    <n v="179.1"/>
    <n v="183.24"/>
    <n v="7939410"/>
    <n v="182.24"/>
    <n v="2025"/>
    <m/>
    <m/>
    <x v="4"/>
  </r>
  <r>
    <s v="Texas Instruments"/>
    <x v="442"/>
    <x v="99"/>
    <n v="183.35"/>
    <n v="184.15"/>
    <n v="5752791"/>
    <n v="183.15"/>
    <n v="2025"/>
    <m/>
    <m/>
    <x v="4"/>
  </r>
  <r>
    <s v="Texas Instruments"/>
    <x v="442"/>
    <x v="100"/>
    <n v="186.24"/>
    <n v="184.99"/>
    <n v="4534852"/>
    <n v="183.99"/>
    <n v="2025"/>
    <m/>
    <m/>
    <x v="4"/>
  </r>
  <r>
    <s v="Texas Instruments"/>
    <x v="442"/>
    <x v="101"/>
    <n v="184.98"/>
    <n v="182.85"/>
    <n v="15101121"/>
    <n v="181.85"/>
    <n v="2025"/>
    <m/>
    <m/>
    <x v="4"/>
  </r>
  <r>
    <s v="Texas Instruments"/>
    <x v="442"/>
    <x v="102"/>
    <n v="181.85"/>
    <n v="184.21"/>
    <n v="5648316"/>
    <n v="183.21"/>
    <n v="2025"/>
    <m/>
    <m/>
    <x v="5"/>
  </r>
  <r>
    <s v="Texas Instruments"/>
    <x v="442"/>
    <x v="103"/>
    <n v="183.24"/>
    <n v="188.08"/>
    <n v="5612584"/>
    <n v="187.08"/>
    <n v="2025"/>
    <m/>
    <m/>
    <x v="5"/>
  </r>
  <r>
    <s v="Texas Instruments"/>
    <x v="442"/>
    <x v="104"/>
    <n v="188.91"/>
    <n v="190.72"/>
    <n v="5780599"/>
    <n v="189.72"/>
    <n v="2025"/>
    <m/>
    <m/>
    <x v="5"/>
  </r>
  <r>
    <s v="Texas Instruments"/>
    <x v="442"/>
    <x v="105"/>
    <n v="192.91"/>
    <n v="190.49"/>
    <n v="6017844"/>
    <n v="189.49"/>
    <n v="2025"/>
    <m/>
    <m/>
    <x v="5"/>
  </r>
  <r>
    <s v="Texas Instruments"/>
    <x v="442"/>
    <x v="106"/>
    <n v="193.69"/>
    <n v="192.42"/>
    <n v="5338876"/>
    <n v="191.42"/>
    <n v="2025"/>
    <m/>
    <m/>
    <x v="5"/>
  </r>
  <r>
    <s v="Texas Instruments"/>
    <x v="442"/>
    <x v="107"/>
    <n v="193.74"/>
    <n v="199.21"/>
    <n v="6869729"/>
    <n v="198.21"/>
    <n v="2025"/>
    <m/>
    <m/>
    <x v="5"/>
  </r>
  <r>
    <s v="Texas Instruments"/>
    <x v="442"/>
    <x v="108"/>
    <n v="199.98"/>
    <n v="202.29"/>
    <n v="6247697"/>
    <n v="201.29"/>
    <n v="2025"/>
    <m/>
    <m/>
    <x v="5"/>
  </r>
  <r>
    <s v="Texas Instruments"/>
    <x v="442"/>
    <x v="109"/>
    <n v="203.31"/>
    <n v="199.69"/>
    <n v="5062131"/>
    <n v="198.69"/>
    <n v="2025"/>
    <m/>
    <m/>
    <x v="5"/>
  </r>
  <r>
    <s v="Texas Instruments"/>
    <x v="442"/>
    <x v="110"/>
    <n v="198.25"/>
    <n v="199.66"/>
    <n v="3257625"/>
    <n v="198.66"/>
    <n v="2025"/>
    <m/>
    <m/>
    <x v="5"/>
  </r>
  <r>
    <s v="Texas Instruments"/>
    <x v="442"/>
    <x v="111"/>
    <n v="196.09"/>
    <n v="195"/>
    <n v="5138338"/>
    <n v="194"/>
    <n v="2025"/>
    <m/>
    <m/>
    <x v="5"/>
  </r>
  <r>
    <s v="Texas Instruments"/>
    <x v="442"/>
    <x v="112"/>
    <n v="197.27500000000001"/>
    <n v="199.22"/>
    <n v="5864464"/>
    <n v="198.22"/>
    <n v="2025"/>
    <m/>
    <m/>
    <x v="5"/>
  </r>
  <r>
    <s v="Texas Instruments"/>
    <x v="442"/>
    <x v="113"/>
    <n v="198"/>
    <n v="197.69"/>
    <n v="4656284"/>
    <n v="196.69"/>
    <n v="2025"/>
    <m/>
    <m/>
    <x v="5"/>
  </r>
  <r>
    <s v="Texas Instruments"/>
    <x v="442"/>
    <x v="114"/>
    <n v="198.6"/>
    <n v="198.35"/>
    <n v="3742424"/>
    <n v="197.35"/>
    <n v="2025"/>
    <m/>
    <m/>
    <x v="5"/>
  </r>
  <r>
    <s v="Texas Instruments"/>
    <x v="442"/>
    <x v="115"/>
    <n v="200.405"/>
    <n v="198.2"/>
    <n v="12910017"/>
    <n v="197.2"/>
    <n v="2025"/>
    <m/>
    <m/>
    <x v="5"/>
  </r>
  <r>
    <s v="Texas Instruments"/>
    <x v="442"/>
    <x v="116"/>
    <n v="199"/>
    <n v="201.39"/>
    <n v="4565367"/>
    <n v="200.39"/>
    <n v="2025"/>
    <m/>
    <m/>
    <x v="5"/>
  </r>
  <r>
    <s v="Texas Instruments"/>
    <x v="442"/>
    <x v="117"/>
    <n v="203.23"/>
    <n v="205.81"/>
    <n v="7597783"/>
    <n v="204.81"/>
    <n v="2025"/>
    <m/>
    <m/>
    <x v="5"/>
  </r>
  <r>
    <s v="Texas Instruments"/>
    <x v="442"/>
    <x v="118"/>
    <n v="206.03"/>
    <n v="205.38"/>
    <n v="4748270"/>
    <n v="204.38"/>
    <n v="2025"/>
    <m/>
    <m/>
    <x v="5"/>
  </r>
  <r>
    <s v="Texas Instruments"/>
    <x v="442"/>
    <x v="119"/>
    <n v="206.31"/>
    <n v="206.31"/>
    <n v="4579173"/>
    <n v="205.31"/>
    <n v="2025"/>
    <m/>
    <m/>
    <x v="5"/>
  </r>
  <r>
    <s v="Texas Instruments"/>
    <x v="442"/>
    <x v="120"/>
    <n v="205.5"/>
    <n v="207.08"/>
    <n v="8585128"/>
    <n v="206.08"/>
    <n v="2025"/>
    <m/>
    <m/>
    <x v="5"/>
  </r>
  <r>
    <s v="Texas Instruments"/>
    <x v="442"/>
    <x v="121"/>
    <n v="207.08500000000001"/>
    <n v="207.62"/>
    <n v="5319862"/>
    <n v="206.62"/>
    <n v="2025"/>
    <m/>
    <n v="207.62"/>
    <x v="5"/>
  </r>
  <r>
    <s v="Texas Pacific Land Corporation"/>
    <x v="443"/>
    <x v="0"/>
    <n v="1119.23"/>
    <n v="1180.08"/>
    <n v="137308"/>
    <n v="1179.08"/>
    <n v="2025"/>
    <m/>
    <m/>
    <x v="0"/>
  </r>
  <r>
    <s v="Texas Pacific Land Corporation"/>
    <x v="443"/>
    <x v="1"/>
    <n v="1204"/>
    <n v="1211.03"/>
    <n v="113807"/>
    <n v="1210.03"/>
    <n v="2025"/>
    <m/>
    <m/>
    <x v="0"/>
  </r>
  <r>
    <s v="Texas Pacific Land Corporation"/>
    <x v="443"/>
    <x v="2"/>
    <n v="1219.07"/>
    <n v="1226.6300000000001"/>
    <n v="125973"/>
    <n v="1225.6300000000001"/>
    <n v="2025"/>
    <m/>
    <m/>
    <x v="0"/>
  </r>
  <r>
    <s v="Texas Pacific Land Corporation"/>
    <x v="443"/>
    <x v="3"/>
    <n v="1248.3399999999999"/>
    <n v="1258.29"/>
    <n v="175734"/>
    <n v="1257.29"/>
    <n v="2025"/>
    <m/>
    <m/>
    <x v="0"/>
  </r>
  <r>
    <s v="Texas Pacific Land Corporation"/>
    <x v="443"/>
    <x v="4"/>
    <n v="1250.5899999999999"/>
    <n v="1275.94"/>
    <n v="210040"/>
    <n v="1274.94"/>
    <n v="2025"/>
    <m/>
    <m/>
    <x v="0"/>
  </r>
  <r>
    <s v="Texas Pacific Land Corporation"/>
    <x v="443"/>
    <x v="5"/>
    <n v="1284.4949999999999"/>
    <n v="1300.93"/>
    <n v="139434"/>
    <n v="1299.93"/>
    <n v="2025"/>
    <m/>
    <m/>
    <x v="0"/>
  </r>
  <r>
    <s v="Texas Pacific Land Corporation"/>
    <x v="443"/>
    <x v="6"/>
    <n v="1293"/>
    <n v="1300.57"/>
    <n v="155377"/>
    <n v="1299.57"/>
    <n v="2025"/>
    <m/>
    <m/>
    <x v="0"/>
  </r>
  <r>
    <s v="Texas Pacific Land Corporation"/>
    <x v="443"/>
    <x v="7"/>
    <n v="1307.69"/>
    <n v="1328.31"/>
    <n v="126753"/>
    <n v="1327.31"/>
    <n v="2025"/>
    <m/>
    <m/>
    <x v="0"/>
  </r>
  <r>
    <s v="Texas Pacific Land Corporation"/>
    <x v="443"/>
    <x v="8"/>
    <n v="1350"/>
    <n v="1374.99"/>
    <n v="197872"/>
    <n v="1373.99"/>
    <n v="2025"/>
    <m/>
    <m/>
    <x v="0"/>
  </r>
  <r>
    <s v="Texas Pacific Land Corporation"/>
    <x v="443"/>
    <x v="9"/>
    <n v="1387.8912"/>
    <n v="1392.99"/>
    <n v="125841"/>
    <n v="1391.99"/>
    <n v="2025"/>
    <n v="1392.99"/>
    <m/>
    <x v="0"/>
  </r>
  <r>
    <s v="Texas Pacific Land Corporation"/>
    <x v="443"/>
    <x v="10"/>
    <n v="1410.01"/>
    <n v="1412.8"/>
    <n v="118336"/>
    <n v="1411.8"/>
    <n v="2025"/>
    <m/>
    <m/>
    <x v="0"/>
  </r>
  <r>
    <s v="Texas Pacific Land Corporation"/>
    <x v="443"/>
    <x v="11"/>
    <n v="1420.06"/>
    <n v="1417.66"/>
    <n v="132127"/>
    <n v="1416.66"/>
    <n v="2025"/>
    <m/>
    <m/>
    <x v="0"/>
  </r>
  <r>
    <s v="Texas Pacific Land Corporation"/>
    <x v="443"/>
    <x v="12"/>
    <n v="1425.91"/>
    <n v="1415.68"/>
    <n v="106818"/>
    <n v="1414.68"/>
    <n v="2025"/>
    <m/>
    <m/>
    <x v="0"/>
  </r>
  <r>
    <s v="Texas Pacific Land Corporation"/>
    <x v="443"/>
    <x v="13"/>
    <n v="1434.4749999999999"/>
    <n v="1405.3"/>
    <n v="118899"/>
    <n v="1404.3"/>
    <n v="2025"/>
    <m/>
    <m/>
    <x v="0"/>
  </r>
  <r>
    <s v="Texas Pacific Land Corporation"/>
    <x v="443"/>
    <x v="14"/>
    <n v="1406.15"/>
    <n v="1360.06"/>
    <n v="127149"/>
    <n v="1359.06"/>
    <n v="2025"/>
    <m/>
    <m/>
    <x v="0"/>
  </r>
  <r>
    <s v="Texas Pacific Land Corporation"/>
    <x v="443"/>
    <x v="15"/>
    <n v="1342.89"/>
    <n v="1255.72"/>
    <n v="258344"/>
    <n v="1254.72"/>
    <n v="2025"/>
    <m/>
    <m/>
    <x v="0"/>
  </r>
  <r>
    <s v="Texas Pacific Land Corporation"/>
    <x v="443"/>
    <x v="16"/>
    <n v="1261.6300000000001"/>
    <n v="1275.23"/>
    <n v="144944"/>
    <n v="1274.23"/>
    <n v="2025"/>
    <m/>
    <m/>
    <x v="0"/>
  </r>
  <r>
    <s v="Texas Pacific Land Corporation"/>
    <x v="443"/>
    <x v="17"/>
    <n v="1275.6500000000001"/>
    <n v="1271.99"/>
    <n v="83910"/>
    <n v="1270.99"/>
    <n v="2025"/>
    <m/>
    <m/>
    <x v="0"/>
  </r>
  <r>
    <s v="Texas Pacific Land Corporation"/>
    <x v="443"/>
    <x v="18"/>
    <n v="1285.76"/>
    <n v="1294.3900000000001"/>
    <n v="90129"/>
    <n v="1293.3900000000001"/>
    <n v="2025"/>
    <m/>
    <m/>
    <x v="0"/>
  </r>
  <r>
    <s v="Texas Pacific Land Corporation"/>
    <x v="443"/>
    <x v="19"/>
    <n v="1294.75"/>
    <n v="1297.17"/>
    <n v="158097"/>
    <n v="1296.17"/>
    <n v="2025"/>
    <m/>
    <n v="1297.17"/>
    <x v="0"/>
  </r>
  <r>
    <s v="Texas Pacific Land Corporation"/>
    <x v="443"/>
    <x v="20"/>
    <n v="1286.7249999999999"/>
    <n v="1332.8"/>
    <n v="124985"/>
    <n v="1331.8"/>
    <n v="2025"/>
    <m/>
    <m/>
    <x v="1"/>
  </r>
  <r>
    <s v="Texas Pacific Land Corporation"/>
    <x v="443"/>
    <x v="21"/>
    <n v="1326.8"/>
    <n v="1357.26"/>
    <n v="97232"/>
    <n v="1356.26"/>
    <n v="2025"/>
    <m/>
    <m/>
    <x v="1"/>
  </r>
  <r>
    <s v="Texas Pacific Land Corporation"/>
    <x v="443"/>
    <x v="22"/>
    <n v="1374.19"/>
    <n v="1394.32"/>
    <n v="76739"/>
    <n v="1393.32"/>
    <n v="2025"/>
    <m/>
    <m/>
    <x v="1"/>
  </r>
  <r>
    <s v="Texas Pacific Land Corporation"/>
    <x v="443"/>
    <x v="23"/>
    <n v="1394.32"/>
    <n v="1338.58"/>
    <n v="118947"/>
    <n v="1337.58"/>
    <n v="2025"/>
    <m/>
    <m/>
    <x v="1"/>
  </r>
  <r>
    <s v="Texas Pacific Land Corporation"/>
    <x v="443"/>
    <x v="24"/>
    <n v="1346.2699"/>
    <n v="1345.25"/>
    <n v="68173"/>
    <n v="1344.25"/>
    <n v="2025"/>
    <m/>
    <m/>
    <x v="1"/>
  </r>
  <r>
    <s v="Texas Pacific Land Corporation"/>
    <x v="443"/>
    <x v="25"/>
    <n v="1373"/>
    <n v="1381.19"/>
    <n v="75946"/>
    <n v="1380.19"/>
    <n v="2025"/>
    <m/>
    <m/>
    <x v="1"/>
  </r>
  <r>
    <s v="Texas Pacific Land Corporation"/>
    <x v="443"/>
    <x v="26"/>
    <n v="1383.88"/>
    <n v="1364.12"/>
    <n v="60214"/>
    <n v="1363.12"/>
    <n v="2025"/>
    <m/>
    <m/>
    <x v="1"/>
  </r>
  <r>
    <s v="Texas Pacific Land Corporation"/>
    <x v="443"/>
    <x v="27"/>
    <n v="1352.95"/>
    <n v="1343.16"/>
    <n v="109970"/>
    <n v="1342.16"/>
    <n v="2025"/>
    <m/>
    <m/>
    <x v="1"/>
  </r>
  <r>
    <s v="Texas Pacific Land Corporation"/>
    <x v="443"/>
    <x v="28"/>
    <n v="1342.19"/>
    <n v="1353.18"/>
    <n v="68011"/>
    <n v="1352.18"/>
    <n v="2025"/>
    <m/>
    <m/>
    <x v="1"/>
  </r>
  <r>
    <s v="Texas Pacific Land Corporation"/>
    <x v="443"/>
    <x v="29"/>
    <n v="1365"/>
    <n v="1372.4"/>
    <n v="85804"/>
    <n v="1371.4"/>
    <n v="2025"/>
    <m/>
    <m/>
    <x v="1"/>
  </r>
  <r>
    <s v="Texas Pacific Land Corporation"/>
    <x v="443"/>
    <x v="30"/>
    <n v="1385"/>
    <n v="1410.84"/>
    <n v="121037"/>
    <n v="1409.84"/>
    <n v="2025"/>
    <m/>
    <m/>
    <x v="1"/>
  </r>
  <r>
    <s v="Texas Pacific Land Corporation"/>
    <x v="443"/>
    <x v="31"/>
    <n v="1430"/>
    <n v="1404.87"/>
    <n v="121382"/>
    <n v="1403.87"/>
    <n v="2025"/>
    <m/>
    <m/>
    <x v="1"/>
  </r>
  <r>
    <s v="Texas Pacific Land Corporation"/>
    <x v="443"/>
    <x v="32"/>
    <n v="1407.0036"/>
    <n v="1431.01"/>
    <n v="149007"/>
    <n v="1430.01"/>
    <n v="2025"/>
    <m/>
    <m/>
    <x v="1"/>
  </r>
  <r>
    <s v="Texas Pacific Land Corporation"/>
    <x v="443"/>
    <x v="33"/>
    <n v="1411.11"/>
    <n v="1345.56"/>
    <n v="182437"/>
    <n v="1344.56"/>
    <n v="2025"/>
    <m/>
    <m/>
    <x v="1"/>
  </r>
  <r>
    <s v="Texas Pacific Land Corporation"/>
    <x v="443"/>
    <x v="34"/>
    <n v="1349.2449999999999"/>
    <n v="1293.92"/>
    <n v="120943"/>
    <n v="1292.92"/>
    <n v="2025"/>
    <m/>
    <m/>
    <x v="1"/>
  </r>
  <r>
    <s v="Texas Pacific Land Corporation"/>
    <x v="443"/>
    <x v="35"/>
    <n v="1282.94"/>
    <n v="1289.23"/>
    <n v="138954"/>
    <n v="1288.23"/>
    <n v="2025"/>
    <m/>
    <m/>
    <x v="1"/>
  </r>
  <r>
    <s v="Texas Pacific Land Corporation"/>
    <x v="443"/>
    <x v="36"/>
    <n v="1305"/>
    <n v="1351.47"/>
    <n v="115457"/>
    <n v="1350.47"/>
    <n v="2025"/>
    <m/>
    <m/>
    <x v="1"/>
  </r>
  <r>
    <s v="Texas Pacific Land Corporation"/>
    <x v="443"/>
    <x v="37"/>
    <n v="1368.5"/>
    <n v="1356.02"/>
    <n v="89264"/>
    <n v="1355.02"/>
    <n v="2025"/>
    <m/>
    <m/>
    <x v="1"/>
  </r>
  <r>
    <s v="Texas Pacific Land Corporation"/>
    <x v="443"/>
    <x v="38"/>
    <n v="1347.26"/>
    <n v="1427.95"/>
    <n v="203332"/>
    <n v="1426.95"/>
    <n v="2025"/>
    <m/>
    <n v="1427.95"/>
    <x v="1"/>
  </r>
  <r>
    <s v="Texas Pacific Land Corporation"/>
    <x v="443"/>
    <x v="39"/>
    <n v="1437.47"/>
    <n v="1356.38"/>
    <n v="178214"/>
    <n v="1355.38"/>
    <n v="2025"/>
    <m/>
    <m/>
    <x v="2"/>
  </r>
  <r>
    <s v="Texas Pacific Land Corporation"/>
    <x v="443"/>
    <x v="40"/>
    <n v="1327.825"/>
    <n v="1367.44"/>
    <n v="165209"/>
    <n v="1366.44"/>
    <n v="2025"/>
    <m/>
    <m/>
    <x v="2"/>
  </r>
  <r>
    <s v="Texas Pacific Land Corporation"/>
    <x v="443"/>
    <x v="41"/>
    <n v="1342.31"/>
    <n v="1369.13"/>
    <n v="148650"/>
    <n v="1368.13"/>
    <n v="2025"/>
    <m/>
    <m/>
    <x v="2"/>
  </r>
  <r>
    <s v="Texas Pacific Land Corporation"/>
    <x v="443"/>
    <x v="42"/>
    <n v="1340.2"/>
    <n v="1304.98"/>
    <n v="119198"/>
    <n v="1303.98"/>
    <n v="2025"/>
    <m/>
    <m/>
    <x v="2"/>
  </r>
  <r>
    <s v="Texas Pacific Land Corporation"/>
    <x v="443"/>
    <x v="43"/>
    <n v="1325.0150000000001"/>
    <n v="1374.74"/>
    <n v="137870"/>
    <n v="1373.74"/>
    <n v="2025"/>
    <m/>
    <m/>
    <x v="2"/>
  </r>
  <r>
    <s v="Texas Pacific Land Corporation"/>
    <x v="443"/>
    <x v="44"/>
    <n v="1371.856"/>
    <n v="1331.27"/>
    <n v="154045"/>
    <n v="1330.27"/>
    <n v="2025"/>
    <m/>
    <m/>
    <x v="2"/>
  </r>
  <r>
    <s v="Texas Pacific Land Corporation"/>
    <x v="443"/>
    <x v="45"/>
    <n v="1378.6"/>
    <n v="1327.43"/>
    <n v="127188"/>
    <n v="1326.43"/>
    <n v="2025"/>
    <m/>
    <m/>
    <x v="2"/>
  </r>
  <r>
    <s v="Texas Pacific Land Corporation"/>
    <x v="443"/>
    <x v="46"/>
    <n v="1349.2550000000001"/>
    <n v="1347.93"/>
    <n v="97171"/>
    <n v="1346.93"/>
    <n v="2025"/>
    <m/>
    <m/>
    <x v="2"/>
  </r>
  <r>
    <s v="Texas Pacific Land Corporation"/>
    <x v="443"/>
    <x v="47"/>
    <n v="1347.4"/>
    <n v="1254.8399999999999"/>
    <n v="151774"/>
    <n v="1253.8399999999999"/>
    <n v="2025"/>
    <m/>
    <m/>
    <x v="2"/>
  </r>
  <r>
    <s v="Texas Pacific Land Corporation"/>
    <x v="443"/>
    <x v="48"/>
    <n v="1262.4070999999999"/>
    <n v="1321.07"/>
    <n v="98603"/>
    <n v="1320.07"/>
    <n v="2025"/>
    <m/>
    <m/>
    <x v="2"/>
  </r>
  <r>
    <s v="Texas Pacific Land Corporation"/>
    <x v="443"/>
    <x v="49"/>
    <n v="1308.98"/>
    <n v="1339.59"/>
    <n v="81505"/>
    <n v="1338.59"/>
    <n v="2025"/>
    <m/>
    <m/>
    <x v="2"/>
  </r>
  <r>
    <s v="Texas Pacific Land Corporation"/>
    <x v="443"/>
    <x v="50"/>
    <n v="1335"/>
    <n v="1343.73"/>
    <n v="80584"/>
    <n v="1342.73"/>
    <n v="2025"/>
    <m/>
    <m/>
    <x v="2"/>
  </r>
  <r>
    <s v="Texas Pacific Land Corporation"/>
    <x v="443"/>
    <x v="51"/>
    <n v="1346"/>
    <n v="1384.99"/>
    <n v="142265"/>
    <n v="1383.99"/>
    <n v="2025"/>
    <m/>
    <m/>
    <x v="2"/>
  </r>
  <r>
    <s v="Texas Pacific Land Corporation"/>
    <x v="443"/>
    <x v="52"/>
    <n v="1374.5150000000001"/>
    <n v="1371.48"/>
    <n v="95692"/>
    <n v="1370.48"/>
    <n v="2025"/>
    <m/>
    <m/>
    <x v="2"/>
  </r>
  <r>
    <s v="Texas Pacific Land Corporation"/>
    <x v="443"/>
    <x v="53"/>
    <n v="1355"/>
    <n v="1273.1500000000001"/>
    <n v="395184"/>
    <n v="1272.1500000000001"/>
    <n v="2025"/>
    <m/>
    <m/>
    <x v="2"/>
  </r>
  <r>
    <s v="Texas Pacific Land Corporation"/>
    <x v="443"/>
    <x v="54"/>
    <n v="1273.115"/>
    <n v="1344.98"/>
    <n v="147623"/>
    <n v="1343.98"/>
    <n v="2025"/>
    <m/>
    <m/>
    <x v="2"/>
  </r>
  <r>
    <s v="Texas Pacific Land Corporation"/>
    <x v="443"/>
    <x v="55"/>
    <n v="1344.58"/>
    <n v="1362.36"/>
    <n v="101462"/>
    <n v="1361.36"/>
    <n v="2025"/>
    <m/>
    <m/>
    <x v="2"/>
  </r>
  <r>
    <s v="Texas Pacific Land Corporation"/>
    <x v="443"/>
    <x v="56"/>
    <n v="1362.05"/>
    <n v="1358.75"/>
    <n v="105117"/>
    <n v="1357.75"/>
    <n v="2025"/>
    <m/>
    <m/>
    <x v="2"/>
  </r>
  <r>
    <s v="Texas Pacific Land Corporation"/>
    <x v="443"/>
    <x v="57"/>
    <n v="1351.13"/>
    <n v="1331.91"/>
    <n v="89450"/>
    <n v="1330.91"/>
    <n v="2025"/>
    <m/>
    <m/>
    <x v="2"/>
  </r>
  <r>
    <s v="Texas Pacific Land Corporation"/>
    <x v="443"/>
    <x v="58"/>
    <n v="1326.21"/>
    <n v="1305.71"/>
    <n v="103060"/>
    <n v="1304.71"/>
    <n v="2025"/>
    <m/>
    <m/>
    <x v="2"/>
  </r>
  <r>
    <s v="Texas Pacific Land Corporation"/>
    <x v="443"/>
    <x v="59"/>
    <n v="1317.2049999999999"/>
    <n v="1324.99"/>
    <n v="129427"/>
    <n v="1323.99"/>
    <n v="2025"/>
    <m/>
    <n v="1324.99"/>
    <x v="2"/>
  </r>
  <r>
    <s v="Texas Pacific Land Corporation"/>
    <x v="443"/>
    <x v="60"/>
    <n v="1285.9926"/>
    <n v="1352.84"/>
    <n v="133172"/>
    <n v="1351.84"/>
    <n v="2025"/>
    <m/>
    <m/>
    <x v="3"/>
  </r>
  <r>
    <s v="Texas Pacific Land Corporation"/>
    <x v="443"/>
    <x v="61"/>
    <n v="1331.21"/>
    <n v="1391.43"/>
    <n v="101581"/>
    <n v="1390.43"/>
    <n v="2025"/>
    <m/>
    <m/>
    <x v="3"/>
  </r>
  <r>
    <s v="Texas Pacific Land Corporation"/>
    <x v="443"/>
    <x v="62"/>
    <n v="1291.55"/>
    <n v="1220.98"/>
    <n v="181032"/>
    <n v="1219.98"/>
    <n v="2025"/>
    <m/>
    <m/>
    <x v="3"/>
  </r>
  <r>
    <s v="Texas Pacific Land Corporation"/>
    <x v="443"/>
    <x v="63"/>
    <n v="1165.4898000000001"/>
    <n v="1079"/>
    <n v="286154"/>
    <n v="1078"/>
    <n v="2025"/>
    <m/>
    <m/>
    <x v="3"/>
  </r>
  <r>
    <s v="Texas Pacific Land Corporation"/>
    <x v="443"/>
    <x v="64"/>
    <n v="1000.03"/>
    <n v="1153.9100000000001"/>
    <n v="366762"/>
    <n v="1152.9100000000001"/>
    <n v="2025"/>
    <m/>
    <m/>
    <x v="3"/>
  </r>
  <r>
    <s v="Texas Pacific Land Corporation"/>
    <x v="443"/>
    <x v="65"/>
    <n v="1211.3399999999999"/>
    <n v="1117.49"/>
    <n v="192261"/>
    <n v="1116.49"/>
    <n v="2025"/>
    <m/>
    <m/>
    <x v="3"/>
  </r>
  <r>
    <s v="Texas Pacific Land Corporation"/>
    <x v="443"/>
    <x v="66"/>
    <n v="1105.6099999999999"/>
    <n v="1263.49"/>
    <n v="205264"/>
    <n v="1262.49"/>
    <n v="2025"/>
    <m/>
    <m/>
    <x v="3"/>
  </r>
  <r>
    <s v="Texas Pacific Land Corporation"/>
    <x v="443"/>
    <x v="67"/>
    <n v="1216.0899999999999"/>
    <n v="1186.67"/>
    <n v="140937"/>
    <n v="1185.67"/>
    <n v="2025"/>
    <m/>
    <m/>
    <x v="3"/>
  </r>
  <r>
    <s v="Texas Pacific Land Corporation"/>
    <x v="443"/>
    <x v="68"/>
    <n v="1182.1500000000001"/>
    <n v="1236.0999999999999"/>
    <n v="100847"/>
    <n v="1235.0999999999999"/>
    <n v="2025"/>
    <m/>
    <m/>
    <x v="3"/>
  </r>
  <r>
    <s v="Texas Pacific Land Corporation"/>
    <x v="443"/>
    <x v="69"/>
    <n v="1247.3900000000001"/>
    <n v="1247.53"/>
    <n v="113556"/>
    <n v="1246.53"/>
    <n v="2025"/>
    <m/>
    <m/>
    <x v="3"/>
  </r>
  <r>
    <s v="Texas Pacific Land Corporation"/>
    <x v="443"/>
    <x v="70"/>
    <n v="1259"/>
    <n v="1264.27"/>
    <n v="80494"/>
    <n v="1263.27"/>
    <n v="2025"/>
    <m/>
    <m/>
    <x v="3"/>
  </r>
  <r>
    <s v="Texas Pacific Land Corporation"/>
    <x v="443"/>
    <x v="71"/>
    <n v="1265.0899999999999"/>
    <n v="1277.58"/>
    <n v="114425"/>
    <n v="1276.58"/>
    <n v="2025"/>
    <m/>
    <m/>
    <x v="3"/>
  </r>
  <r>
    <s v="Texas Pacific Land Corporation"/>
    <x v="443"/>
    <x v="72"/>
    <n v="1310"/>
    <n v="1298.6400000000001"/>
    <n v="104157"/>
    <n v="1297.6400000000001"/>
    <n v="2025"/>
    <m/>
    <m/>
    <x v="3"/>
  </r>
  <r>
    <s v="Texas Pacific Land Corporation"/>
    <x v="443"/>
    <x v="73"/>
    <n v="1283.8"/>
    <n v="1248.97"/>
    <n v="86628"/>
    <n v="1247.97"/>
    <n v="2025"/>
    <m/>
    <m/>
    <x v="3"/>
  </r>
  <r>
    <s v="Texas Pacific Land Corporation"/>
    <x v="443"/>
    <x v="74"/>
    <n v="1271.5650000000001"/>
    <n v="1310.43"/>
    <n v="95939"/>
    <n v="1309.43"/>
    <n v="2025"/>
    <m/>
    <m/>
    <x v="3"/>
  </r>
  <r>
    <s v="Texas Pacific Land Corporation"/>
    <x v="443"/>
    <x v="75"/>
    <n v="1328.655"/>
    <n v="1330.7"/>
    <n v="109104"/>
    <n v="1329.7"/>
    <n v="2025"/>
    <m/>
    <m/>
    <x v="3"/>
  </r>
  <r>
    <s v="Texas Pacific Land Corporation"/>
    <x v="443"/>
    <x v="76"/>
    <n v="1353.25"/>
    <n v="1335.79"/>
    <n v="86721"/>
    <n v="1334.79"/>
    <n v="2025"/>
    <m/>
    <m/>
    <x v="3"/>
  </r>
  <r>
    <s v="Texas Pacific Land Corporation"/>
    <x v="443"/>
    <x v="77"/>
    <n v="1332.44"/>
    <n v="1334.63"/>
    <n v="55720"/>
    <n v="1333.63"/>
    <n v="2025"/>
    <m/>
    <m/>
    <x v="3"/>
  </r>
  <r>
    <s v="Texas Pacific Land Corporation"/>
    <x v="443"/>
    <x v="78"/>
    <n v="1325.665"/>
    <n v="1350.38"/>
    <n v="60388"/>
    <n v="1349.38"/>
    <n v="2025"/>
    <m/>
    <m/>
    <x v="3"/>
  </r>
  <r>
    <s v="Texas Pacific Land Corporation"/>
    <x v="443"/>
    <x v="79"/>
    <n v="1333.5050000000001"/>
    <n v="1330.29"/>
    <n v="60364"/>
    <n v="1329.29"/>
    <n v="2025"/>
    <m/>
    <m/>
    <x v="3"/>
  </r>
  <r>
    <s v="Texas Pacific Land Corporation"/>
    <x v="443"/>
    <x v="80"/>
    <n v="1299.83"/>
    <n v="1288.8699999999999"/>
    <n v="120055"/>
    <n v="1287.8699999999999"/>
    <n v="2025"/>
    <m/>
    <n v="1288.8699999999999"/>
    <x v="3"/>
  </r>
  <r>
    <s v="Texas Pacific Land Corporation"/>
    <x v="443"/>
    <x v="81"/>
    <n v="1273.175"/>
    <n v="1306.1300000000001"/>
    <n v="109366"/>
    <n v="1305.1300000000001"/>
    <n v="2025"/>
    <m/>
    <m/>
    <x v="4"/>
  </r>
  <r>
    <s v="Texas Pacific Land Corporation"/>
    <x v="443"/>
    <x v="82"/>
    <n v="1293.0899999999999"/>
    <n v="1346.39"/>
    <n v="101900"/>
    <n v="1345.39"/>
    <n v="2025"/>
    <m/>
    <m/>
    <x v="4"/>
  </r>
  <r>
    <s v="Texas Pacific Land Corporation"/>
    <x v="443"/>
    <x v="83"/>
    <n v="1314.87"/>
    <n v="1321.61"/>
    <n v="70598"/>
    <n v="1320.61"/>
    <n v="2025"/>
    <m/>
    <m/>
    <x v="4"/>
  </r>
  <r>
    <s v="Texas Pacific Land Corporation"/>
    <x v="443"/>
    <x v="84"/>
    <n v="1320.62"/>
    <n v="1334.14"/>
    <n v="108469"/>
    <n v="1333.14"/>
    <n v="2025"/>
    <m/>
    <m/>
    <x v="4"/>
  </r>
  <r>
    <s v="Texas Pacific Land Corporation"/>
    <x v="443"/>
    <x v="85"/>
    <n v="1324.37"/>
    <n v="1343.38"/>
    <n v="108906"/>
    <n v="1342.38"/>
    <n v="2025"/>
    <m/>
    <m/>
    <x v="4"/>
  </r>
  <r>
    <s v="Texas Pacific Land Corporation"/>
    <x v="443"/>
    <x v="86"/>
    <n v="1324.95"/>
    <n v="1287.49"/>
    <n v="181431"/>
    <n v="1286.49"/>
    <n v="2025"/>
    <m/>
    <m/>
    <x v="4"/>
  </r>
  <r>
    <s v="Texas Pacific Land Corporation"/>
    <x v="443"/>
    <x v="87"/>
    <n v="1304.3900000000001"/>
    <n v="1301.4000000000001"/>
    <n v="83044"/>
    <n v="1300.4000000000001"/>
    <n v="2025"/>
    <m/>
    <m/>
    <x v="4"/>
  </r>
  <r>
    <s v="Texas Pacific Land Corporation"/>
    <x v="443"/>
    <x v="88"/>
    <n v="1360"/>
    <n v="1341.12"/>
    <n v="98410"/>
    <n v="1340.12"/>
    <n v="2025"/>
    <m/>
    <m/>
    <x v="4"/>
  </r>
  <r>
    <s v="Texas Pacific Land Corporation"/>
    <x v="443"/>
    <x v="89"/>
    <n v="1347.67"/>
    <n v="1378.64"/>
    <n v="101504"/>
    <n v="1377.64"/>
    <n v="2025"/>
    <m/>
    <m/>
    <x v="4"/>
  </r>
  <r>
    <s v="Texas Pacific Land Corporation"/>
    <x v="443"/>
    <x v="90"/>
    <n v="1375.98"/>
    <n v="1405.92"/>
    <n v="131286"/>
    <n v="1404.92"/>
    <n v="2025"/>
    <m/>
    <m/>
    <x v="4"/>
  </r>
  <r>
    <s v="Texas Pacific Land Corporation"/>
    <x v="443"/>
    <x v="91"/>
    <n v="1375.67"/>
    <n v="1417.1"/>
    <n v="128725"/>
    <n v="1416.1"/>
    <n v="2025"/>
    <m/>
    <m/>
    <x v="4"/>
  </r>
  <r>
    <s v="Texas Pacific Land Corporation"/>
    <x v="443"/>
    <x v="92"/>
    <n v="1421.71"/>
    <n v="1430.55"/>
    <n v="109002"/>
    <n v="1429.55"/>
    <n v="2025"/>
    <n v="1430.55"/>
    <m/>
    <x v="4"/>
  </r>
  <r>
    <s v="Texas Pacific Land Corporation"/>
    <x v="443"/>
    <x v="93"/>
    <n v="1414.71"/>
    <n v="1420.16"/>
    <n v="92629"/>
    <n v="1419.16"/>
    <n v="2025"/>
    <m/>
    <m/>
    <x v="4"/>
  </r>
  <r>
    <s v="Texas Pacific Land Corporation"/>
    <x v="443"/>
    <x v="94"/>
    <n v="1416.65"/>
    <n v="1370.71"/>
    <n v="132315"/>
    <n v="1369.71"/>
    <n v="2025"/>
    <m/>
    <m/>
    <x v="4"/>
  </r>
  <r>
    <s v="Texas Pacific Land Corporation"/>
    <x v="443"/>
    <x v="95"/>
    <n v="1376.31"/>
    <n v="1355.66"/>
    <n v="105855"/>
    <n v="1354.66"/>
    <n v="2025"/>
    <m/>
    <m/>
    <x v="4"/>
  </r>
  <r>
    <s v="Texas Pacific Land Corporation"/>
    <x v="443"/>
    <x v="96"/>
    <n v="1326.76"/>
    <n v="1278.9000000000001"/>
    <n v="154294"/>
    <n v="1277.9000000000001"/>
    <n v="2025"/>
    <m/>
    <m/>
    <x v="4"/>
  </r>
  <r>
    <s v="Texas Pacific Land Corporation"/>
    <x v="443"/>
    <x v="97"/>
    <n v="1267.6400000000001"/>
    <n v="1272.4100000000001"/>
    <n v="84621"/>
    <n v="1271.4100000000001"/>
    <n v="2025"/>
    <m/>
    <m/>
    <x v="4"/>
  </r>
  <r>
    <s v="Texas Pacific Land Corporation"/>
    <x v="443"/>
    <x v="98"/>
    <n v="1300"/>
    <n v="1243.54"/>
    <n v="123712"/>
    <n v="1242.54"/>
    <n v="2025"/>
    <m/>
    <m/>
    <x v="4"/>
  </r>
  <r>
    <s v="Texas Pacific Land Corporation"/>
    <x v="443"/>
    <x v="99"/>
    <n v="1247.19"/>
    <n v="1219.54"/>
    <n v="99895"/>
    <n v="1218.54"/>
    <n v="2025"/>
    <m/>
    <m/>
    <x v="4"/>
  </r>
  <r>
    <s v="Texas Pacific Land Corporation"/>
    <x v="443"/>
    <x v="100"/>
    <n v="1200.01"/>
    <n v="1198.33"/>
    <n v="158802"/>
    <n v="1197.33"/>
    <n v="2025"/>
    <m/>
    <m/>
    <x v="4"/>
  </r>
  <r>
    <s v="Texas Pacific Land Corporation"/>
    <x v="443"/>
    <x v="101"/>
    <n v="1164.4349999999999"/>
    <n v="1114.03"/>
    <n v="371763"/>
    <n v="1113.03"/>
    <n v="2025"/>
    <m/>
    <m/>
    <x v="4"/>
  </r>
  <r>
    <s v="Texas Pacific Land Corporation"/>
    <x v="443"/>
    <x v="102"/>
    <n v="1145.8900000000001"/>
    <n v="1110.1400000000001"/>
    <n v="156675"/>
    <n v="1109.1400000000001"/>
    <n v="2025"/>
    <m/>
    <m/>
    <x v="5"/>
  </r>
  <r>
    <s v="Texas Pacific Land Corporation"/>
    <x v="443"/>
    <x v="103"/>
    <n v="1105"/>
    <n v="1126.3699999999999"/>
    <n v="152348"/>
    <n v="1125.3699999999999"/>
    <n v="2025"/>
    <m/>
    <m/>
    <x v="5"/>
  </r>
  <r>
    <s v="Texas Pacific Land Corporation"/>
    <x v="443"/>
    <x v="104"/>
    <n v="1122.3525"/>
    <n v="1102.53"/>
    <n v="173499"/>
    <n v="1101.53"/>
    <n v="2025"/>
    <m/>
    <m/>
    <x v="5"/>
  </r>
  <r>
    <s v="Texas Pacific Land Corporation"/>
    <x v="443"/>
    <x v="105"/>
    <n v="1109.1099999999999"/>
    <n v="1093.06"/>
    <n v="137355"/>
    <n v="1092.06"/>
    <n v="2025"/>
    <m/>
    <m/>
    <x v="5"/>
  </r>
  <r>
    <s v="Texas Pacific Land Corporation"/>
    <x v="443"/>
    <x v="106"/>
    <n v="1102.5"/>
    <n v="1113.26"/>
    <n v="109210"/>
    <n v="1112.26"/>
    <n v="2025"/>
    <m/>
    <m/>
    <x v="5"/>
  </r>
  <r>
    <s v="Texas Pacific Land Corporation"/>
    <x v="443"/>
    <x v="107"/>
    <n v="1123.355"/>
    <n v="1105.04"/>
    <n v="135757"/>
    <n v="1104.04"/>
    <n v="2025"/>
    <m/>
    <m/>
    <x v="5"/>
  </r>
  <r>
    <s v="Texas Pacific Land Corporation"/>
    <x v="443"/>
    <x v="108"/>
    <n v="1130.3900000000001"/>
    <n v="1099.58"/>
    <n v="153990"/>
    <n v="1098.58"/>
    <n v="2025"/>
    <m/>
    <m/>
    <x v="5"/>
  </r>
  <r>
    <s v="Texas Pacific Land Corporation"/>
    <x v="443"/>
    <x v="109"/>
    <n v="1105.23"/>
    <n v="1100.01"/>
    <n v="171308"/>
    <n v="1099.01"/>
    <n v="2025"/>
    <m/>
    <m/>
    <x v="5"/>
  </r>
  <r>
    <s v="Texas Pacific Land Corporation"/>
    <x v="443"/>
    <x v="110"/>
    <n v="1092.7950000000001"/>
    <n v="1097.5"/>
    <n v="112286"/>
    <n v="1096.5"/>
    <n v="2025"/>
    <m/>
    <m/>
    <x v="5"/>
  </r>
  <r>
    <s v="Texas Pacific Land Corporation"/>
    <x v="443"/>
    <x v="111"/>
    <n v="1120.97"/>
    <n v="1119.58"/>
    <n v="148416"/>
    <n v="1118.58"/>
    <n v="2025"/>
    <m/>
    <m/>
    <x v="5"/>
  </r>
  <r>
    <s v="Texas Pacific Land Corporation"/>
    <x v="443"/>
    <x v="112"/>
    <n v="1109.3"/>
    <n v="1093"/>
    <n v="165730"/>
    <n v="1092"/>
    <n v="2025"/>
    <m/>
    <m/>
    <x v="5"/>
  </r>
  <r>
    <s v="Texas Pacific Land Corporation"/>
    <x v="443"/>
    <x v="113"/>
    <n v="1109.52"/>
    <n v="1087.5999999999999"/>
    <n v="154578"/>
    <n v="1086.5999999999999"/>
    <n v="2025"/>
    <m/>
    <m/>
    <x v="5"/>
  </r>
  <r>
    <s v="Texas Pacific Land Corporation"/>
    <x v="443"/>
    <x v="114"/>
    <n v="1080.51"/>
    <n v="1079.74"/>
    <n v="135120"/>
    <n v="1078.74"/>
    <n v="2025"/>
    <m/>
    <m/>
    <x v="5"/>
  </r>
  <r>
    <s v="Texas Pacific Land Corporation"/>
    <x v="443"/>
    <x v="115"/>
    <n v="1085.97"/>
    <n v="1084.21"/>
    <n v="314484"/>
    <n v="1083.21"/>
    <n v="2025"/>
    <m/>
    <m/>
    <x v="5"/>
  </r>
  <r>
    <s v="Texas Pacific Land Corporation"/>
    <x v="443"/>
    <x v="116"/>
    <n v="1093.5150000000001"/>
    <n v="1050"/>
    <n v="179236"/>
    <n v="1049"/>
    <n v="2025"/>
    <m/>
    <m/>
    <x v="5"/>
  </r>
  <r>
    <s v="Texas Pacific Land Corporation"/>
    <x v="443"/>
    <x v="117"/>
    <n v="1021.3664"/>
    <n v="1059.94"/>
    <n v="187685"/>
    <n v="1058.94"/>
    <n v="2025"/>
    <m/>
    <m/>
    <x v="5"/>
  </r>
  <r>
    <s v="Texas Pacific Land Corporation"/>
    <x v="443"/>
    <x v="118"/>
    <n v="1055.615"/>
    <n v="1036.28"/>
    <n v="123987"/>
    <n v="1035.28"/>
    <n v="2025"/>
    <m/>
    <m/>
    <x v="5"/>
  </r>
  <r>
    <s v="Texas Pacific Land Corporation"/>
    <x v="443"/>
    <x v="119"/>
    <n v="1045.81"/>
    <n v="1075.45"/>
    <n v="161064"/>
    <n v="1074.45"/>
    <n v="2025"/>
    <m/>
    <m/>
    <x v="5"/>
  </r>
  <r>
    <s v="Texas Pacific Land Corporation"/>
    <x v="443"/>
    <x v="120"/>
    <n v="1074.04"/>
    <n v="1055.44"/>
    <n v="209758"/>
    <n v="1054.44"/>
    <n v="2025"/>
    <m/>
    <m/>
    <x v="5"/>
  </r>
  <r>
    <s v="Texas Pacific Land Corporation"/>
    <x v="443"/>
    <x v="121"/>
    <n v="1051"/>
    <n v="1056.3900000000001"/>
    <n v="142665"/>
    <n v="1055.3900000000001"/>
    <n v="2025"/>
    <m/>
    <n v="1056.3900000000001"/>
    <x v="5"/>
  </r>
  <r>
    <s v="Textron"/>
    <x v="444"/>
    <x v="0"/>
    <n v="76.905000000000001"/>
    <n v="75.790000000000006"/>
    <n v="1180876"/>
    <n v="74.790000000000006"/>
    <n v="2025"/>
    <m/>
    <m/>
    <x v="0"/>
  </r>
  <r>
    <s v="Textron"/>
    <x v="444"/>
    <x v="1"/>
    <n v="75.52"/>
    <n v="75.73"/>
    <n v="1191126"/>
    <n v="74.73"/>
    <n v="2025"/>
    <m/>
    <m/>
    <x v="0"/>
  </r>
  <r>
    <s v="Textron"/>
    <x v="444"/>
    <x v="2"/>
    <n v="76.34"/>
    <n v="75.41"/>
    <n v="1684319"/>
    <n v="74.41"/>
    <n v="2025"/>
    <m/>
    <m/>
    <x v="0"/>
  </r>
  <r>
    <s v="Textron"/>
    <x v="444"/>
    <x v="3"/>
    <n v="75.694999999999993"/>
    <n v="75.599999999999994"/>
    <n v="1414542"/>
    <n v="74.599999999999994"/>
    <n v="2025"/>
    <m/>
    <m/>
    <x v="0"/>
  </r>
  <r>
    <s v="Textron"/>
    <x v="444"/>
    <x v="4"/>
    <n v="75.305000000000007"/>
    <n v="76"/>
    <n v="1066560"/>
    <n v="75"/>
    <n v="2025"/>
    <m/>
    <m/>
    <x v="0"/>
  </r>
  <r>
    <s v="Textron"/>
    <x v="444"/>
    <x v="5"/>
    <n v="75.415000000000006"/>
    <n v="75.650000000000006"/>
    <n v="1261716"/>
    <n v="74.650000000000006"/>
    <n v="2025"/>
    <m/>
    <m/>
    <x v="0"/>
  </r>
  <r>
    <s v="Textron"/>
    <x v="444"/>
    <x v="6"/>
    <n v="75.3"/>
    <n v="76.97"/>
    <n v="1237297"/>
    <n v="75.97"/>
    <n v="2025"/>
    <m/>
    <m/>
    <x v="0"/>
  </r>
  <r>
    <s v="Textron"/>
    <x v="444"/>
    <x v="7"/>
    <n v="77.305000000000007"/>
    <n v="78.040000000000006"/>
    <n v="1605202"/>
    <n v="77.040000000000006"/>
    <n v="2025"/>
    <m/>
    <m/>
    <x v="0"/>
  </r>
  <r>
    <s v="Textron"/>
    <x v="444"/>
    <x v="8"/>
    <n v="78.91"/>
    <n v="78.56"/>
    <n v="1026580"/>
    <n v="77.56"/>
    <n v="2025"/>
    <m/>
    <m/>
    <x v="0"/>
  </r>
  <r>
    <s v="Textron"/>
    <x v="444"/>
    <x v="9"/>
    <n v="78.56"/>
    <n v="78.84"/>
    <n v="1028571"/>
    <n v="77.84"/>
    <n v="2025"/>
    <n v="78.84"/>
    <m/>
    <x v="0"/>
  </r>
  <r>
    <s v="Textron"/>
    <x v="444"/>
    <x v="10"/>
    <n v="79.44"/>
    <n v="79.16"/>
    <n v="1106723"/>
    <n v="78.16"/>
    <n v="2025"/>
    <m/>
    <m/>
    <x v="0"/>
  </r>
  <r>
    <s v="Textron"/>
    <x v="444"/>
    <x v="11"/>
    <n v="80"/>
    <n v="81.2"/>
    <n v="1820222"/>
    <n v="80.2"/>
    <n v="2025"/>
    <m/>
    <m/>
    <x v="0"/>
  </r>
  <r>
    <s v="Textron"/>
    <x v="444"/>
    <x v="12"/>
    <n v="77.790000000000006"/>
    <n v="78.41"/>
    <n v="2516302"/>
    <n v="77.41"/>
    <n v="2025"/>
    <m/>
    <m/>
    <x v="0"/>
  </r>
  <r>
    <s v="Textron"/>
    <x v="444"/>
    <x v="13"/>
    <n v="79.344999999999999"/>
    <n v="78.209999999999994"/>
    <n v="1934473"/>
    <n v="77.209999999999994"/>
    <n v="2025"/>
    <m/>
    <m/>
    <x v="0"/>
  </r>
  <r>
    <s v="Textron"/>
    <x v="444"/>
    <x v="14"/>
    <n v="77.454999999999998"/>
    <n v="77.2"/>
    <n v="1928924"/>
    <n v="76.2"/>
    <n v="2025"/>
    <m/>
    <m/>
    <x v="0"/>
  </r>
  <r>
    <s v="Textron"/>
    <x v="444"/>
    <x v="15"/>
    <n v="77.400000000000006"/>
    <n v="78.8"/>
    <n v="1701403"/>
    <n v="77.8"/>
    <n v="2025"/>
    <m/>
    <m/>
    <x v="0"/>
  </r>
  <r>
    <s v="Textron"/>
    <x v="444"/>
    <x v="16"/>
    <n v="78.7"/>
    <n v="76.819999999999993"/>
    <n v="1581010"/>
    <n v="75.819999999999993"/>
    <n v="2025"/>
    <m/>
    <m/>
    <x v="0"/>
  </r>
  <r>
    <s v="Textron"/>
    <x v="444"/>
    <x v="17"/>
    <n v="76.605000000000004"/>
    <n v="76.22"/>
    <n v="1240200"/>
    <n v="75.22"/>
    <n v="2025"/>
    <m/>
    <m/>
    <x v="0"/>
  </r>
  <r>
    <s v="Textron"/>
    <x v="444"/>
    <x v="18"/>
    <n v="76.510000000000005"/>
    <n v="76.69"/>
    <n v="1219241"/>
    <n v="75.69"/>
    <n v="2025"/>
    <m/>
    <m/>
    <x v="0"/>
  </r>
  <r>
    <s v="Textron"/>
    <x v="444"/>
    <x v="19"/>
    <n v="76.790000000000006"/>
    <n v="76.510000000000005"/>
    <n v="840207"/>
    <n v="75.510000000000005"/>
    <n v="2025"/>
    <m/>
    <n v="76.510000000000005"/>
    <x v="0"/>
  </r>
  <r>
    <s v="Textron"/>
    <x v="444"/>
    <x v="20"/>
    <n v="75.5"/>
    <n v="75.430000000000007"/>
    <n v="1097623"/>
    <n v="74.430000000000007"/>
    <n v="2025"/>
    <m/>
    <m/>
    <x v="1"/>
  </r>
  <r>
    <s v="Textron"/>
    <x v="444"/>
    <x v="21"/>
    <n v="75.41"/>
    <n v="75.39"/>
    <n v="913146"/>
    <n v="74.39"/>
    <n v="2025"/>
    <m/>
    <m/>
    <x v="1"/>
  </r>
  <r>
    <s v="Textron"/>
    <x v="444"/>
    <x v="22"/>
    <n v="75.765000000000001"/>
    <n v="74.55"/>
    <n v="1495540"/>
    <n v="73.55"/>
    <n v="2025"/>
    <m/>
    <m/>
    <x v="1"/>
  </r>
  <r>
    <s v="Textron"/>
    <x v="444"/>
    <x v="23"/>
    <n v="74.59"/>
    <n v="75.260000000000005"/>
    <n v="1116776"/>
    <n v="74.260000000000005"/>
    <n v="2025"/>
    <m/>
    <m/>
    <x v="1"/>
  </r>
  <r>
    <s v="Textron"/>
    <x v="444"/>
    <x v="24"/>
    <n v="75.370099999999994"/>
    <n v="74.52"/>
    <n v="1110337"/>
    <n v="73.52"/>
    <n v="2025"/>
    <m/>
    <m/>
    <x v="1"/>
  </r>
  <r>
    <s v="Textron"/>
    <x v="444"/>
    <x v="25"/>
    <n v="74.42"/>
    <n v="73.930000000000007"/>
    <n v="1166651"/>
    <n v="72.930000000000007"/>
    <n v="2025"/>
    <m/>
    <m/>
    <x v="1"/>
  </r>
  <r>
    <s v="Textron"/>
    <x v="444"/>
    <x v="26"/>
    <n v="73.754999999999995"/>
    <n v="74"/>
    <n v="959749"/>
    <n v="73"/>
    <n v="2025"/>
    <m/>
    <m/>
    <x v="1"/>
  </r>
  <r>
    <s v="Textron"/>
    <x v="444"/>
    <x v="27"/>
    <n v="73.08"/>
    <n v="72.8"/>
    <n v="1133189"/>
    <n v="71.8"/>
    <n v="2025"/>
    <m/>
    <m/>
    <x v="1"/>
  </r>
  <r>
    <s v="Textron"/>
    <x v="444"/>
    <x v="28"/>
    <n v="73.239999999999995"/>
    <n v="73.099999999999994"/>
    <n v="1287529"/>
    <n v="72.099999999999994"/>
    <n v="2025"/>
    <m/>
    <m/>
    <x v="1"/>
  </r>
  <r>
    <s v="Textron"/>
    <x v="444"/>
    <x v="29"/>
    <n v="73.349999999999994"/>
    <n v="72.28"/>
    <n v="1582254"/>
    <n v="71.28"/>
    <n v="2025"/>
    <m/>
    <m/>
    <x v="1"/>
  </r>
  <r>
    <s v="Textron"/>
    <x v="444"/>
    <x v="30"/>
    <n v="72.704300000000003"/>
    <n v="72.44"/>
    <n v="1645460"/>
    <n v="71.44"/>
    <n v="2025"/>
    <m/>
    <m/>
    <x v="1"/>
  </r>
  <r>
    <s v="Textron"/>
    <x v="444"/>
    <x v="31"/>
    <n v="72.069999999999993"/>
    <n v="72.599999999999994"/>
    <n v="1243166"/>
    <n v="71.599999999999994"/>
    <n v="2025"/>
    <m/>
    <m/>
    <x v="1"/>
  </r>
  <r>
    <s v="Textron"/>
    <x v="444"/>
    <x v="32"/>
    <n v="72.504999999999995"/>
    <n v="72.430000000000007"/>
    <n v="969701"/>
    <n v="71.430000000000007"/>
    <n v="2025"/>
    <m/>
    <m/>
    <x v="1"/>
  </r>
  <r>
    <s v="Textron"/>
    <x v="444"/>
    <x v="33"/>
    <n v="72.83"/>
    <n v="72.34"/>
    <n v="1648802"/>
    <n v="71.34"/>
    <n v="2025"/>
    <m/>
    <m/>
    <x v="1"/>
  </r>
  <r>
    <s v="Textron"/>
    <x v="444"/>
    <x v="34"/>
    <n v="72.88"/>
    <n v="72.53"/>
    <n v="1234472"/>
    <n v="71.53"/>
    <n v="2025"/>
    <m/>
    <m/>
    <x v="1"/>
  </r>
  <r>
    <s v="Textron"/>
    <x v="444"/>
    <x v="35"/>
    <n v="72.760000000000005"/>
    <n v="73.239999999999995"/>
    <n v="1170037"/>
    <n v="72.239999999999995"/>
    <n v="2025"/>
    <m/>
    <m/>
    <x v="1"/>
  </r>
  <r>
    <s v="Textron"/>
    <x v="444"/>
    <x v="36"/>
    <n v="73.27"/>
    <n v="73.069999999999993"/>
    <n v="920914"/>
    <n v="72.069999999999993"/>
    <n v="2025"/>
    <m/>
    <m/>
    <x v="1"/>
  </r>
  <r>
    <s v="Textron"/>
    <x v="444"/>
    <x v="37"/>
    <n v="73.2"/>
    <n v="73.25"/>
    <n v="909038"/>
    <n v="72.25"/>
    <n v="2025"/>
    <m/>
    <m/>
    <x v="1"/>
  </r>
  <r>
    <s v="Textron"/>
    <x v="444"/>
    <x v="38"/>
    <n v="73.78"/>
    <n v="74.73"/>
    <n v="1458474"/>
    <n v="73.73"/>
    <n v="2025"/>
    <m/>
    <n v="74.73"/>
    <x v="1"/>
  </r>
  <r>
    <s v="Textron"/>
    <x v="444"/>
    <x v="39"/>
    <n v="75.42"/>
    <n v="74.02"/>
    <n v="1396491"/>
    <n v="73.02"/>
    <n v="2025"/>
    <m/>
    <m/>
    <x v="2"/>
  </r>
  <r>
    <s v="Textron"/>
    <x v="444"/>
    <x v="40"/>
    <n v="73.180000000000007"/>
    <n v="70.19"/>
    <n v="2459428"/>
    <n v="69.19"/>
    <n v="2025"/>
    <m/>
    <m/>
    <x v="2"/>
  </r>
  <r>
    <s v="Textron"/>
    <x v="444"/>
    <x v="41"/>
    <n v="70.784999999999997"/>
    <n v="72.37"/>
    <n v="1881619"/>
    <n v="71.37"/>
    <n v="2025"/>
    <m/>
    <m/>
    <x v="2"/>
  </r>
  <r>
    <s v="Textron"/>
    <x v="444"/>
    <x v="42"/>
    <n v="71.91"/>
    <n v="73.37"/>
    <n v="1552955"/>
    <n v="72.37"/>
    <n v="2025"/>
    <m/>
    <m/>
    <x v="2"/>
  </r>
  <r>
    <s v="Textron"/>
    <x v="444"/>
    <x v="43"/>
    <n v="73.400000000000006"/>
    <n v="75.42"/>
    <n v="2577518"/>
    <n v="74.42"/>
    <n v="2025"/>
    <m/>
    <m/>
    <x v="2"/>
  </r>
  <r>
    <s v="Textron"/>
    <x v="444"/>
    <x v="44"/>
    <n v="74.7"/>
    <n v="75.44"/>
    <n v="1452954"/>
    <n v="74.44"/>
    <n v="2025"/>
    <m/>
    <m/>
    <x v="2"/>
  </r>
  <r>
    <s v="Textron"/>
    <x v="444"/>
    <x v="45"/>
    <n v="75.290000000000006"/>
    <n v="73.650000000000006"/>
    <n v="1521523"/>
    <n v="72.650000000000006"/>
    <n v="2025"/>
    <m/>
    <m/>
    <x v="2"/>
  </r>
  <r>
    <s v="Textron"/>
    <x v="444"/>
    <x v="46"/>
    <n v="73.724999999999994"/>
    <n v="72.72"/>
    <n v="1161914"/>
    <n v="71.72"/>
    <n v="2025"/>
    <m/>
    <m/>
    <x v="2"/>
  </r>
  <r>
    <s v="Textron"/>
    <x v="444"/>
    <x v="47"/>
    <n v="72.08"/>
    <n v="71.989999999999995"/>
    <n v="1371489"/>
    <n v="70.989999999999995"/>
    <n v="2025"/>
    <m/>
    <m/>
    <x v="2"/>
  </r>
  <r>
    <s v="Textron"/>
    <x v="444"/>
    <x v="48"/>
    <n v="72.69"/>
    <n v="73.19"/>
    <n v="1132536"/>
    <n v="72.19"/>
    <n v="2025"/>
    <m/>
    <m/>
    <x v="2"/>
  </r>
  <r>
    <s v="Textron"/>
    <x v="444"/>
    <x v="49"/>
    <n v="72.459999999999994"/>
    <n v="74.62"/>
    <n v="1255532"/>
    <n v="73.62"/>
    <n v="2025"/>
    <m/>
    <m/>
    <x v="2"/>
  </r>
  <r>
    <s v="Textron"/>
    <x v="444"/>
    <x v="50"/>
    <n v="74.569999999999993"/>
    <n v="74.25"/>
    <n v="1057977"/>
    <n v="73.25"/>
    <n v="2025"/>
    <m/>
    <m/>
    <x v="2"/>
  </r>
  <r>
    <s v="Textron"/>
    <x v="444"/>
    <x v="51"/>
    <n v="74.144999999999996"/>
    <n v="74.44"/>
    <n v="1827809"/>
    <n v="73.44"/>
    <n v="2025"/>
    <m/>
    <m/>
    <x v="2"/>
  </r>
  <r>
    <s v="Textron"/>
    <x v="444"/>
    <x v="52"/>
    <n v="73.88"/>
    <n v="73.489999999999995"/>
    <n v="2659628"/>
    <n v="72.489999999999995"/>
    <n v="2025"/>
    <m/>
    <m/>
    <x v="2"/>
  </r>
  <r>
    <s v="Textron"/>
    <x v="444"/>
    <x v="53"/>
    <n v="73"/>
    <n v="73.08"/>
    <n v="3154138"/>
    <n v="72.08"/>
    <n v="2025"/>
    <m/>
    <m/>
    <x v="2"/>
  </r>
  <r>
    <s v="Textron"/>
    <x v="444"/>
    <x v="54"/>
    <n v="73.504999999999995"/>
    <n v="74.28"/>
    <n v="2190685"/>
    <n v="73.28"/>
    <n v="2025"/>
    <m/>
    <m/>
    <x v="2"/>
  </r>
  <r>
    <s v="Textron"/>
    <x v="444"/>
    <x v="55"/>
    <n v="74.680000000000007"/>
    <n v="74.64"/>
    <n v="2109717"/>
    <n v="73.64"/>
    <n v="2025"/>
    <m/>
    <m/>
    <x v="2"/>
  </r>
  <r>
    <s v="Textron"/>
    <x v="444"/>
    <x v="56"/>
    <n v="75.099999999999994"/>
    <n v="75.17"/>
    <n v="1097109"/>
    <n v="74.17"/>
    <n v="2025"/>
    <m/>
    <m/>
    <x v="2"/>
  </r>
  <r>
    <s v="Textron"/>
    <x v="444"/>
    <x v="57"/>
    <n v="75.295000000000002"/>
    <n v="75.28"/>
    <n v="1082584"/>
    <n v="74.28"/>
    <n v="2025"/>
    <m/>
    <m/>
    <x v="2"/>
  </r>
  <r>
    <s v="Textron"/>
    <x v="444"/>
    <x v="58"/>
    <n v="75.260000000000005"/>
    <n v="73"/>
    <n v="1075587"/>
    <n v="72"/>
    <n v="2025"/>
    <m/>
    <m/>
    <x v="2"/>
  </r>
  <r>
    <s v="Textron"/>
    <x v="444"/>
    <x v="59"/>
    <n v="72.569999999999993"/>
    <n v="72.25"/>
    <n v="1567316"/>
    <n v="71.25"/>
    <n v="2025"/>
    <m/>
    <n v="72.25"/>
    <x v="2"/>
  </r>
  <r>
    <s v="Textron"/>
    <x v="444"/>
    <x v="60"/>
    <n v="72.12"/>
    <n v="72.16"/>
    <n v="1219583"/>
    <n v="71.16"/>
    <n v="2025"/>
    <m/>
    <m/>
    <x v="3"/>
  </r>
  <r>
    <s v="Textron"/>
    <x v="444"/>
    <x v="61"/>
    <n v="71.5"/>
    <n v="72.48"/>
    <n v="1148406"/>
    <n v="71.48"/>
    <n v="2025"/>
    <m/>
    <m/>
    <x v="3"/>
  </r>
  <r>
    <s v="Textron"/>
    <x v="444"/>
    <x v="62"/>
    <n v="71.09"/>
    <n v="66.87"/>
    <n v="1977196"/>
    <n v="65.87"/>
    <n v="2025"/>
    <m/>
    <m/>
    <x v="3"/>
  </r>
  <r>
    <s v="Textron"/>
    <x v="444"/>
    <x v="63"/>
    <n v="64.72"/>
    <n v="60.72"/>
    <n v="3237453"/>
    <n v="59.72"/>
    <n v="2025"/>
    <m/>
    <m/>
    <x v="3"/>
  </r>
  <r>
    <s v="Textron"/>
    <x v="444"/>
    <x v="64"/>
    <n v="60.24"/>
    <n v="61.09"/>
    <n v="2703364"/>
    <n v="60.09"/>
    <n v="2025"/>
    <m/>
    <m/>
    <x v="3"/>
  </r>
  <r>
    <s v="Textron"/>
    <x v="444"/>
    <x v="65"/>
    <n v="63.465000000000003"/>
    <n v="60.93"/>
    <n v="1703900"/>
    <n v="59.93"/>
    <n v="2025"/>
    <m/>
    <m/>
    <x v="3"/>
  </r>
  <r>
    <s v="Textron"/>
    <x v="444"/>
    <x v="66"/>
    <n v="60.2"/>
    <n v="66.78"/>
    <n v="2160661"/>
    <n v="65.78"/>
    <n v="2025"/>
    <m/>
    <m/>
    <x v="3"/>
  </r>
  <r>
    <s v="Textron"/>
    <x v="444"/>
    <x v="67"/>
    <n v="65.094999999999999"/>
    <n v="64.52"/>
    <n v="1581657"/>
    <n v="63.519999999999996"/>
    <n v="2025"/>
    <m/>
    <m/>
    <x v="3"/>
  </r>
  <r>
    <s v="Textron"/>
    <x v="444"/>
    <x v="68"/>
    <n v="64.400000000000006"/>
    <n v="65.680000000000007"/>
    <n v="1258975"/>
    <n v="64.680000000000007"/>
    <n v="2025"/>
    <m/>
    <m/>
    <x v="3"/>
  </r>
  <r>
    <s v="Textron"/>
    <x v="444"/>
    <x v="69"/>
    <n v="66"/>
    <n v="65.989999999999995"/>
    <n v="1343359"/>
    <n v="64.989999999999995"/>
    <n v="2025"/>
    <m/>
    <m/>
    <x v="3"/>
  </r>
  <r>
    <s v="Textron"/>
    <x v="444"/>
    <x v="70"/>
    <n v="65.954999999999998"/>
    <n v="65.42"/>
    <n v="731723"/>
    <n v="64.42"/>
    <n v="2025"/>
    <m/>
    <m/>
    <x v="3"/>
  </r>
  <r>
    <s v="Textron"/>
    <x v="444"/>
    <x v="71"/>
    <n v="65.22"/>
    <n v="64.98"/>
    <n v="1220228"/>
    <n v="63.980000000000004"/>
    <n v="2025"/>
    <m/>
    <m/>
    <x v="3"/>
  </r>
  <r>
    <s v="Textron"/>
    <x v="444"/>
    <x v="72"/>
    <n v="64.959999999999994"/>
    <n v="66.040000000000006"/>
    <n v="1563029"/>
    <n v="65.040000000000006"/>
    <n v="2025"/>
    <m/>
    <m/>
    <x v="3"/>
  </r>
  <r>
    <s v="Textron"/>
    <x v="444"/>
    <x v="73"/>
    <n v="65.36"/>
    <n v="64.58"/>
    <n v="1706194"/>
    <n v="63.58"/>
    <n v="2025"/>
    <m/>
    <m/>
    <x v="3"/>
  </r>
  <r>
    <s v="Textron"/>
    <x v="444"/>
    <x v="74"/>
    <n v="64.954999999999998"/>
    <n v="65.45"/>
    <n v="2352822"/>
    <n v="64.45"/>
    <n v="2025"/>
    <m/>
    <m/>
    <x v="3"/>
  </r>
  <r>
    <s v="Textron"/>
    <x v="444"/>
    <x v="75"/>
    <n v="66.94"/>
    <n v="66.23"/>
    <n v="2115167"/>
    <n v="65.23"/>
    <n v="2025"/>
    <m/>
    <m/>
    <x v="3"/>
  </r>
  <r>
    <s v="Textron"/>
    <x v="444"/>
    <x v="76"/>
    <n v="66.19"/>
    <n v="67.930000000000007"/>
    <n v="1980650"/>
    <n v="66.930000000000007"/>
    <n v="2025"/>
    <m/>
    <m/>
    <x v="3"/>
  </r>
  <r>
    <s v="Textron"/>
    <x v="444"/>
    <x v="77"/>
    <n v="67.944999999999993"/>
    <n v="68.42"/>
    <n v="1697978"/>
    <n v="67.42"/>
    <n v="2025"/>
    <m/>
    <m/>
    <x v="3"/>
  </r>
  <r>
    <s v="Textron"/>
    <x v="444"/>
    <x v="78"/>
    <n v="68.765000000000001"/>
    <n v="69.38"/>
    <n v="1610755"/>
    <n v="68.38"/>
    <n v="2025"/>
    <m/>
    <m/>
    <x v="3"/>
  </r>
  <r>
    <s v="Textron"/>
    <x v="444"/>
    <x v="79"/>
    <n v="69.064999999999998"/>
    <n v="69.98"/>
    <n v="1227837"/>
    <n v="68.98"/>
    <n v="2025"/>
    <m/>
    <m/>
    <x v="3"/>
  </r>
  <r>
    <s v="Textron"/>
    <x v="444"/>
    <x v="80"/>
    <n v="69.394000000000005"/>
    <n v="70.37"/>
    <n v="1261191"/>
    <n v="69.37"/>
    <n v="2025"/>
    <m/>
    <n v="70.37"/>
    <x v="3"/>
  </r>
  <r>
    <s v="Textron"/>
    <x v="444"/>
    <x v="81"/>
    <n v="70.454999999999998"/>
    <n v="70.27"/>
    <n v="1043399"/>
    <n v="69.27"/>
    <n v="2025"/>
    <m/>
    <m/>
    <x v="4"/>
  </r>
  <r>
    <s v="Textron"/>
    <x v="444"/>
    <x v="82"/>
    <n v="71.325000000000003"/>
    <n v="71.02"/>
    <n v="2105614"/>
    <n v="70.02"/>
    <n v="2025"/>
    <m/>
    <m/>
    <x v="4"/>
  </r>
  <r>
    <s v="Textron"/>
    <x v="444"/>
    <x v="83"/>
    <n v="70.334999999999994"/>
    <n v="70.489999999999995"/>
    <n v="1066037"/>
    <n v="69.489999999999995"/>
    <n v="2025"/>
    <m/>
    <m/>
    <x v="4"/>
  </r>
  <r>
    <s v="Textron"/>
    <x v="444"/>
    <x v="84"/>
    <n v="69.765000000000001"/>
    <n v="69.489999999999995"/>
    <n v="1073424"/>
    <n v="68.489999999999995"/>
    <n v="2025"/>
    <m/>
    <m/>
    <x v="4"/>
  </r>
  <r>
    <s v="Textron"/>
    <x v="444"/>
    <x v="85"/>
    <n v="69.819999999999993"/>
    <n v="70"/>
    <n v="1975929"/>
    <n v="69"/>
    <n v="2025"/>
    <m/>
    <m/>
    <x v="4"/>
  </r>
  <r>
    <s v="Textron"/>
    <x v="444"/>
    <x v="86"/>
    <n v="70.655000000000001"/>
    <n v="72.22"/>
    <n v="1600752"/>
    <n v="71.22"/>
    <n v="2025"/>
    <m/>
    <m/>
    <x v="4"/>
  </r>
  <r>
    <s v="Textron"/>
    <x v="444"/>
    <x v="87"/>
    <n v="72.734999999999999"/>
    <n v="72.41"/>
    <n v="1146177"/>
    <n v="71.41"/>
    <n v="2025"/>
    <m/>
    <m/>
    <x v="4"/>
  </r>
  <r>
    <s v="Textron"/>
    <x v="444"/>
    <x v="88"/>
    <n v="74.930000000000007"/>
    <n v="76.8"/>
    <n v="2220723"/>
    <n v="75.8"/>
    <n v="2025"/>
    <m/>
    <m/>
    <x v="4"/>
  </r>
  <r>
    <s v="Textron"/>
    <x v="444"/>
    <x v="89"/>
    <n v="76.97"/>
    <n v="76.52"/>
    <n v="3006159"/>
    <n v="75.52"/>
    <n v="2025"/>
    <m/>
    <m/>
    <x v="4"/>
  </r>
  <r>
    <s v="Textron"/>
    <x v="444"/>
    <x v="90"/>
    <n v="75.78"/>
    <n v="75.209999999999994"/>
    <n v="1719814"/>
    <n v="74.209999999999994"/>
    <n v="2025"/>
    <m/>
    <m/>
    <x v="4"/>
  </r>
  <r>
    <s v="Textron"/>
    <x v="444"/>
    <x v="91"/>
    <n v="75.209999999999994"/>
    <n v="76"/>
    <n v="869972"/>
    <n v="75"/>
    <n v="2025"/>
    <m/>
    <m/>
    <x v="4"/>
  </r>
  <r>
    <s v="Textron"/>
    <x v="444"/>
    <x v="92"/>
    <n v="76.165000000000006"/>
    <n v="76.680000000000007"/>
    <n v="1117979"/>
    <n v="75.680000000000007"/>
    <n v="2025"/>
    <n v="76.680000000000007"/>
    <m/>
    <x v="4"/>
  </r>
  <r>
    <s v="Textron"/>
    <x v="444"/>
    <x v="93"/>
    <n v="75.88"/>
    <n v="76.42"/>
    <n v="788418"/>
    <n v="75.42"/>
    <n v="2025"/>
    <m/>
    <m/>
    <x v="4"/>
  </r>
  <r>
    <s v="Textron"/>
    <x v="444"/>
    <x v="94"/>
    <n v="76.025000000000006"/>
    <n v="76.05"/>
    <n v="1269689"/>
    <n v="75.05"/>
    <n v="2025"/>
    <m/>
    <m/>
    <x v="4"/>
  </r>
  <r>
    <s v="Textron"/>
    <x v="444"/>
    <x v="95"/>
    <n v="75.17"/>
    <n v="73.38"/>
    <n v="1436413"/>
    <n v="72.38"/>
    <n v="2025"/>
    <m/>
    <m/>
    <x v="4"/>
  </r>
  <r>
    <s v="Textron"/>
    <x v="444"/>
    <x v="96"/>
    <n v="72.64"/>
    <n v="73.48"/>
    <n v="834117"/>
    <n v="72.48"/>
    <n v="2025"/>
    <m/>
    <m/>
    <x v="4"/>
  </r>
  <r>
    <s v="Textron"/>
    <x v="444"/>
    <x v="97"/>
    <n v="72"/>
    <n v="72.92"/>
    <n v="804253"/>
    <n v="71.92"/>
    <n v="2025"/>
    <m/>
    <m/>
    <x v="4"/>
  </r>
  <r>
    <s v="Textron"/>
    <x v="444"/>
    <x v="98"/>
    <n v="74.02"/>
    <n v="74.709999999999994"/>
    <n v="1478231"/>
    <n v="73.709999999999994"/>
    <n v="2025"/>
    <m/>
    <m/>
    <x v="4"/>
  </r>
  <r>
    <s v="Textron"/>
    <x v="444"/>
    <x v="99"/>
    <n v="74.8"/>
    <n v="73.989999999999995"/>
    <n v="1034674"/>
    <n v="72.989999999999995"/>
    <n v="2025"/>
    <m/>
    <m/>
    <x v="4"/>
  </r>
  <r>
    <s v="Textron"/>
    <x v="444"/>
    <x v="100"/>
    <n v="74.405000000000001"/>
    <n v="74"/>
    <n v="1206158"/>
    <n v="73"/>
    <n v="2025"/>
    <m/>
    <m/>
    <x v="4"/>
  </r>
  <r>
    <s v="Textron"/>
    <x v="444"/>
    <x v="101"/>
    <n v="73.575000000000003"/>
    <n v="74.03"/>
    <n v="1570627"/>
    <n v="73.03"/>
    <n v="2025"/>
    <m/>
    <m/>
    <x v="4"/>
  </r>
  <r>
    <s v="Textron"/>
    <x v="444"/>
    <x v="102"/>
    <n v="73.91"/>
    <n v="73.53"/>
    <n v="1059521"/>
    <n v="72.53"/>
    <n v="2025"/>
    <m/>
    <m/>
    <x v="5"/>
  </r>
  <r>
    <s v="Textron"/>
    <x v="444"/>
    <x v="103"/>
    <n v="73.52"/>
    <n v="74.489999999999995"/>
    <n v="1081873"/>
    <n v="73.489999999999995"/>
    <n v="2025"/>
    <m/>
    <m/>
    <x v="5"/>
  </r>
  <r>
    <s v="Textron"/>
    <x v="444"/>
    <x v="104"/>
    <n v="74.644999999999996"/>
    <n v="74.489999999999995"/>
    <n v="911714"/>
    <n v="73.489999999999995"/>
    <n v="2025"/>
    <m/>
    <m/>
    <x v="5"/>
  </r>
  <r>
    <s v="Textron"/>
    <x v="444"/>
    <x v="105"/>
    <n v="75"/>
    <n v="74.5"/>
    <n v="955122"/>
    <n v="73.5"/>
    <n v="2025"/>
    <m/>
    <m/>
    <x v="5"/>
  </r>
  <r>
    <s v="Textron"/>
    <x v="444"/>
    <x v="106"/>
    <n v="75.349999999999994"/>
    <n v="75.569999999999993"/>
    <n v="793032"/>
    <n v="74.569999999999993"/>
    <n v="2025"/>
    <m/>
    <m/>
    <x v="5"/>
  </r>
  <r>
    <s v="Textron"/>
    <x v="444"/>
    <x v="107"/>
    <n v="76.08"/>
    <n v="77.08"/>
    <n v="1122062"/>
    <n v="76.08"/>
    <n v="2025"/>
    <m/>
    <m/>
    <x v="5"/>
  </r>
  <r>
    <s v="Textron"/>
    <x v="444"/>
    <x v="108"/>
    <n v="77.349999999999994"/>
    <n v="77.849999999999994"/>
    <n v="1403607"/>
    <n v="76.849999999999994"/>
    <n v="2025"/>
    <m/>
    <m/>
    <x v="5"/>
  </r>
  <r>
    <s v="Textron"/>
    <x v="444"/>
    <x v="109"/>
    <n v="77.885000000000005"/>
    <n v="76.8"/>
    <n v="1207063"/>
    <n v="75.8"/>
    <n v="2025"/>
    <m/>
    <m/>
    <x v="5"/>
  </r>
  <r>
    <s v="Textron"/>
    <x v="444"/>
    <x v="110"/>
    <n v="76.424999999999997"/>
    <n v="77.8"/>
    <n v="1425795"/>
    <n v="76.8"/>
    <n v="2025"/>
    <m/>
    <m/>
    <x v="5"/>
  </r>
  <r>
    <s v="Textron"/>
    <x v="444"/>
    <x v="111"/>
    <n v="77.545000000000002"/>
    <n v="77.38"/>
    <n v="1407397"/>
    <n v="76.38"/>
    <n v="2025"/>
    <m/>
    <m/>
    <x v="5"/>
  </r>
  <r>
    <s v="Textron"/>
    <x v="444"/>
    <x v="112"/>
    <n v="77.87"/>
    <n v="77.239999999999995"/>
    <n v="1054496"/>
    <n v="76.239999999999995"/>
    <n v="2025"/>
    <m/>
    <m/>
    <x v="5"/>
  </r>
  <r>
    <s v="Textron"/>
    <x v="444"/>
    <x v="113"/>
    <n v="77"/>
    <n v="76.86"/>
    <n v="2154954"/>
    <n v="75.86"/>
    <n v="2025"/>
    <m/>
    <m/>
    <x v="5"/>
  </r>
  <r>
    <s v="Textron"/>
    <x v="444"/>
    <x v="114"/>
    <n v="77.114999999999995"/>
    <n v="76.61"/>
    <n v="1946899"/>
    <n v="75.61"/>
    <n v="2025"/>
    <m/>
    <m/>
    <x v="5"/>
  </r>
  <r>
    <s v="Textron"/>
    <x v="444"/>
    <x v="115"/>
    <n v="77.22"/>
    <n v="76.98"/>
    <n v="3144065"/>
    <n v="75.98"/>
    <n v="2025"/>
    <m/>
    <m/>
    <x v="5"/>
  </r>
  <r>
    <s v="Textron"/>
    <x v="444"/>
    <x v="116"/>
    <n v="76.8"/>
    <n v="77.5"/>
    <n v="1860579"/>
    <n v="76.5"/>
    <n v="2025"/>
    <m/>
    <m/>
    <x v="5"/>
  </r>
  <r>
    <s v="Textron"/>
    <x v="444"/>
    <x v="117"/>
    <n v="77.849999999999994"/>
    <n v="78.760000000000005"/>
    <n v="2192039"/>
    <n v="77.760000000000005"/>
    <n v="2025"/>
    <m/>
    <m/>
    <x v="5"/>
  </r>
  <r>
    <s v="Textron"/>
    <x v="444"/>
    <x v="118"/>
    <n v="78.864999999999995"/>
    <n v="79.28"/>
    <n v="1486737"/>
    <n v="78.28"/>
    <n v="2025"/>
    <m/>
    <m/>
    <x v="5"/>
  </r>
  <r>
    <s v="Textron"/>
    <x v="444"/>
    <x v="119"/>
    <n v="79.650000000000006"/>
    <n v="80.260000000000005"/>
    <n v="1557633"/>
    <n v="79.260000000000005"/>
    <n v="2025"/>
    <m/>
    <m/>
    <x v="5"/>
  </r>
  <r>
    <s v="Textron"/>
    <x v="444"/>
    <x v="120"/>
    <n v="80.349999999999994"/>
    <n v="80.34"/>
    <n v="2416855"/>
    <n v="79.34"/>
    <n v="2025"/>
    <m/>
    <m/>
    <x v="5"/>
  </r>
  <r>
    <s v="Textron"/>
    <x v="444"/>
    <x v="121"/>
    <n v="80.484999999999999"/>
    <n v="80.290000000000006"/>
    <n v="1245786"/>
    <n v="79.290000000000006"/>
    <n v="2025"/>
    <m/>
    <n v="80.290000000000006"/>
    <x v="5"/>
  </r>
  <r>
    <s v="The Trade Desk, Inc."/>
    <x v="445"/>
    <x v="0"/>
    <n v="119.07"/>
    <n v="117.73"/>
    <n v="2244627"/>
    <n v="116.73"/>
    <n v="2025"/>
    <m/>
    <m/>
    <x v="0"/>
  </r>
  <r>
    <s v="The Trade Desk, Inc."/>
    <x v="445"/>
    <x v="1"/>
    <n v="118.97"/>
    <n v="121.84"/>
    <n v="2499351"/>
    <n v="120.84"/>
    <n v="2025"/>
    <m/>
    <m/>
    <x v="0"/>
  </r>
  <r>
    <s v="The Trade Desk, Inc."/>
    <x v="445"/>
    <x v="2"/>
    <n v="123.73"/>
    <n v="126.58"/>
    <n v="3901665"/>
    <n v="125.58"/>
    <n v="2025"/>
    <m/>
    <m/>
    <x v="0"/>
  </r>
  <r>
    <s v="The Trade Desk, Inc."/>
    <x v="445"/>
    <x v="3"/>
    <n v="126.29"/>
    <n v="121.41"/>
    <n v="4164324"/>
    <n v="120.41"/>
    <n v="2025"/>
    <m/>
    <m/>
    <x v="0"/>
  </r>
  <r>
    <s v="The Trade Desk, Inc."/>
    <x v="445"/>
    <x v="4"/>
    <n v="122.08"/>
    <n v="121.52"/>
    <n v="2833879"/>
    <n v="120.52"/>
    <n v="2025"/>
    <m/>
    <m/>
    <x v="0"/>
  </r>
  <r>
    <s v="The Trade Desk, Inc."/>
    <x v="445"/>
    <x v="5"/>
    <n v="119.25"/>
    <n v="118.8"/>
    <n v="2926046"/>
    <n v="117.8"/>
    <n v="2025"/>
    <m/>
    <m/>
    <x v="0"/>
  </r>
  <r>
    <s v="The Trade Desk, Inc."/>
    <x v="445"/>
    <x v="6"/>
    <n v="117.3"/>
    <n v="117.89"/>
    <n v="2708518"/>
    <n v="116.89"/>
    <n v="2025"/>
    <m/>
    <m/>
    <x v="0"/>
  </r>
  <r>
    <s v="The Trade Desk, Inc."/>
    <x v="445"/>
    <x v="7"/>
    <n v="119.39"/>
    <n v="116.76"/>
    <n v="2558742"/>
    <n v="115.76"/>
    <n v="2025"/>
    <m/>
    <m/>
    <x v="0"/>
  </r>
  <r>
    <s v="The Trade Desk, Inc."/>
    <x v="445"/>
    <x v="8"/>
    <n v="120.72"/>
    <n v="119.68"/>
    <n v="3693624"/>
    <n v="118.68"/>
    <n v="2025"/>
    <m/>
    <m/>
    <x v="0"/>
  </r>
  <r>
    <s v="The Trade Desk, Inc."/>
    <x v="445"/>
    <x v="9"/>
    <n v="120.01"/>
    <n v="120.84"/>
    <n v="2547199"/>
    <n v="119.84"/>
    <n v="2025"/>
    <n v="120.84"/>
    <m/>
    <x v="0"/>
  </r>
  <r>
    <s v="The Trade Desk, Inc."/>
    <x v="445"/>
    <x v="10"/>
    <n v="125"/>
    <n v="124.42"/>
    <n v="3094835"/>
    <n v="123.42"/>
    <n v="2025"/>
    <m/>
    <m/>
    <x v="0"/>
  </r>
  <r>
    <s v="The Trade Desk, Inc."/>
    <x v="445"/>
    <x v="11"/>
    <n v="126.07"/>
    <n v="124.5"/>
    <n v="4083827"/>
    <n v="123.5"/>
    <n v="2025"/>
    <m/>
    <m/>
    <x v="0"/>
  </r>
  <r>
    <s v="The Trade Desk, Inc."/>
    <x v="445"/>
    <x v="12"/>
    <n v="125"/>
    <n v="120.69"/>
    <n v="4642607"/>
    <n v="119.69"/>
    <n v="2025"/>
    <m/>
    <m/>
    <x v="0"/>
  </r>
  <r>
    <s v="The Trade Desk, Inc."/>
    <x v="445"/>
    <x v="13"/>
    <n v="120.21"/>
    <n v="119.14"/>
    <n v="5641253"/>
    <n v="118.14"/>
    <n v="2025"/>
    <m/>
    <m/>
    <x v="0"/>
  </r>
  <r>
    <s v="The Trade Desk, Inc."/>
    <x v="445"/>
    <x v="14"/>
    <n v="119.14"/>
    <n v="119.96"/>
    <n v="3609122"/>
    <n v="118.96"/>
    <n v="2025"/>
    <m/>
    <m/>
    <x v="0"/>
  </r>
  <r>
    <s v="The Trade Desk, Inc."/>
    <x v="445"/>
    <x v="15"/>
    <n v="116.99"/>
    <n v="119.1"/>
    <n v="3501432"/>
    <n v="118.1"/>
    <n v="2025"/>
    <m/>
    <m/>
    <x v="0"/>
  </r>
  <r>
    <s v="The Trade Desk, Inc."/>
    <x v="445"/>
    <x v="16"/>
    <n v="118.95"/>
    <n v="120.56"/>
    <n v="4597387"/>
    <n v="119.56"/>
    <n v="2025"/>
    <m/>
    <m/>
    <x v="0"/>
  </r>
  <r>
    <s v="The Trade Desk, Inc."/>
    <x v="445"/>
    <x v="17"/>
    <n v="121.06"/>
    <n v="122.59"/>
    <n v="3597192"/>
    <n v="121.59"/>
    <n v="2025"/>
    <m/>
    <m/>
    <x v="0"/>
  </r>
  <r>
    <s v="The Trade Desk, Inc."/>
    <x v="445"/>
    <x v="18"/>
    <n v="124.02"/>
    <n v="118.94"/>
    <n v="3206999"/>
    <n v="117.94"/>
    <n v="2025"/>
    <m/>
    <m/>
    <x v="0"/>
  </r>
  <r>
    <s v="The Trade Desk, Inc."/>
    <x v="445"/>
    <x v="19"/>
    <n v="120.27"/>
    <n v="118.68"/>
    <n v="3101798"/>
    <n v="117.68"/>
    <n v="2025"/>
    <m/>
    <n v="118.68"/>
    <x v="0"/>
  </r>
  <r>
    <s v="The Trade Desk, Inc."/>
    <x v="445"/>
    <x v="20"/>
    <n v="115.79"/>
    <n v="117.94"/>
    <n v="3545055"/>
    <n v="116.94"/>
    <n v="2025"/>
    <m/>
    <m/>
    <x v="1"/>
  </r>
  <r>
    <s v="The Trade Desk, Inc."/>
    <x v="445"/>
    <x v="21"/>
    <n v="113.76"/>
    <n v="113.54"/>
    <n v="6181334"/>
    <n v="112.54"/>
    <n v="2025"/>
    <m/>
    <m/>
    <x v="1"/>
  </r>
  <r>
    <s v="The Trade Desk, Inc."/>
    <x v="445"/>
    <x v="22"/>
    <n v="113.29"/>
    <n v="114.34"/>
    <n v="4498179"/>
    <n v="113.34"/>
    <n v="2025"/>
    <m/>
    <m/>
    <x v="1"/>
  </r>
  <r>
    <s v="The Trade Desk, Inc."/>
    <x v="445"/>
    <x v="23"/>
    <n v="114.6"/>
    <n v="114.65"/>
    <n v="3378466"/>
    <n v="113.65"/>
    <n v="2025"/>
    <m/>
    <m/>
    <x v="1"/>
  </r>
  <r>
    <s v="The Trade Desk, Inc."/>
    <x v="445"/>
    <x v="24"/>
    <n v="115.1"/>
    <n v="117.29"/>
    <n v="4548212"/>
    <n v="116.29"/>
    <n v="2025"/>
    <m/>
    <m/>
    <x v="1"/>
  </r>
  <r>
    <s v="The Trade Desk, Inc."/>
    <x v="445"/>
    <x v="25"/>
    <n v="120.22"/>
    <n v="122.54"/>
    <n v="6186674"/>
    <n v="121.54"/>
    <n v="2025"/>
    <m/>
    <m/>
    <x v="1"/>
  </r>
  <r>
    <s v="The Trade Desk, Inc."/>
    <x v="445"/>
    <x v="26"/>
    <n v="120.7"/>
    <n v="120.21"/>
    <n v="4968679"/>
    <n v="119.21"/>
    <n v="2025"/>
    <m/>
    <m/>
    <x v="1"/>
  </r>
  <r>
    <s v="The Trade Desk, Inc."/>
    <x v="445"/>
    <x v="27"/>
    <n v="118.53"/>
    <n v="122.23"/>
    <n v="11504231"/>
    <n v="121.23"/>
    <n v="2025"/>
    <m/>
    <m/>
    <x v="1"/>
  </r>
  <r>
    <s v="The Trade Desk, Inc."/>
    <x v="445"/>
    <x v="28"/>
    <n v="85.094999999999999"/>
    <n v="81.92"/>
    <n v="56005978"/>
    <n v="80.92"/>
    <n v="2025"/>
    <m/>
    <m/>
    <x v="1"/>
  </r>
  <r>
    <s v="The Trade Desk, Inc."/>
    <x v="445"/>
    <x v="29"/>
    <n v="82.55"/>
    <n v="80.16"/>
    <n v="19341755"/>
    <n v="79.16"/>
    <n v="2025"/>
    <m/>
    <m/>
    <x v="1"/>
  </r>
  <r>
    <s v="The Trade Desk, Inc."/>
    <x v="445"/>
    <x v="30"/>
    <n v="80.7"/>
    <n v="80.03"/>
    <n v="16258057"/>
    <n v="79.03"/>
    <n v="2025"/>
    <m/>
    <m/>
    <x v="1"/>
  </r>
  <r>
    <s v="The Trade Desk, Inc."/>
    <x v="445"/>
    <x v="31"/>
    <n v="79.66"/>
    <n v="76.75"/>
    <n v="14396691"/>
    <n v="75.75"/>
    <n v="2025"/>
    <m/>
    <m/>
    <x v="1"/>
  </r>
  <r>
    <s v="The Trade Desk, Inc."/>
    <x v="445"/>
    <x v="32"/>
    <n v="76.364999999999995"/>
    <n v="75.73"/>
    <n v="13591698"/>
    <n v="74.73"/>
    <n v="2025"/>
    <m/>
    <m/>
    <x v="1"/>
  </r>
  <r>
    <s v="The Trade Desk, Inc."/>
    <x v="445"/>
    <x v="33"/>
    <n v="75.8"/>
    <n v="72.06"/>
    <n v="12869959"/>
    <n v="71.06"/>
    <n v="2025"/>
    <m/>
    <m/>
    <x v="1"/>
  </r>
  <r>
    <s v="The Trade Desk, Inc."/>
    <x v="445"/>
    <x v="34"/>
    <n v="72.290000000000006"/>
    <n v="74.22"/>
    <n v="13954906"/>
    <n v="73.22"/>
    <n v="2025"/>
    <m/>
    <m/>
    <x v="1"/>
  </r>
  <r>
    <s v="The Trade Desk, Inc."/>
    <x v="445"/>
    <x v="35"/>
    <n v="73.885000000000005"/>
    <n v="74.98"/>
    <n v="11113183"/>
    <n v="73.98"/>
    <n v="2025"/>
    <m/>
    <m/>
    <x v="1"/>
  </r>
  <r>
    <s v="The Trade Desk, Inc."/>
    <x v="445"/>
    <x v="36"/>
    <n v="75.06"/>
    <n v="72.430000000000007"/>
    <n v="9138442"/>
    <n v="71.430000000000007"/>
    <n v="2025"/>
    <m/>
    <m/>
    <x v="1"/>
  </r>
  <r>
    <s v="The Trade Desk, Inc."/>
    <x v="445"/>
    <x v="37"/>
    <n v="73.064999999999998"/>
    <n v="71.489999999999995"/>
    <n v="7538466"/>
    <n v="70.489999999999995"/>
    <n v="2025"/>
    <m/>
    <m/>
    <x v="1"/>
  </r>
  <r>
    <s v="The Trade Desk, Inc."/>
    <x v="445"/>
    <x v="38"/>
    <n v="70.94"/>
    <n v="70.319999999999993"/>
    <n v="10460204"/>
    <n v="69.319999999999993"/>
    <n v="2025"/>
    <m/>
    <n v="70.319999999999993"/>
    <x v="1"/>
  </r>
  <r>
    <s v="The Trade Desk, Inc."/>
    <x v="445"/>
    <x v="39"/>
    <n v="71"/>
    <n v="67.17"/>
    <n v="11719501"/>
    <n v="66.17"/>
    <n v="2025"/>
    <m/>
    <m/>
    <x v="2"/>
  </r>
  <r>
    <s v="The Trade Desk, Inc."/>
    <x v="445"/>
    <x v="40"/>
    <n v="65.97"/>
    <n v="67.599999999999994"/>
    <n v="12833245"/>
    <n v="66.599999999999994"/>
    <n v="2025"/>
    <m/>
    <m/>
    <x v="2"/>
  </r>
  <r>
    <s v="The Trade Desk, Inc."/>
    <x v="445"/>
    <x v="41"/>
    <n v="66.87"/>
    <n v="66.540000000000006"/>
    <n v="11006717"/>
    <n v="65.540000000000006"/>
    <n v="2025"/>
    <m/>
    <m/>
    <x v="2"/>
  </r>
  <r>
    <s v="The Trade Desk, Inc."/>
    <x v="445"/>
    <x v="42"/>
    <n v="65.02"/>
    <n v="64.98"/>
    <n v="9677695"/>
    <n v="63.980000000000004"/>
    <n v="2025"/>
    <m/>
    <m/>
    <x v="2"/>
  </r>
  <r>
    <s v="The Trade Desk, Inc."/>
    <x v="445"/>
    <x v="43"/>
    <n v="65.22"/>
    <n v="64.91"/>
    <n v="11486718"/>
    <n v="63.91"/>
    <n v="2025"/>
    <m/>
    <m/>
    <x v="2"/>
  </r>
  <r>
    <s v="The Trade Desk, Inc."/>
    <x v="445"/>
    <x v="44"/>
    <n v="64.040000000000006"/>
    <n v="60.31"/>
    <n v="13483019"/>
    <n v="59.31"/>
    <n v="2025"/>
    <m/>
    <m/>
    <x v="2"/>
  </r>
  <r>
    <s v="The Trade Desk, Inc."/>
    <x v="445"/>
    <x v="45"/>
    <n v="60.63"/>
    <n v="58.84"/>
    <n v="16122228"/>
    <n v="57.84"/>
    <n v="2025"/>
    <m/>
    <m/>
    <x v="2"/>
  </r>
  <r>
    <s v="The Trade Desk, Inc."/>
    <x v="445"/>
    <x v="46"/>
    <n v="60.19"/>
    <n v="60.2"/>
    <n v="12516773"/>
    <n v="59.2"/>
    <n v="2025"/>
    <m/>
    <m/>
    <x v="2"/>
  </r>
  <r>
    <s v="The Trade Desk, Inc."/>
    <x v="445"/>
    <x v="47"/>
    <n v="57.58"/>
    <n v="53.88"/>
    <n v="20891394"/>
    <n v="52.88"/>
    <n v="2025"/>
    <m/>
    <m/>
    <x v="2"/>
  </r>
  <r>
    <s v="The Trade Desk, Inc."/>
    <x v="445"/>
    <x v="48"/>
    <n v="55.01"/>
    <n v="53.94"/>
    <n v="22269797"/>
    <n v="52.94"/>
    <n v="2025"/>
    <m/>
    <m/>
    <x v="2"/>
  </r>
  <r>
    <s v="The Trade Desk, Inc."/>
    <x v="445"/>
    <x v="49"/>
    <n v="54.32"/>
    <n v="56.5"/>
    <n v="17828234"/>
    <n v="55.5"/>
    <n v="2025"/>
    <m/>
    <m/>
    <x v="2"/>
  </r>
  <r>
    <s v="The Trade Desk, Inc."/>
    <x v="445"/>
    <x v="50"/>
    <n v="55.97"/>
    <n v="53.59"/>
    <n v="11594191"/>
    <n v="52.59"/>
    <n v="2025"/>
    <m/>
    <m/>
    <x v="2"/>
  </r>
  <r>
    <s v="The Trade Desk, Inc."/>
    <x v="445"/>
    <x v="51"/>
    <n v="54.055"/>
    <n v="55.32"/>
    <n v="9520750"/>
    <n v="54.32"/>
    <n v="2025"/>
    <m/>
    <m/>
    <x v="2"/>
  </r>
  <r>
    <s v="The Trade Desk, Inc."/>
    <x v="445"/>
    <x v="52"/>
    <n v="55.1"/>
    <n v="55.85"/>
    <n v="8171246"/>
    <n v="54.85"/>
    <n v="2025"/>
    <m/>
    <m/>
    <x v="2"/>
  </r>
  <r>
    <s v="The Trade Desk, Inc."/>
    <x v="445"/>
    <x v="53"/>
    <n v="54.74"/>
    <n v="56.31"/>
    <n v="9045625"/>
    <n v="55.31"/>
    <n v="2025"/>
    <m/>
    <m/>
    <x v="2"/>
  </r>
  <r>
    <s v="The Trade Desk, Inc."/>
    <x v="445"/>
    <x v="54"/>
    <n v="57.55"/>
    <n v="59.34"/>
    <n v="10048377"/>
    <n v="58.34"/>
    <n v="2025"/>
    <m/>
    <m/>
    <x v="2"/>
  </r>
  <r>
    <s v="The Trade Desk, Inc."/>
    <x v="445"/>
    <x v="55"/>
    <n v="60.625"/>
    <n v="62"/>
    <n v="12831666"/>
    <n v="61"/>
    <n v="2025"/>
    <m/>
    <m/>
    <x v="2"/>
  </r>
  <r>
    <s v="The Trade Desk, Inc."/>
    <x v="445"/>
    <x v="56"/>
    <n v="62.49"/>
    <n v="58.8"/>
    <n v="10530528"/>
    <n v="57.8"/>
    <n v="2025"/>
    <m/>
    <m/>
    <x v="2"/>
  </r>
  <r>
    <s v="The Trade Desk, Inc."/>
    <x v="445"/>
    <x v="57"/>
    <n v="58.66"/>
    <n v="57.26"/>
    <n v="6746763"/>
    <n v="56.26"/>
    <n v="2025"/>
    <m/>
    <m/>
    <x v="2"/>
  </r>
  <r>
    <s v="The Trade Desk, Inc."/>
    <x v="445"/>
    <x v="58"/>
    <n v="57"/>
    <n v="55.85"/>
    <n v="6445570"/>
    <n v="54.85"/>
    <n v="2025"/>
    <m/>
    <m/>
    <x v="2"/>
  </r>
  <r>
    <s v="The Trade Desk, Inc."/>
    <x v="445"/>
    <x v="59"/>
    <n v="54.43"/>
    <n v="54.72"/>
    <n v="8359265"/>
    <n v="53.72"/>
    <n v="2025"/>
    <m/>
    <n v="54.72"/>
    <x v="2"/>
  </r>
  <r>
    <s v="The Trade Desk, Inc."/>
    <x v="445"/>
    <x v="60"/>
    <n v="54.54"/>
    <n v="57.1"/>
    <n v="9738801"/>
    <n v="56.1"/>
    <n v="2025"/>
    <m/>
    <m/>
    <x v="3"/>
  </r>
  <r>
    <s v="The Trade Desk, Inc."/>
    <x v="445"/>
    <x v="61"/>
    <n v="55.5"/>
    <n v="56.3"/>
    <n v="10036325"/>
    <n v="55.3"/>
    <n v="2025"/>
    <m/>
    <m/>
    <x v="3"/>
  </r>
  <r>
    <s v="The Trade Desk, Inc."/>
    <x v="445"/>
    <x v="62"/>
    <n v="52.91"/>
    <n v="49.08"/>
    <n v="15236272"/>
    <n v="48.08"/>
    <n v="2025"/>
    <m/>
    <m/>
    <x v="3"/>
  </r>
  <r>
    <s v="The Trade Desk, Inc."/>
    <x v="445"/>
    <x v="63"/>
    <n v="46.98"/>
    <n v="46.24"/>
    <n v="15320614"/>
    <n v="45.24"/>
    <n v="2025"/>
    <m/>
    <m/>
    <x v="3"/>
  </r>
  <r>
    <s v="The Trade Desk, Inc."/>
    <x v="445"/>
    <x v="64"/>
    <n v="44.335000000000001"/>
    <n v="46.34"/>
    <n v="15371304"/>
    <n v="45.34"/>
    <n v="2025"/>
    <m/>
    <m/>
    <x v="3"/>
  </r>
  <r>
    <s v="The Trade Desk, Inc."/>
    <x v="445"/>
    <x v="65"/>
    <n v="48.69"/>
    <n v="45.27"/>
    <n v="11143479"/>
    <n v="44.27"/>
    <n v="2025"/>
    <m/>
    <m/>
    <x v="3"/>
  </r>
  <r>
    <s v="The Trade Desk, Inc."/>
    <x v="445"/>
    <x v="66"/>
    <n v="45"/>
    <n v="54.12"/>
    <n v="16387212"/>
    <n v="53.12"/>
    <n v="2025"/>
    <m/>
    <m/>
    <x v="3"/>
  </r>
  <r>
    <s v="The Trade Desk, Inc."/>
    <x v="445"/>
    <x v="67"/>
    <n v="52.645000000000003"/>
    <n v="49.27"/>
    <n v="11727374"/>
    <n v="48.27"/>
    <n v="2025"/>
    <m/>
    <m/>
    <x v="3"/>
  </r>
  <r>
    <s v="The Trade Desk, Inc."/>
    <x v="445"/>
    <x v="68"/>
    <n v="48.62"/>
    <n v="49.78"/>
    <n v="7147182"/>
    <n v="48.78"/>
    <n v="2025"/>
    <m/>
    <m/>
    <x v="3"/>
  </r>
  <r>
    <s v="The Trade Desk, Inc."/>
    <x v="445"/>
    <x v="69"/>
    <n v="51.4"/>
    <n v="48.64"/>
    <n v="11666796"/>
    <n v="47.64"/>
    <n v="2025"/>
    <m/>
    <m/>
    <x v="3"/>
  </r>
  <r>
    <s v="The Trade Desk, Inc."/>
    <x v="445"/>
    <x v="70"/>
    <n v="48.91"/>
    <n v="49.24"/>
    <n v="9762636"/>
    <n v="48.24"/>
    <n v="2025"/>
    <m/>
    <m/>
    <x v="3"/>
  </r>
  <r>
    <s v="The Trade Desk, Inc."/>
    <x v="445"/>
    <x v="71"/>
    <n v="48.3"/>
    <n v="48.45"/>
    <n v="6085369"/>
    <n v="47.45"/>
    <n v="2025"/>
    <m/>
    <m/>
    <x v="3"/>
  </r>
  <r>
    <s v="The Trade Desk, Inc."/>
    <x v="445"/>
    <x v="72"/>
    <n v="48.32"/>
    <n v="50.26"/>
    <n v="13961648"/>
    <n v="49.26"/>
    <n v="2025"/>
    <m/>
    <m/>
    <x v="3"/>
  </r>
  <r>
    <s v="The Trade Desk, Inc."/>
    <x v="445"/>
    <x v="73"/>
    <n v="48.7"/>
    <n v="47.56"/>
    <n v="6885001"/>
    <n v="46.56"/>
    <n v="2025"/>
    <m/>
    <m/>
    <x v="3"/>
  </r>
  <r>
    <s v="The Trade Desk, Inc."/>
    <x v="445"/>
    <x v="74"/>
    <n v="48.195"/>
    <n v="48.66"/>
    <n v="8006158"/>
    <n v="47.66"/>
    <n v="2025"/>
    <m/>
    <m/>
    <x v="3"/>
  </r>
  <r>
    <s v="The Trade Desk, Inc."/>
    <x v="445"/>
    <x v="75"/>
    <n v="51"/>
    <n v="50.08"/>
    <n v="8850920"/>
    <n v="49.08"/>
    <n v="2025"/>
    <m/>
    <m/>
    <x v="3"/>
  </r>
  <r>
    <s v="The Trade Desk, Inc."/>
    <x v="445"/>
    <x v="76"/>
    <n v="50.32"/>
    <n v="53.27"/>
    <n v="6880785"/>
    <n v="52.27"/>
    <n v="2025"/>
    <m/>
    <m/>
    <x v="3"/>
  </r>
  <r>
    <s v="The Trade Desk, Inc."/>
    <x v="445"/>
    <x v="77"/>
    <n v="53.66"/>
    <n v="53.97"/>
    <n v="6294376"/>
    <n v="52.97"/>
    <n v="2025"/>
    <m/>
    <m/>
    <x v="3"/>
  </r>
  <r>
    <s v="The Trade Desk, Inc."/>
    <x v="445"/>
    <x v="78"/>
    <n v="54.11"/>
    <n v="54.4"/>
    <n v="5186930"/>
    <n v="53.4"/>
    <n v="2025"/>
    <m/>
    <m/>
    <x v="3"/>
  </r>
  <r>
    <s v="The Trade Desk, Inc."/>
    <x v="445"/>
    <x v="79"/>
    <n v="54.6"/>
    <n v="54.67"/>
    <n v="5684410"/>
    <n v="53.67"/>
    <n v="2025"/>
    <m/>
    <m/>
    <x v="3"/>
  </r>
  <r>
    <s v="The Trade Desk, Inc."/>
    <x v="445"/>
    <x v="80"/>
    <n v="52.57"/>
    <n v="53.63"/>
    <n v="5451609"/>
    <n v="52.63"/>
    <n v="2025"/>
    <m/>
    <n v="53.63"/>
    <x v="3"/>
  </r>
  <r>
    <s v="The Trade Desk, Inc."/>
    <x v="445"/>
    <x v="81"/>
    <n v="54.1"/>
    <n v="53.06"/>
    <n v="8839192"/>
    <n v="52.06"/>
    <n v="2025"/>
    <m/>
    <m/>
    <x v="4"/>
  </r>
  <r>
    <s v="The Trade Desk, Inc."/>
    <x v="445"/>
    <x v="82"/>
    <n v="53.59"/>
    <n v="54.09"/>
    <n v="10786422"/>
    <n v="53.09"/>
    <n v="2025"/>
    <m/>
    <m/>
    <x v="4"/>
  </r>
  <r>
    <s v="The Trade Desk, Inc."/>
    <x v="445"/>
    <x v="83"/>
    <n v="53.8"/>
    <n v="55.5"/>
    <n v="11724889"/>
    <n v="54.5"/>
    <n v="2025"/>
    <m/>
    <m/>
    <x v="4"/>
  </r>
  <r>
    <s v="The Trade Desk, Inc."/>
    <x v="445"/>
    <x v="84"/>
    <n v="54.7"/>
    <n v="55.63"/>
    <n v="9570296"/>
    <n v="54.63"/>
    <n v="2025"/>
    <m/>
    <m/>
    <x v="4"/>
  </r>
  <r>
    <s v="The Trade Desk, Inc."/>
    <x v="445"/>
    <x v="85"/>
    <n v="56.07"/>
    <n v="56.46"/>
    <n v="8565367"/>
    <n v="55.46"/>
    <n v="2025"/>
    <m/>
    <m/>
    <x v="4"/>
  </r>
  <r>
    <s v="The Trade Desk, Inc."/>
    <x v="445"/>
    <x v="86"/>
    <n v="57.685000000000002"/>
    <n v="59.9"/>
    <n v="26501969"/>
    <n v="58.9"/>
    <n v="2025"/>
    <m/>
    <m/>
    <x v="4"/>
  </r>
  <r>
    <s v="The Trade Desk, Inc."/>
    <x v="445"/>
    <x v="87"/>
    <n v="69.75"/>
    <n v="71.040000000000006"/>
    <n v="48903743"/>
    <n v="70.040000000000006"/>
    <n v="2025"/>
    <m/>
    <m/>
    <x v="4"/>
  </r>
  <r>
    <s v="The Trade Desk, Inc."/>
    <x v="445"/>
    <x v="88"/>
    <n v="75.075000000000003"/>
    <n v="79.400000000000006"/>
    <n v="32485885"/>
    <n v="78.400000000000006"/>
    <n v="2025"/>
    <m/>
    <m/>
    <x v="4"/>
  </r>
  <r>
    <s v="The Trade Desk, Inc."/>
    <x v="445"/>
    <x v="89"/>
    <n v="80.02"/>
    <n v="78.14"/>
    <n v="14240780"/>
    <n v="77.14"/>
    <n v="2025"/>
    <m/>
    <m/>
    <x v="4"/>
  </r>
  <r>
    <s v="The Trade Desk, Inc."/>
    <x v="445"/>
    <x v="90"/>
    <n v="77.680000000000007"/>
    <n v="79.14"/>
    <n v="11980549"/>
    <n v="78.14"/>
    <n v="2025"/>
    <m/>
    <m/>
    <x v="4"/>
  </r>
  <r>
    <s v="The Trade Desk, Inc."/>
    <x v="445"/>
    <x v="91"/>
    <n v="78.025000000000006"/>
    <n v="77.5"/>
    <n v="9364042"/>
    <n v="76.5"/>
    <n v="2025"/>
    <m/>
    <m/>
    <x v="4"/>
  </r>
  <r>
    <s v="The Trade Desk, Inc."/>
    <x v="445"/>
    <x v="92"/>
    <n v="77.5"/>
    <n v="76.31"/>
    <n v="6568344"/>
    <n v="75.31"/>
    <n v="2025"/>
    <n v="76.31"/>
    <m/>
    <x v="4"/>
  </r>
  <r>
    <s v="The Trade Desk, Inc."/>
    <x v="445"/>
    <x v="93"/>
    <n v="74.2"/>
    <n v="76.319999999999993"/>
    <n v="4819508"/>
    <n v="75.319999999999993"/>
    <n v="2025"/>
    <m/>
    <m/>
    <x v="4"/>
  </r>
  <r>
    <s v="The Trade Desk, Inc."/>
    <x v="445"/>
    <x v="94"/>
    <n v="76.2"/>
    <n v="77.06"/>
    <n v="4918944"/>
    <n v="76.06"/>
    <n v="2025"/>
    <m/>
    <m/>
    <x v="4"/>
  </r>
  <r>
    <s v="The Trade Desk, Inc."/>
    <x v="445"/>
    <x v="95"/>
    <n v="76"/>
    <n v="74.47"/>
    <n v="6322969"/>
    <n v="73.47"/>
    <n v="2025"/>
    <m/>
    <m/>
    <x v="4"/>
  </r>
  <r>
    <s v="The Trade Desk, Inc."/>
    <x v="445"/>
    <x v="96"/>
    <n v="74.400000000000006"/>
    <n v="74.33"/>
    <n v="4805713"/>
    <n v="73.33"/>
    <n v="2025"/>
    <m/>
    <m/>
    <x v="4"/>
  </r>
  <r>
    <s v="The Trade Desk, Inc."/>
    <x v="445"/>
    <x v="97"/>
    <n v="72.09"/>
    <n v="73.89"/>
    <n v="4840742"/>
    <n v="72.89"/>
    <n v="2025"/>
    <m/>
    <m/>
    <x v="4"/>
  </r>
  <r>
    <s v="The Trade Desk, Inc."/>
    <x v="445"/>
    <x v="98"/>
    <n v="75.56"/>
    <n v="76.06"/>
    <n v="4619482"/>
    <n v="75.06"/>
    <n v="2025"/>
    <m/>
    <m/>
    <x v="4"/>
  </r>
  <r>
    <s v="The Trade Desk, Inc."/>
    <x v="445"/>
    <x v="99"/>
    <n v="76.17"/>
    <n v="76.94"/>
    <n v="6569671"/>
    <n v="75.94"/>
    <n v="2025"/>
    <m/>
    <m/>
    <x v="4"/>
  </r>
  <r>
    <s v="The Trade Desk, Inc."/>
    <x v="445"/>
    <x v="100"/>
    <n v="77.790000000000006"/>
    <n v="74.88"/>
    <n v="5414868"/>
    <n v="73.88"/>
    <n v="2025"/>
    <m/>
    <m/>
    <x v="4"/>
  </r>
  <r>
    <s v="The Trade Desk, Inc."/>
    <x v="445"/>
    <x v="101"/>
    <n v="74.3"/>
    <n v="75.22"/>
    <n v="6880604"/>
    <n v="74.22"/>
    <n v="2025"/>
    <m/>
    <m/>
    <x v="4"/>
  </r>
  <r>
    <s v="The Trade Desk, Inc."/>
    <x v="445"/>
    <x v="102"/>
    <n v="74.66"/>
    <n v="74.77"/>
    <n v="3911061"/>
    <n v="73.77"/>
    <n v="2025"/>
    <m/>
    <m/>
    <x v="5"/>
  </r>
  <r>
    <s v="The Trade Desk, Inc."/>
    <x v="445"/>
    <x v="103"/>
    <n v="75.430000000000007"/>
    <n v="74.400000000000006"/>
    <n v="4236252"/>
    <n v="73.400000000000006"/>
    <n v="2025"/>
    <m/>
    <m/>
    <x v="5"/>
  </r>
  <r>
    <s v="The Trade Desk, Inc."/>
    <x v="445"/>
    <x v="104"/>
    <n v="74.349999999999994"/>
    <n v="76.05"/>
    <n v="4942952"/>
    <n v="75.05"/>
    <n v="2025"/>
    <m/>
    <m/>
    <x v="5"/>
  </r>
  <r>
    <s v="The Trade Desk, Inc."/>
    <x v="445"/>
    <x v="105"/>
    <n v="76.180000000000007"/>
    <n v="71.11"/>
    <n v="12297256"/>
    <n v="70.11"/>
    <n v="2025"/>
    <m/>
    <m/>
    <x v="5"/>
  </r>
  <r>
    <s v="The Trade Desk, Inc."/>
    <x v="445"/>
    <x v="106"/>
    <n v="72.16"/>
    <n v="71.459999999999994"/>
    <n v="9061395"/>
    <n v="70.459999999999994"/>
    <n v="2025"/>
    <m/>
    <m/>
    <x v="5"/>
  </r>
  <r>
    <s v="The Trade Desk, Inc."/>
    <x v="445"/>
    <x v="107"/>
    <n v="71.650000000000006"/>
    <n v="71.489999999999995"/>
    <n v="5838285"/>
    <n v="70.489999999999995"/>
    <n v="2025"/>
    <m/>
    <m/>
    <x v="5"/>
  </r>
  <r>
    <s v="The Trade Desk, Inc."/>
    <x v="445"/>
    <x v="108"/>
    <n v="72.015000000000001"/>
    <n v="72.37"/>
    <n v="4055620"/>
    <n v="71.37"/>
    <n v="2025"/>
    <m/>
    <m/>
    <x v="5"/>
  </r>
  <r>
    <s v="The Trade Desk, Inc."/>
    <x v="445"/>
    <x v="109"/>
    <n v="72.59"/>
    <n v="72.37"/>
    <n v="5057731"/>
    <n v="71.37"/>
    <n v="2025"/>
    <m/>
    <m/>
    <x v="5"/>
  </r>
  <r>
    <s v="The Trade Desk, Inc."/>
    <x v="445"/>
    <x v="110"/>
    <n v="71.62"/>
    <n v="70.569999999999993"/>
    <n v="7536634"/>
    <n v="69.569999999999993"/>
    <n v="2025"/>
    <m/>
    <m/>
    <x v="5"/>
  </r>
  <r>
    <s v="The Trade Desk, Inc."/>
    <x v="445"/>
    <x v="111"/>
    <n v="68.924999999999997"/>
    <n v="67.959999999999994"/>
    <n v="6705012"/>
    <n v="66.959999999999994"/>
    <n v="2025"/>
    <m/>
    <m/>
    <x v="5"/>
  </r>
  <r>
    <s v="The Trade Desk, Inc."/>
    <x v="445"/>
    <x v="112"/>
    <n v="66.819999999999993"/>
    <n v="70.25"/>
    <n v="8309772"/>
    <n v="69.25"/>
    <n v="2025"/>
    <m/>
    <m/>
    <x v="5"/>
  </r>
  <r>
    <s v="The Trade Desk, Inc."/>
    <x v="445"/>
    <x v="113"/>
    <n v="69.69"/>
    <n v="67.64"/>
    <n v="8412938"/>
    <n v="66.64"/>
    <n v="2025"/>
    <m/>
    <m/>
    <x v="5"/>
  </r>
  <r>
    <s v="The Trade Desk, Inc."/>
    <x v="445"/>
    <x v="114"/>
    <n v="67.59"/>
    <n v="68.66"/>
    <n v="6321593"/>
    <n v="67.66"/>
    <n v="2025"/>
    <m/>
    <m/>
    <x v="5"/>
  </r>
  <r>
    <s v="The Trade Desk, Inc."/>
    <x v="445"/>
    <x v="115"/>
    <n v="69.239999999999995"/>
    <n v="68.23"/>
    <n v="7823511"/>
    <n v="67.23"/>
    <n v="2025"/>
    <m/>
    <m/>
    <x v="5"/>
  </r>
  <r>
    <s v="The Trade Desk, Inc."/>
    <x v="445"/>
    <x v="116"/>
    <n v="68.08"/>
    <n v="68.87"/>
    <n v="6037018"/>
    <n v="67.87"/>
    <n v="2025"/>
    <m/>
    <m/>
    <x v="5"/>
  </r>
  <r>
    <s v="The Trade Desk, Inc."/>
    <x v="445"/>
    <x v="117"/>
    <n v="70.150000000000006"/>
    <n v="71.84"/>
    <n v="6210191"/>
    <n v="70.84"/>
    <n v="2025"/>
    <m/>
    <m/>
    <x v="5"/>
  </r>
  <r>
    <s v="The Trade Desk, Inc."/>
    <x v="445"/>
    <x v="118"/>
    <n v="72.739999999999995"/>
    <n v="69.8"/>
    <n v="5808483"/>
    <n v="68.8"/>
    <n v="2025"/>
    <m/>
    <m/>
    <x v="5"/>
  </r>
  <r>
    <s v="The Trade Desk, Inc."/>
    <x v="445"/>
    <x v="119"/>
    <n v="67.504999999999995"/>
    <n v="68.02"/>
    <n v="9593439"/>
    <n v="67.02"/>
    <n v="2025"/>
    <m/>
    <m/>
    <x v="5"/>
  </r>
  <r>
    <s v="The Trade Desk, Inc."/>
    <x v="445"/>
    <x v="120"/>
    <n v="70.594999999999999"/>
    <n v="69.33"/>
    <n v="9297590"/>
    <n v="68.33"/>
    <n v="2025"/>
    <m/>
    <m/>
    <x v="5"/>
  </r>
  <r>
    <s v="The Trade Desk, Inc."/>
    <x v="445"/>
    <x v="121"/>
    <n v="70.694999999999993"/>
    <n v="71.989999999999995"/>
    <n v="7880984"/>
    <n v="70.989999999999995"/>
    <n v="2025"/>
    <m/>
    <n v="71.989999999999995"/>
    <x v="5"/>
  </r>
  <r>
    <s v="Thermo Fisher Scientific"/>
    <x v="446"/>
    <x v="0"/>
    <n v="519.48500000000001"/>
    <n v="522.57000000000005"/>
    <n v="1817498"/>
    <n v="521.57000000000005"/>
    <n v="2025"/>
    <m/>
    <m/>
    <x v="0"/>
  </r>
  <r>
    <s v="Thermo Fisher Scientific"/>
    <x v="446"/>
    <x v="1"/>
    <n v="524.28499999999997"/>
    <n v="532.02"/>
    <n v="1515347"/>
    <n v="531.02"/>
    <n v="2025"/>
    <m/>
    <m/>
    <x v="0"/>
  </r>
  <r>
    <s v="Thermo Fisher Scientific"/>
    <x v="446"/>
    <x v="2"/>
    <n v="530.56500000000005"/>
    <n v="537.19000000000005"/>
    <n v="1981838"/>
    <n v="536.19000000000005"/>
    <n v="2025"/>
    <m/>
    <m/>
    <x v="0"/>
  </r>
  <r>
    <s v="Thermo Fisher Scientific"/>
    <x v="446"/>
    <x v="3"/>
    <n v="539.66999999999996"/>
    <n v="545.65"/>
    <n v="1839339"/>
    <n v="544.65"/>
    <n v="2025"/>
    <m/>
    <m/>
    <x v="0"/>
  </r>
  <r>
    <s v="Thermo Fisher Scientific"/>
    <x v="446"/>
    <x v="4"/>
    <n v="545.47"/>
    <n v="544.92999999999995"/>
    <n v="1837771"/>
    <n v="543.92999999999995"/>
    <n v="2025"/>
    <m/>
    <m/>
    <x v="0"/>
  </r>
  <r>
    <s v="Thermo Fisher Scientific"/>
    <x v="446"/>
    <x v="5"/>
    <n v="543.22"/>
    <n v="542.30999999999995"/>
    <n v="2920058"/>
    <n v="541.30999999999995"/>
    <n v="2025"/>
    <m/>
    <m/>
    <x v="0"/>
  </r>
  <r>
    <s v="Thermo Fisher Scientific"/>
    <x v="446"/>
    <x v="6"/>
    <n v="544.17999999999995"/>
    <n v="555.52"/>
    <n v="2269943"/>
    <n v="554.52"/>
    <n v="2025"/>
    <m/>
    <m/>
    <x v="0"/>
  </r>
  <r>
    <s v="Thermo Fisher Scientific"/>
    <x v="446"/>
    <x v="7"/>
    <n v="558.11"/>
    <n v="556.99"/>
    <n v="2207392"/>
    <n v="555.99"/>
    <n v="2025"/>
    <m/>
    <m/>
    <x v="0"/>
  </r>
  <r>
    <s v="Thermo Fisher Scientific"/>
    <x v="446"/>
    <x v="8"/>
    <n v="559"/>
    <n v="551.47"/>
    <n v="3251325"/>
    <n v="550.47"/>
    <n v="2025"/>
    <m/>
    <m/>
    <x v="0"/>
  </r>
  <r>
    <s v="Thermo Fisher Scientific"/>
    <x v="446"/>
    <x v="9"/>
    <n v="551.60500000000002"/>
    <n v="561.71"/>
    <n v="1835537"/>
    <n v="560.71"/>
    <n v="2025"/>
    <n v="561.71"/>
    <m/>
    <x v="0"/>
  </r>
  <r>
    <s v="Thermo Fisher Scientific"/>
    <x v="446"/>
    <x v="10"/>
    <n v="561.47"/>
    <n v="559.65"/>
    <n v="2140069"/>
    <n v="558.65"/>
    <n v="2025"/>
    <m/>
    <m/>
    <x v="0"/>
  </r>
  <r>
    <s v="Thermo Fisher Scientific"/>
    <x v="446"/>
    <x v="11"/>
    <n v="563"/>
    <n v="573.05999999999995"/>
    <n v="2311529"/>
    <n v="572.05999999999995"/>
    <n v="2025"/>
    <m/>
    <m/>
    <x v="0"/>
  </r>
  <r>
    <s v="Thermo Fisher Scientific"/>
    <x v="446"/>
    <x v="12"/>
    <n v="572.5"/>
    <n v="574.59"/>
    <n v="1702544"/>
    <n v="573.59"/>
    <n v="2025"/>
    <m/>
    <m/>
    <x v="0"/>
  </r>
  <r>
    <s v="Thermo Fisher Scientific"/>
    <x v="446"/>
    <x v="13"/>
    <n v="575.14"/>
    <n v="574.85"/>
    <n v="1246262"/>
    <n v="573.85"/>
    <n v="2025"/>
    <m/>
    <m/>
    <x v="0"/>
  </r>
  <r>
    <s v="Thermo Fisher Scientific"/>
    <x v="446"/>
    <x v="14"/>
    <n v="573.38499999999999"/>
    <n v="574.82000000000005"/>
    <n v="1156526"/>
    <n v="573.82000000000005"/>
    <n v="2025"/>
    <m/>
    <m/>
    <x v="0"/>
  </r>
  <r>
    <s v="Thermo Fisher Scientific"/>
    <x v="446"/>
    <x v="15"/>
    <n v="577.74"/>
    <n v="583.64"/>
    <n v="1727906"/>
    <n v="582.64"/>
    <n v="2025"/>
    <m/>
    <m/>
    <x v="0"/>
  </r>
  <r>
    <s v="Thermo Fisher Scientific"/>
    <x v="446"/>
    <x v="16"/>
    <n v="595.6"/>
    <n v="584.29"/>
    <n v="2156803"/>
    <n v="583.29"/>
    <n v="2025"/>
    <m/>
    <m/>
    <x v="0"/>
  </r>
  <r>
    <s v="Thermo Fisher Scientific"/>
    <x v="446"/>
    <x v="17"/>
    <n v="568.6"/>
    <n v="568.23"/>
    <n v="2884711"/>
    <n v="567.23"/>
    <n v="2025"/>
    <m/>
    <m/>
    <x v="0"/>
  </r>
  <r>
    <s v="Thermo Fisher Scientific"/>
    <x v="446"/>
    <x v="18"/>
    <n v="598"/>
    <n v="606.74"/>
    <n v="3349850"/>
    <n v="605.74"/>
    <n v="2025"/>
    <m/>
    <m/>
    <x v="0"/>
  </r>
  <r>
    <s v="Thermo Fisher Scientific"/>
    <x v="446"/>
    <x v="19"/>
    <n v="598.11"/>
    <n v="597.75"/>
    <n v="2165825"/>
    <n v="596.75"/>
    <n v="2025"/>
    <m/>
    <n v="597.75"/>
    <x v="0"/>
  </r>
  <r>
    <s v="Thermo Fisher Scientific"/>
    <x v="446"/>
    <x v="20"/>
    <n v="594.03"/>
    <n v="593.75"/>
    <n v="2135677"/>
    <n v="592.75"/>
    <n v="2025"/>
    <m/>
    <m/>
    <x v="1"/>
  </r>
  <r>
    <s v="Thermo Fisher Scientific"/>
    <x v="446"/>
    <x v="21"/>
    <n v="585.32299999999998"/>
    <n v="580.57000000000005"/>
    <n v="2097371"/>
    <n v="579.57000000000005"/>
    <n v="2025"/>
    <m/>
    <m/>
    <x v="1"/>
  </r>
  <r>
    <s v="Thermo Fisher Scientific"/>
    <x v="446"/>
    <x v="22"/>
    <n v="590.09"/>
    <n v="582.38"/>
    <n v="1348853"/>
    <n v="581.38"/>
    <n v="2025"/>
    <m/>
    <m/>
    <x v="1"/>
  </r>
  <r>
    <s v="Thermo Fisher Scientific"/>
    <x v="446"/>
    <x v="23"/>
    <n v="581.76"/>
    <n v="572.71"/>
    <n v="2034089"/>
    <n v="571.71"/>
    <n v="2025"/>
    <m/>
    <m/>
    <x v="1"/>
  </r>
  <r>
    <s v="Thermo Fisher Scientific"/>
    <x v="446"/>
    <x v="24"/>
    <n v="573.85500000000002"/>
    <n v="571.47"/>
    <n v="1826948"/>
    <n v="570.47"/>
    <n v="2025"/>
    <m/>
    <m/>
    <x v="1"/>
  </r>
  <r>
    <s v="Thermo Fisher Scientific"/>
    <x v="446"/>
    <x v="25"/>
    <n v="560.01"/>
    <n v="552.86"/>
    <n v="2972012"/>
    <n v="551.86"/>
    <n v="2025"/>
    <m/>
    <m/>
    <x v="1"/>
  </r>
  <r>
    <s v="Thermo Fisher Scientific"/>
    <x v="446"/>
    <x v="26"/>
    <n v="553.6"/>
    <n v="545.23"/>
    <n v="2234526"/>
    <n v="544.23"/>
    <n v="2025"/>
    <m/>
    <m/>
    <x v="1"/>
  </r>
  <r>
    <s v="Thermo Fisher Scientific"/>
    <x v="446"/>
    <x v="27"/>
    <n v="538.6"/>
    <n v="538"/>
    <n v="2062481"/>
    <n v="537"/>
    <n v="2025"/>
    <m/>
    <m/>
    <x v="1"/>
  </r>
  <r>
    <s v="Thermo Fisher Scientific"/>
    <x v="446"/>
    <x v="28"/>
    <n v="539.59500000000003"/>
    <n v="532.64"/>
    <n v="1915355"/>
    <n v="531.64"/>
    <n v="2025"/>
    <m/>
    <m/>
    <x v="1"/>
  </r>
  <r>
    <s v="Thermo Fisher Scientific"/>
    <x v="446"/>
    <x v="29"/>
    <n v="535.14499999999998"/>
    <n v="531.85"/>
    <n v="1517273"/>
    <n v="530.85"/>
    <n v="2025"/>
    <m/>
    <m/>
    <x v="1"/>
  </r>
  <r>
    <s v="Thermo Fisher Scientific"/>
    <x v="446"/>
    <x v="30"/>
    <n v="531"/>
    <n v="523.09"/>
    <n v="2969932"/>
    <n v="522.09"/>
    <n v="2025"/>
    <m/>
    <m/>
    <x v="1"/>
  </r>
  <r>
    <s v="Thermo Fisher Scientific"/>
    <x v="446"/>
    <x v="31"/>
    <n v="520.33000000000004"/>
    <n v="530.86"/>
    <n v="1965219"/>
    <n v="529.86"/>
    <n v="2025"/>
    <m/>
    <m/>
    <x v="1"/>
  </r>
  <r>
    <s v="Thermo Fisher Scientific"/>
    <x v="446"/>
    <x v="32"/>
    <n v="534.64"/>
    <n v="537.83000000000004"/>
    <n v="1967915"/>
    <n v="536.83000000000004"/>
    <n v="2025"/>
    <m/>
    <m/>
    <x v="1"/>
  </r>
  <r>
    <s v="Thermo Fisher Scientific"/>
    <x v="446"/>
    <x v="33"/>
    <n v="538.36"/>
    <n v="532.54999999999995"/>
    <n v="1613867"/>
    <n v="531.54999999999995"/>
    <n v="2025"/>
    <m/>
    <m/>
    <x v="1"/>
  </r>
  <r>
    <s v="Thermo Fisher Scientific"/>
    <x v="446"/>
    <x v="34"/>
    <n v="534.04499999999996"/>
    <n v="535.54999999999995"/>
    <n v="1375430"/>
    <n v="534.54999999999995"/>
    <n v="2025"/>
    <m/>
    <m/>
    <x v="1"/>
  </r>
  <r>
    <s v="Thermo Fisher Scientific"/>
    <x v="446"/>
    <x v="35"/>
    <n v="534.70000000000005"/>
    <n v="539.54999999999995"/>
    <n v="1888986"/>
    <n v="538.54999999999995"/>
    <n v="2025"/>
    <m/>
    <m/>
    <x v="1"/>
  </r>
  <r>
    <s v="Thermo Fisher Scientific"/>
    <x v="446"/>
    <x v="36"/>
    <n v="542.25"/>
    <n v="533.29"/>
    <n v="1330562"/>
    <n v="532.29"/>
    <n v="2025"/>
    <m/>
    <m/>
    <x v="1"/>
  </r>
  <r>
    <s v="Thermo Fisher Scientific"/>
    <x v="446"/>
    <x v="37"/>
    <n v="530.36"/>
    <n v="523.23"/>
    <n v="1539369"/>
    <n v="522.23"/>
    <n v="2025"/>
    <m/>
    <m/>
    <x v="1"/>
  </r>
  <r>
    <s v="Thermo Fisher Scientific"/>
    <x v="446"/>
    <x v="38"/>
    <n v="525.73500000000001"/>
    <n v="528.96"/>
    <n v="2229660"/>
    <n v="527.96"/>
    <n v="2025"/>
    <m/>
    <n v="528.96"/>
    <x v="1"/>
  </r>
  <r>
    <s v="Thermo Fisher Scientific"/>
    <x v="446"/>
    <x v="39"/>
    <n v="532"/>
    <n v="523.64"/>
    <n v="2330311"/>
    <n v="522.64"/>
    <n v="2025"/>
    <m/>
    <m/>
    <x v="2"/>
  </r>
  <r>
    <s v="Thermo Fisher Scientific"/>
    <x v="446"/>
    <x v="40"/>
    <n v="521.39"/>
    <n v="516.57000000000005"/>
    <n v="2720158"/>
    <n v="515.57000000000005"/>
    <n v="2025"/>
    <m/>
    <m/>
    <x v="2"/>
  </r>
  <r>
    <s v="Thermo Fisher Scientific"/>
    <x v="446"/>
    <x v="41"/>
    <n v="513.97"/>
    <n v="524.19000000000005"/>
    <n v="1685156"/>
    <n v="523.19000000000005"/>
    <n v="2025"/>
    <m/>
    <m/>
    <x v="2"/>
  </r>
  <r>
    <s v="Thermo Fisher Scientific"/>
    <x v="446"/>
    <x v="42"/>
    <n v="521.83500000000004"/>
    <n v="527.64"/>
    <n v="1852932"/>
    <n v="526.64"/>
    <n v="2025"/>
    <m/>
    <m/>
    <x v="2"/>
  </r>
  <r>
    <s v="Thermo Fisher Scientific"/>
    <x v="446"/>
    <x v="43"/>
    <n v="526.03499999999997"/>
    <n v="531.71"/>
    <n v="1799004"/>
    <n v="530.71"/>
    <n v="2025"/>
    <m/>
    <m/>
    <x v="2"/>
  </r>
  <r>
    <s v="Thermo Fisher Scientific"/>
    <x v="446"/>
    <x v="44"/>
    <n v="528.70000000000005"/>
    <n v="526.79999999999995"/>
    <n v="2174159"/>
    <n v="525.79999999999995"/>
    <n v="2025"/>
    <m/>
    <m/>
    <x v="2"/>
  </r>
  <r>
    <s v="Thermo Fisher Scientific"/>
    <x v="446"/>
    <x v="45"/>
    <n v="525.73"/>
    <n v="514.20000000000005"/>
    <n v="1864178"/>
    <n v="513.20000000000005"/>
    <n v="2025"/>
    <m/>
    <m/>
    <x v="2"/>
  </r>
  <r>
    <s v="Thermo Fisher Scientific"/>
    <x v="446"/>
    <x v="46"/>
    <n v="516.25"/>
    <n v="512.65"/>
    <n v="1412344"/>
    <n v="511.65"/>
    <n v="2025"/>
    <m/>
    <m/>
    <x v="2"/>
  </r>
  <r>
    <s v="Thermo Fisher Scientific"/>
    <x v="446"/>
    <x v="47"/>
    <n v="513.39"/>
    <n v="508.9"/>
    <n v="1574672"/>
    <n v="507.9"/>
    <n v="2025"/>
    <m/>
    <m/>
    <x v="2"/>
  </r>
  <r>
    <s v="Thermo Fisher Scientific"/>
    <x v="446"/>
    <x v="48"/>
    <n v="510.69"/>
    <n v="522.04999999999995"/>
    <n v="1745566"/>
    <n v="521.04999999999995"/>
    <n v="2025"/>
    <m/>
    <m/>
    <x v="2"/>
  </r>
  <r>
    <s v="Thermo Fisher Scientific"/>
    <x v="446"/>
    <x v="49"/>
    <n v="521.59"/>
    <n v="519.57000000000005"/>
    <n v="1670449"/>
    <n v="518.57000000000005"/>
    <n v="2025"/>
    <m/>
    <m/>
    <x v="2"/>
  </r>
  <r>
    <s v="Thermo Fisher Scientific"/>
    <x v="446"/>
    <x v="50"/>
    <n v="517.84"/>
    <n v="521.5"/>
    <n v="1231977"/>
    <n v="520.5"/>
    <n v="2025"/>
    <m/>
    <m/>
    <x v="2"/>
  </r>
  <r>
    <s v="Thermo Fisher Scientific"/>
    <x v="446"/>
    <x v="51"/>
    <n v="522.01"/>
    <n v="518.41"/>
    <n v="1603184"/>
    <n v="517.41"/>
    <n v="2025"/>
    <m/>
    <m/>
    <x v="2"/>
  </r>
  <r>
    <s v="Thermo Fisher Scientific"/>
    <x v="446"/>
    <x v="52"/>
    <n v="519.18499999999995"/>
    <n v="518.64"/>
    <n v="1537065"/>
    <n v="517.64"/>
    <n v="2025"/>
    <m/>
    <m/>
    <x v="2"/>
  </r>
  <r>
    <s v="Thermo Fisher Scientific"/>
    <x v="446"/>
    <x v="53"/>
    <n v="517.64499999999998"/>
    <n v="517.72"/>
    <n v="2192318"/>
    <n v="516.72"/>
    <n v="2025"/>
    <m/>
    <m/>
    <x v="2"/>
  </r>
  <r>
    <s v="Thermo Fisher Scientific"/>
    <x v="446"/>
    <x v="54"/>
    <n v="521.04999999999995"/>
    <n v="519.9"/>
    <n v="1099969"/>
    <n v="518.9"/>
    <n v="2025"/>
    <m/>
    <m/>
    <x v="2"/>
  </r>
  <r>
    <s v="Thermo Fisher Scientific"/>
    <x v="446"/>
    <x v="55"/>
    <n v="521.79499999999996"/>
    <n v="514.34"/>
    <n v="1170752"/>
    <n v="513.34"/>
    <n v="2025"/>
    <m/>
    <m/>
    <x v="2"/>
  </r>
  <r>
    <s v="Thermo Fisher Scientific"/>
    <x v="446"/>
    <x v="56"/>
    <n v="513.67999999999995"/>
    <n v="513.66999999999996"/>
    <n v="1216128"/>
    <n v="512.66999999999996"/>
    <n v="2025"/>
    <m/>
    <m/>
    <x v="2"/>
  </r>
  <r>
    <s v="Thermo Fisher Scientific"/>
    <x v="446"/>
    <x v="57"/>
    <n v="513.49"/>
    <n v="511.68"/>
    <n v="1250030"/>
    <n v="510.68"/>
    <n v="2025"/>
    <m/>
    <m/>
    <x v="2"/>
  </r>
  <r>
    <s v="Thermo Fisher Scientific"/>
    <x v="446"/>
    <x v="58"/>
    <n v="510.69499999999999"/>
    <n v="500.16"/>
    <n v="1787750"/>
    <n v="499.16"/>
    <n v="2025"/>
    <m/>
    <m/>
    <x v="2"/>
  </r>
  <r>
    <s v="Thermo Fisher Scientific"/>
    <x v="446"/>
    <x v="59"/>
    <n v="497.05"/>
    <n v="497.6"/>
    <n v="2915823"/>
    <n v="496.6"/>
    <n v="2025"/>
    <m/>
    <n v="497.6"/>
    <x v="2"/>
  </r>
  <r>
    <s v="Thermo Fisher Scientific"/>
    <x v="446"/>
    <x v="60"/>
    <n v="496.505"/>
    <n v="482.97"/>
    <n v="1837638"/>
    <n v="481.97"/>
    <n v="2025"/>
    <m/>
    <m/>
    <x v="3"/>
  </r>
  <r>
    <s v="Thermo Fisher Scientific"/>
    <x v="446"/>
    <x v="61"/>
    <n v="480.02"/>
    <n v="489.06"/>
    <n v="2068702"/>
    <n v="488.06"/>
    <n v="2025"/>
    <m/>
    <m/>
    <x v="3"/>
  </r>
  <r>
    <s v="Thermo Fisher Scientific"/>
    <x v="446"/>
    <x v="62"/>
    <n v="481.89"/>
    <n v="470.03"/>
    <n v="2813629"/>
    <n v="469.03"/>
    <n v="2025"/>
    <m/>
    <m/>
    <x v="3"/>
  </r>
  <r>
    <s v="Thermo Fisher Scientific"/>
    <x v="446"/>
    <x v="63"/>
    <n v="463.30500000000001"/>
    <n v="437.91"/>
    <n v="3894567"/>
    <n v="436.91"/>
    <n v="2025"/>
    <m/>
    <m/>
    <x v="3"/>
  </r>
  <r>
    <s v="Thermo Fisher Scientific"/>
    <x v="446"/>
    <x v="64"/>
    <n v="417.77"/>
    <n v="437.87"/>
    <n v="4076253"/>
    <n v="436.87"/>
    <n v="2025"/>
    <m/>
    <m/>
    <x v="3"/>
  </r>
  <r>
    <s v="Thermo Fisher Scientific"/>
    <x v="446"/>
    <x v="65"/>
    <n v="451.16"/>
    <n v="419.31"/>
    <n v="3929632"/>
    <n v="418.31"/>
    <n v="2025"/>
    <m/>
    <m/>
    <x v="3"/>
  </r>
  <r>
    <s v="Thermo Fisher Scientific"/>
    <x v="446"/>
    <x v="66"/>
    <n v="417.76"/>
    <n v="453.55"/>
    <n v="4597679"/>
    <n v="452.55"/>
    <n v="2025"/>
    <m/>
    <m/>
    <x v="3"/>
  </r>
  <r>
    <s v="Thermo Fisher Scientific"/>
    <x v="446"/>
    <x v="67"/>
    <n v="448.6"/>
    <n v="427.44"/>
    <n v="3902369"/>
    <n v="426.44"/>
    <n v="2025"/>
    <m/>
    <m/>
    <x v="3"/>
  </r>
  <r>
    <s v="Thermo Fisher Scientific"/>
    <x v="446"/>
    <x v="68"/>
    <n v="428.95499999999998"/>
    <n v="438.15"/>
    <n v="2657426"/>
    <n v="437.15"/>
    <n v="2025"/>
    <m/>
    <m/>
    <x v="3"/>
  </r>
  <r>
    <s v="Thermo Fisher Scientific"/>
    <x v="446"/>
    <x v="69"/>
    <n v="447.51"/>
    <n v="449.33"/>
    <n v="2370518"/>
    <n v="448.33"/>
    <n v="2025"/>
    <m/>
    <m/>
    <x v="3"/>
  </r>
  <r>
    <s v="Thermo Fisher Scientific"/>
    <x v="446"/>
    <x v="70"/>
    <n v="448.73"/>
    <n v="441"/>
    <n v="2546011"/>
    <n v="440"/>
    <n v="2025"/>
    <m/>
    <m/>
    <x v="3"/>
  </r>
  <r>
    <s v="Thermo Fisher Scientific"/>
    <x v="446"/>
    <x v="71"/>
    <n v="443.29500000000002"/>
    <n v="436.79"/>
    <n v="1823476"/>
    <n v="435.79"/>
    <n v="2025"/>
    <m/>
    <m/>
    <x v="3"/>
  </r>
  <r>
    <s v="Thermo Fisher Scientific"/>
    <x v="446"/>
    <x v="72"/>
    <n v="434.745"/>
    <n v="427.5"/>
    <n v="3038277"/>
    <n v="426.5"/>
    <n v="2025"/>
    <m/>
    <m/>
    <x v="3"/>
  </r>
  <r>
    <s v="Thermo Fisher Scientific"/>
    <x v="446"/>
    <x v="73"/>
    <n v="426.5"/>
    <n v="421.85"/>
    <n v="2314807"/>
    <n v="420.85"/>
    <n v="2025"/>
    <m/>
    <m/>
    <x v="3"/>
  </r>
  <r>
    <s v="Thermo Fisher Scientific"/>
    <x v="446"/>
    <x v="74"/>
    <n v="429.005"/>
    <n v="434.73"/>
    <n v="3677844"/>
    <n v="433.73"/>
    <n v="2025"/>
    <m/>
    <m/>
    <x v="3"/>
  </r>
  <r>
    <s v="Thermo Fisher Scientific"/>
    <x v="446"/>
    <x v="75"/>
    <n v="456.55"/>
    <n v="431.64"/>
    <n v="3492288"/>
    <n v="430.64"/>
    <n v="2025"/>
    <m/>
    <m/>
    <x v="3"/>
  </r>
  <r>
    <s v="Thermo Fisher Scientific"/>
    <x v="446"/>
    <x v="76"/>
    <n v="431.55500000000001"/>
    <n v="426.66"/>
    <n v="3662437"/>
    <n v="425.66"/>
    <n v="2025"/>
    <m/>
    <m/>
    <x v="3"/>
  </r>
  <r>
    <s v="Thermo Fisher Scientific"/>
    <x v="446"/>
    <x v="77"/>
    <n v="426.29500000000002"/>
    <n v="424.24"/>
    <n v="2698321"/>
    <n v="423.24"/>
    <n v="2025"/>
    <m/>
    <m/>
    <x v="3"/>
  </r>
  <r>
    <s v="Thermo Fisher Scientific"/>
    <x v="446"/>
    <x v="78"/>
    <n v="424.7"/>
    <n v="421.34"/>
    <n v="2531550"/>
    <n v="420.34"/>
    <n v="2025"/>
    <m/>
    <m/>
    <x v="3"/>
  </r>
  <r>
    <s v="Thermo Fisher Scientific"/>
    <x v="446"/>
    <x v="79"/>
    <n v="421.815"/>
    <n v="427.53"/>
    <n v="2437378"/>
    <n v="426.53"/>
    <n v="2025"/>
    <m/>
    <m/>
    <x v="3"/>
  </r>
  <r>
    <s v="Thermo Fisher Scientific"/>
    <x v="446"/>
    <x v="80"/>
    <n v="427.53"/>
    <n v="429"/>
    <n v="2944672"/>
    <n v="428"/>
    <n v="2025"/>
    <m/>
    <n v="429"/>
    <x v="3"/>
  </r>
  <r>
    <s v="Thermo Fisher Scientific"/>
    <x v="446"/>
    <x v="81"/>
    <n v="427.38"/>
    <n v="419.89"/>
    <n v="2771921"/>
    <n v="418.89"/>
    <n v="2025"/>
    <m/>
    <m/>
    <x v="4"/>
  </r>
  <r>
    <s v="Thermo Fisher Scientific"/>
    <x v="446"/>
    <x v="82"/>
    <n v="428"/>
    <n v="423.55"/>
    <n v="2492475"/>
    <n v="422.55"/>
    <n v="2025"/>
    <m/>
    <m/>
    <x v="4"/>
  </r>
  <r>
    <s v="Thermo Fisher Scientific"/>
    <x v="446"/>
    <x v="83"/>
    <n v="422.4"/>
    <n v="422.27"/>
    <n v="2637328"/>
    <n v="421.27"/>
    <n v="2025"/>
    <m/>
    <m/>
    <x v="4"/>
  </r>
  <r>
    <s v="Thermo Fisher Scientific"/>
    <x v="446"/>
    <x v="84"/>
    <n v="421.755"/>
    <n v="407.02"/>
    <n v="4070167"/>
    <n v="406.02"/>
    <n v="2025"/>
    <m/>
    <m/>
    <x v="4"/>
  </r>
  <r>
    <s v="Thermo Fisher Scientific"/>
    <x v="446"/>
    <x v="85"/>
    <n v="410.25"/>
    <n v="407.85"/>
    <n v="2959704"/>
    <n v="406.85"/>
    <n v="2025"/>
    <m/>
    <m/>
    <x v="4"/>
  </r>
  <r>
    <s v="Thermo Fisher Scientific"/>
    <x v="446"/>
    <x v="86"/>
    <n v="408"/>
    <n v="410.78"/>
    <n v="3013609"/>
    <n v="409.78"/>
    <n v="2025"/>
    <m/>
    <m/>
    <x v="4"/>
  </r>
  <r>
    <s v="Thermo Fisher Scientific"/>
    <x v="446"/>
    <x v="87"/>
    <n v="410.71"/>
    <n v="403.13"/>
    <n v="2318871"/>
    <n v="402.13"/>
    <n v="2025"/>
    <m/>
    <m/>
    <x v="4"/>
  </r>
  <r>
    <s v="Thermo Fisher Scientific"/>
    <x v="446"/>
    <x v="88"/>
    <n v="411.13499999999999"/>
    <n v="432.59"/>
    <n v="3716384"/>
    <n v="431.59"/>
    <n v="2025"/>
    <m/>
    <m/>
    <x v="4"/>
  </r>
  <r>
    <s v="Thermo Fisher Scientific"/>
    <x v="446"/>
    <x v="89"/>
    <n v="433.2"/>
    <n v="428.95"/>
    <n v="2727182"/>
    <n v="427.95"/>
    <n v="2025"/>
    <m/>
    <m/>
    <x v="4"/>
  </r>
  <r>
    <s v="Thermo Fisher Scientific"/>
    <x v="446"/>
    <x v="90"/>
    <n v="430.55"/>
    <n v="406.05"/>
    <n v="3201135"/>
    <n v="405.05"/>
    <n v="2025"/>
    <m/>
    <m/>
    <x v="4"/>
  </r>
  <r>
    <s v="Thermo Fisher Scientific"/>
    <x v="446"/>
    <x v="91"/>
    <n v="404.25"/>
    <n v="404.93"/>
    <n v="4129757"/>
    <n v="403.93"/>
    <n v="2025"/>
    <m/>
    <m/>
    <x v="4"/>
  </r>
  <r>
    <s v="Thermo Fisher Scientific"/>
    <x v="446"/>
    <x v="92"/>
    <n v="404.28"/>
    <n v="412.06"/>
    <n v="2498585"/>
    <n v="411.06"/>
    <n v="2025"/>
    <n v="412.06"/>
    <m/>
    <x v="4"/>
  </r>
  <r>
    <s v="Thermo Fisher Scientific"/>
    <x v="446"/>
    <x v="93"/>
    <n v="409"/>
    <n v="413.92"/>
    <n v="1665414"/>
    <n v="412.92"/>
    <n v="2025"/>
    <m/>
    <m/>
    <x v="4"/>
  </r>
  <r>
    <s v="Thermo Fisher Scientific"/>
    <x v="446"/>
    <x v="94"/>
    <n v="411.84010000000001"/>
    <n v="413.75"/>
    <n v="2142051"/>
    <n v="412.75"/>
    <n v="2025"/>
    <m/>
    <m/>
    <x v="4"/>
  </r>
  <r>
    <s v="Thermo Fisher Scientific"/>
    <x v="446"/>
    <x v="95"/>
    <n v="410.98"/>
    <n v="398.28"/>
    <n v="2966242"/>
    <n v="397.28"/>
    <n v="2025"/>
    <m/>
    <m/>
    <x v="4"/>
  </r>
  <r>
    <s v="Thermo Fisher Scientific"/>
    <x v="446"/>
    <x v="96"/>
    <n v="395.34500000000003"/>
    <n v="400.48"/>
    <n v="2891367"/>
    <n v="399.48"/>
    <n v="2025"/>
    <m/>
    <m/>
    <x v="4"/>
  </r>
  <r>
    <s v="Thermo Fisher Scientific"/>
    <x v="446"/>
    <x v="97"/>
    <n v="394.73"/>
    <n v="393.66"/>
    <n v="2318259"/>
    <n v="392.66"/>
    <n v="2025"/>
    <m/>
    <m/>
    <x v="4"/>
  </r>
  <r>
    <s v="Thermo Fisher Scientific"/>
    <x v="446"/>
    <x v="98"/>
    <n v="402.76"/>
    <n v="403.55"/>
    <n v="2705733"/>
    <n v="402.55"/>
    <n v="2025"/>
    <m/>
    <m/>
    <x v="4"/>
  </r>
  <r>
    <s v="Thermo Fisher Scientific"/>
    <x v="446"/>
    <x v="99"/>
    <n v="404.45"/>
    <n v="402.13"/>
    <n v="1931377"/>
    <n v="401.13"/>
    <n v="2025"/>
    <m/>
    <m/>
    <x v="4"/>
  </r>
  <r>
    <s v="Thermo Fisher Scientific"/>
    <x v="446"/>
    <x v="100"/>
    <n v="406.86500000000001"/>
    <n v="403.75"/>
    <n v="2499351"/>
    <n v="402.75"/>
    <n v="2025"/>
    <m/>
    <m/>
    <x v="4"/>
  </r>
  <r>
    <s v="Thermo Fisher Scientific"/>
    <x v="446"/>
    <x v="101"/>
    <n v="403.43"/>
    <n v="402.82"/>
    <n v="2521500"/>
    <n v="401.82"/>
    <n v="2025"/>
    <m/>
    <m/>
    <x v="4"/>
  </r>
  <r>
    <s v="Thermo Fisher Scientific"/>
    <x v="446"/>
    <x v="102"/>
    <n v="400.14"/>
    <n v="396.47"/>
    <n v="2584437"/>
    <n v="395.47"/>
    <n v="2025"/>
    <m/>
    <m/>
    <x v="5"/>
  </r>
  <r>
    <s v="Thermo Fisher Scientific"/>
    <x v="446"/>
    <x v="103"/>
    <n v="395.55500000000001"/>
    <n v="399.93"/>
    <n v="3204166"/>
    <n v="398.93"/>
    <n v="2025"/>
    <m/>
    <m/>
    <x v="5"/>
  </r>
  <r>
    <s v="Thermo Fisher Scientific"/>
    <x v="446"/>
    <x v="104"/>
    <n v="403"/>
    <n v="403.66"/>
    <n v="2280815"/>
    <n v="402.66"/>
    <n v="2025"/>
    <m/>
    <m/>
    <x v="5"/>
  </r>
  <r>
    <s v="Thermo Fisher Scientific"/>
    <x v="446"/>
    <x v="105"/>
    <n v="404.83"/>
    <n v="398.36"/>
    <n v="2504064"/>
    <n v="397.36"/>
    <n v="2025"/>
    <m/>
    <m/>
    <x v="5"/>
  </r>
  <r>
    <s v="Thermo Fisher Scientific"/>
    <x v="446"/>
    <x v="106"/>
    <n v="400.56"/>
    <n v="401.9"/>
    <n v="2630036"/>
    <n v="400.9"/>
    <n v="2025"/>
    <m/>
    <m/>
    <x v="5"/>
  </r>
  <r>
    <s v="Thermo Fisher Scientific"/>
    <x v="446"/>
    <x v="107"/>
    <n v="404.38"/>
    <n v="408.53"/>
    <n v="2164050"/>
    <n v="407.53"/>
    <n v="2025"/>
    <m/>
    <m/>
    <x v="5"/>
  </r>
  <r>
    <s v="Thermo Fisher Scientific"/>
    <x v="446"/>
    <x v="108"/>
    <n v="411.19"/>
    <n v="414.54"/>
    <n v="2573901"/>
    <n v="413.54"/>
    <n v="2025"/>
    <m/>
    <m/>
    <x v="5"/>
  </r>
  <r>
    <s v="Thermo Fisher Scientific"/>
    <x v="446"/>
    <x v="109"/>
    <n v="416.37"/>
    <n v="415.15"/>
    <n v="3062717"/>
    <n v="414.15"/>
    <n v="2025"/>
    <m/>
    <m/>
    <x v="5"/>
  </r>
  <r>
    <s v="Thermo Fisher Scientific"/>
    <x v="446"/>
    <x v="110"/>
    <n v="413.97500000000002"/>
    <n v="415.33"/>
    <n v="2067587"/>
    <n v="414.33"/>
    <n v="2025"/>
    <m/>
    <m/>
    <x v="5"/>
  </r>
  <r>
    <s v="Thermo Fisher Scientific"/>
    <x v="446"/>
    <x v="111"/>
    <n v="410.37"/>
    <n v="402.76"/>
    <n v="2385761"/>
    <n v="401.76"/>
    <n v="2025"/>
    <m/>
    <m/>
    <x v="5"/>
  </r>
  <r>
    <s v="Thermo Fisher Scientific"/>
    <x v="446"/>
    <x v="112"/>
    <n v="406.88"/>
    <n v="405.08"/>
    <n v="1973187"/>
    <n v="404.08"/>
    <n v="2025"/>
    <m/>
    <m/>
    <x v="5"/>
  </r>
  <r>
    <s v="Thermo Fisher Scientific"/>
    <x v="446"/>
    <x v="113"/>
    <n v="402.87"/>
    <n v="390.26"/>
    <n v="3040408"/>
    <n v="389.26"/>
    <n v="2025"/>
    <m/>
    <m/>
    <x v="5"/>
  </r>
  <r>
    <s v="Thermo Fisher Scientific"/>
    <x v="446"/>
    <x v="114"/>
    <n v="390.26"/>
    <n v="392.56"/>
    <n v="2884259"/>
    <n v="391.56"/>
    <n v="2025"/>
    <m/>
    <m/>
    <x v="5"/>
  </r>
  <r>
    <s v="Thermo Fisher Scientific"/>
    <x v="446"/>
    <x v="115"/>
    <n v="392.89"/>
    <n v="397.88"/>
    <n v="3812644"/>
    <n v="396.88"/>
    <n v="2025"/>
    <m/>
    <m/>
    <x v="5"/>
  </r>
  <r>
    <s v="Thermo Fisher Scientific"/>
    <x v="446"/>
    <x v="116"/>
    <n v="396.16"/>
    <n v="400.21"/>
    <n v="2486234"/>
    <n v="399.21"/>
    <n v="2025"/>
    <m/>
    <m/>
    <x v="5"/>
  </r>
  <r>
    <s v="Thermo Fisher Scientific"/>
    <x v="446"/>
    <x v="117"/>
    <n v="400.65"/>
    <n v="404.37"/>
    <n v="2082991"/>
    <n v="403.37"/>
    <n v="2025"/>
    <m/>
    <m/>
    <x v="5"/>
  </r>
  <r>
    <s v="Thermo Fisher Scientific"/>
    <x v="446"/>
    <x v="118"/>
    <n v="401.53"/>
    <n v="410.65"/>
    <n v="3100914"/>
    <n v="409.65"/>
    <n v="2025"/>
    <m/>
    <m/>
    <x v="5"/>
  </r>
  <r>
    <s v="Thermo Fisher Scientific"/>
    <x v="446"/>
    <x v="119"/>
    <n v="410.03"/>
    <n v="412.12"/>
    <n v="2927706"/>
    <n v="411.12"/>
    <n v="2025"/>
    <m/>
    <m/>
    <x v="5"/>
  </r>
  <r>
    <s v="Thermo Fisher Scientific"/>
    <x v="446"/>
    <x v="120"/>
    <n v="412.39499999999998"/>
    <n v="408.28"/>
    <n v="3923072"/>
    <n v="407.28"/>
    <n v="2025"/>
    <m/>
    <m/>
    <x v="5"/>
  </r>
  <r>
    <s v="Thermo Fisher Scientific"/>
    <x v="446"/>
    <x v="121"/>
    <n v="408.28"/>
    <n v="405.46"/>
    <n v="3919176"/>
    <n v="404.46"/>
    <n v="2025"/>
    <m/>
    <n v="405.46"/>
    <x v="5"/>
  </r>
  <r>
    <s v="Tractor Supply"/>
    <x v="447"/>
    <x v="0"/>
    <n v="53.12"/>
    <n v="52.38"/>
    <n v="4838602"/>
    <n v="51.38"/>
    <n v="2025"/>
    <m/>
    <m/>
    <x v="0"/>
  </r>
  <r>
    <s v="Tractor Supply"/>
    <x v="447"/>
    <x v="1"/>
    <n v="52.44"/>
    <n v="51.93"/>
    <n v="6346226"/>
    <n v="50.93"/>
    <n v="2025"/>
    <m/>
    <m/>
    <x v="0"/>
  </r>
  <r>
    <s v="Tractor Supply"/>
    <x v="447"/>
    <x v="2"/>
    <n v="52.35"/>
    <n v="53.65"/>
    <n v="6099058"/>
    <n v="52.65"/>
    <n v="2025"/>
    <m/>
    <m/>
    <x v="0"/>
  </r>
  <r>
    <s v="Tractor Supply"/>
    <x v="447"/>
    <x v="3"/>
    <n v="53.89"/>
    <n v="53.87"/>
    <n v="3537121"/>
    <n v="52.87"/>
    <n v="2025"/>
    <m/>
    <m/>
    <x v="0"/>
  </r>
  <r>
    <s v="Tractor Supply"/>
    <x v="447"/>
    <x v="4"/>
    <n v="53.85"/>
    <n v="54.39"/>
    <n v="4148397"/>
    <n v="53.39"/>
    <n v="2025"/>
    <m/>
    <m/>
    <x v="0"/>
  </r>
  <r>
    <s v="Tractor Supply"/>
    <x v="447"/>
    <x v="5"/>
    <n v="54.24"/>
    <n v="54.59"/>
    <n v="6356753"/>
    <n v="53.59"/>
    <n v="2025"/>
    <m/>
    <m/>
    <x v="0"/>
  </r>
  <r>
    <s v="Tractor Supply"/>
    <x v="447"/>
    <x v="6"/>
    <n v="54"/>
    <n v="54.57"/>
    <n v="4980539"/>
    <n v="53.57"/>
    <n v="2025"/>
    <m/>
    <m/>
    <x v="0"/>
  </r>
  <r>
    <s v="Tractor Supply"/>
    <x v="447"/>
    <x v="7"/>
    <n v="54.66"/>
    <n v="53.18"/>
    <n v="3845390"/>
    <n v="52.18"/>
    <n v="2025"/>
    <m/>
    <m/>
    <x v="0"/>
  </r>
  <r>
    <s v="Tractor Supply"/>
    <x v="447"/>
    <x v="8"/>
    <n v="53.95"/>
    <n v="53.1"/>
    <n v="4975432"/>
    <n v="52.1"/>
    <n v="2025"/>
    <m/>
    <m/>
    <x v="0"/>
  </r>
  <r>
    <s v="Tractor Supply"/>
    <x v="447"/>
    <x v="9"/>
    <n v="52.92"/>
    <n v="53.53"/>
    <n v="4715328"/>
    <n v="52.53"/>
    <n v="2025"/>
    <n v="53.53"/>
    <m/>
    <x v="0"/>
  </r>
  <r>
    <s v="Tractor Supply"/>
    <x v="447"/>
    <x v="10"/>
    <n v="54.1"/>
    <n v="53.66"/>
    <n v="5583421"/>
    <n v="52.66"/>
    <n v="2025"/>
    <m/>
    <m/>
    <x v="0"/>
  </r>
  <r>
    <s v="Tractor Supply"/>
    <x v="447"/>
    <x v="11"/>
    <n v="54.1"/>
    <n v="56.88"/>
    <n v="7910635"/>
    <n v="55.88"/>
    <n v="2025"/>
    <m/>
    <m/>
    <x v="0"/>
  </r>
  <r>
    <s v="Tractor Supply"/>
    <x v="447"/>
    <x v="12"/>
    <n v="56.83"/>
    <n v="57.47"/>
    <n v="4867170"/>
    <n v="56.47"/>
    <n v="2025"/>
    <m/>
    <m/>
    <x v="0"/>
  </r>
  <r>
    <s v="Tractor Supply"/>
    <x v="447"/>
    <x v="13"/>
    <n v="57.5"/>
    <n v="57.38"/>
    <n v="5468442"/>
    <n v="56.38"/>
    <n v="2025"/>
    <m/>
    <m/>
    <x v="0"/>
  </r>
  <r>
    <s v="Tractor Supply"/>
    <x v="447"/>
    <x v="14"/>
    <n v="57.42"/>
    <n v="57.94"/>
    <n v="3384402"/>
    <n v="56.94"/>
    <n v="2025"/>
    <m/>
    <m/>
    <x v="0"/>
  </r>
  <r>
    <s v="Tractor Supply"/>
    <x v="447"/>
    <x v="15"/>
    <n v="57.41"/>
    <n v="57.93"/>
    <n v="4213733"/>
    <n v="56.93"/>
    <n v="2025"/>
    <m/>
    <m/>
    <x v="0"/>
  </r>
  <r>
    <s v="Tractor Supply"/>
    <x v="447"/>
    <x v="16"/>
    <n v="57.65"/>
    <n v="57.38"/>
    <n v="4135049"/>
    <n v="56.38"/>
    <n v="2025"/>
    <m/>
    <m/>
    <x v="0"/>
  </r>
  <r>
    <s v="Tractor Supply"/>
    <x v="447"/>
    <x v="17"/>
    <n v="57.24"/>
    <n v="57.16"/>
    <n v="6908800"/>
    <n v="56.16"/>
    <n v="2025"/>
    <m/>
    <m/>
    <x v="0"/>
  </r>
  <r>
    <s v="Tractor Supply"/>
    <x v="447"/>
    <x v="18"/>
    <n v="54.04"/>
    <n v="54.29"/>
    <n v="9205378"/>
    <n v="53.29"/>
    <n v="2025"/>
    <m/>
    <m/>
    <x v="0"/>
  </r>
  <r>
    <s v="Tractor Supply"/>
    <x v="447"/>
    <x v="19"/>
    <n v="54.52"/>
    <n v="54.36"/>
    <n v="9309357"/>
    <n v="53.36"/>
    <n v="2025"/>
    <m/>
    <n v="54.36"/>
    <x v="0"/>
  </r>
  <r>
    <s v="Tractor Supply"/>
    <x v="447"/>
    <x v="20"/>
    <n v="53.5"/>
    <n v="54.58"/>
    <n v="6833912"/>
    <n v="53.58"/>
    <n v="2025"/>
    <m/>
    <m/>
    <x v="1"/>
  </r>
  <r>
    <s v="Tractor Supply"/>
    <x v="447"/>
    <x v="21"/>
    <n v="54.65"/>
    <n v="54.04"/>
    <n v="6172645"/>
    <n v="53.04"/>
    <n v="2025"/>
    <m/>
    <m/>
    <x v="1"/>
  </r>
  <r>
    <s v="Tractor Supply"/>
    <x v="447"/>
    <x v="22"/>
    <n v="54.3"/>
    <n v="53.61"/>
    <n v="4064062"/>
    <n v="52.61"/>
    <n v="2025"/>
    <m/>
    <m/>
    <x v="1"/>
  </r>
  <r>
    <s v="Tractor Supply"/>
    <x v="447"/>
    <x v="23"/>
    <n v="53.61"/>
    <n v="53.06"/>
    <n v="7711296"/>
    <n v="52.06"/>
    <n v="2025"/>
    <m/>
    <m/>
    <x v="1"/>
  </r>
  <r>
    <s v="Tractor Supply"/>
    <x v="447"/>
    <x v="24"/>
    <n v="53.17"/>
    <n v="52.95"/>
    <n v="6337948"/>
    <n v="51.95"/>
    <n v="2025"/>
    <m/>
    <m/>
    <x v="1"/>
  </r>
  <r>
    <s v="Tractor Supply"/>
    <x v="447"/>
    <x v="25"/>
    <n v="53.15"/>
    <n v="54.43"/>
    <n v="4881783"/>
    <n v="53.43"/>
    <n v="2025"/>
    <m/>
    <m/>
    <x v="1"/>
  </r>
  <r>
    <s v="Tractor Supply"/>
    <x v="447"/>
    <x v="26"/>
    <n v="54.32"/>
    <n v="54.97"/>
    <n v="5753041"/>
    <n v="53.97"/>
    <n v="2025"/>
    <m/>
    <m/>
    <x v="1"/>
  </r>
  <r>
    <s v="Tractor Supply"/>
    <x v="447"/>
    <x v="27"/>
    <n v="54.43"/>
    <n v="55.87"/>
    <n v="4078876"/>
    <n v="54.87"/>
    <n v="2025"/>
    <m/>
    <m/>
    <x v="1"/>
  </r>
  <r>
    <s v="Tractor Supply"/>
    <x v="447"/>
    <x v="28"/>
    <n v="56"/>
    <n v="56.99"/>
    <n v="7402454"/>
    <n v="55.99"/>
    <n v="2025"/>
    <m/>
    <m/>
    <x v="1"/>
  </r>
  <r>
    <s v="Tractor Supply"/>
    <x v="447"/>
    <x v="29"/>
    <n v="57.21"/>
    <n v="57.14"/>
    <n v="4901550"/>
    <n v="56.14"/>
    <n v="2025"/>
    <m/>
    <m/>
    <x v="1"/>
  </r>
  <r>
    <s v="Tractor Supply"/>
    <x v="447"/>
    <x v="30"/>
    <n v="57.4"/>
    <n v="57.72"/>
    <n v="4424687"/>
    <n v="56.72"/>
    <n v="2025"/>
    <m/>
    <m/>
    <x v="1"/>
  </r>
  <r>
    <s v="Tractor Supply"/>
    <x v="447"/>
    <x v="31"/>
    <n v="57.49"/>
    <n v="57.86"/>
    <n v="4111684"/>
    <n v="56.86"/>
    <n v="2025"/>
    <m/>
    <m/>
    <x v="1"/>
  </r>
  <r>
    <s v="Tractor Supply"/>
    <x v="447"/>
    <x v="32"/>
    <n v="57.93"/>
    <n v="57.74"/>
    <n v="2643220"/>
    <n v="56.74"/>
    <n v="2025"/>
    <m/>
    <m/>
    <x v="1"/>
  </r>
  <r>
    <s v="Tractor Supply"/>
    <x v="447"/>
    <x v="33"/>
    <n v="57.78"/>
    <n v="56.37"/>
    <n v="4037288"/>
    <n v="55.37"/>
    <n v="2025"/>
    <m/>
    <m/>
    <x v="1"/>
  </r>
  <r>
    <s v="Tractor Supply"/>
    <x v="447"/>
    <x v="34"/>
    <n v="56.4"/>
    <n v="56.06"/>
    <n v="6782081"/>
    <n v="55.06"/>
    <n v="2025"/>
    <m/>
    <m/>
    <x v="1"/>
  </r>
  <r>
    <s v="Tractor Supply"/>
    <x v="447"/>
    <x v="35"/>
    <n v="56.06"/>
    <n v="57.01"/>
    <n v="5910687"/>
    <n v="56.01"/>
    <n v="2025"/>
    <m/>
    <m/>
    <x v="1"/>
  </r>
  <r>
    <s v="Tractor Supply"/>
    <x v="447"/>
    <x v="36"/>
    <n v="56.98"/>
    <n v="55.14"/>
    <n v="4009313"/>
    <n v="54.14"/>
    <n v="2025"/>
    <m/>
    <m/>
    <x v="1"/>
  </r>
  <r>
    <s v="Tractor Supply"/>
    <x v="447"/>
    <x v="37"/>
    <n v="54.95"/>
    <n v="54.72"/>
    <n v="3184127"/>
    <n v="53.72"/>
    <n v="2025"/>
    <m/>
    <m/>
    <x v="1"/>
  </r>
  <r>
    <s v="Tractor Supply"/>
    <x v="447"/>
    <x v="38"/>
    <n v="54.94"/>
    <n v="55.35"/>
    <n v="5014434"/>
    <n v="54.35"/>
    <n v="2025"/>
    <m/>
    <n v="55.35"/>
    <x v="1"/>
  </r>
  <r>
    <s v="Tractor Supply"/>
    <x v="447"/>
    <x v="39"/>
    <n v="55.4"/>
    <n v="54.9"/>
    <n v="4846502"/>
    <n v="53.9"/>
    <n v="2025"/>
    <m/>
    <m/>
    <x v="2"/>
  </r>
  <r>
    <s v="Tractor Supply"/>
    <x v="447"/>
    <x v="40"/>
    <n v="54.78"/>
    <n v="55.1"/>
    <n v="5203209"/>
    <n v="54.1"/>
    <n v="2025"/>
    <m/>
    <m/>
    <x v="2"/>
  </r>
  <r>
    <s v="Tractor Supply"/>
    <x v="447"/>
    <x v="41"/>
    <n v="54.91"/>
    <n v="54.95"/>
    <n v="4735694"/>
    <n v="53.95"/>
    <n v="2025"/>
    <m/>
    <m/>
    <x v="2"/>
  </r>
  <r>
    <s v="Tractor Supply"/>
    <x v="447"/>
    <x v="42"/>
    <n v="54.59"/>
    <n v="54.59"/>
    <n v="4878200"/>
    <n v="53.59"/>
    <n v="2025"/>
    <m/>
    <m/>
    <x v="2"/>
  </r>
  <r>
    <s v="Tractor Supply"/>
    <x v="447"/>
    <x v="43"/>
    <n v="54.37"/>
    <n v="56.89"/>
    <n v="6108625"/>
    <n v="55.89"/>
    <n v="2025"/>
    <m/>
    <m/>
    <x v="2"/>
  </r>
  <r>
    <s v="Tractor Supply"/>
    <x v="447"/>
    <x v="44"/>
    <n v="56.98"/>
    <n v="57.21"/>
    <n v="7456118"/>
    <n v="56.21"/>
    <n v="2025"/>
    <m/>
    <m/>
    <x v="2"/>
  </r>
  <r>
    <s v="Tractor Supply"/>
    <x v="447"/>
    <x v="45"/>
    <n v="56.71"/>
    <n v="53.92"/>
    <n v="8280521"/>
    <n v="52.92"/>
    <n v="2025"/>
    <m/>
    <m/>
    <x v="2"/>
  </r>
  <r>
    <s v="Tractor Supply"/>
    <x v="447"/>
    <x v="46"/>
    <n v="53.45"/>
    <n v="52.36"/>
    <n v="4248677"/>
    <n v="51.36"/>
    <n v="2025"/>
    <m/>
    <m/>
    <x v="2"/>
  </r>
  <r>
    <s v="Tractor Supply"/>
    <x v="447"/>
    <x v="47"/>
    <n v="52.22"/>
    <n v="51.66"/>
    <n v="4827972"/>
    <n v="50.66"/>
    <n v="2025"/>
    <m/>
    <m/>
    <x v="2"/>
  </r>
  <r>
    <s v="Tractor Supply"/>
    <x v="447"/>
    <x v="48"/>
    <n v="52.33"/>
    <n v="51.83"/>
    <n v="4445381"/>
    <n v="50.83"/>
    <n v="2025"/>
    <m/>
    <m/>
    <x v="2"/>
  </r>
  <r>
    <s v="Tractor Supply"/>
    <x v="447"/>
    <x v="49"/>
    <n v="52.23"/>
    <n v="53.13"/>
    <n v="7407848"/>
    <n v="52.13"/>
    <n v="2025"/>
    <m/>
    <m/>
    <x v="2"/>
  </r>
  <r>
    <s v="Tractor Supply"/>
    <x v="447"/>
    <x v="50"/>
    <n v="52.84"/>
    <n v="52.65"/>
    <n v="2649548"/>
    <n v="51.65"/>
    <n v="2025"/>
    <m/>
    <m/>
    <x v="2"/>
  </r>
  <r>
    <s v="Tractor Supply"/>
    <x v="447"/>
    <x v="51"/>
    <n v="52.98"/>
    <n v="52.8"/>
    <n v="3503754"/>
    <n v="51.8"/>
    <n v="2025"/>
    <m/>
    <m/>
    <x v="2"/>
  </r>
  <r>
    <s v="Tractor Supply"/>
    <x v="447"/>
    <x v="52"/>
    <n v="52.58"/>
    <n v="51.84"/>
    <n v="3084829"/>
    <n v="50.84"/>
    <n v="2025"/>
    <m/>
    <m/>
    <x v="2"/>
  </r>
  <r>
    <s v="Tractor Supply"/>
    <x v="447"/>
    <x v="53"/>
    <n v="51.65"/>
    <n v="52.46"/>
    <n v="6332723"/>
    <n v="51.46"/>
    <n v="2025"/>
    <m/>
    <m/>
    <x v="2"/>
  </r>
  <r>
    <s v="Tractor Supply"/>
    <x v="447"/>
    <x v="54"/>
    <n v="52.98"/>
    <n v="53.53"/>
    <n v="3391294"/>
    <n v="52.53"/>
    <n v="2025"/>
    <m/>
    <m/>
    <x v="2"/>
  </r>
  <r>
    <s v="Tractor Supply"/>
    <x v="447"/>
    <x v="55"/>
    <n v="53.38"/>
    <n v="52.83"/>
    <n v="3243492"/>
    <n v="51.83"/>
    <n v="2025"/>
    <m/>
    <m/>
    <x v="2"/>
  </r>
  <r>
    <s v="Tractor Supply"/>
    <x v="447"/>
    <x v="56"/>
    <n v="52.92"/>
    <n v="53.87"/>
    <n v="2454579"/>
    <n v="52.87"/>
    <n v="2025"/>
    <m/>
    <m/>
    <x v="2"/>
  </r>
  <r>
    <s v="Tractor Supply"/>
    <x v="447"/>
    <x v="57"/>
    <n v="53.91"/>
    <n v="54.16"/>
    <n v="4651525"/>
    <n v="53.16"/>
    <n v="2025"/>
    <m/>
    <m/>
    <x v="2"/>
  </r>
  <r>
    <s v="Tractor Supply"/>
    <x v="447"/>
    <x v="58"/>
    <n v="54.08"/>
    <n v="53.47"/>
    <n v="3599669"/>
    <n v="52.47"/>
    <n v="2025"/>
    <m/>
    <m/>
    <x v="2"/>
  </r>
  <r>
    <s v="Tractor Supply"/>
    <x v="447"/>
    <x v="59"/>
    <n v="53.54"/>
    <n v="55.1"/>
    <n v="7950217"/>
    <n v="54.1"/>
    <n v="2025"/>
    <m/>
    <n v="55.1"/>
    <x v="2"/>
  </r>
  <r>
    <s v="Tractor Supply"/>
    <x v="447"/>
    <x v="60"/>
    <n v="54.89"/>
    <n v="55.13"/>
    <n v="4992111"/>
    <n v="54.13"/>
    <n v="2025"/>
    <m/>
    <m/>
    <x v="3"/>
  </r>
  <r>
    <s v="Tractor Supply"/>
    <x v="447"/>
    <x v="61"/>
    <n v="54.56"/>
    <n v="55.62"/>
    <n v="3245863"/>
    <n v="54.62"/>
    <n v="2025"/>
    <m/>
    <m/>
    <x v="3"/>
  </r>
  <r>
    <s v="Tractor Supply"/>
    <x v="447"/>
    <x v="62"/>
    <n v="55.64"/>
    <n v="55.77"/>
    <n v="7008590"/>
    <n v="54.77"/>
    <n v="2025"/>
    <m/>
    <m/>
    <x v="3"/>
  </r>
  <r>
    <s v="Tractor Supply"/>
    <x v="447"/>
    <x v="63"/>
    <n v="53.51"/>
    <n v="52.4"/>
    <n v="7533536"/>
    <n v="51.4"/>
    <n v="2025"/>
    <m/>
    <m/>
    <x v="3"/>
  </r>
  <r>
    <s v="Tractor Supply"/>
    <x v="447"/>
    <x v="64"/>
    <n v="50.17"/>
    <n v="49.35"/>
    <n v="9293446"/>
    <n v="48.35"/>
    <n v="2025"/>
    <m/>
    <m/>
    <x v="3"/>
  </r>
  <r>
    <s v="Tractor Supply"/>
    <x v="447"/>
    <x v="65"/>
    <n v="50.63"/>
    <n v="48.02"/>
    <n v="8788118"/>
    <n v="47.02"/>
    <n v="2025"/>
    <m/>
    <m/>
    <x v="3"/>
  </r>
  <r>
    <s v="Tractor Supply"/>
    <x v="447"/>
    <x v="66"/>
    <n v="47.27"/>
    <n v="51.38"/>
    <n v="7510231"/>
    <n v="50.38"/>
    <n v="2025"/>
    <m/>
    <m/>
    <x v="3"/>
  </r>
  <r>
    <s v="Tractor Supply"/>
    <x v="447"/>
    <x v="67"/>
    <n v="50.96"/>
    <n v="51.32"/>
    <n v="5802985"/>
    <n v="50.32"/>
    <n v="2025"/>
    <m/>
    <m/>
    <x v="3"/>
  </r>
  <r>
    <s v="Tractor Supply"/>
    <x v="447"/>
    <x v="68"/>
    <n v="51.27"/>
    <n v="51.67"/>
    <n v="4342043"/>
    <n v="50.67"/>
    <n v="2025"/>
    <m/>
    <m/>
    <x v="3"/>
  </r>
  <r>
    <s v="Tractor Supply"/>
    <x v="447"/>
    <x v="69"/>
    <n v="52.29"/>
    <n v="52.17"/>
    <n v="3863665"/>
    <n v="51.17"/>
    <n v="2025"/>
    <m/>
    <m/>
    <x v="3"/>
  </r>
  <r>
    <s v="Tractor Supply"/>
    <x v="447"/>
    <x v="70"/>
    <n v="52.27"/>
    <n v="51"/>
    <n v="4318611"/>
    <n v="50"/>
    <n v="2025"/>
    <m/>
    <m/>
    <x v="3"/>
  </r>
  <r>
    <s v="Tractor Supply"/>
    <x v="447"/>
    <x v="71"/>
    <n v="51"/>
    <n v="49.36"/>
    <n v="4745217"/>
    <n v="48.36"/>
    <n v="2025"/>
    <m/>
    <m/>
    <x v="3"/>
  </r>
  <r>
    <s v="Tractor Supply"/>
    <x v="447"/>
    <x v="72"/>
    <n v="49.61"/>
    <n v="50.16"/>
    <n v="4481931"/>
    <n v="49.16"/>
    <n v="2025"/>
    <m/>
    <m/>
    <x v="3"/>
  </r>
  <r>
    <s v="Tractor Supply"/>
    <x v="447"/>
    <x v="73"/>
    <n v="50.19"/>
    <n v="49.59"/>
    <n v="5128302"/>
    <n v="48.59"/>
    <n v="2025"/>
    <m/>
    <m/>
    <x v="3"/>
  </r>
  <r>
    <s v="Tractor Supply"/>
    <x v="447"/>
    <x v="74"/>
    <n v="49.84"/>
    <n v="50.28"/>
    <n v="5938108"/>
    <n v="49.28"/>
    <n v="2025"/>
    <m/>
    <m/>
    <x v="3"/>
  </r>
  <r>
    <s v="Tractor Supply"/>
    <x v="447"/>
    <x v="75"/>
    <n v="51.68"/>
    <n v="50.73"/>
    <n v="6627980"/>
    <n v="49.73"/>
    <n v="2025"/>
    <m/>
    <m/>
    <x v="3"/>
  </r>
  <r>
    <s v="Tractor Supply"/>
    <x v="447"/>
    <x v="76"/>
    <n v="48.094999999999999"/>
    <n v="49"/>
    <n v="12588203"/>
    <n v="48"/>
    <n v="2025"/>
    <m/>
    <m/>
    <x v="3"/>
  </r>
  <r>
    <s v="Tractor Supply"/>
    <x v="447"/>
    <x v="77"/>
    <n v="49.21"/>
    <n v="49.92"/>
    <n v="6949036"/>
    <n v="48.92"/>
    <n v="2025"/>
    <m/>
    <m/>
    <x v="3"/>
  </r>
  <r>
    <s v="Tractor Supply"/>
    <x v="447"/>
    <x v="78"/>
    <n v="49.92"/>
    <n v="49"/>
    <n v="6417646"/>
    <n v="48"/>
    <n v="2025"/>
    <m/>
    <m/>
    <x v="3"/>
  </r>
  <r>
    <s v="Tractor Supply"/>
    <x v="447"/>
    <x v="79"/>
    <n v="48.62"/>
    <n v="49.87"/>
    <n v="3468595"/>
    <n v="48.87"/>
    <n v="2025"/>
    <m/>
    <m/>
    <x v="3"/>
  </r>
  <r>
    <s v="Tractor Supply"/>
    <x v="447"/>
    <x v="80"/>
    <n v="49.6"/>
    <n v="50.62"/>
    <n v="10114513"/>
    <n v="49.62"/>
    <n v="2025"/>
    <m/>
    <n v="50.62"/>
    <x v="3"/>
  </r>
  <r>
    <s v="Tractor Supply"/>
    <x v="447"/>
    <x v="81"/>
    <n v="49.94"/>
    <n v="50.35"/>
    <n v="5554462"/>
    <n v="49.35"/>
    <n v="2025"/>
    <m/>
    <m/>
    <x v="4"/>
  </r>
  <r>
    <s v="Tractor Supply"/>
    <x v="447"/>
    <x v="82"/>
    <n v="50.91"/>
    <n v="50.84"/>
    <n v="6274551"/>
    <n v="49.84"/>
    <n v="2025"/>
    <m/>
    <m/>
    <x v="4"/>
  </r>
  <r>
    <s v="Tractor Supply"/>
    <x v="447"/>
    <x v="83"/>
    <n v="50.82"/>
    <n v="51.24"/>
    <n v="4759244"/>
    <n v="50.24"/>
    <n v="2025"/>
    <m/>
    <m/>
    <x v="4"/>
  </r>
  <r>
    <s v="Tractor Supply"/>
    <x v="447"/>
    <x v="84"/>
    <n v="51.01"/>
    <n v="51.02"/>
    <n v="3519069"/>
    <n v="50.02"/>
    <n v="2025"/>
    <m/>
    <m/>
    <x v="4"/>
  </r>
  <r>
    <s v="Tractor Supply"/>
    <x v="447"/>
    <x v="85"/>
    <n v="51.29"/>
    <n v="50.96"/>
    <n v="4106840"/>
    <n v="49.96"/>
    <n v="2025"/>
    <m/>
    <m/>
    <x v="4"/>
  </r>
  <r>
    <s v="Tractor Supply"/>
    <x v="447"/>
    <x v="86"/>
    <n v="51.18"/>
    <n v="51.42"/>
    <n v="4164191"/>
    <n v="50.42"/>
    <n v="2025"/>
    <m/>
    <m/>
    <x v="4"/>
  </r>
  <r>
    <s v="Tractor Supply"/>
    <x v="447"/>
    <x v="87"/>
    <n v="51.45"/>
    <n v="51.3"/>
    <n v="3590135"/>
    <n v="50.3"/>
    <n v="2025"/>
    <m/>
    <m/>
    <x v="4"/>
  </r>
  <r>
    <s v="Tractor Supply"/>
    <x v="447"/>
    <x v="88"/>
    <n v="52.47"/>
    <n v="52.72"/>
    <n v="6582080"/>
    <n v="51.72"/>
    <n v="2025"/>
    <m/>
    <m/>
    <x v="4"/>
  </r>
  <r>
    <s v="Tractor Supply"/>
    <x v="447"/>
    <x v="89"/>
    <n v="52.63"/>
    <n v="52.31"/>
    <n v="9814542"/>
    <n v="51.31"/>
    <n v="2025"/>
    <m/>
    <m/>
    <x v="4"/>
  </r>
  <r>
    <s v="Tractor Supply"/>
    <x v="447"/>
    <x v="90"/>
    <n v="52.19"/>
    <n v="51.38"/>
    <n v="6486506"/>
    <n v="50.38"/>
    <n v="2025"/>
    <m/>
    <m/>
    <x v="4"/>
  </r>
  <r>
    <s v="Tractor Supply"/>
    <x v="447"/>
    <x v="91"/>
    <n v="51.38"/>
    <n v="52.17"/>
    <n v="5637702"/>
    <n v="51.17"/>
    <n v="2025"/>
    <m/>
    <m/>
    <x v="4"/>
  </r>
  <r>
    <s v="Tractor Supply"/>
    <x v="447"/>
    <x v="92"/>
    <n v="52.17"/>
    <n v="52.99"/>
    <n v="5247070"/>
    <n v="51.99"/>
    <n v="2025"/>
    <n v="52.99"/>
    <m/>
    <x v="4"/>
  </r>
  <r>
    <s v="Tractor Supply"/>
    <x v="447"/>
    <x v="93"/>
    <n v="52.55"/>
    <n v="52.91"/>
    <n v="4766085"/>
    <n v="51.91"/>
    <n v="2025"/>
    <m/>
    <m/>
    <x v="4"/>
  </r>
  <r>
    <s v="Tractor Supply"/>
    <x v="447"/>
    <x v="94"/>
    <n v="52.75"/>
    <n v="51.6"/>
    <n v="4913982"/>
    <n v="50.6"/>
    <n v="2025"/>
    <m/>
    <m/>
    <x v="4"/>
  </r>
  <r>
    <s v="Tractor Supply"/>
    <x v="447"/>
    <x v="95"/>
    <n v="51.15"/>
    <n v="50.04"/>
    <n v="5460799"/>
    <n v="49.04"/>
    <n v="2025"/>
    <m/>
    <m/>
    <x v="4"/>
  </r>
  <r>
    <s v="Tractor Supply"/>
    <x v="447"/>
    <x v="96"/>
    <n v="50.05"/>
    <n v="49.67"/>
    <n v="4830990"/>
    <n v="48.67"/>
    <n v="2025"/>
    <m/>
    <m/>
    <x v="4"/>
  </r>
  <r>
    <s v="Tractor Supply"/>
    <x v="447"/>
    <x v="97"/>
    <n v="49.21"/>
    <n v="49.7"/>
    <n v="3690154"/>
    <n v="48.7"/>
    <n v="2025"/>
    <m/>
    <m/>
    <x v="4"/>
  </r>
  <r>
    <s v="Tractor Supply"/>
    <x v="447"/>
    <x v="98"/>
    <n v="50.14"/>
    <n v="50.38"/>
    <n v="6118246"/>
    <n v="49.38"/>
    <n v="2025"/>
    <m/>
    <m/>
    <x v="4"/>
  </r>
  <r>
    <s v="Tractor Supply"/>
    <x v="447"/>
    <x v="99"/>
    <n v="50.13"/>
    <n v="49.06"/>
    <n v="5199503"/>
    <n v="48.06"/>
    <n v="2025"/>
    <m/>
    <m/>
    <x v="4"/>
  </r>
  <r>
    <s v="Tractor Supply"/>
    <x v="447"/>
    <x v="100"/>
    <n v="49.19"/>
    <n v="48.97"/>
    <n v="5663802"/>
    <n v="47.97"/>
    <n v="2025"/>
    <m/>
    <m/>
    <x v="4"/>
  </r>
  <r>
    <s v="Tractor Supply"/>
    <x v="447"/>
    <x v="101"/>
    <n v="49"/>
    <n v="48.4"/>
    <n v="7785250"/>
    <n v="47.4"/>
    <n v="2025"/>
    <m/>
    <m/>
    <x v="4"/>
  </r>
  <r>
    <s v="Tractor Supply"/>
    <x v="447"/>
    <x v="102"/>
    <n v="48.04"/>
    <n v="47.86"/>
    <n v="6610946"/>
    <n v="46.86"/>
    <n v="2025"/>
    <m/>
    <m/>
    <x v="5"/>
  </r>
  <r>
    <s v="Tractor Supply"/>
    <x v="447"/>
    <x v="103"/>
    <n v="47.93"/>
    <n v="49.05"/>
    <n v="7440847"/>
    <n v="48.05"/>
    <n v="2025"/>
    <m/>
    <m/>
    <x v="5"/>
  </r>
  <r>
    <s v="Tractor Supply"/>
    <x v="447"/>
    <x v="104"/>
    <n v="49.25"/>
    <n v="49.34"/>
    <n v="7022216"/>
    <n v="48.34"/>
    <n v="2025"/>
    <m/>
    <m/>
    <x v="5"/>
  </r>
  <r>
    <s v="Tractor Supply"/>
    <x v="447"/>
    <x v="105"/>
    <n v="49.36"/>
    <n v="51.45"/>
    <n v="10694436"/>
    <n v="50.45"/>
    <n v="2025"/>
    <m/>
    <m/>
    <x v="5"/>
  </r>
  <r>
    <s v="Tractor Supply"/>
    <x v="447"/>
    <x v="106"/>
    <n v="51.77"/>
    <n v="50.94"/>
    <n v="6995107"/>
    <n v="49.94"/>
    <n v="2025"/>
    <m/>
    <m/>
    <x v="5"/>
  </r>
  <r>
    <s v="Tractor Supply"/>
    <x v="447"/>
    <x v="107"/>
    <n v="50.95"/>
    <n v="50.51"/>
    <n v="4970084"/>
    <n v="49.51"/>
    <n v="2025"/>
    <m/>
    <m/>
    <x v="5"/>
  </r>
  <r>
    <s v="Tractor Supply"/>
    <x v="447"/>
    <x v="108"/>
    <n v="50.64"/>
    <n v="51.48"/>
    <n v="5136621"/>
    <n v="50.48"/>
    <n v="2025"/>
    <m/>
    <m/>
    <x v="5"/>
  </r>
  <r>
    <s v="Tractor Supply"/>
    <x v="447"/>
    <x v="109"/>
    <n v="51.55"/>
    <n v="51.31"/>
    <n v="4279200"/>
    <n v="50.31"/>
    <n v="2025"/>
    <m/>
    <m/>
    <x v="5"/>
  </r>
  <r>
    <s v="Tractor Supply"/>
    <x v="447"/>
    <x v="110"/>
    <n v="51.21"/>
    <n v="51.74"/>
    <n v="4552046"/>
    <n v="50.74"/>
    <n v="2025"/>
    <m/>
    <m/>
    <x v="5"/>
  </r>
  <r>
    <s v="Tractor Supply"/>
    <x v="447"/>
    <x v="111"/>
    <n v="51.48"/>
    <n v="51.54"/>
    <n v="3688306"/>
    <n v="50.54"/>
    <n v="2025"/>
    <m/>
    <m/>
    <x v="5"/>
  </r>
  <r>
    <s v="Tractor Supply"/>
    <x v="447"/>
    <x v="112"/>
    <n v="52.11"/>
    <n v="51.69"/>
    <n v="4224133"/>
    <n v="50.69"/>
    <n v="2025"/>
    <m/>
    <m/>
    <x v="5"/>
  </r>
  <r>
    <s v="Tractor Supply"/>
    <x v="447"/>
    <x v="113"/>
    <n v="51.305"/>
    <n v="50.98"/>
    <n v="4923731"/>
    <n v="49.98"/>
    <n v="2025"/>
    <m/>
    <m/>
    <x v="5"/>
  </r>
  <r>
    <s v="Tractor Supply"/>
    <x v="447"/>
    <x v="114"/>
    <n v="51.09"/>
    <n v="52.03"/>
    <n v="4237559"/>
    <n v="51.03"/>
    <n v="2025"/>
    <m/>
    <m/>
    <x v="5"/>
  </r>
  <r>
    <s v="Tractor Supply"/>
    <x v="447"/>
    <x v="115"/>
    <n v="52.37"/>
    <n v="52.52"/>
    <n v="5733386"/>
    <n v="51.52"/>
    <n v="2025"/>
    <m/>
    <m/>
    <x v="5"/>
  </r>
  <r>
    <s v="Tractor Supply"/>
    <x v="447"/>
    <x v="116"/>
    <n v="52.67"/>
    <n v="53.66"/>
    <n v="4457668"/>
    <n v="52.66"/>
    <n v="2025"/>
    <m/>
    <m/>
    <x v="5"/>
  </r>
  <r>
    <s v="Tractor Supply"/>
    <x v="447"/>
    <x v="117"/>
    <n v="52.44"/>
    <n v="53.51"/>
    <n v="10189884"/>
    <n v="52.51"/>
    <n v="2025"/>
    <m/>
    <m/>
    <x v="5"/>
  </r>
  <r>
    <s v="Tractor Supply"/>
    <x v="447"/>
    <x v="118"/>
    <n v="53.4"/>
    <n v="52.8"/>
    <n v="7495884"/>
    <n v="51.8"/>
    <n v="2025"/>
    <m/>
    <m/>
    <x v="5"/>
  </r>
  <r>
    <s v="Tractor Supply"/>
    <x v="447"/>
    <x v="119"/>
    <n v="53"/>
    <n v="51.84"/>
    <n v="5582117"/>
    <n v="50.84"/>
    <n v="2025"/>
    <m/>
    <m/>
    <x v="5"/>
  </r>
  <r>
    <s v="Tractor Supply"/>
    <x v="447"/>
    <x v="120"/>
    <n v="52"/>
    <n v="51.71"/>
    <n v="9816874"/>
    <n v="50.71"/>
    <n v="2025"/>
    <m/>
    <m/>
    <x v="5"/>
  </r>
  <r>
    <s v="Tractor Supply"/>
    <x v="447"/>
    <x v="121"/>
    <n v="51.72"/>
    <n v="52.77"/>
    <n v="5371780"/>
    <n v="51.77"/>
    <n v="2025"/>
    <m/>
    <n v="52.77"/>
    <x v="5"/>
  </r>
  <r>
    <s v="Trane Technologies"/>
    <x v="448"/>
    <x v="0"/>
    <n v="370.7"/>
    <n v="373.84"/>
    <n v="1844594"/>
    <n v="372.84"/>
    <n v="2025"/>
    <m/>
    <m/>
    <x v="0"/>
  </r>
  <r>
    <s v="Trane Technologies"/>
    <x v="448"/>
    <x v="1"/>
    <n v="374.34500000000003"/>
    <n v="381.11"/>
    <n v="1083655"/>
    <n v="380.11"/>
    <n v="2025"/>
    <m/>
    <m/>
    <x v="0"/>
  </r>
  <r>
    <s v="Trane Technologies"/>
    <x v="448"/>
    <x v="2"/>
    <n v="384.63"/>
    <n v="383.52"/>
    <n v="1411447"/>
    <n v="382.52"/>
    <n v="2025"/>
    <m/>
    <m/>
    <x v="0"/>
  </r>
  <r>
    <s v="Trane Technologies"/>
    <x v="448"/>
    <x v="3"/>
    <n v="383.77"/>
    <n v="379.96"/>
    <n v="895601"/>
    <n v="378.96"/>
    <n v="2025"/>
    <m/>
    <m/>
    <x v="0"/>
  </r>
  <r>
    <s v="Trane Technologies"/>
    <x v="448"/>
    <x v="4"/>
    <n v="380.56"/>
    <n v="386.1"/>
    <n v="1029113"/>
    <n v="385.1"/>
    <n v="2025"/>
    <m/>
    <m/>
    <x v="0"/>
  </r>
  <r>
    <s v="Trane Technologies"/>
    <x v="448"/>
    <x v="5"/>
    <n v="384"/>
    <n v="377.12"/>
    <n v="985210"/>
    <n v="376.12"/>
    <n v="2025"/>
    <m/>
    <m/>
    <x v="0"/>
  </r>
  <r>
    <s v="Trane Technologies"/>
    <x v="448"/>
    <x v="6"/>
    <n v="369.13"/>
    <n v="376.98"/>
    <n v="960867"/>
    <n v="375.98"/>
    <n v="2025"/>
    <m/>
    <m/>
    <x v="0"/>
  </r>
  <r>
    <s v="Trane Technologies"/>
    <x v="448"/>
    <x v="7"/>
    <n v="379.95499999999998"/>
    <n v="382.71"/>
    <n v="1002809"/>
    <n v="381.71"/>
    <n v="2025"/>
    <m/>
    <m/>
    <x v="0"/>
  </r>
  <r>
    <s v="Trane Technologies"/>
    <x v="448"/>
    <x v="8"/>
    <n v="388.08"/>
    <n v="385.55"/>
    <n v="1210190"/>
    <n v="384.55"/>
    <n v="2025"/>
    <m/>
    <m/>
    <x v="0"/>
  </r>
  <r>
    <s v="Trane Technologies"/>
    <x v="448"/>
    <x v="9"/>
    <n v="389.18"/>
    <n v="388.86"/>
    <n v="1071502"/>
    <n v="387.86"/>
    <n v="2025"/>
    <n v="388.86"/>
    <m/>
    <x v="0"/>
  </r>
  <r>
    <s v="Trane Technologies"/>
    <x v="448"/>
    <x v="10"/>
    <n v="392.73"/>
    <n v="389.19"/>
    <n v="2045385"/>
    <n v="388.19"/>
    <n v="2025"/>
    <m/>
    <m/>
    <x v="0"/>
  </r>
  <r>
    <s v="Trane Technologies"/>
    <x v="448"/>
    <x v="11"/>
    <n v="393.75"/>
    <n v="397.15"/>
    <n v="1756442"/>
    <n v="396.15"/>
    <n v="2025"/>
    <m/>
    <m/>
    <x v="0"/>
  </r>
  <r>
    <s v="Trane Technologies"/>
    <x v="448"/>
    <x v="12"/>
    <n v="398.64499999999998"/>
    <n v="399.56"/>
    <n v="1295593"/>
    <n v="398.56"/>
    <n v="2025"/>
    <m/>
    <m/>
    <x v="0"/>
  </r>
  <r>
    <s v="Trane Technologies"/>
    <x v="448"/>
    <x v="13"/>
    <n v="400.91500000000002"/>
    <n v="400.29"/>
    <n v="1260485"/>
    <n v="399.29"/>
    <n v="2025"/>
    <m/>
    <m/>
    <x v="0"/>
  </r>
  <r>
    <s v="Trane Technologies"/>
    <x v="448"/>
    <x v="14"/>
    <n v="401.91"/>
    <n v="400.86"/>
    <n v="1038675"/>
    <n v="399.86"/>
    <n v="2025"/>
    <m/>
    <m/>
    <x v="0"/>
  </r>
  <r>
    <s v="Trane Technologies"/>
    <x v="448"/>
    <x v="15"/>
    <n v="374.86"/>
    <n v="367.62"/>
    <n v="2638337"/>
    <n v="366.62"/>
    <n v="2025"/>
    <m/>
    <m/>
    <x v="0"/>
  </r>
  <r>
    <s v="Trane Technologies"/>
    <x v="448"/>
    <x v="16"/>
    <n v="367.72"/>
    <n v="365.76"/>
    <n v="2400745"/>
    <n v="364.76"/>
    <n v="2025"/>
    <m/>
    <m/>
    <x v="0"/>
  </r>
  <r>
    <s v="Trane Technologies"/>
    <x v="448"/>
    <x v="17"/>
    <n v="362.11"/>
    <n v="364"/>
    <n v="2633211"/>
    <n v="363"/>
    <n v="2025"/>
    <m/>
    <m/>
    <x v="0"/>
  </r>
  <r>
    <s v="Trane Technologies"/>
    <x v="448"/>
    <x v="18"/>
    <n v="363.01"/>
    <n v="366.32"/>
    <n v="2797878"/>
    <n v="365.32"/>
    <n v="2025"/>
    <m/>
    <m/>
    <x v="0"/>
  </r>
  <r>
    <s v="Trane Technologies"/>
    <x v="448"/>
    <x v="19"/>
    <n v="370.49"/>
    <n v="362.75"/>
    <n v="1648380"/>
    <n v="361.75"/>
    <n v="2025"/>
    <m/>
    <n v="362.75"/>
    <x v="0"/>
  </r>
  <r>
    <s v="Trane Technologies"/>
    <x v="448"/>
    <x v="20"/>
    <n v="355.57"/>
    <n v="360.52"/>
    <n v="1955128"/>
    <n v="359.52"/>
    <n v="2025"/>
    <m/>
    <m/>
    <x v="1"/>
  </r>
  <r>
    <s v="Trane Technologies"/>
    <x v="448"/>
    <x v="21"/>
    <n v="365.68"/>
    <n v="355.49"/>
    <n v="1463947"/>
    <n v="354.49"/>
    <n v="2025"/>
    <m/>
    <m/>
    <x v="1"/>
  </r>
  <r>
    <s v="Trane Technologies"/>
    <x v="448"/>
    <x v="22"/>
    <n v="357.42"/>
    <n v="357.82"/>
    <n v="1379155"/>
    <n v="356.82"/>
    <n v="2025"/>
    <m/>
    <m/>
    <x v="1"/>
  </r>
  <r>
    <s v="Trane Technologies"/>
    <x v="448"/>
    <x v="23"/>
    <n v="359.39"/>
    <n v="357.7"/>
    <n v="975555"/>
    <n v="356.7"/>
    <n v="2025"/>
    <m/>
    <m/>
    <x v="1"/>
  </r>
  <r>
    <s v="Trane Technologies"/>
    <x v="448"/>
    <x v="24"/>
    <n v="358.87"/>
    <n v="356.14"/>
    <n v="1156093"/>
    <n v="355.14"/>
    <n v="2025"/>
    <m/>
    <m/>
    <x v="1"/>
  </r>
  <r>
    <s v="Trane Technologies"/>
    <x v="448"/>
    <x v="25"/>
    <n v="358.59"/>
    <n v="360.44"/>
    <n v="1793469"/>
    <n v="359.44"/>
    <n v="2025"/>
    <m/>
    <m/>
    <x v="1"/>
  </r>
  <r>
    <s v="Trane Technologies"/>
    <x v="448"/>
    <x v="26"/>
    <n v="359.78"/>
    <n v="364.77"/>
    <n v="1753706"/>
    <n v="363.77"/>
    <n v="2025"/>
    <m/>
    <m/>
    <x v="1"/>
  </r>
  <r>
    <s v="Trane Technologies"/>
    <x v="448"/>
    <x v="27"/>
    <n v="358.52"/>
    <n v="361.66"/>
    <n v="1493216"/>
    <n v="360.66"/>
    <n v="2025"/>
    <m/>
    <m/>
    <x v="1"/>
  </r>
  <r>
    <s v="Trane Technologies"/>
    <x v="448"/>
    <x v="28"/>
    <n v="363.21499999999997"/>
    <n v="361.28"/>
    <n v="1410711"/>
    <n v="360.28"/>
    <n v="2025"/>
    <m/>
    <m/>
    <x v="1"/>
  </r>
  <r>
    <s v="Trane Technologies"/>
    <x v="448"/>
    <x v="29"/>
    <n v="360.57"/>
    <n v="363.26"/>
    <n v="1019606"/>
    <n v="362.26"/>
    <n v="2025"/>
    <m/>
    <m/>
    <x v="1"/>
  </r>
  <r>
    <s v="Trane Technologies"/>
    <x v="448"/>
    <x v="30"/>
    <n v="365.2"/>
    <n v="362.91"/>
    <n v="1319271"/>
    <n v="361.91"/>
    <n v="2025"/>
    <m/>
    <m/>
    <x v="1"/>
  </r>
  <r>
    <s v="Trane Technologies"/>
    <x v="448"/>
    <x v="31"/>
    <n v="362.92500000000001"/>
    <n v="370.55"/>
    <n v="1477287"/>
    <n v="369.55"/>
    <n v="2025"/>
    <m/>
    <m/>
    <x v="1"/>
  </r>
  <r>
    <s v="Trane Technologies"/>
    <x v="448"/>
    <x v="32"/>
    <n v="368.07"/>
    <n v="366.64"/>
    <n v="1140132"/>
    <n v="365.64"/>
    <n v="2025"/>
    <m/>
    <m/>
    <x v="1"/>
  </r>
  <r>
    <s v="Trane Technologies"/>
    <x v="448"/>
    <x v="33"/>
    <n v="367.46"/>
    <n v="354.83"/>
    <n v="1163535"/>
    <n v="353.83"/>
    <n v="2025"/>
    <m/>
    <m/>
    <x v="1"/>
  </r>
  <r>
    <s v="Trane Technologies"/>
    <x v="448"/>
    <x v="34"/>
    <n v="357.70499999999998"/>
    <n v="346.88"/>
    <n v="1981336"/>
    <n v="345.88"/>
    <n v="2025"/>
    <m/>
    <m/>
    <x v="1"/>
  </r>
  <r>
    <s v="Trane Technologies"/>
    <x v="448"/>
    <x v="35"/>
    <n v="345.94"/>
    <n v="348.78"/>
    <n v="3644769"/>
    <n v="347.78"/>
    <n v="2025"/>
    <m/>
    <m/>
    <x v="1"/>
  </r>
  <r>
    <s v="Trane Technologies"/>
    <x v="448"/>
    <x v="36"/>
    <n v="351.02"/>
    <n v="350.71"/>
    <n v="1856944"/>
    <n v="349.71"/>
    <n v="2025"/>
    <m/>
    <m/>
    <x v="1"/>
  </r>
  <r>
    <s v="Trane Technologies"/>
    <x v="448"/>
    <x v="37"/>
    <n v="354"/>
    <n v="344.28"/>
    <n v="1273460"/>
    <n v="343.28"/>
    <n v="2025"/>
    <m/>
    <m/>
    <x v="1"/>
  </r>
  <r>
    <s v="Trane Technologies"/>
    <x v="448"/>
    <x v="38"/>
    <n v="345.685"/>
    <n v="353.7"/>
    <n v="2658541"/>
    <n v="352.7"/>
    <n v="2025"/>
    <m/>
    <n v="353.7"/>
    <x v="1"/>
  </r>
  <r>
    <s v="Trane Technologies"/>
    <x v="448"/>
    <x v="39"/>
    <n v="354.67"/>
    <n v="346.24"/>
    <n v="1784497"/>
    <n v="345.24"/>
    <n v="2025"/>
    <m/>
    <m/>
    <x v="2"/>
  </r>
  <r>
    <s v="Trane Technologies"/>
    <x v="448"/>
    <x v="40"/>
    <n v="342.39499999999998"/>
    <n v="343.2"/>
    <n v="1865296"/>
    <n v="342.2"/>
    <n v="2025"/>
    <m/>
    <m/>
    <x v="2"/>
  </r>
  <r>
    <s v="Trane Technologies"/>
    <x v="448"/>
    <x v="41"/>
    <n v="346.68"/>
    <n v="348.65"/>
    <n v="1915853"/>
    <n v="347.65"/>
    <n v="2025"/>
    <m/>
    <m/>
    <x v="2"/>
  </r>
  <r>
    <s v="Trane Technologies"/>
    <x v="448"/>
    <x v="42"/>
    <n v="344.73"/>
    <n v="341.73"/>
    <n v="1621975"/>
    <n v="340.73"/>
    <n v="2025"/>
    <m/>
    <m/>
    <x v="2"/>
  </r>
  <r>
    <s v="Trane Technologies"/>
    <x v="448"/>
    <x v="43"/>
    <n v="339.51499999999999"/>
    <n v="344.76"/>
    <n v="1579077"/>
    <n v="343.76"/>
    <n v="2025"/>
    <m/>
    <m/>
    <x v="2"/>
  </r>
  <r>
    <s v="Trane Technologies"/>
    <x v="448"/>
    <x v="44"/>
    <n v="339.69"/>
    <n v="338.36"/>
    <n v="2055471"/>
    <n v="337.36"/>
    <n v="2025"/>
    <m/>
    <m/>
    <x v="2"/>
  </r>
  <r>
    <s v="Trane Technologies"/>
    <x v="448"/>
    <x v="45"/>
    <n v="337.21"/>
    <n v="333.96"/>
    <n v="1721581"/>
    <n v="332.96"/>
    <n v="2025"/>
    <m/>
    <m/>
    <x v="2"/>
  </r>
  <r>
    <s v="Trane Technologies"/>
    <x v="448"/>
    <x v="46"/>
    <n v="339.63499999999999"/>
    <n v="339.37"/>
    <n v="1542127"/>
    <n v="338.37"/>
    <n v="2025"/>
    <m/>
    <m/>
    <x v="2"/>
  </r>
  <r>
    <s v="Trane Technologies"/>
    <x v="448"/>
    <x v="47"/>
    <n v="338.45499999999998"/>
    <n v="338.9"/>
    <n v="1989874"/>
    <n v="337.9"/>
    <n v="2025"/>
    <m/>
    <m/>
    <x v="2"/>
  </r>
  <r>
    <s v="Trane Technologies"/>
    <x v="448"/>
    <x v="48"/>
    <n v="343.495"/>
    <n v="347.8"/>
    <n v="1473745"/>
    <n v="346.8"/>
    <n v="2025"/>
    <m/>
    <m/>
    <x v="2"/>
  </r>
  <r>
    <s v="Trane Technologies"/>
    <x v="448"/>
    <x v="49"/>
    <n v="346.3"/>
    <n v="350.94"/>
    <n v="1248174"/>
    <n v="349.94"/>
    <n v="2025"/>
    <m/>
    <m/>
    <x v="2"/>
  </r>
  <r>
    <s v="Trane Technologies"/>
    <x v="448"/>
    <x v="50"/>
    <n v="348.68"/>
    <n v="344.06"/>
    <n v="1502765"/>
    <n v="343.06"/>
    <n v="2025"/>
    <m/>
    <m/>
    <x v="2"/>
  </r>
  <r>
    <s v="Trane Technologies"/>
    <x v="448"/>
    <x v="51"/>
    <n v="344.13"/>
    <n v="350.06"/>
    <n v="1078890"/>
    <n v="349.06"/>
    <n v="2025"/>
    <m/>
    <m/>
    <x v="2"/>
  </r>
  <r>
    <s v="Trane Technologies"/>
    <x v="448"/>
    <x v="52"/>
    <n v="343.56"/>
    <n v="349.33"/>
    <n v="1279563"/>
    <n v="348.33"/>
    <n v="2025"/>
    <m/>
    <m/>
    <x v="2"/>
  </r>
  <r>
    <s v="Trane Technologies"/>
    <x v="448"/>
    <x v="53"/>
    <n v="346.95"/>
    <n v="347.14"/>
    <n v="1712173"/>
    <n v="346.14"/>
    <n v="2025"/>
    <m/>
    <m/>
    <x v="2"/>
  </r>
  <r>
    <s v="Trane Technologies"/>
    <x v="448"/>
    <x v="54"/>
    <n v="353.11"/>
    <n v="357.6"/>
    <n v="1587819"/>
    <n v="356.6"/>
    <n v="2025"/>
    <m/>
    <m/>
    <x v="2"/>
  </r>
  <r>
    <s v="Trane Technologies"/>
    <x v="448"/>
    <x v="55"/>
    <n v="358.51"/>
    <n v="364"/>
    <n v="1492961"/>
    <n v="363"/>
    <n v="2025"/>
    <m/>
    <m/>
    <x v="2"/>
  </r>
  <r>
    <s v="Trane Technologies"/>
    <x v="448"/>
    <x v="56"/>
    <n v="362.58499999999998"/>
    <n v="352.06"/>
    <n v="2686883"/>
    <n v="351.06"/>
    <n v="2025"/>
    <m/>
    <m/>
    <x v="2"/>
  </r>
  <r>
    <s v="Trane Technologies"/>
    <x v="448"/>
    <x v="57"/>
    <n v="351.98"/>
    <n v="346.6"/>
    <n v="1692622"/>
    <n v="345.6"/>
    <n v="2025"/>
    <m/>
    <m/>
    <x v="2"/>
  </r>
  <r>
    <s v="Trane Technologies"/>
    <x v="448"/>
    <x v="58"/>
    <n v="345.09500000000003"/>
    <n v="332"/>
    <n v="2337168"/>
    <n v="331"/>
    <n v="2025"/>
    <m/>
    <m/>
    <x v="2"/>
  </r>
  <r>
    <s v="Trane Technologies"/>
    <x v="448"/>
    <x v="59"/>
    <n v="330.1"/>
    <n v="336.92"/>
    <n v="1805319"/>
    <n v="335.92"/>
    <n v="2025"/>
    <m/>
    <n v="336.92"/>
    <x v="2"/>
  </r>
  <r>
    <s v="Trane Technologies"/>
    <x v="448"/>
    <x v="60"/>
    <n v="335.68"/>
    <n v="341.65"/>
    <n v="1244999"/>
    <n v="340.65"/>
    <n v="2025"/>
    <m/>
    <m/>
    <x v="3"/>
  </r>
  <r>
    <s v="Trane Technologies"/>
    <x v="448"/>
    <x v="61"/>
    <n v="337.73"/>
    <n v="347.94"/>
    <n v="1017437"/>
    <n v="346.94"/>
    <n v="2025"/>
    <m/>
    <m/>
    <x v="3"/>
  </r>
  <r>
    <s v="Trane Technologies"/>
    <x v="448"/>
    <x v="62"/>
    <n v="335.55"/>
    <n v="331.04"/>
    <n v="1563331"/>
    <n v="330.04"/>
    <n v="2025"/>
    <m/>
    <m/>
    <x v="3"/>
  </r>
  <r>
    <s v="Trane Technologies"/>
    <x v="448"/>
    <x v="63"/>
    <n v="319.18"/>
    <n v="318.11"/>
    <n v="2057049"/>
    <n v="317.11"/>
    <n v="2025"/>
    <m/>
    <m/>
    <x v="3"/>
  </r>
  <r>
    <s v="Trane Technologies"/>
    <x v="448"/>
    <x v="64"/>
    <n v="298.44"/>
    <n v="316.17"/>
    <n v="1917708"/>
    <n v="315.17"/>
    <n v="2025"/>
    <m/>
    <m/>
    <x v="3"/>
  </r>
  <r>
    <s v="Trane Technologies"/>
    <x v="448"/>
    <x v="65"/>
    <n v="324.95999999999998"/>
    <n v="315.20999999999998"/>
    <n v="1690558"/>
    <n v="314.20999999999998"/>
    <n v="2025"/>
    <m/>
    <m/>
    <x v="3"/>
  </r>
  <r>
    <s v="Trane Technologies"/>
    <x v="448"/>
    <x v="66"/>
    <n v="313.70499999999998"/>
    <n v="342.8"/>
    <n v="1980193"/>
    <n v="341.8"/>
    <n v="2025"/>
    <m/>
    <m/>
    <x v="3"/>
  </r>
  <r>
    <s v="Trane Technologies"/>
    <x v="448"/>
    <x v="67"/>
    <n v="334.66"/>
    <n v="338.33"/>
    <n v="1715899"/>
    <n v="337.33"/>
    <n v="2025"/>
    <m/>
    <m/>
    <x v="3"/>
  </r>
  <r>
    <s v="Trane Technologies"/>
    <x v="448"/>
    <x v="68"/>
    <n v="337.73"/>
    <n v="345.81"/>
    <n v="1531563"/>
    <n v="344.81"/>
    <n v="2025"/>
    <m/>
    <m/>
    <x v="3"/>
  </r>
  <r>
    <s v="Trane Technologies"/>
    <x v="448"/>
    <x v="69"/>
    <n v="351.52"/>
    <n v="347.49"/>
    <n v="1249163"/>
    <n v="346.49"/>
    <n v="2025"/>
    <m/>
    <m/>
    <x v="3"/>
  </r>
  <r>
    <s v="Trane Technologies"/>
    <x v="448"/>
    <x v="70"/>
    <n v="347.83499999999998"/>
    <n v="343.96"/>
    <n v="1062403"/>
    <n v="342.96"/>
    <n v="2025"/>
    <m/>
    <m/>
    <x v="3"/>
  </r>
  <r>
    <s v="Trane Technologies"/>
    <x v="448"/>
    <x v="71"/>
    <n v="339.92"/>
    <n v="330.64"/>
    <n v="1620406"/>
    <n v="329.64"/>
    <n v="2025"/>
    <m/>
    <m/>
    <x v="3"/>
  </r>
  <r>
    <s v="Trane Technologies"/>
    <x v="448"/>
    <x v="72"/>
    <n v="332.88"/>
    <n v="333.16"/>
    <n v="2243922"/>
    <n v="332.16"/>
    <n v="2025"/>
    <m/>
    <m/>
    <x v="3"/>
  </r>
  <r>
    <s v="Trane Technologies"/>
    <x v="448"/>
    <x v="73"/>
    <n v="331.78500000000003"/>
    <n v="322.37"/>
    <n v="1769287"/>
    <n v="321.37"/>
    <n v="2025"/>
    <m/>
    <m/>
    <x v="3"/>
  </r>
  <r>
    <s v="Trane Technologies"/>
    <x v="448"/>
    <x v="74"/>
    <n v="331.88"/>
    <n v="332.62"/>
    <n v="1115316"/>
    <n v="331.62"/>
    <n v="2025"/>
    <m/>
    <m/>
    <x v="3"/>
  </r>
  <r>
    <s v="Trane Technologies"/>
    <x v="448"/>
    <x v="75"/>
    <n v="344.6"/>
    <n v="335.87"/>
    <n v="1475159"/>
    <n v="334.87"/>
    <n v="2025"/>
    <m/>
    <m/>
    <x v="3"/>
  </r>
  <r>
    <s v="Trane Technologies"/>
    <x v="448"/>
    <x v="76"/>
    <n v="336.06"/>
    <n v="343.04"/>
    <n v="1261517"/>
    <n v="342.04"/>
    <n v="2025"/>
    <m/>
    <m/>
    <x v="3"/>
  </r>
  <r>
    <s v="Trane Technologies"/>
    <x v="448"/>
    <x v="77"/>
    <n v="343.09"/>
    <n v="347.97"/>
    <n v="1677710"/>
    <n v="346.97"/>
    <n v="2025"/>
    <m/>
    <m/>
    <x v="3"/>
  </r>
  <r>
    <s v="Trane Technologies"/>
    <x v="448"/>
    <x v="78"/>
    <n v="348.14"/>
    <n v="351.32"/>
    <n v="2268727"/>
    <n v="350.32"/>
    <n v="2025"/>
    <m/>
    <m/>
    <x v="3"/>
  </r>
  <r>
    <s v="Trane Technologies"/>
    <x v="448"/>
    <x v="79"/>
    <n v="350.77499999999998"/>
    <n v="353.44"/>
    <n v="1733885"/>
    <n v="352.44"/>
    <n v="2025"/>
    <m/>
    <m/>
    <x v="3"/>
  </r>
  <r>
    <s v="Trane Technologies"/>
    <x v="448"/>
    <x v="80"/>
    <n v="374.01"/>
    <n v="383.31"/>
    <n v="2579364"/>
    <n v="382.31"/>
    <n v="2025"/>
    <m/>
    <n v="383.31"/>
    <x v="3"/>
  </r>
  <r>
    <s v="Trane Technologies"/>
    <x v="448"/>
    <x v="81"/>
    <n v="387.24"/>
    <n v="392.62"/>
    <n v="2106869"/>
    <n v="391.62"/>
    <n v="2025"/>
    <m/>
    <m/>
    <x v="4"/>
  </r>
  <r>
    <s v="Trane Technologies"/>
    <x v="448"/>
    <x v="82"/>
    <n v="396.05"/>
    <n v="399.59"/>
    <n v="1323360"/>
    <n v="398.59"/>
    <n v="2025"/>
    <m/>
    <m/>
    <x v="4"/>
  </r>
  <r>
    <s v="Trane Technologies"/>
    <x v="448"/>
    <x v="83"/>
    <n v="397.24"/>
    <n v="402.9"/>
    <n v="1036879"/>
    <n v="401.9"/>
    <n v="2025"/>
    <m/>
    <m/>
    <x v="4"/>
  </r>
  <r>
    <s v="Trane Technologies"/>
    <x v="448"/>
    <x v="84"/>
    <n v="397.72"/>
    <n v="406.68"/>
    <n v="1892195"/>
    <n v="405.68"/>
    <n v="2025"/>
    <m/>
    <m/>
    <x v="4"/>
  </r>
  <r>
    <s v="Trane Technologies"/>
    <x v="448"/>
    <x v="85"/>
    <n v="407.47"/>
    <n v="407.24"/>
    <n v="2045236"/>
    <n v="406.24"/>
    <n v="2025"/>
    <m/>
    <m/>
    <x v="4"/>
  </r>
  <r>
    <s v="Trane Technologies"/>
    <x v="448"/>
    <x v="86"/>
    <n v="410.47"/>
    <n v="405.65"/>
    <n v="1856795"/>
    <n v="404.65"/>
    <n v="2025"/>
    <m/>
    <m/>
    <x v="4"/>
  </r>
  <r>
    <s v="Trane Technologies"/>
    <x v="448"/>
    <x v="87"/>
    <n v="406.62"/>
    <n v="404.73"/>
    <n v="1914411"/>
    <n v="403.73"/>
    <n v="2025"/>
    <m/>
    <m/>
    <x v="4"/>
  </r>
  <r>
    <s v="Trane Technologies"/>
    <x v="448"/>
    <x v="88"/>
    <n v="415.12"/>
    <n v="416.15"/>
    <n v="1922637"/>
    <n v="415.15"/>
    <n v="2025"/>
    <m/>
    <m/>
    <x v="4"/>
  </r>
  <r>
    <s v="Trane Technologies"/>
    <x v="448"/>
    <x v="89"/>
    <n v="416.46"/>
    <n v="421.87"/>
    <n v="1348985"/>
    <n v="420.87"/>
    <n v="2025"/>
    <m/>
    <m/>
    <x v="4"/>
  </r>
  <r>
    <s v="Trane Technologies"/>
    <x v="448"/>
    <x v="90"/>
    <n v="420.90499999999997"/>
    <n v="419.66"/>
    <n v="1339338"/>
    <n v="418.66"/>
    <n v="2025"/>
    <m/>
    <m/>
    <x v="4"/>
  </r>
  <r>
    <s v="Trane Technologies"/>
    <x v="448"/>
    <x v="91"/>
    <n v="417.58"/>
    <n v="422.35"/>
    <n v="1225307"/>
    <n v="421.35"/>
    <n v="2025"/>
    <m/>
    <m/>
    <x v="4"/>
  </r>
  <r>
    <s v="Trane Technologies"/>
    <x v="448"/>
    <x v="92"/>
    <n v="422.39499999999998"/>
    <n v="429.09"/>
    <n v="1110403"/>
    <n v="428.09"/>
    <n v="2025"/>
    <n v="429.09"/>
    <m/>
    <x v="4"/>
  </r>
  <r>
    <s v="Trane Technologies"/>
    <x v="448"/>
    <x v="93"/>
    <n v="425.36"/>
    <n v="430.81"/>
    <n v="1003631"/>
    <n v="429.81"/>
    <n v="2025"/>
    <m/>
    <m/>
    <x v="4"/>
  </r>
  <r>
    <s v="Trane Technologies"/>
    <x v="448"/>
    <x v="94"/>
    <n v="427.57"/>
    <n v="429.8"/>
    <n v="1037521"/>
    <n v="428.8"/>
    <n v="2025"/>
    <m/>
    <m/>
    <x v="4"/>
  </r>
  <r>
    <s v="Trane Technologies"/>
    <x v="448"/>
    <x v="95"/>
    <n v="425.42"/>
    <n v="424.86"/>
    <n v="1302872"/>
    <n v="423.86"/>
    <n v="2025"/>
    <m/>
    <m/>
    <x v="4"/>
  </r>
  <r>
    <s v="Trane Technologies"/>
    <x v="448"/>
    <x v="96"/>
    <n v="424"/>
    <n v="424.26"/>
    <n v="954955"/>
    <n v="423.26"/>
    <n v="2025"/>
    <m/>
    <m/>
    <x v="4"/>
  </r>
  <r>
    <s v="Trane Technologies"/>
    <x v="448"/>
    <x v="97"/>
    <n v="420.55"/>
    <n v="423.29"/>
    <n v="1033881"/>
    <n v="422.29"/>
    <n v="2025"/>
    <m/>
    <m/>
    <x v="4"/>
  </r>
  <r>
    <s v="Trane Technologies"/>
    <x v="448"/>
    <x v="98"/>
    <n v="427.21499999999997"/>
    <n v="436.27"/>
    <n v="1347904"/>
    <n v="435.27"/>
    <n v="2025"/>
    <m/>
    <m/>
    <x v="4"/>
  </r>
  <r>
    <s v="Trane Technologies"/>
    <x v="448"/>
    <x v="99"/>
    <n v="435.54"/>
    <n v="432.94"/>
    <n v="1027994"/>
    <n v="431.94"/>
    <n v="2025"/>
    <m/>
    <m/>
    <x v="4"/>
  </r>
  <r>
    <s v="Trane Technologies"/>
    <x v="448"/>
    <x v="100"/>
    <n v="435.14"/>
    <n v="432.29"/>
    <n v="859219"/>
    <n v="431.29"/>
    <n v="2025"/>
    <m/>
    <m/>
    <x v="4"/>
  </r>
  <r>
    <s v="Trane Technologies"/>
    <x v="448"/>
    <x v="101"/>
    <n v="431.09"/>
    <n v="430.27"/>
    <n v="2264908"/>
    <n v="429.27"/>
    <n v="2025"/>
    <m/>
    <m/>
    <x v="4"/>
  </r>
  <r>
    <s v="Trane Technologies"/>
    <x v="448"/>
    <x v="102"/>
    <n v="427.52"/>
    <n v="430.36"/>
    <n v="885052"/>
    <n v="429.36"/>
    <n v="2025"/>
    <m/>
    <m/>
    <x v="5"/>
  </r>
  <r>
    <s v="Trane Technologies"/>
    <x v="448"/>
    <x v="103"/>
    <n v="430.48"/>
    <n v="432.75"/>
    <n v="1142196"/>
    <n v="431.75"/>
    <n v="2025"/>
    <m/>
    <m/>
    <x v="5"/>
  </r>
  <r>
    <s v="Trane Technologies"/>
    <x v="448"/>
    <x v="104"/>
    <n v="433.95"/>
    <n v="432.62"/>
    <n v="733565"/>
    <n v="431.62"/>
    <n v="2025"/>
    <m/>
    <m/>
    <x v="5"/>
  </r>
  <r>
    <s v="Trane Technologies"/>
    <x v="448"/>
    <x v="105"/>
    <n v="433.75"/>
    <n v="430.82"/>
    <n v="796339"/>
    <n v="429.82"/>
    <n v="2025"/>
    <m/>
    <m/>
    <x v="5"/>
  </r>
  <r>
    <s v="Trane Technologies"/>
    <x v="448"/>
    <x v="106"/>
    <n v="432.25"/>
    <n v="428.93"/>
    <n v="1048054"/>
    <n v="427.93"/>
    <n v="2025"/>
    <m/>
    <m/>
    <x v="5"/>
  </r>
  <r>
    <s v="Trane Technologies"/>
    <x v="448"/>
    <x v="107"/>
    <n v="429.51"/>
    <n v="427.77"/>
    <n v="793215"/>
    <n v="426.77"/>
    <n v="2025"/>
    <m/>
    <m/>
    <x v="5"/>
  </r>
  <r>
    <s v="Trane Technologies"/>
    <x v="448"/>
    <x v="108"/>
    <n v="428.495"/>
    <n v="421.68"/>
    <n v="1066121"/>
    <n v="420.68"/>
    <n v="2025"/>
    <m/>
    <m/>
    <x v="5"/>
  </r>
  <r>
    <s v="Trane Technologies"/>
    <x v="448"/>
    <x v="109"/>
    <n v="422.72500000000002"/>
    <n v="422.96"/>
    <n v="1001092"/>
    <n v="421.96"/>
    <n v="2025"/>
    <m/>
    <m/>
    <x v="5"/>
  </r>
  <r>
    <s v="Trane Technologies"/>
    <x v="448"/>
    <x v="110"/>
    <n v="422.6"/>
    <n v="424.31"/>
    <n v="1500703"/>
    <n v="423.31"/>
    <n v="2025"/>
    <m/>
    <m/>
    <x v="5"/>
  </r>
  <r>
    <s v="Trane Technologies"/>
    <x v="448"/>
    <x v="111"/>
    <n v="419.65499999999997"/>
    <n v="421.39"/>
    <n v="1230080"/>
    <n v="420.39"/>
    <n v="2025"/>
    <m/>
    <m/>
    <x v="5"/>
  </r>
  <r>
    <s v="Trane Technologies"/>
    <x v="448"/>
    <x v="112"/>
    <n v="423.45"/>
    <n v="426.61"/>
    <n v="1393767"/>
    <n v="425.61"/>
    <n v="2025"/>
    <m/>
    <m/>
    <x v="5"/>
  </r>
  <r>
    <s v="Trane Technologies"/>
    <x v="448"/>
    <x v="113"/>
    <n v="423.15499999999997"/>
    <n v="421.95"/>
    <n v="1074515"/>
    <n v="420.95"/>
    <n v="2025"/>
    <m/>
    <m/>
    <x v="5"/>
  </r>
  <r>
    <s v="Trane Technologies"/>
    <x v="448"/>
    <x v="114"/>
    <n v="421.95"/>
    <n v="419.86"/>
    <n v="1708537"/>
    <n v="418.86"/>
    <n v="2025"/>
    <m/>
    <m/>
    <x v="5"/>
  </r>
  <r>
    <s v="Trane Technologies"/>
    <x v="448"/>
    <x v="115"/>
    <n v="422.245"/>
    <n v="419.7"/>
    <n v="2199508"/>
    <n v="418.7"/>
    <n v="2025"/>
    <m/>
    <m/>
    <x v="5"/>
  </r>
  <r>
    <s v="Trane Technologies"/>
    <x v="448"/>
    <x v="116"/>
    <n v="421.07499999999999"/>
    <n v="426.92"/>
    <n v="786397"/>
    <n v="425.92"/>
    <n v="2025"/>
    <m/>
    <m/>
    <x v="5"/>
  </r>
  <r>
    <s v="Trane Technologies"/>
    <x v="448"/>
    <x v="117"/>
    <n v="427.98500000000001"/>
    <n v="429.02"/>
    <n v="760190"/>
    <n v="428.02"/>
    <n v="2025"/>
    <m/>
    <m/>
    <x v="5"/>
  </r>
  <r>
    <s v="Trane Technologies"/>
    <x v="448"/>
    <x v="118"/>
    <n v="430.92500000000001"/>
    <n v="427.53"/>
    <n v="742270"/>
    <n v="426.53"/>
    <n v="2025"/>
    <m/>
    <m/>
    <x v="5"/>
  </r>
  <r>
    <s v="Trane Technologies"/>
    <x v="448"/>
    <x v="119"/>
    <n v="428.42"/>
    <n v="429.19"/>
    <n v="1135687"/>
    <n v="428.19"/>
    <n v="2025"/>
    <m/>
    <m/>
    <x v="5"/>
  </r>
  <r>
    <s v="Trane Technologies"/>
    <x v="448"/>
    <x v="120"/>
    <n v="431.08"/>
    <n v="432.29"/>
    <n v="3822730"/>
    <n v="431.29"/>
    <n v="2025"/>
    <m/>
    <m/>
    <x v="5"/>
  </r>
  <r>
    <s v="Trane Technologies"/>
    <x v="448"/>
    <x v="121"/>
    <n v="433.69"/>
    <n v="437.41"/>
    <n v="1254829"/>
    <n v="436.41"/>
    <n v="2025"/>
    <m/>
    <n v="437.41"/>
    <x v="5"/>
  </r>
  <r>
    <s v="TransDigm Group"/>
    <x v="449"/>
    <x v="0"/>
    <n v="1271.6849999999999"/>
    <n v="1254.1099999999999"/>
    <n v="297706"/>
    <n v="1253.1099999999999"/>
    <n v="2025"/>
    <m/>
    <m/>
    <x v="0"/>
  </r>
  <r>
    <s v="TransDigm Group"/>
    <x v="449"/>
    <x v="1"/>
    <n v="1259.6400000000001"/>
    <n v="1275.56"/>
    <n v="219743"/>
    <n v="1274.56"/>
    <n v="2025"/>
    <m/>
    <m/>
    <x v="0"/>
  </r>
  <r>
    <s v="TransDigm Group"/>
    <x v="449"/>
    <x v="2"/>
    <n v="1276.23"/>
    <n v="1251.32"/>
    <n v="363545"/>
    <n v="1250.32"/>
    <n v="2025"/>
    <m/>
    <m/>
    <x v="0"/>
  </r>
  <r>
    <s v="TransDigm Group"/>
    <x v="449"/>
    <x v="3"/>
    <n v="1245.8900000000001"/>
    <n v="1252.1300000000001"/>
    <n v="190939"/>
    <n v="1251.1300000000001"/>
    <n v="2025"/>
    <m/>
    <m/>
    <x v="0"/>
  </r>
  <r>
    <s v="TransDigm Group"/>
    <x v="449"/>
    <x v="4"/>
    <n v="1253.29"/>
    <n v="1282.32"/>
    <n v="319543"/>
    <n v="1281.32"/>
    <n v="2025"/>
    <m/>
    <m/>
    <x v="0"/>
  </r>
  <r>
    <s v="TransDigm Group"/>
    <x v="449"/>
    <x v="5"/>
    <n v="1271.2349999999999"/>
    <n v="1262.1099999999999"/>
    <n v="266857"/>
    <n v="1261.1099999999999"/>
    <n v="2025"/>
    <m/>
    <m/>
    <x v="0"/>
  </r>
  <r>
    <s v="TransDigm Group"/>
    <x v="449"/>
    <x v="6"/>
    <n v="1255.25"/>
    <n v="1278.46"/>
    <n v="221560"/>
    <n v="1277.46"/>
    <n v="2025"/>
    <m/>
    <m/>
    <x v="0"/>
  </r>
  <r>
    <s v="TransDigm Group"/>
    <x v="449"/>
    <x v="7"/>
    <n v="1286.1400000000001"/>
    <n v="1300.73"/>
    <n v="211169"/>
    <n v="1299.73"/>
    <n v="2025"/>
    <m/>
    <m/>
    <x v="0"/>
  </r>
  <r>
    <s v="TransDigm Group"/>
    <x v="449"/>
    <x v="8"/>
    <n v="1315.38"/>
    <n v="1293.53"/>
    <n v="292124"/>
    <n v="1292.53"/>
    <n v="2025"/>
    <m/>
    <m/>
    <x v="0"/>
  </r>
  <r>
    <s v="TransDigm Group"/>
    <x v="449"/>
    <x v="9"/>
    <n v="1305"/>
    <n v="1322.02"/>
    <n v="229398"/>
    <n v="1321.02"/>
    <n v="2025"/>
    <n v="1322.02"/>
    <m/>
    <x v="0"/>
  </r>
  <r>
    <s v="TransDigm Group"/>
    <x v="449"/>
    <x v="10"/>
    <n v="1323.6"/>
    <n v="1340.02"/>
    <n v="213229"/>
    <n v="1339.02"/>
    <n v="2025"/>
    <m/>
    <m/>
    <x v="0"/>
  </r>
  <r>
    <s v="TransDigm Group"/>
    <x v="449"/>
    <x v="11"/>
    <n v="1364.04"/>
    <n v="1358.01"/>
    <n v="198407"/>
    <n v="1357.01"/>
    <n v="2025"/>
    <m/>
    <m/>
    <x v="0"/>
  </r>
  <r>
    <s v="TransDigm Group"/>
    <x v="449"/>
    <x v="12"/>
    <n v="1353.9549999999999"/>
    <n v="1354"/>
    <n v="204070"/>
    <n v="1353"/>
    <n v="2025"/>
    <m/>
    <m/>
    <x v="0"/>
  </r>
  <r>
    <s v="TransDigm Group"/>
    <x v="449"/>
    <x v="13"/>
    <n v="1379.14"/>
    <n v="1349.98"/>
    <n v="239558"/>
    <n v="1348.98"/>
    <n v="2025"/>
    <m/>
    <m/>
    <x v="0"/>
  </r>
  <r>
    <s v="TransDigm Group"/>
    <x v="449"/>
    <x v="14"/>
    <n v="1349.52"/>
    <n v="1341.82"/>
    <n v="185161"/>
    <n v="1340.82"/>
    <n v="2025"/>
    <m/>
    <m/>
    <x v="0"/>
  </r>
  <r>
    <s v="TransDigm Group"/>
    <x v="449"/>
    <x v="15"/>
    <n v="1329.96"/>
    <n v="1344.23"/>
    <n v="236686"/>
    <n v="1343.23"/>
    <n v="2025"/>
    <m/>
    <m/>
    <x v="0"/>
  </r>
  <r>
    <s v="TransDigm Group"/>
    <x v="449"/>
    <x v="16"/>
    <n v="1348"/>
    <n v="1329.48"/>
    <n v="214799"/>
    <n v="1328.48"/>
    <n v="2025"/>
    <m/>
    <m/>
    <x v="0"/>
  </r>
  <r>
    <s v="TransDigm Group"/>
    <x v="449"/>
    <x v="17"/>
    <n v="1328.51"/>
    <n v="1338.92"/>
    <n v="191757"/>
    <n v="1337.92"/>
    <n v="2025"/>
    <m/>
    <m/>
    <x v="0"/>
  </r>
  <r>
    <s v="TransDigm Group"/>
    <x v="449"/>
    <x v="18"/>
    <n v="1352.08"/>
    <n v="1364.89"/>
    <n v="198115"/>
    <n v="1363.89"/>
    <n v="2025"/>
    <m/>
    <m/>
    <x v="0"/>
  </r>
  <r>
    <s v="TransDigm Group"/>
    <x v="449"/>
    <x v="19"/>
    <n v="1364"/>
    <n v="1353.34"/>
    <n v="192054"/>
    <n v="1352.34"/>
    <n v="2025"/>
    <m/>
    <n v="1353.34"/>
    <x v="0"/>
  </r>
  <r>
    <s v="TransDigm Group"/>
    <x v="449"/>
    <x v="20"/>
    <n v="1335.605"/>
    <n v="1352.78"/>
    <n v="359381"/>
    <n v="1351.78"/>
    <n v="2025"/>
    <m/>
    <m/>
    <x v="1"/>
  </r>
  <r>
    <s v="TransDigm Group"/>
    <x v="449"/>
    <x v="21"/>
    <n v="1315.095"/>
    <n v="1307.6600000000001"/>
    <n v="544520"/>
    <n v="1306.6600000000001"/>
    <n v="2025"/>
    <m/>
    <m/>
    <x v="1"/>
  </r>
  <r>
    <s v="TransDigm Group"/>
    <x v="449"/>
    <x v="22"/>
    <n v="1314.3050000000001"/>
    <n v="1291.51"/>
    <n v="373348"/>
    <n v="1290.51"/>
    <n v="2025"/>
    <m/>
    <m/>
    <x v="1"/>
  </r>
  <r>
    <s v="TransDigm Group"/>
    <x v="449"/>
    <x v="23"/>
    <n v="1286"/>
    <n v="1299.3499999999999"/>
    <n v="406212"/>
    <n v="1298.3499999999999"/>
    <n v="2025"/>
    <m/>
    <m/>
    <x v="1"/>
  </r>
  <r>
    <s v="TransDigm Group"/>
    <x v="449"/>
    <x v="24"/>
    <n v="1314.29"/>
    <n v="1327.34"/>
    <n v="222342"/>
    <n v="1326.34"/>
    <n v="2025"/>
    <m/>
    <m/>
    <x v="1"/>
  </r>
  <r>
    <s v="TransDigm Group"/>
    <x v="449"/>
    <x v="25"/>
    <n v="1333.05"/>
    <n v="1335.3"/>
    <n v="199180"/>
    <n v="1334.3"/>
    <n v="2025"/>
    <m/>
    <m/>
    <x v="1"/>
  </r>
  <r>
    <s v="TransDigm Group"/>
    <x v="449"/>
    <x v="26"/>
    <n v="1326.415"/>
    <n v="1361.37"/>
    <n v="262933"/>
    <n v="1360.37"/>
    <n v="2025"/>
    <m/>
    <m/>
    <x v="1"/>
  </r>
  <r>
    <s v="TransDigm Group"/>
    <x v="449"/>
    <x v="27"/>
    <n v="1349.5450000000001"/>
    <n v="1353.46"/>
    <n v="309301"/>
    <n v="1352.46"/>
    <n v="2025"/>
    <m/>
    <m/>
    <x v="1"/>
  </r>
  <r>
    <s v="TransDigm Group"/>
    <x v="449"/>
    <x v="28"/>
    <n v="1355"/>
    <n v="1335.96"/>
    <n v="337918"/>
    <n v="1334.96"/>
    <n v="2025"/>
    <m/>
    <m/>
    <x v="1"/>
  </r>
  <r>
    <s v="TransDigm Group"/>
    <x v="449"/>
    <x v="29"/>
    <n v="1329.34"/>
    <n v="1314.19"/>
    <n v="350656"/>
    <n v="1313.19"/>
    <n v="2025"/>
    <m/>
    <m/>
    <x v="1"/>
  </r>
  <r>
    <s v="TransDigm Group"/>
    <x v="449"/>
    <x v="30"/>
    <n v="1321.405"/>
    <n v="1299.48"/>
    <n v="281056"/>
    <n v="1298.48"/>
    <n v="2025"/>
    <m/>
    <m/>
    <x v="1"/>
  </r>
  <r>
    <s v="TransDigm Group"/>
    <x v="449"/>
    <x v="31"/>
    <n v="1311.59"/>
    <n v="1342.45"/>
    <n v="319598"/>
    <n v="1341.45"/>
    <n v="2025"/>
    <m/>
    <m/>
    <x v="1"/>
  </r>
  <r>
    <s v="TransDigm Group"/>
    <x v="449"/>
    <x v="32"/>
    <n v="1334.95"/>
    <n v="1312.54"/>
    <n v="150359"/>
    <n v="1311.54"/>
    <n v="2025"/>
    <m/>
    <m/>
    <x v="1"/>
  </r>
  <r>
    <s v="TransDigm Group"/>
    <x v="449"/>
    <x v="33"/>
    <n v="1307.31"/>
    <n v="1290.1300000000001"/>
    <n v="198831"/>
    <n v="1289.1300000000001"/>
    <n v="2025"/>
    <m/>
    <m/>
    <x v="1"/>
  </r>
  <r>
    <s v="TransDigm Group"/>
    <x v="449"/>
    <x v="34"/>
    <n v="1309.4549999999999"/>
    <n v="1313.03"/>
    <n v="248128"/>
    <n v="1312.03"/>
    <n v="2025"/>
    <m/>
    <m/>
    <x v="1"/>
  </r>
  <r>
    <s v="TransDigm Group"/>
    <x v="449"/>
    <x v="35"/>
    <n v="1318.09"/>
    <n v="1333.73"/>
    <n v="221918"/>
    <n v="1332.73"/>
    <n v="2025"/>
    <m/>
    <m/>
    <x v="1"/>
  </r>
  <r>
    <s v="TransDigm Group"/>
    <x v="449"/>
    <x v="36"/>
    <n v="1333.2149999999999"/>
    <n v="1332.8"/>
    <n v="150200"/>
    <n v="1331.8"/>
    <n v="2025"/>
    <m/>
    <m/>
    <x v="1"/>
  </r>
  <r>
    <s v="TransDigm Group"/>
    <x v="449"/>
    <x v="37"/>
    <n v="1338.915"/>
    <n v="1349.52"/>
    <n v="156441"/>
    <n v="1348.52"/>
    <n v="2025"/>
    <m/>
    <m/>
    <x v="1"/>
  </r>
  <r>
    <s v="TransDigm Group"/>
    <x v="449"/>
    <x v="38"/>
    <n v="1359.35"/>
    <n v="1367.2"/>
    <n v="267162"/>
    <n v="1366.2"/>
    <n v="2025"/>
    <m/>
    <n v="1367.2"/>
    <x v="1"/>
  </r>
  <r>
    <s v="TransDigm Group"/>
    <x v="449"/>
    <x v="39"/>
    <n v="1370"/>
    <n v="1370.82"/>
    <n v="246388"/>
    <n v="1369.82"/>
    <n v="2025"/>
    <m/>
    <m/>
    <x v="2"/>
  </r>
  <r>
    <s v="TransDigm Group"/>
    <x v="449"/>
    <x v="40"/>
    <n v="1361.2249999999999"/>
    <n v="1349.81"/>
    <n v="261245"/>
    <n v="1348.81"/>
    <n v="2025"/>
    <m/>
    <m/>
    <x v="2"/>
  </r>
  <r>
    <s v="TransDigm Group"/>
    <x v="449"/>
    <x v="41"/>
    <n v="1359.27"/>
    <n v="1375.02"/>
    <n v="206752"/>
    <n v="1374.02"/>
    <n v="2025"/>
    <m/>
    <m/>
    <x v="2"/>
  </r>
  <r>
    <s v="TransDigm Group"/>
    <x v="449"/>
    <x v="42"/>
    <n v="1363.865"/>
    <n v="1344.68"/>
    <n v="271071"/>
    <n v="1343.68"/>
    <n v="2025"/>
    <m/>
    <m/>
    <x v="2"/>
  </r>
  <r>
    <s v="TransDigm Group"/>
    <x v="449"/>
    <x v="43"/>
    <n v="1335.95"/>
    <n v="1341.59"/>
    <n v="329033"/>
    <n v="1340.59"/>
    <n v="2025"/>
    <m/>
    <m/>
    <x v="2"/>
  </r>
  <r>
    <s v="TransDigm Group"/>
    <x v="449"/>
    <x v="44"/>
    <n v="1338.4"/>
    <n v="1336.05"/>
    <n v="325729"/>
    <n v="1335.05"/>
    <n v="2025"/>
    <m/>
    <m/>
    <x v="2"/>
  </r>
  <r>
    <s v="TransDigm Group"/>
    <x v="449"/>
    <x v="45"/>
    <n v="1324.49"/>
    <n v="1319.87"/>
    <n v="212950"/>
    <n v="1318.87"/>
    <n v="2025"/>
    <m/>
    <m/>
    <x v="2"/>
  </r>
  <r>
    <s v="TransDigm Group"/>
    <x v="449"/>
    <x v="46"/>
    <n v="1325.04"/>
    <n v="1325.37"/>
    <n v="343219"/>
    <n v="1324.37"/>
    <n v="2025"/>
    <m/>
    <m/>
    <x v="2"/>
  </r>
  <r>
    <s v="TransDigm Group"/>
    <x v="449"/>
    <x v="47"/>
    <n v="1317.22"/>
    <n v="1330.22"/>
    <n v="267793"/>
    <n v="1329.22"/>
    <n v="2025"/>
    <m/>
    <m/>
    <x v="2"/>
  </r>
  <r>
    <s v="TransDigm Group"/>
    <x v="449"/>
    <x v="48"/>
    <n v="1336.3150000000001"/>
    <n v="1346.5"/>
    <n v="182176"/>
    <n v="1345.5"/>
    <n v="2025"/>
    <m/>
    <m/>
    <x v="2"/>
  </r>
  <r>
    <s v="TransDigm Group"/>
    <x v="449"/>
    <x v="49"/>
    <n v="1350"/>
    <n v="1358.94"/>
    <n v="190988"/>
    <n v="1357.94"/>
    <n v="2025"/>
    <m/>
    <m/>
    <x v="2"/>
  </r>
  <r>
    <s v="TransDigm Group"/>
    <x v="449"/>
    <x v="50"/>
    <n v="1341.3901000000001"/>
    <n v="1342.43"/>
    <n v="192018"/>
    <n v="1341.43"/>
    <n v="2025"/>
    <m/>
    <m/>
    <x v="2"/>
  </r>
  <r>
    <s v="TransDigm Group"/>
    <x v="449"/>
    <x v="51"/>
    <n v="1343.27"/>
    <n v="1371.32"/>
    <n v="241117"/>
    <n v="1370.32"/>
    <n v="2025"/>
    <m/>
    <m/>
    <x v="2"/>
  </r>
  <r>
    <s v="TransDigm Group"/>
    <x v="449"/>
    <x v="52"/>
    <n v="1355"/>
    <n v="1360.74"/>
    <n v="189822"/>
    <n v="1359.74"/>
    <n v="2025"/>
    <m/>
    <m/>
    <x v="2"/>
  </r>
  <r>
    <s v="TransDigm Group"/>
    <x v="449"/>
    <x v="53"/>
    <n v="1360"/>
    <n v="1346.12"/>
    <n v="545228"/>
    <n v="1345.12"/>
    <n v="2025"/>
    <m/>
    <m/>
    <x v="2"/>
  </r>
  <r>
    <s v="TransDigm Group"/>
    <x v="449"/>
    <x v="54"/>
    <n v="1349.37"/>
    <n v="1380.35"/>
    <n v="204776"/>
    <n v="1379.35"/>
    <n v="2025"/>
    <m/>
    <m/>
    <x v="2"/>
  </r>
  <r>
    <s v="TransDigm Group"/>
    <x v="449"/>
    <x v="55"/>
    <n v="1379.885"/>
    <n v="1394.11"/>
    <n v="187044"/>
    <n v="1393.11"/>
    <n v="2025"/>
    <m/>
    <m/>
    <x v="2"/>
  </r>
  <r>
    <s v="TransDigm Group"/>
    <x v="449"/>
    <x v="56"/>
    <n v="1399.99"/>
    <n v="1394.04"/>
    <n v="226367"/>
    <n v="1393.04"/>
    <n v="2025"/>
    <m/>
    <m/>
    <x v="2"/>
  </r>
  <r>
    <s v="TransDigm Group"/>
    <x v="449"/>
    <x v="57"/>
    <n v="1391.01"/>
    <n v="1384.26"/>
    <n v="165969"/>
    <n v="1383.26"/>
    <n v="2025"/>
    <m/>
    <m/>
    <x v="2"/>
  </r>
  <r>
    <s v="TransDigm Group"/>
    <x v="449"/>
    <x v="58"/>
    <n v="1374.7150999999999"/>
    <n v="1377.2"/>
    <n v="272912"/>
    <n v="1376.2"/>
    <n v="2025"/>
    <m/>
    <m/>
    <x v="2"/>
  </r>
  <r>
    <s v="TransDigm Group"/>
    <x v="449"/>
    <x v="59"/>
    <n v="1391.06"/>
    <n v="1383.29"/>
    <n v="380984"/>
    <n v="1382.29"/>
    <n v="2025"/>
    <m/>
    <n v="1383.29"/>
    <x v="2"/>
  </r>
  <r>
    <s v="TransDigm Group"/>
    <x v="449"/>
    <x v="60"/>
    <n v="1376.75"/>
    <n v="1397.44"/>
    <n v="222752"/>
    <n v="1396.44"/>
    <n v="2025"/>
    <m/>
    <m/>
    <x v="3"/>
  </r>
  <r>
    <s v="TransDigm Group"/>
    <x v="449"/>
    <x v="61"/>
    <n v="1385.76"/>
    <n v="1399.57"/>
    <n v="251648"/>
    <n v="1398.57"/>
    <n v="2025"/>
    <m/>
    <m/>
    <x v="3"/>
  </r>
  <r>
    <s v="TransDigm Group"/>
    <x v="449"/>
    <x v="62"/>
    <n v="1360.01"/>
    <n v="1363.42"/>
    <n v="352374"/>
    <n v="1362.42"/>
    <n v="2025"/>
    <m/>
    <m/>
    <x v="3"/>
  </r>
  <r>
    <s v="TransDigm Group"/>
    <x v="449"/>
    <x v="63"/>
    <n v="1330.01"/>
    <n v="1237.8499999999999"/>
    <n v="581905"/>
    <n v="1236.8499999999999"/>
    <n v="2025"/>
    <m/>
    <m/>
    <x v="3"/>
  </r>
  <r>
    <s v="TransDigm Group"/>
    <x v="449"/>
    <x v="64"/>
    <n v="1206.8800000000001"/>
    <n v="1249.55"/>
    <n v="614485"/>
    <n v="1248.55"/>
    <n v="2025"/>
    <m/>
    <m/>
    <x v="3"/>
  </r>
  <r>
    <s v="TransDigm Group"/>
    <x v="449"/>
    <x v="65"/>
    <n v="1298.605"/>
    <n v="1231.75"/>
    <n v="365706"/>
    <n v="1230.75"/>
    <n v="2025"/>
    <m/>
    <m/>
    <x v="3"/>
  </r>
  <r>
    <s v="TransDigm Group"/>
    <x v="449"/>
    <x v="66"/>
    <n v="1209.7544"/>
    <n v="1317.07"/>
    <n v="509352"/>
    <n v="1316.07"/>
    <n v="2025"/>
    <m/>
    <m/>
    <x v="3"/>
  </r>
  <r>
    <s v="TransDigm Group"/>
    <x v="449"/>
    <x v="67"/>
    <n v="1309.3499999999999"/>
    <n v="1298.2"/>
    <n v="360180"/>
    <n v="1297.2"/>
    <n v="2025"/>
    <m/>
    <m/>
    <x v="3"/>
  </r>
  <r>
    <s v="TransDigm Group"/>
    <x v="449"/>
    <x v="68"/>
    <n v="1283.3399999999999"/>
    <n v="1313.09"/>
    <n v="268284"/>
    <n v="1312.09"/>
    <n v="2025"/>
    <m/>
    <m/>
    <x v="3"/>
  </r>
  <r>
    <s v="TransDigm Group"/>
    <x v="449"/>
    <x v="69"/>
    <n v="1322.4056"/>
    <n v="1337.13"/>
    <n v="337706"/>
    <n v="1336.13"/>
    <n v="2025"/>
    <m/>
    <m/>
    <x v="3"/>
  </r>
  <r>
    <s v="TransDigm Group"/>
    <x v="449"/>
    <x v="70"/>
    <n v="1330.73"/>
    <n v="1360.92"/>
    <n v="575484"/>
    <n v="1359.92"/>
    <n v="2025"/>
    <m/>
    <m/>
    <x v="3"/>
  </r>
  <r>
    <s v="TransDigm Group"/>
    <x v="449"/>
    <x v="71"/>
    <n v="1364.6"/>
    <n v="1336.3"/>
    <n v="324263"/>
    <n v="1335.3"/>
    <n v="2025"/>
    <m/>
    <m/>
    <x v="3"/>
  </r>
  <r>
    <s v="TransDigm Group"/>
    <x v="449"/>
    <x v="72"/>
    <n v="1339.145"/>
    <n v="1337.66"/>
    <n v="224373"/>
    <n v="1336.66"/>
    <n v="2025"/>
    <m/>
    <m/>
    <x v="3"/>
  </r>
  <r>
    <s v="TransDigm Group"/>
    <x v="449"/>
    <x v="73"/>
    <n v="1330.69"/>
    <n v="1306.55"/>
    <n v="234389"/>
    <n v="1305.55"/>
    <n v="2025"/>
    <m/>
    <m/>
    <x v="3"/>
  </r>
  <r>
    <s v="TransDigm Group"/>
    <x v="449"/>
    <x v="74"/>
    <n v="1311.04"/>
    <n v="1307.9000000000001"/>
    <n v="457113"/>
    <n v="1306.9000000000001"/>
    <n v="2025"/>
    <m/>
    <m/>
    <x v="3"/>
  </r>
  <r>
    <s v="TransDigm Group"/>
    <x v="449"/>
    <x v="75"/>
    <n v="1334"/>
    <n v="1352"/>
    <n v="324784"/>
    <n v="1351"/>
    <n v="2025"/>
    <m/>
    <m/>
    <x v="3"/>
  </r>
  <r>
    <s v="TransDigm Group"/>
    <x v="449"/>
    <x v="76"/>
    <n v="1348.2850000000001"/>
    <n v="1368.02"/>
    <n v="210297"/>
    <n v="1367.02"/>
    <n v="2025"/>
    <m/>
    <m/>
    <x v="3"/>
  </r>
  <r>
    <s v="TransDigm Group"/>
    <x v="449"/>
    <x v="77"/>
    <n v="1368.8076000000001"/>
    <n v="1378.13"/>
    <n v="199112"/>
    <n v="1377.13"/>
    <n v="2025"/>
    <m/>
    <m/>
    <x v="3"/>
  </r>
  <r>
    <s v="TransDigm Group"/>
    <x v="449"/>
    <x v="78"/>
    <n v="1387.85"/>
    <n v="1395.72"/>
    <n v="170301"/>
    <n v="1394.72"/>
    <n v="2025"/>
    <m/>
    <m/>
    <x v="3"/>
  </r>
  <r>
    <s v="TransDigm Group"/>
    <x v="449"/>
    <x v="79"/>
    <n v="1399.2249999999999"/>
    <n v="1407.89"/>
    <n v="157930"/>
    <n v="1406.89"/>
    <n v="2025"/>
    <m/>
    <m/>
    <x v="3"/>
  </r>
  <r>
    <s v="TransDigm Group"/>
    <x v="449"/>
    <x v="80"/>
    <n v="1397.825"/>
    <n v="1413.07"/>
    <n v="217562"/>
    <n v="1412.07"/>
    <n v="2025"/>
    <m/>
    <n v="1413.07"/>
    <x v="3"/>
  </r>
  <r>
    <s v="TransDigm Group"/>
    <x v="449"/>
    <x v="81"/>
    <n v="1417.4749999999999"/>
    <n v="1434.19"/>
    <n v="227984"/>
    <n v="1433.19"/>
    <n v="2025"/>
    <m/>
    <m/>
    <x v="4"/>
  </r>
  <r>
    <s v="TransDigm Group"/>
    <x v="449"/>
    <x v="82"/>
    <n v="1449.99"/>
    <n v="1450.28"/>
    <n v="384995"/>
    <n v="1449.28"/>
    <n v="2025"/>
    <m/>
    <m/>
    <x v="4"/>
  </r>
  <r>
    <s v="TransDigm Group"/>
    <x v="449"/>
    <x v="83"/>
    <n v="1450"/>
    <n v="1472.62"/>
    <n v="563378"/>
    <n v="1471.62"/>
    <n v="2025"/>
    <m/>
    <m/>
    <x v="4"/>
  </r>
  <r>
    <s v="TransDigm Group"/>
    <x v="449"/>
    <x v="84"/>
    <n v="1403.5"/>
    <n v="1391.86"/>
    <n v="558235"/>
    <n v="1390.86"/>
    <n v="2025"/>
    <m/>
    <m/>
    <x v="4"/>
  </r>
  <r>
    <s v="TransDigm Group"/>
    <x v="449"/>
    <x v="85"/>
    <n v="1398"/>
    <n v="1382.76"/>
    <n v="385301"/>
    <n v="1381.76"/>
    <n v="2025"/>
    <m/>
    <m/>
    <x v="4"/>
  </r>
  <r>
    <s v="TransDigm Group"/>
    <x v="449"/>
    <x v="86"/>
    <n v="1390.5050000000001"/>
    <n v="1384.99"/>
    <n v="260413"/>
    <n v="1383.99"/>
    <n v="2025"/>
    <m/>
    <m/>
    <x v="4"/>
  </r>
  <r>
    <s v="TransDigm Group"/>
    <x v="449"/>
    <x v="87"/>
    <n v="1388.7149999999999"/>
    <n v="1373.49"/>
    <n v="276286"/>
    <n v="1372.49"/>
    <n v="2025"/>
    <m/>
    <m/>
    <x v="4"/>
  </r>
  <r>
    <s v="TransDigm Group"/>
    <x v="449"/>
    <x v="88"/>
    <n v="1400.28"/>
    <n v="1417.18"/>
    <n v="473421"/>
    <n v="1416.18"/>
    <n v="2025"/>
    <m/>
    <m/>
    <x v="4"/>
  </r>
  <r>
    <s v="TransDigm Group"/>
    <x v="449"/>
    <x v="89"/>
    <n v="1425"/>
    <n v="1415.84"/>
    <n v="280309"/>
    <n v="1414.84"/>
    <n v="2025"/>
    <m/>
    <m/>
    <x v="4"/>
  </r>
  <r>
    <s v="TransDigm Group"/>
    <x v="449"/>
    <x v="90"/>
    <n v="1411.2750000000001"/>
    <n v="1391.19"/>
    <n v="347503"/>
    <n v="1390.19"/>
    <n v="2025"/>
    <m/>
    <m/>
    <x v="4"/>
  </r>
  <r>
    <s v="TransDigm Group"/>
    <x v="449"/>
    <x v="91"/>
    <n v="1394.33"/>
    <n v="1405.62"/>
    <n v="252475"/>
    <n v="1404.62"/>
    <n v="2025"/>
    <m/>
    <m/>
    <x v="4"/>
  </r>
  <r>
    <s v="TransDigm Group"/>
    <x v="449"/>
    <x v="92"/>
    <n v="1410.47"/>
    <n v="1423.17"/>
    <n v="268942"/>
    <n v="1422.17"/>
    <n v="2025"/>
    <n v="1423.17"/>
    <m/>
    <x v="4"/>
  </r>
  <r>
    <s v="TransDigm Group"/>
    <x v="449"/>
    <x v="93"/>
    <n v="1415.55"/>
    <n v="1440"/>
    <n v="229974"/>
    <n v="1439"/>
    <n v="2025"/>
    <m/>
    <m/>
    <x v="4"/>
  </r>
  <r>
    <s v="TransDigm Group"/>
    <x v="449"/>
    <x v="94"/>
    <n v="1434.17"/>
    <n v="1429.57"/>
    <n v="188770"/>
    <n v="1428.57"/>
    <n v="2025"/>
    <m/>
    <m/>
    <x v="4"/>
  </r>
  <r>
    <s v="TransDigm Group"/>
    <x v="449"/>
    <x v="95"/>
    <n v="1440.7049999999999"/>
    <n v="1407.98"/>
    <n v="170603"/>
    <n v="1406.98"/>
    <n v="2025"/>
    <m/>
    <m/>
    <x v="4"/>
  </r>
  <r>
    <s v="TransDigm Group"/>
    <x v="449"/>
    <x v="96"/>
    <n v="1404.4"/>
    <n v="1405.15"/>
    <n v="229983"/>
    <n v="1404.15"/>
    <n v="2025"/>
    <m/>
    <m/>
    <x v="4"/>
  </r>
  <r>
    <s v="TransDigm Group"/>
    <x v="449"/>
    <x v="97"/>
    <n v="1391.82"/>
    <n v="1431.5"/>
    <n v="430440"/>
    <n v="1430.5"/>
    <n v="2025"/>
    <m/>
    <m/>
    <x v="4"/>
  </r>
  <r>
    <s v="TransDigm Group"/>
    <x v="449"/>
    <x v="98"/>
    <n v="1444.075"/>
    <n v="1453.76"/>
    <n v="222834"/>
    <n v="1452.76"/>
    <n v="2025"/>
    <m/>
    <m/>
    <x v="4"/>
  </r>
  <r>
    <s v="TransDigm Group"/>
    <x v="449"/>
    <x v="99"/>
    <n v="1459"/>
    <n v="1460.52"/>
    <n v="231015"/>
    <n v="1459.52"/>
    <n v="2025"/>
    <m/>
    <m/>
    <x v="4"/>
  </r>
  <r>
    <s v="TransDigm Group"/>
    <x v="449"/>
    <x v="100"/>
    <n v="1450.01"/>
    <n v="1460.68"/>
    <n v="247862"/>
    <n v="1459.68"/>
    <n v="2025"/>
    <m/>
    <m/>
    <x v="4"/>
  </r>
  <r>
    <s v="TransDigm Group"/>
    <x v="449"/>
    <x v="101"/>
    <n v="1459.43"/>
    <n v="1468.43"/>
    <n v="374972"/>
    <n v="1467.43"/>
    <n v="2025"/>
    <m/>
    <m/>
    <x v="4"/>
  </r>
  <r>
    <s v="TransDigm Group"/>
    <x v="449"/>
    <x v="102"/>
    <n v="1458.33"/>
    <n v="1453.77"/>
    <n v="152609"/>
    <n v="1452.77"/>
    <n v="2025"/>
    <m/>
    <m/>
    <x v="5"/>
  </r>
  <r>
    <s v="TransDigm Group"/>
    <x v="449"/>
    <x v="103"/>
    <n v="1449.0150000000001"/>
    <n v="1455.95"/>
    <n v="276785"/>
    <n v="1454.95"/>
    <n v="2025"/>
    <m/>
    <m/>
    <x v="5"/>
  </r>
  <r>
    <s v="TransDigm Group"/>
    <x v="449"/>
    <x v="104"/>
    <n v="1462.97"/>
    <n v="1448.7"/>
    <n v="173541"/>
    <n v="1447.7"/>
    <n v="2025"/>
    <m/>
    <m/>
    <x v="5"/>
  </r>
  <r>
    <s v="TransDigm Group"/>
    <x v="449"/>
    <x v="105"/>
    <n v="1463"/>
    <n v="1444.49"/>
    <n v="237219"/>
    <n v="1443.49"/>
    <n v="2025"/>
    <m/>
    <m/>
    <x v="5"/>
  </r>
  <r>
    <s v="TransDigm Group"/>
    <x v="449"/>
    <x v="106"/>
    <n v="1445.7674999999999"/>
    <n v="1465.89"/>
    <n v="154543"/>
    <n v="1464.89"/>
    <n v="2025"/>
    <m/>
    <m/>
    <x v="5"/>
  </r>
  <r>
    <s v="TransDigm Group"/>
    <x v="449"/>
    <x v="107"/>
    <n v="1459.145"/>
    <n v="1460.06"/>
    <n v="177222"/>
    <n v="1459.06"/>
    <n v="2025"/>
    <m/>
    <m/>
    <x v="5"/>
  </r>
  <r>
    <s v="TransDigm Group"/>
    <x v="449"/>
    <x v="108"/>
    <n v="1453.25"/>
    <n v="1433.04"/>
    <n v="258078"/>
    <n v="1432.04"/>
    <n v="2025"/>
    <m/>
    <m/>
    <x v="5"/>
  </r>
  <r>
    <s v="TransDigm Group"/>
    <x v="449"/>
    <x v="109"/>
    <n v="1425.67"/>
    <n v="1429.62"/>
    <n v="387390"/>
    <n v="1428.62"/>
    <n v="2025"/>
    <m/>
    <m/>
    <x v="5"/>
  </r>
  <r>
    <s v="TransDigm Group"/>
    <x v="449"/>
    <x v="110"/>
    <n v="1420.38"/>
    <n v="1435.84"/>
    <n v="358103"/>
    <n v="1434.84"/>
    <n v="2025"/>
    <m/>
    <m/>
    <x v="5"/>
  </r>
  <r>
    <s v="TransDigm Group"/>
    <x v="449"/>
    <x v="111"/>
    <n v="1427.5"/>
    <n v="1439.61"/>
    <n v="318150"/>
    <n v="1438.61"/>
    <n v="2025"/>
    <m/>
    <m/>
    <x v="5"/>
  </r>
  <r>
    <s v="TransDigm Group"/>
    <x v="449"/>
    <x v="112"/>
    <n v="1449.6"/>
    <n v="1427.4"/>
    <n v="213325"/>
    <n v="1426.4"/>
    <n v="2025"/>
    <m/>
    <m/>
    <x v="5"/>
  </r>
  <r>
    <s v="TransDigm Group"/>
    <x v="449"/>
    <x v="113"/>
    <n v="1420.2149999999999"/>
    <n v="1425.38"/>
    <n v="217610"/>
    <n v="1424.38"/>
    <n v="2025"/>
    <m/>
    <m/>
    <x v="5"/>
  </r>
  <r>
    <s v="TransDigm Group"/>
    <x v="449"/>
    <x v="114"/>
    <n v="1425.81"/>
    <n v="1414.48"/>
    <n v="295927"/>
    <n v="1413.48"/>
    <n v="2025"/>
    <m/>
    <m/>
    <x v="5"/>
  </r>
  <r>
    <s v="TransDigm Group"/>
    <x v="449"/>
    <x v="115"/>
    <n v="1420.78"/>
    <n v="1442.44"/>
    <n v="476724"/>
    <n v="1441.44"/>
    <n v="2025"/>
    <m/>
    <m/>
    <x v="5"/>
  </r>
  <r>
    <s v="TransDigm Group"/>
    <x v="449"/>
    <x v="116"/>
    <n v="1442.0650000000001"/>
    <n v="1470.68"/>
    <n v="291249"/>
    <n v="1469.68"/>
    <n v="2025"/>
    <m/>
    <m/>
    <x v="5"/>
  </r>
  <r>
    <s v="TransDigm Group"/>
    <x v="449"/>
    <x v="117"/>
    <n v="1464.52"/>
    <n v="1472.95"/>
    <n v="337132"/>
    <n v="1471.95"/>
    <n v="2025"/>
    <m/>
    <m/>
    <x v="5"/>
  </r>
  <r>
    <s v="TransDigm Group"/>
    <x v="449"/>
    <x v="118"/>
    <n v="1469.22"/>
    <n v="1457.24"/>
    <n v="176559"/>
    <n v="1456.24"/>
    <n v="2025"/>
    <m/>
    <m/>
    <x v="5"/>
  </r>
  <r>
    <s v="TransDigm Group"/>
    <x v="449"/>
    <x v="119"/>
    <n v="1476.81"/>
    <n v="1471.86"/>
    <n v="239219"/>
    <n v="1470.86"/>
    <n v="2025"/>
    <m/>
    <m/>
    <x v="5"/>
  </r>
  <r>
    <s v="TransDigm Group"/>
    <x v="449"/>
    <x v="120"/>
    <n v="1478.13"/>
    <n v="1499.17"/>
    <n v="391952"/>
    <n v="1498.17"/>
    <n v="2025"/>
    <m/>
    <m/>
    <x v="5"/>
  </r>
  <r>
    <s v="TransDigm Group"/>
    <x v="449"/>
    <x v="121"/>
    <n v="1510"/>
    <n v="1520.64"/>
    <n v="290334"/>
    <n v="1519.64"/>
    <n v="2025"/>
    <m/>
    <n v="1520.64"/>
    <x v="5"/>
  </r>
  <r>
    <s v="Travelers Companies (The)"/>
    <x v="450"/>
    <x v="0"/>
    <n v="242.71"/>
    <n v="240.89"/>
    <n v="942498"/>
    <n v="239.89"/>
    <n v="2025"/>
    <m/>
    <m/>
    <x v="0"/>
  </r>
  <r>
    <s v="Travelers Companies (The)"/>
    <x v="450"/>
    <x v="1"/>
    <n v="242.42"/>
    <n v="242.29"/>
    <n v="819690"/>
    <n v="241.29"/>
    <n v="2025"/>
    <m/>
    <m/>
    <x v="0"/>
  </r>
  <r>
    <s v="Travelers Companies (The)"/>
    <x v="450"/>
    <x v="2"/>
    <n v="242.46"/>
    <n v="241.88"/>
    <n v="1442741"/>
    <n v="240.88"/>
    <n v="2025"/>
    <m/>
    <m/>
    <x v="0"/>
  </r>
  <r>
    <s v="Travelers Companies (The)"/>
    <x v="450"/>
    <x v="3"/>
    <n v="241.56"/>
    <n v="241.68"/>
    <n v="1460751"/>
    <n v="240.68"/>
    <n v="2025"/>
    <m/>
    <m/>
    <x v="0"/>
  </r>
  <r>
    <s v="Travelers Companies (The)"/>
    <x v="450"/>
    <x v="4"/>
    <n v="243.51"/>
    <n v="242.77"/>
    <n v="1373331"/>
    <n v="241.77"/>
    <n v="2025"/>
    <m/>
    <m/>
    <x v="0"/>
  </r>
  <r>
    <s v="Travelers Companies (The)"/>
    <x v="450"/>
    <x v="5"/>
    <n v="238.97"/>
    <n v="232.43"/>
    <n v="1818588"/>
    <n v="231.43"/>
    <n v="2025"/>
    <m/>
    <m/>
    <x v="0"/>
  </r>
  <r>
    <s v="Travelers Companies (The)"/>
    <x v="450"/>
    <x v="6"/>
    <n v="230.95"/>
    <n v="233.33"/>
    <n v="1751156"/>
    <n v="232.33"/>
    <n v="2025"/>
    <m/>
    <m/>
    <x v="0"/>
  </r>
  <r>
    <s v="Travelers Companies (The)"/>
    <x v="450"/>
    <x v="7"/>
    <n v="232.755"/>
    <n v="236.93"/>
    <n v="1550811"/>
    <n v="235.93"/>
    <n v="2025"/>
    <m/>
    <m/>
    <x v="0"/>
  </r>
  <r>
    <s v="Travelers Companies (The)"/>
    <x v="450"/>
    <x v="8"/>
    <n v="241.04499999999999"/>
    <n v="239.98"/>
    <n v="1481121"/>
    <n v="238.98"/>
    <n v="2025"/>
    <m/>
    <m/>
    <x v="0"/>
  </r>
  <r>
    <s v="Travelers Companies (The)"/>
    <x v="450"/>
    <x v="9"/>
    <n v="239.88"/>
    <n v="242.37"/>
    <n v="970714"/>
    <n v="241.37"/>
    <n v="2025"/>
    <n v="242.37"/>
    <m/>
    <x v="0"/>
  </r>
  <r>
    <s v="Travelers Companies (The)"/>
    <x v="450"/>
    <x v="10"/>
    <n v="241.99"/>
    <n v="239.52"/>
    <n v="1346194"/>
    <n v="238.52"/>
    <n v="2025"/>
    <m/>
    <m/>
    <x v="0"/>
  </r>
  <r>
    <s v="Travelers Companies (The)"/>
    <x v="450"/>
    <x v="11"/>
    <n v="240.80500000000001"/>
    <n v="239.16"/>
    <n v="2639085"/>
    <n v="238.16"/>
    <n v="2025"/>
    <m/>
    <m/>
    <x v="0"/>
  </r>
  <r>
    <s v="Travelers Companies (The)"/>
    <x v="450"/>
    <x v="12"/>
    <n v="250.5"/>
    <n v="246.72"/>
    <n v="2564629"/>
    <n v="245.72"/>
    <n v="2025"/>
    <m/>
    <m/>
    <x v="0"/>
  </r>
  <r>
    <s v="Travelers Companies (The)"/>
    <x v="450"/>
    <x v="13"/>
    <n v="244.70500000000001"/>
    <n v="241.51"/>
    <n v="1478518"/>
    <n v="240.51"/>
    <n v="2025"/>
    <m/>
    <m/>
    <x v="0"/>
  </r>
  <r>
    <s v="Travelers Companies (The)"/>
    <x v="450"/>
    <x v="14"/>
    <n v="244.14"/>
    <n v="241.86"/>
    <n v="1282090"/>
    <n v="240.86"/>
    <n v="2025"/>
    <m/>
    <m/>
    <x v="0"/>
  </r>
  <r>
    <s v="Travelers Companies (The)"/>
    <x v="450"/>
    <x v="15"/>
    <n v="244.5"/>
    <n v="251.01"/>
    <n v="1721907"/>
    <n v="250.01"/>
    <n v="2025"/>
    <m/>
    <m/>
    <x v="0"/>
  </r>
  <r>
    <s v="Travelers Companies (The)"/>
    <x v="450"/>
    <x v="16"/>
    <n v="251.54"/>
    <n v="248.43"/>
    <n v="1217575"/>
    <n v="247.43"/>
    <n v="2025"/>
    <m/>
    <m/>
    <x v="0"/>
  </r>
  <r>
    <s v="Travelers Companies (The)"/>
    <x v="450"/>
    <x v="17"/>
    <n v="247.74"/>
    <n v="249.52"/>
    <n v="1611376"/>
    <n v="248.52"/>
    <n v="2025"/>
    <m/>
    <m/>
    <x v="0"/>
  </r>
  <r>
    <s v="Travelers Companies (The)"/>
    <x v="450"/>
    <x v="18"/>
    <n v="251.55500000000001"/>
    <n v="249.09"/>
    <n v="836458"/>
    <n v="248.09"/>
    <n v="2025"/>
    <m/>
    <m/>
    <x v="0"/>
  </r>
  <r>
    <s v="Travelers Companies (The)"/>
    <x v="450"/>
    <x v="19"/>
    <n v="249.655"/>
    <n v="245.18"/>
    <n v="1463568"/>
    <n v="244.18"/>
    <n v="2025"/>
    <m/>
    <n v="245.18"/>
    <x v="0"/>
  </r>
  <r>
    <s v="Travelers Companies (The)"/>
    <x v="450"/>
    <x v="20"/>
    <n v="242.54599999999999"/>
    <n v="244.6"/>
    <n v="1483222"/>
    <n v="243.6"/>
    <n v="2025"/>
    <m/>
    <m/>
    <x v="1"/>
  </r>
  <r>
    <s v="Travelers Companies (The)"/>
    <x v="450"/>
    <x v="21"/>
    <n v="244.34"/>
    <n v="244.06"/>
    <n v="1209676"/>
    <n v="243.06"/>
    <n v="2025"/>
    <m/>
    <m/>
    <x v="1"/>
  </r>
  <r>
    <s v="Travelers Companies (The)"/>
    <x v="450"/>
    <x v="22"/>
    <n v="245.73"/>
    <n v="246.34"/>
    <n v="950407"/>
    <n v="245.34"/>
    <n v="2025"/>
    <m/>
    <m/>
    <x v="1"/>
  </r>
  <r>
    <s v="Travelers Companies (The)"/>
    <x v="450"/>
    <x v="23"/>
    <n v="249.26900000000001"/>
    <n v="247.64"/>
    <n v="811049"/>
    <n v="246.64"/>
    <n v="2025"/>
    <m/>
    <m/>
    <x v="1"/>
  </r>
  <r>
    <s v="Travelers Companies (The)"/>
    <x v="450"/>
    <x v="24"/>
    <n v="247.98500000000001"/>
    <n v="245.19"/>
    <n v="906593"/>
    <n v="244.19"/>
    <n v="2025"/>
    <m/>
    <m/>
    <x v="1"/>
  </r>
  <r>
    <s v="Travelers Companies (The)"/>
    <x v="450"/>
    <x v="25"/>
    <n v="245.17"/>
    <n v="242.42"/>
    <n v="954091"/>
    <n v="241.42"/>
    <n v="2025"/>
    <m/>
    <m/>
    <x v="1"/>
  </r>
  <r>
    <s v="Travelers Companies (The)"/>
    <x v="450"/>
    <x v="26"/>
    <n v="241.96"/>
    <n v="242.35"/>
    <n v="1165029"/>
    <n v="241.35"/>
    <n v="2025"/>
    <m/>
    <m/>
    <x v="1"/>
  </r>
  <r>
    <s v="Travelers Companies (The)"/>
    <x v="450"/>
    <x v="27"/>
    <n v="239.14500000000001"/>
    <n v="240.66"/>
    <n v="1334097"/>
    <n v="239.66"/>
    <n v="2025"/>
    <m/>
    <m/>
    <x v="1"/>
  </r>
  <r>
    <s v="Travelers Companies (The)"/>
    <x v="450"/>
    <x v="28"/>
    <n v="241.90629999999999"/>
    <n v="243.01"/>
    <n v="911374"/>
    <n v="242.01"/>
    <n v="2025"/>
    <m/>
    <m/>
    <x v="1"/>
  </r>
  <r>
    <s v="Travelers Companies (The)"/>
    <x v="450"/>
    <x v="29"/>
    <n v="242.44"/>
    <n v="238.3"/>
    <n v="1348206"/>
    <n v="237.3"/>
    <n v="2025"/>
    <m/>
    <m/>
    <x v="1"/>
  </r>
  <r>
    <s v="Travelers Companies (The)"/>
    <x v="450"/>
    <x v="30"/>
    <n v="238.95"/>
    <n v="238.4"/>
    <n v="1121747"/>
    <n v="237.4"/>
    <n v="2025"/>
    <m/>
    <m/>
    <x v="1"/>
  </r>
  <r>
    <s v="Travelers Companies (The)"/>
    <x v="450"/>
    <x v="31"/>
    <n v="241.505"/>
    <n v="242.35"/>
    <n v="1331078"/>
    <n v="241.35"/>
    <n v="2025"/>
    <m/>
    <m/>
    <x v="1"/>
  </r>
  <r>
    <s v="Travelers Companies (The)"/>
    <x v="450"/>
    <x v="32"/>
    <n v="241"/>
    <n v="241.24"/>
    <n v="971794"/>
    <n v="240.24"/>
    <n v="2025"/>
    <m/>
    <m/>
    <x v="1"/>
  </r>
  <r>
    <s v="Travelers Companies (The)"/>
    <x v="450"/>
    <x v="33"/>
    <n v="242.21250000000001"/>
    <n v="240.03"/>
    <n v="1250701"/>
    <n v="239.03"/>
    <n v="2025"/>
    <m/>
    <m/>
    <x v="1"/>
  </r>
  <r>
    <s v="Travelers Companies (The)"/>
    <x v="450"/>
    <x v="34"/>
    <n v="241.36"/>
    <n v="248.24"/>
    <n v="1315587"/>
    <n v="247.24"/>
    <n v="2025"/>
    <m/>
    <m/>
    <x v="1"/>
  </r>
  <r>
    <s v="Travelers Companies (The)"/>
    <x v="450"/>
    <x v="35"/>
    <n v="249.745"/>
    <n v="252.51"/>
    <n v="1630108"/>
    <n v="251.51"/>
    <n v="2025"/>
    <m/>
    <m/>
    <x v="1"/>
  </r>
  <r>
    <s v="Travelers Companies (The)"/>
    <x v="450"/>
    <x v="36"/>
    <n v="251.60499999999999"/>
    <n v="248.85"/>
    <n v="1078203"/>
    <n v="247.85"/>
    <n v="2025"/>
    <m/>
    <m/>
    <x v="1"/>
  </r>
  <r>
    <s v="Travelers Companies (The)"/>
    <x v="450"/>
    <x v="37"/>
    <n v="250"/>
    <n v="254.79"/>
    <n v="1086705"/>
    <n v="253.79"/>
    <n v="2025"/>
    <m/>
    <m/>
    <x v="1"/>
  </r>
  <r>
    <s v="Travelers Companies (The)"/>
    <x v="450"/>
    <x v="38"/>
    <n v="256.57499999999999"/>
    <n v="258.49"/>
    <n v="1811638"/>
    <n v="257.49"/>
    <n v="2025"/>
    <m/>
    <n v="258.49"/>
    <x v="1"/>
  </r>
  <r>
    <s v="Travelers Companies (The)"/>
    <x v="450"/>
    <x v="39"/>
    <n v="258.89"/>
    <n v="260.83999999999997"/>
    <n v="1751365"/>
    <n v="259.83999999999997"/>
    <n v="2025"/>
    <m/>
    <m/>
    <x v="2"/>
  </r>
  <r>
    <s v="Travelers Companies (The)"/>
    <x v="450"/>
    <x v="40"/>
    <n v="261.91000000000003"/>
    <n v="255.7"/>
    <n v="1151690"/>
    <n v="254.7"/>
    <n v="2025"/>
    <m/>
    <m/>
    <x v="2"/>
  </r>
  <r>
    <s v="Travelers Companies (The)"/>
    <x v="450"/>
    <x v="41"/>
    <n v="255.99"/>
    <n v="258.02999999999997"/>
    <n v="1095285"/>
    <n v="257.02999999999997"/>
    <n v="2025"/>
    <m/>
    <m/>
    <x v="2"/>
  </r>
  <r>
    <s v="Travelers Companies (The)"/>
    <x v="450"/>
    <x v="42"/>
    <n v="257.66649999999998"/>
    <n v="256.02"/>
    <n v="932296"/>
    <n v="255.01999999999998"/>
    <n v="2025"/>
    <m/>
    <m/>
    <x v="2"/>
  </r>
  <r>
    <s v="Travelers Companies (The)"/>
    <x v="450"/>
    <x v="43"/>
    <n v="256.33"/>
    <n v="257.7"/>
    <n v="966853"/>
    <n v="256.7"/>
    <n v="2025"/>
    <m/>
    <m/>
    <x v="2"/>
  </r>
  <r>
    <s v="Travelers Companies (The)"/>
    <x v="450"/>
    <x v="44"/>
    <n v="255.57"/>
    <n v="256.61"/>
    <n v="1351552"/>
    <n v="255.61"/>
    <n v="2025"/>
    <m/>
    <m/>
    <x v="2"/>
  </r>
  <r>
    <s v="Travelers Companies (The)"/>
    <x v="450"/>
    <x v="45"/>
    <n v="256.70499999999998"/>
    <n v="254.56"/>
    <n v="1502022"/>
    <n v="253.56"/>
    <n v="2025"/>
    <m/>
    <m/>
    <x v="2"/>
  </r>
  <r>
    <s v="Travelers Companies (The)"/>
    <x v="450"/>
    <x v="46"/>
    <n v="254.02500000000001"/>
    <n v="251.99"/>
    <n v="1671064"/>
    <n v="250.99"/>
    <n v="2025"/>
    <m/>
    <m/>
    <x v="2"/>
  </r>
  <r>
    <s v="Travelers Companies (The)"/>
    <x v="450"/>
    <x v="47"/>
    <n v="252.04"/>
    <n v="255.94"/>
    <n v="1416638"/>
    <n v="254.94"/>
    <n v="2025"/>
    <m/>
    <m/>
    <x v="2"/>
  </r>
  <r>
    <s v="Travelers Companies (The)"/>
    <x v="450"/>
    <x v="48"/>
    <n v="257.48"/>
    <n v="260.91000000000003"/>
    <n v="1302680"/>
    <n v="259.91000000000003"/>
    <n v="2025"/>
    <m/>
    <m/>
    <x v="2"/>
  </r>
  <r>
    <s v="Travelers Companies (The)"/>
    <x v="450"/>
    <x v="49"/>
    <n v="260.44"/>
    <n v="265.13"/>
    <n v="1757398"/>
    <n v="264.13"/>
    <n v="2025"/>
    <m/>
    <m/>
    <x v="2"/>
  </r>
  <r>
    <s v="Travelers Companies (The)"/>
    <x v="450"/>
    <x v="50"/>
    <n v="264.73"/>
    <n v="260.5"/>
    <n v="2232768"/>
    <n v="259.5"/>
    <n v="2025"/>
    <m/>
    <m/>
    <x v="2"/>
  </r>
  <r>
    <s v="Travelers Companies (The)"/>
    <x v="450"/>
    <x v="51"/>
    <n v="260.82499999999999"/>
    <n v="261.32"/>
    <n v="1624304"/>
    <n v="260.32"/>
    <n v="2025"/>
    <m/>
    <m/>
    <x v="2"/>
  </r>
  <r>
    <s v="Travelers Companies (The)"/>
    <x v="450"/>
    <x v="52"/>
    <n v="260.63"/>
    <n v="259.54000000000002"/>
    <n v="1418142"/>
    <n v="258.54000000000002"/>
    <n v="2025"/>
    <m/>
    <m/>
    <x v="2"/>
  </r>
  <r>
    <s v="Travelers Companies (The)"/>
    <x v="450"/>
    <x v="53"/>
    <n v="259"/>
    <n v="256.7"/>
    <n v="3669228"/>
    <n v="255.7"/>
    <n v="2025"/>
    <m/>
    <m/>
    <x v="2"/>
  </r>
  <r>
    <s v="Travelers Companies (The)"/>
    <x v="450"/>
    <x v="54"/>
    <n v="257.57"/>
    <n v="259.44"/>
    <n v="1240058"/>
    <n v="258.44"/>
    <n v="2025"/>
    <m/>
    <m/>
    <x v="2"/>
  </r>
  <r>
    <s v="Travelers Companies (The)"/>
    <x v="450"/>
    <x v="55"/>
    <n v="259.93"/>
    <n v="259.45"/>
    <n v="1136420"/>
    <n v="258.45"/>
    <n v="2025"/>
    <m/>
    <m/>
    <x v="2"/>
  </r>
  <r>
    <s v="Travelers Companies (The)"/>
    <x v="450"/>
    <x v="56"/>
    <n v="260.52499999999998"/>
    <n v="262.26"/>
    <n v="1111506"/>
    <n v="261.26"/>
    <n v="2025"/>
    <m/>
    <m/>
    <x v="2"/>
  </r>
  <r>
    <s v="Travelers Companies (The)"/>
    <x v="450"/>
    <x v="57"/>
    <n v="263.5"/>
    <n v="262.68"/>
    <n v="910890"/>
    <n v="261.68"/>
    <n v="2025"/>
    <m/>
    <m/>
    <x v="2"/>
  </r>
  <r>
    <s v="Travelers Companies (The)"/>
    <x v="450"/>
    <x v="58"/>
    <n v="263.92"/>
    <n v="261.79000000000002"/>
    <n v="1185426"/>
    <n v="260.79000000000002"/>
    <n v="2025"/>
    <m/>
    <m/>
    <x v="2"/>
  </r>
  <r>
    <s v="Travelers Companies (The)"/>
    <x v="450"/>
    <x v="59"/>
    <n v="261.85000000000002"/>
    <n v="264.45999999999998"/>
    <n v="1548279"/>
    <n v="263.45999999999998"/>
    <n v="2025"/>
    <m/>
    <n v="264.45999999999998"/>
    <x v="2"/>
  </r>
  <r>
    <s v="Travelers Companies (The)"/>
    <x v="450"/>
    <x v="60"/>
    <n v="265.23"/>
    <n v="264.54000000000002"/>
    <n v="999861"/>
    <n v="263.54000000000002"/>
    <n v="2025"/>
    <m/>
    <m/>
    <x v="3"/>
  </r>
  <r>
    <s v="Travelers Companies (The)"/>
    <x v="450"/>
    <x v="61"/>
    <n v="262.02"/>
    <n v="264.49"/>
    <n v="1050201"/>
    <n v="263.49"/>
    <n v="2025"/>
    <m/>
    <m/>
    <x v="3"/>
  </r>
  <r>
    <s v="Travelers Companies (The)"/>
    <x v="450"/>
    <x v="62"/>
    <n v="262.57"/>
    <n v="263.10000000000002"/>
    <n v="1519659"/>
    <n v="262.10000000000002"/>
    <n v="2025"/>
    <m/>
    <m/>
    <x v="3"/>
  </r>
  <r>
    <s v="Travelers Companies (The)"/>
    <x v="450"/>
    <x v="63"/>
    <n v="258.01"/>
    <n v="242.26"/>
    <n v="2472218"/>
    <n v="241.26"/>
    <n v="2025"/>
    <m/>
    <m/>
    <x v="3"/>
  </r>
  <r>
    <s v="Travelers Companies (The)"/>
    <x v="450"/>
    <x v="64"/>
    <n v="236.99"/>
    <n v="233.83"/>
    <n v="2425831"/>
    <n v="232.83"/>
    <n v="2025"/>
    <m/>
    <m/>
    <x v="3"/>
  </r>
  <r>
    <s v="Travelers Companies (The)"/>
    <x v="450"/>
    <x v="65"/>
    <n v="240.51"/>
    <n v="236.53"/>
    <n v="2109533"/>
    <n v="235.53"/>
    <n v="2025"/>
    <m/>
    <m/>
    <x v="3"/>
  </r>
  <r>
    <s v="Travelers Companies (The)"/>
    <x v="450"/>
    <x v="66"/>
    <n v="231.24"/>
    <n v="248.1"/>
    <n v="2424682"/>
    <n v="247.1"/>
    <n v="2025"/>
    <m/>
    <m/>
    <x v="3"/>
  </r>
  <r>
    <s v="Travelers Companies (The)"/>
    <x v="450"/>
    <x v="67"/>
    <n v="246.505"/>
    <n v="245.17"/>
    <n v="1781965"/>
    <n v="244.17"/>
    <n v="2025"/>
    <m/>
    <m/>
    <x v="3"/>
  </r>
  <r>
    <s v="Travelers Companies (The)"/>
    <x v="450"/>
    <x v="68"/>
    <n v="244.785"/>
    <n v="245.13"/>
    <n v="1367030"/>
    <n v="244.13"/>
    <n v="2025"/>
    <m/>
    <m/>
    <x v="3"/>
  </r>
  <r>
    <s v="Travelers Companies (The)"/>
    <x v="450"/>
    <x v="69"/>
    <n v="247.86"/>
    <n v="250.84"/>
    <n v="1017874"/>
    <n v="249.84"/>
    <n v="2025"/>
    <m/>
    <m/>
    <x v="3"/>
  </r>
  <r>
    <s v="Travelers Companies (The)"/>
    <x v="450"/>
    <x v="70"/>
    <n v="250.2"/>
    <n v="249.66"/>
    <n v="1326485"/>
    <n v="248.66"/>
    <n v="2025"/>
    <m/>
    <m/>
    <x v="3"/>
  </r>
  <r>
    <s v="Travelers Companies (The)"/>
    <x v="450"/>
    <x v="71"/>
    <n v="255.79"/>
    <n v="252.48"/>
    <n v="2258352"/>
    <n v="251.48"/>
    <n v="2025"/>
    <m/>
    <m/>
    <x v="3"/>
  </r>
  <r>
    <s v="Travelers Companies (The)"/>
    <x v="450"/>
    <x v="72"/>
    <n v="252.8"/>
    <n v="255.86"/>
    <n v="1682185"/>
    <n v="254.86"/>
    <n v="2025"/>
    <m/>
    <m/>
    <x v="3"/>
  </r>
  <r>
    <s v="Travelers Companies (The)"/>
    <x v="450"/>
    <x v="73"/>
    <n v="255.33"/>
    <n v="249.59"/>
    <n v="1864420"/>
    <n v="248.59"/>
    <n v="2025"/>
    <m/>
    <m/>
    <x v="3"/>
  </r>
  <r>
    <s v="Travelers Companies (The)"/>
    <x v="450"/>
    <x v="74"/>
    <n v="252.375"/>
    <n v="261.31"/>
    <n v="1723408"/>
    <n v="260.31"/>
    <n v="2025"/>
    <m/>
    <m/>
    <x v="3"/>
  </r>
  <r>
    <s v="Travelers Companies (The)"/>
    <x v="450"/>
    <x v="75"/>
    <n v="260.5"/>
    <n v="259.08"/>
    <n v="1778986"/>
    <n v="258.08"/>
    <n v="2025"/>
    <m/>
    <m/>
    <x v="3"/>
  </r>
  <r>
    <s v="Travelers Companies (The)"/>
    <x v="450"/>
    <x v="76"/>
    <n v="259.03500000000003"/>
    <n v="260.39999999999998"/>
    <n v="1414293"/>
    <n v="259.39999999999998"/>
    <n v="2025"/>
    <m/>
    <m/>
    <x v="3"/>
  </r>
  <r>
    <s v="Travelers Companies (The)"/>
    <x v="450"/>
    <x v="77"/>
    <n v="260.10000000000002"/>
    <n v="259.16000000000003"/>
    <n v="1087927"/>
    <n v="258.16000000000003"/>
    <n v="2025"/>
    <m/>
    <m/>
    <x v="3"/>
  </r>
  <r>
    <s v="Travelers Companies (The)"/>
    <x v="450"/>
    <x v="78"/>
    <n v="260.70499999999998"/>
    <n v="261.61"/>
    <n v="937787"/>
    <n v="260.61"/>
    <n v="2025"/>
    <m/>
    <m/>
    <x v="3"/>
  </r>
  <r>
    <s v="Travelers Companies (The)"/>
    <x v="450"/>
    <x v="79"/>
    <n v="262.20999999999998"/>
    <n v="264.05"/>
    <n v="868887"/>
    <n v="263.05"/>
    <n v="2025"/>
    <m/>
    <m/>
    <x v="3"/>
  </r>
  <r>
    <s v="Travelers Companies (The)"/>
    <x v="450"/>
    <x v="80"/>
    <n v="262.86"/>
    <n v="264.13"/>
    <n v="1297112"/>
    <n v="263.13"/>
    <n v="2025"/>
    <m/>
    <n v="264.13"/>
    <x v="3"/>
  </r>
  <r>
    <s v="Travelers Companies (The)"/>
    <x v="450"/>
    <x v="81"/>
    <n v="260.49"/>
    <n v="261.45"/>
    <n v="1153566"/>
    <n v="260.45"/>
    <n v="2025"/>
    <m/>
    <m/>
    <x v="4"/>
  </r>
  <r>
    <s v="Travelers Companies (The)"/>
    <x v="450"/>
    <x v="82"/>
    <n v="263.76"/>
    <n v="267.41000000000003"/>
    <n v="1269955"/>
    <n v="266.41000000000003"/>
    <n v="2025"/>
    <m/>
    <m/>
    <x v="4"/>
  </r>
  <r>
    <s v="Travelers Companies (The)"/>
    <x v="450"/>
    <x v="83"/>
    <n v="266.64999999999998"/>
    <n v="267.54000000000002"/>
    <n v="943054"/>
    <n v="266.54000000000002"/>
    <n v="2025"/>
    <m/>
    <m/>
    <x v="4"/>
  </r>
  <r>
    <s v="Travelers Companies (The)"/>
    <x v="450"/>
    <x v="84"/>
    <n v="266.36"/>
    <n v="268.05"/>
    <n v="919774"/>
    <n v="267.05"/>
    <n v="2025"/>
    <m/>
    <m/>
    <x v="4"/>
  </r>
  <r>
    <s v="Travelers Companies (The)"/>
    <x v="450"/>
    <x v="85"/>
    <n v="266.93"/>
    <n v="268.86"/>
    <n v="1038346"/>
    <n v="267.86"/>
    <n v="2025"/>
    <m/>
    <m/>
    <x v="4"/>
  </r>
  <r>
    <s v="Travelers Companies (The)"/>
    <x v="450"/>
    <x v="86"/>
    <n v="269.185"/>
    <n v="270.82"/>
    <n v="1103100"/>
    <n v="269.82"/>
    <n v="2025"/>
    <m/>
    <m/>
    <x v="4"/>
  </r>
  <r>
    <s v="Travelers Companies (The)"/>
    <x v="450"/>
    <x v="87"/>
    <n v="270.75"/>
    <n v="269.75"/>
    <n v="774666"/>
    <n v="268.75"/>
    <n v="2025"/>
    <m/>
    <m/>
    <x v="4"/>
  </r>
  <r>
    <s v="Travelers Companies (The)"/>
    <x v="450"/>
    <x v="88"/>
    <n v="270.2"/>
    <n v="268.06"/>
    <n v="1321030"/>
    <n v="267.06"/>
    <n v="2025"/>
    <m/>
    <m/>
    <x v="4"/>
  </r>
  <r>
    <s v="Travelers Companies (The)"/>
    <x v="450"/>
    <x v="89"/>
    <n v="267.09500000000003"/>
    <n v="264.92"/>
    <n v="1336625"/>
    <n v="263.92"/>
    <n v="2025"/>
    <m/>
    <m/>
    <x v="4"/>
  </r>
  <r>
    <s v="Travelers Companies (The)"/>
    <x v="450"/>
    <x v="90"/>
    <n v="265.02999999999997"/>
    <n v="262.58999999999997"/>
    <n v="933690"/>
    <n v="261.58999999999997"/>
    <n v="2025"/>
    <m/>
    <m/>
    <x v="4"/>
  </r>
  <r>
    <s v="Travelers Companies (The)"/>
    <x v="450"/>
    <x v="91"/>
    <n v="265.67"/>
    <n v="270.89999999999998"/>
    <n v="1320211"/>
    <n v="269.89999999999998"/>
    <n v="2025"/>
    <m/>
    <m/>
    <x v="4"/>
  </r>
  <r>
    <s v="Travelers Companies (The)"/>
    <x v="450"/>
    <x v="92"/>
    <n v="270.60000000000002"/>
    <n v="273.63"/>
    <n v="867115"/>
    <n v="272.63"/>
    <n v="2025"/>
    <n v="273.63"/>
    <m/>
    <x v="4"/>
  </r>
  <r>
    <s v="Travelers Companies (The)"/>
    <x v="450"/>
    <x v="93"/>
    <n v="272.2"/>
    <n v="274.54000000000002"/>
    <n v="866606"/>
    <n v="273.54000000000002"/>
    <n v="2025"/>
    <m/>
    <m/>
    <x v="4"/>
  </r>
  <r>
    <s v="Travelers Companies (The)"/>
    <x v="450"/>
    <x v="94"/>
    <n v="272.91500000000002"/>
    <n v="273.70999999999998"/>
    <n v="946556"/>
    <n v="272.70999999999998"/>
    <n v="2025"/>
    <m/>
    <m/>
    <x v="4"/>
  </r>
  <r>
    <s v="Travelers Companies (The)"/>
    <x v="450"/>
    <x v="95"/>
    <n v="273.10000000000002"/>
    <n v="271.14999999999998"/>
    <n v="797410"/>
    <n v="270.14999999999998"/>
    <n v="2025"/>
    <m/>
    <m/>
    <x v="4"/>
  </r>
  <r>
    <s v="Travelers Companies (The)"/>
    <x v="450"/>
    <x v="96"/>
    <n v="271.83499999999998"/>
    <n v="271.08"/>
    <n v="886596"/>
    <n v="270.08"/>
    <n v="2025"/>
    <m/>
    <m/>
    <x v="4"/>
  </r>
  <r>
    <s v="Travelers Companies (The)"/>
    <x v="450"/>
    <x v="97"/>
    <n v="269.94"/>
    <n v="271.04000000000002"/>
    <n v="832653"/>
    <n v="270.04000000000002"/>
    <n v="2025"/>
    <m/>
    <m/>
    <x v="4"/>
  </r>
  <r>
    <s v="Travelers Companies (The)"/>
    <x v="450"/>
    <x v="98"/>
    <n v="273.15499999999997"/>
    <n v="275.88"/>
    <n v="1119704"/>
    <n v="274.88"/>
    <n v="2025"/>
    <m/>
    <m/>
    <x v="4"/>
  </r>
  <r>
    <s v="Travelers Companies (The)"/>
    <x v="450"/>
    <x v="99"/>
    <n v="275.61500000000001"/>
    <n v="273.64999999999998"/>
    <n v="1647131"/>
    <n v="272.64999999999998"/>
    <n v="2025"/>
    <m/>
    <m/>
    <x v="4"/>
  </r>
  <r>
    <s v="Travelers Companies (The)"/>
    <x v="450"/>
    <x v="100"/>
    <n v="273.27499999999998"/>
    <n v="274.41000000000003"/>
    <n v="1070705"/>
    <n v="273.41000000000003"/>
    <n v="2025"/>
    <m/>
    <m/>
    <x v="4"/>
  </r>
  <r>
    <s v="Travelers Companies (The)"/>
    <x v="450"/>
    <x v="101"/>
    <n v="273.625"/>
    <n v="275.7"/>
    <n v="2689938"/>
    <n v="274.7"/>
    <n v="2025"/>
    <m/>
    <m/>
    <x v="4"/>
  </r>
  <r>
    <s v="Travelers Companies (The)"/>
    <x v="450"/>
    <x v="102"/>
    <n v="274.99"/>
    <n v="276.33999999999997"/>
    <n v="958138"/>
    <n v="275.33999999999997"/>
    <n v="2025"/>
    <m/>
    <m/>
    <x v="5"/>
  </r>
  <r>
    <s v="Travelers Companies (The)"/>
    <x v="450"/>
    <x v="103"/>
    <n v="275.27999999999997"/>
    <n v="276.07"/>
    <n v="1181482"/>
    <n v="275.07"/>
    <n v="2025"/>
    <m/>
    <m/>
    <x v="5"/>
  </r>
  <r>
    <s v="Travelers Companies (The)"/>
    <x v="450"/>
    <x v="104"/>
    <n v="275.39"/>
    <n v="271.86"/>
    <n v="988787"/>
    <n v="270.86"/>
    <n v="2025"/>
    <m/>
    <m/>
    <x v="5"/>
  </r>
  <r>
    <s v="Travelers Companies (The)"/>
    <x v="450"/>
    <x v="105"/>
    <n v="272.51499999999999"/>
    <n v="271.02"/>
    <n v="773162"/>
    <n v="270.02"/>
    <n v="2025"/>
    <m/>
    <m/>
    <x v="5"/>
  </r>
  <r>
    <s v="Travelers Companies (The)"/>
    <x v="450"/>
    <x v="106"/>
    <n v="273.31"/>
    <n v="273.69"/>
    <n v="695471"/>
    <n v="272.69"/>
    <n v="2025"/>
    <m/>
    <m/>
    <x v="5"/>
  </r>
  <r>
    <s v="Travelers Companies (The)"/>
    <x v="450"/>
    <x v="107"/>
    <n v="273.55500000000001"/>
    <n v="267.77999999999997"/>
    <n v="1227433"/>
    <n v="266.77999999999997"/>
    <n v="2025"/>
    <m/>
    <m/>
    <x v="5"/>
  </r>
  <r>
    <s v="Travelers Companies (The)"/>
    <x v="450"/>
    <x v="108"/>
    <n v="266.36500000000001"/>
    <n v="263"/>
    <n v="1385768"/>
    <n v="262"/>
    <n v="2025"/>
    <m/>
    <m/>
    <x v="5"/>
  </r>
  <r>
    <s v="Travelers Companies (The)"/>
    <x v="450"/>
    <x v="109"/>
    <n v="264"/>
    <n v="261.27"/>
    <n v="1326352"/>
    <n v="260.27"/>
    <n v="2025"/>
    <m/>
    <m/>
    <x v="5"/>
  </r>
  <r>
    <s v="Travelers Companies (The)"/>
    <x v="450"/>
    <x v="110"/>
    <n v="259.09500000000003"/>
    <n v="265.95"/>
    <n v="1141679"/>
    <n v="264.95"/>
    <n v="2025"/>
    <m/>
    <m/>
    <x v="5"/>
  </r>
  <r>
    <s v="Travelers Companies (The)"/>
    <x v="450"/>
    <x v="111"/>
    <n v="264.31"/>
    <n v="263.47000000000003"/>
    <n v="992446"/>
    <n v="262.47000000000003"/>
    <n v="2025"/>
    <m/>
    <m/>
    <x v="5"/>
  </r>
  <r>
    <s v="Travelers Companies (The)"/>
    <x v="450"/>
    <x v="112"/>
    <n v="265.08"/>
    <n v="265.14"/>
    <n v="1324638"/>
    <n v="264.14"/>
    <n v="2025"/>
    <m/>
    <m/>
    <x v="5"/>
  </r>
  <r>
    <s v="Travelers Companies (The)"/>
    <x v="450"/>
    <x v="113"/>
    <n v="263.59500000000003"/>
    <n v="264.41000000000003"/>
    <n v="1076202"/>
    <n v="263.41000000000003"/>
    <n v="2025"/>
    <m/>
    <m/>
    <x v="5"/>
  </r>
  <r>
    <s v="Travelers Companies (The)"/>
    <x v="450"/>
    <x v="114"/>
    <n v="264.39"/>
    <n v="264.89999999999998"/>
    <n v="1166628"/>
    <n v="263.89999999999998"/>
    <n v="2025"/>
    <m/>
    <m/>
    <x v="5"/>
  </r>
  <r>
    <s v="Travelers Companies (The)"/>
    <x v="450"/>
    <x v="115"/>
    <n v="270.33"/>
    <n v="264.98"/>
    <n v="2979219"/>
    <n v="263.98"/>
    <n v="2025"/>
    <m/>
    <m/>
    <x v="5"/>
  </r>
  <r>
    <s v="Travelers Companies (The)"/>
    <x v="450"/>
    <x v="116"/>
    <n v="266.13"/>
    <n v="267.62"/>
    <n v="1116815"/>
    <n v="266.62"/>
    <n v="2025"/>
    <m/>
    <m/>
    <x v="5"/>
  </r>
  <r>
    <s v="Travelers Companies (The)"/>
    <x v="450"/>
    <x v="117"/>
    <n v="267.92500000000001"/>
    <n v="266.14"/>
    <n v="1116981"/>
    <n v="265.14"/>
    <n v="2025"/>
    <m/>
    <m/>
    <x v="5"/>
  </r>
  <r>
    <s v="Travelers Companies (The)"/>
    <x v="450"/>
    <x v="118"/>
    <n v="266.07"/>
    <n v="260.81"/>
    <n v="1224029"/>
    <n v="259.81"/>
    <n v="2025"/>
    <m/>
    <m/>
    <x v="5"/>
  </r>
  <r>
    <s v="Travelers Companies (The)"/>
    <x v="450"/>
    <x v="119"/>
    <n v="261.77"/>
    <n v="262.95"/>
    <n v="1212748"/>
    <n v="261.95"/>
    <n v="2025"/>
    <m/>
    <m/>
    <x v="5"/>
  </r>
  <r>
    <s v="Travelers Companies (The)"/>
    <x v="450"/>
    <x v="120"/>
    <n v="261.84500000000003"/>
    <n v="263.31"/>
    <n v="1156779"/>
    <n v="262.31"/>
    <n v="2025"/>
    <m/>
    <m/>
    <x v="5"/>
  </r>
  <r>
    <s v="Travelers Companies (The)"/>
    <x v="450"/>
    <x v="121"/>
    <n v="264.06"/>
    <n v="267.54000000000002"/>
    <n v="1312106"/>
    <n v="266.54000000000002"/>
    <n v="2025"/>
    <m/>
    <n v="267.54000000000002"/>
    <x v="5"/>
  </r>
  <r>
    <s v="Trimble Inc."/>
    <x v="451"/>
    <x v="0"/>
    <n v="70.709999999999994"/>
    <n v="69.709999999999994"/>
    <n v="1340536"/>
    <n v="68.709999999999994"/>
    <n v="2025"/>
    <m/>
    <m/>
    <x v="0"/>
  </r>
  <r>
    <s v="Trimble Inc."/>
    <x v="451"/>
    <x v="1"/>
    <n v="70.28"/>
    <n v="70.569999999999993"/>
    <n v="939035"/>
    <n v="69.569999999999993"/>
    <n v="2025"/>
    <m/>
    <m/>
    <x v="0"/>
  </r>
  <r>
    <s v="Trimble Inc."/>
    <x v="451"/>
    <x v="2"/>
    <n v="70.62"/>
    <n v="71.099999999999994"/>
    <n v="1412048"/>
    <n v="70.099999999999994"/>
    <n v="2025"/>
    <m/>
    <m/>
    <x v="0"/>
  </r>
  <r>
    <s v="Trimble Inc."/>
    <x v="451"/>
    <x v="3"/>
    <n v="71.260000000000005"/>
    <n v="72.02"/>
    <n v="2115123"/>
    <n v="71.02"/>
    <n v="2025"/>
    <m/>
    <m/>
    <x v="0"/>
  </r>
  <r>
    <s v="Trimble Inc."/>
    <x v="451"/>
    <x v="4"/>
    <n v="71.42"/>
    <n v="72.540000000000006"/>
    <n v="1153815"/>
    <n v="71.540000000000006"/>
    <n v="2025"/>
    <m/>
    <m/>
    <x v="0"/>
  </r>
  <r>
    <s v="Trimble Inc."/>
    <x v="451"/>
    <x v="5"/>
    <n v="71.66"/>
    <n v="70.23"/>
    <n v="1714843"/>
    <n v="69.23"/>
    <n v="2025"/>
    <m/>
    <m/>
    <x v="0"/>
  </r>
  <r>
    <s v="Trimble Inc."/>
    <x v="451"/>
    <x v="6"/>
    <n v="69.209999999999994"/>
    <n v="70.27"/>
    <n v="1033499"/>
    <n v="69.27"/>
    <n v="2025"/>
    <m/>
    <m/>
    <x v="0"/>
  </r>
  <r>
    <s v="Trimble Inc."/>
    <x v="451"/>
    <x v="7"/>
    <n v="70.28"/>
    <n v="71.56"/>
    <n v="1173371"/>
    <n v="70.56"/>
    <n v="2025"/>
    <m/>
    <m/>
    <x v="0"/>
  </r>
  <r>
    <s v="Trimble Inc."/>
    <x v="451"/>
    <x v="8"/>
    <n v="72.95"/>
    <n v="72.72"/>
    <n v="823765"/>
    <n v="71.72"/>
    <n v="2025"/>
    <m/>
    <m/>
    <x v="0"/>
  </r>
  <r>
    <s v="Trimble Inc."/>
    <x v="451"/>
    <x v="9"/>
    <n v="72.849999999999994"/>
    <n v="73.900000000000006"/>
    <n v="1114701"/>
    <n v="72.900000000000006"/>
    <n v="2025"/>
    <n v="73.900000000000006"/>
    <m/>
    <x v="0"/>
  </r>
  <r>
    <s v="Trimble Inc."/>
    <x v="451"/>
    <x v="10"/>
    <n v="74.94"/>
    <n v="74.92"/>
    <n v="1010659"/>
    <n v="73.92"/>
    <n v="2025"/>
    <m/>
    <m/>
    <x v="0"/>
  </r>
  <r>
    <s v="Trimble Inc."/>
    <x v="451"/>
    <x v="11"/>
    <n v="75.5"/>
    <n v="76.430000000000007"/>
    <n v="1341898"/>
    <n v="75.430000000000007"/>
    <n v="2025"/>
    <m/>
    <m/>
    <x v="0"/>
  </r>
  <r>
    <s v="Trimble Inc."/>
    <x v="451"/>
    <x v="12"/>
    <n v="76.739999999999995"/>
    <n v="77.400000000000006"/>
    <n v="1098617"/>
    <n v="76.400000000000006"/>
    <n v="2025"/>
    <m/>
    <m/>
    <x v="0"/>
  </r>
  <r>
    <s v="Trimble Inc."/>
    <x v="451"/>
    <x v="13"/>
    <n v="77.12"/>
    <n v="77.489999999999995"/>
    <n v="1210375"/>
    <n v="76.489999999999995"/>
    <n v="2025"/>
    <m/>
    <m/>
    <x v="0"/>
  </r>
  <r>
    <s v="Trimble Inc."/>
    <x v="451"/>
    <x v="14"/>
    <n v="77.5"/>
    <n v="77.42"/>
    <n v="895282"/>
    <n v="76.42"/>
    <n v="2025"/>
    <m/>
    <m/>
    <x v="0"/>
  </r>
  <r>
    <s v="Trimble Inc."/>
    <x v="451"/>
    <x v="15"/>
    <n v="75.31"/>
    <n v="75.959999999999994"/>
    <n v="2052132"/>
    <n v="74.959999999999994"/>
    <n v="2025"/>
    <m/>
    <m/>
    <x v="0"/>
  </r>
  <r>
    <s v="Trimble Inc."/>
    <x v="451"/>
    <x v="16"/>
    <n v="76.03"/>
    <n v="75.27"/>
    <n v="1303364"/>
    <n v="74.27"/>
    <n v="2025"/>
    <m/>
    <m/>
    <x v="0"/>
  </r>
  <r>
    <s v="Trimble Inc."/>
    <x v="451"/>
    <x v="17"/>
    <n v="75.42"/>
    <n v="74.77"/>
    <n v="1212458"/>
    <n v="73.77"/>
    <n v="2025"/>
    <m/>
    <m/>
    <x v="0"/>
  </r>
  <r>
    <s v="Trimble Inc."/>
    <x v="451"/>
    <x v="18"/>
    <n v="75.69"/>
    <n v="75.38"/>
    <n v="1305543"/>
    <n v="74.38"/>
    <n v="2025"/>
    <m/>
    <m/>
    <x v="0"/>
  </r>
  <r>
    <s v="Trimble Inc."/>
    <x v="451"/>
    <x v="19"/>
    <n v="75.27"/>
    <n v="74.959999999999994"/>
    <n v="1373663"/>
    <n v="73.959999999999994"/>
    <n v="2025"/>
    <m/>
    <n v="74.959999999999994"/>
    <x v="0"/>
  </r>
  <r>
    <s v="Trimble Inc."/>
    <x v="451"/>
    <x v="20"/>
    <n v="73.86"/>
    <n v="74.12"/>
    <n v="1553451"/>
    <n v="73.12"/>
    <n v="2025"/>
    <m/>
    <m/>
    <x v="1"/>
  </r>
  <r>
    <s v="Trimble Inc."/>
    <x v="451"/>
    <x v="21"/>
    <n v="73.72"/>
    <n v="74.349999999999994"/>
    <n v="1655119"/>
    <n v="73.349999999999994"/>
    <n v="2025"/>
    <m/>
    <m/>
    <x v="1"/>
  </r>
  <r>
    <s v="Trimble Inc."/>
    <x v="451"/>
    <x v="22"/>
    <n v="74.510000000000005"/>
    <n v="75.069999999999993"/>
    <n v="1224923"/>
    <n v="74.069999999999993"/>
    <n v="2025"/>
    <m/>
    <m/>
    <x v="1"/>
  </r>
  <r>
    <s v="Trimble Inc."/>
    <x v="451"/>
    <x v="23"/>
    <n v="75.38"/>
    <n v="75.37"/>
    <n v="1206839"/>
    <n v="74.37"/>
    <n v="2025"/>
    <m/>
    <m/>
    <x v="1"/>
  </r>
  <r>
    <s v="Trimble Inc."/>
    <x v="451"/>
    <x v="24"/>
    <n v="75.38"/>
    <n v="74.36"/>
    <n v="906120"/>
    <n v="73.36"/>
    <n v="2025"/>
    <m/>
    <m/>
    <x v="1"/>
  </r>
  <r>
    <s v="Trimble Inc."/>
    <x v="451"/>
    <x v="25"/>
    <n v="74.760000000000005"/>
    <n v="74.36"/>
    <n v="834659"/>
    <n v="73.36"/>
    <n v="2025"/>
    <m/>
    <m/>
    <x v="1"/>
  </r>
  <r>
    <s v="Trimble Inc."/>
    <x v="451"/>
    <x v="26"/>
    <n v="73.7"/>
    <n v="73.83"/>
    <n v="830715"/>
    <n v="72.83"/>
    <n v="2025"/>
    <m/>
    <m/>
    <x v="1"/>
  </r>
  <r>
    <s v="Trimble Inc."/>
    <x v="451"/>
    <x v="27"/>
    <n v="72.8"/>
    <n v="73.290000000000006"/>
    <n v="891281"/>
    <n v="72.290000000000006"/>
    <n v="2025"/>
    <m/>
    <m/>
    <x v="1"/>
  </r>
  <r>
    <s v="Trimble Inc."/>
    <x v="451"/>
    <x v="28"/>
    <n v="73.72"/>
    <n v="73.66"/>
    <n v="1154205"/>
    <n v="72.66"/>
    <n v="2025"/>
    <m/>
    <m/>
    <x v="1"/>
  </r>
  <r>
    <s v="Trimble Inc."/>
    <x v="451"/>
    <x v="29"/>
    <n v="73.650000000000006"/>
    <n v="74.290000000000006"/>
    <n v="1229347"/>
    <n v="73.290000000000006"/>
    <n v="2025"/>
    <m/>
    <m/>
    <x v="1"/>
  </r>
  <r>
    <s v="Trimble Inc."/>
    <x v="451"/>
    <x v="30"/>
    <n v="74.489999999999995"/>
    <n v="75.14"/>
    <n v="2385530"/>
    <n v="74.14"/>
    <n v="2025"/>
    <m/>
    <m/>
    <x v="1"/>
  </r>
  <r>
    <s v="Trimble Inc."/>
    <x v="451"/>
    <x v="31"/>
    <n v="75.92"/>
    <n v="75.569999999999993"/>
    <n v="2454739"/>
    <n v="74.569999999999993"/>
    <n v="2025"/>
    <m/>
    <m/>
    <x v="1"/>
  </r>
  <r>
    <s v="Trimble Inc."/>
    <x v="451"/>
    <x v="32"/>
    <n v="76.13"/>
    <n v="73.209999999999994"/>
    <n v="1997325"/>
    <n v="72.209999999999994"/>
    <n v="2025"/>
    <m/>
    <m/>
    <x v="1"/>
  </r>
  <r>
    <s v="Trimble Inc."/>
    <x v="451"/>
    <x v="33"/>
    <n v="73.239999999999995"/>
    <n v="71.47"/>
    <n v="1852437"/>
    <n v="70.47"/>
    <n v="2025"/>
    <m/>
    <m/>
    <x v="1"/>
  </r>
  <r>
    <s v="Trimble Inc."/>
    <x v="451"/>
    <x v="34"/>
    <n v="71.77"/>
    <n v="70.930000000000007"/>
    <n v="1416782"/>
    <n v="69.930000000000007"/>
    <n v="2025"/>
    <m/>
    <m/>
    <x v="1"/>
  </r>
  <r>
    <s v="Trimble Inc."/>
    <x v="451"/>
    <x v="35"/>
    <n v="71.08"/>
    <n v="71.36"/>
    <n v="2066717"/>
    <n v="70.36"/>
    <n v="2025"/>
    <m/>
    <m/>
    <x v="1"/>
  </r>
  <r>
    <s v="Trimble Inc."/>
    <x v="451"/>
    <x v="36"/>
    <n v="71.62"/>
    <n v="71.39"/>
    <n v="1724592"/>
    <n v="70.39"/>
    <n v="2025"/>
    <m/>
    <m/>
    <x v="1"/>
  </r>
  <r>
    <s v="Trimble Inc."/>
    <x v="451"/>
    <x v="37"/>
    <n v="71.349999999999994"/>
    <n v="70.680000000000007"/>
    <n v="1833441"/>
    <n v="69.680000000000007"/>
    <n v="2025"/>
    <m/>
    <m/>
    <x v="1"/>
  </r>
  <r>
    <s v="Trimble Inc."/>
    <x v="451"/>
    <x v="38"/>
    <n v="70.849999999999994"/>
    <n v="71.98"/>
    <n v="2966540"/>
    <n v="70.98"/>
    <n v="2025"/>
    <m/>
    <n v="71.98"/>
    <x v="1"/>
  </r>
  <r>
    <s v="Trimble Inc."/>
    <x v="451"/>
    <x v="39"/>
    <n v="72.510000000000005"/>
    <n v="69.680000000000007"/>
    <n v="1878563"/>
    <n v="68.680000000000007"/>
    <n v="2025"/>
    <m/>
    <m/>
    <x v="2"/>
  </r>
  <r>
    <s v="Trimble Inc."/>
    <x v="451"/>
    <x v="40"/>
    <n v="68.98"/>
    <n v="68.45"/>
    <n v="2016701"/>
    <n v="67.45"/>
    <n v="2025"/>
    <m/>
    <m/>
    <x v="2"/>
  </r>
  <r>
    <s v="Trimble Inc."/>
    <x v="451"/>
    <x v="41"/>
    <n v="68.28"/>
    <n v="69.489999999999995"/>
    <n v="2160805"/>
    <n v="68.489999999999995"/>
    <n v="2025"/>
    <m/>
    <m/>
    <x v="2"/>
  </r>
  <r>
    <s v="Trimble Inc."/>
    <x v="451"/>
    <x v="42"/>
    <n v="68.510000000000005"/>
    <n v="67.650000000000006"/>
    <n v="1751203"/>
    <n v="66.650000000000006"/>
    <n v="2025"/>
    <m/>
    <m/>
    <x v="2"/>
  </r>
  <r>
    <s v="Trimble Inc."/>
    <x v="451"/>
    <x v="43"/>
    <n v="67.28"/>
    <n v="69.06"/>
    <n v="2360443"/>
    <n v="68.06"/>
    <n v="2025"/>
    <m/>
    <m/>
    <x v="2"/>
  </r>
  <r>
    <s v="Trimble Inc."/>
    <x v="451"/>
    <x v="44"/>
    <n v="68.08"/>
    <n v="66.510000000000005"/>
    <n v="1998669"/>
    <n v="65.510000000000005"/>
    <n v="2025"/>
    <m/>
    <m/>
    <x v="2"/>
  </r>
  <r>
    <s v="Trimble Inc."/>
    <x v="451"/>
    <x v="45"/>
    <n v="66.790000000000006"/>
    <n v="66.489999999999995"/>
    <n v="2221327"/>
    <n v="65.489999999999995"/>
    <n v="2025"/>
    <m/>
    <m/>
    <x v="2"/>
  </r>
  <r>
    <s v="Trimble Inc."/>
    <x v="451"/>
    <x v="46"/>
    <n v="67.42"/>
    <n v="67.36"/>
    <n v="1808067"/>
    <n v="66.36"/>
    <n v="2025"/>
    <m/>
    <m/>
    <x v="2"/>
  </r>
  <r>
    <s v="Trimble Inc."/>
    <x v="451"/>
    <x v="47"/>
    <n v="67.040000000000006"/>
    <n v="66.39"/>
    <n v="1996423"/>
    <n v="65.39"/>
    <n v="2025"/>
    <m/>
    <m/>
    <x v="2"/>
  </r>
  <r>
    <s v="Trimble Inc."/>
    <x v="451"/>
    <x v="48"/>
    <n v="67.400000000000006"/>
    <n v="69.39"/>
    <n v="1878154"/>
    <n v="68.39"/>
    <n v="2025"/>
    <m/>
    <m/>
    <x v="2"/>
  </r>
  <r>
    <s v="Trimble Inc."/>
    <x v="451"/>
    <x v="49"/>
    <n v="69.33"/>
    <n v="70.25"/>
    <n v="2284344"/>
    <n v="69.25"/>
    <n v="2025"/>
    <m/>
    <m/>
    <x v="2"/>
  </r>
  <r>
    <s v="Trimble Inc."/>
    <x v="451"/>
    <x v="50"/>
    <n v="69.95"/>
    <n v="70.19"/>
    <n v="2036355"/>
    <n v="69.19"/>
    <n v="2025"/>
    <m/>
    <m/>
    <x v="2"/>
  </r>
  <r>
    <s v="Trimble Inc."/>
    <x v="451"/>
    <x v="51"/>
    <n v="70.239999999999995"/>
    <n v="71.64"/>
    <n v="2041608"/>
    <n v="70.64"/>
    <n v="2025"/>
    <m/>
    <m/>
    <x v="2"/>
  </r>
  <r>
    <s v="Trimble Inc."/>
    <x v="451"/>
    <x v="52"/>
    <n v="70.989999999999995"/>
    <n v="70.680000000000007"/>
    <n v="1790734"/>
    <n v="69.680000000000007"/>
    <n v="2025"/>
    <m/>
    <m/>
    <x v="2"/>
  </r>
  <r>
    <s v="Trimble Inc."/>
    <x v="451"/>
    <x v="53"/>
    <n v="69.94"/>
    <n v="70.540000000000006"/>
    <n v="3050146"/>
    <n v="69.540000000000006"/>
    <n v="2025"/>
    <m/>
    <m/>
    <x v="2"/>
  </r>
  <r>
    <s v="Trimble Inc."/>
    <x v="451"/>
    <x v="54"/>
    <n v="72"/>
    <n v="72.069999999999993"/>
    <n v="1168079"/>
    <n v="71.069999999999993"/>
    <n v="2025"/>
    <m/>
    <m/>
    <x v="2"/>
  </r>
  <r>
    <s v="Trimble Inc."/>
    <x v="451"/>
    <x v="55"/>
    <n v="72.069999999999993"/>
    <n v="70.48"/>
    <n v="1269063"/>
    <n v="69.48"/>
    <n v="2025"/>
    <m/>
    <m/>
    <x v="2"/>
  </r>
  <r>
    <s v="Trimble Inc."/>
    <x v="451"/>
    <x v="56"/>
    <n v="70.52"/>
    <n v="68.94"/>
    <n v="932863"/>
    <n v="67.94"/>
    <n v="2025"/>
    <m/>
    <m/>
    <x v="2"/>
  </r>
  <r>
    <s v="Trimble Inc."/>
    <x v="451"/>
    <x v="57"/>
    <n v="68.5"/>
    <n v="67.98"/>
    <n v="1242305"/>
    <n v="66.98"/>
    <n v="2025"/>
    <m/>
    <m/>
    <x v="2"/>
  </r>
  <r>
    <s v="Trimble Inc."/>
    <x v="451"/>
    <x v="58"/>
    <n v="67.88"/>
    <n v="65.52"/>
    <n v="1409575"/>
    <n v="64.52"/>
    <n v="2025"/>
    <m/>
    <m/>
    <x v="2"/>
  </r>
  <r>
    <s v="Trimble Inc."/>
    <x v="451"/>
    <x v="59"/>
    <n v="64.69"/>
    <n v="65.650000000000006"/>
    <n v="1704769"/>
    <n v="64.650000000000006"/>
    <n v="2025"/>
    <m/>
    <n v="65.650000000000006"/>
    <x v="2"/>
  </r>
  <r>
    <s v="Trimble Inc."/>
    <x v="451"/>
    <x v="60"/>
    <n v="65.08"/>
    <n v="65.38"/>
    <n v="1955847"/>
    <n v="64.38"/>
    <n v="2025"/>
    <m/>
    <m/>
    <x v="3"/>
  </r>
  <r>
    <s v="Trimble Inc."/>
    <x v="451"/>
    <x v="61"/>
    <n v="64.47"/>
    <n v="66.510000000000005"/>
    <n v="1289872"/>
    <n v="65.510000000000005"/>
    <n v="2025"/>
    <m/>
    <m/>
    <x v="3"/>
  </r>
  <r>
    <s v="Trimble Inc."/>
    <x v="451"/>
    <x v="62"/>
    <n v="63.58"/>
    <n v="60.28"/>
    <n v="1812174"/>
    <n v="59.28"/>
    <n v="2025"/>
    <m/>
    <m/>
    <x v="3"/>
  </r>
  <r>
    <s v="Trimble Inc."/>
    <x v="451"/>
    <x v="63"/>
    <n v="58.01"/>
    <n v="56.51"/>
    <n v="1922292"/>
    <n v="55.51"/>
    <n v="2025"/>
    <m/>
    <m/>
    <x v="3"/>
  </r>
  <r>
    <s v="Trimble Inc."/>
    <x v="451"/>
    <x v="64"/>
    <n v="54.97"/>
    <n v="56.02"/>
    <n v="4607741"/>
    <n v="55.02"/>
    <n v="2025"/>
    <m/>
    <m/>
    <x v="3"/>
  </r>
  <r>
    <s v="Trimble Inc."/>
    <x v="451"/>
    <x v="65"/>
    <n v="58.19"/>
    <n v="55.12"/>
    <n v="1697714"/>
    <n v="54.12"/>
    <n v="2025"/>
    <m/>
    <m/>
    <x v="3"/>
  </r>
  <r>
    <s v="Trimble Inc."/>
    <x v="451"/>
    <x v="66"/>
    <n v="54.3"/>
    <n v="61.49"/>
    <n v="2375293"/>
    <n v="60.49"/>
    <n v="2025"/>
    <m/>
    <m/>
    <x v="3"/>
  </r>
  <r>
    <s v="Trimble Inc."/>
    <x v="451"/>
    <x v="67"/>
    <n v="58.66"/>
    <n v="58.04"/>
    <n v="1791563"/>
    <n v="57.04"/>
    <n v="2025"/>
    <m/>
    <m/>
    <x v="3"/>
  </r>
  <r>
    <s v="Trimble Inc."/>
    <x v="451"/>
    <x v="68"/>
    <n v="57.45"/>
    <n v="58.22"/>
    <n v="1759059"/>
    <n v="57.22"/>
    <n v="2025"/>
    <m/>
    <m/>
    <x v="3"/>
  </r>
  <r>
    <s v="Trimble Inc."/>
    <x v="451"/>
    <x v="69"/>
    <n v="59.51"/>
    <n v="59.49"/>
    <n v="1204524"/>
    <n v="58.49"/>
    <n v="2025"/>
    <m/>
    <m/>
    <x v="3"/>
  </r>
  <r>
    <s v="Trimble Inc."/>
    <x v="451"/>
    <x v="70"/>
    <n v="59.52"/>
    <n v="59.59"/>
    <n v="994919"/>
    <n v="58.59"/>
    <n v="2025"/>
    <m/>
    <m/>
    <x v="3"/>
  </r>
  <r>
    <s v="Trimble Inc."/>
    <x v="451"/>
    <x v="71"/>
    <n v="58.55"/>
    <n v="58.28"/>
    <n v="1163886"/>
    <n v="57.28"/>
    <n v="2025"/>
    <m/>
    <m/>
    <x v="3"/>
  </r>
  <r>
    <s v="Trimble Inc."/>
    <x v="451"/>
    <x v="72"/>
    <n v="58.96"/>
    <n v="58.23"/>
    <n v="1252181"/>
    <n v="57.23"/>
    <n v="2025"/>
    <m/>
    <m/>
    <x v="3"/>
  </r>
  <r>
    <s v="Trimble Inc."/>
    <x v="451"/>
    <x v="73"/>
    <n v="57.53"/>
    <n v="56.22"/>
    <n v="820438"/>
    <n v="55.22"/>
    <n v="2025"/>
    <m/>
    <m/>
    <x v="3"/>
  </r>
  <r>
    <s v="Trimble Inc."/>
    <x v="451"/>
    <x v="74"/>
    <n v="56.99"/>
    <n v="58.01"/>
    <n v="1291239"/>
    <n v="57.01"/>
    <n v="2025"/>
    <m/>
    <m/>
    <x v="3"/>
  </r>
  <r>
    <s v="Trimble Inc."/>
    <x v="451"/>
    <x v="75"/>
    <n v="60.16"/>
    <n v="59.51"/>
    <n v="1228037"/>
    <n v="58.51"/>
    <n v="2025"/>
    <m/>
    <m/>
    <x v="3"/>
  </r>
  <r>
    <s v="Trimble Inc."/>
    <x v="451"/>
    <x v="76"/>
    <n v="59.6"/>
    <n v="61.65"/>
    <n v="1251005"/>
    <n v="60.65"/>
    <n v="2025"/>
    <m/>
    <m/>
    <x v="3"/>
  </r>
  <r>
    <s v="Trimble Inc."/>
    <x v="451"/>
    <x v="77"/>
    <n v="61.18"/>
    <n v="61.71"/>
    <n v="844042"/>
    <n v="60.71"/>
    <n v="2025"/>
    <m/>
    <m/>
    <x v="3"/>
  </r>
  <r>
    <s v="Trimble Inc."/>
    <x v="451"/>
    <x v="78"/>
    <n v="61.81"/>
    <n v="61.45"/>
    <n v="1438381"/>
    <n v="60.45"/>
    <n v="2025"/>
    <m/>
    <m/>
    <x v="3"/>
  </r>
  <r>
    <s v="Trimble Inc."/>
    <x v="451"/>
    <x v="79"/>
    <n v="61.17"/>
    <n v="61.95"/>
    <n v="1146375"/>
    <n v="60.95"/>
    <n v="2025"/>
    <m/>
    <m/>
    <x v="3"/>
  </r>
  <r>
    <s v="Trimble Inc."/>
    <x v="451"/>
    <x v="80"/>
    <n v="60.61"/>
    <n v="62.14"/>
    <n v="1702111"/>
    <n v="61.14"/>
    <n v="2025"/>
    <m/>
    <n v="62.14"/>
    <x v="3"/>
  </r>
  <r>
    <s v="Trimble Inc."/>
    <x v="451"/>
    <x v="81"/>
    <n v="62.68"/>
    <n v="62.54"/>
    <n v="1131249"/>
    <n v="61.54"/>
    <n v="2025"/>
    <m/>
    <m/>
    <x v="4"/>
  </r>
  <r>
    <s v="Trimble Inc."/>
    <x v="451"/>
    <x v="82"/>
    <n v="63.76"/>
    <n v="64.59"/>
    <n v="1160221"/>
    <n v="63.59"/>
    <n v="2025"/>
    <m/>
    <m/>
    <x v="4"/>
  </r>
  <r>
    <s v="Trimble Inc."/>
    <x v="451"/>
    <x v="83"/>
    <n v="63.79"/>
    <n v="64.09"/>
    <n v="1027970"/>
    <n v="63.09"/>
    <n v="2025"/>
    <m/>
    <m/>
    <x v="4"/>
  </r>
  <r>
    <s v="Trimble Inc."/>
    <x v="451"/>
    <x v="84"/>
    <n v="63.33"/>
    <n v="63.32"/>
    <n v="1216281"/>
    <n v="62.32"/>
    <n v="2025"/>
    <m/>
    <m/>
    <x v="4"/>
  </r>
  <r>
    <s v="Trimble Inc."/>
    <x v="451"/>
    <x v="85"/>
    <n v="63.45"/>
    <n v="66.3"/>
    <n v="3181471"/>
    <n v="65.3"/>
    <n v="2025"/>
    <m/>
    <m/>
    <x v="4"/>
  </r>
  <r>
    <s v="Trimble Inc."/>
    <x v="451"/>
    <x v="86"/>
    <n v="67.03"/>
    <n v="67.38"/>
    <n v="2481045"/>
    <n v="66.38"/>
    <n v="2025"/>
    <m/>
    <m/>
    <x v="4"/>
  </r>
  <r>
    <s v="Trimble Inc."/>
    <x v="451"/>
    <x v="87"/>
    <n v="67.930000000000007"/>
    <n v="68.12"/>
    <n v="1729320"/>
    <n v="67.12"/>
    <n v="2025"/>
    <m/>
    <m/>
    <x v="4"/>
  </r>
  <r>
    <s v="Trimble Inc."/>
    <x v="451"/>
    <x v="88"/>
    <n v="71.650000000000006"/>
    <n v="70.540000000000006"/>
    <n v="1876840"/>
    <n v="69.540000000000006"/>
    <n v="2025"/>
    <m/>
    <m/>
    <x v="4"/>
  </r>
  <r>
    <s v="Trimble Inc."/>
    <x v="451"/>
    <x v="89"/>
    <n v="70.599999999999994"/>
    <n v="71.25"/>
    <n v="1278603"/>
    <n v="70.25"/>
    <n v="2025"/>
    <m/>
    <m/>
    <x v="4"/>
  </r>
  <r>
    <s v="Trimble Inc."/>
    <x v="451"/>
    <x v="90"/>
    <n v="71.53"/>
    <n v="71.27"/>
    <n v="1324870"/>
    <n v="70.27"/>
    <n v="2025"/>
    <m/>
    <m/>
    <x v="4"/>
  </r>
  <r>
    <s v="Trimble Inc."/>
    <x v="451"/>
    <x v="91"/>
    <n v="71.16"/>
    <n v="71.239999999999995"/>
    <n v="791707"/>
    <n v="70.239999999999995"/>
    <n v="2025"/>
    <m/>
    <m/>
    <x v="4"/>
  </r>
  <r>
    <s v="Trimble Inc."/>
    <x v="451"/>
    <x v="92"/>
    <n v="71.239999999999995"/>
    <n v="71.89"/>
    <n v="1025547"/>
    <n v="70.89"/>
    <n v="2025"/>
    <n v="71.89"/>
    <m/>
    <x v="4"/>
  </r>
  <r>
    <s v="Trimble Inc."/>
    <x v="451"/>
    <x v="93"/>
    <n v="70.73"/>
    <n v="71.69"/>
    <n v="985125"/>
    <n v="70.69"/>
    <n v="2025"/>
    <m/>
    <m/>
    <x v="4"/>
  </r>
  <r>
    <s v="Trimble Inc."/>
    <x v="451"/>
    <x v="94"/>
    <n v="71.540000000000006"/>
    <n v="72.31"/>
    <n v="1566578"/>
    <n v="71.31"/>
    <n v="2025"/>
    <m/>
    <m/>
    <x v="4"/>
  </r>
  <r>
    <s v="Trimble Inc."/>
    <x v="451"/>
    <x v="95"/>
    <n v="71.69"/>
    <n v="70.760000000000005"/>
    <n v="868433"/>
    <n v="69.760000000000005"/>
    <n v="2025"/>
    <m/>
    <m/>
    <x v="4"/>
  </r>
  <r>
    <s v="Trimble Inc."/>
    <x v="451"/>
    <x v="96"/>
    <n v="70.540000000000006"/>
    <n v="70.790000000000006"/>
    <n v="864662"/>
    <n v="69.790000000000006"/>
    <n v="2025"/>
    <m/>
    <m/>
    <x v="4"/>
  </r>
  <r>
    <s v="Trimble Inc."/>
    <x v="451"/>
    <x v="97"/>
    <n v="69.52"/>
    <n v="70.55"/>
    <n v="929222"/>
    <n v="69.55"/>
    <n v="2025"/>
    <m/>
    <m/>
    <x v="4"/>
  </r>
  <r>
    <s v="Trimble Inc."/>
    <x v="451"/>
    <x v="98"/>
    <n v="71.53"/>
    <n v="71.92"/>
    <n v="1588530"/>
    <n v="70.92"/>
    <n v="2025"/>
    <m/>
    <m/>
    <x v="4"/>
  </r>
  <r>
    <s v="Trimble Inc."/>
    <x v="451"/>
    <x v="99"/>
    <n v="72"/>
    <n v="71.510000000000005"/>
    <n v="984630"/>
    <n v="70.510000000000005"/>
    <n v="2025"/>
    <m/>
    <m/>
    <x v="4"/>
  </r>
  <r>
    <s v="Trimble Inc."/>
    <x v="451"/>
    <x v="100"/>
    <n v="71.53"/>
    <n v="71.66"/>
    <n v="991512"/>
    <n v="70.66"/>
    <n v="2025"/>
    <m/>
    <m/>
    <x v="4"/>
  </r>
  <r>
    <s v="Trimble Inc."/>
    <x v="451"/>
    <x v="101"/>
    <n v="71.3"/>
    <n v="71.27"/>
    <n v="2798392"/>
    <n v="70.27"/>
    <n v="2025"/>
    <m/>
    <m/>
    <x v="4"/>
  </r>
  <r>
    <s v="Trimble Inc."/>
    <x v="451"/>
    <x v="102"/>
    <n v="70.94"/>
    <n v="70.84"/>
    <n v="1518998"/>
    <n v="69.84"/>
    <n v="2025"/>
    <m/>
    <m/>
    <x v="5"/>
  </r>
  <r>
    <s v="Trimble Inc."/>
    <x v="451"/>
    <x v="103"/>
    <n v="70.87"/>
    <n v="71.72"/>
    <n v="1511251"/>
    <n v="70.72"/>
    <n v="2025"/>
    <m/>
    <m/>
    <x v="5"/>
  </r>
  <r>
    <s v="Trimble Inc."/>
    <x v="451"/>
    <x v="104"/>
    <n v="72.25"/>
    <n v="71.67"/>
    <n v="1289659"/>
    <n v="70.67"/>
    <n v="2025"/>
    <m/>
    <m/>
    <x v="5"/>
  </r>
  <r>
    <s v="Trimble Inc."/>
    <x v="451"/>
    <x v="105"/>
    <n v="71.819999999999993"/>
    <n v="71.16"/>
    <n v="1243950"/>
    <n v="70.16"/>
    <n v="2025"/>
    <m/>
    <m/>
    <x v="5"/>
  </r>
  <r>
    <s v="Trimble Inc."/>
    <x v="451"/>
    <x v="106"/>
    <n v="72"/>
    <n v="72.22"/>
    <n v="914300"/>
    <n v="71.22"/>
    <n v="2025"/>
    <m/>
    <m/>
    <x v="5"/>
  </r>
  <r>
    <s v="Trimble Inc."/>
    <x v="451"/>
    <x v="107"/>
    <n v="72.569999999999993"/>
    <n v="72.36"/>
    <n v="894426"/>
    <n v="71.36"/>
    <n v="2025"/>
    <m/>
    <m/>
    <x v="5"/>
  </r>
  <r>
    <s v="Trimble Inc."/>
    <x v="451"/>
    <x v="108"/>
    <n v="72.47"/>
    <n v="72.8"/>
    <n v="943638"/>
    <n v="71.8"/>
    <n v="2025"/>
    <m/>
    <m/>
    <x v="5"/>
  </r>
  <r>
    <s v="Trimble Inc."/>
    <x v="451"/>
    <x v="109"/>
    <n v="73.16"/>
    <n v="72.540000000000006"/>
    <n v="1241222"/>
    <n v="71.540000000000006"/>
    <n v="2025"/>
    <m/>
    <m/>
    <x v="5"/>
  </r>
  <r>
    <s v="Trimble Inc."/>
    <x v="451"/>
    <x v="110"/>
    <n v="72.37"/>
    <n v="72.36"/>
    <n v="645822"/>
    <n v="71.36"/>
    <n v="2025"/>
    <m/>
    <m/>
    <x v="5"/>
  </r>
  <r>
    <s v="Trimble Inc."/>
    <x v="451"/>
    <x v="111"/>
    <n v="71.099999999999994"/>
    <n v="71.08"/>
    <n v="753244"/>
    <n v="70.08"/>
    <n v="2025"/>
    <m/>
    <m/>
    <x v="5"/>
  </r>
  <r>
    <s v="Trimble Inc."/>
    <x v="451"/>
    <x v="112"/>
    <n v="71.680000000000007"/>
    <n v="72.88"/>
    <n v="1479256"/>
    <n v="71.88"/>
    <n v="2025"/>
    <m/>
    <m/>
    <x v="5"/>
  </r>
  <r>
    <s v="Trimble Inc."/>
    <x v="451"/>
    <x v="113"/>
    <n v="72.180000000000007"/>
    <n v="71.760000000000005"/>
    <n v="916473"/>
    <n v="70.760000000000005"/>
    <n v="2025"/>
    <m/>
    <m/>
    <x v="5"/>
  </r>
  <r>
    <s v="Trimble Inc."/>
    <x v="451"/>
    <x v="114"/>
    <n v="71.83"/>
    <n v="71.7"/>
    <n v="1129237"/>
    <n v="70.7"/>
    <n v="2025"/>
    <m/>
    <m/>
    <x v="5"/>
  </r>
  <r>
    <s v="Trimble Inc."/>
    <x v="451"/>
    <x v="115"/>
    <n v="72.05"/>
    <n v="71.81"/>
    <n v="3786593"/>
    <n v="70.81"/>
    <n v="2025"/>
    <m/>
    <m/>
    <x v="5"/>
  </r>
  <r>
    <s v="Trimble Inc."/>
    <x v="451"/>
    <x v="116"/>
    <n v="71.62"/>
    <n v="72.709999999999994"/>
    <n v="898044"/>
    <n v="71.709999999999994"/>
    <n v="2025"/>
    <m/>
    <m/>
    <x v="5"/>
  </r>
  <r>
    <s v="Trimble Inc."/>
    <x v="451"/>
    <x v="117"/>
    <n v="73.210999999999999"/>
    <n v="73.709999999999994"/>
    <n v="1006016"/>
    <n v="72.709999999999994"/>
    <n v="2025"/>
    <m/>
    <m/>
    <x v="5"/>
  </r>
  <r>
    <s v="Trimble Inc."/>
    <x v="451"/>
    <x v="118"/>
    <n v="73.88"/>
    <n v="74.12"/>
    <n v="1156689"/>
    <n v="73.12"/>
    <n v="2025"/>
    <m/>
    <m/>
    <x v="5"/>
  </r>
  <r>
    <s v="Trimble Inc."/>
    <x v="451"/>
    <x v="119"/>
    <n v="74.5"/>
    <n v="75.03"/>
    <n v="988444"/>
    <n v="74.03"/>
    <n v="2025"/>
    <m/>
    <m/>
    <x v="5"/>
  </r>
  <r>
    <s v="Trimble Inc."/>
    <x v="451"/>
    <x v="120"/>
    <n v="75.12"/>
    <n v="75.650000000000006"/>
    <n v="2107888"/>
    <n v="74.650000000000006"/>
    <n v="2025"/>
    <m/>
    <m/>
    <x v="5"/>
  </r>
  <r>
    <s v="Trimble Inc."/>
    <x v="451"/>
    <x v="121"/>
    <n v="75.709999999999994"/>
    <n v="75.98"/>
    <n v="1543136"/>
    <n v="74.98"/>
    <n v="2025"/>
    <m/>
    <n v="75.98"/>
    <x v="5"/>
  </r>
  <r>
    <s v="Truist Financial"/>
    <x v="452"/>
    <x v="0"/>
    <n v="43.74"/>
    <n v="43.33"/>
    <n v="5056670"/>
    <n v="42.33"/>
    <n v="2025"/>
    <m/>
    <m/>
    <x v="0"/>
  </r>
  <r>
    <s v="Truist Financial"/>
    <x v="452"/>
    <x v="1"/>
    <n v="43.59"/>
    <n v="44.1"/>
    <n v="5156379"/>
    <n v="43.1"/>
    <n v="2025"/>
    <m/>
    <m/>
    <x v="0"/>
  </r>
  <r>
    <s v="Truist Financial"/>
    <x v="452"/>
    <x v="2"/>
    <n v="44.524999999999999"/>
    <n v="44.1"/>
    <n v="6246498"/>
    <n v="43.1"/>
    <n v="2025"/>
    <m/>
    <m/>
    <x v="0"/>
  </r>
  <r>
    <s v="Truist Financial"/>
    <x v="452"/>
    <x v="3"/>
    <n v="44.615000000000002"/>
    <n v="43.97"/>
    <n v="7067447"/>
    <n v="42.97"/>
    <n v="2025"/>
    <m/>
    <m/>
    <x v="0"/>
  </r>
  <r>
    <s v="Truist Financial"/>
    <x v="452"/>
    <x v="4"/>
    <n v="44"/>
    <n v="43.95"/>
    <n v="5727349"/>
    <n v="42.95"/>
    <n v="2025"/>
    <m/>
    <m/>
    <x v="0"/>
  </r>
  <r>
    <s v="Truist Financial"/>
    <x v="452"/>
    <x v="5"/>
    <n v="43.375"/>
    <n v="42.78"/>
    <n v="8002342"/>
    <n v="41.78"/>
    <n v="2025"/>
    <m/>
    <m/>
    <x v="0"/>
  </r>
  <r>
    <s v="Truist Financial"/>
    <x v="452"/>
    <x v="6"/>
    <n v="42.69"/>
    <n v="43.12"/>
    <n v="8693033"/>
    <n v="42.12"/>
    <n v="2025"/>
    <m/>
    <m/>
    <x v="0"/>
  </r>
  <r>
    <s v="Truist Financial"/>
    <x v="452"/>
    <x v="7"/>
    <n v="43.5"/>
    <n v="43.91"/>
    <n v="10298100"/>
    <n v="42.91"/>
    <n v="2025"/>
    <m/>
    <m/>
    <x v="0"/>
  </r>
  <r>
    <s v="Truist Financial"/>
    <x v="452"/>
    <x v="8"/>
    <n v="45.04"/>
    <n v="45.39"/>
    <n v="7974026"/>
    <n v="44.39"/>
    <n v="2025"/>
    <m/>
    <m/>
    <x v="0"/>
  </r>
  <r>
    <s v="Truist Financial"/>
    <x v="452"/>
    <x v="9"/>
    <n v="44.94"/>
    <n v="44.98"/>
    <n v="11164550"/>
    <n v="43.98"/>
    <n v="2025"/>
    <n v="44.98"/>
    <m/>
    <x v="0"/>
  </r>
  <r>
    <s v="Truist Financial"/>
    <x v="452"/>
    <x v="10"/>
    <n v="46.55"/>
    <n v="47.65"/>
    <n v="15704872"/>
    <n v="46.65"/>
    <n v="2025"/>
    <m/>
    <m/>
    <x v="0"/>
  </r>
  <r>
    <s v="Truist Financial"/>
    <x v="452"/>
    <x v="11"/>
    <n v="48"/>
    <n v="47.89"/>
    <n v="10278667"/>
    <n v="46.89"/>
    <n v="2025"/>
    <m/>
    <m/>
    <x v="0"/>
  </r>
  <r>
    <s v="Truist Financial"/>
    <x v="452"/>
    <x v="12"/>
    <n v="47.73"/>
    <n v="47.01"/>
    <n v="9029486"/>
    <n v="46.01"/>
    <n v="2025"/>
    <m/>
    <m/>
    <x v="0"/>
  </r>
  <r>
    <s v="Truist Financial"/>
    <x v="452"/>
    <x v="13"/>
    <n v="47.01"/>
    <n v="46.76"/>
    <n v="6453169"/>
    <n v="45.76"/>
    <n v="2025"/>
    <m/>
    <m/>
    <x v="0"/>
  </r>
  <r>
    <s v="Truist Financial"/>
    <x v="452"/>
    <x v="14"/>
    <n v="46.555"/>
    <n v="47"/>
    <n v="6377324"/>
    <n v="46"/>
    <n v="2025"/>
    <m/>
    <m/>
    <x v="0"/>
  </r>
  <r>
    <s v="Truist Financial"/>
    <x v="452"/>
    <x v="15"/>
    <n v="47.18"/>
    <n v="47.61"/>
    <n v="5000094"/>
    <n v="46.61"/>
    <n v="2025"/>
    <m/>
    <m/>
    <x v="0"/>
  </r>
  <r>
    <s v="Truist Financial"/>
    <x v="452"/>
    <x v="16"/>
    <n v="47.6"/>
    <n v="47.27"/>
    <n v="3848106"/>
    <n v="46.27"/>
    <n v="2025"/>
    <m/>
    <m/>
    <x v="0"/>
  </r>
  <r>
    <s v="Truist Financial"/>
    <x v="452"/>
    <x v="17"/>
    <n v="47.25"/>
    <n v="47.44"/>
    <n v="5712453"/>
    <n v="46.44"/>
    <n v="2025"/>
    <m/>
    <m/>
    <x v="0"/>
  </r>
  <r>
    <s v="Truist Financial"/>
    <x v="452"/>
    <x v="18"/>
    <n v="47.960099999999997"/>
    <n v="48.02"/>
    <n v="7772449"/>
    <n v="47.02"/>
    <n v="2025"/>
    <m/>
    <m/>
    <x v="0"/>
  </r>
  <r>
    <s v="Truist Financial"/>
    <x v="452"/>
    <x v="19"/>
    <n v="47.89"/>
    <n v="47.62"/>
    <n v="12372215"/>
    <n v="46.62"/>
    <n v="2025"/>
    <m/>
    <n v="47.62"/>
    <x v="0"/>
  </r>
  <r>
    <s v="Truist Financial"/>
    <x v="452"/>
    <x v="20"/>
    <n v="46.66"/>
    <n v="46.89"/>
    <n v="7494082"/>
    <n v="45.89"/>
    <n v="2025"/>
    <m/>
    <m/>
    <x v="1"/>
  </r>
  <r>
    <s v="Truist Financial"/>
    <x v="452"/>
    <x v="21"/>
    <n v="47"/>
    <n v="47.38"/>
    <n v="4684770"/>
    <n v="46.38"/>
    <n v="2025"/>
    <m/>
    <m/>
    <x v="1"/>
  </r>
  <r>
    <s v="Truist Financial"/>
    <x v="452"/>
    <x v="22"/>
    <n v="47.77"/>
    <n v="47.67"/>
    <n v="4238790"/>
    <n v="46.67"/>
    <n v="2025"/>
    <m/>
    <m/>
    <x v="1"/>
  </r>
  <r>
    <s v="Truist Financial"/>
    <x v="452"/>
    <x v="23"/>
    <n v="48.13"/>
    <n v="48.15"/>
    <n v="13659392"/>
    <n v="47.15"/>
    <n v="2025"/>
    <m/>
    <m/>
    <x v="1"/>
  </r>
  <r>
    <s v="Truist Financial"/>
    <x v="452"/>
    <x v="24"/>
    <n v="48.2"/>
    <n v="47.68"/>
    <n v="8008450"/>
    <n v="46.68"/>
    <n v="2025"/>
    <m/>
    <m/>
    <x v="1"/>
  </r>
  <r>
    <s v="Truist Financial"/>
    <x v="452"/>
    <x v="25"/>
    <n v="47.68"/>
    <n v="47.15"/>
    <n v="6494845"/>
    <n v="46.15"/>
    <n v="2025"/>
    <m/>
    <m/>
    <x v="1"/>
  </r>
  <r>
    <s v="Truist Financial"/>
    <x v="452"/>
    <x v="26"/>
    <n v="47"/>
    <n v="47.34"/>
    <n v="5957872"/>
    <n v="46.34"/>
    <n v="2025"/>
    <m/>
    <m/>
    <x v="1"/>
  </r>
  <r>
    <s v="Truist Financial"/>
    <x v="452"/>
    <x v="27"/>
    <n v="46.83"/>
    <n v="46.38"/>
    <n v="5553669"/>
    <n v="45.38"/>
    <n v="2025"/>
    <m/>
    <m/>
    <x v="1"/>
  </r>
  <r>
    <s v="Truist Financial"/>
    <x v="452"/>
    <x v="28"/>
    <n v="46.5"/>
    <n v="46.46"/>
    <n v="4566385"/>
    <n v="45.46"/>
    <n v="2025"/>
    <m/>
    <m/>
    <x v="1"/>
  </r>
  <r>
    <s v="Truist Financial"/>
    <x v="452"/>
    <x v="29"/>
    <n v="46.1"/>
    <n v="46.81"/>
    <n v="5376300"/>
    <n v="45.81"/>
    <n v="2025"/>
    <m/>
    <m/>
    <x v="1"/>
  </r>
  <r>
    <s v="Truist Financial"/>
    <x v="452"/>
    <x v="30"/>
    <n v="46.89"/>
    <n v="47.61"/>
    <n v="8662024"/>
    <n v="46.61"/>
    <n v="2025"/>
    <m/>
    <m/>
    <x v="1"/>
  </r>
  <r>
    <s v="Truist Financial"/>
    <x v="452"/>
    <x v="31"/>
    <n v="47.212200000000003"/>
    <n v="47.53"/>
    <n v="5871109"/>
    <n v="46.53"/>
    <n v="2025"/>
    <m/>
    <m/>
    <x v="1"/>
  </r>
  <r>
    <s v="Truist Financial"/>
    <x v="452"/>
    <x v="32"/>
    <n v="47.6"/>
    <n v="46.65"/>
    <n v="5599969"/>
    <n v="45.65"/>
    <n v="2025"/>
    <m/>
    <m/>
    <x v="1"/>
  </r>
  <r>
    <s v="Truist Financial"/>
    <x v="452"/>
    <x v="33"/>
    <n v="46.86"/>
    <n v="45.66"/>
    <n v="5845218"/>
    <n v="44.66"/>
    <n v="2025"/>
    <m/>
    <m/>
    <x v="1"/>
  </r>
  <r>
    <s v="Truist Financial"/>
    <x v="452"/>
    <x v="34"/>
    <n v="46.045000000000002"/>
    <n v="45.34"/>
    <n v="5969293"/>
    <n v="44.34"/>
    <n v="2025"/>
    <m/>
    <m/>
    <x v="1"/>
  </r>
  <r>
    <s v="Truist Financial"/>
    <x v="452"/>
    <x v="35"/>
    <n v="45.64"/>
    <n v="45.15"/>
    <n v="5588877"/>
    <n v="44.15"/>
    <n v="2025"/>
    <m/>
    <m/>
    <x v="1"/>
  </r>
  <r>
    <s v="Truist Financial"/>
    <x v="452"/>
    <x v="36"/>
    <n v="45.3"/>
    <n v="45.34"/>
    <n v="5119966"/>
    <n v="44.34"/>
    <n v="2025"/>
    <m/>
    <m/>
    <x v="1"/>
  </r>
  <r>
    <s v="Truist Financial"/>
    <x v="452"/>
    <x v="37"/>
    <n v="45.53"/>
    <n v="45.71"/>
    <n v="5763166"/>
    <n v="44.71"/>
    <n v="2025"/>
    <m/>
    <m/>
    <x v="1"/>
  </r>
  <r>
    <s v="Truist Financial"/>
    <x v="452"/>
    <x v="38"/>
    <n v="46.05"/>
    <n v="46.35"/>
    <n v="7194845"/>
    <n v="45.35"/>
    <n v="2025"/>
    <m/>
    <n v="46.35"/>
    <x v="1"/>
  </r>
  <r>
    <s v="Truist Financial"/>
    <x v="452"/>
    <x v="39"/>
    <n v="46.58"/>
    <n v="45.43"/>
    <n v="8882360"/>
    <n v="44.43"/>
    <n v="2025"/>
    <m/>
    <m/>
    <x v="2"/>
  </r>
  <r>
    <s v="Truist Financial"/>
    <x v="452"/>
    <x v="40"/>
    <n v="45"/>
    <n v="43.76"/>
    <n v="9627653"/>
    <n v="42.76"/>
    <n v="2025"/>
    <m/>
    <m/>
    <x v="2"/>
  </r>
  <r>
    <s v="Truist Financial"/>
    <x v="452"/>
    <x v="41"/>
    <n v="43.895000000000003"/>
    <n v="43.11"/>
    <n v="12863643"/>
    <n v="42.11"/>
    <n v="2025"/>
    <m/>
    <m/>
    <x v="2"/>
  </r>
  <r>
    <s v="Truist Financial"/>
    <x v="452"/>
    <x v="42"/>
    <n v="42.26"/>
    <n v="42.24"/>
    <n v="7319609"/>
    <n v="41.24"/>
    <n v="2025"/>
    <m/>
    <m/>
    <x v="2"/>
  </r>
  <r>
    <s v="Truist Financial"/>
    <x v="452"/>
    <x v="43"/>
    <n v="41.83"/>
    <n v="42.19"/>
    <n v="8470717"/>
    <n v="41.19"/>
    <n v="2025"/>
    <m/>
    <m/>
    <x v="2"/>
  </r>
  <r>
    <s v="Truist Financial"/>
    <x v="452"/>
    <x v="44"/>
    <n v="41.29"/>
    <n v="40.369999999999997"/>
    <n v="11406147"/>
    <n v="39.369999999999997"/>
    <n v="2025"/>
    <m/>
    <m/>
    <x v="2"/>
  </r>
  <r>
    <s v="Truist Financial"/>
    <x v="452"/>
    <x v="45"/>
    <n v="40.32"/>
    <n v="39.909999999999997"/>
    <n v="9840884"/>
    <n v="38.909999999999997"/>
    <n v="2025"/>
    <m/>
    <m/>
    <x v="2"/>
  </r>
  <r>
    <s v="Truist Financial"/>
    <x v="452"/>
    <x v="46"/>
    <n v="40.49"/>
    <n v="39.840000000000003"/>
    <n v="17943151"/>
    <n v="38.840000000000003"/>
    <n v="2025"/>
    <m/>
    <m/>
    <x v="2"/>
  </r>
  <r>
    <s v="Truist Financial"/>
    <x v="452"/>
    <x v="47"/>
    <n v="40.045000000000002"/>
    <n v="39.479999999999997"/>
    <n v="10391303"/>
    <n v="38.479999999999997"/>
    <n v="2025"/>
    <m/>
    <m/>
    <x v="2"/>
  </r>
  <r>
    <s v="Truist Financial"/>
    <x v="452"/>
    <x v="48"/>
    <n v="39.979999999999997"/>
    <n v="40.549999999999997"/>
    <n v="13626386"/>
    <n v="39.549999999999997"/>
    <n v="2025"/>
    <m/>
    <m/>
    <x v="2"/>
  </r>
  <r>
    <s v="Truist Financial"/>
    <x v="452"/>
    <x v="49"/>
    <n v="40.35"/>
    <n v="41.05"/>
    <n v="8183852"/>
    <n v="40.049999999999997"/>
    <n v="2025"/>
    <m/>
    <m/>
    <x v="2"/>
  </r>
  <r>
    <s v="Truist Financial"/>
    <x v="452"/>
    <x v="50"/>
    <n v="40.94"/>
    <n v="40.85"/>
    <n v="10511575"/>
    <n v="39.85"/>
    <n v="2025"/>
    <m/>
    <m/>
    <x v="2"/>
  </r>
  <r>
    <s v="Truist Financial"/>
    <x v="452"/>
    <x v="51"/>
    <n v="40.909999999999997"/>
    <n v="41.27"/>
    <n v="8022073"/>
    <n v="40.270000000000003"/>
    <n v="2025"/>
    <m/>
    <m/>
    <x v="2"/>
  </r>
  <r>
    <s v="Truist Financial"/>
    <x v="452"/>
    <x v="52"/>
    <n v="40.89"/>
    <n v="41.33"/>
    <n v="6124347"/>
    <n v="40.33"/>
    <n v="2025"/>
    <m/>
    <m/>
    <x v="2"/>
  </r>
  <r>
    <s v="Truist Financial"/>
    <x v="452"/>
    <x v="53"/>
    <n v="41.09"/>
    <n v="41.42"/>
    <n v="16829403"/>
    <n v="40.42"/>
    <n v="2025"/>
    <m/>
    <m/>
    <x v="2"/>
  </r>
  <r>
    <s v="Truist Financial"/>
    <x v="452"/>
    <x v="54"/>
    <n v="41.93"/>
    <n v="42.15"/>
    <n v="8635720"/>
    <n v="41.15"/>
    <n v="2025"/>
    <m/>
    <m/>
    <x v="2"/>
  </r>
  <r>
    <s v="Truist Financial"/>
    <x v="452"/>
    <x v="55"/>
    <n v="42.234999999999999"/>
    <n v="42"/>
    <n v="9103604"/>
    <n v="41"/>
    <n v="2025"/>
    <m/>
    <m/>
    <x v="2"/>
  </r>
  <r>
    <s v="Truist Financial"/>
    <x v="452"/>
    <x v="56"/>
    <n v="42.11"/>
    <n v="41.98"/>
    <n v="6177040"/>
    <n v="40.98"/>
    <n v="2025"/>
    <m/>
    <m/>
    <x v="2"/>
  </r>
  <r>
    <s v="Truist Financial"/>
    <x v="452"/>
    <x v="57"/>
    <n v="41.79"/>
    <n v="41.4"/>
    <n v="4854469"/>
    <n v="40.4"/>
    <n v="2025"/>
    <m/>
    <m/>
    <x v="2"/>
  </r>
  <r>
    <s v="Truist Financial"/>
    <x v="452"/>
    <x v="58"/>
    <n v="41.14"/>
    <n v="40.46"/>
    <n v="7361289"/>
    <n v="39.46"/>
    <n v="2025"/>
    <m/>
    <m/>
    <x v="2"/>
  </r>
  <r>
    <s v="Truist Financial"/>
    <x v="452"/>
    <x v="59"/>
    <n v="40.22"/>
    <n v="41.15"/>
    <n v="8679312"/>
    <n v="40.15"/>
    <n v="2025"/>
    <m/>
    <n v="41.15"/>
    <x v="2"/>
  </r>
  <r>
    <s v="Truist Financial"/>
    <x v="452"/>
    <x v="60"/>
    <n v="40.854999999999997"/>
    <n v="41.02"/>
    <n v="6561263"/>
    <n v="40.020000000000003"/>
    <n v="2025"/>
    <m/>
    <m/>
    <x v="3"/>
  </r>
  <r>
    <s v="Truist Financial"/>
    <x v="452"/>
    <x v="61"/>
    <n v="40.299999999999997"/>
    <n v="41.56"/>
    <n v="8446123"/>
    <n v="40.56"/>
    <n v="2025"/>
    <m/>
    <m/>
    <x v="3"/>
  </r>
  <r>
    <s v="Truist Financial"/>
    <x v="452"/>
    <x v="62"/>
    <n v="39.71"/>
    <n v="37.04"/>
    <n v="17871845"/>
    <n v="36.04"/>
    <n v="2025"/>
    <m/>
    <m/>
    <x v="3"/>
  </r>
  <r>
    <s v="Truist Financial"/>
    <x v="452"/>
    <x v="63"/>
    <n v="35.51"/>
    <n v="34.79"/>
    <n v="21423244"/>
    <n v="33.79"/>
    <n v="2025"/>
    <m/>
    <m/>
    <x v="3"/>
  </r>
  <r>
    <s v="Truist Financial"/>
    <x v="452"/>
    <x v="64"/>
    <n v="33.96"/>
    <n v="35.14"/>
    <n v="32030374"/>
    <n v="34.14"/>
    <n v="2025"/>
    <m/>
    <m/>
    <x v="3"/>
  </r>
  <r>
    <s v="Truist Financial"/>
    <x v="452"/>
    <x v="65"/>
    <n v="36.26"/>
    <n v="34.92"/>
    <n v="17908051"/>
    <n v="33.92"/>
    <n v="2025"/>
    <m/>
    <m/>
    <x v="3"/>
  </r>
  <r>
    <s v="Truist Financial"/>
    <x v="452"/>
    <x v="66"/>
    <n v="34.22"/>
    <n v="37.99"/>
    <n v="31112949"/>
    <n v="36.99"/>
    <n v="2025"/>
    <m/>
    <m/>
    <x v="3"/>
  </r>
  <r>
    <s v="Truist Financial"/>
    <x v="452"/>
    <x v="67"/>
    <n v="36.93"/>
    <n v="35.64"/>
    <n v="17346808"/>
    <n v="34.64"/>
    <n v="2025"/>
    <m/>
    <m/>
    <x v="3"/>
  </r>
  <r>
    <s v="Truist Financial"/>
    <x v="452"/>
    <x v="68"/>
    <n v="35.33"/>
    <n v="35.39"/>
    <n v="18558161"/>
    <n v="34.39"/>
    <n v="2025"/>
    <m/>
    <m/>
    <x v="3"/>
  </r>
  <r>
    <s v="Truist Financial"/>
    <x v="452"/>
    <x v="69"/>
    <n v="36.130000000000003"/>
    <n v="36.18"/>
    <n v="12193833"/>
    <n v="35.18"/>
    <n v="2025"/>
    <m/>
    <m/>
    <x v="3"/>
  </r>
  <r>
    <s v="Truist Financial"/>
    <x v="452"/>
    <x v="70"/>
    <n v="36.340800000000002"/>
    <n v="36.49"/>
    <n v="9309851"/>
    <n v="35.49"/>
    <n v="2025"/>
    <m/>
    <m/>
    <x v="3"/>
  </r>
  <r>
    <s v="Truist Financial"/>
    <x v="452"/>
    <x v="71"/>
    <n v="36.299999999999997"/>
    <n v="36"/>
    <n v="11090059"/>
    <n v="35"/>
    <n v="2025"/>
    <m/>
    <m/>
    <x v="3"/>
  </r>
  <r>
    <s v="Truist Financial"/>
    <x v="452"/>
    <x v="72"/>
    <n v="35.11"/>
    <n v="35.9"/>
    <n v="15140900"/>
    <n v="34.9"/>
    <n v="2025"/>
    <m/>
    <m/>
    <x v="3"/>
  </r>
  <r>
    <s v="Truist Financial"/>
    <x v="452"/>
    <x v="73"/>
    <n v="35.6"/>
    <n v="35.31"/>
    <n v="10062745"/>
    <n v="34.31"/>
    <n v="2025"/>
    <m/>
    <m/>
    <x v="3"/>
  </r>
  <r>
    <s v="Truist Financial"/>
    <x v="452"/>
    <x v="74"/>
    <n v="35.715000000000003"/>
    <n v="36.340000000000003"/>
    <n v="7413665"/>
    <n v="35.340000000000003"/>
    <n v="2025"/>
    <m/>
    <m/>
    <x v="3"/>
  </r>
  <r>
    <s v="Truist Financial"/>
    <x v="452"/>
    <x v="75"/>
    <n v="37.185000000000002"/>
    <n v="37.14"/>
    <n v="8600483"/>
    <n v="36.14"/>
    <n v="2025"/>
    <m/>
    <m/>
    <x v="3"/>
  </r>
  <r>
    <s v="Truist Financial"/>
    <x v="452"/>
    <x v="76"/>
    <n v="37"/>
    <n v="37.9"/>
    <n v="8135315"/>
    <n v="36.9"/>
    <n v="2025"/>
    <m/>
    <m/>
    <x v="3"/>
  </r>
  <r>
    <s v="Truist Financial"/>
    <x v="452"/>
    <x v="77"/>
    <n v="37.619999999999997"/>
    <n v="37.67"/>
    <n v="6389219"/>
    <n v="36.67"/>
    <n v="2025"/>
    <m/>
    <m/>
    <x v="3"/>
  </r>
  <r>
    <s v="Truist Financial"/>
    <x v="452"/>
    <x v="78"/>
    <n v="37.75"/>
    <n v="38.340000000000003"/>
    <n v="10765638"/>
    <n v="37.340000000000003"/>
    <n v="2025"/>
    <m/>
    <m/>
    <x v="3"/>
  </r>
  <r>
    <s v="Truist Financial"/>
    <x v="452"/>
    <x v="79"/>
    <n v="38.1"/>
    <n v="38.76"/>
    <n v="10904978"/>
    <n v="37.76"/>
    <n v="2025"/>
    <m/>
    <m/>
    <x v="3"/>
  </r>
  <r>
    <s v="Truist Financial"/>
    <x v="452"/>
    <x v="80"/>
    <n v="38"/>
    <n v="38.340000000000003"/>
    <n v="7394605"/>
    <n v="37.340000000000003"/>
    <n v="2025"/>
    <m/>
    <n v="38.340000000000003"/>
    <x v="3"/>
  </r>
  <r>
    <s v="Truist Financial"/>
    <x v="452"/>
    <x v="81"/>
    <n v="38.26"/>
    <n v="38.590000000000003"/>
    <n v="5512126"/>
    <n v="37.590000000000003"/>
    <n v="2025"/>
    <m/>
    <m/>
    <x v="4"/>
  </r>
  <r>
    <s v="Truist Financial"/>
    <x v="452"/>
    <x v="82"/>
    <n v="39.18"/>
    <n v="39.47"/>
    <n v="7950150"/>
    <n v="38.47"/>
    <n v="2025"/>
    <m/>
    <m/>
    <x v="4"/>
  </r>
  <r>
    <s v="Truist Financial"/>
    <x v="452"/>
    <x v="83"/>
    <n v="39.049999999999997"/>
    <n v="39.35"/>
    <n v="5954576"/>
    <n v="38.35"/>
    <n v="2025"/>
    <m/>
    <m/>
    <x v="4"/>
  </r>
  <r>
    <s v="Truist Financial"/>
    <x v="452"/>
    <x v="84"/>
    <n v="38.761699999999998"/>
    <n v="38.97"/>
    <n v="7528312"/>
    <n v="37.97"/>
    <n v="2025"/>
    <m/>
    <m/>
    <x v="4"/>
  </r>
  <r>
    <s v="Truist Financial"/>
    <x v="452"/>
    <x v="85"/>
    <n v="39.29"/>
    <n v="38.71"/>
    <n v="10077394"/>
    <n v="37.71"/>
    <n v="2025"/>
    <m/>
    <m/>
    <x v="4"/>
  </r>
  <r>
    <s v="Truist Financial"/>
    <x v="452"/>
    <x v="86"/>
    <n v="38.92"/>
    <n v="39.56"/>
    <n v="7294465"/>
    <n v="38.56"/>
    <n v="2025"/>
    <m/>
    <m/>
    <x v="4"/>
  </r>
  <r>
    <s v="Truist Financial"/>
    <x v="452"/>
    <x v="87"/>
    <n v="39.119999999999997"/>
    <n v="39.01"/>
    <n v="7187800"/>
    <n v="38.01"/>
    <n v="2025"/>
    <m/>
    <m/>
    <x v="4"/>
  </r>
  <r>
    <s v="Truist Financial"/>
    <x v="452"/>
    <x v="88"/>
    <n v="40.645000000000003"/>
    <n v="41.12"/>
    <n v="9839272"/>
    <n v="40.119999999999997"/>
    <n v="2025"/>
    <m/>
    <m/>
    <x v="4"/>
  </r>
  <r>
    <s v="Truist Financial"/>
    <x v="452"/>
    <x v="89"/>
    <n v="41.27"/>
    <n v="41.35"/>
    <n v="6852575"/>
    <n v="40.35"/>
    <n v="2025"/>
    <m/>
    <m/>
    <x v="4"/>
  </r>
  <r>
    <s v="Truist Financial"/>
    <x v="452"/>
    <x v="90"/>
    <n v="41.17"/>
    <n v="41.23"/>
    <n v="6462088"/>
    <n v="40.229999999999997"/>
    <n v="2025"/>
    <m/>
    <m/>
    <x v="4"/>
  </r>
  <r>
    <s v="Truist Financial"/>
    <x v="452"/>
    <x v="91"/>
    <n v="41"/>
    <n v="41.18"/>
    <n v="6487911"/>
    <n v="40.18"/>
    <n v="2025"/>
    <m/>
    <m/>
    <x v="4"/>
  </r>
  <r>
    <s v="Truist Financial"/>
    <x v="452"/>
    <x v="92"/>
    <n v="41.16"/>
    <n v="41.4"/>
    <n v="4786451"/>
    <n v="40.4"/>
    <n v="2025"/>
    <n v="41.4"/>
    <m/>
    <x v="4"/>
  </r>
  <r>
    <s v="Truist Financial"/>
    <x v="452"/>
    <x v="93"/>
    <n v="41.29"/>
    <n v="41.4"/>
    <n v="6270809"/>
    <n v="40.4"/>
    <n v="2025"/>
    <m/>
    <m/>
    <x v="4"/>
  </r>
  <r>
    <s v="Truist Financial"/>
    <x v="452"/>
    <x v="94"/>
    <n v="41.255000000000003"/>
    <n v="40.68"/>
    <n v="11772551"/>
    <n v="39.68"/>
    <n v="2025"/>
    <m/>
    <m/>
    <x v="4"/>
  </r>
  <r>
    <s v="Truist Financial"/>
    <x v="452"/>
    <x v="95"/>
    <n v="40.234999999999999"/>
    <n v="39.119999999999997"/>
    <n v="8347557"/>
    <n v="38.119999999999997"/>
    <n v="2025"/>
    <m/>
    <m/>
    <x v="4"/>
  </r>
  <r>
    <s v="Truist Financial"/>
    <x v="452"/>
    <x v="96"/>
    <n v="39.020000000000003"/>
    <n v="39.49"/>
    <n v="10461120"/>
    <n v="38.49"/>
    <n v="2025"/>
    <m/>
    <m/>
    <x v="4"/>
  </r>
  <r>
    <s v="Truist Financial"/>
    <x v="452"/>
    <x v="97"/>
    <n v="38.270600000000002"/>
    <n v="39.28"/>
    <n v="7395063"/>
    <n v="38.28"/>
    <n v="2025"/>
    <m/>
    <m/>
    <x v="4"/>
  </r>
  <r>
    <s v="Truist Financial"/>
    <x v="452"/>
    <x v="98"/>
    <n v="39.82"/>
    <n v="40.03"/>
    <n v="5675412"/>
    <n v="39.03"/>
    <n v="2025"/>
    <m/>
    <m/>
    <x v="4"/>
  </r>
  <r>
    <s v="Truist Financial"/>
    <x v="452"/>
    <x v="99"/>
    <n v="40.141800000000003"/>
    <n v="39.340000000000003"/>
    <n v="8111073"/>
    <n v="38.340000000000003"/>
    <n v="2025"/>
    <m/>
    <m/>
    <x v="4"/>
  </r>
  <r>
    <s v="Truist Financial"/>
    <x v="452"/>
    <x v="100"/>
    <n v="39.674399999999999"/>
    <n v="39.6"/>
    <n v="6824248"/>
    <n v="38.6"/>
    <n v="2025"/>
    <m/>
    <m/>
    <x v="4"/>
  </r>
  <r>
    <s v="Truist Financial"/>
    <x v="452"/>
    <x v="101"/>
    <n v="39.365000000000002"/>
    <n v="39.5"/>
    <n v="10481140"/>
    <n v="38.5"/>
    <n v="2025"/>
    <m/>
    <m/>
    <x v="4"/>
  </r>
  <r>
    <s v="Truist Financial"/>
    <x v="452"/>
    <x v="102"/>
    <n v="39.409999999999997"/>
    <n v="39.229999999999997"/>
    <n v="7597107"/>
    <n v="38.229999999999997"/>
    <n v="2025"/>
    <m/>
    <m/>
    <x v="5"/>
  </r>
  <r>
    <s v="Truist Financial"/>
    <x v="452"/>
    <x v="103"/>
    <n v="39.200000000000003"/>
    <n v="39.619999999999997"/>
    <n v="9616445"/>
    <n v="38.619999999999997"/>
    <n v="2025"/>
    <m/>
    <m/>
    <x v="5"/>
  </r>
  <r>
    <s v="Truist Financial"/>
    <x v="452"/>
    <x v="104"/>
    <n v="39.619999999999997"/>
    <n v="39.51"/>
    <n v="6465680"/>
    <n v="38.51"/>
    <n v="2025"/>
    <m/>
    <m/>
    <x v="5"/>
  </r>
  <r>
    <s v="Truist Financial"/>
    <x v="452"/>
    <x v="105"/>
    <n v="39.56"/>
    <n v="39.630000000000003"/>
    <n v="8551507"/>
    <n v="38.630000000000003"/>
    <n v="2025"/>
    <m/>
    <m/>
    <x v="5"/>
  </r>
  <r>
    <s v="Truist Financial"/>
    <x v="452"/>
    <x v="106"/>
    <n v="40.270000000000003"/>
    <n v="40.659999999999997"/>
    <n v="5710643"/>
    <n v="39.659999999999997"/>
    <n v="2025"/>
    <m/>
    <m/>
    <x v="5"/>
  </r>
  <r>
    <s v="Truist Financial"/>
    <x v="452"/>
    <x v="107"/>
    <n v="40.869999999999997"/>
    <n v="40.450000000000003"/>
    <n v="5969004"/>
    <n v="39.450000000000003"/>
    <n v="2025"/>
    <m/>
    <m/>
    <x v="5"/>
  </r>
  <r>
    <s v="Truist Financial"/>
    <x v="452"/>
    <x v="108"/>
    <n v="40.409999999999997"/>
    <n v="40.729999999999997"/>
    <n v="4643581"/>
    <n v="39.729999999999997"/>
    <n v="2025"/>
    <m/>
    <m/>
    <x v="5"/>
  </r>
  <r>
    <s v="Truist Financial"/>
    <x v="452"/>
    <x v="109"/>
    <n v="40.78"/>
    <n v="40.26"/>
    <n v="7284552"/>
    <n v="39.26"/>
    <n v="2025"/>
    <m/>
    <m/>
    <x v="5"/>
  </r>
  <r>
    <s v="Truist Financial"/>
    <x v="452"/>
    <x v="110"/>
    <n v="39.990099999999998"/>
    <n v="39.94"/>
    <n v="5565991"/>
    <n v="38.94"/>
    <n v="2025"/>
    <m/>
    <m/>
    <x v="5"/>
  </r>
  <r>
    <s v="Truist Financial"/>
    <x v="452"/>
    <x v="111"/>
    <n v="39.520000000000003"/>
    <n v="38.97"/>
    <n v="6465830"/>
    <n v="37.97"/>
    <n v="2025"/>
    <m/>
    <m/>
    <x v="5"/>
  </r>
  <r>
    <s v="Truist Financial"/>
    <x v="452"/>
    <x v="112"/>
    <n v="39.5"/>
    <n v="39.39"/>
    <n v="6628289"/>
    <n v="38.39"/>
    <n v="2025"/>
    <m/>
    <m/>
    <x v="5"/>
  </r>
  <r>
    <s v="Truist Financial"/>
    <x v="452"/>
    <x v="113"/>
    <n v="39.25"/>
    <n v="39.03"/>
    <n v="6678374"/>
    <n v="38.03"/>
    <n v="2025"/>
    <m/>
    <m/>
    <x v="5"/>
  </r>
  <r>
    <s v="Truist Financial"/>
    <x v="452"/>
    <x v="114"/>
    <n v="39.049999999999997"/>
    <n v="39.81"/>
    <n v="7133054"/>
    <n v="38.81"/>
    <n v="2025"/>
    <m/>
    <m/>
    <x v="5"/>
  </r>
  <r>
    <s v="Truist Financial"/>
    <x v="452"/>
    <x v="115"/>
    <n v="39.979999999999997"/>
    <n v="40.28"/>
    <n v="10243071"/>
    <n v="39.28"/>
    <n v="2025"/>
    <m/>
    <m/>
    <x v="5"/>
  </r>
  <r>
    <s v="Truist Financial"/>
    <x v="452"/>
    <x v="116"/>
    <n v="40.08"/>
    <n v="41.05"/>
    <n v="7218891"/>
    <n v="40.049999999999997"/>
    <n v="2025"/>
    <m/>
    <m/>
    <x v="5"/>
  </r>
  <r>
    <s v="Truist Financial"/>
    <x v="452"/>
    <x v="117"/>
    <n v="41.43"/>
    <n v="41.45"/>
    <n v="8900808"/>
    <n v="40.450000000000003"/>
    <n v="2025"/>
    <m/>
    <m/>
    <x v="5"/>
  </r>
  <r>
    <s v="Truist Financial"/>
    <x v="452"/>
    <x v="118"/>
    <n v="41.42"/>
    <n v="41.4"/>
    <n v="6152151"/>
    <n v="40.4"/>
    <n v="2025"/>
    <m/>
    <m/>
    <x v="5"/>
  </r>
  <r>
    <s v="Truist Financial"/>
    <x v="452"/>
    <x v="119"/>
    <n v="41.805"/>
    <n v="42.54"/>
    <n v="7022702"/>
    <n v="41.54"/>
    <n v="2025"/>
    <m/>
    <m/>
    <x v="5"/>
  </r>
  <r>
    <s v="Truist Financial"/>
    <x v="452"/>
    <x v="120"/>
    <n v="42.75"/>
    <n v="42.61"/>
    <n v="8256014"/>
    <n v="41.61"/>
    <n v="2025"/>
    <m/>
    <m/>
    <x v="5"/>
  </r>
  <r>
    <s v="Truist Financial"/>
    <x v="452"/>
    <x v="121"/>
    <n v="42.91"/>
    <n v="42.99"/>
    <n v="7689381"/>
    <n v="41.99"/>
    <n v="2025"/>
    <m/>
    <n v="42.99"/>
    <x v="5"/>
  </r>
  <r>
    <s v="Tyler Technologies"/>
    <x v="453"/>
    <x v="0"/>
    <n v="582.51"/>
    <n v="574.66999999999996"/>
    <n v="184553"/>
    <n v="573.66999999999996"/>
    <n v="2025"/>
    <m/>
    <m/>
    <x v="0"/>
  </r>
  <r>
    <s v="Tyler Technologies"/>
    <x v="453"/>
    <x v="1"/>
    <n v="578.78"/>
    <n v="584.16999999999996"/>
    <n v="168832"/>
    <n v="583.16999999999996"/>
    <n v="2025"/>
    <m/>
    <m/>
    <x v="0"/>
  </r>
  <r>
    <s v="Tyler Technologies"/>
    <x v="453"/>
    <x v="2"/>
    <n v="581.97500000000002"/>
    <n v="575.84"/>
    <n v="215076"/>
    <n v="574.84"/>
    <n v="2025"/>
    <m/>
    <m/>
    <x v="0"/>
  </r>
  <r>
    <s v="Tyler Technologies"/>
    <x v="453"/>
    <x v="3"/>
    <n v="574.95000000000005"/>
    <n v="563.54"/>
    <n v="350573"/>
    <n v="562.54"/>
    <n v="2025"/>
    <m/>
    <m/>
    <x v="0"/>
  </r>
  <r>
    <s v="Tyler Technologies"/>
    <x v="453"/>
    <x v="4"/>
    <n v="568.16999999999996"/>
    <n v="575.22"/>
    <n v="205589"/>
    <n v="574.22"/>
    <n v="2025"/>
    <m/>
    <m/>
    <x v="0"/>
  </r>
  <r>
    <s v="Tyler Technologies"/>
    <x v="453"/>
    <x v="5"/>
    <n v="570.745"/>
    <n v="559.70000000000005"/>
    <n v="229564"/>
    <n v="558.70000000000005"/>
    <n v="2025"/>
    <m/>
    <m/>
    <x v="0"/>
  </r>
  <r>
    <s v="Tyler Technologies"/>
    <x v="453"/>
    <x v="6"/>
    <n v="562.11990000000003"/>
    <n v="562.01"/>
    <n v="211088"/>
    <n v="561.01"/>
    <n v="2025"/>
    <m/>
    <m/>
    <x v="0"/>
  </r>
  <r>
    <s v="Tyler Technologies"/>
    <x v="453"/>
    <x v="7"/>
    <n v="565.95000000000005"/>
    <n v="570.27"/>
    <n v="156081"/>
    <n v="569.27"/>
    <n v="2025"/>
    <m/>
    <m/>
    <x v="0"/>
  </r>
  <r>
    <s v="Tyler Technologies"/>
    <x v="453"/>
    <x v="8"/>
    <n v="575.56500000000005"/>
    <n v="571.88"/>
    <n v="186898"/>
    <n v="570.88"/>
    <n v="2025"/>
    <m/>
    <m/>
    <x v="0"/>
  </r>
  <r>
    <s v="Tyler Technologies"/>
    <x v="453"/>
    <x v="9"/>
    <n v="574.34"/>
    <n v="575.42999999999995"/>
    <n v="197614"/>
    <n v="574.42999999999995"/>
    <n v="2025"/>
    <n v="575.42999999999995"/>
    <m/>
    <x v="0"/>
  </r>
  <r>
    <s v="Tyler Technologies"/>
    <x v="453"/>
    <x v="10"/>
    <n v="579.41999999999996"/>
    <n v="569.33000000000004"/>
    <n v="308096"/>
    <n v="568.33000000000004"/>
    <n v="2025"/>
    <m/>
    <m/>
    <x v="0"/>
  </r>
  <r>
    <s v="Tyler Technologies"/>
    <x v="453"/>
    <x v="11"/>
    <n v="572.96500000000003"/>
    <n v="584.54999999999995"/>
    <n v="235565"/>
    <n v="583.54999999999995"/>
    <n v="2025"/>
    <m/>
    <m/>
    <x v="0"/>
  </r>
  <r>
    <s v="Tyler Technologies"/>
    <x v="453"/>
    <x v="12"/>
    <n v="586.03499999999997"/>
    <n v="586.03"/>
    <n v="177331"/>
    <n v="585.03"/>
    <n v="2025"/>
    <m/>
    <m/>
    <x v="0"/>
  </r>
  <r>
    <s v="Tyler Technologies"/>
    <x v="453"/>
    <x v="13"/>
    <n v="587"/>
    <n v="593.47"/>
    <n v="214004"/>
    <n v="592.47"/>
    <n v="2025"/>
    <m/>
    <m/>
    <x v="0"/>
  </r>
  <r>
    <s v="Tyler Technologies"/>
    <x v="453"/>
    <x v="14"/>
    <n v="592.69500000000005"/>
    <n v="591.92999999999995"/>
    <n v="155287"/>
    <n v="590.92999999999995"/>
    <n v="2025"/>
    <m/>
    <m/>
    <x v="0"/>
  </r>
  <r>
    <s v="Tyler Technologies"/>
    <x v="453"/>
    <x v="15"/>
    <n v="583.61249999999995"/>
    <n v="607.38"/>
    <n v="313537"/>
    <n v="606.38"/>
    <n v="2025"/>
    <m/>
    <m/>
    <x v="0"/>
  </r>
  <r>
    <s v="Tyler Technologies"/>
    <x v="453"/>
    <x v="16"/>
    <n v="602.66"/>
    <n v="619.85"/>
    <n v="304091"/>
    <n v="618.85"/>
    <n v="2025"/>
    <m/>
    <m/>
    <x v="0"/>
  </r>
  <r>
    <s v="Tyler Technologies"/>
    <x v="453"/>
    <x v="17"/>
    <n v="616.16499999999996"/>
    <n v="607.41"/>
    <n v="235481"/>
    <n v="606.41"/>
    <n v="2025"/>
    <m/>
    <m/>
    <x v="0"/>
  </r>
  <r>
    <s v="Tyler Technologies"/>
    <x v="453"/>
    <x v="18"/>
    <n v="607"/>
    <n v="598.89"/>
    <n v="260044"/>
    <n v="597.89"/>
    <n v="2025"/>
    <m/>
    <m/>
    <x v="0"/>
  </r>
  <r>
    <s v="Tyler Technologies"/>
    <x v="453"/>
    <x v="19"/>
    <n v="599.17499999999995"/>
    <n v="601.64"/>
    <n v="272429"/>
    <n v="600.64"/>
    <n v="2025"/>
    <m/>
    <n v="601.64"/>
    <x v="0"/>
  </r>
  <r>
    <s v="Tyler Technologies"/>
    <x v="453"/>
    <x v="20"/>
    <n v="597.44000000000005"/>
    <n v="603.01"/>
    <n v="187354"/>
    <n v="602.01"/>
    <n v="2025"/>
    <m/>
    <m/>
    <x v="1"/>
  </r>
  <r>
    <s v="Tyler Technologies"/>
    <x v="453"/>
    <x v="21"/>
    <n v="606.86500000000001"/>
    <n v="608.08000000000004"/>
    <n v="198481"/>
    <n v="607.08000000000004"/>
    <n v="2025"/>
    <m/>
    <m/>
    <x v="1"/>
  </r>
  <r>
    <s v="Tyler Technologies"/>
    <x v="453"/>
    <x v="22"/>
    <n v="613.67999999999995"/>
    <n v="616"/>
    <n v="204403"/>
    <n v="615"/>
    <n v="2025"/>
    <m/>
    <m/>
    <x v="1"/>
  </r>
  <r>
    <s v="Tyler Technologies"/>
    <x v="453"/>
    <x v="23"/>
    <n v="616.34500000000003"/>
    <n v="615.85"/>
    <n v="181234"/>
    <n v="614.85"/>
    <n v="2025"/>
    <m/>
    <m/>
    <x v="1"/>
  </r>
  <r>
    <s v="Tyler Technologies"/>
    <x v="453"/>
    <x v="24"/>
    <n v="616.83000000000004"/>
    <n v="606.24"/>
    <n v="224317"/>
    <n v="605.24"/>
    <n v="2025"/>
    <m/>
    <m/>
    <x v="1"/>
  </r>
  <r>
    <s v="Tyler Technologies"/>
    <x v="453"/>
    <x v="25"/>
    <n v="610.00429999999994"/>
    <n v="611.83000000000004"/>
    <n v="200239"/>
    <n v="610.83000000000004"/>
    <n v="2025"/>
    <m/>
    <m/>
    <x v="1"/>
  </r>
  <r>
    <s v="Tyler Technologies"/>
    <x v="453"/>
    <x v="26"/>
    <n v="610.57500000000005"/>
    <n v="609.47"/>
    <n v="187896"/>
    <n v="608.47"/>
    <n v="2025"/>
    <m/>
    <m/>
    <x v="1"/>
  </r>
  <r>
    <s v="Tyler Technologies"/>
    <x v="453"/>
    <x v="27"/>
    <n v="604.89"/>
    <n v="610.27"/>
    <n v="398683"/>
    <n v="609.27"/>
    <n v="2025"/>
    <m/>
    <m/>
    <x v="1"/>
  </r>
  <r>
    <s v="Tyler Technologies"/>
    <x v="453"/>
    <x v="28"/>
    <n v="618.75"/>
    <n v="646.74"/>
    <n v="632974"/>
    <n v="645.74"/>
    <n v="2025"/>
    <m/>
    <m/>
    <x v="1"/>
  </r>
  <r>
    <s v="Tyler Technologies"/>
    <x v="453"/>
    <x v="29"/>
    <n v="649.74"/>
    <n v="641.70000000000005"/>
    <n v="314107"/>
    <n v="640.70000000000005"/>
    <n v="2025"/>
    <m/>
    <m/>
    <x v="1"/>
  </r>
  <r>
    <s v="Tyler Technologies"/>
    <x v="453"/>
    <x v="30"/>
    <n v="641.66999999999996"/>
    <n v="639.99"/>
    <n v="355684"/>
    <n v="638.99"/>
    <n v="2025"/>
    <m/>
    <m/>
    <x v="1"/>
  </r>
  <r>
    <s v="Tyler Technologies"/>
    <x v="453"/>
    <x v="31"/>
    <n v="635.78"/>
    <n v="644.67999999999995"/>
    <n v="172059"/>
    <n v="643.67999999999995"/>
    <n v="2025"/>
    <m/>
    <m/>
    <x v="1"/>
  </r>
  <r>
    <s v="Tyler Technologies"/>
    <x v="453"/>
    <x v="32"/>
    <n v="641.77"/>
    <n v="630.09"/>
    <n v="249181"/>
    <n v="629.09"/>
    <n v="2025"/>
    <m/>
    <m/>
    <x v="1"/>
  </r>
  <r>
    <s v="Tyler Technologies"/>
    <x v="453"/>
    <x v="33"/>
    <n v="629.01"/>
    <n v="615.21"/>
    <n v="297446"/>
    <n v="614.21"/>
    <n v="2025"/>
    <m/>
    <m/>
    <x v="1"/>
  </r>
  <r>
    <s v="Tyler Technologies"/>
    <x v="453"/>
    <x v="34"/>
    <n v="610.22"/>
    <n v="613.57000000000005"/>
    <n v="244690"/>
    <n v="612.57000000000005"/>
    <n v="2025"/>
    <m/>
    <m/>
    <x v="1"/>
  </r>
  <r>
    <s v="Tyler Technologies"/>
    <x v="453"/>
    <x v="35"/>
    <n v="612.55499999999995"/>
    <n v="615.83000000000004"/>
    <n v="185452"/>
    <n v="614.83000000000004"/>
    <n v="2025"/>
    <m/>
    <m/>
    <x v="1"/>
  </r>
  <r>
    <s v="Tyler Technologies"/>
    <x v="453"/>
    <x v="36"/>
    <n v="614.61"/>
    <n v="616.47"/>
    <n v="178796"/>
    <n v="615.47"/>
    <n v="2025"/>
    <m/>
    <m/>
    <x v="1"/>
  </r>
  <r>
    <s v="Tyler Technologies"/>
    <x v="453"/>
    <x v="37"/>
    <n v="615.91"/>
    <n v="605.41"/>
    <n v="228288"/>
    <n v="604.41"/>
    <n v="2025"/>
    <m/>
    <m/>
    <x v="1"/>
  </r>
  <r>
    <s v="Tyler Technologies"/>
    <x v="453"/>
    <x v="38"/>
    <n v="605.29"/>
    <n v="608.42999999999995"/>
    <n v="325548"/>
    <n v="607.42999999999995"/>
    <n v="2025"/>
    <m/>
    <n v="608.42999999999995"/>
    <x v="1"/>
  </r>
  <r>
    <s v="Tyler Technologies"/>
    <x v="453"/>
    <x v="39"/>
    <n v="611.61"/>
    <n v="606.39"/>
    <n v="313036"/>
    <n v="605.39"/>
    <n v="2025"/>
    <m/>
    <m/>
    <x v="2"/>
  </r>
  <r>
    <s v="Tyler Technologies"/>
    <x v="453"/>
    <x v="40"/>
    <n v="597.23"/>
    <n v="617.29999999999995"/>
    <n v="396855"/>
    <n v="616.29999999999995"/>
    <n v="2025"/>
    <m/>
    <m/>
    <x v="2"/>
  </r>
  <r>
    <s v="Tyler Technologies"/>
    <x v="453"/>
    <x v="41"/>
    <n v="614.20500000000004"/>
    <n v="625.14"/>
    <n v="251177"/>
    <n v="624.14"/>
    <n v="2025"/>
    <m/>
    <m/>
    <x v="2"/>
  </r>
  <r>
    <s v="Tyler Technologies"/>
    <x v="453"/>
    <x v="42"/>
    <n v="619.76499999999999"/>
    <n v="606.94000000000005"/>
    <n v="331269"/>
    <n v="605.94000000000005"/>
    <n v="2025"/>
    <m/>
    <m/>
    <x v="2"/>
  </r>
  <r>
    <s v="Tyler Technologies"/>
    <x v="453"/>
    <x v="43"/>
    <n v="596.08000000000004"/>
    <n v="588.01"/>
    <n v="431860"/>
    <n v="587.01"/>
    <n v="2025"/>
    <m/>
    <m/>
    <x v="2"/>
  </r>
  <r>
    <s v="Tyler Technologies"/>
    <x v="453"/>
    <x v="44"/>
    <n v="580.90499999999997"/>
    <n v="571.26"/>
    <n v="321363"/>
    <n v="570.26"/>
    <n v="2025"/>
    <m/>
    <m/>
    <x v="2"/>
  </r>
  <r>
    <s v="Tyler Technologies"/>
    <x v="453"/>
    <x v="45"/>
    <n v="571.43499999999995"/>
    <n v="565.22"/>
    <n v="399423"/>
    <n v="564.22"/>
    <n v="2025"/>
    <m/>
    <m/>
    <x v="2"/>
  </r>
  <r>
    <s v="Tyler Technologies"/>
    <x v="453"/>
    <x v="46"/>
    <n v="573.65"/>
    <n v="568.70000000000005"/>
    <n v="244915"/>
    <n v="567.70000000000005"/>
    <n v="2025"/>
    <m/>
    <m/>
    <x v="2"/>
  </r>
  <r>
    <s v="Tyler Technologies"/>
    <x v="453"/>
    <x v="47"/>
    <n v="562.76"/>
    <n v="553.41"/>
    <n v="312697"/>
    <n v="552.41"/>
    <n v="2025"/>
    <m/>
    <m/>
    <x v="2"/>
  </r>
  <r>
    <s v="Tyler Technologies"/>
    <x v="453"/>
    <x v="48"/>
    <n v="558.54999999999995"/>
    <n v="563.38"/>
    <n v="290617"/>
    <n v="562.38"/>
    <n v="2025"/>
    <m/>
    <m/>
    <x v="2"/>
  </r>
  <r>
    <s v="Tyler Technologies"/>
    <x v="453"/>
    <x v="49"/>
    <n v="558.27499999999998"/>
    <n v="574.57000000000005"/>
    <n v="243249"/>
    <n v="573.57000000000005"/>
    <n v="2025"/>
    <m/>
    <m/>
    <x v="2"/>
  </r>
  <r>
    <s v="Tyler Technologies"/>
    <x v="453"/>
    <x v="50"/>
    <n v="569.245"/>
    <n v="574.66999999999996"/>
    <n v="270722"/>
    <n v="573.66999999999996"/>
    <n v="2025"/>
    <m/>
    <m/>
    <x v="2"/>
  </r>
  <r>
    <s v="Tyler Technologies"/>
    <x v="453"/>
    <x v="51"/>
    <n v="572.95000000000005"/>
    <n v="578.04999999999995"/>
    <n v="238593"/>
    <n v="577.04999999999995"/>
    <n v="2025"/>
    <m/>
    <m/>
    <x v="2"/>
  </r>
  <r>
    <s v="Tyler Technologies"/>
    <x v="453"/>
    <x v="52"/>
    <n v="573.67499999999995"/>
    <n v="568.97"/>
    <n v="215867"/>
    <n v="567.97"/>
    <n v="2025"/>
    <m/>
    <m/>
    <x v="2"/>
  </r>
  <r>
    <s v="Tyler Technologies"/>
    <x v="453"/>
    <x v="53"/>
    <n v="564.66999999999996"/>
    <n v="566.39"/>
    <n v="407725"/>
    <n v="565.39"/>
    <n v="2025"/>
    <m/>
    <m/>
    <x v="2"/>
  </r>
  <r>
    <s v="Tyler Technologies"/>
    <x v="453"/>
    <x v="54"/>
    <n v="571.84"/>
    <n v="574.39"/>
    <n v="244612"/>
    <n v="573.39"/>
    <n v="2025"/>
    <m/>
    <m/>
    <x v="2"/>
  </r>
  <r>
    <s v="Tyler Technologies"/>
    <x v="453"/>
    <x v="55"/>
    <n v="576.23"/>
    <n v="580.29999999999995"/>
    <n v="175798"/>
    <n v="579.29999999999995"/>
    <n v="2025"/>
    <m/>
    <m/>
    <x v="2"/>
  </r>
  <r>
    <s v="Tyler Technologies"/>
    <x v="453"/>
    <x v="56"/>
    <n v="581.31500000000005"/>
    <n v="577.33000000000004"/>
    <n v="206016"/>
    <n v="576.33000000000004"/>
    <n v="2025"/>
    <m/>
    <m/>
    <x v="2"/>
  </r>
  <r>
    <s v="Tyler Technologies"/>
    <x v="453"/>
    <x v="57"/>
    <n v="573.5675"/>
    <n v="578.4"/>
    <n v="162487"/>
    <n v="577.4"/>
    <n v="2025"/>
    <m/>
    <m/>
    <x v="2"/>
  </r>
  <r>
    <s v="Tyler Technologies"/>
    <x v="453"/>
    <x v="58"/>
    <n v="569.94860000000006"/>
    <n v="579.66"/>
    <n v="297671"/>
    <n v="578.66"/>
    <n v="2025"/>
    <m/>
    <m/>
    <x v="2"/>
  </r>
  <r>
    <s v="Tyler Technologies"/>
    <x v="453"/>
    <x v="59"/>
    <n v="579.29999999999995"/>
    <n v="581.39"/>
    <n v="415571"/>
    <n v="580.39"/>
    <n v="2025"/>
    <m/>
    <n v="581.39"/>
    <x v="2"/>
  </r>
  <r>
    <s v="Tyler Technologies"/>
    <x v="453"/>
    <x v="60"/>
    <n v="581.26499999999999"/>
    <n v="584.53"/>
    <n v="222073"/>
    <n v="583.53"/>
    <n v="2025"/>
    <m/>
    <m/>
    <x v="3"/>
  </r>
  <r>
    <s v="Tyler Technologies"/>
    <x v="453"/>
    <x v="61"/>
    <n v="578.69000000000005"/>
    <n v="581.80999999999995"/>
    <n v="232095"/>
    <n v="580.80999999999995"/>
    <n v="2025"/>
    <m/>
    <m/>
    <x v="3"/>
  </r>
  <r>
    <s v="Tyler Technologies"/>
    <x v="453"/>
    <x v="62"/>
    <n v="576.49"/>
    <n v="569.67999999999995"/>
    <n v="281748"/>
    <n v="568.67999999999995"/>
    <n v="2025"/>
    <m/>
    <m/>
    <x v="3"/>
  </r>
  <r>
    <s v="Tyler Technologies"/>
    <x v="453"/>
    <x v="63"/>
    <n v="560.07500000000005"/>
    <n v="538.24"/>
    <n v="475645"/>
    <n v="537.24"/>
    <n v="2025"/>
    <m/>
    <m/>
    <x v="3"/>
  </r>
  <r>
    <s v="Tyler Technologies"/>
    <x v="453"/>
    <x v="64"/>
    <n v="526.84500000000003"/>
    <n v="535.03"/>
    <n v="432796"/>
    <n v="534.03"/>
    <n v="2025"/>
    <m/>
    <m/>
    <x v="3"/>
  </r>
  <r>
    <s v="Tyler Technologies"/>
    <x v="453"/>
    <x v="65"/>
    <n v="547.33500000000004"/>
    <n v="521.67999999999995"/>
    <n v="313752"/>
    <n v="520.67999999999995"/>
    <n v="2025"/>
    <m/>
    <m/>
    <x v="3"/>
  </r>
  <r>
    <s v="Tyler Technologies"/>
    <x v="453"/>
    <x v="66"/>
    <n v="518.09"/>
    <n v="564.98"/>
    <n v="492947"/>
    <n v="563.98"/>
    <n v="2025"/>
    <m/>
    <m/>
    <x v="3"/>
  </r>
  <r>
    <s v="Tyler Technologies"/>
    <x v="453"/>
    <x v="67"/>
    <n v="557.92999999999995"/>
    <n v="557.59"/>
    <n v="414206"/>
    <n v="556.59"/>
    <n v="2025"/>
    <m/>
    <m/>
    <x v="3"/>
  </r>
  <r>
    <s v="Tyler Technologies"/>
    <x v="453"/>
    <x v="68"/>
    <n v="558.14"/>
    <n v="568.54"/>
    <n v="209334"/>
    <n v="567.54"/>
    <n v="2025"/>
    <m/>
    <m/>
    <x v="3"/>
  </r>
  <r>
    <s v="Tyler Technologies"/>
    <x v="453"/>
    <x v="69"/>
    <n v="575.24"/>
    <n v="571.80999999999995"/>
    <n v="152451"/>
    <n v="570.80999999999995"/>
    <n v="2025"/>
    <m/>
    <m/>
    <x v="3"/>
  </r>
  <r>
    <s v="Tyler Technologies"/>
    <x v="453"/>
    <x v="70"/>
    <n v="575.67999999999995"/>
    <n v="578.42999999999995"/>
    <n v="192805"/>
    <n v="577.42999999999995"/>
    <n v="2025"/>
    <m/>
    <m/>
    <x v="3"/>
  </r>
  <r>
    <s v="Tyler Technologies"/>
    <x v="453"/>
    <x v="71"/>
    <n v="571.35"/>
    <n v="569.29"/>
    <n v="157688"/>
    <n v="568.29"/>
    <n v="2025"/>
    <m/>
    <m/>
    <x v="3"/>
  </r>
  <r>
    <s v="Tyler Technologies"/>
    <x v="453"/>
    <x v="72"/>
    <n v="570.58000000000004"/>
    <n v="570.20000000000005"/>
    <n v="222569"/>
    <n v="569.20000000000005"/>
    <n v="2025"/>
    <m/>
    <m/>
    <x v="3"/>
  </r>
  <r>
    <s v="Tyler Technologies"/>
    <x v="453"/>
    <x v="73"/>
    <n v="562.19500000000005"/>
    <n v="555.53"/>
    <n v="190066"/>
    <n v="554.53"/>
    <n v="2025"/>
    <m/>
    <m/>
    <x v="3"/>
  </r>
  <r>
    <s v="Tyler Technologies"/>
    <x v="453"/>
    <x v="74"/>
    <n v="555.21500000000003"/>
    <n v="563.84"/>
    <n v="296176"/>
    <n v="562.84"/>
    <n v="2025"/>
    <m/>
    <m/>
    <x v="3"/>
  </r>
  <r>
    <s v="Tyler Technologies"/>
    <x v="453"/>
    <x v="75"/>
    <n v="580.86"/>
    <n v="569.27"/>
    <n v="371833"/>
    <n v="568.27"/>
    <n v="2025"/>
    <m/>
    <m/>
    <x v="3"/>
  </r>
  <r>
    <s v="Tyler Technologies"/>
    <x v="453"/>
    <x v="76"/>
    <n v="563.6"/>
    <n v="530.5"/>
    <n v="778861"/>
    <n v="529.5"/>
    <n v="2025"/>
    <m/>
    <m/>
    <x v="3"/>
  </r>
  <r>
    <s v="Tyler Technologies"/>
    <x v="453"/>
    <x v="77"/>
    <n v="530.11"/>
    <n v="524.64"/>
    <n v="543893"/>
    <n v="523.64"/>
    <n v="2025"/>
    <m/>
    <m/>
    <x v="3"/>
  </r>
  <r>
    <s v="Tyler Technologies"/>
    <x v="453"/>
    <x v="78"/>
    <n v="525.21"/>
    <n v="521.72"/>
    <n v="483997"/>
    <n v="520.72"/>
    <n v="2025"/>
    <m/>
    <m/>
    <x v="3"/>
  </r>
  <r>
    <s v="Tyler Technologies"/>
    <x v="453"/>
    <x v="79"/>
    <n v="523.15"/>
    <n v="534.15"/>
    <n v="426769"/>
    <n v="533.15"/>
    <n v="2025"/>
    <m/>
    <m/>
    <x v="3"/>
  </r>
  <r>
    <s v="Tyler Technologies"/>
    <x v="453"/>
    <x v="80"/>
    <n v="530.83749999999998"/>
    <n v="543.29999999999995"/>
    <n v="569328"/>
    <n v="542.29999999999995"/>
    <n v="2025"/>
    <m/>
    <n v="543.29999999999995"/>
    <x v="3"/>
  </r>
  <r>
    <s v="Tyler Technologies"/>
    <x v="453"/>
    <x v="81"/>
    <n v="541.54999999999995"/>
    <n v="539.6"/>
    <n v="249943"/>
    <n v="538.6"/>
    <n v="2025"/>
    <m/>
    <m/>
    <x v="4"/>
  </r>
  <r>
    <s v="Tyler Technologies"/>
    <x v="453"/>
    <x v="82"/>
    <n v="542"/>
    <n v="550"/>
    <n v="235688"/>
    <n v="549"/>
    <n v="2025"/>
    <m/>
    <m/>
    <x v="4"/>
  </r>
  <r>
    <s v="Tyler Technologies"/>
    <x v="453"/>
    <x v="83"/>
    <n v="547.21"/>
    <n v="549.34"/>
    <n v="229929"/>
    <n v="548.34"/>
    <n v="2025"/>
    <m/>
    <m/>
    <x v="4"/>
  </r>
  <r>
    <s v="Tyler Technologies"/>
    <x v="453"/>
    <x v="84"/>
    <n v="540.5"/>
    <n v="552.66999999999996"/>
    <n v="218569"/>
    <n v="551.66999999999996"/>
    <n v="2025"/>
    <m/>
    <m/>
    <x v="4"/>
  </r>
  <r>
    <s v="Tyler Technologies"/>
    <x v="453"/>
    <x v="85"/>
    <n v="555.27"/>
    <n v="557.71"/>
    <n v="253100"/>
    <n v="556.71"/>
    <n v="2025"/>
    <m/>
    <m/>
    <x v="4"/>
  </r>
  <r>
    <s v="Tyler Technologies"/>
    <x v="453"/>
    <x v="86"/>
    <n v="559.95500000000004"/>
    <n v="562.80999999999995"/>
    <n v="211409"/>
    <n v="561.80999999999995"/>
    <n v="2025"/>
    <m/>
    <m/>
    <x v="4"/>
  </r>
  <r>
    <s v="Tyler Technologies"/>
    <x v="453"/>
    <x v="87"/>
    <n v="565.47"/>
    <n v="560.25"/>
    <n v="191747"/>
    <n v="559.25"/>
    <n v="2025"/>
    <m/>
    <m/>
    <x v="4"/>
  </r>
  <r>
    <s v="Tyler Technologies"/>
    <x v="453"/>
    <x v="88"/>
    <n v="571.1"/>
    <n v="565.19000000000005"/>
    <n v="334273"/>
    <n v="564.19000000000005"/>
    <n v="2025"/>
    <m/>
    <m/>
    <x v="4"/>
  </r>
  <r>
    <s v="Tyler Technologies"/>
    <x v="453"/>
    <x v="89"/>
    <n v="564.85500000000002"/>
    <n v="567.79999999999995"/>
    <n v="342601"/>
    <n v="566.79999999999995"/>
    <n v="2025"/>
    <m/>
    <m/>
    <x v="4"/>
  </r>
  <r>
    <s v="Tyler Technologies"/>
    <x v="453"/>
    <x v="90"/>
    <n v="570.26499999999999"/>
    <n v="562"/>
    <n v="352872"/>
    <n v="561"/>
    <n v="2025"/>
    <m/>
    <m/>
    <x v="4"/>
  </r>
  <r>
    <s v="Tyler Technologies"/>
    <x v="453"/>
    <x v="91"/>
    <n v="564.91"/>
    <n v="572.73"/>
    <n v="166344"/>
    <n v="571.73"/>
    <n v="2025"/>
    <m/>
    <m/>
    <x v="4"/>
  </r>
  <r>
    <s v="Tyler Technologies"/>
    <x v="453"/>
    <x v="92"/>
    <n v="570.1"/>
    <n v="576.9"/>
    <n v="183232"/>
    <n v="575.9"/>
    <n v="2025"/>
    <n v="576.9"/>
    <m/>
    <x v="4"/>
  </r>
  <r>
    <s v="Tyler Technologies"/>
    <x v="453"/>
    <x v="93"/>
    <n v="569.245"/>
    <n v="574.09"/>
    <n v="173741"/>
    <n v="573.09"/>
    <n v="2025"/>
    <m/>
    <m/>
    <x v="4"/>
  </r>
  <r>
    <s v="Tyler Technologies"/>
    <x v="453"/>
    <x v="94"/>
    <n v="571.72500000000002"/>
    <n v="574.23"/>
    <n v="193261"/>
    <n v="573.23"/>
    <n v="2025"/>
    <m/>
    <m/>
    <x v="4"/>
  </r>
  <r>
    <s v="Tyler Technologies"/>
    <x v="453"/>
    <x v="95"/>
    <n v="571.62"/>
    <n v="566.82000000000005"/>
    <n v="241294"/>
    <n v="565.82000000000005"/>
    <n v="2025"/>
    <m/>
    <m/>
    <x v="4"/>
  </r>
  <r>
    <s v="Tyler Technologies"/>
    <x v="453"/>
    <x v="96"/>
    <n v="567.01"/>
    <n v="567.41999999999996"/>
    <n v="164576"/>
    <n v="566.41999999999996"/>
    <n v="2025"/>
    <m/>
    <m/>
    <x v="4"/>
  </r>
  <r>
    <s v="Tyler Technologies"/>
    <x v="453"/>
    <x v="97"/>
    <n v="565.90499999999997"/>
    <n v="566.02"/>
    <n v="181266"/>
    <n v="565.02"/>
    <n v="2025"/>
    <m/>
    <m/>
    <x v="4"/>
  </r>
  <r>
    <s v="Tyler Technologies"/>
    <x v="453"/>
    <x v="98"/>
    <n v="573.25"/>
    <n v="576.11"/>
    <n v="206372"/>
    <n v="575.11"/>
    <n v="2025"/>
    <m/>
    <m/>
    <x v="4"/>
  </r>
  <r>
    <s v="Tyler Technologies"/>
    <x v="453"/>
    <x v="99"/>
    <n v="576.58000000000004"/>
    <n v="573.64"/>
    <n v="265093"/>
    <n v="572.64"/>
    <n v="2025"/>
    <m/>
    <m/>
    <x v="4"/>
  </r>
  <r>
    <s v="Tyler Technologies"/>
    <x v="453"/>
    <x v="100"/>
    <n v="570.74"/>
    <n v="571.67999999999995"/>
    <n v="260627"/>
    <n v="570.67999999999995"/>
    <n v="2025"/>
    <m/>
    <m/>
    <x v="4"/>
  </r>
  <r>
    <s v="Tyler Technologies"/>
    <x v="453"/>
    <x v="101"/>
    <n v="571.35"/>
    <n v="576.99"/>
    <n v="457622"/>
    <n v="575.99"/>
    <n v="2025"/>
    <m/>
    <m/>
    <x v="4"/>
  </r>
  <r>
    <s v="Tyler Technologies"/>
    <x v="453"/>
    <x v="102"/>
    <n v="571.47500000000002"/>
    <n v="564.72"/>
    <n v="223895"/>
    <n v="563.72"/>
    <n v="2025"/>
    <m/>
    <m/>
    <x v="5"/>
  </r>
  <r>
    <s v="Tyler Technologies"/>
    <x v="453"/>
    <x v="103"/>
    <n v="562.92999999999995"/>
    <n v="574.01"/>
    <n v="338836"/>
    <n v="573.01"/>
    <n v="2025"/>
    <m/>
    <m/>
    <x v="5"/>
  </r>
  <r>
    <s v="Tyler Technologies"/>
    <x v="453"/>
    <x v="104"/>
    <n v="571.35"/>
    <n v="577.98"/>
    <n v="353473"/>
    <n v="576.98"/>
    <n v="2025"/>
    <m/>
    <m/>
    <x v="5"/>
  </r>
  <r>
    <s v="Tyler Technologies"/>
    <x v="453"/>
    <x v="105"/>
    <n v="576.89"/>
    <n v="573.79"/>
    <n v="222978"/>
    <n v="572.79"/>
    <n v="2025"/>
    <m/>
    <m/>
    <x v="5"/>
  </r>
  <r>
    <s v="Tyler Technologies"/>
    <x v="453"/>
    <x v="106"/>
    <n v="573.625"/>
    <n v="576.22"/>
    <n v="158992"/>
    <n v="575.22"/>
    <n v="2025"/>
    <m/>
    <m/>
    <x v="5"/>
  </r>
  <r>
    <s v="Tyler Technologies"/>
    <x v="453"/>
    <x v="107"/>
    <n v="578.56500000000005"/>
    <n v="580.16999999999996"/>
    <n v="184084"/>
    <n v="579.16999999999996"/>
    <n v="2025"/>
    <m/>
    <m/>
    <x v="5"/>
  </r>
  <r>
    <s v="Tyler Technologies"/>
    <x v="453"/>
    <x v="108"/>
    <n v="580.67999999999995"/>
    <n v="586.53"/>
    <n v="259008"/>
    <n v="585.53"/>
    <n v="2025"/>
    <m/>
    <m/>
    <x v="5"/>
  </r>
  <r>
    <s v="Tyler Technologies"/>
    <x v="453"/>
    <x v="109"/>
    <n v="588.38"/>
    <n v="584.04"/>
    <n v="235058"/>
    <n v="583.04"/>
    <n v="2025"/>
    <m/>
    <m/>
    <x v="5"/>
  </r>
  <r>
    <s v="Tyler Technologies"/>
    <x v="453"/>
    <x v="110"/>
    <n v="579.91010000000006"/>
    <n v="587.74"/>
    <n v="186746"/>
    <n v="586.74"/>
    <n v="2025"/>
    <m/>
    <m/>
    <x v="5"/>
  </r>
  <r>
    <s v="Tyler Technologies"/>
    <x v="453"/>
    <x v="111"/>
    <n v="581.59500000000003"/>
    <n v="579.72"/>
    <n v="350724"/>
    <n v="578.72"/>
    <n v="2025"/>
    <m/>
    <m/>
    <x v="5"/>
  </r>
  <r>
    <s v="Tyler Technologies"/>
    <x v="453"/>
    <x v="112"/>
    <n v="585.57000000000005"/>
    <n v="589.13"/>
    <n v="268873"/>
    <n v="588.13"/>
    <n v="2025"/>
    <m/>
    <m/>
    <x v="5"/>
  </r>
  <r>
    <s v="Tyler Technologies"/>
    <x v="453"/>
    <x v="113"/>
    <n v="583.07219999999995"/>
    <n v="580.55999999999995"/>
    <n v="246718"/>
    <n v="579.55999999999995"/>
    <n v="2025"/>
    <m/>
    <m/>
    <x v="5"/>
  </r>
  <r>
    <s v="Tyler Technologies"/>
    <x v="453"/>
    <x v="114"/>
    <n v="582.05499999999995"/>
    <n v="568.66999999999996"/>
    <n v="247672"/>
    <n v="567.66999999999996"/>
    <n v="2025"/>
    <m/>
    <m/>
    <x v="5"/>
  </r>
  <r>
    <s v="Tyler Technologies"/>
    <x v="453"/>
    <x v="115"/>
    <n v="570.71500000000003"/>
    <n v="569.77"/>
    <n v="667966"/>
    <n v="568.77"/>
    <n v="2025"/>
    <m/>
    <m/>
    <x v="5"/>
  </r>
  <r>
    <s v="Tyler Technologies"/>
    <x v="453"/>
    <x v="116"/>
    <n v="569.51499999999999"/>
    <n v="580.07000000000005"/>
    <n v="226369"/>
    <n v="579.07000000000005"/>
    <n v="2025"/>
    <m/>
    <m/>
    <x v="5"/>
  </r>
  <r>
    <s v="Tyler Technologies"/>
    <x v="453"/>
    <x v="117"/>
    <n v="580.26"/>
    <n v="588.63"/>
    <n v="249923"/>
    <n v="587.63"/>
    <n v="2025"/>
    <m/>
    <m/>
    <x v="5"/>
  </r>
  <r>
    <s v="Tyler Technologies"/>
    <x v="453"/>
    <x v="118"/>
    <n v="590"/>
    <n v="581.24"/>
    <n v="297347"/>
    <n v="580.24"/>
    <n v="2025"/>
    <m/>
    <m/>
    <x v="5"/>
  </r>
  <r>
    <s v="Tyler Technologies"/>
    <x v="453"/>
    <x v="119"/>
    <n v="583.55999999999995"/>
    <n v="577.20000000000005"/>
    <n v="269702"/>
    <n v="576.20000000000005"/>
    <n v="2025"/>
    <m/>
    <m/>
    <x v="5"/>
  </r>
  <r>
    <s v="Tyler Technologies"/>
    <x v="453"/>
    <x v="120"/>
    <n v="577.20000000000005"/>
    <n v="581.1"/>
    <n v="409813"/>
    <n v="580.1"/>
    <n v="2025"/>
    <m/>
    <m/>
    <x v="5"/>
  </r>
  <r>
    <s v="Tyler Technologies"/>
    <x v="453"/>
    <x v="121"/>
    <n v="579.82000000000005"/>
    <n v="592.84"/>
    <n v="266831"/>
    <n v="591.84"/>
    <n v="2025"/>
    <m/>
    <n v="592.84"/>
    <x v="5"/>
  </r>
  <r>
    <s v="Tyson Foods"/>
    <x v="454"/>
    <x v="0"/>
    <n v="57.43"/>
    <n v="58.15"/>
    <n v="1665584"/>
    <n v="57.15"/>
    <n v="2025"/>
    <m/>
    <m/>
    <x v="0"/>
  </r>
  <r>
    <s v="Tyson Foods"/>
    <x v="454"/>
    <x v="1"/>
    <n v="58.08"/>
    <n v="58.18"/>
    <n v="1764262"/>
    <n v="57.18"/>
    <n v="2025"/>
    <m/>
    <m/>
    <x v="0"/>
  </r>
  <r>
    <s v="Tyson Foods"/>
    <x v="454"/>
    <x v="2"/>
    <n v="57.91"/>
    <n v="56.8"/>
    <n v="2620695"/>
    <n v="55.8"/>
    <n v="2025"/>
    <m/>
    <m/>
    <x v="0"/>
  </r>
  <r>
    <s v="Tyson Foods"/>
    <x v="454"/>
    <x v="3"/>
    <n v="56.8"/>
    <n v="55.58"/>
    <n v="2407714"/>
    <n v="54.58"/>
    <n v="2025"/>
    <m/>
    <m/>
    <x v="0"/>
  </r>
  <r>
    <s v="Tyson Foods"/>
    <x v="454"/>
    <x v="4"/>
    <n v="55.5"/>
    <n v="55.46"/>
    <n v="4011644"/>
    <n v="54.46"/>
    <n v="2025"/>
    <m/>
    <m/>
    <x v="0"/>
  </r>
  <r>
    <s v="Tyson Foods"/>
    <x v="454"/>
    <x v="5"/>
    <n v="55.06"/>
    <n v="54.27"/>
    <n v="3204997"/>
    <n v="53.27"/>
    <n v="2025"/>
    <m/>
    <m/>
    <x v="0"/>
  </r>
  <r>
    <s v="Tyson Foods"/>
    <x v="454"/>
    <x v="6"/>
    <n v="54.9"/>
    <n v="55.63"/>
    <n v="2507843"/>
    <n v="54.63"/>
    <n v="2025"/>
    <m/>
    <m/>
    <x v="0"/>
  </r>
  <r>
    <s v="Tyson Foods"/>
    <x v="454"/>
    <x v="7"/>
    <n v="55.65"/>
    <n v="55.46"/>
    <n v="2303875"/>
    <n v="54.46"/>
    <n v="2025"/>
    <m/>
    <m/>
    <x v="0"/>
  </r>
  <r>
    <s v="Tyson Foods"/>
    <x v="454"/>
    <x v="8"/>
    <n v="55.82"/>
    <n v="55.76"/>
    <n v="1663076"/>
    <n v="54.76"/>
    <n v="2025"/>
    <m/>
    <m/>
    <x v="0"/>
  </r>
  <r>
    <s v="Tyson Foods"/>
    <x v="454"/>
    <x v="9"/>
    <n v="55.43"/>
    <n v="56.02"/>
    <n v="2081508"/>
    <n v="55.02"/>
    <n v="2025"/>
    <n v="56.02"/>
    <m/>
    <x v="0"/>
  </r>
  <r>
    <s v="Tyson Foods"/>
    <x v="454"/>
    <x v="10"/>
    <n v="55.85"/>
    <n v="55.71"/>
    <n v="1908434"/>
    <n v="54.71"/>
    <n v="2025"/>
    <m/>
    <m/>
    <x v="0"/>
  </r>
  <r>
    <s v="Tyson Foods"/>
    <x v="454"/>
    <x v="11"/>
    <n v="55.534999999999997"/>
    <n v="56.46"/>
    <n v="2166612"/>
    <n v="55.46"/>
    <n v="2025"/>
    <m/>
    <m/>
    <x v="0"/>
  </r>
  <r>
    <s v="Tyson Foods"/>
    <x v="454"/>
    <x v="12"/>
    <n v="56.33"/>
    <n v="55.6"/>
    <n v="2060323"/>
    <n v="54.6"/>
    <n v="2025"/>
    <m/>
    <m/>
    <x v="0"/>
  </r>
  <r>
    <s v="Tyson Foods"/>
    <x v="454"/>
    <x v="13"/>
    <n v="55.597499999999997"/>
    <n v="56.07"/>
    <n v="2721938"/>
    <n v="55.07"/>
    <n v="2025"/>
    <m/>
    <m/>
    <x v="0"/>
  </r>
  <r>
    <s v="Tyson Foods"/>
    <x v="454"/>
    <x v="14"/>
    <n v="55.875"/>
    <n v="56.44"/>
    <n v="2831703"/>
    <n v="55.44"/>
    <n v="2025"/>
    <m/>
    <m/>
    <x v="0"/>
  </r>
  <r>
    <s v="Tyson Foods"/>
    <x v="454"/>
    <x v="15"/>
    <n v="57.13"/>
    <n v="58.06"/>
    <n v="2614021"/>
    <n v="57.06"/>
    <n v="2025"/>
    <m/>
    <m/>
    <x v="0"/>
  </r>
  <r>
    <s v="Tyson Foods"/>
    <x v="454"/>
    <x v="16"/>
    <n v="57.84"/>
    <n v="56.48"/>
    <n v="2178839"/>
    <n v="55.48"/>
    <n v="2025"/>
    <m/>
    <m/>
    <x v="0"/>
  </r>
  <r>
    <s v="Tyson Foods"/>
    <x v="454"/>
    <x v="17"/>
    <n v="56.685000000000002"/>
    <n v="56.6"/>
    <n v="2057350"/>
    <n v="55.6"/>
    <n v="2025"/>
    <m/>
    <m/>
    <x v="0"/>
  </r>
  <r>
    <s v="Tyson Foods"/>
    <x v="454"/>
    <x v="18"/>
    <n v="56.884999999999998"/>
    <n v="56.76"/>
    <n v="1605440"/>
    <n v="55.76"/>
    <n v="2025"/>
    <m/>
    <m/>
    <x v="0"/>
  </r>
  <r>
    <s v="Tyson Foods"/>
    <x v="454"/>
    <x v="19"/>
    <n v="56.4"/>
    <n v="56.49"/>
    <n v="2936789"/>
    <n v="55.49"/>
    <n v="2025"/>
    <m/>
    <n v="56.49"/>
    <x v="0"/>
  </r>
  <r>
    <s v="Tyson Foods"/>
    <x v="454"/>
    <x v="20"/>
    <n v="57.42"/>
    <n v="57.74"/>
    <n v="4991333"/>
    <n v="56.74"/>
    <n v="2025"/>
    <m/>
    <m/>
    <x v="1"/>
  </r>
  <r>
    <s v="Tyson Foods"/>
    <x v="454"/>
    <x v="21"/>
    <n v="57.75"/>
    <n v="57.01"/>
    <n v="3100884"/>
    <n v="56.01"/>
    <n v="2025"/>
    <m/>
    <m/>
    <x v="1"/>
  </r>
  <r>
    <s v="Tyson Foods"/>
    <x v="454"/>
    <x v="22"/>
    <n v="56.994999999999997"/>
    <n v="57.09"/>
    <n v="1977377"/>
    <n v="56.09"/>
    <n v="2025"/>
    <m/>
    <m/>
    <x v="1"/>
  </r>
  <r>
    <s v="Tyson Foods"/>
    <x v="454"/>
    <x v="23"/>
    <n v="57.69"/>
    <n v="57.42"/>
    <n v="1580265"/>
    <n v="56.42"/>
    <n v="2025"/>
    <m/>
    <m/>
    <x v="1"/>
  </r>
  <r>
    <s v="Tyson Foods"/>
    <x v="454"/>
    <x v="24"/>
    <n v="57.49"/>
    <n v="57.94"/>
    <n v="1661065"/>
    <n v="56.94"/>
    <n v="2025"/>
    <m/>
    <m/>
    <x v="1"/>
  </r>
  <r>
    <s v="Tyson Foods"/>
    <x v="454"/>
    <x v="25"/>
    <n v="57.734999999999999"/>
    <n v="57.71"/>
    <n v="3102781"/>
    <n v="56.71"/>
    <n v="2025"/>
    <m/>
    <m/>
    <x v="1"/>
  </r>
  <r>
    <s v="Tyson Foods"/>
    <x v="454"/>
    <x v="26"/>
    <n v="57.86"/>
    <n v="58.77"/>
    <n v="1775571"/>
    <n v="57.77"/>
    <n v="2025"/>
    <m/>
    <m/>
    <x v="1"/>
  </r>
  <r>
    <s v="Tyson Foods"/>
    <x v="454"/>
    <x v="27"/>
    <n v="58.284999999999997"/>
    <n v="57.78"/>
    <n v="1757436"/>
    <n v="56.78"/>
    <n v="2025"/>
    <m/>
    <m/>
    <x v="1"/>
  </r>
  <r>
    <s v="Tyson Foods"/>
    <x v="454"/>
    <x v="28"/>
    <n v="57.83"/>
    <n v="57.57"/>
    <n v="2449112"/>
    <n v="56.57"/>
    <n v="2025"/>
    <m/>
    <m/>
    <x v="1"/>
  </r>
  <r>
    <s v="Tyson Foods"/>
    <x v="454"/>
    <x v="29"/>
    <n v="58.17"/>
    <n v="57.1"/>
    <n v="3151580"/>
    <n v="56.1"/>
    <n v="2025"/>
    <m/>
    <m/>
    <x v="1"/>
  </r>
  <r>
    <s v="Tyson Foods"/>
    <x v="454"/>
    <x v="30"/>
    <n v="57.15"/>
    <n v="57.89"/>
    <n v="3160557"/>
    <n v="56.89"/>
    <n v="2025"/>
    <m/>
    <m/>
    <x v="1"/>
  </r>
  <r>
    <s v="Tyson Foods"/>
    <x v="454"/>
    <x v="31"/>
    <n v="57.664999999999999"/>
    <n v="57.6"/>
    <n v="2370764"/>
    <n v="56.6"/>
    <n v="2025"/>
    <m/>
    <m/>
    <x v="1"/>
  </r>
  <r>
    <s v="Tyson Foods"/>
    <x v="454"/>
    <x v="32"/>
    <n v="57.39"/>
    <n v="59.11"/>
    <n v="3642562"/>
    <n v="58.11"/>
    <n v="2025"/>
    <m/>
    <m/>
    <x v="1"/>
  </r>
  <r>
    <s v="Tyson Foods"/>
    <x v="454"/>
    <x v="33"/>
    <n v="59.335000000000001"/>
    <n v="60.45"/>
    <n v="3323540"/>
    <n v="59.45"/>
    <n v="2025"/>
    <m/>
    <m/>
    <x v="1"/>
  </r>
  <r>
    <s v="Tyson Foods"/>
    <x v="454"/>
    <x v="34"/>
    <n v="60.41"/>
    <n v="60.87"/>
    <n v="3830692"/>
    <n v="59.87"/>
    <n v="2025"/>
    <m/>
    <m/>
    <x v="1"/>
  </r>
  <r>
    <s v="Tyson Foods"/>
    <x v="454"/>
    <x v="35"/>
    <n v="61.255000000000003"/>
    <n v="61.34"/>
    <n v="2379264"/>
    <n v="60.34"/>
    <n v="2025"/>
    <m/>
    <m/>
    <x v="1"/>
  </r>
  <r>
    <s v="Tyson Foods"/>
    <x v="454"/>
    <x v="36"/>
    <n v="61.145000000000003"/>
    <n v="60.3"/>
    <n v="2043965"/>
    <n v="59.3"/>
    <n v="2025"/>
    <m/>
    <m/>
    <x v="1"/>
  </r>
  <r>
    <s v="Tyson Foods"/>
    <x v="454"/>
    <x v="37"/>
    <n v="59.975000000000001"/>
    <n v="60.99"/>
    <n v="1836011"/>
    <n v="59.99"/>
    <n v="2025"/>
    <m/>
    <m/>
    <x v="1"/>
  </r>
  <r>
    <s v="Tyson Foods"/>
    <x v="454"/>
    <x v="38"/>
    <n v="61.1"/>
    <n v="61.34"/>
    <n v="2620083"/>
    <n v="60.34"/>
    <n v="2025"/>
    <m/>
    <n v="61.34"/>
    <x v="1"/>
  </r>
  <r>
    <s v="Tyson Foods"/>
    <x v="454"/>
    <x v="39"/>
    <n v="61.28"/>
    <n v="61.83"/>
    <n v="2747898"/>
    <n v="60.83"/>
    <n v="2025"/>
    <m/>
    <m/>
    <x v="2"/>
  </r>
  <r>
    <s v="Tyson Foods"/>
    <x v="454"/>
    <x v="40"/>
    <n v="62.35"/>
    <n v="60.5"/>
    <n v="2710738"/>
    <n v="59.5"/>
    <n v="2025"/>
    <m/>
    <m/>
    <x v="2"/>
  </r>
  <r>
    <s v="Tyson Foods"/>
    <x v="454"/>
    <x v="41"/>
    <n v="60.37"/>
    <n v="60.74"/>
    <n v="1920452"/>
    <n v="59.74"/>
    <n v="2025"/>
    <m/>
    <m/>
    <x v="2"/>
  </r>
  <r>
    <s v="Tyson Foods"/>
    <x v="454"/>
    <x v="42"/>
    <n v="61.08"/>
    <n v="60.53"/>
    <n v="1545387"/>
    <n v="59.53"/>
    <n v="2025"/>
    <m/>
    <m/>
    <x v="2"/>
  </r>
  <r>
    <s v="Tyson Foods"/>
    <x v="454"/>
    <x v="43"/>
    <n v="60.465000000000003"/>
    <n v="61.24"/>
    <n v="1699687"/>
    <n v="60.24"/>
    <n v="2025"/>
    <m/>
    <m/>
    <x v="2"/>
  </r>
  <r>
    <s v="Tyson Foods"/>
    <x v="454"/>
    <x v="44"/>
    <n v="61.67"/>
    <n v="61.93"/>
    <n v="3577471"/>
    <n v="60.93"/>
    <n v="2025"/>
    <m/>
    <m/>
    <x v="2"/>
  </r>
  <r>
    <s v="Tyson Foods"/>
    <x v="454"/>
    <x v="45"/>
    <n v="61.72"/>
    <n v="61.31"/>
    <n v="3878037"/>
    <n v="60.31"/>
    <n v="2025"/>
    <m/>
    <m/>
    <x v="2"/>
  </r>
  <r>
    <s v="Tyson Foods"/>
    <x v="454"/>
    <x v="46"/>
    <n v="60.72"/>
    <n v="60.14"/>
    <n v="2903958"/>
    <n v="59.14"/>
    <n v="2025"/>
    <m/>
    <m/>
    <x v="2"/>
  </r>
  <r>
    <s v="Tyson Foods"/>
    <x v="454"/>
    <x v="47"/>
    <n v="60.23"/>
    <n v="60"/>
    <n v="1901033"/>
    <n v="59"/>
    <n v="2025"/>
    <m/>
    <m/>
    <x v="2"/>
  </r>
  <r>
    <s v="Tyson Foods"/>
    <x v="454"/>
    <x v="48"/>
    <n v="60.015000000000001"/>
    <n v="59.88"/>
    <n v="2224681"/>
    <n v="58.88"/>
    <n v="2025"/>
    <m/>
    <m/>
    <x v="2"/>
  </r>
  <r>
    <s v="Tyson Foods"/>
    <x v="454"/>
    <x v="49"/>
    <n v="59.89"/>
    <n v="60.59"/>
    <n v="2614590"/>
    <n v="59.59"/>
    <n v="2025"/>
    <m/>
    <m/>
    <x v="2"/>
  </r>
  <r>
    <s v="Tyson Foods"/>
    <x v="454"/>
    <x v="50"/>
    <n v="60.56"/>
    <n v="60.51"/>
    <n v="2602960"/>
    <n v="59.51"/>
    <n v="2025"/>
    <m/>
    <m/>
    <x v="2"/>
  </r>
  <r>
    <s v="Tyson Foods"/>
    <x v="454"/>
    <x v="51"/>
    <n v="60.295000000000002"/>
    <n v="60.79"/>
    <n v="2140709"/>
    <n v="59.79"/>
    <n v="2025"/>
    <m/>
    <m/>
    <x v="2"/>
  </r>
  <r>
    <s v="Tyson Foods"/>
    <x v="454"/>
    <x v="52"/>
    <n v="60.895000000000003"/>
    <n v="60.42"/>
    <n v="2251803"/>
    <n v="59.42"/>
    <n v="2025"/>
    <m/>
    <m/>
    <x v="2"/>
  </r>
  <r>
    <s v="Tyson Foods"/>
    <x v="454"/>
    <x v="53"/>
    <n v="60.27"/>
    <n v="60.43"/>
    <n v="5366560"/>
    <n v="59.43"/>
    <n v="2025"/>
    <m/>
    <m/>
    <x v="2"/>
  </r>
  <r>
    <s v="Tyson Foods"/>
    <x v="454"/>
    <x v="54"/>
    <n v="60.38"/>
    <n v="60.37"/>
    <n v="2453611"/>
    <n v="59.37"/>
    <n v="2025"/>
    <m/>
    <m/>
    <x v="2"/>
  </r>
  <r>
    <s v="Tyson Foods"/>
    <x v="454"/>
    <x v="55"/>
    <n v="60.365000000000002"/>
    <n v="59.95"/>
    <n v="1639959"/>
    <n v="58.95"/>
    <n v="2025"/>
    <m/>
    <m/>
    <x v="2"/>
  </r>
  <r>
    <s v="Tyson Foods"/>
    <x v="454"/>
    <x v="56"/>
    <n v="60.1"/>
    <n v="61.59"/>
    <n v="1791820"/>
    <n v="60.59"/>
    <n v="2025"/>
    <m/>
    <m/>
    <x v="2"/>
  </r>
  <r>
    <s v="Tyson Foods"/>
    <x v="454"/>
    <x v="57"/>
    <n v="61.97"/>
    <n v="62.38"/>
    <n v="2226630"/>
    <n v="61.38"/>
    <n v="2025"/>
    <m/>
    <m/>
    <x v="2"/>
  </r>
  <r>
    <s v="Tyson Foods"/>
    <x v="454"/>
    <x v="58"/>
    <n v="62.534999999999997"/>
    <n v="62.37"/>
    <n v="1339529"/>
    <n v="61.37"/>
    <n v="2025"/>
    <m/>
    <m/>
    <x v="2"/>
  </r>
  <r>
    <s v="Tyson Foods"/>
    <x v="454"/>
    <x v="59"/>
    <n v="62.4"/>
    <n v="63.81"/>
    <n v="2674796"/>
    <n v="62.81"/>
    <n v="2025"/>
    <m/>
    <n v="63.81"/>
    <x v="2"/>
  </r>
  <r>
    <s v="Tyson Foods"/>
    <x v="454"/>
    <x v="60"/>
    <n v="63.96"/>
    <n v="63.11"/>
    <n v="2630137"/>
    <n v="62.11"/>
    <n v="2025"/>
    <m/>
    <m/>
    <x v="3"/>
  </r>
  <r>
    <s v="Tyson Foods"/>
    <x v="454"/>
    <x v="61"/>
    <n v="62.78"/>
    <n v="62.75"/>
    <n v="1528511"/>
    <n v="61.75"/>
    <n v="2025"/>
    <m/>
    <m/>
    <x v="3"/>
  </r>
  <r>
    <s v="Tyson Foods"/>
    <x v="454"/>
    <x v="62"/>
    <n v="63.37"/>
    <n v="63.56"/>
    <n v="2595747"/>
    <n v="62.56"/>
    <n v="2025"/>
    <m/>
    <m/>
    <x v="3"/>
  </r>
  <r>
    <s v="Tyson Foods"/>
    <x v="454"/>
    <x v="63"/>
    <n v="62.02"/>
    <n v="59.81"/>
    <n v="3322777"/>
    <n v="58.81"/>
    <n v="2025"/>
    <m/>
    <m/>
    <x v="3"/>
  </r>
  <r>
    <s v="Tyson Foods"/>
    <x v="454"/>
    <x v="64"/>
    <n v="58.62"/>
    <n v="58.23"/>
    <n v="3223882"/>
    <n v="57.23"/>
    <n v="2025"/>
    <m/>
    <m/>
    <x v="3"/>
  </r>
  <r>
    <s v="Tyson Foods"/>
    <x v="454"/>
    <x v="65"/>
    <n v="59.34"/>
    <n v="57.65"/>
    <n v="2694878"/>
    <n v="56.65"/>
    <n v="2025"/>
    <m/>
    <m/>
    <x v="3"/>
  </r>
  <r>
    <s v="Tyson Foods"/>
    <x v="454"/>
    <x v="66"/>
    <n v="56.82"/>
    <n v="59.76"/>
    <n v="2717208"/>
    <n v="58.76"/>
    <n v="2025"/>
    <m/>
    <m/>
    <x v="3"/>
  </r>
  <r>
    <s v="Tyson Foods"/>
    <x v="454"/>
    <x v="67"/>
    <n v="60"/>
    <n v="60.13"/>
    <n v="3125789"/>
    <n v="59.13"/>
    <n v="2025"/>
    <m/>
    <m/>
    <x v="3"/>
  </r>
  <r>
    <s v="Tyson Foods"/>
    <x v="454"/>
    <x v="68"/>
    <n v="60.14"/>
    <n v="60.54"/>
    <n v="2121839"/>
    <n v="59.54"/>
    <n v="2025"/>
    <m/>
    <m/>
    <x v="3"/>
  </r>
  <r>
    <s v="Tyson Foods"/>
    <x v="454"/>
    <x v="69"/>
    <n v="60.545000000000002"/>
    <n v="61.57"/>
    <n v="2528982"/>
    <n v="60.57"/>
    <n v="2025"/>
    <m/>
    <m/>
    <x v="3"/>
  </r>
  <r>
    <s v="Tyson Foods"/>
    <x v="454"/>
    <x v="70"/>
    <n v="61.66"/>
    <n v="60.99"/>
    <n v="1520045"/>
    <n v="59.99"/>
    <n v="2025"/>
    <m/>
    <m/>
    <x v="3"/>
  </r>
  <r>
    <s v="Tyson Foods"/>
    <x v="454"/>
    <x v="71"/>
    <n v="61.5"/>
    <n v="60.66"/>
    <n v="1911678"/>
    <n v="59.66"/>
    <n v="2025"/>
    <m/>
    <m/>
    <x v="3"/>
  </r>
  <r>
    <s v="Tyson Foods"/>
    <x v="454"/>
    <x v="72"/>
    <n v="60.994999999999997"/>
    <n v="61.21"/>
    <n v="2520501"/>
    <n v="60.21"/>
    <n v="2025"/>
    <m/>
    <m/>
    <x v="3"/>
  </r>
  <r>
    <s v="Tyson Foods"/>
    <x v="454"/>
    <x v="73"/>
    <n v="61.06"/>
    <n v="60.79"/>
    <n v="1590149"/>
    <n v="59.79"/>
    <n v="2025"/>
    <m/>
    <m/>
    <x v="3"/>
  </r>
  <r>
    <s v="Tyson Foods"/>
    <x v="454"/>
    <x v="74"/>
    <n v="60.9"/>
    <n v="61.39"/>
    <n v="2634637"/>
    <n v="60.39"/>
    <n v="2025"/>
    <m/>
    <m/>
    <x v="3"/>
  </r>
  <r>
    <s v="Tyson Foods"/>
    <x v="454"/>
    <x v="75"/>
    <n v="61.585000000000001"/>
    <n v="62.03"/>
    <n v="2365608"/>
    <n v="61.03"/>
    <n v="2025"/>
    <m/>
    <m/>
    <x v="3"/>
  </r>
  <r>
    <s v="Tyson Foods"/>
    <x v="454"/>
    <x v="76"/>
    <n v="61.73"/>
    <n v="61.42"/>
    <n v="2125146"/>
    <n v="60.42"/>
    <n v="2025"/>
    <m/>
    <m/>
    <x v="3"/>
  </r>
  <r>
    <s v="Tyson Foods"/>
    <x v="454"/>
    <x v="77"/>
    <n v="61.405000000000001"/>
    <n v="60.62"/>
    <n v="1462885"/>
    <n v="59.62"/>
    <n v="2025"/>
    <m/>
    <m/>
    <x v="3"/>
  </r>
  <r>
    <s v="Tyson Foods"/>
    <x v="454"/>
    <x v="78"/>
    <n v="60.54"/>
    <n v="60.11"/>
    <n v="1956095"/>
    <n v="59.11"/>
    <n v="2025"/>
    <m/>
    <m/>
    <x v="3"/>
  </r>
  <r>
    <s v="Tyson Foods"/>
    <x v="454"/>
    <x v="79"/>
    <n v="60.03"/>
    <n v="60.58"/>
    <n v="2263531"/>
    <n v="59.58"/>
    <n v="2025"/>
    <m/>
    <m/>
    <x v="3"/>
  </r>
  <r>
    <s v="Tyson Foods"/>
    <x v="454"/>
    <x v="80"/>
    <n v="61.08"/>
    <n v="61.24"/>
    <n v="2959602"/>
    <n v="60.24"/>
    <n v="2025"/>
    <m/>
    <n v="61.24"/>
    <x v="3"/>
  </r>
  <r>
    <s v="Tyson Foods"/>
    <x v="454"/>
    <x v="81"/>
    <n v="60.59"/>
    <n v="60.61"/>
    <n v="2780705"/>
    <n v="59.61"/>
    <n v="2025"/>
    <m/>
    <m/>
    <x v="4"/>
  </r>
  <r>
    <s v="Tyson Foods"/>
    <x v="454"/>
    <x v="82"/>
    <n v="60.8"/>
    <n v="60.79"/>
    <n v="3935023"/>
    <n v="59.79"/>
    <n v="2025"/>
    <m/>
    <m/>
    <x v="4"/>
  </r>
  <r>
    <s v="Tyson Foods"/>
    <x v="454"/>
    <x v="83"/>
    <n v="57.6"/>
    <n v="56.08"/>
    <n v="11980992"/>
    <n v="55.08"/>
    <n v="2025"/>
    <m/>
    <m/>
    <x v="4"/>
  </r>
  <r>
    <s v="Tyson Foods"/>
    <x v="454"/>
    <x v="84"/>
    <n v="55.95"/>
    <n v="55.75"/>
    <n v="7290507"/>
    <n v="54.75"/>
    <n v="2025"/>
    <m/>
    <m/>
    <x v="4"/>
  </r>
  <r>
    <s v="Tyson Foods"/>
    <x v="454"/>
    <x v="85"/>
    <n v="55.795000000000002"/>
    <n v="55.18"/>
    <n v="4069054"/>
    <n v="54.18"/>
    <n v="2025"/>
    <m/>
    <m/>
    <x v="4"/>
  </r>
  <r>
    <s v="Tyson Foods"/>
    <x v="454"/>
    <x v="86"/>
    <n v="55.32"/>
    <n v="56.34"/>
    <n v="5335240"/>
    <n v="55.34"/>
    <n v="2025"/>
    <m/>
    <m/>
    <x v="4"/>
  </r>
  <r>
    <s v="Tyson Foods"/>
    <x v="454"/>
    <x v="87"/>
    <n v="56.020699999999998"/>
    <n v="55.3"/>
    <n v="2804167"/>
    <n v="54.3"/>
    <n v="2025"/>
    <m/>
    <m/>
    <x v="4"/>
  </r>
  <r>
    <s v="Tyson Foods"/>
    <x v="454"/>
    <x v="88"/>
    <n v="55.62"/>
    <n v="55.99"/>
    <n v="3291392"/>
    <n v="54.99"/>
    <n v="2025"/>
    <m/>
    <m/>
    <x v="4"/>
  </r>
  <r>
    <s v="Tyson Foods"/>
    <x v="454"/>
    <x v="89"/>
    <n v="56"/>
    <n v="55.36"/>
    <n v="2958502"/>
    <n v="54.36"/>
    <n v="2025"/>
    <m/>
    <m/>
    <x v="4"/>
  </r>
  <r>
    <s v="Tyson Foods"/>
    <x v="454"/>
    <x v="90"/>
    <n v="55.284999999999997"/>
    <n v="54.5"/>
    <n v="3379314"/>
    <n v="53.5"/>
    <n v="2025"/>
    <m/>
    <m/>
    <x v="4"/>
  </r>
  <r>
    <s v="Tyson Foods"/>
    <x v="454"/>
    <x v="91"/>
    <n v="54.68"/>
    <n v="55.65"/>
    <n v="2677854"/>
    <n v="54.65"/>
    <n v="2025"/>
    <m/>
    <m/>
    <x v="4"/>
  </r>
  <r>
    <s v="Tyson Foods"/>
    <x v="454"/>
    <x v="92"/>
    <n v="55.604999999999997"/>
    <n v="55.94"/>
    <n v="5641746"/>
    <n v="54.94"/>
    <n v="2025"/>
    <n v="55.94"/>
    <m/>
    <x v="4"/>
  </r>
  <r>
    <s v="Tyson Foods"/>
    <x v="454"/>
    <x v="93"/>
    <n v="55.93"/>
    <n v="56.05"/>
    <n v="2752899"/>
    <n v="55.05"/>
    <n v="2025"/>
    <m/>
    <m/>
    <x v="4"/>
  </r>
  <r>
    <s v="Tyson Foods"/>
    <x v="454"/>
    <x v="94"/>
    <n v="56.3"/>
    <n v="56.75"/>
    <n v="2906939"/>
    <n v="55.75"/>
    <n v="2025"/>
    <m/>
    <m/>
    <x v="4"/>
  </r>
  <r>
    <s v="Tyson Foods"/>
    <x v="454"/>
    <x v="95"/>
    <n v="56.75"/>
    <n v="56.31"/>
    <n v="3120401"/>
    <n v="55.31"/>
    <n v="2025"/>
    <m/>
    <m/>
    <x v="4"/>
  </r>
  <r>
    <s v="Tyson Foods"/>
    <x v="454"/>
    <x v="96"/>
    <n v="55.985599999999998"/>
    <n v="55.48"/>
    <n v="2369572"/>
    <n v="54.48"/>
    <n v="2025"/>
    <m/>
    <m/>
    <x v="4"/>
  </r>
  <r>
    <s v="Tyson Foods"/>
    <x v="454"/>
    <x v="97"/>
    <n v="55.38"/>
    <n v="55.55"/>
    <n v="2629672"/>
    <n v="54.55"/>
    <n v="2025"/>
    <m/>
    <m/>
    <x v="4"/>
  </r>
  <r>
    <s v="Tyson Foods"/>
    <x v="454"/>
    <x v="98"/>
    <n v="55.774999999999999"/>
    <n v="55.82"/>
    <n v="2141241"/>
    <n v="54.82"/>
    <n v="2025"/>
    <m/>
    <m/>
    <x v="4"/>
  </r>
  <r>
    <s v="Tyson Foods"/>
    <x v="454"/>
    <x v="99"/>
    <n v="55.92"/>
    <n v="55.36"/>
    <n v="2327907"/>
    <n v="54.36"/>
    <n v="2025"/>
    <m/>
    <m/>
    <x v="4"/>
  </r>
  <r>
    <s v="Tyson Foods"/>
    <x v="454"/>
    <x v="100"/>
    <n v="55.35"/>
    <n v="56.12"/>
    <n v="2930796"/>
    <n v="55.12"/>
    <n v="2025"/>
    <m/>
    <m/>
    <x v="4"/>
  </r>
  <r>
    <s v="Tyson Foods"/>
    <x v="454"/>
    <x v="101"/>
    <n v="55.64"/>
    <n v="56.16"/>
    <n v="4838723"/>
    <n v="55.16"/>
    <n v="2025"/>
    <m/>
    <m/>
    <x v="4"/>
  </r>
  <r>
    <s v="Tyson Foods"/>
    <x v="454"/>
    <x v="102"/>
    <n v="56.02"/>
    <n v="56.16"/>
    <n v="1749033"/>
    <n v="55.16"/>
    <n v="2025"/>
    <m/>
    <m/>
    <x v="5"/>
  </r>
  <r>
    <s v="Tyson Foods"/>
    <x v="454"/>
    <x v="103"/>
    <n v="55.825000000000003"/>
    <n v="55.79"/>
    <n v="2597477"/>
    <n v="54.79"/>
    <n v="2025"/>
    <m/>
    <m/>
    <x v="5"/>
  </r>
  <r>
    <s v="Tyson Foods"/>
    <x v="454"/>
    <x v="104"/>
    <n v="55.73"/>
    <n v="55.62"/>
    <n v="2682841"/>
    <n v="54.62"/>
    <n v="2025"/>
    <m/>
    <m/>
    <x v="5"/>
  </r>
  <r>
    <s v="Tyson Foods"/>
    <x v="454"/>
    <x v="105"/>
    <n v="55.61"/>
    <n v="55.24"/>
    <n v="2691568"/>
    <n v="54.24"/>
    <n v="2025"/>
    <m/>
    <m/>
    <x v="5"/>
  </r>
  <r>
    <s v="Tyson Foods"/>
    <x v="454"/>
    <x v="106"/>
    <n v="55.475000000000001"/>
    <n v="55.31"/>
    <n v="1762798"/>
    <n v="54.31"/>
    <n v="2025"/>
    <m/>
    <m/>
    <x v="5"/>
  </r>
  <r>
    <s v="Tyson Foods"/>
    <x v="454"/>
    <x v="107"/>
    <n v="55.255000000000003"/>
    <n v="55.26"/>
    <n v="3480624"/>
    <n v="54.26"/>
    <n v="2025"/>
    <m/>
    <m/>
    <x v="5"/>
  </r>
  <r>
    <s v="Tyson Foods"/>
    <x v="454"/>
    <x v="108"/>
    <n v="55.45"/>
    <n v="55.68"/>
    <n v="2247028"/>
    <n v="54.68"/>
    <n v="2025"/>
    <m/>
    <m/>
    <x v="5"/>
  </r>
  <r>
    <s v="Tyson Foods"/>
    <x v="454"/>
    <x v="109"/>
    <n v="55.575000000000003"/>
    <n v="55.37"/>
    <n v="2398296"/>
    <n v="54.37"/>
    <n v="2025"/>
    <m/>
    <m/>
    <x v="5"/>
  </r>
  <r>
    <s v="Tyson Foods"/>
    <x v="454"/>
    <x v="110"/>
    <n v="55.35"/>
    <n v="55.67"/>
    <n v="1924439"/>
    <n v="54.67"/>
    <n v="2025"/>
    <m/>
    <m/>
    <x v="5"/>
  </r>
  <r>
    <s v="Tyson Foods"/>
    <x v="454"/>
    <x v="111"/>
    <n v="55.52"/>
    <n v="54.81"/>
    <n v="3090164"/>
    <n v="53.81"/>
    <n v="2025"/>
    <m/>
    <m/>
    <x v="5"/>
  </r>
  <r>
    <s v="Tyson Foods"/>
    <x v="454"/>
    <x v="112"/>
    <n v="54.95"/>
    <n v="54.9"/>
    <n v="3781044"/>
    <n v="53.9"/>
    <n v="2025"/>
    <m/>
    <m/>
    <x v="5"/>
  </r>
  <r>
    <s v="Tyson Foods"/>
    <x v="454"/>
    <x v="113"/>
    <n v="54.825000000000003"/>
    <n v="54.73"/>
    <n v="2389448"/>
    <n v="53.73"/>
    <n v="2025"/>
    <m/>
    <m/>
    <x v="5"/>
  </r>
  <r>
    <s v="Tyson Foods"/>
    <x v="454"/>
    <x v="114"/>
    <n v="54.814999999999998"/>
    <n v="54.33"/>
    <n v="2285077"/>
    <n v="53.33"/>
    <n v="2025"/>
    <m/>
    <m/>
    <x v="5"/>
  </r>
  <r>
    <s v="Tyson Foods"/>
    <x v="454"/>
    <x v="115"/>
    <n v="54.52"/>
    <n v="54.41"/>
    <n v="3954817"/>
    <n v="53.41"/>
    <n v="2025"/>
    <m/>
    <m/>
    <x v="5"/>
  </r>
  <r>
    <s v="Tyson Foods"/>
    <x v="454"/>
    <x v="116"/>
    <n v="54.71"/>
    <n v="55.11"/>
    <n v="2362860"/>
    <n v="54.11"/>
    <n v="2025"/>
    <m/>
    <m/>
    <x v="5"/>
  </r>
  <r>
    <s v="Tyson Foods"/>
    <x v="454"/>
    <x v="117"/>
    <n v="55.11"/>
    <n v="55.51"/>
    <n v="2398231"/>
    <n v="54.51"/>
    <n v="2025"/>
    <m/>
    <m/>
    <x v="5"/>
  </r>
  <r>
    <s v="Tyson Foods"/>
    <x v="454"/>
    <x v="118"/>
    <n v="55.26"/>
    <n v="54.64"/>
    <n v="1802642"/>
    <n v="53.64"/>
    <n v="2025"/>
    <m/>
    <m/>
    <x v="5"/>
  </r>
  <r>
    <s v="Tyson Foods"/>
    <x v="454"/>
    <x v="119"/>
    <n v="54.75"/>
    <n v="55.02"/>
    <n v="2427417"/>
    <n v="54.02"/>
    <n v="2025"/>
    <m/>
    <m/>
    <x v="5"/>
  </r>
  <r>
    <s v="Tyson Foods"/>
    <x v="454"/>
    <x v="120"/>
    <n v="55.06"/>
    <n v="55.24"/>
    <n v="3262376"/>
    <n v="54.24"/>
    <n v="2025"/>
    <m/>
    <m/>
    <x v="5"/>
  </r>
  <r>
    <s v="Tyson Foods"/>
    <x v="454"/>
    <x v="121"/>
    <n v="55.2"/>
    <n v="55.94"/>
    <n v="2489597"/>
    <n v="54.94"/>
    <n v="2025"/>
    <m/>
    <n v="55.94"/>
    <x v="5"/>
  </r>
  <r>
    <s v="U.S. Bancorp"/>
    <x v="455"/>
    <x v="0"/>
    <n v="48.22"/>
    <n v="47.86"/>
    <n v="6227857"/>
    <n v="46.86"/>
    <n v="2025"/>
    <m/>
    <m/>
    <x v="0"/>
  </r>
  <r>
    <s v="U.S. Bancorp"/>
    <x v="455"/>
    <x v="1"/>
    <n v="48.03"/>
    <n v="48.86"/>
    <n v="6419138"/>
    <n v="47.86"/>
    <n v="2025"/>
    <m/>
    <m/>
    <x v="0"/>
  </r>
  <r>
    <s v="U.S. Bancorp"/>
    <x v="455"/>
    <x v="2"/>
    <n v="49.21"/>
    <n v="48.73"/>
    <n v="7261802"/>
    <n v="47.73"/>
    <n v="2025"/>
    <m/>
    <m/>
    <x v="0"/>
  </r>
  <r>
    <s v="U.S. Bancorp"/>
    <x v="455"/>
    <x v="3"/>
    <n v="49.2"/>
    <n v="48.7"/>
    <n v="6014509"/>
    <n v="47.7"/>
    <n v="2025"/>
    <m/>
    <m/>
    <x v="0"/>
  </r>
  <r>
    <s v="U.S. Bancorp"/>
    <x v="455"/>
    <x v="4"/>
    <n v="48.69"/>
    <n v="48.52"/>
    <n v="5955541"/>
    <n v="47.52"/>
    <n v="2025"/>
    <m/>
    <m/>
    <x v="0"/>
  </r>
  <r>
    <s v="U.S. Bancorp"/>
    <x v="455"/>
    <x v="5"/>
    <n v="48.005000000000003"/>
    <n v="47.38"/>
    <n v="8528550"/>
    <n v="46.38"/>
    <n v="2025"/>
    <m/>
    <m/>
    <x v="0"/>
  </r>
  <r>
    <s v="U.S. Bancorp"/>
    <x v="455"/>
    <x v="6"/>
    <n v="47.465000000000003"/>
    <n v="48.39"/>
    <n v="9164676"/>
    <n v="47.39"/>
    <n v="2025"/>
    <m/>
    <m/>
    <x v="0"/>
  </r>
  <r>
    <s v="U.S. Bancorp"/>
    <x v="455"/>
    <x v="7"/>
    <n v="48.84"/>
    <n v="49.06"/>
    <n v="8753167"/>
    <n v="48.06"/>
    <n v="2025"/>
    <m/>
    <m/>
    <x v="0"/>
  </r>
  <r>
    <s v="U.S. Bancorp"/>
    <x v="455"/>
    <x v="8"/>
    <n v="50.51"/>
    <n v="50.9"/>
    <n v="13935609"/>
    <n v="49.9"/>
    <n v="2025"/>
    <m/>
    <m/>
    <x v="0"/>
  </r>
  <r>
    <s v="U.S. Bancorp"/>
    <x v="455"/>
    <x v="9"/>
    <n v="47.89"/>
    <n v="48.03"/>
    <n v="19042986"/>
    <n v="47.03"/>
    <n v="2025"/>
    <n v="48.03"/>
    <m/>
    <x v="0"/>
  </r>
  <r>
    <s v="U.S. Bancorp"/>
    <x v="455"/>
    <x v="10"/>
    <n v="48.78"/>
    <n v="48.36"/>
    <n v="14835670"/>
    <n v="47.36"/>
    <n v="2025"/>
    <m/>
    <m/>
    <x v="0"/>
  </r>
  <r>
    <s v="U.S. Bancorp"/>
    <x v="455"/>
    <x v="11"/>
    <n v="48.65"/>
    <n v="49.32"/>
    <n v="11643942"/>
    <n v="48.32"/>
    <n v="2025"/>
    <m/>
    <m/>
    <x v="0"/>
  </r>
  <r>
    <s v="U.S. Bancorp"/>
    <x v="455"/>
    <x v="12"/>
    <n v="49.06"/>
    <n v="48.63"/>
    <n v="9541203"/>
    <n v="47.63"/>
    <n v="2025"/>
    <m/>
    <m/>
    <x v="0"/>
  </r>
  <r>
    <s v="U.S. Bancorp"/>
    <x v="455"/>
    <x v="13"/>
    <n v="48.685000000000002"/>
    <n v="48.43"/>
    <n v="8139149"/>
    <n v="47.43"/>
    <n v="2025"/>
    <m/>
    <m/>
    <x v="0"/>
  </r>
  <r>
    <s v="U.S. Bancorp"/>
    <x v="455"/>
    <x v="14"/>
    <n v="48.274999999999999"/>
    <n v="49.07"/>
    <n v="8259474"/>
    <n v="48.07"/>
    <n v="2025"/>
    <m/>
    <m/>
    <x v="0"/>
  </r>
  <r>
    <s v="U.S. Bancorp"/>
    <x v="455"/>
    <x v="15"/>
    <n v="49.15"/>
    <n v="49.54"/>
    <n v="5987579"/>
    <n v="48.54"/>
    <n v="2025"/>
    <m/>
    <m/>
    <x v="0"/>
  </r>
  <r>
    <s v="U.S. Bancorp"/>
    <x v="455"/>
    <x v="16"/>
    <n v="49.57"/>
    <n v="48.44"/>
    <n v="12309870"/>
    <n v="47.44"/>
    <n v="2025"/>
    <m/>
    <m/>
    <x v="0"/>
  </r>
  <r>
    <s v="U.S. Bancorp"/>
    <x v="455"/>
    <x v="17"/>
    <n v="48.36"/>
    <n v="47.66"/>
    <n v="15331766"/>
    <n v="46.66"/>
    <n v="2025"/>
    <m/>
    <m/>
    <x v="0"/>
  </r>
  <r>
    <s v="U.S. Bancorp"/>
    <x v="455"/>
    <x v="18"/>
    <n v="48"/>
    <n v="48"/>
    <n v="6683474"/>
    <n v="47"/>
    <n v="2025"/>
    <m/>
    <m/>
    <x v="0"/>
  </r>
  <r>
    <s v="U.S. Bancorp"/>
    <x v="455"/>
    <x v="19"/>
    <n v="47.99"/>
    <n v="47.78"/>
    <n v="11182692"/>
    <n v="46.78"/>
    <n v="2025"/>
    <m/>
    <n v="47.78"/>
    <x v="0"/>
  </r>
  <r>
    <s v="U.S. Bancorp"/>
    <x v="455"/>
    <x v="20"/>
    <n v="47"/>
    <n v="46.87"/>
    <n v="10880981"/>
    <n v="45.87"/>
    <n v="2025"/>
    <m/>
    <m/>
    <x v="1"/>
  </r>
  <r>
    <s v="U.S. Bancorp"/>
    <x v="455"/>
    <x v="21"/>
    <n v="46.975000000000001"/>
    <n v="47.45"/>
    <n v="10381422"/>
    <n v="46.45"/>
    <n v="2025"/>
    <m/>
    <m/>
    <x v="1"/>
  </r>
  <r>
    <s v="U.S. Bancorp"/>
    <x v="455"/>
    <x v="22"/>
    <n v="47.82"/>
    <n v="47.38"/>
    <n v="10811065"/>
    <n v="46.38"/>
    <n v="2025"/>
    <m/>
    <m/>
    <x v="1"/>
  </r>
  <r>
    <s v="U.S. Bancorp"/>
    <x v="455"/>
    <x v="23"/>
    <n v="47.935000000000002"/>
    <n v="47.74"/>
    <n v="9101325"/>
    <n v="46.74"/>
    <n v="2025"/>
    <m/>
    <m/>
    <x v="1"/>
  </r>
  <r>
    <s v="U.S. Bancorp"/>
    <x v="455"/>
    <x v="24"/>
    <n v="47.83"/>
    <n v="47.23"/>
    <n v="8115361"/>
    <n v="46.23"/>
    <n v="2025"/>
    <m/>
    <m/>
    <x v="1"/>
  </r>
  <r>
    <s v="U.S. Bancorp"/>
    <x v="455"/>
    <x v="25"/>
    <n v="47.3"/>
    <n v="46.88"/>
    <n v="8459759"/>
    <n v="45.88"/>
    <n v="2025"/>
    <m/>
    <m/>
    <x v="1"/>
  </r>
  <r>
    <s v="U.S. Bancorp"/>
    <x v="455"/>
    <x v="26"/>
    <n v="46.76"/>
    <n v="47.59"/>
    <n v="7744914"/>
    <n v="46.59"/>
    <n v="2025"/>
    <m/>
    <m/>
    <x v="1"/>
  </r>
  <r>
    <s v="U.S. Bancorp"/>
    <x v="455"/>
    <x v="27"/>
    <n v="47.104999999999997"/>
    <n v="47.49"/>
    <n v="6180233"/>
    <n v="46.49"/>
    <n v="2025"/>
    <m/>
    <m/>
    <x v="1"/>
  </r>
  <r>
    <s v="U.S. Bancorp"/>
    <x v="455"/>
    <x v="28"/>
    <n v="47.471800000000002"/>
    <n v="47.39"/>
    <n v="6352207"/>
    <n v="46.39"/>
    <n v="2025"/>
    <m/>
    <m/>
    <x v="1"/>
  </r>
  <r>
    <s v="U.S. Bancorp"/>
    <x v="455"/>
    <x v="29"/>
    <n v="47.56"/>
    <n v="47.75"/>
    <n v="5398893"/>
    <n v="46.75"/>
    <n v="2025"/>
    <m/>
    <m/>
    <x v="1"/>
  </r>
  <r>
    <s v="U.S. Bancorp"/>
    <x v="455"/>
    <x v="30"/>
    <n v="47.77"/>
    <n v="47.94"/>
    <n v="5459776"/>
    <n v="46.94"/>
    <n v="2025"/>
    <m/>
    <m/>
    <x v="1"/>
  </r>
  <r>
    <s v="U.S. Bancorp"/>
    <x v="455"/>
    <x v="31"/>
    <n v="47.5"/>
    <n v="47.12"/>
    <n v="10999380"/>
    <n v="46.12"/>
    <n v="2025"/>
    <m/>
    <m/>
    <x v="1"/>
  </r>
  <r>
    <s v="U.S. Bancorp"/>
    <x v="455"/>
    <x v="32"/>
    <n v="47.1"/>
    <n v="46.76"/>
    <n v="6909131"/>
    <n v="45.76"/>
    <n v="2025"/>
    <m/>
    <m/>
    <x v="1"/>
  </r>
  <r>
    <s v="U.S. Bancorp"/>
    <x v="455"/>
    <x v="33"/>
    <n v="46.8"/>
    <n v="45.87"/>
    <n v="9326990"/>
    <n v="44.87"/>
    <n v="2025"/>
    <m/>
    <m/>
    <x v="1"/>
  </r>
  <r>
    <s v="U.S. Bancorp"/>
    <x v="455"/>
    <x v="34"/>
    <n v="46.11"/>
    <n v="45.61"/>
    <n v="8069411"/>
    <n v="44.61"/>
    <n v="2025"/>
    <m/>
    <m/>
    <x v="1"/>
  </r>
  <r>
    <s v="U.S. Bancorp"/>
    <x v="455"/>
    <x v="35"/>
    <n v="45.957000000000001"/>
    <n v="45.91"/>
    <n v="12635831"/>
    <n v="44.91"/>
    <n v="2025"/>
    <m/>
    <m/>
    <x v="1"/>
  </r>
  <r>
    <s v="U.S. Bancorp"/>
    <x v="455"/>
    <x v="36"/>
    <n v="46.15"/>
    <n v="45.75"/>
    <n v="9056100"/>
    <n v="44.75"/>
    <n v="2025"/>
    <m/>
    <m/>
    <x v="1"/>
  </r>
  <r>
    <s v="U.S. Bancorp"/>
    <x v="455"/>
    <x v="37"/>
    <n v="45.86"/>
    <n v="46.28"/>
    <n v="6315500"/>
    <n v="45.28"/>
    <n v="2025"/>
    <m/>
    <m/>
    <x v="1"/>
  </r>
  <r>
    <s v="U.S. Bancorp"/>
    <x v="455"/>
    <x v="38"/>
    <n v="46.45"/>
    <n v="46.9"/>
    <n v="10100676"/>
    <n v="45.9"/>
    <n v="2025"/>
    <m/>
    <n v="46.9"/>
    <x v="1"/>
  </r>
  <r>
    <s v="U.S. Bancorp"/>
    <x v="455"/>
    <x v="39"/>
    <n v="47.125"/>
    <n v="46.24"/>
    <n v="9676018"/>
    <n v="45.24"/>
    <n v="2025"/>
    <m/>
    <m/>
    <x v="2"/>
  </r>
  <r>
    <s v="U.S. Bancorp"/>
    <x v="455"/>
    <x v="40"/>
    <n v="45.695"/>
    <n v="44.61"/>
    <n v="10798588"/>
    <n v="43.61"/>
    <n v="2025"/>
    <m/>
    <m/>
    <x v="2"/>
  </r>
  <r>
    <s v="U.S. Bancorp"/>
    <x v="455"/>
    <x v="41"/>
    <n v="44.58"/>
    <n v="44.67"/>
    <n v="8956701"/>
    <n v="43.67"/>
    <n v="2025"/>
    <m/>
    <m/>
    <x v="2"/>
  </r>
  <r>
    <s v="U.S. Bancorp"/>
    <x v="455"/>
    <x v="42"/>
    <n v="44.32"/>
    <n v="44.38"/>
    <n v="9879813"/>
    <n v="43.38"/>
    <n v="2025"/>
    <m/>
    <m/>
    <x v="2"/>
  </r>
  <r>
    <s v="U.S. Bancorp"/>
    <x v="455"/>
    <x v="43"/>
    <n v="44.365000000000002"/>
    <n v="44.72"/>
    <n v="10793225"/>
    <n v="43.72"/>
    <n v="2025"/>
    <m/>
    <m/>
    <x v="2"/>
  </r>
  <r>
    <s v="U.S. Bancorp"/>
    <x v="455"/>
    <x v="44"/>
    <n v="43.784999999999997"/>
    <n v="42.37"/>
    <n v="18143834"/>
    <n v="41.37"/>
    <n v="2025"/>
    <m/>
    <m/>
    <x v="2"/>
  </r>
  <r>
    <s v="U.S. Bancorp"/>
    <x v="455"/>
    <x v="45"/>
    <n v="42.38"/>
    <n v="41.56"/>
    <n v="17587433"/>
    <n v="40.56"/>
    <n v="2025"/>
    <m/>
    <m/>
    <x v="2"/>
  </r>
  <r>
    <s v="U.S. Bancorp"/>
    <x v="455"/>
    <x v="46"/>
    <n v="42.11"/>
    <n v="41.68"/>
    <n v="13661421"/>
    <n v="40.68"/>
    <n v="2025"/>
    <m/>
    <m/>
    <x v="2"/>
  </r>
  <r>
    <s v="U.S. Bancorp"/>
    <x v="455"/>
    <x v="47"/>
    <n v="41.93"/>
    <n v="40.92"/>
    <n v="9565355"/>
    <n v="39.92"/>
    <n v="2025"/>
    <m/>
    <m/>
    <x v="2"/>
  </r>
  <r>
    <s v="U.S. Bancorp"/>
    <x v="455"/>
    <x v="48"/>
    <n v="41.32"/>
    <n v="42.02"/>
    <n v="12740239"/>
    <n v="41.02"/>
    <n v="2025"/>
    <m/>
    <m/>
    <x v="2"/>
  </r>
  <r>
    <s v="U.S. Bancorp"/>
    <x v="455"/>
    <x v="49"/>
    <n v="41.9"/>
    <n v="42.18"/>
    <n v="9851496"/>
    <n v="41.18"/>
    <n v="2025"/>
    <m/>
    <m/>
    <x v="2"/>
  </r>
  <r>
    <s v="U.S. Bancorp"/>
    <x v="455"/>
    <x v="50"/>
    <n v="42.42"/>
    <n v="42.28"/>
    <n v="13725471"/>
    <n v="41.28"/>
    <n v="2025"/>
    <m/>
    <m/>
    <x v="2"/>
  </r>
  <r>
    <s v="U.S. Bancorp"/>
    <x v="455"/>
    <x v="51"/>
    <n v="42.29"/>
    <n v="42.68"/>
    <n v="12043396"/>
    <n v="41.68"/>
    <n v="2025"/>
    <m/>
    <m/>
    <x v="2"/>
  </r>
  <r>
    <s v="U.S. Bancorp"/>
    <x v="455"/>
    <x v="52"/>
    <n v="42.27"/>
    <n v="42.61"/>
    <n v="9203064"/>
    <n v="41.61"/>
    <n v="2025"/>
    <m/>
    <m/>
    <x v="2"/>
  </r>
  <r>
    <s v="U.S. Bancorp"/>
    <x v="455"/>
    <x v="53"/>
    <n v="42.3"/>
    <n v="42.84"/>
    <n v="69001633"/>
    <n v="41.84"/>
    <n v="2025"/>
    <m/>
    <m/>
    <x v="2"/>
  </r>
  <r>
    <s v="U.S. Bancorp"/>
    <x v="455"/>
    <x v="54"/>
    <n v="43.23"/>
    <n v="43.76"/>
    <n v="8235222"/>
    <n v="42.76"/>
    <n v="2025"/>
    <m/>
    <m/>
    <x v="2"/>
  </r>
  <r>
    <s v="U.S. Bancorp"/>
    <x v="455"/>
    <x v="55"/>
    <n v="43.78"/>
    <n v="43.7"/>
    <n v="7377795"/>
    <n v="42.7"/>
    <n v="2025"/>
    <m/>
    <m/>
    <x v="2"/>
  </r>
  <r>
    <s v="U.S. Bancorp"/>
    <x v="455"/>
    <x v="56"/>
    <n v="43.92"/>
    <n v="43.77"/>
    <n v="9585370"/>
    <n v="42.77"/>
    <n v="2025"/>
    <m/>
    <m/>
    <x v="2"/>
  </r>
  <r>
    <s v="U.S. Bancorp"/>
    <x v="455"/>
    <x v="57"/>
    <n v="43.734999999999999"/>
    <n v="43.23"/>
    <n v="8171587"/>
    <n v="42.23"/>
    <n v="2025"/>
    <m/>
    <m/>
    <x v="2"/>
  </r>
  <r>
    <s v="U.S. Bancorp"/>
    <x v="455"/>
    <x v="58"/>
    <n v="43.15"/>
    <n v="42.26"/>
    <n v="7154099"/>
    <n v="41.26"/>
    <n v="2025"/>
    <m/>
    <m/>
    <x v="2"/>
  </r>
  <r>
    <s v="U.S. Bancorp"/>
    <x v="455"/>
    <x v="59"/>
    <n v="41.42"/>
    <n v="42.22"/>
    <n v="10548364"/>
    <n v="41.22"/>
    <n v="2025"/>
    <m/>
    <n v="42.22"/>
    <x v="2"/>
  </r>
  <r>
    <s v="U.S. Bancorp"/>
    <x v="455"/>
    <x v="60"/>
    <n v="41.86"/>
    <n v="41.77"/>
    <n v="9514178"/>
    <n v="40.770000000000003"/>
    <n v="2025"/>
    <m/>
    <m/>
    <x v="3"/>
  </r>
  <r>
    <s v="U.S. Bancorp"/>
    <x v="455"/>
    <x v="61"/>
    <n v="41.46"/>
    <n v="43.01"/>
    <n v="10427085"/>
    <n v="42.01"/>
    <n v="2025"/>
    <m/>
    <m/>
    <x v="3"/>
  </r>
  <r>
    <s v="U.S. Bancorp"/>
    <x v="455"/>
    <x v="62"/>
    <n v="41.145000000000003"/>
    <n v="38.79"/>
    <n v="16695417"/>
    <n v="37.79"/>
    <n v="2025"/>
    <m/>
    <m/>
    <x v="3"/>
  </r>
  <r>
    <s v="U.S. Bancorp"/>
    <x v="455"/>
    <x v="63"/>
    <n v="37.369999999999997"/>
    <n v="36.83"/>
    <n v="19859277"/>
    <n v="35.83"/>
    <n v="2025"/>
    <m/>
    <m/>
    <x v="3"/>
  </r>
  <r>
    <s v="U.S. Bancorp"/>
    <x v="455"/>
    <x v="64"/>
    <n v="35.799999999999997"/>
    <n v="36.799999999999997"/>
    <n v="21816444"/>
    <n v="35.799999999999997"/>
    <n v="2025"/>
    <m/>
    <m/>
    <x v="3"/>
  </r>
  <r>
    <s v="U.S. Bancorp"/>
    <x v="455"/>
    <x v="65"/>
    <n v="37.950000000000003"/>
    <n v="36.4"/>
    <n v="18709414"/>
    <n v="35.4"/>
    <n v="2025"/>
    <m/>
    <m/>
    <x v="3"/>
  </r>
  <r>
    <s v="U.S. Bancorp"/>
    <x v="455"/>
    <x v="66"/>
    <n v="35.82"/>
    <n v="39.299999999999997"/>
    <n v="22911621"/>
    <n v="38.299999999999997"/>
    <n v="2025"/>
    <m/>
    <m/>
    <x v="3"/>
  </r>
  <r>
    <s v="U.S. Bancorp"/>
    <x v="455"/>
    <x v="67"/>
    <n v="38.47"/>
    <n v="37.25"/>
    <n v="20954106"/>
    <n v="36.25"/>
    <n v="2025"/>
    <m/>
    <m/>
    <x v="3"/>
  </r>
  <r>
    <s v="U.S. Bancorp"/>
    <x v="455"/>
    <x v="68"/>
    <n v="37.020000000000003"/>
    <n v="37.86"/>
    <n v="18556262"/>
    <n v="36.86"/>
    <n v="2025"/>
    <m/>
    <m/>
    <x v="3"/>
  </r>
  <r>
    <s v="U.S. Bancorp"/>
    <x v="455"/>
    <x v="69"/>
    <n v="38.479999999999997"/>
    <n v="38.200000000000003"/>
    <n v="12809871"/>
    <n v="37.200000000000003"/>
    <n v="2025"/>
    <m/>
    <m/>
    <x v="3"/>
  </r>
  <r>
    <s v="U.S. Bancorp"/>
    <x v="455"/>
    <x v="70"/>
    <n v="38.28"/>
    <n v="38.630000000000003"/>
    <n v="11717262"/>
    <n v="37.630000000000003"/>
    <n v="2025"/>
    <m/>
    <m/>
    <x v="3"/>
  </r>
  <r>
    <s v="U.S. Bancorp"/>
    <x v="455"/>
    <x v="71"/>
    <n v="38.25"/>
    <n v="37.82"/>
    <n v="17381552"/>
    <n v="36.82"/>
    <n v="2025"/>
    <m/>
    <m/>
    <x v="3"/>
  </r>
  <r>
    <s v="U.S. Bancorp"/>
    <x v="455"/>
    <x v="72"/>
    <n v="37.93"/>
    <n v="38.200000000000003"/>
    <n v="12538841"/>
    <n v="37.200000000000003"/>
    <n v="2025"/>
    <m/>
    <m/>
    <x v="3"/>
  </r>
  <r>
    <s v="U.S. Bancorp"/>
    <x v="455"/>
    <x v="73"/>
    <n v="37.784999999999997"/>
    <n v="37.81"/>
    <n v="11261346"/>
    <n v="36.81"/>
    <n v="2025"/>
    <m/>
    <m/>
    <x v="3"/>
  </r>
  <r>
    <s v="U.S. Bancorp"/>
    <x v="455"/>
    <x v="74"/>
    <n v="38.270000000000003"/>
    <n v="39"/>
    <n v="8311430"/>
    <n v="38"/>
    <n v="2025"/>
    <m/>
    <m/>
    <x v="3"/>
  </r>
  <r>
    <s v="U.S. Bancorp"/>
    <x v="455"/>
    <x v="75"/>
    <n v="39.984999999999999"/>
    <n v="39.51"/>
    <n v="12753919"/>
    <n v="38.51"/>
    <n v="2025"/>
    <m/>
    <m/>
    <x v="3"/>
  </r>
  <r>
    <s v="U.S. Bancorp"/>
    <x v="455"/>
    <x v="76"/>
    <n v="39.365000000000002"/>
    <n v="40.049999999999997"/>
    <n v="9478481"/>
    <n v="39.049999999999997"/>
    <n v="2025"/>
    <m/>
    <m/>
    <x v="3"/>
  </r>
  <r>
    <s v="U.S. Bancorp"/>
    <x v="455"/>
    <x v="77"/>
    <n v="39.82"/>
    <n v="39.92"/>
    <n v="6432813"/>
    <n v="38.92"/>
    <n v="2025"/>
    <m/>
    <m/>
    <x v="3"/>
  </r>
  <r>
    <s v="U.S. Bancorp"/>
    <x v="455"/>
    <x v="78"/>
    <n v="40.119999999999997"/>
    <n v="40.18"/>
    <n v="5264899"/>
    <n v="39.18"/>
    <n v="2025"/>
    <m/>
    <m/>
    <x v="3"/>
  </r>
  <r>
    <s v="U.S. Bancorp"/>
    <x v="455"/>
    <x v="79"/>
    <n v="39.979999999999997"/>
    <n v="40.5"/>
    <n v="8390352"/>
    <n v="39.5"/>
    <n v="2025"/>
    <m/>
    <m/>
    <x v="3"/>
  </r>
  <r>
    <s v="U.S. Bancorp"/>
    <x v="455"/>
    <x v="80"/>
    <n v="39.729999999999997"/>
    <n v="40.340000000000003"/>
    <n v="10563222"/>
    <n v="39.340000000000003"/>
    <n v="2025"/>
    <m/>
    <n v="40.340000000000003"/>
    <x v="3"/>
  </r>
  <r>
    <s v="U.S. Bancorp"/>
    <x v="455"/>
    <x v="81"/>
    <n v="40.17"/>
    <n v="40.5"/>
    <n v="7192134"/>
    <n v="39.5"/>
    <n v="2025"/>
    <m/>
    <m/>
    <x v="4"/>
  </r>
  <r>
    <s v="U.S. Bancorp"/>
    <x v="455"/>
    <x v="82"/>
    <n v="40.83"/>
    <n v="41.47"/>
    <n v="9089528"/>
    <n v="40.47"/>
    <n v="2025"/>
    <m/>
    <m/>
    <x v="4"/>
  </r>
  <r>
    <s v="U.S. Bancorp"/>
    <x v="455"/>
    <x v="83"/>
    <n v="41.05"/>
    <n v="41.46"/>
    <n v="5230531"/>
    <n v="40.46"/>
    <n v="2025"/>
    <m/>
    <m/>
    <x v="4"/>
  </r>
  <r>
    <s v="U.S. Bancorp"/>
    <x v="455"/>
    <x v="84"/>
    <n v="41.09"/>
    <n v="40.98"/>
    <n v="5271066"/>
    <n v="39.979999999999997"/>
    <n v="2025"/>
    <m/>
    <m/>
    <x v="4"/>
  </r>
  <r>
    <s v="U.S. Bancorp"/>
    <x v="455"/>
    <x v="85"/>
    <n v="41.25"/>
    <n v="41.3"/>
    <n v="8325885"/>
    <n v="40.299999999999997"/>
    <n v="2025"/>
    <m/>
    <m/>
    <x v="4"/>
  </r>
  <r>
    <s v="U.S. Bancorp"/>
    <x v="455"/>
    <x v="86"/>
    <n v="41.5"/>
    <n v="42.14"/>
    <n v="8840786"/>
    <n v="41.14"/>
    <n v="2025"/>
    <m/>
    <m/>
    <x v="4"/>
  </r>
  <r>
    <s v="U.S. Bancorp"/>
    <x v="455"/>
    <x v="87"/>
    <n v="42.2"/>
    <n v="42.02"/>
    <n v="6997689"/>
    <n v="41.02"/>
    <n v="2025"/>
    <m/>
    <m/>
    <x v="4"/>
  </r>
  <r>
    <s v="U.S. Bancorp"/>
    <x v="455"/>
    <x v="88"/>
    <n v="43.9"/>
    <n v="44.01"/>
    <n v="12302221"/>
    <n v="43.01"/>
    <n v="2025"/>
    <m/>
    <m/>
    <x v="4"/>
  </r>
  <r>
    <s v="U.S. Bancorp"/>
    <x v="455"/>
    <x v="89"/>
    <n v="44"/>
    <n v="44.37"/>
    <n v="10139264"/>
    <n v="43.37"/>
    <n v="2025"/>
    <m/>
    <m/>
    <x v="4"/>
  </r>
  <r>
    <s v="U.S. Bancorp"/>
    <x v="455"/>
    <x v="90"/>
    <n v="44.295000000000002"/>
    <n v="44.23"/>
    <n v="5877274"/>
    <n v="43.23"/>
    <n v="2025"/>
    <m/>
    <m/>
    <x v="4"/>
  </r>
  <r>
    <s v="U.S. Bancorp"/>
    <x v="455"/>
    <x v="91"/>
    <n v="44.23"/>
    <n v="44.58"/>
    <n v="6534080"/>
    <n v="43.58"/>
    <n v="2025"/>
    <m/>
    <m/>
    <x v="4"/>
  </r>
  <r>
    <s v="U.S. Bancorp"/>
    <x v="455"/>
    <x v="92"/>
    <n v="44.59"/>
    <n v="44.92"/>
    <n v="7369356"/>
    <n v="43.92"/>
    <n v="2025"/>
    <n v="44.92"/>
    <m/>
    <x v="4"/>
  </r>
  <r>
    <s v="U.S. Bancorp"/>
    <x v="455"/>
    <x v="93"/>
    <n v="44.41"/>
    <n v="44.79"/>
    <n v="5717797"/>
    <n v="43.79"/>
    <n v="2025"/>
    <m/>
    <m/>
    <x v="4"/>
  </r>
  <r>
    <s v="U.S. Bancorp"/>
    <x v="455"/>
    <x v="94"/>
    <n v="44.66"/>
    <n v="44.41"/>
    <n v="6605665"/>
    <n v="43.41"/>
    <n v="2025"/>
    <m/>
    <m/>
    <x v="4"/>
  </r>
  <r>
    <s v="U.S. Bancorp"/>
    <x v="455"/>
    <x v="95"/>
    <n v="44.05"/>
    <n v="42.89"/>
    <n v="6299028"/>
    <n v="41.89"/>
    <n v="2025"/>
    <m/>
    <m/>
    <x v="4"/>
  </r>
  <r>
    <s v="U.S. Bancorp"/>
    <x v="455"/>
    <x v="96"/>
    <n v="42.9"/>
    <n v="43.12"/>
    <n v="6608903"/>
    <n v="42.12"/>
    <n v="2025"/>
    <m/>
    <m/>
    <x v="4"/>
  </r>
  <r>
    <s v="U.S. Bancorp"/>
    <x v="455"/>
    <x v="97"/>
    <n v="42.335000000000001"/>
    <n v="42.94"/>
    <n v="5798567"/>
    <n v="41.94"/>
    <n v="2025"/>
    <m/>
    <m/>
    <x v="4"/>
  </r>
  <r>
    <s v="U.S. Bancorp"/>
    <x v="455"/>
    <x v="98"/>
    <n v="43.56"/>
    <n v="43.74"/>
    <n v="6500472"/>
    <n v="42.74"/>
    <n v="2025"/>
    <m/>
    <m/>
    <x v="4"/>
  </r>
  <r>
    <s v="U.S. Bancorp"/>
    <x v="455"/>
    <x v="99"/>
    <n v="43.75"/>
    <n v="43.23"/>
    <n v="4800120"/>
    <n v="42.23"/>
    <n v="2025"/>
    <m/>
    <m/>
    <x v="4"/>
  </r>
  <r>
    <s v="U.S. Bancorp"/>
    <x v="455"/>
    <x v="100"/>
    <n v="43.54"/>
    <n v="43.76"/>
    <n v="6373152"/>
    <n v="42.76"/>
    <n v="2025"/>
    <m/>
    <m/>
    <x v="4"/>
  </r>
  <r>
    <s v="U.S. Bancorp"/>
    <x v="455"/>
    <x v="101"/>
    <n v="43.65"/>
    <n v="43.59"/>
    <n v="9784910"/>
    <n v="42.59"/>
    <n v="2025"/>
    <m/>
    <m/>
    <x v="4"/>
  </r>
  <r>
    <s v="U.S. Bancorp"/>
    <x v="455"/>
    <x v="102"/>
    <n v="43.32"/>
    <n v="43.62"/>
    <n v="6159550"/>
    <n v="42.62"/>
    <n v="2025"/>
    <m/>
    <m/>
    <x v="5"/>
  </r>
  <r>
    <s v="U.S. Bancorp"/>
    <x v="455"/>
    <x v="103"/>
    <n v="43.55"/>
    <n v="44.38"/>
    <n v="10105552"/>
    <n v="43.38"/>
    <n v="2025"/>
    <m/>
    <m/>
    <x v="5"/>
  </r>
  <r>
    <s v="U.S. Bancorp"/>
    <x v="455"/>
    <x v="104"/>
    <n v="44.445"/>
    <n v="43.9"/>
    <n v="6980501"/>
    <n v="42.9"/>
    <n v="2025"/>
    <m/>
    <m/>
    <x v="5"/>
  </r>
  <r>
    <s v="U.S. Bancorp"/>
    <x v="455"/>
    <x v="105"/>
    <n v="44.15"/>
    <n v="43.68"/>
    <n v="6079200"/>
    <n v="42.68"/>
    <n v="2025"/>
    <m/>
    <m/>
    <x v="5"/>
  </r>
  <r>
    <s v="U.S. Bancorp"/>
    <x v="455"/>
    <x v="106"/>
    <n v="44.35"/>
    <n v="44.77"/>
    <n v="7647826"/>
    <n v="43.77"/>
    <n v="2025"/>
    <m/>
    <m/>
    <x v="5"/>
  </r>
  <r>
    <s v="U.S. Bancorp"/>
    <x v="455"/>
    <x v="107"/>
    <n v="44.825000000000003"/>
    <n v="44.87"/>
    <n v="5604997"/>
    <n v="43.87"/>
    <n v="2025"/>
    <m/>
    <m/>
    <x v="5"/>
  </r>
  <r>
    <s v="U.S. Bancorp"/>
    <x v="455"/>
    <x v="108"/>
    <n v="45"/>
    <n v="45.24"/>
    <n v="5792482"/>
    <n v="44.24"/>
    <n v="2025"/>
    <m/>
    <m/>
    <x v="5"/>
  </r>
  <r>
    <s v="U.S. Bancorp"/>
    <x v="455"/>
    <x v="109"/>
    <n v="45.09"/>
    <n v="44.2"/>
    <n v="13018074"/>
    <n v="43.2"/>
    <n v="2025"/>
    <m/>
    <m/>
    <x v="5"/>
  </r>
  <r>
    <s v="U.S. Bancorp"/>
    <x v="455"/>
    <x v="110"/>
    <n v="44.02"/>
    <n v="44.16"/>
    <n v="9553234"/>
    <n v="43.16"/>
    <n v="2025"/>
    <m/>
    <m/>
    <x v="5"/>
  </r>
  <r>
    <s v="U.S. Bancorp"/>
    <x v="455"/>
    <x v="111"/>
    <n v="43.805"/>
    <n v="42.99"/>
    <n v="9468800"/>
    <n v="41.99"/>
    <n v="2025"/>
    <m/>
    <m/>
    <x v="5"/>
  </r>
  <r>
    <s v="U.S. Bancorp"/>
    <x v="455"/>
    <x v="112"/>
    <n v="43.55"/>
    <n v="43.15"/>
    <n v="14247881"/>
    <n v="42.15"/>
    <n v="2025"/>
    <m/>
    <m/>
    <x v="5"/>
  </r>
  <r>
    <s v="U.S. Bancorp"/>
    <x v="455"/>
    <x v="113"/>
    <n v="42.965000000000003"/>
    <n v="42.69"/>
    <n v="10921446"/>
    <n v="41.69"/>
    <n v="2025"/>
    <m/>
    <m/>
    <x v="5"/>
  </r>
  <r>
    <s v="U.S. Bancorp"/>
    <x v="455"/>
    <x v="114"/>
    <n v="42.6"/>
    <n v="43.27"/>
    <n v="12696584"/>
    <n v="42.27"/>
    <n v="2025"/>
    <m/>
    <m/>
    <x v="5"/>
  </r>
  <r>
    <s v="U.S. Bancorp"/>
    <x v="455"/>
    <x v="115"/>
    <n v="43.38"/>
    <n v="43.29"/>
    <n v="22312736"/>
    <n v="42.29"/>
    <n v="2025"/>
    <m/>
    <m/>
    <x v="5"/>
  </r>
  <r>
    <s v="U.S. Bancorp"/>
    <x v="455"/>
    <x v="116"/>
    <n v="43.174999999999997"/>
    <n v="44.09"/>
    <n v="12500776"/>
    <n v="43.09"/>
    <n v="2025"/>
    <m/>
    <m/>
    <x v="5"/>
  </r>
  <r>
    <s v="U.S. Bancorp"/>
    <x v="455"/>
    <x v="117"/>
    <n v="44.515000000000001"/>
    <n v="44.54"/>
    <n v="10997063"/>
    <n v="43.54"/>
    <n v="2025"/>
    <m/>
    <m/>
    <x v="5"/>
  </r>
  <r>
    <s v="U.S. Bancorp"/>
    <x v="455"/>
    <x v="118"/>
    <n v="44.445"/>
    <n v="44.82"/>
    <n v="8481951"/>
    <n v="43.82"/>
    <n v="2025"/>
    <m/>
    <m/>
    <x v="5"/>
  </r>
  <r>
    <s v="U.S. Bancorp"/>
    <x v="455"/>
    <x v="119"/>
    <n v="44.965000000000003"/>
    <n v="45.62"/>
    <n v="13437126"/>
    <n v="44.62"/>
    <n v="2025"/>
    <m/>
    <m/>
    <x v="5"/>
  </r>
  <r>
    <s v="U.S. Bancorp"/>
    <x v="455"/>
    <x v="120"/>
    <n v="45.67"/>
    <n v="45.76"/>
    <n v="15796433"/>
    <n v="44.76"/>
    <n v="2025"/>
    <m/>
    <m/>
    <x v="5"/>
  </r>
  <r>
    <s v="U.S. Bancorp"/>
    <x v="455"/>
    <x v="121"/>
    <n v="45.45"/>
    <n v="45.25"/>
    <n v="13621095"/>
    <n v="44.25"/>
    <n v="2025"/>
    <m/>
    <n v="45.25"/>
    <x v="5"/>
  </r>
  <r>
    <s v="UDR, Inc."/>
    <x v="456"/>
    <x v="0"/>
    <n v="43.24"/>
    <n v="42.53"/>
    <n v="2188130"/>
    <n v="41.53"/>
    <n v="2025"/>
    <m/>
    <m/>
    <x v="0"/>
  </r>
  <r>
    <s v="UDR, Inc."/>
    <x v="456"/>
    <x v="1"/>
    <n v="42.575000000000003"/>
    <n v="43.08"/>
    <n v="2073168"/>
    <n v="42.08"/>
    <n v="2025"/>
    <m/>
    <m/>
    <x v="0"/>
  </r>
  <r>
    <s v="UDR, Inc."/>
    <x v="456"/>
    <x v="2"/>
    <n v="43.01"/>
    <n v="41.49"/>
    <n v="3292854"/>
    <n v="40.49"/>
    <n v="2025"/>
    <m/>
    <m/>
    <x v="0"/>
  </r>
  <r>
    <s v="UDR, Inc."/>
    <x v="456"/>
    <x v="3"/>
    <n v="41.67"/>
    <n v="41.07"/>
    <n v="1706890"/>
    <n v="40.07"/>
    <n v="2025"/>
    <m/>
    <m/>
    <x v="0"/>
  </r>
  <r>
    <s v="UDR, Inc."/>
    <x v="456"/>
    <x v="4"/>
    <n v="41.27"/>
    <n v="41.22"/>
    <n v="1785607"/>
    <n v="40.22"/>
    <n v="2025"/>
    <m/>
    <m/>
    <x v="0"/>
  </r>
  <r>
    <s v="UDR, Inc."/>
    <x v="456"/>
    <x v="5"/>
    <n v="40.43"/>
    <n v="40.090000000000003"/>
    <n v="2787356"/>
    <n v="39.090000000000003"/>
    <n v="2025"/>
    <m/>
    <m/>
    <x v="0"/>
  </r>
  <r>
    <s v="UDR, Inc."/>
    <x v="456"/>
    <x v="6"/>
    <n v="40.229999999999997"/>
    <n v="40.98"/>
    <n v="1684303"/>
    <n v="39.979999999999997"/>
    <n v="2025"/>
    <m/>
    <m/>
    <x v="0"/>
  </r>
  <r>
    <s v="UDR, Inc."/>
    <x v="456"/>
    <x v="7"/>
    <n v="40.880000000000003"/>
    <n v="41.19"/>
    <n v="1467841"/>
    <n v="40.19"/>
    <n v="2025"/>
    <m/>
    <m/>
    <x v="0"/>
  </r>
  <r>
    <s v="UDR, Inc."/>
    <x v="456"/>
    <x v="8"/>
    <n v="42.11"/>
    <n v="41.04"/>
    <n v="2152343"/>
    <n v="40.04"/>
    <n v="2025"/>
    <m/>
    <m/>
    <x v="0"/>
  </r>
  <r>
    <s v="UDR, Inc."/>
    <x v="456"/>
    <x v="9"/>
    <n v="41.11"/>
    <n v="41.39"/>
    <n v="1763569"/>
    <n v="40.39"/>
    <n v="2025"/>
    <n v="41.39"/>
    <m/>
    <x v="0"/>
  </r>
  <r>
    <s v="UDR, Inc."/>
    <x v="456"/>
    <x v="10"/>
    <n v="41.46"/>
    <n v="41.2"/>
    <n v="1655157"/>
    <n v="40.200000000000003"/>
    <n v="2025"/>
    <m/>
    <m/>
    <x v="0"/>
  </r>
  <r>
    <s v="UDR, Inc."/>
    <x v="456"/>
    <x v="11"/>
    <n v="41.255000000000003"/>
    <n v="41.31"/>
    <n v="1798816"/>
    <n v="40.31"/>
    <n v="2025"/>
    <m/>
    <m/>
    <x v="0"/>
  </r>
  <r>
    <s v="UDR, Inc."/>
    <x v="456"/>
    <x v="12"/>
    <n v="41.03"/>
    <n v="40.5"/>
    <n v="2427247"/>
    <n v="39.5"/>
    <n v="2025"/>
    <m/>
    <m/>
    <x v="0"/>
  </r>
  <r>
    <s v="UDR, Inc."/>
    <x v="456"/>
    <x v="13"/>
    <n v="40.555"/>
    <n v="40.32"/>
    <n v="1773825"/>
    <n v="39.32"/>
    <n v="2025"/>
    <m/>
    <m/>
    <x v="0"/>
  </r>
  <r>
    <s v="UDR, Inc."/>
    <x v="456"/>
    <x v="14"/>
    <n v="40.225000000000001"/>
    <n v="40.64"/>
    <n v="1714296"/>
    <n v="39.64"/>
    <n v="2025"/>
    <m/>
    <m/>
    <x v="0"/>
  </r>
  <r>
    <s v="UDR, Inc."/>
    <x v="456"/>
    <x v="15"/>
    <n v="40.29"/>
    <n v="41.68"/>
    <n v="2296538"/>
    <n v="40.68"/>
    <n v="2025"/>
    <m/>
    <m/>
    <x v="0"/>
  </r>
  <r>
    <s v="UDR, Inc."/>
    <x v="456"/>
    <x v="16"/>
    <n v="41.674999999999997"/>
    <n v="41.29"/>
    <n v="1941290"/>
    <n v="40.29"/>
    <n v="2025"/>
    <m/>
    <m/>
    <x v="0"/>
  </r>
  <r>
    <s v="UDR, Inc."/>
    <x v="456"/>
    <x v="17"/>
    <n v="41.4"/>
    <n v="40.79"/>
    <n v="1691624"/>
    <n v="39.79"/>
    <n v="2025"/>
    <m/>
    <m/>
    <x v="0"/>
  </r>
  <r>
    <s v="UDR, Inc."/>
    <x v="456"/>
    <x v="18"/>
    <n v="41.42"/>
    <n v="41.43"/>
    <n v="1762231"/>
    <n v="40.43"/>
    <n v="2025"/>
    <m/>
    <m/>
    <x v="0"/>
  </r>
  <r>
    <s v="UDR, Inc."/>
    <x v="456"/>
    <x v="19"/>
    <n v="41.59"/>
    <n v="41.74"/>
    <n v="2865214"/>
    <n v="40.74"/>
    <n v="2025"/>
    <m/>
    <n v="41.74"/>
    <x v="0"/>
  </r>
  <r>
    <s v="UDR, Inc."/>
    <x v="456"/>
    <x v="20"/>
    <n v="41.43"/>
    <n v="41.73"/>
    <n v="1492182"/>
    <n v="40.729999999999997"/>
    <n v="2025"/>
    <m/>
    <m/>
    <x v="1"/>
  </r>
  <r>
    <s v="UDR, Inc."/>
    <x v="456"/>
    <x v="21"/>
    <n v="41.45"/>
    <n v="41.7"/>
    <n v="1992246"/>
    <n v="40.700000000000003"/>
    <n v="2025"/>
    <m/>
    <m/>
    <x v="1"/>
  </r>
  <r>
    <s v="UDR, Inc."/>
    <x v="456"/>
    <x v="22"/>
    <n v="41.96"/>
    <n v="42.22"/>
    <n v="1896075"/>
    <n v="41.22"/>
    <n v="2025"/>
    <m/>
    <m/>
    <x v="1"/>
  </r>
  <r>
    <s v="UDR, Inc."/>
    <x v="456"/>
    <x v="23"/>
    <n v="42.85"/>
    <n v="42.99"/>
    <n v="2539232"/>
    <n v="41.99"/>
    <n v="2025"/>
    <m/>
    <m/>
    <x v="1"/>
  </r>
  <r>
    <s v="UDR, Inc."/>
    <x v="456"/>
    <x v="24"/>
    <n v="42.965000000000003"/>
    <n v="42.9"/>
    <n v="1807971"/>
    <n v="41.9"/>
    <n v="2025"/>
    <m/>
    <m/>
    <x v="1"/>
  </r>
  <r>
    <s v="UDR, Inc."/>
    <x v="456"/>
    <x v="25"/>
    <n v="42.8"/>
    <n v="42.82"/>
    <n v="1927277"/>
    <n v="41.82"/>
    <n v="2025"/>
    <m/>
    <m/>
    <x v="1"/>
  </r>
  <r>
    <s v="UDR, Inc."/>
    <x v="456"/>
    <x v="26"/>
    <n v="42.43"/>
    <n v="42.75"/>
    <n v="1326973"/>
    <n v="41.75"/>
    <n v="2025"/>
    <m/>
    <m/>
    <x v="1"/>
  </r>
  <r>
    <s v="UDR, Inc."/>
    <x v="456"/>
    <x v="27"/>
    <n v="41.7301"/>
    <n v="42.55"/>
    <n v="1313842"/>
    <n v="41.55"/>
    <n v="2025"/>
    <m/>
    <m/>
    <x v="1"/>
  </r>
  <r>
    <s v="UDR, Inc."/>
    <x v="456"/>
    <x v="28"/>
    <n v="42.545000000000002"/>
    <n v="43.15"/>
    <n v="1514943"/>
    <n v="42.15"/>
    <n v="2025"/>
    <m/>
    <m/>
    <x v="1"/>
  </r>
  <r>
    <s v="UDR, Inc."/>
    <x v="456"/>
    <x v="29"/>
    <n v="43.31"/>
    <n v="42.95"/>
    <n v="1426427"/>
    <n v="41.95"/>
    <n v="2025"/>
    <m/>
    <m/>
    <x v="1"/>
  </r>
  <r>
    <s v="UDR, Inc."/>
    <x v="456"/>
    <x v="30"/>
    <n v="42.89"/>
    <n v="43.07"/>
    <n v="1388324"/>
    <n v="42.07"/>
    <n v="2025"/>
    <m/>
    <m/>
    <x v="1"/>
  </r>
  <r>
    <s v="UDR, Inc."/>
    <x v="456"/>
    <x v="31"/>
    <n v="43"/>
    <n v="42.64"/>
    <n v="1723317"/>
    <n v="41.64"/>
    <n v="2025"/>
    <m/>
    <m/>
    <x v="1"/>
  </r>
  <r>
    <s v="UDR, Inc."/>
    <x v="456"/>
    <x v="32"/>
    <n v="42.564999999999998"/>
    <n v="43.01"/>
    <n v="1837474"/>
    <n v="42.01"/>
    <n v="2025"/>
    <m/>
    <m/>
    <x v="1"/>
  </r>
  <r>
    <s v="UDR, Inc."/>
    <x v="456"/>
    <x v="33"/>
    <n v="42.97"/>
    <n v="42.83"/>
    <n v="5240267"/>
    <n v="41.83"/>
    <n v="2025"/>
    <m/>
    <m/>
    <x v="1"/>
  </r>
  <r>
    <s v="UDR, Inc."/>
    <x v="456"/>
    <x v="34"/>
    <n v="42.92"/>
    <n v="43.19"/>
    <n v="2337602"/>
    <n v="42.19"/>
    <n v="2025"/>
    <m/>
    <m/>
    <x v="1"/>
  </r>
  <r>
    <s v="UDR, Inc."/>
    <x v="456"/>
    <x v="35"/>
    <n v="43.21"/>
    <n v="43.79"/>
    <n v="2312635"/>
    <n v="42.79"/>
    <n v="2025"/>
    <m/>
    <m/>
    <x v="1"/>
  </r>
  <r>
    <s v="UDR, Inc."/>
    <x v="456"/>
    <x v="36"/>
    <n v="43.795000000000002"/>
    <n v="43.72"/>
    <n v="2205665"/>
    <n v="42.72"/>
    <n v="2025"/>
    <m/>
    <m/>
    <x v="1"/>
  </r>
  <r>
    <s v="UDR, Inc."/>
    <x v="456"/>
    <x v="37"/>
    <n v="43.524999999999999"/>
    <n v="44.34"/>
    <n v="1437182"/>
    <n v="43.34"/>
    <n v="2025"/>
    <m/>
    <m/>
    <x v="1"/>
  </r>
  <r>
    <s v="UDR, Inc."/>
    <x v="456"/>
    <x v="38"/>
    <n v="44.84"/>
    <n v="45.18"/>
    <n v="3330378"/>
    <n v="44.18"/>
    <n v="2025"/>
    <m/>
    <n v="45.18"/>
    <x v="1"/>
  </r>
  <r>
    <s v="UDR, Inc."/>
    <x v="456"/>
    <x v="39"/>
    <n v="45.22"/>
    <n v="46.04"/>
    <n v="2105083"/>
    <n v="45.04"/>
    <n v="2025"/>
    <m/>
    <m/>
    <x v="2"/>
  </r>
  <r>
    <s v="UDR, Inc."/>
    <x v="456"/>
    <x v="40"/>
    <n v="46.31"/>
    <n v="45.39"/>
    <n v="3475840"/>
    <n v="44.39"/>
    <n v="2025"/>
    <m/>
    <m/>
    <x v="2"/>
  </r>
  <r>
    <s v="UDR, Inc."/>
    <x v="456"/>
    <x v="41"/>
    <n v="45.055"/>
    <n v="45.18"/>
    <n v="3171824"/>
    <n v="44.18"/>
    <n v="2025"/>
    <m/>
    <m/>
    <x v="2"/>
  </r>
  <r>
    <s v="UDR, Inc."/>
    <x v="456"/>
    <x v="42"/>
    <n v="44.68"/>
    <n v="44.22"/>
    <n v="1703509"/>
    <n v="43.22"/>
    <n v="2025"/>
    <m/>
    <m/>
    <x v="2"/>
  </r>
  <r>
    <s v="UDR, Inc."/>
    <x v="456"/>
    <x v="43"/>
    <n v="44.38"/>
    <n v="44.48"/>
    <n v="1793139"/>
    <n v="43.48"/>
    <n v="2025"/>
    <m/>
    <m/>
    <x v="2"/>
  </r>
  <r>
    <s v="UDR, Inc."/>
    <x v="456"/>
    <x v="44"/>
    <n v="44.18"/>
    <n v="44.27"/>
    <n v="2623680"/>
    <n v="43.27"/>
    <n v="2025"/>
    <m/>
    <m/>
    <x v="2"/>
  </r>
  <r>
    <s v="UDR, Inc."/>
    <x v="456"/>
    <x v="45"/>
    <n v="44.33"/>
    <n v="43.78"/>
    <n v="2231410"/>
    <n v="42.78"/>
    <n v="2025"/>
    <m/>
    <m/>
    <x v="2"/>
  </r>
  <r>
    <s v="UDR, Inc."/>
    <x v="456"/>
    <x v="46"/>
    <n v="43.755000000000003"/>
    <n v="42.97"/>
    <n v="1539087"/>
    <n v="41.97"/>
    <n v="2025"/>
    <m/>
    <m/>
    <x v="2"/>
  </r>
  <r>
    <s v="UDR, Inc."/>
    <x v="456"/>
    <x v="47"/>
    <n v="42.984999999999999"/>
    <n v="42.55"/>
    <n v="1378309"/>
    <n v="41.55"/>
    <n v="2025"/>
    <m/>
    <m/>
    <x v="2"/>
  </r>
  <r>
    <s v="UDR, Inc."/>
    <x v="456"/>
    <x v="48"/>
    <n v="42.825000000000003"/>
    <n v="43.3"/>
    <n v="1725362"/>
    <n v="42.3"/>
    <n v="2025"/>
    <m/>
    <m/>
    <x v="2"/>
  </r>
  <r>
    <s v="UDR, Inc."/>
    <x v="456"/>
    <x v="49"/>
    <n v="43.244999999999997"/>
    <n v="43.88"/>
    <n v="1626918"/>
    <n v="42.88"/>
    <n v="2025"/>
    <m/>
    <m/>
    <x v="2"/>
  </r>
  <r>
    <s v="UDR, Inc."/>
    <x v="456"/>
    <x v="50"/>
    <n v="43.75"/>
    <n v="43.42"/>
    <n v="2270630"/>
    <n v="42.42"/>
    <n v="2025"/>
    <m/>
    <m/>
    <x v="2"/>
  </r>
  <r>
    <s v="UDR, Inc."/>
    <x v="456"/>
    <x v="51"/>
    <n v="43.42"/>
    <n v="43.57"/>
    <n v="1939344"/>
    <n v="42.57"/>
    <n v="2025"/>
    <m/>
    <m/>
    <x v="2"/>
  </r>
  <r>
    <s v="UDR, Inc."/>
    <x v="456"/>
    <x v="52"/>
    <n v="43.64"/>
    <n v="43.64"/>
    <n v="1746898"/>
    <n v="42.64"/>
    <n v="2025"/>
    <m/>
    <m/>
    <x v="2"/>
  </r>
  <r>
    <s v="UDR, Inc."/>
    <x v="456"/>
    <x v="53"/>
    <n v="43.42"/>
    <n v="43.36"/>
    <n v="3840995"/>
    <n v="42.36"/>
    <n v="2025"/>
    <m/>
    <m/>
    <x v="2"/>
  </r>
  <r>
    <s v="UDR, Inc."/>
    <x v="456"/>
    <x v="54"/>
    <n v="43.59"/>
    <n v="44.31"/>
    <n v="2081836"/>
    <n v="43.31"/>
    <n v="2025"/>
    <m/>
    <m/>
    <x v="2"/>
  </r>
  <r>
    <s v="UDR, Inc."/>
    <x v="456"/>
    <x v="55"/>
    <n v="44.45"/>
    <n v="44.08"/>
    <n v="1733958"/>
    <n v="43.08"/>
    <n v="2025"/>
    <m/>
    <m/>
    <x v="2"/>
  </r>
  <r>
    <s v="UDR, Inc."/>
    <x v="456"/>
    <x v="56"/>
    <n v="44.22"/>
    <n v="44.35"/>
    <n v="1136594"/>
    <n v="43.35"/>
    <n v="2025"/>
    <m/>
    <m/>
    <x v="2"/>
  </r>
  <r>
    <s v="UDR, Inc."/>
    <x v="456"/>
    <x v="57"/>
    <n v="44.42"/>
    <n v="44.21"/>
    <n v="1467650"/>
    <n v="43.21"/>
    <n v="2025"/>
    <m/>
    <m/>
    <x v="2"/>
  </r>
  <r>
    <s v="UDR, Inc."/>
    <x v="456"/>
    <x v="58"/>
    <n v="44.32"/>
    <n v="44.54"/>
    <n v="1487163"/>
    <n v="43.54"/>
    <n v="2025"/>
    <m/>
    <m/>
    <x v="2"/>
  </r>
  <r>
    <s v="UDR, Inc."/>
    <x v="456"/>
    <x v="59"/>
    <n v="44.87"/>
    <n v="45.17"/>
    <n v="1932486"/>
    <n v="44.17"/>
    <n v="2025"/>
    <m/>
    <n v="45.17"/>
    <x v="2"/>
  </r>
  <r>
    <s v="UDR, Inc."/>
    <x v="456"/>
    <x v="60"/>
    <n v="45.125"/>
    <n v="45.17"/>
    <n v="1588631"/>
    <n v="44.17"/>
    <n v="2025"/>
    <m/>
    <m/>
    <x v="3"/>
  </r>
  <r>
    <s v="UDR, Inc."/>
    <x v="456"/>
    <x v="61"/>
    <n v="44.99"/>
    <n v="45.36"/>
    <n v="1557371"/>
    <n v="44.36"/>
    <n v="2025"/>
    <m/>
    <m/>
    <x v="3"/>
  </r>
  <r>
    <s v="UDR, Inc."/>
    <x v="456"/>
    <x v="62"/>
    <n v="44.704999999999998"/>
    <n v="43.7"/>
    <n v="3994164"/>
    <n v="42.7"/>
    <n v="2025"/>
    <m/>
    <m/>
    <x v="3"/>
  </r>
  <r>
    <s v="UDR, Inc."/>
    <x v="456"/>
    <x v="63"/>
    <n v="42.97"/>
    <n v="40.44"/>
    <n v="4180867"/>
    <n v="39.44"/>
    <n v="2025"/>
    <m/>
    <m/>
    <x v="3"/>
  </r>
  <r>
    <s v="UDR, Inc."/>
    <x v="456"/>
    <x v="64"/>
    <n v="39.869999999999997"/>
    <n v="39.18"/>
    <n v="4472648"/>
    <n v="38.18"/>
    <n v="2025"/>
    <m/>
    <m/>
    <x v="3"/>
  </r>
  <r>
    <s v="UDR, Inc."/>
    <x v="456"/>
    <x v="65"/>
    <n v="40.090000000000003"/>
    <n v="38.090000000000003"/>
    <n v="3417150"/>
    <n v="37.090000000000003"/>
    <n v="2025"/>
    <m/>
    <m/>
    <x v="3"/>
  </r>
  <r>
    <s v="UDR, Inc."/>
    <x v="456"/>
    <x v="66"/>
    <n v="37.549999999999997"/>
    <n v="41.07"/>
    <n v="3632327"/>
    <n v="40.07"/>
    <n v="2025"/>
    <m/>
    <m/>
    <x v="3"/>
  </r>
  <r>
    <s v="UDR, Inc."/>
    <x v="456"/>
    <x v="67"/>
    <n v="40.229999999999997"/>
    <n v="39.409999999999997"/>
    <n v="2937065"/>
    <n v="38.409999999999997"/>
    <n v="2025"/>
    <m/>
    <m/>
    <x v="3"/>
  </r>
  <r>
    <s v="UDR, Inc."/>
    <x v="456"/>
    <x v="68"/>
    <n v="38.83"/>
    <n v="39.46"/>
    <n v="2963546"/>
    <n v="38.46"/>
    <n v="2025"/>
    <m/>
    <m/>
    <x v="3"/>
  </r>
  <r>
    <s v="UDR, Inc."/>
    <x v="456"/>
    <x v="69"/>
    <n v="39.875"/>
    <n v="40.79"/>
    <n v="2048028"/>
    <n v="39.79"/>
    <n v="2025"/>
    <m/>
    <m/>
    <x v="3"/>
  </r>
  <r>
    <s v="UDR, Inc."/>
    <x v="456"/>
    <x v="70"/>
    <n v="40.814999999999998"/>
    <n v="41.07"/>
    <n v="2842131"/>
    <n v="40.07"/>
    <n v="2025"/>
    <m/>
    <m/>
    <x v="3"/>
  </r>
  <r>
    <s v="UDR, Inc."/>
    <x v="456"/>
    <x v="71"/>
    <n v="41.03"/>
    <n v="40.869999999999997"/>
    <n v="3851798"/>
    <n v="39.869999999999997"/>
    <n v="2025"/>
    <m/>
    <m/>
    <x v="3"/>
  </r>
  <r>
    <s v="UDR, Inc."/>
    <x v="456"/>
    <x v="72"/>
    <n v="41.155000000000001"/>
    <n v="41.29"/>
    <n v="2197554"/>
    <n v="40.29"/>
    <n v="2025"/>
    <m/>
    <m/>
    <x v="3"/>
  </r>
  <r>
    <s v="UDR, Inc."/>
    <x v="456"/>
    <x v="73"/>
    <n v="40.92"/>
    <n v="40.74"/>
    <n v="1499714"/>
    <n v="39.74"/>
    <n v="2025"/>
    <m/>
    <m/>
    <x v="3"/>
  </r>
  <r>
    <s v="UDR, Inc."/>
    <x v="456"/>
    <x v="74"/>
    <n v="41.25"/>
    <n v="41.54"/>
    <n v="2993314"/>
    <n v="40.54"/>
    <n v="2025"/>
    <m/>
    <m/>
    <x v="3"/>
  </r>
  <r>
    <s v="UDR, Inc."/>
    <x v="456"/>
    <x v="75"/>
    <n v="41.875"/>
    <n v="41.8"/>
    <n v="1705760"/>
    <n v="40.799999999999997"/>
    <n v="2025"/>
    <m/>
    <m/>
    <x v="3"/>
  </r>
  <r>
    <s v="UDR, Inc."/>
    <x v="456"/>
    <x v="76"/>
    <n v="41.73"/>
    <n v="41.57"/>
    <n v="2260773"/>
    <n v="40.57"/>
    <n v="2025"/>
    <m/>
    <m/>
    <x v="3"/>
  </r>
  <r>
    <s v="UDR, Inc."/>
    <x v="456"/>
    <x v="77"/>
    <n v="41.475000000000001"/>
    <n v="41.3"/>
    <n v="1557881"/>
    <n v="40.299999999999997"/>
    <n v="2025"/>
    <m/>
    <m/>
    <x v="3"/>
  </r>
  <r>
    <s v="UDR, Inc."/>
    <x v="456"/>
    <x v="78"/>
    <n v="41.255000000000003"/>
    <n v="41.6"/>
    <n v="2762863"/>
    <n v="40.6"/>
    <n v="2025"/>
    <m/>
    <m/>
    <x v="3"/>
  </r>
  <r>
    <s v="UDR, Inc."/>
    <x v="456"/>
    <x v="79"/>
    <n v="41.56"/>
    <n v="41.24"/>
    <n v="2624277"/>
    <n v="40.24"/>
    <n v="2025"/>
    <m/>
    <m/>
    <x v="3"/>
  </r>
  <r>
    <s v="UDR, Inc."/>
    <x v="456"/>
    <x v="80"/>
    <n v="41.11"/>
    <n v="41.88"/>
    <n v="3105864"/>
    <n v="40.880000000000003"/>
    <n v="2025"/>
    <m/>
    <n v="41.88"/>
    <x v="3"/>
  </r>
  <r>
    <s v="UDR, Inc."/>
    <x v="456"/>
    <x v="81"/>
    <n v="41.97"/>
    <n v="42.6"/>
    <n v="2776066"/>
    <n v="41.6"/>
    <n v="2025"/>
    <m/>
    <m/>
    <x v="4"/>
  </r>
  <r>
    <s v="UDR, Inc."/>
    <x v="456"/>
    <x v="82"/>
    <n v="43.12"/>
    <n v="43.81"/>
    <n v="2128682"/>
    <n v="42.81"/>
    <n v="2025"/>
    <m/>
    <m/>
    <x v="4"/>
  </r>
  <r>
    <s v="UDR, Inc."/>
    <x v="456"/>
    <x v="83"/>
    <n v="43.5"/>
    <n v="43.03"/>
    <n v="1825887"/>
    <n v="42.03"/>
    <n v="2025"/>
    <m/>
    <m/>
    <x v="4"/>
  </r>
  <r>
    <s v="UDR, Inc."/>
    <x v="456"/>
    <x v="84"/>
    <n v="42.924999999999997"/>
    <n v="42.83"/>
    <n v="1790084"/>
    <n v="41.83"/>
    <n v="2025"/>
    <m/>
    <m/>
    <x v="4"/>
  </r>
  <r>
    <s v="UDR, Inc."/>
    <x v="456"/>
    <x v="85"/>
    <n v="42.99"/>
    <n v="42.72"/>
    <n v="1858289"/>
    <n v="41.72"/>
    <n v="2025"/>
    <m/>
    <m/>
    <x v="4"/>
  </r>
  <r>
    <s v="UDR, Inc."/>
    <x v="456"/>
    <x v="86"/>
    <n v="42.88"/>
    <n v="42.03"/>
    <n v="2901332"/>
    <n v="41.03"/>
    <n v="2025"/>
    <m/>
    <m/>
    <x v="4"/>
  </r>
  <r>
    <s v="UDR, Inc."/>
    <x v="456"/>
    <x v="87"/>
    <n v="42.01"/>
    <n v="42.29"/>
    <n v="1556056"/>
    <n v="41.29"/>
    <n v="2025"/>
    <m/>
    <m/>
    <x v="4"/>
  </r>
  <r>
    <s v="UDR, Inc."/>
    <x v="456"/>
    <x v="88"/>
    <n v="42.734999999999999"/>
    <n v="42.57"/>
    <n v="1555145"/>
    <n v="41.57"/>
    <n v="2025"/>
    <m/>
    <m/>
    <x v="4"/>
  </r>
  <r>
    <s v="UDR, Inc."/>
    <x v="456"/>
    <x v="89"/>
    <n v="42.7"/>
    <n v="41.65"/>
    <n v="2224707"/>
    <n v="40.65"/>
    <n v="2025"/>
    <m/>
    <m/>
    <x v="4"/>
  </r>
  <r>
    <s v="UDR, Inc."/>
    <x v="456"/>
    <x v="90"/>
    <n v="41.49"/>
    <n v="41.17"/>
    <n v="1595137"/>
    <n v="40.17"/>
    <n v="2025"/>
    <m/>
    <m/>
    <x v="4"/>
  </r>
  <r>
    <s v="UDR, Inc."/>
    <x v="456"/>
    <x v="91"/>
    <n v="41.34"/>
    <n v="41.9"/>
    <n v="1901116"/>
    <n v="40.9"/>
    <n v="2025"/>
    <m/>
    <m/>
    <x v="4"/>
  </r>
  <r>
    <s v="UDR, Inc."/>
    <x v="456"/>
    <x v="92"/>
    <n v="41.89"/>
    <n v="42.42"/>
    <n v="2270452"/>
    <n v="41.42"/>
    <n v="2025"/>
    <n v="42.42"/>
    <m/>
    <x v="4"/>
  </r>
  <r>
    <s v="UDR, Inc."/>
    <x v="456"/>
    <x v="93"/>
    <n v="41.975000000000001"/>
    <n v="42.23"/>
    <n v="1601167"/>
    <n v="41.23"/>
    <n v="2025"/>
    <m/>
    <m/>
    <x v="4"/>
  </r>
  <r>
    <s v="UDR, Inc."/>
    <x v="456"/>
    <x v="94"/>
    <n v="42.16"/>
    <n v="42"/>
    <n v="1365438"/>
    <n v="41"/>
    <n v="2025"/>
    <m/>
    <m/>
    <x v="4"/>
  </r>
  <r>
    <s v="UDR, Inc."/>
    <x v="456"/>
    <x v="95"/>
    <n v="41.49"/>
    <n v="40.65"/>
    <n v="1680256"/>
    <n v="39.65"/>
    <n v="2025"/>
    <m/>
    <m/>
    <x v="4"/>
  </r>
  <r>
    <s v="UDR, Inc."/>
    <x v="456"/>
    <x v="96"/>
    <n v="40.65"/>
    <n v="40.1"/>
    <n v="1715635"/>
    <n v="39.1"/>
    <n v="2025"/>
    <m/>
    <m/>
    <x v="4"/>
  </r>
  <r>
    <s v="UDR, Inc."/>
    <x v="456"/>
    <x v="97"/>
    <n v="39.92"/>
    <n v="39.47"/>
    <n v="2890754"/>
    <n v="38.47"/>
    <n v="2025"/>
    <m/>
    <m/>
    <x v="4"/>
  </r>
  <r>
    <s v="UDR, Inc."/>
    <x v="456"/>
    <x v="98"/>
    <n v="39.799999999999997"/>
    <n v="40.04"/>
    <n v="2903459"/>
    <n v="39.04"/>
    <n v="2025"/>
    <m/>
    <m/>
    <x v="4"/>
  </r>
  <r>
    <s v="UDR, Inc."/>
    <x v="456"/>
    <x v="99"/>
    <n v="40.229999999999997"/>
    <n v="40.69"/>
    <n v="3220815"/>
    <n v="39.69"/>
    <n v="2025"/>
    <m/>
    <m/>
    <x v="4"/>
  </r>
  <r>
    <s v="UDR, Inc."/>
    <x v="456"/>
    <x v="100"/>
    <n v="40.725000000000001"/>
    <n v="41.32"/>
    <n v="3259910"/>
    <n v="40.32"/>
    <n v="2025"/>
    <m/>
    <m/>
    <x v="4"/>
  </r>
  <r>
    <s v="UDR, Inc."/>
    <x v="456"/>
    <x v="101"/>
    <n v="41.29"/>
    <n v="41.43"/>
    <n v="3463323"/>
    <n v="40.43"/>
    <n v="2025"/>
    <m/>
    <m/>
    <x v="4"/>
  </r>
  <r>
    <s v="UDR, Inc."/>
    <x v="456"/>
    <x v="102"/>
    <n v="40.93"/>
    <n v="41.41"/>
    <n v="1582382"/>
    <n v="40.409999999999997"/>
    <n v="2025"/>
    <m/>
    <m/>
    <x v="5"/>
  </r>
  <r>
    <s v="UDR, Inc."/>
    <x v="456"/>
    <x v="103"/>
    <n v="41.064999999999998"/>
    <n v="41.09"/>
    <n v="2333278"/>
    <n v="40.090000000000003"/>
    <n v="2025"/>
    <m/>
    <m/>
    <x v="5"/>
  </r>
  <r>
    <s v="UDR, Inc."/>
    <x v="456"/>
    <x v="104"/>
    <n v="40.984999999999999"/>
    <n v="41.13"/>
    <n v="1874557"/>
    <n v="40.130000000000003"/>
    <n v="2025"/>
    <m/>
    <m/>
    <x v="5"/>
  </r>
  <r>
    <s v="UDR, Inc."/>
    <x v="456"/>
    <x v="105"/>
    <n v="41.234999999999999"/>
    <n v="40.98"/>
    <n v="3626395"/>
    <n v="39.979999999999997"/>
    <n v="2025"/>
    <m/>
    <m/>
    <x v="5"/>
  </r>
  <r>
    <s v="UDR, Inc."/>
    <x v="456"/>
    <x v="106"/>
    <n v="41.25"/>
    <n v="41.07"/>
    <n v="2167229"/>
    <n v="40.07"/>
    <n v="2025"/>
    <m/>
    <m/>
    <x v="5"/>
  </r>
  <r>
    <s v="UDR, Inc."/>
    <x v="456"/>
    <x v="107"/>
    <n v="41.01"/>
    <n v="41.48"/>
    <n v="1953772"/>
    <n v="40.479999999999997"/>
    <n v="2025"/>
    <m/>
    <m/>
    <x v="5"/>
  </r>
  <r>
    <s v="UDR, Inc."/>
    <x v="456"/>
    <x v="108"/>
    <n v="41.5"/>
    <n v="41.95"/>
    <n v="1627204"/>
    <n v="40.950000000000003"/>
    <n v="2025"/>
    <m/>
    <m/>
    <x v="5"/>
  </r>
  <r>
    <s v="UDR, Inc."/>
    <x v="456"/>
    <x v="109"/>
    <n v="42.02"/>
    <n v="41.57"/>
    <n v="1254964"/>
    <n v="40.57"/>
    <n v="2025"/>
    <m/>
    <m/>
    <x v="5"/>
  </r>
  <r>
    <s v="UDR, Inc."/>
    <x v="456"/>
    <x v="110"/>
    <n v="41.49"/>
    <n v="41.94"/>
    <n v="1283217"/>
    <n v="40.94"/>
    <n v="2025"/>
    <m/>
    <m/>
    <x v="5"/>
  </r>
  <r>
    <s v="UDR, Inc."/>
    <x v="456"/>
    <x v="111"/>
    <n v="41.47"/>
    <n v="41.23"/>
    <n v="2075257"/>
    <n v="40.229999999999997"/>
    <n v="2025"/>
    <m/>
    <m/>
    <x v="5"/>
  </r>
  <r>
    <s v="UDR, Inc."/>
    <x v="456"/>
    <x v="112"/>
    <n v="41.46"/>
    <n v="41.16"/>
    <n v="1682656"/>
    <n v="40.159999999999997"/>
    <n v="2025"/>
    <m/>
    <m/>
    <x v="5"/>
  </r>
  <r>
    <s v="UDR, Inc."/>
    <x v="456"/>
    <x v="113"/>
    <n v="40.965000000000003"/>
    <n v="40.98"/>
    <n v="2762701"/>
    <n v="39.979999999999997"/>
    <n v="2025"/>
    <m/>
    <m/>
    <x v="5"/>
  </r>
  <r>
    <s v="UDR, Inc."/>
    <x v="456"/>
    <x v="114"/>
    <n v="40.93"/>
    <n v="41.12"/>
    <n v="2586654"/>
    <n v="40.119999999999997"/>
    <n v="2025"/>
    <m/>
    <m/>
    <x v="5"/>
  </r>
  <r>
    <s v="UDR, Inc."/>
    <x v="456"/>
    <x v="115"/>
    <n v="41.3"/>
    <n v="41.04"/>
    <n v="4073092"/>
    <n v="40.04"/>
    <n v="2025"/>
    <m/>
    <m/>
    <x v="5"/>
  </r>
  <r>
    <s v="UDR, Inc."/>
    <x v="456"/>
    <x v="116"/>
    <n v="40.950000000000003"/>
    <n v="41.39"/>
    <n v="2725388"/>
    <n v="40.39"/>
    <n v="2025"/>
    <m/>
    <m/>
    <x v="5"/>
  </r>
  <r>
    <s v="UDR, Inc."/>
    <x v="456"/>
    <x v="117"/>
    <n v="41.274999999999999"/>
    <n v="40.98"/>
    <n v="3817669"/>
    <n v="39.979999999999997"/>
    <n v="2025"/>
    <m/>
    <m/>
    <x v="5"/>
  </r>
  <r>
    <s v="UDR, Inc."/>
    <x v="456"/>
    <x v="118"/>
    <n v="40.6"/>
    <n v="40.11"/>
    <n v="2348938"/>
    <n v="39.11"/>
    <n v="2025"/>
    <m/>
    <m/>
    <x v="5"/>
  </r>
  <r>
    <s v="UDR, Inc."/>
    <x v="456"/>
    <x v="119"/>
    <n v="40.26"/>
    <n v="40.82"/>
    <n v="2274988"/>
    <n v="39.82"/>
    <n v="2025"/>
    <m/>
    <m/>
    <x v="5"/>
  </r>
  <r>
    <s v="UDR, Inc."/>
    <x v="456"/>
    <x v="120"/>
    <n v="40.98"/>
    <n v="40.71"/>
    <n v="2793222"/>
    <n v="39.71"/>
    <n v="2025"/>
    <m/>
    <m/>
    <x v="5"/>
  </r>
  <r>
    <s v="UDR, Inc."/>
    <x v="456"/>
    <x v="121"/>
    <n v="40.549999999999997"/>
    <n v="40.83"/>
    <n v="2633264"/>
    <n v="39.83"/>
    <n v="2025"/>
    <m/>
    <n v="40.83"/>
    <x v="5"/>
  </r>
  <r>
    <s v="Uber"/>
    <x v="457"/>
    <x v="0"/>
    <n v="62.19"/>
    <n v="63.17"/>
    <n v="25899072"/>
    <n v="62.17"/>
    <n v="2025"/>
    <m/>
    <m/>
    <x v="0"/>
  </r>
  <r>
    <s v="Uber"/>
    <x v="457"/>
    <x v="1"/>
    <n v="63.69"/>
    <n v="64.59"/>
    <n v="28553825"/>
    <n v="63.59"/>
    <n v="2025"/>
    <m/>
    <m/>
    <x v="0"/>
  </r>
  <r>
    <s v="Uber"/>
    <x v="457"/>
    <x v="2"/>
    <n v="66.97"/>
    <n v="66.31"/>
    <n v="32980652"/>
    <n v="65.31"/>
    <n v="2025"/>
    <m/>
    <m/>
    <x v="0"/>
  </r>
  <r>
    <s v="Uber"/>
    <x v="457"/>
    <x v="3"/>
    <n v="68.489999999999995"/>
    <n v="66.150000000000006"/>
    <n v="35347776"/>
    <n v="65.150000000000006"/>
    <n v="2025"/>
    <m/>
    <m/>
    <x v="0"/>
  </r>
  <r>
    <s v="Uber"/>
    <x v="457"/>
    <x v="4"/>
    <n v="66.400000000000006"/>
    <n v="64.91"/>
    <n v="24523299"/>
    <n v="63.91"/>
    <n v="2025"/>
    <m/>
    <m/>
    <x v="0"/>
  </r>
  <r>
    <s v="Uber"/>
    <x v="457"/>
    <x v="5"/>
    <n v="64.5"/>
    <n v="65.97"/>
    <n v="30728846"/>
    <n v="64.97"/>
    <n v="2025"/>
    <m/>
    <m/>
    <x v="0"/>
  </r>
  <r>
    <s v="Uber"/>
    <x v="457"/>
    <x v="6"/>
    <n v="65.155000000000001"/>
    <n v="65.7"/>
    <n v="23960107"/>
    <n v="64.7"/>
    <n v="2025"/>
    <m/>
    <m/>
    <x v="0"/>
  </r>
  <r>
    <s v="Uber"/>
    <x v="457"/>
    <x v="7"/>
    <n v="66.17"/>
    <n v="64.84"/>
    <n v="25735753"/>
    <n v="63.84"/>
    <n v="2025"/>
    <m/>
    <m/>
    <x v="0"/>
  </r>
  <r>
    <s v="Uber"/>
    <x v="457"/>
    <x v="8"/>
    <n v="66.010000000000005"/>
    <n v="67.02"/>
    <n v="22704830"/>
    <n v="66.02"/>
    <n v="2025"/>
    <m/>
    <m/>
    <x v="0"/>
  </r>
  <r>
    <s v="Uber"/>
    <x v="457"/>
    <x v="9"/>
    <n v="67.760000000000005"/>
    <n v="68.58"/>
    <n v="29013144"/>
    <n v="67.58"/>
    <n v="2025"/>
    <n v="68.58"/>
    <m/>
    <x v="0"/>
  </r>
  <r>
    <s v="Uber"/>
    <x v="457"/>
    <x v="10"/>
    <n v="68.8"/>
    <n v="67.34"/>
    <n v="27139154"/>
    <n v="66.34"/>
    <n v="2025"/>
    <m/>
    <m/>
    <x v="0"/>
  </r>
  <r>
    <s v="Uber"/>
    <x v="457"/>
    <x v="11"/>
    <n v="67.944999999999993"/>
    <n v="67.739999999999995"/>
    <n v="21423617"/>
    <n v="66.739999999999995"/>
    <n v="2025"/>
    <m/>
    <m/>
    <x v="0"/>
  </r>
  <r>
    <s v="Uber"/>
    <x v="457"/>
    <x v="12"/>
    <n v="68.39"/>
    <n v="67.819999999999993"/>
    <n v="18130028"/>
    <n v="66.819999999999993"/>
    <n v="2025"/>
    <m/>
    <m/>
    <x v="0"/>
  </r>
  <r>
    <s v="Uber"/>
    <x v="457"/>
    <x v="13"/>
    <n v="67.599999999999994"/>
    <n v="68.3"/>
    <n v="15355443"/>
    <n v="67.3"/>
    <n v="2025"/>
    <m/>
    <m/>
    <x v="0"/>
  </r>
  <r>
    <s v="Uber"/>
    <x v="457"/>
    <x v="14"/>
    <n v="68.724999999999994"/>
    <n v="68.56"/>
    <n v="14360349"/>
    <n v="67.56"/>
    <n v="2025"/>
    <m/>
    <m/>
    <x v="0"/>
  </r>
  <r>
    <s v="Uber"/>
    <x v="457"/>
    <x v="15"/>
    <n v="67.67"/>
    <n v="68.77"/>
    <n v="20904644"/>
    <n v="67.77"/>
    <n v="2025"/>
    <m/>
    <m/>
    <x v="0"/>
  </r>
  <r>
    <s v="Uber"/>
    <x v="457"/>
    <x v="16"/>
    <n v="68.394999999999996"/>
    <n v="68.069999999999993"/>
    <n v="24988456"/>
    <n v="67.069999999999993"/>
    <n v="2025"/>
    <m/>
    <m/>
    <x v="0"/>
  </r>
  <r>
    <s v="Uber"/>
    <x v="457"/>
    <x v="17"/>
    <n v="67.849999999999994"/>
    <n v="66.75"/>
    <n v="29592594"/>
    <n v="65.75"/>
    <n v="2025"/>
    <m/>
    <m/>
    <x v="0"/>
  </r>
  <r>
    <s v="Uber"/>
    <x v="457"/>
    <x v="18"/>
    <n v="63.42"/>
    <n v="66.59"/>
    <n v="33246503"/>
    <n v="65.59"/>
    <n v="2025"/>
    <m/>
    <m/>
    <x v="0"/>
  </r>
  <r>
    <s v="Uber"/>
    <x v="457"/>
    <x v="19"/>
    <n v="67.09"/>
    <n v="66.849999999999994"/>
    <n v="19805625"/>
    <n v="65.849999999999994"/>
    <n v="2025"/>
    <m/>
    <n v="66.849999999999994"/>
    <x v="0"/>
  </r>
  <r>
    <s v="Uber"/>
    <x v="457"/>
    <x v="20"/>
    <n v="65.3"/>
    <n v="67.290000000000006"/>
    <n v="25290048"/>
    <n v="66.290000000000006"/>
    <n v="2025"/>
    <m/>
    <m/>
    <x v="1"/>
  </r>
  <r>
    <s v="Uber"/>
    <x v="457"/>
    <x v="21"/>
    <n v="67.83"/>
    <n v="69.75"/>
    <n v="33786239"/>
    <n v="68.75"/>
    <n v="2025"/>
    <m/>
    <m/>
    <x v="1"/>
  </r>
  <r>
    <s v="Uber"/>
    <x v="457"/>
    <x v="22"/>
    <n v="66.355000000000004"/>
    <n v="64.48"/>
    <n v="78975878"/>
    <n v="63.480000000000004"/>
    <n v="2025"/>
    <m/>
    <m/>
    <x v="1"/>
  </r>
  <r>
    <s v="Uber"/>
    <x v="457"/>
    <x v="23"/>
    <n v="65.67"/>
    <n v="69.989999999999995"/>
    <n v="45940242"/>
    <n v="68.989999999999995"/>
    <n v="2025"/>
    <m/>
    <m/>
    <x v="1"/>
  </r>
  <r>
    <s v="Uber"/>
    <x v="457"/>
    <x v="24"/>
    <n v="70.36"/>
    <n v="74.599999999999994"/>
    <n v="81813184"/>
    <n v="73.599999999999994"/>
    <n v="2025"/>
    <m/>
    <m/>
    <x v="1"/>
  </r>
  <r>
    <s v="Uber"/>
    <x v="457"/>
    <x v="25"/>
    <n v="77.319999999999993"/>
    <n v="78.63"/>
    <n v="42551673"/>
    <n v="77.63"/>
    <n v="2025"/>
    <m/>
    <m/>
    <x v="1"/>
  </r>
  <r>
    <s v="Uber"/>
    <x v="457"/>
    <x v="26"/>
    <n v="78.91"/>
    <n v="76.95"/>
    <n v="27329560"/>
    <n v="75.95"/>
    <n v="2025"/>
    <m/>
    <m/>
    <x v="1"/>
  </r>
  <r>
    <s v="Uber"/>
    <x v="457"/>
    <x v="27"/>
    <n v="74.95"/>
    <n v="79.349999999999994"/>
    <n v="33142366"/>
    <n v="78.349999999999994"/>
    <n v="2025"/>
    <m/>
    <m/>
    <x v="1"/>
  </r>
  <r>
    <s v="Uber"/>
    <x v="457"/>
    <x v="28"/>
    <n v="79.25"/>
    <n v="80.290000000000006"/>
    <n v="21754709"/>
    <n v="79.290000000000006"/>
    <n v="2025"/>
    <m/>
    <m/>
    <x v="1"/>
  </r>
  <r>
    <s v="Uber"/>
    <x v="457"/>
    <x v="29"/>
    <n v="80.25"/>
    <n v="79.42"/>
    <n v="15405688"/>
    <n v="78.42"/>
    <n v="2025"/>
    <m/>
    <m/>
    <x v="1"/>
  </r>
  <r>
    <s v="Uber"/>
    <x v="457"/>
    <x v="30"/>
    <n v="79.849999999999994"/>
    <n v="81.489999999999995"/>
    <n v="18943227"/>
    <n v="80.489999999999995"/>
    <n v="2025"/>
    <m/>
    <m/>
    <x v="1"/>
  </r>
  <r>
    <s v="Uber"/>
    <x v="457"/>
    <x v="31"/>
    <n v="80.790000000000006"/>
    <n v="81.16"/>
    <n v="14973426"/>
    <n v="80.16"/>
    <n v="2025"/>
    <m/>
    <m/>
    <x v="1"/>
  </r>
  <r>
    <s v="Uber"/>
    <x v="457"/>
    <x v="32"/>
    <n v="81.23"/>
    <n v="81.260000000000005"/>
    <n v="14770273"/>
    <n v="80.260000000000005"/>
    <n v="2025"/>
    <m/>
    <m/>
    <x v="1"/>
  </r>
  <r>
    <s v="Uber"/>
    <x v="457"/>
    <x v="33"/>
    <n v="81.260000000000005"/>
    <n v="78.89"/>
    <n v="21774329"/>
    <n v="77.89"/>
    <n v="2025"/>
    <m/>
    <m/>
    <x v="1"/>
  </r>
  <r>
    <s v="Uber"/>
    <x v="457"/>
    <x v="34"/>
    <n v="78.650000000000006"/>
    <n v="76.42"/>
    <n v="24368386"/>
    <n v="75.42"/>
    <n v="2025"/>
    <m/>
    <m/>
    <x v="1"/>
  </r>
  <r>
    <s v="Uber"/>
    <x v="457"/>
    <x v="35"/>
    <n v="76.36"/>
    <n v="74.95"/>
    <n v="19559249"/>
    <n v="73.95"/>
    <n v="2025"/>
    <m/>
    <m/>
    <x v="1"/>
  </r>
  <r>
    <s v="Uber"/>
    <x v="457"/>
    <x v="36"/>
    <n v="75.33"/>
    <n v="75.87"/>
    <n v="10338710"/>
    <n v="74.87"/>
    <n v="2025"/>
    <m/>
    <m/>
    <x v="1"/>
  </r>
  <r>
    <s v="Uber"/>
    <x v="457"/>
    <x v="37"/>
    <n v="76"/>
    <n v="74.209999999999994"/>
    <n v="22535938"/>
    <n v="73.209999999999994"/>
    <n v="2025"/>
    <m/>
    <m/>
    <x v="1"/>
  </r>
  <r>
    <s v="Uber"/>
    <x v="457"/>
    <x v="38"/>
    <n v="74.33"/>
    <n v="76.010000000000005"/>
    <n v="17752015"/>
    <n v="75.010000000000005"/>
    <n v="2025"/>
    <m/>
    <n v="76.010000000000005"/>
    <x v="1"/>
  </r>
  <r>
    <s v="Uber"/>
    <x v="457"/>
    <x v="39"/>
    <n v="77.19"/>
    <n v="74.44"/>
    <n v="16999495"/>
    <n v="73.44"/>
    <n v="2025"/>
    <m/>
    <m/>
    <x v="2"/>
  </r>
  <r>
    <s v="Uber"/>
    <x v="457"/>
    <x v="40"/>
    <n v="72.930000000000007"/>
    <n v="75.260000000000005"/>
    <n v="24241234"/>
    <n v="74.260000000000005"/>
    <n v="2025"/>
    <m/>
    <m/>
    <x v="2"/>
  </r>
  <r>
    <s v="Uber"/>
    <x v="457"/>
    <x v="41"/>
    <n v="75.650000000000006"/>
    <n v="76.48"/>
    <n v="13122294"/>
    <n v="75.48"/>
    <n v="2025"/>
    <m/>
    <m/>
    <x v="2"/>
  </r>
  <r>
    <s v="Uber"/>
    <x v="457"/>
    <x v="42"/>
    <n v="75.314999999999998"/>
    <n v="74.959999999999994"/>
    <n v="16504911"/>
    <n v="73.959999999999994"/>
    <n v="2025"/>
    <m/>
    <m/>
    <x v="2"/>
  </r>
  <r>
    <s v="Uber"/>
    <x v="457"/>
    <x v="43"/>
    <n v="74.045000000000002"/>
    <n v="76.27"/>
    <n v="18610386"/>
    <n v="75.27"/>
    <n v="2025"/>
    <m/>
    <m/>
    <x v="2"/>
  </r>
  <r>
    <s v="Uber"/>
    <x v="457"/>
    <x v="44"/>
    <n v="74.78"/>
    <n v="73.06"/>
    <n v="22120094"/>
    <n v="72.06"/>
    <n v="2025"/>
    <m/>
    <m/>
    <x v="2"/>
  </r>
  <r>
    <s v="Uber"/>
    <x v="457"/>
    <x v="45"/>
    <n v="71.44"/>
    <n v="70.650000000000006"/>
    <n v="26668190"/>
    <n v="69.650000000000006"/>
    <n v="2025"/>
    <m/>
    <m/>
    <x v="2"/>
  </r>
  <r>
    <s v="Uber"/>
    <x v="457"/>
    <x v="46"/>
    <n v="72.31"/>
    <n v="71.2"/>
    <n v="17315032"/>
    <n v="70.2"/>
    <n v="2025"/>
    <m/>
    <m/>
    <x v="2"/>
  </r>
  <r>
    <s v="Uber"/>
    <x v="457"/>
    <x v="47"/>
    <n v="71.724999999999994"/>
    <n v="69.510000000000005"/>
    <n v="15272232"/>
    <n v="68.510000000000005"/>
    <n v="2025"/>
    <m/>
    <m/>
    <x v="2"/>
  </r>
  <r>
    <s v="Uber"/>
    <x v="457"/>
    <x v="48"/>
    <n v="70.55"/>
    <n v="71.55"/>
    <n v="13537279"/>
    <n v="70.55"/>
    <n v="2025"/>
    <m/>
    <m/>
    <x v="2"/>
  </r>
  <r>
    <s v="Uber"/>
    <x v="457"/>
    <x v="49"/>
    <n v="72.02"/>
    <n v="72.73"/>
    <n v="20577768"/>
    <n v="71.73"/>
    <n v="2025"/>
    <m/>
    <m/>
    <x v="2"/>
  </r>
  <r>
    <s v="Uber"/>
    <x v="457"/>
    <x v="50"/>
    <n v="72.2"/>
    <n v="71.55"/>
    <n v="16137507"/>
    <n v="70.55"/>
    <n v="2025"/>
    <m/>
    <m/>
    <x v="2"/>
  </r>
  <r>
    <s v="Uber"/>
    <x v="457"/>
    <x v="51"/>
    <n v="71.900000000000006"/>
    <n v="73.02"/>
    <n v="15042059"/>
    <n v="72.02"/>
    <n v="2025"/>
    <m/>
    <m/>
    <x v="2"/>
  </r>
  <r>
    <s v="Uber"/>
    <x v="457"/>
    <x v="52"/>
    <n v="72.56"/>
    <n v="74.349999999999994"/>
    <n v="17851353"/>
    <n v="73.349999999999994"/>
    <n v="2025"/>
    <m/>
    <m/>
    <x v="2"/>
  </r>
  <r>
    <s v="Uber"/>
    <x v="457"/>
    <x v="53"/>
    <n v="73.386300000000006"/>
    <n v="75.84"/>
    <n v="26551402"/>
    <n v="74.84"/>
    <n v="2025"/>
    <m/>
    <m/>
    <x v="2"/>
  </r>
  <r>
    <s v="Uber"/>
    <x v="457"/>
    <x v="54"/>
    <n v="76.819999999999993"/>
    <n v="76.510000000000005"/>
    <n v="18126303"/>
    <n v="75.510000000000005"/>
    <n v="2025"/>
    <m/>
    <m/>
    <x v="2"/>
  </r>
  <r>
    <s v="Uber"/>
    <x v="457"/>
    <x v="55"/>
    <n v="76.709999999999994"/>
    <n v="75.61"/>
    <n v="16065879"/>
    <n v="74.61"/>
    <n v="2025"/>
    <m/>
    <m/>
    <x v="2"/>
  </r>
  <r>
    <s v="Uber"/>
    <x v="457"/>
    <x v="56"/>
    <n v="75.55"/>
    <n v="74.180000000000007"/>
    <n v="11845809"/>
    <n v="73.180000000000007"/>
    <n v="2025"/>
    <m/>
    <m/>
    <x v="2"/>
  </r>
  <r>
    <s v="Uber"/>
    <x v="457"/>
    <x v="57"/>
    <n v="73.894999999999996"/>
    <n v="74.86"/>
    <n v="11866807"/>
    <n v="73.86"/>
    <n v="2025"/>
    <m/>
    <m/>
    <x v="2"/>
  </r>
  <r>
    <s v="Uber"/>
    <x v="457"/>
    <x v="58"/>
    <n v="74.233800000000002"/>
    <n v="72.75"/>
    <n v="11277874"/>
    <n v="71.75"/>
    <n v="2025"/>
    <m/>
    <m/>
    <x v="2"/>
  </r>
  <r>
    <s v="Uber"/>
    <x v="457"/>
    <x v="59"/>
    <n v="71.400000000000006"/>
    <n v="72.86"/>
    <n v="16033066"/>
    <n v="71.86"/>
    <n v="2025"/>
    <m/>
    <n v="72.86"/>
    <x v="2"/>
  </r>
  <r>
    <s v="Uber"/>
    <x v="457"/>
    <x v="60"/>
    <n v="72.599999999999994"/>
    <n v="72.989999999999995"/>
    <n v="16889182"/>
    <n v="71.989999999999995"/>
    <n v="2025"/>
    <m/>
    <m/>
    <x v="3"/>
  </r>
  <r>
    <s v="Uber"/>
    <x v="457"/>
    <x v="61"/>
    <n v="72"/>
    <n v="74.5"/>
    <n v="14806850"/>
    <n v="73.5"/>
    <n v="2025"/>
    <m/>
    <m/>
    <x v="3"/>
  </r>
  <r>
    <s v="Uber"/>
    <x v="457"/>
    <x v="62"/>
    <n v="71.72"/>
    <n v="69.849999999999994"/>
    <n v="23290795"/>
    <n v="68.849999999999994"/>
    <n v="2025"/>
    <m/>
    <m/>
    <x v="3"/>
  </r>
  <r>
    <s v="Uber"/>
    <x v="457"/>
    <x v="63"/>
    <n v="66.694999999999993"/>
    <n v="64.62"/>
    <n v="34938669"/>
    <n v="63.620000000000005"/>
    <n v="2025"/>
    <m/>
    <m/>
    <x v="3"/>
  </r>
  <r>
    <s v="Uber"/>
    <x v="457"/>
    <x v="64"/>
    <n v="62.52"/>
    <n v="65.64"/>
    <n v="32841703"/>
    <n v="64.64"/>
    <n v="2025"/>
    <m/>
    <m/>
    <x v="3"/>
  </r>
  <r>
    <s v="Uber"/>
    <x v="457"/>
    <x v="65"/>
    <n v="69.09"/>
    <n v="65.069999999999993"/>
    <n v="24045232"/>
    <n v="64.069999999999993"/>
    <n v="2025"/>
    <m/>
    <m/>
    <x v="3"/>
  </r>
  <r>
    <s v="Uber"/>
    <x v="457"/>
    <x v="66"/>
    <n v="65.02"/>
    <n v="72.680000000000007"/>
    <n v="30148812"/>
    <n v="71.680000000000007"/>
    <n v="2025"/>
    <m/>
    <m/>
    <x v="3"/>
  </r>
  <r>
    <s v="Uber"/>
    <x v="457"/>
    <x v="67"/>
    <n v="71.77"/>
    <n v="70.94"/>
    <n v="22373898"/>
    <n v="69.94"/>
    <n v="2025"/>
    <m/>
    <m/>
    <x v="3"/>
  </r>
  <r>
    <s v="Uber"/>
    <x v="457"/>
    <x v="68"/>
    <n v="70.48"/>
    <n v="72.28"/>
    <n v="16274572"/>
    <n v="71.28"/>
    <n v="2025"/>
    <m/>
    <m/>
    <x v="3"/>
  </r>
  <r>
    <s v="Uber"/>
    <x v="457"/>
    <x v="69"/>
    <n v="73.53"/>
    <n v="73.099999999999994"/>
    <n v="12483180"/>
    <n v="72.099999999999994"/>
    <n v="2025"/>
    <m/>
    <m/>
    <x v="3"/>
  </r>
  <r>
    <s v="Uber"/>
    <x v="457"/>
    <x v="70"/>
    <n v="73.099999999999994"/>
    <n v="74.02"/>
    <n v="13790153"/>
    <n v="73.02"/>
    <n v="2025"/>
    <m/>
    <m/>
    <x v="3"/>
  </r>
  <r>
    <s v="Uber"/>
    <x v="457"/>
    <x v="71"/>
    <n v="73.575000000000003"/>
    <n v="73.06"/>
    <n v="15990828"/>
    <n v="72.06"/>
    <n v="2025"/>
    <m/>
    <m/>
    <x v="3"/>
  </r>
  <r>
    <s v="Uber"/>
    <x v="457"/>
    <x v="72"/>
    <n v="73.98"/>
    <n v="75.239999999999995"/>
    <n v="21893392"/>
    <n v="74.239999999999995"/>
    <n v="2025"/>
    <m/>
    <m/>
    <x v="3"/>
  </r>
  <r>
    <s v="Uber"/>
    <x v="457"/>
    <x v="73"/>
    <n v="74.44"/>
    <n v="72.92"/>
    <n v="20634635"/>
    <n v="71.92"/>
    <n v="2025"/>
    <m/>
    <m/>
    <x v="3"/>
  </r>
  <r>
    <s v="Uber"/>
    <x v="457"/>
    <x v="74"/>
    <n v="73.849999999999994"/>
    <n v="74.44"/>
    <n v="16599288"/>
    <n v="73.44"/>
    <n v="2025"/>
    <m/>
    <m/>
    <x v="3"/>
  </r>
  <r>
    <s v="Uber"/>
    <x v="457"/>
    <x v="75"/>
    <n v="76.924999999999997"/>
    <n v="73.77"/>
    <n v="22750160"/>
    <n v="72.77"/>
    <n v="2025"/>
    <m/>
    <m/>
    <x v="3"/>
  </r>
  <r>
    <s v="Uber"/>
    <x v="457"/>
    <x v="76"/>
    <n v="74.155000000000001"/>
    <n v="78.099999999999994"/>
    <n v="22188511"/>
    <n v="77.099999999999994"/>
    <n v="2025"/>
    <m/>
    <m/>
    <x v="3"/>
  </r>
  <r>
    <s v="Uber"/>
    <x v="457"/>
    <x v="77"/>
    <n v="78.564999999999998"/>
    <n v="77.75"/>
    <n v="20047759"/>
    <n v="76.75"/>
    <n v="2025"/>
    <m/>
    <m/>
    <x v="3"/>
  </r>
  <r>
    <s v="Uber"/>
    <x v="457"/>
    <x v="78"/>
    <n v="78.105000000000004"/>
    <n v="78.33"/>
    <n v="13324224"/>
    <n v="77.33"/>
    <n v="2025"/>
    <m/>
    <m/>
    <x v="3"/>
  </r>
  <r>
    <s v="Uber"/>
    <x v="457"/>
    <x v="79"/>
    <n v="78.03"/>
    <n v="79.42"/>
    <n v="12172235"/>
    <n v="78.42"/>
    <n v="2025"/>
    <m/>
    <m/>
    <x v="3"/>
  </r>
  <r>
    <s v="Uber"/>
    <x v="457"/>
    <x v="80"/>
    <n v="77.760000000000005"/>
    <n v="81.010000000000005"/>
    <n v="17762848"/>
    <n v="80.010000000000005"/>
    <n v="2025"/>
    <m/>
    <n v="81.010000000000005"/>
    <x v="3"/>
  </r>
  <r>
    <s v="Uber"/>
    <x v="457"/>
    <x v="81"/>
    <n v="80.989999999999995"/>
    <n v="80.89"/>
    <n v="18698482"/>
    <n v="79.89"/>
    <n v="2025"/>
    <m/>
    <m/>
    <x v="4"/>
  </r>
  <r>
    <s v="Uber"/>
    <x v="457"/>
    <x v="82"/>
    <n v="82.09"/>
    <n v="84.28"/>
    <n v="22401820"/>
    <n v="83.28"/>
    <n v="2025"/>
    <m/>
    <m/>
    <x v="4"/>
  </r>
  <r>
    <s v="Uber"/>
    <x v="457"/>
    <x v="83"/>
    <n v="83.05"/>
    <n v="85.43"/>
    <n v="25339028"/>
    <n v="84.43"/>
    <n v="2025"/>
    <m/>
    <m/>
    <x v="4"/>
  </r>
  <r>
    <s v="Uber"/>
    <x v="457"/>
    <x v="84"/>
    <n v="83.5"/>
    <n v="85.83"/>
    <n v="30378857"/>
    <n v="84.83"/>
    <n v="2025"/>
    <m/>
    <m/>
    <x v="4"/>
  </r>
  <r>
    <s v="Uber"/>
    <x v="457"/>
    <x v="85"/>
    <n v="83.13"/>
    <n v="83.65"/>
    <n v="49263147"/>
    <n v="82.65"/>
    <n v="2025"/>
    <m/>
    <m/>
    <x v="4"/>
  </r>
  <r>
    <s v="Uber"/>
    <x v="457"/>
    <x v="86"/>
    <n v="83.87"/>
    <n v="82.3"/>
    <n v="24293149"/>
    <n v="81.3"/>
    <n v="2025"/>
    <m/>
    <m/>
    <x v="4"/>
  </r>
  <r>
    <s v="Uber"/>
    <x v="457"/>
    <x v="87"/>
    <n v="82.85"/>
    <n v="82.81"/>
    <n v="19105415"/>
    <n v="81.81"/>
    <n v="2025"/>
    <m/>
    <m/>
    <x v="4"/>
  </r>
  <r>
    <s v="Uber"/>
    <x v="457"/>
    <x v="88"/>
    <n v="84.614999999999995"/>
    <n v="88.1"/>
    <n v="39104621"/>
    <n v="87.1"/>
    <n v="2025"/>
    <m/>
    <m/>
    <x v="4"/>
  </r>
  <r>
    <s v="Uber"/>
    <x v="457"/>
    <x v="89"/>
    <n v="87.41"/>
    <n v="91.72"/>
    <n v="36770807"/>
    <n v="90.72"/>
    <n v="2025"/>
    <m/>
    <m/>
    <x v="4"/>
  </r>
  <r>
    <s v="Uber"/>
    <x v="457"/>
    <x v="90"/>
    <n v="90.95"/>
    <n v="90.41"/>
    <n v="30640123"/>
    <n v="89.41"/>
    <n v="2025"/>
    <m/>
    <m/>
    <x v="4"/>
  </r>
  <r>
    <s v="Uber"/>
    <x v="457"/>
    <x v="91"/>
    <n v="89.66"/>
    <n v="90.16"/>
    <n v="20481634"/>
    <n v="89.16"/>
    <n v="2025"/>
    <m/>
    <m/>
    <x v="4"/>
  </r>
  <r>
    <s v="Uber"/>
    <x v="457"/>
    <x v="92"/>
    <n v="90.314999999999998"/>
    <n v="91.79"/>
    <n v="21909595"/>
    <n v="90.79"/>
    <n v="2025"/>
    <n v="91.79"/>
    <m/>
    <x v="4"/>
  </r>
  <r>
    <s v="Uber"/>
    <x v="457"/>
    <x v="93"/>
    <n v="90.88"/>
    <n v="92.46"/>
    <n v="19252125"/>
    <n v="91.46"/>
    <n v="2025"/>
    <m/>
    <m/>
    <x v="4"/>
  </r>
  <r>
    <s v="Uber"/>
    <x v="457"/>
    <x v="94"/>
    <n v="93.35"/>
    <n v="91.87"/>
    <n v="20851285"/>
    <n v="90.87"/>
    <n v="2025"/>
    <m/>
    <m/>
    <x v="4"/>
  </r>
  <r>
    <s v="Uber"/>
    <x v="457"/>
    <x v="95"/>
    <n v="90.64"/>
    <n v="88.67"/>
    <n v="25035133"/>
    <n v="87.67"/>
    <n v="2025"/>
    <m/>
    <m/>
    <x v="4"/>
  </r>
  <r>
    <s v="Uber"/>
    <x v="457"/>
    <x v="96"/>
    <n v="88.45"/>
    <n v="88"/>
    <n v="16495999"/>
    <n v="87"/>
    <n v="2025"/>
    <m/>
    <m/>
    <x v="4"/>
  </r>
  <r>
    <s v="Uber"/>
    <x v="457"/>
    <x v="97"/>
    <n v="87.204999999999998"/>
    <n v="87.75"/>
    <n v="17929659"/>
    <n v="86.75"/>
    <n v="2025"/>
    <m/>
    <m/>
    <x v="4"/>
  </r>
  <r>
    <s v="Uber"/>
    <x v="457"/>
    <x v="98"/>
    <n v="89.169899999999998"/>
    <n v="89"/>
    <n v="17446940"/>
    <n v="88"/>
    <n v="2025"/>
    <m/>
    <m/>
    <x v="4"/>
  </r>
  <r>
    <s v="Uber"/>
    <x v="457"/>
    <x v="99"/>
    <n v="89.284999999999997"/>
    <n v="88.26"/>
    <n v="13810322"/>
    <n v="87.26"/>
    <n v="2025"/>
    <m/>
    <m/>
    <x v="4"/>
  </r>
  <r>
    <s v="Uber"/>
    <x v="457"/>
    <x v="100"/>
    <n v="87.87"/>
    <n v="84.3"/>
    <n v="38152040"/>
    <n v="83.3"/>
    <n v="2025"/>
    <m/>
    <m/>
    <x v="4"/>
  </r>
  <r>
    <s v="Uber"/>
    <x v="457"/>
    <x v="101"/>
    <n v="84.53"/>
    <n v="84.16"/>
    <n v="29050884"/>
    <n v="83.16"/>
    <n v="2025"/>
    <m/>
    <m/>
    <x v="4"/>
  </r>
  <r>
    <s v="Uber"/>
    <x v="457"/>
    <x v="102"/>
    <n v="84.48"/>
    <n v="83.64"/>
    <n v="17047042"/>
    <n v="82.64"/>
    <n v="2025"/>
    <m/>
    <m/>
    <x v="5"/>
  </r>
  <r>
    <s v="Uber"/>
    <x v="457"/>
    <x v="103"/>
    <n v="83.575000000000003"/>
    <n v="82.53"/>
    <n v="25668362"/>
    <n v="81.53"/>
    <n v="2025"/>
    <m/>
    <m/>
    <x v="5"/>
  </r>
  <r>
    <s v="Uber"/>
    <x v="457"/>
    <x v="104"/>
    <n v="83.2"/>
    <n v="83.45"/>
    <n v="20080520"/>
    <n v="82.45"/>
    <n v="2025"/>
    <m/>
    <m/>
    <x v="5"/>
  </r>
  <r>
    <s v="Uber"/>
    <x v="457"/>
    <x v="105"/>
    <n v="83.62"/>
    <n v="84.67"/>
    <n v="33343311"/>
    <n v="83.67"/>
    <n v="2025"/>
    <m/>
    <m/>
    <x v="5"/>
  </r>
  <r>
    <s v="Uber"/>
    <x v="457"/>
    <x v="106"/>
    <n v="85.44"/>
    <n v="85.6"/>
    <n v="28172652"/>
    <n v="84.6"/>
    <n v="2025"/>
    <m/>
    <m/>
    <x v="5"/>
  </r>
  <r>
    <s v="Uber"/>
    <x v="457"/>
    <x v="107"/>
    <n v="86.21"/>
    <n v="87.12"/>
    <n v="22780754"/>
    <n v="86.12"/>
    <n v="2025"/>
    <m/>
    <m/>
    <x v="5"/>
  </r>
  <r>
    <s v="Uber"/>
    <x v="457"/>
    <x v="108"/>
    <n v="88.29"/>
    <n v="86.39"/>
    <n v="24494761"/>
    <n v="85.39"/>
    <n v="2025"/>
    <m/>
    <m/>
    <x v="5"/>
  </r>
  <r>
    <s v="Uber"/>
    <x v="457"/>
    <x v="109"/>
    <n v="87.59"/>
    <n v="86.58"/>
    <n v="15364234"/>
    <n v="85.58"/>
    <n v="2025"/>
    <m/>
    <m/>
    <x v="5"/>
  </r>
  <r>
    <s v="Uber"/>
    <x v="457"/>
    <x v="110"/>
    <n v="86.11"/>
    <n v="85.62"/>
    <n v="18776059"/>
    <n v="84.62"/>
    <n v="2025"/>
    <m/>
    <m/>
    <x v="5"/>
  </r>
  <r>
    <s v="Uber"/>
    <x v="457"/>
    <x v="111"/>
    <n v="84.81"/>
    <n v="83.93"/>
    <n v="18003031"/>
    <n v="82.93"/>
    <n v="2025"/>
    <m/>
    <m/>
    <x v="5"/>
  </r>
  <r>
    <s v="Uber"/>
    <x v="457"/>
    <x v="112"/>
    <n v="84.85"/>
    <n v="85.12"/>
    <n v="12254177"/>
    <n v="84.12"/>
    <n v="2025"/>
    <m/>
    <m/>
    <x v="5"/>
  </r>
  <r>
    <s v="Uber"/>
    <x v="457"/>
    <x v="113"/>
    <n v="84.57"/>
    <n v="84.76"/>
    <n v="13677826"/>
    <n v="83.76"/>
    <n v="2025"/>
    <m/>
    <m/>
    <x v="5"/>
  </r>
  <r>
    <s v="Uber"/>
    <x v="457"/>
    <x v="114"/>
    <n v="85.16"/>
    <n v="83.44"/>
    <n v="25976728"/>
    <n v="82.44"/>
    <n v="2025"/>
    <m/>
    <m/>
    <x v="5"/>
  </r>
  <r>
    <s v="Uber"/>
    <x v="457"/>
    <x v="115"/>
    <n v="84.47"/>
    <n v="83.78"/>
    <n v="27472093"/>
    <n v="82.78"/>
    <n v="2025"/>
    <m/>
    <m/>
    <x v="5"/>
  </r>
  <r>
    <s v="Uber"/>
    <x v="457"/>
    <x v="116"/>
    <n v="83.03"/>
    <n v="85.24"/>
    <n v="18407481"/>
    <n v="84.24"/>
    <n v="2025"/>
    <m/>
    <m/>
    <x v="5"/>
  </r>
  <r>
    <s v="Uber"/>
    <x v="457"/>
    <x v="117"/>
    <n v="87.99"/>
    <n v="91.65"/>
    <n v="38925080"/>
    <n v="90.65"/>
    <n v="2025"/>
    <m/>
    <m/>
    <x v="5"/>
  </r>
  <r>
    <s v="Uber"/>
    <x v="457"/>
    <x v="118"/>
    <n v="91.564999999999998"/>
    <n v="90.9"/>
    <n v="17400840"/>
    <n v="89.9"/>
    <n v="2025"/>
    <m/>
    <m/>
    <x v="5"/>
  </r>
  <r>
    <s v="Uber"/>
    <x v="457"/>
    <x v="119"/>
    <n v="91.3"/>
    <n v="93.12"/>
    <n v="23657765"/>
    <n v="92.12"/>
    <n v="2025"/>
    <m/>
    <m/>
    <x v="5"/>
  </r>
  <r>
    <s v="Uber"/>
    <x v="457"/>
    <x v="120"/>
    <n v="91.86"/>
    <n v="91.53"/>
    <n v="24731168"/>
    <n v="90.53"/>
    <n v="2025"/>
    <m/>
    <m/>
    <x v="5"/>
  </r>
  <r>
    <s v="Uber"/>
    <x v="457"/>
    <x v="121"/>
    <n v="91.685000000000002"/>
    <n v="93.3"/>
    <n v="16155270"/>
    <n v="92.3"/>
    <n v="2025"/>
    <m/>
    <n v="93.3"/>
    <x v="5"/>
  </r>
  <r>
    <s v="Ulta Beauty"/>
    <x v="458"/>
    <x v="0"/>
    <n v="434.82499999999999"/>
    <n v="429.16"/>
    <n v="711766"/>
    <n v="428.16"/>
    <n v="2025"/>
    <m/>
    <m/>
    <x v="0"/>
  </r>
  <r>
    <s v="Ulta Beauty"/>
    <x v="458"/>
    <x v="1"/>
    <n v="432.15"/>
    <n v="431.35"/>
    <n v="545537"/>
    <n v="430.35"/>
    <n v="2025"/>
    <m/>
    <m/>
    <x v="0"/>
  </r>
  <r>
    <s v="Ulta Beauty"/>
    <x v="458"/>
    <x v="2"/>
    <n v="430.78"/>
    <n v="431.3"/>
    <n v="681793"/>
    <n v="430.3"/>
    <n v="2025"/>
    <m/>
    <m/>
    <x v="0"/>
  </r>
  <r>
    <s v="Ulta Beauty"/>
    <x v="458"/>
    <x v="3"/>
    <n v="450.01499999999999"/>
    <n v="428.27"/>
    <n v="1817636"/>
    <n v="427.27"/>
    <n v="2025"/>
    <m/>
    <m/>
    <x v="0"/>
  </r>
  <r>
    <s v="Ulta Beauty"/>
    <x v="458"/>
    <x v="4"/>
    <n v="425"/>
    <n v="415.14"/>
    <n v="777083"/>
    <n v="414.14"/>
    <n v="2025"/>
    <m/>
    <m/>
    <x v="0"/>
  </r>
  <r>
    <s v="Ulta Beauty"/>
    <x v="458"/>
    <x v="5"/>
    <n v="410"/>
    <n v="418.23"/>
    <n v="941206"/>
    <n v="417.23"/>
    <n v="2025"/>
    <m/>
    <m/>
    <x v="0"/>
  </r>
  <r>
    <s v="Ulta Beauty"/>
    <x v="458"/>
    <x v="6"/>
    <n v="414.86"/>
    <n v="403.94"/>
    <n v="788342"/>
    <n v="402.94"/>
    <n v="2025"/>
    <m/>
    <m/>
    <x v="0"/>
  </r>
  <r>
    <s v="Ulta Beauty"/>
    <x v="458"/>
    <x v="7"/>
    <n v="408.89"/>
    <n v="404.06"/>
    <n v="688174"/>
    <n v="403.06"/>
    <n v="2025"/>
    <m/>
    <m/>
    <x v="0"/>
  </r>
  <r>
    <s v="Ulta Beauty"/>
    <x v="458"/>
    <x v="8"/>
    <n v="410.3"/>
    <n v="407.38"/>
    <n v="596436"/>
    <n v="406.38"/>
    <n v="2025"/>
    <m/>
    <m/>
    <x v="0"/>
  </r>
  <r>
    <s v="Ulta Beauty"/>
    <x v="458"/>
    <x v="9"/>
    <n v="409"/>
    <n v="413.33"/>
    <n v="690010"/>
    <n v="412.33"/>
    <n v="2025"/>
    <n v="413.33"/>
    <m/>
    <x v="0"/>
  </r>
  <r>
    <s v="Ulta Beauty"/>
    <x v="458"/>
    <x v="10"/>
    <n v="418.23"/>
    <n v="405.01"/>
    <n v="755825"/>
    <n v="404.01"/>
    <n v="2025"/>
    <m/>
    <m/>
    <x v="0"/>
  </r>
  <r>
    <s v="Ulta Beauty"/>
    <x v="458"/>
    <x v="11"/>
    <n v="411.48"/>
    <n v="422.16"/>
    <n v="1121106"/>
    <n v="421.16"/>
    <n v="2025"/>
    <m/>
    <m/>
    <x v="0"/>
  </r>
  <r>
    <s v="Ulta Beauty"/>
    <x v="458"/>
    <x v="12"/>
    <n v="420.57"/>
    <n v="418.44"/>
    <n v="968129"/>
    <n v="417.44"/>
    <n v="2025"/>
    <m/>
    <m/>
    <x v="0"/>
  </r>
  <r>
    <s v="Ulta Beauty"/>
    <x v="458"/>
    <x v="13"/>
    <n v="416.01"/>
    <n v="418.55"/>
    <n v="829058"/>
    <n v="417.55"/>
    <n v="2025"/>
    <m/>
    <m/>
    <x v="0"/>
  </r>
  <r>
    <s v="Ulta Beauty"/>
    <x v="458"/>
    <x v="14"/>
    <n v="417.75"/>
    <n v="417.83"/>
    <n v="673091"/>
    <n v="416.83"/>
    <n v="2025"/>
    <m/>
    <m/>
    <x v="0"/>
  </r>
  <r>
    <s v="Ulta Beauty"/>
    <x v="458"/>
    <x v="15"/>
    <n v="415.29"/>
    <n v="415"/>
    <n v="756399"/>
    <n v="414"/>
    <n v="2025"/>
    <m/>
    <m/>
    <x v="0"/>
  </r>
  <r>
    <s v="Ulta Beauty"/>
    <x v="458"/>
    <x v="16"/>
    <n v="415"/>
    <n v="413.24"/>
    <n v="555252"/>
    <n v="412.24"/>
    <n v="2025"/>
    <m/>
    <m/>
    <x v="0"/>
  </r>
  <r>
    <s v="Ulta Beauty"/>
    <x v="458"/>
    <x v="17"/>
    <n v="415"/>
    <n v="410.66"/>
    <n v="606185"/>
    <n v="409.66"/>
    <n v="2025"/>
    <m/>
    <m/>
    <x v="0"/>
  </r>
  <r>
    <s v="Ulta Beauty"/>
    <x v="458"/>
    <x v="18"/>
    <n v="414.63"/>
    <n v="418.53"/>
    <n v="555003"/>
    <n v="417.53"/>
    <n v="2025"/>
    <m/>
    <m/>
    <x v="0"/>
  </r>
  <r>
    <s v="Ulta Beauty"/>
    <x v="458"/>
    <x v="19"/>
    <n v="418.36"/>
    <n v="412.15"/>
    <n v="687862"/>
    <n v="411.15"/>
    <n v="2025"/>
    <m/>
    <n v="412.15"/>
    <x v="0"/>
  </r>
  <r>
    <s v="Ulta Beauty"/>
    <x v="458"/>
    <x v="20"/>
    <n v="404.52"/>
    <n v="408.14"/>
    <n v="658747"/>
    <n v="407.14"/>
    <n v="2025"/>
    <m/>
    <m/>
    <x v="1"/>
  </r>
  <r>
    <s v="Ulta Beauty"/>
    <x v="458"/>
    <x v="21"/>
    <n v="405.44"/>
    <n v="409.19"/>
    <n v="719790"/>
    <n v="408.19"/>
    <n v="2025"/>
    <m/>
    <m/>
    <x v="1"/>
  </r>
  <r>
    <s v="Ulta Beauty"/>
    <x v="458"/>
    <x v="22"/>
    <n v="410"/>
    <n v="410.67"/>
    <n v="516752"/>
    <n v="409.67"/>
    <n v="2025"/>
    <m/>
    <m/>
    <x v="1"/>
  </r>
  <r>
    <s v="Ulta Beauty"/>
    <x v="458"/>
    <x v="23"/>
    <n v="411"/>
    <n v="401.6"/>
    <n v="1087930"/>
    <n v="400.6"/>
    <n v="2025"/>
    <m/>
    <m/>
    <x v="1"/>
  </r>
  <r>
    <s v="Ulta Beauty"/>
    <x v="458"/>
    <x v="24"/>
    <n v="390"/>
    <n v="374.79"/>
    <n v="1886990"/>
    <n v="373.79"/>
    <n v="2025"/>
    <m/>
    <m/>
    <x v="1"/>
  </r>
  <r>
    <s v="Ulta Beauty"/>
    <x v="458"/>
    <x v="25"/>
    <n v="378.41"/>
    <n v="376.34"/>
    <n v="1045543"/>
    <n v="375.34"/>
    <n v="2025"/>
    <m/>
    <m/>
    <x v="1"/>
  </r>
  <r>
    <s v="Ulta Beauty"/>
    <x v="458"/>
    <x v="26"/>
    <n v="372.54"/>
    <n v="374.53"/>
    <n v="931076"/>
    <n v="373.53"/>
    <n v="2025"/>
    <m/>
    <m/>
    <x v="1"/>
  </r>
  <r>
    <s v="Ulta Beauty"/>
    <x v="458"/>
    <x v="27"/>
    <n v="371.01"/>
    <n v="373.12"/>
    <n v="772799"/>
    <n v="372.12"/>
    <n v="2025"/>
    <m/>
    <m/>
    <x v="1"/>
  </r>
  <r>
    <s v="Ulta Beauty"/>
    <x v="458"/>
    <x v="28"/>
    <n v="375"/>
    <n v="360.44"/>
    <n v="1416555"/>
    <n v="359.44"/>
    <n v="2025"/>
    <m/>
    <m/>
    <x v="1"/>
  </r>
  <r>
    <s v="Ulta Beauty"/>
    <x v="458"/>
    <x v="29"/>
    <n v="362.37"/>
    <n v="365.14"/>
    <n v="1181551"/>
    <n v="364.14"/>
    <n v="2025"/>
    <m/>
    <m/>
    <x v="1"/>
  </r>
  <r>
    <s v="Ulta Beauty"/>
    <x v="458"/>
    <x v="30"/>
    <n v="362.51"/>
    <n v="368.75"/>
    <n v="1413843"/>
    <n v="367.75"/>
    <n v="2025"/>
    <m/>
    <m/>
    <x v="1"/>
  </r>
  <r>
    <s v="Ulta Beauty"/>
    <x v="458"/>
    <x v="31"/>
    <n v="365.42"/>
    <n v="359.96"/>
    <n v="1751133"/>
    <n v="358.96"/>
    <n v="2025"/>
    <m/>
    <m/>
    <x v="1"/>
  </r>
  <r>
    <s v="Ulta Beauty"/>
    <x v="458"/>
    <x v="32"/>
    <n v="359.96"/>
    <n v="366.68"/>
    <n v="1116708"/>
    <n v="365.68"/>
    <n v="2025"/>
    <m/>
    <m/>
    <x v="1"/>
  </r>
  <r>
    <s v="Ulta Beauty"/>
    <x v="458"/>
    <x v="33"/>
    <n v="368.12"/>
    <n v="361.54"/>
    <n v="933329"/>
    <n v="360.54"/>
    <n v="2025"/>
    <m/>
    <m/>
    <x v="1"/>
  </r>
  <r>
    <s v="Ulta Beauty"/>
    <x v="458"/>
    <x v="34"/>
    <n v="361.51"/>
    <n v="363.87"/>
    <n v="914843"/>
    <n v="362.87"/>
    <n v="2025"/>
    <m/>
    <m/>
    <x v="1"/>
  </r>
  <r>
    <s v="Ulta Beauty"/>
    <x v="458"/>
    <x v="35"/>
    <n v="364.66"/>
    <n v="365.7"/>
    <n v="738427"/>
    <n v="364.7"/>
    <n v="2025"/>
    <m/>
    <m/>
    <x v="1"/>
  </r>
  <r>
    <s v="Ulta Beauty"/>
    <x v="458"/>
    <x v="36"/>
    <n v="366.92"/>
    <n v="366.73"/>
    <n v="748481"/>
    <n v="365.73"/>
    <n v="2025"/>
    <m/>
    <m/>
    <x v="1"/>
  </r>
  <r>
    <s v="Ulta Beauty"/>
    <x v="458"/>
    <x v="37"/>
    <n v="364.17"/>
    <n v="365.78"/>
    <n v="614523"/>
    <n v="364.78"/>
    <n v="2025"/>
    <m/>
    <m/>
    <x v="1"/>
  </r>
  <r>
    <s v="Ulta Beauty"/>
    <x v="458"/>
    <x v="38"/>
    <n v="367.43"/>
    <n v="366.36"/>
    <n v="808959"/>
    <n v="365.36"/>
    <n v="2025"/>
    <m/>
    <n v="366.36"/>
    <x v="1"/>
  </r>
  <r>
    <s v="Ulta Beauty"/>
    <x v="458"/>
    <x v="39"/>
    <n v="365.19"/>
    <n v="348.85500000000002"/>
    <n v="754290"/>
    <n v="347.85500000000002"/>
    <n v="2025"/>
    <m/>
    <m/>
    <x v="2"/>
  </r>
  <r>
    <s v="Ulta Beauty"/>
    <x v="458"/>
    <x v="40"/>
    <n v="343.69"/>
    <n v="343.45"/>
    <n v="1081634"/>
    <n v="342.45"/>
    <n v="2025"/>
    <m/>
    <m/>
    <x v="2"/>
  </r>
  <r>
    <s v="Ulta Beauty"/>
    <x v="458"/>
    <x v="41"/>
    <n v="343.26"/>
    <n v="351.63"/>
    <n v="736000"/>
    <n v="350.63"/>
    <n v="2025"/>
    <m/>
    <m/>
    <x v="2"/>
  </r>
  <r>
    <s v="Ulta Beauty"/>
    <x v="458"/>
    <x v="42"/>
    <n v="349.44"/>
    <n v="355"/>
    <n v="846008"/>
    <n v="354"/>
    <n v="2025"/>
    <m/>
    <m/>
    <x v="2"/>
  </r>
  <r>
    <s v="Ulta Beauty"/>
    <x v="458"/>
    <x v="43"/>
    <n v="354.39"/>
    <n v="355.43"/>
    <n v="983570"/>
    <n v="354.43"/>
    <n v="2025"/>
    <m/>
    <m/>
    <x v="2"/>
  </r>
  <r>
    <s v="Ulta Beauty"/>
    <x v="458"/>
    <x v="44"/>
    <n v="352.84"/>
    <n v="354.48"/>
    <n v="1587006"/>
    <n v="353.48"/>
    <n v="2025"/>
    <m/>
    <m/>
    <x v="2"/>
  </r>
  <r>
    <s v="Ulta Beauty"/>
    <x v="458"/>
    <x v="45"/>
    <n v="352.95"/>
    <n v="342.72"/>
    <n v="1269830"/>
    <n v="341.72"/>
    <n v="2025"/>
    <m/>
    <m/>
    <x v="2"/>
  </r>
  <r>
    <s v="Ulta Beauty"/>
    <x v="458"/>
    <x v="46"/>
    <n v="345.02"/>
    <n v="329.23"/>
    <n v="1224355"/>
    <n v="328.23"/>
    <n v="2025"/>
    <m/>
    <m/>
    <x v="2"/>
  </r>
  <r>
    <s v="Ulta Beauty"/>
    <x v="458"/>
    <x v="47"/>
    <n v="329"/>
    <n v="314.47000000000003"/>
    <n v="2609296"/>
    <n v="313.47000000000003"/>
    <n v="2025"/>
    <m/>
    <m/>
    <x v="2"/>
  </r>
  <r>
    <s v="Ulta Beauty"/>
    <x v="458"/>
    <x v="48"/>
    <n v="342.2"/>
    <n v="357.48"/>
    <n v="3374106"/>
    <n v="356.48"/>
    <n v="2025"/>
    <m/>
    <m/>
    <x v="2"/>
  </r>
  <r>
    <s v="Ulta Beauty"/>
    <x v="458"/>
    <x v="49"/>
    <n v="351.74"/>
    <n v="356.99"/>
    <n v="1663691"/>
    <n v="355.99"/>
    <n v="2025"/>
    <m/>
    <m/>
    <x v="2"/>
  </r>
  <r>
    <s v="Ulta Beauty"/>
    <x v="458"/>
    <x v="50"/>
    <n v="353"/>
    <n v="343.83"/>
    <n v="1196680"/>
    <n v="342.83"/>
    <n v="2025"/>
    <m/>
    <m/>
    <x v="2"/>
  </r>
  <r>
    <s v="Ulta Beauty"/>
    <x v="458"/>
    <x v="51"/>
    <n v="341.91"/>
    <n v="343.72"/>
    <n v="960942"/>
    <n v="342.72"/>
    <n v="2025"/>
    <m/>
    <m/>
    <x v="2"/>
  </r>
  <r>
    <s v="Ulta Beauty"/>
    <x v="458"/>
    <x v="52"/>
    <n v="342.24"/>
    <n v="340.89"/>
    <n v="972121"/>
    <n v="339.89"/>
    <n v="2025"/>
    <m/>
    <m/>
    <x v="2"/>
  </r>
  <r>
    <s v="Ulta Beauty"/>
    <x v="458"/>
    <x v="53"/>
    <n v="339.21"/>
    <n v="350.57"/>
    <n v="1730442"/>
    <n v="349.57"/>
    <n v="2025"/>
    <m/>
    <m/>
    <x v="2"/>
  </r>
  <r>
    <s v="Ulta Beauty"/>
    <x v="458"/>
    <x v="54"/>
    <n v="351.83"/>
    <n v="366.16"/>
    <n v="1084318"/>
    <n v="365.16"/>
    <n v="2025"/>
    <m/>
    <m/>
    <x v="2"/>
  </r>
  <r>
    <s v="Ulta Beauty"/>
    <x v="458"/>
    <x v="55"/>
    <n v="368.48"/>
    <n v="370.75"/>
    <n v="1123643"/>
    <n v="369.75"/>
    <n v="2025"/>
    <m/>
    <m/>
    <x v="2"/>
  </r>
  <r>
    <s v="Ulta Beauty"/>
    <x v="458"/>
    <x v="56"/>
    <n v="369.58"/>
    <n v="371.9"/>
    <n v="818174"/>
    <n v="370.9"/>
    <n v="2025"/>
    <m/>
    <m/>
    <x v="2"/>
  </r>
  <r>
    <s v="Ulta Beauty"/>
    <x v="458"/>
    <x v="57"/>
    <n v="367.04500000000002"/>
    <n v="370.34"/>
    <n v="847960"/>
    <n v="369.34"/>
    <n v="2025"/>
    <m/>
    <m/>
    <x v="2"/>
  </r>
  <r>
    <s v="Ulta Beauty"/>
    <x v="458"/>
    <x v="58"/>
    <n v="365.96"/>
    <n v="359.47"/>
    <n v="1053538"/>
    <n v="358.47"/>
    <n v="2025"/>
    <m/>
    <m/>
    <x v="2"/>
  </r>
  <r>
    <s v="Ulta Beauty"/>
    <x v="458"/>
    <x v="59"/>
    <n v="353.72"/>
    <n v="366.54"/>
    <n v="1178966"/>
    <n v="365.54"/>
    <n v="2025"/>
    <m/>
    <n v="366.54"/>
    <x v="2"/>
  </r>
  <r>
    <s v="Ulta Beauty"/>
    <x v="458"/>
    <x v="60"/>
    <n v="377"/>
    <n v="373.91"/>
    <n v="927504"/>
    <n v="372.91"/>
    <n v="2025"/>
    <m/>
    <m/>
    <x v="3"/>
  </r>
  <r>
    <s v="Ulta Beauty"/>
    <x v="458"/>
    <x v="61"/>
    <n v="373.15"/>
    <n v="382.51"/>
    <n v="800242"/>
    <n v="381.51"/>
    <n v="2025"/>
    <m/>
    <m/>
    <x v="3"/>
  </r>
  <r>
    <s v="Ulta Beauty"/>
    <x v="458"/>
    <x v="62"/>
    <n v="365.3"/>
    <n v="367.76"/>
    <n v="1598188"/>
    <n v="366.76"/>
    <n v="2025"/>
    <m/>
    <m/>
    <x v="3"/>
  </r>
  <r>
    <s v="Ulta Beauty"/>
    <x v="458"/>
    <x v="63"/>
    <n v="358.71"/>
    <n v="359.36"/>
    <n v="1532198"/>
    <n v="358.36"/>
    <n v="2025"/>
    <m/>
    <m/>
    <x v="3"/>
  </r>
  <r>
    <s v="Ulta Beauty"/>
    <x v="458"/>
    <x v="64"/>
    <n v="347.5"/>
    <n v="342.93"/>
    <n v="1556124"/>
    <n v="341.93"/>
    <n v="2025"/>
    <m/>
    <m/>
    <x v="3"/>
  </r>
  <r>
    <s v="Ulta Beauty"/>
    <x v="458"/>
    <x v="65"/>
    <n v="353.6"/>
    <n v="328.01"/>
    <n v="1249928"/>
    <n v="327.01"/>
    <n v="2025"/>
    <m/>
    <m/>
    <x v="3"/>
  </r>
  <r>
    <s v="Ulta Beauty"/>
    <x v="458"/>
    <x v="66"/>
    <n v="330.35"/>
    <n v="363.19"/>
    <n v="1653165"/>
    <n v="362.19"/>
    <n v="2025"/>
    <m/>
    <m/>
    <x v="3"/>
  </r>
  <r>
    <s v="Ulta Beauty"/>
    <x v="458"/>
    <x v="67"/>
    <n v="356.26"/>
    <n v="354.95"/>
    <n v="1069784"/>
    <n v="353.95"/>
    <n v="2025"/>
    <m/>
    <m/>
    <x v="3"/>
  </r>
  <r>
    <s v="Ulta Beauty"/>
    <x v="458"/>
    <x v="68"/>
    <n v="353.18"/>
    <n v="361.46"/>
    <n v="943432"/>
    <n v="360.46"/>
    <n v="2025"/>
    <m/>
    <m/>
    <x v="3"/>
  </r>
  <r>
    <s v="Ulta Beauty"/>
    <x v="458"/>
    <x v="69"/>
    <n v="367.36"/>
    <n v="366.25"/>
    <n v="1004572"/>
    <n v="365.25"/>
    <n v="2025"/>
    <m/>
    <m/>
    <x v="3"/>
  </r>
  <r>
    <s v="Ulta Beauty"/>
    <x v="458"/>
    <x v="70"/>
    <n v="364.38"/>
    <n v="358.09"/>
    <n v="658409"/>
    <n v="357.09"/>
    <n v="2025"/>
    <m/>
    <m/>
    <x v="3"/>
  </r>
  <r>
    <s v="Ulta Beauty"/>
    <x v="458"/>
    <x v="71"/>
    <n v="354.65"/>
    <n v="349.59"/>
    <n v="791147"/>
    <n v="348.59"/>
    <n v="2025"/>
    <m/>
    <m/>
    <x v="3"/>
  </r>
  <r>
    <s v="Ulta Beauty"/>
    <x v="458"/>
    <x v="72"/>
    <n v="352.86"/>
    <n v="357.75"/>
    <n v="741752"/>
    <n v="356.75"/>
    <n v="2025"/>
    <m/>
    <m/>
    <x v="3"/>
  </r>
  <r>
    <s v="Ulta Beauty"/>
    <x v="458"/>
    <x v="73"/>
    <n v="357.06"/>
    <n v="365.67"/>
    <n v="838262"/>
    <n v="364.67"/>
    <n v="2025"/>
    <m/>
    <m/>
    <x v="3"/>
  </r>
  <r>
    <s v="Ulta Beauty"/>
    <x v="458"/>
    <x v="74"/>
    <n v="370.31"/>
    <n v="378.67"/>
    <n v="728555"/>
    <n v="377.67"/>
    <n v="2025"/>
    <m/>
    <m/>
    <x v="3"/>
  </r>
  <r>
    <s v="Ulta Beauty"/>
    <x v="458"/>
    <x v="75"/>
    <n v="385.38"/>
    <n v="377.74"/>
    <n v="649984"/>
    <n v="376.74"/>
    <n v="2025"/>
    <m/>
    <m/>
    <x v="3"/>
  </r>
  <r>
    <s v="Ulta Beauty"/>
    <x v="458"/>
    <x v="76"/>
    <n v="376.83"/>
    <n v="385.93"/>
    <n v="538660"/>
    <n v="384.93"/>
    <n v="2025"/>
    <m/>
    <m/>
    <x v="3"/>
  </r>
  <r>
    <s v="Ulta Beauty"/>
    <x v="458"/>
    <x v="77"/>
    <n v="385.27"/>
    <n v="383.67"/>
    <n v="594344"/>
    <n v="382.67"/>
    <n v="2025"/>
    <m/>
    <m/>
    <x v="3"/>
  </r>
  <r>
    <s v="Ulta Beauty"/>
    <x v="458"/>
    <x v="78"/>
    <n v="383.06"/>
    <n v="386.44"/>
    <n v="778312"/>
    <n v="385.44"/>
    <n v="2025"/>
    <m/>
    <m/>
    <x v="3"/>
  </r>
  <r>
    <s v="Ulta Beauty"/>
    <x v="458"/>
    <x v="79"/>
    <n v="384.36"/>
    <n v="390.25"/>
    <n v="687281"/>
    <n v="389.25"/>
    <n v="2025"/>
    <m/>
    <m/>
    <x v="3"/>
  </r>
  <r>
    <s v="Ulta Beauty"/>
    <x v="458"/>
    <x v="80"/>
    <n v="385.19"/>
    <n v="395.64"/>
    <n v="741477"/>
    <n v="394.64"/>
    <n v="2025"/>
    <m/>
    <n v="395.64"/>
    <x v="3"/>
  </r>
  <r>
    <s v="Ulta Beauty"/>
    <x v="458"/>
    <x v="81"/>
    <n v="394.3"/>
    <n v="392.93"/>
    <n v="675722"/>
    <n v="391.93"/>
    <n v="2025"/>
    <m/>
    <m/>
    <x v="4"/>
  </r>
  <r>
    <s v="Ulta Beauty"/>
    <x v="458"/>
    <x v="82"/>
    <n v="399.32"/>
    <n v="395.81"/>
    <n v="524737"/>
    <n v="394.81"/>
    <n v="2025"/>
    <m/>
    <m/>
    <x v="4"/>
  </r>
  <r>
    <s v="Ulta Beauty"/>
    <x v="458"/>
    <x v="83"/>
    <n v="393.51"/>
    <n v="394.29"/>
    <n v="533390"/>
    <n v="393.29"/>
    <n v="2025"/>
    <m/>
    <m/>
    <x v="4"/>
  </r>
  <r>
    <s v="Ulta Beauty"/>
    <x v="458"/>
    <x v="84"/>
    <n v="391"/>
    <n v="387.14"/>
    <n v="548593"/>
    <n v="386.14"/>
    <n v="2025"/>
    <m/>
    <m/>
    <x v="4"/>
  </r>
  <r>
    <s v="Ulta Beauty"/>
    <x v="458"/>
    <x v="85"/>
    <n v="390.84"/>
    <n v="392.66"/>
    <n v="630243"/>
    <n v="391.66"/>
    <n v="2025"/>
    <m/>
    <m/>
    <x v="4"/>
  </r>
  <r>
    <s v="Ulta Beauty"/>
    <x v="458"/>
    <x v="86"/>
    <n v="394.79"/>
    <n v="388.24"/>
    <n v="883679"/>
    <n v="387.24"/>
    <n v="2025"/>
    <m/>
    <m/>
    <x v="4"/>
  </r>
  <r>
    <s v="Ulta Beauty"/>
    <x v="458"/>
    <x v="87"/>
    <n v="389.03"/>
    <n v="392.17"/>
    <n v="476140"/>
    <n v="391.17"/>
    <n v="2025"/>
    <m/>
    <m/>
    <x v="4"/>
  </r>
  <r>
    <s v="Ulta Beauty"/>
    <x v="458"/>
    <x v="88"/>
    <n v="409.97"/>
    <n v="412.38"/>
    <n v="1188811"/>
    <n v="411.38"/>
    <n v="2025"/>
    <m/>
    <m/>
    <x v="4"/>
  </r>
  <r>
    <s v="Ulta Beauty"/>
    <x v="458"/>
    <x v="89"/>
    <n v="412.81"/>
    <n v="412.23"/>
    <n v="598611"/>
    <n v="411.23"/>
    <n v="2025"/>
    <m/>
    <m/>
    <x v="4"/>
  </r>
  <r>
    <s v="Ulta Beauty"/>
    <x v="458"/>
    <x v="90"/>
    <n v="412.62"/>
    <n v="411.38"/>
    <n v="628066"/>
    <n v="410.38"/>
    <n v="2025"/>
    <m/>
    <m/>
    <x v="4"/>
  </r>
  <r>
    <s v="Ulta Beauty"/>
    <x v="458"/>
    <x v="91"/>
    <n v="406.81"/>
    <n v="411.74"/>
    <n v="464361"/>
    <n v="410.74"/>
    <n v="2025"/>
    <m/>
    <m/>
    <x v="4"/>
  </r>
  <r>
    <s v="Ulta Beauty"/>
    <x v="458"/>
    <x v="92"/>
    <n v="413.58"/>
    <n v="412.99"/>
    <n v="407785"/>
    <n v="411.99"/>
    <n v="2025"/>
    <n v="412.99"/>
    <m/>
    <x v="4"/>
  </r>
  <r>
    <s v="Ulta Beauty"/>
    <x v="458"/>
    <x v="93"/>
    <n v="406"/>
    <n v="410.09"/>
    <n v="535204"/>
    <n v="409.09"/>
    <n v="2025"/>
    <m/>
    <m/>
    <x v="4"/>
  </r>
  <r>
    <s v="Ulta Beauty"/>
    <x v="458"/>
    <x v="94"/>
    <n v="411.07"/>
    <n v="414.4"/>
    <n v="1124271"/>
    <n v="413.4"/>
    <n v="2025"/>
    <m/>
    <m/>
    <x v="4"/>
  </r>
  <r>
    <s v="Ulta Beauty"/>
    <x v="458"/>
    <x v="95"/>
    <n v="407.62"/>
    <n v="404.75"/>
    <n v="751104"/>
    <n v="403.75"/>
    <n v="2025"/>
    <m/>
    <m/>
    <x v="4"/>
  </r>
  <r>
    <s v="Ulta Beauty"/>
    <x v="458"/>
    <x v="96"/>
    <n v="407.44"/>
    <n v="410.39"/>
    <n v="545393"/>
    <n v="409.39"/>
    <n v="2025"/>
    <m/>
    <m/>
    <x v="4"/>
  </r>
  <r>
    <s v="Ulta Beauty"/>
    <x v="458"/>
    <x v="97"/>
    <n v="402.97"/>
    <n v="407.04"/>
    <n v="569219"/>
    <n v="406.04"/>
    <n v="2025"/>
    <m/>
    <m/>
    <x v="4"/>
  </r>
  <r>
    <s v="Ulta Beauty"/>
    <x v="458"/>
    <x v="98"/>
    <n v="410.62"/>
    <n v="421.31"/>
    <n v="945035"/>
    <n v="420.31"/>
    <n v="2025"/>
    <m/>
    <m/>
    <x v="4"/>
  </r>
  <r>
    <s v="Ulta Beauty"/>
    <x v="458"/>
    <x v="99"/>
    <n v="423.27"/>
    <n v="417.01"/>
    <n v="755106"/>
    <n v="416.01"/>
    <n v="2025"/>
    <m/>
    <m/>
    <x v="4"/>
  </r>
  <r>
    <s v="Ulta Beauty"/>
    <x v="458"/>
    <x v="100"/>
    <n v="424.36"/>
    <n v="421.79"/>
    <n v="1960045"/>
    <n v="420.79"/>
    <n v="2025"/>
    <m/>
    <m/>
    <x v="4"/>
  </r>
  <r>
    <s v="Ulta Beauty"/>
    <x v="458"/>
    <x v="101"/>
    <n v="468.16"/>
    <n v="471.46"/>
    <n v="4594522"/>
    <n v="470.46"/>
    <n v="2025"/>
    <m/>
    <m/>
    <x v="4"/>
  </r>
  <r>
    <s v="Ulta Beauty"/>
    <x v="458"/>
    <x v="102"/>
    <n v="465.27"/>
    <n v="475.67500000000001"/>
    <n v="1312978"/>
    <n v="474.67500000000001"/>
    <n v="2025"/>
    <m/>
    <m/>
    <x v="5"/>
  </r>
  <r>
    <s v="Ulta Beauty"/>
    <x v="458"/>
    <x v="103"/>
    <n v="475.34"/>
    <n v="473.11"/>
    <n v="667372"/>
    <n v="472.11"/>
    <n v="2025"/>
    <m/>
    <m/>
    <x v="5"/>
  </r>
  <r>
    <s v="Ulta Beauty"/>
    <x v="458"/>
    <x v="104"/>
    <n v="473.44"/>
    <n v="465.64"/>
    <n v="674936"/>
    <n v="464.64"/>
    <n v="2025"/>
    <m/>
    <m/>
    <x v="5"/>
  </r>
  <r>
    <s v="Ulta Beauty"/>
    <x v="458"/>
    <x v="105"/>
    <n v="463.7"/>
    <n v="467.04"/>
    <n v="575350"/>
    <n v="466.04"/>
    <n v="2025"/>
    <m/>
    <m/>
    <x v="5"/>
  </r>
  <r>
    <s v="Ulta Beauty"/>
    <x v="458"/>
    <x v="106"/>
    <n v="468.85"/>
    <n v="465.64"/>
    <n v="601513"/>
    <n v="464.64"/>
    <n v="2025"/>
    <m/>
    <m/>
    <x v="5"/>
  </r>
  <r>
    <s v="Ulta Beauty"/>
    <x v="458"/>
    <x v="107"/>
    <n v="469.65"/>
    <n v="468.32"/>
    <n v="638805"/>
    <n v="467.32"/>
    <n v="2025"/>
    <m/>
    <m/>
    <x v="5"/>
  </r>
  <r>
    <s v="Ulta Beauty"/>
    <x v="458"/>
    <x v="108"/>
    <n v="467.97"/>
    <n v="462.21"/>
    <n v="691052"/>
    <n v="461.21"/>
    <n v="2025"/>
    <m/>
    <m/>
    <x v="5"/>
  </r>
  <r>
    <s v="Ulta Beauty"/>
    <x v="458"/>
    <x v="109"/>
    <n v="464.3"/>
    <n v="456.97"/>
    <n v="709203"/>
    <n v="455.97"/>
    <n v="2025"/>
    <m/>
    <m/>
    <x v="5"/>
  </r>
  <r>
    <s v="Ulta Beauty"/>
    <x v="458"/>
    <x v="110"/>
    <n v="458.37"/>
    <n v="462.43"/>
    <n v="655704"/>
    <n v="461.43"/>
    <n v="2025"/>
    <m/>
    <m/>
    <x v="5"/>
  </r>
  <r>
    <s v="Ulta Beauty"/>
    <x v="458"/>
    <x v="111"/>
    <n v="458.43"/>
    <n v="459.17"/>
    <n v="673799"/>
    <n v="458.17"/>
    <n v="2025"/>
    <m/>
    <m/>
    <x v="5"/>
  </r>
  <r>
    <s v="Ulta Beauty"/>
    <x v="458"/>
    <x v="112"/>
    <n v="462.2"/>
    <n v="471.94"/>
    <n v="631921"/>
    <n v="470.94"/>
    <n v="2025"/>
    <m/>
    <m/>
    <x v="5"/>
  </r>
  <r>
    <s v="Ulta Beauty"/>
    <x v="458"/>
    <x v="113"/>
    <n v="470.64"/>
    <n v="471.75"/>
    <n v="813801"/>
    <n v="470.75"/>
    <n v="2025"/>
    <m/>
    <m/>
    <x v="5"/>
  </r>
  <r>
    <s v="Ulta Beauty"/>
    <x v="458"/>
    <x v="114"/>
    <n v="472.86"/>
    <n v="473.46"/>
    <n v="627599"/>
    <n v="472.46"/>
    <n v="2025"/>
    <m/>
    <m/>
    <x v="5"/>
  </r>
  <r>
    <s v="Ulta Beauty"/>
    <x v="458"/>
    <x v="115"/>
    <n v="479.21"/>
    <n v="473.85"/>
    <n v="1231533"/>
    <n v="472.85"/>
    <n v="2025"/>
    <m/>
    <m/>
    <x v="5"/>
  </r>
  <r>
    <s v="Ulta Beauty"/>
    <x v="458"/>
    <x v="116"/>
    <n v="473.92"/>
    <n v="471.56"/>
    <n v="587995"/>
    <n v="470.56"/>
    <n v="2025"/>
    <m/>
    <m/>
    <x v="5"/>
  </r>
  <r>
    <s v="Ulta Beauty"/>
    <x v="458"/>
    <x v="117"/>
    <n v="474.71"/>
    <n v="464.49"/>
    <n v="768494"/>
    <n v="463.49"/>
    <n v="2025"/>
    <m/>
    <m/>
    <x v="5"/>
  </r>
  <r>
    <s v="Ulta Beauty"/>
    <x v="458"/>
    <x v="118"/>
    <n v="460.17"/>
    <n v="459.09"/>
    <n v="883676"/>
    <n v="458.09"/>
    <n v="2025"/>
    <m/>
    <m/>
    <x v="5"/>
  </r>
  <r>
    <s v="Ulta Beauty"/>
    <x v="458"/>
    <x v="119"/>
    <n v="460.19"/>
    <n v="457.66"/>
    <n v="834660"/>
    <n v="456.66"/>
    <n v="2025"/>
    <m/>
    <m/>
    <x v="5"/>
  </r>
  <r>
    <s v="Ulta Beauty"/>
    <x v="458"/>
    <x v="120"/>
    <n v="458.46"/>
    <n v="458.27"/>
    <n v="1373759"/>
    <n v="457.27"/>
    <n v="2025"/>
    <m/>
    <m/>
    <x v="5"/>
  </r>
  <r>
    <s v="Ulta Beauty"/>
    <x v="458"/>
    <x v="121"/>
    <n v="457.5"/>
    <n v="467.82"/>
    <n v="675797"/>
    <n v="466.82"/>
    <n v="2025"/>
    <m/>
    <n v="467.82"/>
    <x v="5"/>
  </r>
  <r>
    <s v="Union Pacific Corporation"/>
    <x v="459"/>
    <x v="0"/>
    <n v="229.97"/>
    <n v="229.12"/>
    <n v="3177227"/>
    <n v="228.12"/>
    <n v="2025"/>
    <m/>
    <m/>
    <x v="0"/>
  </r>
  <r>
    <s v="Union Pacific Corporation"/>
    <x v="459"/>
    <x v="1"/>
    <n v="229.72499999999999"/>
    <n v="231.5"/>
    <n v="1994523"/>
    <n v="230.5"/>
    <n v="2025"/>
    <m/>
    <m/>
    <x v="0"/>
  </r>
  <r>
    <s v="Union Pacific Corporation"/>
    <x v="459"/>
    <x v="2"/>
    <n v="231.55"/>
    <n v="230.01"/>
    <n v="2798779"/>
    <n v="229.01"/>
    <n v="2025"/>
    <m/>
    <m/>
    <x v="0"/>
  </r>
  <r>
    <s v="Union Pacific Corporation"/>
    <x v="459"/>
    <x v="3"/>
    <n v="230.51"/>
    <n v="230.54"/>
    <n v="2752689"/>
    <n v="229.54"/>
    <n v="2025"/>
    <m/>
    <m/>
    <x v="0"/>
  </r>
  <r>
    <s v="Union Pacific Corporation"/>
    <x v="459"/>
    <x v="4"/>
    <n v="229.01"/>
    <n v="231.82"/>
    <n v="2062858"/>
    <n v="230.82"/>
    <n v="2025"/>
    <m/>
    <m/>
    <x v="0"/>
  </r>
  <r>
    <s v="Union Pacific Corporation"/>
    <x v="459"/>
    <x v="5"/>
    <n v="228.5"/>
    <n v="225.21"/>
    <n v="2711357"/>
    <n v="224.21"/>
    <n v="2025"/>
    <m/>
    <m/>
    <x v="0"/>
  </r>
  <r>
    <s v="Union Pacific Corporation"/>
    <x v="459"/>
    <x v="6"/>
    <n v="223.57"/>
    <n v="226.76"/>
    <n v="2278105"/>
    <n v="225.76"/>
    <n v="2025"/>
    <m/>
    <m/>
    <x v="0"/>
  </r>
  <r>
    <s v="Union Pacific Corporation"/>
    <x v="459"/>
    <x v="7"/>
    <n v="228.72"/>
    <n v="229.38"/>
    <n v="1823354"/>
    <n v="228.38"/>
    <n v="2025"/>
    <m/>
    <m/>
    <x v="0"/>
  </r>
  <r>
    <s v="Union Pacific Corporation"/>
    <x v="459"/>
    <x v="8"/>
    <n v="232.125"/>
    <n v="230.86"/>
    <n v="1892352"/>
    <n v="229.86"/>
    <n v="2025"/>
    <m/>
    <m/>
    <x v="0"/>
  </r>
  <r>
    <s v="Union Pacific Corporation"/>
    <x v="459"/>
    <x v="9"/>
    <n v="230.17500000000001"/>
    <n v="234.89"/>
    <n v="2297235"/>
    <n v="233.89"/>
    <n v="2025"/>
    <n v="234.89"/>
    <m/>
    <x v="0"/>
  </r>
  <r>
    <s v="Union Pacific Corporation"/>
    <x v="459"/>
    <x v="10"/>
    <n v="239.26"/>
    <n v="234.26"/>
    <n v="3643952"/>
    <n v="233.26"/>
    <n v="2025"/>
    <m/>
    <m/>
    <x v="0"/>
  </r>
  <r>
    <s v="Union Pacific Corporation"/>
    <x v="459"/>
    <x v="11"/>
    <n v="235.33500000000001"/>
    <n v="236.73"/>
    <n v="2630599"/>
    <n v="235.73"/>
    <n v="2025"/>
    <m/>
    <m/>
    <x v="0"/>
  </r>
  <r>
    <s v="Union Pacific Corporation"/>
    <x v="459"/>
    <x v="12"/>
    <n v="236.91"/>
    <n v="235.8"/>
    <n v="2757509"/>
    <n v="234.8"/>
    <n v="2025"/>
    <m/>
    <m/>
    <x v="0"/>
  </r>
  <r>
    <s v="Union Pacific Corporation"/>
    <x v="459"/>
    <x v="13"/>
    <n v="245.66"/>
    <n v="248.05"/>
    <n v="5226434"/>
    <n v="247.05"/>
    <n v="2025"/>
    <m/>
    <m/>
    <x v="0"/>
  </r>
  <r>
    <s v="Union Pacific Corporation"/>
    <x v="459"/>
    <x v="14"/>
    <n v="247.48"/>
    <n v="248.78"/>
    <n v="4048520"/>
    <n v="247.78"/>
    <n v="2025"/>
    <m/>
    <m/>
    <x v="0"/>
  </r>
  <r>
    <s v="Union Pacific Corporation"/>
    <x v="459"/>
    <x v="15"/>
    <n v="250.63"/>
    <n v="254.42"/>
    <n v="4537435"/>
    <n v="253.42"/>
    <n v="2025"/>
    <m/>
    <m/>
    <x v="0"/>
  </r>
  <r>
    <s v="Union Pacific Corporation"/>
    <x v="459"/>
    <x v="16"/>
    <n v="254"/>
    <n v="249.16"/>
    <n v="3167242"/>
    <n v="248.16"/>
    <n v="2025"/>
    <m/>
    <m/>
    <x v="0"/>
  </r>
  <r>
    <s v="Union Pacific Corporation"/>
    <x v="459"/>
    <x v="17"/>
    <n v="249.05500000000001"/>
    <n v="249.55"/>
    <n v="3026887"/>
    <n v="248.55"/>
    <n v="2025"/>
    <m/>
    <m/>
    <x v="0"/>
  </r>
  <r>
    <s v="Union Pacific Corporation"/>
    <x v="459"/>
    <x v="18"/>
    <n v="250.15"/>
    <n v="249.92"/>
    <n v="2490554"/>
    <n v="248.92"/>
    <n v="2025"/>
    <m/>
    <m/>
    <x v="0"/>
  </r>
  <r>
    <s v="Union Pacific Corporation"/>
    <x v="459"/>
    <x v="19"/>
    <n v="249.31"/>
    <n v="247.79"/>
    <n v="2987299"/>
    <n v="246.79"/>
    <n v="2025"/>
    <m/>
    <n v="247.79"/>
    <x v="0"/>
  </r>
  <r>
    <s v="Union Pacific Corporation"/>
    <x v="459"/>
    <x v="20"/>
    <n v="242"/>
    <n v="243.02"/>
    <n v="3962281"/>
    <n v="242.02"/>
    <n v="2025"/>
    <m/>
    <m/>
    <x v="1"/>
  </r>
  <r>
    <s v="Union Pacific Corporation"/>
    <x v="459"/>
    <x v="21"/>
    <n v="242.68"/>
    <n v="243.5"/>
    <n v="2895151"/>
    <n v="242.5"/>
    <n v="2025"/>
    <m/>
    <m/>
    <x v="1"/>
  </r>
  <r>
    <s v="Union Pacific Corporation"/>
    <x v="459"/>
    <x v="22"/>
    <n v="244.14"/>
    <n v="244.48"/>
    <n v="2436915"/>
    <n v="243.48"/>
    <n v="2025"/>
    <m/>
    <m/>
    <x v="1"/>
  </r>
  <r>
    <s v="Union Pacific Corporation"/>
    <x v="459"/>
    <x v="23"/>
    <n v="245.49"/>
    <n v="243.51"/>
    <n v="1574551"/>
    <n v="242.51"/>
    <n v="2025"/>
    <m/>
    <m/>
    <x v="1"/>
  </r>
  <r>
    <s v="Union Pacific Corporation"/>
    <x v="459"/>
    <x v="24"/>
    <n v="243.755"/>
    <n v="242.08"/>
    <n v="2185539"/>
    <n v="241.08"/>
    <n v="2025"/>
    <m/>
    <m/>
    <x v="1"/>
  </r>
  <r>
    <s v="Union Pacific Corporation"/>
    <x v="459"/>
    <x v="25"/>
    <n v="243.41499999999999"/>
    <n v="244.33"/>
    <n v="2315031"/>
    <n v="243.33"/>
    <n v="2025"/>
    <m/>
    <m/>
    <x v="1"/>
  </r>
  <r>
    <s v="Union Pacific Corporation"/>
    <x v="459"/>
    <x v="26"/>
    <n v="244.44"/>
    <n v="247.73"/>
    <n v="2584900"/>
    <n v="246.73"/>
    <n v="2025"/>
    <m/>
    <m/>
    <x v="1"/>
  </r>
  <r>
    <s v="Union Pacific Corporation"/>
    <x v="459"/>
    <x v="27"/>
    <n v="243.35"/>
    <n v="248.51"/>
    <n v="2656900"/>
    <n v="247.51"/>
    <n v="2025"/>
    <m/>
    <m/>
    <x v="1"/>
  </r>
  <r>
    <s v="Union Pacific Corporation"/>
    <x v="459"/>
    <x v="28"/>
    <n v="249.125"/>
    <n v="250.97"/>
    <n v="2279805"/>
    <n v="249.97"/>
    <n v="2025"/>
    <m/>
    <m/>
    <x v="1"/>
  </r>
  <r>
    <s v="Union Pacific Corporation"/>
    <x v="459"/>
    <x v="29"/>
    <n v="251.64500000000001"/>
    <n v="249.22"/>
    <n v="1696372"/>
    <n v="248.22"/>
    <n v="2025"/>
    <m/>
    <m/>
    <x v="1"/>
  </r>
  <r>
    <s v="Union Pacific Corporation"/>
    <x v="459"/>
    <x v="30"/>
    <n v="249.9"/>
    <n v="251.17"/>
    <n v="1709307"/>
    <n v="250.17"/>
    <n v="2025"/>
    <m/>
    <m/>
    <x v="1"/>
  </r>
  <r>
    <s v="Union Pacific Corporation"/>
    <x v="459"/>
    <x v="31"/>
    <n v="249.91"/>
    <n v="247.06"/>
    <n v="2488562"/>
    <n v="246.06"/>
    <n v="2025"/>
    <m/>
    <m/>
    <x v="1"/>
  </r>
  <r>
    <s v="Union Pacific Corporation"/>
    <x v="459"/>
    <x v="32"/>
    <n v="246.80500000000001"/>
    <n v="247.65"/>
    <n v="1425405"/>
    <n v="246.65"/>
    <n v="2025"/>
    <m/>
    <m/>
    <x v="1"/>
  </r>
  <r>
    <s v="Union Pacific Corporation"/>
    <x v="459"/>
    <x v="33"/>
    <n v="246.72"/>
    <n v="245.55"/>
    <n v="3292611"/>
    <n v="244.55"/>
    <n v="2025"/>
    <m/>
    <m/>
    <x v="1"/>
  </r>
  <r>
    <s v="Union Pacific Corporation"/>
    <x v="459"/>
    <x v="34"/>
    <n v="245.62"/>
    <n v="242.33"/>
    <n v="5576935"/>
    <n v="241.33"/>
    <n v="2025"/>
    <m/>
    <m/>
    <x v="1"/>
  </r>
  <r>
    <s v="Union Pacific Corporation"/>
    <x v="459"/>
    <x v="35"/>
    <n v="242.98500000000001"/>
    <n v="245.89"/>
    <n v="2911640"/>
    <n v="244.89"/>
    <n v="2025"/>
    <m/>
    <m/>
    <x v="1"/>
  </r>
  <r>
    <s v="Union Pacific Corporation"/>
    <x v="459"/>
    <x v="36"/>
    <n v="245.97"/>
    <n v="245.48"/>
    <n v="2476987"/>
    <n v="244.48"/>
    <n v="2025"/>
    <m/>
    <m/>
    <x v="1"/>
  </r>
  <r>
    <s v="Union Pacific Corporation"/>
    <x v="459"/>
    <x v="37"/>
    <n v="245"/>
    <n v="245.07"/>
    <n v="3012423"/>
    <n v="244.07"/>
    <n v="2025"/>
    <m/>
    <m/>
    <x v="1"/>
  </r>
  <r>
    <s v="Union Pacific Corporation"/>
    <x v="459"/>
    <x v="38"/>
    <n v="244.33"/>
    <n v="246.69"/>
    <n v="3252614"/>
    <n v="245.69"/>
    <n v="2025"/>
    <m/>
    <n v="246.69"/>
    <x v="1"/>
  </r>
  <r>
    <s v="Union Pacific Corporation"/>
    <x v="459"/>
    <x v="39"/>
    <n v="248.51499999999999"/>
    <n v="245.81"/>
    <n v="2218002"/>
    <n v="244.81"/>
    <n v="2025"/>
    <m/>
    <m/>
    <x v="2"/>
  </r>
  <r>
    <s v="Union Pacific Corporation"/>
    <x v="459"/>
    <x v="40"/>
    <n v="243.435"/>
    <n v="241.52"/>
    <n v="3037894"/>
    <n v="240.52"/>
    <n v="2025"/>
    <m/>
    <m/>
    <x v="2"/>
  </r>
  <r>
    <s v="Union Pacific Corporation"/>
    <x v="459"/>
    <x v="41"/>
    <n v="241.59"/>
    <n v="243.61"/>
    <n v="3051741"/>
    <n v="242.61"/>
    <n v="2025"/>
    <m/>
    <m/>
    <x v="2"/>
  </r>
  <r>
    <s v="Union Pacific Corporation"/>
    <x v="459"/>
    <x v="42"/>
    <n v="242.73"/>
    <n v="245.27"/>
    <n v="2311133"/>
    <n v="244.27"/>
    <n v="2025"/>
    <m/>
    <m/>
    <x v="2"/>
  </r>
  <r>
    <s v="Union Pacific Corporation"/>
    <x v="459"/>
    <x v="43"/>
    <n v="246.215"/>
    <n v="249.31"/>
    <n v="2835797"/>
    <n v="248.31"/>
    <n v="2025"/>
    <m/>
    <m/>
    <x v="2"/>
  </r>
  <r>
    <s v="Union Pacific Corporation"/>
    <x v="459"/>
    <x v="44"/>
    <n v="247.62"/>
    <n v="248.29"/>
    <n v="2420918"/>
    <n v="247.29"/>
    <n v="2025"/>
    <m/>
    <m/>
    <x v="2"/>
  </r>
  <r>
    <s v="Union Pacific Corporation"/>
    <x v="459"/>
    <x v="45"/>
    <n v="247.39500000000001"/>
    <n v="237.78"/>
    <n v="3358098"/>
    <n v="236.78"/>
    <n v="2025"/>
    <m/>
    <m/>
    <x v="2"/>
  </r>
  <r>
    <s v="Union Pacific Corporation"/>
    <x v="459"/>
    <x v="46"/>
    <n v="236.69"/>
    <n v="237.49"/>
    <n v="1927522"/>
    <n v="236.49"/>
    <n v="2025"/>
    <m/>
    <m/>
    <x v="2"/>
  </r>
  <r>
    <s v="Union Pacific Corporation"/>
    <x v="459"/>
    <x v="47"/>
    <n v="236.91"/>
    <n v="234.29"/>
    <n v="2399897"/>
    <n v="233.29"/>
    <n v="2025"/>
    <m/>
    <m/>
    <x v="2"/>
  </r>
  <r>
    <s v="Union Pacific Corporation"/>
    <x v="459"/>
    <x v="48"/>
    <n v="236.04499999999999"/>
    <n v="237.53"/>
    <n v="2116757"/>
    <n v="236.53"/>
    <n v="2025"/>
    <m/>
    <m/>
    <x v="2"/>
  </r>
  <r>
    <s v="Union Pacific Corporation"/>
    <x v="459"/>
    <x v="49"/>
    <n v="237.44"/>
    <n v="237.86"/>
    <n v="2138959"/>
    <n v="236.86"/>
    <n v="2025"/>
    <m/>
    <m/>
    <x v="2"/>
  </r>
  <r>
    <s v="Union Pacific Corporation"/>
    <x v="459"/>
    <x v="50"/>
    <n v="238.18"/>
    <n v="237.09"/>
    <n v="2184217"/>
    <n v="236.09"/>
    <n v="2025"/>
    <m/>
    <m/>
    <x v="2"/>
  </r>
  <r>
    <s v="Union Pacific Corporation"/>
    <x v="459"/>
    <x v="51"/>
    <n v="237.06"/>
    <n v="236.39"/>
    <n v="2058326"/>
    <n v="235.39"/>
    <n v="2025"/>
    <m/>
    <m/>
    <x v="2"/>
  </r>
  <r>
    <s v="Union Pacific Corporation"/>
    <x v="459"/>
    <x v="52"/>
    <n v="235.13499999999999"/>
    <n v="234.79"/>
    <n v="2869475"/>
    <n v="233.79"/>
    <n v="2025"/>
    <m/>
    <m/>
    <x v="2"/>
  </r>
  <r>
    <s v="Union Pacific Corporation"/>
    <x v="459"/>
    <x v="53"/>
    <n v="233.33"/>
    <n v="233.88"/>
    <n v="4167749"/>
    <n v="232.88"/>
    <n v="2025"/>
    <m/>
    <m/>
    <x v="2"/>
  </r>
  <r>
    <s v="Union Pacific Corporation"/>
    <x v="459"/>
    <x v="54"/>
    <n v="236.31"/>
    <n v="235.2"/>
    <n v="3291175"/>
    <n v="234.2"/>
    <n v="2025"/>
    <m/>
    <m/>
    <x v="2"/>
  </r>
  <r>
    <s v="Union Pacific Corporation"/>
    <x v="459"/>
    <x v="55"/>
    <n v="234.7"/>
    <n v="235.79"/>
    <n v="1849050"/>
    <n v="234.79"/>
    <n v="2025"/>
    <m/>
    <m/>
    <x v="2"/>
  </r>
  <r>
    <s v="Union Pacific Corporation"/>
    <x v="459"/>
    <x v="56"/>
    <n v="236.53"/>
    <n v="238.03"/>
    <n v="1710005"/>
    <n v="237.03"/>
    <n v="2025"/>
    <m/>
    <m/>
    <x v="2"/>
  </r>
  <r>
    <s v="Union Pacific Corporation"/>
    <x v="459"/>
    <x v="57"/>
    <n v="237.83"/>
    <n v="235.97"/>
    <n v="1913929"/>
    <n v="234.97"/>
    <n v="2025"/>
    <m/>
    <m/>
    <x v="2"/>
  </r>
  <r>
    <s v="Union Pacific Corporation"/>
    <x v="459"/>
    <x v="58"/>
    <n v="235.73500000000001"/>
    <n v="232.15"/>
    <n v="1917988"/>
    <n v="231.15"/>
    <n v="2025"/>
    <m/>
    <m/>
    <x v="2"/>
  </r>
  <r>
    <s v="Union Pacific Corporation"/>
    <x v="459"/>
    <x v="59"/>
    <n v="231.03"/>
    <n v="236.24"/>
    <n v="3478077"/>
    <n v="235.24"/>
    <n v="2025"/>
    <m/>
    <n v="236.24"/>
    <x v="2"/>
  </r>
  <r>
    <s v="Union Pacific Corporation"/>
    <x v="459"/>
    <x v="60"/>
    <n v="234.81"/>
    <n v="237.17"/>
    <n v="2367309"/>
    <n v="236.17"/>
    <n v="2025"/>
    <m/>
    <m/>
    <x v="3"/>
  </r>
  <r>
    <s v="Union Pacific Corporation"/>
    <x v="459"/>
    <x v="61"/>
    <n v="235.875"/>
    <n v="238.46"/>
    <n v="2024018"/>
    <n v="237.46"/>
    <n v="2025"/>
    <m/>
    <m/>
    <x v="3"/>
  </r>
  <r>
    <s v="Union Pacific Corporation"/>
    <x v="459"/>
    <x v="62"/>
    <n v="230.68"/>
    <n v="223.97"/>
    <n v="5754982"/>
    <n v="222.97"/>
    <n v="2025"/>
    <m/>
    <m/>
    <x v="3"/>
  </r>
  <r>
    <s v="Union Pacific Corporation"/>
    <x v="459"/>
    <x v="63"/>
    <n v="218.65"/>
    <n v="213.26"/>
    <n v="6784517"/>
    <n v="212.26"/>
    <n v="2025"/>
    <m/>
    <m/>
    <x v="3"/>
  </r>
  <r>
    <s v="Union Pacific Corporation"/>
    <x v="459"/>
    <x v="64"/>
    <n v="211.03"/>
    <n v="209.97"/>
    <n v="5055864"/>
    <n v="208.97"/>
    <n v="2025"/>
    <m/>
    <m/>
    <x v="3"/>
  </r>
  <r>
    <s v="Union Pacific Corporation"/>
    <x v="459"/>
    <x v="65"/>
    <n v="216.60499999999999"/>
    <n v="208.27"/>
    <n v="5126552"/>
    <n v="207.27"/>
    <n v="2025"/>
    <m/>
    <m/>
    <x v="3"/>
  </r>
  <r>
    <s v="Union Pacific Corporation"/>
    <x v="459"/>
    <x v="66"/>
    <n v="206.62"/>
    <n v="223.53"/>
    <n v="5360969"/>
    <n v="222.53"/>
    <n v="2025"/>
    <m/>
    <m/>
    <x v="3"/>
  </r>
  <r>
    <s v="Union Pacific Corporation"/>
    <x v="459"/>
    <x v="67"/>
    <n v="221.1"/>
    <n v="219.32"/>
    <n v="5088841"/>
    <n v="218.32"/>
    <n v="2025"/>
    <m/>
    <m/>
    <x v="3"/>
  </r>
  <r>
    <s v="Union Pacific Corporation"/>
    <x v="459"/>
    <x v="68"/>
    <n v="218.86500000000001"/>
    <n v="218.59"/>
    <n v="2965014"/>
    <n v="217.59"/>
    <n v="2025"/>
    <m/>
    <m/>
    <x v="3"/>
  </r>
  <r>
    <s v="Union Pacific Corporation"/>
    <x v="459"/>
    <x v="69"/>
    <n v="220.68"/>
    <n v="222.27"/>
    <n v="3197705"/>
    <n v="221.27"/>
    <n v="2025"/>
    <m/>
    <m/>
    <x v="3"/>
  </r>
  <r>
    <s v="Union Pacific Corporation"/>
    <x v="459"/>
    <x v="70"/>
    <n v="221.94"/>
    <n v="220.08"/>
    <n v="2806966"/>
    <n v="219.08"/>
    <n v="2025"/>
    <m/>
    <m/>
    <x v="3"/>
  </r>
  <r>
    <s v="Union Pacific Corporation"/>
    <x v="459"/>
    <x v="71"/>
    <n v="220.35"/>
    <n v="216.6"/>
    <n v="3293598"/>
    <n v="215.6"/>
    <n v="2025"/>
    <m/>
    <m/>
    <x v="3"/>
  </r>
  <r>
    <s v="Union Pacific Corporation"/>
    <x v="459"/>
    <x v="72"/>
    <n v="217.3"/>
    <n v="220.26"/>
    <n v="4545781"/>
    <n v="219.26"/>
    <n v="2025"/>
    <m/>
    <m/>
    <x v="3"/>
  </r>
  <r>
    <s v="Union Pacific Corporation"/>
    <x v="459"/>
    <x v="73"/>
    <n v="218.59"/>
    <n v="216.05"/>
    <n v="3379656"/>
    <n v="215.05"/>
    <n v="2025"/>
    <m/>
    <m/>
    <x v="3"/>
  </r>
  <r>
    <s v="Union Pacific Corporation"/>
    <x v="459"/>
    <x v="74"/>
    <n v="217.89500000000001"/>
    <n v="216.9"/>
    <n v="3353333"/>
    <n v="215.9"/>
    <n v="2025"/>
    <m/>
    <m/>
    <x v="3"/>
  </r>
  <r>
    <s v="Union Pacific Corporation"/>
    <x v="459"/>
    <x v="75"/>
    <n v="221.82"/>
    <n v="219.78"/>
    <n v="3879639"/>
    <n v="218.78"/>
    <n v="2025"/>
    <m/>
    <m/>
    <x v="3"/>
  </r>
  <r>
    <s v="Union Pacific Corporation"/>
    <x v="459"/>
    <x v="76"/>
    <n v="208.25"/>
    <n v="215.45"/>
    <n v="5205201"/>
    <n v="214.45"/>
    <n v="2025"/>
    <m/>
    <m/>
    <x v="3"/>
  </r>
  <r>
    <s v="Union Pacific Corporation"/>
    <x v="459"/>
    <x v="77"/>
    <n v="214"/>
    <n v="213.29"/>
    <n v="3454911"/>
    <n v="212.29"/>
    <n v="2025"/>
    <m/>
    <m/>
    <x v="3"/>
  </r>
  <r>
    <s v="Union Pacific Corporation"/>
    <x v="459"/>
    <x v="78"/>
    <n v="213"/>
    <n v="212.61"/>
    <n v="3053371"/>
    <n v="211.61"/>
    <n v="2025"/>
    <m/>
    <m/>
    <x v="3"/>
  </r>
  <r>
    <s v="Union Pacific Corporation"/>
    <x v="459"/>
    <x v="79"/>
    <n v="211.685"/>
    <n v="214.54"/>
    <n v="2886387"/>
    <n v="213.54"/>
    <n v="2025"/>
    <m/>
    <m/>
    <x v="3"/>
  </r>
  <r>
    <s v="Union Pacific Corporation"/>
    <x v="459"/>
    <x v="80"/>
    <n v="212.995"/>
    <n v="215.66"/>
    <n v="3139236"/>
    <n v="214.66"/>
    <n v="2025"/>
    <m/>
    <n v="215.66"/>
    <x v="3"/>
  </r>
  <r>
    <s v="Union Pacific Corporation"/>
    <x v="459"/>
    <x v="81"/>
    <n v="214.755"/>
    <n v="214.08"/>
    <n v="4458679"/>
    <n v="213.08"/>
    <n v="2025"/>
    <m/>
    <m/>
    <x v="4"/>
  </r>
  <r>
    <s v="Union Pacific Corporation"/>
    <x v="459"/>
    <x v="82"/>
    <n v="216.57499999999999"/>
    <n v="218.29"/>
    <n v="2926805"/>
    <n v="217.29"/>
    <n v="2025"/>
    <m/>
    <m/>
    <x v="4"/>
  </r>
  <r>
    <s v="Union Pacific Corporation"/>
    <x v="459"/>
    <x v="83"/>
    <n v="216.83"/>
    <n v="216.53"/>
    <n v="1895711"/>
    <n v="215.53"/>
    <n v="2025"/>
    <m/>
    <m/>
    <x v="4"/>
  </r>
  <r>
    <s v="Union Pacific Corporation"/>
    <x v="459"/>
    <x v="84"/>
    <n v="214.59"/>
    <n v="213.2"/>
    <n v="2265068"/>
    <n v="212.2"/>
    <n v="2025"/>
    <m/>
    <m/>
    <x v="4"/>
  </r>
  <r>
    <s v="Union Pacific Corporation"/>
    <x v="459"/>
    <x v="85"/>
    <n v="213.42"/>
    <n v="213.85"/>
    <n v="3277133"/>
    <n v="212.85"/>
    <n v="2025"/>
    <m/>
    <m/>
    <x v="4"/>
  </r>
  <r>
    <s v="Union Pacific Corporation"/>
    <x v="459"/>
    <x v="86"/>
    <n v="214.91"/>
    <n v="216.84"/>
    <n v="3335492"/>
    <n v="215.84"/>
    <n v="2025"/>
    <m/>
    <m/>
    <x v="4"/>
  </r>
  <r>
    <s v="Union Pacific Corporation"/>
    <x v="459"/>
    <x v="87"/>
    <n v="217.25"/>
    <n v="216.32"/>
    <n v="2172946"/>
    <n v="215.32"/>
    <n v="2025"/>
    <m/>
    <m/>
    <x v="4"/>
  </r>
  <r>
    <s v="Union Pacific Corporation"/>
    <x v="459"/>
    <x v="88"/>
    <n v="227.06"/>
    <n v="230.87"/>
    <n v="4965928"/>
    <n v="229.87"/>
    <n v="2025"/>
    <m/>
    <m/>
    <x v="4"/>
  </r>
  <r>
    <s v="Union Pacific Corporation"/>
    <x v="459"/>
    <x v="89"/>
    <n v="231.14"/>
    <n v="228.25"/>
    <n v="3028173"/>
    <n v="227.25"/>
    <n v="2025"/>
    <m/>
    <m/>
    <x v="4"/>
  </r>
  <r>
    <s v="Union Pacific Corporation"/>
    <x v="459"/>
    <x v="90"/>
    <n v="227.64500000000001"/>
    <n v="228.34"/>
    <n v="3252995"/>
    <n v="227.34"/>
    <n v="2025"/>
    <m/>
    <m/>
    <x v="4"/>
  </r>
  <r>
    <s v="Union Pacific Corporation"/>
    <x v="459"/>
    <x v="91"/>
    <n v="229.25"/>
    <n v="230.85"/>
    <n v="2607602"/>
    <n v="229.85"/>
    <n v="2025"/>
    <m/>
    <m/>
    <x v="4"/>
  </r>
  <r>
    <s v="Union Pacific Corporation"/>
    <x v="459"/>
    <x v="92"/>
    <n v="231"/>
    <n v="231.42"/>
    <n v="2007094"/>
    <n v="230.42"/>
    <n v="2025"/>
    <n v="231.42"/>
    <m/>
    <x v="4"/>
  </r>
  <r>
    <s v="Union Pacific Corporation"/>
    <x v="459"/>
    <x v="93"/>
    <n v="229.07499999999999"/>
    <n v="229.5"/>
    <n v="2509846"/>
    <n v="228.5"/>
    <n v="2025"/>
    <m/>
    <m/>
    <x v="4"/>
  </r>
  <r>
    <s v="Union Pacific Corporation"/>
    <x v="459"/>
    <x v="94"/>
    <n v="229.3"/>
    <n v="228.33"/>
    <n v="1982870"/>
    <n v="227.33"/>
    <n v="2025"/>
    <m/>
    <m/>
    <x v="4"/>
  </r>
  <r>
    <s v="Union Pacific Corporation"/>
    <x v="459"/>
    <x v="95"/>
    <n v="225.63"/>
    <n v="223.62"/>
    <n v="2183570"/>
    <n v="222.62"/>
    <n v="2025"/>
    <m/>
    <m/>
    <x v="4"/>
  </r>
  <r>
    <s v="Union Pacific Corporation"/>
    <x v="459"/>
    <x v="96"/>
    <n v="223.26499999999999"/>
    <n v="222.87"/>
    <n v="2849038"/>
    <n v="221.87"/>
    <n v="2025"/>
    <m/>
    <m/>
    <x v="4"/>
  </r>
  <r>
    <s v="Union Pacific Corporation"/>
    <x v="459"/>
    <x v="97"/>
    <n v="220.01"/>
    <n v="222.11"/>
    <n v="3228308"/>
    <n v="221.11"/>
    <n v="2025"/>
    <m/>
    <m/>
    <x v="4"/>
  </r>
  <r>
    <s v="Union Pacific Corporation"/>
    <x v="459"/>
    <x v="98"/>
    <n v="223.65"/>
    <n v="224.35"/>
    <n v="2613266"/>
    <n v="223.35"/>
    <n v="2025"/>
    <m/>
    <m/>
    <x v="4"/>
  </r>
  <r>
    <s v="Union Pacific Corporation"/>
    <x v="459"/>
    <x v="99"/>
    <n v="225"/>
    <n v="222.18"/>
    <n v="3073335"/>
    <n v="221.18"/>
    <n v="2025"/>
    <m/>
    <m/>
    <x v="4"/>
  </r>
  <r>
    <s v="Union Pacific Corporation"/>
    <x v="459"/>
    <x v="100"/>
    <n v="223.58500000000001"/>
    <n v="222.51"/>
    <n v="2980624"/>
    <n v="221.51"/>
    <n v="2025"/>
    <m/>
    <m/>
    <x v="4"/>
  </r>
  <r>
    <s v="Union Pacific Corporation"/>
    <x v="459"/>
    <x v="101"/>
    <n v="220.92"/>
    <n v="221.66"/>
    <n v="4179598"/>
    <n v="220.66"/>
    <n v="2025"/>
    <m/>
    <m/>
    <x v="4"/>
  </r>
  <r>
    <s v="Union Pacific Corporation"/>
    <x v="459"/>
    <x v="102"/>
    <n v="220"/>
    <n v="218.89"/>
    <n v="4587007"/>
    <n v="217.89"/>
    <n v="2025"/>
    <m/>
    <m/>
    <x v="5"/>
  </r>
  <r>
    <s v="Union Pacific Corporation"/>
    <x v="459"/>
    <x v="103"/>
    <n v="218.14"/>
    <n v="221.78"/>
    <n v="6229422"/>
    <n v="220.78"/>
    <n v="2025"/>
    <m/>
    <m/>
    <x v="5"/>
  </r>
  <r>
    <s v="Union Pacific Corporation"/>
    <x v="459"/>
    <x v="104"/>
    <n v="221.8"/>
    <n v="220.87"/>
    <n v="3977099"/>
    <n v="219.87"/>
    <n v="2025"/>
    <m/>
    <m/>
    <x v="5"/>
  </r>
  <r>
    <s v="Union Pacific Corporation"/>
    <x v="459"/>
    <x v="105"/>
    <n v="221.25"/>
    <n v="220.65"/>
    <n v="3084620"/>
    <n v="219.65"/>
    <n v="2025"/>
    <m/>
    <m/>
    <x v="5"/>
  </r>
  <r>
    <s v="Union Pacific Corporation"/>
    <x v="459"/>
    <x v="106"/>
    <n v="222.97"/>
    <n v="223.43"/>
    <n v="2953422"/>
    <n v="222.43"/>
    <n v="2025"/>
    <m/>
    <m/>
    <x v="5"/>
  </r>
  <r>
    <s v="Union Pacific Corporation"/>
    <x v="459"/>
    <x v="107"/>
    <n v="223.99"/>
    <n v="224.14"/>
    <n v="3128604"/>
    <n v="223.14"/>
    <n v="2025"/>
    <m/>
    <m/>
    <x v="5"/>
  </r>
  <r>
    <s v="Union Pacific Corporation"/>
    <x v="459"/>
    <x v="108"/>
    <n v="224.22499999999999"/>
    <n v="226.6"/>
    <n v="3122241"/>
    <n v="225.6"/>
    <n v="2025"/>
    <m/>
    <m/>
    <x v="5"/>
  </r>
  <r>
    <s v="Union Pacific Corporation"/>
    <x v="459"/>
    <x v="109"/>
    <n v="226.86"/>
    <n v="225.72"/>
    <n v="2655326"/>
    <n v="224.72"/>
    <n v="2025"/>
    <m/>
    <m/>
    <x v="5"/>
  </r>
  <r>
    <s v="Union Pacific Corporation"/>
    <x v="459"/>
    <x v="110"/>
    <n v="225.11500000000001"/>
    <n v="225.49"/>
    <n v="1939234"/>
    <n v="224.49"/>
    <n v="2025"/>
    <m/>
    <m/>
    <x v="5"/>
  </r>
  <r>
    <s v="Union Pacific Corporation"/>
    <x v="459"/>
    <x v="111"/>
    <n v="223.84"/>
    <n v="223.37"/>
    <n v="1670104"/>
    <n v="222.37"/>
    <n v="2025"/>
    <m/>
    <m/>
    <x v="5"/>
  </r>
  <r>
    <s v="Union Pacific Corporation"/>
    <x v="459"/>
    <x v="112"/>
    <n v="224.22"/>
    <n v="224.65"/>
    <n v="2659554"/>
    <n v="223.65"/>
    <n v="2025"/>
    <m/>
    <m/>
    <x v="5"/>
  </r>
  <r>
    <s v="Union Pacific Corporation"/>
    <x v="459"/>
    <x v="113"/>
    <n v="223.01"/>
    <n v="220.59"/>
    <n v="2767982"/>
    <n v="219.59"/>
    <n v="2025"/>
    <m/>
    <m/>
    <x v="5"/>
  </r>
  <r>
    <s v="Union Pacific Corporation"/>
    <x v="459"/>
    <x v="114"/>
    <n v="221.12"/>
    <n v="222.01"/>
    <n v="2414525"/>
    <n v="221.01"/>
    <n v="2025"/>
    <m/>
    <m/>
    <x v="5"/>
  </r>
  <r>
    <s v="Union Pacific Corporation"/>
    <x v="459"/>
    <x v="115"/>
    <n v="223"/>
    <n v="222.51"/>
    <n v="4274310"/>
    <n v="221.51"/>
    <n v="2025"/>
    <m/>
    <m/>
    <x v="5"/>
  </r>
  <r>
    <s v="Union Pacific Corporation"/>
    <x v="459"/>
    <x v="116"/>
    <n v="222.39"/>
    <n v="225.88"/>
    <n v="2665282"/>
    <n v="224.88"/>
    <n v="2025"/>
    <m/>
    <m/>
    <x v="5"/>
  </r>
  <r>
    <s v="Union Pacific Corporation"/>
    <x v="459"/>
    <x v="117"/>
    <n v="227.55"/>
    <n v="227.91"/>
    <n v="2777100"/>
    <n v="226.91"/>
    <n v="2025"/>
    <m/>
    <m/>
    <x v="5"/>
  </r>
  <r>
    <s v="Union Pacific Corporation"/>
    <x v="459"/>
    <x v="118"/>
    <n v="226.5"/>
    <n v="226.81"/>
    <n v="2005380"/>
    <n v="225.81"/>
    <n v="2025"/>
    <m/>
    <m/>
    <x v="5"/>
  </r>
  <r>
    <s v="Union Pacific Corporation"/>
    <x v="459"/>
    <x v="119"/>
    <n v="227.06"/>
    <n v="229.39"/>
    <n v="2960165"/>
    <n v="228.39"/>
    <n v="2025"/>
    <m/>
    <m/>
    <x v="5"/>
  </r>
  <r>
    <s v="Union Pacific Corporation"/>
    <x v="459"/>
    <x v="120"/>
    <n v="229.07"/>
    <n v="231.41"/>
    <n v="7430669"/>
    <n v="230.41"/>
    <n v="2025"/>
    <m/>
    <m/>
    <x v="5"/>
  </r>
  <r>
    <s v="Union Pacific Corporation"/>
    <x v="459"/>
    <x v="121"/>
    <n v="231"/>
    <n v="230.08"/>
    <n v="3578993"/>
    <n v="229.08"/>
    <n v="2025"/>
    <m/>
    <n v="230.08"/>
    <x v="5"/>
  </r>
  <r>
    <s v="United Airlines Holdings"/>
    <x v="460"/>
    <x v="0"/>
    <n v="97.29"/>
    <n v="95.43"/>
    <n v="3429770"/>
    <n v="94.43"/>
    <n v="2025"/>
    <m/>
    <m/>
    <x v="0"/>
  </r>
  <r>
    <s v="United Airlines Holdings"/>
    <x v="460"/>
    <x v="1"/>
    <n v="95.4"/>
    <n v="95.67"/>
    <n v="4155438"/>
    <n v="94.67"/>
    <n v="2025"/>
    <m/>
    <m/>
    <x v="0"/>
  </r>
  <r>
    <s v="United Airlines Holdings"/>
    <x v="460"/>
    <x v="2"/>
    <n v="96.95"/>
    <n v="98.57"/>
    <n v="7051025"/>
    <n v="97.57"/>
    <n v="2025"/>
    <m/>
    <m/>
    <x v="0"/>
  </r>
  <r>
    <s v="United Airlines Holdings"/>
    <x v="460"/>
    <x v="3"/>
    <n v="99"/>
    <n v="101.21"/>
    <n v="4995404"/>
    <n v="100.21"/>
    <n v="2025"/>
    <m/>
    <m/>
    <x v="0"/>
  </r>
  <r>
    <s v="United Airlines Holdings"/>
    <x v="460"/>
    <x v="4"/>
    <n v="100.01"/>
    <n v="103.72"/>
    <n v="5458221"/>
    <n v="102.72"/>
    <n v="2025"/>
    <m/>
    <m/>
    <x v="0"/>
  </r>
  <r>
    <s v="United Airlines Holdings"/>
    <x v="460"/>
    <x v="5"/>
    <n v="109.47"/>
    <n v="107.11"/>
    <n v="14330578"/>
    <n v="106.11"/>
    <n v="2025"/>
    <m/>
    <m/>
    <x v="0"/>
  </r>
  <r>
    <s v="United Airlines Holdings"/>
    <x v="460"/>
    <x v="6"/>
    <n v="104.48"/>
    <n v="104.71"/>
    <n v="5858971"/>
    <n v="103.71"/>
    <n v="2025"/>
    <m/>
    <m/>
    <x v="0"/>
  </r>
  <r>
    <s v="United Airlines Holdings"/>
    <x v="460"/>
    <x v="7"/>
    <n v="107.29"/>
    <n v="107.67"/>
    <n v="5973126"/>
    <n v="106.67"/>
    <n v="2025"/>
    <m/>
    <m/>
    <x v="0"/>
  </r>
  <r>
    <s v="United Airlines Holdings"/>
    <x v="460"/>
    <x v="8"/>
    <n v="109.15"/>
    <n v="104.96"/>
    <n v="4721236"/>
    <n v="103.96"/>
    <n v="2025"/>
    <m/>
    <m/>
    <x v="0"/>
  </r>
  <r>
    <s v="United Airlines Holdings"/>
    <x v="460"/>
    <x v="9"/>
    <n v="105.4"/>
    <n v="106.11"/>
    <n v="4381715"/>
    <n v="105.11"/>
    <n v="2025"/>
    <n v="106.11"/>
    <m/>
    <x v="0"/>
  </r>
  <r>
    <s v="United Airlines Holdings"/>
    <x v="460"/>
    <x v="10"/>
    <n v="107.02"/>
    <n v="107.38"/>
    <n v="5177955"/>
    <n v="106.38"/>
    <n v="2025"/>
    <m/>
    <m/>
    <x v="0"/>
  </r>
  <r>
    <s v="United Airlines Holdings"/>
    <x v="460"/>
    <x v="11"/>
    <n v="109.295"/>
    <n v="110.52"/>
    <n v="12720194"/>
    <n v="109.52"/>
    <n v="2025"/>
    <m/>
    <m/>
    <x v="0"/>
  </r>
  <r>
    <s v="United Airlines Holdings"/>
    <x v="460"/>
    <x v="12"/>
    <n v="115.85"/>
    <n v="107.97"/>
    <n v="16086402"/>
    <n v="106.97"/>
    <n v="2025"/>
    <m/>
    <m/>
    <x v="0"/>
  </r>
  <r>
    <s v="United Airlines Holdings"/>
    <x v="460"/>
    <x v="13"/>
    <n v="108.8"/>
    <n v="103"/>
    <n v="10416834"/>
    <n v="102"/>
    <n v="2025"/>
    <m/>
    <m/>
    <x v="0"/>
  </r>
  <r>
    <s v="United Airlines Holdings"/>
    <x v="460"/>
    <x v="14"/>
    <n v="102.81"/>
    <n v="105"/>
    <n v="8645805"/>
    <n v="104"/>
    <n v="2025"/>
    <m/>
    <m/>
    <x v="0"/>
  </r>
  <r>
    <s v="United Airlines Holdings"/>
    <x v="460"/>
    <x v="15"/>
    <n v="102.64"/>
    <n v="106.74"/>
    <n v="5934830"/>
    <n v="105.74"/>
    <n v="2025"/>
    <m/>
    <m/>
    <x v="0"/>
  </r>
  <r>
    <s v="United Airlines Holdings"/>
    <x v="460"/>
    <x v="16"/>
    <n v="105.83"/>
    <n v="106.34"/>
    <n v="4700115"/>
    <n v="105.34"/>
    <n v="2025"/>
    <m/>
    <m/>
    <x v="0"/>
  </r>
  <r>
    <s v="United Airlines Holdings"/>
    <x v="460"/>
    <x v="17"/>
    <n v="107.07"/>
    <n v="108.26"/>
    <n v="3873862"/>
    <n v="107.26"/>
    <n v="2025"/>
    <m/>
    <m/>
    <x v="0"/>
  </r>
  <r>
    <s v="United Airlines Holdings"/>
    <x v="460"/>
    <x v="18"/>
    <n v="107.1"/>
    <n v="109.4"/>
    <n v="4033759"/>
    <n v="108.4"/>
    <n v="2025"/>
    <m/>
    <m/>
    <x v="0"/>
  </r>
  <r>
    <s v="United Airlines Holdings"/>
    <x v="460"/>
    <x v="19"/>
    <n v="109.63"/>
    <n v="105.84"/>
    <n v="6136910"/>
    <n v="104.84"/>
    <n v="2025"/>
    <m/>
    <n v="105.84"/>
    <x v="0"/>
  </r>
  <r>
    <s v="United Airlines Holdings"/>
    <x v="460"/>
    <x v="20"/>
    <n v="101.96"/>
    <n v="104.83"/>
    <n v="4597141"/>
    <n v="103.83"/>
    <n v="2025"/>
    <m/>
    <m/>
    <x v="1"/>
  </r>
  <r>
    <s v="United Airlines Holdings"/>
    <x v="460"/>
    <x v="21"/>
    <n v="106.62"/>
    <n v="108.67"/>
    <n v="5948631"/>
    <n v="107.67"/>
    <n v="2025"/>
    <m/>
    <m/>
    <x v="1"/>
  </r>
  <r>
    <s v="United Airlines Holdings"/>
    <x v="460"/>
    <x v="22"/>
    <n v="108.39"/>
    <n v="107.82"/>
    <n v="2860383"/>
    <n v="106.82"/>
    <n v="2025"/>
    <m/>
    <m/>
    <x v="1"/>
  </r>
  <r>
    <s v="United Airlines Holdings"/>
    <x v="460"/>
    <x v="23"/>
    <n v="108.85"/>
    <n v="109.15"/>
    <n v="3431158"/>
    <n v="108.15"/>
    <n v="2025"/>
    <m/>
    <m/>
    <x v="1"/>
  </r>
  <r>
    <s v="United Airlines Holdings"/>
    <x v="460"/>
    <x v="24"/>
    <n v="109.56"/>
    <n v="109"/>
    <n v="3649487"/>
    <n v="108"/>
    <n v="2025"/>
    <m/>
    <m/>
    <x v="1"/>
  </r>
  <r>
    <s v="United Airlines Holdings"/>
    <x v="460"/>
    <x v="25"/>
    <n v="109.1"/>
    <n v="106.08"/>
    <n v="5292668"/>
    <n v="105.08"/>
    <n v="2025"/>
    <m/>
    <m/>
    <x v="1"/>
  </r>
  <r>
    <s v="United Airlines Holdings"/>
    <x v="460"/>
    <x v="26"/>
    <n v="105.7525"/>
    <n v="103.31"/>
    <n v="7287720"/>
    <n v="102.31"/>
    <n v="2025"/>
    <m/>
    <m/>
    <x v="1"/>
  </r>
  <r>
    <s v="United Airlines Holdings"/>
    <x v="460"/>
    <x v="27"/>
    <n v="103.71"/>
    <n v="104.18"/>
    <n v="5840337"/>
    <n v="103.18"/>
    <n v="2025"/>
    <m/>
    <m/>
    <x v="1"/>
  </r>
  <r>
    <s v="United Airlines Holdings"/>
    <x v="460"/>
    <x v="28"/>
    <n v="104.26"/>
    <n v="100.89"/>
    <n v="11303745"/>
    <n v="99.89"/>
    <n v="2025"/>
    <m/>
    <m/>
    <x v="1"/>
  </r>
  <r>
    <s v="United Airlines Holdings"/>
    <x v="460"/>
    <x v="29"/>
    <n v="101.48"/>
    <n v="104.26"/>
    <n v="5208388"/>
    <n v="103.26"/>
    <n v="2025"/>
    <m/>
    <m/>
    <x v="1"/>
  </r>
  <r>
    <s v="United Airlines Holdings"/>
    <x v="460"/>
    <x v="30"/>
    <n v="104.16"/>
    <n v="103.25"/>
    <n v="4774723"/>
    <n v="102.25"/>
    <n v="2025"/>
    <m/>
    <m/>
    <x v="1"/>
  </r>
  <r>
    <s v="United Airlines Holdings"/>
    <x v="460"/>
    <x v="31"/>
    <n v="102.53"/>
    <n v="106.51"/>
    <n v="6768413"/>
    <n v="105.51"/>
    <n v="2025"/>
    <m/>
    <m/>
    <x v="1"/>
  </r>
  <r>
    <s v="United Airlines Holdings"/>
    <x v="460"/>
    <x v="32"/>
    <n v="105.63"/>
    <n v="102.49"/>
    <n v="7012101"/>
    <n v="101.49"/>
    <n v="2025"/>
    <m/>
    <m/>
    <x v="1"/>
  </r>
  <r>
    <s v="United Airlines Holdings"/>
    <x v="460"/>
    <x v="33"/>
    <n v="103"/>
    <n v="95.89"/>
    <n v="10968357"/>
    <n v="94.89"/>
    <n v="2025"/>
    <m/>
    <m/>
    <x v="1"/>
  </r>
  <r>
    <s v="United Airlines Holdings"/>
    <x v="460"/>
    <x v="34"/>
    <n v="98.34"/>
    <n v="97.77"/>
    <n v="6555688"/>
    <n v="96.77"/>
    <n v="2025"/>
    <m/>
    <m/>
    <x v="1"/>
  </r>
  <r>
    <s v="United Airlines Holdings"/>
    <x v="460"/>
    <x v="35"/>
    <n v="97.95"/>
    <n v="96.58"/>
    <n v="7572084"/>
    <n v="95.58"/>
    <n v="2025"/>
    <m/>
    <m/>
    <x v="1"/>
  </r>
  <r>
    <s v="United Airlines Holdings"/>
    <x v="460"/>
    <x v="36"/>
    <n v="98.41"/>
    <n v="97.4"/>
    <n v="4763033"/>
    <n v="96.4"/>
    <n v="2025"/>
    <m/>
    <m/>
    <x v="1"/>
  </r>
  <r>
    <s v="United Airlines Holdings"/>
    <x v="460"/>
    <x v="37"/>
    <n v="97"/>
    <n v="92.17"/>
    <n v="8157320"/>
    <n v="91.17"/>
    <n v="2025"/>
    <m/>
    <m/>
    <x v="1"/>
  </r>
  <r>
    <s v="United Airlines Holdings"/>
    <x v="460"/>
    <x v="38"/>
    <n v="92.73"/>
    <n v="93.81"/>
    <n v="10687929"/>
    <n v="92.81"/>
    <n v="2025"/>
    <m/>
    <n v="93.81"/>
    <x v="1"/>
  </r>
  <r>
    <s v="United Airlines Holdings"/>
    <x v="460"/>
    <x v="39"/>
    <n v="93.834999999999994"/>
    <n v="91.67"/>
    <n v="7589328"/>
    <n v="90.67"/>
    <n v="2025"/>
    <m/>
    <m/>
    <x v="2"/>
  </r>
  <r>
    <s v="United Airlines Holdings"/>
    <x v="460"/>
    <x v="40"/>
    <n v="88.484999999999999"/>
    <n v="86.21"/>
    <n v="14248405"/>
    <n v="85.21"/>
    <n v="2025"/>
    <m/>
    <m/>
    <x v="2"/>
  </r>
  <r>
    <s v="United Airlines Holdings"/>
    <x v="460"/>
    <x v="41"/>
    <n v="87.03"/>
    <n v="91.27"/>
    <n v="8828585"/>
    <n v="90.27"/>
    <n v="2025"/>
    <m/>
    <m/>
    <x v="2"/>
  </r>
  <r>
    <s v="United Airlines Holdings"/>
    <x v="460"/>
    <x v="42"/>
    <n v="89.28"/>
    <n v="86.27"/>
    <n v="10059497"/>
    <n v="85.27"/>
    <n v="2025"/>
    <m/>
    <m/>
    <x v="2"/>
  </r>
  <r>
    <s v="United Airlines Holdings"/>
    <x v="460"/>
    <x v="43"/>
    <n v="84.51"/>
    <n v="82.88"/>
    <n v="14860401"/>
    <n v="81.88"/>
    <n v="2025"/>
    <m/>
    <m/>
    <x v="2"/>
  </r>
  <r>
    <s v="United Airlines Holdings"/>
    <x v="460"/>
    <x v="44"/>
    <n v="80.165000000000006"/>
    <n v="77.62"/>
    <n v="16427463"/>
    <n v="76.62"/>
    <n v="2025"/>
    <m/>
    <m/>
    <x v="2"/>
  </r>
  <r>
    <s v="United Airlines Holdings"/>
    <x v="460"/>
    <x v="45"/>
    <n v="79.58"/>
    <n v="76.06"/>
    <n v="16605068"/>
    <n v="75.06"/>
    <n v="2025"/>
    <m/>
    <m/>
    <x v="2"/>
  </r>
  <r>
    <s v="United Airlines Holdings"/>
    <x v="460"/>
    <x v="46"/>
    <n v="76.94"/>
    <n v="72.459999999999994"/>
    <n v="12740701"/>
    <n v="71.459999999999994"/>
    <n v="2025"/>
    <m/>
    <m/>
    <x v="2"/>
  </r>
  <r>
    <s v="United Airlines Holdings"/>
    <x v="460"/>
    <x v="47"/>
    <n v="73.150000000000006"/>
    <n v="69.900000000000006"/>
    <n v="10942590"/>
    <n v="68.900000000000006"/>
    <n v="2025"/>
    <m/>
    <m/>
    <x v="2"/>
  </r>
  <r>
    <s v="United Airlines Holdings"/>
    <x v="460"/>
    <x v="48"/>
    <n v="71.064999999999998"/>
    <n v="73.67"/>
    <n v="7533087"/>
    <n v="72.67"/>
    <n v="2025"/>
    <m/>
    <m/>
    <x v="2"/>
  </r>
  <r>
    <s v="United Airlines Holdings"/>
    <x v="460"/>
    <x v="49"/>
    <n v="73.56"/>
    <n v="73.92"/>
    <n v="6291865"/>
    <n v="72.92"/>
    <n v="2025"/>
    <m/>
    <m/>
    <x v="2"/>
  </r>
  <r>
    <s v="United Airlines Holdings"/>
    <x v="460"/>
    <x v="50"/>
    <n v="73"/>
    <n v="71.34"/>
    <n v="6657913"/>
    <n v="70.34"/>
    <n v="2025"/>
    <m/>
    <m/>
    <x v="2"/>
  </r>
  <r>
    <s v="United Airlines Holdings"/>
    <x v="460"/>
    <x v="51"/>
    <n v="71.34"/>
    <n v="74.430000000000007"/>
    <n v="7434420"/>
    <n v="73.430000000000007"/>
    <n v="2025"/>
    <m/>
    <m/>
    <x v="2"/>
  </r>
  <r>
    <s v="United Airlines Holdings"/>
    <x v="460"/>
    <x v="52"/>
    <n v="73.290000000000006"/>
    <n v="74.040000000000006"/>
    <n v="5208925"/>
    <n v="73.040000000000006"/>
    <n v="2025"/>
    <m/>
    <m/>
    <x v="2"/>
  </r>
  <r>
    <s v="United Airlines Holdings"/>
    <x v="460"/>
    <x v="53"/>
    <n v="72.790000000000006"/>
    <n v="74.87"/>
    <n v="14825959"/>
    <n v="73.87"/>
    <n v="2025"/>
    <m/>
    <m/>
    <x v="2"/>
  </r>
  <r>
    <s v="United Airlines Holdings"/>
    <x v="460"/>
    <x v="54"/>
    <n v="76.650000000000006"/>
    <n v="80.22"/>
    <n v="8778681"/>
    <n v="79.22"/>
    <n v="2025"/>
    <m/>
    <m/>
    <x v="2"/>
  </r>
  <r>
    <s v="United Airlines Holdings"/>
    <x v="460"/>
    <x v="55"/>
    <n v="81"/>
    <n v="78.900000000000006"/>
    <n v="7809130"/>
    <n v="77.900000000000006"/>
    <n v="2025"/>
    <m/>
    <m/>
    <x v="2"/>
  </r>
  <r>
    <s v="United Airlines Holdings"/>
    <x v="460"/>
    <x v="56"/>
    <n v="79.09"/>
    <n v="77.87"/>
    <n v="5404676"/>
    <n v="76.87"/>
    <n v="2025"/>
    <m/>
    <m/>
    <x v="2"/>
  </r>
  <r>
    <s v="United Airlines Holdings"/>
    <x v="460"/>
    <x v="57"/>
    <n v="77.2"/>
    <n v="73.53"/>
    <n v="6829324"/>
    <n v="72.53"/>
    <n v="2025"/>
    <m/>
    <m/>
    <x v="2"/>
  </r>
  <r>
    <s v="United Airlines Holdings"/>
    <x v="460"/>
    <x v="58"/>
    <n v="73.430000000000007"/>
    <n v="70.23"/>
    <n v="9321339"/>
    <n v="69.23"/>
    <n v="2025"/>
    <m/>
    <m/>
    <x v="2"/>
  </r>
  <r>
    <s v="United Airlines Holdings"/>
    <x v="460"/>
    <x v="59"/>
    <n v="66.974999999999994"/>
    <n v="69.05"/>
    <n v="10653219"/>
    <n v="68.05"/>
    <n v="2025"/>
    <m/>
    <n v="69.05"/>
    <x v="2"/>
  </r>
  <r>
    <s v="United Airlines Holdings"/>
    <x v="460"/>
    <x v="60"/>
    <n v="67.45"/>
    <n v="68.2"/>
    <n v="8526129"/>
    <n v="67.2"/>
    <n v="2025"/>
    <m/>
    <m/>
    <x v="3"/>
  </r>
  <r>
    <s v="United Airlines Holdings"/>
    <x v="460"/>
    <x v="61"/>
    <n v="66.155000000000001"/>
    <n v="71.37"/>
    <n v="8199607"/>
    <n v="70.37"/>
    <n v="2025"/>
    <m/>
    <m/>
    <x v="3"/>
  </r>
  <r>
    <s v="United Airlines Holdings"/>
    <x v="460"/>
    <x v="62"/>
    <n v="65.430000000000007"/>
    <n v="60.23"/>
    <n v="16694385"/>
    <n v="59.23"/>
    <n v="2025"/>
    <m/>
    <m/>
    <x v="3"/>
  </r>
  <r>
    <s v="United Airlines Holdings"/>
    <x v="460"/>
    <x v="63"/>
    <n v="55.89"/>
    <n v="57.67"/>
    <n v="18036616"/>
    <n v="56.67"/>
    <n v="2025"/>
    <m/>
    <m/>
    <x v="3"/>
  </r>
  <r>
    <s v="United Airlines Holdings"/>
    <x v="460"/>
    <x v="64"/>
    <n v="54.91"/>
    <n v="58.77"/>
    <n v="13643886"/>
    <n v="57.77"/>
    <n v="2025"/>
    <m/>
    <m/>
    <x v="3"/>
  </r>
  <r>
    <s v="United Airlines Holdings"/>
    <x v="460"/>
    <x v="65"/>
    <n v="61.83"/>
    <n v="56.15"/>
    <n v="14253457"/>
    <n v="55.15"/>
    <n v="2025"/>
    <m/>
    <m/>
    <x v="3"/>
  </r>
  <r>
    <s v="United Airlines Holdings"/>
    <x v="460"/>
    <x v="66"/>
    <n v="56.24"/>
    <n v="70.83"/>
    <n v="32971037"/>
    <n v="69.83"/>
    <n v="2025"/>
    <m/>
    <m/>
    <x v="3"/>
  </r>
  <r>
    <s v="United Airlines Holdings"/>
    <x v="460"/>
    <x v="67"/>
    <n v="67.13"/>
    <n v="62.75"/>
    <n v="13494294"/>
    <n v="61.75"/>
    <n v="2025"/>
    <m/>
    <m/>
    <x v="3"/>
  </r>
  <r>
    <s v="United Airlines Holdings"/>
    <x v="460"/>
    <x v="68"/>
    <n v="62.77"/>
    <n v="65.599999999999994"/>
    <n v="8608599"/>
    <n v="64.599999999999994"/>
    <n v="2025"/>
    <m/>
    <m/>
    <x v="3"/>
  </r>
  <r>
    <s v="United Airlines Holdings"/>
    <x v="460"/>
    <x v="69"/>
    <n v="67.47"/>
    <n v="65.69"/>
    <n v="8048532"/>
    <n v="64.69"/>
    <n v="2025"/>
    <m/>
    <m/>
    <x v="3"/>
  </r>
  <r>
    <s v="United Airlines Holdings"/>
    <x v="460"/>
    <x v="70"/>
    <n v="65.650000000000006"/>
    <n v="67"/>
    <n v="13050232"/>
    <n v="66"/>
    <n v="2025"/>
    <m/>
    <m/>
    <x v="3"/>
  </r>
  <r>
    <s v="United Airlines Holdings"/>
    <x v="460"/>
    <x v="71"/>
    <n v="69.635000000000005"/>
    <n v="66.989999999999995"/>
    <n v="25222403"/>
    <n v="65.989999999999995"/>
    <n v="2025"/>
    <m/>
    <m/>
    <x v="3"/>
  </r>
  <r>
    <s v="United Airlines Holdings"/>
    <x v="460"/>
    <x v="72"/>
    <n v="66.95"/>
    <n v="66.3"/>
    <n v="11260973"/>
    <n v="65.3"/>
    <n v="2025"/>
    <m/>
    <m/>
    <x v="3"/>
  </r>
  <r>
    <s v="United Airlines Holdings"/>
    <x v="460"/>
    <x v="73"/>
    <n v="65.09"/>
    <n v="65.3"/>
    <n v="6827625"/>
    <n v="64.3"/>
    <n v="2025"/>
    <m/>
    <m/>
    <x v="3"/>
  </r>
  <r>
    <s v="United Airlines Holdings"/>
    <x v="460"/>
    <x v="74"/>
    <n v="66.47"/>
    <n v="66.97"/>
    <n v="7298293"/>
    <n v="65.97"/>
    <n v="2025"/>
    <m/>
    <m/>
    <x v="3"/>
  </r>
  <r>
    <s v="United Airlines Holdings"/>
    <x v="460"/>
    <x v="75"/>
    <n v="71.474999999999994"/>
    <n v="68.03"/>
    <n v="9318004"/>
    <n v="67.03"/>
    <n v="2025"/>
    <m/>
    <m/>
    <x v="3"/>
  </r>
  <r>
    <s v="United Airlines Holdings"/>
    <x v="460"/>
    <x v="76"/>
    <n v="66.655000000000001"/>
    <n v="69.05"/>
    <n v="7018935"/>
    <n v="68.05"/>
    <n v="2025"/>
    <m/>
    <m/>
    <x v="3"/>
  </r>
  <r>
    <s v="United Airlines Holdings"/>
    <x v="460"/>
    <x v="77"/>
    <n v="68.319999999999993"/>
    <n v="68.2"/>
    <n v="5626929"/>
    <n v="67.2"/>
    <n v="2025"/>
    <m/>
    <m/>
    <x v="3"/>
  </r>
  <r>
    <s v="United Airlines Holdings"/>
    <x v="460"/>
    <x v="78"/>
    <n v="68.680000000000007"/>
    <n v="68.84"/>
    <n v="4957333"/>
    <n v="67.84"/>
    <n v="2025"/>
    <m/>
    <m/>
    <x v="3"/>
  </r>
  <r>
    <s v="United Airlines Holdings"/>
    <x v="460"/>
    <x v="79"/>
    <n v="68.459999999999994"/>
    <n v="68.930000000000007"/>
    <n v="4891043"/>
    <n v="67.930000000000007"/>
    <n v="2025"/>
    <m/>
    <m/>
    <x v="3"/>
  </r>
  <r>
    <s v="United Airlines Holdings"/>
    <x v="460"/>
    <x v="80"/>
    <n v="66.44"/>
    <n v="68.819999999999993"/>
    <n v="5916573"/>
    <n v="67.819999999999993"/>
    <n v="2025"/>
    <m/>
    <n v="68.819999999999993"/>
    <x v="3"/>
  </r>
  <r>
    <s v="United Airlines Holdings"/>
    <x v="460"/>
    <x v="81"/>
    <n v="69.849999999999994"/>
    <n v="69.16"/>
    <n v="5638775"/>
    <n v="68.16"/>
    <n v="2025"/>
    <m/>
    <m/>
    <x v="4"/>
  </r>
  <r>
    <s v="United Airlines Holdings"/>
    <x v="460"/>
    <x v="82"/>
    <n v="71.239999999999995"/>
    <n v="74.069999999999993"/>
    <n v="8669477"/>
    <n v="73.069999999999993"/>
    <n v="2025"/>
    <m/>
    <m/>
    <x v="4"/>
  </r>
  <r>
    <s v="United Airlines Holdings"/>
    <x v="460"/>
    <x v="83"/>
    <n v="73.48"/>
    <n v="74.86"/>
    <n v="9312726"/>
    <n v="73.86"/>
    <n v="2025"/>
    <m/>
    <m/>
    <x v="4"/>
  </r>
  <r>
    <s v="United Airlines Holdings"/>
    <x v="460"/>
    <x v="84"/>
    <n v="72.900000000000006"/>
    <n v="73.52"/>
    <n v="4304433"/>
    <n v="72.52"/>
    <n v="2025"/>
    <m/>
    <m/>
    <x v="4"/>
  </r>
  <r>
    <s v="United Airlines Holdings"/>
    <x v="460"/>
    <x v="85"/>
    <n v="74.239999999999995"/>
    <n v="75.349999999999994"/>
    <n v="6541876"/>
    <n v="74.349999999999994"/>
    <n v="2025"/>
    <m/>
    <m/>
    <x v="4"/>
  </r>
  <r>
    <s v="United Airlines Holdings"/>
    <x v="460"/>
    <x v="86"/>
    <n v="76.965000000000003"/>
    <n v="79.41"/>
    <n v="8438636"/>
    <n v="78.41"/>
    <n v="2025"/>
    <m/>
    <m/>
    <x v="4"/>
  </r>
  <r>
    <s v="United Airlines Holdings"/>
    <x v="460"/>
    <x v="87"/>
    <n v="80.08"/>
    <n v="77.27"/>
    <n v="9062361"/>
    <n v="76.27"/>
    <n v="2025"/>
    <m/>
    <m/>
    <x v="4"/>
  </r>
  <r>
    <s v="United Airlines Holdings"/>
    <x v="460"/>
    <x v="88"/>
    <n v="82.825000000000003"/>
    <n v="78.62"/>
    <n v="12051991"/>
    <n v="77.62"/>
    <n v="2025"/>
    <m/>
    <m/>
    <x v="4"/>
  </r>
  <r>
    <s v="United Airlines Holdings"/>
    <x v="460"/>
    <x v="89"/>
    <n v="79.25"/>
    <n v="82.6"/>
    <n v="10145756"/>
    <n v="81.599999999999994"/>
    <n v="2025"/>
    <m/>
    <m/>
    <x v="4"/>
  </r>
  <r>
    <s v="United Airlines Holdings"/>
    <x v="460"/>
    <x v="90"/>
    <n v="82.64"/>
    <n v="78.989999999999995"/>
    <n v="8704147"/>
    <n v="77.989999999999995"/>
    <n v="2025"/>
    <m/>
    <m/>
    <x v="4"/>
  </r>
  <r>
    <s v="United Airlines Holdings"/>
    <x v="460"/>
    <x v="91"/>
    <n v="78.94"/>
    <n v="76.540000000000006"/>
    <n v="9180507"/>
    <n v="75.540000000000006"/>
    <n v="2025"/>
    <m/>
    <m/>
    <x v="4"/>
  </r>
  <r>
    <s v="United Airlines Holdings"/>
    <x v="460"/>
    <x v="92"/>
    <n v="76.75"/>
    <n v="77.930000000000007"/>
    <n v="6423702"/>
    <n v="76.930000000000007"/>
    <n v="2025"/>
    <n v="77.930000000000007"/>
    <m/>
    <x v="4"/>
  </r>
  <r>
    <s v="United Airlines Holdings"/>
    <x v="460"/>
    <x v="93"/>
    <n v="77.91"/>
    <n v="78.62"/>
    <n v="6226544"/>
    <n v="77.62"/>
    <n v="2025"/>
    <m/>
    <m/>
    <x v="4"/>
  </r>
  <r>
    <s v="United Airlines Holdings"/>
    <x v="460"/>
    <x v="94"/>
    <n v="78.430000000000007"/>
    <n v="76.33"/>
    <n v="8122757"/>
    <n v="75.33"/>
    <n v="2025"/>
    <m/>
    <m/>
    <x v="4"/>
  </r>
  <r>
    <s v="United Airlines Holdings"/>
    <x v="460"/>
    <x v="95"/>
    <n v="75.05"/>
    <n v="73.33"/>
    <n v="8254143"/>
    <n v="72.33"/>
    <n v="2025"/>
    <m/>
    <m/>
    <x v="4"/>
  </r>
  <r>
    <s v="United Airlines Holdings"/>
    <x v="460"/>
    <x v="96"/>
    <n v="73.11"/>
    <n v="76"/>
    <n v="8293568"/>
    <n v="75"/>
    <n v="2025"/>
    <m/>
    <m/>
    <x v="4"/>
  </r>
  <r>
    <s v="United Airlines Holdings"/>
    <x v="460"/>
    <x v="97"/>
    <n v="73.83"/>
    <n v="74.650000000000006"/>
    <n v="4806559"/>
    <n v="73.650000000000006"/>
    <n v="2025"/>
    <m/>
    <m/>
    <x v="4"/>
  </r>
  <r>
    <s v="United Airlines Holdings"/>
    <x v="460"/>
    <x v="98"/>
    <n v="76.02"/>
    <n v="78.180000000000007"/>
    <n v="7898204"/>
    <n v="77.180000000000007"/>
    <n v="2025"/>
    <m/>
    <m/>
    <x v="4"/>
  </r>
  <r>
    <s v="United Airlines Holdings"/>
    <x v="460"/>
    <x v="99"/>
    <n v="77.87"/>
    <n v="77.5"/>
    <n v="3911817"/>
    <n v="76.5"/>
    <n v="2025"/>
    <m/>
    <m/>
    <x v="4"/>
  </r>
  <r>
    <s v="United Airlines Holdings"/>
    <x v="460"/>
    <x v="100"/>
    <n v="79.040000000000006"/>
    <n v="78.569999999999993"/>
    <n v="10090094"/>
    <n v="77.569999999999993"/>
    <n v="2025"/>
    <m/>
    <m/>
    <x v="4"/>
  </r>
  <r>
    <s v="United Airlines Holdings"/>
    <x v="460"/>
    <x v="101"/>
    <n v="77.61"/>
    <n v="79.444999999999993"/>
    <n v="7486966"/>
    <n v="78.444999999999993"/>
    <n v="2025"/>
    <m/>
    <m/>
    <x v="4"/>
  </r>
  <r>
    <s v="United Airlines Holdings"/>
    <x v="460"/>
    <x v="102"/>
    <n v="78.930000000000007"/>
    <n v="81.23"/>
    <n v="6925493"/>
    <n v="80.23"/>
    <n v="2025"/>
    <m/>
    <m/>
    <x v="5"/>
  </r>
  <r>
    <s v="United Airlines Holdings"/>
    <x v="460"/>
    <x v="103"/>
    <n v="81.3"/>
    <n v="81.08"/>
    <n v="5370433"/>
    <n v="80.08"/>
    <n v="2025"/>
    <m/>
    <m/>
    <x v="5"/>
  </r>
  <r>
    <s v="United Airlines Holdings"/>
    <x v="460"/>
    <x v="104"/>
    <n v="81.069999999999993"/>
    <n v="81.62"/>
    <n v="5055523"/>
    <n v="80.62"/>
    <n v="2025"/>
    <m/>
    <m/>
    <x v="5"/>
  </r>
  <r>
    <s v="United Airlines Holdings"/>
    <x v="460"/>
    <x v="105"/>
    <n v="81.17"/>
    <n v="80.349999999999994"/>
    <n v="6025614"/>
    <n v="79.349999999999994"/>
    <n v="2025"/>
    <m/>
    <m/>
    <x v="5"/>
  </r>
  <r>
    <s v="United Airlines Holdings"/>
    <x v="460"/>
    <x v="106"/>
    <n v="82.15"/>
    <n v="84.23"/>
    <n v="5842748"/>
    <n v="83.23"/>
    <n v="2025"/>
    <m/>
    <m/>
    <x v="5"/>
  </r>
  <r>
    <s v="United Airlines Holdings"/>
    <x v="460"/>
    <x v="107"/>
    <n v="85.125"/>
    <n v="83.47"/>
    <n v="6959331"/>
    <n v="82.47"/>
    <n v="2025"/>
    <m/>
    <m/>
    <x v="5"/>
  </r>
  <r>
    <s v="United Airlines Holdings"/>
    <x v="460"/>
    <x v="108"/>
    <n v="83.26"/>
    <n v="83.2"/>
    <n v="4795072"/>
    <n v="82.2"/>
    <n v="2025"/>
    <m/>
    <m/>
    <x v="5"/>
  </r>
  <r>
    <s v="United Airlines Holdings"/>
    <x v="460"/>
    <x v="109"/>
    <n v="83.5"/>
    <n v="78.63"/>
    <n v="8318842"/>
    <n v="77.63"/>
    <n v="2025"/>
    <m/>
    <m/>
    <x v="5"/>
  </r>
  <r>
    <s v="United Airlines Holdings"/>
    <x v="460"/>
    <x v="110"/>
    <n v="77.16"/>
    <n v="77.430000000000007"/>
    <n v="7626449"/>
    <n v="76.430000000000007"/>
    <n v="2025"/>
    <m/>
    <m/>
    <x v="5"/>
  </r>
  <r>
    <s v="United Airlines Holdings"/>
    <x v="460"/>
    <x v="111"/>
    <n v="73.174999999999997"/>
    <n v="74"/>
    <n v="10129321"/>
    <n v="73"/>
    <n v="2025"/>
    <m/>
    <m/>
    <x v="5"/>
  </r>
  <r>
    <s v="United Airlines Holdings"/>
    <x v="460"/>
    <x v="112"/>
    <n v="75.459999999999994"/>
    <n v="78.52"/>
    <n v="8555204"/>
    <n v="77.52"/>
    <n v="2025"/>
    <m/>
    <m/>
    <x v="5"/>
  </r>
  <r>
    <s v="United Airlines Holdings"/>
    <x v="460"/>
    <x v="113"/>
    <n v="77.010000000000005"/>
    <n v="73.67"/>
    <n v="9396491"/>
    <n v="72.67"/>
    <n v="2025"/>
    <m/>
    <m/>
    <x v="5"/>
  </r>
  <r>
    <s v="United Airlines Holdings"/>
    <x v="460"/>
    <x v="114"/>
    <n v="73.45"/>
    <n v="74.3"/>
    <n v="8039329"/>
    <n v="73.3"/>
    <n v="2025"/>
    <m/>
    <m/>
    <x v="5"/>
  </r>
  <r>
    <s v="United Airlines Holdings"/>
    <x v="460"/>
    <x v="115"/>
    <n v="74.39"/>
    <n v="74.27"/>
    <n v="8660228"/>
    <n v="73.27"/>
    <n v="2025"/>
    <m/>
    <m/>
    <x v="5"/>
  </r>
  <r>
    <s v="United Airlines Holdings"/>
    <x v="460"/>
    <x v="116"/>
    <n v="73.5"/>
    <n v="76.97"/>
    <n v="11985207"/>
    <n v="75.97"/>
    <n v="2025"/>
    <m/>
    <m/>
    <x v="5"/>
  </r>
  <r>
    <s v="United Airlines Holdings"/>
    <x v="460"/>
    <x v="117"/>
    <n v="79.7"/>
    <n v="79.02"/>
    <n v="7187821"/>
    <n v="78.02"/>
    <n v="2025"/>
    <m/>
    <m/>
    <x v="5"/>
  </r>
  <r>
    <s v="United Airlines Holdings"/>
    <x v="460"/>
    <x v="118"/>
    <n v="79.400000000000006"/>
    <n v="76.73"/>
    <n v="5483171"/>
    <n v="75.73"/>
    <n v="2025"/>
    <m/>
    <m/>
    <x v="5"/>
  </r>
  <r>
    <s v="United Airlines Holdings"/>
    <x v="460"/>
    <x v="119"/>
    <n v="77.349999999999994"/>
    <n v="77.55"/>
    <n v="4633552"/>
    <n v="76.55"/>
    <n v="2025"/>
    <m/>
    <m/>
    <x v="5"/>
  </r>
  <r>
    <s v="United Airlines Holdings"/>
    <x v="460"/>
    <x v="120"/>
    <n v="77.87"/>
    <n v="79.180000000000007"/>
    <n v="6495708"/>
    <n v="78.180000000000007"/>
    <n v="2025"/>
    <m/>
    <m/>
    <x v="5"/>
  </r>
  <r>
    <s v="United Airlines Holdings"/>
    <x v="460"/>
    <x v="121"/>
    <n v="79.72"/>
    <n v="79.63"/>
    <n v="4897103"/>
    <n v="78.63"/>
    <n v="2025"/>
    <m/>
    <n v="79.63"/>
    <x v="5"/>
  </r>
  <r>
    <s v="United Parcel Service"/>
    <x v="461"/>
    <x v="0"/>
    <n v="127.04"/>
    <n v="123.87"/>
    <n v="3053404"/>
    <n v="122.87"/>
    <n v="2025"/>
    <m/>
    <m/>
    <x v="0"/>
  </r>
  <r>
    <s v="United Parcel Service"/>
    <x v="461"/>
    <x v="1"/>
    <n v="124.155"/>
    <n v="123.79"/>
    <n v="3493504"/>
    <n v="122.79"/>
    <n v="2025"/>
    <m/>
    <m/>
    <x v="0"/>
  </r>
  <r>
    <s v="United Parcel Service"/>
    <x v="461"/>
    <x v="2"/>
    <n v="124.7"/>
    <n v="124.21"/>
    <n v="5049586"/>
    <n v="123.21"/>
    <n v="2025"/>
    <m/>
    <m/>
    <x v="0"/>
  </r>
  <r>
    <s v="United Parcel Service"/>
    <x v="461"/>
    <x v="3"/>
    <n v="125.2"/>
    <n v="124.98"/>
    <n v="3725331"/>
    <n v="123.98"/>
    <n v="2025"/>
    <m/>
    <m/>
    <x v="0"/>
  </r>
  <r>
    <s v="United Parcel Service"/>
    <x v="461"/>
    <x v="4"/>
    <n v="125.91"/>
    <n v="126.76"/>
    <n v="4536284"/>
    <n v="125.76"/>
    <n v="2025"/>
    <m/>
    <m/>
    <x v="0"/>
  </r>
  <r>
    <s v="United Parcel Service"/>
    <x v="461"/>
    <x v="5"/>
    <n v="125.01"/>
    <n v="123.28"/>
    <n v="5231805"/>
    <n v="122.28"/>
    <n v="2025"/>
    <m/>
    <m/>
    <x v="0"/>
  </r>
  <r>
    <s v="United Parcel Service"/>
    <x v="461"/>
    <x v="6"/>
    <n v="123.34"/>
    <n v="125.01"/>
    <n v="6939181"/>
    <n v="124.01"/>
    <n v="2025"/>
    <m/>
    <m/>
    <x v="0"/>
  </r>
  <r>
    <s v="United Parcel Service"/>
    <x v="461"/>
    <x v="7"/>
    <n v="125.37"/>
    <n v="125.84"/>
    <n v="4247608"/>
    <n v="124.84"/>
    <n v="2025"/>
    <m/>
    <m/>
    <x v="0"/>
  </r>
  <r>
    <s v="United Parcel Service"/>
    <x v="461"/>
    <x v="8"/>
    <n v="127.5"/>
    <n v="127.47"/>
    <n v="4315931"/>
    <n v="126.47"/>
    <n v="2025"/>
    <m/>
    <m/>
    <x v="0"/>
  </r>
  <r>
    <s v="United Parcel Service"/>
    <x v="461"/>
    <x v="9"/>
    <n v="129.505"/>
    <n v="129.94"/>
    <n v="5471669"/>
    <n v="128.94"/>
    <n v="2025"/>
    <n v="129.94"/>
    <m/>
    <x v="0"/>
  </r>
  <r>
    <s v="United Parcel Service"/>
    <x v="461"/>
    <x v="10"/>
    <n v="130.15"/>
    <n v="129.72999999999999"/>
    <n v="4261052"/>
    <n v="128.72999999999999"/>
    <n v="2025"/>
    <m/>
    <m/>
    <x v="0"/>
  </r>
  <r>
    <s v="United Parcel Service"/>
    <x v="461"/>
    <x v="11"/>
    <n v="130.41999999999999"/>
    <n v="132.87"/>
    <n v="5283149"/>
    <n v="131.87"/>
    <n v="2025"/>
    <m/>
    <m/>
    <x v="0"/>
  </r>
  <r>
    <s v="United Parcel Service"/>
    <x v="461"/>
    <x v="12"/>
    <n v="132.66"/>
    <n v="132.55000000000001"/>
    <n v="4420652"/>
    <n v="131.55000000000001"/>
    <n v="2025"/>
    <m/>
    <m/>
    <x v="0"/>
  </r>
  <r>
    <s v="United Parcel Service"/>
    <x v="461"/>
    <x v="13"/>
    <n v="132.94"/>
    <n v="133.61000000000001"/>
    <n v="3282621"/>
    <n v="132.61000000000001"/>
    <n v="2025"/>
    <m/>
    <m/>
    <x v="0"/>
  </r>
  <r>
    <s v="United Parcel Service"/>
    <x v="461"/>
    <x v="14"/>
    <n v="133.4"/>
    <n v="133.03"/>
    <n v="3212277"/>
    <n v="132.03"/>
    <n v="2025"/>
    <m/>
    <m/>
    <x v="0"/>
  </r>
  <r>
    <s v="United Parcel Service"/>
    <x v="461"/>
    <x v="15"/>
    <n v="133.9"/>
    <n v="136.26"/>
    <n v="4944374"/>
    <n v="135.26"/>
    <n v="2025"/>
    <m/>
    <m/>
    <x v="0"/>
  </r>
  <r>
    <s v="United Parcel Service"/>
    <x v="461"/>
    <x v="16"/>
    <n v="135.76"/>
    <n v="135.41999999999999"/>
    <n v="3094469"/>
    <n v="134.41999999999999"/>
    <n v="2025"/>
    <m/>
    <m/>
    <x v="0"/>
  </r>
  <r>
    <s v="United Parcel Service"/>
    <x v="461"/>
    <x v="17"/>
    <n v="136.03"/>
    <n v="133.78"/>
    <n v="4262114"/>
    <n v="132.78"/>
    <n v="2025"/>
    <m/>
    <m/>
    <x v="0"/>
  </r>
  <r>
    <s v="United Parcel Service"/>
    <x v="461"/>
    <x v="18"/>
    <n v="117.39"/>
    <n v="114.9"/>
    <n v="41170416"/>
    <n v="113.9"/>
    <n v="2025"/>
    <m/>
    <m/>
    <x v="0"/>
  </r>
  <r>
    <s v="United Parcel Service"/>
    <x v="461"/>
    <x v="19"/>
    <n v="115.01"/>
    <n v="114.23"/>
    <n v="15866062"/>
    <n v="113.23"/>
    <n v="2025"/>
    <m/>
    <n v="114.23"/>
    <x v="0"/>
  </r>
  <r>
    <s v="United Parcel Service"/>
    <x v="461"/>
    <x v="20"/>
    <n v="112.405"/>
    <n v="111.29"/>
    <n v="12635202"/>
    <n v="110.29"/>
    <n v="2025"/>
    <m/>
    <m/>
    <x v="1"/>
  </r>
  <r>
    <s v="United Parcel Service"/>
    <x v="461"/>
    <x v="21"/>
    <n v="111.34"/>
    <n v="111.77"/>
    <n v="9347797"/>
    <n v="110.77"/>
    <n v="2025"/>
    <m/>
    <m/>
    <x v="1"/>
  </r>
  <r>
    <s v="United Parcel Service"/>
    <x v="461"/>
    <x v="22"/>
    <n v="111.72"/>
    <n v="111.9"/>
    <n v="7122930"/>
    <n v="110.9"/>
    <n v="2025"/>
    <m/>
    <m/>
    <x v="1"/>
  </r>
  <r>
    <s v="United Parcel Service"/>
    <x v="461"/>
    <x v="23"/>
    <n v="112.35"/>
    <n v="113.47"/>
    <n v="6318203"/>
    <n v="112.47"/>
    <n v="2025"/>
    <m/>
    <m/>
    <x v="1"/>
  </r>
  <r>
    <s v="United Parcel Service"/>
    <x v="461"/>
    <x v="24"/>
    <n v="113.87"/>
    <n v="113.11"/>
    <n v="4830714"/>
    <n v="112.11"/>
    <n v="2025"/>
    <m/>
    <m/>
    <x v="1"/>
  </r>
  <r>
    <s v="United Parcel Service"/>
    <x v="461"/>
    <x v="25"/>
    <n v="113.52"/>
    <n v="114.16"/>
    <n v="6101467"/>
    <n v="113.16"/>
    <n v="2025"/>
    <m/>
    <m/>
    <x v="1"/>
  </r>
  <r>
    <s v="United Parcel Service"/>
    <x v="461"/>
    <x v="26"/>
    <n v="114"/>
    <n v="114.53"/>
    <n v="4589131"/>
    <n v="113.53"/>
    <n v="2025"/>
    <m/>
    <m/>
    <x v="1"/>
  </r>
  <r>
    <s v="United Parcel Service"/>
    <x v="461"/>
    <x v="27"/>
    <n v="113.35"/>
    <n v="114.26"/>
    <n v="5172931"/>
    <n v="113.26"/>
    <n v="2025"/>
    <m/>
    <m/>
    <x v="1"/>
  </r>
  <r>
    <s v="United Parcel Service"/>
    <x v="461"/>
    <x v="28"/>
    <n v="114.54"/>
    <n v="115.64"/>
    <n v="5854015"/>
    <n v="114.64"/>
    <n v="2025"/>
    <m/>
    <m/>
    <x v="1"/>
  </r>
  <r>
    <s v="United Parcel Service"/>
    <x v="461"/>
    <x v="29"/>
    <n v="116.05500000000001"/>
    <n v="116.22"/>
    <n v="5942315"/>
    <n v="115.22"/>
    <n v="2025"/>
    <m/>
    <m/>
    <x v="1"/>
  </r>
  <r>
    <s v="United Parcel Service"/>
    <x v="461"/>
    <x v="30"/>
    <n v="114.55"/>
    <n v="115.42"/>
    <n v="5407835"/>
    <n v="114.42"/>
    <n v="2025"/>
    <m/>
    <m/>
    <x v="1"/>
  </r>
  <r>
    <s v="United Parcel Service"/>
    <x v="461"/>
    <x v="31"/>
    <n v="114.96"/>
    <n v="115"/>
    <n v="4252012"/>
    <n v="114"/>
    <n v="2025"/>
    <m/>
    <m/>
    <x v="1"/>
  </r>
  <r>
    <s v="United Parcel Service"/>
    <x v="461"/>
    <x v="32"/>
    <n v="114.97"/>
    <n v="116.6"/>
    <n v="5801169"/>
    <n v="115.6"/>
    <n v="2025"/>
    <m/>
    <m/>
    <x v="1"/>
  </r>
  <r>
    <s v="United Parcel Service"/>
    <x v="461"/>
    <x v="33"/>
    <n v="116.6"/>
    <n v="116.33"/>
    <n v="6459937"/>
    <n v="115.33"/>
    <n v="2025"/>
    <m/>
    <m/>
    <x v="1"/>
  </r>
  <r>
    <s v="United Parcel Service"/>
    <x v="461"/>
    <x v="34"/>
    <n v="116.58"/>
    <n v="116.16"/>
    <n v="6269889"/>
    <n v="115.16"/>
    <n v="2025"/>
    <m/>
    <m/>
    <x v="1"/>
  </r>
  <r>
    <s v="United Parcel Service"/>
    <x v="461"/>
    <x v="35"/>
    <n v="116.46"/>
    <n v="118.11"/>
    <n v="4985615"/>
    <n v="117.11"/>
    <n v="2025"/>
    <m/>
    <m/>
    <x v="1"/>
  </r>
  <r>
    <s v="United Parcel Service"/>
    <x v="461"/>
    <x v="36"/>
    <n v="118.1"/>
    <n v="116.89"/>
    <n v="3445341"/>
    <n v="115.89"/>
    <n v="2025"/>
    <m/>
    <m/>
    <x v="1"/>
  </r>
  <r>
    <s v="United Parcel Service"/>
    <x v="461"/>
    <x v="37"/>
    <n v="117.155"/>
    <n v="117.63"/>
    <n v="4821600"/>
    <n v="116.63"/>
    <n v="2025"/>
    <m/>
    <m/>
    <x v="1"/>
  </r>
  <r>
    <s v="United Parcel Service"/>
    <x v="461"/>
    <x v="38"/>
    <n v="117.8"/>
    <n v="119.03"/>
    <n v="8754868"/>
    <n v="118.03"/>
    <n v="2025"/>
    <m/>
    <n v="119.03"/>
    <x v="1"/>
  </r>
  <r>
    <s v="United Parcel Service"/>
    <x v="461"/>
    <x v="39"/>
    <n v="119.82"/>
    <n v="119.26"/>
    <n v="5165125"/>
    <n v="118.26"/>
    <n v="2025"/>
    <m/>
    <m/>
    <x v="2"/>
  </r>
  <r>
    <s v="United Parcel Service"/>
    <x v="461"/>
    <x v="40"/>
    <n v="118.49"/>
    <n v="116.79"/>
    <n v="5387043"/>
    <n v="115.79"/>
    <n v="2025"/>
    <m/>
    <m/>
    <x v="2"/>
  </r>
  <r>
    <s v="United Parcel Service"/>
    <x v="461"/>
    <x v="41"/>
    <n v="117.48"/>
    <n v="119.02"/>
    <n v="6812003"/>
    <n v="118.02"/>
    <n v="2025"/>
    <m/>
    <m/>
    <x v="2"/>
  </r>
  <r>
    <s v="United Parcel Service"/>
    <x v="461"/>
    <x v="42"/>
    <n v="118.935"/>
    <n v="120.5"/>
    <n v="5742074"/>
    <n v="119.5"/>
    <n v="2025"/>
    <m/>
    <m/>
    <x v="2"/>
  </r>
  <r>
    <s v="United Parcel Service"/>
    <x v="461"/>
    <x v="43"/>
    <n v="119.6"/>
    <n v="121.62"/>
    <n v="5635793"/>
    <n v="120.62"/>
    <n v="2025"/>
    <m/>
    <m/>
    <x v="2"/>
  </r>
  <r>
    <s v="United Parcel Service"/>
    <x v="461"/>
    <x v="44"/>
    <n v="121.04"/>
    <n v="120.62"/>
    <n v="6279869"/>
    <n v="119.62"/>
    <n v="2025"/>
    <m/>
    <m/>
    <x v="2"/>
  </r>
  <r>
    <s v="United Parcel Service"/>
    <x v="461"/>
    <x v="45"/>
    <n v="120.27"/>
    <n v="116.36"/>
    <n v="6498313"/>
    <n v="115.36"/>
    <n v="2025"/>
    <m/>
    <m/>
    <x v="2"/>
  </r>
  <r>
    <s v="United Parcel Service"/>
    <x v="461"/>
    <x v="46"/>
    <n v="115.9"/>
    <n v="115.26"/>
    <n v="4970937"/>
    <n v="114.26"/>
    <n v="2025"/>
    <m/>
    <m/>
    <x v="2"/>
  </r>
  <r>
    <s v="United Parcel Service"/>
    <x v="461"/>
    <x v="47"/>
    <n v="115.765"/>
    <n v="115.23"/>
    <n v="4629136"/>
    <n v="114.23"/>
    <n v="2025"/>
    <m/>
    <m/>
    <x v="2"/>
  </r>
  <r>
    <s v="United Parcel Service"/>
    <x v="461"/>
    <x v="48"/>
    <n v="115.85"/>
    <n v="116.76"/>
    <n v="4020717"/>
    <n v="115.76"/>
    <n v="2025"/>
    <m/>
    <m/>
    <x v="2"/>
  </r>
  <r>
    <s v="United Parcel Service"/>
    <x v="461"/>
    <x v="49"/>
    <n v="117"/>
    <n v="118.06"/>
    <n v="4428192"/>
    <n v="117.06"/>
    <n v="2025"/>
    <m/>
    <m/>
    <x v="2"/>
  </r>
  <r>
    <s v="United Parcel Service"/>
    <x v="461"/>
    <x v="50"/>
    <n v="118.04"/>
    <n v="118.86"/>
    <n v="3931009"/>
    <n v="117.86"/>
    <n v="2025"/>
    <m/>
    <m/>
    <x v="2"/>
  </r>
  <r>
    <s v="United Parcel Service"/>
    <x v="461"/>
    <x v="51"/>
    <n v="118.36499999999999"/>
    <n v="117.47"/>
    <n v="5010309"/>
    <n v="116.47"/>
    <n v="2025"/>
    <m/>
    <m/>
    <x v="2"/>
  </r>
  <r>
    <s v="United Parcel Service"/>
    <x v="461"/>
    <x v="52"/>
    <n v="116.27"/>
    <n v="116.98"/>
    <n v="3655588"/>
    <n v="115.98"/>
    <n v="2025"/>
    <m/>
    <m/>
    <x v="2"/>
  </r>
  <r>
    <s v="United Parcel Service"/>
    <x v="461"/>
    <x v="53"/>
    <n v="114.36"/>
    <n v="115.1"/>
    <n v="19575263"/>
    <n v="114.1"/>
    <n v="2025"/>
    <m/>
    <m/>
    <x v="2"/>
  </r>
  <r>
    <s v="United Parcel Service"/>
    <x v="461"/>
    <x v="54"/>
    <n v="115.72"/>
    <n v="115.8"/>
    <n v="6611592"/>
    <n v="114.8"/>
    <n v="2025"/>
    <m/>
    <m/>
    <x v="2"/>
  </r>
  <r>
    <s v="United Parcel Service"/>
    <x v="461"/>
    <x v="55"/>
    <n v="115.825"/>
    <n v="109.95"/>
    <n v="10645452"/>
    <n v="108.95"/>
    <n v="2025"/>
    <m/>
    <m/>
    <x v="2"/>
  </r>
  <r>
    <s v="United Parcel Service"/>
    <x v="461"/>
    <x v="56"/>
    <n v="110.7"/>
    <n v="111.01"/>
    <n v="6617301"/>
    <n v="110.01"/>
    <n v="2025"/>
    <m/>
    <m/>
    <x v="2"/>
  </r>
  <r>
    <s v="United Parcel Service"/>
    <x v="461"/>
    <x v="57"/>
    <n v="110.82"/>
    <n v="111.01"/>
    <n v="4031662"/>
    <n v="110.01"/>
    <n v="2025"/>
    <m/>
    <m/>
    <x v="2"/>
  </r>
  <r>
    <s v="United Parcel Service"/>
    <x v="461"/>
    <x v="58"/>
    <n v="111.26"/>
    <n v="109.66"/>
    <n v="3284071"/>
    <n v="108.66"/>
    <n v="2025"/>
    <m/>
    <m/>
    <x v="2"/>
  </r>
  <r>
    <s v="United Parcel Service"/>
    <x v="461"/>
    <x v="59"/>
    <n v="109.005"/>
    <n v="109.99"/>
    <n v="6536071"/>
    <n v="108.99"/>
    <n v="2025"/>
    <m/>
    <n v="109.99"/>
    <x v="2"/>
  </r>
  <r>
    <s v="United Parcel Service"/>
    <x v="461"/>
    <x v="60"/>
    <n v="110.01"/>
    <n v="109.26"/>
    <n v="5877447"/>
    <n v="108.26"/>
    <n v="2025"/>
    <m/>
    <m/>
    <x v="3"/>
  </r>
  <r>
    <s v="United Parcel Service"/>
    <x v="461"/>
    <x v="61"/>
    <n v="108.845"/>
    <n v="110.2"/>
    <n v="4540039"/>
    <n v="109.2"/>
    <n v="2025"/>
    <m/>
    <m/>
    <x v="3"/>
  </r>
  <r>
    <s v="United Parcel Service"/>
    <x v="461"/>
    <x v="62"/>
    <n v="106.7"/>
    <n v="100.12"/>
    <n v="10057743"/>
    <n v="99.12"/>
    <n v="2025"/>
    <m/>
    <m/>
    <x v="3"/>
  </r>
  <r>
    <s v="United Parcel Service"/>
    <x v="461"/>
    <x v="63"/>
    <n v="98.674999999999997"/>
    <n v="97.71"/>
    <n v="9567695"/>
    <n v="96.71"/>
    <n v="2025"/>
    <m/>
    <m/>
    <x v="3"/>
  </r>
  <r>
    <s v="United Parcel Service"/>
    <x v="461"/>
    <x v="64"/>
    <n v="95.06"/>
    <n v="95.56"/>
    <n v="8729803"/>
    <n v="94.56"/>
    <n v="2025"/>
    <m/>
    <m/>
    <x v="3"/>
  </r>
  <r>
    <s v="United Parcel Service"/>
    <x v="461"/>
    <x v="65"/>
    <n v="97.8"/>
    <n v="91.92"/>
    <n v="8233807"/>
    <n v="90.92"/>
    <n v="2025"/>
    <m/>
    <m/>
    <x v="3"/>
  </r>
  <r>
    <s v="United Parcel Service"/>
    <x v="461"/>
    <x v="66"/>
    <n v="91.18"/>
    <n v="99.66"/>
    <n v="8849771"/>
    <n v="98.66"/>
    <n v="2025"/>
    <m/>
    <m/>
    <x v="3"/>
  </r>
  <r>
    <s v="United Parcel Service"/>
    <x v="461"/>
    <x v="67"/>
    <n v="98.114999999999995"/>
    <n v="96.56"/>
    <n v="7553658"/>
    <n v="95.56"/>
    <n v="2025"/>
    <m/>
    <m/>
    <x v="3"/>
  </r>
  <r>
    <s v="United Parcel Service"/>
    <x v="461"/>
    <x v="68"/>
    <n v="95.75"/>
    <n v="97.08"/>
    <n v="5544132"/>
    <n v="96.08"/>
    <n v="2025"/>
    <m/>
    <m/>
    <x v="3"/>
  </r>
  <r>
    <s v="United Parcel Service"/>
    <x v="461"/>
    <x v="69"/>
    <n v="98.47"/>
    <n v="98.67"/>
    <n v="4926900"/>
    <n v="97.67"/>
    <n v="2025"/>
    <m/>
    <m/>
    <x v="3"/>
  </r>
  <r>
    <s v="United Parcel Service"/>
    <x v="461"/>
    <x v="70"/>
    <n v="98.55"/>
    <n v="96.5"/>
    <n v="5767000"/>
    <n v="95.5"/>
    <n v="2025"/>
    <m/>
    <m/>
    <x v="3"/>
  </r>
  <r>
    <s v="United Parcel Service"/>
    <x v="461"/>
    <x v="71"/>
    <n v="96.45"/>
    <n v="94.2"/>
    <n v="4632810"/>
    <n v="93.2"/>
    <n v="2025"/>
    <m/>
    <m/>
    <x v="3"/>
  </r>
  <r>
    <s v="United Parcel Service"/>
    <x v="461"/>
    <x v="72"/>
    <n v="94.94"/>
    <n v="96.43"/>
    <n v="4740071"/>
    <n v="95.43"/>
    <n v="2025"/>
    <m/>
    <m/>
    <x v="3"/>
  </r>
  <r>
    <s v="United Parcel Service"/>
    <x v="461"/>
    <x v="73"/>
    <n v="95.55"/>
    <n v="96.25"/>
    <n v="3930764"/>
    <n v="95.25"/>
    <n v="2025"/>
    <m/>
    <m/>
    <x v="3"/>
  </r>
  <r>
    <s v="United Parcel Service"/>
    <x v="461"/>
    <x v="74"/>
    <n v="96.27"/>
    <n v="96.84"/>
    <n v="4305329"/>
    <n v="95.84"/>
    <n v="2025"/>
    <m/>
    <m/>
    <x v="3"/>
  </r>
  <r>
    <s v="United Parcel Service"/>
    <x v="461"/>
    <x v="75"/>
    <n v="98.58"/>
    <n v="97.21"/>
    <n v="5817181"/>
    <n v="96.21"/>
    <n v="2025"/>
    <m/>
    <m/>
    <x v="3"/>
  </r>
  <r>
    <s v="United Parcel Service"/>
    <x v="461"/>
    <x v="76"/>
    <n v="97"/>
    <n v="98.92"/>
    <n v="6641049"/>
    <n v="97.92"/>
    <n v="2025"/>
    <m/>
    <m/>
    <x v="3"/>
  </r>
  <r>
    <s v="United Parcel Service"/>
    <x v="461"/>
    <x v="77"/>
    <n v="98.03"/>
    <n v="97.91"/>
    <n v="4577702"/>
    <n v="96.91"/>
    <n v="2025"/>
    <m/>
    <m/>
    <x v="3"/>
  </r>
  <r>
    <s v="United Parcel Service"/>
    <x v="461"/>
    <x v="78"/>
    <n v="97.9"/>
    <n v="97.09"/>
    <n v="8664601"/>
    <n v="96.09"/>
    <n v="2025"/>
    <m/>
    <m/>
    <x v="3"/>
  </r>
  <r>
    <s v="United Parcel Service"/>
    <x v="461"/>
    <x v="79"/>
    <n v="96"/>
    <n v="96.73"/>
    <n v="10314605"/>
    <n v="95.73"/>
    <n v="2025"/>
    <m/>
    <m/>
    <x v="3"/>
  </r>
  <r>
    <s v="United Parcel Service"/>
    <x v="461"/>
    <x v="80"/>
    <n v="96.47"/>
    <n v="95.3"/>
    <n v="9305811"/>
    <n v="94.3"/>
    <n v="2025"/>
    <m/>
    <n v="95.3"/>
    <x v="3"/>
  </r>
  <r>
    <s v="United Parcel Service"/>
    <x v="461"/>
    <x v="81"/>
    <n v="94.844999999999999"/>
    <n v="94.6"/>
    <n v="7501503"/>
    <n v="93.6"/>
    <n v="2025"/>
    <m/>
    <m/>
    <x v="4"/>
  </r>
  <r>
    <s v="United Parcel Service"/>
    <x v="461"/>
    <x v="82"/>
    <n v="96"/>
    <n v="96.4"/>
    <n v="5689616"/>
    <n v="95.4"/>
    <n v="2025"/>
    <m/>
    <m/>
    <x v="4"/>
  </r>
  <r>
    <s v="United Parcel Service"/>
    <x v="461"/>
    <x v="83"/>
    <n v="95.665000000000006"/>
    <n v="95.56"/>
    <n v="5406767"/>
    <n v="94.56"/>
    <n v="2025"/>
    <m/>
    <m/>
    <x v="4"/>
  </r>
  <r>
    <s v="United Parcel Service"/>
    <x v="461"/>
    <x v="84"/>
    <n v="94.995000000000005"/>
    <n v="93.81"/>
    <n v="5154306"/>
    <n v="92.81"/>
    <n v="2025"/>
    <m/>
    <m/>
    <x v="4"/>
  </r>
  <r>
    <s v="United Parcel Service"/>
    <x v="461"/>
    <x v="85"/>
    <n v="93.71"/>
    <n v="93.96"/>
    <n v="5893456"/>
    <n v="92.96"/>
    <n v="2025"/>
    <m/>
    <m/>
    <x v="4"/>
  </r>
  <r>
    <s v="United Parcel Service"/>
    <x v="461"/>
    <x v="86"/>
    <n v="94.69"/>
    <n v="96.95"/>
    <n v="6649610"/>
    <n v="95.95"/>
    <n v="2025"/>
    <m/>
    <m/>
    <x v="4"/>
  </r>
  <r>
    <s v="United Parcel Service"/>
    <x v="461"/>
    <x v="87"/>
    <n v="97.2"/>
    <n v="95.89"/>
    <n v="5618972"/>
    <n v="94.89"/>
    <n v="2025"/>
    <m/>
    <m/>
    <x v="4"/>
  </r>
  <r>
    <s v="United Parcel Service"/>
    <x v="461"/>
    <x v="88"/>
    <n v="100.59"/>
    <n v="101.21"/>
    <n v="8336545"/>
    <n v="100.21"/>
    <n v="2025"/>
    <m/>
    <m/>
    <x v="4"/>
  </r>
  <r>
    <s v="United Parcel Service"/>
    <x v="461"/>
    <x v="89"/>
    <n v="101.38"/>
    <n v="99.81"/>
    <n v="7031773"/>
    <n v="98.81"/>
    <n v="2025"/>
    <m/>
    <m/>
    <x v="4"/>
  </r>
  <r>
    <s v="United Parcel Service"/>
    <x v="461"/>
    <x v="90"/>
    <n v="99.85"/>
    <n v="99.65"/>
    <n v="6175518"/>
    <n v="98.65"/>
    <n v="2025"/>
    <m/>
    <m/>
    <x v="4"/>
  </r>
  <r>
    <s v="United Parcel Service"/>
    <x v="461"/>
    <x v="91"/>
    <n v="99.894999999999996"/>
    <n v="100.35"/>
    <n v="4523261"/>
    <n v="99.35"/>
    <n v="2025"/>
    <m/>
    <m/>
    <x v="4"/>
  </r>
  <r>
    <s v="United Parcel Service"/>
    <x v="461"/>
    <x v="92"/>
    <n v="101.27500000000001"/>
    <n v="101.32"/>
    <n v="6321200"/>
    <n v="100.32"/>
    <n v="2025"/>
    <n v="101.32"/>
    <m/>
    <x v="4"/>
  </r>
  <r>
    <s v="United Parcel Service"/>
    <x v="461"/>
    <x v="93"/>
    <n v="98.564999999999998"/>
    <n v="99.11"/>
    <n v="6217677"/>
    <n v="98.11"/>
    <n v="2025"/>
    <m/>
    <m/>
    <x v="4"/>
  </r>
  <r>
    <s v="United Parcel Service"/>
    <x v="461"/>
    <x v="94"/>
    <n v="98.605000000000004"/>
    <n v="97.55"/>
    <n v="4671813"/>
    <n v="96.55"/>
    <n v="2025"/>
    <m/>
    <m/>
    <x v="4"/>
  </r>
  <r>
    <s v="United Parcel Service"/>
    <x v="461"/>
    <x v="95"/>
    <n v="96.7"/>
    <n v="95.85"/>
    <n v="5298558"/>
    <n v="94.85"/>
    <n v="2025"/>
    <m/>
    <m/>
    <x v="4"/>
  </r>
  <r>
    <s v="United Parcel Service"/>
    <x v="461"/>
    <x v="96"/>
    <n v="95.75"/>
    <n v="96.97"/>
    <n v="5179856"/>
    <n v="95.97"/>
    <n v="2025"/>
    <m/>
    <m/>
    <x v="4"/>
  </r>
  <r>
    <s v="United Parcel Service"/>
    <x v="461"/>
    <x v="97"/>
    <n v="95.61"/>
    <n v="95.37"/>
    <n v="3318510"/>
    <n v="94.37"/>
    <n v="2025"/>
    <m/>
    <m/>
    <x v="4"/>
  </r>
  <r>
    <s v="United Parcel Service"/>
    <x v="461"/>
    <x v="98"/>
    <n v="96.43"/>
    <n v="97.55"/>
    <n v="6117446"/>
    <n v="96.55"/>
    <n v="2025"/>
    <m/>
    <m/>
    <x v="4"/>
  </r>
  <r>
    <s v="United Parcel Service"/>
    <x v="461"/>
    <x v="99"/>
    <n v="97.647999999999996"/>
    <n v="96.74"/>
    <n v="3816482"/>
    <n v="95.74"/>
    <n v="2025"/>
    <m/>
    <m/>
    <x v="4"/>
  </r>
  <r>
    <s v="United Parcel Service"/>
    <x v="461"/>
    <x v="100"/>
    <n v="97.31"/>
    <n v="98.1"/>
    <n v="4595527"/>
    <n v="97.1"/>
    <n v="2025"/>
    <m/>
    <m/>
    <x v="4"/>
  </r>
  <r>
    <s v="United Parcel Service"/>
    <x v="461"/>
    <x v="101"/>
    <n v="97.72"/>
    <n v="97.54"/>
    <n v="6763648"/>
    <n v="96.54"/>
    <n v="2025"/>
    <m/>
    <m/>
    <x v="4"/>
  </r>
  <r>
    <s v="United Parcel Service"/>
    <x v="461"/>
    <x v="102"/>
    <n v="97.27"/>
    <n v="97.36"/>
    <n v="4274803"/>
    <n v="96.36"/>
    <n v="2025"/>
    <m/>
    <m/>
    <x v="5"/>
  </r>
  <r>
    <s v="United Parcel Service"/>
    <x v="461"/>
    <x v="103"/>
    <n v="96.94"/>
    <n v="98.08"/>
    <n v="4098054"/>
    <n v="97.08"/>
    <n v="2025"/>
    <m/>
    <m/>
    <x v="5"/>
  </r>
  <r>
    <s v="United Parcel Service"/>
    <x v="461"/>
    <x v="104"/>
    <n v="98.21"/>
    <n v="98.55"/>
    <n v="3933771"/>
    <n v="97.55"/>
    <n v="2025"/>
    <m/>
    <m/>
    <x v="5"/>
  </r>
  <r>
    <s v="United Parcel Service"/>
    <x v="461"/>
    <x v="105"/>
    <n v="98.74"/>
    <n v="96.87"/>
    <n v="4585546"/>
    <n v="95.87"/>
    <n v="2025"/>
    <m/>
    <m/>
    <x v="5"/>
  </r>
  <r>
    <s v="United Parcel Service"/>
    <x v="461"/>
    <x v="106"/>
    <n v="97.93"/>
    <n v="98.25"/>
    <n v="3043381"/>
    <n v="97.25"/>
    <n v="2025"/>
    <m/>
    <m/>
    <x v="5"/>
  </r>
  <r>
    <s v="United Parcel Service"/>
    <x v="461"/>
    <x v="107"/>
    <n v="98.5"/>
    <n v="99.31"/>
    <n v="4037239"/>
    <n v="98.31"/>
    <n v="2025"/>
    <m/>
    <m/>
    <x v="5"/>
  </r>
  <r>
    <s v="United Parcel Service"/>
    <x v="461"/>
    <x v="108"/>
    <n v="99.66"/>
    <n v="102.46"/>
    <n v="6902536"/>
    <n v="101.46"/>
    <n v="2025"/>
    <m/>
    <m/>
    <x v="5"/>
  </r>
  <r>
    <s v="United Parcel Service"/>
    <x v="461"/>
    <x v="109"/>
    <n v="102.61"/>
    <n v="101.16"/>
    <n v="4917430"/>
    <n v="100.16"/>
    <n v="2025"/>
    <m/>
    <m/>
    <x v="5"/>
  </r>
  <r>
    <s v="United Parcel Service"/>
    <x v="461"/>
    <x v="110"/>
    <n v="101.05500000000001"/>
    <n v="100.92"/>
    <n v="3106392"/>
    <n v="99.92"/>
    <n v="2025"/>
    <m/>
    <m/>
    <x v="5"/>
  </r>
  <r>
    <s v="United Parcel Service"/>
    <x v="461"/>
    <x v="111"/>
    <n v="100.39"/>
    <n v="100"/>
    <n v="4240043"/>
    <n v="99"/>
    <n v="2025"/>
    <m/>
    <m/>
    <x v="5"/>
  </r>
  <r>
    <s v="United Parcel Service"/>
    <x v="461"/>
    <x v="112"/>
    <n v="100.92"/>
    <n v="101.09"/>
    <n v="4293733"/>
    <n v="100.09"/>
    <n v="2025"/>
    <m/>
    <m/>
    <x v="5"/>
  </r>
  <r>
    <s v="United Parcel Service"/>
    <x v="461"/>
    <x v="113"/>
    <n v="100.54"/>
    <n v="99.67"/>
    <n v="3800488"/>
    <n v="98.67"/>
    <n v="2025"/>
    <m/>
    <m/>
    <x v="5"/>
  </r>
  <r>
    <s v="United Parcel Service"/>
    <x v="461"/>
    <x v="114"/>
    <n v="99.62"/>
    <n v="99.21"/>
    <n v="4362986"/>
    <n v="98.21"/>
    <n v="2025"/>
    <m/>
    <m/>
    <x v="5"/>
  </r>
  <r>
    <s v="United Parcel Service"/>
    <x v="461"/>
    <x v="115"/>
    <n v="99.73"/>
    <n v="99.27"/>
    <n v="11096554"/>
    <n v="98.27"/>
    <n v="2025"/>
    <m/>
    <m/>
    <x v="5"/>
  </r>
  <r>
    <s v="United Parcel Service"/>
    <x v="461"/>
    <x v="116"/>
    <n v="99.13"/>
    <n v="100.4"/>
    <n v="5077188"/>
    <n v="99.4"/>
    <n v="2025"/>
    <m/>
    <m/>
    <x v="5"/>
  </r>
  <r>
    <s v="United Parcel Service"/>
    <x v="461"/>
    <x v="117"/>
    <n v="101.22"/>
    <n v="100.62"/>
    <n v="3686816"/>
    <n v="99.62"/>
    <n v="2025"/>
    <m/>
    <m/>
    <x v="5"/>
  </r>
  <r>
    <s v="United Parcel Service"/>
    <x v="461"/>
    <x v="118"/>
    <n v="99.63"/>
    <n v="99.37"/>
    <n v="6058102"/>
    <n v="98.37"/>
    <n v="2025"/>
    <m/>
    <m/>
    <x v="5"/>
  </r>
  <r>
    <s v="United Parcel Service"/>
    <x v="461"/>
    <x v="119"/>
    <n v="100.125"/>
    <n v="100.6"/>
    <n v="4161711"/>
    <n v="99.6"/>
    <n v="2025"/>
    <m/>
    <m/>
    <x v="5"/>
  </r>
  <r>
    <s v="United Parcel Service"/>
    <x v="461"/>
    <x v="120"/>
    <n v="101"/>
    <n v="101.18"/>
    <n v="5869907"/>
    <n v="100.18"/>
    <n v="2025"/>
    <m/>
    <m/>
    <x v="5"/>
  </r>
  <r>
    <s v="United Parcel Service"/>
    <x v="461"/>
    <x v="121"/>
    <n v="101.16"/>
    <n v="100.94"/>
    <n v="5446809"/>
    <n v="99.94"/>
    <n v="2025"/>
    <m/>
    <n v="100.94"/>
    <x v="5"/>
  </r>
  <r>
    <s v="United Rentals"/>
    <x v="462"/>
    <x v="0"/>
    <n v="712.255"/>
    <n v="689.83"/>
    <n v="729161"/>
    <n v="688.83"/>
    <n v="2025"/>
    <m/>
    <m/>
    <x v="0"/>
  </r>
  <r>
    <s v="United Rentals"/>
    <x v="462"/>
    <x v="1"/>
    <n v="690.02"/>
    <n v="695.31"/>
    <n v="528696"/>
    <n v="694.31"/>
    <n v="2025"/>
    <m/>
    <m/>
    <x v="0"/>
  </r>
  <r>
    <s v="United Rentals"/>
    <x v="462"/>
    <x v="2"/>
    <n v="701.9"/>
    <n v="684"/>
    <n v="731420"/>
    <n v="683"/>
    <n v="2025"/>
    <m/>
    <m/>
    <x v="0"/>
  </r>
  <r>
    <s v="United Rentals"/>
    <x v="462"/>
    <x v="3"/>
    <n v="684.5"/>
    <n v="685.41"/>
    <n v="666966"/>
    <n v="684.41"/>
    <n v="2025"/>
    <m/>
    <m/>
    <x v="0"/>
  </r>
  <r>
    <s v="United Rentals"/>
    <x v="462"/>
    <x v="4"/>
    <n v="681.67"/>
    <n v="670"/>
    <n v="697636"/>
    <n v="669"/>
    <n v="2025"/>
    <m/>
    <m/>
    <x v="0"/>
  </r>
  <r>
    <s v="United Rentals"/>
    <x v="462"/>
    <x v="5"/>
    <n v="656.95399999999995"/>
    <n v="670.94"/>
    <n v="697880"/>
    <n v="669.94"/>
    <n v="2025"/>
    <m/>
    <m/>
    <x v="0"/>
  </r>
  <r>
    <s v="United Rentals"/>
    <x v="462"/>
    <x v="6"/>
    <n v="667"/>
    <n v="689.15"/>
    <n v="754984"/>
    <n v="688.15"/>
    <n v="2025"/>
    <m/>
    <m/>
    <x v="0"/>
  </r>
  <r>
    <s v="United Rentals"/>
    <x v="462"/>
    <x v="7"/>
    <n v="723.7"/>
    <n v="729.86"/>
    <n v="942319"/>
    <n v="728.86"/>
    <n v="2025"/>
    <m/>
    <m/>
    <x v="0"/>
  </r>
  <r>
    <s v="United Rentals"/>
    <x v="462"/>
    <x v="8"/>
    <n v="748.71500000000003"/>
    <n v="741.49"/>
    <n v="934418"/>
    <n v="740.49"/>
    <n v="2025"/>
    <m/>
    <m/>
    <x v="0"/>
  </r>
  <r>
    <s v="United Rentals"/>
    <x v="462"/>
    <x v="9"/>
    <n v="740.54"/>
    <n v="757.42"/>
    <n v="796568"/>
    <n v="756.42"/>
    <n v="2025"/>
    <n v="757.42"/>
    <m/>
    <x v="0"/>
  </r>
  <r>
    <s v="United Rentals"/>
    <x v="462"/>
    <x v="10"/>
    <n v="765.10500000000002"/>
    <n v="771"/>
    <n v="897163"/>
    <n v="770"/>
    <n v="2025"/>
    <m/>
    <m/>
    <x v="0"/>
  </r>
  <r>
    <s v="United Rentals"/>
    <x v="462"/>
    <x v="11"/>
    <n v="780.86"/>
    <n v="789"/>
    <n v="851225"/>
    <n v="788"/>
    <n v="2025"/>
    <m/>
    <m/>
    <x v="0"/>
  </r>
  <r>
    <s v="United Rentals"/>
    <x v="462"/>
    <x v="12"/>
    <n v="790.05"/>
    <n v="782.53"/>
    <n v="591131"/>
    <n v="781.53"/>
    <n v="2025"/>
    <m/>
    <m/>
    <x v="0"/>
  </r>
  <r>
    <s v="United Rentals"/>
    <x v="462"/>
    <x v="13"/>
    <n v="785"/>
    <n v="788.57"/>
    <n v="574228"/>
    <n v="787.57"/>
    <n v="2025"/>
    <m/>
    <m/>
    <x v="0"/>
  </r>
  <r>
    <s v="United Rentals"/>
    <x v="462"/>
    <x v="14"/>
    <n v="786"/>
    <n v="789.56"/>
    <n v="339339"/>
    <n v="788.56"/>
    <n v="2025"/>
    <m/>
    <m/>
    <x v="0"/>
  </r>
  <r>
    <s v="United Rentals"/>
    <x v="462"/>
    <x v="15"/>
    <n v="775.29"/>
    <n v="769.91"/>
    <n v="811339"/>
    <n v="768.91"/>
    <n v="2025"/>
    <m/>
    <m/>
    <x v="0"/>
  </r>
  <r>
    <s v="United Rentals"/>
    <x v="462"/>
    <x v="16"/>
    <n v="770.05"/>
    <n v="766.95"/>
    <n v="441802"/>
    <n v="765.95"/>
    <n v="2025"/>
    <m/>
    <m/>
    <x v="0"/>
  </r>
  <r>
    <s v="United Rentals"/>
    <x v="462"/>
    <x v="17"/>
    <n v="758.68"/>
    <n v="758.39"/>
    <n v="565013"/>
    <n v="757.39"/>
    <n v="2025"/>
    <m/>
    <m/>
    <x v="0"/>
  </r>
  <r>
    <s v="United Rentals"/>
    <x v="462"/>
    <x v="18"/>
    <n v="765.375"/>
    <n v="774.08"/>
    <n v="1100893"/>
    <n v="773.08"/>
    <n v="2025"/>
    <m/>
    <m/>
    <x v="0"/>
  </r>
  <r>
    <s v="United Rentals"/>
    <x v="462"/>
    <x v="19"/>
    <n v="778.54"/>
    <n v="758.06"/>
    <n v="951596"/>
    <n v="757.06"/>
    <n v="2025"/>
    <m/>
    <n v="758.06"/>
    <x v="0"/>
  </r>
  <r>
    <s v="United Rentals"/>
    <x v="462"/>
    <x v="20"/>
    <n v="740.17"/>
    <n v="738.21"/>
    <n v="654982"/>
    <n v="737.21"/>
    <n v="2025"/>
    <m/>
    <m/>
    <x v="1"/>
  </r>
  <r>
    <s v="United Rentals"/>
    <x v="462"/>
    <x v="21"/>
    <n v="753.75"/>
    <n v="753.49"/>
    <n v="541579"/>
    <n v="752.49"/>
    <n v="2025"/>
    <m/>
    <m/>
    <x v="1"/>
  </r>
  <r>
    <s v="United Rentals"/>
    <x v="462"/>
    <x v="22"/>
    <n v="756.99"/>
    <n v="738.18"/>
    <n v="1033335"/>
    <n v="737.18"/>
    <n v="2025"/>
    <m/>
    <m/>
    <x v="1"/>
  </r>
  <r>
    <s v="United Rentals"/>
    <x v="462"/>
    <x v="23"/>
    <n v="745"/>
    <n v="749.44"/>
    <n v="395874"/>
    <n v="748.44"/>
    <n v="2025"/>
    <m/>
    <m/>
    <x v="1"/>
  </r>
  <r>
    <s v="United Rentals"/>
    <x v="462"/>
    <x v="24"/>
    <n v="751.68"/>
    <n v="740.7"/>
    <n v="330319"/>
    <n v="739.7"/>
    <n v="2025"/>
    <m/>
    <m/>
    <x v="1"/>
  </r>
  <r>
    <s v="United Rentals"/>
    <x v="462"/>
    <x v="25"/>
    <n v="753.67"/>
    <n v="747.3"/>
    <n v="346043"/>
    <n v="746.3"/>
    <n v="2025"/>
    <m/>
    <m/>
    <x v="1"/>
  </r>
  <r>
    <s v="United Rentals"/>
    <x v="462"/>
    <x v="26"/>
    <n v="747.21500000000003"/>
    <n v="752.99"/>
    <n v="306524"/>
    <n v="751.99"/>
    <n v="2025"/>
    <m/>
    <m/>
    <x v="1"/>
  </r>
  <r>
    <s v="United Rentals"/>
    <x v="462"/>
    <x v="27"/>
    <n v="742.92"/>
    <n v="734.49"/>
    <n v="479640"/>
    <n v="733.49"/>
    <n v="2025"/>
    <m/>
    <m/>
    <x v="1"/>
  </r>
  <r>
    <s v="United Rentals"/>
    <x v="462"/>
    <x v="28"/>
    <n v="737.82500000000005"/>
    <n v="729.37"/>
    <n v="495396"/>
    <n v="728.37"/>
    <n v="2025"/>
    <m/>
    <m/>
    <x v="1"/>
  </r>
  <r>
    <s v="United Rentals"/>
    <x v="462"/>
    <x v="29"/>
    <n v="734.98"/>
    <n v="741.26"/>
    <n v="415974"/>
    <n v="740.26"/>
    <n v="2025"/>
    <m/>
    <m/>
    <x v="1"/>
  </r>
  <r>
    <s v="United Rentals"/>
    <x v="462"/>
    <x v="30"/>
    <n v="728.48"/>
    <n v="720.35"/>
    <n v="899917"/>
    <n v="719.35"/>
    <n v="2025"/>
    <m/>
    <m/>
    <x v="1"/>
  </r>
  <r>
    <s v="United Rentals"/>
    <x v="462"/>
    <x v="31"/>
    <n v="710.92"/>
    <n v="709.31"/>
    <n v="637413"/>
    <n v="708.31"/>
    <n v="2025"/>
    <m/>
    <m/>
    <x v="1"/>
  </r>
  <r>
    <s v="United Rentals"/>
    <x v="462"/>
    <x v="32"/>
    <n v="708.25"/>
    <n v="694.77"/>
    <n v="508417"/>
    <n v="693.77"/>
    <n v="2025"/>
    <m/>
    <m/>
    <x v="1"/>
  </r>
  <r>
    <s v="United Rentals"/>
    <x v="462"/>
    <x v="33"/>
    <n v="692.37"/>
    <n v="657.29"/>
    <n v="1067560"/>
    <n v="656.29"/>
    <n v="2025"/>
    <m/>
    <m/>
    <x v="1"/>
  </r>
  <r>
    <s v="United Rentals"/>
    <x v="462"/>
    <x v="34"/>
    <n v="660.45150000000001"/>
    <n v="632"/>
    <n v="1286641"/>
    <n v="631"/>
    <n v="2025"/>
    <m/>
    <m/>
    <x v="1"/>
  </r>
  <r>
    <s v="United Rentals"/>
    <x v="462"/>
    <x v="35"/>
    <n v="630.23"/>
    <n v="638.62"/>
    <n v="1130160"/>
    <n v="637.62"/>
    <n v="2025"/>
    <m/>
    <m/>
    <x v="1"/>
  </r>
  <r>
    <s v="United Rentals"/>
    <x v="462"/>
    <x v="36"/>
    <n v="648"/>
    <n v="642.97"/>
    <n v="609195"/>
    <n v="641.97"/>
    <n v="2025"/>
    <m/>
    <m/>
    <x v="1"/>
  </r>
  <r>
    <s v="United Rentals"/>
    <x v="462"/>
    <x v="37"/>
    <n v="643.74"/>
    <n v="633.16999999999996"/>
    <n v="479726"/>
    <n v="632.16999999999996"/>
    <n v="2025"/>
    <m/>
    <m/>
    <x v="1"/>
  </r>
  <r>
    <s v="United Rentals"/>
    <x v="462"/>
    <x v="38"/>
    <n v="635.5"/>
    <n v="642.32000000000005"/>
    <n v="694835"/>
    <n v="641.32000000000005"/>
    <n v="2025"/>
    <m/>
    <n v="642.32000000000005"/>
    <x v="1"/>
  </r>
  <r>
    <s v="United Rentals"/>
    <x v="462"/>
    <x v="39"/>
    <n v="647"/>
    <n v="617.52"/>
    <n v="697054"/>
    <n v="616.52"/>
    <n v="2025"/>
    <m/>
    <m/>
    <x v="2"/>
  </r>
  <r>
    <s v="United Rentals"/>
    <x v="462"/>
    <x v="40"/>
    <n v="595.09730000000002"/>
    <n v="597.91"/>
    <n v="1089629"/>
    <n v="596.91"/>
    <n v="2025"/>
    <m/>
    <m/>
    <x v="2"/>
  </r>
  <r>
    <s v="United Rentals"/>
    <x v="462"/>
    <x v="41"/>
    <n v="603.375"/>
    <n v="633.89"/>
    <n v="1201111"/>
    <n v="632.89"/>
    <n v="2025"/>
    <m/>
    <m/>
    <x v="2"/>
  </r>
  <r>
    <s v="United Rentals"/>
    <x v="462"/>
    <x v="42"/>
    <n v="623.19500000000005"/>
    <n v="625.88"/>
    <n v="1126232"/>
    <n v="624.88"/>
    <n v="2025"/>
    <m/>
    <m/>
    <x v="2"/>
  </r>
  <r>
    <s v="United Rentals"/>
    <x v="462"/>
    <x v="43"/>
    <n v="623.6"/>
    <n v="628.76"/>
    <n v="1000667"/>
    <n v="627.76"/>
    <n v="2025"/>
    <m/>
    <m/>
    <x v="2"/>
  </r>
  <r>
    <s v="United Rentals"/>
    <x v="462"/>
    <x v="44"/>
    <n v="615.76"/>
    <n v="599.75"/>
    <n v="929754"/>
    <n v="598.75"/>
    <n v="2025"/>
    <m/>
    <m/>
    <x v="2"/>
  </r>
  <r>
    <s v="United Rentals"/>
    <x v="462"/>
    <x v="45"/>
    <n v="600.64"/>
    <n v="600.76"/>
    <n v="684071"/>
    <n v="599.76"/>
    <n v="2025"/>
    <m/>
    <m/>
    <x v="2"/>
  </r>
  <r>
    <s v="United Rentals"/>
    <x v="462"/>
    <x v="46"/>
    <n v="610"/>
    <n v="609.35"/>
    <n v="657989"/>
    <n v="608.35"/>
    <n v="2025"/>
    <m/>
    <m/>
    <x v="2"/>
  </r>
  <r>
    <s v="United Rentals"/>
    <x v="462"/>
    <x v="47"/>
    <n v="608"/>
    <n v="594.16999999999996"/>
    <n v="689913"/>
    <n v="593.16999999999996"/>
    <n v="2025"/>
    <m/>
    <m/>
    <x v="2"/>
  </r>
  <r>
    <s v="United Rentals"/>
    <x v="462"/>
    <x v="48"/>
    <n v="604.52499999999998"/>
    <n v="622.91999999999996"/>
    <n v="823623"/>
    <n v="621.91999999999996"/>
    <n v="2025"/>
    <m/>
    <m/>
    <x v="2"/>
  </r>
  <r>
    <s v="United Rentals"/>
    <x v="462"/>
    <x v="49"/>
    <n v="625.91999999999996"/>
    <n v="620.71"/>
    <n v="568093"/>
    <n v="619.71"/>
    <n v="2025"/>
    <m/>
    <m/>
    <x v="2"/>
  </r>
  <r>
    <s v="United Rentals"/>
    <x v="462"/>
    <x v="50"/>
    <n v="618.07000000000005"/>
    <n v="609.05999999999995"/>
    <n v="452403"/>
    <n v="608.05999999999995"/>
    <n v="2025"/>
    <m/>
    <m/>
    <x v="2"/>
  </r>
  <r>
    <s v="United Rentals"/>
    <x v="462"/>
    <x v="51"/>
    <n v="611.96500000000003"/>
    <n v="626.94000000000005"/>
    <n v="524541"/>
    <n v="625.94000000000005"/>
    <n v="2025"/>
    <m/>
    <m/>
    <x v="2"/>
  </r>
  <r>
    <s v="United Rentals"/>
    <x v="462"/>
    <x v="52"/>
    <n v="620.21"/>
    <n v="630.69000000000005"/>
    <n v="555294"/>
    <n v="629.69000000000005"/>
    <n v="2025"/>
    <m/>
    <m/>
    <x v="2"/>
  </r>
  <r>
    <s v="United Rentals"/>
    <x v="462"/>
    <x v="53"/>
    <n v="621.36"/>
    <n v="628.16"/>
    <n v="766944"/>
    <n v="627.16"/>
    <n v="2025"/>
    <m/>
    <m/>
    <x v="2"/>
  </r>
  <r>
    <s v="United Rentals"/>
    <x v="462"/>
    <x v="54"/>
    <n v="640.86"/>
    <n v="647.08000000000004"/>
    <n v="614890"/>
    <n v="646.08000000000004"/>
    <n v="2025"/>
    <m/>
    <m/>
    <x v="2"/>
  </r>
  <r>
    <s v="United Rentals"/>
    <x v="462"/>
    <x v="55"/>
    <n v="653.27499999999998"/>
    <n v="653.39"/>
    <n v="693848"/>
    <n v="652.39"/>
    <n v="2025"/>
    <m/>
    <m/>
    <x v="2"/>
  </r>
  <r>
    <s v="United Rentals"/>
    <x v="462"/>
    <x v="56"/>
    <n v="652.94500000000005"/>
    <n v="641.6"/>
    <n v="458757"/>
    <n v="640.6"/>
    <n v="2025"/>
    <m/>
    <m/>
    <x v="2"/>
  </r>
  <r>
    <s v="United Rentals"/>
    <x v="462"/>
    <x v="57"/>
    <n v="641.09500000000003"/>
    <n v="645.91999999999996"/>
    <n v="427692"/>
    <n v="644.91999999999996"/>
    <n v="2025"/>
    <m/>
    <m/>
    <x v="2"/>
  </r>
  <r>
    <s v="United Rentals"/>
    <x v="462"/>
    <x v="58"/>
    <n v="641.755"/>
    <n v="627.65"/>
    <n v="401070"/>
    <n v="626.65"/>
    <n v="2025"/>
    <m/>
    <m/>
    <x v="2"/>
  </r>
  <r>
    <s v="United Rentals"/>
    <x v="462"/>
    <x v="59"/>
    <n v="615"/>
    <n v="626.70000000000005"/>
    <n v="781750"/>
    <n v="625.70000000000005"/>
    <n v="2025"/>
    <m/>
    <n v="626.70000000000005"/>
    <x v="2"/>
  </r>
  <r>
    <s v="United Rentals"/>
    <x v="462"/>
    <x v="60"/>
    <n v="615.33000000000004"/>
    <n v="631.99"/>
    <n v="559770"/>
    <n v="630.99"/>
    <n v="2025"/>
    <m/>
    <m/>
    <x v="3"/>
  </r>
  <r>
    <s v="United Rentals"/>
    <x v="462"/>
    <x v="61"/>
    <n v="617.17999999999995"/>
    <n v="646.16999999999996"/>
    <n v="512229"/>
    <n v="645.16999999999996"/>
    <n v="2025"/>
    <m/>
    <m/>
    <x v="3"/>
  </r>
  <r>
    <s v="United Rentals"/>
    <x v="462"/>
    <x v="62"/>
    <n v="605.29"/>
    <n v="591.16999999999996"/>
    <n v="760673"/>
    <n v="590.16999999999996"/>
    <n v="2025"/>
    <m/>
    <m/>
    <x v="3"/>
  </r>
  <r>
    <s v="United Rentals"/>
    <x v="462"/>
    <x v="63"/>
    <n v="572.64"/>
    <n v="564.57000000000005"/>
    <n v="1180823"/>
    <n v="563.57000000000005"/>
    <n v="2025"/>
    <m/>
    <m/>
    <x v="3"/>
  </r>
  <r>
    <s v="United Rentals"/>
    <x v="462"/>
    <x v="64"/>
    <n v="540.04999999999995"/>
    <n v="560.79"/>
    <n v="1182817"/>
    <n v="559.79"/>
    <n v="2025"/>
    <m/>
    <m/>
    <x v="3"/>
  </r>
  <r>
    <s v="United Rentals"/>
    <x v="462"/>
    <x v="65"/>
    <n v="585.18499999999995"/>
    <n v="551.94000000000005"/>
    <n v="903553"/>
    <n v="550.94000000000005"/>
    <n v="2025"/>
    <m/>
    <m/>
    <x v="3"/>
  </r>
  <r>
    <s v="United Rentals"/>
    <x v="462"/>
    <x v="66"/>
    <n v="535.36869999999999"/>
    <n v="611.12"/>
    <n v="2342767"/>
    <n v="610.12"/>
    <n v="2025"/>
    <m/>
    <m/>
    <x v="3"/>
  </r>
  <r>
    <s v="United Rentals"/>
    <x v="462"/>
    <x v="67"/>
    <n v="589.78"/>
    <n v="579.94000000000005"/>
    <n v="1104431"/>
    <n v="578.94000000000005"/>
    <n v="2025"/>
    <m/>
    <m/>
    <x v="3"/>
  </r>
  <r>
    <s v="United Rentals"/>
    <x v="462"/>
    <x v="68"/>
    <n v="568.54999999999995"/>
    <n v="582.9"/>
    <n v="769171"/>
    <n v="581.9"/>
    <n v="2025"/>
    <m/>
    <m/>
    <x v="3"/>
  </r>
  <r>
    <s v="United Rentals"/>
    <x v="462"/>
    <x v="69"/>
    <n v="594.54999999999995"/>
    <n v="596.83000000000004"/>
    <n v="998926"/>
    <n v="595.83000000000004"/>
    <n v="2025"/>
    <m/>
    <m/>
    <x v="3"/>
  </r>
  <r>
    <s v="United Rentals"/>
    <x v="462"/>
    <x v="70"/>
    <n v="597.59"/>
    <n v="597.17999999999995"/>
    <n v="530785"/>
    <n v="596.17999999999995"/>
    <n v="2025"/>
    <m/>
    <m/>
    <x v="3"/>
  </r>
  <r>
    <s v="United Rentals"/>
    <x v="462"/>
    <x v="71"/>
    <n v="594.54"/>
    <n v="585.23"/>
    <n v="592152"/>
    <n v="584.23"/>
    <n v="2025"/>
    <m/>
    <m/>
    <x v="3"/>
  </r>
  <r>
    <s v="United Rentals"/>
    <x v="462"/>
    <x v="72"/>
    <n v="590"/>
    <n v="591.5"/>
    <n v="367853"/>
    <n v="590.5"/>
    <n v="2025"/>
    <m/>
    <m/>
    <x v="3"/>
  </r>
  <r>
    <s v="United Rentals"/>
    <x v="462"/>
    <x v="73"/>
    <n v="584.01499999999999"/>
    <n v="570.6"/>
    <n v="489974"/>
    <n v="569.6"/>
    <n v="2025"/>
    <m/>
    <m/>
    <x v="3"/>
  </r>
  <r>
    <s v="United Rentals"/>
    <x v="462"/>
    <x v="74"/>
    <n v="575.48500000000001"/>
    <n v="574.76"/>
    <n v="825178"/>
    <n v="573.76"/>
    <n v="2025"/>
    <m/>
    <m/>
    <x v="3"/>
  </r>
  <r>
    <s v="United Rentals"/>
    <x v="462"/>
    <x v="75"/>
    <n v="601.38"/>
    <n v="589.21"/>
    <n v="885070"/>
    <n v="588.21"/>
    <n v="2025"/>
    <m/>
    <m/>
    <x v="3"/>
  </r>
  <r>
    <s v="United Rentals"/>
    <x v="462"/>
    <x v="76"/>
    <n v="609.29499999999996"/>
    <n v="647.36"/>
    <n v="1534828"/>
    <n v="646.36"/>
    <n v="2025"/>
    <m/>
    <m/>
    <x v="3"/>
  </r>
  <r>
    <s v="United Rentals"/>
    <x v="462"/>
    <x v="77"/>
    <n v="641.05999999999995"/>
    <n v="633.6"/>
    <n v="812428"/>
    <n v="632.6"/>
    <n v="2025"/>
    <m/>
    <m/>
    <x v="3"/>
  </r>
  <r>
    <s v="United Rentals"/>
    <x v="462"/>
    <x v="78"/>
    <n v="636.47"/>
    <n v="629.17999999999995"/>
    <n v="575478"/>
    <n v="628.17999999999995"/>
    <n v="2025"/>
    <m/>
    <m/>
    <x v="3"/>
  </r>
  <r>
    <s v="United Rentals"/>
    <x v="462"/>
    <x v="79"/>
    <n v="626.97"/>
    <n v="630.17999999999995"/>
    <n v="479945"/>
    <n v="629.17999999999995"/>
    <n v="2025"/>
    <m/>
    <m/>
    <x v="3"/>
  </r>
  <r>
    <s v="United Rentals"/>
    <x v="462"/>
    <x v="80"/>
    <n v="619.85500000000002"/>
    <n v="631.45000000000005"/>
    <n v="570617"/>
    <n v="630.45000000000005"/>
    <n v="2025"/>
    <m/>
    <n v="631.45000000000005"/>
    <x v="3"/>
  </r>
  <r>
    <s v="United Rentals"/>
    <x v="462"/>
    <x v="81"/>
    <n v="633.625"/>
    <n v="640.6"/>
    <n v="690157"/>
    <n v="639.6"/>
    <n v="2025"/>
    <m/>
    <m/>
    <x v="4"/>
  </r>
  <r>
    <s v="United Rentals"/>
    <x v="462"/>
    <x v="82"/>
    <n v="651"/>
    <n v="665.4"/>
    <n v="884238"/>
    <n v="664.4"/>
    <n v="2025"/>
    <m/>
    <m/>
    <x v="4"/>
  </r>
  <r>
    <s v="United Rentals"/>
    <x v="462"/>
    <x v="83"/>
    <n v="658.70249999999999"/>
    <n v="657.73"/>
    <n v="721184"/>
    <n v="656.73"/>
    <n v="2025"/>
    <m/>
    <m/>
    <x v="4"/>
  </r>
  <r>
    <s v="United Rentals"/>
    <x v="462"/>
    <x v="84"/>
    <n v="650.61"/>
    <n v="651.65"/>
    <n v="593032"/>
    <n v="650.65"/>
    <n v="2025"/>
    <m/>
    <m/>
    <x v="4"/>
  </r>
  <r>
    <s v="United Rentals"/>
    <x v="462"/>
    <x v="85"/>
    <n v="657.76499999999999"/>
    <n v="651.75"/>
    <n v="505369"/>
    <n v="650.75"/>
    <n v="2025"/>
    <m/>
    <m/>
    <x v="4"/>
  </r>
  <r>
    <s v="United Rentals"/>
    <x v="462"/>
    <x v="86"/>
    <n v="670"/>
    <n v="670"/>
    <n v="671258"/>
    <n v="669"/>
    <n v="2025"/>
    <m/>
    <m/>
    <x v="4"/>
  </r>
  <r>
    <s v="United Rentals"/>
    <x v="462"/>
    <x v="87"/>
    <n v="672.16"/>
    <n v="672.4"/>
    <n v="599003"/>
    <n v="671.4"/>
    <n v="2025"/>
    <m/>
    <m/>
    <x v="4"/>
  </r>
  <r>
    <s v="United Rentals"/>
    <x v="462"/>
    <x v="88"/>
    <n v="707.52"/>
    <n v="711.83"/>
    <n v="1002696"/>
    <n v="710.83"/>
    <n v="2025"/>
    <m/>
    <m/>
    <x v="4"/>
  </r>
  <r>
    <s v="United Rentals"/>
    <x v="462"/>
    <x v="89"/>
    <n v="718.58"/>
    <n v="721.95"/>
    <n v="698167"/>
    <n v="720.95"/>
    <n v="2025"/>
    <m/>
    <m/>
    <x v="4"/>
  </r>
  <r>
    <s v="United Rentals"/>
    <x v="462"/>
    <x v="90"/>
    <n v="721.005"/>
    <n v="713.35"/>
    <n v="444664"/>
    <n v="712.35"/>
    <n v="2025"/>
    <m/>
    <m/>
    <x v="4"/>
  </r>
  <r>
    <s v="United Rentals"/>
    <x v="462"/>
    <x v="91"/>
    <n v="713.35"/>
    <n v="713.32"/>
    <n v="608628"/>
    <n v="712.32"/>
    <n v="2025"/>
    <m/>
    <m/>
    <x v="4"/>
  </r>
  <r>
    <s v="United Rentals"/>
    <x v="462"/>
    <x v="92"/>
    <n v="715.17"/>
    <n v="725.67"/>
    <n v="477799"/>
    <n v="724.67"/>
    <n v="2025"/>
    <n v="725.67"/>
    <m/>
    <x v="4"/>
  </r>
  <r>
    <s v="United Rentals"/>
    <x v="462"/>
    <x v="93"/>
    <n v="712.23"/>
    <n v="723.98"/>
    <n v="381478"/>
    <n v="722.98"/>
    <n v="2025"/>
    <m/>
    <m/>
    <x v="4"/>
  </r>
  <r>
    <s v="United Rentals"/>
    <x v="462"/>
    <x v="94"/>
    <n v="718.64"/>
    <n v="715.47"/>
    <n v="335910"/>
    <n v="714.47"/>
    <n v="2025"/>
    <m/>
    <m/>
    <x v="4"/>
  </r>
  <r>
    <s v="United Rentals"/>
    <x v="462"/>
    <x v="95"/>
    <n v="710.54"/>
    <n v="695.8"/>
    <n v="488280"/>
    <n v="694.8"/>
    <n v="2025"/>
    <m/>
    <m/>
    <x v="4"/>
  </r>
  <r>
    <s v="United Rentals"/>
    <x v="462"/>
    <x v="96"/>
    <n v="701.86"/>
    <n v="703.66"/>
    <n v="424110"/>
    <n v="702.66"/>
    <n v="2025"/>
    <m/>
    <m/>
    <x v="4"/>
  </r>
  <r>
    <s v="United Rentals"/>
    <x v="462"/>
    <x v="97"/>
    <n v="690.15"/>
    <n v="700.1"/>
    <n v="333195"/>
    <n v="699.1"/>
    <n v="2025"/>
    <m/>
    <m/>
    <x v="4"/>
  </r>
  <r>
    <s v="United Rentals"/>
    <x v="462"/>
    <x v="98"/>
    <n v="713.84"/>
    <n v="717.56"/>
    <n v="403712"/>
    <n v="716.56"/>
    <n v="2025"/>
    <m/>
    <m/>
    <x v="4"/>
  </r>
  <r>
    <s v="United Rentals"/>
    <x v="462"/>
    <x v="99"/>
    <n v="720"/>
    <n v="712.14"/>
    <n v="273962"/>
    <n v="711.14"/>
    <n v="2025"/>
    <m/>
    <m/>
    <x v="4"/>
  </r>
  <r>
    <s v="United Rentals"/>
    <x v="462"/>
    <x v="100"/>
    <n v="718.49"/>
    <n v="714.98"/>
    <n v="355347"/>
    <n v="713.98"/>
    <n v="2025"/>
    <m/>
    <m/>
    <x v="4"/>
  </r>
  <r>
    <s v="United Rentals"/>
    <x v="462"/>
    <x v="101"/>
    <n v="704.63"/>
    <n v="708.38"/>
    <n v="729812"/>
    <n v="707.38"/>
    <n v="2025"/>
    <m/>
    <m/>
    <x v="4"/>
  </r>
  <r>
    <s v="United Rentals"/>
    <x v="462"/>
    <x v="102"/>
    <n v="709.4"/>
    <n v="691.15"/>
    <n v="571255"/>
    <n v="690.15"/>
    <n v="2025"/>
    <m/>
    <m/>
    <x v="5"/>
  </r>
  <r>
    <s v="United Rentals"/>
    <x v="462"/>
    <x v="103"/>
    <n v="693.45"/>
    <n v="702.89"/>
    <n v="333987"/>
    <n v="701.89"/>
    <n v="2025"/>
    <m/>
    <m/>
    <x v="5"/>
  </r>
  <r>
    <s v="United Rentals"/>
    <x v="462"/>
    <x v="104"/>
    <n v="706.03"/>
    <n v="696.57"/>
    <n v="266838"/>
    <n v="695.57"/>
    <n v="2025"/>
    <m/>
    <m/>
    <x v="5"/>
  </r>
  <r>
    <s v="United Rentals"/>
    <x v="462"/>
    <x v="105"/>
    <n v="696.86"/>
    <n v="699.18"/>
    <n v="255579"/>
    <n v="698.18"/>
    <n v="2025"/>
    <m/>
    <m/>
    <x v="5"/>
  </r>
  <r>
    <s v="United Rentals"/>
    <x v="462"/>
    <x v="106"/>
    <n v="707.64499999999998"/>
    <n v="706.65"/>
    <n v="302172"/>
    <n v="705.65"/>
    <n v="2025"/>
    <m/>
    <m/>
    <x v="5"/>
  </r>
  <r>
    <s v="United Rentals"/>
    <x v="462"/>
    <x v="107"/>
    <n v="711.21"/>
    <n v="707.21"/>
    <n v="262721"/>
    <n v="706.21"/>
    <n v="2025"/>
    <m/>
    <m/>
    <x v="5"/>
  </r>
  <r>
    <s v="United Rentals"/>
    <x v="462"/>
    <x v="108"/>
    <n v="710.93499999999995"/>
    <n v="715.74"/>
    <n v="441589"/>
    <n v="714.74"/>
    <n v="2025"/>
    <m/>
    <m/>
    <x v="5"/>
  </r>
  <r>
    <s v="United Rentals"/>
    <x v="462"/>
    <x v="109"/>
    <n v="714.995"/>
    <n v="719.95"/>
    <n v="529197"/>
    <n v="718.95"/>
    <n v="2025"/>
    <m/>
    <m/>
    <x v="5"/>
  </r>
  <r>
    <s v="United Rentals"/>
    <x v="462"/>
    <x v="110"/>
    <n v="713.83500000000004"/>
    <n v="716.92"/>
    <n v="376601"/>
    <n v="715.92"/>
    <n v="2025"/>
    <m/>
    <m/>
    <x v="5"/>
  </r>
  <r>
    <s v="United Rentals"/>
    <x v="462"/>
    <x v="111"/>
    <n v="696.47"/>
    <n v="694.84"/>
    <n v="468484"/>
    <n v="693.84"/>
    <n v="2025"/>
    <m/>
    <m/>
    <x v="5"/>
  </r>
  <r>
    <s v="United Rentals"/>
    <x v="462"/>
    <x v="112"/>
    <n v="702.7"/>
    <n v="688.38"/>
    <n v="625511"/>
    <n v="687.38"/>
    <n v="2025"/>
    <m/>
    <m/>
    <x v="5"/>
  </r>
  <r>
    <s v="United Rentals"/>
    <x v="462"/>
    <x v="113"/>
    <n v="687.52"/>
    <n v="694.99"/>
    <n v="627198"/>
    <n v="693.99"/>
    <n v="2025"/>
    <m/>
    <m/>
    <x v="5"/>
  </r>
  <r>
    <s v="United Rentals"/>
    <x v="462"/>
    <x v="114"/>
    <n v="695.14909999999998"/>
    <n v="698.67"/>
    <n v="373042"/>
    <n v="697.67"/>
    <n v="2025"/>
    <m/>
    <m/>
    <x v="5"/>
  </r>
  <r>
    <s v="United Rentals"/>
    <x v="462"/>
    <x v="115"/>
    <n v="706.27"/>
    <n v="705.4"/>
    <n v="714664"/>
    <n v="704.4"/>
    <n v="2025"/>
    <m/>
    <m/>
    <x v="5"/>
  </r>
  <r>
    <s v="United Rentals"/>
    <x v="462"/>
    <x v="116"/>
    <n v="704.09500000000003"/>
    <n v="716.57"/>
    <n v="334287"/>
    <n v="715.57"/>
    <n v="2025"/>
    <m/>
    <m/>
    <x v="5"/>
  </r>
  <r>
    <s v="United Rentals"/>
    <x v="462"/>
    <x v="117"/>
    <n v="722.08"/>
    <n v="740.77"/>
    <n v="680014"/>
    <n v="739.77"/>
    <n v="2025"/>
    <m/>
    <m/>
    <x v="5"/>
  </r>
  <r>
    <s v="United Rentals"/>
    <x v="462"/>
    <x v="118"/>
    <n v="743.66"/>
    <n v="736.18"/>
    <n v="504038"/>
    <n v="735.18"/>
    <n v="2025"/>
    <m/>
    <m/>
    <x v="5"/>
  </r>
  <r>
    <s v="United Rentals"/>
    <x v="462"/>
    <x v="119"/>
    <n v="740"/>
    <n v="742.07"/>
    <n v="519409"/>
    <n v="741.07"/>
    <n v="2025"/>
    <m/>
    <m/>
    <x v="5"/>
  </r>
  <r>
    <s v="United Rentals"/>
    <x v="462"/>
    <x v="120"/>
    <n v="746.05"/>
    <n v="752.62"/>
    <n v="924469"/>
    <n v="751.62"/>
    <n v="2025"/>
    <m/>
    <m/>
    <x v="5"/>
  </r>
  <r>
    <s v="United Rentals"/>
    <x v="462"/>
    <x v="121"/>
    <n v="756.31500000000005"/>
    <n v="753.4"/>
    <n v="406365"/>
    <n v="752.4"/>
    <n v="2025"/>
    <m/>
    <n v="753.4"/>
    <x v="5"/>
  </r>
  <r>
    <s v="UnitedHealth Group"/>
    <x v="463"/>
    <x v="0"/>
    <n v="502.52"/>
    <n v="498.822"/>
    <n v="4285712"/>
    <n v="497.822"/>
    <n v="2025"/>
    <m/>
    <m/>
    <x v="0"/>
  </r>
  <r>
    <s v="UnitedHealth Group"/>
    <x v="463"/>
    <x v="1"/>
    <n v="499.68200000000002"/>
    <n v="507.21600000000001"/>
    <n v="3054869"/>
    <n v="506.21600000000001"/>
    <n v="2025"/>
    <m/>
    <m/>
    <x v="0"/>
  </r>
  <r>
    <s v="UnitedHealth Group"/>
    <x v="463"/>
    <x v="2"/>
    <n v="507.21600000000001"/>
    <n v="507.87900000000002"/>
    <n v="4495518"/>
    <n v="506.87900000000002"/>
    <n v="2025"/>
    <m/>
    <m/>
    <x v="0"/>
  </r>
  <r>
    <s v="UnitedHealth Group"/>
    <x v="463"/>
    <x v="3"/>
    <n v="513"/>
    <n v="508.45299999999997"/>
    <n v="3959181"/>
    <n v="507.45299999999997"/>
    <n v="2025"/>
    <m/>
    <m/>
    <x v="0"/>
  </r>
  <r>
    <s v="UnitedHealth Group"/>
    <x v="463"/>
    <x v="4"/>
    <n v="508.69499999999999"/>
    <n v="518.60699999999997"/>
    <n v="4188954"/>
    <n v="517.60699999999997"/>
    <n v="2025"/>
    <m/>
    <m/>
    <x v="0"/>
  </r>
  <r>
    <s v="UnitedHealth Group"/>
    <x v="463"/>
    <x v="5"/>
    <n v="520.70299999999997"/>
    <n v="514.81899999999996"/>
    <n v="5529876"/>
    <n v="513.81899999999996"/>
    <n v="2025"/>
    <m/>
    <m/>
    <x v="0"/>
  </r>
  <r>
    <s v="UnitedHealth Group"/>
    <x v="463"/>
    <x v="6"/>
    <n v="529.01300000000003"/>
    <n v="535.03899999999999"/>
    <n v="6546269"/>
    <n v="534.03899999999999"/>
    <n v="2025"/>
    <m/>
    <m/>
    <x v="0"/>
  </r>
  <r>
    <s v="UnitedHealth Group"/>
    <x v="463"/>
    <x v="7"/>
    <n v="533.56100000000004"/>
    <n v="537.61"/>
    <n v="4023621"/>
    <n v="536.61"/>
    <n v="2025"/>
    <m/>
    <m/>
    <x v="0"/>
  </r>
  <r>
    <s v="UnitedHealth Group"/>
    <x v="463"/>
    <x v="8"/>
    <n v="531.03899999999999"/>
    <n v="537.29300000000001"/>
    <n v="4150660"/>
    <n v="536.29300000000001"/>
    <n v="2025"/>
    <m/>
    <m/>
    <x v="0"/>
  </r>
  <r>
    <s v="UnitedHealth Group"/>
    <x v="463"/>
    <x v="9"/>
    <n v="524.37099999999998"/>
    <n v="504.83300000000003"/>
    <n v="9163195"/>
    <n v="503.83300000000003"/>
    <n v="2025"/>
    <n v="504.83300000000003"/>
    <m/>
    <x v="0"/>
  </r>
  <r>
    <s v="UnitedHealth Group"/>
    <x v="463"/>
    <x v="10"/>
    <n v="499.91899999999998"/>
    <n v="504.01299999999998"/>
    <n v="7581191"/>
    <n v="503.01299999999998"/>
    <n v="2025"/>
    <m/>
    <m/>
    <x v="0"/>
  </r>
  <r>
    <s v="UnitedHealth Group"/>
    <x v="463"/>
    <x v="11"/>
    <n v="507.90300000000002"/>
    <n v="519.07100000000003"/>
    <n v="5746873"/>
    <n v="518.07100000000003"/>
    <n v="2025"/>
    <m/>
    <m/>
    <x v="0"/>
  </r>
  <r>
    <s v="UnitedHealth Group"/>
    <x v="463"/>
    <x v="12"/>
    <n v="516.34500000000003"/>
    <n v="513.86"/>
    <n v="3798969"/>
    <n v="512.86"/>
    <n v="2025"/>
    <m/>
    <m/>
    <x v="0"/>
  </r>
  <r>
    <s v="UnitedHealth Group"/>
    <x v="463"/>
    <x v="13"/>
    <n v="521.91899999999998"/>
    <n v="523.798"/>
    <n v="4633035"/>
    <n v="522.798"/>
    <n v="2025"/>
    <m/>
    <m/>
    <x v="0"/>
  </r>
  <r>
    <s v="UnitedHealth Group"/>
    <x v="463"/>
    <x v="14"/>
    <n v="523.23400000000004"/>
    <n v="526.50599999999997"/>
    <n v="3713024"/>
    <n v="525.50599999999997"/>
    <n v="2025"/>
    <m/>
    <m/>
    <x v="0"/>
  </r>
  <r>
    <s v="UnitedHealth Group"/>
    <x v="463"/>
    <x v="15"/>
    <n v="533.89200000000005"/>
    <n v="537.39200000000005"/>
    <n v="4311568"/>
    <n v="536.39200000000005"/>
    <n v="2025"/>
    <m/>
    <m/>
    <x v="0"/>
  </r>
  <r>
    <s v="UnitedHealth Group"/>
    <x v="463"/>
    <x v="16"/>
    <n v="536.88800000000003"/>
    <n v="536.36300000000006"/>
    <n v="3198722"/>
    <n v="535.36300000000006"/>
    <n v="2025"/>
    <m/>
    <m/>
    <x v="0"/>
  </r>
  <r>
    <s v="UnitedHealth Group"/>
    <x v="463"/>
    <x v="17"/>
    <n v="535.89"/>
    <n v="532.03300000000002"/>
    <n v="2768854"/>
    <n v="531.03300000000002"/>
    <n v="2025"/>
    <m/>
    <m/>
    <x v="0"/>
  </r>
  <r>
    <s v="UnitedHealth Group"/>
    <x v="463"/>
    <x v="18"/>
    <n v="533.32899999999995"/>
    <n v="539.41899999999998"/>
    <n v="2958090"/>
    <n v="538.41899999999998"/>
    <n v="2025"/>
    <m/>
    <m/>
    <x v="0"/>
  </r>
  <r>
    <s v="UnitedHealth Group"/>
    <x v="463"/>
    <x v="19"/>
    <n v="537.54499999999996"/>
    <n v="536.37300000000005"/>
    <n v="4167647"/>
    <n v="535.37300000000005"/>
    <n v="2025"/>
    <m/>
    <n v="536.37300000000005"/>
    <x v="0"/>
  </r>
  <r>
    <s v="UnitedHealth Group"/>
    <x v="463"/>
    <x v="20"/>
    <n v="536.32000000000005"/>
    <n v="541.99900000000002"/>
    <n v="4130135"/>
    <n v="540.99900000000002"/>
    <n v="2025"/>
    <m/>
    <m/>
    <x v="1"/>
  </r>
  <r>
    <s v="UnitedHealth Group"/>
    <x v="463"/>
    <x v="21"/>
    <n v="539.053"/>
    <n v="539.30100000000004"/>
    <n v="2902660"/>
    <n v="538.30100000000004"/>
    <n v="2025"/>
    <m/>
    <m/>
    <x v="1"/>
  </r>
  <r>
    <s v="UnitedHealth Group"/>
    <x v="463"/>
    <x v="22"/>
    <n v="524.74599999999998"/>
    <n v="533.72400000000005"/>
    <n v="4674256"/>
    <n v="532.72400000000005"/>
    <n v="2025"/>
    <m/>
    <m/>
    <x v="1"/>
  </r>
  <r>
    <s v="UnitedHealth Group"/>
    <x v="463"/>
    <x v="23"/>
    <n v="531.82600000000002"/>
    <n v="524.06399999999996"/>
    <n v="3971605"/>
    <n v="523.06399999999996"/>
    <n v="2025"/>
    <m/>
    <m/>
    <x v="1"/>
  </r>
  <r>
    <s v="UnitedHealth Group"/>
    <x v="463"/>
    <x v="24"/>
    <n v="523.03599999999994"/>
    <n v="521.08799999999997"/>
    <n v="3387489"/>
    <n v="520.08799999999997"/>
    <n v="2025"/>
    <m/>
    <m/>
    <x v="1"/>
  </r>
  <r>
    <s v="UnitedHealth Group"/>
    <x v="463"/>
    <x v="25"/>
    <n v="521.755"/>
    <n v="527.35599999999999"/>
    <n v="3178982"/>
    <n v="526.35599999999999"/>
    <n v="2025"/>
    <m/>
    <m/>
    <x v="1"/>
  </r>
  <r>
    <s v="UnitedHealth Group"/>
    <x v="463"/>
    <x v="26"/>
    <n v="528.96799999999996"/>
    <n v="527.90099999999995"/>
    <n v="2662119"/>
    <n v="526.90099999999995"/>
    <n v="2025"/>
    <m/>
    <m/>
    <x v="1"/>
  </r>
  <r>
    <s v="UnitedHealth Group"/>
    <x v="463"/>
    <x v="27"/>
    <n v="533.76400000000001"/>
    <n v="521.45399999999995"/>
    <n v="3903247"/>
    <n v="520.45399999999995"/>
    <n v="2025"/>
    <m/>
    <m/>
    <x v="1"/>
  </r>
  <r>
    <s v="UnitedHealth Group"/>
    <x v="463"/>
    <x v="28"/>
    <n v="524.91499999999996"/>
    <n v="525.19200000000001"/>
    <n v="2867378"/>
    <n v="524.19200000000001"/>
    <n v="2025"/>
    <m/>
    <m/>
    <x v="1"/>
  </r>
  <r>
    <s v="UnitedHealth Group"/>
    <x v="463"/>
    <x v="29"/>
    <n v="522.92700000000002"/>
    <n v="517.60799999999995"/>
    <n v="3747576"/>
    <n v="516.60799999999995"/>
    <n v="2025"/>
    <m/>
    <m/>
    <x v="1"/>
  </r>
  <r>
    <s v="UnitedHealth Group"/>
    <x v="463"/>
    <x v="30"/>
    <n v="505.18"/>
    <n v="495.084"/>
    <n v="8859160"/>
    <n v="494.084"/>
    <n v="2025"/>
    <m/>
    <m/>
    <x v="1"/>
  </r>
  <r>
    <s v="UnitedHealth Group"/>
    <x v="463"/>
    <x v="31"/>
    <n v="495.83600000000001"/>
    <n v="505.27800000000002"/>
    <n v="4430261"/>
    <n v="504.27800000000002"/>
    <n v="2025"/>
    <m/>
    <m/>
    <x v="1"/>
  </r>
  <r>
    <s v="UnitedHealth Group"/>
    <x v="463"/>
    <x v="32"/>
    <n v="498.13200000000001"/>
    <n v="496.75599999999997"/>
    <n v="4191557"/>
    <n v="495.75599999999997"/>
    <n v="2025"/>
    <m/>
    <m/>
    <x v="1"/>
  </r>
  <r>
    <s v="UnitedHealth Group"/>
    <x v="463"/>
    <x v="33"/>
    <n v="434.59399999999999"/>
    <n v="461.161"/>
    <n v="20091389"/>
    <n v="460.161"/>
    <n v="2025"/>
    <m/>
    <m/>
    <x v="1"/>
  </r>
  <r>
    <s v="UnitedHealth Group"/>
    <x v="463"/>
    <x v="34"/>
    <n v="461.41399999999999"/>
    <n v="456.31700000000001"/>
    <n v="6998236"/>
    <n v="455.31700000000001"/>
    <n v="2025"/>
    <m/>
    <m/>
    <x v="1"/>
  </r>
  <r>
    <s v="UnitedHealth Group"/>
    <x v="463"/>
    <x v="35"/>
    <n v="455.19499999999999"/>
    <n v="465.077"/>
    <n v="9204746"/>
    <n v="464.077"/>
    <n v="2025"/>
    <m/>
    <m/>
    <x v="1"/>
  </r>
  <r>
    <s v="UnitedHealth Group"/>
    <x v="463"/>
    <x v="36"/>
    <n v="461.58600000000001"/>
    <n v="458.363"/>
    <n v="5166630"/>
    <n v="457.363"/>
    <n v="2025"/>
    <m/>
    <m/>
    <x v="1"/>
  </r>
  <r>
    <s v="UnitedHealth Group"/>
    <x v="463"/>
    <x v="37"/>
    <n v="460.91399999999999"/>
    <n v="463.27699999999999"/>
    <n v="4264853"/>
    <n v="462.27699999999999"/>
    <n v="2025"/>
    <m/>
    <m/>
    <x v="1"/>
  </r>
  <r>
    <s v="UnitedHealth Group"/>
    <x v="463"/>
    <x v="38"/>
    <n v="461.73500000000001"/>
    <n v="469.60500000000002"/>
    <n v="6216411"/>
    <n v="468.60500000000002"/>
    <n v="2025"/>
    <m/>
    <n v="469.60500000000002"/>
    <x v="1"/>
  </r>
  <r>
    <s v="UnitedHealth Group"/>
    <x v="463"/>
    <x v="39"/>
    <n v="469.08100000000002"/>
    <n v="461.78399999999999"/>
    <n v="5765191"/>
    <n v="460.78399999999999"/>
    <n v="2025"/>
    <m/>
    <m/>
    <x v="2"/>
  </r>
  <r>
    <s v="UnitedHealth Group"/>
    <x v="463"/>
    <x v="40"/>
    <n v="462.97"/>
    <n v="469.25900000000001"/>
    <n v="5931002"/>
    <n v="468.25900000000001"/>
    <n v="2025"/>
    <m/>
    <m/>
    <x v="2"/>
  </r>
  <r>
    <s v="UnitedHealth Group"/>
    <x v="463"/>
    <x v="41"/>
    <n v="466.37200000000001"/>
    <n v="470.613"/>
    <n v="3678574"/>
    <n v="469.613"/>
    <n v="2025"/>
    <m/>
    <m/>
    <x v="2"/>
  </r>
  <r>
    <s v="UnitedHealth Group"/>
    <x v="463"/>
    <x v="42"/>
    <n v="470.875"/>
    <n v="482.22199999999998"/>
    <n v="5020590"/>
    <n v="481.22199999999998"/>
    <n v="2025"/>
    <m/>
    <m/>
    <x v="2"/>
  </r>
  <r>
    <s v="UnitedHealth Group"/>
    <x v="463"/>
    <x v="43"/>
    <n v="478.29599999999999"/>
    <n v="487.916"/>
    <n v="5496059"/>
    <n v="486.916"/>
    <n v="2025"/>
    <m/>
    <m/>
    <x v="2"/>
  </r>
  <r>
    <s v="UnitedHealth Group"/>
    <x v="463"/>
    <x v="44"/>
    <n v="488.53199999999998"/>
    <n v="476.83499999999998"/>
    <n v="5145197"/>
    <n v="475.83499999999998"/>
    <n v="2025"/>
    <m/>
    <m/>
    <x v="2"/>
  </r>
  <r>
    <s v="UnitedHealth Group"/>
    <x v="463"/>
    <x v="45"/>
    <n v="479.09899999999999"/>
    <n v="482.61399999999998"/>
    <n v="4130127"/>
    <n v="481.61399999999998"/>
    <n v="2025"/>
    <m/>
    <m/>
    <x v="2"/>
  </r>
  <r>
    <s v="UnitedHealth Group"/>
    <x v="463"/>
    <x v="46"/>
    <n v="478.91"/>
    <n v="477.71899999999999"/>
    <n v="3707146"/>
    <n v="476.71899999999999"/>
    <n v="2025"/>
    <m/>
    <m/>
    <x v="2"/>
  </r>
  <r>
    <s v="UnitedHealth Group"/>
    <x v="463"/>
    <x v="47"/>
    <n v="476.17"/>
    <n v="478.12599999999998"/>
    <n v="2897467"/>
    <n v="477.12599999999998"/>
    <n v="2025"/>
    <m/>
    <m/>
    <x v="2"/>
  </r>
  <r>
    <s v="UnitedHealth Group"/>
    <x v="463"/>
    <x v="48"/>
    <n v="477.38600000000002"/>
    <n v="485.20600000000002"/>
    <n v="3943709"/>
    <n v="484.20600000000002"/>
    <n v="2025"/>
    <m/>
    <m/>
    <x v="2"/>
  </r>
  <r>
    <s v="UnitedHealth Group"/>
    <x v="463"/>
    <x v="49"/>
    <n v="483.76600000000002"/>
    <n v="495.50299999999999"/>
    <n v="5188891"/>
    <n v="494.50299999999999"/>
    <n v="2025"/>
    <m/>
    <m/>
    <x v="2"/>
  </r>
  <r>
    <s v="UnitedHealth Group"/>
    <x v="463"/>
    <x v="50"/>
    <n v="498.7"/>
    <n v="500.24900000000002"/>
    <n v="3643309"/>
    <n v="499.24900000000002"/>
    <n v="2025"/>
    <m/>
    <m/>
    <x v="2"/>
  </r>
  <r>
    <s v="UnitedHealth Group"/>
    <x v="463"/>
    <x v="51"/>
    <n v="502.06599999999997"/>
    <n v="499.65300000000002"/>
    <n v="3341157"/>
    <n v="498.65300000000002"/>
    <n v="2025"/>
    <m/>
    <m/>
    <x v="2"/>
  </r>
  <r>
    <s v="UnitedHealth Group"/>
    <x v="463"/>
    <x v="52"/>
    <n v="501.44"/>
    <n v="507.69600000000003"/>
    <n v="5000638"/>
    <n v="506.69600000000003"/>
    <n v="2025"/>
    <m/>
    <m/>
    <x v="2"/>
  </r>
  <r>
    <s v="UnitedHealth Group"/>
    <x v="463"/>
    <x v="53"/>
    <n v="508.07299999999998"/>
    <n v="513.20699999999999"/>
    <n v="10317668"/>
    <n v="512.20699999999999"/>
    <n v="2025"/>
    <m/>
    <m/>
    <x v="2"/>
  </r>
  <r>
    <s v="UnitedHealth Group"/>
    <x v="463"/>
    <x v="54"/>
    <n v="511.86599999999999"/>
    <n v="512.85900000000004"/>
    <n v="3868347"/>
    <n v="511.85900000000004"/>
    <n v="2025"/>
    <m/>
    <m/>
    <x v="2"/>
  </r>
  <r>
    <s v="UnitedHealth Group"/>
    <x v="463"/>
    <x v="55"/>
    <n v="514.62699999999995"/>
    <n v="509.81099999999998"/>
    <n v="3036546"/>
    <n v="508.81099999999998"/>
    <n v="2025"/>
    <m/>
    <m/>
    <x v="2"/>
  </r>
  <r>
    <s v="UnitedHealth Group"/>
    <x v="463"/>
    <x v="56"/>
    <n v="511.37"/>
    <n v="514.54700000000003"/>
    <n v="3278132"/>
    <n v="513.54700000000003"/>
    <n v="2025"/>
    <m/>
    <m/>
    <x v="2"/>
  </r>
  <r>
    <s v="UnitedHealth Group"/>
    <x v="463"/>
    <x v="57"/>
    <n v="512.64599999999996"/>
    <n v="512.08500000000004"/>
    <n v="2842193"/>
    <n v="511.08500000000004"/>
    <n v="2025"/>
    <m/>
    <m/>
    <x v="2"/>
  </r>
  <r>
    <s v="UnitedHealth Group"/>
    <x v="463"/>
    <x v="58"/>
    <n v="513.22699999999998"/>
    <n v="512.40300000000002"/>
    <n v="2395988"/>
    <n v="511.40300000000002"/>
    <n v="2025"/>
    <m/>
    <m/>
    <x v="2"/>
  </r>
  <r>
    <s v="UnitedHealth Group"/>
    <x v="463"/>
    <x v="59"/>
    <n v="515.51499999999999"/>
    <n v="520.05799999999999"/>
    <n v="5275858"/>
    <n v="519.05799999999999"/>
    <n v="2025"/>
    <m/>
    <n v="520.05799999999999"/>
    <x v="2"/>
  </r>
  <r>
    <s v="UnitedHealth Group"/>
    <x v="463"/>
    <x v="60"/>
    <n v="520.31600000000003"/>
    <n v="519.43299999999999"/>
    <n v="2983739"/>
    <n v="518.43299999999999"/>
    <n v="2025"/>
    <m/>
    <m/>
    <x v="3"/>
  </r>
  <r>
    <s v="UnitedHealth Group"/>
    <x v="463"/>
    <x v="61"/>
    <n v="519.26900000000001"/>
    <n v="519.51199999999994"/>
    <n v="2395796"/>
    <n v="518.51199999999994"/>
    <n v="2025"/>
    <m/>
    <m/>
    <x v="3"/>
  </r>
  <r>
    <s v="UnitedHealth Group"/>
    <x v="463"/>
    <x v="62"/>
    <n v="526.25400000000002"/>
    <n v="536.63099999999997"/>
    <n v="6503768"/>
    <n v="535.63099999999997"/>
    <n v="2025"/>
    <m/>
    <m/>
    <x v="3"/>
  </r>
  <r>
    <s v="UnitedHealth Group"/>
    <x v="463"/>
    <x v="63"/>
    <n v="536.90899999999999"/>
    <n v="521.34900000000005"/>
    <n v="9989401"/>
    <n v="520.34900000000005"/>
    <n v="2025"/>
    <m/>
    <m/>
    <x v="3"/>
  </r>
  <r>
    <s v="UnitedHealth Group"/>
    <x v="463"/>
    <x v="64"/>
    <n v="509.78100000000001"/>
    <n v="521.00199999999995"/>
    <n v="7408925"/>
    <n v="520.00199999999995"/>
    <n v="2025"/>
    <m/>
    <m/>
    <x v="3"/>
  </r>
  <r>
    <s v="UnitedHealth Group"/>
    <x v="463"/>
    <x v="65"/>
    <n v="578.06600000000003"/>
    <n v="549.18100000000004"/>
    <n v="11845781"/>
    <n v="548.18100000000004"/>
    <n v="2025"/>
    <m/>
    <m/>
    <x v="3"/>
  </r>
  <r>
    <s v="UnitedHealth Group"/>
    <x v="463"/>
    <x v="66"/>
    <n v="554.92100000000005"/>
    <n v="574.42200000000003"/>
    <n v="12781955"/>
    <n v="573.42200000000003"/>
    <n v="2025"/>
    <m/>
    <m/>
    <x v="3"/>
  </r>
  <r>
    <s v="UnitedHealth Group"/>
    <x v="463"/>
    <x v="67"/>
    <n v="576.14499999999998"/>
    <n v="590.21"/>
    <n v="8707362"/>
    <n v="589.21"/>
    <n v="2025"/>
    <m/>
    <m/>
    <x v="3"/>
  </r>
  <r>
    <s v="UnitedHealth Group"/>
    <x v="463"/>
    <x v="68"/>
    <n v="587.00800000000004"/>
    <n v="595.24400000000003"/>
    <n v="6164913"/>
    <n v="594.24400000000003"/>
    <n v="2025"/>
    <m/>
    <m/>
    <x v="3"/>
  </r>
  <r>
    <s v="UnitedHealth Group"/>
    <x v="463"/>
    <x v="69"/>
    <n v="590.80600000000004"/>
    <n v="582.92200000000003"/>
    <n v="4873626"/>
    <n v="581.92200000000003"/>
    <n v="2025"/>
    <m/>
    <m/>
    <x v="3"/>
  </r>
  <r>
    <s v="UnitedHealth Group"/>
    <x v="463"/>
    <x v="70"/>
    <n v="587.44000000000005"/>
    <n v="579.476"/>
    <n v="3898760"/>
    <n v="578.476"/>
    <n v="2025"/>
    <m/>
    <m/>
    <x v="3"/>
  </r>
  <r>
    <s v="UnitedHealth Group"/>
    <x v="463"/>
    <x v="71"/>
    <n v="580.81700000000001"/>
    <n v="580.91600000000005"/>
    <n v="4221851"/>
    <n v="579.91600000000005"/>
    <n v="2025"/>
    <m/>
    <m/>
    <x v="3"/>
  </r>
  <r>
    <s v="UnitedHealth Group"/>
    <x v="463"/>
    <x v="72"/>
    <n v="478.553"/>
    <n v="450.90899999999999"/>
    <n v="29326886"/>
    <n v="449.90899999999999"/>
    <n v="2025"/>
    <m/>
    <m/>
    <x v="3"/>
  </r>
  <r>
    <s v="UnitedHealth Group"/>
    <x v="463"/>
    <x v="73"/>
    <n v="446.59"/>
    <n v="422.33199999999999"/>
    <n v="13122356"/>
    <n v="421.33199999999999"/>
    <n v="2025"/>
    <m/>
    <m/>
    <x v="3"/>
  </r>
  <r>
    <s v="UnitedHealth Group"/>
    <x v="463"/>
    <x v="74"/>
    <n v="421.64699999999999"/>
    <n v="424.16899999999998"/>
    <n v="10228966"/>
    <n v="423.16899999999998"/>
    <n v="2025"/>
    <m/>
    <m/>
    <x v="3"/>
  </r>
  <r>
    <s v="UnitedHealth Group"/>
    <x v="463"/>
    <x v="75"/>
    <n v="424.06"/>
    <n v="424.94299999999998"/>
    <n v="8404903"/>
    <n v="423.94299999999998"/>
    <n v="2025"/>
    <m/>
    <m/>
    <x v="3"/>
  </r>
  <r>
    <s v="UnitedHealth Group"/>
    <x v="463"/>
    <x v="76"/>
    <n v="424.55599999999998"/>
    <n v="421.26"/>
    <n v="7683282"/>
    <n v="420.26"/>
    <n v="2025"/>
    <m/>
    <m/>
    <x v="3"/>
  </r>
  <r>
    <s v="UnitedHealth Group"/>
    <x v="463"/>
    <x v="77"/>
    <n v="420.57400000000001"/>
    <n v="415.68900000000002"/>
    <n v="9329538"/>
    <n v="414.68900000000002"/>
    <n v="2025"/>
    <m/>
    <m/>
    <x v="3"/>
  </r>
  <r>
    <s v="UnitedHealth Group"/>
    <x v="463"/>
    <x v="78"/>
    <n v="416.54300000000001"/>
    <n v="417.04"/>
    <n v="6661247"/>
    <n v="416.04"/>
    <n v="2025"/>
    <m/>
    <m/>
    <x v="3"/>
  </r>
  <r>
    <s v="UnitedHealth Group"/>
    <x v="463"/>
    <x v="79"/>
    <n v="418.221"/>
    <n v="406.34500000000003"/>
    <n v="9979418"/>
    <n v="405.34500000000003"/>
    <n v="2025"/>
    <m/>
    <m/>
    <x v="3"/>
  </r>
  <r>
    <s v="UnitedHealth Group"/>
    <x v="463"/>
    <x v="80"/>
    <n v="406.142"/>
    <n v="408.54"/>
    <n v="9258083"/>
    <n v="407.54"/>
    <n v="2025"/>
    <m/>
    <n v="408.54"/>
    <x v="3"/>
  </r>
  <r>
    <s v="UnitedHealth Group"/>
    <x v="463"/>
    <x v="81"/>
    <n v="408.42099999999999"/>
    <n v="397.85599999999999"/>
    <n v="9382943"/>
    <n v="396.85599999999999"/>
    <n v="2025"/>
    <m/>
    <m/>
    <x v="4"/>
  </r>
  <r>
    <s v="UnitedHealth Group"/>
    <x v="463"/>
    <x v="82"/>
    <n v="397.995"/>
    <n v="397.101"/>
    <n v="11473782"/>
    <n v="396.101"/>
    <n v="2025"/>
    <m/>
    <m/>
    <x v="4"/>
  </r>
  <r>
    <s v="UnitedHealth Group"/>
    <x v="463"/>
    <x v="83"/>
    <n v="396.30700000000002"/>
    <n v="401.95699999999999"/>
    <n v="8215102"/>
    <n v="400.95699999999999"/>
    <n v="2025"/>
    <m/>
    <m/>
    <x v="4"/>
  </r>
  <r>
    <s v="UnitedHealth Group"/>
    <x v="463"/>
    <x v="84"/>
    <n v="399.96100000000001"/>
    <n v="391.72899999999998"/>
    <n v="7914378"/>
    <n v="390.72899999999998"/>
    <n v="2025"/>
    <m/>
    <m/>
    <x v="4"/>
  </r>
  <r>
    <s v="UnitedHealth Group"/>
    <x v="463"/>
    <x v="85"/>
    <n v="391.71899999999999"/>
    <n v="388.30399999999997"/>
    <n v="8581801"/>
    <n v="387.30399999999997"/>
    <n v="2025"/>
    <m/>
    <m/>
    <x v="4"/>
  </r>
  <r>
    <s v="UnitedHealth Group"/>
    <x v="463"/>
    <x v="86"/>
    <n v="387.25299999999999"/>
    <n v="382.83199999999999"/>
    <n v="7269561"/>
    <n v="381.83199999999999"/>
    <n v="2025"/>
    <m/>
    <m/>
    <x v="4"/>
  </r>
  <r>
    <s v="UnitedHealth Group"/>
    <x v="463"/>
    <x v="87"/>
    <n v="382.952"/>
    <n v="377.95699999999999"/>
    <n v="8440549"/>
    <n v="376.95699999999999"/>
    <n v="2025"/>
    <m/>
    <m/>
    <x v="4"/>
  </r>
  <r>
    <s v="UnitedHealth Group"/>
    <x v="463"/>
    <x v="88"/>
    <n v="378.31400000000002"/>
    <n v="376.08"/>
    <n v="11082919"/>
    <n v="375.08"/>
    <n v="2025"/>
    <m/>
    <m/>
    <x v="4"/>
  </r>
  <r>
    <s v="UnitedHealth Group"/>
    <x v="463"/>
    <x v="89"/>
    <n v="333.36799999999999"/>
    <n v="309.185"/>
    <n v="59900532"/>
    <n v="308.185"/>
    <n v="2025"/>
    <m/>
    <m/>
    <x v="4"/>
  </r>
  <r>
    <s v="UnitedHealth Group"/>
    <x v="463"/>
    <x v="90"/>
    <n v="319.18400000000003"/>
    <n v="305.839"/>
    <n v="40313713"/>
    <n v="304.839"/>
    <n v="2025"/>
    <m/>
    <m/>
    <x v="4"/>
  </r>
  <r>
    <s v="UnitedHealth Group"/>
    <x v="463"/>
    <x v="91"/>
    <n v="272.96199999999999"/>
    <n v="272.416"/>
    <n v="122714167"/>
    <n v="271.416"/>
    <n v="2025"/>
    <m/>
    <m/>
    <x v="4"/>
  </r>
  <r>
    <s v="UnitedHealth Group"/>
    <x v="463"/>
    <x v="92"/>
    <n v="277.32100000000003"/>
    <n v="289.85199999999998"/>
    <n v="71599032"/>
    <n v="288.85199999999998"/>
    <n v="2025"/>
    <n v="289.85199999999998"/>
    <m/>
    <x v="4"/>
  </r>
  <r>
    <s v="UnitedHealth Group"/>
    <x v="463"/>
    <x v="93"/>
    <n v="302.34399999999999"/>
    <n v="313.66300000000001"/>
    <n v="62968513"/>
    <n v="312.66300000000001"/>
    <n v="2025"/>
    <m/>
    <m/>
    <x v="4"/>
  </r>
  <r>
    <s v="UnitedHealth Group"/>
    <x v="463"/>
    <x v="94"/>
    <n v="318.65800000000002"/>
    <n v="319.31299999999999"/>
    <n v="41781488"/>
    <n v="318.31299999999999"/>
    <n v="2025"/>
    <m/>
    <m/>
    <x v="4"/>
  </r>
  <r>
    <s v="UnitedHealth Group"/>
    <x v="463"/>
    <x v="95"/>
    <n v="298.87799999999999"/>
    <n v="300.84399999999999"/>
    <n v="45829926"/>
    <n v="299.84399999999999"/>
    <n v="2025"/>
    <m/>
    <m/>
    <x v="4"/>
  </r>
  <r>
    <s v="UnitedHealth Group"/>
    <x v="463"/>
    <x v="96"/>
    <n v="291.928"/>
    <n v="294.57900000000001"/>
    <n v="27352449"/>
    <n v="293.57900000000001"/>
    <n v="2025"/>
    <m/>
    <m/>
    <x v="4"/>
  </r>
  <r>
    <s v="UnitedHealth Group"/>
    <x v="463"/>
    <x v="97"/>
    <n v="294.01299999999998"/>
    <n v="293.48700000000002"/>
    <n v="16993426"/>
    <n v="292.48700000000002"/>
    <n v="2025"/>
    <m/>
    <m/>
    <x v="4"/>
  </r>
  <r>
    <s v="UnitedHealth Group"/>
    <x v="463"/>
    <x v="98"/>
    <n v="297.38900000000001"/>
    <n v="292.92099999999999"/>
    <n v="20287559"/>
    <n v="291.92099999999999"/>
    <n v="2025"/>
    <m/>
    <m/>
    <x v="4"/>
  </r>
  <r>
    <s v="UnitedHealth Group"/>
    <x v="463"/>
    <x v="99"/>
    <n v="291.928"/>
    <n v="296.00900000000001"/>
    <n v="16228581"/>
    <n v="295.00900000000001"/>
    <n v="2025"/>
    <m/>
    <m/>
    <x v="4"/>
  </r>
  <r>
    <s v="UnitedHealth Group"/>
    <x v="463"/>
    <x v="100"/>
    <n v="294.70800000000003"/>
    <n v="296.06799999999998"/>
    <n v="16377940"/>
    <n v="295.06799999999998"/>
    <n v="2025"/>
    <m/>
    <m/>
    <x v="4"/>
  </r>
  <r>
    <s v="UnitedHealth Group"/>
    <x v="463"/>
    <x v="101"/>
    <n v="295.87"/>
    <n v="299.78199999999998"/>
    <n v="16425056"/>
    <n v="298.78199999999998"/>
    <n v="2025"/>
    <m/>
    <m/>
    <x v="4"/>
  </r>
  <r>
    <s v="UnitedHealth Group"/>
    <x v="463"/>
    <x v="102"/>
    <n v="301.86700000000002"/>
    <n v="302.572"/>
    <n v="19209773"/>
    <n v="301.572"/>
    <n v="2025"/>
    <m/>
    <m/>
    <x v="5"/>
  </r>
  <r>
    <s v="UnitedHealth Group"/>
    <x v="463"/>
    <x v="103"/>
    <n v="300.964"/>
    <n v="299.09699999999998"/>
    <n v="12896628"/>
    <n v="298.09699999999998"/>
    <n v="2025"/>
    <m/>
    <m/>
    <x v="5"/>
  </r>
  <r>
    <s v="UnitedHealth Group"/>
    <x v="463"/>
    <x v="104"/>
    <n v="301.39999999999998"/>
    <n v="298.26299999999998"/>
    <n v="11335517"/>
    <n v="297.26299999999998"/>
    <n v="2025"/>
    <m/>
    <m/>
    <x v="5"/>
  </r>
  <r>
    <s v="UnitedHealth Group"/>
    <x v="463"/>
    <x v="105"/>
    <n v="298.26299999999998"/>
    <n v="293.755"/>
    <n v="13724533"/>
    <n v="292.755"/>
    <n v="2025"/>
    <m/>
    <m/>
    <x v="5"/>
  </r>
  <r>
    <s v="UnitedHealth Group"/>
    <x v="463"/>
    <x v="106"/>
    <n v="295.21899999999999"/>
    <n v="301.08300000000003"/>
    <n v="12678343"/>
    <n v="300.08300000000003"/>
    <n v="2025"/>
    <m/>
    <m/>
    <x v="5"/>
  </r>
  <r>
    <s v="UnitedHealth Group"/>
    <x v="463"/>
    <x v="107"/>
    <n v="302.88499999999999"/>
    <n v="301.053"/>
    <n v="12256714"/>
    <n v="300.053"/>
    <n v="2025"/>
    <m/>
    <m/>
    <x v="5"/>
  </r>
  <r>
    <s v="UnitedHealth Group"/>
    <x v="463"/>
    <x v="108"/>
    <n v="301.52"/>
    <n v="301.649"/>
    <n v="11464866"/>
    <n v="300.649"/>
    <n v="2025"/>
    <m/>
    <m/>
    <x v="5"/>
  </r>
  <r>
    <s v="UnitedHealth Group"/>
    <x v="463"/>
    <x v="109"/>
    <n v="300.54599999999999"/>
    <n v="308.37099999999998"/>
    <n v="14815806"/>
    <n v="307.37099999999998"/>
    <n v="2025"/>
    <m/>
    <m/>
    <x v="5"/>
  </r>
  <r>
    <s v="UnitedHealth Group"/>
    <x v="463"/>
    <x v="110"/>
    <n v="309.20999999999998"/>
    <n v="316.255"/>
    <n v="16070442"/>
    <n v="315.255"/>
    <n v="2025"/>
    <m/>
    <m/>
    <x v="5"/>
  </r>
  <r>
    <s v="UnitedHealth Group"/>
    <x v="463"/>
    <x v="111"/>
    <n v="313.673"/>
    <n v="311.32"/>
    <n v="13860128"/>
    <n v="310.32"/>
    <n v="2025"/>
    <m/>
    <m/>
    <x v="5"/>
  </r>
  <r>
    <s v="UnitedHealth Group"/>
    <x v="463"/>
    <x v="112"/>
    <n v="313"/>
    <n v="307.66000000000003"/>
    <n v="14240076"/>
    <n v="306.66000000000003"/>
    <n v="2025"/>
    <m/>
    <m/>
    <x v="5"/>
  </r>
  <r>
    <s v="UnitedHealth Group"/>
    <x v="463"/>
    <x v="113"/>
    <n v="307.375"/>
    <n v="308.87"/>
    <n v="11593898"/>
    <n v="307.87"/>
    <n v="2025"/>
    <m/>
    <m/>
    <x v="5"/>
  </r>
  <r>
    <s v="UnitedHealth Group"/>
    <x v="463"/>
    <x v="114"/>
    <n v="307.55"/>
    <n v="307.2"/>
    <n v="12205634"/>
    <n v="306.2"/>
    <n v="2025"/>
    <m/>
    <m/>
    <x v="5"/>
  </r>
  <r>
    <s v="UnitedHealth Group"/>
    <x v="463"/>
    <x v="115"/>
    <n v="309.5"/>
    <n v="302.01"/>
    <n v="16177856"/>
    <n v="301.01"/>
    <n v="2025"/>
    <m/>
    <m/>
    <x v="5"/>
  </r>
  <r>
    <s v="UnitedHealth Group"/>
    <x v="463"/>
    <x v="116"/>
    <n v="301.89999999999998"/>
    <n v="300.68"/>
    <n v="12274663"/>
    <n v="299.68"/>
    <n v="2025"/>
    <m/>
    <m/>
    <x v="5"/>
  </r>
  <r>
    <s v="UnitedHealth Group"/>
    <x v="463"/>
    <x v="117"/>
    <n v="301.45"/>
    <n v="305.62"/>
    <n v="8781398"/>
    <n v="304.62"/>
    <n v="2025"/>
    <m/>
    <m/>
    <x v="5"/>
  </r>
  <r>
    <s v="UnitedHealth Group"/>
    <x v="463"/>
    <x v="118"/>
    <n v="304.38"/>
    <n v="302.02"/>
    <n v="8722083"/>
    <n v="301.02"/>
    <n v="2025"/>
    <m/>
    <m/>
    <x v="5"/>
  </r>
  <r>
    <s v="UnitedHealth Group"/>
    <x v="463"/>
    <x v="119"/>
    <n v="302.33600000000001"/>
    <n v="302.62"/>
    <n v="6532694"/>
    <n v="301.62"/>
    <n v="2025"/>
    <m/>
    <m/>
    <x v="5"/>
  </r>
  <r>
    <s v="UnitedHealth Group"/>
    <x v="463"/>
    <x v="120"/>
    <n v="302.88"/>
    <n v="309.11"/>
    <n v="15304422"/>
    <n v="308.11"/>
    <n v="2025"/>
    <m/>
    <m/>
    <x v="5"/>
  </r>
  <r>
    <s v="UnitedHealth Group"/>
    <x v="463"/>
    <x v="121"/>
    <n v="308.995"/>
    <n v="311.97000000000003"/>
    <n v="10074103"/>
    <n v="310.97000000000003"/>
    <n v="2025"/>
    <m/>
    <n v="311.97000000000003"/>
    <x v="5"/>
  </r>
  <r>
    <s v="Universal Health Services"/>
    <x v="464"/>
    <x v="0"/>
    <n v="180.64500000000001"/>
    <n v="179.67"/>
    <n v="301109"/>
    <n v="178.67"/>
    <n v="2025"/>
    <m/>
    <m/>
    <x v="0"/>
  </r>
  <r>
    <s v="Universal Health Services"/>
    <x v="464"/>
    <x v="1"/>
    <n v="180"/>
    <n v="178.89"/>
    <n v="407531"/>
    <n v="177.89"/>
    <n v="2025"/>
    <m/>
    <m/>
    <x v="0"/>
  </r>
  <r>
    <s v="Universal Health Services"/>
    <x v="464"/>
    <x v="2"/>
    <n v="180.31"/>
    <n v="181.06"/>
    <n v="553268"/>
    <n v="180.06"/>
    <n v="2025"/>
    <m/>
    <m/>
    <x v="0"/>
  </r>
  <r>
    <s v="Universal Health Services"/>
    <x v="464"/>
    <x v="3"/>
    <n v="182.81"/>
    <n v="186"/>
    <n v="667795"/>
    <n v="185"/>
    <n v="2025"/>
    <m/>
    <m/>
    <x v="0"/>
  </r>
  <r>
    <s v="Universal Health Services"/>
    <x v="464"/>
    <x v="4"/>
    <n v="185.155"/>
    <n v="190.33"/>
    <n v="786366"/>
    <n v="189.33"/>
    <n v="2025"/>
    <m/>
    <m/>
    <x v="0"/>
  </r>
  <r>
    <s v="Universal Health Services"/>
    <x v="464"/>
    <x v="5"/>
    <n v="189.8"/>
    <n v="182.93"/>
    <n v="767477"/>
    <n v="181.93"/>
    <n v="2025"/>
    <m/>
    <m/>
    <x v="0"/>
  </r>
  <r>
    <s v="Universal Health Services"/>
    <x v="464"/>
    <x v="6"/>
    <n v="181.89500000000001"/>
    <n v="185.74"/>
    <n v="429723"/>
    <n v="184.74"/>
    <n v="2025"/>
    <m/>
    <m/>
    <x v="0"/>
  </r>
  <r>
    <s v="Universal Health Services"/>
    <x v="464"/>
    <x v="7"/>
    <n v="185.85"/>
    <n v="184.16"/>
    <n v="390111"/>
    <n v="183.16"/>
    <n v="2025"/>
    <m/>
    <m/>
    <x v="0"/>
  </r>
  <r>
    <s v="Universal Health Services"/>
    <x v="464"/>
    <x v="8"/>
    <n v="186.495"/>
    <n v="183.59"/>
    <n v="332513"/>
    <n v="182.59"/>
    <n v="2025"/>
    <m/>
    <m/>
    <x v="0"/>
  </r>
  <r>
    <s v="Universal Health Services"/>
    <x v="464"/>
    <x v="9"/>
    <n v="183.62799999999999"/>
    <n v="184.06"/>
    <n v="363146"/>
    <n v="183.06"/>
    <n v="2025"/>
    <n v="184.06"/>
    <m/>
    <x v="0"/>
  </r>
  <r>
    <s v="Universal Health Services"/>
    <x v="464"/>
    <x v="10"/>
    <n v="184.53"/>
    <n v="184.8"/>
    <n v="378442"/>
    <n v="183.8"/>
    <n v="2025"/>
    <m/>
    <m/>
    <x v="0"/>
  </r>
  <r>
    <s v="Universal Health Services"/>
    <x v="464"/>
    <x v="11"/>
    <n v="186.6"/>
    <n v="188.78"/>
    <n v="404646"/>
    <n v="187.78"/>
    <n v="2025"/>
    <m/>
    <m/>
    <x v="0"/>
  </r>
  <r>
    <s v="Universal Health Services"/>
    <x v="464"/>
    <x v="12"/>
    <n v="187.77500000000001"/>
    <n v="187.03"/>
    <n v="304598"/>
    <n v="186.03"/>
    <n v="2025"/>
    <m/>
    <m/>
    <x v="0"/>
  </r>
  <r>
    <s v="Universal Health Services"/>
    <x v="464"/>
    <x v="13"/>
    <n v="188.5"/>
    <n v="189.9"/>
    <n v="672285"/>
    <n v="188.9"/>
    <n v="2025"/>
    <m/>
    <m/>
    <x v="0"/>
  </r>
  <r>
    <s v="Universal Health Services"/>
    <x v="464"/>
    <x v="14"/>
    <n v="188.57"/>
    <n v="185.77"/>
    <n v="721373"/>
    <n v="184.77"/>
    <n v="2025"/>
    <m/>
    <m/>
    <x v="0"/>
  </r>
  <r>
    <s v="Universal Health Services"/>
    <x v="464"/>
    <x v="15"/>
    <n v="187.22"/>
    <n v="191.27"/>
    <n v="453507"/>
    <n v="190.27"/>
    <n v="2025"/>
    <m/>
    <m/>
    <x v="0"/>
  </r>
  <r>
    <s v="Universal Health Services"/>
    <x v="464"/>
    <x v="16"/>
    <n v="192.81"/>
    <n v="188.71"/>
    <n v="514448"/>
    <n v="187.71"/>
    <n v="2025"/>
    <m/>
    <m/>
    <x v="0"/>
  </r>
  <r>
    <s v="Universal Health Services"/>
    <x v="464"/>
    <x v="17"/>
    <n v="189.94"/>
    <n v="187.18"/>
    <n v="403600"/>
    <n v="186.18"/>
    <n v="2025"/>
    <m/>
    <m/>
    <x v="0"/>
  </r>
  <r>
    <s v="Universal Health Services"/>
    <x v="464"/>
    <x v="18"/>
    <n v="188.80500000000001"/>
    <n v="189.29"/>
    <n v="321346"/>
    <n v="188.29"/>
    <n v="2025"/>
    <m/>
    <m/>
    <x v="0"/>
  </r>
  <r>
    <s v="Universal Health Services"/>
    <x v="464"/>
    <x v="19"/>
    <n v="189.25"/>
    <n v="188.56"/>
    <n v="369869"/>
    <n v="187.56"/>
    <n v="2025"/>
    <m/>
    <n v="188.56"/>
    <x v="0"/>
  </r>
  <r>
    <s v="Universal Health Services"/>
    <x v="464"/>
    <x v="20"/>
    <n v="185.845"/>
    <n v="190.71"/>
    <n v="481716"/>
    <n v="189.71"/>
    <n v="2025"/>
    <m/>
    <m/>
    <x v="1"/>
  </r>
  <r>
    <s v="Universal Health Services"/>
    <x v="464"/>
    <x v="21"/>
    <n v="190.255"/>
    <n v="192.64"/>
    <n v="391748"/>
    <n v="191.64"/>
    <n v="2025"/>
    <m/>
    <m/>
    <x v="1"/>
  </r>
  <r>
    <s v="Universal Health Services"/>
    <x v="464"/>
    <x v="22"/>
    <n v="194.035"/>
    <n v="193.27"/>
    <n v="427091"/>
    <n v="192.27"/>
    <n v="2025"/>
    <m/>
    <m/>
    <x v="1"/>
  </r>
  <r>
    <s v="Universal Health Services"/>
    <x v="464"/>
    <x v="23"/>
    <n v="193.38"/>
    <n v="188.43"/>
    <n v="605730"/>
    <n v="187.43"/>
    <n v="2025"/>
    <m/>
    <m/>
    <x v="1"/>
  </r>
  <r>
    <s v="Universal Health Services"/>
    <x v="464"/>
    <x v="24"/>
    <n v="188.97"/>
    <n v="187.93"/>
    <n v="291646"/>
    <n v="186.93"/>
    <n v="2025"/>
    <m/>
    <m/>
    <x v="1"/>
  </r>
  <r>
    <s v="Universal Health Services"/>
    <x v="464"/>
    <x v="25"/>
    <n v="186.95"/>
    <n v="185.35"/>
    <n v="478705"/>
    <n v="184.35"/>
    <n v="2025"/>
    <m/>
    <m/>
    <x v="1"/>
  </r>
  <r>
    <s v="Universal Health Services"/>
    <x v="464"/>
    <x v="26"/>
    <n v="184.67500000000001"/>
    <n v="185.95"/>
    <n v="320015"/>
    <n v="184.95"/>
    <n v="2025"/>
    <m/>
    <m/>
    <x v="1"/>
  </r>
  <r>
    <s v="Universal Health Services"/>
    <x v="464"/>
    <x v="27"/>
    <n v="183.61"/>
    <n v="179.24"/>
    <n v="902198"/>
    <n v="178.24"/>
    <n v="2025"/>
    <m/>
    <m/>
    <x v="1"/>
  </r>
  <r>
    <s v="Universal Health Services"/>
    <x v="464"/>
    <x v="28"/>
    <n v="179.92500000000001"/>
    <n v="182.81"/>
    <n v="1033647"/>
    <n v="181.81"/>
    <n v="2025"/>
    <m/>
    <m/>
    <x v="1"/>
  </r>
  <r>
    <s v="Universal Health Services"/>
    <x v="464"/>
    <x v="29"/>
    <n v="183.255"/>
    <n v="181.54"/>
    <n v="392296"/>
    <n v="180.54"/>
    <n v="2025"/>
    <m/>
    <m/>
    <x v="1"/>
  </r>
  <r>
    <s v="Universal Health Services"/>
    <x v="464"/>
    <x v="30"/>
    <n v="181.96"/>
    <n v="183.04"/>
    <n v="590517"/>
    <n v="182.04"/>
    <n v="2025"/>
    <m/>
    <m/>
    <x v="1"/>
  </r>
  <r>
    <s v="Universal Health Services"/>
    <x v="464"/>
    <x v="31"/>
    <n v="182.68"/>
    <n v="183.42"/>
    <n v="941096"/>
    <n v="182.42"/>
    <n v="2025"/>
    <m/>
    <m/>
    <x v="1"/>
  </r>
  <r>
    <s v="Universal Health Services"/>
    <x v="464"/>
    <x v="32"/>
    <n v="182.18"/>
    <n v="184.17"/>
    <n v="742566"/>
    <n v="183.17"/>
    <n v="2025"/>
    <m/>
    <m/>
    <x v="1"/>
  </r>
  <r>
    <s v="Universal Health Services"/>
    <x v="464"/>
    <x v="33"/>
    <n v="182.88499999999999"/>
    <n v="180.03"/>
    <n v="760529"/>
    <n v="179.03"/>
    <n v="2025"/>
    <m/>
    <m/>
    <x v="1"/>
  </r>
  <r>
    <s v="Universal Health Services"/>
    <x v="464"/>
    <x v="34"/>
    <n v="180.48"/>
    <n v="181.46"/>
    <n v="726728"/>
    <n v="180.46"/>
    <n v="2025"/>
    <m/>
    <m/>
    <x v="1"/>
  </r>
  <r>
    <s v="Universal Health Services"/>
    <x v="464"/>
    <x v="35"/>
    <n v="182.31"/>
    <n v="189.01"/>
    <n v="846059"/>
    <n v="188.01"/>
    <n v="2025"/>
    <m/>
    <m/>
    <x v="1"/>
  </r>
  <r>
    <s v="Universal Health Services"/>
    <x v="464"/>
    <x v="36"/>
    <n v="188.10499999999999"/>
    <n v="180.12"/>
    <n v="1149937"/>
    <n v="179.12"/>
    <n v="2025"/>
    <m/>
    <m/>
    <x v="1"/>
  </r>
  <r>
    <s v="Universal Health Services"/>
    <x v="464"/>
    <x v="37"/>
    <n v="189.98"/>
    <n v="186.06"/>
    <n v="2144716"/>
    <n v="185.06"/>
    <n v="2025"/>
    <m/>
    <m/>
    <x v="1"/>
  </r>
  <r>
    <s v="Universal Health Services"/>
    <x v="464"/>
    <x v="38"/>
    <n v="171.49"/>
    <n v="175.25"/>
    <n v="2057120"/>
    <n v="174.25"/>
    <n v="2025"/>
    <m/>
    <n v="175.25"/>
    <x v="1"/>
  </r>
  <r>
    <s v="Universal Health Services"/>
    <x v="464"/>
    <x v="39"/>
    <n v="175.82499999999999"/>
    <n v="175.8"/>
    <n v="1075868"/>
    <n v="174.8"/>
    <n v="2025"/>
    <m/>
    <m/>
    <x v="2"/>
  </r>
  <r>
    <s v="Universal Health Services"/>
    <x v="464"/>
    <x v="40"/>
    <n v="176.26"/>
    <n v="173.3"/>
    <n v="1078246"/>
    <n v="172.3"/>
    <n v="2025"/>
    <m/>
    <m/>
    <x v="2"/>
  </r>
  <r>
    <s v="Universal Health Services"/>
    <x v="464"/>
    <x v="41"/>
    <n v="173.71"/>
    <n v="177.72"/>
    <n v="1194528"/>
    <n v="176.72"/>
    <n v="2025"/>
    <m/>
    <m/>
    <x v="2"/>
  </r>
  <r>
    <s v="Universal Health Services"/>
    <x v="464"/>
    <x v="42"/>
    <n v="177.91"/>
    <n v="175.42"/>
    <n v="1237186"/>
    <n v="174.42"/>
    <n v="2025"/>
    <m/>
    <m/>
    <x v="2"/>
  </r>
  <r>
    <s v="Universal Health Services"/>
    <x v="464"/>
    <x v="43"/>
    <n v="175.27"/>
    <n v="172.66"/>
    <n v="1876368"/>
    <n v="171.66"/>
    <n v="2025"/>
    <m/>
    <m/>
    <x v="2"/>
  </r>
  <r>
    <s v="Universal Health Services"/>
    <x v="464"/>
    <x v="44"/>
    <n v="171.88499999999999"/>
    <n v="174.55"/>
    <n v="1515853"/>
    <n v="173.55"/>
    <n v="2025"/>
    <m/>
    <m/>
    <x v="2"/>
  </r>
  <r>
    <s v="Universal Health Services"/>
    <x v="464"/>
    <x v="45"/>
    <n v="174.61"/>
    <n v="172.52"/>
    <n v="1225600"/>
    <n v="171.52"/>
    <n v="2025"/>
    <m/>
    <m/>
    <x v="2"/>
  </r>
  <r>
    <s v="Universal Health Services"/>
    <x v="464"/>
    <x v="46"/>
    <n v="172.52500000000001"/>
    <n v="166.61"/>
    <n v="946090"/>
    <n v="165.61"/>
    <n v="2025"/>
    <m/>
    <m/>
    <x v="2"/>
  </r>
  <r>
    <s v="Universal Health Services"/>
    <x v="464"/>
    <x v="47"/>
    <n v="166.51499999999999"/>
    <n v="163.99"/>
    <n v="1101002"/>
    <n v="162.99"/>
    <n v="2025"/>
    <m/>
    <m/>
    <x v="2"/>
  </r>
  <r>
    <s v="Universal Health Services"/>
    <x v="464"/>
    <x v="48"/>
    <n v="165.54499999999999"/>
    <n v="167.67"/>
    <n v="757876"/>
    <n v="166.67"/>
    <n v="2025"/>
    <m/>
    <m/>
    <x v="2"/>
  </r>
  <r>
    <s v="Universal Health Services"/>
    <x v="464"/>
    <x v="49"/>
    <n v="167.67"/>
    <n v="174.58"/>
    <n v="897813"/>
    <n v="173.58"/>
    <n v="2025"/>
    <m/>
    <m/>
    <x v="2"/>
  </r>
  <r>
    <s v="Universal Health Services"/>
    <x v="464"/>
    <x v="50"/>
    <n v="173.9"/>
    <n v="176.34"/>
    <n v="903140"/>
    <n v="175.34"/>
    <n v="2025"/>
    <m/>
    <m/>
    <x v="2"/>
  </r>
  <r>
    <s v="Universal Health Services"/>
    <x v="464"/>
    <x v="51"/>
    <n v="176.54499999999999"/>
    <n v="178.08"/>
    <n v="855811"/>
    <n v="177.08"/>
    <n v="2025"/>
    <m/>
    <m/>
    <x v="2"/>
  </r>
  <r>
    <s v="Universal Health Services"/>
    <x v="464"/>
    <x v="52"/>
    <n v="176.21639999999999"/>
    <n v="178.7"/>
    <n v="919188"/>
    <n v="177.7"/>
    <n v="2025"/>
    <m/>
    <m/>
    <x v="2"/>
  </r>
  <r>
    <s v="Universal Health Services"/>
    <x v="464"/>
    <x v="53"/>
    <n v="177.21"/>
    <n v="174.14"/>
    <n v="1400564"/>
    <n v="173.14"/>
    <n v="2025"/>
    <m/>
    <m/>
    <x v="2"/>
  </r>
  <r>
    <s v="Universal Health Services"/>
    <x v="464"/>
    <x v="54"/>
    <n v="175.12"/>
    <n v="181.58"/>
    <n v="951758"/>
    <n v="180.58"/>
    <n v="2025"/>
    <m/>
    <m/>
    <x v="2"/>
  </r>
  <r>
    <s v="Universal Health Services"/>
    <x v="464"/>
    <x v="55"/>
    <n v="182.93"/>
    <n v="185.91"/>
    <n v="1221743"/>
    <n v="184.91"/>
    <n v="2025"/>
    <m/>
    <m/>
    <x v="2"/>
  </r>
  <r>
    <s v="Universal Health Services"/>
    <x v="464"/>
    <x v="56"/>
    <n v="186.02500000000001"/>
    <n v="184.46"/>
    <n v="1056897"/>
    <n v="183.46"/>
    <n v="2025"/>
    <m/>
    <m/>
    <x v="2"/>
  </r>
  <r>
    <s v="Universal Health Services"/>
    <x v="464"/>
    <x v="57"/>
    <n v="184.26499999999999"/>
    <n v="186.53"/>
    <n v="1006590"/>
    <n v="185.53"/>
    <n v="2025"/>
    <m/>
    <m/>
    <x v="2"/>
  </r>
  <r>
    <s v="Universal Health Services"/>
    <x v="464"/>
    <x v="58"/>
    <n v="187.15"/>
    <n v="186.18"/>
    <n v="733220"/>
    <n v="185.18"/>
    <n v="2025"/>
    <m/>
    <m/>
    <x v="2"/>
  </r>
  <r>
    <s v="Universal Health Services"/>
    <x v="464"/>
    <x v="59"/>
    <n v="184.95"/>
    <n v="187.9"/>
    <n v="654172"/>
    <n v="186.9"/>
    <n v="2025"/>
    <m/>
    <n v="187.9"/>
    <x v="2"/>
  </r>
  <r>
    <s v="Universal Health Services"/>
    <x v="464"/>
    <x v="60"/>
    <n v="188.1225"/>
    <n v="187.81"/>
    <n v="640322"/>
    <n v="186.81"/>
    <n v="2025"/>
    <m/>
    <m/>
    <x v="3"/>
  </r>
  <r>
    <s v="Universal Health Services"/>
    <x v="464"/>
    <x v="61"/>
    <n v="185.01"/>
    <n v="188.78"/>
    <n v="585501"/>
    <n v="187.78"/>
    <n v="2025"/>
    <m/>
    <m/>
    <x v="3"/>
  </r>
  <r>
    <s v="Universal Health Services"/>
    <x v="464"/>
    <x v="62"/>
    <n v="186.095"/>
    <n v="188.73"/>
    <n v="886738"/>
    <n v="187.73"/>
    <n v="2025"/>
    <m/>
    <m/>
    <x v="3"/>
  </r>
  <r>
    <s v="Universal Health Services"/>
    <x v="464"/>
    <x v="63"/>
    <n v="182.66"/>
    <n v="174.53"/>
    <n v="1577313"/>
    <n v="173.53"/>
    <n v="2025"/>
    <m/>
    <m/>
    <x v="3"/>
  </r>
  <r>
    <s v="Universal Health Services"/>
    <x v="464"/>
    <x v="64"/>
    <n v="171.91499999999999"/>
    <n v="171.67"/>
    <n v="878366"/>
    <n v="170.67"/>
    <n v="2025"/>
    <m/>
    <m/>
    <x v="3"/>
  </r>
  <r>
    <s v="Universal Health Services"/>
    <x v="464"/>
    <x v="65"/>
    <n v="178.03"/>
    <n v="173.28"/>
    <n v="792009"/>
    <n v="172.28"/>
    <n v="2025"/>
    <m/>
    <m/>
    <x v="3"/>
  </r>
  <r>
    <s v="Universal Health Services"/>
    <x v="464"/>
    <x v="66"/>
    <n v="173"/>
    <n v="183.07"/>
    <n v="820534"/>
    <n v="182.07"/>
    <n v="2025"/>
    <m/>
    <m/>
    <x v="3"/>
  </r>
  <r>
    <s v="Universal Health Services"/>
    <x v="464"/>
    <x v="67"/>
    <n v="180.375"/>
    <n v="178.24"/>
    <n v="652555"/>
    <n v="177.24"/>
    <n v="2025"/>
    <m/>
    <m/>
    <x v="3"/>
  </r>
  <r>
    <s v="Universal Health Services"/>
    <x v="464"/>
    <x v="68"/>
    <n v="177.19499999999999"/>
    <n v="175.41"/>
    <n v="985907"/>
    <n v="174.41"/>
    <n v="2025"/>
    <m/>
    <m/>
    <x v="3"/>
  </r>
  <r>
    <s v="Universal Health Services"/>
    <x v="464"/>
    <x v="69"/>
    <n v="176.76"/>
    <n v="178.82"/>
    <n v="536694"/>
    <n v="177.82"/>
    <n v="2025"/>
    <m/>
    <m/>
    <x v="3"/>
  </r>
  <r>
    <s v="Universal Health Services"/>
    <x v="464"/>
    <x v="70"/>
    <n v="177.01"/>
    <n v="175.5"/>
    <n v="533192"/>
    <n v="174.5"/>
    <n v="2025"/>
    <m/>
    <m/>
    <x v="3"/>
  </r>
  <r>
    <s v="Universal Health Services"/>
    <x v="464"/>
    <x v="71"/>
    <n v="176.25"/>
    <n v="173.66"/>
    <n v="596398"/>
    <n v="172.66"/>
    <n v="2025"/>
    <m/>
    <m/>
    <x v="3"/>
  </r>
  <r>
    <s v="Universal Health Services"/>
    <x v="464"/>
    <x v="72"/>
    <n v="176.07499999999999"/>
    <n v="174.8"/>
    <n v="585667"/>
    <n v="173.8"/>
    <n v="2025"/>
    <m/>
    <m/>
    <x v="3"/>
  </r>
  <r>
    <s v="Universal Health Services"/>
    <x v="464"/>
    <x v="73"/>
    <n v="175.68"/>
    <n v="157.05000000000001"/>
    <n v="1261992"/>
    <n v="156.05000000000001"/>
    <n v="2025"/>
    <m/>
    <m/>
    <x v="3"/>
  </r>
  <r>
    <s v="Universal Health Services"/>
    <x v="464"/>
    <x v="74"/>
    <n v="158.69"/>
    <n v="161.30000000000001"/>
    <n v="814558"/>
    <n v="160.30000000000001"/>
    <n v="2025"/>
    <m/>
    <m/>
    <x v="3"/>
  </r>
  <r>
    <s v="Universal Health Services"/>
    <x v="464"/>
    <x v="75"/>
    <n v="164.81100000000001"/>
    <n v="166.79"/>
    <n v="775900"/>
    <n v="165.79"/>
    <n v="2025"/>
    <m/>
    <m/>
    <x v="3"/>
  </r>
  <r>
    <s v="Universal Health Services"/>
    <x v="464"/>
    <x v="76"/>
    <n v="167.85"/>
    <n v="174"/>
    <n v="1065667"/>
    <n v="173"/>
    <n v="2025"/>
    <m/>
    <m/>
    <x v="3"/>
  </r>
  <r>
    <s v="Universal Health Services"/>
    <x v="464"/>
    <x v="77"/>
    <n v="174.44"/>
    <n v="171.68"/>
    <n v="1008972"/>
    <n v="170.68"/>
    <n v="2025"/>
    <m/>
    <m/>
    <x v="3"/>
  </r>
  <r>
    <s v="Universal Health Services"/>
    <x v="464"/>
    <x v="78"/>
    <n v="171.5"/>
    <n v="172.91"/>
    <n v="942596"/>
    <n v="171.91"/>
    <n v="2025"/>
    <m/>
    <m/>
    <x v="3"/>
  </r>
  <r>
    <s v="Universal Health Services"/>
    <x v="464"/>
    <x v="79"/>
    <n v="169.01"/>
    <n v="171.88"/>
    <n v="1498963"/>
    <n v="170.88"/>
    <n v="2025"/>
    <m/>
    <m/>
    <x v="3"/>
  </r>
  <r>
    <s v="Universal Health Services"/>
    <x v="464"/>
    <x v="80"/>
    <n v="171.26"/>
    <n v="177.07"/>
    <n v="1048541"/>
    <n v="176.07"/>
    <n v="2025"/>
    <m/>
    <n v="177.07"/>
    <x v="3"/>
  </r>
  <r>
    <s v="Universal Health Services"/>
    <x v="464"/>
    <x v="81"/>
    <n v="175.65"/>
    <n v="174.63"/>
    <n v="608152"/>
    <n v="173.63"/>
    <n v="2025"/>
    <m/>
    <m/>
    <x v="4"/>
  </r>
  <r>
    <s v="Universal Health Services"/>
    <x v="464"/>
    <x v="82"/>
    <n v="176.91"/>
    <n v="178.74"/>
    <n v="588871"/>
    <n v="177.74"/>
    <n v="2025"/>
    <m/>
    <m/>
    <x v="4"/>
  </r>
  <r>
    <s v="Universal Health Services"/>
    <x v="464"/>
    <x v="83"/>
    <n v="178.62"/>
    <n v="178.19"/>
    <n v="489326"/>
    <n v="177.19"/>
    <n v="2025"/>
    <m/>
    <m/>
    <x v="4"/>
  </r>
  <r>
    <s v="Universal Health Services"/>
    <x v="464"/>
    <x v="84"/>
    <n v="177.44"/>
    <n v="184.16"/>
    <n v="1609013"/>
    <n v="183.16"/>
    <n v="2025"/>
    <m/>
    <m/>
    <x v="4"/>
  </r>
  <r>
    <s v="Universal Health Services"/>
    <x v="464"/>
    <x v="85"/>
    <n v="184.70500000000001"/>
    <n v="186.59"/>
    <n v="773757"/>
    <n v="185.59"/>
    <n v="2025"/>
    <m/>
    <m/>
    <x v="4"/>
  </r>
  <r>
    <s v="Universal Health Services"/>
    <x v="464"/>
    <x v="86"/>
    <n v="185.85499999999999"/>
    <n v="183.77"/>
    <n v="755808"/>
    <n v="182.77"/>
    <n v="2025"/>
    <m/>
    <m/>
    <x v="4"/>
  </r>
  <r>
    <s v="Universal Health Services"/>
    <x v="464"/>
    <x v="87"/>
    <n v="184.22"/>
    <n v="181.78"/>
    <n v="828395"/>
    <n v="180.78"/>
    <n v="2025"/>
    <m/>
    <m/>
    <x v="4"/>
  </r>
  <r>
    <s v="Universal Health Services"/>
    <x v="464"/>
    <x v="88"/>
    <n v="183.93"/>
    <n v="191.55"/>
    <n v="1105290"/>
    <n v="190.55"/>
    <n v="2025"/>
    <m/>
    <m/>
    <x v="4"/>
  </r>
  <r>
    <s v="Universal Health Services"/>
    <x v="464"/>
    <x v="89"/>
    <n v="190.13499999999999"/>
    <n v="192.17"/>
    <n v="733451"/>
    <n v="191.17"/>
    <n v="2025"/>
    <m/>
    <m/>
    <x v="4"/>
  </r>
  <r>
    <s v="Universal Health Services"/>
    <x v="464"/>
    <x v="90"/>
    <n v="191.875"/>
    <n v="187.83"/>
    <n v="721195"/>
    <n v="186.83"/>
    <n v="2025"/>
    <m/>
    <m/>
    <x v="4"/>
  </r>
  <r>
    <s v="Universal Health Services"/>
    <x v="464"/>
    <x v="91"/>
    <n v="187.59"/>
    <n v="195.88"/>
    <n v="930599"/>
    <n v="194.88"/>
    <n v="2025"/>
    <m/>
    <m/>
    <x v="4"/>
  </r>
  <r>
    <s v="Universal Health Services"/>
    <x v="464"/>
    <x v="92"/>
    <n v="196.98"/>
    <n v="197.94"/>
    <n v="766066"/>
    <n v="196.94"/>
    <n v="2025"/>
    <n v="197.94"/>
    <m/>
    <x v="4"/>
  </r>
  <r>
    <s v="Universal Health Services"/>
    <x v="464"/>
    <x v="93"/>
    <n v="196.89"/>
    <n v="196.82"/>
    <n v="469970"/>
    <n v="195.82"/>
    <n v="2025"/>
    <m/>
    <m/>
    <x v="4"/>
  </r>
  <r>
    <s v="Universal Health Services"/>
    <x v="464"/>
    <x v="94"/>
    <n v="196.08"/>
    <n v="195.73"/>
    <n v="553088"/>
    <n v="194.73"/>
    <n v="2025"/>
    <m/>
    <m/>
    <x v="4"/>
  </r>
  <r>
    <s v="Universal Health Services"/>
    <x v="464"/>
    <x v="95"/>
    <n v="194.75"/>
    <n v="190.15"/>
    <n v="495583"/>
    <n v="189.15"/>
    <n v="2025"/>
    <m/>
    <m/>
    <x v="4"/>
  </r>
  <r>
    <s v="Universal Health Services"/>
    <x v="464"/>
    <x v="96"/>
    <n v="188.14"/>
    <n v="186.65"/>
    <n v="462405"/>
    <n v="185.65"/>
    <n v="2025"/>
    <m/>
    <m/>
    <x v="4"/>
  </r>
  <r>
    <s v="Universal Health Services"/>
    <x v="464"/>
    <x v="97"/>
    <n v="184.69"/>
    <n v="186.21"/>
    <n v="439367"/>
    <n v="185.21"/>
    <n v="2025"/>
    <m/>
    <m/>
    <x v="4"/>
  </r>
  <r>
    <s v="Universal Health Services"/>
    <x v="464"/>
    <x v="98"/>
    <n v="187.83"/>
    <n v="192.42"/>
    <n v="973281"/>
    <n v="191.42"/>
    <n v="2025"/>
    <m/>
    <m/>
    <x v="4"/>
  </r>
  <r>
    <s v="Universal Health Services"/>
    <x v="464"/>
    <x v="99"/>
    <n v="192.88"/>
    <n v="190.39"/>
    <n v="634478"/>
    <n v="189.39"/>
    <n v="2025"/>
    <m/>
    <m/>
    <x v="4"/>
  </r>
  <r>
    <s v="Universal Health Services"/>
    <x v="464"/>
    <x v="100"/>
    <n v="191.685"/>
    <n v="191.05"/>
    <n v="407865"/>
    <n v="190.05"/>
    <n v="2025"/>
    <m/>
    <m/>
    <x v="4"/>
  </r>
  <r>
    <s v="Universal Health Services"/>
    <x v="464"/>
    <x v="101"/>
    <n v="189.59"/>
    <n v="190.35"/>
    <n v="814853"/>
    <n v="189.35"/>
    <n v="2025"/>
    <m/>
    <m/>
    <x v="4"/>
  </r>
  <r>
    <s v="Universal Health Services"/>
    <x v="464"/>
    <x v="102"/>
    <n v="189.9"/>
    <n v="187.38"/>
    <n v="707836"/>
    <n v="186.38"/>
    <n v="2025"/>
    <m/>
    <m/>
    <x v="5"/>
  </r>
  <r>
    <s v="Universal Health Services"/>
    <x v="464"/>
    <x v="103"/>
    <n v="187.13499999999999"/>
    <n v="188.81"/>
    <n v="534538"/>
    <n v="187.81"/>
    <n v="2025"/>
    <m/>
    <m/>
    <x v="5"/>
  </r>
  <r>
    <s v="Universal Health Services"/>
    <x v="464"/>
    <x v="104"/>
    <n v="191.44"/>
    <n v="188.65"/>
    <n v="497438"/>
    <n v="187.65"/>
    <n v="2025"/>
    <m/>
    <m/>
    <x v="5"/>
  </r>
  <r>
    <s v="Universal Health Services"/>
    <x v="464"/>
    <x v="105"/>
    <n v="189.005"/>
    <n v="189.09"/>
    <n v="538680"/>
    <n v="188.09"/>
    <n v="2025"/>
    <m/>
    <m/>
    <x v="5"/>
  </r>
  <r>
    <s v="Universal Health Services"/>
    <x v="464"/>
    <x v="106"/>
    <n v="189.815"/>
    <n v="189.39"/>
    <n v="379386"/>
    <n v="188.39"/>
    <n v="2025"/>
    <m/>
    <m/>
    <x v="5"/>
  </r>
  <r>
    <s v="Universal Health Services"/>
    <x v="464"/>
    <x v="107"/>
    <n v="188.57"/>
    <n v="177.77"/>
    <n v="1333167"/>
    <n v="176.77"/>
    <n v="2025"/>
    <m/>
    <m/>
    <x v="5"/>
  </r>
  <r>
    <s v="Universal Health Services"/>
    <x v="464"/>
    <x v="108"/>
    <n v="176.845"/>
    <n v="172.67"/>
    <n v="1550407"/>
    <n v="171.67"/>
    <n v="2025"/>
    <m/>
    <m/>
    <x v="5"/>
  </r>
  <r>
    <s v="Universal Health Services"/>
    <x v="464"/>
    <x v="109"/>
    <n v="172.89"/>
    <n v="172.29"/>
    <n v="746265"/>
    <n v="171.29"/>
    <n v="2025"/>
    <m/>
    <m/>
    <x v="5"/>
  </r>
  <r>
    <s v="Universal Health Services"/>
    <x v="464"/>
    <x v="110"/>
    <n v="172.47499999999999"/>
    <n v="173.66"/>
    <n v="684018"/>
    <n v="172.66"/>
    <n v="2025"/>
    <m/>
    <m/>
    <x v="5"/>
  </r>
  <r>
    <s v="Universal Health Services"/>
    <x v="464"/>
    <x v="111"/>
    <n v="171.4588"/>
    <n v="171.07"/>
    <n v="667819"/>
    <n v="170.07"/>
    <n v="2025"/>
    <m/>
    <m/>
    <x v="5"/>
  </r>
  <r>
    <s v="Universal Health Services"/>
    <x v="464"/>
    <x v="112"/>
    <n v="172.45500000000001"/>
    <n v="170.36"/>
    <n v="1946345"/>
    <n v="169.36"/>
    <n v="2025"/>
    <m/>
    <m/>
    <x v="5"/>
  </r>
  <r>
    <s v="Universal Health Services"/>
    <x v="464"/>
    <x v="113"/>
    <n v="167.23"/>
    <n v="171.76"/>
    <n v="1358063"/>
    <n v="170.76"/>
    <n v="2025"/>
    <m/>
    <m/>
    <x v="5"/>
  </r>
  <r>
    <s v="Universal Health Services"/>
    <x v="464"/>
    <x v="114"/>
    <n v="172.09"/>
    <n v="171.24"/>
    <n v="986790"/>
    <n v="170.24"/>
    <n v="2025"/>
    <m/>
    <m/>
    <x v="5"/>
  </r>
  <r>
    <s v="Universal Health Services"/>
    <x v="464"/>
    <x v="115"/>
    <n v="172.68"/>
    <n v="171.7"/>
    <n v="1572650"/>
    <n v="170.7"/>
    <n v="2025"/>
    <m/>
    <m/>
    <x v="5"/>
  </r>
  <r>
    <s v="Universal Health Services"/>
    <x v="464"/>
    <x v="116"/>
    <n v="172.19499999999999"/>
    <n v="173.52"/>
    <n v="1065295"/>
    <n v="172.52"/>
    <n v="2025"/>
    <m/>
    <m/>
    <x v="5"/>
  </r>
  <r>
    <s v="Universal Health Services"/>
    <x v="464"/>
    <x v="117"/>
    <n v="173.58"/>
    <n v="175.2"/>
    <n v="946603"/>
    <n v="174.2"/>
    <n v="2025"/>
    <m/>
    <m/>
    <x v="5"/>
  </r>
  <r>
    <s v="Universal Health Services"/>
    <x v="464"/>
    <x v="118"/>
    <n v="175.01"/>
    <n v="175.69"/>
    <n v="891870"/>
    <n v="174.69"/>
    <n v="2025"/>
    <m/>
    <m/>
    <x v="5"/>
  </r>
  <r>
    <s v="Universal Health Services"/>
    <x v="464"/>
    <x v="119"/>
    <n v="179.67"/>
    <n v="177.43"/>
    <n v="874388"/>
    <n v="176.43"/>
    <n v="2025"/>
    <m/>
    <m/>
    <x v="5"/>
  </r>
  <r>
    <s v="Universal Health Services"/>
    <x v="464"/>
    <x v="120"/>
    <n v="177.66"/>
    <n v="178.08"/>
    <n v="1088833"/>
    <n v="177.08"/>
    <n v="2025"/>
    <m/>
    <m/>
    <x v="5"/>
  </r>
  <r>
    <s v="Universal Health Services"/>
    <x v="464"/>
    <x v="121"/>
    <n v="177.78"/>
    <n v="181.15"/>
    <n v="1165356"/>
    <n v="180.15"/>
    <n v="2025"/>
    <m/>
    <n v="181.15"/>
    <x v="5"/>
  </r>
  <r>
    <s v="Valero Energy"/>
    <x v="465"/>
    <x v="0"/>
    <n v="123.3"/>
    <n v="123.15"/>
    <n v="2106840"/>
    <n v="122.15"/>
    <n v="2025"/>
    <m/>
    <m/>
    <x v="0"/>
  </r>
  <r>
    <s v="Valero Energy"/>
    <x v="465"/>
    <x v="1"/>
    <n v="124.41"/>
    <n v="124.26"/>
    <n v="1932505"/>
    <n v="123.26"/>
    <n v="2025"/>
    <m/>
    <m/>
    <x v="0"/>
  </r>
  <r>
    <s v="Valero Energy"/>
    <x v="465"/>
    <x v="2"/>
    <n v="123.5"/>
    <n v="122.12"/>
    <n v="2187537"/>
    <n v="121.12"/>
    <n v="2025"/>
    <m/>
    <m/>
    <x v="0"/>
  </r>
  <r>
    <s v="Valero Energy"/>
    <x v="465"/>
    <x v="3"/>
    <n v="122.57"/>
    <n v="123.99"/>
    <n v="2776406"/>
    <n v="122.99"/>
    <n v="2025"/>
    <m/>
    <m/>
    <x v="0"/>
  </r>
  <r>
    <s v="Valero Energy"/>
    <x v="465"/>
    <x v="4"/>
    <n v="122.825"/>
    <n v="125.19"/>
    <n v="2259036"/>
    <n v="124.19"/>
    <n v="2025"/>
    <m/>
    <m/>
    <x v="0"/>
  </r>
  <r>
    <s v="Valero Energy"/>
    <x v="465"/>
    <x v="5"/>
    <n v="127.94"/>
    <n v="127.15"/>
    <n v="3030970"/>
    <n v="126.15"/>
    <n v="2025"/>
    <m/>
    <m/>
    <x v="0"/>
  </r>
  <r>
    <s v="Valero Energy"/>
    <x v="465"/>
    <x v="6"/>
    <n v="127.9"/>
    <n v="133.35"/>
    <n v="5190437"/>
    <n v="132.35"/>
    <n v="2025"/>
    <m/>
    <m/>
    <x v="0"/>
  </r>
  <r>
    <s v="Valero Energy"/>
    <x v="465"/>
    <x v="7"/>
    <n v="132.05000000000001"/>
    <n v="134.06"/>
    <n v="2957488"/>
    <n v="133.06"/>
    <n v="2025"/>
    <m/>
    <m/>
    <x v="0"/>
  </r>
  <r>
    <s v="Valero Energy"/>
    <x v="465"/>
    <x v="8"/>
    <n v="135"/>
    <n v="137.91"/>
    <n v="4326475"/>
    <n v="136.91"/>
    <n v="2025"/>
    <m/>
    <m/>
    <x v="0"/>
  </r>
  <r>
    <s v="Valero Energy"/>
    <x v="465"/>
    <x v="9"/>
    <n v="136.93"/>
    <n v="139.37"/>
    <n v="3212448"/>
    <n v="138.37"/>
    <n v="2025"/>
    <n v="139.37"/>
    <m/>
    <x v="0"/>
  </r>
  <r>
    <s v="Valero Energy"/>
    <x v="465"/>
    <x v="10"/>
    <n v="139.215"/>
    <n v="141.05000000000001"/>
    <n v="2531368"/>
    <n v="140.05000000000001"/>
    <n v="2025"/>
    <m/>
    <m/>
    <x v="0"/>
  </r>
  <r>
    <s v="Valero Energy"/>
    <x v="465"/>
    <x v="11"/>
    <n v="140.11000000000001"/>
    <n v="139.53"/>
    <n v="2663780"/>
    <n v="138.53"/>
    <n v="2025"/>
    <m/>
    <m/>
    <x v="0"/>
  </r>
  <r>
    <s v="Valero Energy"/>
    <x v="465"/>
    <x v="12"/>
    <n v="138.51249999999999"/>
    <n v="135.08000000000001"/>
    <n v="4038520"/>
    <n v="134.08000000000001"/>
    <n v="2025"/>
    <m/>
    <m/>
    <x v="0"/>
  </r>
  <r>
    <s v="Valero Energy"/>
    <x v="465"/>
    <x v="13"/>
    <n v="136"/>
    <n v="140.71"/>
    <n v="3884744"/>
    <n v="139.71"/>
    <n v="2025"/>
    <m/>
    <m/>
    <x v="0"/>
  </r>
  <r>
    <s v="Valero Energy"/>
    <x v="465"/>
    <x v="14"/>
    <n v="140.29"/>
    <n v="139.63"/>
    <n v="2837327"/>
    <n v="138.63"/>
    <n v="2025"/>
    <m/>
    <m/>
    <x v="0"/>
  </r>
  <r>
    <s v="Valero Energy"/>
    <x v="465"/>
    <x v="15"/>
    <n v="140.27000000000001"/>
    <n v="141.31"/>
    <n v="2945828"/>
    <n v="140.31"/>
    <n v="2025"/>
    <m/>
    <m/>
    <x v="0"/>
  </r>
  <r>
    <s v="Valero Energy"/>
    <x v="465"/>
    <x v="16"/>
    <n v="142"/>
    <n v="138.13"/>
    <n v="2855491"/>
    <n v="137.13"/>
    <n v="2025"/>
    <m/>
    <m/>
    <x v="0"/>
  </r>
  <r>
    <s v="Valero Energy"/>
    <x v="465"/>
    <x v="17"/>
    <n v="138.26"/>
    <n v="139.47999999999999"/>
    <n v="2585768"/>
    <n v="138.47999999999999"/>
    <n v="2025"/>
    <m/>
    <m/>
    <x v="0"/>
  </r>
  <r>
    <s v="Valero Energy"/>
    <x v="465"/>
    <x v="18"/>
    <n v="143.88999999999999"/>
    <n v="135.41999999999999"/>
    <n v="3763393"/>
    <n v="134.41999999999999"/>
    <n v="2025"/>
    <m/>
    <m/>
    <x v="0"/>
  </r>
  <r>
    <s v="Valero Energy"/>
    <x v="465"/>
    <x v="19"/>
    <n v="136.85"/>
    <n v="133"/>
    <n v="3434393"/>
    <n v="132"/>
    <n v="2025"/>
    <m/>
    <n v="133"/>
    <x v="0"/>
  </r>
  <r>
    <s v="Valero Energy"/>
    <x v="465"/>
    <x v="20"/>
    <n v="133.535"/>
    <n v="136.18"/>
    <n v="4174269"/>
    <n v="135.18"/>
    <n v="2025"/>
    <m/>
    <m/>
    <x v="1"/>
  </r>
  <r>
    <s v="Valero Energy"/>
    <x v="465"/>
    <x v="21"/>
    <n v="138.095"/>
    <n v="142.99"/>
    <n v="4523335"/>
    <n v="141.99"/>
    <n v="2025"/>
    <m/>
    <m/>
    <x v="1"/>
  </r>
  <r>
    <s v="Valero Energy"/>
    <x v="465"/>
    <x v="22"/>
    <n v="142.4"/>
    <n v="140.54"/>
    <n v="2624761"/>
    <n v="139.54"/>
    <n v="2025"/>
    <m/>
    <m/>
    <x v="1"/>
  </r>
  <r>
    <s v="Valero Energy"/>
    <x v="465"/>
    <x v="23"/>
    <n v="140.90620000000001"/>
    <n v="134.29"/>
    <n v="4068367"/>
    <n v="133.29"/>
    <n v="2025"/>
    <m/>
    <m/>
    <x v="1"/>
  </r>
  <r>
    <s v="Valero Energy"/>
    <x v="465"/>
    <x v="24"/>
    <n v="135.07499999999999"/>
    <n v="133.08000000000001"/>
    <n v="2085399"/>
    <n v="132.08000000000001"/>
    <n v="2025"/>
    <m/>
    <m/>
    <x v="1"/>
  </r>
  <r>
    <s v="Valero Energy"/>
    <x v="465"/>
    <x v="25"/>
    <n v="134.26"/>
    <n v="136.81"/>
    <n v="2533717"/>
    <n v="135.81"/>
    <n v="2025"/>
    <m/>
    <m/>
    <x v="1"/>
  </r>
  <r>
    <s v="Valero Energy"/>
    <x v="465"/>
    <x v="26"/>
    <n v="137.57"/>
    <n v="136.88999999999999"/>
    <n v="3231418"/>
    <n v="135.88999999999999"/>
    <n v="2025"/>
    <m/>
    <m/>
    <x v="1"/>
  </r>
  <r>
    <s v="Valero Energy"/>
    <x v="465"/>
    <x v="27"/>
    <n v="135.63999999999999"/>
    <n v="130.91"/>
    <n v="3131654"/>
    <n v="129.91"/>
    <n v="2025"/>
    <m/>
    <m/>
    <x v="1"/>
  </r>
  <r>
    <s v="Valero Energy"/>
    <x v="465"/>
    <x v="28"/>
    <n v="131.02500000000001"/>
    <n v="130.99"/>
    <n v="3453918"/>
    <n v="129.99"/>
    <n v="2025"/>
    <m/>
    <m/>
    <x v="1"/>
  </r>
  <r>
    <s v="Valero Energy"/>
    <x v="465"/>
    <x v="29"/>
    <n v="131.37"/>
    <n v="135.31"/>
    <n v="3512886"/>
    <n v="134.31"/>
    <n v="2025"/>
    <m/>
    <m/>
    <x v="1"/>
  </r>
  <r>
    <s v="Valero Energy"/>
    <x v="465"/>
    <x v="30"/>
    <n v="135.46"/>
    <n v="138.19"/>
    <n v="2827218"/>
    <n v="137.19"/>
    <n v="2025"/>
    <m/>
    <m/>
    <x v="1"/>
  </r>
  <r>
    <s v="Valero Energy"/>
    <x v="465"/>
    <x v="31"/>
    <n v="138.47999999999999"/>
    <n v="137.15"/>
    <n v="3461195"/>
    <n v="136.15"/>
    <n v="2025"/>
    <m/>
    <m/>
    <x v="1"/>
  </r>
  <r>
    <s v="Valero Energy"/>
    <x v="465"/>
    <x v="32"/>
    <n v="136.92500000000001"/>
    <n v="139.13999999999999"/>
    <n v="2539164"/>
    <n v="138.13999999999999"/>
    <n v="2025"/>
    <m/>
    <m/>
    <x v="1"/>
  </r>
  <r>
    <s v="Valero Energy"/>
    <x v="465"/>
    <x v="33"/>
    <n v="138.09"/>
    <n v="134.74"/>
    <n v="2939095"/>
    <n v="133.74"/>
    <n v="2025"/>
    <m/>
    <m/>
    <x v="1"/>
  </r>
  <r>
    <s v="Valero Energy"/>
    <x v="465"/>
    <x v="34"/>
    <n v="134.72"/>
    <n v="135.06"/>
    <n v="2920585"/>
    <n v="134.06"/>
    <n v="2025"/>
    <m/>
    <m/>
    <x v="1"/>
  </r>
  <r>
    <s v="Valero Energy"/>
    <x v="465"/>
    <x v="35"/>
    <n v="135.465"/>
    <n v="133.66"/>
    <n v="2767398"/>
    <n v="132.66"/>
    <n v="2025"/>
    <m/>
    <m/>
    <x v="1"/>
  </r>
  <r>
    <s v="Valero Energy"/>
    <x v="465"/>
    <x v="36"/>
    <n v="133.38999999999999"/>
    <n v="130.16"/>
    <n v="4532208"/>
    <n v="129.16"/>
    <n v="2025"/>
    <m/>
    <m/>
    <x v="1"/>
  </r>
  <r>
    <s v="Valero Energy"/>
    <x v="465"/>
    <x v="37"/>
    <n v="130.94999999999999"/>
    <n v="129.63"/>
    <n v="2392058"/>
    <n v="128.63"/>
    <n v="2025"/>
    <m/>
    <m/>
    <x v="1"/>
  </r>
  <r>
    <s v="Valero Energy"/>
    <x v="465"/>
    <x v="38"/>
    <n v="129.34"/>
    <n v="130.72999999999999"/>
    <n v="3847692"/>
    <n v="129.72999999999999"/>
    <n v="2025"/>
    <m/>
    <n v="130.72999999999999"/>
    <x v="1"/>
  </r>
  <r>
    <s v="Valero Energy"/>
    <x v="465"/>
    <x v="39"/>
    <n v="131.67500000000001"/>
    <n v="128.4"/>
    <n v="3870996"/>
    <n v="127.4"/>
    <n v="2025"/>
    <m/>
    <m/>
    <x v="2"/>
  </r>
  <r>
    <s v="Valero Energy"/>
    <x v="465"/>
    <x v="40"/>
    <n v="126.845"/>
    <n v="127.61"/>
    <n v="4290529"/>
    <n v="126.61"/>
    <n v="2025"/>
    <m/>
    <m/>
    <x v="2"/>
  </r>
  <r>
    <s v="Valero Energy"/>
    <x v="465"/>
    <x v="41"/>
    <n v="126.43"/>
    <n v="121.76"/>
    <n v="6232123"/>
    <n v="120.76"/>
    <n v="2025"/>
    <m/>
    <m/>
    <x v="2"/>
  </r>
  <r>
    <s v="Valero Energy"/>
    <x v="465"/>
    <x v="42"/>
    <n v="120.69"/>
    <n v="126"/>
    <n v="4179468"/>
    <n v="125"/>
    <n v="2025"/>
    <m/>
    <m/>
    <x v="2"/>
  </r>
  <r>
    <s v="Valero Energy"/>
    <x v="465"/>
    <x v="43"/>
    <n v="125.11"/>
    <n v="126.85"/>
    <n v="3107594"/>
    <n v="125.85"/>
    <n v="2025"/>
    <m/>
    <m/>
    <x v="2"/>
  </r>
  <r>
    <s v="Valero Energy"/>
    <x v="465"/>
    <x v="44"/>
    <n v="128.61000000000001"/>
    <n v="126.8"/>
    <n v="3844513"/>
    <n v="125.8"/>
    <n v="2025"/>
    <m/>
    <m/>
    <x v="2"/>
  </r>
  <r>
    <s v="Valero Energy"/>
    <x v="465"/>
    <x v="45"/>
    <n v="127.94"/>
    <n v="123.03"/>
    <n v="3604841"/>
    <n v="122.03"/>
    <n v="2025"/>
    <m/>
    <m/>
    <x v="2"/>
  </r>
  <r>
    <s v="Valero Energy"/>
    <x v="465"/>
    <x v="46"/>
    <n v="122.46"/>
    <n v="125.18"/>
    <n v="3453920"/>
    <n v="124.18"/>
    <n v="2025"/>
    <m/>
    <m/>
    <x v="2"/>
  </r>
  <r>
    <s v="Valero Energy"/>
    <x v="465"/>
    <x v="47"/>
    <n v="125.63"/>
    <n v="125.8"/>
    <n v="3296154"/>
    <n v="124.8"/>
    <n v="2025"/>
    <m/>
    <m/>
    <x v="2"/>
  </r>
  <r>
    <s v="Valero Energy"/>
    <x v="465"/>
    <x v="48"/>
    <n v="124.81"/>
    <n v="129.13999999999999"/>
    <n v="2833181"/>
    <n v="128.13999999999999"/>
    <n v="2025"/>
    <m/>
    <m/>
    <x v="2"/>
  </r>
  <r>
    <s v="Valero Energy"/>
    <x v="465"/>
    <x v="49"/>
    <n v="129.16999999999999"/>
    <n v="132.94999999999999"/>
    <n v="3483981"/>
    <n v="131.94999999999999"/>
    <n v="2025"/>
    <m/>
    <m/>
    <x v="2"/>
  </r>
  <r>
    <s v="Valero Energy"/>
    <x v="465"/>
    <x v="50"/>
    <n v="133.9"/>
    <n v="132.03"/>
    <n v="3139952"/>
    <n v="131.03"/>
    <n v="2025"/>
    <m/>
    <m/>
    <x v="2"/>
  </r>
  <r>
    <s v="Valero Energy"/>
    <x v="465"/>
    <x v="51"/>
    <n v="133.07990000000001"/>
    <n v="133.84"/>
    <n v="3968305"/>
    <n v="132.84"/>
    <n v="2025"/>
    <m/>
    <m/>
    <x v="2"/>
  </r>
  <r>
    <s v="Valero Energy"/>
    <x v="465"/>
    <x v="52"/>
    <n v="132.83869999999999"/>
    <n v="134.83000000000001"/>
    <n v="2858212"/>
    <n v="133.83000000000001"/>
    <n v="2025"/>
    <m/>
    <m/>
    <x v="2"/>
  </r>
  <r>
    <s v="Valero Energy"/>
    <x v="465"/>
    <x v="53"/>
    <n v="134.285"/>
    <n v="131.51"/>
    <n v="6736522"/>
    <n v="130.51"/>
    <n v="2025"/>
    <m/>
    <m/>
    <x v="2"/>
  </r>
  <r>
    <s v="Valero Energy"/>
    <x v="465"/>
    <x v="54"/>
    <n v="131.25"/>
    <n v="131.94999999999999"/>
    <n v="4497129"/>
    <n v="130.94999999999999"/>
    <n v="2025"/>
    <m/>
    <m/>
    <x v="2"/>
  </r>
  <r>
    <s v="Valero Energy"/>
    <x v="465"/>
    <x v="55"/>
    <n v="132.4"/>
    <n v="132"/>
    <n v="3103698"/>
    <n v="131"/>
    <n v="2025"/>
    <m/>
    <m/>
    <x v="2"/>
  </r>
  <r>
    <s v="Valero Energy"/>
    <x v="465"/>
    <x v="56"/>
    <n v="133.55000000000001"/>
    <n v="134.52000000000001"/>
    <n v="2640005"/>
    <n v="133.52000000000001"/>
    <n v="2025"/>
    <m/>
    <m/>
    <x v="2"/>
  </r>
  <r>
    <s v="Valero Energy"/>
    <x v="465"/>
    <x v="57"/>
    <n v="134.13999999999999"/>
    <n v="133.22999999999999"/>
    <n v="2405184"/>
    <n v="132.22999999999999"/>
    <n v="2025"/>
    <m/>
    <m/>
    <x v="2"/>
  </r>
  <r>
    <s v="Valero Energy"/>
    <x v="465"/>
    <x v="58"/>
    <n v="133.52000000000001"/>
    <n v="131.47999999999999"/>
    <n v="1932260"/>
    <n v="130.47999999999999"/>
    <n v="2025"/>
    <m/>
    <m/>
    <x v="2"/>
  </r>
  <r>
    <s v="Valero Energy"/>
    <x v="465"/>
    <x v="59"/>
    <n v="131.505"/>
    <n v="132.07"/>
    <n v="2766719"/>
    <n v="131.07"/>
    <n v="2025"/>
    <m/>
    <n v="132.07"/>
    <x v="2"/>
  </r>
  <r>
    <s v="Valero Energy"/>
    <x v="465"/>
    <x v="60"/>
    <n v="131.875"/>
    <n v="133.74"/>
    <n v="2366433"/>
    <n v="132.74"/>
    <n v="2025"/>
    <m/>
    <m/>
    <x v="3"/>
  </r>
  <r>
    <s v="Valero Energy"/>
    <x v="465"/>
    <x v="61"/>
    <n v="131.99"/>
    <n v="133.62"/>
    <n v="2411467"/>
    <n v="132.62"/>
    <n v="2025"/>
    <m/>
    <m/>
    <x v="3"/>
  </r>
  <r>
    <s v="Valero Energy"/>
    <x v="465"/>
    <x v="62"/>
    <n v="126.86499999999999"/>
    <n v="114.29"/>
    <n v="9514556"/>
    <n v="113.29"/>
    <n v="2025"/>
    <m/>
    <m/>
    <x v="3"/>
  </r>
  <r>
    <s v="Valero Energy"/>
    <x v="465"/>
    <x v="63"/>
    <n v="110.125"/>
    <n v="104.69"/>
    <n v="7528865"/>
    <n v="103.69"/>
    <n v="2025"/>
    <m/>
    <m/>
    <x v="3"/>
  </r>
  <r>
    <s v="Valero Energy"/>
    <x v="465"/>
    <x v="64"/>
    <n v="100.9"/>
    <n v="106.67"/>
    <n v="6630962"/>
    <n v="105.67"/>
    <n v="2025"/>
    <m/>
    <m/>
    <x v="3"/>
  </r>
  <r>
    <s v="Valero Energy"/>
    <x v="465"/>
    <x v="65"/>
    <n v="109.75"/>
    <n v="105.18"/>
    <n v="5350694"/>
    <n v="104.18"/>
    <n v="2025"/>
    <m/>
    <m/>
    <x v="3"/>
  </r>
  <r>
    <s v="Valero Energy"/>
    <x v="465"/>
    <x v="66"/>
    <n v="103.52500000000001"/>
    <n v="115.9"/>
    <n v="7800067"/>
    <n v="114.9"/>
    <n v="2025"/>
    <m/>
    <m/>
    <x v="3"/>
  </r>
  <r>
    <s v="Valero Energy"/>
    <x v="465"/>
    <x v="67"/>
    <n v="112.48"/>
    <n v="109.01"/>
    <n v="4861797"/>
    <n v="108.01"/>
    <n v="2025"/>
    <m/>
    <m/>
    <x v="3"/>
  </r>
  <r>
    <s v="Valero Energy"/>
    <x v="465"/>
    <x v="68"/>
    <n v="109.66"/>
    <n v="110.7"/>
    <n v="3777177"/>
    <n v="109.7"/>
    <n v="2025"/>
    <m/>
    <m/>
    <x v="3"/>
  </r>
  <r>
    <s v="Valero Energy"/>
    <x v="465"/>
    <x v="69"/>
    <n v="114"/>
    <n v="110.33"/>
    <n v="3132951"/>
    <n v="109.33"/>
    <n v="2025"/>
    <m/>
    <m/>
    <x v="3"/>
  </r>
  <r>
    <s v="Valero Energy"/>
    <x v="465"/>
    <x v="70"/>
    <n v="109.625"/>
    <n v="107.55"/>
    <n v="3107155"/>
    <n v="106.55"/>
    <n v="2025"/>
    <m/>
    <m/>
    <x v="3"/>
  </r>
  <r>
    <s v="Valero Energy"/>
    <x v="465"/>
    <x v="71"/>
    <n v="107.515"/>
    <n v="107.13"/>
    <n v="4040636"/>
    <n v="106.13"/>
    <n v="2025"/>
    <m/>
    <m/>
    <x v="3"/>
  </r>
  <r>
    <s v="Valero Energy"/>
    <x v="465"/>
    <x v="72"/>
    <n v="108.49"/>
    <n v="110.06"/>
    <n v="2662902"/>
    <n v="109.06"/>
    <n v="2025"/>
    <m/>
    <m/>
    <x v="3"/>
  </r>
  <r>
    <s v="Valero Energy"/>
    <x v="465"/>
    <x v="73"/>
    <n v="108.1"/>
    <n v="108.84"/>
    <n v="2274917"/>
    <n v="107.84"/>
    <n v="2025"/>
    <m/>
    <m/>
    <x v="3"/>
  </r>
  <r>
    <s v="Valero Energy"/>
    <x v="465"/>
    <x v="74"/>
    <n v="110.73"/>
    <n v="112.46"/>
    <n v="3264803"/>
    <n v="111.46"/>
    <n v="2025"/>
    <m/>
    <m/>
    <x v="3"/>
  </r>
  <r>
    <s v="Valero Energy"/>
    <x v="465"/>
    <x v="75"/>
    <n v="114.705"/>
    <n v="114.5"/>
    <n v="3652920"/>
    <n v="113.5"/>
    <n v="2025"/>
    <m/>
    <m/>
    <x v="3"/>
  </r>
  <r>
    <s v="Valero Energy"/>
    <x v="465"/>
    <x v="76"/>
    <n v="114.76"/>
    <n v="113.36"/>
    <n v="4783049"/>
    <n v="112.36"/>
    <n v="2025"/>
    <m/>
    <m/>
    <x v="3"/>
  </r>
  <r>
    <s v="Valero Energy"/>
    <x v="465"/>
    <x v="77"/>
    <n v="112.51"/>
    <n v="113.87"/>
    <n v="2865139"/>
    <n v="112.87"/>
    <n v="2025"/>
    <m/>
    <m/>
    <x v="3"/>
  </r>
  <r>
    <s v="Valero Energy"/>
    <x v="465"/>
    <x v="78"/>
    <n v="114.02"/>
    <n v="114.75"/>
    <n v="2600961"/>
    <n v="113.75"/>
    <n v="2025"/>
    <m/>
    <m/>
    <x v="3"/>
  </r>
  <r>
    <s v="Valero Energy"/>
    <x v="465"/>
    <x v="79"/>
    <n v="113.5"/>
    <n v="115.52"/>
    <n v="1428558"/>
    <n v="114.52"/>
    <n v="2025"/>
    <m/>
    <m/>
    <x v="3"/>
  </r>
  <r>
    <s v="Valero Energy"/>
    <x v="465"/>
    <x v="80"/>
    <n v="113.19"/>
    <n v="116.09"/>
    <n v="3854307"/>
    <n v="115.09"/>
    <n v="2025"/>
    <m/>
    <n v="116.09"/>
    <x v="3"/>
  </r>
  <r>
    <s v="Valero Energy"/>
    <x v="465"/>
    <x v="81"/>
    <n v="116.56"/>
    <n v="114.88"/>
    <n v="3995883"/>
    <n v="113.88"/>
    <n v="2025"/>
    <m/>
    <m/>
    <x v="4"/>
  </r>
  <r>
    <s v="Valero Energy"/>
    <x v="465"/>
    <x v="82"/>
    <n v="115.94"/>
    <n v="118.93"/>
    <n v="2600892"/>
    <n v="117.93"/>
    <n v="2025"/>
    <m/>
    <m/>
    <x v="4"/>
  </r>
  <r>
    <s v="Valero Energy"/>
    <x v="465"/>
    <x v="83"/>
    <n v="118.065"/>
    <n v="119.34"/>
    <n v="3776819"/>
    <n v="118.34"/>
    <n v="2025"/>
    <m/>
    <m/>
    <x v="4"/>
  </r>
  <r>
    <s v="Valero Energy"/>
    <x v="465"/>
    <x v="84"/>
    <n v="120.18"/>
    <n v="117"/>
    <n v="3051718"/>
    <n v="116"/>
    <n v="2025"/>
    <m/>
    <m/>
    <x v="4"/>
  </r>
  <r>
    <s v="Valero Energy"/>
    <x v="465"/>
    <x v="85"/>
    <n v="117.44"/>
    <n v="116.95"/>
    <n v="2500043"/>
    <n v="115.95"/>
    <n v="2025"/>
    <m/>
    <m/>
    <x v="4"/>
  </r>
  <r>
    <s v="Valero Energy"/>
    <x v="465"/>
    <x v="86"/>
    <n v="118.12"/>
    <n v="121.73"/>
    <n v="3289502"/>
    <n v="120.73"/>
    <n v="2025"/>
    <m/>
    <m/>
    <x v="4"/>
  </r>
  <r>
    <s v="Valero Energy"/>
    <x v="465"/>
    <x v="87"/>
    <n v="123.17"/>
    <n v="122.93"/>
    <n v="2167262"/>
    <n v="121.93"/>
    <n v="2025"/>
    <m/>
    <m/>
    <x v="4"/>
  </r>
  <r>
    <s v="Valero Energy"/>
    <x v="465"/>
    <x v="88"/>
    <n v="128.49"/>
    <n v="130.49"/>
    <n v="4135383"/>
    <n v="129.49"/>
    <n v="2025"/>
    <m/>
    <m/>
    <x v="4"/>
  </r>
  <r>
    <s v="Valero Energy"/>
    <x v="465"/>
    <x v="89"/>
    <n v="132.69999999999999"/>
    <n v="135.11000000000001"/>
    <n v="3391919"/>
    <n v="134.11000000000001"/>
    <n v="2025"/>
    <m/>
    <m/>
    <x v="4"/>
  </r>
  <r>
    <s v="Valero Energy"/>
    <x v="465"/>
    <x v="90"/>
    <n v="133.80000000000001"/>
    <n v="134.32"/>
    <n v="2931376"/>
    <n v="133.32"/>
    <n v="2025"/>
    <m/>
    <m/>
    <x v="4"/>
  </r>
  <r>
    <s v="Valero Energy"/>
    <x v="465"/>
    <x v="91"/>
    <n v="133"/>
    <n v="135.37"/>
    <n v="2243757"/>
    <n v="134.37"/>
    <n v="2025"/>
    <m/>
    <m/>
    <x v="4"/>
  </r>
  <r>
    <s v="Valero Energy"/>
    <x v="465"/>
    <x v="92"/>
    <n v="136.07"/>
    <n v="135.74"/>
    <n v="2253059"/>
    <n v="134.74"/>
    <n v="2025"/>
    <n v="135.74"/>
    <m/>
    <x v="4"/>
  </r>
  <r>
    <s v="Valero Energy"/>
    <x v="465"/>
    <x v="93"/>
    <n v="134.375"/>
    <n v="134.33000000000001"/>
    <n v="2282818"/>
    <n v="133.33000000000001"/>
    <n v="2025"/>
    <m/>
    <m/>
    <x v="4"/>
  </r>
  <r>
    <s v="Valero Energy"/>
    <x v="465"/>
    <x v="94"/>
    <n v="133.01"/>
    <n v="132.21"/>
    <n v="1908842"/>
    <n v="131.21"/>
    <n v="2025"/>
    <m/>
    <m/>
    <x v="4"/>
  </r>
  <r>
    <s v="Valero Energy"/>
    <x v="465"/>
    <x v="95"/>
    <n v="131.19"/>
    <n v="127.8"/>
    <n v="4223701"/>
    <n v="126.8"/>
    <n v="2025"/>
    <m/>
    <m/>
    <x v="4"/>
  </r>
  <r>
    <s v="Valero Energy"/>
    <x v="465"/>
    <x v="96"/>
    <n v="126.68"/>
    <n v="128.72"/>
    <n v="3097244"/>
    <n v="127.72"/>
    <n v="2025"/>
    <m/>
    <m/>
    <x v="4"/>
  </r>
  <r>
    <s v="Valero Energy"/>
    <x v="465"/>
    <x v="97"/>
    <n v="127"/>
    <n v="128.55000000000001"/>
    <n v="2053076"/>
    <n v="127.55000000000001"/>
    <n v="2025"/>
    <m/>
    <m/>
    <x v="4"/>
  </r>
  <r>
    <s v="Valero Energy"/>
    <x v="465"/>
    <x v="98"/>
    <n v="129.095"/>
    <n v="130.71"/>
    <n v="2426762"/>
    <n v="129.71"/>
    <n v="2025"/>
    <m/>
    <m/>
    <x v="4"/>
  </r>
  <r>
    <s v="Valero Energy"/>
    <x v="465"/>
    <x v="99"/>
    <n v="131.68"/>
    <n v="126.93"/>
    <n v="3125237"/>
    <n v="125.93"/>
    <n v="2025"/>
    <m/>
    <m/>
    <x v="4"/>
  </r>
  <r>
    <s v="Valero Energy"/>
    <x v="465"/>
    <x v="100"/>
    <n v="126.93"/>
    <n v="129.16"/>
    <n v="2567654"/>
    <n v="128.16"/>
    <n v="2025"/>
    <m/>
    <m/>
    <x v="4"/>
  </r>
  <r>
    <s v="Valero Energy"/>
    <x v="465"/>
    <x v="101"/>
    <n v="128.65"/>
    <n v="128.97"/>
    <n v="3870538"/>
    <n v="127.97"/>
    <n v="2025"/>
    <m/>
    <m/>
    <x v="4"/>
  </r>
  <r>
    <s v="Valero Energy"/>
    <x v="465"/>
    <x v="102"/>
    <n v="130.88"/>
    <n v="128.30000000000001"/>
    <n v="2824491"/>
    <n v="127.30000000000001"/>
    <n v="2025"/>
    <m/>
    <m/>
    <x v="5"/>
  </r>
  <r>
    <s v="Valero Energy"/>
    <x v="465"/>
    <x v="103"/>
    <n v="128.36000000000001"/>
    <n v="130.94999999999999"/>
    <n v="2310712"/>
    <n v="129.94999999999999"/>
    <n v="2025"/>
    <m/>
    <m/>
    <x v="5"/>
  </r>
  <r>
    <s v="Valero Energy"/>
    <x v="465"/>
    <x v="104"/>
    <n v="130.84"/>
    <n v="126.54"/>
    <n v="4458423"/>
    <n v="125.54"/>
    <n v="2025"/>
    <m/>
    <m/>
    <x v="5"/>
  </r>
  <r>
    <s v="Valero Energy"/>
    <x v="465"/>
    <x v="105"/>
    <n v="127.27"/>
    <n v="126.88"/>
    <n v="1845642"/>
    <n v="125.88"/>
    <n v="2025"/>
    <m/>
    <m/>
    <x v="5"/>
  </r>
  <r>
    <s v="Valero Energy"/>
    <x v="465"/>
    <x v="106"/>
    <n v="127.92"/>
    <n v="128.35"/>
    <n v="2607431"/>
    <n v="127.35"/>
    <n v="2025"/>
    <m/>
    <m/>
    <x v="5"/>
  </r>
  <r>
    <s v="Valero Energy"/>
    <x v="465"/>
    <x v="107"/>
    <n v="129.39500000000001"/>
    <n v="128.26"/>
    <n v="2616043"/>
    <n v="127.25999999999999"/>
    <n v="2025"/>
    <m/>
    <m/>
    <x v="5"/>
  </r>
  <r>
    <s v="Valero Energy"/>
    <x v="465"/>
    <x v="108"/>
    <n v="129.94499999999999"/>
    <n v="131.93"/>
    <n v="2150698"/>
    <n v="130.93"/>
    <n v="2025"/>
    <m/>
    <m/>
    <x v="5"/>
  </r>
  <r>
    <s v="Valero Energy"/>
    <x v="465"/>
    <x v="109"/>
    <n v="133.5"/>
    <n v="134.06"/>
    <n v="2400700"/>
    <n v="133.06"/>
    <n v="2025"/>
    <m/>
    <m/>
    <x v="5"/>
  </r>
  <r>
    <s v="Valero Energy"/>
    <x v="465"/>
    <x v="110"/>
    <n v="132.6"/>
    <n v="133.5"/>
    <n v="2124736"/>
    <n v="132.5"/>
    <n v="2025"/>
    <m/>
    <m/>
    <x v="5"/>
  </r>
  <r>
    <s v="Valero Energy"/>
    <x v="465"/>
    <x v="111"/>
    <n v="132.08000000000001"/>
    <n v="134.11000000000001"/>
    <n v="3758625"/>
    <n v="133.11000000000001"/>
    <n v="2025"/>
    <m/>
    <m/>
    <x v="5"/>
  </r>
  <r>
    <s v="Valero Energy"/>
    <x v="465"/>
    <x v="112"/>
    <n v="134"/>
    <n v="137.76"/>
    <n v="3427793"/>
    <n v="136.76"/>
    <n v="2025"/>
    <m/>
    <m/>
    <x v="5"/>
  </r>
  <r>
    <s v="Valero Energy"/>
    <x v="465"/>
    <x v="113"/>
    <n v="139.26"/>
    <n v="141.77000000000001"/>
    <n v="4292491"/>
    <n v="140.77000000000001"/>
    <n v="2025"/>
    <m/>
    <m/>
    <x v="5"/>
  </r>
  <r>
    <s v="Valero Energy"/>
    <x v="465"/>
    <x v="114"/>
    <n v="141.26499999999999"/>
    <n v="139.41999999999999"/>
    <n v="2872849"/>
    <n v="138.41999999999999"/>
    <n v="2025"/>
    <m/>
    <m/>
    <x v="5"/>
  </r>
  <r>
    <s v="Valero Energy"/>
    <x v="465"/>
    <x v="115"/>
    <n v="139.6"/>
    <n v="141.1"/>
    <n v="5438863"/>
    <n v="140.1"/>
    <n v="2025"/>
    <m/>
    <m/>
    <x v="5"/>
  </r>
  <r>
    <s v="Valero Energy"/>
    <x v="465"/>
    <x v="116"/>
    <n v="142.16"/>
    <n v="137.06"/>
    <n v="3229219"/>
    <n v="136.06"/>
    <n v="2025"/>
    <m/>
    <m/>
    <x v="5"/>
  </r>
  <r>
    <s v="Valero Energy"/>
    <x v="465"/>
    <x v="117"/>
    <n v="136.01"/>
    <n v="135.85"/>
    <n v="2973210"/>
    <n v="134.85"/>
    <n v="2025"/>
    <m/>
    <m/>
    <x v="5"/>
  </r>
  <r>
    <s v="Valero Energy"/>
    <x v="465"/>
    <x v="118"/>
    <n v="136.13"/>
    <n v="135.72"/>
    <n v="2327830"/>
    <n v="134.72"/>
    <n v="2025"/>
    <m/>
    <m/>
    <x v="5"/>
  </r>
  <r>
    <s v="Valero Energy"/>
    <x v="465"/>
    <x v="119"/>
    <n v="136"/>
    <n v="136.97"/>
    <n v="2743724"/>
    <n v="135.97"/>
    <n v="2025"/>
    <m/>
    <m/>
    <x v="5"/>
  </r>
  <r>
    <s v="Valero Energy"/>
    <x v="465"/>
    <x v="120"/>
    <n v="136.45500000000001"/>
    <n v="134.69"/>
    <n v="8049533"/>
    <n v="133.69"/>
    <n v="2025"/>
    <m/>
    <m/>
    <x v="5"/>
  </r>
  <r>
    <s v="Valero Energy"/>
    <x v="465"/>
    <x v="121"/>
    <n v="134.07"/>
    <n v="134.41999999999999"/>
    <n v="2413542"/>
    <n v="133.41999999999999"/>
    <n v="2025"/>
    <m/>
    <n v="134.41999999999999"/>
    <x v="5"/>
  </r>
  <r>
    <s v="Ventas"/>
    <x v="466"/>
    <x v="0"/>
    <n v="59"/>
    <n v="57.96"/>
    <n v="2958142"/>
    <n v="56.96"/>
    <n v="2025"/>
    <m/>
    <m/>
    <x v="0"/>
  </r>
  <r>
    <s v="Ventas"/>
    <x v="466"/>
    <x v="1"/>
    <n v="57.79"/>
    <n v="58.31"/>
    <n v="2916476"/>
    <n v="57.31"/>
    <n v="2025"/>
    <m/>
    <m/>
    <x v="0"/>
  </r>
  <r>
    <s v="Ventas"/>
    <x v="466"/>
    <x v="2"/>
    <n v="58.094999999999999"/>
    <n v="56.9"/>
    <n v="2318508"/>
    <n v="55.9"/>
    <n v="2025"/>
    <m/>
    <m/>
    <x v="0"/>
  </r>
  <r>
    <s v="Ventas"/>
    <x v="466"/>
    <x v="3"/>
    <n v="57.255000000000003"/>
    <n v="57.07"/>
    <n v="3067047"/>
    <n v="56.07"/>
    <n v="2025"/>
    <m/>
    <m/>
    <x v="0"/>
  </r>
  <r>
    <s v="Ventas"/>
    <x v="466"/>
    <x v="4"/>
    <n v="57.55"/>
    <n v="58.27"/>
    <n v="2871602"/>
    <n v="57.27"/>
    <n v="2025"/>
    <m/>
    <m/>
    <x v="0"/>
  </r>
  <r>
    <s v="Ventas"/>
    <x v="466"/>
    <x v="5"/>
    <n v="57.555"/>
    <n v="57.39"/>
    <n v="2119905"/>
    <n v="56.39"/>
    <n v="2025"/>
    <m/>
    <m/>
    <x v="0"/>
  </r>
  <r>
    <s v="Ventas"/>
    <x v="466"/>
    <x v="6"/>
    <n v="57.295000000000002"/>
    <n v="58"/>
    <n v="2335139"/>
    <n v="57"/>
    <n v="2025"/>
    <m/>
    <m/>
    <x v="0"/>
  </r>
  <r>
    <s v="Ventas"/>
    <x v="466"/>
    <x v="7"/>
    <n v="58.024999999999999"/>
    <n v="58.1"/>
    <n v="1981171"/>
    <n v="57.1"/>
    <n v="2025"/>
    <m/>
    <m/>
    <x v="0"/>
  </r>
  <r>
    <s v="Ventas"/>
    <x v="466"/>
    <x v="8"/>
    <n v="59.26"/>
    <n v="58.05"/>
    <n v="2506011"/>
    <n v="57.05"/>
    <n v="2025"/>
    <m/>
    <m/>
    <x v="0"/>
  </r>
  <r>
    <s v="Ventas"/>
    <x v="466"/>
    <x v="9"/>
    <n v="58.65"/>
    <n v="58.36"/>
    <n v="2044651"/>
    <n v="57.36"/>
    <n v="2025"/>
    <n v="58.36"/>
    <m/>
    <x v="0"/>
  </r>
  <r>
    <s v="Ventas"/>
    <x v="466"/>
    <x v="10"/>
    <n v="58.68"/>
    <n v="58.9"/>
    <n v="2972960"/>
    <n v="57.9"/>
    <n v="2025"/>
    <m/>
    <m/>
    <x v="0"/>
  </r>
  <r>
    <s v="Ventas"/>
    <x v="466"/>
    <x v="11"/>
    <n v="59"/>
    <n v="60.29"/>
    <n v="2489064"/>
    <n v="59.29"/>
    <n v="2025"/>
    <m/>
    <m/>
    <x v="0"/>
  </r>
  <r>
    <s v="Ventas"/>
    <x v="466"/>
    <x v="12"/>
    <n v="60.284999999999997"/>
    <n v="58.36"/>
    <n v="2713966"/>
    <n v="57.36"/>
    <n v="2025"/>
    <m/>
    <m/>
    <x v="0"/>
  </r>
  <r>
    <s v="Ventas"/>
    <x v="466"/>
    <x v="13"/>
    <n v="58.62"/>
    <n v="59.44"/>
    <n v="2440690"/>
    <n v="58.44"/>
    <n v="2025"/>
    <m/>
    <m/>
    <x v="0"/>
  </r>
  <r>
    <s v="Ventas"/>
    <x v="466"/>
    <x v="14"/>
    <n v="59"/>
    <n v="60.82"/>
    <n v="1913340"/>
    <n v="59.82"/>
    <n v="2025"/>
    <m/>
    <m/>
    <x v="0"/>
  </r>
  <r>
    <s v="Ventas"/>
    <x v="466"/>
    <x v="15"/>
    <n v="61.06"/>
    <n v="61.82"/>
    <n v="3199549"/>
    <n v="60.82"/>
    <n v="2025"/>
    <m/>
    <m/>
    <x v="0"/>
  </r>
  <r>
    <s v="Ventas"/>
    <x v="466"/>
    <x v="16"/>
    <n v="61.59"/>
    <n v="60.83"/>
    <n v="1729049"/>
    <n v="59.83"/>
    <n v="2025"/>
    <m/>
    <m/>
    <x v="0"/>
  </r>
  <r>
    <s v="Ventas"/>
    <x v="466"/>
    <x v="17"/>
    <n v="60.48"/>
    <n v="59.6"/>
    <n v="1599576"/>
    <n v="58.6"/>
    <n v="2025"/>
    <m/>
    <m/>
    <x v="0"/>
  </r>
  <r>
    <s v="Ventas"/>
    <x v="466"/>
    <x v="18"/>
    <n v="60.49"/>
    <n v="60.16"/>
    <n v="2015824"/>
    <n v="59.16"/>
    <n v="2025"/>
    <m/>
    <m/>
    <x v="0"/>
  </r>
  <r>
    <s v="Ventas"/>
    <x v="466"/>
    <x v="19"/>
    <n v="60.1"/>
    <n v="60.42"/>
    <n v="3978471"/>
    <n v="59.42"/>
    <n v="2025"/>
    <m/>
    <n v="60.42"/>
    <x v="0"/>
  </r>
  <r>
    <s v="Ventas"/>
    <x v="466"/>
    <x v="20"/>
    <n v="60.35"/>
    <n v="61.36"/>
    <n v="2502508"/>
    <n v="60.36"/>
    <n v="2025"/>
    <m/>
    <m/>
    <x v="1"/>
  </r>
  <r>
    <s v="Ventas"/>
    <x v="466"/>
    <x v="21"/>
    <n v="60.505000000000003"/>
    <n v="60.19"/>
    <n v="2058847"/>
    <n v="59.19"/>
    <n v="2025"/>
    <m/>
    <m/>
    <x v="1"/>
  </r>
  <r>
    <s v="Ventas"/>
    <x v="466"/>
    <x v="22"/>
    <n v="60.59"/>
    <n v="60.86"/>
    <n v="1809281"/>
    <n v="59.86"/>
    <n v="2025"/>
    <m/>
    <m/>
    <x v="1"/>
  </r>
  <r>
    <s v="Ventas"/>
    <x v="466"/>
    <x v="23"/>
    <n v="61.09"/>
    <n v="60.53"/>
    <n v="1425069"/>
    <n v="59.53"/>
    <n v="2025"/>
    <m/>
    <m/>
    <x v="1"/>
  </r>
  <r>
    <s v="Ventas"/>
    <x v="466"/>
    <x v="24"/>
    <n v="60.86"/>
    <n v="60.59"/>
    <n v="1383352"/>
    <n v="59.59"/>
    <n v="2025"/>
    <m/>
    <m/>
    <x v="1"/>
  </r>
  <r>
    <s v="Ventas"/>
    <x v="466"/>
    <x v="25"/>
    <n v="60.384999999999998"/>
    <n v="59.76"/>
    <n v="2265904"/>
    <n v="58.76"/>
    <n v="2025"/>
    <m/>
    <m/>
    <x v="1"/>
  </r>
  <r>
    <s v="Ventas"/>
    <x v="466"/>
    <x v="26"/>
    <n v="59.58"/>
    <n v="59.57"/>
    <n v="2294483"/>
    <n v="58.57"/>
    <n v="2025"/>
    <m/>
    <m/>
    <x v="1"/>
  </r>
  <r>
    <s v="Ventas"/>
    <x v="466"/>
    <x v="27"/>
    <n v="58.98"/>
    <n v="59.94"/>
    <n v="3215676"/>
    <n v="58.94"/>
    <n v="2025"/>
    <m/>
    <m/>
    <x v="1"/>
  </r>
  <r>
    <s v="Ventas"/>
    <x v="466"/>
    <x v="28"/>
    <n v="60.08"/>
    <n v="64.94"/>
    <n v="4469880"/>
    <n v="63.94"/>
    <n v="2025"/>
    <m/>
    <m/>
    <x v="1"/>
  </r>
  <r>
    <s v="Ventas"/>
    <x v="466"/>
    <x v="29"/>
    <n v="64.900000000000006"/>
    <n v="66.53"/>
    <n v="4227465"/>
    <n v="65.53"/>
    <n v="2025"/>
    <m/>
    <m/>
    <x v="1"/>
  </r>
  <r>
    <s v="Ventas"/>
    <x v="466"/>
    <x v="30"/>
    <n v="66.5"/>
    <n v="66.77"/>
    <n v="3394630"/>
    <n v="65.77"/>
    <n v="2025"/>
    <m/>
    <m/>
    <x v="1"/>
  </r>
  <r>
    <s v="Ventas"/>
    <x v="466"/>
    <x v="31"/>
    <n v="66.650000000000006"/>
    <n v="66.959999999999994"/>
    <n v="2705879"/>
    <n v="65.959999999999994"/>
    <n v="2025"/>
    <m/>
    <m/>
    <x v="1"/>
  </r>
  <r>
    <s v="Ventas"/>
    <x v="466"/>
    <x v="32"/>
    <n v="66.78"/>
    <n v="66.849999999999994"/>
    <n v="2852705"/>
    <n v="65.849999999999994"/>
    <n v="2025"/>
    <m/>
    <m/>
    <x v="1"/>
  </r>
  <r>
    <s v="Ventas"/>
    <x v="466"/>
    <x v="33"/>
    <n v="66.59"/>
    <n v="66.08"/>
    <n v="2113929"/>
    <n v="65.08"/>
    <n v="2025"/>
    <m/>
    <m/>
    <x v="1"/>
  </r>
  <r>
    <s v="Ventas"/>
    <x v="466"/>
    <x v="34"/>
    <n v="66.41"/>
    <n v="67.760000000000005"/>
    <n v="3077313"/>
    <n v="66.760000000000005"/>
    <n v="2025"/>
    <m/>
    <m/>
    <x v="1"/>
  </r>
  <r>
    <s v="Ventas"/>
    <x v="466"/>
    <x v="35"/>
    <n v="67.924999999999997"/>
    <n v="68.150000000000006"/>
    <n v="4042871"/>
    <n v="67.150000000000006"/>
    <n v="2025"/>
    <m/>
    <m/>
    <x v="1"/>
  </r>
  <r>
    <s v="Ventas"/>
    <x v="466"/>
    <x v="36"/>
    <n v="68.245000000000005"/>
    <n v="68.28"/>
    <n v="4011124"/>
    <n v="67.28"/>
    <n v="2025"/>
    <m/>
    <m/>
    <x v="1"/>
  </r>
  <r>
    <s v="Ventas"/>
    <x v="466"/>
    <x v="37"/>
    <n v="68.045000000000002"/>
    <n v="68.66"/>
    <n v="3001598"/>
    <n v="67.66"/>
    <n v="2025"/>
    <m/>
    <m/>
    <x v="1"/>
  </r>
  <r>
    <s v="Ventas"/>
    <x v="466"/>
    <x v="38"/>
    <n v="68.83"/>
    <n v="69.180000000000007"/>
    <n v="5104060"/>
    <n v="68.180000000000007"/>
    <n v="2025"/>
    <m/>
    <n v="69.180000000000007"/>
    <x v="1"/>
  </r>
  <r>
    <s v="Ventas"/>
    <x v="466"/>
    <x v="39"/>
    <n v="69.349999999999994"/>
    <n v="70.36"/>
    <n v="2812991"/>
    <n v="69.36"/>
    <n v="2025"/>
    <m/>
    <m/>
    <x v="2"/>
  </r>
  <r>
    <s v="Ventas"/>
    <x v="466"/>
    <x v="40"/>
    <n v="70.5"/>
    <n v="69.81"/>
    <n v="3463338"/>
    <n v="68.81"/>
    <n v="2025"/>
    <m/>
    <m/>
    <x v="2"/>
  </r>
  <r>
    <s v="Ventas"/>
    <x v="466"/>
    <x v="41"/>
    <n v="69.599999999999994"/>
    <n v="70.47"/>
    <n v="2083155"/>
    <n v="69.47"/>
    <n v="2025"/>
    <m/>
    <m/>
    <x v="2"/>
  </r>
  <r>
    <s v="Ventas"/>
    <x v="466"/>
    <x v="42"/>
    <n v="69.94"/>
    <n v="67.69"/>
    <n v="2342281"/>
    <n v="66.69"/>
    <n v="2025"/>
    <m/>
    <m/>
    <x v="2"/>
  </r>
  <r>
    <s v="Ventas"/>
    <x v="466"/>
    <x v="43"/>
    <n v="68.185000000000002"/>
    <n v="67.87"/>
    <n v="2195499"/>
    <n v="66.87"/>
    <n v="2025"/>
    <m/>
    <m/>
    <x v="2"/>
  </r>
  <r>
    <s v="Ventas"/>
    <x v="466"/>
    <x v="44"/>
    <n v="67.5"/>
    <n v="67.510000000000005"/>
    <n v="3773377"/>
    <n v="66.510000000000005"/>
    <n v="2025"/>
    <m/>
    <m/>
    <x v="2"/>
  </r>
  <r>
    <s v="Ventas"/>
    <x v="466"/>
    <x v="45"/>
    <n v="67.44"/>
    <n v="66.7"/>
    <n v="3394773"/>
    <n v="65.7"/>
    <n v="2025"/>
    <m/>
    <m/>
    <x v="2"/>
  </r>
  <r>
    <s v="Ventas"/>
    <x v="466"/>
    <x v="46"/>
    <n v="67.11"/>
    <n v="66.349999999999994"/>
    <n v="3241684"/>
    <n v="65.349999999999994"/>
    <n v="2025"/>
    <m/>
    <m/>
    <x v="2"/>
  </r>
  <r>
    <s v="Ventas"/>
    <x v="466"/>
    <x v="47"/>
    <n v="66.2"/>
    <n v="66.36"/>
    <n v="3030302"/>
    <n v="65.36"/>
    <n v="2025"/>
    <m/>
    <m/>
    <x v="2"/>
  </r>
  <r>
    <s v="Ventas"/>
    <x v="466"/>
    <x v="48"/>
    <n v="66.290000000000006"/>
    <n v="66.89"/>
    <n v="3545589"/>
    <n v="65.89"/>
    <n v="2025"/>
    <m/>
    <m/>
    <x v="2"/>
  </r>
  <r>
    <s v="Ventas"/>
    <x v="466"/>
    <x v="49"/>
    <n v="67.400000000000006"/>
    <n v="68.75"/>
    <n v="3037181"/>
    <n v="67.75"/>
    <n v="2025"/>
    <m/>
    <m/>
    <x v="2"/>
  </r>
  <r>
    <s v="Ventas"/>
    <x v="466"/>
    <x v="50"/>
    <n v="68.48"/>
    <n v="68.19"/>
    <n v="2888665"/>
    <n v="67.19"/>
    <n v="2025"/>
    <m/>
    <m/>
    <x v="2"/>
  </r>
  <r>
    <s v="Ventas"/>
    <x v="466"/>
    <x v="51"/>
    <n v="67.989999999999995"/>
    <n v="67.58"/>
    <n v="2886190"/>
    <n v="66.58"/>
    <n v="2025"/>
    <m/>
    <m/>
    <x v="2"/>
  </r>
  <r>
    <s v="Ventas"/>
    <x v="466"/>
    <x v="52"/>
    <n v="68.16"/>
    <n v="67.709999999999994"/>
    <n v="3965301"/>
    <n v="66.709999999999994"/>
    <n v="2025"/>
    <m/>
    <m/>
    <x v="2"/>
  </r>
  <r>
    <s v="Ventas"/>
    <x v="466"/>
    <x v="53"/>
    <n v="67.34"/>
    <n v="66.849999999999994"/>
    <n v="10422801"/>
    <n v="65.849999999999994"/>
    <n v="2025"/>
    <m/>
    <m/>
    <x v="2"/>
  </r>
  <r>
    <s v="Ventas"/>
    <x v="466"/>
    <x v="54"/>
    <n v="66.849999999999994"/>
    <n v="68.209999999999994"/>
    <n v="3141930"/>
    <n v="67.209999999999994"/>
    <n v="2025"/>
    <m/>
    <m/>
    <x v="2"/>
  </r>
  <r>
    <s v="Ventas"/>
    <x v="466"/>
    <x v="55"/>
    <n v="68.045000000000002"/>
    <n v="67.63"/>
    <n v="3428764"/>
    <n v="66.63"/>
    <n v="2025"/>
    <m/>
    <m/>
    <x v="2"/>
  </r>
  <r>
    <s v="Ventas"/>
    <x v="466"/>
    <x v="56"/>
    <n v="68.209999999999994"/>
    <n v="68.180000000000007"/>
    <n v="2406652"/>
    <n v="67.180000000000007"/>
    <n v="2025"/>
    <m/>
    <m/>
    <x v="2"/>
  </r>
  <r>
    <s v="Ventas"/>
    <x v="466"/>
    <x v="57"/>
    <n v="68.16"/>
    <n v="67.97"/>
    <n v="2031944"/>
    <n v="66.97"/>
    <n v="2025"/>
    <m/>
    <m/>
    <x v="2"/>
  </r>
  <r>
    <s v="Ventas"/>
    <x v="466"/>
    <x v="58"/>
    <n v="68.424999999999997"/>
    <n v="68.760000000000005"/>
    <n v="4211887"/>
    <n v="67.760000000000005"/>
    <n v="2025"/>
    <m/>
    <m/>
    <x v="2"/>
  </r>
  <r>
    <s v="Ventas"/>
    <x v="466"/>
    <x v="59"/>
    <n v="68.694999999999993"/>
    <n v="68.760000000000005"/>
    <n v="4535771"/>
    <n v="67.760000000000005"/>
    <n v="2025"/>
    <m/>
    <n v="68.760000000000005"/>
    <x v="2"/>
  </r>
  <r>
    <s v="Ventas"/>
    <x v="466"/>
    <x v="60"/>
    <n v="69.06"/>
    <n v="69.27"/>
    <n v="4524619"/>
    <n v="68.27"/>
    <n v="2025"/>
    <m/>
    <m/>
    <x v="3"/>
  </r>
  <r>
    <s v="Ventas"/>
    <x v="466"/>
    <x v="61"/>
    <n v="69.37"/>
    <n v="69.39"/>
    <n v="6049390"/>
    <n v="68.39"/>
    <n v="2025"/>
    <m/>
    <m/>
    <x v="3"/>
  </r>
  <r>
    <s v="Ventas"/>
    <x v="466"/>
    <x v="62"/>
    <n v="69.174999999999997"/>
    <n v="69.599999999999994"/>
    <n v="5569987"/>
    <n v="68.599999999999994"/>
    <n v="2025"/>
    <m/>
    <m/>
    <x v="3"/>
  </r>
  <r>
    <s v="Ventas"/>
    <x v="466"/>
    <x v="63"/>
    <n v="69.05"/>
    <n v="65.510000000000005"/>
    <n v="4202890"/>
    <n v="64.510000000000005"/>
    <n v="2025"/>
    <m/>
    <m/>
    <x v="3"/>
  </r>
  <r>
    <s v="Ventas"/>
    <x v="466"/>
    <x v="64"/>
    <n v="63.09"/>
    <n v="64.16"/>
    <n v="4221474"/>
    <n v="63.16"/>
    <n v="2025"/>
    <m/>
    <m/>
    <x v="3"/>
  </r>
  <r>
    <s v="Ventas"/>
    <x v="466"/>
    <x v="65"/>
    <n v="65.86"/>
    <n v="63.34"/>
    <n v="4069097"/>
    <n v="62.34"/>
    <n v="2025"/>
    <m/>
    <m/>
    <x v="3"/>
  </r>
  <r>
    <s v="Ventas"/>
    <x v="466"/>
    <x v="66"/>
    <n v="62.42"/>
    <n v="65.59"/>
    <n v="5157229"/>
    <n v="64.59"/>
    <n v="2025"/>
    <m/>
    <m/>
    <x v="3"/>
  </r>
  <r>
    <s v="Ventas"/>
    <x v="466"/>
    <x v="67"/>
    <n v="64.924999999999997"/>
    <n v="65.599999999999994"/>
    <n v="2815283"/>
    <n v="64.599999999999994"/>
    <n v="2025"/>
    <m/>
    <m/>
    <x v="3"/>
  </r>
  <r>
    <s v="Ventas"/>
    <x v="466"/>
    <x v="68"/>
    <n v="65.2"/>
    <n v="66.11"/>
    <n v="3452792"/>
    <n v="65.11"/>
    <n v="2025"/>
    <m/>
    <m/>
    <x v="3"/>
  </r>
  <r>
    <s v="Ventas"/>
    <x v="466"/>
    <x v="69"/>
    <n v="66.775000000000006"/>
    <n v="67.400000000000006"/>
    <n v="2674054"/>
    <n v="66.400000000000006"/>
    <n v="2025"/>
    <m/>
    <m/>
    <x v="3"/>
  </r>
  <r>
    <s v="Ventas"/>
    <x v="466"/>
    <x v="70"/>
    <n v="67.564999999999998"/>
    <n v="67.78"/>
    <n v="2599595"/>
    <n v="66.78"/>
    <n v="2025"/>
    <m/>
    <m/>
    <x v="3"/>
  </r>
  <r>
    <s v="Ventas"/>
    <x v="466"/>
    <x v="71"/>
    <n v="67.844999999999999"/>
    <n v="67.63"/>
    <n v="2410278"/>
    <n v="66.63"/>
    <n v="2025"/>
    <m/>
    <m/>
    <x v="3"/>
  </r>
  <r>
    <s v="Ventas"/>
    <x v="466"/>
    <x v="72"/>
    <n v="67.81"/>
    <n v="67.930000000000007"/>
    <n v="2903549"/>
    <n v="66.930000000000007"/>
    <n v="2025"/>
    <m/>
    <m/>
    <x v="3"/>
  </r>
  <r>
    <s v="Ventas"/>
    <x v="466"/>
    <x v="73"/>
    <n v="67.58"/>
    <n v="66.81"/>
    <n v="2141119"/>
    <n v="65.81"/>
    <n v="2025"/>
    <m/>
    <m/>
    <x v="3"/>
  </r>
  <r>
    <s v="Ventas"/>
    <x v="466"/>
    <x v="74"/>
    <n v="67.66"/>
    <n v="68.290000000000006"/>
    <n v="2439220"/>
    <n v="67.290000000000006"/>
    <n v="2025"/>
    <m/>
    <m/>
    <x v="3"/>
  </r>
  <r>
    <s v="Ventas"/>
    <x v="466"/>
    <x v="75"/>
    <n v="68.290000000000006"/>
    <n v="68.64"/>
    <n v="2112141"/>
    <n v="67.64"/>
    <n v="2025"/>
    <m/>
    <m/>
    <x v="3"/>
  </r>
  <r>
    <s v="Ventas"/>
    <x v="466"/>
    <x v="76"/>
    <n v="68.72"/>
    <n v="68.41"/>
    <n v="2216809"/>
    <n v="67.41"/>
    <n v="2025"/>
    <m/>
    <m/>
    <x v="3"/>
  </r>
  <r>
    <s v="Ventas"/>
    <x v="466"/>
    <x v="77"/>
    <n v="68.655000000000001"/>
    <n v="68.16"/>
    <n v="1113785"/>
    <n v="67.16"/>
    <n v="2025"/>
    <m/>
    <m/>
    <x v="3"/>
  </r>
  <r>
    <s v="Ventas"/>
    <x v="466"/>
    <x v="78"/>
    <n v="68.234999999999999"/>
    <n v="68.5"/>
    <n v="2033246"/>
    <n v="67.5"/>
    <n v="2025"/>
    <m/>
    <m/>
    <x v="3"/>
  </r>
  <r>
    <s v="Ventas"/>
    <x v="466"/>
    <x v="79"/>
    <n v="68.474999999999994"/>
    <n v="69.14"/>
    <n v="2555229"/>
    <n v="68.14"/>
    <n v="2025"/>
    <m/>
    <m/>
    <x v="3"/>
  </r>
  <r>
    <s v="Ventas"/>
    <x v="466"/>
    <x v="80"/>
    <n v="68.7"/>
    <n v="70.08"/>
    <n v="3336933"/>
    <n v="69.08"/>
    <n v="2025"/>
    <m/>
    <n v="70.08"/>
    <x v="3"/>
  </r>
  <r>
    <s v="Ventas"/>
    <x v="466"/>
    <x v="81"/>
    <n v="68.650000000000006"/>
    <n v="65.540000000000006"/>
    <n v="7756028"/>
    <n v="64.540000000000006"/>
    <n v="2025"/>
    <m/>
    <m/>
    <x v="4"/>
  </r>
  <r>
    <s v="Ventas"/>
    <x v="466"/>
    <x v="82"/>
    <n v="65.95"/>
    <n v="66.56"/>
    <n v="2895853"/>
    <n v="65.56"/>
    <n v="2025"/>
    <m/>
    <m/>
    <x v="4"/>
  </r>
  <r>
    <s v="Ventas"/>
    <x v="466"/>
    <x v="83"/>
    <n v="66.53"/>
    <n v="66.62"/>
    <n v="2193801"/>
    <n v="65.62"/>
    <n v="2025"/>
    <m/>
    <m/>
    <x v="4"/>
  </r>
  <r>
    <s v="Ventas"/>
    <x v="466"/>
    <x v="84"/>
    <n v="66.454999999999998"/>
    <n v="65.83"/>
    <n v="3262044"/>
    <n v="64.83"/>
    <n v="2025"/>
    <m/>
    <m/>
    <x v="4"/>
  </r>
  <r>
    <s v="Ventas"/>
    <x v="466"/>
    <x v="85"/>
    <n v="65.67"/>
    <n v="66.069999999999993"/>
    <n v="3132524"/>
    <n v="65.069999999999993"/>
    <n v="2025"/>
    <m/>
    <m/>
    <x v="4"/>
  </r>
  <r>
    <s v="Ventas"/>
    <x v="466"/>
    <x v="86"/>
    <n v="66.265000000000001"/>
    <n v="65.58"/>
    <n v="2296880"/>
    <n v="64.58"/>
    <n v="2025"/>
    <m/>
    <m/>
    <x v="4"/>
  </r>
  <r>
    <s v="Ventas"/>
    <x v="466"/>
    <x v="87"/>
    <n v="65.704999999999998"/>
    <n v="66.010000000000005"/>
    <n v="1713057"/>
    <n v="65.010000000000005"/>
    <n v="2025"/>
    <m/>
    <m/>
    <x v="4"/>
  </r>
  <r>
    <s v="Ventas"/>
    <x v="466"/>
    <x v="88"/>
    <n v="65.64"/>
    <n v="65.13"/>
    <n v="3435552"/>
    <n v="64.13"/>
    <n v="2025"/>
    <m/>
    <m/>
    <x v="4"/>
  </r>
  <r>
    <s v="Ventas"/>
    <x v="466"/>
    <x v="89"/>
    <n v="65.144999999999996"/>
    <n v="64.180000000000007"/>
    <n v="3095937"/>
    <n v="63.180000000000007"/>
    <n v="2025"/>
    <m/>
    <m/>
    <x v="4"/>
  </r>
  <r>
    <s v="Ventas"/>
    <x v="466"/>
    <x v="90"/>
    <n v="63.76"/>
    <n v="63.74"/>
    <n v="3469409"/>
    <n v="62.74"/>
    <n v="2025"/>
    <m/>
    <m/>
    <x v="4"/>
  </r>
  <r>
    <s v="Ventas"/>
    <x v="466"/>
    <x v="91"/>
    <n v="64.150000000000006"/>
    <n v="64.83"/>
    <n v="3411977"/>
    <n v="63.83"/>
    <n v="2025"/>
    <m/>
    <m/>
    <x v="4"/>
  </r>
  <r>
    <s v="Ventas"/>
    <x v="466"/>
    <x v="92"/>
    <n v="64.98"/>
    <n v="65.63"/>
    <n v="4811011"/>
    <n v="64.63"/>
    <n v="2025"/>
    <n v="65.63"/>
    <m/>
    <x v="4"/>
  </r>
  <r>
    <s v="Ventas"/>
    <x v="466"/>
    <x v="93"/>
    <n v="65.53"/>
    <n v="65.489999999999995"/>
    <n v="2141715"/>
    <n v="64.489999999999995"/>
    <n v="2025"/>
    <m/>
    <m/>
    <x v="4"/>
  </r>
  <r>
    <s v="Ventas"/>
    <x v="466"/>
    <x v="94"/>
    <n v="65.105000000000004"/>
    <n v="64.97"/>
    <n v="1937158"/>
    <n v="63.97"/>
    <n v="2025"/>
    <m/>
    <m/>
    <x v="4"/>
  </r>
  <r>
    <s v="Ventas"/>
    <x v="466"/>
    <x v="95"/>
    <n v="64.84"/>
    <n v="63.62"/>
    <n v="2787147"/>
    <n v="62.62"/>
    <n v="2025"/>
    <m/>
    <m/>
    <x v="4"/>
  </r>
  <r>
    <s v="Ventas"/>
    <x v="466"/>
    <x v="96"/>
    <n v="63.62"/>
    <n v="63.65"/>
    <n v="2578953"/>
    <n v="62.65"/>
    <n v="2025"/>
    <m/>
    <m/>
    <x v="4"/>
  </r>
  <r>
    <s v="Ventas"/>
    <x v="466"/>
    <x v="97"/>
    <n v="63.835000000000001"/>
    <n v="64.12"/>
    <n v="1797578"/>
    <n v="63.120000000000005"/>
    <n v="2025"/>
    <m/>
    <m/>
    <x v="4"/>
  </r>
  <r>
    <s v="Ventas"/>
    <x v="466"/>
    <x v="98"/>
    <n v="64.52"/>
    <n v="65.05"/>
    <n v="3335588"/>
    <n v="64.05"/>
    <n v="2025"/>
    <m/>
    <m/>
    <x v="4"/>
  </r>
  <r>
    <s v="Ventas"/>
    <x v="466"/>
    <x v="99"/>
    <n v="64.805000000000007"/>
    <n v="64.38"/>
    <n v="2889419"/>
    <n v="63.379999999999995"/>
    <n v="2025"/>
    <m/>
    <m/>
    <x v="4"/>
  </r>
  <r>
    <s v="Ventas"/>
    <x v="466"/>
    <x v="100"/>
    <n v="64.185000000000002"/>
    <n v="64.150000000000006"/>
    <n v="2790364"/>
    <n v="63.150000000000006"/>
    <n v="2025"/>
    <m/>
    <m/>
    <x v="4"/>
  </r>
  <r>
    <s v="Ventas"/>
    <x v="466"/>
    <x v="101"/>
    <n v="64.13"/>
    <n v="64.28"/>
    <n v="5071918"/>
    <n v="63.28"/>
    <n v="2025"/>
    <m/>
    <m/>
    <x v="4"/>
  </r>
  <r>
    <s v="Ventas"/>
    <x v="466"/>
    <x v="102"/>
    <n v="64.12"/>
    <n v="64.09"/>
    <n v="2422022"/>
    <n v="63.09"/>
    <n v="2025"/>
    <m/>
    <m/>
    <x v="5"/>
  </r>
  <r>
    <s v="Ventas"/>
    <x v="466"/>
    <x v="103"/>
    <n v="63.65"/>
    <n v="63.25"/>
    <n v="3111634"/>
    <n v="62.25"/>
    <n v="2025"/>
    <m/>
    <m/>
    <x v="5"/>
  </r>
  <r>
    <s v="Ventas"/>
    <x v="466"/>
    <x v="104"/>
    <n v="62.994999999999997"/>
    <n v="63.18"/>
    <n v="2470749"/>
    <n v="62.18"/>
    <n v="2025"/>
    <m/>
    <m/>
    <x v="5"/>
  </r>
  <r>
    <s v="Ventas"/>
    <x v="466"/>
    <x v="105"/>
    <n v="63.4"/>
    <n v="63.3"/>
    <n v="3445377"/>
    <n v="62.3"/>
    <n v="2025"/>
    <m/>
    <m/>
    <x v="5"/>
  </r>
  <r>
    <s v="Ventas"/>
    <x v="466"/>
    <x v="106"/>
    <n v="63.32"/>
    <n v="63.64"/>
    <n v="3533576"/>
    <n v="62.64"/>
    <n v="2025"/>
    <m/>
    <m/>
    <x v="5"/>
  </r>
  <r>
    <s v="Ventas"/>
    <x v="466"/>
    <x v="107"/>
    <n v="63.62"/>
    <n v="62.65"/>
    <n v="2748299"/>
    <n v="61.65"/>
    <n v="2025"/>
    <m/>
    <m/>
    <x v="5"/>
  </r>
  <r>
    <s v="Ventas"/>
    <x v="466"/>
    <x v="108"/>
    <n v="62.87"/>
    <n v="63.45"/>
    <n v="4383361"/>
    <n v="62.45"/>
    <n v="2025"/>
    <m/>
    <m/>
    <x v="5"/>
  </r>
  <r>
    <s v="Ventas"/>
    <x v="466"/>
    <x v="109"/>
    <n v="63.472499999999997"/>
    <n v="63.41"/>
    <n v="2323183"/>
    <n v="62.41"/>
    <n v="2025"/>
    <m/>
    <m/>
    <x v="5"/>
  </r>
  <r>
    <s v="Ventas"/>
    <x v="466"/>
    <x v="110"/>
    <n v="63.58"/>
    <n v="63.72"/>
    <n v="2061288"/>
    <n v="62.72"/>
    <n v="2025"/>
    <m/>
    <m/>
    <x v="5"/>
  </r>
  <r>
    <s v="Ventas"/>
    <x v="466"/>
    <x v="111"/>
    <n v="63.505000000000003"/>
    <n v="63.86"/>
    <n v="2579749"/>
    <n v="62.86"/>
    <n v="2025"/>
    <m/>
    <m/>
    <x v="5"/>
  </r>
  <r>
    <s v="Ventas"/>
    <x v="466"/>
    <x v="112"/>
    <n v="64.17"/>
    <n v="62.82"/>
    <n v="3128437"/>
    <n v="61.82"/>
    <n v="2025"/>
    <m/>
    <m/>
    <x v="5"/>
  </r>
  <r>
    <s v="Ventas"/>
    <x v="466"/>
    <x v="113"/>
    <n v="63"/>
    <n v="62.76"/>
    <n v="3404852"/>
    <n v="61.76"/>
    <n v="2025"/>
    <m/>
    <m/>
    <x v="5"/>
  </r>
  <r>
    <s v="Ventas"/>
    <x v="466"/>
    <x v="114"/>
    <n v="62.73"/>
    <n v="62.7"/>
    <n v="4027543"/>
    <n v="61.7"/>
    <n v="2025"/>
    <m/>
    <m/>
    <x v="5"/>
  </r>
  <r>
    <s v="Ventas"/>
    <x v="466"/>
    <x v="115"/>
    <n v="62.9"/>
    <n v="62.45"/>
    <n v="11453508"/>
    <n v="61.45"/>
    <n v="2025"/>
    <m/>
    <m/>
    <x v="5"/>
  </r>
  <r>
    <s v="Ventas"/>
    <x v="466"/>
    <x v="116"/>
    <n v="63.3"/>
    <n v="63.53"/>
    <n v="4872329"/>
    <n v="62.53"/>
    <n v="2025"/>
    <m/>
    <m/>
    <x v="5"/>
  </r>
  <r>
    <s v="Ventas"/>
    <x v="466"/>
    <x v="117"/>
    <n v="63.6"/>
    <n v="63.35"/>
    <n v="3867725"/>
    <n v="62.35"/>
    <n v="2025"/>
    <m/>
    <m/>
    <x v="5"/>
  </r>
  <r>
    <s v="Ventas"/>
    <x v="466"/>
    <x v="118"/>
    <n v="63.244999999999997"/>
    <n v="63.51"/>
    <n v="4160105"/>
    <n v="62.51"/>
    <n v="2025"/>
    <m/>
    <m/>
    <x v="5"/>
  </r>
  <r>
    <s v="Ventas"/>
    <x v="466"/>
    <x v="119"/>
    <n v="63.51"/>
    <n v="63.33"/>
    <n v="3653119"/>
    <n v="62.33"/>
    <n v="2025"/>
    <m/>
    <m/>
    <x v="5"/>
  </r>
  <r>
    <s v="Ventas"/>
    <x v="466"/>
    <x v="120"/>
    <n v="63.18"/>
    <n v="62.88"/>
    <n v="5496045"/>
    <n v="61.88"/>
    <n v="2025"/>
    <m/>
    <m/>
    <x v="5"/>
  </r>
  <r>
    <s v="Ventas"/>
    <x v="466"/>
    <x v="121"/>
    <n v="62.37"/>
    <n v="63.15"/>
    <n v="4231428"/>
    <n v="62.15"/>
    <n v="2025"/>
    <m/>
    <n v="63.15"/>
    <x v="5"/>
  </r>
  <r>
    <s v="Veralto"/>
    <x v="467"/>
    <x v="0"/>
    <n v="101.91"/>
    <n v="100.59"/>
    <n v="1315202"/>
    <n v="99.59"/>
    <n v="2025"/>
    <m/>
    <m/>
    <x v="0"/>
  </r>
  <r>
    <s v="Veralto"/>
    <x v="467"/>
    <x v="1"/>
    <n v="100.12"/>
    <n v="100.8"/>
    <n v="903232"/>
    <n v="99.8"/>
    <n v="2025"/>
    <m/>
    <m/>
    <x v="0"/>
  </r>
  <r>
    <s v="Veralto"/>
    <x v="467"/>
    <x v="2"/>
    <n v="100.75"/>
    <n v="101.17"/>
    <n v="1180407"/>
    <n v="100.17"/>
    <n v="2025"/>
    <m/>
    <m/>
    <x v="0"/>
  </r>
  <r>
    <s v="Veralto"/>
    <x v="467"/>
    <x v="3"/>
    <n v="101.31"/>
    <n v="101.65"/>
    <n v="1313507"/>
    <n v="100.65"/>
    <n v="2025"/>
    <m/>
    <m/>
    <x v="0"/>
  </r>
  <r>
    <s v="Veralto"/>
    <x v="467"/>
    <x v="4"/>
    <n v="101.8699"/>
    <n v="102"/>
    <n v="1034931"/>
    <n v="101"/>
    <n v="2025"/>
    <m/>
    <m/>
    <x v="0"/>
  </r>
  <r>
    <s v="Veralto"/>
    <x v="467"/>
    <x v="5"/>
    <n v="100.77"/>
    <n v="100.1"/>
    <n v="1272115"/>
    <n v="99.1"/>
    <n v="2025"/>
    <m/>
    <m/>
    <x v="0"/>
  </r>
  <r>
    <s v="Veralto"/>
    <x v="467"/>
    <x v="6"/>
    <n v="100.315"/>
    <n v="101.14"/>
    <n v="1370247"/>
    <n v="100.14"/>
    <n v="2025"/>
    <m/>
    <m/>
    <x v="0"/>
  </r>
  <r>
    <s v="Veralto"/>
    <x v="467"/>
    <x v="7"/>
    <n v="101.3"/>
    <n v="102.37"/>
    <n v="996081"/>
    <n v="101.37"/>
    <n v="2025"/>
    <m/>
    <m/>
    <x v="0"/>
  </r>
  <r>
    <s v="Veralto"/>
    <x v="467"/>
    <x v="8"/>
    <n v="104.35"/>
    <n v="102.55"/>
    <n v="1718124"/>
    <n v="101.55"/>
    <n v="2025"/>
    <m/>
    <m/>
    <x v="0"/>
  </r>
  <r>
    <s v="Veralto"/>
    <x v="467"/>
    <x v="9"/>
    <n v="102.02"/>
    <n v="104.05"/>
    <n v="1369689"/>
    <n v="103.05"/>
    <n v="2025"/>
    <n v="104.05"/>
    <m/>
    <x v="0"/>
  </r>
  <r>
    <s v="Veralto"/>
    <x v="467"/>
    <x v="10"/>
    <n v="104.25"/>
    <n v="102.94"/>
    <n v="1372681"/>
    <n v="101.94"/>
    <n v="2025"/>
    <m/>
    <m/>
    <x v="0"/>
  </r>
  <r>
    <s v="Veralto"/>
    <x v="467"/>
    <x v="11"/>
    <n v="102.81"/>
    <n v="103.09"/>
    <n v="1761293"/>
    <n v="102.09"/>
    <n v="2025"/>
    <m/>
    <m/>
    <x v="0"/>
  </r>
  <r>
    <s v="Veralto"/>
    <x v="467"/>
    <x v="12"/>
    <n v="103.425"/>
    <n v="102.71"/>
    <n v="1190399"/>
    <n v="101.71"/>
    <n v="2025"/>
    <m/>
    <m/>
    <x v="0"/>
  </r>
  <r>
    <s v="Veralto"/>
    <x v="467"/>
    <x v="13"/>
    <n v="102.59"/>
    <n v="103.27"/>
    <n v="1680125"/>
    <n v="102.27"/>
    <n v="2025"/>
    <m/>
    <m/>
    <x v="0"/>
  </r>
  <r>
    <s v="Veralto"/>
    <x v="467"/>
    <x v="14"/>
    <n v="102.875"/>
    <n v="101.75"/>
    <n v="1441517"/>
    <n v="100.75"/>
    <n v="2025"/>
    <m/>
    <m/>
    <x v="0"/>
  </r>
  <r>
    <s v="Veralto"/>
    <x v="467"/>
    <x v="15"/>
    <n v="101.86"/>
    <n v="103.28"/>
    <n v="2060251"/>
    <n v="102.28"/>
    <n v="2025"/>
    <m/>
    <m/>
    <x v="0"/>
  </r>
  <r>
    <s v="Veralto"/>
    <x v="467"/>
    <x v="16"/>
    <n v="103.7"/>
    <n v="103.45"/>
    <n v="1265948"/>
    <n v="102.45"/>
    <n v="2025"/>
    <m/>
    <m/>
    <x v="0"/>
  </r>
  <r>
    <s v="Veralto"/>
    <x v="467"/>
    <x v="17"/>
    <n v="103.32"/>
    <n v="102.85"/>
    <n v="891703"/>
    <n v="101.85"/>
    <n v="2025"/>
    <m/>
    <m/>
    <x v="0"/>
  </r>
  <r>
    <s v="Veralto"/>
    <x v="467"/>
    <x v="18"/>
    <n v="103.05"/>
    <n v="103.85"/>
    <n v="881455"/>
    <n v="102.85"/>
    <n v="2025"/>
    <m/>
    <m/>
    <x v="0"/>
  </r>
  <r>
    <s v="Veralto"/>
    <x v="467"/>
    <x v="19"/>
    <n v="103.625"/>
    <n v="103.39"/>
    <n v="994935"/>
    <n v="102.39"/>
    <n v="2025"/>
    <m/>
    <n v="103.39"/>
    <x v="0"/>
  </r>
  <r>
    <s v="Veralto"/>
    <x v="467"/>
    <x v="20"/>
    <n v="102.19499999999999"/>
    <n v="101.17"/>
    <n v="1484369"/>
    <n v="100.17"/>
    <n v="2025"/>
    <m/>
    <m/>
    <x v="1"/>
  </r>
  <r>
    <s v="Veralto"/>
    <x v="467"/>
    <x v="21"/>
    <n v="101.95"/>
    <n v="100.98"/>
    <n v="2065565"/>
    <n v="99.98"/>
    <n v="2025"/>
    <m/>
    <m/>
    <x v="1"/>
  </r>
  <r>
    <s v="Veralto"/>
    <x v="467"/>
    <x v="22"/>
    <n v="101.18"/>
    <n v="95.81"/>
    <n v="2627796"/>
    <n v="94.81"/>
    <n v="2025"/>
    <m/>
    <m/>
    <x v="1"/>
  </r>
  <r>
    <s v="Veralto"/>
    <x v="467"/>
    <x v="23"/>
    <n v="96"/>
    <n v="98.44"/>
    <n v="2281095"/>
    <n v="97.44"/>
    <n v="2025"/>
    <m/>
    <m/>
    <x v="1"/>
  </r>
  <r>
    <s v="Veralto"/>
    <x v="467"/>
    <x v="24"/>
    <n v="98.02"/>
    <n v="98.81"/>
    <n v="2182954"/>
    <n v="97.81"/>
    <n v="2025"/>
    <m/>
    <m/>
    <x v="1"/>
  </r>
  <r>
    <s v="Veralto"/>
    <x v="467"/>
    <x v="25"/>
    <n v="98.58"/>
    <n v="99.78"/>
    <n v="1461479"/>
    <n v="98.78"/>
    <n v="2025"/>
    <m/>
    <m/>
    <x v="1"/>
  </r>
  <r>
    <s v="Veralto"/>
    <x v="467"/>
    <x v="26"/>
    <n v="98.28"/>
    <n v="99.81"/>
    <n v="938484"/>
    <n v="98.81"/>
    <n v="2025"/>
    <m/>
    <m/>
    <x v="1"/>
  </r>
  <r>
    <s v="Veralto"/>
    <x v="467"/>
    <x v="27"/>
    <n v="98.56"/>
    <n v="100.06"/>
    <n v="1205978"/>
    <n v="99.06"/>
    <n v="2025"/>
    <m/>
    <m/>
    <x v="1"/>
  </r>
  <r>
    <s v="Veralto"/>
    <x v="467"/>
    <x v="28"/>
    <n v="100.155"/>
    <n v="99.75"/>
    <n v="1576387"/>
    <n v="98.75"/>
    <n v="2025"/>
    <m/>
    <m/>
    <x v="1"/>
  </r>
  <r>
    <s v="Veralto"/>
    <x v="467"/>
    <x v="29"/>
    <n v="99.04"/>
    <n v="97.99"/>
    <n v="974522"/>
    <n v="96.99"/>
    <n v="2025"/>
    <m/>
    <m/>
    <x v="1"/>
  </r>
  <r>
    <s v="Veralto"/>
    <x v="467"/>
    <x v="30"/>
    <n v="97.9"/>
    <n v="97.9"/>
    <n v="2388254"/>
    <n v="96.9"/>
    <n v="2025"/>
    <m/>
    <m/>
    <x v="1"/>
  </r>
  <r>
    <s v="Veralto"/>
    <x v="467"/>
    <x v="31"/>
    <n v="97.91"/>
    <n v="97.68"/>
    <n v="1195587"/>
    <n v="96.68"/>
    <n v="2025"/>
    <m/>
    <m/>
    <x v="1"/>
  </r>
  <r>
    <s v="Veralto"/>
    <x v="467"/>
    <x v="32"/>
    <n v="97.06"/>
    <n v="97.72"/>
    <n v="1114772"/>
    <n v="96.72"/>
    <n v="2025"/>
    <m/>
    <m/>
    <x v="1"/>
  </r>
  <r>
    <s v="Veralto"/>
    <x v="467"/>
    <x v="33"/>
    <n v="97.05"/>
    <n v="98.15"/>
    <n v="2816519"/>
    <n v="97.15"/>
    <n v="2025"/>
    <m/>
    <m/>
    <x v="1"/>
  </r>
  <r>
    <s v="Veralto"/>
    <x v="467"/>
    <x v="34"/>
    <n v="98.325000000000003"/>
    <n v="100.07"/>
    <n v="1592854"/>
    <n v="99.07"/>
    <n v="2025"/>
    <m/>
    <m/>
    <x v="1"/>
  </r>
  <r>
    <s v="Veralto"/>
    <x v="467"/>
    <x v="35"/>
    <n v="100.62"/>
    <n v="100.65"/>
    <n v="1990659"/>
    <n v="99.65"/>
    <n v="2025"/>
    <m/>
    <m/>
    <x v="1"/>
  </r>
  <r>
    <s v="Veralto"/>
    <x v="467"/>
    <x v="36"/>
    <n v="100.91500000000001"/>
    <n v="99.72"/>
    <n v="1237684"/>
    <n v="98.72"/>
    <n v="2025"/>
    <m/>
    <m/>
    <x v="1"/>
  </r>
  <r>
    <s v="Veralto"/>
    <x v="467"/>
    <x v="37"/>
    <n v="99.09"/>
    <n v="99.16"/>
    <n v="847770"/>
    <n v="98.16"/>
    <n v="2025"/>
    <m/>
    <m/>
    <x v="1"/>
  </r>
  <r>
    <s v="Veralto"/>
    <x v="467"/>
    <x v="38"/>
    <n v="99.644999999999996"/>
    <n v="99.76"/>
    <n v="1947750"/>
    <n v="98.76"/>
    <n v="2025"/>
    <m/>
    <n v="99.76"/>
    <x v="1"/>
  </r>
  <r>
    <s v="Veralto"/>
    <x v="467"/>
    <x v="39"/>
    <n v="99.11"/>
    <n v="99.87"/>
    <n v="1009586"/>
    <n v="98.87"/>
    <n v="2025"/>
    <m/>
    <m/>
    <x v="2"/>
  </r>
  <r>
    <s v="Veralto"/>
    <x v="467"/>
    <x v="40"/>
    <n v="99.5"/>
    <n v="98.88"/>
    <n v="1281523"/>
    <n v="97.88"/>
    <n v="2025"/>
    <m/>
    <m/>
    <x v="2"/>
  </r>
  <r>
    <s v="Veralto"/>
    <x v="467"/>
    <x v="41"/>
    <n v="98.02"/>
    <n v="98.62"/>
    <n v="1427133"/>
    <n v="97.62"/>
    <n v="2025"/>
    <m/>
    <m/>
    <x v="2"/>
  </r>
  <r>
    <s v="Veralto"/>
    <x v="467"/>
    <x v="42"/>
    <n v="98.015000000000001"/>
    <n v="97.95"/>
    <n v="1175122"/>
    <n v="96.95"/>
    <n v="2025"/>
    <m/>
    <m/>
    <x v="2"/>
  </r>
  <r>
    <s v="Veralto"/>
    <x v="467"/>
    <x v="43"/>
    <n v="97.3"/>
    <n v="100.12"/>
    <n v="1444817"/>
    <n v="99.12"/>
    <n v="2025"/>
    <m/>
    <m/>
    <x v="2"/>
  </r>
  <r>
    <s v="Veralto"/>
    <x v="467"/>
    <x v="44"/>
    <n v="99.504999999999995"/>
    <n v="100.33"/>
    <n v="1437409"/>
    <n v="99.33"/>
    <n v="2025"/>
    <m/>
    <m/>
    <x v="2"/>
  </r>
  <r>
    <s v="Veralto"/>
    <x v="467"/>
    <x v="45"/>
    <n v="99.94"/>
    <n v="96.99"/>
    <n v="2197353"/>
    <n v="95.99"/>
    <n v="2025"/>
    <m/>
    <m/>
    <x v="2"/>
  </r>
  <r>
    <s v="Veralto"/>
    <x v="467"/>
    <x v="46"/>
    <n v="97.19"/>
    <n v="95.43"/>
    <n v="1373937"/>
    <n v="94.43"/>
    <n v="2025"/>
    <m/>
    <m/>
    <x v="2"/>
  </r>
  <r>
    <s v="Veralto"/>
    <x v="467"/>
    <x v="47"/>
    <n v="95"/>
    <n v="95.73"/>
    <n v="1368083"/>
    <n v="94.73"/>
    <n v="2025"/>
    <m/>
    <m/>
    <x v="2"/>
  </r>
  <r>
    <s v="Veralto"/>
    <x v="467"/>
    <x v="48"/>
    <n v="96.69"/>
    <n v="97.95"/>
    <n v="2056804"/>
    <n v="96.95"/>
    <n v="2025"/>
    <m/>
    <m/>
    <x v="2"/>
  </r>
  <r>
    <s v="Veralto"/>
    <x v="467"/>
    <x v="49"/>
    <n v="97.9"/>
    <n v="98.45"/>
    <n v="1189313"/>
    <n v="97.45"/>
    <n v="2025"/>
    <m/>
    <m/>
    <x v="2"/>
  </r>
  <r>
    <s v="Veralto"/>
    <x v="467"/>
    <x v="50"/>
    <n v="98.31"/>
    <n v="98.36"/>
    <n v="1315774"/>
    <n v="97.36"/>
    <n v="2025"/>
    <m/>
    <m/>
    <x v="2"/>
  </r>
  <r>
    <s v="Veralto"/>
    <x v="467"/>
    <x v="51"/>
    <n v="98.4"/>
    <n v="99.26"/>
    <n v="1021247"/>
    <n v="98.26"/>
    <n v="2025"/>
    <m/>
    <m/>
    <x v="2"/>
  </r>
  <r>
    <s v="Veralto"/>
    <x v="467"/>
    <x v="52"/>
    <n v="99.12"/>
    <n v="98.14"/>
    <n v="1061767"/>
    <n v="97.14"/>
    <n v="2025"/>
    <m/>
    <m/>
    <x v="2"/>
  </r>
  <r>
    <s v="Veralto"/>
    <x v="467"/>
    <x v="53"/>
    <n v="97.795000000000002"/>
    <n v="97.77"/>
    <n v="2879774"/>
    <n v="96.77"/>
    <n v="2025"/>
    <m/>
    <m/>
    <x v="2"/>
  </r>
  <r>
    <s v="Veralto"/>
    <x v="467"/>
    <x v="54"/>
    <n v="98.54"/>
    <n v="98.26"/>
    <n v="1093983"/>
    <n v="97.26"/>
    <n v="2025"/>
    <m/>
    <m/>
    <x v="2"/>
  </r>
  <r>
    <s v="Veralto"/>
    <x v="467"/>
    <x v="55"/>
    <n v="98.83"/>
    <n v="97.75"/>
    <n v="1201947"/>
    <n v="96.75"/>
    <n v="2025"/>
    <m/>
    <m/>
    <x v="2"/>
  </r>
  <r>
    <s v="Veralto"/>
    <x v="467"/>
    <x v="56"/>
    <n v="97.855000000000004"/>
    <n v="97.73"/>
    <n v="1489936"/>
    <n v="96.73"/>
    <n v="2025"/>
    <m/>
    <m/>
    <x v="2"/>
  </r>
  <r>
    <s v="Veralto"/>
    <x v="467"/>
    <x v="57"/>
    <n v="97.73"/>
    <n v="97.89"/>
    <n v="947726"/>
    <n v="96.89"/>
    <n v="2025"/>
    <m/>
    <m/>
    <x v="2"/>
  </r>
  <r>
    <s v="Veralto"/>
    <x v="467"/>
    <x v="58"/>
    <n v="97.71"/>
    <n v="96.04"/>
    <n v="834864"/>
    <n v="95.04"/>
    <n v="2025"/>
    <m/>
    <m/>
    <x v="2"/>
  </r>
  <r>
    <s v="Veralto"/>
    <x v="467"/>
    <x v="59"/>
    <n v="95.85"/>
    <n v="97.45"/>
    <n v="2346356"/>
    <n v="96.45"/>
    <n v="2025"/>
    <m/>
    <n v="97.45"/>
    <x v="2"/>
  </r>
  <r>
    <s v="Veralto"/>
    <x v="467"/>
    <x v="60"/>
    <n v="97.165000000000006"/>
    <n v="97.62"/>
    <n v="1380053"/>
    <n v="96.62"/>
    <n v="2025"/>
    <m/>
    <m/>
    <x v="3"/>
  </r>
  <r>
    <s v="Veralto"/>
    <x v="467"/>
    <x v="61"/>
    <n v="96.59"/>
    <n v="98.68"/>
    <n v="791077"/>
    <n v="97.68"/>
    <n v="2025"/>
    <m/>
    <m/>
    <x v="3"/>
  </r>
  <r>
    <s v="Veralto"/>
    <x v="467"/>
    <x v="62"/>
    <n v="97.1"/>
    <n v="93.9"/>
    <n v="1780628"/>
    <n v="92.9"/>
    <n v="2025"/>
    <m/>
    <m/>
    <x v="3"/>
  </r>
  <r>
    <s v="Veralto"/>
    <x v="467"/>
    <x v="63"/>
    <n v="92.79"/>
    <n v="88.82"/>
    <n v="2531483"/>
    <n v="87.82"/>
    <n v="2025"/>
    <m/>
    <m/>
    <x v="3"/>
  </r>
  <r>
    <s v="Veralto"/>
    <x v="467"/>
    <x v="64"/>
    <n v="88.064999999999998"/>
    <n v="87.11"/>
    <n v="2395182"/>
    <n v="86.11"/>
    <n v="2025"/>
    <m/>
    <m/>
    <x v="3"/>
  </r>
  <r>
    <s v="Veralto"/>
    <x v="467"/>
    <x v="65"/>
    <n v="89.45"/>
    <n v="85.32"/>
    <n v="2034217"/>
    <n v="84.32"/>
    <n v="2025"/>
    <m/>
    <m/>
    <x v="3"/>
  </r>
  <r>
    <s v="Veralto"/>
    <x v="467"/>
    <x v="66"/>
    <n v="84.618099999999998"/>
    <n v="91.13"/>
    <n v="2080654"/>
    <n v="90.13"/>
    <n v="2025"/>
    <m/>
    <m/>
    <x v="3"/>
  </r>
  <r>
    <s v="Veralto"/>
    <x v="467"/>
    <x v="67"/>
    <n v="89.93"/>
    <n v="88.7"/>
    <n v="1722667"/>
    <n v="87.7"/>
    <n v="2025"/>
    <m/>
    <m/>
    <x v="3"/>
  </r>
  <r>
    <s v="Veralto"/>
    <x v="467"/>
    <x v="68"/>
    <n v="88.91"/>
    <n v="89.62"/>
    <n v="2132306"/>
    <n v="88.62"/>
    <n v="2025"/>
    <m/>
    <m/>
    <x v="3"/>
  </r>
  <r>
    <s v="Veralto"/>
    <x v="467"/>
    <x v="69"/>
    <n v="90.55"/>
    <n v="90.68"/>
    <n v="1235478"/>
    <n v="89.68"/>
    <n v="2025"/>
    <m/>
    <m/>
    <x v="3"/>
  </r>
  <r>
    <s v="Veralto"/>
    <x v="467"/>
    <x v="70"/>
    <n v="90.68"/>
    <n v="90.06"/>
    <n v="1212915"/>
    <n v="89.06"/>
    <n v="2025"/>
    <m/>
    <m/>
    <x v="3"/>
  </r>
  <r>
    <s v="Veralto"/>
    <x v="467"/>
    <x v="71"/>
    <n v="89.745000000000005"/>
    <n v="89.33"/>
    <n v="1493685"/>
    <n v="88.33"/>
    <n v="2025"/>
    <m/>
    <m/>
    <x v="3"/>
  </r>
  <r>
    <s v="Veralto"/>
    <x v="467"/>
    <x v="72"/>
    <n v="90.04"/>
    <n v="89.54"/>
    <n v="1691548"/>
    <n v="88.54"/>
    <n v="2025"/>
    <m/>
    <m/>
    <x v="3"/>
  </r>
  <r>
    <s v="Veralto"/>
    <x v="467"/>
    <x v="73"/>
    <n v="88.594999999999999"/>
    <n v="87.2"/>
    <n v="1571218"/>
    <n v="86.2"/>
    <n v="2025"/>
    <m/>
    <m/>
    <x v="3"/>
  </r>
  <r>
    <s v="Veralto"/>
    <x v="467"/>
    <x v="74"/>
    <n v="88.01"/>
    <n v="89.18"/>
    <n v="1478764"/>
    <n v="88.18"/>
    <n v="2025"/>
    <m/>
    <m/>
    <x v="3"/>
  </r>
  <r>
    <s v="Veralto"/>
    <x v="467"/>
    <x v="75"/>
    <n v="90.635000000000005"/>
    <n v="90.55"/>
    <n v="1672799"/>
    <n v="89.55"/>
    <n v="2025"/>
    <m/>
    <m/>
    <x v="3"/>
  </r>
  <r>
    <s v="Veralto"/>
    <x v="467"/>
    <x v="76"/>
    <n v="90.465000000000003"/>
    <n v="91.74"/>
    <n v="1455626"/>
    <n v="90.74"/>
    <n v="2025"/>
    <m/>
    <m/>
    <x v="3"/>
  </r>
  <r>
    <s v="Veralto"/>
    <x v="467"/>
    <x v="77"/>
    <n v="90.905000000000001"/>
    <n v="92.31"/>
    <n v="1418303"/>
    <n v="91.31"/>
    <n v="2025"/>
    <m/>
    <m/>
    <x v="3"/>
  </r>
  <r>
    <s v="Veralto"/>
    <x v="467"/>
    <x v="78"/>
    <n v="92.77"/>
    <n v="92.07"/>
    <n v="1172209"/>
    <n v="91.07"/>
    <n v="2025"/>
    <m/>
    <m/>
    <x v="3"/>
  </r>
  <r>
    <s v="Veralto"/>
    <x v="467"/>
    <x v="79"/>
    <n v="92.39"/>
    <n v="93.09"/>
    <n v="1922766"/>
    <n v="92.09"/>
    <n v="2025"/>
    <m/>
    <m/>
    <x v="3"/>
  </r>
  <r>
    <s v="Veralto"/>
    <x v="467"/>
    <x v="80"/>
    <n v="91.75"/>
    <n v="95.9"/>
    <n v="3141163"/>
    <n v="94.9"/>
    <n v="2025"/>
    <m/>
    <n v="95.9"/>
    <x v="3"/>
  </r>
  <r>
    <s v="Veralto"/>
    <x v="467"/>
    <x v="81"/>
    <n v="96.295000000000002"/>
    <n v="94.21"/>
    <n v="1421240"/>
    <n v="93.21"/>
    <n v="2025"/>
    <m/>
    <m/>
    <x v="4"/>
  </r>
  <r>
    <s v="Veralto"/>
    <x v="467"/>
    <x v="82"/>
    <n v="95.71"/>
    <n v="95.53"/>
    <n v="1207645"/>
    <n v="94.53"/>
    <n v="2025"/>
    <m/>
    <m/>
    <x v="4"/>
  </r>
  <r>
    <s v="Veralto"/>
    <x v="467"/>
    <x v="83"/>
    <n v="94.97"/>
    <n v="95.69"/>
    <n v="1262127"/>
    <n v="94.69"/>
    <n v="2025"/>
    <m/>
    <m/>
    <x v="4"/>
  </r>
  <r>
    <s v="Veralto"/>
    <x v="467"/>
    <x v="84"/>
    <n v="95.31"/>
    <n v="95.36"/>
    <n v="1157348"/>
    <n v="94.36"/>
    <n v="2025"/>
    <m/>
    <m/>
    <x v="4"/>
  </r>
  <r>
    <s v="Veralto"/>
    <x v="467"/>
    <x v="85"/>
    <n v="96.72"/>
    <n v="96.09"/>
    <n v="1500501"/>
    <n v="95.09"/>
    <n v="2025"/>
    <m/>
    <m/>
    <x v="4"/>
  </r>
  <r>
    <s v="Veralto"/>
    <x v="467"/>
    <x v="86"/>
    <n v="96.79"/>
    <n v="97.28"/>
    <n v="1145814"/>
    <n v="96.28"/>
    <n v="2025"/>
    <m/>
    <m/>
    <x v="4"/>
  </r>
  <r>
    <s v="Veralto"/>
    <x v="467"/>
    <x v="87"/>
    <n v="97.58"/>
    <n v="97.06"/>
    <n v="1427950"/>
    <n v="96.06"/>
    <n v="2025"/>
    <m/>
    <m/>
    <x v="4"/>
  </r>
  <r>
    <s v="Veralto"/>
    <x v="467"/>
    <x v="88"/>
    <n v="98.56"/>
    <n v="100.33"/>
    <n v="1329690"/>
    <n v="99.33"/>
    <n v="2025"/>
    <m/>
    <m/>
    <x v="4"/>
  </r>
  <r>
    <s v="Veralto"/>
    <x v="467"/>
    <x v="89"/>
    <n v="100.03"/>
    <n v="100.25"/>
    <n v="1456199"/>
    <n v="99.25"/>
    <n v="2025"/>
    <m/>
    <m/>
    <x v="4"/>
  </r>
  <r>
    <s v="Veralto"/>
    <x v="467"/>
    <x v="90"/>
    <n v="100"/>
    <n v="99.46"/>
    <n v="1482172"/>
    <n v="98.46"/>
    <n v="2025"/>
    <m/>
    <m/>
    <x v="4"/>
  </r>
  <r>
    <s v="Veralto"/>
    <x v="467"/>
    <x v="91"/>
    <n v="99.784999999999997"/>
    <n v="100.93"/>
    <n v="970382"/>
    <n v="99.93"/>
    <n v="2025"/>
    <m/>
    <m/>
    <x v="4"/>
  </r>
  <r>
    <s v="Veralto"/>
    <x v="467"/>
    <x v="92"/>
    <n v="100.7"/>
    <n v="101.7"/>
    <n v="691612"/>
    <n v="100.7"/>
    <n v="2025"/>
    <n v="101.7"/>
    <m/>
    <x v="4"/>
  </r>
  <r>
    <s v="Veralto"/>
    <x v="467"/>
    <x v="93"/>
    <n v="101.02500000000001"/>
    <n v="102.19"/>
    <n v="832212"/>
    <n v="101.19"/>
    <n v="2025"/>
    <m/>
    <m/>
    <x v="4"/>
  </r>
  <r>
    <s v="Veralto"/>
    <x v="467"/>
    <x v="94"/>
    <n v="101.96"/>
    <n v="102.02"/>
    <n v="1020647"/>
    <n v="101.02"/>
    <n v="2025"/>
    <m/>
    <m/>
    <x v="4"/>
  </r>
  <r>
    <s v="Veralto"/>
    <x v="467"/>
    <x v="95"/>
    <n v="100.74"/>
    <n v="100.49"/>
    <n v="1063419"/>
    <n v="99.49"/>
    <n v="2025"/>
    <m/>
    <m/>
    <x v="4"/>
  </r>
  <r>
    <s v="Veralto"/>
    <x v="467"/>
    <x v="96"/>
    <n v="100.48"/>
    <n v="100.98"/>
    <n v="1096017"/>
    <n v="99.98"/>
    <n v="2025"/>
    <m/>
    <m/>
    <x v="4"/>
  </r>
  <r>
    <s v="Veralto"/>
    <x v="467"/>
    <x v="97"/>
    <n v="99.62"/>
    <n v="100.46"/>
    <n v="1065177"/>
    <n v="99.46"/>
    <n v="2025"/>
    <m/>
    <m/>
    <x v="4"/>
  </r>
  <r>
    <s v="Veralto"/>
    <x v="467"/>
    <x v="98"/>
    <n v="101.29"/>
    <n v="101.49"/>
    <n v="1386965"/>
    <n v="100.49"/>
    <n v="2025"/>
    <m/>
    <m/>
    <x v="4"/>
  </r>
  <r>
    <s v="Veralto"/>
    <x v="467"/>
    <x v="99"/>
    <n v="101.65"/>
    <n v="100.76"/>
    <n v="882205"/>
    <n v="99.76"/>
    <n v="2025"/>
    <m/>
    <m/>
    <x v="4"/>
  </r>
  <r>
    <s v="Veralto"/>
    <x v="467"/>
    <x v="100"/>
    <n v="100.86"/>
    <n v="101.24"/>
    <n v="1037641"/>
    <n v="100.24"/>
    <n v="2025"/>
    <m/>
    <m/>
    <x v="4"/>
  </r>
  <r>
    <s v="Veralto"/>
    <x v="467"/>
    <x v="101"/>
    <n v="101.35"/>
    <n v="101.03"/>
    <n v="3079272"/>
    <n v="100.03"/>
    <n v="2025"/>
    <m/>
    <m/>
    <x v="4"/>
  </r>
  <r>
    <s v="Veralto"/>
    <x v="467"/>
    <x v="102"/>
    <n v="100.61"/>
    <n v="100.28"/>
    <n v="1100919"/>
    <n v="99.28"/>
    <n v="2025"/>
    <m/>
    <m/>
    <x v="5"/>
  </r>
  <r>
    <s v="Veralto"/>
    <x v="467"/>
    <x v="103"/>
    <n v="99.99"/>
    <n v="100.36"/>
    <n v="775561"/>
    <n v="99.36"/>
    <n v="2025"/>
    <m/>
    <m/>
    <x v="5"/>
  </r>
  <r>
    <s v="Veralto"/>
    <x v="467"/>
    <x v="104"/>
    <n v="100.065"/>
    <n v="98.92"/>
    <n v="980513"/>
    <n v="97.92"/>
    <n v="2025"/>
    <m/>
    <m/>
    <x v="5"/>
  </r>
  <r>
    <s v="Veralto"/>
    <x v="467"/>
    <x v="105"/>
    <n v="99.245000000000005"/>
    <n v="99.67"/>
    <n v="866954"/>
    <n v="98.67"/>
    <n v="2025"/>
    <m/>
    <m/>
    <x v="5"/>
  </r>
  <r>
    <s v="Veralto"/>
    <x v="467"/>
    <x v="106"/>
    <n v="100.41"/>
    <n v="100.27"/>
    <n v="487005"/>
    <n v="99.27"/>
    <n v="2025"/>
    <m/>
    <m/>
    <x v="5"/>
  </r>
  <r>
    <s v="Veralto"/>
    <x v="467"/>
    <x v="107"/>
    <n v="100.47"/>
    <n v="99.72"/>
    <n v="693311"/>
    <n v="98.72"/>
    <n v="2025"/>
    <m/>
    <m/>
    <x v="5"/>
  </r>
  <r>
    <s v="Veralto"/>
    <x v="467"/>
    <x v="108"/>
    <n v="99.75"/>
    <n v="99.96"/>
    <n v="600946"/>
    <n v="98.96"/>
    <n v="2025"/>
    <m/>
    <m/>
    <x v="5"/>
  </r>
  <r>
    <s v="Veralto"/>
    <x v="467"/>
    <x v="109"/>
    <n v="99.515000000000001"/>
    <n v="98.21"/>
    <n v="884770"/>
    <n v="97.21"/>
    <n v="2025"/>
    <m/>
    <m/>
    <x v="5"/>
  </r>
  <r>
    <s v="Veralto"/>
    <x v="467"/>
    <x v="110"/>
    <n v="97.94"/>
    <n v="98.75"/>
    <n v="1240568"/>
    <n v="97.75"/>
    <n v="2025"/>
    <m/>
    <m/>
    <x v="5"/>
  </r>
  <r>
    <s v="Veralto"/>
    <x v="467"/>
    <x v="111"/>
    <n v="98.24"/>
    <n v="97.32"/>
    <n v="825458"/>
    <n v="96.32"/>
    <n v="2025"/>
    <m/>
    <m/>
    <x v="5"/>
  </r>
  <r>
    <s v="Veralto"/>
    <x v="467"/>
    <x v="112"/>
    <n v="97.34"/>
    <n v="97.78"/>
    <n v="841167"/>
    <n v="96.78"/>
    <n v="2025"/>
    <m/>
    <m/>
    <x v="5"/>
  </r>
  <r>
    <s v="Veralto"/>
    <x v="467"/>
    <x v="113"/>
    <n v="97.7"/>
    <n v="97.44"/>
    <n v="1031074"/>
    <n v="96.44"/>
    <n v="2025"/>
    <m/>
    <m/>
    <x v="5"/>
  </r>
  <r>
    <s v="Veralto"/>
    <x v="467"/>
    <x v="114"/>
    <n v="97.08"/>
    <n v="97.03"/>
    <n v="806145"/>
    <n v="96.03"/>
    <n v="2025"/>
    <m/>
    <m/>
    <x v="5"/>
  </r>
  <r>
    <s v="Veralto"/>
    <x v="467"/>
    <x v="115"/>
    <n v="97.35"/>
    <n v="96.73"/>
    <n v="3237050"/>
    <n v="95.73"/>
    <n v="2025"/>
    <m/>
    <m/>
    <x v="5"/>
  </r>
  <r>
    <s v="Veralto"/>
    <x v="467"/>
    <x v="116"/>
    <n v="97.04"/>
    <n v="98.45"/>
    <n v="1556720"/>
    <n v="97.45"/>
    <n v="2025"/>
    <m/>
    <m/>
    <x v="5"/>
  </r>
  <r>
    <s v="Veralto"/>
    <x v="467"/>
    <x v="117"/>
    <n v="99.045000000000002"/>
    <n v="100.31"/>
    <n v="1490330"/>
    <n v="99.31"/>
    <n v="2025"/>
    <m/>
    <m/>
    <x v="5"/>
  </r>
  <r>
    <s v="Veralto"/>
    <x v="467"/>
    <x v="118"/>
    <n v="99.984999999999999"/>
    <n v="100.17"/>
    <n v="1342151"/>
    <n v="99.17"/>
    <n v="2025"/>
    <m/>
    <m/>
    <x v="5"/>
  </r>
  <r>
    <s v="Veralto"/>
    <x v="467"/>
    <x v="119"/>
    <n v="100.13"/>
    <n v="101.12"/>
    <n v="1469811"/>
    <n v="100.12"/>
    <n v="2025"/>
    <m/>
    <m/>
    <x v="5"/>
  </r>
  <r>
    <s v="Veralto"/>
    <x v="467"/>
    <x v="120"/>
    <n v="101.12"/>
    <n v="101.07"/>
    <n v="2287548"/>
    <n v="100.07"/>
    <n v="2025"/>
    <m/>
    <m/>
    <x v="5"/>
  </r>
  <r>
    <s v="Veralto"/>
    <x v="467"/>
    <x v="121"/>
    <n v="100.935"/>
    <n v="100.95"/>
    <n v="1542969"/>
    <n v="99.95"/>
    <n v="2025"/>
    <m/>
    <n v="100.95"/>
    <x v="5"/>
  </r>
  <r>
    <s v="Verisign"/>
    <x v="468"/>
    <x v="0"/>
    <n v="210"/>
    <n v="205.1"/>
    <n v="913761"/>
    <n v="204.1"/>
    <n v="2025"/>
    <m/>
    <m/>
    <x v="0"/>
  </r>
  <r>
    <s v="Verisign"/>
    <x v="468"/>
    <x v="1"/>
    <n v="205.3"/>
    <n v="205.62"/>
    <n v="851008"/>
    <n v="204.62"/>
    <n v="2025"/>
    <m/>
    <m/>
    <x v="0"/>
  </r>
  <r>
    <s v="Verisign"/>
    <x v="468"/>
    <x v="2"/>
    <n v="209.84"/>
    <n v="210.68"/>
    <n v="1214185"/>
    <n v="209.68"/>
    <n v="2025"/>
    <m/>
    <m/>
    <x v="0"/>
  </r>
  <r>
    <s v="Verisign"/>
    <x v="468"/>
    <x v="3"/>
    <n v="212"/>
    <n v="209.22"/>
    <n v="872712"/>
    <n v="208.22"/>
    <n v="2025"/>
    <m/>
    <m/>
    <x v="0"/>
  </r>
  <r>
    <s v="Verisign"/>
    <x v="468"/>
    <x v="4"/>
    <n v="208.16"/>
    <n v="211.67"/>
    <n v="767193"/>
    <n v="210.67"/>
    <n v="2025"/>
    <m/>
    <m/>
    <x v="0"/>
  </r>
  <r>
    <s v="Verisign"/>
    <x v="468"/>
    <x v="5"/>
    <n v="211.01"/>
    <n v="207.08"/>
    <n v="635508"/>
    <n v="206.08"/>
    <n v="2025"/>
    <m/>
    <m/>
    <x v="0"/>
  </r>
  <r>
    <s v="Verisign"/>
    <x v="468"/>
    <x v="6"/>
    <n v="206.5"/>
    <n v="209.56"/>
    <n v="758626"/>
    <n v="208.56"/>
    <n v="2025"/>
    <m/>
    <m/>
    <x v="0"/>
  </r>
  <r>
    <s v="Verisign"/>
    <x v="468"/>
    <x v="7"/>
    <n v="210.3"/>
    <n v="209"/>
    <n v="1095024"/>
    <n v="208"/>
    <n v="2025"/>
    <m/>
    <m/>
    <x v="0"/>
  </r>
  <r>
    <s v="Verisign"/>
    <x v="468"/>
    <x v="8"/>
    <n v="209.99"/>
    <n v="210.1"/>
    <n v="599955"/>
    <n v="209.1"/>
    <n v="2025"/>
    <m/>
    <m/>
    <x v="0"/>
  </r>
  <r>
    <s v="Verisign"/>
    <x v="468"/>
    <x v="9"/>
    <n v="209.67"/>
    <n v="210.685"/>
    <n v="466805"/>
    <n v="209.685"/>
    <n v="2025"/>
    <n v="210.685"/>
    <m/>
    <x v="0"/>
  </r>
  <r>
    <s v="Verisign"/>
    <x v="468"/>
    <x v="10"/>
    <n v="212.52"/>
    <n v="209.72"/>
    <n v="503592"/>
    <n v="208.72"/>
    <n v="2025"/>
    <m/>
    <m/>
    <x v="0"/>
  </r>
  <r>
    <s v="Verisign"/>
    <x v="468"/>
    <x v="11"/>
    <n v="209.8"/>
    <n v="210.42"/>
    <n v="781798"/>
    <n v="209.42"/>
    <n v="2025"/>
    <m/>
    <m/>
    <x v="0"/>
  </r>
  <r>
    <s v="Verisign"/>
    <x v="468"/>
    <x v="12"/>
    <n v="209.09"/>
    <n v="207.13"/>
    <n v="674540"/>
    <n v="206.13"/>
    <n v="2025"/>
    <m/>
    <m/>
    <x v="0"/>
  </r>
  <r>
    <s v="Verisign"/>
    <x v="468"/>
    <x v="13"/>
    <n v="206.5"/>
    <n v="206.65"/>
    <n v="630140"/>
    <n v="205.65"/>
    <n v="2025"/>
    <m/>
    <m/>
    <x v="0"/>
  </r>
  <r>
    <s v="Verisign"/>
    <x v="468"/>
    <x v="14"/>
    <n v="206.02"/>
    <n v="210.73"/>
    <n v="563308"/>
    <n v="209.73"/>
    <n v="2025"/>
    <m/>
    <m/>
    <x v="0"/>
  </r>
  <r>
    <s v="Verisign"/>
    <x v="468"/>
    <x v="15"/>
    <n v="209.94"/>
    <n v="212.69"/>
    <n v="715266"/>
    <n v="211.69"/>
    <n v="2025"/>
    <m/>
    <m/>
    <x v="0"/>
  </r>
  <r>
    <s v="Verisign"/>
    <x v="468"/>
    <x v="16"/>
    <n v="213"/>
    <n v="213.17"/>
    <n v="655173"/>
    <n v="212.17"/>
    <n v="2025"/>
    <m/>
    <m/>
    <x v="0"/>
  </r>
  <r>
    <s v="Verisign"/>
    <x v="468"/>
    <x v="17"/>
    <n v="213.99"/>
    <n v="213.78"/>
    <n v="467474"/>
    <n v="212.78"/>
    <n v="2025"/>
    <m/>
    <m/>
    <x v="0"/>
  </r>
  <r>
    <s v="Verisign"/>
    <x v="468"/>
    <x v="18"/>
    <n v="213.8"/>
    <n v="214.01"/>
    <n v="460407"/>
    <n v="213.01"/>
    <n v="2025"/>
    <m/>
    <m/>
    <x v="0"/>
  </r>
  <r>
    <s v="Verisign"/>
    <x v="468"/>
    <x v="19"/>
    <n v="215.22"/>
    <n v="215"/>
    <n v="689519"/>
    <n v="214"/>
    <n v="2025"/>
    <m/>
    <n v="215"/>
    <x v="0"/>
  </r>
  <r>
    <s v="Verisign"/>
    <x v="468"/>
    <x v="20"/>
    <n v="212.53"/>
    <n v="216.02"/>
    <n v="800920"/>
    <n v="215.02"/>
    <n v="2025"/>
    <m/>
    <m/>
    <x v="1"/>
  </r>
  <r>
    <s v="Verisign"/>
    <x v="468"/>
    <x v="21"/>
    <n v="219.3"/>
    <n v="218.5"/>
    <n v="740886"/>
    <n v="217.5"/>
    <n v="2025"/>
    <m/>
    <m/>
    <x v="1"/>
  </r>
  <r>
    <s v="Verisign"/>
    <x v="468"/>
    <x v="22"/>
    <n v="218"/>
    <n v="220.91"/>
    <n v="613743"/>
    <n v="219.91"/>
    <n v="2025"/>
    <m/>
    <m/>
    <x v="1"/>
  </r>
  <r>
    <s v="Verisign"/>
    <x v="468"/>
    <x v="23"/>
    <n v="221"/>
    <n v="220.18"/>
    <n v="939303"/>
    <n v="219.18"/>
    <n v="2025"/>
    <m/>
    <m/>
    <x v="1"/>
  </r>
  <r>
    <s v="Verisign"/>
    <x v="468"/>
    <x v="24"/>
    <n v="217.66"/>
    <n v="221.39"/>
    <n v="1128476"/>
    <n v="220.39"/>
    <n v="2025"/>
    <m/>
    <m/>
    <x v="1"/>
  </r>
  <r>
    <s v="Verisign"/>
    <x v="468"/>
    <x v="25"/>
    <n v="222.1"/>
    <n v="222.24"/>
    <n v="609459"/>
    <n v="221.24"/>
    <n v="2025"/>
    <m/>
    <m/>
    <x v="1"/>
  </r>
  <r>
    <s v="Verisign"/>
    <x v="468"/>
    <x v="26"/>
    <n v="221.66499999999999"/>
    <n v="227.38"/>
    <n v="843503"/>
    <n v="226.38"/>
    <n v="2025"/>
    <m/>
    <m/>
    <x v="1"/>
  </r>
  <r>
    <s v="Verisign"/>
    <x v="468"/>
    <x v="27"/>
    <n v="225.68"/>
    <n v="227.49"/>
    <n v="933095"/>
    <n v="226.49"/>
    <n v="2025"/>
    <m/>
    <m/>
    <x v="1"/>
  </r>
  <r>
    <s v="Verisign"/>
    <x v="468"/>
    <x v="28"/>
    <n v="227.84"/>
    <n v="229.34"/>
    <n v="817694"/>
    <n v="228.34"/>
    <n v="2025"/>
    <m/>
    <m/>
    <x v="1"/>
  </r>
  <r>
    <s v="Verisign"/>
    <x v="468"/>
    <x v="29"/>
    <n v="229"/>
    <n v="229.24"/>
    <n v="730508"/>
    <n v="228.24"/>
    <n v="2025"/>
    <m/>
    <m/>
    <x v="1"/>
  </r>
  <r>
    <s v="Verisign"/>
    <x v="468"/>
    <x v="30"/>
    <n v="230"/>
    <n v="231.18"/>
    <n v="1013705"/>
    <n v="230.18"/>
    <n v="2025"/>
    <m/>
    <m/>
    <x v="1"/>
  </r>
  <r>
    <s v="Verisign"/>
    <x v="468"/>
    <x v="31"/>
    <n v="230.77"/>
    <n v="231.73"/>
    <n v="671048"/>
    <n v="230.73"/>
    <n v="2025"/>
    <m/>
    <m/>
    <x v="1"/>
  </r>
  <r>
    <s v="Verisign"/>
    <x v="468"/>
    <x v="32"/>
    <n v="230.81"/>
    <n v="233.88"/>
    <n v="795061"/>
    <n v="232.88"/>
    <n v="2025"/>
    <m/>
    <m/>
    <x v="1"/>
  </r>
  <r>
    <s v="Verisign"/>
    <x v="468"/>
    <x v="33"/>
    <n v="233.89"/>
    <n v="231.87"/>
    <n v="978899"/>
    <n v="230.87"/>
    <n v="2025"/>
    <m/>
    <m/>
    <x v="1"/>
  </r>
  <r>
    <s v="Verisign"/>
    <x v="468"/>
    <x v="34"/>
    <n v="232.51"/>
    <n v="233.03"/>
    <n v="1081637"/>
    <n v="232.03"/>
    <n v="2025"/>
    <m/>
    <m/>
    <x v="1"/>
  </r>
  <r>
    <s v="Verisign"/>
    <x v="468"/>
    <x v="35"/>
    <n v="233.09"/>
    <n v="238.24"/>
    <n v="1331743"/>
    <n v="237.24"/>
    <n v="2025"/>
    <m/>
    <m/>
    <x v="1"/>
  </r>
  <r>
    <s v="Verisign"/>
    <x v="468"/>
    <x v="36"/>
    <n v="238.06"/>
    <n v="237.07"/>
    <n v="733374"/>
    <n v="236.07"/>
    <n v="2025"/>
    <m/>
    <m/>
    <x v="1"/>
  </r>
  <r>
    <s v="Verisign"/>
    <x v="468"/>
    <x v="37"/>
    <n v="236.535"/>
    <n v="235.03"/>
    <n v="851723"/>
    <n v="234.03"/>
    <n v="2025"/>
    <m/>
    <m/>
    <x v="1"/>
  </r>
  <r>
    <s v="Verisign"/>
    <x v="468"/>
    <x v="38"/>
    <n v="234.7"/>
    <n v="237.88"/>
    <n v="1329032"/>
    <n v="236.88"/>
    <n v="2025"/>
    <m/>
    <n v="237.88"/>
    <x v="1"/>
  </r>
  <r>
    <s v="Verisign"/>
    <x v="468"/>
    <x v="39"/>
    <n v="237.88"/>
    <n v="240.16"/>
    <n v="1090512"/>
    <n v="239.16"/>
    <n v="2025"/>
    <m/>
    <m/>
    <x v="2"/>
  </r>
  <r>
    <s v="Verisign"/>
    <x v="468"/>
    <x v="40"/>
    <n v="240.95"/>
    <n v="237.04"/>
    <n v="1059905"/>
    <n v="236.04"/>
    <n v="2025"/>
    <m/>
    <m/>
    <x v="2"/>
  </r>
  <r>
    <s v="Verisign"/>
    <x v="468"/>
    <x v="41"/>
    <n v="235.5"/>
    <n v="240.93"/>
    <n v="738263"/>
    <n v="239.93"/>
    <n v="2025"/>
    <m/>
    <m/>
    <x v="2"/>
  </r>
  <r>
    <s v="Verisign"/>
    <x v="468"/>
    <x v="42"/>
    <n v="240.05"/>
    <n v="239.94"/>
    <n v="776929"/>
    <n v="238.94"/>
    <n v="2025"/>
    <m/>
    <m/>
    <x v="2"/>
  </r>
  <r>
    <s v="Verisign"/>
    <x v="468"/>
    <x v="43"/>
    <n v="238.7"/>
    <n v="240.47"/>
    <n v="653567"/>
    <n v="239.47"/>
    <n v="2025"/>
    <m/>
    <m/>
    <x v="2"/>
  </r>
  <r>
    <s v="Verisign"/>
    <x v="468"/>
    <x v="44"/>
    <n v="238.6"/>
    <n v="239.02"/>
    <n v="789544"/>
    <n v="238.02"/>
    <n v="2025"/>
    <m/>
    <m/>
    <x v="2"/>
  </r>
  <r>
    <s v="Verisign"/>
    <x v="468"/>
    <x v="45"/>
    <n v="238.7"/>
    <n v="236.54"/>
    <n v="918285"/>
    <n v="235.54"/>
    <n v="2025"/>
    <m/>
    <m/>
    <x v="2"/>
  </r>
  <r>
    <s v="Verisign"/>
    <x v="468"/>
    <x v="46"/>
    <n v="238"/>
    <n v="235.6"/>
    <n v="996181"/>
    <n v="234.6"/>
    <n v="2025"/>
    <m/>
    <m/>
    <x v="2"/>
  </r>
  <r>
    <s v="Verisign"/>
    <x v="468"/>
    <x v="47"/>
    <n v="234"/>
    <n v="233.56"/>
    <n v="594029"/>
    <n v="232.56"/>
    <n v="2025"/>
    <m/>
    <m/>
    <x v="2"/>
  </r>
  <r>
    <s v="Verisign"/>
    <x v="468"/>
    <x v="48"/>
    <n v="234.62"/>
    <n v="238.35"/>
    <n v="570552"/>
    <n v="237.35"/>
    <n v="2025"/>
    <m/>
    <m/>
    <x v="2"/>
  </r>
  <r>
    <s v="Verisign"/>
    <x v="468"/>
    <x v="49"/>
    <n v="237.02"/>
    <n v="238.52"/>
    <n v="783729"/>
    <n v="237.52"/>
    <n v="2025"/>
    <m/>
    <m/>
    <x v="2"/>
  </r>
  <r>
    <s v="Verisign"/>
    <x v="468"/>
    <x v="50"/>
    <n v="238.07"/>
    <n v="239.82"/>
    <n v="585277"/>
    <n v="238.82"/>
    <n v="2025"/>
    <m/>
    <m/>
    <x v="2"/>
  </r>
  <r>
    <s v="Verisign"/>
    <x v="468"/>
    <x v="51"/>
    <n v="239.98"/>
    <n v="242.21"/>
    <n v="659601"/>
    <n v="241.21"/>
    <n v="2025"/>
    <m/>
    <m/>
    <x v="2"/>
  </r>
  <r>
    <s v="Verisign"/>
    <x v="468"/>
    <x v="52"/>
    <n v="240.92"/>
    <n v="242.31"/>
    <n v="742101"/>
    <n v="241.31"/>
    <n v="2025"/>
    <m/>
    <m/>
    <x v="2"/>
  </r>
  <r>
    <s v="Verisign"/>
    <x v="468"/>
    <x v="53"/>
    <n v="241.84"/>
    <n v="244.51"/>
    <n v="2031278"/>
    <n v="243.51"/>
    <n v="2025"/>
    <m/>
    <m/>
    <x v="2"/>
  </r>
  <r>
    <s v="Verisign"/>
    <x v="468"/>
    <x v="54"/>
    <n v="246.73"/>
    <n v="245.36"/>
    <n v="832710"/>
    <n v="244.36"/>
    <n v="2025"/>
    <m/>
    <m/>
    <x v="2"/>
  </r>
  <r>
    <s v="Verisign"/>
    <x v="468"/>
    <x v="55"/>
    <n v="245.79"/>
    <n v="245.81"/>
    <n v="657480"/>
    <n v="244.81"/>
    <n v="2025"/>
    <m/>
    <m/>
    <x v="2"/>
  </r>
  <r>
    <s v="Verisign"/>
    <x v="468"/>
    <x v="56"/>
    <n v="246.28"/>
    <n v="248.13"/>
    <n v="568677"/>
    <n v="247.13"/>
    <n v="2025"/>
    <m/>
    <m/>
    <x v="2"/>
  </r>
  <r>
    <s v="Verisign"/>
    <x v="468"/>
    <x v="57"/>
    <n v="248.27"/>
    <n v="254.74"/>
    <n v="885180"/>
    <n v="253.74"/>
    <n v="2025"/>
    <m/>
    <m/>
    <x v="2"/>
  </r>
  <r>
    <s v="Verisign"/>
    <x v="468"/>
    <x v="58"/>
    <n v="253.63"/>
    <n v="250.92"/>
    <n v="746917"/>
    <n v="249.92"/>
    <n v="2025"/>
    <m/>
    <m/>
    <x v="2"/>
  </r>
  <r>
    <s v="Verisign"/>
    <x v="468"/>
    <x v="59"/>
    <n v="249.96"/>
    <n v="253.87"/>
    <n v="768418"/>
    <n v="252.87"/>
    <n v="2025"/>
    <m/>
    <n v="253.87"/>
    <x v="2"/>
  </r>
  <r>
    <s v="Verisign"/>
    <x v="468"/>
    <x v="60"/>
    <n v="255.08"/>
    <n v="254.98"/>
    <n v="884783"/>
    <n v="253.98"/>
    <n v="2025"/>
    <m/>
    <m/>
    <x v="3"/>
  </r>
  <r>
    <s v="Verisign"/>
    <x v="468"/>
    <x v="61"/>
    <n v="253.73"/>
    <n v="255.5"/>
    <n v="723675"/>
    <n v="254.5"/>
    <n v="2025"/>
    <m/>
    <m/>
    <x v="3"/>
  </r>
  <r>
    <s v="Verisign"/>
    <x v="468"/>
    <x v="62"/>
    <n v="254.23"/>
    <n v="255.43"/>
    <n v="1450342"/>
    <n v="254.43"/>
    <n v="2025"/>
    <m/>
    <m/>
    <x v="3"/>
  </r>
  <r>
    <s v="Verisign"/>
    <x v="468"/>
    <x v="63"/>
    <n v="246.78"/>
    <n v="240.2"/>
    <n v="1875500"/>
    <n v="239.2"/>
    <n v="2025"/>
    <m/>
    <m/>
    <x v="3"/>
  </r>
  <r>
    <s v="Verisign"/>
    <x v="468"/>
    <x v="64"/>
    <n v="235.1"/>
    <n v="234.49"/>
    <n v="1532674"/>
    <n v="233.49"/>
    <n v="2025"/>
    <m/>
    <m/>
    <x v="3"/>
  </r>
  <r>
    <s v="Verisign"/>
    <x v="468"/>
    <x v="65"/>
    <n v="239.36"/>
    <n v="235.49"/>
    <n v="1069309"/>
    <n v="234.49"/>
    <n v="2025"/>
    <m/>
    <m/>
    <x v="3"/>
  </r>
  <r>
    <s v="Verisign"/>
    <x v="468"/>
    <x v="66"/>
    <n v="233.31"/>
    <n v="244.63"/>
    <n v="1415058"/>
    <n v="243.63"/>
    <n v="2025"/>
    <m/>
    <m/>
    <x v="3"/>
  </r>
  <r>
    <s v="Verisign"/>
    <x v="468"/>
    <x v="67"/>
    <n v="241.89"/>
    <n v="242.87"/>
    <n v="786272"/>
    <n v="241.87"/>
    <n v="2025"/>
    <m/>
    <m/>
    <x v="3"/>
  </r>
  <r>
    <s v="Verisign"/>
    <x v="468"/>
    <x v="68"/>
    <n v="244"/>
    <n v="247.13"/>
    <n v="626264"/>
    <n v="246.13"/>
    <n v="2025"/>
    <m/>
    <m/>
    <x v="3"/>
  </r>
  <r>
    <s v="Verisign"/>
    <x v="468"/>
    <x v="69"/>
    <n v="249.1"/>
    <n v="247.22"/>
    <n v="1023059"/>
    <n v="246.22"/>
    <n v="2025"/>
    <m/>
    <m/>
    <x v="3"/>
  </r>
  <r>
    <s v="Verisign"/>
    <x v="468"/>
    <x v="70"/>
    <n v="247.83"/>
    <n v="250.23"/>
    <n v="764021"/>
    <n v="249.23"/>
    <n v="2025"/>
    <m/>
    <m/>
    <x v="3"/>
  </r>
  <r>
    <s v="Verisign"/>
    <x v="468"/>
    <x v="71"/>
    <n v="249.19"/>
    <n v="245.93"/>
    <n v="813230"/>
    <n v="244.93"/>
    <n v="2025"/>
    <m/>
    <m/>
    <x v="3"/>
  </r>
  <r>
    <s v="Verisign"/>
    <x v="468"/>
    <x v="72"/>
    <n v="245.79"/>
    <n v="246.67"/>
    <n v="628328"/>
    <n v="245.67"/>
    <n v="2025"/>
    <m/>
    <m/>
    <x v="3"/>
  </r>
  <r>
    <s v="Verisign"/>
    <x v="468"/>
    <x v="73"/>
    <n v="245.86"/>
    <n v="241.34"/>
    <n v="768405"/>
    <n v="240.34"/>
    <n v="2025"/>
    <m/>
    <m/>
    <x v="3"/>
  </r>
  <r>
    <s v="Verisign"/>
    <x v="468"/>
    <x v="74"/>
    <n v="244.4"/>
    <n v="248.08"/>
    <n v="727473"/>
    <n v="247.08"/>
    <n v="2025"/>
    <m/>
    <m/>
    <x v="3"/>
  </r>
  <r>
    <s v="Verisign"/>
    <x v="468"/>
    <x v="75"/>
    <n v="248.97"/>
    <n v="251.36"/>
    <n v="876666"/>
    <n v="250.36"/>
    <n v="2025"/>
    <m/>
    <m/>
    <x v="3"/>
  </r>
  <r>
    <s v="Verisign"/>
    <x v="468"/>
    <x v="76"/>
    <n v="252.78"/>
    <n v="252.59"/>
    <n v="1317957"/>
    <n v="251.59"/>
    <n v="2025"/>
    <m/>
    <m/>
    <x v="3"/>
  </r>
  <r>
    <s v="Verisign"/>
    <x v="468"/>
    <x v="77"/>
    <n v="252"/>
    <n v="272.79000000000002"/>
    <n v="1387177"/>
    <n v="271.79000000000002"/>
    <n v="2025"/>
    <m/>
    <m/>
    <x v="3"/>
  </r>
  <r>
    <s v="Verisign"/>
    <x v="468"/>
    <x v="78"/>
    <n v="274.91000000000003"/>
    <n v="276.19"/>
    <n v="1123918"/>
    <n v="275.19"/>
    <n v="2025"/>
    <m/>
    <m/>
    <x v="3"/>
  </r>
  <r>
    <s v="Verisign"/>
    <x v="468"/>
    <x v="79"/>
    <n v="275.02999999999997"/>
    <n v="278.36"/>
    <n v="888012"/>
    <n v="277.36"/>
    <n v="2025"/>
    <m/>
    <m/>
    <x v="3"/>
  </r>
  <r>
    <s v="Verisign"/>
    <x v="468"/>
    <x v="80"/>
    <n v="278.27"/>
    <n v="282.12"/>
    <n v="1248077"/>
    <n v="281.12"/>
    <n v="2025"/>
    <m/>
    <n v="282.12"/>
    <x v="3"/>
  </r>
  <r>
    <s v="Verisign"/>
    <x v="468"/>
    <x v="81"/>
    <n v="282.72000000000003"/>
    <n v="279.7"/>
    <n v="1239539"/>
    <n v="278.7"/>
    <n v="2025"/>
    <m/>
    <m/>
    <x v="4"/>
  </r>
  <r>
    <s v="Verisign"/>
    <x v="468"/>
    <x v="82"/>
    <n v="280.63"/>
    <n v="284.08999999999997"/>
    <n v="1190399"/>
    <n v="283.08999999999997"/>
    <n v="2025"/>
    <m/>
    <m/>
    <x v="4"/>
  </r>
  <r>
    <s v="Verisign"/>
    <x v="468"/>
    <x v="83"/>
    <n v="282.10000000000002"/>
    <n v="284.55"/>
    <n v="1027150"/>
    <n v="283.55"/>
    <n v="2025"/>
    <m/>
    <m/>
    <x v="4"/>
  </r>
  <r>
    <s v="Verisign"/>
    <x v="468"/>
    <x v="84"/>
    <n v="283"/>
    <n v="283.22000000000003"/>
    <n v="1096169"/>
    <n v="282.22000000000003"/>
    <n v="2025"/>
    <m/>
    <m/>
    <x v="4"/>
  </r>
  <r>
    <s v="Verisign"/>
    <x v="468"/>
    <x v="85"/>
    <n v="283.20999999999998"/>
    <n v="287.38"/>
    <n v="1188232"/>
    <n v="286.38"/>
    <n v="2025"/>
    <m/>
    <m/>
    <x v="4"/>
  </r>
  <r>
    <s v="Verisign"/>
    <x v="468"/>
    <x v="86"/>
    <n v="287.94499999999999"/>
    <n v="285.20999999999998"/>
    <n v="923703"/>
    <n v="284.20999999999998"/>
    <n v="2025"/>
    <m/>
    <m/>
    <x v="4"/>
  </r>
  <r>
    <s v="Verisign"/>
    <x v="468"/>
    <x v="87"/>
    <n v="284.72000000000003"/>
    <n v="281.41000000000003"/>
    <n v="953880"/>
    <n v="280.41000000000003"/>
    <n v="2025"/>
    <m/>
    <m/>
    <x v="4"/>
  </r>
  <r>
    <s v="Verisign"/>
    <x v="468"/>
    <x v="88"/>
    <n v="284.8"/>
    <n v="279.58999999999997"/>
    <n v="1738713"/>
    <n v="278.58999999999997"/>
    <n v="2025"/>
    <m/>
    <m/>
    <x v="4"/>
  </r>
  <r>
    <s v="Verisign"/>
    <x v="468"/>
    <x v="89"/>
    <n v="280.14999999999998"/>
    <n v="275.95"/>
    <n v="880940"/>
    <n v="274.95"/>
    <n v="2025"/>
    <m/>
    <m/>
    <x v="4"/>
  </r>
  <r>
    <s v="Verisign"/>
    <x v="468"/>
    <x v="90"/>
    <n v="275.42500000000001"/>
    <n v="276.39999999999998"/>
    <n v="748448"/>
    <n v="275.39999999999998"/>
    <n v="2025"/>
    <m/>
    <m/>
    <x v="4"/>
  </r>
  <r>
    <s v="Verisign"/>
    <x v="468"/>
    <x v="91"/>
    <n v="276.66000000000003"/>
    <n v="281.64"/>
    <n v="794344"/>
    <n v="280.64"/>
    <n v="2025"/>
    <m/>
    <m/>
    <x v="4"/>
  </r>
  <r>
    <s v="Verisign"/>
    <x v="468"/>
    <x v="92"/>
    <n v="280.5"/>
    <n v="283.14"/>
    <n v="710630"/>
    <n v="282.14"/>
    <n v="2025"/>
    <n v="283.14"/>
    <m/>
    <x v="4"/>
  </r>
  <r>
    <s v="Verisign"/>
    <x v="468"/>
    <x v="93"/>
    <n v="282"/>
    <n v="282.49"/>
    <n v="488687"/>
    <n v="281.49"/>
    <n v="2025"/>
    <m/>
    <m/>
    <x v="4"/>
  </r>
  <r>
    <s v="Verisign"/>
    <x v="468"/>
    <x v="94"/>
    <n v="281.77999999999997"/>
    <n v="280.83999999999997"/>
    <n v="888134"/>
    <n v="279.83999999999997"/>
    <n v="2025"/>
    <m/>
    <m/>
    <x v="4"/>
  </r>
  <r>
    <s v="Verisign"/>
    <x v="468"/>
    <x v="95"/>
    <n v="279.42"/>
    <n v="281.08"/>
    <n v="786751"/>
    <n v="280.08"/>
    <n v="2025"/>
    <m/>
    <m/>
    <x v="4"/>
  </r>
  <r>
    <s v="Verisign"/>
    <x v="468"/>
    <x v="96"/>
    <n v="280.93"/>
    <n v="281.86"/>
    <n v="908126"/>
    <n v="280.86"/>
    <n v="2025"/>
    <m/>
    <m/>
    <x v="4"/>
  </r>
  <r>
    <s v="Verisign"/>
    <x v="468"/>
    <x v="97"/>
    <n v="280.39"/>
    <n v="279.76"/>
    <n v="556594"/>
    <n v="278.76"/>
    <n v="2025"/>
    <m/>
    <m/>
    <x v="4"/>
  </r>
  <r>
    <s v="Verisign"/>
    <x v="468"/>
    <x v="98"/>
    <n v="282"/>
    <n v="269.56"/>
    <n v="1191936"/>
    <n v="268.56"/>
    <n v="2025"/>
    <m/>
    <m/>
    <x v="4"/>
  </r>
  <r>
    <s v="Verisign"/>
    <x v="468"/>
    <x v="99"/>
    <n v="268.49"/>
    <n v="269.14"/>
    <n v="700866"/>
    <n v="268.14"/>
    <n v="2025"/>
    <m/>
    <m/>
    <x v="4"/>
  </r>
  <r>
    <s v="Verisign"/>
    <x v="468"/>
    <x v="100"/>
    <n v="269.18"/>
    <n v="268.68"/>
    <n v="720281"/>
    <n v="267.68"/>
    <n v="2025"/>
    <m/>
    <m/>
    <x v="4"/>
  </r>
  <r>
    <s v="Verisign"/>
    <x v="468"/>
    <x v="101"/>
    <n v="268.47000000000003"/>
    <n v="272.47000000000003"/>
    <n v="1539343"/>
    <n v="271.47000000000003"/>
    <n v="2025"/>
    <m/>
    <m/>
    <x v="4"/>
  </r>
  <r>
    <s v="Verisign"/>
    <x v="468"/>
    <x v="102"/>
    <n v="271"/>
    <n v="275.56"/>
    <n v="675160"/>
    <n v="274.56"/>
    <n v="2025"/>
    <m/>
    <m/>
    <x v="5"/>
  </r>
  <r>
    <s v="Verisign"/>
    <x v="468"/>
    <x v="103"/>
    <n v="275.44"/>
    <n v="275.76"/>
    <n v="857481"/>
    <n v="274.76"/>
    <n v="2025"/>
    <m/>
    <m/>
    <x v="5"/>
  </r>
  <r>
    <s v="Verisign"/>
    <x v="468"/>
    <x v="104"/>
    <n v="275.06"/>
    <n v="274.49"/>
    <n v="582194"/>
    <n v="273.49"/>
    <n v="2025"/>
    <m/>
    <m/>
    <x v="5"/>
  </r>
  <r>
    <s v="Verisign"/>
    <x v="468"/>
    <x v="105"/>
    <n v="275.45999999999998"/>
    <n v="277.89"/>
    <n v="708103"/>
    <n v="276.89"/>
    <n v="2025"/>
    <m/>
    <m/>
    <x v="5"/>
  </r>
  <r>
    <s v="Verisign"/>
    <x v="468"/>
    <x v="106"/>
    <n v="277.95"/>
    <n v="285.02"/>
    <n v="670996"/>
    <n v="284.02"/>
    <n v="2025"/>
    <m/>
    <m/>
    <x v="5"/>
  </r>
  <r>
    <s v="Verisign"/>
    <x v="468"/>
    <x v="107"/>
    <n v="284.2"/>
    <n v="279.88"/>
    <n v="965607"/>
    <n v="278.88"/>
    <n v="2025"/>
    <m/>
    <m/>
    <x v="5"/>
  </r>
  <r>
    <s v="Verisign"/>
    <x v="468"/>
    <x v="108"/>
    <n v="280.52"/>
    <n v="278.49"/>
    <n v="660733"/>
    <n v="277.49"/>
    <n v="2025"/>
    <m/>
    <m/>
    <x v="5"/>
  </r>
  <r>
    <s v="Verisign"/>
    <x v="468"/>
    <x v="109"/>
    <n v="278.16000000000003"/>
    <n v="279.83"/>
    <n v="500987"/>
    <n v="278.83"/>
    <n v="2025"/>
    <m/>
    <m/>
    <x v="5"/>
  </r>
  <r>
    <s v="Verisign"/>
    <x v="468"/>
    <x v="110"/>
    <n v="280.19"/>
    <n v="281.81"/>
    <n v="676525"/>
    <n v="280.81"/>
    <n v="2025"/>
    <m/>
    <m/>
    <x v="5"/>
  </r>
  <r>
    <s v="Verisign"/>
    <x v="468"/>
    <x v="111"/>
    <n v="279.64"/>
    <n v="279.89999999999998"/>
    <n v="427325"/>
    <n v="278.89999999999998"/>
    <n v="2025"/>
    <m/>
    <m/>
    <x v="5"/>
  </r>
  <r>
    <s v="Verisign"/>
    <x v="468"/>
    <x v="112"/>
    <n v="281.06"/>
    <n v="281.08"/>
    <n v="427093"/>
    <n v="280.08"/>
    <n v="2025"/>
    <m/>
    <m/>
    <x v="5"/>
  </r>
  <r>
    <s v="Verisign"/>
    <x v="468"/>
    <x v="113"/>
    <n v="280.68"/>
    <n v="283.95999999999998"/>
    <n v="768477"/>
    <n v="282.95999999999998"/>
    <n v="2025"/>
    <m/>
    <m/>
    <x v="5"/>
  </r>
  <r>
    <s v="Verisign"/>
    <x v="468"/>
    <x v="114"/>
    <n v="283.77999999999997"/>
    <n v="281.16000000000003"/>
    <n v="682652"/>
    <n v="280.16000000000003"/>
    <n v="2025"/>
    <m/>
    <m/>
    <x v="5"/>
  </r>
  <r>
    <s v="Verisign"/>
    <x v="468"/>
    <x v="115"/>
    <n v="282"/>
    <n v="280.73"/>
    <n v="1026545"/>
    <n v="279.73"/>
    <n v="2025"/>
    <m/>
    <m/>
    <x v="5"/>
  </r>
  <r>
    <s v="Verisign"/>
    <x v="468"/>
    <x v="116"/>
    <n v="280.45999999999998"/>
    <n v="282.89"/>
    <n v="651790"/>
    <n v="281.89"/>
    <n v="2025"/>
    <m/>
    <m/>
    <x v="5"/>
  </r>
  <r>
    <s v="Verisign"/>
    <x v="468"/>
    <x v="117"/>
    <n v="283.93"/>
    <n v="285.02999999999997"/>
    <n v="572111"/>
    <n v="284.02999999999997"/>
    <n v="2025"/>
    <m/>
    <m/>
    <x v="5"/>
  </r>
  <r>
    <s v="Verisign"/>
    <x v="468"/>
    <x v="118"/>
    <n v="284.42"/>
    <n v="282.44"/>
    <n v="419639"/>
    <n v="281.44"/>
    <n v="2025"/>
    <m/>
    <m/>
    <x v="5"/>
  </r>
  <r>
    <s v="Verisign"/>
    <x v="468"/>
    <x v="119"/>
    <n v="283.95999999999998"/>
    <n v="283.20999999999998"/>
    <n v="512582"/>
    <n v="282.20999999999998"/>
    <n v="2025"/>
    <m/>
    <m/>
    <x v="5"/>
  </r>
  <r>
    <s v="Verisign"/>
    <x v="468"/>
    <x v="120"/>
    <n v="282.08"/>
    <n v="287.68"/>
    <n v="1059408"/>
    <n v="286.68"/>
    <n v="2025"/>
    <m/>
    <m/>
    <x v="5"/>
  </r>
  <r>
    <s v="Verisign"/>
    <x v="468"/>
    <x v="121"/>
    <n v="288.3"/>
    <n v="288.8"/>
    <n v="833103"/>
    <n v="287.8"/>
    <n v="2025"/>
    <m/>
    <n v="288.8"/>
    <x v="5"/>
  </r>
  <r>
    <s v="Verisk Analytics"/>
    <x v="469"/>
    <x v="0"/>
    <n v="275.98"/>
    <n v="273.39"/>
    <n v="1013570"/>
    <n v="272.39"/>
    <n v="2025"/>
    <m/>
    <m/>
    <x v="0"/>
  </r>
  <r>
    <s v="Verisk Analytics"/>
    <x v="469"/>
    <x v="1"/>
    <n v="273.5"/>
    <n v="276.27999999999997"/>
    <n v="791054"/>
    <n v="275.27999999999997"/>
    <n v="2025"/>
    <m/>
    <m/>
    <x v="0"/>
  </r>
  <r>
    <s v="Verisk Analytics"/>
    <x v="469"/>
    <x v="2"/>
    <n v="274.01"/>
    <n v="273"/>
    <n v="860715"/>
    <n v="272"/>
    <n v="2025"/>
    <m/>
    <m/>
    <x v="0"/>
  </r>
  <r>
    <s v="Verisk Analytics"/>
    <x v="469"/>
    <x v="3"/>
    <n v="272.81"/>
    <n v="273.52"/>
    <n v="713745"/>
    <n v="272.52"/>
    <n v="2025"/>
    <m/>
    <m/>
    <x v="0"/>
  </r>
  <r>
    <s v="Verisk Analytics"/>
    <x v="469"/>
    <x v="4"/>
    <n v="274.70999999999998"/>
    <n v="280.42"/>
    <n v="1101190"/>
    <n v="279.42"/>
    <n v="2025"/>
    <m/>
    <m/>
    <x v="0"/>
  </r>
  <r>
    <s v="Verisk Analytics"/>
    <x v="469"/>
    <x v="5"/>
    <n v="278.56"/>
    <n v="268.63"/>
    <n v="1139611"/>
    <n v="267.63"/>
    <n v="2025"/>
    <m/>
    <m/>
    <x v="0"/>
  </r>
  <r>
    <s v="Verisk Analytics"/>
    <x v="469"/>
    <x v="6"/>
    <n v="267.39999999999998"/>
    <n v="275.47000000000003"/>
    <n v="876012"/>
    <n v="274.47000000000003"/>
    <n v="2025"/>
    <m/>
    <m/>
    <x v="0"/>
  </r>
  <r>
    <s v="Verisk Analytics"/>
    <x v="469"/>
    <x v="7"/>
    <n v="275.12"/>
    <n v="273.49"/>
    <n v="623498"/>
    <n v="272.49"/>
    <n v="2025"/>
    <m/>
    <m/>
    <x v="0"/>
  </r>
  <r>
    <s v="Verisk Analytics"/>
    <x v="469"/>
    <x v="8"/>
    <n v="275.5"/>
    <n v="273.81"/>
    <n v="855749"/>
    <n v="272.81"/>
    <n v="2025"/>
    <m/>
    <m/>
    <x v="0"/>
  </r>
  <r>
    <s v="Verisk Analytics"/>
    <x v="469"/>
    <x v="9"/>
    <n v="273.99"/>
    <n v="278.47000000000003"/>
    <n v="666943"/>
    <n v="277.47000000000003"/>
    <n v="2025"/>
    <n v="278.47000000000003"/>
    <m/>
    <x v="0"/>
  </r>
  <r>
    <s v="Verisk Analytics"/>
    <x v="469"/>
    <x v="10"/>
    <n v="282.06"/>
    <n v="278.55"/>
    <n v="670741"/>
    <n v="277.55"/>
    <n v="2025"/>
    <m/>
    <m/>
    <x v="0"/>
  </r>
  <r>
    <s v="Verisk Analytics"/>
    <x v="469"/>
    <x v="11"/>
    <n v="278.8"/>
    <n v="280.06"/>
    <n v="684299"/>
    <n v="279.06"/>
    <n v="2025"/>
    <m/>
    <m/>
    <x v="0"/>
  </r>
  <r>
    <s v="Verisk Analytics"/>
    <x v="469"/>
    <x v="12"/>
    <n v="281.05"/>
    <n v="279.35000000000002"/>
    <n v="547947"/>
    <n v="278.35000000000002"/>
    <n v="2025"/>
    <m/>
    <m/>
    <x v="0"/>
  </r>
  <r>
    <s v="Verisk Analytics"/>
    <x v="469"/>
    <x v="13"/>
    <n v="279.35000000000002"/>
    <n v="277.98"/>
    <n v="498525"/>
    <n v="276.98"/>
    <n v="2025"/>
    <m/>
    <m/>
    <x v="0"/>
  </r>
  <r>
    <s v="Verisk Analytics"/>
    <x v="469"/>
    <x v="14"/>
    <n v="277.43"/>
    <n v="278.93"/>
    <n v="404479"/>
    <n v="277.93"/>
    <n v="2025"/>
    <m/>
    <m/>
    <x v="0"/>
  </r>
  <r>
    <s v="Verisk Analytics"/>
    <x v="469"/>
    <x v="15"/>
    <n v="278.93"/>
    <n v="285.45999999999998"/>
    <n v="753783"/>
    <n v="284.45999999999998"/>
    <n v="2025"/>
    <m/>
    <m/>
    <x v="0"/>
  </r>
  <r>
    <s v="Verisk Analytics"/>
    <x v="469"/>
    <x v="16"/>
    <n v="284.57"/>
    <n v="281.85000000000002"/>
    <n v="633250"/>
    <n v="280.85000000000002"/>
    <n v="2025"/>
    <m/>
    <m/>
    <x v="0"/>
  </r>
  <r>
    <s v="Verisk Analytics"/>
    <x v="469"/>
    <x v="17"/>
    <n v="283.16000000000003"/>
    <n v="282.58999999999997"/>
    <n v="600663"/>
    <n v="281.58999999999997"/>
    <n v="2025"/>
    <m/>
    <m/>
    <x v="0"/>
  </r>
  <r>
    <s v="Verisk Analytics"/>
    <x v="469"/>
    <x v="18"/>
    <n v="284.08"/>
    <n v="288.08"/>
    <n v="652343"/>
    <n v="287.08"/>
    <n v="2025"/>
    <m/>
    <m/>
    <x v="0"/>
  </r>
  <r>
    <s v="Verisk Analytics"/>
    <x v="469"/>
    <x v="19"/>
    <n v="287.64"/>
    <n v="287.44"/>
    <n v="651380"/>
    <n v="286.44"/>
    <n v="2025"/>
    <m/>
    <n v="287.44"/>
    <x v="0"/>
  </r>
  <r>
    <s v="Verisk Analytics"/>
    <x v="469"/>
    <x v="20"/>
    <n v="287.49"/>
    <n v="290.94"/>
    <n v="763789"/>
    <n v="289.94"/>
    <n v="2025"/>
    <m/>
    <m/>
    <x v="1"/>
  </r>
  <r>
    <s v="Verisk Analytics"/>
    <x v="469"/>
    <x v="21"/>
    <n v="290.94"/>
    <n v="289.2"/>
    <n v="704056"/>
    <n v="288.2"/>
    <n v="2025"/>
    <m/>
    <m/>
    <x v="1"/>
  </r>
  <r>
    <s v="Verisk Analytics"/>
    <x v="469"/>
    <x v="22"/>
    <n v="290.69"/>
    <n v="291.64"/>
    <n v="495269"/>
    <n v="290.64"/>
    <n v="2025"/>
    <m/>
    <m/>
    <x v="1"/>
  </r>
  <r>
    <s v="Verisk Analytics"/>
    <x v="469"/>
    <x v="23"/>
    <n v="291.98"/>
    <n v="294.95"/>
    <n v="581571"/>
    <n v="293.95"/>
    <n v="2025"/>
    <m/>
    <m/>
    <x v="1"/>
  </r>
  <r>
    <s v="Verisk Analytics"/>
    <x v="469"/>
    <x v="24"/>
    <n v="294.95"/>
    <n v="293.73"/>
    <n v="632177"/>
    <n v="292.73"/>
    <n v="2025"/>
    <m/>
    <m/>
    <x v="1"/>
  </r>
  <r>
    <s v="Verisk Analytics"/>
    <x v="469"/>
    <x v="25"/>
    <n v="294.42"/>
    <n v="294"/>
    <n v="516990"/>
    <n v="293"/>
    <n v="2025"/>
    <m/>
    <m/>
    <x v="1"/>
  </r>
  <r>
    <s v="Verisk Analytics"/>
    <x v="469"/>
    <x v="26"/>
    <n v="292.18"/>
    <n v="294.3"/>
    <n v="342680"/>
    <n v="293.3"/>
    <n v="2025"/>
    <m/>
    <m/>
    <x v="1"/>
  </r>
  <r>
    <s v="Verisk Analytics"/>
    <x v="469"/>
    <x v="27"/>
    <n v="291.33"/>
    <n v="293.06"/>
    <n v="470399"/>
    <n v="292.06"/>
    <n v="2025"/>
    <m/>
    <m/>
    <x v="1"/>
  </r>
  <r>
    <s v="Verisk Analytics"/>
    <x v="469"/>
    <x v="28"/>
    <n v="293.11"/>
    <n v="295.5"/>
    <n v="461893"/>
    <n v="294.5"/>
    <n v="2025"/>
    <m/>
    <m/>
    <x v="1"/>
  </r>
  <r>
    <s v="Verisk Analytics"/>
    <x v="469"/>
    <x v="29"/>
    <n v="295.5"/>
    <n v="293.48"/>
    <n v="535488"/>
    <n v="292.48"/>
    <n v="2025"/>
    <m/>
    <m/>
    <x v="1"/>
  </r>
  <r>
    <s v="Verisk Analytics"/>
    <x v="469"/>
    <x v="30"/>
    <n v="292.58"/>
    <n v="293.3"/>
    <n v="538388"/>
    <n v="292.3"/>
    <n v="2025"/>
    <m/>
    <m/>
    <x v="1"/>
  </r>
  <r>
    <s v="Verisk Analytics"/>
    <x v="469"/>
    <x v="31"/>
    <n v="293.51"/>
    <n v="295.86"/>
    <n v="692685"/>
    <n v="294.86"/>
    <n v="2025"/>
    <m/>
    <m/>
    <x v="1"/>
  </r>
  <r>
    <s v="Verisk Analytics"/>
    <x v="469"/>
    <x v="32"/>
    <n v="294.2"/>
    <n v="292.7"/>
    <n v="878481"/>
    <n v="291.7"/>
    <n v="2025"/>
    <m/>
    <m/>
    <x v="1"/>
  </r>
  <r>
    <s v="Verisk Analytics"/>
    <x v="469"/>
    <x v="33"/>
    <n v="292.7"/>
    <n v="295.11"/>
    <n v="1165507"/>
    <n v="294.11"/>
    <n v="2025"/>
    <m/>
    <m/>
    <x v="1"/>
  </r>
  <r>
    <s v="Verisk Analytics"/>
    <x v="469"/>
    <x v="34"/>
    <n v="295.14"/>
    <n v="296.97000000000003"/>
    <n v="720001"/>
    <n v="295.97000000000003"/>
    <n v="2025"/>
    <m/>
    <m/>
    <x v="1"/>
  </r>
  <r>
    <s v="Verisk Analytics"/>
    <x v="469"/>
    <x v="35"/>
    <n v="297.01"/>
    <n v="299.72000000000003"/>
    <n v="1137100"/>
    <n v="298.72000000000003"/>
    <n v="2025"/>
    <m/>
    <m/>
    <x v="1"/>
  </r>
  <r>
    <s v="Verisk Analytics"/>
    <x v="469"/>
    <x v="36"/>
    <n v="263.97000000000003"/>
    <n v="288.02999999999997"/>
    <n v="1574634"/>
    <n v="287.02999999999997"/>
    <n v="2025"/>
    <m/>
    <m/>
    <x v="1"/>
  </r>
  <r>
    <s v="Verisk Analytics"/>
    <x v="469"/>
    <x v="37"/>
    <n v="290.19"/>
    <n v="290.11"/>
    <n v="918137"/>
    <n v="289.11"/>
    <n v="2025"/>
    <m/>
    <m/>
    <x v="1"/>
  </r>
  <r>
    <s v="Verisk Analytics"/>
    <x v="469"/>
    <x v="38"/>
    <n v="291.77999999999997"/>
    <n v="296.91000000000003"/>
    <n v="1029591"/>
    <n v="295.91000000000003"/>
    <n v="2025"/>
    <m/>
    <n v="296.91000000000003"/>
    <x v="1"/>
  </r>
  <r>
    <s v="Verisk Analytics"/>
    <x v="469"/>
    <x v="39"/>
    <n v="295.63"/>
    <n v="301.33"/>
    <n v="990300"/>
    <n v="300.33"/>
    <n v="2025"/>
    <m/>
    <m/>
    <x v="2"/>
  </r>
  <r>
    <s v="Verisk Analytics"/>
    <x v="469"/>
    <x v="40"/>
    <n v="301.88"/>
    <n v="299.54000000000002"/>
    <n v="955233"/>
    <n v="298.54000000000002"/>
    <n v="2025"/>
    <m/>
    <m/>
    <x v="2"/>
  </r>
  <r>
    <s v="Verisk Analytics"/>
    <x v="469"/>
    <x v="41"/>
    <n v="296.2"/>
    <n v="296.89"/>
    <n v="699581"/>
    <n v="295.89"/>
    <n v="2025"/>
    <m/>
    <m/>
    <x v="2"/>
  </r>
  <r>
    <s v="Verisk Analytics"/>
    <x v="469"/>
    <x v="42"/>
    <n v="295.20999999999998"/>
    <n v="295.36"/>
    <n v="726800"/>
    <n v="294.36"/>
    <n v="2025"/>
    <m/>
    <m/>
    <x v="2"/>
  </r>
  <r>
    <s v="Verisk Analytics"/>
    <x v="469"/>
    <x v="43"/>
    <n v="295.36"/>
    <n v="300.48"/>
    <n v="754056"/>
    <n v="299.48"/>
    <n v="2025"/>
    <m/>
    <m/>
    <x v="2"/>
  </r>
  <r>
    <s v="Verisk Analytics"/>
    <x v="469"/>
    <x v="44"/>
    <n v="301.12"/>
    <n v="298"/>
    <n v="1645494"/>
    <n v="297"/>
    <n v="2025"/>
    <m/>
    <m/>
    <x v="2"/>
  </r>
  <r>
    <s v="Verisk Analytics"/>
    <x v="469"/>
    <x v="45"/>
    <n v="298.93"/>
    <n v="290.52999999999997"/>
    <n v="1320067"/>
    <n v="289.52999999999997"/>
    <n v="2025"/>
    <m/>
    <m/>
    <x v="2"/>
  </r>
  <r>
    <s v="Verisk Analytics"/>
    <x v="469"/>
    <x v="46"/>
    <n v="289.19"/>
    <n v="288.02999999999997"/>
    <n v="740424"/>
    <n v="287.02999999999997"/>
    <n v="2025"/>
    <m/>
    <m/>
    <x v="2"/>
  </r>
  <r>
    <s v="Verisk Analytics"/>
    <x v="469"/>
    <x v="47"/>
    <n v="287.06"/>
    <n v="289.5"/>
    <n v="715257"/>
    <n v="288.5"/>
    <n v="2025"/>
    <m/>
    <m/>
    <x v="2"/>
  </r>
  <r>
    <s v="Verisk Analytics"/>
    <x v="469"/>
    <x v="48"/>
    <n v="289.05"/>
    <n v="288.58"/>
    <n v="740813"/>
    <n v="287.58"/>
    <n v="2025"/>
    <m/>
    <m/>
    <x v="2"/>
  </r>
  <r>
    <s v="Verisk Analytics"/>
    <x v="469"/>
    <x v="49"/>
    <n v="287.83"/>
    <n v="291.01"/>
    <n v="930843"/>
    <n v="290.01"/>
    <n v="2025"/>
    <m/>
    <m/>
    <x v="2"/>
  </r>
  <r>
    <s v="Verisk Analytics"/>
    <x v="469"/>
    <x v="50"/>
    <n v="289.33999999999997"/>
    <n v="288.93"/>
    <n v="789452"/>
    <n v="287.93"/>
    <n v="2025"/>
    <m/>
    <m/>
    <x v="2"/>
  </r>
  <r>
    <s v="Verisk Analytics"/>
    <x v="469"/>
    <x v="51"/>
    <n v="288.39999999999998"/>
    <n v="289.74"/>
    <n v="784013"/>
    <n v="288.74"/>
    <n v="2025"/>
    <m/>
    <m/>
    <x v="2"/>
  </r>
  <r>
    <s v="Verisk Analytics"/>
    <x v="469"/>
    <x v="52"/>
    <n v="288.43"/>
    <n v="287.68"/>
    <n v="773071"/>
    <n v="286.68"/>
    <n v="2025"/>
    <m/>
    <m/>
    <x v="2"/>
  </r>
  <r>
    <s v="Verisk Analytics"/>
    <x v="469"/>
    <x v="53"/>
    <n v="285.23"/>
    <n v="285.16000000000003"/>
    <n v="1387929"/>
    <n v="284.16000000000003"/>
    <n v="2025"/>
    <m/>
    <m/>
    <x v="2"/>
  </r>
  <r>
    <s v="Verisk Analytics"/>
    <x v="469"/>
    <x v="54"/>
    <n v="287.02"/>
    <n v="285.39999999999998"/>
    <n v="810221"/>
    <n v="284.39999999999998"/>
    <n v="2025"/>
    <m/>
    <m/>
    <x v="2"/>
  </r>
  <r>
    <s v="Verisk Analytics"/>
    <x v="469"/>
    <x v="55"/>
    <n v="284.8"/>
    <n v="287.76"/>
    <n v="992849"/>
    <n v="286.76"/>
    <n v="2025"/>
    <m/>
    <m/>
    <x v="2"/>
  </r>
  <r>
    <s v="Verisk Analytics"/>
    <x v="469"/>
    <x v="56"/>
    <n v="288.45"/>
    <n v="292.02999999999997"/>
    <n v="773119"/>
    <n v="291.02999999999997"/>
    <n v="2025"/>
    <m/>
    <m/>
    <x v="2"/>
  </r>
  <r>
    <s v="Verisk Analytics"/>
    <x v="469"/>
    <x v="57"/>
    <n v="293.63"/>
    <n v="296.89"/>
    <n v="852358"/>
    <n v="295.89"/>
    <n v="2025"/>
    <m/>
    <m/>
    <x v="2"/>
  </r>
  <r>
    <s v="Verisk Analytics"/>
    <x v="469"/>
    <x v="58"/>
    <n v="296.24"/>
    <n v="294.58"/>
    <n v="728980"/>
    <n v="293.58"/>
    <n v="2025"/>
    <m/>
    <m/>
    <x v="2"/>
  </r>
  <r>
    <s v="Verisk Analytics"/>
    <x v="469"/>
    <x v="59"/>
    <n v="296.14"/>
    <n v="297.62"/>
    <n v="1250152"/>
    <n v="296.62"/>
    <n v="2025"/>
    <m/>
    <n v="297.62"/>
    <x v="2"/>
  </r>
  <r>
    <s v="Verisk Analytics"/>
    <x v="469"/>
    <x v="60"/>
    <n v="296.82"/>
    <n v="298.61"/>
    <n v="621777"/>
    <n v="297.61"/>
    <n v="2025"/>
    <m/>
    <m/>
    <x v="3"/>
  </r>
  <r>
    <s v="Verisk Analytics"/>
    <x v="469"/>
    <x v="61"/>
    <n v="298.95"/>
    <n v="299.70999999999998"/>
    <n v="749130"/>
    <n v="298.70999999999998"/>
    <n v="2025"/>
    <m/>
    <m/>
    <x v="3"/>
  </r>
  <r>
    <s v="Verisk Analytics"/>
    <x v="469"/>
    <x v="62"/>
    <n v="298.45"/>
    <n v="305.08999999999997"/>
    <n v="1425404"/>
    <n v="304.08999999999997"/>
    <n v="2025"/>
    <m/>
    <m/>
    <x v="3"/>
  </r>
  <r>
    <s v="Verisk Analytics"/>
    <x v="469"/>
    <x v="63"/>
    <n v="299.2"/>
    <n v="284.99"/>
    <n v="2102300"/>
    <n v="283.99"/>
    <n v="2025"/>
    <m/>
    <m/>
    <x v="3"/>
  </r>
  <r>
    <s v="Verisk Analytics"/>
    <x v="469"/>
    <x v="64"/>
    <n v="285.86"/>
    <n v="278.08999999999997"/>
    <n v="1815571"/>
    <n v="277.08999999999997"/>
    <n v="2025"/>
    <m/>
    <m/>
    <x v="3"/>
  </r>
  <r>
    <s v="Verisk Analytics"/>
    <x v="469"/>
    <x v="65"/>
    <n v="281.51"/>
    <n v="277.02999999999997"/>
    <n v="1852787"/>
    <n v="276.02999999999997"/>
    <n v="2025"/>
    <m/>
    <m/>
    <x v="3"/>
  </r>
  <r>
    <s v="Verisk Analytics"/>
    <x v="469"/>
    <x v="66"/>
    <n v="275.43"/>
    <n v="289.33999999999997"/>
    <n v="1965672"/>
    <n v="288.33999999999997"/>
    <n v="2025"/>
    <m/>
    <m/>
    <x v="3"/>
  </r>
  <r>
    <s v="Verisk Analytics"/>
    <x v="469"/>
    <x v="67"/>
    <n v="286.12"/>
    <n v="285.77999999999997"/>
    <n v="1397408"/>
    <n v="284.77999999999997"/>
    <n v="2025"/>
    <m/>
    <m/>
    <x v="3"/>
  </r>
  <r>
    <s v="Verisk Analytics"/>
    <x v="469"/>
    <x v="68"/>
    <n v="285.07"/>
    <n v="291.88"/>
    <n v="835049"/>
    <n v="290.88"/>
    <n v="2025"/>
    <m/>
    <m/>
    <x v="3"/>
  </r>
  <r>
    <s v="Verisk Analytics"/>
    <x v="469"/>
    <x v="69"/>
    <n v="293.12"/>
    <n v="295.10000000000002"/>
    <n v="837585"/>
    <n v="294.10000000000002"/>
    <n v="2025"/>
    <m/>
    <m/>
    <x v="3"/>
  </r>
  <r>
    <s v="Verisk Analytics"/>
    <x v="469"/>
    <x v="70"/>
    <n v="295.38"/>
    <n v="295.05"/>
    <n v="612756"/>
    <n v="294.05"/>
    <n v="2025"/>
    <m/>
    <m/>
    <x v="3"/>
  </r>
  <r>
    <s v="Verisk Analytics"/>
    <x v="469"/>
    <x v="71"/>
    <n v="295.31"/>
    <n v="292.23"/>
    <n v="954892"/>
    <n v="291.23"/>
    <n v="2025"/>
    <m/>
    <m/>
    <x v="3"/>
  </r>
  <r>
    <s v="Verisk Analytics"/>
    <x v="469"/>
    <x v="72"/>
    <n v="292.72000000000003"/>
    <n v="293.02"/>
    <n v="502884"/>
    <n v="292.02"/>
    <n v="2025"/>
    <m/>
    <m/>
    <x v="3"/>
  </r>
  <r>
    <s v="Verisk Analytics"/>
    <x v="469"/>
    <x v="73"/>
    <n v="291.64"/>
    <n v="284.35000000000002"/>
    <n v="841441"/>
    <n v="283.35000000000002"/>
    <n v="2025"/>
    <m/>
    <m/>
    <x v="3"/>
  </r>
  <r>
    <s v="Verisk Analytics"/>
    <x v="469"/>
    <x v="74"/>
    <n v="285.83999999999997"/>
    <n v="292.7"/>
    <n v="643412"/>
    <n v="291.7"/>
    <n v="2025"/>
    <m/>
    <m/>
    <x v="3"/>
  </r>
  <r>
    <s v="Verisk Analytics"/>
    <x v="469"/>
    <x v="75"/>
    <n v="292.74"/>
    <n v="290.05"/>
    <n v="885749"/>
    <n v="289.05"/>
    <n v="2025"/>
    <m/>
    <m/>
    <x v="3"/>
  </r>
  <r>
    <s v="Verisk Analytics"/>
    <x v="469"/>
    <x v="76"/>
    <n v="289.08"/>
    <n v="288.24"/>
    <n v="717771"/>
    <n v="287.24"/>
    <n v="2025"/>
    <m/>
    <m/>
    <x v="3"/>
  </r>
  <r>
    <s v="Verisk Analytics"/>
    <x v="469"/>
    <x v="77"/>
    <n v="287.60000000000002"/>
    <n v="286.05"/>
    <n v="1016027"/>
    <n v="285.05"/>
    <n v="2025"/>
    <m/>
    <m/>
    <x v="3"/>
  </r>
  <r>
    <s v="Verisk Analytics"/>
    <x v="469"/>
    <x v="78"/>
    <n v="285.86"/>
    <n v="288.41000000000003"/>
    <n v="777144"/>
    <n v="287.41000000000003"/>
    <n v="2025"/>
    <m/>
    <m/>
    <x v="3"/>
  </r>
  <r>
    <s v="Verisk Analytics"/>
    <x v="469"/>
    <x v="79"/>
    <n v="287.32"/>
    <n v="292.37"/>
    <n v="596788"/>
    <n v="291.37"/>
    <n v="2025"/>
    <m/>
    <m/>
    <x v="3"/>
  </r>
  <r>
    <s v="Verisk Analytics"/>
    <x v="469"/>
    <x v="80"/>
    <n v="291.83"/>
    <n v="296.43"/>
    <n v="806202"/>
    <n v="295.43"/>
    <n v="2025"/>
    <m/>
    <n v="296.43"/>
    <x v="3"/>
  </r>
  <r>
    <s v="Verisk Analytics"/>
    <x v="469"/>
    <x v="81"/>
    <n v="294.5"/>
    <n v="294.51"/>
    <n v="809545"/>
    <n v="293.51"/>
    <n v="2025"/>
    <m/>
    <m/>
    <x v="4"/>
  </r>
  <r>
    <s v="Verisk Analytics"/>
    <x v="469"/>
    <x v="82"/>
    <n v="297.95999999999998"/>
    <n v="293.89999999999998"/>
    <n v="849642"/>
    <n v="292.89999999999998"/>
    <n v="2025"/>
    <m/>
    <m/>
    <x v="4"/>
  </r>
  <r>
    <s v="Verisk Analytics"/>
    <x v="469"/>
    <x v="83"/>
    <n v="293.14"/>
    <n v="294.75"/>
    <n v="645190"/>
    <n v="293.75"/>
    <n v="2025"/>
    <m/>
    <m/>
    <x v="4"/>
  </r>
  <r>
    <s v="Verisk Analytics"/>
    <x v="469"/>
    <x v="84"/>
    <n v="294.26"/>
    <n v="296.19"/>
    <n v="880029"/>
    <n v="295.19"/>
    <n v="2025"/>
    <m/>
    <m/>
    <x v="4"/>
  </r>
  <r>
    <s v="Verisk Analytics"/>
    <x v="469"/>
    <x v="85"/>
    <n v="302.58"/>
    <n v="309.89999999999998"/>
    <n v="1510864"/>
    <n v="308.89999999999998"/>
    <n v="2025"/>
    <m/>
    <m/>
    <x v="4"/>
  </r>
  <r>
    <s v="Verisk Analytics"/>
    <x v="469"/>
    <x v="86"/>
    <n v="312"/>
    <n v="307.85000000000002"/>
    <n v="948224"/>
    <n v="306.85000000000002"/>
    <n v="2025"/>
    <m/>
    <m/>
    <x v="4"/>
  </r>
  <r>
    <s v="Verisk Analytics"/>
    <x v="469"/>
    <x v="87"/>
    <n v="307.85000000000002"/>
    <n v="309.5"/>
    <n v="707179"/>
    <n v="308.5"/>
    <n v="2025"/>
    <m/>
    <m/>
    <x v="4"/>
  </r>
  <r>
    <s v="Verisk Analytics"/>
    <x v="469"/>
    <x v="88"/>
    <n v="309.82"/>
    <n v="303.64999999999998"/>
    <n v="990485"/>
    <n v="302.64999999999998"/>
    <n v="2025"/>
    <m/>
    <m/>
    <x v="4"/>
  </r>
  <r>
    <s v="Verisk Analytics"/>
    <x v="469"/>
    <x v="89"/>
    <n v="303.64999999999998"/>
    <n v="301.57"/>
    <n v="846808"/>
    <n v="300.57"/>
    <n v="2025"/>
    <m/>
    <m/>
    <x v="4"/>
  </r>
  <r>
    <s v="Verisk Analytics"/>
    <x v="469"/>
    <x v="90"/>
    <n v="299.93"/>
    <n v="301.27"/>
    <n v="835459"/>
    <n v="300.27"/>
    <n v="2025"/>
    <m/>
    <m/>
    <x v="4"/>
  </r>
  <r>
    <s v="Verisk Analytics"/>
    <x v="469"/>
    <x v="91"/>
    <n v="302.17"/>
    <n v="307.36"/>
    <n v="680941"/>
    <n v="306.36"/>
    <n v="2025"/>
    <m/>
    <m/>
    <x v="4"/>
  </r>
  <r>
    <s v="Verisk Analytics"/>
    <x v="469"/>
    <x v="92"/>
    <n v="307.88"/>
    <n v="309.57"/>
    <n v="749842"/>
    <n v="308.57"/>
    <n v="2025"/>
    <n v="309.57"/>
    <m/>
    <x v="4"/>
  </r>
  <r>
    <s v="Verisk Analytics"/>
    <x v="469"/>
    <x v="93"/>
    <n v="309.76"/>
    <n v="314.35000000000002"/>
    <n v="740735"/>
    <n v="313.35000000000002"/>
    <n v="2025"/>
    <m/>
    <m/>
    <x v="4"/>
  </r>
  <r>
    <s v="Verisk Analytics"/>
    <x v="469"/>
    <x v="94"/>
    <n v="312.38"/>
    <n v="313.10000000000002"/>
    <n v="508319"/>
    <n v="312.10000000000002"/>
    <n v="2025"/>
    <m/>
    <m/>
    <x v="4"/>
  </r>
  <r>
    <s v="Verisk Analytics"/>
    <x v="469"/>
    <x v="95"/>
    <n v="312.52"/>
    <n v="312.33"/>
    <n v="566242"/>
    <n v="311.33"/>
    <n v="2025"/>
    <m/>
    <m/>
    <x v="4"/>
  </r>
  <r>
    <s v="Verisk Analytics"/>
    <x v="469"/>
    <x v="96"/>
    <n v="311.69"/>
    <n v="314.33999999999997"/>
    <n v="699681"/>
    <n v="313.33999999999997"/>
    <n v="2025"/>
    <m/>
    <m/>
    <x v="4"/>
  </r>
  <r>
    <s v="Verisk Analytics"/>
    <x v="469"/>
    <x v="97"/>
    <n v="312.83999999999997"/>
    <n v="313.77"/>
    <n v="548022"/>
    <n v="312.77"/>
    <n v="2025"/>
    <m/>
    <m/>
    <x v="4"/>
  </r>
  <r>
    <s v="Verisk Analytics"/>
    <x v="469"/>
    <x v="98"/>
    <n v="314.88"/>
    <n v="316.16000000000003"/>
    <n v="687323"/>
    <n v="315.16000000000003"/>
    <n v="2025"/>
    <m/>
    <m/>
    <x v="4"/>
  </r>
  <r>
    <s v="Verisk Analytics"/>
    <x v="469"/>
    <x v="99"/>
    <n v="316.16000000000003"/>
    <n v="315.95999999999998"/>
    <n v="613322"/>
    <n v="314.95999999999998"/>
    <n v="2025"/>
    <m/>
    <m/>
    <x v="4"/>
  </r>
  <r>
    <s v="Verisk Analytics"/>
    <x v="469"/>
    <x v="100"/>
    <n v="315.79000000000002"/>
    <n v="314.32"/>
    <n v="774120"/>
    <n v="313.32"/>
    <n v="2025"/>
    <m/>
    <m/>
    <x v="4"/>
  </r>
  <r>
    <s v="Verisk Analytics"/>
    <x v="469"/>
    <x v="101"/>
    <n v="315.56"/>
    <n v="314.14"/>
    <n v="1204511"/>
    <n v="313.14"/>
    <n v="2025"/>
    <m/>
    <m/>
    <x v="4"/>
  </r>
  <r>
    <s v="Verisk Analytics"/>
    <x v="469"/>
    <x v="102"/>
    <n v="312.69"/>
    <n v="316.99"/>
    <n v="592941"/>
    <n v="315.99"/>
    <n v="2025"/>
    <m/>
    <m/>
    <x v="5"/>
  </r>
  <r>
    <s v="Verisk Analytics"/>
    <x v="469"/>
    <x v="103"/>
    <n v="314.55"/>
    <n v="317.51"/>
    <n v="868763"/>
    <n v="316.51"/>
    <n v="2025"/>
    <m/>
    <m/>
    <x v="5"/>
  </r>
  <r>
    <s v="Verisk Analytics"/>
    <x v="469"/>
    <x v="104"/>
    <n v="318.10000000000002"/>
    <n v="321.33"/>
    <n v="1006769"/>
    <n v="320.33"/>
    <n v="2025"/>
    <m/>
    <m/>
    <x v="5"/>
  </r>
  <r>
    <s v="Verisk Analytics"/>
    <x v="469"/>
    <x v="105"/>
    <n v="322.83"/>
    <n v="320.58999999999997"/>
    <n v="725298"/>
    <n v="319.58999999999997"/>
    <n v="2025"/>
    <m/>
    <m/>
    <x v="5"/>
  </r>
  <r>
    <s v="Verisk Analytics"/>
    <x v="469"/>
    <x v="106"/>
    <n v="320.87"/>
    <n v="319.60000000000002"/>
    <n v="530802"/>
    <n v="318.60000000000002"/>
    <n v="2025"/>
    <m/>
    <m/>
    <x v="5"/>
  </r>
  <r>
    <s v="Verisk Analytics"/>
    <x v="469"/>
    <x v="107"/>
    <n v="318.42"/>
    <n v="313.27"/>
    <n v="642347"/>
    <n v="312.27"/>
    <n v="2025"/>
    <m/>
    <m/>
    <x v="5"/>
  </r>
  <r>
    <s v="Verisk Analytics"/>
    <x v="469"/>
    <x v="108"/>
    <n v="312.16000000000003"/>
    <n v="312.27999999999997"/>
    <n v="509589"/>
    <n v="311.27999999999997"/>
    <n v="2025"/>
    <m/>
    <m/>
    <x v="5"/>
  </r>
  <r>
    <s v="Verisk Analytics"/>
    <x v="469"/>
    <x v="109"/>
    <n v="312.27999999999997"/>
    <n v="311.49"/>
    <n v="567823"/>
    <n v="310.49"/>
    <n v="2025"/>
    <m/>
    <m/>
    <x v="5"/>
  </r>
  <r>
    <s v="Verisk Analytics"/>
    <x v="469"/>
    <x v="110"/>
    <n v="312.18"/>
    <n v="313.91000000000003"/>
    <n v="521604"/>
    <n v="312.91000000000003"/>
    <n v="2025"/>
    <m/>
    <m/>
    <x v="5"/>
  </r>
  <r>
    <s v="Verisk Analytics"/>
    <x v="469"/>
    <x v="111"/>
    <n v="312.07"/>
    <n v="310.41000000000003"/>
    <n v="544037"/>
    <n v="309.41000000000003"/>
    <n v="2025"/>
    <m/>
    <m/>
    <x v="5"/>
  </r>
  <r>
    <s v="Verisk Analytics"/>
    <x v="469"/>
    <x v="112"/>
    <n v="310.58"/>
    <n v="309.47000000000003"/>
    <n v="706960"/>
    <n v="308.47000000000003"/>
    <n v="2025"/>
    <m/>
    <m/>
    <x v="5"/>
  </r>
  <r>
    <s v="Verisk Analytics"/>
    <x v="469"/>
    <x v="113"/>
    <n v="308.89999999999998"/>
    <n v="307.23"/>
    <n v="537549"/>
    <n v="306.23"/>
    <n v="2025"/>
    <m/>
    <m/>
    <x v="5"/>
  </r>
  <r>
    <s v="Verisk Analytics"/>
    <x v="469"/>
    <x v="114"/>
    <n v="307.64"/>
    <n v="306.27"/>
    <n v="688609"/>
    <n v="305.27"/>
    <n v="2025"/>
    <m/>
    <m/>
    <x v="5"/>
  </r>
  <r>
    <s v="Verisk Analytics"/>
    <x v="469"/>
    <x v="115"/>
    <n v="308.68"/>
    <n v="306.02"/>
    <n v="1898165"/>
    <n v="305.02"/>
    <n v="2025"/>
    <m/>
    <m/>
    <x v="5"/>
  </r>
  <r>
    <s v="Verisk Analytics"/>
    <x v="469"/>
    <x v="116"/>
    <n v="307.57"/>
    <n v="308.41000000000003"/>
    <n v="786538"/>
    <n v="307.41000000000003"/>
    <n v="2025"/>
    <m/>
    <m/>
    <x v="5"/>
  </r>
  <r>
    <s v="Verisk Analytics"/>
    <x v="469"/>
    <x v="117"/>
    <n v="309.14"/>
    <n v="309.93"/>
    <n v="863530"/>
    <n v="308.93"/>
    <n v="2025"/>
    <m/>
    <m/>
    <x v="5"/>
  </r>
  <r>
    <s v="Verisk Analytics"/>
    <x v="469"/>
    <x v="118"/>
    <n v="309.47000000000003"/>
    <n v="304.17"/>
    <n v="823672"/>
    <n v="303.17"/>
    <n v="2025"/>
    <m/>
    <m/>
    <x v="5"/>
  </r>
  <r>
    <s v="Verisk Analytics"/>
    <x v="469"/>
    <x v="119"/>
    <n v="304.99"/>
    <n v="305.13"/>
    <n v="633199"/>
    <n v="304.13"/>
    <n v="2025"/>
    <m/>
    <m/>
    <x v="5"/>
  </r>
  <r>
    <s v="Verisk Analytics"/>
    <x v="469"/>
    <x v="120"/>
    <n v="305.27999999999997"/>
    <n v="308.66000000000003"/>
    <n v="2480351"/>
    <n v="307.66000000000003"/>
    <n v="2025"/>
    <m/>
    <m/>
    <x v="5"/>
  </r>
  <r>
    <s v="Verisk Analytics"/>
    <x v="469"/>
    <x v="121"/>
    <n v="306.70999999999998"/>
    <n v="311.5"/>
    <n v="1054215"/>
    <n v="310.5"/>
    <n v="2025"/>
    <m/>
    <n v="311.5"/>
    <x v="5"/>
  </r>
  <r>
    <s v="Verizon"/>
    <x v="470"/>
    <x v="0"/>
    <n v="40.03"/>
    <n v="40.21"/>
    <n v="22470163"/>
    <n v="39.21"/>
    <n v="2025"/>
    <m/>
    <m/>
    <x v="0"/>
  </r>
  <r>
    <s v="Verizon"/>
    <x v="470"/>
    <x v="1"/>
    <n v="40.325000000000003"/>
    <n v="40.26"/>
    <n v="15229858"/>
    <n v="39.26"/>
    <n v="2025"/>
    <m/>
    <m/>
    <x v="0"/>
  </r>
  <r>
    <s v="Verizon"/>
    <x v="470"/>
    <x v="2"/>
    <n v="40.26"/>
    <n v="39.61"/>
    <n v="27115031"/>
    <n v="38.61"/>
    <n v="2025"/>
    <m/>
    <m/>
    <x v="0"/>
  </r>
  <r>
    <s v="Verizon"/>
    <x v="470"/>
    <x v="3"/>
    <n v="39.71"/>
    <n v="38.92"/>
    <n v="31517083"/>
    <n v="37.92"/>
    <n v="2025"/>
    <m/>
    <m/>
    <x v="0"/>
  </r>
  <r>
    <s v="Verizon"/>
    <x v="470"/>
    <x v="4"/>
    <n v="38.909999999999997"/>
    <n v="38.94"/>
    <n v="22901604"/>
    <n v="37.94"/>
    <n v="2025"/>
    <m/>
    <m/>
    <x v="0"/>
  </r>
  <r>
    <s v="Verizon"/>
    <x v="470"/>
    <x v="5"/>
    <n v="38.18"/>
    <n v="37.81"/>
    <n v="27338366"/>
    <n v="36.81"/>
    <n v="2025"/>
    <m/>
    <m/>
    <x v="0"/>
  </r>
  <r>
    <s v="Verizon"/>
    <x v="470"/>
    <x v="6"/>
    <n v="37.950000000000003"/>
    <n v="38.119999999999997"/>
    <n v="19734037"/>
    <n v="37.119999999999997"/>
    <n v="2025"/>
    <m/>
    <m/>
    <x v="0"/>
  </r>
  <r>
    <s v="Verizon"/>
    <x v="470"/>
    <x v="7"/>
    <n v="38.33"/>
    <n v="38.28"/>
    <n v="15740091"/>
    <n v="37.28"/>
    <n v="2025"/>
    <m/>
    <m/>
    <x v="0"/>
  </r>
  <r>
    <s v="Verizon"/>
    <x v="470"/>
    <x v="8"/>
    <n v="38.299999999999997"/>
    <n v="38.18"/>
    <n v="27817068"/>
    <n v="37.18"/>
    <n v="2025"/>
    <m/>
    <m/>
    <x v="0"/>
  </r>
  <r>
    <s v="Verizon"/>
    <x v="470"/>
    <x v="9"/>
    <n v="38.130000000000003"/>
    <n v="38.340000000000003"/>
    <n v="24678306"/>
    <n v="37.340000000000003"/>
    <n v="2025"/>
    <n v="38.340000000000003"/>
    <m/>
    <x v="0"/>
  </r>
  <r>
    <s v="Verizon"/>
    <x v="470"/>
    <x v="10"/>
    <n v="38.42"/>
    <n v="38.78"/>
    <n v="24082097"/>
    <n v="37.78"/>
    <n v="2025"/>
    <m/>
    <m/>
    <x v="0"/>
  </r>
  <r>
    <s v="Verizon"/>
    <x v="470"/>
    <x v="11"/>
    <n v="38.869999999999997"/>
    <n v="39.020000000000003"/>
    <n v="25717600"/>
    <n v="38.020000000000003"/>
    <n v="2025"/>
    <m/>
    <m/>
    <x v="0"/>
  </r>
  <r>
    <s v="Verizon"/>
    <x v="470"/>
    <x v="12"/>
    <n v="38.884999999999998"/>
    <n v="38.950000000000003"/>
    <n v="31488927"/>
    <n v="37.950000000000003"/>
    <n v="2025"/>
    <m/>
    <m/>
    <x v="0"/>
  </r>
  <r>
    <s v="Verizon"/>
    <x v="470"/>
    <x v="13"/>
    <n v="39.215000000000003"/>
    <n v="39.18"/>
    <n v="25153547"/>
    <n v="38.18"/>
    <n v="2025"/>
    <m/>
    <m/>
    <x v="0"/>
  </r>
  <r>
    <s v="Verizon"/>
    <x v="470"/>
    <x v="14"/>
    <n v="40.11"/>
    <n v="39.54"/>
    <n v="37123879"/>
    <n v="38.54"/>
    <n v="2025"/>
    <m/>
    <m/>
    <x v="0"/>
  </r>
  <r>
    <s v="Verizon"/>
    <x v="470"/>
    <x v="15"/>
    <n v="40.08"/>
    <n v="40.64"/>
    <n v="35520268"/>
    <n v="39.64"/>
    <n v="2025"/>
    <m/>
    <m/>
    <x v="0"/>
  </r>
  <r>
    <s v="Verizon"/>
    <x v="470"/>
    <x v="16"/>
    <n v="40.61"/>
    <n v="40.4"/>
    <n v="21031887"/>
    <n v="39.4"/>
    <n v="2025"/>
    <m/>
    <m/>
    <x v="0"/>
  </r>
  <r>
    <s v="Verizon"/>
    <x v="470"/>
    <x v="17"/>
    <n v="40.82"/>
    <n v="40.28"/>
    <n v="24238081"/>
    <n v="39.28"/>
    <n v="2025"/>
    <m/>
    <m/>
    <x v="0"/>
  </r>
  <r>
    <s v="Verizon"/>
    <x v="470"/>
    <x v="18"/>
    <n v="40.35"/>
    <n v="39.47"/>
    <n v="27913473"/>
    <n v="38.47"/>
    <n v="2025"/>
    <m/>
    <m/>
    <x v="0"/>
  </r>
  <r>
    <s v="Verizon"/>
    <x v="470"/>
    <x v="19"/>
    <n v="39.56"/>
    <n v="39.39"/>
    <n v="45185371"/>
    <n v="38.39"/>
    <n v="2025"/>
    <m/>
    <n v="39.39"/>
    <x v="0"/>
  </r>
  <r>
    <s v="Verizon"/>
    <x v="470"/>
    <x v="20"/>
    <n v="39.31"/>
    <n v="39.979999999999997"/>
    <n v="27967116"/>
    <n v="38.979999999999997"/>
    <n v="2025"/>
    <m/>
    <m/>
    <x v="1"/>
  </r>
  <r>
    <s v="Verizon"/>
    <x v="470"/>
    <x v="21"/>
    <n v="39.78"/>
    <n v="39.81"/>
    <n v="19190176"/>
    <n v="38.81"/>
    <n v="2025"/>
    <m/>
    <m/>
    <x v="1"/>
  </r>
  <r>
    <s v="Verizon"/>
    <x v="470"/>
    <x v="22"/>
    <n v="40"/>
    <n v="40.130000000000003"/>
    <n v="16830456"/>
    <n v="39.130000000000003"/>
    <n v="2025"/>
    <m/>
    <m/>
    <x v="1"/>
  </r>
  <r>
    <s v="Verizon"/>
    <x v="470"/>
    <x v="23"/>
    <n v="40.229999999999997"/>
    <n v="39.94"/>
    <n v="15370555"/>
    <n v="38.94"/>
    <n v="2025"/>
    <m/>
    <m/>
    <x v="1"/>
  </r>
  <r>
    <s v="Verizon"/>
    <x v="470"/>
    <x v="24"/>
    <n v="39.96"/>
    <n v="39.880000000000003"/>
    <n v="15754822"/>
    <n v="38.880000000000003"/>
    <n v="2025"/>
    <m/>
    <m/>
    <x v="1"/>
  </r>
  <r>
    <s v="Verizon"/>
    <x v="470"/>
    <x v="25"/>
    <n v="40.094999999999999"/>
    <n v="39.950000000000003"/>
    <n v="16737456"/>
    <n v="38.950000000000003"/>
    <n v="2025"/>
    <m/>
    <m/>
    <x v="1"/>
  </r>
  <r>
    <s v="Verizon"/>
    <x v="470"/>
    <x v="26"/>
    <n v="39.97"/>
    <n v="40.49"/>
    <n v="15182650"/>
    <n v="39.49"/>
    <n v="2025"/>
    <m/>
    <m/>
    <x v="1"/>
  </r>
  <r>
    <s v="Verizon"/>
    <x v="470"/>
    <x v="27"/>
    <n v="40.479999999999997"/>
    <n v="40.53"/>
    <n v="14440250"/>
    <n v="39.53"/>
    <n v="2025"/>
    <m/>
    <m/>
    <x v="1"/>
  </r>
  <r>
    <s v="Verizon"/>
    <x v="470"/>
    <x v="28"/>
    <n v="40.6"/>
    <n v="41.04"/>
    <n v="17056684"/>
    <n v="40.04"/>
    <n v="2025"/>
    <m/>
    <m/>
    <x v="1"/>
  </r>
  <r>
    <s v="Verizon"/>
    <x v="470"/>
    <x v="29"/>
    <n v="41.14"/>
    <n v="40.99"/>
    <n v="12438162"/>
    <n v="39.99"/>
    <n v="2025"/>
    <m/>
    <m/>
    <x v="1"/>
  </r>
  <r>
    <s v="Verizon"/>
    <x v="470"/>
    <x v="30"/>
    <n v="40.875"/>
    <n v="41.2"/>
    <n v="16357712"/>
    <n v="40.200000000000003"/>
    <n v="2025"/>
    <m/>
    <m/>
    <x v="1"/>
  </r>
  <r>
    <s v="Verizon"/>
    <x v="470"/>
    <x v="31"/>
    <n v="41.365000000000002"/>
    <n v="42.01"/>
    <n v="21039592"/>
    <n v="41.01"/>
    <n v="2025"/>
    <m/>
    <m/>
    <x v="1"/>
  </r>
  <r>
    <s v="Verizon"/>
    <x v="470"/>
    <x v="32"/>
    <n v="41.96"/>
    <n v="42.49"/>
    <n v="19771748"/>
    <n v="41.49"/>
    <n v="2025"/>
    <m/>
    <m/>
    <x v="1"/>
  </r>
  <r>
    <s v="Verizon"/>
    <x v="470"/>
    <x v="33"/>
    <n v="42.43"/>
    <n v="42.76"/>
    <n v="25465139"/>
    <n v="41.76"/>
    <n v="2025"/>
    <m/>
    <m/>
    <x v="1"/>
  </r>
  <r>
    <s v="Verizon"/>
    <x v="470"/>
    <x v="34"/>
    <n v="42.75"/>
    <n v="43.32"/>
    <n v="27560550"/>
    <n v="42.32"/>
    <n v="2025"/>
    <m/>
    <m/>
    <x v="1"/>
  </r>
  <r>
    <s v="Verizon"/>
    <x v="470"/>
    <x v="35"/>
    <n v="43.58"/>
    <n v="43.71"/>
    <n v="24356924"/>
    <n v="42.71"/>
    <n v="2025"/>
    <m/>
    <m/>
    <x v="1"/>
  </r>
  <r>
    <s v="Verizon"/>
    <x v="470"/>
    <x v="36"/>
    <n v="43.53"/>
    <n v="43.18"/>
    <n v="18651414"/>
    <n v="42.18"/>
    <n v="2025"/>
    <m/>
    <m/>
    <x v="1"/>
  </r>
  <r>
    <s v="Verizon"/>
    <x v="470"/>
    <x v="37"/>
    <n v="43.07"/>
    <n v="43.27"/>
    <n v="19212253"/>
    <n v="42.27"/>
    <n v="2025"/>
    <m/>
    <m/>
    <x v="1"/>
  </r>
  <r>
    <s v="Verizon"/>
    <x v="470"/>
    <x v="38"/>
    <n v="43.45"/>
    <n v="43.1"/>
    <n v="25197534"/>
    <n v="42.1"/>
    <n v="2025"/>
    <m/>
    <n v="43.1"/>
    <x v="1"/>
  </r>
  <r>
    <s v="Verizon"/>
    <x v="470"/>
    <x v="39"/>
    <n v="42.96"/>
    <n v="43.87"/>
    <n v="22333981"/>
    <n v="42.87"/>
    <n v="2025"/>
    <m/>
    <m/>
    <x v="2"/>
  </r>
  <r>
    <s v="Verizon"/>
    <x v="470"/>
    <x v="40"/>
    <n v="44"/>
    <n v="42.87"/>
    <n v="32627504"/>
    <n v="41.87"/>
    <n v="2025"/>
    <m/>
    <m/>
    <x v="2"/>
  </r>
  <r>
    <s v="Verizon"/>
    <x v="470"/>
    <x v="41"/>
    <n v="42.774999999999999"/>
    <n v="42.84"/>
    <n v="18038372"/>
    <n v="41.84"/>
    <n v="2025"/>
    <m/>
    <m/>
    <x v="2"/>
  </r>
  <r>
    <s v="Verizon"/>
    <x v="470"/>
    <x v="42"/>
    <n v="43"/>
    <n v="44.23"/>
    <n v="22845898"/>
    <n v="43.23"/>
    <n v="2025"/>
    <m/>
    <m/>
    <x v="2"/>
  </r>
  <r>
    <s v="Verizon"/>
    <x v="470"/>
    <x v="43"/>
    <n v="44.3"/>
    <n v="46.06"/>
    <n v="44992096"/>
    <n v="45.06"/>
    <n v="2025"/>
    <m/>
    <m/>
    <x v="2"/>
  </r>
  <r>
    <s v="Verizon"/>
    <x v="470"/>
    <x v="44"/>
    <n v="46.06"/>
    <n v="46.49"/>
    <n v="39836986"/>
    <n v="45.49"/>
    <n v="2025"/>
    <m/>
    <m/>
    <x v="2"/>
  </r>
  <r>
    <s v="Verizon"/>
    <x v="470"/>
    <x v="45"/>
    <n v="43.24"/>
    <n v="43.43"/>
    <n v="64142308"/>
    <n v="42.43"/>
    <n v="2025"/>
    <m/>
    <m/>
    <x v="2"/>
  </r>
  <r>
    <s v="Verizon"/>
    <x v="470"/>
    <x v="46"/>
    <n v="42.14"/>
    <n v="42.59"/>
    <n v="49650796"/>
    <n v="41.59"/>
    <n v="2025"/>
    <m/>
    <m/>
    <x v="2"/>
  </r>
  <r>
    <s v="Verizon"/>
    <x v="470"/>
    <x v="47"/>
    <n v="42.765000000000001"/>
    <n v="43.71"/>
    <n v="30708583"/>
    <n v="42.71"/>
    <n v="2025"/>
    <m/>
    <m/>
    <x v="2"/>
  </r>
  <r>
    <s v="Verizon"/>
    <x v="470"/>
    <x v="48"/>
    <n v="43.17"/>
    <n v="43.57"/>
    <n v="17432087"/>
    <n v="42.57"/>
    <n v="2025"/>
    <m/>
    <m/>
    <x v="2"/>
  </r>
  <r>
    <s v="Verizon"/>
    <x v="470"/>
    <x v="49"/>
    <n v="43.59"/>
    <n v="43.65"/>
    <n v="15560924"/>
    <n v="42.65"/>
    <n v="2025"/>
    <m/>
    <m/>
    <x v="2"/>
  </r>
  <r>
    <s v="Verizon"/>
    <x v="470"/>
    <x v="50"/>
    <n v="43.765000000000001"/>
    <n v="44.23"/>
    <n v="16254396"/>
    <n v="43.23"/>
    <n v="2025"/>
    <m/>
    <m/>
    <x v="2"/>
  </r>
  <r>
    <s v="Verizon"/>
    <x v="470"/>
    <x v="51"/>
    <n v="44.31"/>
    <n v="43.94"/>
    <n v="14373277"/>
    <n v="42.94"/>
    <n v="2025"/>
    <m/>
    <m/>
    <x v="2"/>
  </r>
  <r>
    <s v="Verizon"/>
    <x v="470"/>
    <x v="52"/>
    <n v="43.95"/>
    <n v="43.75"/>
    <n v="18109265"/>
    <n v="42.75"/>
    <n v="2025"/>
    <m/>
    <m/>
    <x v="2"/>
  </r>
  <r>
    <s v="Verizon"/>
    <x v="470"/>
    <x v="53"/>
    <n v="43.79"/>
    <n v="43.99"/>
    <n v="68445518"/>
    <n v="42.99"/>
    <n v="2025"/>
    <m/>
    <m/>
    <x v="2"/>
  </r>
  <r>
    <s v="Verizon"/>
    <x v="470"/>
    <x v="54"/>
    <n v="43.655000000000001"/>
    <n v="43.56"/>
    <n v="18050016"/>
    <n v="42.56"/>
    <n v="2025"/>
    <m/>
    <m/>
    <x v="2"/>
  </r>
  <r>
    <s v="Verizon"/>
    <x v="470"/>
    <x v="55"/>
    <n v="43.5"/>
    <n v="43.49"/>
    <n v="21483244"/>
    <n v="42.49"/>
    <n v="2025"/>
    <m/>
    <m/>
    <x v="2"/>
  </r>
  <r>
    <s v="Verizon"/>
    <x v="470"/>
    <x v="56"/>
    <n v="43.72"/>
    <n v="44.18"/>
    <n v="21698407"/>
    <n v="43.18"/>
    <n v="2025"/>
    <m/>
    <m/>
    <x v="2"/>
  </r>
  <r>
    <s v="Verizon"/>
    <x v="470"/>
    <x v="57"/>
    <n v="44.484999999999999"/>
    <n v="44.96"/>
    <n v="21905160"/>
    <n v="43.96"/>
    <n v="2025"/>
    <m/>
    <m/>
    <x v="2"/>
  </r>
  <r>
    <s v="Verizon"/>
    <x v="470"/>
    <x v="58"/>
    <n v="45.125"/>
    <n v="44.93"/>
    <n v="19530559"/>
    <n v="43.93"/>
    <n v="2025"/>
    <m/>
    <m/>
    <x v="2"/>
  </r>
  <r>
    <s v="Verizon"/>
    <x v="470"/>
    <x v="59"/>
    <n v="45.3"/>
    <n v="45.36"/>
    <n v="27786946"/>
    <n v="44.36"/>
    <n v="2025"/>
    <m/>
    <n v="45.36"/>
    <x v="2"/>
  </r>
  <r>
    <s v="Verizon"/>
    <x v="470"/>
    <x v="60"/>
    <n v="45.49"/>
    <n v="45.38"/>
    <n v="15710799"/>
    <n v="44.38"/>
    <n v="2025"/>
    <m/>
    <m/>
    <x v="3"/>
  </r>
  <r>
    <s v="Verizon"/>
    <x v="470"/>
    <x v="61"/>
    <n v="45.38"/>
    <n v="44.74"/>
    <n v="21924094"/>
    <n v="43.74"/>
    <n v="2025"/>
    <m/>
    <m/>
    <x v="3"/>
  </r>
  <r>
    <s v="Verizon"/>
    <x v="470"/>
    <x v="62"/>
    <n v="45.49"/>
    <n v="45.62"/>
    <n v="30474829"/>
    <n v="44.62"/>
    <n v="2025"/>
    <m/>
    <m/>
    <x v="3"/>
  </r>
  <r>
    <s v="Verizon"/>
    <x v="470"/>
    <x v="63"/>
    <n v="44.76"/>
    <n v="43.03"/>
    <n v="42663375"/>
    <n v="42.03"/>
    <n v="2025"/>
    <m/>
    <m/>
    <x v="3"/>
  </r>
  <r>
    <s v="Verizon"/>
    <x v="470"/>
    <x v="64"/>
    <n v="41.53"/>
    <n v="42.58"/>
    <n v="38811994"/>
    <n v="41.58"/>
    <n v="2025"/>
    <m/>
    <m/>
    <x v="3"/>
  </r>
  <r>
    <s v="Verizon"/>
    <x v="470"/>
    <x v="65"/>
    <n v="43"/>
    <n v="42.17"/>
    <n v="29790184"/>
    <n v="41.17"/>
    <n v="2025"/>
    <m/>
    <m/>
    <x v="3"/>
  </r>
  <r>
    <s v="Verizon"/>
    <x v="470"/>
    <x v="66"/>
    <n v="41.674999999999997"/>
    <n v="42.89"/>
    <n v="49426024"/>
    <n v="41.89"/>
    <n v="2025"/>
    <m/>
    <m/>
    <x v="3"/>
  </r>
  <r>
    <s v="Verizon"/>
    <x v="470"/>
    <x v="67"/>
    <n v="42.49"/>
    <n v="42.92"/>
    <n v="36501740"/>
    <n v="41.92"/>
    <n v="2025"/>
    <m/>
    <m/>
    <x v="3"/>
  </r>
  <r>
    <s v="Verizon"/>
    <x v="470"/>
    <x v="68"/>
    <n v="43.82"/>
    <n v="43.73"/>
    <n v="30144342"/>
    <n v="42.73"/>
    <n v="2025"/>
    <m/>
    <m/>
    <x v="3"/>
  </r>
  <r>
    <s v="Verizon"/>
    <x v="470"/>
    <x v="69"/>
    <n v="43.875"/>
    <n v="44.3"/>
    <n v="24322951"/>
    <n v="43.3"/>
    <n v="2025"/>
    <m/>
    <m/>
    <x v="3"/>
  </r>
  <r>
    <s v="Verizon"/>
    <x v="470"/>
    <x v="70"/>
    <n v="44.5"/>
    <n v="44.48"/>
    <n v="21795311"/>
    <n v="43.48"/>
    <n v="2025"/>
    <m/>
    <m/>
    <x v="3"/>
  </r>
  <r>
    <s v="Verizon"/>
    <x v="470"/>
    <x v="71"/>
    <n v="44.75"/>
    <n v="43.61"/>
    <n v="17271623"/>
    <n v="42.61"/>
    <n v="2025"/>
    <m/>
    <m/>
    <x v="3"/>
  </r>
  <r>
    <s v="Verizon"/>
    <x v="470"/>
    <x v="72"/>
    <n v="43.76"/>
    <n v="44.04"/>
    <n v="16504842"/>
    <n v="43.04"/>
    <n v="2025"/>
    <m/>
    <m/>
    <x v="3"/>
  </r>
  <r>
    <s v="Verizon"/>
    <x v="470"/>
    <x v="73"/>
    <n v="44.18"/>
    <n v="42.93"/>
    <n v="23802544"/>
    <n v="41.93"/>
    <n v="2025"/>
    <m/>
    <m/>
    <x v="3"/>
  </r>
  <r>
    <s v="Verizon"/>
    <x v="470"/>
    <x v="74"/>
    <n v="41.99"/>
    <n v="43.19"/>
    <n v="37633814"/>
    <n v="42.19"/>
    <n v="2025"/>
    <m/>
    <m/>
    <x v="3"/>
  </r>
  <r>
    <s v="Verizon"/>
    <x v="470"/>
    <x v="75"/>
    <n v="42.594999999999999"/>
    <n v="42.7"/>
    <n v="29402093"/>
    <n v="41.7"/>
    <n v="2025"/>
    <m/>
    <m/>
    <x v="3"/>
  </r>
  <r>
    <s v="Verizon"/>
    <x v="470"/>
    <x v="76"/>
    <n v="42.75"/>
    <n v="42.81"/>
    <n v="16597268"/>
    <n v="41.81"/>
    <n v="2025"/>
    <m/>
    <m/>
    <x v="3"/>
  </r>
  <r>
    <s v="Verizon"/>
    <x v="470"/>
    <x v="77"/>
    <n v="42.53"/>
    <n v="41.91"/>
    <n v="23361868"/>
    <n v="40.909999999999997"/>
    <n v="2025"/>
    <m/>
    <m/>
    <x v="3"/>
  </r>
  <r>
    <s v="Verizon"/>
    <x v="470"/>
    <x v="78"/>
    <n v="42"/>
    <n v="42.39"/>
    <n v="16188466"/>
    <n v="41.39"/>
    <n v="2025"/>
    <m/>
    <m/>
    <x v="3"/>
  </r>
  <r>
    <s v="Verizon"/>
    <x v="470"/>
    <x v="79"/>
    <n v="42.26"/>
    <n v="42.95"/>
    <n v="14712785"/>
    <n v="41.95"/>
    <n v="2025"/>
    <m/>
    <m/>
    <x v="3"/>
  </r>
  <r>
    <s v="Verizon"/>
    <x v="470"/>
    <x v="80"/>
    <n v="43.55"/>
    <n v="44.06"/>
    <n v="29563032"/>
    <n v="43.06"/>
    <n v="2025"/>
    <m/>
    <n v="44.06"/>
    <x v="3"/>
  </r>
  <r>
    <s v="Verizon"/>
    <x v="470"/>
    <x v="81"/>
    <n v="43.77"/>
    <n v="43.3"/>
    <n v="18921888"/>
    <n v="42.3"/>
    <n v="2025"/>
    <m/>
    <m/>
    <x v="4"/>
  </r>
  <r>
    <s v="Verizon"/>
    <x v="470"/>
    <x v="82"/>
    <n v="43.46"/>
    <n v="43.74"/>
    <n v="15366542"/>
    <n v="42.74"/>
    <n v="2025"/>
    <m/>
    <m/>
    <x v="4"/>
  </r>
  <r>
    <s v="Verizon"/>
    <x v="470"/>
    <x v="83"/>
    <n v="43.81"/>
    <n v="43.54"/>
    <n v="9210049"/>
    <n v="42.54"/>
    <n v="2025"/>
    <m/>
    <m/>
    <x v="4"/>
  </r>
  <r>
    <s v="Verizon"/>
    <x v="470"/>
    <x v="84"/>
    <n v="43.57"/>
    <n v="44.15"/>
    <n v="12131514"/>
    <n v="43.15"/>
    <n v="2025"/>
    <m/>
    <m/>
    <x v="4"/>
  </r>
  <r>
    <s v="Verizon"/>
    <x v="470"/>
    <x v="85"/>
    <n v="44.01"/>
    <n v="43.89"/>
    <n v="12828657"/>
    <n v="42.89"/>
    <n v="2025"/>
    <m/>
    <m/>
    <x v="4"/>
  </r>
  <r>
    <s v="Verizon"/>
    <x v="470"/>
    <x v="86"/>
    <n v="43.8"/>
    <n v="43.61"/>
    <n v="14967407"/>
    <n v="42.61"/>
    <n v="2025"/>
    <m/>
    <m/>
    <x v="4"/>
  </r>
  <r>
    <s v="Verizon"/>
    <x v="470"/>
    <x v="87"/>
    <n v="43.6"/>
    <n v="43.61"/>
    <n v="10878433"/>
    <n v="42.61"/>
    <n v="2025"/>
    <m/>
    <m/>
    <x v="4"/>
  </r>
  <r>
    <s v="Verizon"/>
    <x v="470"/>
    <x v="88"/>
    <n v="43.045000000000002"/>
    <n v="43"/>
    <n v="20160022"/>
    <n v="42"/>
    <n v="2025"/>
    <m/>
    <m/>
    <x v="4"/>
  </r>
  <r>
    <s v="Verizon"/>
    <x v="470"/>
    <x v="89"/>
    <n v="43.204999999999998"/>
    <n v="42.65"/>
    <n v="20069633"/>
    <n v="41.65"/>
    <n v="2025"/>
    <m/>
    <m/>
    <x v="4"/>
  </r>
  <r>
    <s v="Verizon"/>
    <x v="470"/>
    <x v="90"/>
    <n v="42.774999999999999"/>
    <n v="42.35"/>
    <n v="20447503"/>
    <n v="41.35"/>
    <n v="2025"/>
    <m/>
    <m/>
    <x v="4"/>
  </r>
  <r>
    <s v="Verizon"/>
    <x v="470"/>
    <x v="91"/>
    <n v="42.6"/>
    <n v="43.48"/>
    <n v="14607972"/>
    <n v="42.48"/>
    <n v="2025"/>
    <m/>
    <m/>
    <x v="4"/>
  </r>
  <r>
    <s v="Verizon"/>
    <x v="470"/>
    <x v="92"/>
    <n v="43.49"/>
    <n v="43.99"/>
    <n v="13407654"/>
    <n v="42.99"/>
    <n v="2025"/>
    <n v="43.99"/>
    <m/>
    <x v="4"/>
  </r>
  <r>
    <s v="Verizon"/>
    <x v="470"/>
    <x v="93"/>
    <n v="44.08"/>
    <n v="44.31"/>
    <n v="14778610"/>
    <n v="43.31"/>
    <n v="2025"/>
    <m/>
    <m/>
    <x v="4"/>
  </r>
  <r>
    <s v="Verizon"/>
    <x v="470"/>
    <x v="94"/>
    <n v="44.26"/>
    <n v="44.22"/>
    <n v="12189945"/>
    <n v="43.22"/>
    <n v="2025"/>
    <m/>
    <m/>
    <x v="4"/>
  </r>
  <r>
    <s v="Verizon"/>
    <x v="470"/>
    <x v="95"/>
    <n v="44.04"/>
    <n v="43.75"/>
    <n v="16038554"/>
    <n v="42.75"/>
    <n v="2025"/>
    <m/>
    <m/>
    <x v="4"/>
  </r>
  <r>
    <s v="Verizon"/>
    <x v="470"/>
    <x v="96"/>
    <n v="43.69"/>
    <n v="43.13"/>
    <n v="14947744"/>
    <n v="42.13"/>
    <n v="2025"/>
    <m/>
    <m/>
    <x v="4"/>
  </r>
  <r>
    <s v="Verizon"/>
    <x v="470"/>
    <x v="97"/>
    <n v="43.39"/>
    <n v="43.32"/>
    <n v="12393441"/>
    <n v="42.32"/>
    <n v="2025"/>
    <m/>
    <m/>
    <x v="4"/>
  </r>
  <r>
    <s v="Verizon"/>
    <x v="470"/>
    <x v="98"/>
    <n v="43.29"/>
    <n v="43.5"/>
    <n v="12873658"/>
    <n v="42.5"/>
    <n v="2025"/>
    <m/>
    <m/>
    <x v="4"/>
  </r>
  <r>
    <s v="Verizon"/>
    <x v="470"/>
    <x v="99"/>
    <n v="43.445"/>
    <n v="43.13"/>
    <n v="12782972"/>
    <n v="42.13"/>
    <n v="2025"/>
    <m/>
    <m/>
    <x v="4"/>
  </r>
  <r>
    <s v="Verizon"/>
    <x v="470"/>
    <x v="100"/>
    <n v="43.15"/>
    <n v="43.33"/>
    <n v="9961322"/>
    <n v="42.33"/>
    <n v="2025"/>
    <m/>
    <m/>
    <x v="4"/>
  </r>
  <r>
    <s v="Verizon"/>
    <x v="470"/>
    <x v="101"/>
    <n v="43.38"/>
    <n v="43.96"/>
    <n v="26569544"/>
    <n v="42.96"/>
    <n v="2025"/>
    <m/>
    <m/>
    <x v="4"/>
  </r>
  <r>
    <s v="Verizon"/>
    <x v="470"/>
    <x v="102"/>
    <n v="43.8"/>
    <n v="44.1"/>
    <n v="11873261"/>
    <n v="43.1"/>
    <n v="2025"/>
    <m/>
    <m/>
    <x v="5"/>
  </r>
  <r>
    <s v="Verizon"/>
    <x v="470"/>
    <x v="103"/>
    <n v="43.93"/>
    <n v="43.83"/>
    <n v="13140917"/>
    <n v="42.83"/>
    <n v="2025"/>
    <m/>
    <m/>
    <x v="5"/>
  </r>
  <r>
    <s v="Verizon"/>
    <x v="470"/>
    <x v="104"/>
    <n v="43.91"/>
    <n v="43.24"/>
    <n v="14360098"/>
    <n v="42.24"/>
    <n v="2025"/>
    <m/>
    <m/>
    <x v="5"/>
  </r>
  <r>
    <s v="Verizon"/>
    <x v="470"/>
    <x v="105"/>
    <n v="43.32"/>
    <n v="43.3"/>
    <n v="12101565"/>
    <n v="42.3"/>
    <n v="2025"/>
    <m/>
    <m/>
    <x v="5"/>
  </r>
  <r>
    <s v="Verizon"/>
    <x v="470"/>
    <x v="106"/>
    <n v="43.375"/>
    <n v="43.8"/>
    <n v="10135212"/>
    <n v="42.8"/>
    <n v="2025"/>
    <m/>
    <m/>
    <x v="5"/>
  </r>
  <r>
    <s v="Verizon"/>
    <x v="470"/>
    <x v="107"/>
    <n v="43.65"/>
    <n v="43.65"/>
    <n v="13399442"/>
    <n v="42.65"/>
    <n v="2025"/>
    <m/>
    <m/>
    <x v="5"/>
  </r>
  <r>
    <s v="Verizon"/>
    <x v="470"/>
    <x v="108"/>
    <n v="43.64"/>
    <n v="44.13"/>
    <n v="13724149"/>
    <n v="43.13"/>
    <n v="2025"/>
    <m/>
    <m/>
    <x v="5"/>
  </r>
  <r>
    <s v="Verizon"/>
    <x v="470"/>
    <x v="109"/>
    <n v="44.19"/>
    <n v="43.74"/>
    <n v="14602140"/>
    <n v="42.74"/>
    <n v="2025"/>
    <m/>
    <m/>
    <x v="5"/>
  </r>
  <r>
    <s v="Verizon"/>
    <x v="470"/>
    <x v="110"/>
    <n v="43.844999999999999"/>
    <n v="43.16"/>
    <n v="22370491"/>
    <n v="42.16"/>
    <n v="2025"/>
    <m/>
    <m/>
    <x v="5"/>
  </r>
  <r>
    <s v="Verizon"/>
    <x v="470"/>
    <x v="111"/>
    <n v="42.99"/>
    <n v="43.01"/>
    <n v="13544051"/>
    <n v="42.01"/>
    <n v="2025"/>
    <m/>
    <m/>
    <x v="5"/>
  </r>
  <r>
    <s v="Verizon"/>
    <x v="470"/>
    <x v="112"/>
    <n v="42.96"/>
    <n v="42.5"/>
    <n v="20449259"/>
    <n v="41.5"/>
    <n v="2025"/>
    <m/>
    <m/>
    <x v="5"/>
  </r>
  <r>
    <s v="Verizon"/>
    <x v="470"/>
    <x v="113"/>
    <n v="42.8"/>
    <n v="41.85"/>
    <n v="23028205"/>
    <n v="40.85"/>
    <n v="2025"/>
    <m/>
    <m/>
    <x v="5"/>
  </r>
  <r>
    <s v="Verizon"/>
    <x v="470"/>
    <x v="114"/>
    <n v="41.945"/>
    <n v="41.67"/>
    <n v="18654182"/>
    <n v="40.67"/>
    <n v="2025"/>
    <m/>
    <m/>
    <x v="5"/>
  </r>
  <r>
    <s v="Verizon"/>
    <x v="470"/>
    <x v="115"/>
    <n v="41.81"/>
    <n v="41.7"/>
    <n v="37068078"/>
    <n v="40.700000000000003"/>
    <n v="2025"/>
    <m/>
    <m/>
    <x v="5"/>
  </r>
  <r>
    <s v="Verizon"/>
    <x v="470"/>
    <x v="116"/>
    <n v="41.82"/>
    <n v="42.36"/>
    <n v="16014353"/>
    <n v="41.36"/>
    <n v="2025"/>
    <m/>
    <m/>
    <x v="5"/>
  </r>
  <r>
    <s v="Verizon"/>
    <x v="470"/>
    <x v="117"/>
    <n v="42.375"/>
    <n v="42.63"/>
    <n v="16716293"/>
    <n v="41.63"/>
    <n v="2025"/>
    <m/>
    <m/>
    <x v="5"/>
  </r>
  <r>
    <s v="Verizon"/>
    <x v="470"/>
    <x v="118"/>
    <n v="42.4"/>
    <n v="42.12"/>
    <n v="15599686"/>
    <n v="41.12"/>
    <n v="2025"/>
    <m/>
    <m/>
    <x v="5"/>
  </r>
  <r>
    <s v="Verizon"/>
    <x v="470"/>
    <x v="119"/>
    <n v="42.17"/>
    <n v="42.1"/>
    <n v="15869969"/>
    <n v="41.1"/>
    <n v="2025"/>
    <m/>
    <m/>
    <x v="5"/>
  </r>
  <r>
    <s v="Verizon"/>
    <x v="470"/>
    <x v="120"/>
    <n v="42.15"/>
    <n v="42.31"/>
    <n v="21439570"/>
    <n v="41.31"/>
    <n v="2025"/>
    <m/>
    <m/>
    <x v="5"/>
  </r>
  <r>
    <s v="Verizon"/>
    <x v="470"/>
    <x v="121"/>
    <n v="42.31"/>
    <n v="43.27"/>
    <n v="22795950"/>
    <n v="42.27"/>
    <n v="2025"/>
    <m/>
    <n v="43.27"/>
    <x v="5"/>
  </r>
  <r>
    <s v="Vertex Pharmaceuticals"/>
    <x v="471"/>
    <x v="0"/>
    <n v="403.14"/>
    <n v="405.76"/>
    <n v="1277867"/>
    <n v="404.76"/>
    <n v="2025"/>
    <m/>
    <m/>
    <x v="0"/>
  </r>
  <r>
    <s v="Vertex Pharmaceuticals"/>
    <x v="471"/>
    <x v="1"/>
    <n v="407.57"/>
    <n v="407.11"/>
    <n v="1087154"/>
    <n v="406.11"/>
    <n v="2025"/>
    <m/>
    <m/>
    <x v="0"/>
  </r>
  <r>
    <s v="Vertex Pharmaceuticals"/>
    <x v="471"/>
    <x v="2"/>
    <n v="401.31"/>
    <n v="402.49"/>
    <n v="2176538"/>
    <n v="401.49"/>
    <n v="2025"/>
    <m/>
    <m/>
    <x v="0"/>
  </r>
  <r>
    <s v="Vertex Pharmaceuticals"/>
    <x v="471"/>
    <x v="3"/>
    <n v="402.995"/>
    <n v="408.32"/>
    <n v="1679927"/>
    <n v="407.32"/>
    <n v="2025"/>
    <m/>
    <m/>
    <x v="0"/>
  </r>
  <r>
    <s v="Vertex Pharmaceuticals"/>
    <x v="471"/>
    <x v="4"/>
    <n v="410.71"/>
    <n v="412.11"/>
    <n v="1173858"/>
    <n v="411.11"/>
    <n v="2025"/>
    <m/>
    <m/>
    <x v="0"/>
  </r>
  <r>
    <s v="Vertex Pharmaceuticals"/>
    <x v="471"/>
    <x v="5"/>
    <n v="406.17"/>
    <n v="409.56"/>
    <n v="1687867"/>
    <n v="408.56"/>
    <n v="2025"/>
    <m/>
    <m/>
    <x v="0"/>
  </r>
  <r>
    <s v="Vertex Pharmaceuticals"/>
    <x v="471"/>
    <x v="6"/>
    <n v="408"/>
    <n v="413.37"/>
    <n v="1859728"/>
    <n v="412.37"/>
    <n v="2025"/>
    <m/>
    <m/>
    <x v="0"/>
  </r>
  <r>
    <s v="Vertex Pharmaceuticals"/>
    <x v="471"/>
    <x v="7"/>
    <n v="411.94"/>
    <n v="411.66"/>
    <n v="1376367"/>
    <n v="410.66"/>
    <n v="2025"/>
    <m/>
    <m/>
    <x v="0"/>
  </r>
  <r>
    <s v="Vertex Pharmaceuticals"/>
    <x v="471"/>
    <x v="8"/>
    <n v="415.13"/>
    <n v="424.26"/>
    <n v="1722228"/>
    <n v="423.26"/>
    <n v="2025"/>
    <m/>
    <m/>
    <x v="0"/>
  </r>
  <r>
    <s v="Vertex Pharmaceuticals"/>
    <x v="471"/>
    <x v="9"/>
    <n v="423.41"/>
    <n v="416.96"/>
    <n v="1226092"/>
    <n v="415.96"/>
    <n v="2025"/>
    <n v="416.96"/>
    <m/>
    <x v="0"/>
  </r>
  <r>
    <s v="Vertex Pharmaceuticals"/>
    <x v="471"/>
    <x v="10"/>
    <n v="422.73"/>
    <n v="422"/>
    <n v="1773554"/>
    <n v="421"/>
    <n v="2025"/>
    <m/>
    <m/>
    <x v="0"/>
  </r>
  <r>
    <s v="Vertex Pharmaceuticals"/>
    <x v="471"/>
    <x v="11"/>
    <n v="427.94"/>
    <n v="427.89"/>
    <n v="1561126"/>
    <n v="426.89"/>
    <n v="2025"/>
    <m/>
    <m/>
    <x v="0"/>
  </r>
  <r>
    <s v="Vertex Pharmaceuticals"/>
    <x v="471"/>
    <x v="12"/>
    <n v="427.89"/>
    <n v="428"/>
    <n v="1215748"/>
    <n v="427"/>
    <n v="2025"/>
    <m/>
    <m/>
    <x v="0"/>
  </r>
  <r>
    <s v="Vertex Pharmaceuticals"/>
    <x v="471"/>
    <x v="13"/>
    <n v="429.25"/>
    <n v="439.73"/>
    <n v="1658390"/>
    <n v="438.73"/>
    <n v="2025"/>
    <m/>
    <m/>
    <x v="0"/>
  </r>
  <r>
    <s v="Vertex Pharmaceuticals"/>
    <x v="471"/>
    <x v="14"/>
    <n v="438.73"/>
    <n v="439.62"/>
    <n v="1647884"/>
    <n v="438.62"/>
    <n v="2025"/>
    <m/>
    <m/>
    <x v="0"/>
  </r>
  <r>
    <s v="Vertex Pharmaceuticals"/>
    <x v="471"/>
    <x v="15"/>
    <n v="436.72"/>
    <n v="443.88"/>
    <n v="1613622"/>
    <n v="442.88"/>
    <n v="2025"/>
    <m/>
    <m/>
    <x v="0"/>
  </r>
  <r>
    <s v="Vertex Pharmaceuticals"/>
    <x v="471"/>
    <x v="16"/>
    <n v="443.88"/>
    <n v="440.68"/>
    <n v="1159684"/>
    <n v="439.68"/>
    <n v="2025"/>
    <m/>
    <m/>
    <x v="0"/>
  </r>
  <r>
    <s v="Vertex Pharmaceuticals"/>
    <x v="471"/>
    <x v="17"/>
    <n v="437.74"/>
    <n v="441.52"/>
    <n v="1026507"/>
    <n v="440.52"/>
    <n v="2025"/>
    <m/>
    <m/>
    <x v="0"/>
  </r>
  <r>
    <s v="Vertex Pharmaceuticals"/>
    <x v="471"/>
    <x v="18"/>
    <n v="443.56"/>
    <n v="438.4"/>
    <n v="1167337"/>
    <n v="437.4"/>
    <n v="2025"/>
    <m/>
    <m/>
    <x v="0"/>
  </r>
  <r>
    <s v="Vertex Pharmaceuticals"/>
    <x v="471"/>
    <x v="19"/>
    <n v="454.17"/>
    <n v="461.68"/>
    <n v="3648821"/>
    <n v="460.68"/>
    <n v="2025"/>
    <m/>
    <n v="461.68"/>
    <x v="0"/>
  </r>
  <r>
    <s v="Vertex Pharmaceuticals"/>
    <x v="471"/>
    <x v="20"/>
    <n v="463.36"/>
    <n v="470.37"/>
    <n v="2189246"/>
    <n v="469.37"/>
    <n v="2025"/>
    <m/>
    <m/>
    <x v="1"/>
  </r>
  <r>
    <s v="Vertex Pharmaceuticals"/>
    <x v="471"/>
    <x v="21"/>
    <n v="468.04"/>
    <n v="482.28"/>
    <n v="2029543"/>
    <n v="481.28"/>
    <n v="2025"/>
    <m/>
    <m/>
    <x v="1"/>
  </r>
  <r>
    <s v="Vertex Pharmaceuticals"/>
    <x v="471"/>
    <x v="22"/>
    <n v="484.5"/>
    <n v="488.44"/>
    <n v="1558001"/>
    <n v="487.44"/>
    <n v="2025"/>
    <m/>
    <m/>
    <x v="1"/>
  </r>
  <r>
    <s v="Vertex Pharmaceuticals"/>
    <x v="471"/>
    <x v="23"/>
    <n v="487.79"/>
    <n v="481.16"/>
    <n v="1010848"/>
    <n v="480.16"/>
    <n v="2025"/>
    <m/>
    <m/>
    <x v="1"/>
  </r>
  <r>
    <s v="Vertex Pharmaceuticals"/>
    <x v="471"/>
    <x v="24"/>
    <n v="478.98"/>
    <n v="469.32"/>
    <n v="1192355"/>
    <n v="468.32"/>
    <n v="2025"/>
    <m/>
    <m/>
    <x v="1"/>
  </r>
  <r>
    <s v="Vertex Pharmaceuticals"/>
    <x v="471"/>
    <x v="25"/>
    <n v="470.58"/>
    <n v="469.97"/>
    <n v="1759598"/>
    <n v="468.97"/>
    <n v="2025"/>
    <m/>
    <m/>
    <x v="1"/>
  </r>
  <r>
    <s v="Vertex Pharmaceuticals"/>
    <x v="471"/>
    <x v="26"/>
    <n v="459.83"/>
    <n v="455.22"/>
    <n v="1561257"/>
    <n v="454.22"/>
    <n v="2025"/>
    <m/>
    <m/>
    <x v="1"/>
  </r>
  <r>
    <s v="Vertex Pharmaceuticals"/>
    <x v="471"/>
    <x v="27"/>
    <n v="451.83"/>
    <n v="453.2"/>
    <n v="1137957"/>
    <n v="452.2"/>
    <n v="2025"/>
    <m/>
    <m/>
    <x v="1"/>
  </r>
  <r>
    <s v="Vertex Pharmaceuticals"/>
    <x v="471"/>
    <x v="28"/>
    <n v="454.45"/>
    <n v="462.58"/>
    <n v="1350284"/>
    <n v="461.58"/>
    <n v="2025"/>
    <m/>
    <m/>
    <x v="1"/>
  </r>
  <r>
    <s v="Vertex Pharmaceuticals"/>
    <x v="471"/>
    <x v="29"/>
    <n v="462.5"/>
    <n v="459"/>
    <n v="995204"/>
    <n v="458"/>
    <n v="2025"/>
    <m/>
    <m/>
    <x v="1"/>
  </r>
  <r>
    <s v="Vertex Pharmaceuticals"/>
    <x v="471"/>
    <x v="30"/>
    <n v="455.06"/>
    <n v="462.11"/>
    <n v="1405517"/>
    <n v="461.11"/>
    <n v="2025"/>
    <m/>
    <m/>
    <x v="1"/>
  </r>
  <r>
    <s v="Vertex Pharmaceuticals"/>
    <x v="471"/>
    <x v="31"/>
    <n v="463.12"/>
    <n v="471.76"/>
    <n v="1454686"/>
    <n v="470.76"/>
    <n v="2025"/>
    <m/>
    <m/>
    <x v="1"/>
  </r>
  <r>
    <s v="Vertex Pharmaceuticals"/>
    <x v="471"/>
    <x v="32"/>
    <n v="474.01"/>
    <n v="480.33"/>
    <n v="1576519"/>
    <n v="479.33"/>
    <n v="2025"/>
    <m/>
    <m/>
    <x v="1"/>
  </r>
  <r>
    <s v="Vertex Pharmaceuticals"/>
    <x v="471"/>
    <x v="33"/>
    <n v="481.36"/>
    <n v="484.24"/>
    <n v="1444082"/>
    <n v="483.24"/>
    <n v="2025"/>
    <m/>
    <m/>
    <x v="1"/>
  </r>
  <r>
    <s v="Vertex Pharmaceuticals"/>
    <x v="471"/>
    <x v="34"/>
    <n v="482.84"/>
    <n v="481.65"/>
    <n v="1245588"/>
    <n v="480.65"/>
    <n v="2025"/>
    <m/>
    <m/>
    <x v="1"/>
  </r>
  <r>
    <s v="Vertex Pharmaceuticals"/>
    <x v="471"/>
    <x v="35"/>
    <n v="480.95"/>
    <n v="480.35"/>
    <n v="1199568"/>
    <n v="479.35"/>
    <n v="2025"/>
    <m/>
    <m/>
    <x v="1"/>
  </r>
  <r>
    <s v="Vertex Pharmaceuticals"/>
    <x v="471"/>
    <x v="36"/>
    <n v="479.93"/>
    <n v="479.1"/>
    <n v="823601"/>
    <n v="478.1"/>
    <n v="2025"/>
    <m/>
    <m/>
    <x v="1"/>
  </r>
  <r>
    <s v="Vertex Pharmaceuticals"/>
    <x v="471"/>
    <x v="37"/>
    <n v="475.34"/>
    <n v="474.5"/>
    <n v="1054200"/>
    <n v="473.5"/>
    <n v="2025"/>
    <m/>
    <m/>
    <x v="1"/>
  </r>
  <r>
    <s v="Vertex Pharmaceuticals"/>
    <x v="471"/>
    <x v="38"/>
    <n v="479.9"/>
    <n v="479.79"/>
    <n v="2470731"/>
    <n v="478.79"/>
    <n v="2025"/>
    <m/>
    <n v="479.79"/>
    <x v="1"/>
  </r>
  <r>
    <s v="Vertex Pharmaceuticals"/>
    <x v="471"/>
    <x v="39"/>
    <n v="477.82"/>
    <n v="483.31"/>
    <n v="1282846"/>
    <n v="482.31"/>
    <n v="2025"/>
    <m/>
    <m/>
    <x v="2"/>
  </r>
  <r>
    <s v="Vertex Pharmaceuticals"/>
    <x v="471"/>
    <x v="40"/>
    <n v="485.49"/>
    <n v="486.22"/>
    <n v="1195957"/>
    <n v="485.22"/>
    <n v="2025"/>
    <m/>
    <m/>
    <x v="2"/>
  </r>
  <r>
    <s v="Vertex Pharmaceuticals"/>
    <x v="471"/>
    <x v="41"/>
    <n v="485.25"/>
    <n v="491.64"/>
    <n v="1147351"/>
    <n v="490.64"/>
    <n v="2025"/>
    <m/>
    <m/>
    <x v="2"/>
  </r>
  <r>
    <s v="Vertex Pharmaceuticals"/>
    <x v="471"/>
    <x v="42"/>
    <n v="490.15"/>
    <n v="485.72"/>
    <n v="1325410"/>
    <n v="484.72"/>
    <n v="2025"/>
    <m/>
    <m/>
    <x v="2"/>
  </r>
  <r>
    <s v="Vertex Pharmaceuticals"/>
    <x v="471"/>
    <x v="43"/>
    <n v="485.71"/>
    <n v="488.29"/>
    <n v="1198359"/>
    <n v="487.29"/>
    <n v="2025"/>
    <m/>
    <m/>
    <x v="2"/>
  </r>
  <r>
    <s v="Vertex Pharmaceuticals"/>
    <x v="471"/>
    <x v="44"/>
    <n v="483.39"/>
    <n v="500.01"/>
    <n v="1796715"/>
    <n v="499.01"/>
    <n v="2025"/>
    <m/>
    <m/>
    <x v="2"/>
  </r>
  <r>
    <s v="Vertex Pharmaceuticals"/>
    <x v="471"/>
    <x v="45"/>
    <n v="496.86"/>
    <n v="488.34"/>
    <n v="1389925"/>
    <n v="487.34"/>
    <n v="2025"/>
    <m/>
    <m/>
    <x v="2"/>
  </r>
  <r>
    <s v="Vertex Pharmaceuticals"/>
    <x v="471"/>
    <x v="46"/>
    <n v="486.3"/>
    <n v="495.42"/>
    <n v="1368972"/>
    <n v="494.42"/>
    <n v="2025"/>
    <m/>
    <m/>
    <x v="2"/>
  </r>
  <r>
    <s v="Vertex Pharmaceuticals"/>
    <x v="471"/>
    <x v="47"/>
    <n v="493.79"/>
    <n v="502.92"/>
    <n v="1699817"/>
    <n v="501.92"/>
    <n v="2025"/>
    <m/>
    <m/>
    <x v="2"/>
  </r>
  <r>
    <s v="Vertex Pharmaceuticals"/>
    <x v="471"/>
    <x v="48"/>
    <n v="507"/>
    <n v="504.77"/>
    <n v="1386928"/>
    <n v="503.77"/>
    <n v="2025"/>
    <m/>
    <m/>
    <x v="2"/>
  </r>
  <r>
    <s v="Vertex Pharmaceuticals"/>
    <x v="471"/>
    <x v="49"/>
    <n v="505.2"/>
    <n v="513.76"/>
    <n v="1108941"/>
    <n v="512.76"/>
    <n v="2025"/>
    <m/>
    <m/>
    <x v="2"/>
  </r>
  <r>
    <s v="Vertex Pharmaceuticals"/>
    <x v="471"/>
    <x v="50"/>
    <n v="513.07500000000005"/>
    <n v="512.23"/>
    <n v="1335442"/>
    <n v="511.23"/>
    <n v="2025"/>
    <m/>
    <m/>
    <x v="2"/>
  </r>
  <r>
    <s v="Vertex Pharmaceuticals"/>
    <x v="471"/>
    <x v="51"/>
    <n v="512.01"/>
    <n v="512.52"/>
    <n v="1124158"/>
    <n v="511.52"/>
    <n v="2025"/>
    <m/>
    <m/>
    <x v="2"/>
  </r>
  <r>
    <s v="Vertex Pharmaceuticals"/>
    <x v="471"/>
    <x v="52"/>
    <n v="509.99"/>
    <n v="510.18"/>
    <n v="1064713"/>
    <n v="509.18"/>
    <n v="2025"/>
    <m/>
    <m/>
    <x v="2"/>
  </r>
  <r>
    <s v="Vertex Pharmaceuticals"/>
    <x v="471"/>
    <x v="53"/>
    <n v="505.42"/>
    <n v="503.2"/>
    <n v="2280547"/>
    <n v="502.2"/>
    <n v="2025"/>
    <m/>
    <m/>
    <x v="2"/>
  </r>
  <r>
    <s v="Vertex Pharmaceuticals"/>
    <x v="471"/>
    <x v="54"/>
    <n v="505"/>
    <n v="511.74"/>
    <n v="1237637"/>
    <n v="510.74"/>
    <n v="2025"/>
    <m/>
    <m/>
    <x v="2"/>
  </r>
  <r>
    <s v="Vertex Pharmaceuticals"/>
    <x v="471"/>
    <x v="55"/>
    <n v="511.78"/>
    <n v="509.04"/>
    <n v="1006610"/>
    <n v="508.04"/>
    <n v="2025"/>
    <m/>
    <m/>
    <x v="2"/>
  </r>
  <r>
    <s v="Vertex Pharmaceuticals"/>
    <x v="471"/>
    <x v="56"/>
    <n v="504.87"/>
    <n v="500.28"/>
    <n v="1328812"/>
    <n v="499.28"/>
    <n v="2025"/>
    <m/>
    <m/>
    <x v="2"/>
  </r>
  <r>
    <s v="Vertex Pharmaceuticals"/>
    <x v="471"/>
    <x v="57"/>
    <n v="498.59"/>
    <n v="502.55"/>
    <n v="1233885"/>
    <n v="501.55"/>
    <n v="2025"/>
    <m/>
    <m/>
    <x v="2"/>
  </r>
  <r>
    <s v="Vertex Pharmaceuticals"/>
    <x v="471"/>
    <x v="58"/>
    <n v="504.79"/>
    <n v="492.69"/>
    <n v="1281012"/>
    <n v="491.69"/>
    <n v="2025"/>
    <m/>
    <m/>
    <x v="2"/>
  </r>
  <r>
    <s v="Vertex Pharmaceuticals"/>
    <x v="471"/>
    <x v="59"/>
    <n v="487.125"/>
    <n v="484.82"/>
    <n v="2231875"/>
    <n v="483.82"/>
    <n v="2025"/>
    <m/>
    <n v="484.82"/>
    <x v="2"/>
  </r>
  <r>
    <s v="Vertex Pharmaceuticals"/>
    <x v="471"/>
    <x v="60"/>
    <n v="486.27"/>
    <n v="484.74"/>
    <n v="1249536"/>
    <n v="483.74"/>
    <n v="2025"/>
    <m/>
    <m/>
    <x v="3"/>
  </r>
  <r>
    <s v="Vertex Pharmaceuticals"/>
    <x v="471"/>
    <x v="61"/>
    <n v="481.64"/>
    <n v="483.49"/>
    <n v="988397"/>
    <n v="482.49"/>
    <n v="2025"/>
    <m/>
    <m/>
    <x v="3"/>
  </r>
  <r>
    <s v="Vertex Pharmaceuticals"/>
    <x v="471"/>
    <x v="62"/>
    <n v="480.01"/>
    <n v="484.01"/>
    <n v="2064214"/>
    <n v="483.01"/>
    <n v="2025"/>
    <m/>
    <m/>
    <x v="3"/>
  </r>
  <r>
    <s v="Vertex Pharmaceuticals"/>
    <x v="471"/>
    <x v="63"/>
    <n v="484.35"/>
    <n v="474.62"/>
    <n v="2884452"/>
    <n v="473.62"/>
    <n v="2025"/>
    <m/>
    <m/>
    <x v="3"/>
  </r>
  <r>
    <s v="Vertex Pharmaceuticals"/>
    <x v="471"/>
    <x v="64"/>
    <n v="465.93"/>
    <n v="474.56"/>
    <n v="2712648"/>
    <n v="473.56"/>
    <n v="2025"/>
    <m/>
    <m/>
    <x v="3"/>
  </r>
  <r>
    <s v="Vertex Pharmaceuticals"/>
    <x v="471"/>
    <x v="65"/>
    <n v="477.2"/>
    <n v="472.37"/>
    <n v="2391649"/>
    <n v="471.37"/>
    <n v="2025"/>
    <m/>
    <m/>
    <x v="3"/>
  </r>
  <r>
    <s v="Vertex Pharmaceuticals"/>
    <x v="471"/>
    <x v="66"/>
    <n v="460.02"/>
    <n v="482.3"/>
    <n v="3171701"/>
    <n v="481.3"/>
    <n v="2025"/>
    <m/>
    <m/>
    <x v="3"/>
  </r>
  <r>
    <s v="Vertex Pharmaceuticals"/>
    <x v="471"/>
    <x v="67"/>
    <n v="478.99"/>
    <n v="475.49"/>
    <n v="2252515"/>
    <n v="474.49"/>
    <n v="2025"/>
    <m/>
    <m/>
    <x v="3"/>
  </r>
  <r>
    <s v="Vertex Pharmaceuticals"/>
    <x v="471"/>
    <x v="68"/>
    <n v="477.11"/>
    <n v="484.22"/>
    <n v="1574307"/>
    <n v="483.22"/>
    <n v="2025"/>
    <m/>
    <m/>
    <x v="3"/>
  </r>
  <r>
    <s v="Vertex Pharmaceuticals"/>
    <x v="471"/>
    <x v="69"/>
    <n v="487.01"/>
    <n v="495.83"/>
    <n v="1362389"/>
    <n v="494.83"/>
    <n v="2025"/>
    <m/>
    <m/>
    <x v="3"/>
  </r>
  <r>
    <s v="Vertex Pharmaceuticals"/>
    <x v="471"/>
    <x v="70"/>
    <n v="499"/>
    <n v="500.49"/>
    <n v="1031054"/>
    <n v="499.49"/>
    <n v="2025"/>
    <m/>
    <m/>
    <x v="3"/>
  </r>
  <r>
    <s v="Vertex Pharmaceuticals"/>
    <x v="471"/>
    <x v="71"/>
    <n v="500.97"/>
    <n v="485.89"/>
    <n v="1391451"/>
    <n v="484.89"/>
    <n v="2025"/>
    <m/>
    <m/>
    <x v="3"/>
  </r>
  <r>
    <s v="Vertex Pharmaceuticals"/>
    <x v="471"/>
    <x v="72"/>
    <n v="492.23"/>
    <n v="489.1"/>
    <n v="1205470"/>
    <n v="488.1"/>
    <n v="2025"/>
    <m/>
    <m/>
    <x v="3"/>
  </r>
  <r>
    <s v="Vertex Pharmaceuticals"/>
    <x v="471"/>
    <x v="73"/>
    <n v="488"/>
    <n v="477.52"/>
    <n v="1176467"/>
    <n v="476.52"/>
    <n v="2025"/>
    <m/>
    <m/>
    <x v="3"/>
  </r>
  <r>
    <s v="Vertex Pharmaceuticals"/>
    <x v="471"/>
    <x v="74"/>
    <n v="483.83"/>
    <n v="490.47"/>
    <n v="1131506"/>
    <n v="489.47"/>
    <n v="2025"/>
    <m/>
    <m/>
    <x v="3"/>
  </r>
  <r>
    <s v="Vertex Pharmaceuticals"/>
    <x v="471"/>
    <x v="75"/>
    <n v="488.27"/>
    <n v="492.42"/>
    <n v="1247306"/>
    <n v="491.42"/>
    <n v="2025"/>
    <m/>
    <m/>
    <x v="3"/>
  </r>
  <r>
    <s v="Vertex Pharmaceuticals"/>
    <x v="471"/>
    <x v="76"/>
    <n v="492.42"/>
    <n v="492.47"/>
    <n v="1369113"/>
    <n v="491.47"/>
    <n v="2025"/>
    <m/>
    <m/>
    <x v="3"/>
  </r>
  <r>
    <s v="Vertex Pharmaceuticals"/>
    <x v="471"/>
    <x v="77"/>
    <n v="492.54"/>
    <n v="493.84"/>
    <n v="1561559"/>
    <n v="492.84"/>
    <n v="2025"/>
    <m/>
    <m/>
    <x v="3"/>
  </r>
  <r>
    <s v="Vertex Pharmaceuticals"/>
    <x v="471"/>
    <x v="78"/>
    <n v="495.4"/>
    <n v="496.49"/>
    <n v="1503471"/>
    <n v="495.49"/>
    <n v="2025"/>
    <m/>
    <m/>
    <x v="3"/>
  </r>
  <r>
    <s v="Vertex Pharmaceuticals"/>
    <x v="471"/>
    <x v="79"/>
    <n v="494.26"/>
    <n v="503.5"/>
    <n v="1254969"/>
    <n v="502.5"/>
    <n v="2025"/>
    <m/>
    <m/>
    <x v="3"/>
  </r>
  <r>
    <s v="Vertex Pharmaceuticals"/>
    <x v="471"/>
    <x v="80"/>
    <n v="500.79"/>
    <n v="509.5"/>
    <n v="1445874"/>
    <n v="508.5"/>
    <n v="2025"/>
    <m/>
    <n v="509.5"/>
    <x v="3"/>
  </r>
  <r>
    <s v="Vertex Pharmaceuticals"/>
    <x v="471"/>
    <x v="81"/>
    <n v="507"/>
    <n v="498.86"/>
    <n v="1452279"/>
    <n v="497.86"/>
    <n v="2025"/>
    <m/>
    <m/>
    <x v="4"/>
  </r>
  <r>
    <s v="Vertex Pharmaceuticals"/>
    <x v="471"/>
    <x v="82"/>
    <n v="505.86"/>
    <n v="501.15"/>
    <n v="1653616"/>
    <n v="500.15"/>
    <n v="2025"/>
    <m/>
    <m/>
    <x v="4"/>
  </r>
  <r>
    <s v="Vertex Pharmaceuticals"/>
    <x v="471"/>
    <x v="83"/>
    <n v="501.45"/>
    <n v="500.19"/>
    <n v="1669638"/>
    <n v="499.19"/>
    <n v="2025"/>
    <m/>
    <m/>
    <x v="4"/>
  </r>
  <r>
    <s v="Vertex Pharmaceuticals"/>
    <x v="471"/>
    <x v="84"/>
    <n v="465.55500000000001"/>
    <n v="450.03"/>
    <n v="8000682"/>
    <n v="449.03"/>
    <n v="2025"/>
    <m/>
    <m/>
    <x v="4"/>
  </r>
  <r>
    <s v="Vertex Pharmaceuticals"/>
    <x v="471"/>
    <x v="85"/>
    <n v="447.52"/>
    <n v="434.82"/>
    <n v="3997462"/>
    <n v="433.82"/>
    <n v="2025"/>
    <m/>
    <m/>
    <x v="4"/>
  </r>
  <r>
    <s v="Vertex Pharmaceuticals"/>
    <x v="471"/>
    <x v="86"/>
    <n v="430.16500000000002"/>
    <n v="429.6"/>
    <n v="2940973"/>
    <n v="428.6"/>
    <n v="2025"/>
    <m/>
    <m/>
    <x v="4"/>
  </r>
  <r>
    <s v="Vertex Pharmaceuticals"/>
    <x v="471"/>
    <x v="87"/>
    <n v="430.22"/>
    <n v="424.99"/>
    <n v="1642317"/>
    <n v="423.99"/>
    <n v="2025"/>
    <m/>
    <m/>
    <x v="4"/>
  </r>
  <r>
    <s v="Vertex Pharmaceuticals"/>
    <x v="471"/>
    <x v="88"/>
    <n v="425.3"/>
    <n v="439.37"/>
    <n v="2095350"/>
    <n v="438.37"/>
    <n v="2025"/>
    <m/>
    <m/>
    <x v="4"/>
  </r>
  <r>
    <s v="Vertex Pharmaceuticals"/>
    <x v="471"/>
    <x v="89"/>
    <n v="437.53"/>
    <n v="432"/>
    <n v="2645767"/>
    <n v="431"/>
    <n v="2025"/>
    <m/>
    <m/>
    <x v="4"/>
  </r>
  <r>
    <s v="Vertex Pharmaceuticals"/>
    <x v="471"/>
    <x v="90"/>
    <n v="432"/>
    <n v="421.16"/>
    <n v="2058665"/>
    <n v="420.16"/>
    <n v="2025"/>
    <m/>
    <m/>
    <x v="4"/>
  </r>
  <r>
    <s v="Vertex Pharmaceuticals"/>
    <x v="471"/>
    <x v="91"/>
    <n v="424.69"/>
    <n v="434.38"/>
    <n v="1935671"/>
    <n v="433.38"/>
    <n v="2025"/>
    <m/>
    <m/>
    <x v="4"/>
  </r>
  <r>
    <s v="Vertex Pharmaceuticals"/>
    <x v="471"/>
    <x v="92"/>
    <n v="435.3"/>
    <n v="438.65"/>
    <n v="1505319"/>
    <n v="437.65"/>
    <n v="2025"/>
    <n v="438.65"/>
    <m/>
    <x v="4"/>
  </r>
  <r>
    <s v="Vertex Pharmaceuticals"/>
    <x v="471"/>
    <x v="93"/>
    <n v="437.49"/>
    <n v="440.66"/>
    <n v="1182816"/>
    <n v="439.66"/>
    <n v="2025"/>
    <m/>
    <m/>
    <x v="4"/>
  </r>
  <r>
    <s v="Vertex Pharmaceuticals"/>
    <x v="471"/>
    <x v="94"/>
    <n v="442"/>
    <n v="447.18"/>
    <n v="1510647"/>
    <n v="446.18"/>
    <n v="2025"/>
    <m/>
    <m/>
    <x v="4"/>
  </r>
  <r>
    <s v="Vertex Pharmaceuticals"/>
    <x v="471"/>
    <x v="95"/>
    <n v="444.37"/>
    <n v="435.32"/>
    <n v="1427347"/>
    <n v="434.32"/>
    <n v="2025"/>
    <m/>
    <m/>
    <x v="4"/>
  </r>
  <r>
    <s v="Vertex Pharmaceuticals"/>
    <x v="471"/>
    <x v="96"/>
    <n v="435.76"/>
    <n v="434.03"/>
    <n v="1618291"/>
    <n v="433.03"/>
    <n v="2025"/>
    <m/>
    <m/>
    <x v="4"/>
  </r>
  <r>
    <s v="Vertex Pharmaceuticals"/>
    <x v="471"/>
    <x v="97"/>
    <n v="428.68"/>
    <n v="436"/>
    <n v="1427494"/>
    <n v="435"/>
    <n v="2025"/>
    <m/>
    <m/>
    <x v="4"/>
  </r>
  <r>
    <s v="Vertex Pharmaceuticals"/>
    <x v="471"/>
    <x v="98"/>
    <n v="437.33499999999998"/>
    <n v="446"/>
    <n v="2048372"/>
    <n v="445"/>
    <n v="2025"/>
    <m/>
    <m/>
    <x v="4"/>
  </r>
  <r>
    <s v="Vertex Pharmaceuticals"/>
    <x v="471"/>
    <x v="99"/>
    <n v="446.4"/>
    <n v="445.1"/>
    <n v="1209533"/>
    <n v="444.1"/>
    <n v="2025"/>
    <m/>
    <m/>
    <x v="4"/>
  </r>
  <r>
    <s v="Vertex Pharmaceuticals"/>
    <x v="471"/>
    <x v="100"/>
    <n v="444.99"/>
    <n v="447.09"/>
    <n v="882693"/>
    <n v="446.09"/>
    <n v="2025"/>
    <m/>
    <m/>
    <x v="4"/>
  </r>
  <r>
    <s v="Vertex Pharmaceuticals"/>
    <x v="471"/>
    <x v="101"/>
    <n v="447.64"/>
    <n v="442.05"/>
    <n v="2581744"/>
    <n v="441.05"/>
    <n v="2025"/>
    <m/>
    <m/>
    <x v="4"/>
  </r>
  <r>
    <s v="Vertex Pharmaceuticals"/>
    <x v="471"/>
    <x v="102"/>
    <n v="441.27"/>
    <n v="445.43"/>
    <n v="1179283"/>
    <n v="444.43"/>
    <n v="2025"/>
    <m/>
    <m/>
    <x v="5"/>
  </r>
  <r>
    <s v="Vertex Pharmaceuticals"/>
    <x v="471"/>
    <x v="103"/>
    <n v="444.3"/>
    <n v="446.48"/>
    <n v="1683406"/>
    <n v="445.48"/>
    <n v="2025"/>
    <m/>
    <m/>
    <x v="5"/>
  </r>
  <r>
    <s v="Vertex Pharmaceuticals"/>
    <x v="471"/>
    <x v="104"/>
    <n v="448.04"/>
    <n v="445.85"/>
    <n v="840219"/>
    <n v="444.85"/>
    <n v="2025"/>
    <m/>
    <m/>
    <x v="5"/>
  </r>
  <r>
    <s v="Vertex Pharmaceuticals"/>
    <x v="471"/>
    <x v="105"/>
    <n v="445.01"/>
    <n v="443.82"/>
    <n v="1400553"/>
    <n v="442.82"/>
    <n v="2025"/>
    <m/>
    <m/>
    <x v="5"/>
  </r>
  <r>
    <s v="Vertex Pharmaceuticals"/>
    <x v="471"/>
    <x v="106"/>
    <n v="443.83"/>
    <n v="450.5"/>
    <n v="960500"/>
    <n v="449.5"/>
    <n v="2025"/>
    <m/>
    <m/>
    <x v="5"/>
  </r>
  <r>
    <s v="Vertex Pharmaceuticals"/>
    <x v="471"/>
    <x v="107"/>
    <n v="450.78"/>
    <n v="446.15"/>
    <n v="912586"/>
    <n v="445.15"/>
    <n v="2025"/>
    <m/>
    <m/>
    <x v="5"/>
  </r>
  <r>
    <s v="Vertex Pharmaceuticals"/>
    <x v="471"/>
    <x v="108"/>
    <n v="442.45"/>
    <n v="451.52"/>
    <n v="1286958"/>
    <n v="450.52"/>
    <n v="2025"/>
    <m/>
    <m/>
    <x v="5"/>
  </r>
  <r>
    <s v="Vertex Pharmaceuticals"/>
    <x v="471"/>
    <x v="109"/>
    <n v="451.3"/>
    <n v="452.44"/>
    <n v="1016621"/>
    <n v="451.44"/>
    <n v="2025"/>
    <m/>
    <m/>
    <x v="5"/>
  </r>
  <r>
    <s v="Vertex Pharmaceuticals"/>
    <x v="471"/>
    <x v="110"/>
    <n v="453.19"/>
    <n v="460.06"/>
    <n v="1074625"/>
    <n v="459.06"/>
    <n v="2025"/>
    <m/>
    <m/>
    <x v="5"/>
  </r>
  <r>
    <s v="Vertex Pharmaceuticals"/>
    <x v="471"/>
    <x v="111"/>
    <n v="455.39"/>
    <n v="455.45"/>
    <n v="1021563"/>
    <n v="454.45"/>
    <n v="2025"/>
    <m/>
    <m/>
    <x v="5"/>
  </r>
  <r>
    <s v="Vertex Pharmaceuticals"/>
    <x v="471"/>
    <x v="112"/>
    <n v="456.38"/>
    <n v="450.91"/>
    <n v="1030124"/>
    <n v="449.91"/>
    <n v="2025"/>
    <m/>
    <m/>
    <x v="5"/>
  </r>
  <r>
    <s v="Vertex Pharmaceuticals"/>
    <x v="471"/>
    <x v="113"/>
    <n v="449.43"/>
    <n v="441.99"/>
    <n v="1363520"/>
    <n v="440.99"/>
    <n v="2025"/>
    <m/>
    <m/>
    <x v="5"/>
  </r>
  <r>
    <s v="Vertex Pharmaceuticals"/>
    <x v="471"/>
    <x v="114"/>
    <n v="443.41"/>
    <n v="448.4"/>
    <n v="1380456"/>
    <n v="447.4"/>
    <n v="2025"/>
    <m/>
    <m/>
    <x v="5"/>
  </r>
  <r>
    <s v="Vertex Pharmaceuticals"/>
    <x v="471"/>
    <x v="115"/>
    <n v="451.26"/>
    <n v="440.87"/>
    <n v="2167405"/>
    <n v="439.87"/>
    <n v="2025"/>
    <m/>
    <m/>
    <x v="5"/>
  </r>
  <r>
    <s v="Vertex Pharmaceuticals"/>
    <x v="471"/>
    <x v="116"/>
    <n v="441.69"/>
    <n v="443.54"/>
    <n v="950068"/>
    <n v="442.54"/>
    <n v="2025"/>
    <m/>
    <m/>
    <x v="5"/>
  </r>
  <r>
    <s v="Vertex Pharmaceuticals"/>
    <x v="471"/>
    <x v="117"/>
    <n v="445"/>
    <n v="450.27"/>
    <n v="1068028"/>
    <n v="449.27"/>
    <n v="2025"/>
    <m/>
    <m/>
    <x v="5"/>
  </r>
  <r>
    <s v="Vertex Pharmaceuticals"/>
    <x v="471"/>
    <x v="118"/>
    <n v="450.48"/>
    <n v="445.82"/>
    <n v="1077249"/>
    <n v="444.82"/>
    <n v="2025"/>
    <m/>
    <m/>
    <x v="5"/>
  </r>
  <r>
    <s v="Vertex Pharmaceuticals"/>
    <x v="471"/>
    <x v="119"/>
    <n v="445.82"/>
    <n v="443.4"/>
    <n v="1169253"/>
    <n v="442.4"/>
    <n v="2025"/>
    <m/>
    <m/>
    <x v="5"/>
  </r>
  <r>
    <s v="Vertex Pharmaceuticals"/>
    <x v="471"/>
    <x v="120"/>
    <n v="442.99"/>
    <n v="441.3"/>
    <n v="3615487"/>
    <n v="440.3"/>
    <n v="2025"/>
    <m/>
    <m/>
    <x v="5"/>
  </r>
  <r>
    <s v="Vertex Pharmaceuticals"/>
    <x v="471"/>
    <x v="121"/>
    <n v="440.45"/>
    <n v="445.2"/>
    <n v="1114747"/>
    <n v="444.2"/>
    <n v="2025"/>
    <m/>
    <n v="445.2"/>
    <x v="5"/>
  </r>
  <r>
    <s v="Viatris"/>
    <x v="472"/>
    <x v="0"/>
    <n v="12.42"/>
    <n v="12.42"/>
    <n v="6663651"/>
    <n v="11.42"/>
    <n v="2025"/>
    <m/>
    <m/>
    <x v="0"/>
  </r>
  <r>
    <s v="Viatris"/>
    <x v="472"/>
    <x v="1"/>
    <n v="12.47"/>
    <n v="12.28"/>
    <n v="6364177"/>
    <n v="11.28"/>
    <n v="2025"/>
    <m/>
    <m/>
    <x v="0"/>
  </r>
  <r>
    <s v="Viatris"/>
    <x v="472"/>
    <x v="2"/>
    <n v="12.24"/>
    <n v="11.95"/>
    <n v="8953114"/>
    <n v="10.95"/>
    <n v="2025"/>
    <m/>
    <m/>
    <x v="0"/>
  </r>
  <r>
    <s v="Viatris"/>
    <x v="472"/>
    <x v="3"/>
    <n v="11.92"/>
    <n v="12"/>
    <n v="10684734"/>
    <n v="11"/>
    <n v="2025"/>
    <m/>
    <m/>
    <x v="0"/>
  </r>
  <r>
    <s v="Viatris"/>
    <x v="472"/>
    <x v="4"/>
    <n v="11.97"/>
    <n v="11.96"/>
    <n v="9547232"/>
    <n v="10.96"/>
    <n v="2025"/>
    <m/>
    <m/>
    <x v="0"/>
  </r>
  <r>
    <s v="Viatris"/>
    <x v="472"/>
    <x v="5"/>
    <n v="11.81"/>
    <n v="11.67"/>
    <n v="9525913"/>
    <n v="10.67"/>
    <n v="2025"/>
    <m/>
    <m/>
    <x v="0"/>
  </r>
  <r>
    <s v="Viatris"/>
    <x v="472"/>
    <x v="6"/>
    <n v="11.61"/>
    <n v="11.8"/>
    <n v="7883654"/>
    <n v="10.8"/>
    <n v="2025"/>
    <m/>
    <m/>
    <x v="0"/>
  </r>
  <r>
    <s v="Viatris"/>
    <x v="472"/>
    <x v="7"/>
    <n v="11.85"/>
    <n v="11.72"/>
    <n v="8957146"/>
    <n v="10.72"/>
    <n v="2025"/>
    <m/>
    <m/>
    <x v="0"/>
  </r>
  <r>
    <s v="Viatris"/>
    <x v="472"/>
    <x v="8"/>
    <n v="11.82"/>
    <n v="11.39"/>
    <n v="16873105"/>
    <n v="10.39"/>
    <n v="2025"/>
    <m/>
    <m/>
    <x v="0"/>
  </r>
  <r>
    <s v="Viatris"/>
    <x v="472"/>
    <x v="9"/>
    <n v="11.26"/>
    <n v="11.34"/>
    <n v="10433094"/>
    <n v="10.34"/>
    <n v="2025"/>
    <n v="11.34"/>
    <m/>
    <x v="0"/>
  </r>
  <r>
    <s v="Viatris"/>
    <x v="472"/>
    <x v="10"/>
    <n v="11.34"/>
    <n v="11.3"/>
    <n v="7723652"/>
    <n v="10.3"/>
    <n v="2025"/>
    <m/>
    <m/>
    <x v="0"/>
  </r>
  <r>
    <s v="Viatris"/>
    <x v="472"/>
    <x v="11"/>
    <n v="11.3"/>
    <n v="11.33"/>
    <n v="9800029"/>
    <n v="10.33"/>
    <n v="2025"/>
    <m/>
    <m/>
    <x v="0"/>
  </r>
  <r>
    <s v="Viatris"/>
    <x v="472"/>
    <x v="12"/>
    <n v="11.2"/>
    <n v="11.14"/>
    <n v="10523146"/>
    <n v="10.14"/>
    <n v="2025"/>
    <m/>
    <m/>
    <x v="0"/>
  </r>
  <r>
    <s v="Viatris"/>
    <x v="472"/>
    <x v="13"/>
    <n v="11.17"/>
    <n v="11.14"/>
    <n v="8598534"/>
    <n v="10.14"/>
    <n v="2025"/>
    <m/>
    <m/>
    <x v="0"/>
  </r>
  <r>
    <s v="Viatris"/>
    <x v="472"/>
    <x v="14"/>
    <n v="11.14"/>
    <n v="11.2"/>
    <n v="5844542"/>
    <n v="10.199999999999999"/>
    <n v="2025"/>
    <m/>
    <m/>
    <x v="0"/>
  </r>
  <r>
    <s v="Viatris"/>
    <x v="472"/>
    <x v="15"/>
    <n v="11.32"/>
    <n v="11.42"/>
    <n v="10438427"/>
    <n v="10.42"/>
    <n v="2025"/>
    <m/>
    <m/>
    <x v="0"/>
  </r>
  <r>
    <s v="Viatris"/>
    <x v="472"/>
    <x v="16"/>
    <n v="11.41"/>
    <n v="11.2"/>
    <n v="8132021"/>
    <n v="10.199999999999999"/>
    <n v="2025"/>
    <m/>
    <m/>
    <x v="0"/>
  </r>
  <r>
    <s v="Viatris"/>
    <x v="472"/>
    <x v="17"/>
    <n v="11.2"/>
    <n v="11.33"/>
    <n v="13592031"/>
    <n v="10.33"/>
    <n v="2025"/>
    <m/>
    <m/>
    <x v="0"/>
  </r>
  <r>
    <s v="Viatris"/>
    <x v="472"/>
    <x v="18"/>
    <n v="11.45"/>
    <n v="11.42"/>
    <n v="7886094"/>
    <n v="10.42"/>
    <n v="2025"/>
    <m/>
    <m/>
    <x v="0"/>
  </r>
  <r>
    <s v="Viatris"/>
    <x v="472"/>
    <x v="19"/>
    <n v="11.4"/>
    <n v="11.28"/>
    <n v="25782148"/>
    <n v="10.28"/>
    <n v="2025"/>
    <m/>
    <n v="11.28"/>
    <x v="0"/>
  </r>
  <r>
    <s v="Viatris"/>
    <x v="472"/>
    <x v="20"/>
    <n v="11.18"/>
    <n v="11.04"/>
    <n v="9320016"/>
    <n v="10.039999999999999"/>
    <n v="2025"/>
    <m/>
    <m/>
    <x v="1"/>
  </r>
  <r>
    <s v="Viatris"/>
    <x v="472"/>
    <x v="21"/>
    <n v="11"/>
    <n v="10.89"/>
    <n v="9247965"/>
    <n v="9.89"/>
    <n v="2025"/>
    <m/>
    <m/>
    <x v="1"/>
  </r>
  <r>
    <s v="Viatris"/>
    <x v="472"/>
    <x v="22"/>
    <n v="10.94"/>
    <n v="10.95"/>
    <n v="7805229"/>
    <n v="9.9499999999999993"/>
    <n v="2025"/>
    <m/>
    <m/>
    <x v="1"/>
  </r>
  <r>
    <s v="Viatris"/>
    <x v="472"/>
    <x v="23"/>
    <n v="10.9"/>
    <n v="10.9"/>
    <n v="9639639"/>
    <n v="9.9"/>
    <n v="2025"/>
    <m/>
    <m/>
    <x v="1"/>
  </r>
  <r>
    <s v="Viatris"/>
    <x v="472"/>
    <x v="24"/>
    <n v="10.94"/>
    <n v="10.73"/>
    <n v="6046828"/>
    <n v="9.73"/>
    <n v="2025"/>
    <m/>
    <m/>
    <x v="1"/>
  </r>
  <r>
    <s v="Viatris"/>
    <x v="472"/>
    <x v="25"/>
    <n v="10.74"/>
    <n v="10.62"/>
    <n v="7799549"/>
    <n v="9.6199999999999992"/>
    <n v="2025"/>
    <m/>
    <m/>
    <x v="1"/>
  </r>
  <r>
    <s v="Viatris"/>
    <x v="472"/>
    <x v="26"/>
    <n v="10.59"/>
    <n v="10.61"/>
    <n v="6773064"/>
    <n v="9.61"/>
    <n v="2025"/>
    <m/>
    <m/>
    <x v="1"/>
  </r>
  <r>
    <s v="Viatris"/>
    <x v="472"/>
    <x v="27"/>
    <n v="10.6"/>
    <n v="10.6"/>
    <n v="8534645"/>
    <n v="9.6"/>
    <n v="2025"/>
    <m/>
    <m/>
    <x v="1"/>
  </r>
  <r>
    <s v="Viatris"/>
    <x v="472"/>
    <x v="28"/>
    <n v="10.65"/>
    <n v="10.8"/>
    <n v="9223308"/>
    <n v="9.8000000000000007"/>
    <n v="2025"/>
    <m/>
    <m/>
    <x v="1"/>
  </r>
  <r>
    <s v="Viatris"/>
    <x v="472"/>
    <x v="29"/>
    <n v="10.88"/>
    <n v="10.8"/>
    <n v="9588227"/>
    <n v="9.8000000000000007"/>
    <n v="2025"/>
    <m/>
    <m/>
    <x v="1"/>
  </r>
  <r>
    <s v="Viatris"/>
    <x v="472"/>
    <x v="30"/>
    <n v="10.78"/>
    <n v="10.86"/>
    <n v="7969279"/>
    <n v="9.86"/>
    <n v="2025"/>
    <m/>
    <m/>
    <x v="1"/>
  </r>
  <r>
    <s v="Viatris"/>
    <x v="472"/>
    <x v="31"/>
    <n v="10.795"/>
    <n v="10.93"/>
    <n v="9372477"/>
    <n v="9.93"/>
    <n v="2025"/>
    <m/>
    <m/>
    <x v="1"/>
  </r>
  <r>
    <s v="Viatris"/>
    <x v="472"/>
    <x v="32"/>
    <n v="10.92"/>
    <n v="11.06"/>
    <n v="7401364"/>
    <n v="10.06"/>
    <n v="2025"/>
    <m/>
    <m/>
    <x v="1"/>
  </r>
  <r>
    <s v="Viatris"/>
    <x v="472"/>
    <x v="33"/>
    <n v="11.1"/>
    <n v="11.25"/>
    <n v="8783905"/>
    <n v="10.25"/>
    <n v="2025"/>
    <m/>
    <m/>
    <x v="1"/>
  </r>
  <r>
    <s v="Viatris"/>
    <x v="472"/>
    <x v="34"/>
    <n v="11.25"/>
    <n v="11.39"/>
    <n v="6934399"/>
    <n v="10.39"/>
    <n v="2025"/>
    <m/>
    <m/>
    <x v="1"/>
  </r>
  <r>
    <s v="Viatris"/>
    <x v="472"/>
    <x v="35"/>
    <n v="11.35"/>
    <n v="11.48"/>
    <n v="8428455"/>
    <n v="10.48"/>
    <n v="2025"/>
    <m/>
    <m/>
    <x v="1"/>
  </r>
  <r>
    <s v="Viatris"/>
    <x v="472"/>
    <x v="36"/>
    <n v="11.47"/>
    <n v="11.24"/>
    <n v="11358193"/>
    <n v="10.24"/>
    <n v="2025"/>
    <m/>
    <m/>
    <x v="1"/>
  </r>
  <r>
    <s v="Viatris"/>
    <x v="472"/>
    <x v="37"/>
    <n v="9.26"/>
    <n v="9.5299999999999994"/>
    <n v="47469305"/>
    <n v="8.5299999999999994"/>
    <n v="2025"/>
    <m/>
    <m/>
    <x v="1"/>
  </r>
  <r>
    <s v="Viatris"/>
    <x v="472"/>
    <x v="38"/>
    <n v="9.6300000000000008"/>
    <n v="9.23"/>
    <n v="29319679"/>
    <n v="8.23"/>
    <n v="2025"/>
    <m/>
    <n v="9.23"/>
    <x v="1"/>
  </r>
  <r>
    <s v="Viatris"/>
    <x v="472"/>
    <x v="39"/>
    <n v="9.2899999999999991"/>
    <n v="9.33"/>
    <n v="28087811"/>
    <n v="8.33"/>
    <n v="2025"/>
    <m/>
    <m/>
    <x v="2"/>
  </r>
  <r>
    <s v="Viatris"/>
    <x v="472"/>
    <x v="40"/>
    <n v="9.25"/>
    <n v="9.3699999999999992"/>
    <n v="25040689"/>
    <n v="8.3699999999999992"/>
    <n v="2025"/>
    <m/>
    <m/>
    <x v="2"/>
  </r>
  <r>
    <s v="Viatris"/>
    <x v="472"/>
    <x v="41"/>
    <n v="9.35"/>
    <n v="9.48"/>
    <n v="23361765"/>
    <n v="8.48"/>
    <n v="2025"/>
    <m/>
    <m/>
    <x v="2"/>
  </r>
  <r>
    <s v="Viatris"/>
    <x v="472"/>
    <x v="42"/>
    <n v="9.5"/>
    <n v="9.51"/>
    <n v="17081129"/>
    <n v="8.51"/>
    <n v="2025"/>
    <m/>
    <m/>
    <x v="2"/>
  </r>
  <r>
    <s v="Viatris"/>
    <x v="472"/>
    <x v="43"/>
    <n v="9.51"/>
    <n v="9.65"/>
    <n v="14478894"/>
    <n v="8.65"/>
    <n v="2025"/>
    <m/>
    <m/>
    <x v="2"/>
  </r>
  <r>
    <s v="Viatris"/>
    <x v="472"/>
    <x v="44"/>
    <n v="9.49"/>
    <n v="9.5"/>
    <n v="13167817"/>
    <n v="8.5"/>
    <n v="2025"/>
    <m/>
    <m/>
    <x v="2"/>
  </r>
  <r>
    <s v="Viatris"/>
    <x v="472"/>
    <x v="45"/>
    <n v="9.49"/>
    <n v="9.34"/>
    <n v="15590270"/>
    <n v="8.34"/>
    <n v="2025"/>
    <m/>
    <m/>
    <x v="2"/>
  </r>
  <r>
    <s v="Viatris"/>
    <x v="472"/>
    <x v="46"/>
    <n v="9.31"/>
    <n v="9.24"/>
    <n v="11026045"/>
    <n v="8.24"/>
    <n v="2025"/>
    <m/>
    <m/>
    <x v="2"/>
  </r>
  <r>
    <s v="Viatris"/>
    <x v="472"/>
    <x v="47"/>
    <n v="9.27"/>
    <n v="8.98"/>
    <n v="17472968"/>
    <n v="7.98"/>
    <n v="2025"/>
    <m/>
    <m/>
    <x v="2"/>
  </r>
  <r>
    <s v="Viatris"/>
    <x v="472"/>
    <x v="48"/>
    <n v="9"/>
    <n v="9.1"/>
    <n v="12922733"/>
    <n v="8.1"/>
    <n v="2025"/>
    <m/>
    <m/>
    <x v="2"/>
  </r>
  <r>
    <s v="Viatris"/>
    <x v="472"/>
    <x v="49"/>
    <n v="9.1349999999999998"/>
    <n v="9.25"/>
    <n v="9315266"/>
    <n v="8.25"/>
    <n v="2025"/>
    <m/>
    <m/>
    <x v="2"/>
  </r>
  <r>
    <s v="Viatris"/>
    <x v="472"/>
    <x v="50"/>
    <n v="9.25"/>
    <n v="9.52"/>
    <n v="14458165"/>
    <n v="8.52"/>
    <n v="2025"/>
    <m/>
    <m/>
    <x v="2"/>
  </r>
  <r>
    <s v="Viatris"/>
    <x v="472"/>
    <x v="51"/>
    <n v="9.5500000000000007"/>
    <n v="9.42"/>
    <n v="10394582"/>
    <n v="8.42"/>
    <n v="2025"/>
    <m/>
    <m/>
    <x v="2"/>
  </r>
  <r>
    <s v="Viatris"/>
    <x v="472"/>
    <x v="52"/>
    <n v="9.3699999999999992"/>
    <n v="9.44"/>
    <n v="9136187"/>
    <n v="8.44"/>
    <n v="2025"/>
    <m/>
    <m/>
    <x v="2"/>
  </r>
  <r>
    <s v="Viatris"/>
    <x v="472"/>
    <x v="53"/>
    <n v="9.35"/>
    <n v="9.15"/>
    <n v="71873385"/>
    <n v="8.15"/>
    <n v="2025"/>
    <m/>
    <m/>
    <x v="2"/>
  </r>
  <r>
    <s v="Viatris"/>
    <x v="472"/>
    <x v="54"/>
    <n v="9.2100000000000009"/>
    <n v="9.3000000000000007"/>
    <n v="14654968"/>
    <n v="8.3000000000000007"/>
    <n v="2025"/>
    <m/>
    <m/>
    <x v="2"/>
  </r>
  <r>
    <s v="Viatris"/>
    <x v="472"/>
    <x v="55"/>
    <n v="9.3000000000000007"/>
    <n v="8.9499999999999993"/>
    <n v="15723149"/>
    <n v="7.9499999999999993"/>
    <n v="2025"/>
    <m/>
    <m/>
    <x v="2"/>
  </r>
  <r>
    <s v="Viatris"/>
    <x v="472"/>
    <x v="56"/>
    <n v="8.9700000000000006"/>
    <n v="8.9600000000000009"/>
    <n v="11100765"/>
    <n v="7.9600000000000009"/>
    <n v="2025"/>
    <m/>
    <m/>
    <x v="2"/>
  </r>
  <r>
    <s v="Viatris"/>
    <x v="472"/>
    <x v="57"/>
    <n v="8.9499999999999993"/>
    <n v="8.84"/>
    <n v="12076943"/>
    <n v="7.84"/>
    <n v="2025"/>
    <m/>
    <m/>
    <x v="2"/>
  </r>
  <r>
    <s v="Viatris"/>
    <x v="472"/>
    <x v="58"/>
    <n v="8.8949999999999996"/>
    <n v="8.68"/>
    <n v="11278053"/>
    <n v="7.68"/>
    <n v="2025"/>
    <m/>
    <m/>
    <x v="2"/>
  </r>
  <r>
    <s v="Viatris"/>
    <x v="472"/>
    <x v="59"/>
    <n v="8.6549999999999994"/>
    <n v="8.7100000000000009"/>
    <n v="16424201"/>
    <n v="7.7100000000000009"/>
    <n v="2025"/>
    <m/>
    <n v="8.7100000000000009"/>
    <x v="2"/>
  </r>
  <r>
    <s v="Viatris"/>
    <x v="472"/>
    <x v="60"/>
    <n v="8.7100000000000009"/>
    <n v="8.6"/>
    <n v="9296781"/>
    <n v="7.6"/>
    <n v="2025"/>
    <m/>
    <m/>
    <x v="3"/>
  </r>
  <r>
    <s v="Viatris"/>
    <x v="472"/>
    <x v="61"/>
    <n v="8.5299999999999994"/>
    <n v="8.66"/>
    <n v="8339872"/>
    <n v="7.66"/>
    <n v="2025"/>
    <m/>
    <m/>
    <x v="3"/>
  </r>
  <r>
    <s v="Viatris"/>
    <x v="472"/>
    <x v="62"/>
    <n v="8.51"/>
    <n v="8.16"/>
    <n v="12190627"/>
    <n v="7.16"/>
    <n v="2025"/>
    <m/>
    <m/>
    <x v="3"/>
  </r>
  <r>
    <s v="Viatris"/>
    <x v="472"/>
    <x v="63"/>
    <n v="8.0399999999999991"/>
    <n v="7.62"/>
    <n v="19911712"/>
    <n v="6.62"/>
    <n v="2025"/>
    <m/>
    <m/>
    <x v="3"/>
  </r>
  <r>
    <s v="Viatris"/>
    <x v="472"/>
    <x v="64"/>
    <n v="7.56"/>
    <n v="7.61"/>
    <n v="22823549"/>
    <n v="6.61"/>
    <n v="2025"/>
    <m/>
    <m/>
    <x v="3"/>
  </r>
  <r>
    <s v="Viatris"/>
    <x v="472"/>
    <x v="65"/>
    <n v="7.84"/>
    <n v="7.36"/>
    <n v="15567549"/>
    <n v="6.36"/>
    <n v="2025"/>
    <m/>
    <m/>
    <x v="3"/>
  </r>
  <r>
    <s v="Viatris"/>
    <x v="472"/>
    <x v="66"/>
    <n v="7.2"/>
    <n v="7.79"/>
    <n v="21194610"/>
    <n v="6.79"/>
    <n v="2025"/>
    <m/>
    <m/>
    <x v="3"/>
  </r>
  <r>
    <s v="Viatris"/>
    <x v="472"/>
    <x v="67"/>
    <n v="7.59"/>
    <n v="7.26"/>
    <n v="20459057"/>
    <n v="6.26"/>
    <n v="2025"/>
    <m/>
    <m/>
    <x v="3"/>
  </r>
  <r>
    <s v="Viatris"/>
    <x v="472"/>
    <x v="68"/>
    <n v="7.33"/>
    <n v="7.54"/>
    <n v="16249556"/>
    <n v="6.54"/>
    <n v="2025"/>
    <m/>
    <m/>
    <x v="3"/>
  </r>
  <r>
    <s v="Viatris"/>
    <x v="472"/>
    <x v="69"/>
    <n v="7.67"/>
    <n v="7.63"/>
    <n v="13840995"/>
    <n v="6.63"/>
    <n v="2025"/>
    <m/>
    <m/>
    <x v="3"/>
  </r>
  <r>
    <s v="Viatris"/>
    <x v="472"/>
    <x v="70"/>
    <n v="7.61"/>
    <n v="7.48"/>
    <n v="11897968"/>
    <n v="6.48"/>
    <n v="2025"/>
    <m/>
    <m/>
    <x v="3"/>
  </r>
  <r>
    <s v="Viatris"/>
    <x v="472"/>
    <x v="71"/>
    <n v="7.53"/>
    <n v="7.39"/>
    <n v="10211353"/>
    <n v="6.39"/>
    <n v="2025"/>
    <m/>
    <m/>
    <x v="3"/>
  </r>
  <r>
    <s v="Viatris"/>
    <x v="472"/>
    <x v="72"/>
    <n v="7.42"/>
    <n v="7.56"/>
    <n v="10716958"/>
    <n v="6.56"/>
    <n v="2025"/>
    <m/>
    <m/>
    <x v="3"/>
  </r>
  <r>
    <s v="Viatris"/>
    <x v="472"/>
    <x v="73"/>
    <n v="7.5"/>
    <n v="7.57"/>
    <n v="9829924"/>
    <n v="6.57"/>
    <n v="2025"/>
    <m/>
    <m/>
    <x v="3"/>
  </r>
  <r>
    <s v="Viatris"/>
    <x v="472"/>
    <x v="74"/>
    <n v="7.65"/>
    <n v="7.69"/>
    <n v="9498188"/>
    <n v="6.69"/>
    <n v="2025"/>
    <m/>
    <m/>
    <x v="3"/>
  </r>
  <r>
    <s v="Viatris"/>
    <x v="472"/>
    <x v="75"/>
    <n v="7.85"/>
    <n v="7.81"/>
    <n v="10186028"/>
    <n v="6.81"/>
    <n v="2025"/>
    <m/>
    <m/>
    <x v="3"/>
  </r>
  <r>
    <s v="Viatris"/>
    <x v="472"/>
    <x v="76"/>
    <n v="7.87"/>
    <n v="8.0299999999999994"/>
    <n v="12860134"/>
    <n v="7.0299999999999994"/>
    <n v="2025"/>
    <m/>
    <m/>
    <x v="3"/>
  </r>
  <r>
    <s v="Viatris"/>
    <x v="472"/>
    <x v="77"/>
    <n v="8.01"/>
    <n v="8.1300000000000008"/>
    <n v="9507560"/>
    <n v="7.1300000000000008"/>
    <n v="2025"/>
    <m/>
    <m/>
    <x v="3"/>
  </r>
  <r>
    <s v="Viatris"/>
    <x v="472"/>
    <x v="78"/>
    <n v="8.125"/>
    <n v="8.25"/>
    <n v="11151234"/>
    <n v="7.25"/>
    <n v="2025"/>
    <m/>
    <m/>
    <x v="3"/>
  </r>
  <r>
    <s v="Viatris"/>
    <x v="472"/>
    <x v="79"/>
    <n v="8.15"/>
    <n v="8.34"/>
    <n v="13222629"/>
    <n v="7.34"/>
    <n v="2025"/>
    <m/>
    <m/>
    <x v="3"/>
  </r>
  <r>
    <s v="Viatris"/>
    <x v="472"/>
    <x v="80"/>
    <n v="8.3049999999999997"/>
    <n v="8.42"/>
    <n v="12056724"/>
    <n v="7.42"/>
    <n v="2025"/>
    <m/>
    <n v="8.42"/>
    <x v="3"/>
  </r>
  <r>
    <s v="Viatris"/>
    <x v="472"/>
    <x v="81"/>
    <n v="8.3800000000000008"/>
    <n v="8.4700000000000006"/>
    <n v="16092451"/>
    <n v="7.4700000000000006"/>
    <n v="2025"/>
    <m/>
    <m/>
    <x v="4"/>
  </r>
  <r>
    <s v="Viatris"/>
    <x v="472"/>
    <x v="82"/>
    <n v="8.6549999999999994"/>
    <n v="8.65"/>
    <n v="11937132"/>
    <n v="7.65"/>
    <n v="2025"/>
    <m/>
    <m/>
    <x v="4"/>
  </r>
  <r>
    <s v="Viatris"/>
    <x v="472"/>
    <x v="83"/>
    <n v="8.6349999999999998"/>
    <n v="8.59"/>
    <n v="14393556"/>
    <n v="7.59"/>
    <n v="2025"/>
    <m/>
    <m/>
    <x v="4"/>
  </r>
  <r>
    <s v="Viatris"/>
    <x v="472"/>
    <x v="84"/>
    <n v="8.5950000000000006"/>
    <n v="8.48"/>
    <n v="12419938"/>
    <n v="7.48"/>
    <n v="2025"/>
    <m/>
    <m/>
    <x v="4"/>
  </r>
  <r>
    <s v="Viatris"/>
    <x v="472"/>
    <x v="85"/>
    <n v="8.49"/>
    <n v="8.6"/>
    <n v="21351866"/>
    <n v="7.6"/>
    <n v="2025"/>
    <m/>
    <m/>
    <x v="4"/>
  </r>
  <r>
    <s v="Viatris"/>
    <x v="472"/>
    <x v="86"/>
    <n v="9"/>
    <n v="9.09"/>
    <n v="30071385"/>
    <n v="8.09"/>
    <n v="2025"/>
    <m/>
    <m/>
    <x v="4"/>
  </r>
  <r>
    <s v="Viatris"/>
    <x v="472"/>
    <x v="87"/>
    <n v="9.0150000000000006"/>
    <n v="8.77"/>
    <n v="19144286"/>
    <n v="7.77"/>
    <n v="2025"/>
    <m/>
    <m/>
    <x v="4"/>
  </r>
  <r>
    <s v="Viatris"/>
    <x v="472"/>
    <x v="88"/>
    <n v="8.9600000000000009"/>
    <n v="8.9600000000000009"/>
    <n v="11596678"/>
    <n v="7.9600000000000009"/>
    <n v="2025"/>
    <m/>
    <m/>
    <x v="4"/>
  </r>
  <r>
    <s v="Viatris"/>
    <x v="472"/>
    <x v="89"/>
    <n v="8.91"/>
    <n v="8.7899999999999991"/>
    <n v="9318074"/>
    <n v="7.7899999999999991"/>
    <n v="2025"/>
    <m/>
    <m/>
    <x v="4"/>
  </r>
  <r>
    <s v="Viatris"/>
    <x v="472"/>
    <x v="90"/>
    <n v="8.77"/>
    <n v="8.42"/>
    <n v="14655324"/>
    <n v="7.42"/>
    <n v="2025"/>
    <m/>
    <m/>
    <x v="4"/>
  </r>
  <r>
    <s v="Viatris"/>
    <x v="472"/>
    <x v="91"/>
    <n v="8.48"/>
    <n v="8.7899999999999991"/>
    <n v="16493548"/>
    <n v="7.7899999999999991"/>
    <n v="2025"/>
    <m/>
    <m/>
    <x v="4"/>
  </r>
  <r>
    <s v="Viatris"/>
    <x v="472"/>
    <x v="92"/>
    <n v="8.7899999999999991"/>
    <n v="8.84"/>
    <n v="9508078"/>
    <n v="7.84"/>
    <n v="2025"/>
    <n v="8.84"/>
    <m/>
    <x v="4"/>
  </r>
  <r>
    <s v="Viatris"/>
    <x v="472"/>
    <x v="93"/>
    <n v="8.77"/>
    <n v="8.76"/>
    <n v="7785854"/>
    <n v="7.76"/>
    <n v="2025"/>
    <m/>
    <m/>
    <x v="4"/>
  </r>
  <r>
    <s v="Viatris"/>
    <x v="472"/>
    <x v="94"/>
    <n v="8.7899999999999991"/>
    <n v="8.8800000000000008"/>
    <n v="10948416"/>
    <n v="7.8800000000000008"/>
    <n v="2025"/>
    <m/>
    <m/>
    <x v="4"/>
  </r>
  <r>
    <s v="Viatris"/>
    <x v="472"/>
    <x v="95"/>
    <n v="8.84"/>
    <n v="8.48"/>
    <n v="12458185"/>
    <n v="7.48"/>
    <n v="2025"/>
    <m/>
    <m/>
    <x v="4"/>
  </r>
  <r>
    <s v="Viatris"/>
    <x v="472"/>
    <x v="96"/>
    <n v="8.44"/>
    <n v="8.5"/>
    <n v="17124693"/>
    <n v="7.5"/>
    <n v="2025"/>
    <m/>
    <m/>
    <x v="4"/>
  </r>
  <r>
    <s v="Viatris"/>
    <x v="472"/>
    <x v="97"/>
    <n v="8.26"/>
    <n v="8.2899999999999991"/>
    <n v="9914487"/>
    <n v="7.2899999999999991"/>
    <n v="2025"/>
    <m/>
    <m/>
    <x v="4"/>
  </r>
  <r>
    <s v="Viatris"/>
    <x v="472"/>
    <x v="98"/>
    <n v="8.35"/>
    <n v="8.6"/>
    <n v="14639826"/>
    <n v="7.6"/>
    <n v="2025"/>
    <m/>
    <m/>
    <x v="4"/>
  </r>
  <r>
    <s v="Viatris"/>
    <x v="472"/>
    <x v="99"/>
    <n v="8.61"/>
    <n v="8.59"/>
    <n v="10162808"/>
    <n v="7.59"/>
    <n v="2025"/>
    <m/>
    <m/>
    <x v="4"/>
  </r>
  <r>
    <s v="Viatris"/>
    <x v="472"/>
    <x v="100"/>
    <n v="8.6300000000000008"/>
    <n v="8.83"/>
    <n v="14107907"/>
    <n v="7.83"/>
    <n v="2025"/>
    <m/>
    <m/>
    <x v="4"/>
  </r>
  <r>
    <s v="Viatris"/>
    <x v="472"/>
    <x v="101"/>
    <n v="8.76"/>
    <n v="8.7899999999999991"/>
    <n v="83893569"/>
    <n v="7.7899999999999991"/>
    <n v="2025"/>
    <m/>
    <m/>
    <x v="4"/>
  </r>
  <r>
    <s v="Viatris"/>
    <x v="472"/>
    <x v="102"/>
    <n v="8.6999999999999993"/>
    <n v="8.69"/>
    <n v="12064633"/>
    <n v="7.6899999999999995"/>
    <n v="2025"/>
    <m/>
    <m/>
    <x v="5"/>
  </r>
  <r>
    <s v="Viatris"/>
    <x v="472"/>
    <x v="103"/>
    <n v="8.6"/>
    <n v="8.7100000000000009"/>
    <n v="20434023"/>
    <n v="7.7100000000000009"/>
    <n v="2025"/>
    <m/>
    <m/>
    <x v="5"/>
  </r>
  <r>
    <s v="Viatris"/>
    <x v="472"/>
    <x v="104"/>
    <n v="8.6999999999999993"/>
    <n v="8.59"/>
    <n v="25510391"/>
    <n v="7.59"/>
    <n v="2025"/>
    <m/>
    <m/>
    <x v="5"/>
  </r>
  <r>
    <s v="Viatris"/>
    <x v="472"/>
    <x v="105"/>
    <n v="8.64"/>
    <n v="8.4600000000000009"/>
    <n v="13736335"/>
    <n v="7.4600000000000009"/>
    <n v="2025"/>
    <m/>
    <m/>
    <x v="5"/>
  </r>
  <r>
    <s v="Viatris"/>
    <x v="472"/>
    <x v="106"/>
    <n v="8.5399999999999991"/>
    <n v="8.7100000000000009"/>
    <n v="9756539"/>
    <n v="7.7100000000000009"/>
    <n v="2025"/>
    <m/>
    <m/>
    <x v="5"/>
  </r>
  <r>
    <s v="Viatris"/>
    <x v="472"/>
    <x v="107"/>
    <n v="8.77"/>
    <n v="8.81"/>
    <n v="10499168"/>
    <n v="7.8100000000000005"/>
    <n v="2025"/>
    <m/>
    <m/>
    <x v="5"/>
  </r>
  <r>
    <s v="Viatris"/>
    <x v="472"/>
    <x v="108"/>
    <n v="8.85"/>
    <n v="9.0399999999999991"/>
    <n v="14465802"/>
    <n v="8.0399999999999991"/>
    <n v="2025"/>
    <m/>
    <m/>
    <x v="5"/>
  </r>
  <r>
    <s v="Viatris"/>
    <x v="472"/>
    <x v="109"/>
    <n v="9.0299999999999994"/>
    <n v="8.98"/>
    <n v="10451216"/>
    <n v="7.98"/>
    <n v="2025"/>
    <m/>
    <m/>
    <x v="5"/>
  </r>
  <r>
    <s v="Viatris"/>
    <x v="472"/>
    <x v="110"/>
    <n v="8.9550000000000001"/>
    <n v="9.09"/>
    <n v="13592146"/>
    <n v="8.09"/>
    <n v="2025"/>
    <m/>
    <m/>
    <x v="5"/>
  </r>
  <r>
    <s v="Viatris"/>
    <x v="472"/>
    <x v="111"/>
    <n v="8.98"/>
    <n v="8.92"/>
    <n v="9003237"/>
    <n v="7.92"/>
    <n v="2025"/>
    <m/>
    <m/>
    <x v="5"/>
  </r>
  <r>
    <s v="Viatris"/>
    <x v="472"/>
    <x v="112"/>
    <n v="8.99"/>
    <n v="8.99"/>
    <n v="11169524"/>
    <n v="7.99"/>
    <n v="2025"/>
    <m/>
    <m/>
    <x v="5"/>
  </r>
  <r>
    <s v="Viatris"/>
    <x v="472"/>
    <x v="113"/>
    <n v="8.9"/>
    <n v="8.76"/>
    <n v="9570905"/>
    <n v="7.76"/>
    <n v="2025"/>
    <m/>
    <m/>
    <x v="5"/>
  </r>
  <r>
    <s v="Viatris"/>
    <x v="472"/>
    <x v="114"/>
    <n v="8.75"/>
    <n v="8.77"/>
    <n v="9584112"/>
    <n v="7.77"/>
    <n v="2025"/>
    <m/>
    <m/>
    <x v="5"/>
  </r>
  <r>
    <s v="Viatris"/>
    <x v="472"/>
    <x v="115"/>
    <n v="8.8249999999999993"/>
    <n v="8.8699999999999992"/>
    <n v="18664291"/>
    <n v="7.8699999999999992"/>
    <n v="2025"/>
    <m/>
    <m/>
    <x v="5"/>
  </r>
  <r>
    <s v="Viatris"/>
    <x v="472"/>
    <x v="116"/>
    <n v="8.84"/>
    <n v="8.85"/>
    <n v="8442296"/>
    <n v="7.85"/>
    <n v="2025"/>
    <m/>
    <m/>
    <x v="5"/>
  </r>
  <r>
    <s v="Viatris"/>
    <x v="472"/>
    <x v="117"/>
    <n v="8.9"/>
    <n v="8.9499999999999993"/>
    <n v="12754356"/>
    <n v="7.9499999999999993"/>
    <n v="2025"/>
    <m/>
    <m/>
    <x v="5"/>
  </r>
  <r>
    <s v="Viatris"/>
    <x v="472"/>
    <x v="118"/>
    <n v="8.9"/>
    <n v="8.89"/>
    <n v="8891071"/>
    <n v="7.8900000000000006"/>
    <n v="2025"/>
    <m/>
    <m/>
    <x v="5"/>
  </r>
  <r>
    <s v="Viatris"/>
    <x v="472"/>
    <x v="119"/>
    <n v="8.9700000000000006"/>
    <n v="9.1199999999999992"/>
    <n v="11387549"/>
    <n v="8.1199999999999992"/>
    <n v="2025"/>
    <m/>
    <m/>
    <x v="5"/>
  </r>
  <r>
    <s v="Viatris"/>
    <x v="472"/>
    <x v="120"/>
    <n v="9.1199999999999992"/>
    <n v="9.01"/>
    <n v="17753689"/>
    <n v="8.01"/>
    <n v="2025"/>
    <m/>
    <m/>
    <x v="5"/>
  </r>
  <r>
    <s v="Viatris"/>
    <x v="472"/>
    <x v="121"/>
    <n v="9.0399999999999991"/>
    <n v="8.93"/>
    <n v="9400536"/>
    <n v="7.93"/>
    <n v="2025"/>
    <m/>
    <n v="8.93"/>
    <x v="5"/>
  </r>
  <r>
    <s v="Vici Properties"/>
    <x v="473"/>
    <x v="0"/>
    <n v="29.4"/>
    <n v="28.99"/>
    <n v="5634532"/>
    <n v="27.99"/>
    <n v="2025"/>
    <m/>
    <m/>
    <x v="0"/>
  </r>
  <r>
    <s v="Vici Properties"/>
    <x v="473"/>
    <x v="1"/>
    <n v="29.105"/>
    <n v="29.46"/>
    <n v="6151952"/>
    <n v="28.46"/>
    <n v="2025"/>
    <m/>
    <m/>
    <x v="0"/>
  </r>
  <r>
    <s v="Vici Properties"/>
    <x v="473"/>
    <x v="2"/>
    <n v="29.5"/>
    <n v="29.56"/>
    <n v="16990357"/>
    <n v="28.56"/>
    <n v="2025"/>
    <m/>
    <m/>
    <x v="0"/>
  </r>
  <r>
    <s v="Vici Properties"/>
    <x v="473"/>
    <x v="3"/>
    <n v="29.64"/>
    <n v="29.25"/>
    <n v="6439154"/>
    <n v="28.25"/>
    <n v="2025"/>
    <m/>
    <m/>
    <x v="0"/>
  </r>
  <r>
    <s v="Vici Properties"/>
    <x v="473"/>
    <x v="4"/>
    <n v="29.23"/>
    <n v="28.83"/>
    <n v="8741217"/>
    <n v="27.83"/>
    <n v="2025"/>
    <m/>
    <m/>
    <x v="0"/>
  </r>
  <r>
    <s v="Vici Properties"/>
    <x v="473"/>
    <x v="5"/>
    <n v="28.51"/>
    <n v="28.21"/>
    <n v="7473099"/>
    <n v="27.21"/>
    <n v="2025"/>
    <m/>
    <m/>
    <x v="0"/>
  </r>
  <r>
    <s v="Vici Properties"/>
    <x v="473"/>
    <x v="6"/>
    <n v="28.25"/>
    <n v="28.73"/>
    <n v="5434419"/>
    <n v="27.73"/>
    <n v="2025"/>
    <m/>
    <m/>
    <x v="0"/>
  </r>
  <r>
    <s v="Vici Properties"/>
    <x v="473"/>
    <x v="7"/>
    <n v="28.76"/>
    <n v="28.97"/>
    <n v="6630361"/>
    <n v="27.97"/>
    <n v="2025"/>
    <m/>
    <m/>
    <x v="0"/>
  </r>
  <r>
    <s v="Vici Properties"/>
    <x v="473"/>
    <x v="8"/>
    <n v="29.625"/>
    <n v="28.76"/>
    <n v="8143648"/>
    <n v="27.76"/>
    <n v="2025"/>
    <m/>
    <m/>
    <x v="0"/>
  </r>
  <r>
    <s v="Vici Properties"/>
    <x v="473"/>
    <x v="9"/>
    <n v="28.76"/>
    <n v="29.28"/>
    <n v="4812890"/>
    <n v="28.28"/>
    <n v="2025"/>
    <n v="29.28"/>
    <m/>
    <x v="0"/>
  </r>
  <r>
    <s v="Vici Properties"/>
    <x v="473"/>
    <x v="10"/>
    <n v="29.3"/>
    <n v="29.35"/>
    <n v="10796511"/>
    <n v="28.35"/>
    <n v="2025"/>
    <m/>
    <m/>
    <x v="0"/>
  </r>
  <r>
    <s v="Vici Properties"/>
    <x v="473"/>
    <x v="11"/>
    <n v="29.465"/>
    <n v="30.26"/>
    <n v="11045532"/>
    <n v="29.26"/>
    <n v="2025"/>
    <m/>
    <m/>
    <x v="0"/>
  </r>
  <r>
    <s v="Vici Properties"/>
    <x v="473"/>
    <x v="12"/>
    <n v="30.04"/>
    <n v="29.45"/>
    <n v="5900687"/>
    <n v="28.45"/>
    <n v="2025"/>
    <m/>
    <m/>
    <x v="0"/>
  </r>
  <r>
    <s v="Vici Properties"/>
    <x v="473"/>
    <x v="13"/>
    <n v="29.515000000000001"/>
    <n v="29.29"/>
    <n v="5318438"/>
    <n v="28.29"/>
    <n v="2025"/>
    <m/>
    <m/>
    <x v="0"/>
  </r>
  <r>
    <s v="Vici Properties"/>
    <x v="473"/>
    <x v="14"/>
    <n v="29.26"/>
    <n v="29.6"/>
    <n v="6600084"/>
    <n v="28.6"/>
    <n v="2025"/>
    <m/>
    <m/>
    <x v="0"/>
  </r>
  <r>
    <s v="Vici Properties"/>
    <x v="473"/>
    <x v="15"/>
    <n v="29.844999999999999"/>
    <n v="30.55"/>
    <n v="6206554"/>
    <n v="29.55"/>
    <n v="2025"/>
    <m/>
    <m/>
    <x v="0"/>
  </r>
  <r>
    <s v="Vici Properties"/>
    <x v="473"/>
    <x v="16"/>
    <n v="30.36"/>
    <n v="30.01"/>
    <n v="4145400"/>
    <n v="29.01"/>
    <n v="2025"/>
    <m/>
    <m/>
    <x v="0"/>
  </r>
  <r>
    <s v="Vici Properties"/>
    <x v="473"/>
    <x v="17"/>
    <n v="30.04"/>
    <n v="29.64"/>
    <n v="4102794"/>
    <n v="28.64"/>
    <n v="2025"/>
    <m/>
    <m/>
    <x v="0"/>
  </r>
  <r>
    <s v="Vici Properties"/>
    <x v="473"/>
    <x v="18"/>
    <n v="29.975000000000001"/>
    <n v="29.84"/>
    <n v="5734921"/>
    <n v="28.84"/>
    <n v="2025"/>
    <m/>
    <m/>
    <x v="0"/>
  </r>
  <r>
    <s v="Vici Properties"/>
    <x v="473"/>
    <x v="19"/>
    <n v="29.72"/>
    <n v="29.77"/>
    <n v="5287089"/>
    <n v="28.77"/>
    <n v="2025"/>
    <m/>
    <n v="29.77"/>
    <x v="0"/>
  </r>
  <r>
    <s v="Vici Properties"/>
    <x v="473"/>
    <x v="20"/>
    <n v="29.52"/>
    <n v="29.79"/>
    <n v="5964656"/>
    <n v="28.79"/>
    <n v="2025"/>
    <m/>
    <m/>
    <x v="1"/>
  </r>
  <r>
    <s v="Vici Properties"/>
    <x v="473"/>
    <x v="21"/>
    <n v="29.496300000000002"/>
    <n v="29.8"/>
    <n v="3920151"/>
    <n v="28.8"/>
    <n v="2025"/>
    <m/>
    <m/>
    <x v="1"/>
  </r>
  <r>
    <s v="Vici Properties"/>
    <x v="473"/>
    <x v="22"/>
    <n v="30.05"/>
    <n v="29.92"/>
    <n v="3581903"/>
    <n v="28.92"/>
    <n v="2025"/>
    <m/>
    <m/>
    <x v="1"/>
  </r>
  <r>
    <s v="Vici Properties"/>
    <x v="473"/>
    <x v="23"/>
    <n v="30.17"/>
    <n v="30.13"/>
    <n v="3478411"/>
    <n v="29.13"/>
    <n v="2025"/>
    <m/>
    <m/>
    <x v="1"/>
  </r>
  <r>
    <s v="Vici Properties"/>
    <x v="473"/>
    <x v="24"/>
    <n v="30.13"/>
    <n v="30.11"/>
    <n v="5781566"/>
    <n v="29.11"/>
    <n v="2025"/>
    <m/>
    <m/>
    <x v="1"/>
  </r>
  <r>
    <s v="Vici Properties"/>
    <x v="473"/>
    <x v="25"/>
    <n v="30.114999999999998"/>
    <n v="29.95"/>
    <n v="6164045"/>
    <n v="28.95"/>
    <n v="2025"/>
    <m/>
    <m/>
    <x v="1"/>
  </r>
  <r>
    <s v="Vici Properties"/>
    <x v="473"/>
    <x v="26"/>
    <n v="29.85"/>
    <n v="30"/>
    <n v="6094308"/>
    <n v="29"/>
    <n v="2025"/>
    <m/>
    <m/>
    <x v="1"/>
  </r>
  <r>
    <s v="Vici Properties"/>
    <x v="473"/>
    <x v="27"/>
    <n v="29.55"/>
    <n v="29.79"/>
    <n v="5957179"/>
    <n v="28.79"/>
    <n v="2025"/>
    <m/>
    <m/>
    <x v="1"/>
  </r>
  <r>
    <s v="Vici Properties"/>
    <x v="473"/>
    <x v="28"/>
    <n v="29.795000000000002"/>
    <n v="30.43"/>
    <n v="4549550"/>
    <n v="29.43"/>
    <n v="2025"/>
    <m/>
    <m/>
    <x v="1"/>
  </r>
  <r>
    <s v="Vici Properties"/>
    <x v="473"/>
    <x v="29"/>
    <n v="30.62"/>
    <n v="30.37"/>
    <n v="4791261"/>
    <n v="29.37"/>
    <n v="2025"/>
    <m/>
    <m/>
    <x v="1"/>
  </r>
  <r>
    <s v="Vici Properties"/>
    <x v="473"/>
    <x v="30"/>
    <n v="30.31"/>
    <n v="30.36"/>
    <n v="4436007"/>
    <n v="29.36"/>
    <n v="2025"/>
    <m/>
    <m/>
    <x v="1"/>
  </r>
  <r>
    <s v="Vici Properties"/>
    <x v="473"/>
    <x v="31"/>
    <n v="30.25"/>
    <n v="30.48"/>
    <n v="6814687"/>
    <n v="29.48"/>
    <n v="2025"/>
    <m/>
    <m/>
    <x v="1"/>
  </r>
  <r>
    <s v="Vici Properties"/>
    <x v="473"/>
    <x v="32"/>
    <n v="30.42"/>
    <n v="30.76"/>
    <n v="4581870"/>
    <n v="29.76"/>
    <n v="2025"/>
    <m/>
    <m/>
    <x v="1"/>
  </r>
  <r>
    <s v="Vici Properties"/>
    <x v="473"/>
    <x v="33"/>
    <n v="30.87"/>
    <n v="31.28"/>
    <n v="8772050"/>
    <n v="30.28"/>
    <n v="2025"/>
    <m/>
    <m/>
    <x v="1"/>
  </r>
  <r>
    <s v="Vici Properties"/>
    <x v="473"/>
    <x v="34"/>
    <n v="31.29"/>
    <n v="31.95"/>
    <n v="11643291"/>
    <n v="30.95"/>
    <n v="2025"/>
    <m/>
    <m/>
    <x v="1"/>
  </r>
  <r>
    <s v="Vici Properties"/>
    <x v="473"/>
    <x v="35"/>
    <n v="32.200000000000003"/>
    <n v="32.619999999999997"/>
    <n v="7878935"/>
    <n v="31.619999999999997"/>
    <n v="2025"/>
    <m/>
    <m/>
    <x v="1"/>
  </r>
  <r>
    <s v="Vici Properties"/>
    <x v="473"/>
    <x v="36"/>
    <n v="32.65"/>
    <n v="32.380000000000003"/>
    <n v="4760518"/>
    <n v="31.380000000000003"/>
    <n v="2025"/>
    <m/>
    <m/>
    <x v="1"/>
  </r>
  <r>
    <s v="Vici Properties"/>
    <x v="473"/>
    <x v="37"/>
    <n v="32.35"/>
    <n v="32.33"/>
    <n v="6158884"/>
    <n v="31.33"/>
    <n v="2025"/>
    <m/>
    <m/>
    <x v="1"/>
  </r>
  <r>
    <s v="Vici Properties"/>
    <x v="473"/>
    <x v="38"/>
    <n v="32.520000000000003"/>
    <n v="32.49"/>
    <n v="9669137"/>
    <n v="31.490000000000002"/>
    <n v="2025"/>
    <m/>
    <n v="32.49"/>
    <x v="1"/>
  </r>
  <r>
    <s v="Vici Properties"/>
    <x v="473"/>
    <x v="39"/>
    <n v="32.49"/>
    <n v="32.65"/>
    <n v="6389674"/>
    <n v="31.65"/>
    <n v="2025"/>
    <m/>
    <m/>
    <x v="2"/>
  </r>
  <r>
    <s v="Vici Properties"/>
    <x v="473"/>
    <x v="40"/>
    <n v="32.72"/>
    <n v="32.18"/>
    <n v="6886867"/>
    <n v="31.18"/>
    <n v="2025"/>
    <m/>
    <m/>
    <x v="2"/>
  </r>
  <r>
    <s v="Vici Properties"/>
    <x v="473"/>
    <x v="41"/>
    <n v="32.020000000000003"/>
    <n v="32.4"/>
    <n v="5402264"/>
    <n v="31.4"/>
    <n v="2025"/>
    <m/>
    <m/>
    <x v="2"/>
  </r>
  <r>
    <s v="Vici Properties"/>
    <x v="473"/>
    <x v="42"/>
    <n v="32.225000000000001"/>
    <n v="31.97"/>
    <n v="12094546"/>
    <n v="30.97"/>
    <n v="2025"/>
    <m/>
    <m/>
    <x v="2"/>
  </r>
  <r>
    <s v="Vici Properties"/>
    <x v="473"/>
    <x v="43"/>
    <n v="31.95"/>
    <n v="32.65"/>
    <n v="10923698"/>
    <n v="31.65"/>
    <n v="2025"/>
    <m/>
    <m/>
    <x v="2"/>
  </r>
  <r>
    <s v="Vici Properties"/>
    <x v="473"/>
    <x v="44"/>
    <n v="32.75"/>
    <n v="32.64"/>
    <n v="11500787"/>
    <n v="31.64"/>
    <n v="2025"/>
    <m/>
    <m/>
    <x v="2"/>
  </r>
  <r>
    <s v="Vici Properties"/>
    <x v="473"/>
    <x v="45"/>
    <n v="32.71"/>
    <n v="32.35"/>
    <n v="12071710"/>
    <n v="31.35"/>
    <n v="2025"/>
    <m/>
    <m/>
    <x v="2"/>
  </r>
  <r>
    <s v="Vici Properties"/>
    <x v="473"/>
    <x v="46"/>
    <n v="32.22"/>
    <n v="32.090000000000003"/>
    <n v="10598040"/>
    <n v="31.090000000000003"/>
    <n v="2025"/>
    <m/>
    <m/>
    <x v="2"/>
  </r>
  <r>
    <s v="Vici Properties"/>
    <x v="473"/>
    <x v="47"/>
    <n v="32.088999999999999"/>
    <n v="31.55"/>
    <n v="10462255"/>
    <n v="30.55"/>
    <n v="2025"/>
    <m/>
    <m/>
    <x v="2"/>
  </r>
  <r>
    <s v="Vici Properties"/>
    <x v="473"/>
    <x v="48"/>
    <n v="31.72"/>
    <n v="32.25"/>
    <n v="8508997"/>
    <n v="31.25"/>
    <n v="2025"/>
    <m/>
    <m/>
    <x v="2"/>
  </r>
  <r>
    <s v="Vici Properties"/>
    <x v="473"/>
    <x v="49"/>
    <n v="32.335000000000001"/>
    <n v="32.49"/>
    <n v="7986597"/>
    <n v="31.490000000000002"/>
    <n v="2025"/>
    <m/>
    <m/>
    <x v="2"/>
  </r>
  <r>
    <s v="Vici Properties"/>
    <x v="473"/>
    <x v="50"/>
    <n v="32.49"/>
    <n v="32.68"/>
    <n v="7089783"/>
    <n v="31.68"/>
    <n v="2025"/>
    <m/>
    <m/>
    <x v="2"/>
  </r>
  <r>
    <s v="Vici Properties"/>
    <x v="473"/>
    <x v="51"/>
    <n v="32.69"/>
    <n v="32.380000000000003"/>
    <n v="7773536"/>
    <n v="31.380000000000003"/>
    <n v="2025"/>
    <m/>
    <m/>
    <x v="2"/>
  </r>
  <r>
    <s v="Vici Properties"/>
    <x v="473"/>
    <x v="52"/>
    <n v="32.07"/>
    <n v="32.01"/>
    <n v="6805608"/>
    <n v="31.009999999999998"/>
    <n v="2025"/>
    <m/>
    <m/>
    <x v="2"/>
  </r>
  <r>
    <s v="Vici Properties"/>
    <x v="473"/>
    <x v="53"/>
    <n v="31.92"/>
    <n v="31.53"/>
    <n v="14681099"/>
    <n v="30.53"/>
    <n v="2025"/>
    <m/>
    <m/>
    <x v="2"/>
  </r>
  <r>
    <s v="Vici Properties"/>
    <x v="473"/>
    <x v="54"/>
    <n v="31.65"/>
    <n v="31.97"/>
    <n v="5506958"/>
    <n v="30.97"/>
    <n v="2025"/>
    <m/>
    <m/>
    <x v="2"/>
  </r>
  <r>
    <s v="Vici Properties"/>
    <x v="473"/>
    <x v="55"/>
    <n v="32.030099999999997"/>
    <n v="31.64"/>
    <n v="7513367"/>
    <n v="30.64"/>
    <n v="2025"/>
    <m/>
    <m/>
    <x v="2"/>
  </r>
  <r>
    <s v="Vici Properties"/>
    <x v="473"/>
    <x v="56"/>
    <n v="31.79"/>
    <n v="31.9"/>
    <n v="4999438"/>
    <n v="30.9"/>
    <n v="2025"/>
    <m/>
    <m/>
    <x v="2"/>
  </r>
  <r>
    <s v="Vici Properties"/>
    <x v="473"/>
    <x v="57"/>
    <n v="31.91"/>
    <n v="31.88"/>
    <n v="4603966"/>
    <n v="30.88"/>
    <n v="2025"/>
    <m/>
    <m/>
    <x v="2"/>
  </r>
  <r>
    <s v="Vici Properties"/>
    <x v="473"/>
    <x v="58"/>
    <n v="32.085000000000001"/>
    <n v="32.01"/>
    <n v="4731286"/>
    <n v="31.009999999999998"/>
    <n v="2025"/>
    <m/>
    <m/>
    <x v="2"/>
  </r>
  <r>
    <s v="Vici Properties"/>
    <x v="473"/>
    <x v="59"/>
    <n v="32"/>
    <n v="32.619999999999997"/>
    <n v="9749743"/>
    <n v="31.619999999999997"/>
    <n v="2025"/>
    <m/>
    <n v="32.619999999999997"/>
    <x v="2"/>
  </r>
  <r>
    <s v="Vici Properties"/>
    <x v="473"/>
    <x v="60"/>
    <n v="32.799999999999997"/>
    <n v="32.44"/>
    <n v="7166985"/>
    <n v="31.439999999999998"/>
    <n v="2025"/>
    <m/>
    <m/>
    <x v="3"/>
  </r>
  <r>
    <s v="Vici Properties"/>
    <x v="473"/>
    <x v="61"/>
    <n v="32.299999999999997"/>
    <n v="32.19"/>
    <n v="5937723"/>
    <n v="31.189999999999998"/>
    <n v="2025"/>
    <m/>
    <m/>
    <x v="3"/>
  </r>
  <r>
    <s v="Vici Properties"/>
    <x v="473"/>
    <x v="62"/>
    <n v="32.19"/>
    <n v="31.66"/>
    <n v="10232330"/>
    <n v="30.66"/>
    <n v="2025"/>
    <m/>
    <m/>
    <x v="3"/>
  </r>
  <r>
    <s v="Vici Properties"/>
    <x v="473"/>
    <x v="63"/>
    <n v="31.47"/>
    <n v="30.59"/>
    <n v="11168962"/>
    <n v="29.59"/>
    <n v="2025"/>
    <m/>
    <m/>
    <x v="3"/>
  </r>
  <r>
    <s v="Vici Properties"/>
    <x v="473"/>
    <x v="64"/>
    <n v="29.78"/>
    <n v="29.76"/>
    <n v="12740199"/>
    <n v="28.76"/>
    <n v="2025"/>
    <m/>
    <m/>
    <x v="3"/>
  </r>
  <r>
    <s v="Vici Properties"/>
    <x v="473"/>
    <x v="65"/>
    <n v="30.38"/>
    <n v="29.41"/>
    <n v="9788784"/>
    <n v="28.41"/>
    <n v="2025"/>
    <m/>
    <m/>
    <x v="3"/>
  </r>
  <r>
    <s v="Vici Properties"/>
    <x v="473"/>
    <x v="66"/>
    <n v="28.922599999999999"/>
    <n v="30.79"/>
    <n v="12178242"/>
    <n v="29.79"/>
    <n v="2025"/>
    <m/>
    <m/>
    <x v="3"/>
  </r>
  <r>
    <s v="Vici Properties"/>
    <x v="473"/>
    <x v="67"/>
    <n v="30.594999999999999"/>
    <n v="30.08"/>
    <n v="11208239"/>
    <n v="29.08"/>
    <n v="2025"/>
    <m/>
    <m/>
    <x v="3"/>
  </r>
  <r>
    <s v="Vici Properties"/>
    <x v="473"/>
    <x v="68"/>
    <n v="30.24"/>
    <n v="31.05"/>
    <n v="11221061"/>
    <n v="30.05"/>
    <n v="2025"/>
    <m/>
    <m/>
    <x v="3"/>
  </r>
  <r>
    <s v="Vici Properties"/>
    <x v="473"/>
    <x v="69"/>
    <n v="31.3"/>
    <n v="31.59"/>
    <n v="7670066"/>
    <n v="30.59"/>
    <n v="2025"/>
    <m/>
    <m/>
    <x v="3"/>
  </r>
  <r>
    <s v="Vici Properties"/>
    <x v="473"/>
    <x v="70"/>
    <n v="31.65"/>
    <n v="32.049999999999997"/>
    <n v="6220557"/>
    <n v="31.049999999999997"/>
    <n v="2025"/>
    <m/>
    <m/>
    <x v="3"/>
  </r>
  <r>
    <s v="Vici Properties"/>
    <x v="473"/>
    <x v="71"/>
    <n v="32.24"/>
    <n v="32.049999999999997"/>
    <n v="6786057"/>
    <n v="31.049999999999997"/>
    <n v="2025"/>
    <m/>
    <m/>
    <x v="3"/>
  </r>
  <r>
    <s v="Vici Properties"/>
    <x v="473"/>
    <x v="72"/>
    <n v="32.200000000000003"/>
    <n v="32.54"/>
    <n v="8361661"/>
    <n v="31.54"/>
    <n v="2025"/>
    <m/>
    <m/>
    <x v="3"/>
  </r>
  <r>
    <s v="Vici Properties"/>
    <x v="473"/>
    <x v="73"/>
    <n v="32.450000000000003"/>
    <n v="32.15"/>
    <n v="8179204"/>
    <n v="31.15"/>
    <n v="2025"/>
    <m/>
    <m/>
    <x v="3"/>
  </r>
  <r>
    <s v="Vici Properties"/>
    <x v="473"/>
    <x v="74"/>
    <n v="32.484999999999999"/>
    <n v="32.97"/>
    <n v="5885448"/>
    <n v="31.97"/>
    <n v="2025"/>
    <m/>
    <m/>
    <x v="3"/>
  </r>
  <r>
    <s v="Vici Properties"/>
    <x v="473"/>
    <x v="75"/>
    <n v="33.18"/>
    <n v="32.72"/>
    <n v="6592873"/>
    <n v="31.72"/>
    <n v="2025"/>
    <m/>
    <m/>
    <x v="3"/>
  </r>
  <r>
    <s v="Vici Properties"/>
    <x v="473"/>
    <x v="76"/>
    <n v="32.875"/>
    <n v="32.46"/>
    <n v="5595871"/>
    <n v="31.46"/>
    <n v="2025"/>
    <m/>
    <m/>
    <x v="3"/>
  </r>
  <r>
    <s v="Vici Properties"/>
    <x v="473"/>
    <x v="77"/>
    <n v="32.585000000000001"/>
    <n v="32.22"/>
    <n v="5569340"/>
    <n v="31.22"/>
    <n v="2025"/>
    <m/>
    <m/>
    <x v="3"/>
  </r>
  <r>
    <s v="Vici Properties"/>
    <x v="473"/>
    <x v="78"/>
    <n v="32.21"/>
    <n v="32.24"/>
    <n v="5523431"/>
    <n v="31.240000000000002"/>
    <n v="2025"/>
    <m/>
    <m/>
    <x v="3"/>
  </r>
  <r>
    <s v="Vici Properties"/>
    <x v="473"/>
    <x v="79"/>
    <n v="32.07"/>
    <n v="32.26"/>
    <n v="6234593"/>
    <n v="31.259999999999998"/>
    <n v="2025"/>
    <m/>
    <m/>
    <x v="3"/>
  </r>
  <r>
    <s v="Vici Properties"/>
    <x v="473"/>
    <x v="80"/>
    <n v="32.33"/>
    <n v="32.020000000000003"/>
    <n v="13347659"/>
    <n v="31.020000000000003"/>
    <n v="2025"/>
    <m/>
    <n v="32.020000000000003"/>
    <x v="3"/>
  </r>
  <r>
    <s v="Vici Properties"/>
    <x v="473"/>
    <x v="81"/>
    <n v="32.1"/>
    <n v="31.51"/>
    <n v="8722484"/>
    <n v="30.51"/>
    <n v="2025"/>
    <m/>
    <m/>
    <x v="4"/>
  </r>
  <r>
    <s v="Vici Properties"/>
    <x v="473"/>
    <x v="82"/>
    <n v="31.795000000000002"/>
    <n v="31.69"/>
    <n v="6371175"/>
    <n v="30.69"/>
    <n v="2025"/>
    <m/>
    <m/>
    <x v="4"/>
  </r>
  <r>
    <s v="Vici Properties"/>
    <x v="473"/>
    <x v="83"/>
    <n v="31.675000000000001"/>
    <n v="31.89"/>
    <n v="5810542"/>
    <n v="30.89"/>
    <n v="2025"/>
    <m/>
    <m/>
    <x v="4"/>
  </r>
  <r>
    <s v="Vici Properties"/>
    <x v="473"/>
    <x v="84"/>
    <n v="31.680099999999999"/>
    <n v="31.54"/>
    <n v="5272379"/>
    <n v="30.54"/>
    <n v="2025"/>
    <m/>
    <m/>
    <x v="4"/>
  </r>
  <r>
    <s v="Vici Properties"/>
    <x v="473"/>
    <x v="85"/>
    <n v="31.625"/>
    <n v="31.66"/>
    <n v="4326096"/>
    <n v="30.66"/>
    <n v="2025"/>
    <m/>
    <m/>
    <x v="4"/>
  </r>
  <r>
    <s v="Vici Properties"/>
    <x v="473"/>
    <x v="86"/>
    <n v="31.785"/>
    <n v="31.58"/>
    <n v="4434954"/>
    <n v="30.58"/>
    <n v="2025"/>
    <m/>
    <m/>
    <x v="4"/>
  </r>
  <r>
    <s v="Vici Properties"/>
    <x v="473"/>
    <x v="87"/>
    <n v="31.614999999999998"/>
    <n v="31.86"/>
    <n v="4477641"/>
    <n v="30.86"/>
    <n v="2025"/>
    <m/>
    <m/>
    <x v="4"/>
  </r>
  <r>
    <s v="Vici Properties"/>
    <x v="473"/>
    <x v="88"/>
    <n v="31.89"/>
    <n v="31.52"/>
    <n v="7507828"/>
    <n v="30.52"/>
    <n v="2025"/>
    <m/>
    <m/>
    <x v="4"/>
  </r>
  <r>
    <s v="Vici Properties"/>
    <x v="473"/>
    <x v="89"/>
    <n v="31.53"/>
    <n v="31.36"/>
    <n v="6201988"/>
    <n v="30.36"/>
    <n v="2025"/>
    <m/>
    <m/>
    <x v="4"/>
  </r>
  <r>
    <s v="Vici Properties"/>
    <x v="473"/>
    <x v="90"/>
    <n v="31.274999999999999"/>
    <n v="31.1"/>
    <n v="4917492"/>
    <n v="30.1"/>
    <n v="2025"/>
    <m/>
    <m/>
    <x v="4"/>
  </r>
  <r>
    <s v="Vici Properties"/>
    <x v="473"/>
    <x v="91"/>
    <n v="31.26"/>
    <n v="31.63"/>
    <n v="4235780"/>
    <n v="30.63"/>
    <n v="2025"/>
    <m/>
    <m/>
    <x v="4"/>
  </r>
  <r>
    <s v="Vici Properties"/>
    <x v="473"/>
    <x v="92"/>
    <n v="31.7"/>
    <n v="32.1"/>
    <n v="5674930"/>
    <n v="31.1"/>
    <n v="2025"/>
    <n v="32.1"/>
    <m/>
    <x v="4"/>
  </r>
  <r>
    <s v="Vici Properties"/>
    <x v="473"/>
    <x v="93"/>
    <n v="32"/>
    <n v="32.15"/>
    <n v="4509083"/>
    <n v="31.15"/>
    <n v="2025"/>
    <m/>
    <m/>
    <x v="4"/>
  </r>
  <r>
    <s v="Vici Properties"/>
    <x v="473"/>
    <x v="94"/>
    <n v="32.034999999999997"/>
    <n v="31.92"/>
    <n v="4051209"/>
    <n v="30.92"/>
    <n v="2025"/>
    <m/>
    <m/>
    <x v="4"/>
  </r>
  <r>
    <s v="Vici Properties"/>
    <x v="473"/>
    <x v="95"/>
    <n v="31.84"/>
    <n v="31.36"/>
    <n v="7719419"/>
    <n v="30.36"/>
    <n v="2025"/>
    <m/>
    <m/>
    <x v="4"/>
  </r>
  <r>
    <s v="Vici Properties"/>
    <x v="473"/>
    <x v="96"/>
    <n v="31.31"/>
    <n v="31.2"/>
    <n v="5618081"/>
    <n v="30.2"/>
    <n v="2025"/>
    <m/>
    <m/>
    <x v="4"/>
  </r>
  <r>
    <s v="Vici Properties"/>
    <x v="473"/>
    <x v="97"/>
    <n v="31.195"/>
    <n v="31.47"/>
    <n v="5210416"/>
    <n v="30.47"/>
    <n v="2025"/>
    <m/>
    <m/>
    <x v="4"/>
  </r>
  <r>
    <s v="Vici Properties"/>
    <x v="473"/>
    <x v="98"/>
    <n v="31.7"/>
    <n v="31.75"/>
    <n v="5866143"/>
    <n v="30.75"/>
    <n v="2025"/>
    <m/>
    <m/>
    <x v="4"/>
  </r>
  <r>
    <s v="Vici Properties"/>
    <x v="473"/>
    <x v="99"/>
    <n v="31.72"/>
    <n v="31.53"/>
    <n v="4505643"/>
    <n v="30.53"/>
    <n v="2025"/>
    <m/>
    <m/>
    <x v="4"/>
  </r>
  <r>
    <s v="Vici Properties"/>
    <x v="473"/>
    <x v="100"/>
    <n v="31.46"/>
    <n v="31.67"/>
    <n v="4336102"/>
    <n v="30.67"/>
    <n v="2025"/>
    <m/>
    <m/>
    <x v="4"/>
  </r>
  <r>
    <s v="Vici Properties"/>
    <x v="473"/>
    <x v="101"/>
    <n v="31.6"/>
    <n v="31.71"/>
    <n v="10947065"/>
    <n v="30.71"/>
    <n v="2025"/>
    <m/>
    <m/>
    <x v="4"/>
  </r>
  <r>
    <s v="Vici Properties"/>
    <x v="473"/>
    <x v="102"/>
    <n v="31.6"/>
    <n v="31.77"/>
    <n v="4293981"/>
    <n v="30.77"/>
    <n v="2025"/>
    <m/>
    <m/>
    <x v="5"/>
  </r>
  <r>
    <s v="Vici Properties"/>
    <x v="473"/>
    <x v="103"/>
    <n v="31.72"/>
    <n v="31.74"/>
    <n v="4270641"/>
    <n v="30.74"/>
    <n v="2025"/>
    <m/>
    <m/>
    <x v="5"/>
  </r>
  <r>
    <s v="Vici Properties"/>
    <x v="473"/>
    <x v="104"/>
    <n v="31.765000000000001"/>
    <n v="31.38"/>
    <n v="4155394"/>
    <n v="30.38"/>
    <n v="2025"/>
    <m/>
    <m/>
    <x v="5"/>
  </r>
  <r>
    <s v="Vici Properties"/>
    <x v="473"/>
    <x v="105"/>
    <n v="31.38"/>
    <n v="31.45"/>
    <n v="6945520"/>
    <n v="30.45"/>
    <n v="2025"/>
    <m/>
    <m/>
    <x v="5"/>
  </r>
  <r>
    <s v="Vici Properties"/>
    <x v="473"/>
    <x v="106"/>
    <n v="31.67"/>
    <n v="31.47"/>
    <n v="3904091"/>
    <n v="30.47"/>
    <n v="2025"/>
    <m/>
    <m/>
    <x v="5"/>
  </r>
  <r>
    <s v="Vici Properties"/>
    <x v="473"/>
    <x v="107"/>
    <n v="31.574999999999999"/>
    <n v="32.020000000000003"/>
    <n v="5213184"/>
    <n v="31.020000000000003"/>
    <n v="2025"/>
    <m/>
    <m/>
    <x v="5"/>
  </r>
  <r>
    <s v="Vici Properties"/>
    <x v="473"/>
    <x v="108"/>
    <n v="32.090000000000003"/>
    <n v="32.450000000000003"/>
    <n v="4479139"/>
    <n v="31.450000000000003"/>
    <n v="2025"/>
    <m/>
    <m/>
    <x v="5"/>
  </r>
  <r>
    <s v="Vici Properties"/>
    <x v="473"/>
    <x v="109"/>
    <n v="32.445"/>
    <n v="32.479999999999997"/>
    <n v="7661466"/>
    <n v="31.479999999999997"/>
    <n v="2025"/>
    <m/>
    <m/>
    <x v="5"/>
  </r>
  <r>
    <s v="Vici Properties"/>
    <x v="473"/>
    <x v="110"/>
    <n v="32.450000000000003"/>
    <n v="32.590000000000003"/>
    <n v="5234394"/>
    <n v="31.590000000000003"/>
    <n v="2025"/>
    <m/>
    <m/>
    <x v="5"/>
  </r>
  <r>
    <s v="Vici Properties"/>
    <x v="473"/>
    <x v="111"/>
    <n v="32.590000000000003"/>
    <n v="32.119999999999997"/>
    <n v="5540638"/>
    <n v="31.119999999999997"/>
    <n v="2025"/>
    <m/>
    <m/>
    <x v="5"/>
  </r>
  <r>
    <s v="Vici Properties"/>
    <x v="473"/>
    <x v="112"/>
    <n v="32.295000000000002"/>
    <n v="32.14"/>
    <n v="4116525"/>
    <n v="31.14"/>
    <n v="2025"/>
    <m/>
    <m/>
    <x v="5"/>
  </r>
  <r>
    <s v="Vici Properties"/>
    <x v="473"/>
    <x v="113"/>
    <n v="32.17"/>
    <n v="32.32"/>
    <n v="6005700"/>
    <n v="31.32"/>
    <n v="2025"/>
    <m/>
    <m/>
    <x v="5"/>
  </r>
  <r>
    <s v="Vici Properties"/>
    <x v="473"/>
    <x v="114"/>
    <n v="31.9"/>
    <n v="32.33"/>
    <n v="8034496"/>
    <n v="31.33"/>
    <n v="2025"/>
    <m/>
    <m/>
    <x v="5"/>
  </r>
  <r>
    <s v="Vici Properties"/>
    <x v="473"/>
    <x v="115"/>
    <n v="32.36"/>
    <n v="32.270000000000003"/>
    <n v="13666968"/>
    <n v="31.270000000000003"/>
    <n v="2025"/>
    <m/>
    <m/>
    <x v="5"/>
  </r>
  <r>
    <s v="Vici Properties"/>
    <x v="473"/>
    <x v="116"/>
    <n v="32.340000000000003"/>
    <n v="32.81"/>
    <n v="4902902"/>
    <n v="31.810000000000002"/>
    <n v="2025"/>
    <m/>
    <m/>
    <x v="5"/>
  </r>
  <r>
    <s v="Vici Properties"/>
    <x v="473"/>
    <x v="117"/>
    <n v="32.799999999999997"/>
    <n v="32.81"/>
    <n v="3630647"/>
    <n v="31.810000000000002"/>
    <n v="2025"/>
    <m/>
    <m/>
    <x v="5"/>
  </r>
  <r>
    <s v="Vici Properties"/>
    <x v="473"/>
    <x v="118"/>
    <n v="32.67"/>
    <n v="32.26"/>
    <n v="5026125"/>
    <n v="31.259999999999998"/>
    <n v="2025"/>
    <m/>
    <m/>
    <x v="5"/>
  </r>
  <r>
    <s v="Vici Properties"/>
    <x v="473"/>
    <x v="119"/>
    <n v="32.325000000000003"/>
    <n v="32.19"/>
    <n v="5841698"/>
    <n v="31.189999999999998"/>
    <n v="2025"/>
    <m/>
    <m/>
    <x v="5"/>
  </r>
  <r>
    <s v="Vici Properties"/>
    <x v="473"/>
    <x v="120"/>
    <n v="32.200000000000003"/>
    <n v="32.28"/>
    <n v="7585291"/>
    <n v="31.28"/>
    <n v="2025"/>
    <m/>
    <m/>
    <x v="5"/>
  </r>
  <r>
    <s v="Vici Properties"/>
    <x v="473"/>
    <x v="121"/>
    <n v="32.274999999999999"/>
    <n v="32.6"/>
    <n v="6434237"/>
    <n v="31.6"/>
    <n v="2025"/>
    <m/>
    <n v="32.6"/>
    <x v="5"/>
  </r>
  <r>
    <s v="Visa Inc."/>
    <x v="474"/>
    <x v="0"/>
    <n v="316.99200000000002"/>
    <n v="313.87200000000001"/>
    <n v="5382099"/>
    <n v="312.87200000000001"/>
    <n v="2025"/>
    <m/>
    <m/>
    <x v="0"/>
  </r>
  <r>
    <s v="Visa Inc."/>
    <x v="474"/>
    <x v="1"/>
    <n v="313.68200000000002"/>
    <n v="314.38099999999997"/>
    <n v="4279032"/>
    <n v="313.38099999999997"/>
    <n v="2025"/>
    <m/>
    <m/>
    <x v="0"/>
  </r>
  <r>
    <s v="Visa Inc."/>
    <x v="474"/>
    <x v="2"/>
    <n v="314.471"/>
    <n v="312.51400000000001"/>
    <n v="6578386"/>
    <n v="311.51400000000001"/>
    <n v="2025"/>
    <m/>
    <m/>
    <x v="0"/>
  </r>
  <r>
    <s v="Visa Inc."/>
    <x v="474"/>
    <x v="3"/>
    <n v="312.36399999999998"/>
    <n v="311.14600000000002"/>
    <n v="4966984"/>
    <n v="310.14600000000002"/>
    <n v="2025"/>
    <m/>
    <m/>
    <x v="0"/>
  </r>
  <r>
    <s v="Visa Inc."/>
    <x v="474"/>
    <x v="4"/>
    <n v="309.69299999999998"/>
    <n v="312.07499999999999"/>
    <n v="5170286"/>
    <n v="311.07499999999999"/>
    <n v="2025"/>
    <m/>
    <m/>
    <x v="0"/>
  </r>
  <r>
    <s v="Visa Inc."/>
    <x v="474"/>
    <x v="5"/>
    <n v="310.93700000000001"/>
    <n v="307.19299999999998"/>
    <n v="6671461"/>
    <n v="306.19299999999998"/>
    <n v="2025"/>
    <m/>
    <m/>
    <x v="0"/>
  </r>
  <r>
    <s v="Visa Inc."/>
    <x v="474"/>
    <x v="6"/>
    <n v="304.548"/>
    <n v="306.404"/>
    <n v="9584827"/>
    <n v="305.404"/>
    <n v="2025"/>
    <m/>
    <m/>
    <x v="0"/>
  </r>
  <r>
    <s v="Visa Inc."/>
    <x v="474"/>
    <x v="7"/>
    <n v="308.69099999999997"/>
    <n v="308.57100000000003"/>
    <n v="5116495"/>
    <n v="307.57100000000003"/>
    <n v="2025"/>
    <m/>
    <m/>
    <x v="0"/>
  </r>
  <r>
    <s v="Visa Inc."/>
    <x v="474"/>
    <x v="8"/>
    <n v="312.64400000000001"/>
    <n v="315.74900000000002"/>
    <n v="5231065"/>
    <n v="314.74900000000002"/>
    <n v="2025"/>
    <m/>
    <m/>
    <x v="0"/>
  </r>
  <r>
    <s v="Visa Inc."/>
    <x v="474"/>
    <x v="9"/>
    <n v="315.22000000000003"/>
    <n v="316.71699999999998"/>
    <n v="4614421"/>
    <n v="315.71699999999998"/>
    <n v="2025"/>
    <n v="316.71699999999998"/>
    <m/>
    <x v="0"/>
  </r>
  <r>
    <s v="Visa Inc."/>
    <x v="474"/>
    <x v="10"/>
    <n v="316.71699999999998"/>
    <n v="319.08300000000003"/>
    <n v="5815579"/>
    <n v="318.08300000000003"/>
    <n v="2025"/>
    <m/>
    <m/>
    <x v="0"/>
  </r>
  <r>
    <s v="Visa Inc."/>
    <x v="474"/>
    <x v="11"/>
    <n v="319.77199999999999"/>
    <n v="323.08600000000001"/>
    <n v="5662853"/>
    <n v="322.08600000000001"/>
    <n v="2025"/>
    <m/>
    <m/>
    <x v="0"/>
  </r>
  <r>
    <s v="Visa Inc."/>
    <x v="474"/>
    <x v="12"/>
    <n v="324.005"/>
    <n v="323.01600000000002"/>
    <n v="5034935"/>
    <n v="322.01600000000002"/>
    <n v="2025"/>
    <m/>
    <m/>
    <x v="0"/>
  </r>
  <r>
    <s v="Visa Inc."/>
    <x v="474"/>
    <x v="13"/>
    <n v="323.23599999999999"/>
    <n v="327.65899999999999"/>
    <n v="5305998"/>
    <n v="326.65899999999999"/>
    <n v="2025"/>
    <m/>
    <m/>
    <x v="0"/>
  </r>
  <r>
    <s v="Visa Inc."/>
    <x v="474"/>
    <x v="14"/>
    <n v="327.44900000000001"/>
    <n v="329.64499999999998"/>
    <n v="4335037"/>
    <n v="328.64499999999998"/>
    <n v="2025"/>
    <m/>
    <m/>
    <x v="0"/>
  </r>
  <r>
    <s v="Visa Inc."/>
    <x v="474"/>
    <x v="15"/>
    <n v="329.40600000000001"/>
    <n v="333.97800000000001"/>
    <n v="6647707"/>
    <n v="332.97800000000001"/>
    <n v="2025"/>
    <m/>
    <m/>
    <x v="0"/>
  </r>
  <r>
    <s v="Visa Inc."/>
    <x v="474"/>
    <x v="16"/>
    <n v="333.93799999999999"/>
    <n v="333.91800000000001"/>
    <n v="6009718"/>
    <n v="332.91800000000001"/>
    <n v="2025"/>
    <m/>
    <m/>
    <x v="0"/>
  </r>
  <r>
    <s v="Visa Inc."/>
    <x v="474"/>
    <x v="17"/>
    <n v="333.93799999999999"/>
    <n v="335.31599999999997"/>
    <n v="5095846"/>
    <n v="334.31599999999997"/>
    <n v="2025"/>
    <m/>
    <m/>
    <x v="0"/>
  </r>
  <r>
    <s v="Visa Inc."/>
    <x v="474"/>
    <x v="18"/>
    <n v="339.19900000000001"/>
    <n v="342.47399999999999"/>
    <n v="8094859"/>
    <n v="341.47399999999999"/>
    <n v="2025"/>
    <m/>
    <m/>
    <x v="0"/>
  </r>
  <r>
    <s v="Visa Inc."/>
    <x v="474"/>
    <x v="19"/>
    <n v="345.88799999999998"/>
    <n v="341.226"/>
    <n v="8642588"/>
    <n v="340.226"/>
    <n v="2025"/>
    <m/>
    <n v="341.226"/>
    <x v="0"/>
  </r>
  <r>
    <s v="Visa Inc."/>
    <x v="474"/>
    <x v="20"/>
    <n v="338.68"/>
    <n v="345.23899999999998"/>
    <n v="8018016"/>
    <n v="344.23899999999998"/>
    <n v="2025"/>
    <m/>
    <m/>
    <x v="1"/>
  </r>
  <r>
    <s v="Visa Inc."/>
    <x v="474"/>
    <x v="21"/>
    <n v="344.67500000000001"/>
    <n v="344.57"/>
    <n v="5541882"/>
    <n v="343.57"/>
    <n v="2025"/>
    <m/>
    <m/>
    <x v="1"/>
  </r>
  <r>
    <s v="Visa Inc."/>
    <x v="474"/>
    <x v="22"/>
    <n v="345.41899999999998"/>
    <n v="348.85300000000001"/>
    <n v="4947400"/>
    <n v="347.85300000000001"/>
    <n v="2025"/>
    <m/>
    <m/>
    <x v="1"/>
  </r>
  <r>
    <s v="Visa Inc."/>
    <x v="474"/>
    <x v="23"/>
    <n v="349.202"/>
    <n v="346.89600000000002"/>
    <n v="4301767"/>
    <n v="345.89600000000002"/>
    <n v="2025"/>
    <m/>
    <m/>
    <x v="1"/>
  </r>
  <r>
    <s v="Visa Inc."/>
    <x v="474"/>
    <x v="24"/>
    <n v="347.41500000000002"/>
    <n v="347.435"/>
    <n v="4268782"/>
    <n v="346.435"/>
    <n v="2025"/>
    <m/>
    <m/>
    <x v="1"/>
  </r>
  <r>
    <s v="Visa Inc."/>
    <x v="474"/>
    <x v="25"/>
    <n v="348.11399999999998"/>
    <n v="350.64"/>
    <n v="6077210"/>
    <n v="349.64"/>
    <n v="2025"/>
    <m/>
    <m/>
    <x v="1"/>
  </r>
  <r>
    <s v="Visa Inc."/>
    <x v="474"/>
    <x v="26"/>
    <n v="348.63"/>
    <n v="350.72"/>
    <n v="5154783"/>
    <n v="349.72"/>
    <n v="2025"/>
    <m/>
    <m/>
    <x v="1"/>
  </r>
  <r>
    <s v="Visa Inc."/>
    <x v="474"/>
    <x v="27"/>
    <n v="349.11500000000001"/>
    <n v="351.49"/>
    <n v="6760066"/>
    <n v="350.49"/>
    <n v="2025"/>
    <m/>
    <m/>
    <x v="1"/>
  </r>
  <r>
    <s v="Visa Inc."/>
    <x v="474"/>
    <x v="28"/>
    <n v="353.13"/>
    <n v="355.63"/>
    <n v="4279581"/>
    <n v="354.63"/>
    <n v="2025"/>
    <m/>
    <m/>
    <x v="1"/>
  </r>
  <r>
    <s v="Visa Inc."/>
    <x v="474"/>
    <x v="29"/>
    <n v="354.5"/>
    <n v="353.81"/>
    <n v="5720285"/>
    <n v="352.81"/>
    <n v="2025"/>
    <m/>
    <m/>
    <x v="1"/>
  </r>
  <r>
    <s v="Visa Inc."/>
    <x v="474"/>
    <x v="30"/>
    <n v="353.5"/>
    <n v="356.73"/>
    <n v="5822034"/>
    <n v="355.73"/>
    <n v="2025"/>
    <m/>
    <m/>
    <x v="1"/>
  </r>
  <r>
    <s v="Visa Inc."/>
    <x v="474"/>
    <x v="31"/>
    <n v="356.01499999999999"/>
    <n v="355.23"/>
    <n v="4152269"/>
    <n v="354.23"/>
    <n v="2025"/>
    <m/>
    <m/>
    <x v="1"/>
  </r>
  <r>
    <s v="Visa Inc."/>
    <x v="474"/>
    <x v="32"/>
    <n v="355.22"/>
    <n v="350.49"/>
    <n v="5697023"/>
    <n v="349.49"/>
    <n v="2025"/>
    <m/>
    <m/>
    <x v="1"/>
  </r>
  <r>
    <s v="Visa Inc."/>
    <x v="474"/>
    <x v="33"/>
    <n v="350.49"/>
    <n v="348.53"/>
    <n v="6924127"/>
    <n v="347.53"/>
    <n v="2025"/>
    <m/>
    <m/>
    <x v="1"/>
  </r>
  <r>
    <s v="Visa Inc."/>
    <x v="474"/>
    <x v="34"/>
    <n v="348.755"/>
    <n v="349.86"/>
    <n v="5055927"/>
    <n v="348.86"/>
    <n v="2025"/>
    <m/>
    <m/>
    <x v="1"/>
  </r>
  <r>
    <s v="Visa Inc."/>
    <x v="474"/>
    <x v="35"/>
    <n v="350.95"/>
    <n v="352.09"/>
    <n v="6191949"/>
    <n v="351.09"/>
    <n v="2025"/>
    <m/>
    <m/>
    <x v="1"/>
  </r>
  <r>
    <s v="Visa Inc."/>
    <x v="474"/>
    <x v="36"/>
    <n v="350"/>
    <n v="350.63"/>
    <n v="5960603"/>
    <n v="349.63"/>
    <n v="2025"/>
    <m/>
    <m/>
    <x v="1"/>
  </r>
  <r>
    <s v="Visa Inc."/>
    <x v="474"/>
    <x v="37"/>
    <n v="351.75"/>
    <n v="355.74"/>
    <n v="7298114"/>
    <n v="354.74"/>
    <n v="2025"/>
    <m/>
    <m/>
    <x v="1"/>
  </r>
  <r>
    <s v="Visa Inc."/>
    <x v="474"/>
    <x v="38"/>
    <n v="353.71"/>
    <n v="362.71"/>
    <n v="15857344"/>
    <n v="361.71"/>
    <n v="2025"/>
    <m/>
    <n v="362.71"/>
    <x v="1"/>
  </r>
  <r>
    <s v="Visa Inc."/>
    <x v="474"/>
    <x v="39"/>
    <n v="363.02"/>
    <n v="361.82"/>
    <n v="9099607"/>
    <n v="360.82"/>
    <n v="2025"/>
    <m/>
    <m/>
    <x v="2"/>
  </r>
  <r>
    <s v="Visa Inc."/>
    <x v="474"/>
    <x v="40"/>
    <n v="360.14"/>
    <n v="352.23"/>
    <n v="8955804"/>
    <n v="351.23"/>
    <n v="2025"/>
    <m/>
    <m/>
    <x v="2"/>
  </r>
  <r>
    <s v="Visa Inc."/>
    <x v="474"/>
    <x v="41"/>
    <n v="351.35"/>
    <n v="352.68"/>
    <n v="8244242"/>
    <n v="351.68"/>
    <n v="2025"/>
    <m/>
    <m/>
    <x v="2"/>
  </r>
  <r>
    <s v="Visa Inc."/>
    <x v="474"/>
    <x v="42"/>
    <n v="346.30500000000001"/>
    <n v="344.16"/>
    <n v="8611119"/>
    <n v="343.16"/>
    <n v="2025"/>
    <m/>
    <m/>
    <x v="2"/>
  </r>
  <r>
    <s v="Visa Inc."/>
    <x v="474"/>
    <x v="43"/>
    <n v="340.8"/>
    <n v="345.32"/>
    <n v="6358901"/>
    <n v="344.32"/>
    <n v="2025"/>
    <m/>
    <m/>
    <x v="2"/>
  </r>
  <r>
    <s v="Visa Inc."/>
    <x v="474"/>
    <x v="44"/>
    <n v="340.48"/>
    <n v="341.48"/>
    <n v="8204296"/>
    <n v="340.48"/>
    <n v="2025"/>
    <m/>
    <m/>
    <x v="2"/>
  </r>
  <r>
    <s v="Visa Inc."/>
    <x v="474"/>
    <x v="45"/>
    <n v="338.41"/>
    <n v="332.14"/>
    <n v="9776072"/>
    <n v="331.14"/>
    <n v="2025"/>
    <m/>
    <m/>
    <x v="2"/>
  </r>
  <r>
    <s v="Visa Inc."/>
    <x v="474"/>
    <x v="46"/>
    <n v="335.7"/>
    <n v="332.84"/>
    <n v="6295394"/>
    <n v="331.84"/>
    <n v="2025"/>
    <m/>
    <m/>
    <x v="2"/>
  </r>
  <r>
    <s v="Visa Inc."/>
    <x v="474"/>
    <x v="47"/>
    <n v="331.03500000000003"/>
    <n v="328.55"/>
    <n v="7915323"/>
    <n v="327.55"/>
    <n v="2025"/>
    <m/>
    <m/>
    <x v="2"/>
  </r>
  <r>
    <s v="Visa Inc."/>
    <x v="474"/>
    <x v="48"/>
    <n v="327.20999999999998"/>
    <n v="331.8"/>
    <n v="7810970"/>
    <n v="330.8"/>
    <n v="2025"/>
    <m/>
    <m/>
    <x v="2"/>
  </r>
  <r>
    <s v="Visa Inc."/>
    <x v="474"/>
    <x v="49"/>
    <n v="330.04"/>
    <n v="334.55"/>
    <n v="6149652"/>
    <n v="333.55"/>
    <n v="2025"/>
    <m/>
    <m/>
    <x v="2"/>
  </r>
  <r>
    <s v="Visa Inc."/>
    <x v="474"/>
    <x v="50"/>
    <n v="334.98"/>
    <n v="334.77"/>
    <n v="7778631"/>
    <n v="333.77"/>
    <n v="2025"/>
    <m/>
    <m/>
    <x v="2"/>
  </r>
  <r>
    <s v="Visa Inc."/>
    <x v="474"/>
    <x v="51"/>
    <n v="336.05500000000001"/>
    <n v="339.87"/>
    <n v="5615204"/>
    <n v="338.87"/>
    <n v="2025"/>
    <m/>
    <m/>
    <x v="2"/>
  </r>
  <r>
    <s v="Visa Inc."/>
    <x v="474"/>
    <x v="52"/>
    <n v="338.51499999999999"/>
    <n v="339.5"/>
    <n v="5432675"/>
    <n v="338.5"/>
    <n v="2025"/>
    <m/>
    <m/>
    <x v="2"/>
  </r>
  <r>
    <s v="Visa Inc."/>
    <x v="474"/>
    <x v="53"/>
    <n v="337.37"/>
    <n v="335.66"/>
    <n v="17279673"/>
    <n v="334.66"/>
    <n v="2025"/>
    <m/>
    <m/>
    <x v="2"/>
  </r>
  <r>
    <s v="Visa Inc."/>
    <x v="474"/>
    <x v="54"/>
    <n v="338.5"/>
    <n v="343.87"/>
    <n v="5675111"/>
    <n v="342.87"/>
    <n v="2025"/>
    <m/>
    <m/>
    <x v="2"/>
  </r>
  <r>
    <s v="Visa Inc."/>
    <x v="474"/>
    <x v="55"/>
    <n v="344.565"/>
    <n v="344.62"/>
    <n v="3931161"/>
    <n v="343.62"/>
    <n v="2025"/>
    <m/>
    <m/>
    <x v="2"/>
  </r>
  <r>
    <s v="Visa Inc."/>
    <x v="474"/>
    <x v="56"/>
    <n v="345.5"/>
    <n v="344.18"/>
    <n v="6187574"/>
    <n v="343.18"/>
    <n v="2025"/>
    <m/>
    <m/>
    <x v="2"/>
  </r>
  <r>
    <s v="Visa Inc."/>
    <x v="474"/>
    <x v="57"/>
    <n v="343.88"/>
    <n v="349.86"/>
    <n v="7254807"/>
    <n v="348.86"/>
    <n v="2025"/>
    <m/>
    <m/>
    <x v="2"/>
  </r>
  <r>
    <s v="Visa Inc."/>
    <x v="474"/>
    <x v="58"/>
    <n v="349"/>
    <n v="342.85"/>
    <n v="5687616"/>
    <n v="341.85"/>
    <n v="2025"/>
    <m/>
    <m/>
    <x v="2"/>
  </r>
  <r>
    <s v="Visa Inc."/>
    <x v="474"/>
    <x v="59"/>
    <n v="339.35"/>
    <n v="350.46"/>
    <n v="9950762"/>
    <n v="349.46"/>
    <n v="2025"/>
    <m/>
    <n v="350.46"/>
    <x v="2"/>
  </r>
  <r>
    <s v="Visa Inc."/>
    <x v="474"/>
    <x v="60"/>
    <n v="350.40499999999997"/>
    <n v="346.35"/>
    <n v="7473329"/>
    <n v="345.35"/>
    <n v="2025"/>
    <m/>
    <m/>
    <x v="3"/>
  </r>
  <r>
    <s v="Visa Inc."/>
    <x v="474"/>
    <x v="61"/>
    <n v="343.505"/>
    <n v="346.33"/>
    <n v="5682521"/>
    <n v="345.33"/>
    <n v="2025"/>
    <m/>
    <m/>
    <x v="3"/>
  </r>
  <r>
    <s v="Visa Inc."/>
    <x v="474"/>
    <x v="62"/>
    <n v="333.9"/>
    <n v="339.39"/>
    <n v="8792873"/>
    <n v="338.39"/>
    <n v="2025"/>
    <m/>
    <m/>
    <x v="3"/>
  </r>
  <r>
    <s v="Visa Inc."/>
    <x v="474"/>
    <x v="63"/>
    <n v="330.06"/>
    <n v="313.13"/>
    <n v="13201735"/>
    <n v="312.13"/>
    <n v="2025"/>
    <m/>
    <m/>
    <x v="3"/>
  </r>
  <r>
    <s v="Visa Inc."/>
    <x v="474"/>
    <x v="64"/>
    <n v="302.07"/>
    <n v="312.32"/>
    <n v="12163443"/>
    <n v="311.32"/>
    <n v="2025"/>
    <m/>
    <m/>
    <x v="3"/>
  </r>
  <r>
    <s v="Visa Inc."/>
    <x v="474"/>
    <x v="65"/>
    <n v="322.89"/>
    <n v="308.27"/>
    <n v="9569298"/>
    <n v="307.27"/>
    <n v="2025"/>
    <m/>
    <m/>
    <x v="3"/>
  </r>
  <r>
    <s v="Visa Inc."/>
    <x v="474"/>
    <x v="66"/>
    <n v="305.63499999999999"/>
    <n v="332.43"/>
    <n v="11361801"/>
    <n v="331.43"/>
    <n v="2025"/>
    <m/>
    <m/>
    <x v="3"/>
  </r>
  <r>
    <s v="Visa Inc."/>
    <x v="474"/>
    <x v="67"/>
    <n v="328.03"/>
    <n v="324.61"/>
    <n v="8709762"/>
    <n v="323.61"/>
    <n v="2025"/>
    <m/>
    <m/>
    <x v="3"/>
  </r>
  <r>
    <s v="Visa Inc."/>
    <x v="474"/>
    <x v="68"/>
    <n v="324.10500000000002"/>
    <n v="333.4"/>
    <n v="6804507"/>
    <n v="332.4"/>
    <n v="2025"/>
    <m/>
    <m/>
    <x v="3"/>
  </r>
  <r>
    <s v="Visa Inc."/>
    <x v="474"/>
    <x v="69"/>
    <n v="336.8"/>
    <n v="335.18"/>
    <n v="5011779"/>
    <n v="334.18"/>
    <n v="2025"/>
    <m/>
    <m/>
    <x v="3"/>
  </r>
  <r>
    <s v="Visa Inc."/>
    <x v="474"/>
    <x v="70"/>
    <n v="336.69"/>
    <n v="335.81"/>
    <n v="4386214"/>
    <n v="334.81"/>
    <n v="2025"/>
    <m/>
    <m/>
    <x v="3"/>
  </r>
  <r>
    <s v="Visa Inc."/>
    <x v="474"/>
    <x v="71"/>
    <n v="334.935"/>
    <n v="331.33"/>
    <n v="5850819"/>
    <n v="330.33"/>
    <n v="2025"/>
    <m/>
    <m/>
    <x v="3"/>
  </r>
  <r>
    <s v="Visa Inc."/>
    <x v="474"/>
    <x v="72"/>
    <n v="331.07"/>
    <n v="329.61"/>
    <n v="5655943"/>
    <n v="328.61"/>
    <n v="2025"/>
    <m/>
    <m/>
    <x v="3"/>
  </r>
  <r>
    <s v="Visa Inc."/>
    <x v="474"/>
    <x v="73"/>
    <n v="328.5"/>
    <n v="320.10000000000002"/>
    <n v="6362425"/>
    <n v="319.10000000000002"/>
    <n v="2025"/>
    <m/>
    <m/>
    <x v="3"/>
  </r>
  <r>
    <s v="Visa Inc."/>
    <x v="474"/>
    <x v="74"/>
    <n v="323.85500000000002"/>
    <n v="331.4"/>
    <n v="5435531"/>
    <n v="330.4"/>
    <n v="2025"/>
    <m/>
    <m/>
    <x v="3"/>
  </r>
  <r>
    <s v="Visa Inc."/>
    <x v="474"/>
    <x v="75"/>
    <n v="338.1968"/>
    <n v="334.37"/>
    <n v="8906235"/>
    <n v="333.37"/>
    <n v="2025"/>
    <m/>
    <m/>
    <x v="3"/>
  </r>
  <r>
    <s v="Visa Inc."/>
    <x v="474"/>
    <x v="76"/>
    <n v="333.47"/>
    <n v="335.71"/>
    <n v="8055174"/>
    <n v="334.71"/>
    <n v="2025"/>
    <m/>
    <m/>
    <x v="3"/>
  </r>
  <r>
    <s v="Visa Inc."/>
    <x v="474"/>
    <x v="77"/>
    <n v="334.76"/>
    <n v="335.17"/>
    <n v="4452757"/>
    <n v="334.17"/>
    <n v="2025"/>
    <m/>
    <m/>
    <x v="3"/>
  </r>
  <r>
    <s v="Visa Inc."/>
    <x v="474"/>
    <x v="78"/>
    <n v="336.77499999999998"/>
    <n v="337.51"/>
    <n v="5422903"/>
    <n v="336.51"/>
    <n v="2025"/>
    <m/>
    <m/>
    <x v="3"/>
  </r>
  <r>
    <s v="Visa Inc."/>
    <x v="474"/>
    <x v="79"/>
    <n v="338.63499999999999"/>
    <n v="341.52"/>
    <n v="5519533"/>
    <n v="340.52"/>
    <n v="2025"/>
    <m/>
    <m/>
    <x v="3"/>
  </r>
  <r>
    <s v="Visa Inc."/>
    <x v="474"/>
    <x v="80"/>
    <n v="334.44"/>
    <n v="345.5"/>
    <n v="9526712"/>
    <n v="344.5"/>
    <n v="2025"/>
    <m/>
    <n v="345.5"/>
    <x v="3"/>
  </r>
  <r>
    <s v="Visa Inc."/>
    <x v="474"/>
    <x v="81"/>
    <n v="345.72"/>
    <n v="342.45"/>
    <n v="5849940"/>
    <n v="341.45"/>
    <n v="2025"/>
    <m/>
    <m/>
    <x v="4"/>
  </r>
  <r>
    <s v="Visa Inc."/>
    <x v="474"/>
    <x v="82"/>
    <n v="347.26499999999999"/>
    <n v="347.6"/>
    <n v="6113683"/>
    <n v="346.6"/>
    <n v="2025"/>
    <m/>
    <m/>
    <x v="4"/>
  </r>
  <r>
    <s v="Visa Inc."/>
    <x v="474"/>
    <x v="83"/>
    <n v="347"/>
    <n v="348.64"/>
    <n v="3865342"/>
    <n v="347.64"/>
    <n v="2025"/>
    <m/>
    <m/>
    <x v="4"/>
  </r>
  <r>
    <s v="Visa Inc."/>
    <x v="474"/>
    <x v="84"/>
    <n v="345.82279999999997"/>
    <n v="347.7"/>
    <n v="3438464"/>
    <n v="346.7"/>
    <n v="2025"/>
    <m/>
    <m/>
    <x v="4"/>
  </r>
  <r>
    <s v="Visa Inc."/>
    <x v="474"/>
    <x v="85"/>
    <n v="348.7"/>
    <n v="349.85"/>
    <n v="5454135"/>
    <n v="348.85"/>
    <n v="2025"/>
    <m/>
    <m/>
    <x v="4"/>
  </r>
  <r>
    <s v="Visa Inc."/>
    <x v="474"/>
    <x v="86"/>
    <n v="351.64"/>
    <n v="351.27"/>
    <n v="4156386"/>
    <n v="350.27"/>
    <n v="2025"/>
    <m/>
    <m/>
    <x v="4"/>
  </r>
  <r>
    <s v="Visa Inc."/>
    <x v="474"/>
    <x v="87"/>
    <n v="351.91500000000002"/>
    <n v="352.54"/>
    <n v="3086734"/>
    <n v="351.54"/>
    <n v="2025"/>
    <m/>
    <m/>
    <x v="4"/>
  </r>
  <r>
    <s v="Visa Inc."/>
    <x v="474"/>
    <x v="88"/>
    <n v="359.14"/>
    <n v="355.85"/>
    <n v="7985428"/>
    <n v="354.85"/>
    <n v="2025"/>
    <m/>
    <m/>
    <x v="4"/>
  </r>
  <r>
    <s v="Visa Inc."/>
    <x v="474"/>
    <x v="89"/>
    <n v="356.04500000000002"/>
    <n v="356.14"/>
    <n v="5406243"/>
    <n v="355.14"/>
    <n v="2025"/>
    <m/>
    <m/>
    <x v="4"/>
  </r>
  <r>
    <s v="Visa Inc."/>
    <x v="474"/>
    <x v="90"/>
    <n v="356.67"/>
    <n v="356.46"/>
    <n v="6208010"/>
    <n v="355.46"/>
    <n v="2025"/>
    <m/>
    <m/>
    <x v="4"/>
  </r>
  <r>
    <s v="Visa Inc."/>
    <x v="474"/>
    <x v="91"/>
    <n v="356.89"/>
    <n v="362.3"/>
    <n v="5826126"/>
    <n v="361.3"/>
    <n v="2025"/>
    <m/>
    <m/>
    <x v="4"/>
  </r>
  <r>
    <s v="Visa Inc."/>
    <x v="474"/>
    <x v="92"/>
    <n v="363"/>
    <n v="365.12"/>
    <n v="5838075"/>
    <n v="364.12"/>
    <n v="2025"/>
    <n v="365.12"/>
    <m/>
    <x v="4"/>
  </r>
  <r>
    <s v="Visa Inc."/>
    <x v="474"/>
    <x v="93"/>
    <n v="363.02"/>
    <n v="367.9"/>
    <n v="5081519"/>
    <n v="366.9"/>
    <n v="2025"/>
    <m/>
    <m/>
    <x v="4"/>
  </r>
  <r>
    <s v="Visa Inc."/>
    <x v="474"/>
    <x v="94"/>
    <n v="367.67500000000001"/>
    <n v="366.84"/>
    <n v="5281778"/>
    <n v="365.84"/>
    <n v="2025"/>
    <m/>
    <m/>
    <x v="4"/>
  </r>
  <r>
    <s v="Visa Inc."/>
    <x v="474"/>
    <x v="95"/>
    <n v="363.73"/>
    <n v="358.3"/>
    <n v="6125536"/>
    <n v="357.3"/>
    <n v="2025"/>
    <m/>
    <m/>
    <x v="4"/>
  </r>
  <r>
    <s v="Visa Inc."/>
    <x v="474"/>
    <x v="96"/>
    <n v="357.755"/>
    <n v="357.97"/>
    <n v="4936568"/>
    <n v="356.97"/>
    <n v="2025"/>
    <m/>
    <m/>
    <x v="4"/>
  </r>
  <r>
    <s v="Visa Inc."/>
    <x v="474"/>
    <x v="97"/>
    <n v="353.745"/>
    <n v="353.54"/>
    <n v="5346050"/>
    <n v="352.54"/>
    <n v="2025"/>
    <m/>
    <m/>
    <x v="4"/>
  </r>
  <r>
    <s v="Visa Inc."/>
    <x v="474"/>
    <x v="98"/>
    <n v="355.41"/>
    <n v="359.3"/>
    <n v="6316301"/>
    <n v="358.3"/>
    <n v="2025"/>
    <m/>
    <m/>
    <x v="4"/>
  </r>
  <r>
    <s v="Visa Inc."/>
    <x v="474"/>
    <x v="99"/>
    <n v="359.505"/>
    <n v="359.73"/>
    <n v="3299041"/>
    <n v="358.73"/>
    <n v="2025"/>
    <m/>
    <m/>
    <x v="4"/>
  </r>
  <r>
    <s v="Visa Inc."/>
    <x v="474"/>
    <x v="100"/>
    <n v="360.35"/>
    <n v="362.4"/>
    <n v="4590972"/>
    <n v="361.4"/>
    <n v="2025"/>
    <m/>
    <m/>
    <x v="4"/>
  </r>
  <r>
    <s v="Visa Inc."/>
    <x v="474"/>
    <x v="101"/>
    <n v="361.35"/>
    <n v="365.19"/>
    <n v="8726858"/>
    <n v="364.19"/>
    <n v="2025"/>
    <m/>
    <m/>
    <x v="4"/>
  </r>
  <r>
    <s v="Visa Inc."/>
    <x v="474"/>
    <x v="102"/>
    <n v="361.4556"/>
    <n v="365.32"/>
    <n v="3845997"/>
    <n v="364.32"/>
    <n v="2025"/>
    <m/>
    <m/>
    <x v="5"/>
  </r>
  <r>
    <s v="Visa Inc."/>
    <x v="474"/>
    <x v="103"/>
    <n v="364.74"/>
    <n v="365.86"/>
    <n v="5221424"/>
    <n v="364.86"/>
    <n v="2025"/>
    <m/>
    <m/>
    <x v="5"/>
  </r>
  <r>
    <s v="Visa Inc."/>
    <x v="474"/>
    <x v="104"/>
    <n v="366.71"/>
    <n v="368"/>
    <n v="4202306"/>
    <n v="367"/>
    <n v="2025"/>
    <m/>
    <m/>
    <x v="5"/>
  </r>
  <r>
    <s v="Visa Inc."/>
    <x v="474"/>
    <x v="105"/>
    <n v="370"/>
    <n v="366.77"/>
    <n v="6884638"/>
    <n v="365.77"/>
    <n v="2025"/>
    <m/>
    <m/>
    <x v="5"/>
  </r>
  <r>
    <s v="Visa Inc."/>
    <x v="474"/>
    <x v="106"/>
    <n v="369.04"/>
    <n v="370.22"/>
    <n v="5008493"/>
    <n v="369.22"/>
    <n v="2025"/>
    <m/>
    <m/>
    <x v="5"/>
  </r>
  <r>
    <s v="Visa Inc."/>
    <x v="474"/>
    <x v="107"/>
    <n v="369.79"/>
    <n v="366.66"/>
    <n v="5000275"/>
    <n v="365.66"/>
    <n v="2025"/>
    <m/>
    <m/>
    <x v="5"/>
  </r>
  <r>
    <s v="Visa Inc."/>
    <x v="474"/>
    <x v="108"/>
    <n v="367"/>
    <n v="370.7"/>
    <n v="4109266"/>
    <n v="369.7"/>
    <n v="2025"/>
    <m/>
    <m/>
    <x v="5"/>
  </r>
  <r>
    <s v="Visa Inc."/>
    <x v="474"/>
    <x v="109"/>
    <n v="370.29500000000002"/>
    <n v="373.31"/>
    <n v="5562874"/>
    <n v="372.31"/>
    <n v="2025"/>
    <m/>
    <m/>
    <x v="5"/>
  </r>
  <r>
    <s v="Visa Inc."/>
    <x v="474"/>
    <x v="110"/>
    <n v="372.23"/>
    <n v="371.4"/>
    <n v="4874007"/>
    <n v="370.4"/>
    <n v="2025"/>
    <m/>
    <m/>
    <x v="5"/>
  </r>
  <r>
    <s v="Visa Inc."/>
    <x v="474"/>
    <x v="111"/>
    <n v="361.505"/>
    <n v="352.85"/>
    <n v="14181686"/>
    <n v="351.85"/>
    <n v="2025"/>
    <m/>
    <m/>
    <x v="5"/>
  </r>
  <r>
    <s v="Visa Inc."/>
    <x v="474"/>
    <x v="112"/>
    <n v="356.48"/>
    <n v="355.48"/>
    <n v="7234665"/>
    <n v="354.48"/>
    <n v="2025"/>
    <m/>
    <m/>
    <x v="5"/>
  </r>
  <r>
    <s v="Visa Inc."/>
    <x v="474"/>
    <x v="113"/>
    <n v="353.6"/>
    <n v="357.84"/>
    <n v="5559643"/>
    <n v="356.84"/>
    <n v="2025"/>
    <m/>
    <m/>
    <x v="5"/>
  </r>
  <r>
    <s v="Visa Inc."/>
    <x v="474"/>
    <x v="114"/>
    <n v="358.24"/>
    <n v="340.38"/>
    <n v="15008618"/>
    <n v="339.38"/>
    <n v="2025"/>
    <m/>
    <m/>
    <x v="5"/>
  </r>
  <r>
    <s v="Visa Inc."/>
    <x v="474"/>
    <x v="115"/>
    <n v="338.50729999999999"/>
    <n v="338.57"/>
    <n v="19332082"/>
    <n v="337.57"/>
    <n v="2025"/>
    <m/>
    <m/>
    <x v="5"/>
  </r>
  <r>
    <s v="Visa Inc."/>
    <x v="474"/>
    <x v="116"/>
    <n v="337.5"/>
    <n v="343.75"/>
    <n v="7553346"/>
    <n v="342.75"/>
    <n v="2025"/>
    <m/>
    <m/>
    <x v="5"/>
  </r>
  <r>
    <s v="Visa Inc."/>
    <x v="474"/>
    <x v="117"/>
    <n v="351.52"/>
    <n v="351.63"/>
    <n v="10171951"/>
    <n v="350.63"/>
    <n v="2025"/>
    <m/>
    <m/>
    <x v="5"/>
  </r>
  <r>
    <s v="Visa Inc."/>
    <x v="474"/>
    <x v="118"/>
    <n v="350.43"/>
    <n v="345.26"/>
    <n v="6836286"/>
    <n v="344.26"/>
    <n v="2025"/>
    <m/>
    <m/>
    <x v="5"/>
  </r>
  <r>
    <s v="Visa Inc."/>
    <x v="474"/>
    <x v="119"/>
    <n v="343.77499999999998"/>
    <n v="346.03"/>
    <n v="8829456"/>
    <n v="345.03"/>
    <n v="2025"/>
    <m/>
    <m/>
    <x v="5"/>
  </r>
  <r>
    <s v="Visa Inc."/>
    <x v="474"/>
    <x v="120"/>
    <n v="346.59"/>
    <n v="348.61"/>
    <n v="6601921"/>
    <n v="347.61"/>
    <n v="2025"/>
    <m/>
    <m/>
    <x v="5"/>
  </r>
  <r>
    <s v="Visa Inc."/>
    <x v="474"/>
    <x v="121"/>
    <n v="349.35"/>
    <n v="355.05"/>
    <n v="7080119"/>
    <n v="354.05"/>
    <n v="2025"/>
    <m/>
    <n v="355.05"/>
    <x v="5"/>
  </r>
  <r>
    <s v="Vistra Corp."/>
    <x v="475"/>
    <x v="0"/>
    <n v="139.63"/>
    <n v="149.66"/>
    <n v="6169614"/>
    <n v="148.66"/>
    <n v="2025"/>
    <m/>
    <m/>
    <x v="0"/>
  </r>
  <r>
    <s v="Vistra Corp."/>
    <x v="475"/>
    <x v="1"/>
    <n v="154.36000000000001"/>
    <n v="162.36000000000001"/>
    <n v="8762610"/>
    <n v="161.36000000000001"/>
    <n v="2025"/>
    <m/>
    <m/>
    <x v="0"/>
  </r>
  <r>
    <s v="Vistra Corp."/>
    <x v="475"/>
    <x v="2"/>
    <n v="165.16"/>
    <n v="163.95"/>
    <n v="7406885"/>
    <n v="162.94999999999999"/>
    <n v="2025"/>
    <m/>
    <m/>
    <x v="0"/>
  </r>
  <r>
    <s v="Vistra Corp."/>
    <x v="475"/>
    <x v="3"/>
    <n v="164.61"/>
    <n v="163.37"/>
    <n v="5258711"/>
    <n v="162.37"/>
    <n v="2025"/>
    <m/>
    <m/>
    <x v="0"/>
  </r>
  <r>
    <s v="Vistra Corp."/>
    <x v="475"/>
    <x v="4"/>
    <n v="162.94999999999999"/>
    <n v="160.81"/>
    <n v="7198722"/>
    <n v="159.81"/>
    <n v="2025"/>
    <m/>
    <m/>
    <x v="0"/>
  </r>
  <r>
    <s v="Vistra Corp."/>
    <x v="475"/>
    <x v="5"/>
    <n v="161.5"/>
    <n v="166.73"/>
    <n v="9743449"/>
    <n v="165.73"/>
    <n v="2025"/>
    <m/>
    <m/>
    <x v="0"/>
  </r>
  <r>
    <s v="Vistra Corp."/>
    <x v="475"/>
    <x v="6"/>
    <n v="161.71"/>
    <n v="162.13"/>
    <n v="6289177"/>
    <n v="161.13"/>
    <n v="2025"/>
    <m/>
    <m/>
    <x v="0"/>
  </r>
  <r>
    <s v="Vistra Corp."/>
    <x v="475"/>
    <x v="7"/>
    <n v="166.73"/>
    <n v="170.51"/>
    <n v="7486299"/>
    <n v="169.51"/>
    <n v="2025"/>
    <m/>
    <m/>
    <x v="0"/>
  </r>
  <r>
    <s v="Vistra Corp."/>
    <x v="475"/>
    <x v="8"/>
    <n v="175"/>
    <n v="169.17"/>
    <n v="7817337"/>
    <n v="168.17"/>
    <n v="2025"/>
    <m/>
    <m/>
    <x v="0"/>
  </r>
  <r>
    <s v="Vistra Corp."/>
    <x v="475"/>
    <x v="9"/>
    <n v="171"/>
    <n v="174"/>
    <n v="5771979"/>
    <n v="173"/>
    <n v="2025"/>
    <n v="174"/>
    <m/>
    <x v="0"/>
  </r>
  <r>
    <s v="Vistra Corp."/>
    <x v="475"/>
    <x v="10"/>
    <n v="169.34"/>
    <n v="170.86"/>
    <n v="8263482"/>
    <n v="169.86"/>
    <n v="2025"/>
    <m/>
    <m/>
    <x v="0"/>
  </r>
  <r>
    <s v="Vistra Corp."/>
    <x v="475"/>
    <x v="11"/>
    <n v="178.35"/>
    <n v="185.35"/>
    <n v="10678236"/>
    <n v="184.35"/>
    <n v="2025"/>
    <m/>
    <m/>
    <x v="0"/>
  </r>
  <r>
    <s v="Vistra Corp."/>
    <x v="475"/>
    <x v="12"/>
    <n v="193"/>
    <n v="186.86"/>
    <n v="9003524"/>
    <n v="185.86"/>
    <n v="2025"/>
    <m/>
    <m/>
    <x v="0"/>
  </r>
  <r>
    <s v="Vistra Corp."/>
    <x v="475"/>
    <x v="13"/>
    <n v="188.82499999999999"/>
    <n v="191.89"/>
    <n v="10217834"/>
    <n v="190.89"/>
    <n v="2025"/>
    <m/>
    <m/>
    <x v="0"/>
  </r>
  <r>
    <s v="Vistra Corp."/>
    <x v="475"/>
    <x v="14"/>
    <n v="194.02"/>
    <n v="191.11"/>
    <n v="5265563"/>
    <n v="190.11"/>
    <n v="2025"/>
    <m/>
    <m/>
    <x v="0"/>
  </r>
  <r>
    <s v="Vistra Corp."/>
    <x v="475"/>
    <x v="15"/>
    <n v="154.09"/>
    <n v="137.08000000000001"/>
    <n v="32356914"/>
    <n v="136.08000000000001"/>
    <n v="2025"/>
    <m/>
    <m/>
    <x v="0"/>
  </r>
  <r>
    <s v="Vistra Corp."/>
    <x v="475"/>
    <x v="16"/>
    <n v="142.18"/>
    <n v="149.63999999999999"/>
    <n v="20930978"/>
    <n v="148.63999999999999"/>
    <n v="2025"/>
    <m/>
    <m/>
    <x v="0"/>
  </r>
  <r>
    <s v="Vistra Corp."/>
    <x v="475"/>
    <x v="17"/>
    <n v="147.69999999999999"/>
    <n v="155.21"/>
    <n v="14323395"/>
    <n v="154.21"/>
    <n v="2025"/>
    <m/>
    <m/>
    <x v="0"/>
  </r>
  <r>
    <s v="Vistra Corp."/>
    <x v="475"/>
    <x v="18"/>
    <n v="159.02000000000001"/>
    <n v="176.3"/>
    <n v="18034761"/>
    <n v="175.3"/>
    <n v="2025"/>
    <m/>
    <m/>
    <x v="0"/>
  </r>
  <r>
    <s v="Vistra Corp."/>
    <x v="475"/>
    <x v="19"/>
    <n v="175"/>
    <n v="168.03"/>
    <n v="12211844"/>
    <n v="167.03"/>
    <n v="2025"/>
    <m/>
    <n v="168.03"/>
    <x v="0"/>
  </r>
  <r>
    <s v="Vistra Corp."/>
    <x v="475"/>
    <x v="20"/>
    <n v="157.15"/>
    <n v="168.53"/>
    <n v="9849798"/>
    <n v="167.53"/>
    <n v="2025"/>
    <m/>
    <m/>
    <x v="1"/>
  </r>
  <r>
    <s v="Vistra Corp."/>
    <x v="475"/>
    <x v="21"/>
    <n v="168.52"/>
    <n v="168.33"/>
    <n v="5652731"/>
    <n v="167.33"/>
    <n v="2025"/>
    <m/>
    <m/>
    <x v="1"/>
  </r>
  <r>
    <s v="Vistra Corp."/>
    <x v="475"/>
    <x v="22"/>
    <n v="171.85"/>
    <n v="171.61"/>
    <n v="7017680"/>
    <n v="170.61"/>
    <n v="2025"/>
    <m/>
    <m/>
    <x v="1"/>
  </r>
  <r>
    <s v="Vistra Corp."/>
    <x v="475"/>
    <x v="23"/>
    <n v="172"/>
    <n v="169.88"/>
    <n v="5943833"/>
    <n v="168.88"/>
    <n v="2025"/>
    <m/>
    <m/>
    <x v="1"/>
  </r>
  <r>
    <s v="Vistra Corp."/>
    <x v="475"/>
    <x v="24"/>
    <n v="170.88"/>
    <n v="166.9"/>
    <n v="6438577"/>
    <n v="165.9"/>
    <n v="2025"/>
    <m/>
    <m/>
    <x v="1"/>
  </r>
  <r>
    <s v="Vistra Corp."/>
    <x v="475"/>
    <x v="25"/>
    <n v="169"/>
    <n v="168.39"/>
    <n v="5726441"/>
    <n v="167.39"/>
    <n v="2025"/>
    <m/>
    <m/>
    <x v="1"/>
  </r>
  <r>
    <s v="Vistra Corp."/>
    <x v="475"/>
    <x v="26"/>
    <n v="166.42500000000001"/>
    <n v="167.61"/>
    <n v="4000039"/>
    <n v="166.61"/>
    <n v="2025"/>
    <m/>
    <m/>
    <x v="1"/>
  </r>
  <r>
    <s v="Vistra Corp."/>
    <x v="475"/>
    <x v="27"/>
    <n v="163.30000000000001"/>
    <n v="166.61"/>
    <n v="5265433"/>
    <n v="165.61"/>
    <n v="2025"/>
    <m/>
    <m/>
    <x v="1"/>
  </r>
  <r>
    <s v="Vistra Corp."/>
    <x v="475"/>
    <x v="28"/>
    <n v="168.14"/>
    <n v="165.65"/>
    <n v="7820681"/>
    <n v="164.65"/>
    <n v="2025"/>
    <m/>
    <m/>
    <x v="1"/>
  </r>
  <r>
    <s v="Vistra Corp."/>
    <x v="475"/>
    <x v="29"/>
    <n v="165.61"/>
    <n v="167.66"/>
    <n v="5713275"/>
    <n v="166.66"/>
    <n v="2025"/>
    <m/>
    <m/>
    <x v="1"/>
  </r>
  <r>
    <s v="Vistra Corp."/>
    <x v="475"/>
    <x v="30"/>
    <n v="168.87"/>
    <n v="169.28"/>
    <n v="5963745"/>
    <n v="168.28"/>
    <n v="2025"/>
    <m/>
    <m/>
    <x v="1"/>
  </r>
  <r>
    <s v="Vistra Corp."/>
    <x v="475"/>
    <x v="31"/>
    <n v="168.1"/>
    <n v="169.35"/>
    <n v="6213400"/>
    <n v="168.35"/>
    <n v="2025"/>
    <m/>
    <m/>
    <x v="1"/>
  </r>
  <r>
    <s v="Vistra Corp."/>
    <x v="475"/>
    <x v="32"/>
    <n v="167.51"/>
    <n v="163.18"/>
    <n v="7134945"/>
    <n v="162.18"/>
    <n v="2025"/>
    <m/>
    <m/>
    <x v="1"/>
  </r>
  <r>
    <s v="Vistra Corp."/>
    <x v="475"/>
    <x v="33"/>
    <n v="163.65"/>
    <n v="150.44"/>
    <n v="9974287"/>
    <n v="149.44"/>
    <n v="2025"/>
    <m/>
    <m/>
    <x v="1"/>
  </r>
  <r>
    <s v="Vistra Corp."/>
    <x v="475"/>
    <x v="34"/>
    <n v="151.22999999999999"/>
    <n v="142.76"/>
    <n v="9860019"/>
    <n v="141.76"/>
    <n v="2025"/>
    <m/>
    <m/>
    <x v="1"/>
  </r>
  <r>
    <s v="Vistra Corp."/>
    <x v="475"/>
    <x v="35"/>
    <n v="139.69999999999999"/>
    <n v="137.91999999999999"/>
    <n v="13529864"/>
    <n v="136.91999999999999"/>
    <n v="2025"/>
    <m/>
    <m/>
    <x v="1"/>
  </r>
  <r>
    <s v="Vistra Corp."/>
    <x v="475"/>
    <x v="36"/>
    <n v="142.56"/>
    <n v="148.19"/>
    <n v="9248591"/>
    <n v="147.19"/>
    <n v="2025"/>
    <m/>
    <m/>
    <x v="1"/>
  </r>
  <r>
    <s v="Vistra Corp."/>
    <x v="475"/>
    <x v="37"/>
    <n v="149.11000000000001"/>
    <n v="130.01"/>
    <n v="16672922"/>
    <n v="129.01"/>
    <n v="2025"/>
    <m/>
    <m/>
    <x v="1"/>
  </r>
  <r>
    <s v="Vistra Corp."/>
    <x v="475"/>
    <x v="38"/>
    <n v="128.84"/>
    <n v="133.66"/>
    <n v="13060874"/>
    <n v="132.66"/>
    <n v="2025"/>
    <m/>
    <n v="133.66"/>
    <x v="1"/>
  </r>
  <r>
    <s v="Vistra Corp."/>
    <x v="475"/>
    <x v="39"/>
    <n v="133.66"/>
    <n v="123.95"/>
    <n v="10900500"/>
    <n v="122.95"/>
    <n v="2025"/>
    <m/>
    <m/>
    <x v="2"/>
  </r>
  <r>
    <s v="Vistra Corp."/>
    <x v="475"/>
    <x v="40"/>
    <n v="122.98"/>
    <n v="126.94"/>
    <n v="15914826"/>
    <n v="125.94"/>
    <n v="2025"/>
    <m/>
    <m/>
    <x v="2"/>
  </r>
  <r>
    <s v="Vistra Corp."/>
    <x v="475"/>
    <x v="41"/>
    <n v="123.745"/>
    <n v="126.87"/>
    <n v="8481800"/>
    <n v="125.87"/>
    <n v="2025"/>
    <m/>
    <m/>
    <x v="2"/>
  </r>
  <r>
    <s v="Vistra Corp."/>
    <x v="475"/>
    <x v="42"/>
    <n v="121.5"/>
    <n v="114.41"/>
    <n v="11789260"/>
    <n v="113.41"/>
    <n v="2025"/>
    <m/>
    <m/>
    <x v="2"/>
  </r>
  <r>
    <s v="Vistra Corp."/>
    <x v="475"/>
    <x v="43"/>
    <n v="117"/>
    <n v="114.32"/>
    <n v="9798013"/>
    <n v="113.32"/>
    <n v="2025"/>
    <m/>
    <m/>
    <x v="2"/>
  </r>
  <r>
    <s v="Vistra Corp."/>
    <x v="475"/>
    <x v="44"/>
    <n v="109.44289999999999"/>
    <n v="108.49"/>
    <n v="11399899"/>
    <n v="107.49"/>
    <n v="2025"/>
    <m/>
    <m/>
    <x v="2"/>
  </r>
  <r>
    <s v="Vistra Corp."/>
    <x v="475"/>
    <x v="45"/>
    <n v="109.51"/>
    <n v="114.36"/>
    <n v="11062655"/>
    <n v="113.36"/>
    <n v="2025"/>
    <m/>
    <m/>
    <x v="2"/>
  </r>
  <r>
    <s v="Vistra Corp."/>
    <x v="475"/>
    <x v="46"/>
    <n v="119.53"/>
    <n v="121.92"/>
    <n v="14722629"/>
    <n v="120.92"/>
    <n v="2025"/>
    <m/>
    <m/>
    <x v="2"/>
  </r>
  <r>
    <s v="Vistra Corp."/>
    <x v="475"/>
    <x v="47"/>
    <n v="122.01"/>
    <n v="118"/>
    <n v="8033139"/>
    <n v="117"/>
    <n v="2025"/>
    <m/>
    <m/>
    <x v="2"/>
  </r>
  <r>
    <s v="Vistra Corp."/>
    <x v="475"/>
    <x v="48"/>
    <n v="121.15"/>
    <n v="124.46"/>
    <n v="6613099"/>
    <n v="123.46"/>
    <n v="2025"/>
    <m/>
    <m/>
    <x v="2"/>
  </r>
  <r>
    <s v="Vistra Corp."/>
    <x v="475"/>
    <x v="49"/>
    <n v="124.3"/>
    <n v="126.29"/>
    <n v="6259885"/>
    <n v="125.29"/>
    <n v="2025"/>
    <m/>
    <m/>
    <x v="2"/>
  </r>
  <r>
    <s v="Vistra Corp."/>
    <x v="475"/>
    <x v="50"/>
    <n v="124.88"/>
    <n v="124.46"/>
    <n v="4648448"/>
    <n v="123.46"/>
    <n v="2025"/>
    <m/>
    <m/>
    <x v="2"/>
  </r>
  <r>
    <s v="Vistra Corp."/>
    <x v="475"/>
    <x v="51"/>
    <n v="125.13500000000001"/>
    <n v="129.85"/>
    <n v="5973588"/>
    <n v="128.85"/>
    <n v="2025"/>
    <m/>
    <m/>
    <x v="2"/>
  </r>
  <r>
    <s v="Vistra Corp."/>
    <x v="475"/>
    <x v="52"/>
    <n v="128.095"/>
    <n v="131.9"/>
    <n v="5639071"/>
    <n v="130.9"/>
    <n v="2025"/>
    <m/>
    <m/>
    <x v="2"/>
  </r>
  <r>
    <s v="Vistra Corp."/>
    <x v="475"/>
    <x v="53"/>
    <n v="128.9118"/>
    <n v="130.58000000000001"/>
    <n v="7484279"/>
    <n v="129.58000000000001"/>
    <n v="2025"/>
    <m/>
    <m/>
    <x v="2"/>
  </r>
  <r>
    <s v="Vistra Corp."/>
    <x v="475"/>
    <x v="54"/>
    <n v="134.97999999999999"/>
    <n v="134.94"/>
    <n v="7760458"/>
    <n v="133.94"/>
    <n v="2025"/>
    <m/>
    <m/>
    <x v="2"/>
  </r>
  <r>
    <s v="Vistra Corp."/>
    <x v="475"/>
    <x v="55"/>
    <n v="134.01"/>
    <n v="131.81"/>
    <n v="8146524"/>
    <n v="130.81"/>
    <n v="2025"/>
    <m/>
    <m/>
    <x v="2"/>
  </r>
  <r>
    <s v="Vistra Corp."/>
    <x v="475"/>
    <x v="56"/>
    <n v="129.80000000000001"/>
    <n v="124.01"/>
    <n v="6753631"/>
    <n v="123.01"/>
    <n v="2025"/>
    <m/>
    <m/>
    <x v="2"/>
  </r>
  <r>
    <s v="Vistra Corp."/>
    <x v="475"/>
    <x v="57"/>
    <n v="120.25"/>
    <n v="119.31"/>
    <n v="7259349"/>
    <n v="118.31"/>
    <n v="2025"/>
    <m/>
    <m/>
    <x v="2"/>
  </r>
  <r>
    <s v="Vistra Corp."/>
    <x v="475"/>
    <x v="58"/>
    <n v="118.5"/>
    <n v="119.05"/>
    <n v="7023717"/>
    <n v="118.05"/>
    <n v="2025"/>
    <m/>
    <m/>
    <x v="2"/>
  </r>
  <r>
    <s v="Vistra Corp."/>
    <x v="475"/>
    <x v="59"/>
    <n v="113.9"/>
    <n v="117.44"/>
    <n v="7766207"/>
    <n v="116.44"/>
    <n v="2025"/>
    <m/>
    <n v="117.44"/>
    <x v="2"/>
  </r>
  <r>
    <s v="Vistra Corp."/>
    <x v="475"/>
    <x v="60"/>
    <n v="118.245"/>
    <n v="122.24"/>
    <n v="8054782"/>
    <n v="121.24"/>
    <n v="2025"/>
    <m/>
    <m/>
    <x v="3"/>
  </r>
  <r>
    <s v="Vistra Corp."/>
    <x v="475"/>
    <x v="61"/>
    <n v="118.00020000000001"/>
    <n v="127.19"/>
    <n v="5714302"/>
    <n v="126.19"/>
    <n v="2025"/>
    <m/>
    <m/>
    <x v="3"/>
  </r>
  <r>
    <s v="Vistra Corp."/>
    <x v="475"/>
    <x v="62"/>
    <n v="114.22"/>
    <n v="108.21"/>
    <n v="12729033"/>
    <n v="107.21"/>
    <n v="2025"/>
    <m/>
    <m/>
    <x v="3"/>
  </r>
  <r>
    <s v="Vistra Corp."/>
    <x v="475"/>
    <x v="63"/>
    <n v="103.82"/>
    <n v="98.07"/>
    <n v="17707409"/>
    <n v="97.07"/>
    <n v="2025"/>
    <m/>
    <m/>
    <x v="3"/>
  </r>
  <r>
    <s v="Vistra Corp."/>
    <x v="475"/>
    <x v="64"/>
    <n v="91.73"/>
    <n v="102.69"/>
    <n v="12926826"/>
    <n v="101.69"/>
    <n v="2025"/>
    <m/>
    <m/>
    <x v="3"/>
  </r>
  <r>
    <s v="Vistra Corp."/>
    <x v="475"/>
    <x v="65"/>
    <n v="109.55"/>
    <n v="102.19"/>
    <n v="11458134"/>
    <n v="101.19"/>
    <n v="2025"/>
    <m/>
    <m/>
    <x v="3"/>
  </r>
  <r>
    <s v="Vistra Corp."/>
    <x v="475"/>
    <x v="66"/>
    <n v="102.47"/>
    <n v="118.02"/>
    <n v="14023750"/>
    <n v="117.02"/>
    <n v="2025"/>
    <m/>
    <m/>
    <x v="3"/>
  </r>
  <r>
    <s v="Vistra Corp."/>
    <x v="475"/>
    <x v="67"/>
    <n v="113.1"/>
    <n v="109.26"/>
    <n v="8735410"/>
    <n v="108.26"/>
    <n v="2025"/>
    <m/>
    <m/>
    <x v="3"/>
  </r>
  <r>
    <s v="Vistra Corp."/>
    <x v="475"/>
    <x v="68"/>
    <n v="109.26"/>
    <n v="111.71"/>
    <n v="5268006"/>
    <n v="110.71"/>
    <n v="2025"/>
    <m/>
    <m/>
    <x v="3"/>
  </r>
  <r>
    <s v="Vistra Corp."/>
    <x v="475"/>
    <x v="69"/>
    <n v="117.26"/>
    <n v="112.69"/>
    <n v="5007354"/>
    <n v="111.69"/>
    <n v="2025"/>
    <m/>
    <m/>
    <x v="3"/>
  </r>
  <r>
    <s v="Vistra Corp."/>
    <x v="475"/>
    <x v="70"/>
    <n v="113.15"/>
    <n v="115.75"/>
    <n v="4279362"/>
    <n v="114.75"/>
    <n v="2025"/>
    <m/>
    <m/>
    <x v="3"/>
  </r>
  <r>
    <s v="Vistra Corp."/>
    <x v="475"/>
    <x v="71"/>
    <n v="112.25"/>
    <n v="115.87"/>
    <n v="5956660"/>
    <n v="114.87"/>
    <n v="2025"/>
    <m/>
    <m/>
    <x v="3"/>
  </r>
  <r>
    <s v="Vistra Corp."/>
    <x v="475"/>
    <x v="72"/>
    <n v="117.5"/>
    <n v="115.42"/>
    <n v="4853127"/>
    <n v="114.42"/>
    <n v="2025"/>
    <m/>
    <m/>
    <x v="3"/>
  </r>
  <r>
    <s v="Vistra Corp."/>
    <x v="475"/>
    <x v="73"/>
    <n v="112.52"/>
    <n v="106.52"/>
    <n v="6092363"/>
    <n v="105.52"/>
    <n v="2025"/>
    <m/>
    <m/>
    <x v="3"/>
  </r>
  <r>
    <s v="Vistra Corp."/>
    <x v="475"/>
    <x v="74"/>
    <n v="109.49"/>
    <n v="112.63"/>
    <n v="4882202"/>
    <n v="111.63"/>
    <n v="2025"/>
    <m/>
    <m/>
    <x v="3"/>
  </r>
  <r>
    <s v="Vistra Corp."/>
    <x v="475"/>
    <x v="75"/>
    <n v="121.89"/>
    <n v="120"/>
    <n v="7046187"/>
    <n v="119"/>
    <n v="2025"/>
    <m/>
    <m/>
    <x v="3"/>
  </r>
  <r>
    <s v="Vistra Corp."/>
    <x v="475"/>
    <x v="76"/>
    <n v="120.7"/>
    <n v="124.23"/>
    <n v="5468699"/>
    <n v="123.23"/>
    <n v="2025"/>
    <m/>
    <m/>
    <x v="3"/>
  </r>
  <r>
    <s v="Vistra Corp."/>
    <x v="475"/>
    <x v="77"/>
    <n v="124.645"/>
    <n v="126.64"/>
    <n v="4323311"/>
    <n v="125.64"/>
    <n v="2025"/>
    <m/>
    <m/>
    <x v="3"/>
  </r>
  <r>
    <s v="Vistra Corp."/>
    <x v="475"/>
    <x v="78"/>
    <n v="126.255"/>
    <n v="129.62"/>
    <n v="4334980"/>
    <n v="128.62"/>
    <n v="2025"/>
    <m/>
    <m/>
    <x v="3"/>
  </r>
  <r>
    <s v="Vistra Corp."/>
    <x v="475"/>
    <x v="79"/>
    <n v="128"/>
    <n v="129.33000000000001"/>
    <n v="4289005"/>
    <n v="128.33000000000001"/>
    <n v="2025"/>
    <m/>
    <m/>
    <x v="3"/>
  </r>
  <r>
    <s v="Vistra Corp."/>
    <x v="475"/>
    <x v="80"/>
    <n v="125.47"/>
    <n v="129.63"/>
    <n v="5047112"/>
    <n v="128.63"/>
    <n v="2025"/>
    <m/>
    <n v="129.63"/>
    <x v="3"/>
  </r>
  <r>
    <s v="Vistra Corp."/>
    <x v="475"/>
    <x v="81"/>
    <n v="136.25"/>
    <n v="137.30000000000001"/>
    <n v="10589914"/>
    <n v="136.30000000000001"/>
    <n v="2025"/>
    <m/>
    <m/>
    <x v="4"/>
  </r>
  <r>
    <s v="Vistra Corp."/>
    <x v="475"/>
    <x v="82"/>
    <n v="138.61000000000001"/>
    <n v="139.28"/>
    <n v="5615761"/>
    <n v="138.28"/>
    <n v="2025"/>
    <m/>
    <m/>
    <x v="4"/>
  </r>
  <r>
    <s v="Vistra Corp."/>
    <x v="475"/>
    <x v="83"/>
    <n v="136.59"/>
    <n v="140"/>
    <n v="5941422"/>
    <n v="139"/>
    <n v="2025"/>
    <m/>
    <m/>
    <x v="4"/>
  </r>
  <r>
    <s v="Vistra Corp."/>
    <x v="475"/>
    <x v="84"/>
    <n v="138.47999999999999"/>
    <n v="144.80000000000001"/>
    <n v="10113734"/>
    <n v="143.80000000000001"/>
    <n v="2025"/>
    <m/>
    <m/>
    <x v="4"/>
  </r>
  <r>
    <s v="Vistra Corp."/>
    <x v="475"/>
    <x v="85"/>
    <n v="137.0787"/>
    <n v="139.5"/>
    <n v="12506674"/>
    <n v="138.5"/>
    <n v="2025"/>
    <m/>
    <m/>
    <x v="4"/>
  </r>
  <r>
    <s v="Vistra Corp."/>
    <x v="475"/>
    <x v="86"/>
    <n v="141.19"/>
    <n v="140.91"/>
    <n v="7363457"/>
    <n v="139.91"/>
    <n v="2025"/>
    <m/>
    <m/>
    <x v="4"/>
  </r>
  <r>
    <s v="Vistra Corp."/>
    <x v="475"/>
    <x v="87"/>
    <n v="140.77979999999999"/>
    <n v="135.75"/>
    <n v="5859904"/>
    <n v="134.75"/>
    <n v="2025"/>
    <m/>
    <m/>
    <x v="4"/>
  </r>
  <r>
    <s v="Vistra Corp."/>
    <x v="475"/>
    <x v="88"/>
    <n v="145.4"/>
    <n v="146.09"/>
    <n v="8358698"/>
    <n v="145.09"/>
    <n v="2025"/>
    <m/>
    <m/>
    <x v="4"/>
  </r>
  <r>
    <s v="Vistra Corp."/>
    <x v="475"/>
    <x v="89"/>
    <n v="144.16"/>
    <n v="155"/>
    <n v="9075915"/>
    <n v="154"/>
    <n v="2025"/>
    <m/>
    <m/>
    <x v="4"/>
  </r>
  <r>
    <s v="Vistra Corp."/>
    <x v="475"/>
    <x v="90"/>
    <n v="156.5"/>
    <n v="154.72"/>
    <n v="5370233"/>
    <n v="153.72"/>
    <n v="2025"/>
    <m/>
    <m/>
    <x v="4"/>
  </r>
  <r>
    <s v="Vistra Corp."/>
    <x v="475"/>
    <x v="91"/>
    <n v="151"/>
    <n v="152.06"/>
    <n v="3953548"/>
    <n v="151.06"/>
    <n v="2025"/>
    <m/>
    <m/>
    <x v="4"/>
  </r>
  <r>
    <s v="Vistra Corp."/>
    <x v="475"/>
    <x v="92"/>
    <n v="156.24"/>
    <n v="156.62"/>
    <n v="6263883"/>
    <n v="155.62"/>
    <n v="2025"/>
    <n v="156.62"/>
    <m/>
    <x v="4"/>
  </r>
  <r>
    <s v="Vistra Corp."/>
    <x v="475"/>
    <x v="93"/>
    <n v="150.375"/>
    <n v="157.32"/>
    <n v="5141281"/>
    <n v="156.32"/>
    <n v="2025"/>
    <m/>
    <m/>
    <x v="4"/>
  </r>
  <r>
    <s v="Vistra Corp."/>
    <x v="475"/>
    <x v="94"/>
    <n v="157"/>
    <n v="157.03"/>
    <n v="3426539"/>
    <n v="156.03"/>
    <n v="2025"/>
    <m/>
    <m/>
    <x v="4"/>
  </r>
  <r>
    <s v="Vistra Corp."/>
    <x v="475"/>
    <x v="95"/>
    <n v="154.86000000000001"/>
    <n v="152.07"/>
    <n v="4067436"/>
    <n v="151.07"/>
    <n v="2025"/>
    <m/>
    <m/>
    <x v="4"/>
  </r>
  <r>
    <s v="Vistra Corp."/>
    <x v="475"/>
    <x v="96"/>
    <n v="152.30000000000001"/>
    <n v="154.72"/>
    <n v="4624123"/>
    <n v="153.72"/>
    <n v="2025"/>
    <m/>
    <m/>
    <x v="4"/>
  </r>
  <r>
    <s v="Vistra Corp."/>
    <x v="475"/>
    <x v="97"/>
    <n v="156.56"/>
    <n v="158.16"/>
    <n v="7253956"/>
    <n v="157.16"/>
    <n v="2025"/>
    <m/>
    <m/>
    <x v="4"/>
  </r>
  <r>
    <s v="Vistra Corp."/>
    <x v="475"/>
    <x v="98"/>
    <n v="160.16999999999999"/>
    <n v="163.86"/>
    <n v="7192489"/>
    <n v="162.86000000000001"/>
    <n v="2025"/>
    <m/>
    <m/>
    <x v="4"/>
  </r>
  <r>
    <s v="Vistra Corp."/>
    <x v="475"/>
    <x v="99"/>
    <n v="164.3"/>
    <n v="162.36000000000001"/>
    <n v="5027415"/>
    <n v="161.36000000000001"/>
    <n v="2025"/>
    <m/>
    <m/>
    <x v="4"/>
  </r>
  <r>
    <s v="Vistra Corp."/>
    <x v="475"/>
    <x v="100"/>
    <n v="165.93"/>
    <n v="159.72999999999999"/>
    <n v="3551489"/>
    <n v="158.72999999999999"/>
    <n v="2025"/>
    <m/>
    <m/>
    <x v="4"/>
  </r>
  <r>
    <s v="Vistra Corp."/>
    <x v="475"/>
    <x v="101"/>
    <n v="158.97"/>
    <n v="160.57"/>
    <n v="5306115"/>
    <n v="159.57"/>
    <n v="2025"/>
    <m/>
    <m/>
    <x v="4"/>
  </r>
  <r>
    <s v="Vistra Corp."/>
    <x v="475"/>
    <x v="102"/>
    <n v="160.6"/>
    <n v="167.47"/>
    <n v="5612964"/>
    <n v="166.47"/>
    <n v="2025"/>
    <m/>
    <m/>
    <x v="5"/>
  </r>
  <r>
    <s v="Vistra Corp."/>
    <x v="475"/>
    <x v="103"/>
    <n v="175.245"/>
    <n v="176"/>
    <n v="10019917"/>
    <n v="175"/>
    <n v="2025"/>
    <m/>
    <m/>
    <x v="5"/>
  </r>
  <r>
    <s v="Vistra Corp."/>
    <x v="475"/>
    <x v="104"/>
    <n v="176"/>
    <n v="172.69"/>
    <n v="5290614"/>
    <n v="171.69"/>
    <n v="2025"/>
    <m/>
    <m/>
    <x v="5"/>
  </r>
  <r>
    <s v="Vistra Corp."/>
    <x v="475"/>
    <x v="105"/>
    <n v="173.18"/>
    <n v="170.87"/>
    <n v="4306819"/>
    <n v="169.87"/>
    <n v="2025"/>
    <m/>
    <m/>
    <x v="5"/>
  </r>
  <r>
    <s v="Vistra Corp."/>
    <x v="475"/>
    <x v="106"/>
    <n v="173.56"/>
    <n v="173.62"/>
    <n v="3302206"/>
    <n v="172.62"/>
    <n v="2025"/>
    <m/>
    <m/>
    <x v="5"/>
  </r>
  <r>
    <s v="Vistra Corp."/>
    <x v="475"/>
    <x v="107"/>
    <n v="173.67"/>
    <n v="169.37"/>
    <n v="5349976"/>
    <n v="168.37"/>
    <n v="2025"/>
    <m/>
    <m/>
    <x v="5"/>
  </r>
  <r>
    <s v="Vistra Corp."/>
    <x v="475"/>
    <x v="108"/>
    <n v="170.18"/>
    <n v="164.65"/>
    <n v="7818240"/>
    <n v="163.65"/>
    <n v="2025"/>
    <m/>
    <m/>
    <x v="5"/>
  </r>
  <r>
    <s v="Vistra Corp."/>
    <x v="475"/>
    <x v="109"/>
    <n v="168.02"/>
    <n v="166.79"/>
    <n v="4029302"/>
    <n v="165.79"/>
    <n v="2025"/>
    <m/>
    <m/>
    <x v="5"/>
  </r>
  <r>
    <s v="Vistra Corp."/>
    <x v="475"/>
    <x v="110"/>
    <n v="165.47499999999999"/>
    <n v="173.87"/>
    <n v="4357323"/>
    <n v="172.87"/>
    <n v="2025"/>
    <m/>
    <m/>
    <x v="5"/>
  </r>
  <r>
    <s v="Vistra Corp."/>
    <x v="475"/>
    <x v="111"/>
    <n v="171.51"/>
    <n v="173.75"/>
    <n v="3960729"/>
    <n v="172.75"/>
    <n v="2025"/>
    <m/>
    <m/>
    <x v="5"/>
  </r>
  <r>
    <s v="Vistra Corp."/>
    <x v="475"/>
    <x v="112"/>
    <n v="176"/>
    <n v="177.2"/>
    <n v="4177686"/>
    <n v="176.2"/>
    <n v="2025"/>
    <m/>
    <m/>
    <x v="5"/>
  </r>
  <r>
    <s v="Vistra Corp."/>
    <x v="475"/>
    <x v="113"/>
    <n v="178.99"/>
    <n v="177.75"/>
    <n v="4170428"/>
    <n v="176.75"/>
    <n v="2025"/>
    <m/>
    <m/>
    <x v="5"/>
  </r>
  <r>
    <s v="Vistra Corp."/>
    <x v="475"/>
    <x v="114"/>
    <n v="177"/>
    <n v="181.13"/>
    <n v="5591569"/>
    <n v="180.13"/>
    <n v="2025"/>
    <m/>
    <m/>
    <x v="5"/>
  </r>
  <r>
    <s v="Vistra Corp."/>
    <x v="475"/>
    <x v="115"/>
    <n v="180.83"/>
    <n v="185.1"/>
    <n v="6585665"/>
    <n v="184.1"/>
    <n v="2025"/>
    <m/>
    <m/>
    <x v="5"/>
  </r>
  <r>
    <s v="Vistra Corp."/>
    <x v="475"/>
    <x v="116"/>
    <n v="184.5"/>
    <n v="186.55"/>
    <n v="4150413"/>
    <n v="185.55"/>
    <n v="2025"/>
    <m/>
    <m/>
    <x v="5"/>
  </r>
  <r>
    <s v="Vistra Corp."/>
    <x v="475"/>
    <x v="117"/>
    <n v="188.15"/>
    <n v="186.17"/>
    <n v="6851924"/>
    <n v="185.17"/>
    <n v="2025"/>
    <m/>
    <m/>
    <x v="5"/>
  </r>
  <r>
    <s v="Vistra Corp."/>
    <x v="475"/>
    <x v="118"/>
    <n v="188.02"/>
    <n v="186.32"/>
    <n v="3813851"/>
    <n v="185.32"/>
    <n v="2025"/>
    <m/>
    <m/>
    <x v="5"/>
  </r>
  <r>
    <s v="Vistra Corp."/>
    <x v="475"/>
    <x v="119"/>
    <n v="187.78"/>
    <n v="190.4"/>
    <n v="3677932"/>
    <n v="189.4"/>
    <n v="2025"/>
    <m/>
    <m/>
    <x v="5"/>
  </r>
  <r>
    <s v="Vistra Corp."/>
    <x v="475"/>
    <x v="120"/>
    <n v="191.85"/>
    <n v="195.04"/>
    <n v="8903705"/>
    <n v="194.04"/>
    <n v="2025"/>
    <m/>
    <m/>
    <x v="5"/>
  </r>
  <r>
    <s v="Vistra Corp."/>
    <x v="475"/>
    <x v="121"/>
    <n v="197.5"/>
    <n v="193.81"/>
    <n v="4753928"/>
    <n v="192.81"/>
    <n v="2025"/>
    <m/>
    <n v="193.81"/>
    <x v="5"/>
  </r>
  <r>
    <s v="Vulcan Materials Company"/>
    <x v="476"/>
    <x v="0"/>
    <n v="258.60000000000002"/>
    <n v="255.57"/>
    <n v="641774"/>
    <n v="254.57"/>
    <n v="2025"/>
    <m/>
    <m/>
    <x v="0"/>
  </r>
  <r>
    <s v="Vulcan Materials Company"/>
    <x v="476"/>
    <x v="1"/>
    <n v="256.05500000000001"/>
    <n v="257.13"/>
    <n v="562512"/>
    <n v="256.13"/>
    <n v="2025"/>
    <m/>
    <m/>
    <x v="0"/>
  </r>
  <r>
    <s v="Vulcan Materials Company"/>
    <x v="476"/>
    <x v="2"/>
    <n v="257.95499999999998"/>
    <n v="257.38"/>
    <n v="640061"/>
    <n v="256.38"/>
    <n v="2025"/>
    <m/>
    <m/>
    <x v="0"/>
  </r>
  <r>
    <s v="Vulcan Materials Company"/>
    <x v="476"/>
    <x v="3"/>
    <n v="255.98"/>
    <n v="251.98"/>
    <n v="779462"/>
    <n v="250.98"/>
    <n v="2025"/>
    <m/>
    <m/>
    <x v="0"/>
  </r>
  <r>
    <s v="Vulcan Materials Company"/>
    <x v="476"/>
    <x v="4"/>
    <n v="251.8"/>
    <n v="255.28"/>
    <n v="605004"/>
    <n v="254.28"/>
    <n v="2025"/>
    <m/>
    <m/>
    <x v="0"/>
  </r>
  <r>
    <s v="Vulcan Materials Company"/>
    <x v="476"/>
    <x v="5"/>
    <n v="251.52"/>
    <n v="251.69"/>
    <n v="506850"/>
    <n v="250.69"/>
    <n v="2025"/>
    <m/>
    <m/>
    <x v="0"/>
  </r>
  <r>
    <s v="Vulcan Materials Company"/>
    <x v="476"/>
    <x v="6"/>
    <n v="249.56"/>
    <n v="256.02999999999997"/>
    <n v="732852"/>
    <n v="255.02999999999997"/>
    <n v="2025"/>
    <m/>
    <m/>
    <x v="0"/>
  </r>
  <r>
    <s v="Vulcan Materials Company"/>
    <x v="476"/>
    <x v="7"/>
    <n v="258.24"/>
    <n v="260.07"/>
    <n v="531327"/>
    <n v="259.07"/>
    <n v="2025"/>
    <m/>
    <m/>
    <x v="0"/>
  </r>
  <r>
    <s v="Vulcan Materials Company"/>
    <x v="476"/>
    <x v="8"/>
    <n v="267"/>
    <n v="268.19"/>
    <n v="948800"/>
    <n v="267.19"/>
    <n v="2025"/>
    <m/>
    <m/>
    <x v="0"/>
  </r>
  <r>
    <s v="Vulcan Materials Company"/>
    <x v="476"/>
    <x v="9"/>
    <n v="268.01"/>
    <n v="269.17"/>
    <n v="590424"/>
    <n v="268.17"/>
    <n v="2025"/>
    <n v="269.17"/>
    <m/>
    <x v="0"/>
  </r>
  <r>
    <s v="Vulcan Materials Company"/>
    <x v="476"/>
    <x v="10"/>
    <n v="269.32"/>
    <n v="270.10000000000002"/>
    <n v="668251"/>
    <n v="269.10000000000002"/>
    <n v="2025"/>
    <m/>
    <m/>
    <x v="0"/>
  </r>
  <r>
    <s v="Vulcan Materials Company"/>
    <x v="476"/>
    <x v="11"/>
    <n v="275.28500000000003"/>
    <n v="275.52999999999997"/>
    <n v="897690"/>
    <n v="274.52999999999997"/>
    <n v="2025"/>
    <m/>
    <m/>
    <x v="0"/>
  </r>
  <r>
    <s v="Vulcan Materials Company"/>
    <x v="476"/>
    <x v="12"/>
    <n v="272.52999999999997"/>
    <n v="274.38"/>
    <n v="597799"/>
    <n v="273.38"/>
    <n v="2025"/>
    <m/>
    <m/>
    <x v="0"/>
  </r>
  <r>
    <s v="Vulcan Materials Company"/>
    <x v="476"/>
    <x v="13"/>
    <n v="275.59500000000003"/>
    <n v="274.83"/>
    <n v="536687"/>
    <n v="273.83"/>
    <n v="2025"/>
    <m/>
    <m/>
    <x v="0"/>
  </r>
  <r>
    <s v="Vulcan Materials Company"/>
    <x v="476"/>
    <x v="14"/>
    <n v="275.36"/>
    <n v="277.54000000000002"/>
    <n v="749817"/>
    <n v="276.54000000000002"/>
    <n v="2025"/>
    <m/>
    <m/>
    <x v="0"/>
  </r>
  <r>
    <s v="Vulcan Materials Company"/>
    <x v="476"/>
    <x v="15"/>
    <n v="274.185"/>
    <n v="274.99"/>
    <n v="667202"/>
    <n v="273.99"/>
    <n v="2025"/>
    <m/>
    <m/>
    <x v="0"/>
  </r>
  <r>
    <s v="Vulcan Materials Company"/>
    <x v="476"/>
    <x v="16"/>
    <n v="276.2"/>
    <n v="275.10000000000002"/>
    <n v="543589"/>
    <n v="274.10000000000002"/>
    <n v="2025"/>
    <m/>
    <m/>
    <x v="0"/>
  </r>
  <r>
    <s v="Vulcan Materials Company"/>
    <x v="476"/>
    <x v="17"/>
    <n v="275.01"/>
    <n v="272.2"/>
    <n v="623611"/>
    <n v="271.2"/>
    <n v="2025"/>
    <m/>
    <m/>
    <x v="0"/>
  </r>
  <r>
    <s v="Vulcan Materials Company"/>
    <x v="476"/>
    <x v="18"/>
    <n v="273.64999999999998"/>
    <n v="276.36"/>
    <n v="575658"/>
    <n v="275.36"/>
    <n v="2025"/>
    <m/>
    <m/>
    <x v="0"/>
  </r>
  <r>
    <s v="Vulcan Materials Company"/>
    <x v="476"/>
    <x v="19"/>
    <n v="277.27499999999998"/>
    <n v="274.14999999999998"/>
    <n v="719961"/>
    <n v="273.14999999999998"/>
    <n v="2025"/>
    <m/>
    <n v="274.14999999999998"/>
    <x v="0"/>
  </r>
  <r>
    <s v="Vulcan Materials Company"/>
    <x v="476"/>
    <x v="20"/>
    <n v="270.32"/>
    <n v="271.16000000000003"/>
    <n v="961843"/>
    <n v="270.16000000000003"/>
    <n v="2025"/>
    <m/>
    <m/>
    <x v="1"/>
  </r>
  <r>
    <s v="Vulcan Materials Company"/>
    <x v="476"/>
    <x v="21"/>
    <n v="273.51"/>
    <n v="272.07"/>
    <n v="629654"/>
    <n v="271.07"/>
    <n v="2025"/>
    <m/>
    <m/>
    <x v="1"/>
  </r>
  <r>
    <s v="Vulcan Materials Company"/>
    <x v="476"/>
    <x v="22"/>
    <n v="273.54500000000002"/>
    <n v="274.33"/>
    <n v="758179"/>
    <n v="273.33"/>
    <n v="2025"/>
    <m/>
    <m/>
    <x v="1"/>
  </r>
  <r>
    <s v="Vulcan Materials Company"/>
    <x v="476"/>
    <x v="23"/>
    <n v="276.5"/>
    <n v="277.20999999999998"/>
    <n v="710608"/>
    <n v="276.20999999999998"/>
    <n v="2025"/>
    <m/>
    <m/>
    <x v="1"/>
  </r>
  <r>
    <s v="Vulcan Materials Company"/>
    <x v="476"/>
    <x v="24"/>
    <n v="277.03500000000003"/>
    <n v="272.92"/>
    <n v="486262"/>
    <n v="271.92"/>
    <n v="2025"/>
    <m/>
    <m/>
    <x v="1"/>
  </r>
  <r>
    <s v="Vulcan Materials Company"/>
    <x v="476"/>
    <x v="25"/>
    <n v="274.46499999999997"/>
    <n v="268.56"/>
    <n v="616642"/>
    <n v="267.56"/>
    <n v="2025"/>
    <m/>
    <m/>
    <x v="1"/>
  </r>
  <r>
    <s v="Vulcan Materials Company"/>
    <x v="476"/>
    <x v="26"/>
    <n v="266.83"/>
    <n v="267.77"/>
    <n v="893241"/>
    <n v="266.77"/>
    <n v="2025"/>
    <m/>
    <m/>
    <x v="1"/>
  </r>
  <r>
    <s v="Vulcan Materials Company"/>
    <x v="476"/>
    <x v="27"/>
    <n v="253.54339999999999"/>
    <n v="263.81"/>
    <n v="1091017"/>
    <n v="262.81"/>
    <n v="2025"/>
    <m/>
    <m/>
    <x v="1"/>
  </r>
  <r>
    <s v="Vulcan Materials Company"/>
    <x v="476"/>
    <x v="28"/>
    <n v="265.11"/>
    <n v="269.33"/>
    <n v="934742"/>
    <n v="268.33"/>
    <n v="2025"/>
    <m/>
    <m/>
    <x v="1"/>
  </r>
  <r>
    <s v="Vulcan Materials Company"/>
    <x v="476"/>
    <x v="29"/>
    <n v="270.82499999999999"/>
    <n v="270.45999999999998"/>
    <n v="927825"/>
    <n v="269.45999999999998"/>
    <n v="2025"/>
    <m/>
    <m/>
    <x v="1"/>
  </r>
  <r>
    <s v="Vulcan Materials Company"/>
    <x v="476"/>
    <x v="30"/>
    <n v="280.14999999999998"/>
    <n v="272.76"/>
    <n v="1433349"/>
    <n v="271.76"/>
    <n v="2025"/>
    <m/>
    <m/>
    <x v="1"/>
  </r>
  <r>
    <s v="Vulcan Materials Company"/>
    <x v="476"/>
    <x v="31"/>
    <n v="268.23500000000001"/>
    <n v="264.97000000000003"/>
    <n v="1071810"/>
    <n v="263.97000000000003"/>
    <n v="2025"/>
    <m/>
    <m/>
    <x v="1"/>
  </r>
  <r>
    <s v="Vulcan Materials Company"/>
    <x v="476"/>
    <x v="32"/>
    <n v="263.61"/>
    <n v="258.58999999999997"/>
    <n v="708832"/>
    <n v="257.58999999999997"/>
    <n v="2025"/>
    <m/>
    <m/>
    <x v="1"/>
  </r>
  <r>
    <s v="Vulcan Materials Company"/>
    <x v="476"/>
    <x v="33"/>
    <n v="260.42"/>
    <n v="252.86"/>
    <n v="782647"/>
    <n v="251.86"/>
    <n v="2025"/>
    <m/>
    <m/>
    <x v="1"/>
  </r>
  <r>
    <s v="Vulcan Materials Company"/>
    <x v="476"/>
    <x v="34"/>
    <n v="253.67"/>
    <n v="251.56"/>
    <n v="865980"/>
    <n v="250.56"/>
    <n v="2025"/>
    <m/>
    <m/>
    <x v="1"/>
  </r>
  <r>
    <s v="Vulcan Materials Company"/>
    <x v="476"/>
    <x v="35"/>
    <n v="252.28"/>
    <n v="249.79"/>
    <n v="1313505"/>
    <n v="248.79"/>
    <n v="2025"/>
    <m/>
    <m/>
    <x v="1"/>
  </r>
  <r>
    <s v="Vulcan Materials Company"/>
    <x v="476"/>
    <x v="36"/>
    <n v="250.8"/>
    <n v="250.53"/>
    <n v="692883"/>
    <n v="249.53"/>
    <n v="2025"/>
    <m/>
    <m/>
    <x v="1"/>
  </r>
  <r>
    <s v="Vulcan Materials Company"/>
    <x v="476"/>
    <x v="37"/>
    <n v="249.15"/>
    <n v="245.12"/>
    <n v="720559"/>
    <n v="244.12"/>
    <n v="2025"/>
    <m/>
    <m/>
    <x v="1"/>
  </r>
  <r>
    <s v="Vulcan Materials Company"/>
    <x v="476"/>
    <x v="38"/>
    <n v="246.83500000000001"/>
    <n v="247.31"/>
    <n v="1009662"/>
    <n v="246.31"/>
    <n v="2025"/>
    <m/>
    <n v="247.31"/>
    <x v="1"/>
  </r>
  <r>
    <s v="Vulcan Materials Company"/>
    <x v="476"/>
    <x v="39"/>
    <n v="249.63"/>
    <n v="239.77"/>
    <n v="1224562"/>
    <n v="238.77"/>
    <n v="2025"/>
    <m/>
    <m/>
    <x v="2"/>
  </r>
  <r>
    <s v="Vulcan Materials Company"/>
    <x v="476"/>
    <x v="40"/>
    <n v="237.9"/>
    <n v="234.86"/>
    <n v="1547586"/>
    <n v="233.86"/>
    <n v="2025"/>
    <m/>
    <m/>
    <x v="2"/>
  </r>
  <r>
    <s v="Vulcan Materials Company"/>
    <x v="476"/>
    <x v="41"/>
    <n v="237.07"/>
    <n v="240.35"/>
    <n v="1330021"/>
    <n v="239.35"/>
    <n v="2025"/>
    <m/>
    <m/>
    <x v="2"/>
  </r>
  <r>
    <s v="Vulcan Materials Company"/>
    <x v="476"/>
    <x v="42"/>
    <n v="236.94"/>
    <n v="235.17"/>
    <n v="1429765"/>
    <n v="234.17"/>
    <n v="2025"/>
    <m/>
    <m/>
    <x v="2"/>
  </r>
  <r>
    <s v="Vulcan Materials Company"/>
    <x v="476"/>
    <x v="43"/>
    <n v="233.69"/>
    <n v="220.9"/>
    <n v="3779003"/>
    <n v="219.9"/>
    <n v="2025"/>
    <m/>
    <m/>
    <x v="2"/>
  </r>
  <r>
    <s v="Vulcan Materials Company"/>
    <x v="476"/>
    <x v="44"/>
    <n v="218.58"/>
    <n v="221.34"/>
    <n v="3326496"/>
    <n v="220.34"/>
    <n v="2025"/>
    <m/>
    <m/>
    <x v="2"/>
  </r>
  <r>
    <s v="Vulcan Materials Company"/>
    <x v="476"/>
    <x v="45"/>
    <n v="220.14500000000001"/>
    <n v="224.71"/>
    <n v="1883965"/>
    <n v="223.71"/>
    <n v="2025"/>
    <m/>
    <m/>
    <x v="2"/>
  </r>
  <r>
    <s v="Vulcan Materials Company"/>
    <x v="476"/>
    <x v="46"/>
    <n v="226.66499999999999"/>
    <n v="227.17"/>
    <n v="1581596"/>
    <n v="226.17"/>
    <n v="2025"/>
    <m/>
    <m/>
    <x v="2"/>
  </r>
  <r>
    <s v="Vulcan Materials Company"/>
    <x v="476"/>
    <x v="47"/>
    <n v="227.97"/>
    <n v="225.04"/>
    <n v="1604448"/>
    <n v="224.04"/>
    <n v="2025"/>
    <m/>
    <m/>
    <x v="2"/>
  </r>
  <r>
    <s v="Vulcan Materials Company"/>
    <x v="476"/>
    <x v="48"/>
    <n v="227.14"/>
    <n v="231.32"/>
    <n v="1241195"/>
    <n v="230.32"/>
    <n v="2025"/>
    <m/>
    <m/>
    <x v="2"/>
  </r>
  <r>
    <s v="Vulcan Materials Company"/>
    <x v="476"/>
    <x v="49"/>
    <n v="232.04499999999999"/>
    <n v="235.08"/>
    <n v="1142455"/>
    <n v="234.08"/>
    <n v="2025"/>
    <m/>
    <m/>
    <x v="2"/>
  </r>
  <r>
    <s v="Vulcan Materials Company"/>
    <x v="476"/>
    <x v="50"/>
    <n v="235.065"/>
    <n v="236.5"/>
    <n v="1148076"/>
    <n v="235.5"/>
    <n v="2025"/>
    <m/>
    <m/>
    <x v="2"/>
  </r>
  <r>
    <s v="Vulcan Materials Company"/>
    <x v="476"/>
    <x v="51"/>
    <n v="238.625"/>
    <n v="241.11"/>
    <n v="1147329"/>
    <n v="240.11"/>
    <n v="2025"/>
    <m/>
    <m/>
    <x v="2"/>
  </r>
  <r>
    <s v="Vulcan Materials Company"/>
    <x v="476"/>
    <x v="52"/>
    <n v="239.59"/>
    <n v="238.72"/>
    <n v="1203633"/>
    <n v="237.72"/>
    <n v="2025"/>
    <m/>
    <m/>
    <x v="2"/>
  </r>
  <r>
    <s v="Vulcan Materials Company"/>
    <x v="476"/>
    <x v="53"/>
    <n v="236.35499999999999"/>
    <n v="234.08"/>
    <n v="2063093"/>
    <n v="233.08"/>
    <n v="2025"/>
    <m/>
    <m/>
    <x v="2"/>
  </r>
  <r>
    <s v="Vulcan Materials Company"/>
    <x v="476"/>
    <x v="54"/>
    <n v="237.73500000000001"/>
    <n v="240.81"/>
    <n v="834634"/>
    <n v="239.81"/>
    <n v="2025"/>
    <m/>
    <m/>
    <x v="2"/>
  </r>
  <r>
    <s v="Vulcan Materials Company"/>
    <x v="476"/>
    <x v="55"/>
    <n v="240.2"/>
    <n v="240.98"/>
    <n v="689884"/>
    <n v="239.98"/>
    <n v="2025"/>
    <m/>
    <m/>
    <x v="2"/>
  </r>
  <r>
    <s v="Vulcan Materials Company"/>
    <x v="476"/>
    <x v="56"/>
    <n v="241.5"/>
    <n v="237.06"/>
    <n v="774248"/>
    <n v="236.06"/>
    <n v="2025"/>
    <m/>
    <m/>
    <x v="2"/>
  </r>
  <r>
    <s v="Vulcan Materials Company"/>
    <x v="476"/>
    <x v="57"/>
    <n v="236.06"/>
    <n v="237.54"/>
    <n v="949955"/>
    <n v="236.54"/>
    <n v="2025"/>
    <m/>
    <m/>
    <x v="2"/>
  </r>
  <r>
    <s v="Vulcan Materials Company"/>
    <x v="476"/>
    <x v="58"/>
    <n v="236.39500000000001"/>
    <n v="232.94"/>
    <n v="1009774"/>
    <n v="231.94"/>
    <n v="2025"/>
    <m/>
    <m/>
    <x v="2"/>
  </r>
  <r>
    <s v="Vulcan Materials Company"/>
    <x v="476"/>
    <x v="59"/>
    <n v="230.61"/>
    <n v="233.3"/>
    <n v="1488626"/>
    <n v="232.3"/>
    <n v="2025"/>
    <m/>
    <n v="233.3"/>
    <x v="2"/>
  </r>
  <r>
    <s v="Vulcan Materials Company"/>
    <x v="476"/>
    <x v="60"/>
    <n v="231.76"/>
    <n v="237.27"/>
    <n v="903612"/>
    <n v="236.27"/>
    <n v="2025"/>
    <m/>
    <m/>
    <x v="3"/>
  </r>
  <r>
    <s v="Vulcan Materials Company"/>
    <x v="476"/>
    <x v="61"/>
    <n v="235.15"/>
    <n v="240.1"/>
    <n v="708147"/>
    <n v="239.1"/>
    <n v="2025"/>
    <m/>
    <m/>
    <x v="3"/>
  </r>
  <r>
    <s v="Vulcan Materials Company"/>
    <x v="476"/>
    <x v="62"/>
    <n v="230.39500000000001"/>
    <n v="237.18"/>
    <n v="2269636"/>
    <n v="236.18"/>
    <n v="2025"/>
    <m/>
    <m/>
    <x v="3"/>
  </r>
  <r>
    <s v="Vulcan Materials Company"/>
    <x v="476"/>
    <x v="63"/>
    <n v="232.32"/>
    <n v="230.74"/>
    <n v="2850857"/>
    <n v="229.74"/>
    <n v="2025"/>
    <m/>
    <m/>
    <x v="3"/>
  </r>
  <r>
    <s v="Vulcan Materials Company"/>
    <x v="476"/>
    <x v="64"/>
    <n v="225.68"/>
    <n v="228.53"/>
    <n v="2754130"/>
    <n v="227.53"/>
    <n v="2025"/>
    <m/>
    <m/>
    <x v="3"/>
  </r>
  <r>
    <s v="Vulcan Materials Company"/>
    <x v="476"/>
    <x v="65"/>
    <n v="234.83"/>
    <n v="226.49"/>
    <n v="2328202"/>
    <n v="225.49"/>
    <n v="2025"/>
    <m/>
    <m/>
    <x v="3"/>
  </r>
  <r>
    <s v="Vulcan Materials Company"/>
    <x v="476"/>
    <x v="66"/>
    <n v="224.23"/>
    <n v="239.53"/>
    <n v="2644931"/>
    <n v="238.53"/>
    <n v="2025"/>
    <m/>
    <m/>
    <x v="3"/>
  </r>
  <r>
    <s v="Vulcan Materials Company"/>
    <x v="476"/>
    <x v="67"/>
    <n v="234.05"/>
    <n v="235.58"/>
    <n v="1527309"/>
    <n v="234.58"/>
    <n v="2025"/>
    <m/>
    <m/>
    <x v="3"/>
  </r>
  <r>
    <s v="Vulcan Materials Company"/>
    <x v="476"/>
    <x v="68"/>
    <n v="234.97499999999999"/>
    <n v="242.3"/>
    <n v="1636344"/>
    <n v="241.3"/>
    <n v="2025"/>
    <m/>
    <m/>
    <x v="3"/>
  </r>
  <r>
    <s v="Vulcan Materials Company"/>
    <x v="476"/>
    <x v="69"/>
    <n v="244.55"/>
    <n v="243.48"/>
    <n v="1121243"/>
    <n v="242.48"/>
    <n v="2025"/>
    <m/>
    <m/>
    <x v="3"/>
  </r>
  <r>
    <s v="Vulcan Materials Company"/>
    <x v="476"/>
    <x v="70"/>
    <n v="245"/>
    <n v="244.53"/>
    <n v="788235"/>
    <n v="243.53"/>
    <n v="2025"/>
    <m/>
    <m/>
    <x v="3"/>
  </r>
  <r>
    <s v="Vulcan Materials Company"/>
    <x v="476"/>
    <x v="71"/>
    <n v="243.05"/>
    <n v="240.55"/>
    <n v="528283"/>
    <n v="239.55"/>
    <n v="2025"/>
    <m/>
    <m/>
    <x v="3"/>
  </r>
  <r>
    <s v="Vulcan Materials Company"/>
    <x v="476"/>
    <x v="72"/>
    <n v="240.32"/>
    <n v="241.93"/>
    <n v="643480"/>
    <n v="240.93"/>
    <n v="2025"/>
    <m/>
    <m/>
    <x v="3"/>
  </r>
  <r>
    <s v="Vulcan Materials Company"/>
    <x v="476"/>
    <x v="73"/>
    <n v="239.63499999999999"/>
    <n v="234.17"/>
    <n v="622614"/>
    <n v="233.17"/>
    <n v="2025"/>
    <m/>
    <m/>
    <x v="3"/>
  </r>
  <r>
    <s v="Vulcan Materials Company"/>
    <x v="476"/>
    <x v="74"/>
    <n v="237.79499999999999"/>
    <n v="240.57"/>
    <n v="885856"/>
    <n v="239.57"/>
    <n v="2025"/>
    <m/>
    <m/>
    <x v="3"/>
  </r>
  <r>
    <s v="Vulcan Materials Company"/>
    <x v="476"/>
    <x v="75"/>
    <n v="246.97"/>
    <n v="244.54"/>
    <n v="765223"/>
    <n v="243.54"/>
    <n v="2025"/>
    <m/>
    <m/>
    <x v="3"/>
  </r>
  <r>
    <s v="Vulcan Materials Company"/>
    <x v="476"/>
    <x v="76"/>
    <n v="243.81"/>
    <n v="249.51"/>
    <n v="748368"/>
    <n v="248.51"/>
    <n v="2025"/>
    <m/>
    <m/>
    <x v="3"/>
  </r>
  <r>
    <s v="Vulcan Materials Company"/>
    <x v="476"/>
    <x v="77"/>
    <n v="248.4"/>
    <n v="247.04"/>
    <n v="695151"/>
    <n v="246.04"/>
    <n v="2025"/>
    <m/>
    <m/>
    <x v="3"/>
  </r>
  <r>
    <s v="Vulcan Materials Company"/>
    <x v="476"/>
    <x v="78"/>
    <n v="246.495"/>
    <n v="245.39"/>
    <n v="818846"/>
    <n v="244.39"/>
    <n v="2025"/>
    <m/>
    <m/>
    <x v="3"/>
  </r>
  <r>
    <s v="Vulcan Materials Company"/>
    <x v="476"/>
    <x v="79"/>
    <n v="243.53"/>
    <n v="245.35"/>
    <n v="1199842"/>
    <n v="244.35"/>
    <n v="2025"/>
    <m/>
    <m/>
    <x v="3"/>
  </r>
  <r>
    <s v="Vulcan Materials Company"/>
    <x v="476"/>
    <x v="80"/>
    <n v="250.47499999999999"/>
    <n v="262.33"/>
    <n v="2344010"/>
    <n v="261.33"/>
    <n v="2025"/>
    <m/>
    <n v="262.33"/>
    <x v="3"/>
  </r>
  <r>
    <s v="Vulcan Materials Company"/>
    <x v="476"/>
    <x v="81"/>
    <n v="263.19499999999999"/>
    <n v="263.63"/>
    <n v="1496671"/>
    <n v="262.63"/>
    <n v="2025"/>
    <m/>
    <m/>
    <x v="4"/>
  </r>
  <r>
    <s v="Vulcan Materials Company"/>
    <x v="476"/>
    <x v="82"/>
    <n v="264.82499999999999"/>
    <n v="267.05"/>
    <n v="1010739"/>
    <n v="266.05"/>
    <n v="2025"/>
    <m/>
    <m/>
    <x v="4"/>
  </r>
  <r>
    <s v="Vulcan Materials Company"/>
    <x v="476"/>
    <x v="83"/>
    <n v="265.70499999999998"/>
    <n v="270.04000000000002"/>
    <n v="880907"/>
    <n v="269.04000000000002"/>
    <n v="2025"/>
    <m/>
    <m/>
    <x v="4"/>
  </r>
  <r>
    <s v="Vulcan Materials Company"/>
    <x v="476"/>
    <x v="84"/>
    <n v="267.95"/>
    <n v="267.24"/>
    <n v="658283"/>
    <n v="266.24"/>
    <n v="2025"/>
    <m/>
    <m/>
    <x v="4"/>
  </r>
  <r>
    <s v="Vulcan Materials Company"/>
    <x v="476"/>
    <x v="85"/>
    <n v="266.45999999999998"/>
    <n v="265.83999999999997"/>
    <n v="638032"/>
    <n v="264.83999999999997"/>
    <n v="2025"/>
    <m/>
    <m/>
    <x v="4"/>
  </r>
  <r>
    <s v="Vulcan Materials Company"/>
    <x v="476"/>
    <x v="86"/>
    <n v="268.08999999999997"/>
    <n v="268.42"/>
    <n v="637747"/>
    <n v="267.42"/>
    <n v="2025"/>
    <m/>
    <m/>
    <x v="4"/>
  </r>
  <r>
    <s v="Vulcan Materials Company"/>
    <x v="476"/>
    <x v="87"/>
    <n v="268.57"/>
    <n v="269.63"/>
    <n v="508342"/>
    <n v="268.63"/>
    <n v="2025"/>
    <m/>
    <m/>
    <x v="4"/>
  </r>
  <r>
    <s v="Vulcan Materials Company"/>
    <x v="476"/>
    <x v="88"/>
    <n v="277.40499999999997"/>
    <n v="272.36"/>
    <n v="1377606"/>
    <n v="271.36"/>
    <n v="2025"/>
    <m/>
    <m/>
    <x v="4"/>
  </r>
  <r>
    <s v="Vulcan Materials Company"/>
    <x v="476"/>
    <x v="89"/>
    <n v="272.72500000000002"/>
    <n v="268.58999999999997"/>
    <n v="1224343"/>
    <n v="267.58999999999997"/>
    <n v="2025"/>
    <m/>
    <m/>
    <x v="4"/>
  </r>
  <r>
    <s v="Vulcan Materials Company"/>
    <x v="476"/>
    <x v="90"/>
    <n v="268.55"/>
    <n v="266.32"/>
    <n v="1065594"/>
    <n v="265.32"/>
    <n v="2025"/>
    <m/>
    <m/>
    <x v="4"/>
  </r>
  <r>
    <s v="Vulcan Materials Company"/>
    <x v="476"/>
    <x v="91"/>
    <n v="266.14999999999998"/>
    <n v="271.07"/>
    <n v="811439"/>
    <n v="270.07"/>
    <n v="2025"/>
    <m/>
    <m/>
    <x v="4"/>
  </r>
  <r>
    <s v="Vulcan Materials Company"/>
    <x v="476"/>
    <x v="92"/>
    <n v="274.74"/>
    <n v="275.51"/>
    <n v="812239"/>
    <n v="274.51"/>
    <n v="2025"/>
    <n v="275.51"/>
    <m/>
    <x v="4"/>
  </r>
  <r>
    <s v="Vulcan Materials Company"/>
    <x v="476"/>
    <x v="93"/>
    <n v="271.94"/>
    <n v="276.01"/>
    <n v="750284"/>
    <n v="275.01"/>
    <n v="2025"/>
    <m/>
    <m/>
    <x v="4"/>
  </r>
  <r>
    <s v="Vulcan Materials Company"/>
    <x v="476"/>
    <x v="94"/>
    <n v="273.58499999999998"/>
    <n v="273.33"/>
    <n v="651197"/>
    <n v="272.33"/>
    <n v="2025"/>
    <m/>
    <m/>
    <x v="4"/>
  </r>
  <r>
    <s v="Vulcan Materials Company"/>
    <x v="476"/>
    <x v="95"/>
    <n v="271.5"/>
    <n v="270.54000000000002"/>
    <n v="695667"/>
    <n v="269.54000000000002"/>
    <n v="2025"/>
    <m/>
    <m/>
    <x v="4"/>
  </r>
  <r>
    <s v="Vulcan Materials Company"/>
    <x v="476"/>
    <x v="96"/>
    <n v="270.3"/>
    <n v="271.68"/>
    <n v="934775"/>
    <n v="270.68"/>
    <n v="2025"/>
    <m/>
    <m/>
    <x v="4"/>
  </r>
  <r>
    <s v="Vulcan Materials Company"/>
    <x v="476"/>
    <x v="97"/>
    <n v="267.60500000000002"/>
    <n v="268.19"/>
    <n v="816417"/>
    <n v="267.19"/>
    <n v="2025"/>
    <m/>
    <m/>
    <x v="4"/>
  </r>
  <r>
    <s v="Vulcan Materials Company"/>
    <x v="476"/>
    <x v="98"/>
    <n v="270.69"/>
    <n v="270.16000000000003"/>
    <n v="2494544"/>
    <n v="269.16000000000003"/>
    <n v="2025"/>
    <m/>
    <m/>
    <x v="4"/>
  </r>
  <r>
    <s v="Vulcan Materials Company"/>
    <x v="476"/>
    <x v="99"/>
    <n v="270.05"/>
    <n v="262.52999999999997"/>
    <n v="2022424"/>
    <n v="261.52999999999997"/>
    <n v="2025"/>
    <m/>
    <m/>
    <x v="4"/>
  </r>
  <r>
    <s v="Vulcan Materials Company"/>
    <x v="476"/>
    <x v="100"/>
    <n v="263.45"/>
    <n v="265.31"/>
    <n v="2118500"/>
    <n v="264.31"/>
    <n v="2025"/>
    <m/>
    <m/>
    <x v="4"/>
  </r>
  <r>
    <s v="Vulcan Materials Company"/>
    <x v="476"/>
    <x v="101"/>
    <n v="263.58"/>
    <n v="265.07"/>
    <n v="1481029"/>
    <n v="264.07"/>
    <n v="2025"/>
    <m/>
    <m/>
    <x v="4"/>
  </r>
  <r>
    <s v="Vulcan Materials Company"/>
    <x v="476"/>
    <x v="102"/>
    <n v="263.45"/>
    <n v="263.38"/>
    <n v="818093"/>
    <n v="262.38"/>
    <n v="2025"/>
    <m/>
    <m/>
    <x v="5"/>
  </r>
  <r>
    <s v="Vulcan Materials Company"/>
    <x v="476"/>
    <x v="103"/>
    <n v="263.75"/>
    <n v="264.94"/>
    <n v="1094997"/>
    <n v="263.94"/>
    <n v="2025"/>
    <m/>
    <m/>
    <x v="5"/>
  </r>
  <r>
    <s v="Vulcan Materials Company"/>
    <x v="476"/>
    <x v="104"/>
    <n v="266"/>
    <n v="266.08"/>
    <n v="973577"/>
    <n v="265.08"/>
    <n v="2025"/>
    <m/>
    <m/>
    <x v="5"/>
  </r>
  <r>
    <s v="Vulcan Materials Company"/>
    <x v="476"/>
    <x v="105"/>
    <n v="266.3"/>
    <n v="265.67"/>
    <n v="724383"/>
    <n v="264.67"/>
    <n v="2025"/>
    <m/>
    <m/>
    <x v="5"/>
  </r>
  <r>
    <s v="Vulcan Materials Company"/>
    <x v="476"/>
    <x v="106"/>
    <n v="267.58"/>
    <n v="264.81"/>
    <n v="729685"/>
    <n v="263.81"/>
    <n v="2025"/>
    <m/>
    <m/>
    <x v="5"/>
  </r>
  <r>
    <s v="Vulcan Materials Company"/>
    <x v="476"/>
    <x v="107"/>
    <n v="265.80500000000001"/>
    <n v="266"/>
    <n v="655934"/>
    <n v="265"/>
    <n v="2025"/>
    <m/>
    <m/>
    <x v="5"/>
  </r>
  <r>
    <s v="Vulcan Materials Company"/>
    <x v="476"/>
    <x v="108"/>
    <n v="265.27999999999997"/>
    <n v="265.10000000000002"/>
    <n v="694087"/>
    <n v="264.10000000000002"/>
    <n v="2025"/>
    <m/>
    <m/>
    <x v="5"/>
  </r>
  <r>
    <s v="Vulcan Materials Company"/>
    <x v="476"/>
    <x v="109"/>
    <n v="266.60000000000002"/>
    <n v="261.12"/>
    <n v="717972"/>
    <n v="260.12"/>
    <n v="2025"/>
    <m/>
    <m/>
    <x v="5"/>
  </r>
  <r>
    <s v="Vulcan Materials Company"/>
    <x v="476"/>
    <x v="110"/>
    <n v="260.78500000000003"/>
    <n v="265.52999999999997"/>
    <n v="844694"/>
    <n v="264.52999999999997"/>
    <n v="2025"/>
    <m/>
    <m/>
    <x v="5"/>
  </r>
  <r>
    <s v="Vulcan Materials Company"/>
    <x v="476"/>
    <x v="111"/>
    <n v="262.71499999999997"/>
    <n v="260.77"/>
    <n v="621666"/>
    <n v="259.77"/>
    <n v="2025"/>
    <m/>
    <m/>
    <x v="5"/>
  </r>
  <r>
    <s v="Vulcan Materials Company"/>
    <x v="476"/>
    <x v="112"/>
    <n v="262.34500000000003"/>
    <n v="261.18"/>
    <n v="664771"/>
    <n v="260.18"/>
    <n v="2025"/>
    <m/>
    <m/>
    <x v="5"/>
  </r>
  <r>
    <s v="Vulcan Materials Company"/>
    <x v="476"/>
    <x v="113"/>
    <n v="260.02499999999998"/>
    <n v="259.04000000000002"/>
    <n v="662546"/>
    <n v="258.04000000000002"/>
    <n v="2025"/>
    <m/>
    <m/>
    <x v="5"/>
  </r>
  <r>
    <s v="Vulcan Materials Company"/>
    <x v="476"/>
    <x v="114"/>
    <n v="258.995"/>
    <n v="258.14"/>
    <n v="952729"/>
    <n v="257.14"/>
    <n v="2025"/>
    <m/>
    <m/>
    <x v="5"/>
  </r>
  <r>
    <s v="Vulcan Materials Company"/>
    <x v="476"/>
    <x v="115"/>
    <n v="258.85000000000002"/>
    <n v="255.94"/>
    <n v="1953685"/>
    <n v="254.94"/>
    <n v="2025"/>
    <m/>
    <m/>
    <x v="5"/>
  </r>
  <r>
    <s v="Vulcan Materials Company"/>
    <x v="476"/>
    <x v="116"/>
    <n v="255.745"/>
    <n v="261.04000000000002"/>
    <n v="930360"/>
    <n v="260.04000000000002"/>
    <n v="2025"/>
    <m/>
    <m/>
    <x v="5"/>
  </r>
  <r>
    <s v="Vulcan Materials Company"/>
    <x v="476"/>
    <x v="117"/>
    <n v="262.42"/>
    <n v="264.48"/>
    <n v="907270"/>
    <n v="263.48"/>
    <n v="2025"/>
    <m/>
    <m/>
    <x v="5"/>
  </r>
  <r>
    <s v="Vulcan Materials Company"/>
    <x v="476"/>
    <x v="118"/>
    <n v="264.94"/>
    <n v="254.64"/>
    <n v="1434498"/>
    <n v="253.64"/>
    <n v="2025"/>
    <m/>
    <m/>
    <x v="5"/>
  </r>
  <r>
    <s v="Vulcan Materials Company"/>
    <x v="476"/>
    <x v="119"/>
    <n v="255.26"/>
    <n v="256.95999999999998"/>
    <n v="901365"/>
    <n v="255.95999999999998"/>
    <n v="2025"/>
    <m/>
    <m/>
    <x v="5"/>
  </r>
  <r>
    <s v="Vulcan Materials Company"/>
    <x v="476"/>
    <x v="120"/>
    <n v="257.755"/>
    <n v="262.18"/>
    <n v="2119857"/>
    <n v="261.18"/>
    <n v="2025"/>
    <m/>
    <m/>
    <x v="5"/>
  </r>
  <r>
    <s v="Vulcan Materials Company"/>
    <x v="476"/>
    <x v="121"/>
    <n v="261.47500000000002"/>
    <n v="260.82"/>
    <n v="1097913"/>
    <n v="259.82"/>
    <n v="2025"/>
    <m/>
    <n v="260.82"/>
    <x v="5"/>
  </r>
  <r>
    <s v="W. R. Berkley Corporation"/>
    <x v="477"/>
    <x v="0"/>
    <n v="58.82"/>
    <n v="58.01"/>
    <n v="1384926"/>
    <n v="57.01"/>
    <n v="2025"/>
    <m/>
    <m/>
    <x v="0"/>
  </r>
  <r>
    <s v="W. R. Berkley Corporation"/>
    <x v="477"/>
    <x v="1"/>
    <n v="57.98"/>
    <n v="57.93"/>
    <n v="1615978"/>
    <n v="56.93"/>
    <n v="2025"/>
    <m/>
    <m/>
    <x v="0"/>
  </r>
  <r>
    <s v="W. R. Berkley Corporation"/>
    <x v="477"/>
    <x v="2"/>
    <n v="57.875"/>
    <n v="57.22"/>
    <n v="1958234"/>
    <n v="56.22"/>
    <n v="2025"/>
    <m/>
    <m/>
    <x v="0"/>
  </r>
  <r>
    <s v="W. R. Berkley Corporation"/>
    <x v="477"/>
    <x v="3"/>
    <n v="57.25"/>
    <n v="57.5"/>
    <n v="1437901"/>
    <n v="56.5"/>
    <n v="2025"/>
    <m/>
    <m/>
    <x v="0"/>
  </r>
  <r>
    <s v="W. R. Berkley Corporation"/>
    <x v="477"/>
    <x v="4"/>
    <n v="57.44"/>
    <n v="58.09"/>
    <n v="1224956"/>
    <n v="57.09"/>
    <n v="2025"/>
    <m/>
    <m/>
    <x v="0"/>
  </r>
  <r>
    <s v="W. R. Berkley Corporation"/>
    <x v="477"/>
    <x v="5"/>
    <n v="57.36"/>
    <n v="56.7"/>
    <n v="2092725"/>
    <n v="55.7"/>
    <n v="2025"/>
    <m/>
    <m/>
    <x v="0"/>
  </r>
  <r>
    <s v="W. R. Berkley Corporation"/>
    <x v="477"/>
    <x v="6"/>
    <n v="56.68"/>
    <n v="57.3"/>
    <n v="1835315"/>
    <n v="56.3"/>
    <n v="2025"/>
    <m/>
    <m/>
    <x v="0"/>
  </r>
  <r>
    <s v="W. R. Berkley Corporation"/>
    <x v="477"/>
    <x v="7"/>
    <n v="57.104999999999997"/>
    <n v="58.59"/>
    <n v="1368000"/>
    <n v="57.59"/>
    <n v="2025"/>
    <m/>
    <m/>
    <x v="0"/>
  </r>
  <r>
    <s v="W. R. Berkley Corporation"/>
    <x v="477"/>
    <x v="8"/>
    <n v="59.155000000000001"/>
    <n v="59.94"/>
    <n v="1801590"/>
    <n v="58.94"/>
    <n v="2025"/>
    <m/>
    <m/>
    <x v="0"/>
  </r>
  <r>
    <s v="W. R. Berkley Corporation"/>
    <x v="477"/>
    <x v="9"/>
    <n v="59.76"/>
    <n v="60.37"/>
    <n v="1961262"/>
    <n v="59.37"/>
    <n v="2025"/>
    <n v="60.37"/>
    <m/>
    <x v="0"/>
  </r>
  <r>
    <s v="W. R. Berkley Corporation"/>
    <x v="477"/>
    <x v="10"/>
    <n v="60.365000000000002"/>
    <n v="59.5"/>
    <n v="7137076"/>
    <n v="58.5"/>
    <n v="2025"/>
    <m/>
    <m/>
    <x v="0"/>
  </r>
  <r>
    <s v="W. R. Berkley Corporation"/>
    <x v="477"/>
    <x v="11"/>
    <n v="60"/>
    <n v="59.19"/>
    <n v="2305746"/>
    <n v="58.19"/>
    <n v="2025"/>
    <m/>
    <m/>
    <x v="0"/>
  </r>
  <r>
    <s v="W. R. Berkley Corporation"/>
    <x v="477"/>
    <x v="12"/>
    <n v="59.44"/>
    <n v="59.05"/>
    <n v="2248924"/>
    <n v="58.05"/>
    <n v="2025"/>
    <m/>
    <m/>
    <x v="0"/>
  </r>
  <r>
    <s v="W. R. Berkley Corporation"/>
    <x v="477"/>
    <x v="13"/>
    <n v="58.47"/>
    <n v="56.93"/>
    <n v="2637107"/>
    <n v="55.93"/>
    <n v="2025"/>
    <m/>
    <m/>
    <x v="0"/>
  </r>
  <r>
    <s v="W. R. Berkley Corporation"/>
    <x v="477"/>
    <x v="14"/>
    <n v="56.86"/>
    <n v="57.52"/>
    <n v="2186227"/>
    <n v="56.52"/>
    <n v="2025"/>
    <m/>
    <m/>
    <x v="0"/>
  </r>
  <r>
    <s v="W. R. Berkley Corporation"/>
    <x v="477"/>
    <x v="15"/>
    <n v="57.99"/>
    <n v="59.2"/>
    <n v="2618332"/>
    <n v="58.2"/>
    <n v="2025"/>
    <m/>
    <m/>
    <x v="0"/>
  </r>
  <r>
    <s v="W. R. Berkley Corporation"/>
    <x v="477"/>
    <x v="16"/>
    <n v="60.72"/>
    <n v="59.34"/>
    <n v="2974697"/>
    <n v="58.34"/>
    <n v="2025"/>
    <m/>
    <m/>
    <x v="0"/>
  </r>
  <r>
    <s v="W. R. Berkley Corporation"/>
    <x v="477"/>
    <x v="17"/>
    <n v="59.195"/>
    <n v="58.67"/>
    <n v="2155795"/>
    <n v="57.67"/>
    <n v="2025"/>
    <m/>
    <m/>
    <x v="0"/>
  </r>
  <r>
    <s v="W. R. Berkley Corporation"/>
    <x v="477"/>
    <x v="18"/>
    <n v="58.92"/>
    <n v="59.29"/>
    <n v="1756857"/>
    <n v="58.29"/>
    <n v="2025"/>
    <m/>
    <m/>
    <x v="0"/>
  </r>
  <r>
    <s v="W. R. Berkley Corporation"/>
    <x v="477"/>
    <x v="19"/>
    <n v="59.03"/>
    <n v="58.83"/>
    <n v="2496884"/>
    <n v="57.83"/>
    <n v="2025"/>
    <m/>
    <n v="58.83"/>
    <x v="0"/>
  </r>
  <r>
    <s v="W. R. Berkley Corporation"/>
    <x v="477"/>
    <x v="20"/>
    <n v="58.77"/>
    <n v="59.52"/>
    <n v="1990482"/>
    <n v="58.52"/>
    <n v="2025"/>
    <m/>
    <m/>
    <x v="1"/>
  </r>
  <r>
    <s v="W. R. Berkley Corporation"/>
    <x v="477"/>
    <x v="21"/>
    <n v="59.64"/>
    <n v="60.29"/>
    <n v="1712393"/>
    <n v="59.29"/>
    <n v="2025"/>
    <m/>
    <m/>
    <x v="1"/>
  </r>
  <r>
    <s v="W. R. Berkley Corporation"/>
    <x v="477"/>
    <x v="22"/>
    <n v="60.31"/>
    <n v="60.85"/>
    <n v="1330814"/>
    <n v="59.85"/>
    <n v="2025"/>
    <m/>
    <m/>
    <x v="1"/>
  </r>
  <r>
    <s v="W. R. Berkley Corporation"/>
    <x v="477"/>
    <x v="23"/>
    <n v="61.05"/>
    <n v="61.48"/>
    <n v="1462183"/>
    <n v="60.48"/>
    <n v="2025"/>
    <m/>
    <m/>
    <x v="1"/>
  </r>
  <r>
    <s v="W. R. Berkley Corporation"/>
    <x v="477"/>
    <x v="24"/>
    <n v="61.35"/>
    <n v="61.51"/>
    <n v="1343271"/>
    <n v="60.51"/>
    <n v="2025"/>
    <m/>
    <m/>
    <x v="1"/>
  </r>
  <r>
    <s v="W. R. Berkley Corporation"/>
    <x v="477"/>
    <x v="25"/>
    <n v="61.3"/>
    <n v="60.82"/>
    <n v="1455805"/>
    <n v="59.82"/>
    <n v="2025"/>
    <m/>
    <m/>
    <x v="1"/>
  </r>
  <r>
    <s v="W. R. Berkley Corporation"/>
    <x v="477"/>
    <x v="26"/>
    <n v="60.835000000000001"/>
    <n v="61.2"/>
    <n v="1406903"/>
    <n v="60.2"/>
    <n v="2025"/>
    <m/>
    <m/>
    <x v="1"/>
  </r>
  <r>
    <s v="W. R. Berkley Corporation"/>
    <x v="477"/>
    <x v="27"/>
    <n v="60.661999999999999"/>
    <n v="60.74"/>
    <n v="1453954"/>
    <n v="59.74"/>
    <n v="2025"/>
    <m/>
    <m/>
    <x v="1"/>
  </r>
  <r>
    <s v="W. R. Berkley Corporation"/>
    <x v="477"/>
    <x v="28"/>
    <n v="60.74"/>
    <n v="61.49"/>
    <n v="1201761"/>
    <n v="60.49"/>
    <n v="2025"/>
    <m/>
    <m/>
    <x v="1"/>
  </r>
  <r>
    <s v="W. R. Berkley Corporation"/>
    <x v="477"/>
    <x v="29"/>
    <n v="61.4"/>
    <n v="60.35"/>
    <n v="1432802"/>
    <n v="59.35"/>
    <n v="2025"/>
    <m/>
    <m/>
    <x v="1"/>
  </r>
  <r>
    <s v="W. R. Berkley Corporation"/>
    <x v="477"/>
    <x v="30"/>
    <n v="60.5"/>
    <n v="60.51"/>
    <n v="1224549"/>
    <n v="59.51"/>
    <n v="2025"/>
    <m/>
    <m/>
    <x v="1"/>
  </r>
  <r>
    <s v="W. R. Berkley Corporation"/>
    <x v="477"/>
    <x v="31"/>
    <n v="60.4"/>
    <n v="60.8"/>
    <n v="1235921"/>
    <n v="59.8"/>
    <n v="2025"/>
    <m/>
    <m/>
    <x v="1"/>
  </r>
  <r>
    <s v="W. R. Berkley Corporation"/>
    <x v="477"/>
    <x v="32"/>
    <n v="60.35"/>
    <n v="60.4"/>
    <n v="1116121"/>
    <n v="59.4"/>
    <n v="2025"/>
    <m/>
    <m/>
    <x v="1"/>
  </r>
  <r>
    <s v="W. R. Berkley Corporation"/>
    <x v="477"/>
    <x v="33"/>
    <n v="60.365000000000002"/>
    <n v="60.97"/>
    <n v="1639793"/>
    <n v="59.97"/>
    <n v="2025"/>
    <m/>
    <m/>
    <x v="1"/>
  </r>
  <r>
    <s v="W. R. Berkley Corporation"/>
    <x v="477"/>
    <x v="34"/>
    <n v="61.46"/>
    <n v="62.31"/>
    <n v="2573756"/>
    <n v="61.31"/>
    <n v="2025"/>
    <m/>
    <m/>
    <x v="1"/>
  </r>
  <r>
    <s v="W. R. Berkley Corporation"/>
    <x v="477"/>
    <x v="35"/>
    <n v="62.63"/>
    <n v="62.82"/>
    <n v="1527572"/>
    <n v="61.82"/>
    <n v="2025"/>
    <m/>
    <m/>
    <x v="1"/>
  </r>
  <r>
    <s v="W. R. Berkley Corporation"/>
    <x v="477"/>
    <x v="36"/>
    <n v="62.664999999999999"/>
    <n v="61.39"/>
    <n v="2213994"/>
    <n v="60.39"/>
    <n v="2025"/>
    <m/>
    <m/>
    <x v="1"/>
  </r>
  <r>
    <s v="W. R. Berkley Corporation"/>
    <x v="477"/>
    <x v="37"/>
    <n v="61.55"/>
    <n v="62.12"/>
    <n v="1549918"/>
    <n v="61.12"/>
    <n v="2025"/>
    <m/>
    <m/>
    <x v="1"/>
  </r>
  <r>
    <s v="W. R. Berkley Corporation"/>
    <x v="477"/>
    <x v="38"/>
    <n v="62.88"/>
    <n v="63.08"/>
    <n v="1679997"/>
    <n v="62.08"/>
    <n v="2025"/>
    <m/>
    <n v="63.08"/>
    <x v="1"/>
  </r>
  <r>
    <s v="W. R. Berkley Corporation"/>
    <x v="477"/>
    <x v="39"/>
    <n v="63.08"/>
    <n v="63.73"/>
    <n v="1404939"/>
    <n v="62.73"/>
    <n v="2025"/>
    <m/>
    <m/>
    <x v="2"/>
  </r>
  <r>
    <s v="W. R. Berkley Corporation"/>
    <x v="477"/>
    <x v="40"/>
    <n v="63.77"/>
    <n v="62.23"/>
    <n v="1273305"/>
    <n v="61.23"/>
    <n v="2025"/>
    <m/>
    <m/>
    <x v="2"/>
  </r>
  <r>
    <s v="W. R. Berkley Corporation"/>
    <x v="477"/>
    <x v="41"/>
    <n v="62.247"/>
    <n v="62.53"/>
    <n v="1139388"/>
    <n v="61.53"/>
    <n v="2025"/>
    <m/>
    <m/>
    <x v="2"/>
  </r>
  <r>
    <s v="W. R. Berkley Corporation"/>
    <x v="477"/>
    <x v="42"/>
    <n v="62.265000000000001"/>
    <n v="62.17"/>
    <n v="1204079"/>
    <n v="61.17"/>
    <n v="2025"/>
    <m/>
    <m/>
    <x v="2"/>
  </r>
  <r>
    <s v="W. R. Berkley Corporation"/>
    <x v="477"/>
    <x v="43"/>
    <n v="61.75"/>
    <n v="62.56"/>
    <n v="1387124"/>
    <n v="61.56"/>
    <n v="2025"/>
    <m/>
    <m/>
    <x v="2"/>
  </r>
  <r>
    <s v="W. R. Berkley Corporation"/>
    <x v="477"/>
    <x v="44"/>
    <n v="62.25"/>
    <n v="62.96"/>
    <n v="1407290"/>
    <n v="61.96"/>
    <n v="2025"/>
    <m/>
    <m/>
    <x v="2"/>
  </r>
  <r>
    <s v="W. R. Berkley Corporation"/>
    <x v="477"/>
    <x v="45"/>
    <n v="63.16"/>
    <n v="61.96"/>
    <n v="2386319"/>
    <n v="60.96"/>
    <n v="2025"/>
    <m/>
    <m/>
    <x v="2"/>
  </r>
  <r>
    <s v="W. R. Berkley Corporation"/>
    <x v="477"/>
    <x v="46"/>
    <n v="61.9"/>
    <n v="61.55"/>
    <n v="1368338"/>
    <n v="60.55"/>
    <n v="2025"/>
    <m/>
    <m/>
    <x v="2"/>
  </r>
  <r>
    <s v="W. R. Berkley Corporation"/>
    <x v="477"/>
    <x v="47"/>
    <n v="61.56"/>
    <n v="61.87"/>
    <n v="1558040"/>
    <n v="60.87"/>
    <n v="2025"/>
    <m/>
    <m/>
    <x v="2"/>
  </r>
  <r>
    <s v="W. R. Berkley Corporation"/>
    <x v="477"/>
    <x v="48"/>
    <n v="62.244999999999997"/>
    <n v="63.23"/>
    <n v="1277185"/>
    <n v="62.23"/>
    <n v="2025"/>
    <m/>
    <m/>
    <x v="2"/>
  </r>
  <r>
    <s v="W. R. Berkley Corporation"/>
    <x v="477"/>
    <x v="49"/>
    <n v="62.97"/>
    <n v="64.08"/>
    <n v="1805622"/>
    <n v="63.08"/>
    <n v="2025"/>
    <m/>
    <m/>
    <x v="2"/>
  </r>
  <r>
    <s v="W. R. Berkley Corporation"/>
    <x v="477"/>
    <x v="50"/>
    <n v="64.034999999999997"/>
    <n v="63.4"/>
    <n v="1326263"/>
    <n v="62.4"/>
    <n v="2025"/>
    <m/>
    <m/>
    <x v="2"/>
  </r>
  <r>
    <s v="W. R. Berkley Corporation"/>
    <x v="477"/>
    <x v="51"/>
    <n v="63.4"/>
    <n v="63.69"/>
    <n v="1676310"/>
    <n v="62.69"/>
    <n v="2025"/>
    <m/>
    <m/>
    <x v="2"/>
  </r>
  <r>
    <s v="W. R. Berkley Corporation"/>
    <x v="477"/>
    <x v="52"/>
    <n v="63.49"/>
    <n v="63.59"/>
    <n v="1110346"/>
    <n v="62.59"/>
    <n v="2025"/>
    <m/>
    <m/>
    <x v="2"/>
  </r>
  <r>
    <s v="W. R. Berkley Corporation"/>
    <x v="477"/>
    <x v="53"/>
    <n v="63.4"/>
    <n v="63.24"/>
    <n v="4177813"/>
    <n v="62.24"/>
    <n v="2025"/>
    <m/>
    <m/>
    <x v="2"/>
  </r>
  <r>
    <s v="W. R. Berkley Corporation"/>
    <x v="477"/>
    <x v="54"/>
    <n v="63.8977"/>
    <n v="64.099999999999994"/>
    <n v="1173240"/>
    <n v="63.099999999999994"/>
    <n v="2025"/>
    <m/>
    <m/>
    <x v="2"/>
  </r>
  <r>
    <s v="W. R. Berkley Corporation"/>
    <x v="477"/>
    <x v="55"/>
    <n v="64.540000000000006"/>
    <n v="64.42"/>
    <n v="1385455"/>
    <n v="63.42"/>
    <n v="2025"/>
    <m/>
    <m/>
    <x v="2"/>
  </r>
  <r>
    <s v="W. R. Berkley Corporation"/>
    <x v="477"/>
    <x v="56"/>
    <n v="64.545000000000002"/>
    <n v="65.239999999999995"/>
    <n v="1339930"/>
    <n v="64.239999999999995"/>
    <n v="2025"/>
    <m/>
    <m/>
    <x v="2"/>
  </r>
  <r>
    <s v="W. R. Berkley Corporation"/>
    <x v="477"/>
    <x v="57"/>
    <n v="65.5"/>
    <n v="66.28"/>
    <n v="1639304"/>
    <n v="65.28"/>
    <n v="2025"/>
    <m/>
    <m/>
    <x v="2"/>
  </r>
  <r>
    <s v="W. R. Berkley Corporation"/>
    <x v="477"/>
    <x v="58"/>
    <n v="70.825000000000003"/>
    <n v="71.27"/>
    <n v="8170555"/>
    <n v="70.27"/>
    <n v="2025"/>
    <m/>
    <m/>
    <x v="2"/>
  </r>
  <r>
    <s v="W. R. Berkley Corporation"/>
    <x v="477"/>
    <x v="59"/>
    <n v="71.36"/>
    <n v="71.16"/>
    <n v="3895841"/>
    <n v="70.16"/>
    <n v="2025"/>
    <m/>
    <n v="71.16"/>
    <x v="2"/>
  </r>
  <r>
    <s v="W. R. Berkley Corporation"/>
    <x v="477"/>
    <x v="60"/>
    <n v="70.81"/>
    <n v="70.25"/>
    <n v="3055978"/>
    <n v="69.25"/>
    <n v="2025"/>
    <m/>
    <m/>
    <x v="3"/>
  </r>
  <r>
    <s v="W. R. Berkley Corporation"/>
    <x v="477"/>
    <x v="61"/>
    <n v="69.95"/>
    <n v="69.75"/>
    <n v="2246282"/>
    <n v="68.75"/>
    <n v="2025"/>
    <m/>
    <m/>
    <x v="3"/>
  </r>
  <r>
    <s v="W. R. Berkley Corporation"/>
    <x v="477"/>
    <x v="62"/>
    <n v="68.864999999999995"/>
    <n v="70.290000000000006"/>
    <n v="2311164"/>
    <n v="69.290000000000006"/>
    <n v="2025"/>
    <m/>
    <m/>
    <x v="3"/>
  </r>
  <r>
    <s v="W. R. Berkley Corporation"/>
    <x v="477"/>
    <x v="63"/>
    <n v="68.900000000000006"/>
    <n v="65.430000000000007"/>
    <n v="2853475"/>
    <n v="64.430000000000007"/>
    <n v="2025"/>
    <m/>
    <m/>
    <x v="3"/>
  </r>
  <r>
    <s v="W. R. Berkley Corporation"/>
    <x v="477"/>
    <x v="64"/>
    <n v="63.74"/>
    <n v="64.28"/>
    <n v="3219183"/>
    <n v="63.28"/>
    <n v="2025"/>
    <m/>
    <m/>
    <x v="3"/>
  </r>
  <r>
    <s v="W. R. Berkley Corporation"/>
    <x v="477"/>
    <x v="65"/>
    <n v="65.864999999999995"/>
    <n v="65.319999999999993"/>
    <n v="2684384"/>
    <n v="64.319999999999993"/>
    <n v="2025"/>
    <m/>
    <m/>
    <x v="3"/>
  </r>
  <r>
    <s v="W. R. Berkley Corporation"/>
    <x v="477"/>
    <x v="66"/>
    <n v="63.76"/>
    <n v="66.930000000000007"/>
    <n v="3277976"/>
    <n v="65.930000000000007"/>
    <n v="2025"/>
    <m/>
    <m/>
    <x v="3"/>
  </r>
  <r>
    <s v="W. R. Berkley Corporation"/>
    <x v="477"/>
    <x v="67"/>
    <n v="66.361999999999995"/>
    <n v="67.11"/>
    <n v="2503849"/>
    <n v="66.11"/>
    <n v="2025"/>
    <m/>
    <m/>
    <x v="3"/>
  </r>
  <r>
    <s v="W. R. Berkley Corporation"/>
    <x v="477"/>
    <x v="68"/>
    <n v="66.605000000000004"/>
    <n v="68.45"/>
    <n v="2574997"/>
    <n v="67.45"/>
    <n v="2025"/>
    <m/>
    <m/>
    <x v="3"/>
  </r>
  <r>
    <s v="W. R. Berkley Corporation"/>
    <x v="477"/>
    <x v="69"/>
    <n v="68.875"/>
    <n v="69.34"/>
    <n v="1716596"/>
    <n v="68.34"/>
    <n v="2025"/>
    <m/>
    <m/>
    <x v="3"/>
  </r>
  <r>
    <s v="W. R. Berkley Corporation"/>
    <x v="477"/>
    <x v="70"/>
    <n v="69.5"/>
    <n v="68.36"/>
    <n v="1388332"/>
    <n v="67.36"/>
    <n v="2025"/>
    <m/>
    <m/>
    <x v="3"/>
  </r>
  <r>
    <s v="W. R. Berkley Corporation"/>
    <x v="477"/>
    <x v="71"/>
    <n v="68.680000000000007"/>
    <n v="68.45"/>
    <n v="1484235"/>
    <n v="67.45"/>
    <n v="2025"/>
    <m/>
    <m/>
    <x v="3"/>
  </r>
  <r>
    <s v="W. R. Berkley Corporation"/>
    <x v="477"/>
    <x v="72"/>
    <n v="68.55"/>
    <n v="68.8"/>
    <n v="2145124"/>
    <n v="67.8"/>
    <n v="2025"/>
    <m/>
    <m/>
    <x v="3"/>
  </r>
  <r>
    <s v="W. R. Berkley Corporation"/>
    <x v="477"/>
    <x v="73"/>
    <n v="68.91"/>
    <n v="67.33"/>
    <n v="1834828"/>
    <n v="66.33"/>
    <n v="2025"/>
    <m/>
    <m/>
    <x v="3"/>
  </r>
  <r>
    <s v="W. R. Berkley Corporation"/>
    <x v="477"/>
    <x v="74"/>
    <n v="67.599999999999994"/>
    <n v="70.849999999999994"/>
    <n v="2647975"/>
    <n v="69.849999999999994"/>
    <n v="2025"/>
    <m/>
    <m/>
    <x v="3"/>
  </r>
  <r>
    <s v="W. R. Berkley Corporation"/>
    <x v="477"/>
    <x v="75"/>
    <n v="71"/>
    <n v="71.239999999999995"/>
    <n v="2497772"/>
    <n v="70.239999999999995"/>
    <n v="2025"/>
    <m/>
    <m/>
    <x v="3"/>
  </r>
  <r>
    <s v="W. R. Berkley Corporation"/>
    <x v="477"/>
    <x v="76"/>
    <n v="71.185000000000002"/>
    <n v="71.75"/>
    <n v="1819935"/>
    <n v="70.75"/>
    <n v="2025"/>
    <m/>
    <m/>
    <x v="3"/>
  </r>
  <r>
    <s v="W. R. Berkley Corporation"/>
    <x v="477"/>
    <x v="77"/>
    <n v="71.489999999999995"/>
    <n v="70.48"/>
    <n v="1814724"/>
    <n v="69.48"/>
    <n v="2025"/>
    <m/>
    <m/>
    <x v="3"/>
  </r>
  <r>
    <s v="W. R. Berkley Corporation"/>
    <x v="477"/>
    <x v="78"/>
    <n v="70.734999999999999"/>
    <n v="70.69"/>
    <n v="1592666"/>
    <n v="69.69"/>
    <n v="2025"/>
    <m/>
    <m/>
    <x v="3"/>
  </r>
  <r>
    <s v="W. R. Berkley Corporation"/>
    <x v="477"/>
    <x v="79"/>
    <n v="70.53"/>
    <n v="71.28"/>
    <n v="1626370"/>
    <n v="70.28"/>
    <n v="2025"/>
    <m/>
    <m/>
    <x v="3"/>
  </r>
  <r>
    <s v="W. R. Berkley Corporation"/>
    <x v="477"/>
    <x v="80"/>
    <n v="71.204999999999998"/>
    <n v="71.69"/>
    <n v="2105760"/>
    <n v="70.69"/>
    <n v="2025"/>
    <m/>
    <n v="71.69"/>
    <x v="3"/>
  </r>
  <r>
    <s v="W. R. Berkley Corporation"/>
    <x v="477"/>
    <x v="81"/>
    <n v="71.47"/>
    <n v="71.180000000000007"/>
    <n v="1581584"/>
    <n v="70.180000000000007"/>
    <n v="2025"/>
    <m/>
    <m/>
    <x v="4"/>
  </r>
  <r>
    <s v="W. R. Berkley Corporation"/>
    <x v="477"/>
    <x v="82"/>
    <n v="71.67"/>
    <n v="72.61"/>
    <n v="1706298"/>
    <n v="71.61"/>
    <n v="2025"/>
    <m/>
    <m/>
    <x v="4"/>
  </r>
  <r>
    <s v="W. R. Berkley Corporation"/>
    <x v="477"/>
    <x v="83"/>
    <n v="72.31"/>
    <n v="72.489999999999995"/>
    <n v="995290"/>
    <n v="71.489999999999995"/>
    <n v="2025"/>
    <m/>
    <m/>
    <x v="4"/>
  </r>
  <r>
    <s v="W. R. Berkley Corporation"/>
    <x v="477"/>
    <x v="84"/>
    <n v="72.424999999999997"/>
    <n v="72.66"/>
    <n v="1471500"/>
    <n v="71.66"/>
    <n v="2025"/>
    <m/>
    <m/>
    <x v="4"/>
  </r>
  <r>
    <s v="W. R. Berkley Corporation"/>
    <x v="477"/>
    <x v="85"/>
    <n v="72.75"/>
    <n v="73.08"/>
    <n v="2212429"/>
    <n v="72.08"/>
    <n v="2025"/>
    <m/>
    <m/>
    <x v="4"/>
  </r>
  <r>
    <s v="W. R. Berkley Corporation"/>
    <x v="477"/>
    <x v="86"/>
    <n v="73.305000000000007"/>
    <n v="72.72"/>
    <n v="1430918"/>
    <n v="71.72"/>
    <n v="2025"/>
    <m/>
    <m/>
    <x v="4"/>
  </r>
  <r>
    <s v="W. R. Berkley Corporation"/>
    <x v="477"/>
    <x v="87"/>
    <n v="72.5"/>
    <n v="72.489999999999995"/>
    <n v="1105994"/>
    <n v="71.489999999999995"/>
    <n v="2025"/>
    <m/>
    <m/>
    <x v="4"/>
  </r>
  <r>
    <s v="W. R. Berkley Corporation"/>
    <x v="477"/>
    <x v="88"/>
    <n v="72.765000000000001"/>
    <n v="72.2"/>
    <n v="1517493"/>
    <n v="71.2"/>
    <n v="2025"/>
    <m/>
    <m/>
    <x v="4"/>
  </r>
  <r>
    <s v="W. R. Berkley Corporation"/>
    <x v="477"/>
    <x v="89"/>
    <n v="72.489999999999995"/>
    <n v="71.680000000000007"/>
    <n v="1341984"/>
    <n v="70.680000000000007"/>
    <n v="2025"/>
    <m/>
    <m/>
    <x v="4"/>
  </r>
  <r>
    <s v="W. R. Berkley Corporation"/>
    <x v="477"/>
    <x v="90"/>
    <n v="71.739999999999995"/>
    <n v="71.02"/>
    <n v="1208562"/>
    <n v="70.02"/>
    <n v="2025"/>
    <m/>
    <m/>
    <x v="4"/>
  </r>
  <r>
    <s v="W. R. Berkley Corporation"/>
    <x v="477"/>
    <x v="91"/>
    <n v="71.52"/>
    <n v="72.7"/>
    <n v="1238041"/>
    <n v="71.7"/>
    <n v="2025"/>
    <m/>
    <m/>
    <x v="4"/>
  </r>
  <r>
    <s v="W. R. Berkley Corporation"/>
    <x v="477"/>
    <x v="92"/>
    <n v="72.8"/>
    <n v="73.28"/>
    <n v="1298966"/>
    <n v="72.28"/>
    <n v="2025"/>
    <n v="73.28"/>
    <m/>
    <x v="4"/>
  </r>
  <r>
    <s v="W. R. Berkley Corporation"/>
    <x v="477"/>
    <x v="93"/>
    <n v="73.67"/>
    <n v="73.819999999999993"/>
    <n v="1000082"/>
    <n v="72.819999999999993"/>
    <n v="2025"/>
    <m/>
    <m/>
    <x v="4"/>
  </r>
  <r>
    <s v="W. R. Berkley Corporation"/>
    <x v="477"/>
    <x v="94"/>
    <n v="73.745000000000005"/>
    <n v="73.55"/>
    <n v="746951"/>
    <n v="72.55"/>
    <n v="2025"/>
    <m/>
    <m/>
    <x v="4"/>
  </r>
  <r>
    <s v="W. R. Berkley Corporation"/>
    <x v="477"/>
    <x v="95"/>
    <n v="73.55"/>
    <n v="73.2"/>
    <n v="1257963"/>
    <n v="72.2"/>
    <n v="2025"/>
    <m/>
    <m/>
    <x v="4"/>
  </r>
  <r>
    <s v="W. R. Berkley Corporation"/>
    <x v="477"/>
    <x v="96"/>
    <n v="72.7"/>
    <n v="72.19"/>
    <n v="1248532"/>
    <n v="71.19"/>
    <n v="2025"/>
    <m/>
    <m/>
    <x v="4"/>
  </r>
  <r>
    <s v="W. R. Berkley Corporation"/>
    <x v="477"/>
    <x v="97"/>
    <n v="72"/>
    <n v="73.08"/>
    <n v="1261402"/>
    <n v="72.08"/>
    <n v="2025"/>
    <m/>
    <m/>
    <x v="4"/>
  </r>
  <r>
    <s v="W. R. Berkley Corporation"/>
    <x v="477"/>
    <x v="98"/>
    <n v="73.5"/>
    <n v="74.2"/>
    <n v="1299100"/>
    <n v="73.2"/>
    <n v="2025"/>
    <m/>
    <m/>
    <x v="4"/>
  </r>
  <r>
    <s v="W. R. Berkley Corporation"/>
    <x v="477"/>
    <x v="99"/>
    <n v="73.97"/>
    <n v="73.290000000000006"/>
    <n v="1078489"/>
    <n v="72.290000000000006"/>
    <n v="2025"/>
    <m/>
    <m/>
    <x v="4"/>
  </r>
  <r>
    <s v="W. R. Berkley Corporation"/>
    <x v="477"/>
    <x v="100"/>
    <n v="73.234999999999999"/>
    <n v="73.959999999999994"/>
    <n v="1324438"/>
    <n v="72.959999999999994"/>
    <n v="2025"/>
    <m/>
    <m/>
    <x v="4"/>
  </r>
  <r>
    <s v="W. R. Berkley Corporation"/>
    <x v="477"/>
    <x v="101"/>
    <n v="73.39"/>
    <n v="74.69"/>
    <n v="4276404"/>
    <n v="73.69"/>
    <n v="2025"/>
    <m/>
    <m/>
    <x v="4"/>
  </r>
  <r>
    <s v="W. R. Berkley Corporation"/>
    <x v="477"/>
    <x v="102"/>
    <n v="74.144999999999996"/>
    <n v="75.17"/>
    <n v="1181131"/>
    <n v="74.17"/>
    <n v="2025"/>
    <m/>
    <m/>
    <x v="5"/>
  </r>
  <r>
    <s v="W. R. Berkley Corporation"/>
    <x v="477"/>
    <x v="103"/>
    <n v="74.900000000000006"/>
    <n v="74.760000000000005"/>
    <n v="1396214"/>
    <n v="73.760000000000005"/>
    <n v="2025"/>
    <m/>
    <m/>
    <x v="5"/>
  </r>
  <r>
    <s v="W. R. Berkley Corporation"/>
    <x v="477"/>
    <x v="104"/>
    <n v="74.63"/>
    <n v="74.040000000000006"/>
    <n v="1130134"/>
    <n v="73.040000000000006"/>
    <n v="2025"/>
    <m/>
    <m/>
    <x v="5"/>
  </r>
  <r>
    <s v="W. R. Berkley Corporation"/>
    <x v="477"/>
    <x v="105"/>
    <n v="74.05"/>
    <n v="73.87"/>
    <n v="1063565"/>
    <n v="72.87"/>
    <n v="2025"/>
    <m/>
    <m/>
    <x v="5"/>
  </r>
  <r>
    <s v="W. R. Berkley Corporation"/>
    <x v="477"/>
    <x v="106"/>
    <n v="74.405000000000001"/>
    <n v="74.22"/>
    <n v="915970"/>
    <n v="73.22"/>
    <n v="2025"/>
    <m/>
    <m/>
    <x v="5"/>
  </r>
  <r>
    <s v="W. R. Berkley Corporation"/>
    <x v="477"/>
    <x v="107"/>
    <n v="73.995000000000005"/>
    <n v="72.739999999999995"/>
    <n v="1289015"/>
    <n v="71.739999999999995"/>
    <n v="2025"/>
    <m/>
    <m/>
    <x v="5"/>
  </r>
  <r>
    <s v="W. R. Berkley Corporation"/>
    <x v="477"/>
    <x v="108"/>
    <n v="72.625"/>
    <n v="71.8"/>
    <n v="1139448"/>
    <n v="70.8"/>
    <n v="2025"/>
    <m/>
    <m/>
    <x v="5"/>
  </r>
  <r>
    <s v="W. R. Berkley Corporation"/>
    <x v="477"/>
    <x v="109"/>
    <n v="72.239999999999995"/>
    <n v="72.39"/>
    <n v="1520378"/>
    <n v="71.39"/>
    <n v="2025"/>
    <m/>
    <m/>
    <x v="5"/>
  </r>
  <r>
    <s v="W. R. Berkley Corporation"/>
    <x v="477"/>
    <x v="110"/>
    <n v="72.8"/>
    <n v="73.790000000000006"/>
    <n v="1584090"/>
    <n v="72.790000000000006"/>
    <n v="2025"/>
    <m/>
    <m/>
    <x v="5"/>
  </r>
  <r>
    <s v="W. R. Berkley Corporation"/>
    <x v="477"/>
    <x v="111"/>
    <n v="73.489999999999995"/>
    <n v="73.290000000000006"/>
    <n v="1619919"/>
    <n v="72.290000000000006"/>
    <n v="2025"/>
    <m/>
    <m/>
    <x v="5"/>
  </r>
  <r>
    <s v="W. R. Berkley Corporation"/>
    <x v="477"/>
    <x v="112"/>
    <n v="73.680000000000007"/>
    <n v="73.12"/>
    <n v="1312472"/>
    <n v="72.12"/>
    <n v="2025"/>
    <m/>
    <m/>
    <x v="5"/>
  </r>
  <r>
    <s v="W. R. Berkley Corporation"/>
    <x v="477"/>
    <x v="113"/>
    <n v="72.834999999999994"/>
    <n v="72.89"/>
    <n v="1329846"/>
    <n v="71.89"/>
    <n v="2025"/>
    <m/>
    <m/>
    <x v="5"/>
  </r>
  <r>
    <s v="W. R. Berkley Corporation"/>
    <x v="477"/>
    <x v="114"/>
    <n v="72.745000000000005"/>
    <n v="72.78"/>
    <n v="1457659"/>
    <n v="71.78"/>
    <n v="2025"/>
    <m/>
    <m/>
    <x v="5"/>
  </r>
  <r>
    <s v="W. R. Berkley Corporation"/>
    <x v="477"/>
    <x v="115"/>
    <n v="72.790000000000006"/>
    <n v="73.75"/>
    <n v="3887525"/>
    <n v="72.75"/>
    <n v="2025"/>
    <m/>
    <m/>
    <x v="5"/>
  </r>
  <r>
    <s v="W. R. Berkley Corporation"/>
    <x v="477"/>
    <x v="116"/>
    <n v="73.325000000000003"/>
    <n v="73.92"/>
    <n v="2290859"/>
    <n v="72.92"/>
    <n v="2025"/>
    <m/>
    <m/>
    <x v="5"/>
  </r>
  <r>
    <s v="W. R. Berkley Corporation"/>
    <x v="477"/>
    <x v="117"/>
    <n v="73.855000000000004"/>
    <n v="73.27"/>
    <n v="1642682"/>
    <n v="72.27"/>
    <n v="2025"/>
    <m/>
    <m/>
    <x v="5"/>
  </r>
  <r>
    <s v="W. R. Berkley Corporation"/>
    <x v="477"/>
    <x v="118"/>
    <n v="72.944999999999993"/>
    <n v="71.8"/>
    <n v="1792907"/>
    <n v="70.8"/>
    <n v="2025"/>
    <m/>
    <m/>
    <x v="5"/>
  </r>
  <r>
    <s v="W. R. Berkley Corporation"/>
    <x v="477"/>
    <x v="119"/>
    <n v="72.02"/>
    <n v="72.34"/>
    <n v="1520631"/>
    <n v="71.34"/>
    <n v="2025"/>
    <m/>
    <m/>
    <x v="5"/>
  </r>
  <r>
    <s v="W. R. Berkley Corporation"/>
    <x v="477"/>
    <x v="120"/>
    <n v="71.775000000000006"/>
    <n v="72.290000000000006"/>
    <n v="2406739"/>
    <n v="71.290000000000006"/>
    <n v="2025"/>
    <m/>
    <m/>
    <x v="5"/>
  </r>
  <r>
    <s v="W. R. Berkley Corporation"/>
    <x v="477"/>
    <x v="121"/>
    <n v="72.385000000000005"/>
    <n v="73.47"/>
    <n v="1537829"/>
    <n v="72.47"/>
    <n v="2025"/>
    <m/>
    <n v="73.47"/>
    <x v="5"/>
  </r>
  <r>
    <s v="W. W. Grainger"/>
    <x v="478"/>
    <x v="0"/>
    <n v="1062.26"/>
    <n v="1041.71"/>
    <n v="160190"/>
    <n v="1040.71"/>
    <n v="2025"/>
    <m/>
    <m/>
    <x v="0"/>
  </r>
  <r>
    <s v="W. W. Grainger"/>
    <x v="478"/>
    <x v="1"/>
    <n v="1044.7650000000001"/>
    <n v="1053.99"/>
    <n v="170482"/>
    <n v="1052.99"/>
    <n v="2025"/>
    <m/>
    <m/>
    <x v="0"/>
  </r>
  <r>
    <s v="W. W. Grainger"/>
    <x v="478"/>
    <x v="2"/>
    <n v="1054.875"/>
    <n v="1054.01"/>
    <n v="212444"/>
    <n v="1053.01"/>
    <n v="2025"/>
    <m/>
    <m/>
    <x v="0"/>
  </r>
  <r>
    <s v="W. W. Grainger"/>
    <x v="478"/>
    <x v="3"/>
    <n v="1045.5201"/>
    <n v="1062.75"/>
    <n v="298082"/>
    <n v="1061.75"/>
    <n v="2025"/>
    <m/>
    <m/>
    <x v="0"/>
  </r>
  <r>
    <s v="W. W. Grainger"/>
    <x v="478"/>
    <x v="4"/>
    <n v="1062.25"/>
    <n v="1068.8399999999999"/>
    <n v="239769"/>
    <n v="1067.8399999999999"/>
    <n v="2025"/>
    <m/>
    <m/>
    <x v="0"/>
  </r>
  <r>
    <s v="W. W. Grainger"/>
    <x v="478"/>
    <x v="5"/>
    <n v="1059.405"/>
    <n v="1052.48"/>
    <n v="288857"/>
    <n v="1051.48"/>
    <n v="2025"/>
    <m/>
    <m/>
    <x v="0"/>
  </r>
  <r>
    <s v="W. W. Grainger"/>
    <x v="478"/>
    <x v="6"/>
    <n v="1053.1099999999999"/>
    <n v="1075.98"/>
    <n v="267812"/>
    <n v="1074.98"/>
    <n v="2025"/>
    <m/>
    <m/>
    <x v="0"/>
  </r>
  <r>
    <s v="W. W. Grainger"/>
    <x v="478"/>
    <x v="7"/>
    <n v="1079.57"/>
    <n v="1087.8800000000001"/>
    <n v="296015"/>
    <n v="1086.8800000000001"/>
    <n v="2025"/>
    <m/>
    <m/>
    <x v="0"/>
  </r>
  <r>
    <s v="W. W. Grainger"/>
    <x v="478"/>
    <x v="8"/>
    <n v="1106.98"/>
    <n v="1093.3599999999999"/>
    <n v="539811"/>
    <n v="1092.3599999999999"/>
    <n v="2025"/>
    <m/>
    <m/>
    <x v="0"/>
  </r>
  <r>
    <s v="W. W. Grainger"/>
    <x v="478"/>
    <x v="9"/>
    <n v="1099.3699999999999"/>
    <n v="1110.3499999999999"/>
    <n v="300739"/>
    <n v="1109.3499999999999"/>
    <n v="2025"/>
    <n v="1110.3499999999999"/>
    <m/>
    <x v="0"/>
  </r>
  <r>
    <s v="W. W. Grainger"/>
    <x v="478"/>
    <x v="10"/>
    <n v="1099.355"/>
    <n v="1113.5999999999999"/>
    <n v="697483"/>
    <n v="1112.5999999999999"/>
    <n v="2025"/>
    <m/>
    <m/>
    <x v="0"/>
  </r>
  <r>
    <s v="W. W. Grainger"/>
    <x v="478"/>
    <x v="11"/>
    <n v="1122.29"/>
    <n v="1121.51"/>
    <n v="343295"/>
    <n v="1120.51"/>
    <n v="2025"/>
    <m/>
    <m/>
    <x v="0"/>
  </r>
  <r>
    <s v="W. W. Grainger"/>
    <x v="478"/>
    <x v="12"/>
    <n v="1123.1400000000001"/>
    <n v="1122.93"/>
    <n v="308305"/>
    <n v="1121.93"/>
    <n v="2025"/>
    <m/>
    <m/>
    <x v="0"/>
  </r>
  <r>
    <s v="W. W. Grainger"/>
    <x v="478"/>
    <x v="13"/>
    <n v="1127.0942"/>
    <n v="1121.4100000000001"/>
    <n v="141438"/>
    <n v="1120.4100000000001"/>
    <n v="2025"/>
    <m/>
    <m/>
    <x v="0"/>
  </r>
  <r>
    <s v="W. W. Grainger"/>
    <x v="478"/>
    <x v="14"/>
    <n v="1115.83"/>
    <n v="1121.57"/>
    <n v="108570"/>
    <n v="1120.57"/>
    <n v="2025"/>
    <m/>
    <m/>
    <x v="0"/>
  </r>
  <r>
    <s v="W. W. Grainger"/>
    <x v="478"/>
    <x v="15"/>
    <n v="1119.2825"/>
    <n v="1132.42"/>
    <n v="215775"/>
    <n v="1131.42"/>
    <n v="2025"/>
    <m/>
    <m/>
    <x v="0"/>
  </r>
  <r>
    <s v="W. W. Grainger"/>
    <x v="478"/>
    <x v="16"/>
    <n v="1123.0825"/>
    <n v="1131.28"/>
    <n v="167178"/>
    <n v="1130.28"/>
    <n v="2025"/>
    <m/>
    <m/>
    <x v="0"/>
  </r>
  <r>
    <s v="W. W. Grainger"/>
    <x v="478"/>
    <x v="17"/>
    <n v="1131.7750000000001"/>
    <n v="1114.01"/>
    <n v="257218"/>
    <n v="1113.01"/>
    <n v="2025"/>
    <m/>
    <m/>
    <x v="0"/>
  </r>
  <r>
    <s v="W. W. Grainger"/>
    <x v="478"/>
    <x v="18"/>
    <n v="1119.925"/>
    <n v="1126.07"/>
    <n v="293845"/>
    <n v="1125.07"/>
    <n v="2025"/>
    <m/>
    <m/>
    <x v="0"/>
  </r>
  <r>
    <s v="W. W. Grainger"/>
    <x v="478"/>
    <x v="19"/>
    <n v="1062.2"/>
    <n v="1062.67"/>
    <n v="839825"/>
    <n v="1061.67"/>
    <n v="2025"/>
    <m/>
    <n v="1062.67"/>
    <x v="0"/>
  </r>
  <r>
    <s v="W. W. Grainger"/>
    <x v="478"/>
    <x v="20"/>
    <n v="1043.77"/>
    <n v="1046.74"/>
    <n v="439147"/>
    <n v="1045.74"/>
    <n v="2025"/>
    <m/>
    <m/>
    <x v="1"/>
  </r>
  <r>
    <s v="W. W. Grainger"/>
    <x v="478"/>
    <x v="21"/>
    <n v="1048.95"/>
    <n v="1042.5899999999999"/>
    <n v="298113"/>
    <n v="1041.5899999999999"/>
    <n v="2025"/>
    <m/>
    <m/>
    <x v="1"/>
  </r>
  <r>
    <s v="W. W. Grainger"/>
    <x v="478"/>
    <x v="22"/>
    <n v="1045.665"/>
    <n v="1042.92"/>
    <n v="345418"/>
    <n v="1041.92"/>
    <n v="2025"/>
    <m/>
    <m/>
    <x v="1"/>
  </r>
  <r>
    <s v="W. W. Grainger"/>
    <x v="478"/>
    <x v="23"/>
    <n v="1044.98"/>
    <n v="1045.32"/>
    <n v="222990"/>
    <n v="1044.32"/>
    <n v="2025"/>
    <m/>
    <m/>
    <x v="1"/>
  </r>
  <r>
    <s v="W. W. Grainger"/>
    <x v="478"/>
    <x v="24"/>
    <n v="1042.4813999999999"/>
    <n v="1035.8"/>
    <n v="194410"/>
    <n v="1034.8"/>
    <n v="2025"/>
    <m/>
    <m/>
    <x v="1"/>
  </r>
  <r>
    <s v="W. W. Grainger"/>
    <x v="478"/>
    <x v="25"/>
    <n v="1042.8"/>
    <n v="1038.47"/>
    <n v="165106"/>
    <n v="1037.47"/>
    <n v="2025"/>
    <m/>
    <m/>
    <x v="1"/>
  </r>
  <r>
    <s v="W. W. Grainger"/>
    <x v="478"/>
    <x v="26"/>
    <n v="1033.18"/>
    <n v="1046.3599999999999"/>
    <n v="216887"/>
    <n v="1045.3599999999999"/>
    <n v="2025"/>
    <m/>
    <m/>
    <x v="1"/>
  </r>
  <r>
    <s v="W. W. Grainger"/>
    <x v="478"/>
    <x v="27"/>
    <n v="1032.81"/>
    <n v="1027.55"/>
    <n v="345088"/>
    <n v="1026.55"/>
    <n v="2025"/>
    <m/>
    <m/>
    <x v="1"/>
  </r>
  <r>
    <s v="W. W. Grainger"/>
    <x v="478"/>
    <x v="28"/>
    <n v="1033.9000000000001"/>
    <n v="1027.83"/>
    <n v="219427"/>
    <n v="1026.83"/>
    <n v="2025"/>
    <m/>
    <m/>
    <x v="1"/>
  </r>
  <r>
    <s v="W. W. Grainger"/>
    <x v="478"/>
    <x v="29"/>
    <n v="1034.8599999999999"/>
    <n v="1027.73"/>
    <n v="299201"/>
    <n v="1026.73"/>
    <n v="2025"/>
    <m/>
    <m/>
    <x v="1"/>
  </r>
  <r>
    <s v="W. W. Grainger"/>
    <x v="478"/>
    <x v="30"/>
    <n v="1025.26"/>
    <n v="1022.64"/>
    <n v="377373"/>
    <n v="1021.64"/>
    <n v="2025"/>
    <m/>
    <m/>
    <x v="1"/>
  </r>
  <r>
    <s v="W. W. Grainger"/>
    <x v="478"/>
    <x v="31"/>
    <n v="1012.86"/>
    <n v="1021.04"/>
    <n v="316634"/>
    <n v="1020.04"/>
    <n v="2025"/>
    <m/>
    <m/>
    <x v="1"/>
  </r>
  <r>
    <s v="W. W. Grainger"/>
    <x v="478"/>
    <x v="32"/>
    <n v="1019.535"/>
    <n v="1024.3"/>
    <n v="241056"/>
    <n v="1023.3"/>
    <n v="2025"/>
    <m/>
    <m/>
    <x v="1"/>
  </r>
  <r>
    <s v="W. W. Grainger"/>
    <x v="478"/>
    <x v="33"/>
    <n v="1019.36"/>
    <n v="1007.9"/>
    <n v="285078"/>
    <n v="1006.9"/>
    <n v="2025"/>
    <m/>
    <m/>
    <x v="1"/>
  </r>
  <r>
    <s v="W. W. Grainger"/>
    <x v="478"/>
    <x v="34"/>
    <n v="1004.985"/>
    <n v="998.02"/>
    <n v="353370"/>
    <n v="997.02"/>
    <n v="2025"/>
    <m/>
    <m/>
    <x v="1"/>
  </r>
  <r>
    <s v="W. W. Grainger"/>
    <x v="478"/>
    <x v="35"/>
    <n v="998.02"/>
    <n v="1003.56"/>
    <n v="286176"/>
    <n v="1002.56"/>
    <n v="2025"/>
    <m/>
    <m/>
    <x v="1"/>
  </r>
  <r>
    <s v="W. W. Grainger"/>
    <x v="478"/>
    <x v="36"/>
    <n v="1004.525"/>
    <n v="1008.08"/>
    <n v="163611"/>
    <n v="1007.08"/>
    <n v="2025"/>
    <m/>
    <m/>
    <x v="1"/>
  </r>
  <r>
    <s v="W. W. Grainger"/>
    <x v="478"/>
    <x v="37"/>
    <n v="1010.765"/>
    <n v="1010.92"/>
    <n v="171895"/>
    <n v="1009.92"/>
    <n v="2025"/>
    <m/>
    <m/>
    <x v="1"/>
  </r>
  <r>
    <s v="W. W. Grainger"/>
    <x v="478"/>
    <x v="38"/>
    <n v="1020"/>
    <n v="1021.21"/>
    <n v="312080"/>
    <n v="1020.21"/>
    <n v="2025"/>
    <m/>
    <n v="1021.21"/>
    <x v="1"/>
  </r>
  <r>
    <s v="W. W. Grainger"/>
    <x v="478"/>
    <x v="39"/>
    <n v="1021.49"/>
    <n v="999.5"/>
    <n v="279100"/>
    <n v="998.5"/>
    <n v="2025"/>
    <m/>
    <m/>
    <x v="2"/>
  </r>
  <r>
    <s v="W. W. Grainger"/>
    <x v="478"/>
    <x v="40"/>
    <n v="1000.41"/>
    <n v="988.78"/>
    <n v="313344"/>
    <n v="987.78"/>
    <n v="2025"/>
    <m/>
    <m/>
    <x v="2"/>
  </r>
  <r>
    <s v="W. W. Grainger"/>
    <x v="478"/>
    <x v="41"/>
    <n v="982.82"/>
    <n v="985.06"/>
    <n v="393297"/>
    <n v="984.06"/>
    <n v="2025"/>
    <m/>
    <m/>
    <x v="2"/>
  </r>
  <r>
    <s v="W. W. Grainger"/>
    <x v="478"/>
    <x v="42"/>
    <n v="978.3"/>
    <n v="995.82"/>
    <n v="269266"/>
    <n v="994.82"/>
    <n v="2025"/>
    <m/>
    <m/>
    <x v="2"/>
  </r>
  <r>
    <s v="W. W. Grainger"/>
    <x v="478"/>
    <x v="43"/>
    <n v="990.745"/>
    <n v="1007.71"/>
    <n v="326486"/>
    <n v="1006.71"/>
    <n v="2025"/>
    <m/>
    <m/>
    <x v="2"/>
  </r>
  <r>
    <s v="W. W. Grainger"/>
    <x v="478"/>
    <x v="44"/>
    <n v="1009.0549999999999"/>
    <n v="1015.84"/>
    <n v="363009"/>
    <n v="1014.84"/>
    <n v="2025"/>
    <m/>
    <m/>
    <x v="2"/>
  </r>
  <r>
    <s v="W. W. Grainger"/>
    <x v="478"/>
    <x v="45"/>
    <n v="1008.405"/>
    <n v="981.54"/>
    <n v="491661"/>
    <n v="980.54"/>
    <n v="2025"/>
    <m/>
    <m/>
    <x v="2"/>
  </r>
  <r>
    <s v="W. W. Grainger"/>
    <x v="478"/>
    <x v="46"/>
    <n v="991.45500000000004"/>
    <n v="968.29"/>
    <n v="361954"/>
    <n v="967.29"/>
    <n v="2025"/>
    <m/>
    <m/>
    <x v="2"/>
  </r>
  <r>
    <s v="W. W. Grainger"/>
    <x v="478"/>
    <x v="47"/>
    <n v="965.40499999999997"/>
    <n v="953.54"/>
    <n v="331036"/>
    <n v="952.54"/>
    <n v="2025"/>
    <m/>
    <m/>
    <x v="2"/>
  </r>
  <r>
    <s v="W. W. Grainger"/>
    <x v="478"/>
    <x v="48"/>
    <n v="964.39"/>
    <n v="967.82"/>
    <n v="267131"/>
    <n v="966.82"/>
    <n v="2025"/>
    <m/>
    <m/>
    <x v="2"/>
  </r>
  <r>
    <s v="W. W. Grainger"/>
    <x v="478"/>
    <x v="49"/>
    <n v="966.27"/>
    <n v="977.41"/>
    <n v="212286"/>
    <n v="976.41"/>
    <n v="2025"/>
    <m/>
    <m/>
    <x v="2"/>
  </r>
  <r>
    <s v="W. W. Grainger"/>
    <x v="478"/>
    <x v="50"/>
    <n v="966.21"/>
    <n v="974.77"/>
    <n v="205840"/>
    <n v="973.77"/>
    <n v="2025"/>
    <m/>
    <m/>
    <x v="2"/>
  </r>
  <r>
    <s v="W. W. Grainger"/>
    <x v="478"/>
    <x v="51"/>
    <n v="974.94500000000005"/>
    <n v="983.59"/>
    <n v="251613"/>
    <n v="982.59"/>
    <n v="2025"/>
    <m/>
    <m/>
    <x v="2"/>
  </r>
  <r>
    <s v="W. W. Grainger"/>
    <x v="478"/>
    <x v="52"/>
    <n v="976.86"/>
    <n v="973.66"/>
    <n v="196971"/>
    <n v="972.66"/>
    <n v="2025"/>
    <m/>
    <m/>
    <x v="2"/>
  </r>
  <r>
    <s v="W. W. Grainger"/>
    <x v="478"/>
    <x v="53"/>
    <n v="964.78"/>
    <n v="973.09"/>
    <n v="384960"/>
    <n v="972.09"/>
    <n v="2025"/>
    <m/>
    <m/>
    <x v="2"/>
  </r>
  <r>
    <s v="W. W. Grainger"/>
    <x v="478"/>
    <x v="54"/>
    <n v="982.97"/>
    <n v="991.59"/>
    <n v="259206"/>
    <n v="990.59"/>
    <n v="2025"/>
    <m/>
    <m/>
    <x v="2"/>
  </r>
  <r>
    <s v="W. W. Grainger"/>
    <x v="478"/>
    <x v="55"/>
    <n v="995.11"/>
    <n v="990.2"/>
    <n v="204017"/>
    <n v="989.2"/>
    <n v="2025"/>
    <m/>
    <m/>
    <x v="2"/>
  </r>
  <r>
    <s v="W. W. Grainger"/>
    <x v="478"/>
    <x v="56"/>
    <n v="994.21"/>
    <n v="988.19"/>
    <n v="158463"/>
    <n v="987.19"/>
    <n v="2025"/>
    <m/>
    <m/>
    <x v="2"/>
  </r>
  <r>
    <s v="W. W. Grainger"/>
    <x v="478"/>
    <x v="57"/>
    <n v="988.10500000000002"/>
    <n v="987.24"/>
    <n v="140826"/>
    <n v="986.24"/>
    <n v="2025"/>
    <m/>
    <m/>
    <x v="2"/>
  </r>
  <r>
    <s v="W. W. Grainger"/>
    <x v="478"/>
    <x v="58"/>
    <n v="985.32500000000005"/>
    <n v="975.03"/>
    <n v="214789"/>
    <n v="974.03"/>
    <n v="2025"/>
    <m/>
    <m/>
    <x v="2"/>
  </r>
  <r>
    <s v="W. W. Grainger"/>
    <x v="478"/>
    <x v="59"/>
    <n v="971.31"/>
    <n v="987.83"/>
    <n v="252146"/>
    <n v="986.83"/>
    <n v="2025"/>
    <m/>
    <n v="987.83"/>
    <x v="2"/>
  </r>
  <r>
    <s v="W. W. Grainger"/>
    <x v="478"/>
    <x v="60"/>
    <n v="976.94"/>
    <n v="994.06"/>
    <n v="226580"/>
    <n v="993.06"/>
    <n v="2025"/>
    <m/>
    <m/>
    <x v="3"/>
  </r>
  <r>
    <s v="W. W. Grainger"/>
    <x v="478"/>
    <x v="61"/>
    <n v="987.98500000000001"/>
    <n v="1004.92"/>
    <n v="255233"/>
    <n v="1003.92"/>
    <n v="2025"/>
    <m/>
    <m/>
    <x v="3"/>
  </r>
  <r>
    <s v="W. W. Grainger"/>
    <x v="478"/>
    <x v="62"/>
    <n v="956.4"/>
    <n v="973.41"/>
    <n v="388405"/>
    <n v="972.41"/>
    <n v="2025"/>
    <m/>
    <m/>
    <x v="3"/>
  </r>
  <r>
    <s v="W. W. Grainger"/>
    <x v="478"/>
    <x v="63"/>
    <n v="950.26750000000004"/>
    <n v="942.43"/>
    <n v="451542"/>
    <n v="941.43"/>
    <n v="2025"/>
    <m/>
    <m/>
    <x v="3"/>
  </r>
  <r>
    <s v="W. W. Grainger"/>
    <x v="478"/>
    <x v="64"/>
    <n v="912.625"/>
    <n v="923.85"/>
    <n v="443536"/>
    <n v="922.85"/>
    <n v="2025"/>
    <m/>
    <m/>
    <x v="3"/>
  </r>
  <r>
    <s v="W. W. Grainger"/>
    <x v="478"/>
    <x v="65"/>
    <n v="951.58"/>
    <n v="919.93"/>
    <n v="295335"/>
    <n v="918.93"/>
    <n v="2025"/>
    <m/>
    <m/>
    <x v="3"/>
  </r>
  <r>
    <s v="W. W. Grainger"/>
    <x v="478"/>
    <x v="66"/>
    <n v="902.44"/>
    <n v="965.37"/>
    <n v="503115"/>
    <n v="964.37"/>
    <n v="2025"/>
    <m/>
    <m/>
    <x v="3"/>
  </r>
  <r>
    <s v="W. W. Grainger"/>
    <x v="478"/>
    <x v="67"/>
    <n v="961.01"/>
    <n v="960.69"/>
    <n v="311998"/>
    <n v="959.69"/>
    <n v="2025"/>
    <m/>
    <m/>
    <x v="3"/>
  </r>
  <r>
    <s v="W. W. Grainger"/>
    <x v="478"/>
    <x v="68"/>
    <n v="956.86500000000001"/>
    <n v="994"/>
    <n v="395299"/>
    <n v="993"/>
    <n v="2025"/>
    <m/>
    <m/>
    <x v="3"/>
  </r>
  <r>
    <s v="W. W. Grainger"/>
    <x v="478"/>
    <x v="69"/>
    <n v="992.30499999999995"/>
    <n v="1000.2"/>
    <n v="237177"/>
    <n v="999.2"/>
    <n v="2025"/>
    <m/>
    <m/>
    <x v="3"/>
  </r>
  <r>
    <s v="W. W. Grainger"/>
    <x v="478"/>
    <x v="70"/>
    <n v="997.94"/>
    <n v="999.73"/>
    <n v="161585"/>
    <n v="998.73"/>
    <n v="2025"/>
    <m/>
    <m/>
    <x v="3"/>
  </r>
  <r>
    <s v="W. W. Grainger"/>
    <x v="478"/>
    <x v="71"/>
    <n v="996.51"/>
    <n v="985.33"/>
    <n v="306445"/>
    <n v="984.33"/>
    <n v="2025"/>
    <m/>
    <m/>
    <x v="3"/>
  </r>
  <r>
    <s v="W. W. Grainger"/>
    <x v="478"/>
    <x v="72"/>
    <n v="989.99"/>
    <n v="1002.69"/>
    <n v="412242"/>
    <n v="1001.69"/>
    <n v="2025"/>
    <m/>
    <m/>
    <x v="3"/>
  </r>
  <r>
    <s v="W. W. Grainger"/>
    <x v="478"/>
    <x v="73"/>
    <n v="994.55"/>
    <n v="978.78"/>
    <n v="284876"/>
    <n v="977.78"/>
    <n v="2025"/>
    <m/>
    <m/>
    <x v="3"/>
  </r>
  <r>
    <s v="W. W. Grainger"/>
    <x v="478"/>
    <x v="74"/>
    <n v="992.62"/>
    <n v="998.85"/>
    <n v="221885"/>
    <n v="997.85"/>
    <n v="2025"/>
    <m/>
    <m/>
    <x v="3"/>
  </r>
  <r>
    <s v="W. W. Grainger"/>
    <x v="478"/>
    <x v="75"/>
    <n v="1011.91"/>
    <n v="992.32"/>
    <n v="184098"/>
    <n v="991.32"/>
    <n v="2025"/>
    <m/>
    <m/>
    <x v="3"/>
  </r>
  <r>
    <s v="W. W. Grainger"/>
    <x v="478"/>
    <x v="76"/>
    <n v="994.77499999999998"/>
    <n v="1019.15"/>
    <n v="246381"/>
    <n v="1018.15"/>
    <n v="2025"/>
    <m/>
    <m/>
    <x v="3"/>
  </r>
  <r>
    <s v="W. W. Grainger"/>
    <x v="478"/>
    <x v="77"/>
    <n v="1017.97"/>
    <n v="1013.87"/>
    <n v="149613"/>
    <n v="1012.87"/>
    <n v="2025"/>
    <m/>
    <m/>
    <x v="3"/>
  </r>
  <r>
    <s v="W. W. Grainger"/>
    <x v="478"/>
    <x v="78"/>
    <n v="1013.705"/>
    <n v="1011.41"/>
    <n v="187875"/>
    <n v="1010.41"/>
    <n v="2025"/>
    <m/>
    <m/>
    <x v="3"/>
  </r>
  <r>
    <s v="W. W. Grainger"/>
    <x v="478"/>
    <x v="79"/>
    <n v="1006.18"/>
    <n v="1012.71"/>
    <n v="307307"/>
    <n v="1011.71"/>
    <n v="2025"/>
    <m/>
    <m/>
    <x v="3"/>
  </r>
  <r>
    <s v="W. W. Grainger"/>
    <x v="478"/>
    <x v="80"/>
    <n v="1009.83"/>
    <n v="1024.31"/>
    <n v="459167"/>
    <n v="1023.31"/>
    <n v="2025"/>
    <m/>
    <n v="1024.31"/>
    <x v="3"/>
  </r>
  <r>
    <s v="W. W. Grainger"/>
    <x v="478"/>
    <x v="81"/>
    <n v="1045.72"/>
    <n v="1053.43"/>
    <n v="464481"/>
    <n v="1052.43"/>
    <n v="2025"/>
    <m/>
    <m/>
    <x v="4"/>
  </r>
  <r>
    <s v="W. W. Grainger"/>
    <x v="478"/>
    <x v="82"/>
    <n v="1058.01"/>
    <n v="1068"/>
    <n v="310700"/>
    <n v="1067"/>
    <n v="2025"/>
    <m/>
    <m/>
    <x v="4"/>
  </r>
  <r>
    <s v="W. W. Grainger"/>
    <x v="478"/>
    <x v="83"/>
    <n v="1064.68"/>
    <n v="1065.48"/>
    <n v="265325"/>
    <n v="1064.48"/>
    <n v="2025"/>
    <m/>
    <m/>
    <x v="4"/>
  </r>
  <r>
    <s v="W. W. Grainger"/>
    <x v="478"/>
    <x v="84"/>
    <n v="1047.26"/>
    <n v="1041.8699999999999"/>
    <n v="213443"/>
    <n v="1040.8699999999999"/>
    <n v="2025"/>
    <m/>
    <m/>
    <x v="4"/>
  </r>
  <r>
    <s v="W. W. Grainger"/>
    <x v="478"/>
    <x v="85"/>
    <n v="1051.72"/>
    <n v="1043.74"/>
    <n v="170941"/>
    <n v="1042.74"/>
    <n v="2025"/>
    <m/>
    <m/>
    <x v="4"/>
  </r>
  <r>
    <s v="W. W. Grainger"/>
    <x v="478"/>
    <x v="86"/>
    <n v="1053.0577000000001"/>
    <n v="1045.8900000000001"/>
    <n v="221767"/>
    <n v="1044.8900000000001"/>
    <n v="2025"/>
    <m/>
    <m/>
    <x v="4"/>
  </r>
  <r>
    <s v="W. W. Grainger"/>
    <x v="478"/>
    <x v="87"/>
    <n v="1045"/>
    <n v="1037.06"/>
    <n v="287239"/>
    <n v="1036.06"/>
    <n v="2025"/>
    <m/>
    <m/>
    <x v="4"/>
  </r>
  <r>
    <s v="W. W. Grainger"/>
    <x v="478"/>
    <x v="88"/>
    <n v="1066.44"/>
    <n v="1067.45"/>
    <n v="303436"/>
    <n v="1066.45"/>
    <n v="2025"/>
    <m/>
    <m/>
    <x v="4"/>
  </r>
  <r>
    <s v="W. W. Grainger"/>
    <x v="478"/>
    <x v="89"/>
    <n v="1067.665"/>
    <n v="1066.3699999999999"/>
    <n v="280059"/>
    <n v="1065.3699999999999"/>
    <n v="2025"/>
    <m/>
    <m/>
    <x v="4"/>
  </r>
  <r>
    <s v="W. W. Grainger"/>
    <x v="478"/>
    <x v="90"/>
    <n v="1065.7149999999999"/>
    <n v="1069.81"/>
    <n v="203192"/>
    <n v="1068.81"/>
    <n v="2025"/>
    <m/>
    <m/>
    <x v="4"/>
  </r>
  <r>
    <s v="W. W. Grainger"/>
    <x v="478"/>
    <x v="91"/>
    <n v="1073.865"/>
    <n v="1084.51"/>
    <n v="279819"/>
    <n v="1083.51"/>
    <n v="2025"/>
    <m/>
    <m/>
    <x v="4"/>
  </r>
  <r>
    <s v="W. W. Grainger"/>
    <x v="478"/>
    <x v="92"/>
    <n v="1086.0350000000001"/>
    <n v="1101.6600000000001"/>
    <n v="389006"/>
    <n v="1100.6600000000001"/>
    <n v="2025"/>
    <n v="1101.6600000000001"/>
    <m/>
    <x v="4"/>
  </r>
  <r>
    <s v="W. W. Grainger"/>
    <x v="478"/>
    <x v="93"/>
    <n v="1095.3900000000001"/>
    <n v="1100.4100000000001"/>
    <n v="185318"/>
    <n v="1099.4100000000001"/>
    <n v="2025"/>
    <m/>
    <m/>
    <x v="4"/>
  </r>
  <r>
    <s v="W. W. Grainger"/>
    <x v="478"/>
    <x v="94"/>
    <n v="1096.7025000000001"/>
    <n v="1091.53"/>
    <n v="149311"/>
    <n v="1090.53"/>
    <n v="2025"/>
    <m/>
    <m/>
    <x v="4"/>
  </r>
  <r>
    <s v="W. W. Grainger"/>
    <x v="478"/>
    <x v="95"/>
    <n v="1085.635"/>
    <n v="1081.3800000000001"/>
    <n v="150029"/>
    <n v="1080.3800000000001"/>
    <n v="2025"/>
    <m/>
    <m/>
    <x v="4"/>
  </r>
  <r>
    <s v="W. W. Grainger"/>
    <x v="478"/>
    <x v="96"/>
    <n v="1076.5350000000001"/>
    <n v="1078.1400000000001"/>
    <n v="157755"/>
    <n v="1077.1400000000001"/>
    <n v="2025"/>
    <m/>
    <m/>
    <x v="4"/>
  </r>
  <r>
    <s v="W. W. Grainger"/>
    <x v="478"/>
    <x v="97"/>
    <n v="1068.7149999999999"/>
    <n v="1071.8800000000001"/>
    <n v="127614"/>
    <n v="1070.8800000000001"/>
    <n v="2025"/>
    <m/>
    <m/>
    <x v="4"/>
  </r>
  <r>
    <s v="W. W. Grainger"/>
    <x v="478"/>
    <x v="98"/>
    <n v="1083.5150000000001"/>
    <n v="1089.81"/>
    <n v="168579"/>
    <n v="1088.81"/>
    <n v="2025"/>
    <m/>
    <m/>
    <x v="4"/>
  </r>
  <r>
    <s v="W. W. Grainger"/>
    <x v="478"/>
    <x v="99"/>
    <n v="1094.05"/>
    <n v="1081.06"/>
    <n v="159040"/>
    <n v="1080.06"/>
    <n v="2025"/>
    <m/>
    <m/>
    <x v="4"/>
  </r>
  <r>
    <s v="W. W. Grainger"/>
    <x v="478"/>
    <x v="100"/>
    <n v="1086.0999999999999"/>
    <n v="1085.74"/>
    <n v="150348"/>
    <n v="1084.74"/>
    <n v="2025"/>
    <m/>
    <m/>
    <x v="4"/>
  </r>
  <r>
    <s v="W. W. Grainger"/>
    <x v="478"/>
    <x v="101"/>
    <n v="1091.4299000000001"/>
    <n v="1087.56"/>
    <n v="360822"/>
    <n v="1086.56"/>
    <n v="2025"/>
    <m/>
    <m/>
    <x v="4"/>
  </r>
  <r>
    <s v="W. W. Grainger"/>
    <x v="478"/>
    <x v="102"/>
    <n v="1089.73"/>
    <n v="1074.44"/>
    <n v="159443"/>
    <n v="1073.44"/>
    <n v="2025"/>
    <m/>
    <m/>
    <x v="5"/>
  </r>
  <r>
    <s v="W. W. Grainger"/>
    <x v="478"/>
    <x v="103"/>
    <n v="1079.82"/>
    <n v="1088.04"/>
    <n v="176534"/>
    <n v="1087.04"/>
    <n v="2025"/>
    <m/>
    <m/>
    <x v="5"/>
  </r>
  <r>
    <s v="W. W. Grainger"/>
    <x v="478"/>
    <x v="104"/>
    <n v="1088.675"/>
    <n v="1075.96"/>
    <n v="189862"/>
    <n v="1074.96"/>
    <n v="2025"/>
    <m/>
    <m/>
    <x v="5"/>
  </r>
  <r>
    <s v="W. W. Grainger"/>
    <x v="478"/>
    <x v="105"/>
    <n v="1076.5"/>
    <n v="1085.52"/>
    <n v="144888"/>
    <n v="1084.52"/>
    <n v="2025"/>
    <m/>
    <m/>
    <x v="5"/>
  </r>
  <r>
    <s v="W. W. Grainger"/>
    <x v="478"/>
    <x v="106"/>
    <n v="1093.9925000000001"/>
    <n v="1094.3699999999999"/>
    <n v="167722"/>
    <n v="1093.3699999999999"/>
    <n v="2025"/>
    <m/>
    <m/>
    <x v="5"/>
  </r>
  <r>
    <s v="W. W. Grainger"/>
    <x v="478"/>
    <x v="107"/>
    <n v="1096.5450000000001"/>
    <n v="1078.3599999999999"/>
    <n v="170071"/>
    <n v="1077.3599999999999"/>
    <n v="2025"/>
    <m/>
    <m/>
    <x v="5"/>
  </r>
  <r>
    <s v="W. W. Grainger"/>
    <x v="478"/>
    <x v="108"/>
    <n v="1088.115"/>
    <n v="1085.3399999999999"/>
    <n v="172334"/>
    <n v="1084.3399999999999"/>
    <n v="2025"/>
    <m/>
    <m/>
    <x v="5"/>
  </r>
  <r>
    <s v="W. W. Grainger"/>
    <x v="478"/>
    <x v="109"/>
    <n v="1077.8150000000001"/>
    <n v="1078.6300000000001"/>
    <n v="166288"/>
    <n v="1077.6300000000001"/>
    <n v="2025"/>
    <m/>
    <m/>
    <x v="5"/>
  </r>
  <r>
    <s v="W. W. Grainger"/>
    <x v="478"/>
    <x v="110"/>
    <n v="1070.1099999999999"/>
    <n v="1081.55"/>
    <n v="149666"/>
    <n v="1080.55"/>
    <n v="2025"/>
    <m/>
    <m/>
    <x v="5"/>
  </r>
  <r>
    <s v="W. W. Grainger"/>
    <x v="478"/>
    <x v="111"/>
    <n v="1079.53"/>
    <n v="1064.23"/>
    <n v="157632"/>
    <n v="1063.23"/>
    <n v="2025"/>
    <m/>
    <m/>
    <x v="5"/>
  </r>
  <r>
    <s v="W. W. Grainger"/>
    <x v="478"/>
    <x v="112"/>
    <n v="1064.0450000000001"/>
    <n v="1071.8"/>
    <n v="152806"/>
    <n v="1070.8"/>
    <n v="2025"/>
    <m/>
    <m/>
    <x v="5"/>
  </r>
  <r>
    <s v="W. W. Grainger"/>
    <x v="478"/>
    <x v="113"/>
    <n v="1076.6400000000001"/>
    <n v="1045.46"/>
    <n v="287328"/>
    <n v="1044.46"/>
    <n v="2025"/>
    <m/>
    <m/>
    <x v="5"/>
  </r>
  <r>
    <s v="W. W. Grainger"/>
    <x v="478"/>
    <x v="114"/>
    <n v="1044.24"/>
    <n v="1042.67"/>
    <n v="225503"/>
    <n v="1041.67"/>
    <n v="2025"/>
    <m/>
    <m/>
    <x v="5"/>
  </r>
  <r>
    <s v="W. W. Grainger"/>
    <x v="478"/>
    <x v="115"/>
    <n v="1051.0899999999999"/>
    <n v="1037.22"/>
    <n v="392286"/>
    <n v="1036.22"/>
    <n v="2025"/>
    <m/>
    <m/>
    <x v="5"/>
  </r>
  <r>
    <s v="W. W. Grainger"/>
    <x v="478"/>
    <x v="116"/>
    <n v="1039.57"/>
    <n v="1038.33"/>
    <n v="296394"/>
    <n v="1037.33"/>
    <n v="2025"/>
    <m/>
    <m/>
    <x v="5"/>
  </r>
  <r>
    <s v="W. W. Grainger"/>
    <x v="478"/>
    <x v="117"/>
    <n v="1043.05"/>
    <n v="1041.3800000000001"/>
    <n v="242834"/>
    <n v="1040.3800000000001"/>
    <n v="2025"/>
    <m/>
    <m/>
    <x v="5"/>
  </r>
  <r>
    <s v="W. W. Grainger"/>
    <x v="478"/>
    <x v="118"/>
    <n v="1036"/>
    <n v="1023.87"/>
    <n v="221886"/>
    <n v="1022.87"/>
    <n v="2025"/>
    <m/>
    <m/>
    <x v="5"/>
  </r>
  <r>
    <s v="W. W. Grainger"/>
    <x v="478"/>
    <x v="119"/>
    <n v="1021.61"/>
    <n v="1015.48"/>
    <n v="318709"/>
    <n v="1014.48"/>
    <n v="2025"/>
    <m/>
    <m/>
    <x v="5"/>
  </r>
  <r>
    <s v="W. W. Grainger"/>
    <x v="478"/>
    <x v="120"/>
    <n v="1017.95"/>
    <n v="1028.75"/>
    <n v="375380"/>
    <n v="1027.75"/>
    <n v="2025"/>
    <m/>
    <m/>
    <x v="5"/>
  </r>
  <r>
    <s v="W. W. Grainger"/>
    <x v="478"/>
    <x v="121"/>
    <n v="1032.08"/>
    <n v="1040.24"/>
    <n v="338012"/>
    <n v="1039.24"/>
    <n v="2025"/>
    <m/>
    <n v="1040.24"/>
    <x v="5"/>
  </r>
  <r>
    <s v="WEC Energy Group"/>
    <x v="479"/>
    <x v="0"/>
    <n v="95.19"/>
    <n v="93.99"/>
    <n v="955901"/>
    <n v="92.99"/>
    <n v="2025"/>
    <m/>
    <m/>
    <x v="0"/>
  </r>
  <r>
    <s v="WEC Energy Group"/>
    <x v="479"/>
    <x v="1"/>
    <n v="94.375"/>
    <n v="93.79"/>
    <n v="1522763"/>
    <n v="92.79"/>
    <n v="2025"/>
    <m/>
    <m/>
    <x v="0"/>
  </r>
  <r>
    <s v="WEC Energy Group"/>
    <x v="479"/>
    <x v="2"/>
    <n v="93.5"/>
    <n v="92.12"/>
    <n v="1632567"/>
    <n v="91.12"/>
    <n v="2025"/>
    <m/>
    <m/>
    <x v="0"/>
  </r>
  <r>
    <s v="WEC Energy Group"/>
    <x v="479"/>
    <x v="3"/>
    <n v="92.14"/>
    <n v="93.19"/>
    <n v="2367535"/>
    <n v="92.19"/>
    <n v="2025"/>
    <m/>
    <m/>
    <x v="0"/>
  </r>
  <r>
    <s v="WEC Energy Group"/>
    <x v="479"/>
    <x v="4"/>
    <n v="93.06"/>
    <n v="94.75"/>
    <n v="2033070"/>
    <n v="93.75"/>
    <n v="2025"/>
    <m/>
    <m/>
    <x v="0"/>
  </r>
  <r>
    <s v="WEC Energy Group"/>
    <x v="479"/>
    <x v="5"/>
    <n v="94.27"/>
    <n v="93.41"/>
    <n v="2397733"/>
    <n v="92.41"/>
    <n v="2025"/>
    <m/>
    <m/>
    <x v="0"/>
  </r>
  <r>
    <s v="WEC Energy Group"/>
    <x v="479"/>
    <x v="6"/>
    <n v="93.555000000000007"/>
    <n v="93.89"/>
    <n v="1668677"/>
    <n v="92.89"/>
    <n v="2025"/>
    <m/>
    <m/>
    <x v="0"/>
  </r>
  <r>
    <s v="WEC Energy Group"/>
    <x v="479"/>
    <x v="7"/>
    <n v="93.674999999999997"/>
    <n v="94.58"/>
    <n v="1934262"/>
    <n v="93.58"/>
    <n v="2025"/>
    <m/>
    <m/>
    <x v="0"/>
  </r>
  <r>
    <s v="WEC Energy Group"/>
    <x v="479"/>
    <x v="8"/>
    <n v="95.37"/>
    <n v="95.57"/>
    <n v="1418852"/>
    <n v="94.57"/>
    <n v="2025"/>
    <m/>
    <m/>
    <x v="0"/>
  </r>
  <r>
    <s v="WEC Energy Group"/>
    <x v="479"/>
    <x v="9"/>
    <n v="95.44"/>
    <n v="98.39"/>
    <n v="1646930"/>
    <n v="97.39"/>
    <n v="2025"/>
    <n v="98.39"/>
    <m/>
    <x v="0"/>
  </r>
  <r>
    <s v="WEC Energy Group"/>
    <x v="479"/>
    <x v="10"/>
    <n v="98.14"/>
    <n v="99.03"/>
    <n v="2024166"/>
    <n v="98.03"/>
    <n v="2025"/>
    <m/>
    <m/>
    <x v="0"/>
  </r>
  <r>
    <s v="WEC Energy Group"/>
    <x v="479"/>
    <x v="11"/>
    <n v="99.5"/>
    <n v="100.23"/>
    <n v="2205151"/>
    <n v="99.23"/>
    <n v="2025"/>
    <m/>
    <m/>
    <x v="0"/>
  </r>
  <r>
    <s v="WEC Energy Group"/>
    <x v="479"/>
    <x v="12"/>
    <n v="99.965000000000003"/>
    <n v="97.58"/>
    <n v="1958862"/>
    <n v="96.58"/>
    <n v="2025"/>
    <m/>
    <m/>
    <x v="0"/>
  </r>
  <r>
    <s v="WEC Energy Group"/>
    <x v="479"/>
    <x v="13"/>
    <n v="97.984999999999999"/>
    <n v="97.31"/>
    <n v="1771355"/>
    <n v="96.31"/>
    <n v="2025"/>
    <m/>
    <m/>
    <x v="0"/>
  </r>
  <r>
    <s v="WEC Energy Group"/>
    <x v="479"/>
    <x v="14"/>
    <n v="96.87"/>
    <n v="98.01"/>
    <n v="1898238"/>
    <n v="97.01"/>
    <n v="2025"/>
    <m/>
    <m/>
    <x v="0"/>
  </r>
  <r>
    <s v="WEC Energy Group"/>
    <x v="479"/>
    <x v="15"/>
    <n v="98.855000000000004"/>
    <n v="100.88"/>
    <n v="2826769"/>
    <n v="99.88"/>
    <n v="2025"/>
    <m/>
    <m/>
    <x v="0"/>
  </r>
  <r>
    <s v="WEC Energy Group"/>
    <x v="479"/>
    <x v="16"/>
    <n v="100.41500000000001"/>
    <n v="98.92"/>
    <n v="2854917"/>
    <n v="97.92"/>
    <n v="2025"/>
    <m/>
    <m/>
    <x v="0"/>
  </r>
  <r>
    <s v="WEC Energy Group"/>
    <x v="479"/>
    <x v="17"/>
    <n v="98.9"/>
    <n v="98.03"/>
    <n v="2358430"/>
    <n v="97.03"/>
    <n v="2025"/>
    <m/>
    <m/>
    <x v="0"/>
  </r>
  <r>
    <s v="WEC Energy Group"/>
    <x v="479"/>
    <x v="18"/>
    <n v="99.12"/>
    <n v="99.45"/>
    <n v="2007008"/>
    <n v="98.45"/>
    <n v="2025"/>
    <m/>
    <m/>
    <x v="0"/>
  </r>
  <r>
    <s v="WEC Energy Group"/>
    <x v="479"/>
    <x v="19"/>
    <n v="99.14"/>
    <n v="99.26"/>
    <n v="4608086"/>
    <n v="98.26"/>
    <n v="2025"/>
    <m/>
    <n v="99.26"/>
    <x v="0"/>
  </r>
  <r>
    <s v="WEC Energy Group"/>
    <x v="479"/>
    <x v="20"/>
    <n v="98.605000000000004"/>
    <n v="100.45"/>
    <n v="2500691"/>
    <n v="99.45"/>
    <n v="2025"/>
    <m/>
    <m/>
    <x v="1"/>
  </r>
  <r>
    <s v="WEC Energy Group"/>
    <x v="479"/>
    <x v="21"/>
    <n v="96.369600000000005"/>
    <n v="99.22"/>
    <n v="3568868"/>
    <n v="98.22"/>
    <n v="2025"/>
    <m/>
    <m/>
    <x v="1"/>
  </r>
  <r>
    <s v="WEC Energy Group"/>
    <x v="479"/>
    <x v="22"/>
    <n v="99.724999999999994"/>
    <n v="100.89"/>
    <n v="2398878"/>
    <n v="99.89"/>
    <n v="2025"/>
    <m/>
    <m/>
    <x v="1"/>
  </r>
  <r>
    <s v="WEC Energy Group"/>
    <x v="479"/>
    <x v="23"/>
    <n v="100.88"/>
    <n v="100.79"/>
    <n v="1396662"/>
    <n v="99.79"/>
    <n v="2025"/>
    <m/>
    <m/>
    <x v="1"/>
  </r>
  <r>
    <s v="WEC Energy Group"/>
    <x v="479"/>
    <x v="24"/>
    <n v="100.64"/>
    <n v="101.79"/>
    <n v="2140384"/>
    <n v="100.79"/>
    <n v="2025"/>
    <m/>
    <m/>
    <x v="1"/>
  </r>
  <r>
    <s v="WEC Energy Group"/>
    <x v="479"/>
    <x v="25"/>
    <n v="101.435"/>
    <n v="101.22"/>
    <n v="2426430"/>
    <n v="100.22"/>
    <n v="2025"/>
    <m/>
    <m/>
    <x v="1"/>
  </r>
  <r>
    <s v="WEC Energy Group"/>
    <x v="479"/>
    <x v="26"/>
    <n v="100.91759999999999"/>
    <n v="102.7"/>
    <n v="2648791"/>
    <n v="101.7"/>
    <n v="2025"/>
    <m/>
    <m/>
    <x v="1"/>
  </r>
  <r>
    <s v="WEC Energy Group"/>
    <x v="479"/>
    <x v="27"/>
    <n v="101.75"/>
    <n v="102.43"/>
    <n v="2567377"/>
    <n v="101.43"/>
    <n v="2025"/>
    <m/>
    <m/>
    <x v="1"/>
  </r>
  <r>
    <s v="WEC Energy Group"/>
    <x v="479"/>
    <x v="28"/>
    <n v="102.78"/>
    <n v="103.78"/>
    <n v="2255680"/>
    <n v="102.78"/>
    <n v="2025"/>
    <m/>
    <m/>
    <x v="1"/>
  </r>
  <r>
    <s v="WEC Energy Group"/>
    <x v="479"/>
    <x v="29"/>
    <n v="103.0801"/>
    <n v="102.97"/>
    <n v="1743218"/>
    <n v="101.97"/>
    <n v="2025"/>
    <m/>
    <m/>
    <x v="1"/>
  </r>
  <r>
    <s v="WEC Energy Group"/>
    <x v="479"/>
    <x v="30"/>
    <n v="103.005"/>
    <n v="103.11"/>
    <n v="1728761"/>
    <n v="102.11"/>
    <n v="2025"/>
    <m/>
    <m/>
    <x v="1"/>
  </r>
  <r>
    <s v="WEC Energy Group"/>
    <x v="479"/>
    <x v="31"/>
    <n v="103.11499999999999"/>
    <n v="103.58"/>
    <n v="1405804"/>
    <n v="102.58"/>
    <n v="2025"/>
    <m/>
    <m/>
    <x v="1"/>
  </r>
  <r>
    <s v="WEC Energy Group"/>
    <x v="479"/>
    <x v="32"/>
    <n v="102.955"/>
    <n v="103.53"/>
    <n v="1722166"/>
    <n v="102.53"/>
    <n v="2025"/>
    <m/>
    <m/>
    <x v="1"/>
  </r>
  <r>
    <s v="WEC Energy Group"/>
    <x v="479"/>
    <x v="33"/>
    <n v="103.32"/>
    <n v="104.05"/>
    <n v="2969455"/>
    <n v="103.05"/>
    <n v="2025"/>
    <m/>
    <m/>
    <x v="1"/>
  </r>
  <r>
    <s v="WEC Energy Group"/>
    <x v="479"/>
    <x v="34"/>
    <n v="104.07"/>
    <n v="104.88"/>
    <n v="2480352"/>
    <n v="103.88"/>
    <n v="2025"/>
    <m/>
    <m/>
    <x v="1"/>
  </r>
  <r>
    <s v="WEC Energy Group"/>
    <x v="479"/>
    <x v="35"/>
    <n v="105.18"/>
    <n v="105.89"/>
    <n v="3506089"/>
    <n v="104.89"/>
    <n v="2025"/>
    <m/>
    <m/>
    <x v="1"/>
  </r>
  <r>
    <s v="WEC Energy Group"/>
    <x v="479"/>
    <x v="36"/>
    <n v="105.89"/>
    <n v="105.71"/>
    <n v="1856800"/>
    <n v="104.71"/>
    <n v="2025"/>
    <m/>
    <m/>
    <x v="1"/>
  </r>
  <r>
    <s v="WEC Energy Group"/>
    <x v="479"/>
    <x v="37"/>
    <n v="105.295"/>
    <n v="105.6"/>
    <n v="2138041"/>
    <n v="104.6"/>
    <n v="2025"/>
    <m/>
    <m/>
    <x v="1"/>
  </r>
  <r>
    <s v="WEC Energy Group"/>
    <x v="479"/>
    <x v="38"/>
    <n v="106.39"/>
    <n v="106.69"/>
    <n v="2614659"/>
    <n v="105.69"/>
    <n v="2025"/>
    <m/>
    <n v="106.69"/>
    <x v="1"/>
  </r>
  <r>
    <s v="WEC Energy Group"/>
    <x v="479"/>
    <x v="39"/>
    <n v="106.22499999999999"/>
    <n v="108.36"/>
    <n v="2097677"/>
    <n v="107.36"/>
    <n v="2025"/>
    <m/>
    <m/>
    <x v="2"/>
  </r>
  <r>
    <s v="WEC Energy Group"/>
    <x v="479"/>
    <x v="40"/>
    <n v="108.5"/>
    <n v="105.5"/>
    <n v="3445519"/>
    <n v="104.5"/>
    <n v="2025"/>
    <m/>
    <m/>
    <x v="2"/>
  </r>
  <r>
    <s v="WEC Energy Group"/>
    <x v="479"/>
    <x v="41"/>
    <n v="105.05"/>
    <n v="104.47"/>
    <n v="2179552"/>
    <n v="103.47"/>
    <n v="2025"/>
    <m/>
    <m/>
    <x v="2"/>
  </r>
  <r>
    <s v="WEC Energy Group"/>
    <x v="479"/>
    <x v="42"/>
    <n v="104.495"/>
    <n v="103.8"/>
    <n v="2618125"/>
    <n v="102.8"/>
    <n v="2025"/>
    <m/>
    <m/>
    <x v="2"/>
  </r>
  <r>
    <s v="WEC Energy Group"/>
    <x v="479"/>
    <x v="43"/>
    <n v="103.595"/>
    <n v="106.84"/>
    <n v="3884652"/>
    <n v="105.84"/>
    <n v="2025"/>
    <m/>
    <m/>
    <x v="2"/>
  </r>
  <r>
    <s v="WEC Energy Group"/>
    <x v="479"/>
    <x v="44"/>
    <n v="107.12"/>
    <n v="108.98"/>
    <n v="4279837"/>
    <n v="107.98"/>
    <n v="2025"/>
    <m/>
    <m/>
    <x v="2"/>
  </r>
  <r>
    <s v="WEC Energy Group"/>
    <x v="479"/>
    <x v="45"/>
    <n v="108.98"/>
    <n v="105.77"/>
    <n v="3235190"/>
    <n v="104.77"/>
    <n v="2025"/>
    <m/>
    <m/>
    <x v="2"/>
  </r>
  <r>
    <s v="WEC Energy Group"/>
    <x v="479"/>
    <x v="46"/>
    <n v="105"/>
    <n v="104.74"/>
    <n v="2699799"/>
    <n v="103.74"/>
    <n v="2025"/>
    <m/>
    <m/>
    <x v="2"/>
  </r>
  <r>
    <s v="WEC Energy Group"/>
    <x v="479"/>
    <x v="47"/>
    <n v="105.34"/>
    <n v="105.11"/>
    <n v="1953806"/>
    <n v="104.11"/>
    <n v="2025"/>
    <m/>
    <m/>
    <x v="2"/>
  </r>
  <r>
    <s v="WEC Energy Group"/>
    <x v="479"/>
    <x v="48"/>
    <n v="104.85"/>
    <n v="106.75"/>
    <n v="2173737"/>
    <n v="105.75"/>
    <n v="2025"/>
    <m/>
    <m/>
    <x v="2"/>
  </r>
  <r>
    <s v="WEC Energy Group"/>
    <x v="479"/>
    <x v="49"/>
    <n v="106.68"/>
    <n v="107.12"/>
    <n v="2614903"/>
    <n v="106.12"/>
    <n v="2025"/>
    <m/>
    <m/>
    <x v="2"/>
  </r>
  <r>
    <s v="WEC Energy Group"/>
    <x v="479"/>
    <x v="50"/>
    <n v="106.5"/>
    <n v="107.81"/>
    <n v="2401835"/>
    <n v="106.81"/>
    <n v="2025"/>
    <m/>
    <m/>
    <x v="2"/>
  </r>
  <r>
    <s v="WEC Energy Group"/>
    <x v="479"/>
    <x v="51"/>
    <n v="107.79"/>
    <n v="107.55"/>
    <n v="1837106"/>
    <n v="106.55"/>
    <n v="2025"/>
    <m/>
    <m/>
    <x v="2"/>
  </r>
  <r>
    <s v="WEC Energy Group"/>
    <x v="479"/>
    <x v="52"/>
    <n v="107.55"/>
    <n v="107.81"/>
    <n v="2351682"/>
    <n v="106.81"/>
    <n v="2025"/>
    <m/>
    <m/>
    <x v="2"/>
  </r>
  <r>
    <s v="WEC Energy Group"/>
    <x v="479"/>
    <x v="53"/>
    <n v="107.49"/>
    <n v="106.81"/>
    <n v="5327080"/>
    <n v="105.81"/>
    <n v="2025"/>
    <m/>
    <m/>
    <x v="2"/>
  </r>
  <r>
    <s v="WEC Energy Group"/>
    <x v="479"/>
    <x v="54"/>
    <n v="106.71"/>
    <n v="105.78"/>
    <n v="1725073"/>
    <n v="104.78"/>
    <n v="2025"/>
    <m/>
    <m/>
    <x v="2"/>
  </r>
  <r>
    <s v="WEC Energy Group"/>
    <x v="479"/>
    <x v="55"/>
    <n v="105.5"/>
    <n v="104.31"/>
    <n v="1852761"/>
    <n v="103.31"/>
    <n v="2025"/>
    <m/>
    <m/>
    <x v="2"/>
  </r>
  <r>
    <s v="WEC Energy Group"/>
    <x v="479"/>
    <x v="56"/>
    <n v="104.52500000000001"/>
    <n v="105.8"/>
    <n v="2384884"/>
    <n v="104.8"/>
    <n v="2025"/>
    <m/>
    <m/>
    <x v="2"/>
  </r>
  <r>
    <s v="WEC Energy Group"/>
    <x v="479"/>
    <x v="57"/>
    <n v="106.08"/>
    <n v="106.22"/>
    <n v="1371843"/>
    <n v="105.22"/>
    <n v="2025"/>
    <m/>
    <m/>
    <x v="2"/>
  </r>
  <r>
    <s v="WEC Energy Group"/>
    <x v="479"/>
    <x v="58"/>
    <n v="107.25"/>
    <n v="107.55"/>
    <n v="1714406"/>
    <n v="106.55"/>
    <n v="2025"/>
    <m/>
    <m/>
    <x v="2"/>
  </r>
  <r>
    <s v="WEC Energy Group"/>
    <x v="479"/>
    <x v="59"/>
    <n v="108.2"/>
    <n v="108.98"/>
    <n v="2572715"/>
    <n v="107.98"/>
    <n v="2025"/>
    <m/>
    <n v="108.98"/>
    <x v="2"/>
  </r>
  <r>
    <s v="WEC Energy Group"/>
    <x v="479"/>
    <x v="60"/>
    <n v="108.65"/>
    <n v="108.89"/>
    <n v="2172154"/>
    <n v="107.89"/>
    <n v="2025"/>
    <m/>
    <m/>
    <x v="3"/>
  </r>
  <r>
    <s v="WEC Energy Group"/>
    <x v="479"/>
    <x v="61"/>
    <n v="109.5"/>
    <n v="108.84"/>
    <n v="1403536"/>
    <n v="107.84"/>
    <n v="2025"/>
    <m/>
    <m/>
    <x v="3"/>
  </r>
  <r>
    <s v="WEC Energy Group"/>
    <x v="479"/>
    <x v="62"/>
    <n v="109.99"/>
    <n v="108.53"/>
    <n v="4675181"/>
    <n v="107.53"/>
    <n v="2025"/>
    <m/>
    <m/>
    <x v="3"/>
  </r>
  <r>
    <s v="WEC Energy Group"/>
    <x v="479"/>
    <x v="63"/>
    <n v="109.13"/>
    <n v="104.36"/>
    <n v="3569899"/>
    <n v="103.36"/>
    <n v="2025"/>
    <m/>
    <m/>
    <x v="3"/>
  </r>
  <r>
    <s v="WEC Energy Group"/>
    <x v="479"/>
    <x v="64"/>
    <n v="103.4"/>
    <n v="103.21"/>
    <n v="3617876"/>
    <n v="102.21"/>
    <n v="2025"/>
    <m/>
    <m/>
    <x v="3"/>
  </r>
  <r>
    <s v="WEC Energy Group"/>
    <x v="479"/>
    <x v="65"/>
    <n v="105"/>
    <n v="102.95"/>
    <n v="2369918"/>
    <n v="101.95"/>
    <n v="2025"/>
    <m/>
    <m/>
    <x v="3"/>
  </r>
  <r>
    <s v="WEC Energy Group"/>
    <x v="479"/>
    <x v="66"/>
    <n v="102.395"/>
    <n v="104.36"/>
    <n v="3004882"/>
    <n v="103.36"/>
    <n v="2025"/>
    <m/>
    <m/>
    <x v="3"/>
  </r>
  <r>
    <s v="WEC Energy Group"/>
    <x v="479"/>
    <x v="67"/>
    <n v="103.9"/>
    <n v="105.51"/>
    <n v="3276028"/>
    <n v="104.51"/>
    <n v="2025"/>
    <m/>
    <m/>
    <x v="3"/>
  </r>
  <r>
    <s v="WEC Energy Group"/>
    <x v="479"/>
    <x v="68"/>
    <n v="105.18"/>
    <n v="106.96"/>
    <n v="1855312"/>
    <n v="105.96"/>
    <n v="2025"/>
    <m/>
    <m/>
    <x v="3"/>
  </r>
  <r>
    <s v="WEC Energy Group"/>
    <x v="479"/>
    <x v="69"/>
    <n v="106.765"/>
    <n v="108.48"/>
    <n v="1591367"/>
    <n v="107.48"/>
    <n v="2025"/>
    <m/>
    <m/>
    <x v="3"/>
  </r>
  <r>
    <s v="WEC Energy Group"/>
    <x v="479"/>
    <x v="70"/>
    <n v="108.65"/>
    <n v="108.26"/>
    <n v="2060257"/>
    <n v="107.26"/>
    <n v="2025"/>
    <m/>
    <m/>
    <x v="3"/>
  </r>
  <r>
    <s v="WEC Energy Group"/>
    <x v="479"/>
    <x v="71"/>
    <n v="108.97"/>
    <n v="107.36"/>
    <n v="1840356"/>
    <n v="106.36"/>
    <n v="2025"/>
    <m/>
    <m/>
    <x v="3"/>
  </r>
  <r>
    <s v="WEC Energy Group"/>
    <x v="479"/>
    <x v="72"/>
    <n v="107.68"/>
    <n v="108.39"/>
    <n v="1571660"/>
    <n v="107.39"/>
    <n v="2025"/>
    <m/>
    <m/>
    <x v="3"/>
  </r>
  <r>
    <s v="WEC Energy Group"/>
    <x v="479"/>
    <x v="73"/>
    <n v="108.05"/>
    <n v="106.96"/>
    <n v="1248695"/>
    <n v="105.96"/>
    <n v="2025"/>
    <m/>
    <m/>
    <x v="3"/>
  </r>
  <r>
    <s v="WEC Energy Group"/>
    <x v="479"/>
    <x v="74"/>
    <n v="107.68"/>
    <n v="109.13"/>
    <n v="1339284"/>
    <n v="108.13"/>
    <n v="2025"/>
    <m/>
    <m/>
    <x v="3"/>
  </r>
  <r>
    <s v="WEC Energy Group"/>
    <x v="479"/>
    <x v="75"/>
    <n v="108.43"/>
    <n v="108.76"/>
    <n v="1598448"/>
    <n v="107.76"/>
    <n v="2025"/>
    <m/>
    <m/>
    <x v="3"/>
  </r>
  <r>
    <s v="WEC Energy Group"/>
    <x v="479"/>
    <x v="76"/>
    <n v="108.705"/>
    <n v="108.91"/>
    <n v="2083219"/>
    <n v="107.91"/>
    <n v="2025"/>
    <m/>
    <m/>
    <x v="3"/>
  </r>
  <r>
    <s v="WEC Energy Group"/>
    <x v="479"/>
    <x v="77"/>
    <n v="108.92"/>
    <n v="107.73"/>
    <n v="2077906"/>
    <n v="106.73"/>
    <n v="2025"/>
    <m/>
    <m/>
    <x v="3"/>
  </r>
  <r>
    <s v="WEC Energy Group"/>
    <x v="479"/>
    <x v="78"/>
    <n v="107.86499999999999"/>
    <n v="108.54"/>
    <n v="1607218"/>
    <n v="107.54"/>
    <n v="2025"/>
    <m/>
    <m/>
    <x v="3"/>
  </r>
  <r>
    <s v="WEC Energy Group"/>
    <x v="479"/>
    <x v="79"/>
    <n v="108.16"/>
    <n v="109.15"/>
    <n v="1500169"/>
    <n v="108.15"/>
    <n v="2025"/>
    <m/>
    <m/>
    <x v="3"/>
  </r>
  <r>
    <s v="WEC Energy Group"/>
    <x v="479"/>
    <x v="80"/>
    <n v="109.84"/>
    <n v="109.52"/>
    <n v="2774253"/>
    <n v="108.52"/>
    <n v="2025"/>
    <m/>
    <n v="109.52"/>
    <x v="3"/>
  </r>
  <r>
    <s v="WEC Energy Group"/>
    <x v="479"/>
    <x v="81"/>
    <n v="108.85"/>
    <n v="108.79"/>
    <n v="1624023"/>
    <n v="107.79"/>
    <n v="2025"/>
    <m/>
    <m/>
    <x v="4"/>
  </r>
  <r>
    <s v="WEC Energy Group"/>
    <x v="479"/>
    <x v="82"/>
    <n v="109.03"/>
    <n v="108.62"/>
    <n v="1678226"/>
    <n v="107.62"/>
    <n v="2025"/>
    <m/>
    <m/>
    <x v="4"/>
  </r>
  <r>
    <s v="WEC Energy Group"/>
    <x v="479"/>
    <x v="83"/>
    <n v="108.935"/>
    <n v="108.7"/>
    <n v="2198355"/>
    <n v="107.7"/>
    <n v="2025"/>
    <m/>
    <m/>
    <x v="4"/>
  </r>
  <r>
    <s v="WEC Energy Group"/>
    <x v="479"/>
    <x v="84"/>
    <n v="108.785"/>
    <n v="109.76"/>
    <n v="2219278"/>
    <n v="108.76"/>
    <n v="2025"/>
    <m/>
    <m/>
    <x v="4"/>
  </r>
  <r>
    <s v="WEC Energy Group"/>
    <x v="479"/>
    <x v="85"/>
    <n v="109.91"/>
    <n v="109.62"/>
    <n v="2298154"/>
    <n v="108.62"/>
    <n v="2025"/>
    <m/>
    <m/>
    <x v="4"/>
  </r>
  <r>
    <s v="WEC Energy Group"/>
    <x v="479"/>
    <x v="86"/>
    <n v="109.72"/>
    <n v="107.96"/>
    <n v="2423776"/>
    <n v="106.96"/>
    <n v="2025"/>
    <m/>
    <m/>
    <x v="4"/>
  </r>
  <r>
    <s v="WEC Energy Group"/>
    <x v="479"/>
    <x v="87"/>
    <n v="107.995"/>
    <n v="107.62"/>
    <n v="2308106"/>
    <n v="106.62"/>
    <n v="2025"/>
    <m/>
    <m/>
    <x v="4"/>
  </r>
  <r>
    <s v="WEC Energy Group"/>
    <x v="479"/>
    <x v="88"/>
    <n v="106"/>
    <n v="104.97"/>
    <n v="2468568"/>
    <n v="103.97"/>
    <n v="2025"/>
    <m/>
    <m/>
    <x v="4"/>
  </r>
  <r>
    <s v="WEC Energy Group"/>
    <x v="479"/>
    <x v="89"/>
    <n v="105.38500000000001"/>
    <n v="103.56"/>
    <n v="2835733"/>
    <n v="102.56"/>
    <n v="2025"/>
    <m/>
    <m/>
    <x v="4"/>
  </r>
  <r>
    <s v="WEC Energy Group"/>
    <x v="479"/>
    <x v="90"/>
    <n v="102.66"/>
    <n v="102.24"/>
    <n v="2009699"/>
    <n v="101.24"/>
    <n v="2025"/>
    <m/>
    <m/>
    <x v="4"/>
  </r>
  <r>
    <s v="WEC Energy Group"/>
    <x v="479"/>
    <x v="91"/>
    <n v="103"/>
    <n v="104.91"/>
    <n v="1992220"/>
    <n v="103.91"/>
    <n v="2025"/>
    <m/>
    <m/>
    <x v="4"/>
  </r>
  <r>
    <s v="WEC Energy Group"/>
    <x v="479"/>
    <x v="92"/>
    <n v="105.08"/>
    <n v="106.47"/>
    <n v="2279853"/>
    <n v="105.47"/>
    <n v="2025"/>
    <n v="106.47"/>
    <m/>
    <x v="4"/>
  </r>
  <r>
    <s v="WEC Energy Group"/>
    <x v="479"/>
    <x v="93"/>
    <n v="105.925"/>
    <n v="107.26"/>
    <n v="1628983"/>
    <n v="106.26"/>
    <n v="2025"/>
    <m/>
    <m/>
    <x v="4"/>
  </r>
  <r>
    <s v="WEC Energy Group"/>
    <x v="479"/>
    <x v="94"/>
    <n v="107.125"/>
    <n v="107.57"/>
    <n v="2013180"/>
    <n v="106.57"/>
    <n v="2025"/>
    <m/>
    <m/>
    <x v="4"/>
  </r>
  <r>
    <s v="WEC Energy Group"/>
    <x v="479"/>
    <x v="95"/>
    <n v="107.62"/>
    <n v="106.54"/>
    <n v="2919729"/>
    <n v="105.54"/>
    <n v="2025"/>
    <m/>
    <m/>
    <x v="4"/>
  </r>
  <r>
    <s v="WEC Energy Group"/>
    <x v="479"/>
    <x v="96"/>
    <n v="106.33499999999999"/>
    <n v="105.49"/>
    <n v="2521616"/>
    <n v="104.49"/>
    <n v="2025"/>
    <m/>
    <m/>
    <x v="4"/>
  </r>
  <r>
    <s v="WEC Energy Group"/>
    <x v="479"/>
    <x v="97"/>
    <n v="106.37"/>
    <n v="106.78"/>
    <n v="1838006"/>
    <n v="105.78"/>
    <n v="2025"/>
    <m/>
    <m/>
    <x v="4"/>
  </r>
  <r>
    <s v="WEC Energy Group"/>
    <x v="479"/>
    <x v="98"/>
    <n v="106.78"/>
    <n v="107.56"/>
    <n v="2074964"/>
    <n v="106.56"/>
    <n v="2025"/>
    <m/>
    <m/>
    <x v="4"/>
  </r>
  <r>
    <s v="WEC Energy Group"/>
    <x v="479"/>
    <x v="99"/>
    <n v="107.54"/>
    <n v="105.3"/>
    <n v="1625757"/>
    <n v="104.3"/>
    <n v="2025"/>
    <m/>
    <m/>
    <x v="4"/>
  </r>
  <r>
    <s v="WEC Energy Group"/>
    <x v="479"/>
    <x v="100"/>
    <n v="105.3"/>
    <n v="106.02"/>
    <n v="2401302"/>
    <n v="105.02"/>
    <n v="2025"/>
    <m/>
    <m/>
    <x v="4"/>
  </r>
  <r>
    <s v="WEC Energy Group"/>
    <x v="479"/>
    <x v="101"/>
    <n v="105.89"/>
    <n v="107.44"/>
    <n v="2612257"/>
    <n v="106.44"/>
    <n v="2025"/>
    <m/>
    <m/>
    <x v="4"/>
  </r>
  <r>
    <s v="WEC Energy Group"/>
    <x v="479"/>
    <x v="102"/>
    <n v="106.88"/>
    <n v="107.23"/>
    <n v="1467721"/>
    <n v="106.23"/>
    <n v="2025"/>
    <m/>
    <m/>
    <x v="5"/>
  </r>
  <r>
    <s v="WEC Energy Group"/>
    <x v="479"/>
    <x v="103"/>
    <n v="107.36"/>
    <n v="107.37"/>
    <n v="2187937"/>
    <n v="106.37"/>
    <n v="2025"/>
    <m/>
    <m/>
    <x v="5"/>
  </r>
  <r>
    <s v="WEC Energy Group"/>
    <x v="479"/>
    <x v="104"/>
    <n v="107.28"/>
    <n v="105.73"/>
    <n v="1553743"/>
    <n v="104.73"/>
    <n v="2025"/>
    <m/>
    <m/>
    <x v="5"/>
  </r>
  <r>
    <s v="WEC Energy Group"/>
    <x v="479"/>
    <x v="105"/>
    <n v="105.3"/>
    <n v="104.79"/>
    <n v="4183633"/>
    <n v="103.79"/>
    <n v="2025"/>
    <m/>
    <m/>
    <x v="5"/>
  </r>
  <r>
    <s v="WEC Energy Group"/>
    <x v="479"/>
    <x v="106"/>
    <n v="104.5"/>
    <n v="105.6"/>
    <n v="4443918"/>
    <n v="104.6"/>
    <n v="2025"/>
    <m/>
    <m/>
    <x v="5"/>
  </r>
  <r>
    <s v="WEC Energy Group"/>
    <x v="479"/>
    <x v="107"/>
    <n v="105.47499999999999"/>
    <n v="104.89"/>
    <n v="2404695"/>
    <n v="103.89"/>
    <n v="2025"/>
    <m/>
    <m/>
    <x v="5"/>
  </r>
  <r>
    <s v="WEC Energy Group"/>
    <x v="479"/>
    <x v="108"/>
    <n v="105.5"/>
    <n v="105.59"/>
    <n v="1567211"/>
    <n v="104.59"/>
    <n v="2025"/>
    <m/>
    <m/>
    <x v="5"/>
  </r>
  <r>
    <s v="WEC Energy Group"/>
    <x v="479"/>
    <x v="109"/>
    <n v="105.28"/>
    <n v="105.58"/>
    <n v="1297877"/>
    <n v="104.58"/>
    <n v="2025"/>
    <m/>
    <m/>
    <x v="5"/>
  </r>
  <r>
    <s v="WEC Energy Group"/>
    <x v="479"/>
    <x v="110"/>
    <n v="106"/>
    <n v="106.44"/>
    <n v="1816202"/>
    <n v="105.44"/>
    <n v="2025"/>
    <m/>
    <m/>
    <x v="5"/>
  </r>
  <r>
    <s v="WEC Energy Group"/>
    <x v="479"/>
    <x v="111"/>
    <n v="106.01"/>
    <n v="105.11"/>
    <n v="1726313"/>
    <n v="104.11"/>
    <n v="2025"/>
    <m/>
    <m/>
    <x v="5"/>
  </r>
  <r>
    <s v="WEC Energy Group"/>
    <x v="479"/>
    <x v="112"/>
    <n v="105.505"/>
    <n v="104.15"/>
    <n v="2116938"/>
    <n v="103.15"/>
    <n v="2025"/>
    <m/>
    <m/>
    <x v="5"/>
  </r>
  <r>
    <s v="WEC Energy Group"/>
    <x v="479"/>
    <x v="113"/>
    <n v="104.54"/>
    <n v="104.1"/>
    <n v="2328753"/>
    <n v="103.1"/>
    <n v="2025"/>
    <m/>
    <m/>
    <x v="5"/>
  </r>
  <r>
    <s v="WEC Energy Group"/>
    <x v="479"/>
    <x v="114"/>
    <n v="104.31"/>
    <n v="103.83"/>
    <n v="1796361"/>
    <n v="102.83"/>
    <n v="2025"/>
    <m/>
    <m/>
    <x v="5"/>
  </r>
  <r>
    <s v="WEC Energy Group"/>
    <x v="479"/>
    <x v="115"/>
    <n v="103.89"/>
    <n v="104.19"/>
    <n v="3191829"/>
    <n v="103.19"/>
    <n v="2025"/>
    <m/>
    <m/>
    <x v="5"/>
  </r>
  <r>
    <s v="WEC Energy Group"/>
    <x v="479"/>
    <x v="116"/>
    <n v="104.83499999999999"/>
    <n v="105.5"/>
    <n v="1813286"/>
    <n v="104.5"/>
    <n v="2025"/>
    <m/>
    <m/>
    <x v="5"/>
  </r>
  <r>
    <s v="WEC Energy Group"/>
    <x v="479"/>
    <x v="117"/>
    <n v="105.13"/>
    <n v="105.36"/>
    <n v="1442965"/>
    <n v="104.36"/>
    <n v="2025"/>
    <m/>
    <m/>
    <x v="5"/>
  </r>
  <r>
    <s v="WEC Energy Group"/>
    <x v="479"/>
    <x v="118"/>
    <n v="103.78"/>
    <n v="102.87"/>
    <n v="2688615"/>
    <n v="101.87"/>
    <n v="2025"/>
    <m/>
    <m/>
    <x v="5"/>
  </r>
  <r>
    <s v="WEC Energy Group"/>
    <x v="479"/>
    <x v="119"/>
    <n v="103.4"/>
    <n v="103.32"/>
    <n v="2425160"/>
    <n v="102.32"/>
    <n v="2025"/>
    <m/>
    <m/>
    <x v="5"/>
  </r>
  <r>
    <s v="WEC Energy Group"/>
    <x v="479"/>
    <x v="120"/>
    <n v="103.44499999999999"/>
    <n v="103.13"/>
    <n v="1867906"/>
    <n v="102.13"/>
    <n v="2025"/>
    <m/>
    <m/>
    <x v="5"/>
  </r>
  <r>
    <s v="WEC Energy Group"/>
    <x v="479"/>
    <x v="121"/>
    <n v="103.01"/>
    <n v="104.2"/>
    <n v="1930163"/>
    <n v="103.2"/>
    <n v="2025"/>
    <m/>
    <n v="104.2"/>
    <x v="5"/>
  </r>
  <r>
    <s v="Wabtec"/>
    <x v="480"/>
    <x v="0"/>
    <n v="189.59"/>
    <n v="188.97"/>
    <n v="1059355"/>
    <n v="187.97"/>
    <n v="2025"/>
    <m/>
    <m/>
    <x v="0"/>
  </r>
  <r>
    <s v="Wabtec"/>
    <x v="480"/>
    <x v="1"/>
    <n v="189.8"/>
    <n v="190.45"/>
    <n v="822177"/>
    <n v="189.45"/>
    <n v="2025"/>
    <m/>
    <m/>
    <x v="0"/>
  </r>
  <r>
    <s v="Wabtec"/>
    <x v="480"/>
    <x v="2"/>
    <n v="190.85"/>
    <n v="192.23"/>
    <n v="976059"/>
    <n v="191.23"/>
    <n v="2025"/>
    <m/>
    <m/>
    <x v="0"/>
  </r>
  <r>
    <s v="Wabtec"/>
    <x v="480"/>
    <x v="3"/>
    <n v="192"/>
    <n v="189.14"/>
    <n v="1062246"/>
    <n v="188.14"/>
    <n v="2025"/>
    <m/>
    <m/>
    <x v="0"/>
  </r>
  <r>
    <s v="Wabtec"/>
    <x v="480"/>
    <x v="4"/>
    <n v="188.55"/>
    <n v="191.27"/>
    <n v="946719"/>
    <n v="190.27"/>
    <n v="2025"/>
    <m/>
    <m/>
    <x v="0"/>
  </r>
  <r>
    <s v="Wabtec"/>
    <x v="480"/>
    <x v="5"/>
    <n v="189.315"/>
    <n v="188.87"/>
    <n v="761349"/>
    <n v="187.87"/>
    <n v="2025"/>
    <m/>
    <m/>
    <x v="0"/>
  </r>
  <r>
    <s v="Wabtec"/>
    <x v="480"/>
    <x v="6"/>
    <n v="187.76"/>
    <n v="191.84"/>
    <n v="992509"/>
    <n v="190.84"/>
    <n v="2025"/>
    <m/>
    <m/>
    <x v="0"/>
  </r>
  <r>
    <s v="Wabtec"/>
    <x v="480"/>
    <x v="7"/>
    <n v="193.46"/>
    <n v="198.1"/>
    <n v="1258664"/>
    <n v="197.1"/>
    <n v="2025"/>
    <m/>
    <m/>
    <x v="0"/>
  </r>
  <r>
    <s v="Wabtec"/>
    <x v="480"/>
    <x v="8"/>
    <n v="200.86500000000001"/>
    <n v="200.29"/>
    <n v="1221588"/>
    <n v="199.29"/>
    <n v="2025"/>
    <m/>
    <m/>
    <x v="0"/>
  </r>
  <r>
    <s v="Wabtec"/>
    <x v="480"/>
    <x v="9"/>
    <n v="201.125"/>
    <n v="199.35"/>
    <n v="939750"/>
    <n v="198.35"/>
    <n v="2025"/>
    <n v="199.35"/>
    <m/>
    <x v="0"/>
  </r>
  <r>
    <s v="Wabtec"/>
    <x v="480"/>
    <x v="10"/>
    <n v="199.54"/>
    <n v="201.69"/>
    <n v="944684"/>
    <n v="200.69"/>
    <n v="2025"/>
    <m/>
    <m/>
    <x v="0"/>
  </r>
  <r>
    <s v="Wabtec"/>
    <x v="480"/>
    <x v="11"/>
    <n v="203"/>
    <n v="205.65"/>
    <n v="927049"/>
    <n v="204.65"/>
    <n v="2025"/>
    <m/>
    <m/>
    <x v="0"/>
  </r>
  <r>
    <s v="Wabtec"/>
    <x v="480"/>
    <x v="12"/>
    <n v="206.15"/>
    <n v="206.98"/>
    <n v="917068"/>
    <n v="205.98"/>
    <n v="2025"/>
    <m/>
    <m/>
    <x v="0"/>
  </r>
  <r>
    <s v="Wabtec"/>
    <x v="480"/>
    <x v="13"/>
    <n v="206.78"/>
    <n v="208.99"/>
    <n v="606026"/>
    <n v="207.99"/>
    <n v="2025"/>
    <m/>
    <m/>
    <x v="0"/>
  </r>
  <r>
    <s v="Wabtec"/>
    <x v="480"/>
    <x v="14"/>
    <n v="209.19"/>
    <n v="208.86"/>
    <n v="536041"/>
    <n v="207.86"/>
    <n v="2025"/>
    <m/>
    <m/>
    <x v="0"/>
  </r>
  <r>
    <s v="Wabtec"/>
    <x v="480"/>
    <x v="15"/>
    <n v="206.69"/>
    <n v="204.33"/>
    <n v="1035563"/>
    <n v="203.33"/>
    <n v="2025"/>
    <m/>
    <m/>
    <x v="0"/>
  </r>
  <r>
    <s v="Wabtec"/>
    <x v="480"/>
    <x v="16"/>
    <n v="203.9"/>
    <n v="205.06"/>
    <n v="724437"/>
    <n v="204.06"/>
    <n v="2025"/>
    <m/>
    <m/>
    <x v="0"/>
  </r>
  <r>
    <s v="Wabtec"/>
    <x v="480"/>
    <x v="17"/>
    <n v="205.3"/>
    <n v="206.81"/>
    <n v="760192"/>
    <n v="205.81"/>
    <n v="2025"/>
    <m/>
    <m/>
    <x v="0"/>
  </r>
  <r>
    <s v="Wabtec"/>
    <x v="480"/>
    <x v="18"/>
    <n v="207.47"/>
    <n v="209.86"/>
    <n v="547270"/>
    <n v="208.86"/>
    <n v="2025"/>
    <m/>
    <m/>
    <x v="0"/>
  </r>
  <r>
    <s v="Wabtec"/>
    <x v="480"/>
    <x v="19"/>
    <n v="209.94499999999999"/>
    <n v="207.92"/>
    <n v="783739"/>
    <n v="206.92"/>
    <n v="2025"/>
    <m/>
    <n v="207.92"/>
    <x v="0"/>
  </r>
  <r>
    <s v="Wabtec"/>
    <x v="480"/>
    <x v="20"/>
    <n v="203.59"/>
    <n v="204.64"/>
    <n v="911973"/>
    <n v="203.64"/>
    <n v="2025"/>
    <m/>
    <m/>
    <x v="1"/>
  </r>
  <r>
    <s v="Wabtec"/>
    <x v="480"/>
    <x v="21"/>
    <n v="207.16"/>
    <n v="206.09"/>
    <n v="1030018"/>
    <n v="205.09"/>
    <n v="2025"/>
    <m/>
    <m/>
    <x v="1"/>
  </r>
  <r>
    <s v="Wabtec"/>
    <x v="480"/>
    <x v="22"/>
    <n v="207.31"/>
    <n v="207.24"/>
    <n v="691239"/>
    <n v="206.24"/>
    <n v="2025"/>
    <m/>
    <m/>
    <x v="1"/>
  </r>
  <r>
    <s v="Wabtec"/>
    <x v="480"/>
    <x v="23"/>
    <n v="208.88"/>
    <n v="207.49"/>
    <n v="762108"/>
    <n v="206.49"/>
    <n v="2025"/>
    <m/>
    <m/>
    <x v="1"/>
  </r>
  <r>
    <s v="Wabtec"/>
    <x v="480"/>
    <x v="24"/>
    <n v="207.97499999999999"/>
    <n v="206.8"/>
    <n v="523851"/>
    <n v="205.8"/>
    <n v="2025"/>
    <m/>
    <m/>
    <x v="1"/>
  </r>
  <r>
    <s v="Wabtec"/>
    <x v="480"/>
    <x v="25"/>
    <n v="207.14"/>
    <n v="208.37"/>
    <n v="1140291"/>
    <n v="207.37"/>
    <n v="2025"/>
    <m/>
    <m/>
    <x v="1"/>
  </r>
  <r>
    <s v="Wabtec"/>
    <x v="480"/>
    <x v="26"/>
    <n v="206.74"/>
    <n v="208.12"/>
    <n v="1431417"/>
    <n v="207.12"/>
    <n v="2025"/>
    <m/>
    <m/>
    <x v="1"/>
  </r>
  <r>
    <s v="Wabtec"/>
    <x v="480"/>
    <x v="27"/>
    <n v="192"/>
    <n v="189.27"/>
    <n v="4113514"/>
    <n v="188.27"/>
    <n v="2025"/>
    <m/>
    <m/>
    <x v="1"/>
  </r>
  <r>
    <s v="Wabtec"/>
    <x v="480"/>
    <x v="28"/>
    <n v="190.64"/>
    <n v="196.48"/>
    <n v="1879439"/>
    <n v="195.48"/>
    <n v="2025"/>
    <m/>
    <m/>
    <x v="1"/>
  </r>
  <r>
    <s v="Wabtec"/>
    <x v="480"/>
    <x v="29"/>
    <n v="196.05500000000001"/>
    <n v="188.19"/>
    <n v="1949404"/>
    <n v="187.19"/>
    <n v="2025"/>
    <m/>
    <m/>
    <x v="1"/>
  </r>
  <r>
    <s v="Wabtec"/>
    <x v="480"/>
    <x v="30"/>
    <n v="187.68"/>
    <n v="188.28"/>
    <n v="1303295"/>
    <n v="187.28"/>
    <n v="2025"/>
    <m/>
    <m/>
    <x v="1"/>
  </r>
  <r>
    <s v="Wabtec"/>
    <x v="480"/>
    <x v="31"/>
    <n v="187"/>
    <n v="193.32"/>
    <n v="1591734"/>
    <n v="192.32"/>
    <n v="2025"/>
    <m/>
    <m/>
    <x v="1"/>
  </r>
  <r>
    <s v="Wabtec"/>
    <x v="480"/>
    <x v="32"/>
    <n v="191.39"/>
    <n v="192.11"/>
    <n v="1153590"/>
    <n v="191.11"/>
    <n v="2025"/>
    <m/>
    <m/>
    <x v="1"/>
  </r>
  <r>
    <s v="Wabtec"/>
    <x v="480"/>
    <x v="33"/>
    <n v="191.65"/>
    <n v="184.63"/>
    <n v="1381625"/>
    <n v="183.63"/>
    <n v="2025"/>
    <m/>
    <m/>
    <x v="1"/>
  </r>
  <r>
    <s v="Wabtec"/>
    <x v="480"/>
    <x v="34"/>
    <n v="185.625"/>
    <n v="182"/>
    <n v="2036281"/>
    <n v="181"/>
    <n v="2025"/>
    <m/>
    <m/>
    <x v="1"/>
  </r>
  <r>
    <s v="Wabtec"/>
    <x v="480"/>
    <x v="35"/>
    <n v="181.1"/>
    <n v="182.05"/>
    <n v="1829185"/>
    <n v="181.05"/>
    <n v="2025"/>
    <m/>
    <m/>
    <x v="1"/>
  </r>
  <r>
    <s v="Wabtec"/>
    <x v="480"/>
    <x v="36"/>
    <n v="183.25"/>
    <n v="183"/>
    <n v="1490704"/>
    <n v="182"/>
    <n v="2025"/>
    <m/>
    <m/>
    <x v="1"/>
  </r>
  <r>
    <s v="Wabtec"/>
    <x v="480"/>
    <x v="37"/>
    <n v="183.22499999999999"/>
    <n v="181.19"/>
    <n v="1130390"/>
    <n v="180.19"/>
    <n v="2025"/>
    <m/>
    <m/>
    <x v="1"/>
  </r>
  <r>
    <s v="Wabtec"/>
    <x v="480"/>
    <x v="38"/>
    <n v="182"/>
    <n v="185.36"/>
    <n v="1676353"/>
    <n v="184.36"/>
    <n v="2025"/>
    <m/>
    <n v="185.36"/>
    <x v="1"/>
  </r>
  <r>
    <s v="Wabtec"/>
    <x v="480"/>
    <x v="39"/>
    <n v="186.35499999999999"/>
    <n v="181.65"/>
    <n v="1341894"/>
    <n v="180.65"/>
    <n v="2025"/>
    <m/>
    <m/>
    <x v="2"/>
  </r>
  <r>
    <s v="Wabtec"/>
    <x v="480"/>
    <x v="40"/>
    <n v="178.51"/>
    <n v="177.65"/>
    <n v="1501036"/>
    <n v="176.65"/>
    <n v="2025"/>
    <m/>
    <m/>
    <x v="2"/>
  </r>
  <r>
    <s v="Wabtec"/>
    <x v="480"/>
    <x v="41"/>
    <n v="179"/>
    <n v="179.89"/>
    <n v="1188803"/>
    <n v="178.89"/>
    <n v="2025"/>
    <m/>
    <m/>
    <x v="2"/>
  </r>
  <r>
    <s v="Wabtec"/>
    <x v="480"/>
    <x v="42"/>
    <n v="177.33500000000001"/>
    <n v="177.59"/>
    <n v="1020185"/>
    <n v="176.59"/>
    <n v="2025"/>
    <m/>
    <m/>
    <x v="2"/>
  </r>
  <r>
    <s v="Wabtec"/>
    <x v="480"/>
    <x v="43"/>
    <n v="176.13"/>
    <n v="179.29"/>
    <n v="1285279"/>
    <n v="178.29"/>
    <n v="2025"/>
    <m/>
    <m/>
    <x v="2"/>
  </r>
  <r>
    <s v="Wabtec"/>
    <x v="480"/>
    <x v="44"/>
    <n v="176.755"/>
    <n v="175.5"/>
    <n v="1488924"/>
    <n v="174.5"/>
    <n v="2025"/>
    <m/>
    <m/>
    <x v="2"/>
  </r>
  <r>
    <s v="Wabtec"/>
    <x v="480"/>
    <x v="45"/>
    <n v="175.05"/>
    <n v="175.92"/>
    <n v="1413805"/>
    <n v="174.92"/>
    <n v="2025"/>
    <m/>
    <m/>
    <x v="2"/>
  </r>
  <r>
    <s v="Wabtec"/>
    <x v="480"/>
    <x v="46"/>
    <n v="178.36"/>
    <n v="176"/>
    <n v="802384"/>
    <n v="175"/>
    <n v="2025"/>
    <m/>
    <m/>
    <x v="2"/>
  </r>
  <r>
    <s v="Wabtec"/>
    <x v="480"/>
    <x v="47"/>
    <n v="174.6"/>
    <n v="176.25"/>
    <n v="1175896"/>
    <n v="175.25"/>
    <n v="2025"/>
    <m/>
    <m/>
    <x v="2"/>
  </r>
  <r>
    <s v="Wabtec"/>
    <x v="480"/>
    <x v="48"/>
    <n v="178.245"/>
    <n v="178.69"/>
    <n v="1059108"/>
    <n v="177.69"/>
    <n v="2025"/>
    <m/>
    <m/>
    <x v="2"/>
  </r>
  <r>
    <s v="Wabtec"/>
    <x v="480"/>
    <x v="49"/>
    <n v="178.655"/>
    <n v="181.87"/>
    <n v="923348"/>
    <n v="180.87"/>
    <n v="2025"/>
    <m/>
    <m/>
    <x v="2"/>
  </r>
  <r>
    <s v="Wabtec"/>
    <x v="480"/>
    <x v="50"/>
    <n v="182"/>
    <n v="181.75"/>
    <n v="1145869"/>
    <n v="180.75"/>
    <n v="2025"/>
    <m/>
    <m/>
    <x v="2"/>
  </r>
  <r>
    <s v="Wabtec"/>
    <x v="480"/>
    <x v="51"/>
    <n v="182.63499999999999"/>
    <n v="185.6"/>
    <n v="844984"/>
    <n v="184.6"/>
    <n v="2025"/>
    <m/>
    <m/>
    <x v="2"/>
  </r>
  <r>
    <s v="Wabtec"/>
    <x v="480"/>
    <x v="52"/>
    <n v="184.24"/>
    <n v="185.41"/>
    <n v="765051"/>
    <n v="184.41"/>
    <n v="2025"/>
    <m/>
    <m/>
    <x v="2"/>
  </r>
  <r>
    <s v="Wabtec"/>
    <x v="480"/>
    <x v="53"/>
    <n v="184.26499999999999"/>
    <n v="184.78"/>
    <n v="2909082"/>
    <n v="183.78"/>
    <n v="2025"/>
    <m/>
    <m/>
    <x v="2"/>
  </r>
  <r>
    <s v="Wabtec"/>
    <x v="480"/>
    <x v="54"/>
    <n v="186.09"/>
    <n v="188.86"/>
    <n v="846327"/>
    <n v="187.86"/>
    <n v="2025"/>
    <m/>
    <m/>
    <x v="2"/>
  </r>
  <r>
    <s v="Wabtec"/>
    <x v="480"/>
    <x v="55"/>
    <n v="188.595"/>
    <n v="189.6"/>
    <n v="758800"/>
    <n v="188.6"/>
    <n v="2025"/>
    <m/>
    <m/>
    <x v="2"/>
  </r>
  <r>
    <s v="Wabtec"/>
    <x v="480"/>
    <x v="56"/>
    <n v="189.315"/>
    <n v="187.69"/>
    <n v="540070"/>
    <n v="186.69"/>
    <n v="2025"/>
    <m/>
    <m/>
    <x v="2"/>
  </r>
  <r>
    <s v="Wabtec"/>
    <x v="480"/>
    <x v="57"/>
    <n v="187.69"/>
    <n v="186.92"/>
    <n v="653264"/>
    <n v="185.92"/>
    <n v="2025"/>
    <m/>
    <m/>
    <x v="2"/>
  </r>
  <r>
    <s v="Wabtec"/>
    <x v="480"/>
    <x v="58"/>
    <n v="185.91"/>
    <n v="181.79"/>
    <n v="1276655"/>
    <n v="180.79"/>
    <n v="2025"/>
    <m/>
    <m/>
    <x v="2"/>
  </r>
  <r>
    <s v="Wabtec"/>
    <x v="480"/>
    <x v="59"/>
    <n v="177.6"/>
    <n v="181.35"/>
    <n v="1483998"/>
    <n v="180.35"/>
    <n v="2025"/>
    <m/>
    <n v="181.35"/>
    <x v="2"/>
  </r>
  <r>
    <s v="Wabtec"/>
    <x v="480"/>
    <x v="60"/>
    <n v="180.535"/>
    <n v="183.66"/>
    <n v="758288"/>
    <n v="182.66"/>
    <n v="2025"/>
    <m/>
    <m/>
    <x v="3"/>
  </r>
  <r>
    <s v="Wabtec"/>
    <x v="480"/>
    <x v="61"/>
    <n v="181.22499999999999"/>
    <n v="185.91"/>
    <n v="727139"/>
    <n v="184.91"/>
    <n v="2025"/>
    <m/>
    <m/>
    <x v="3"/>
  </r>
  <r>
    <s v="Wabtec"/>
    <x v="480"/>
    <x v="62"/>
    <n v="178.72"/>
    <n v="173.58"/>
    <n v="1217569"/>
    <n v="172.58"/>
    <n v="2025"/>
    <m/>
    <m/>
    <x v="3"/>
  </r>
  <r>
    <s v="Wabtec"/>
    <x v="480"/>
    <x v="63"/>
    <n v="166.11"/>
    <n v="160.94999999999999"/>
    <n v="1372367"/>
    <n v="159.94999999999999"/>
    <n v="2025"/>
    <m/>
    <m/>
    <x v="3"/>
  </r>
  <r>
    <s v="Wabtec"/>
    <x v="480"/>
    <x v="64"/>
    <n v="157.32499999999999"/>
    <n v="161.41999999999999"/>
    <n v="1779366"/>
    <n v="160.41999999999999"/>
    <n v="2025"/>
    <m/>
    <m/>
    <x v="3"/>
  </r>
  <r>
    <s v="Wabtec"/>
    <x v="480"/>
    <x v="65"/>
    <n v="165.83"/>
    <n v="160.22"/>
    <n v="878705"/>
    <n v="159.22"/>
    <n v="2025"/>
    <m/>
    <m/>
    <x v="3"/>
  </r>
  <r>
    <s v="Wabtec"/>
    <x v="480"/>
    <x v="66"/>
    <n v="159.36000000000001"/>
    <n v="175.82"/>
    <n v="1641250"/>
    <n v="174.82"/>
    <n v="2025"/>
    <m/>
    <m/>
    <x v="3"/>
  </r>
  <r>
    <s v="Wabtec"/>
    <x v="480"/>
    <x v="67"/>
    <n v="169.13"/>
    <n v="168.67"/>
    <n v="1383882"/>
    <n v="167.67"/>
    <n v="2025"/>
    <m/>
    <m/>
    <x v="3"/>
  </r>
  <r>
    <s v="Wabtec"/>
    <x v="480"/>
    <x v="68"/>
    <n v="168.34"/>
    <n v="171.75"/>
    <n v="862928"/>
    <n v="170.75"/>
    <n v="2025"/>
    <m/>
    <m/>
    <x v="3"/>
  </r>
  <r>
    <s v="Wabtec"/>
    <x v="480"/>
    <x v="69"/>
    <n v="174.3"/>
    <n v="173.28"/>
    <n v="694766"/>
    <n v="172.28"/>
    <n v="2025"/>
    <m/>
    <m/>
    <x v="3"/>
  </r>
  <r>
    <s v="Wabtec"/>
    <x v="480"/>
    <x v="70"/>
    <n v="173.17"/>
    <n v="172.59"/>
    <n v="605863"/>
    <n v="171.59"/>
    <n v="2025"/>
    <m/>
    <m/>
    <x v="3"/>
  </r>
  <r>
    <s v="Wabtec"/>
    <x v="480"/>
    <x v="71"/>
    <n v="171.495"/>
    <n v="169.71"/>
    <n v="761155"/>
    <n v="168.71"/>
    <n v="2025"/>
    <m/>
    <m/>
    <x v="3"/>
  </r>
  <r>
    <s v="Wabtec"/>
    <x v="480"/>
    <x v="72"/>
    <n v="169.95500000000001"/>
    <n v="170.93"/>
    <n v="927510"/>
    <n v="169.93"/>
    <n v="2025"/>
    <m/>
    <m/>
    <x v="3"/>
  </r>
  <r>
    <s v="Wabtec"/>
    <x v="480"/>
    <x v="73"/>
    <n v="169.035"/>
    <n v="167.06"/>
    <n v="914092"/>
    <n v="166.06"/>
    <n v="2025"/>
    <m/>
    <m/>
    <x v="3"/>
  </r>
  <r>
    <s v="Wabtec"/>
    <x v="480"/>
    <x v="74"/>
    <n v="168.82499999999999"/>
    <n v="171.76"/>
    <n v="894293"/>
    <n v="170.76"/>
    <n v="2025"/>
    <m/>
    <m/>
    <x v="3"/>
  </r>
  <r>
    <s v="Wabtec"/>
    <x v="480"/>
    <x v="75"/>
    <n v="183.62"/>
    <n v="181.97"/>
    <n v="2173794"/>
    <n v="180.97"/>
    <n v="2025"/>
    <m/>
    <m/>
    <x v="3"/>
  </r>
  <r>
    <s v="Wabtec"/>
    <x v="480"/>
    <x v="76"/>
    <n v="180.46"/>
    <n v="185.38"/>
    <n v="1365431"/>
    <n v="184.38"/>
    <n v="2025"/>
    <m/>
    <m/>
    <x v="3"/>
  </r>
  <r>
    <s v="Wabtec"/>
    <x v="480"/>
    <x v="77"/>
    <n v="184.4"/>
    <n v="184.03"/>
    <n v="595473"/>
    <n v="183.03"/>
    <n v="2025"/>
    <m/>
    <m/>
    <x v="3"/>
  </r>
  <r>
    <s v="Wabtec"/>
    <x v="480"/>
    <x v="78"/>
    <n v="184.44"/>
    <n v="183.23"/>
    <n v="830271"/>
    <n v="182.23"/>
    <n v="2025"/>
    <m/>
    <m/>
    <x v="3"/>
  </r>
  <r>
    <s v="Wabtec"/>
    <x v="480"/>
    <x v="79"/>
    <n v="182.35"/>
    <n v="184.36"/>
    <n v="816690"/>
    <n v="183.36"/>
    <n v="2025"/>
    <m/>
    <m/>
    <x v="3"/>
  </r>
  <r>
    <s v="Wabtec"/>
    <x v="480"/>
    <x v="80"/>
    <n v="182.56"/>
    <n v="184.74"/>
    <n v="1168277"/>
    <n v="183.74"/>
    <n v="2025"/>
    <m/>
    <n v="184.74"/>
    <x v="3"/>
  </r>
  <r>
    <s v="Wabtec"/>
    <x v="480"/>
    <x v="81"/>
    <n v="184.84"/>
    <n v="186.92"/>
    <n v="864575"/>
    <n v="185.92"/>
    <n v="2025"/>
    <m/>
    <m/>
    <x v="4"/>
  </r>
  <r>
    <s v="Wabtec"/>
    <x v="480"/>
    <x v="82"/>
    <n v="189.375"/>
    <n v="191.39"/>
    <n v="663541"/>
    <n v="190.39"/>
    <n v="2025"/>
    <m/>
    <m/>
    <x v="4"/>
  </r>
  <r>
    <s v="Wabtec"/>
    <x v="480"/>
    <x v="83"/>
    <n v="189.375"/>
    <n v="190.79"/>
    <n v="471134"/>
    <n v="189.79"/>
    <n v="2025"/>
    <m/>
    <m/>
    <x v="4"/>
  </r>
  <r>
    <s v="Wabtec"/>
    <x v="480"/>
    <x v="84"/>
    <n v="188.01"/>
    <n v="189.19"/>
    <n v="1047698"/>
    <n v="188.19"/>
    <n v="2025"/>
    <m/>
    <m/>
    <x v="4"/>
  </r>
  <r>
    <s v="Wabtec"/>
    <x v="480"/>
    <x v="85"/>
    <n v="189.755"/>
    <n v="189.7"/>
    <n v="589205"/>
    <n v="188.7"/>
    <n v="2025"/>
    <m/>
    <m/>
    <x v="4"/>
  </r>
  <r>
    <s v="Wabtec"/>
    <x v="480"/>
    <x v="86"/>
    <n v="191.29"/>
    <n v="191.75"/>
    <n v="635063"/>
    <n v="190.75"/>
    <n v="2025"/>
    <m/>
    <m/>
    <x v="4"/>
  </r>
  <r>
    <s v="Wabtec"/>
    <x v="480"/>
    <x v="87"/>
    <n v="192.255"/>
    <n v="192.62"/>
    <n v="435071"/>
    <n v="191.62"/>
    <n v="2025"/>
    <m/>
    <m/>
    <x v="4"/>
  </r>
  <r>
    <s v="Wabtec"/>
    <x v="480"/>
    <x v="88"/>
    <n v="198.98"/>
    <n v="200.99"/>
    <n v="1088216"/>
    <n v="199.99"/>
    <n v="2025"/>
    <m/>
    <m/>
    <x v="4"/>
  </r>
  <r>
    <s v="Wabtec"/>
    <x v="480"/>
    <x v="89"/>
    <n v="202.1"/>
    <n v="203.85"/>
    <n v="828151"/>
    <n v="202.85"/>
    <n v="2025"/>
    <m/>
    <m/>
    <x v="4"/>
  </r>
  <r>
    <s v="Wabtec"/>
    <x v="480"/>
    <x v="90"/>
    <n v="203.76"/>
    <n v="203.78"/>
    <n v="1101171"/>
    <n v="202.78"/>
    <n v="2025"/>
    <m/>
    <m/>
    <x v="4"/>
  </r>
  <r>
    <s v="Wabtec"/>
    <x v="480"/>
    <x v="91"/>
    <n v="202.73500000000001"/>
    <n v="204.24"/>
    <n v="859160"/>
    <n v="203.24"/>
    <n v="2025"/>
    <m/>
    <m/>
    <x v="4"/>
  </r>
  <r>
    <s v="Wabtec"/>
    <x v="480"/>
    <x v="92"/>
    <n v="204.14500000000001"/>
    <n v="205.69"/>
    <n v="982883"/>
    <n v="204.69"/>
    <n v="2025"/>
    <n v="205.69"/>
    <m/>
    <x v="4"/>
  </r>
  <r>
    <s v="Wabtec"/>
    <x v="480"/>
    <x v="93"/>
    <n v="204.12"/>
    <n v="207.16"/>
    <n v="602994"/>
    <n v="206.16"/>
    <n v="2025"/>
    <m/>
    <m/>
    <x v="4"/>
  </r>
  <r>
    <s v="Wabtec"/>
    <x v="480"/>
    <x v="94"/>
    <n v="205.86"/>
    <n v="204.75"/>
    <n v="1406877"/>
    <n v="203.75"/>
    <n v="2025"/>
    <m/>
    <m/>
    <x v="4"/>
  </r>
  <r>
    <s v="Wabtec"/>
    <x v="480"/>
    <x v="95"/>
    <n v="203.81"/>
    <n v="200.81"/>
    <n v="1009075"/>
    <n v="199.81"/>
    <n v="2025"/>
    <m/>
    <m/>
    <x v="4"/>
  </r>
  <r>
    <s v="Wabtec"/>
    <x v="480"/>
    <x v="96"/>
    <n v="201.20500000000001"/>
    <n v="200.19"/>
    <n v="636250"/>
    <n v="199.19"/>
    <n v="2025"/>
    <m/>
    <m/>
    <x v="4"/>
  </r>
  <r>
    <s v="Wabtec"/>
    <x v="480"/>
    <x v="97"/>
    <n v="196.23"/>
    <n v="199.32"/>
    <n v="626363"/>
    <n v="198.32"/>
    <n v="2025"/>
    <m/>
    <m/>
    <x v="4"/>
  </r>
  <r>
    <s v="Wabtec"/>
    <x v="480"/>
    <x v="98"/>
    <n v="201.55500000000001"/>
    <n v="203.22"/>
    <n v="633034"/>
    <n v="202.22"/>
    <n v="2025"/>
    <m/>
    <m/>
    <x v="4"/>
  </r>
  <r>
    <s v="Wabtec"/>
    <x v="480"/>
    <x v="99"/>
    <n v="203.13"/>
    <n v="201.33"/>
    <n v="902485"/>
    <n v="200.33"/>
    <n v="2025"/>
    <m/>
    <m/>
    <x v="4"/>
  </r>
  <r>
    <s v="Wabtec"/>
    <x v="480"/>
    <x v="100"/>
    <n v="201.93"/>
    <n v="201.45"/>
    <n v="645272"/>
    <n v="200.45"/>
    <n v="2025"/>
    <m/>
    <m/>
    <x v="4"/>
  </r>
  <r>
    <s v="Wabtec"/>
    <x v="480"/>
    <x v="101"/>
    <n v="200.7"/>
    <n v="202.32"/>
    <n v="1785666"/>
    <n v="201.32"/>
    <n v="2025"/>
    <m/>
    <m/>
    <x v="4"/>
  </r>
  <r>
    <s v="Wabtec"/>
    <x v="480"/>
    <x v="102"/>
    <n v="201.5001"/>
    <n v="201.73"/>
    <n v="797042"/>
    <n v="200.73"/>
    <n v="2025"/>
    <m/>
    <m/>
    <x v="5"/>
  </r>
  <r>
    <s v="Wabtec"/>
    <x v="480"/>
    <x v="103"/>
    <n v="201.61500000000001"/>
    <n v="203.58"/>
    <n v="896567"/>
    <n v="202.58"/>
    <n v="2025"/>
    <m/>
    <m/>
    <x v="5"/>
  </r>
  <r>
    <s v="Wabtec"/>
    <x v="480"/>
    <x v="104"/>
    <n v="204.78"/>
    <n v="203.94"/>
    <n v="596791"/>
    <n v="202.94"/>
    <n v="2025"/>
    <m/>
    <m/>
    <x v="5"/>
  </r>
  <r>
    <s v="Wabtec"/>
    <x v="480"/>
    <x v="105"/>
    <n v="204.71"/>
    <n v="204.17"/>
    <n v="677245"/>
    <n v="203.17"/>
    <n v="2025"/>
    <m/>
    <m/>
    <x v="5"/>
  </r>
  <r>
    <s v="Wabtec"/>
    <x v="480"/>
    <x v="106"/>
    <n v="206.26"/>
    <n v="206.23"/>
    <n v="768709"/>
    <n v="205.23"/>
    <n v="2025"/>
    <m/>
    <m/>
    <x v="5"/>
  </r>
  <r>
    <s v="Wabtec"/>
    <x v="480"/>
    <x v="107"/>
    <n v="206.66"/>
    <n v="205.37"/>
    <n v="594417"/>
    <n v="204.37"/>
    <n v="2025"/>
    <m/>
    <m/>
    <x v="5"/>
  </r>
  <r>
    <s v="Wabtec"/>
    <x v="480"/>
    <x v="108"/>
    <n v="205.87"/>
    <n v="204.52"/>
    <n v="646921"/>
    <n v="203.52"/>
    <n v="2025"/>
    <m/>
    <m/>
    <x v="5"/>
  </r>
  <r>
    <s v="Wabtec"/>
    <x v="480"/>
    <x v="109"/>
    <n v="204.07"/>
    <n v="204.09"/>
    <n v="688908"/>
    <n v="203.09"/>
    <n v="2025"/>
    <m/>
    <m/>
    <x v="5"/>
  </r>
  <r>
    <s v="Wabtec"/>
    <x v="480"/>
    <x v="110"/>
    <n v="203.13499999999999"/>
    <n v="203.86"/>
    <n v="631594"/>
    <n v="202.86"/>
    <n v="2025"/>
    <m/>
    <m/>
    <x v="5"/>
  </r>
  <r>
    <s v="Wabtec"/>
    <x v="480"/>
    <x v="111"/>
    <n v="202.15"/>
    <n v="201.7"/>
    <n v="589340"/>
    <n v="200.7"/>
    <n v="2025"/>
    <m/>
    <m/>
    <x v="5"/>
  </r>
  <r>
    <s v="Wabtec"/>
    <x v="480"/>
    <x v="112"/>
    <n v="202.14"/>
    <n v="203.5"/>
    <n v="645237"/>
    <n v="202.5"/>
    <n v="2025"/>
    <m/>
    <m/>
    <x v="5"/>
  </r>
  <r>
    <s v="Wabtec"/>
    <x v="480"/>
    <x v="113"/>
    <n v="203.17"/>
    <n v="200.93"/>
    <n v="740660"/>
    <n v="199.93"/>
    <n v="2025"/>
    <m/>
    <m/>
    <x v="5"/>
  </r>
  <r>
    <s v="Wabtec"/>
    <x v="480"/>
    <x v="114"/>
    <n v="200.37"/>
    <n v="200.81"/>
    <n v="760544"/>
    <n v="199.81"/>
    <n v="2025"/>
    <m/>
    <m/>
    <x v="5"/>
  </r>
  <r>
    <s v="Wabtec"/>
    <x v="480"/>
    <x v="115"/>
    <n v="200.14"/>
    <n v="199.98"/>
    <n v="2732152"/>
    <n v="198.98"/>
    <n v="2025"/>
    <m/>
    <m/>
    <x v="5"/>
  </r>
  <r>
    <s v="Wabtec"/>
    <x v="480"/>
    <x v="116"/>
    <n v="200.185"/>
    <n v="202.19"/>
    <n v="788992"/>
    <n v="201.19"/>
    <n v="2025"/>
    <m/>
    <m/>
    <x v="5"/>
  </r>
  <r>
    <s v="Wabtec"/>
    <x v="480"/>
    <x v="117"/>
    <n v="204.27"/>
    <n v="205.87"/>
    <n v="810755"/>
    <n v="204.87"/>
    <n v="2025"/>
    <m/>
    <m/>
    <x v="5"/>
  </r>
  <r>
    <s v="Wabtec"/>
    <x v="480"/>
    <x v="118"/>
    <n v="206.48500000000001"/>
    <n v="203.77"/>
    <n v="927111"/>
    <n v="202.77"/>
    <n v="2025"/>
    <m/>
    <m/>
    <x v="5"/>
  </r>
  <r>
    <s v="Wabtec"/>
    <x v="480"/>
    <x v="119"/>
    <n v="204.73"/>
    <n v="206.29"/>
    <n v="1055336"/>
    <n v="205.29"/>
    <n v="2025"/>
    <m/>
    <m/>
    <x v="5"/>
  </r>
  <r>
    <s v="Wabtec"/>
    <x v="480"/>
    <x v="120"/>
    <n v="207"/>
    <n v="207.69"/>
    <n v="1171984"/>
    <n v="206.69"/>
    <n v="2025"/>
    <m/>
    <m/>
    <x v="5"/>
  </r>
  <r>
    <s v="Wabtec"/>
    <x v="480"/>
    <x v="121"/>
    <n v="207.77"/>
    <n v="209.35"/>
    <n v="1255319"/>
    <n v="208.35"/>
    <n v="2025"/>
    <m/>
    <n v="209.35"/>
    <x v="5"/>
  </r>
  <r>
    <s v="Walmart"/>
    <x v="481"/>
    <x v="0"/>
    <n v="89.98"/>
    <n v="90"/>
    <n v="14820438"/>
    <n v="89"/>
    <n v="2025"/>
    <m/>
    <m/>
    <x v="0"/>
  </r>
  <r>
    <s v="Walmart"/>
    <x v="481"/>
    <x v="1"/>
    <n v="90.15"/>
    <n v="90.78"/>
    <n v="10834630"/>
    <n v="89.78"/>
    <n v="2025"/>
    <m/>
    <m/>
    <x v="0"/>
  </r>
  <r>
    <s v="Walmart"/>
    <x v="481"/>
    <x v="2"/>
    <n v="90.81"/>
    <n v="91.43"/>
    <n v="14519858"/>
    <n v="90.43"/>
    <n v="2025"/>
    <m/>
    <m/>
    <x v="0"/>
  </r>
  <r>
    <s v="Walmart"/>
    <x v="481"/>
    <x v="3"/>
    <n v="91.715000000000003"/>
    <n v="90.81"/>
    <n v="11238044"/>
    <n v="89.81"/>
    <n v="2025"/>
    <m/>
    <m/>
    <x v="0"/>
  </r>
  <r>
    <s v="Walmart"/>
    <x v="481"/>
    <x v="4"/>
    <n v="91.11"/>
    <n v="91.8"/>
    <n v="13453627"/>
    <n v="90.8"/>
    <n v="2025"/>
    <m/>
    <m/>
    <x v="0"/>
  </r>
  <r>
    <s v="Walmart"/>
    <x v="481"/>
    <x v="5"/>
    <n v="92.5"/>
    <n v="93"/>
    <n v="18140864"/>
    <n v="92"/>
    <n v="2025"/>
    <m/>
    <m/>
    <x v="0"/>
  </r>
  <r>
    <s v="Walmart"/>
    <x v="481"/>
    <x v="6"/>
    <n v="92.12"/>
    <n v="91.53"/>
    <n v="18617077"/>
    <n v="90.53"/>
    <n v="2025"/>
    <m/>
    <m/>
    <x v="0"/>
  </r>
  <r>
    <s v="Walmart"/>
    <x v="481"/>
    <x v="7"/>
    <n v="91.78"/>
    <n v="90.79"/>
    <n v="13549159"/>
    <n v="89.79"/>
    <n v="2025"/>
    <m/>
    <m/>
    <x v="0"/>
  </r>
  <r>
    <s v="Walmart"/>
    <x v="481"/>
    <x v="8"/>
    <n v="91.064999999999998"/>
    <n v="91.34"/>
    <n v="17348174"/>
    <n v="90.34"/>
    <n v="2025"/>
    <m/>
    <m/>
    <x v="0"/>
  </r>
  <r>
    <s v="Walmart"/>
    <x v="481"/>
    <x v="9"/>
    <n v="91.375"/>
    <n v="91.3"/>
    <n v="13267723"/>
    <n v="90.3"/>
    <n v="2025"/>
    <n v="91.3"/>
    <m/>
    <x v="0"/>
  </r>
  <r>
    <s v="Walmart"/>
    <x v="481"/>
    <x v="10"/>
    <n v="92.07"/>
    <n v="91.94"/>
    <n v="15868213"/>
    <n v="90.94"/>
    <n v="2025"/>
    <m/>
    <m/>
    <x v="0"/>
  </r>
  <r>
    <s v="Walmart"/>
    <x v="481"/>
    <x v="11"/>
    <n v="92.48"/>
    <n v="93.08"/>
    <n v="23247451"/>
    <n v="92.08"/>
    <n v="2025"/>
    <m/>
    <m/>
    <x v="0"/>
  </r>
  <r>
    <s v="Walmart"/>
    <x v="481"/>
    <x v="12"/>
    <n v="93.79"/>
    <n v="93.23"/>
    <n v="15567057"/>
    <n v="92.23"/>
    <n v="2025"/>
    <m/>
    <m/>
    <x v="0"/>
  </r>
  <r>
    <s v="Walmart"/>
    <x v="481"/>
    <x v="13"/>
    <n v="92.97"/>
    <n v="93.81"/>
    <n v="14198438"/>
    <n v="92.81"/>
    <n v="2025"/>
    <m/>
    <m/>
    <x v="0"/>
  </r>
  <r>
    <s v="Walmart"/>
    <x v="481"/>
    <x v="14"/>
    <n v="93.454999999999998"/>
    <n v="94.76"/>
    <n v="14973773"/>
    <n v="93.76"/>
    <n v="2025"/>
    <m/>
    <m/>
    <x v="0"/>
  </r>
  <r>
    <s v="Walmart"/>
    <x v="481"/>
    <x v="15"/>
    <n v="95.986900000000006"/>
    <n v="97.4"/>
    <n v="18880614"/>
    <n v="96.4"/>
    <n v="2025"/>
    <m/>
    <m/>
    <x v="0"/>
  </r>
  <r>
    <s v="Walmart"/>
    <x v="481"/>
    <x v="16"/>
    <n v="97.36"/>
    <n v="97.29"/>
    <n v="14641621"/>
    <n v="96.29"/>
    <n v="2025"/>
    <m/>
    <m/>
    <x v="0"/>
  </r>
  <r>
    <s v="Walmart"/>
    <x v="481"/>
    <x v="17"/>
    <n v="97.424999999999997"/>
    <n v="97.5"/>
    <n v="11261444"/>
    <n v="96.5"/>
    <n v="2025"/>
    <m/>
    <m/>
    <x v="0"/>
  </r>
  <r>
    <s v="Walmart"/>
    <x v="481"/>
    <x v="18"/>
    <n v="97.69"/>
    <n v="98.65"/>
    <n v="11012220"/>
    <n v="97.65"/>
    <n v="2025"/>
    <m/>
    <m/>
    <x v="0"/>
  </r>
  <r>
    <s v="Walmart"/>
    <x v="481"/>
    <x v="19"/>
    <n v="99"/>
    <n v="98.16"/>
    <n v="16413893"/>
    <n v="97.16"/>
    <n v="2025"/>
    <m/>
    <n v="98.16"/>
    <x v="0"/>
  </r>
  <r>
    <s v="Walmart"/>
    <x v="481"/>
    <x v="20"/>
    <n v="96.77"/>
    <n v="99.54"/>
    <n v="20484152"/>
    <n v="98.54"/>
    <n v="2025"/>
    <m/>
    <m/>
    <x v="1"/>
  </r>
  <r>
    <s v="Walmart"/>
    <x v="481"/>
    <x v="21"/>
    <n v="99.93"/>
    <n v="100.77"/>
    <n v="15201194"/>
    <n v="99.77"/>
    <n v="2025"/>
    <m/>
    <m/>
    <x v="1"/>
  </r>
  <r>
    <s v="Walmart"/>
    <x v="481"/>
    <x v="22"/>
    <n v="100.72"/>
    <n v="102.46"/>
    <n v="15926717"/>
    <n v="101.46"/>
    <n v="2025"/>
    <m/>
    <m/>
    <x v="1"/>
  </r>
  <r>
    <s v="Walmart"/>
    <x v="481"/>
    <x v="23"/>
    <n v="102.53"/>
    <n v="102.85"/>
    <n v="13088467"/>
    <n v="101.85"/>
    <n v="2025"/>
    <m/>
    <m/>
    <x v="1"/>
  </r>
  <r>
    <s v="Walmart"/>
    <x v="481"/>
    <x v="24"/>
    <n v="103"/>
    <n v="101.15"/>
    <n v="12451072"/>
    <n v="100.15"/>
    <n v="2025"/>
    <m/>
    <m/>
    <x v="1"/>
  </r>
  <r>
    <s v="Walmart"/>
    <x v="481"/>
    <x v="25"/>
    <n v="101.9"/>
    <n v="102.92"/>
    <n v="15274644"/>
    <n v="101.92"/>
    <n v="2025"/>
    <m/>
    <m/>
    <x v="1"/>
  </r>
  <r>
    <s v="Walmart"/>
    <x v="481"/>
    <x v="26"/>
    <n v="102.85"/>
    <n v="102.47"/>
    <n v="11953632"/>
    <n v="101.47"/>
    <n v="2025"/>
    <m/>
    <m/>
    <x v="1"/>
  </r>
  <r>
    <s v="Walmart"/>
    <x v="481"/>
    <x v="27"/>
    <n v="102.33"/>
    <n v="103.61"/>
    <n v="15162125"/>
    <n v="102.61"/>
    <n v="2025"/>
    <m/>
    <m/>
    <x v="1"/>
  </r>
  <r>
    <s v="Walmart"/>
    <x v="481"/>
    <x v="28"/>
    <n v="103.95"/>
    <n v="105.05"/>
    <n v="12604413"/>
    <n v="104.05"/>
    <n v="2025"/>
    <m/>
    <m/>
    <x v="1"/>
  </r>
  <r>
    <s v="Walmart"/>
    <x v="481"/>
    <x v="29"/>
    <n v="105.3"/>
    <n v="104.04"/>
    <n v="14109460"/>
    <n v="103.04"/>
    <n v="2025"/>
    <m/>
    <m/>
    <x v="1"/>
  </r>
  <r>
    <s v="Walmart"/>
    <x v="481"/>
    <x v="30"/>
    <n v="103.72"/>
    <n v="103.78"/>
    <n v="18247314"/>
    <n v="102.78"/>
    <n v="2025"/>
    <m/>
    <m/>
    <x v="1"/>
  </r>
  <r>
    <s v="Walmart"/>
    <x v="481"/>
    <x v="31"/>
    <n v="103.85"/>
    <n v="104"/>
    <n v="18507981"/>
    <n v="103"/>
    <n v="2025"/>
    <m/>
    <m/>
    <x v="1"/>
  </r>
  <r>
    <s v="Walmart"/>
    <x v="481"/>
    <x v="32"/>
    <n v="98.78"/>
    <n v="97.21"/>
    <n v="55450924"/>
    <n v="96.21"/>
    <n v="2025"/>
    <m/>
    <m/>
    <x v="1"/>
  </r>
  <r>
    <s v="Walmart"/>
    <x v="481"/>
    <x v="33"/>
    <n v="96.53"/>
    <n v="94.78"/>
    <n v="35014806"/>
    <n v="93.78"/>
    <n v="2025"/>
    <m/>
    <m/>
    <x v="1"/>
  </r>
  <r>
    <s v="Walmart"/>
    <x v="481"/>
    <x v="34"/>
    <n v="94.18"/>
    <n v="93.67"/>
    <n v="29755875"/>
    <n v="92.67"/>
    <n v="2025"/>
    <m/>
    <m/>
    <x v="1"/>
  </r>
  <r>
    <s v="Walmart"/>
    <x v="481"/>
    <x v="35"/>
    <n v="94.35"/>
    <n v="97.69"/>
    <n v="29331188"/>
    <n v="96.69"/>
    <n v="2025"/>
    <m/>
    <m/>
    <x v="1"/>
  </r>
  <r>
    <s v="Walmart"/>
    <x v="481"/>
    <x v="36"/>
    <n v="97.7"/>
    <n v="96.2"/>
    <n v="19069721"/>
    <n v="95.2"/>
    <n v="2025"/>
    <m/>
    <m/>
    <x v="1"/>
  </r>
  <r>
    <s v="Walmart"/>
    <x v="481"/>
    <x v="37"/>
    <n v="95.9"/>
    <n v="96.79"/>
    <n v="16431469"/>
    <n v="95.79"/>
    <n v="2025"/>
    <m/>
    <m/>
    <x v="1"/>
  </r>
  <r>
    <s v="Walmart"/>
    <x v="481"/>
    <x v="38"/>
    <n v="98"/>
    <n v="98.61"/>
    <n v="25451260"/>
    <n v="97.61"/>
    <n v="2025"/>
    <m/>
    <n v="98.61"/>
    <x v="1"/>
  </r>
  <r>
    <s v="Walmart"/>
    <x v="481"/>
    <x v="39"/>
    <n v="97.98"/>
    <n v="97.59"/>
    <n v="18372193"/>
    <n v="96.59"/>
    <n v="2025"/>
    <m/>
    <m/>
    <x v="2"/>
  </r>
  <r>
    <s v="Walmart"/>
    <x v="481"/>
    <x v="40"/>
    <n v="95.76"/>
    <n v="94.97"/>
    <n v="25227673"/>
    <n v="93.97"/>
    <n v="2025"/>
    <m/>
    <m/>
    <x v="2"/>
  </r>
  <r>
    <s v="Walmart"/>
    <x v="481"/>
    <x v="41"/>
    <n v="94.97"/>
    <n v="95.98"/>
    <n v="17638956"/>
    <n v="94.98"/>
    <n v="2025"/>
    <m/>
    <m/>
    <x v="2"/>
  </r>
  <r>
    <s v="Walmart"/>
    <x v="481"/>
    <x v="42"/>
    <n v="94.575000000000003"/>
    <n v="94.64"/>
    <n v="19957804"/>
    <n v="93.64"/>
    <n v="2025"/>
    <m/>
    <m/>
    <x v="2"/>
  </r>
  <r>
    <s v="Walmart"/>
    <x v="481"/>
    <x v="43"/>
    <n v="93.94"/>
    <n v="91.72"/>
    <n v="35913156"/>
    <n v="90.72"/>
    <n v="2025"/>
    <m/>
    <m/>
    <x v="2"/>
  </r>
  <r>
    <s v="Walmart"/>
    <x v="481"/>
    <x v="44"/>
    <n v="89.76"/>
    <n v="87.82"/>
    <n v="35148837"/>
    <n v="86.82"/>
    <n v="2025"/>
    <m/>
    <m/>
    <x v="2"/>
  </r>
  <r>
    <s v="Walmart"/>
    <x v="481"/>
    <x v="45"/>
    <n v="87.29"/>
    <n v="87.44"/>
    <n v="28687586"/>
    <n v="86.44"/>
    <n v="2025"/>
    <m/>
    <m/>
    <x v="2"/>
  </r>
  <r>
    <s v="Walmart"/>
    <x v="481"/>
    <x v="46"/>
    <n v="87.88"/>
    <n v="85.2"/>
    <n v="33301609"/>
    <n v="84.2"/>
    <n v="2025"/>
    <m/>
    <m/>
    <x v="2"/>
  </r>
  <r>
    <s v="Walmart"/>
    <x v="481"/>
    <x v="47"/>
    <n v="84.94"/>
    <n v="84.5"/>
    <n v="31507753"/>
    <n v="83.5"/>
    <n v="2025"/>
    <m/>
    <m/>
    <x v="2"/>
  </r>
  <r>
    <s v="Walmart"/>
    <x v="481"/>
    <x v="48"/>
    <n v="84.83"/>
    <n v="85.35"/>
    <n v="35500647"/>
    <n v="84.35"/>
    <n v="2025"/>
    <m/>
    <m/>
    <x v="2"/>
  </r>
  <r>
    <s v="Walmart"/>
    <x v="481"/>
    <x v="49"/>
    <n v="85.1"/>
    <n v="87.46"/>
    <n v="26297768"/>
    <n v="86.46"/>
    <n v="2025"/>
    <m/>
    <m/>
    <x v="2"/>
  </r>
  <r>
    <s v="Walmart"/>
    <x v="481"/>
    <x v="50"/>
    <n v="87.52"/>
    <n v="85.59"/>
    <n v="17850930"/>
    <n v="84.59"/>
    <n v="2025"/>
    <m/>
    <m/>
    <x v="2"/>
  </r>
  <r>
    <s v="Walmart"/>
    <x v="481"/>
    <x v="51"/>
    <n v="85.96"/>
    <n v="86.33"/>
    <n v="24555857"/>
    <n v="85.33"/>
    <n v="2025"/>
    <m/>
    <m/>
    <x v="2"/>
  </r>
  <r>
    <s v="Walmart"/>
    <x v="481"/>
    <x v="52"/>
    <n v="85.78"/>
    <n v="85.81"/>
    <n v="18185506"/>
    <n v="84.81"/>
    <n v="2025"/>
    <m/>
    <m/>
    <x v="2"/>
  </r>
  <r>
    <s v="Walmart"/>
    <x v="481"/>
    <x v="53"/>
    <n v="85.204300000000003"/>
    <n v="85.98"/>
    <n v="26797178"/>
    <n v="84.98"/>
    <n v="2025"/>
    <m/>
    <m/>
    <x v="2"/>
  </r>
  <r>
    <s v="Walmart"/>
    <x v="481"/>
    <x v="54"/>
    <n v="86.35"/>
    <n v="87.49"/>
    <n v="17900732"/>
    <n v="86.49"/>
    <n v="2025"/>
    <m/>
    <m/>
    <x v="2"/>
  </r>
  <r>
    <s v="Walmart"/>
    <x v="481"/>
    <x v="55"/>
    <n v="86.76"/>
    <n v="84.76"/>
    <n v="27908573"/>
    <n v="83.76"/>
    <n v="2025"/>
    <m/>
    <m/>
    <x v="2"/>
  </r>
  <r>
    <s v="Walmart"/>
    <x v="481"/>
    <x v="56"/>
    <n v="85.19"/>
    <n v="85.21"/>
    <n v="27241495"/>
    <n v="84.21"/>
    <n v="2025"/>
    <m/>
    <m/>
    <x v="2"/>
  </r>
  <r>
    <s v="Walmart"/>
    <x v="481"/>
    <x v="57"/>
    <n v="84.775000000000006"/>
    <n v="85.63"/>
    <n v="16782807"/>
    <n v="84.63"/>
    <n v="2025"/>
    <m/>
    <m/>
    <x v="2"/>
  </r>
  <r>
    <s v="Walmart"/>
    <x v="481"/>
    <x v="58"/>
    <n v="85.44"/>
    <n v="85.15"/>
    <n v="14790567"/>
    <n v="84.15"/>
    <n v="2025"/>
    <m/>
    <m/>
    <x v="2"/>
  </r>
  <r>
    <s v="Walmart"/>
    <x v="481"/>
    <x v="59"/>
    <n v="84.76"/>
    <n v="87.79"/>
    <n v="30269313"/>
    <n v="86.79"/>
    <n v="2025"/>
    <m/>
    <n v="87.79"/>
    <x v="2"/>
  </r>
  <r>
    <s v="Walmart"/>
    <x v="481"/>
    <x v="60"/>
    <n v="87.534999999999997"/>
    <n v="88.83"/>
    <n v="22080252"/>
    <n v="87.83"/>
    <n v="2025"/>
    <m/>
    <m/>
    <x v="3"/>
  </r>
  <r>
    <s v="Walmart"/>
    <x v="481"/>
    <x v="61"/>
    <n v="88.2"/>
    <n v="89.76"/>
    <n v="19384137"/>
    <n v="88.76"/>
    <n v="2025"/>
    <m/>
    <m/>
    <x v="3"/>
  </r>
  <r>
    <s v="Walmart"/>
    <x v="481"/>
    <x v="62"/>
    <n v="86.49"/>
    <n v="87.26"/>
    <n v="33012927"/>
    <n v="86.26"/>
    <n v="2025"/>
    <m/>
    <m/>
    <x v="3"/>
  </r>
  <r>
    <s v="Walmart"/>
    <x v="481"/>
    <x v="63"/>
    <n v="85.49"/>
    <n v="83.19"/>
    <n v="36209015"/>
    <n v="82.19"/>
    <n v="2025"/>
    <m/>
    <m/>
    <x v="3"/>
  </r>
  <r>
    <s v="Walmart"/>
    <x v="481"/>
    <x v="64"/>
    <n v="80.239999999999995"/>
    <n v="83.83"/>
    <n v="36884944"/>
    <n v="82.83"/>
    <n v="2025"/>
    <m/>
    <m/>
    <x v="3"/>
  </r>
  <r>
    <s v="Walmart"/>
    <x v="481"/>
    <x v="65"/>
    <n v="85.85"/>
    <n v="81.790000000000006"/>
    <n v="34351744"/>
    <n v="80.790000000000006"/>
    <n v="2025"/>
    <m/>
    <m/>
    <x v="3"/>
  </r>
  <r>
    <s v="Walmart"/>
    <x v="481"/>
    <x v="66"/>
    <n v="83.325000000000003"/>
    <n v="89.6"/>
    <n v="46632755"/>
    <n v="88.6"/>
    <n v="2025"/>
    <m/>
    <m/>
    <x v="3"/>
  </r>
  <r>
    <s v="Walmart"/>
    <x v="481"/>
    <x v="67"/>
    <n v="88.73"/>
    <n v="90.61"/>
    <n v="34735323"/>
    <n v="89.61"/>
    <n v="2025"/>
    <m/>
    <m/>
    <x v="3"/>
  </r>
  <r>
    <s v="Walmart"/>
    <x v="481"/>
    <x v="68"/>
    <n v="90.68"/>
    <n v="92.8"/>
    <n v="25508136"/>
    <n v="91.8"/>
    <n v="2025"/>
    <m/>
    <m/>
    <x v="3"/>
  </r>
  <r>
    <s v="Walmart"/>
    <x v="481"/>
    <x v="69"/>
    <n v="93.27"/>
    <n v="94.73"/>
    <n v="27742915"/>
    <n v="93.73"/>
    <n v="2025"/>
    <m/>
    <m/>
    <x v="3"/>
  </r>
  <r>
    <s v="Walmart"/>
    <x v="481"/>
    <x v="70"/>
    <n v="94.885000000000005"/>
    <n v="93.97"/>
    <n v="21871213"/>
    <n v="92.97"/>
    <n v="2025"/>
    <m/>
    <m/>
    <x v="3"/>
  </r>
  <r>
    <s v="Walmart"/>
    <x v="481"/>
    <x v="71"/>
    <n v="94.075000000000003"/>
    <n v="91.19"/>
    <n v="22229105"/>
    <n v="90.19"/>
    <n v="2025"/>
    <m/>
    <m/>
    <x v="3"/>
  </r>
  <r>
    <s v="Walmart"/>
    <x v="481"/>
    <x v="72"/>
    <n v="91.83"/>
    <n v="93.22"/>
    <n v="21393917"/>
    <n v="92.22"/>
    <n v="2025"/>
    <m/>
    <m/>
    <x v="3"/>
  </r>
  <r>
    <s v="Walmart"/>
    <x v="481"/>
    <x v="73"/>
    <n v="93.02"/>
    <n v="92.41"/>
    <n v="18361208"/>
    <n v="91.41"/>
    <n v="2025"/>
    <m/>
    <m/>
    <x v="3"/>
  </r>
  <r>
    <s v="Walmart"/>
    <x v="481"/>
    <x v="74"/>
    <n v="93.11"/>
    <n v="94.85"/>
    <n v="15407774"/>
    <n v="93.85"/>
    <n v="2025"/>
    <m/>
    <m/>
    <x v="3"/>
  </r>
  <r>
    <s v="Walmart"/>
    <x v="481"/>
    <x v="75"/>
    <n v="95.016400000000004"/>
    <n v="94.96"/>
    <n v="18046886"/>
    <n v="93.96"/>
    <n v="2025"/>
    <m/>
    <m/>
    <x v="3"/>
  </r>
  <r>
    <s v="Walmart"/>
    <x v="481"/>
    <x v="76"/>
    <n v="94.52"/>
    <n v="95.84"/>
    <n v="13444528"/>
    <n v="94.84"/>
    <n v="2025"/>
    <m/>
    <m/>
    <x v="3"/>
  </r>
  <r>
    <s v="Walmart"/>
    <x v="481"/>
    <x v="77"/>
    <n v="95.8"/>
    <n v="95.09"/>
    <n v="15317220"/>
    <n v="94.09"/>
    <n v="2025"/>
    <m/>
    <m/>
    <x v="3"/>
  </r>
  <r>
    <s v="Walmart"/>
    <x v="481"/>
    <x v="78"/>
    <n v="95.1"/>
    <n v="95.22"/>
    <n v="12950000"/>
    <n v="94.22"/>
    <n v="2025"/>
    <m/>
    <m/>
    <x v="3"/>
  </r>
  <r>
    <s v="Walmart"/>
    <x v="481"/>
    <x v="79"/>
    <n v="94.84"/>
    <n v="96.04"/>
    <n v="12679025"/>
    <n v="95.04"/>
    <n v="2025"/>
    <m/>
    <m/>
    <x v="3"/>
  </r>
  <r>
    <s v="Walmart"/>
    <x v="481"/>
    <x v="80"/>
    <n v="95.94"/>
    <n v="97.25"/>
    <n v="21639860"/>
    <n v="96.25"/>
    <n v="2025"/>
    <m/>
    <n v="97.25"/>
    <x v="3"/>
  </r>
  <r>
    <s v="Walmart"/>
    <x v="481"/>
    <x v="81"/>
    <n v="97.015000000000001"/>
    <n v="97.41"/>
    <n v="13171784"/>
    <n v="96.41"/>
    <n v="2025"/>
    <m/>
    <m/>
    <x v="4"/>
  </r>
  <r>
    <s v="Walmart"/>
    <x v="481"/>
    <x v="82"/>
    <n v="97.95"/>
    <n v="98.75"/>
    <n v="16031373"/>
    <n v="97.75"/>
    <n v="2025"/>
    <m/>
    <m/>
    <x v="4"/>
  </r>
  <r>
    <s v="Walmart"/>
    <x v="481"/>
    <x v="83"/>
    <n v="98.94"/>
    <n v="99.33"/>
    <n v="12439132"/>
    <n v="98.33"/>
    <n v="2025"/>
    <m/>
    <m/>
    <x v="4"/>
  </r>
  <r>
    <s v="Walmart"/>
    <x v="481"/>
    <x v="84"/>
    <n v="98.74"/>
    <n v="98.55"/>
    <n v="10625999"/>
    <n v="97.55"/>
    <n v="2025"/>
    <m/>
    <m/>
    <x v="4"/>
  </r>
  <r>
    <s v="Walmart"/>
    <x v="481"/>
    <x v="85"/>
    <n v="98.54"/>
    <n v="98.83"/>
    <n v="11310191"/>
    <n v="97.83"/>
    <n v="2025"/>
    <m/>
    <m/>
    <x v="4"/>
  </r>
  <r>
    <s v="Walmart"/>
    <x v="481"/>
    <x v="86"/>
    <n v="98.75"/>
    <n v="97.43"/>
    <n v="14461119"/>
    <n v="96.43"/>
    <n v="2025"/>
    <m/>
    <m/>
    <x v="4"/>
  </r>
  <r>
    <s v="Walmart"/>
    <x v="481"/>
    <x v="87"/>
    <n v="96.75"/>
    <n v="96.72"/>
    <n v="13697822"/>
    <n v="95.72"/>
    <n v="2025"/>
    <m/>
    <m/>
    <x v="4"/>
  </r>
  <r>
    <s v="Walmart"/>
    <x v="481"/>
    <x v="88"/>
    <n v="97.67"/>
    <n v="96.75"/>
    <n v="26783925"/>
    <n v="95.75"/>
    <n v="2025"/>
    <m/>
    <m/>
    <x v="4"/>
  </r>
  <r>
    <s v="Walmart"/>
    <x v="481"/>
    <x v="89"/>
    <n v="96.525000000000006"/>
    <n v="95.88"/>
    <n v="19746658"/>
    <n v="94.88"/>
    <n v="2025"/>
    <m/>
    <m/>
    <x v="4"/>
  </r>
  <r>
    <s v="Walmart"/>
    <x v="481"/>
    <x v="90"/>
    <n v="96.025000000000006"/>
    <n v="96.83"/>
    <n v="25620110"/>
    <n v="95.83"/>
    <n v="2025"/>
    <m/>
    <m/>
    <x v="4"/>
  </r>
  <r>
    <s v="Walmart"/>
    <x v="481"/>
    <x v="91"/>
    <n v="94.3"/>
    <n v="96.35"/>
    <n v="44026125"/>
    <n v="95.35"/>
    <n v="2025"/>
    <m/>
    <m/>
    <x v="4"/>
  </r>
  <r>
    <s v="Walmart"/>
    <x v="481"/>
    <x v="92"/>
    <n v="96.14"/>
    <n v="98.24"/>
    <n v="33746187"/>
    <n v="97.24"/>
    <n v="2025"/>
    <n v="98.24"/>
    <m/>
    <x v="4"/>
  </r>
  <r>
    <s v="Walmart"/>
    <x v="481"/>
    <x v="93"/>
    <n v="96.65"/>
    <n v="98.12"/>
    <n v="20041573"/>
    <n v="97.12"/>
    <n v="2025"/>
    <m/>
    <m/>
    <x v="4"/>
  </r>
  <r>
    <s v="Walmart"/>
    <x v="481"/>
    <x v="94"/>
    <n v="98.555000000000007"/>
    <n v="97.8"/>
    <n v="15609610"/>
    <n v="96.8"/>
    <n v="2025"/>
    <m/>
    <m/>
    <x v="4"/>
  </r>
  <r>
    <s v="Walmart"/>
    <x v="481"/>
    <x v="95"/>
    <n v="97.125"/>
    <n v="96.43"/>
    <n v="15742336"/>
    <n v="95.43"/>
    <n v="2025"/>
    <m/>
    <m/>
    <x v="4"/>
  </r>
  <r>
    <s v="Walmart"/>
    <x v="481"/>
    <x v="96"/>
    <n v="96.55"/>
    <n v="95.93"/>
    <n v="13712163"/>
    <n v="94.93"/>
    <n v="2025"/>
    <m/>
    <m/>
    <x v="4"/>
  </r>
  <r>
    <s v="Walmart"/>
    <x v="481"/>
    <x v="97"/>
    <n v="95.000100000000003"/>
    <n v="96.34"/>
    <n v="13668621"/>
    <n v="95.34"/>
    <n v="2025"/>
    <m/>
    <m/>
    <x v="4"/>
  </r>
  <r>
    <s v="Walmart"/>
    <x v="481"/>
    <x v="98"/>
    <n v="97.08"/>
    <n v="97.58"/>
    <n v="17180937"/>
    <n v="96.58"/>
    <n v="2025"/>
    <m/>
    <m/>
    <x v="4"/>
  </r>
  <r>
    <s v="Walmart"/>
    <x v="481"/>
    <x v="99"/>
    <n v="97.52"/>
    <n v="97.24"/>
    <n v="11220098"/>
    <n v="96.24"/>
    <n v="2025"/>
    <m/>
    <m/>
    <x v="4"/>
  </r>
  <r>
    <s v="Walmart"/>
    <x v="481"/>
    <x v="100"/>
    <n v="97.63"/>
    <n v="97.1"/>
    <n v="14343738"/>
    <n v="96.1"/>
    <n v="2025"/>
    <m/>
    <m/>
    <x v="4"/>
  </r>
  <r>
    <s v="Walmart"/>
    <x v="481"/>
    <x v="101"/>
    <n v="96.6"/>
    <n v="98.72"/>
    <n v="29980069"/>
    <n v="97.72"/>
    <n v="2025"/>
    <m/>
    <m/>
    <x v="4"/>
  </r>
  <r>
    <s v="Walmart"/>
    <x v="481"/>
    <x v="102"/>
    <n v="98.72"/>
    <n v="99.77"/>
    <n v="16999205"/>
    <n v="98.77"/>
    <n v="2025"/>
    <m/>
    <m/>
    <x v="5"/>
  </r>
  <r>
    <s v="Walmart"/>
    <x v="481"/>
    <x v="103"/>
    <n v="99.564999999999998"/>
    <n v="99.98"/>
    <n v="15598643"/>
    <n v="98.98"/>
    <n v="2025"/>
    <m/>
    <m/>
    <x v="5"/>
  </r>
  <r>
    <s v="Walmart"/>
    <x v="481"/>
    <x v="104"/>
    <n v="99.79"/>
    <n v="99.35"/>
    <n v="11115649"/>
    <n v="98.35"/>
    <n v="2025"/>
    <m/>
    <m/>
    <x v="5"/>
  </r>
  <r>
    <s v="Walmart"/>
    <x v="481"/>
    <x v="105"/>
    <n v="99.295000000000002"/>
    <n v="97.96"/>
    <n v="15825276"/>
    <n v="96.96"/>
    <n v="2025"/>
    <m/>
    <m/>
    <x v="5"/>
  </r>
  <r>
    <s v="Walmart"/>
    <x v="481"/>
    <x v="106"/>
    <n v="98.42"/>
    <n v="97.47"/>
    <n v="15599294"/>
    <n v="96.47"/>
    <n v="2025"/>
    <m/>
    <m/>
    <x v="5"/>
  </r>
  <r>
    <s v="Walmart"/>
    <x v="481"/>
    <x v="107"/>
    <n v="97.4"/>
    <n v="97.45"/>
    <n v="13655700"/>
    <n v="96.45"/>
    <n v="2025"/>
    <m/>
    <m/>
    <x v="5"/>
  </r>
  <r>
    <s v="Walmart"/>
    <x v="481"/>
    <x v="108"/>
    <n v="97.29"/>
    <n v="97.32"/>
    <n v="17162468"/>
    <n v="96.32"/>
    <n v="2025"/>
    <m/>
    <m/>
    <x v="5"/>
  </r>
  <r>
    <s v="Walmart"/>
    <x v="481"/>
    <x v="109"/>
    <n v="97.29"/>
    <n v="95.8"/>
    <n v="16389620"/>
    <n v="94.8"/>
    <n v="2025"/>
    <m/>
    <m/>
    <x v="5"/>
  </r>
  <r>
    <s v="Walmart"/>
    <x v="481"/>
    <x v="110"/>
    <n v="94.87"/>
    <n v="94.83"/>
    <n v="17845704"/>
    <n v="93.83"/>
    <n v="2025"/>
    <m/>
    <m/>
    <x v="5"/>
  </r>
  <r>
    <s v="Walmart"/>
    <x v="481"/>
    <x v="111"/>
    <n v="94.52"/>
    <n v="94.44"/>
    <n v="18694739"/>
    <n v="93.44"/>
    <n v="2025"/>
    <m/>
    <m/>
    <x v="5"/>
  </r>
  <r>
    <s v="Walmart"/>
    <x v="481"/>
    <x v="112"/>
    <n v="94.75"/>
    <n v="94.29"/>
    <n v="14881663"/>
    <n v="93.29"/>
    <n v="2025"/>
    <m/>
    <m/>
    <x v="5"/>
  </r>
  <r>
    <s v="Walmart"/>
    <x v="481"/>
    <x v="113"/>
    <n v="93.95"/>
    <n v="94.25"/>
    <n v="14935630"/>
    <n v="93.25"/>
    <n v="2025"/>
    <m/>
    <m/>
    <x v="5"/>
  </r>
  <r>
    <s v="Walmart"/>
    <x v="481"/>
    <x v="114"/>
    <n v="94.602500000000006"/>
    <n v="95.09"/>
    <n v="11333690"/>
    <n v="94.09"/>
    <n v="2025"/>
    <m/>
    <m/>
    <x v="5"/>
  </r>
  <r>
    <s v="Walmart"/>
    <x v="481"/>
    <x v="115"/>
    <n v="95.33"/>
    <n v="96.12"/>
    <n v="20604918"/>
    <n v="95.12"/>
    <n v="2025"/>
    <m/>
    <m/>
    <x v="5"/>
  </r>
  <r>
    <s v="Walmart"/>
    <x v="481"/>
    <x v="116"/>
    <n v="95.92"/>
    <n v="97.87"/>
    <n v="20432351"/>
    <n v="96.87"/>
    <n v="2025"/>
    <m/>
    <m/>
    <x v="5"/>
  </r>
  <r>
    <s v="Walmart"/>
    <x v="481"/>
    <x v="117"/>
    <n v="97.73"/>
    <n v="98"/>
    <n v="22403655"/>
    <n v="97"/>
    <n v="2025"/>
    <m/>
    <m/>
    <x v="5"/>
  </r>
  <r>
    <s v="Walmart"/>
    <x v="481"/>
    <x v="118"/>
    <n v="98.31"/>
    <n v="97.26"/>
    <n v="11154676"/>
    <n v="96.26"/>
    <n v="2025"/>
    <m/>
    <m/>
    <x v="5"/>
  </r>
  <r>
    <s v="Walmart"/>
    <x v="481"/>
    <x v="119"/>
    <n v="96.9"/>
    <n v="96.02"/>
    <n v="19361417"/>
    <n v="95.02"/>
    <n v="2025"/>
    <m/>
    <m/>
    <x v="5"/>
  </r>
  <r>
    <s v="Walmart"/>
    <x v="481"/>
    <x v="120"/>
    <n v="96.32"/>
    <n v="97.27"/>
    <n v="31431912"/>
    <n v="96.27"/>
    <n v="2025"/>
    <m/>
    <m/>
    <x v="5"/>
  </r>
  <r>
    <s v="Walmart"/>
    <x v="481"/>
    <x v="121"/>
    <n v="97.23"/>
    <n v="97.78"/>
    <n v="17803030"/>
    <n v="96.78"/>
    <n v="2025"/>
    <m/>
    <n v="97.78"/>
    <x v="5"/>
  </r>
  <r>
    <s v="Walt Disney Company (The)"/>
    <x v="482"/>
    <x v="0"/>
    <n v="111.7"/>
    <n v="110.82"/>
    <n v="5688086"/>
    <n v="109.82"/>
    <n v="2025"/>
    <m/>
    <m/>
    <x v="0"/>
  </r>
  <r>
    <s v="Walt Disney Company (The)"/>
    <x v="482"/>
    <x v="1"/>
    <n v="111.32"/>
    <n v="111.16"/>
    <n v="5394318"/>
    <n v="110.16"/>
    <n v="2025"/>
    <m/>
    <m/>
    <x v="0"/>
  </r>
  <r>
    <s v="Walt Disney Company (The)"/>
    <x v="482"/>
    <x v="2"/>
    <n v="111.47"/>
    <n v="111.05"/>
    <n v="6274419"/>
    <n v="110.05"/>
    <n v="2025"/>
    <m/>
    <m/>
    <x v="0"/>
  </r>
  <r>
    <s v="Walt Disney Company (The)"/>
    <x v="482"/>
    <x v="3"/>
    <n v="112.15"/>
    <n v="111.39"/>
    <n v="7878807"/>
    <n v="110.39"/>
    <n v="2025"/>
    <m/>
    <m/>
    <x v="0"/>
  </r>
  <r>
    <s v="Walt Disney Company (The)"/>
    <x v="482"/>
    <x v="4"/>
    <n v="111"/>
    <n v="109.76"/>
    <n v="7805312"/>
    <n v="108.76"/>
    <n v="2025"/>
    <m/>
    <m/>
    <x v="0"/>
  </r>
  <r>
    <s v="Walt Disney Company (The)"/>
    <x v="482"/>
    <x v="5"/>
    <n v="110"/>
    <n v="108.65"/>
    <n v="8835518"/>
    <n v="107.65"/>
    <n v="2025"/>
    <m/>
    <m/>
    <x v="0"/>
  </r>
  <r>
    <s v="Walt Disney Company (The)"/>
    <x v="482"/>
    <x v="6"/>
    <n v="107.93"/>
    <n v="108.08"/>
    <n v="6690232"/>
    <n v="107.08"/>
    <n v="2025"/>
    <m/>
    <m/>
    <x v="0"/>
  </r>
  <r>
    <s v="Walt Disney Company (The)"/>
    <x v="482"/>
    <x v="7"/>
    <n v="108.68"/>
    <n v="108.12"/>
    <n v="5501600"/>
    <n v="107.12"/>
    <n v="2025"/>
    <m/>
    <m/>
    <x v="0"/>
  </r>
  <r>
    <s v="Walt Disney Company (The)"/>
    <x v="482"/>
    <x v="8"/>
    <n v="109.17"/>
    <n v="108.18"/>
    <n v="6296861"/>
    <n v="107.18"/>
    <n v="2025"/>
    <m/>
    <m/>
    <x v="0"/>
  </r>
  <r>
    <s v="Walt Disney Company (The)"/>
    <x v="482"/>
    <x v="9"/>
    <n v="108.29"/>
    <n v="106.46"/>
    <n v="7872767"/>
    <n v="105.46"/>
    <n v="2025"/>
    <n v="106.46"/>
    <m/>
    <x v="0"/>
  </r>
  <r>
    <s v="Walt Disney Company (The)"/>
    <x v="482"/>
    <x v="10"/>
    <n v="106.83"/>
    <n v="107.02"/>
    <n v="7144263"/>
    <n v="106.02"/>
    <n v="2025"/>
    <m/>
    <m/>
    <x v="0"/>
  </r>
  <r>
    <s v="Walt Disney Company (The)"/>
    <x v="482"/>
    <x v="11"/>
    <n v="107.1"/>
    <n v="108.7"/>
    <n v="8643694"/>
    <n v="107.7"/>
    <n v="2025"/>
    <m/>
    <m/>
    <x v="0"/>
  </r>
  <r>
    <s v="Walt Disney Company (The)"/>
    <x v="482"/>
    <x v="12"/>
    <n v="109.55"/>
    <n v="108.81"/>
    <n v="8781705"/>
    <n v="107.81"/>
    <n v="2025"/>
    <m/>
    <m/>
    <x v="0"/>
  </r>
  <r>
    <s v="Walt Disney Company (The)"/>
    <x v="482"/>
    <x v="13"/>
    <n v="108.5"/>
    <n v="111.04"/>
    <n v="7608265"/>
    <n v="110.04"/>
    <n v="2025"/>
    <m/>
    <m/>
    <x v="0"/>
  </r>
  <r>
    <s v="Walt Disney Company (The)"/>
    <x v="482"/>
    <x v="14"/>
    <n v="111.155"/>
    <n v="112.16"/>
    <n v="8304478"/>
    <n v="111.16"/>
    <n v="2025"/>
    <m/>
    <m/>
    <x v="0"/>
  </r>
  <r>
    <s v="Walt Disney Company (The)"/>
    <x v="482"/>
    <x v="15"/>
    <n v="111.68"/>
    <n v="113.34"/>
    <n v="10176938"/>
    <n v="112.34"/>
    <n v="2025"/>
    <m/>
    <m/>
    <x v="0"/>
  </r>
  <r>
    <s v="Walt Disney Company (The)"/>
    <x v="482"/>
    <x v="16"/>
    <n v="112.845"/>
    <n v="112.14"/>
    <n v="6516763"/>
    <n v="111.14"/>
    <n v="2025"/>
    <m/>
    <m/>
    <x v="0"/>
  </r>
  <r>
    <s v="Walt Disney Company (The)"/>
    <x v="482"/>
    <x v="17"/>
    <n v="113.495"/>
    <n v="113.19"/>
    <n v="7607068"/>
    <n v="112.19"/>
    <n v="2025"/>
    <m/>
    <m/>
    <x v="0"/>
  </r>
  <r>
    <s v="Walt Disney Company (The)"/>
    <x v="482"/>
    <x v="18"/>
    <n v="114.08499999999999"/>
    <n v="113.43"/>
    <n v="6236187"/>
    <n v="112.43"/>
    <n v="2025"/>
    <m/>
    <m/>
    <x v="0"/>
  </r>
  <r>
    <s v="Walt Disney Company (The)"/>
    <x v="482"/>
    <x v="19"/>
    <n v="113.3"/>
    <n v="113.06"/>
    <n v="7797690"/>
    <n v="112.06"/>
    <n v="2025"/>
    <m/>
    <n v="113.06"/>
    <x v="0"/>
  </r>
  <r>
    <s v="Walt Disney Company (The)"/>
    <x v="482"/>
    <x v="20"/>
    <n v="111.35"/>
    <n v="114"/>
    <n v="8870666"/>
    <n v="113"/>
    <n v="2025"/>
    <m/>
    <m/>
    <x v="1"/>
  </r>
  <r>
    <s v="Walt Disney Company (The)"/>
    <x v="482"/>
    <x v="21"/>
    <n v="113.8"/>
    <n v="113.3"/>
    <n v="13521149"/>
    <n v="112.3"/>
    <n v="2025"/>
    <m/>
    <m/>
    <x v="1"/>
  </r>
  <r>
    <s v="Walt Disney Company (The)"/>
    <x v="482"/>
    <x v="22"/>
    <n v="115.7"/>
    <n v="110.54"/>
    <n v="23309982"/>
    <n v="109.54"/>
    <n v="2025"/>
    <m/>
    <m/>
    <x v="1"/>
  </r>
  <r>
    <s v="Walt Disney Company (The)"/>
    <x v="482"/>
    <x v="23"/>
    <n v="111.88"/>
    <n v="112.09"/>
    <n v="12470787"/>
    <n v="111.09"/>
    <n v="2025"/>
    <m/>
    <m/>
    <x v="1"/>
  </r>
  <r>
    <s v="Walt Disney Company (The)"/>
    <x v="482"/>
    <x v="24"/>
    <n v="111.61"/>
    <n v="110.86"/>
    <n v="8669320"/>
    <n v="109.86"/>
    <n v="2025"/>
    <m/>
    <m/>
    <x v="1"/>
  </r>
  <r>
    <s v="Walt Disney Company (The)"/>
    <x v="482"/>
    <x v="25"/>
    <n v="111.14"/>
    <n v="109.28"/>
    <n v="8239512"/>
    <n v="108.28"/>
    <n v="2025"/>
    <m/>
    <m/>
    <x v="1"/>
  </r>
  <r>
    <s v="Walt Disney Company (The)"/>
    <x v="482"/>
    <x v="26"/>
    <n v="108.38"/>
    <n v="109.02"/>
    <n v="7456717"/>
    <n v="108.02"/>
    <n v="2025"/>
    <m/>
    <m/>
    <x v="1"/>
  </r>
  <r>
    <s v="Walt Disney Company (The)"/>
    <x v="482"/>
    <x v="27"/>
    <n v="108.25"/>
    <n v="109.23"/>
    <n v="6521246"/>
    <n v="108.23"/>
    <n v="2025"/>
    <m/>
    <m/>
    <x v="1"/>
  </r>
  <r>
    <s v="Walt Disney Company (The)"/>
    <x v="482"/>
    <x v="28"/>
    <n v="108.92"/>
    <n v="109.59"/>
    <n v="6553224"/>
    <n v="108.59"/>
    <n v="2025"/>
    <m/>
    <m/>
    <x v="1"/>
  </r>
  <r>
    <s v="Walt Disney Company (The)"/>
    <x v="482"/>
    <x v="29"/>
    <n v="109.86"/>
    <n v="110.38"/>
    <n v="5964541"/>
    <n v="109.38"/>
    <n v="2025"/>
    <m/>
    <m/>
    <x v="1"/>
  </r>
  <r>
    <s v="Walt Disney Company (The)"/>
    <x v="482"/>
    <x v="30"/>
    <n v="109.77500000000001"/>
    <n v="109.56"/>
    <n v="8362898"/>
    <n v="108.56"/>
    <n v="2025"/>
    <m/>
    <m/>
    <x v="1"/>
  </r>
  <r>
    <s v="Walt Disney Company (The)"/>
    <x v="482"/>
    <x v="31"/>
    <n v="109.14"/>
    <n v="111.35"/>
    <n v="8452114"/>
    <n v="110.35"/>
    <n v="2025"/>
    <m/>
    <m/>
    <x v="1"/>
  </r>
  <r>
    <s v="Walt Disney Company (The)"/>
    <x v="482"/>
    <x v="32"/>
    <n v="111.15"/>
    <n v="110.55"/>
    <n v="5970106"/>
    <n v="109.55"/>
    <n v="2025"/>
    <m/>
    <m/>
    <x v="1"/>
  </r>
  <r>
    <s v="Walt Disney Company (The)"/>
    <x v="482"/>
    <x v="33"/>
    <n v="110.815"/>
    <n v="108.66"/>
    <n v="9082075"/>
    <n v="107.66"/>
    <n v="2025"/>
    <m/>
    <m/>
    <x v="1"/>
  </r>
  <r>
    <s v="Walt Disney Company (The)"/>
    <x v="482"/>
    <x v="34"/>
    <n v="108.84"/>
    <n v="111.2"/>
    <n v="7093298"/>
    <n v="110.2"/>
    <n v="2025"/>
    <m/>
    <m/>
    <x v="1"/>
  </r>
  <r>
    <s v="Walt Disney Company (The)"/>
    <x v="482"/>
    <x v="35"/>
    <n v="111.43"/>
    <n v="110.53"/>
    <n v="7288975"/>
    <n v="109.53"/>
    <n v="2025"/>
    <m/>
    <m/>
    <x v="1"/>
  </r>
  <r>
    <s v="Walt Disney Company (The)"/>
    <x v="482"/>
    <x v="36"/>
    <n v="110.05500000000001"/>
    <n v="111.83"/>
    <n v="7831584"/>
    <n v="110.83"/>
    <n v="2025"/>
    <m/>
    <m/>
    <x v="1"/>
  </r>
  <r>
    <s v="Walt Disney Company (The)"/>
    <x v="482"/>
    <x v="37"/>
    <n v="112.32"/>
    <n v="111.31"/>
    <n v="7854650"/>
    <n v="110.31"/>
    <n v="2025"/>
    <m/>
    <m/>
    <x v="1"/>
  </r>
  <r>
    <s v="Walt Disney Company (The)"/>
    <x v="482"/>
    <x v="38"/>
    <n v="111.46"/>
    <n v="113.8"/>
    <n v="14609401"/>
    <n v="112.8"/>
    <n v="2025"/>
    <m/>
    <n v="113.8"/>
    <x v="1"/>
  </r>
  <r>
    <s v="Walt Disney Company (The)"/>
    <x v="482"/>
    <x v="39"/>
    <n v="114.07"/>
    <n v="112.79"/>
    <n v="7884746"/>
    <n v="111.79"/>
    <n v="2025"/>
    <m/>
    <m/>
    <x v="2"/>
  </r>
  <r>
    <s v="Walt Disney Company (The)"/>
    <x v="482"/>
    <x v="40"/>
    <n v="111.69"/>
    <n v="109.01"/>
    <n v="12658024"/>
    <n v="108.01"/>
    <n v="2025"/>
    <m/>
    <m/>
    <x v="2"/>
  </r>
  <r>
    <s v="Walt Disney Company (The)"/>
    <x v="482"/>
    <x v="41"/>
    <n v="109.34"/>
    <n v="109.31"/>
    <n v="9956143"/>
    <n v="108.31"/>
    <n v="2025"/>
    <m/>
    <m/>
    <x v="2"/>
  </r>
  <r>
    <s v="Walt Disney Company (The)"/>
    <x v="482"/>
    <x v="42"/>
    <n v="108.38"/>
    <n v="105.43"/>
    <n v="11618753"/>
    <n v="104.43"/>
    <n v="2025"/>
    <m/>
    <m/>
    <x v="2"/>
  </r>
  <r>
    <s v="Walt Disney Company (The)"/>
    <x v="482"/>
    <x v="43"/>
    <n v="105"/>
    <n v="105.51"/>
    <n v="12715904"/>
    <n v="104.51"/>
    <n v="2025"/>
    <m/>
    <m/>
    <x v="2"/>
  </r>
  <r>
    <s v="Walt Disney Company (The)"/>
    <x v="482"/>
    <x v="44"/>
    <n v="104.43"/>
    <n v="103.08"/>
    <n v="10947073"/>
    <n v="102.08"/>
    <n v="2025"/>
    <m/>
    <m/>
    <x v="2"/>
  </r>
  <r>
    <s v="Walt Disney Company (The)"/>
    <x v="482"/>
    <x v="45"/>
    <n v="99.79"/>
    <n v="97.9"/>
    <n v="16906005"/>
    <n v="96.9"/>
    <n v="2025"/>
    <m/>
    <m/>
    <x v="2"/>
  </r>
  <r>
    <s v="Walt Disney Company (The)"/>
    <x v="482"/>
    <x v="46"/>
    <n v="98.68"/>
    <n v="98.76"/>
    <n v="11891787"/>
    <n v="97.76"/>
    <n v="2025"/>
    <m/>
    <m/>
    <x v="2"/>
  </r>
  <r>
    <s v="Walt Disney Company (The)"/>
    <x v="482"/>
    <x v="47"/>
    <n v="97.77"/>
    <n v="96.87"/>
    <n v="11059480"/>
    <n v="95.87"/>
    <n v="2025"/>
    <m/>
    <m/>
    <x v="2"/>
  </r>
  <r>
    <s v="Walt Disney Company (The)"/>
    <x v="482"/>
    <x v="48"/>
    <n v="97.44"/>
    <n v="98.64"/>
    <n v="10199761"/>
    <n v="97.64"/>
    <n v="2025"/>
    <m/>
    <m/>
    <x v="2"/>
  </r>
  <r>
    <s v="Walt Disney Company (The)"/>
    <x v="482"/>
    <x v="49"/>
    <n v="98.74"/>
    <n v="99.36"/>
    <n v="8332119"/>
    <n v="98.36"/>
    <n v="2025"/>
    <m/>
    <m/>
    <x v="2"/>
  </r>
  <r>
    <s v="Walt Disney Company (The)"/>
    <x v="482"/>
    <x v="50"/>
    <n v="99.27"/>
    <n v="99.35"/>
    <n v="6727404"/>
    <n v="98.35"/>
    <n v="2025"/>
    <m/>
    <m/>
    <x v="2"/>
  </r>
  <r>
    <s v="Walt Disney Company (The)"/>
    <x v="482"/>
    <x v="51"/>
    <n v="99.655000000000001"/>
    <n v="100.29"/>
    <n v="8614622"/>
    <n v="99.29"/>
    <n v="2025"/>
    <m/>
    <m/>
    <x v="2"/>
  </r>
  <r>
    <s v="Walt Disney Company (The)"/>
    <x v="482"/>
    <x v="52"/>
    <n v="99.51"/>
    <n v="98.86"/>
    <n v="7836515"/>
    <n v="97.86"/>
    <n v="2025"/>
    <m/>
    <m/>
    <x v="2"/>
  </r>
  <r>
    <s v="Walt Disney Company (The)"/>
    <x v="482"/>
    <x v="53"/>
    <n v="98.275000000000006"/>
    <n v="99.46"/>
    <n v="15089873"/>
    <n v="98.46"/>
    <n v="2025"/>
    <m/>
    <m/>
    <x v="2"/>
  </r>
  <r>
    <s v="Walt Disney Company (The)"/>
    <x v="482"/>
    <x v="54"/>
    <n v="100.22"/>
    <n v="100.18"/>
    <n v="8224405"/>
    <n v="99.18"/>
    <n v="2025"/>
    <m/>
    <m/>
    <x v="2"/>
  </r>
  <r>
    <s v="Walt Disney Company (The)"/>
    <x v="482"/>
    <x v="55"/>
    <n v="100.65"/>
    <n v="101.61"/>
    <n v="7365249"/>
    <n v="100.61"/>
    <n v="2025"/>
    <m/>
    <m/>
    <x v="2"/>
  </r>
  <r>
    <s v="Walt Disney Company (The)"/>
    <x v="482"/>
    <x v="56"/>
    <n v="101.7"/>
    <n v="100.78"/>
    <n v="6316413"/>
    <n v="99.78"/>
    <n v="2025"/>
    <m/>
    <m/>
    <x v="2"/>
  </r>
  <r>
    <s v="Walt Disney Company (The)"/>
    <x v="482"/>
    <x v="57"/>
    <n v="100.71"/>
    <n v="100.45"/>
    <n v="6598776"/>
    <n v="99.45"/>
    <n v="2025"/>
    <m/>
    <m/>
    <x v="2"/>
  </r>
  <r>
    <s v="Walt Disney Company (The)"/>
    <x v="482"/>
    <x v="58"/>
    <n v="100.05"/>
    <n v="98.07"/>
    <n v="7679702"/>
    <n v="97.07"/>
    <n v="2025"/>
    <m/>
    <m/>
    <x v="2"/>
  </r>
  <r>
    <s v="Walt Disney Company (The)"/>
    <x v="482"/>
    <x v="59"/>
    <n v="96.83"/>
    <n v="98.7"/>
    <n v="10554041"/>
    <n v="97.7"/>
    <n v="2025"/>
    <m/>
    <n v="98.7"/>
    <x v="2"/>
  </r>
  <r>
    <s v="Walt Disney Company (The)"/>
    <x v="482"/>
    <x v="60"/>
    <n v="98.32"/>
    <n v="97.68"/>
    <n v="8762675"/>
    <n v="96.68"/>
    <n v="2025"/>
    <m/>
    <m/>
    <x v="3"/>
  </r>
  <r>
    <s v="Walt Disney Company (The)"/>
    <x v="482"/>
    <x v="61"/>
    <n v="96.614999999999995"/>
    <n v="97.88"/>
    <n v="7959946"/>
    <n v="96.88"/>
    <n v="2025"/>
    <m/>
    <m/>
    <x v="3"/>
  </r>
  <r>
    <s v="Walt Disney Company (The)"/>
    <x v="482"/>
    <x v="62"/>
    <n v="94.51"/>
    <n v="88.84"/>
    <n v="19353389"/>
    <n v="87.84"/>
    <n v="2025"/>
    <m/>
    <m/>
    <x v="3"/>
  </r>
  <r>
    <s v="Walt Disney Company (The)"/>
    <x v="482"/>
    <x v="63"/>
    <n v="86.24"/>
    <n v="83.53"/>
    <n v="22580894"/>
    <n v="82.53"/>
    <n v="2025"/>
    <m/>
    <m/>
    <x v="3"/>
  </r>
  <r>
    <s v="Walt Disney Company (The)"/>
    <x v="482"/>
    <x v="64"/>
    <n v="80.900199999999998"/>
    <n v="83.3"/>
    <n v="20455994"/>
    <n v="82.3"/>
    <n v="2025"/>
    <m/>
    <m/>
    <x v="3"/>
  </r>
  <r>
    <s v="Walt Disney Company (The)"/>
    <x v="482"/>
    <x v="65"/>
    <n v="85.95"/>
    <n v="81.72"/>
    <n v="14845638"/>
    <n v="80.72"/>
    <n v="2025"/>
    <m/>
    <m/>
    <x v="3"/>
  </r>
  <r>
    <s v="Walt Disney Company (The)"/>
    <x v="482"/>
    <x v="66"/>
    <n v="81.290000000000006"/>
    <n v="91.44"/>
    <n v="24970930"/>
    <n v="90.44"/>
    <n v="2025"/>
    <m/>
    <m/>
    <x v="3"/>
  </r>
  <r>
    <s v="Walt Disney Company (The)"/>
    <x v="482"/>
    <x v="67"/>
    <n v="88.92"/>
    <n v="85.23"/>
    <n v="16376962"/>
    <n v="84.23"/>
    <n v="2025"/>
    <m/>
    <m/>
    <x v="3"/>
  </r>
  <r>
    <s v="Walt Disney Company (The)"/>
    <x v="482"/>
    <x v="68"/>
    <n v="85.05"/>
    <n v="84.89"/>
    <n v="10204364"/>
    <n v="83.89"/>
    <n v="2025"/>
    <m/>
    <m/>
    <x v="3"/>
  </r>
  <r>
    <s v="Walt Disney Company (The)"/>
    <x v="482"/>
    <x v="69"/>
    <n v="85.83"/>
    <n v="84.66"/>
    <n v="10841307"/>
    <n v="83.66"/>
    <n v="2025"/>
    <m/>
    <m/>
    <x v="3"/>
  </r>
  <r>
    <s v="Walt Disney Company (The)"/>
    <x v="482"/>
    <x v="70"/>
    <n v="84.75"/>
    <n v="85.01"/>
    <n v="7840454"/>
    <n v="84.01"/>
    <n v="2025"/>
    <m/>
    <m/>
    <x v="3"/>
  </r>
  <r>
    <s v="Walt Disney Company (The)"/>
    <x v="482"/>
    <x v="71"/>
    <n v="84.28"/>
    <n v="82.77"/>
    <n v="10144289"/>
    <n v="81.77"/>
    <n v="2025"/>
    <m/>
    <m/>
    <x v="3"/>
  </r>
  <r>
    <s v="Walt Disney Company (The)"/>
    <x v="482"/>
    <x v="72"/>
    <n v="83.37"/>
    <n v="84.81"/>
    <n v="14810894"/>
    <n v="83.81"/>
    <n v="2025"/>
    <m/>
    <m/>
    <x v="3"/>
  </r>
  <r>
    <s v="Walt Disney Company (The)"/>
    <x v="482"/>
    <x v="73"/>
    <n v="84.91"/>
    <n v="84"/>
    <n v="14166825"/>
    <n v="83"/>
    <n v="2025"/>
    <m/>
    <m/>
    <x v="3"/>
  </r>
  <r>
    <s v="Walt Disney Company (The)"/>
    <x v="482"/>
    <x v="74"/>
    <n v="85.01"/>
    <n v="86.09"/>
    <n v="9578470"/>
    <n v="85.09"/>
    <n v="2025"/>
    <m/>
    <m/>
    <x v="3"/>
  </r>
  <r>
    <s v="Walt Disney Company (The)"/>
    <x v="482"/>
    <x v="75"/>
    <n v="89.025000000000006"/>
    <n v="87.29"/>
    <n v="12089123"/>
    <n v="86.29"/>
    <n v="2025"/>
    <m/>
    <m/>
    <x v="3"/>
  </r>
  <r>
    <s v="Walt Disney Company (The)"/>
    <x v="482"/>
    <x v="76"/>
    <n v="87.45"/>
    <n v="90.01"/>
    <n v="10309953"/>
    <n v="89.01"/>
    <n v="2025"/>
    <m/>
    <m/>
    <x v="3"/>
  </r>
  <r>
    <s v="Walt Disney Company (The)"/>
    <x v="482"/>
    <x v="77"/>
    <n v="90.09"/>
    <n v="90.28"/>
    <n v="7749630"/>
    <n v="89.28"/>
    <n v="2025"/>
    <m/>
    <m/>
    <x v="3"/>
  </r>
  <r>
    <s v="Walt Disney Company (The)"/>
    <x v="482"/>
    <x v="78"/>
    <n v="90.45"/>
    <n v="90.16"/>
    <n v="8491785"/>
    <n v="89.16"/>
    <n v="2025"/>
    <m/>
    <m/>
    <x v="3"/>
  </r>
  <r>
    <s v="Walt Disney Company (The)"/>
    <x v="482"/>
    <x v="79"/>
    <n v="89.83"/>
    <n v="91.17"/>
    <n v="6359924"/>
    <n v="90.17"/>
    <n v="2025"/>
    <m/>
    <m/>
    <x v="3"/>
  </r>
  <r>
    <s v="Walt Disney Company (The)"/>
    <x v="482"/>
    <x v="80"/>
    <n v="89.89"/>
    <n v="90.95"/>
    <n v="8474834"/>
    <n v="89.95"/>
    <n v="2025"/>
    <m/>
    <n v="90.95"/>
    <x v="3"/>
  </r>
  <r>
    <s v="Walt Disney Company (The)"/>
    <x v="482"/>
    <x v="81"/>
    <n v="91.265000000000001"/>
    <n v="90.81"/>
    <n v="7790638"/>
    <n v="89.81"/>
    <n v="2025"/>
    <m/>
    <m/>
    <x v="4"/>
  </r>
  <r>
    <s v="Walt Disney Company (The)"/>
    <x v="482"/>
    <x v="82"/>
    <n v="91.84"/>
    <n v="92.49"/>
    <n v="7594041"/>
    <n v="91.49"/>
    <n v="2025"/>
    <m/>
    <m/>
    <x v="4"/>
  </r>
  <r>
    <s v="Walt Disney Company (The)"/>
    <x v="482"/>
    <x v="83"/>
    <n v="89.7"/>
    <n v="92.11"/>
    <n v="10231010"/>
    <n v="91.11"/>
    <n v="2025"/>
    <m/>
    <m/>
    <x v="4"/>
  </r>
  <r>
    <s v="Walt Disney Company (The)"/>
    <x v="482"/>
    <x v="84"/>
    <n v="91.2"/>
    <n v="92.17"/>
    <n v="11839405"/>
    <n v="91.17"/>
    <n v="2025"/>
    <m/>
    <m/>
    <x v="4"/>
  </r>
  <r>
    <s v="Walt Disney Company (The)"/>
    <x v="482"/>
    <x v="85"/>
    <n v="102.42"/>
    <n v="102.09"/>
    <n v="36174940"/>
    <n v="101.09"/>
    <n v="2025"/>
    <m/>
    <m/>
    <x v="4"/>
  </r>
  <r>
    <s v="Walt Disney Company (The)"/>
    <x v="482"/>
    <x v="86"/>
    <n v="103.97"/>
    <n v="105.12"/>
    <n v="19265441"/>
    <n v="104.12"/>
    <n v="2025"/>
    <m/>
    <m/>
    <x v="4"/>
  </r>
  <r>
    <s v="Walt Disney Company (The)"/>
    <x v="482"/>
    <x v="87"/>
    <n v="105.255"/>
    <n v="105.94"/>
    <n v="10438191"/>
    <n v="104.94"/>
    <n v="2025"/>
    <m/>
    <m/>
    <x v="4"/>
  </r>
  <r>
    <s v="Walt Disney Company (The)"/>
    <x v="482"/>
    <x v="88"/>
    <n v="109.87"/>
    <n v="110.49"/>
    <n v="18366644"/>
    <n v="109.49"/>
    <n v="2025"/>
    <m/>
    <m/>
    <x v="4"/>
  </r>
  <r>
    <s v="Walt Disney Company (The)"/>
    <x v="482"/>
    <x v="89"/>
    <n v="110.245"/>
    <n v="111.38"/>
    <n v="14076719"/>
    <n v="110.38"/>
    <n v="2025"/>
    <m/>
    <m/>
    <x v="4"/>
  </r>
  <r>
    <s v="Walt Disney Company (The)"/>
    <x v="482"/>
    <x v="90"/>
    <n v="111.37"/>
    <n v="112.94"/>
    <n v="15352206"/>
    <n v="111.94"/>
    <n v="2025"/>
    <m/>
    <m/>
    <x v="4"/>
  </r>
  <r>
    <s v="Walt Disney Company (The)"/>
    <x v="482"/>
    <x v="91"/>
    <n v="112.23"/>
    <n v="112.22"/>
    <n v="8322383"/>
    <n v="111.22"/>
    <n v="2025"/>
    <m/>
    <m/>
    <x v="4"/>
  </r>
  <r>
    <s v="Walt Disney Company (The)"/>
    <x v="482"/>
    <x v="92"/>
    <n v="111.91500000000001"/>
    <n v="113.42"/>
    <n v="10960998"/>
    <n v="112.42"/>
    <n v="2025"/>
    <n v="113.42"/>
    <m/>
    <x v="4"/>
  </r>
  <r>
    <s v="Walt Disney Company (The)"/>
    <x v="482"/>
    <x v="93"/>
    <n v="112.12"/>
    <n v="112.66"/>
    <n v="7209681"/>
    <n v="111.66"/>
    <n v="2025"/>
    <m/>
    <m/>
    <x v="4"/>
  </r>
  <r>
    <s v="Walt Disney Company (The)"/>
    <x v="482"/>
    <x v="94"/>
    <n v="112.44"/>
    <n v="112.36"/>
    <n v="6433281"/>
    <n v="111.36"/>
    <n v="2025"/>
    <m/>
    <m/>
    <x v="4"/>
  </r>
  <r>
    <s v="Walt Disney Company (The)"/>
    <x v="482"/>
    <x v="95"/>
    <n v="111.69199999999999"/>
    <n v="110.46"/>
    <n v="10150618"/>
    <n v="109.46"/>
    <n v="2025"/>
    <m/>
    <m/>
    <x v="4"/>
  </r>
  <r>
    <s v="Walt Disney Company (The)"/>
    <x v="482"/>
    <x v="96"/>
    <n v="109.97499999999999"/>
    <n v="111.13"/>
    <n v="7903694"/>
    <n v="110.13"/>
    <n v="2025"/>
    <m/>
    <m/>
    <x v="4"/>
  </r>
  <r>
    <s v="Walt Disney Company (The)"/>
    <x v="482"/>
    <x v="97"/>
    <n v="109.6"/>
    <n v="109.72"/>
    <n v="8086103"/>
    <n v="108.72"/>
    <n v="2025"/>
    <m/>
    <m/>
    <x v="4"/>
  </r>
  <r>
    <s v="Walt Disney Company (The)"/>
    <x v="482"/>
    <x v="98"/>
    <n v="111.02500000000001"/>
    <n v="112.36"/>
    <n v="10201106"/>
    <n v="111.36"/>
    <n v="2025"/>
    <m/>
    <m/>
    <x v="4"/>
  </r>
  <r>
    <s v="Walt Disney Company (The)"/>
    <x v="482"/>
    <x v="99"/>
    <n v="112.2"/>
    <n v="111.52"/>
    <n v="5787948"/>
    <n v="110.52"/>
    <n v="2025"/>
    <m/>
    <m/>
    <x v="4"/>
  </r>
  <r>
    <s v="Walt Disney Company (The)"/>
    <x v="482"/>
    <x v="100"/>
    <n v="112.01"/>
    <n v="112.02"/>
    <n v="9683748"/>
    <n v="111.02"/>
    <n v="2025"/>
    <m/>
    <m/>
    <x v="4"/>
  </r>
  <r>
    <s v="Walt Disney Company (The)"/>
    <x v="482"/>
    <x v="101"/>
    <n v="112.005"/>
    <n v="113.04"/>
    <n v="12881064"/>
    <n v="112.04"/>
    <n v="2025"/>
    <m/>
    <m/>
    <x v="4"/>
  </r>
  <r>
    <s v="Walt Disney Company (The)"/>
    <x v="482"/>
    <x v="102"/>
    <n v="112.68"/>
    <n v="112.95"/>
    <n v="7546839"/>
    <n v="111.95"/>
    <n v="2025"/>
    <m/>
    <m/>
    <x v="5"/>
  </r>
  <r>
    <s v="Walt Disney Company (The)"/>
    <x v="482"/>
    <x v="103"/>
    <n v="112.72499999999999"/>
    <n v="113.6"/>
    <n v="9738804"/>
    <n v="112.6"/>
    <n v="2025"/>
    <m/>
    <m/>
    <x v="5"/>
  </r>
  <r>
    <s v="Walt Disney Company (The)"/>
    <x v="482"/>
    <x v="104"/>
    <n v="113.855"/>
    <n v="113.49"/>
    <n v="5614893"/>
    <n v="112.49"/>
    <n v="2025"/>
    <m/>
    <m/>
    <x v="5"/>
  </r>
  <r>
    <s v="Walt Disney Company (The)"/>
    <x v="482"/>
    <x v="105"/>
    <n v="113.61"/>
    <n v="112.53"/>
    <n v="8550153"/>
    <n v="111.53"/>
    <n v="2025"/>
    <m/>
    <m/>
    <x v="5"/>
  </r>
  <r>
    <s v="Walt Disney Company (The)"/>
    <x v="482"/>
    <x v="106"/>
    <n v="113.36"/>
    <n v="113.9"/>
    <n v="5790664"/>
    <n v="112.9"/>
    <n v="2025"/>
    <m/>
    <m/>
    <x v="5"/>
  </r>
  <r>
    <s v="Walt Disney Company (The)"/>
    <x v="482"/>
    <x v="107"/>
    <n v="113.98"/>
    <n v="115.66"/>
    <n v="7960389"/>
    <n v="114.66"/>
    <n v="2025"/>
    <m/>
    <m/>
    <x v="5"/>
  </r>
  <r>
    <s v="Walt Disney Company (The)"/>
    <x v="482"/>
    <x v="108"/>
    <n v="115.52500000000001"/>
    <n v="118.73"/>
    <n v="18948440"/>
    <n v="117.73"/>
    <n v="2025"/>
    <m/>
    <m/>
    <x v="5"/>
  </r>
  <r>
    <s v="Walt Disney Company (The)"/>
    <x v="482"/>
    <x v="109"/>
    <n v="118.38"/>
    <n v="119.52"/>
    <n v="10439186"/>
    <n v="118.52"/>
    <n v="2025"/>
    <m/>
    <m/>
    <x v="5"/>
  </r>
  <r>
    <s v="Walt Disney Company (The)"/>
    <x v="482"/>
    <x v="110"/>
    <n v="118.87"/>
    <n v="118.61"/>
    <n v="7980313"/>
    <n v="117.61"/>
    <n v="2025"/>
    <m/>
    <m/>
    <x v="5"/>
  </r>
  <r>
    <s v="Walt Disney Company (The)"/>
    <x v="482"/>
    <x v="111"/>
    <n v="117.30500000000001"/>
    <n v="117.94"/>
    <n v="13204927"/>
    <n v="116.94"/>
    <n v="2025"/>
    <m/>
    <m/>
    <x v="5"/>
  </r>
  <r>
    <s v="Walt Disney Company (The)"/>
    <x v="482"/>
    <x v="112"/>
    <n v="118.02"/>
    <n v="119.48"/>
    <n v="9592056"/>
    <n v="118.48"/>
    <n v="2025"/>
    <m/>
    <m/>
    <x v="5"/>
  </r>
  <r>
    <s v="Walt Disney Company (The)"/>
    <x v="482"/>
    <x v="113"/>
    <n v="118.99"/>
    <n v="118.13"/>
    <n v="9241183"/>
    <n v="117.13"/>
    <n v="2025"/>
    <m/>
    <m/>
    <x v="5"/>
  </r>
  <r>
    <s v="Walt Disney Company (The)"/>
    <x v="482"/>
    <x v="114"/>
    <n v="117.88"/>
    <n v="117.86"/>
    <n v="8181181"/>
    <n v="116.86"/>
    <n v="2025"/>
    <m/>
    <m/>
    <x v="5"/>
  </r>
  <r>
    <s v="Walt Disney Company (The)"/>
    <x v="482"/>
    <x v="115"/>
    <n v="118.25"/>
    <n v="117.63"/>
    <n v="17180437"/>
    <n v="116.63"/>
    <n v="2025"/>
    <m/>
    <m/>
    <x v="5"/>
  </r>
  <r>
    <s v="Walt Disney Company (The)"/>
    <x v="482"/>
    <x v="116"/>
    <n v="116.66"/>
    <n v="117.75"/>
    <n v="8347998"/>
    <n v="116.75"/>
    <n v="2025"/>
    <m/>
    <m/>
    <x v="5"/>
  </r>
  <r>
    <s v="Walt Disney Company (The)"/>
    <x v="482"/>
    <x v="117"/>
    <n v="117.75"/>
    <n v="118.65"/>
    <n v="8350221"/>
    <n v="117.65"/>
    <n v="2025"/>
    <m/>
    <m/>
    <x v="5"/>
  </r>
  <r>
    <s v="Walt Disney Company (The)"/>
    <x v="482"/>
    <x v="118"/>
    <n v="118.77"/>
    <n v="119.42"/>
    <n v="6976323"/>
    <n v="118.42"/>
    <n v="2025"/>
    <m/>
    <m/>
    <x v="5"/>
  </r>
  <r>
    <s v="Walt Disney Company (The)"/>
    <x v="482"/>
    <x v="119"/>
    <n v="119.98"/>
    <n v="121.46"/>
    <n v="10439595"/>
    <n v="120.46"/>
    <n v="2025"/>
    <m/>
    <m/>
    <x v="5"/>
  </r>
  <r>
    <s v="Walt Disney Company (The)"/>
    <x v="482"/>
    <x v="120"/>
    <n v="121.85"/>
    <n v="122.34"/>
    <n v="13435553"/>
    <n v="121.34"/>
    <n v="2025"/>
    <m/>
    <m/>
    <x v="5"/>
  </r>
  <r>
    <s v="Walt Disney Company (The)"/>
    <x v="482"/>
    <x v="121"/>
    <n v="124.31"/>
    <n v="124.01"/>
    <n v="13456209"/>
    <n v="123.01"/>
    <n v="2025"/>
    <m/>
    <n v="124.01"/>
    <x v="5"/>
  </r>
  <r>
    <s v="Warner Bros. Discovery"/>
    <x v="483"/>
    <x v="0"/>
    <n v="10.66"/>
    <n v="10.66"/>
    <n v="27073683"/>
    <n v="9.66"/>
    <n v="2025"/>
    <m/>
    <m/>
    <x v="0"/>
  </r>
  <r>
    <s v="Warner Bros. Discovery"/>
    <x v="483"/>
    <x v="1"/>
    <n v="10.7"/>
    <n v="10.57"/>
    <n v="17650601"/>
    <n v="9.57"/>
    <n v="2025"/>
    <m/>
    <m/>
    <x v="0"/>
  </r>
  <r>
    <s v="Warner Bros. Discovery"/>
    <x v="483"/>
    <x v="2"/>
    <n v="10.7"/>
    <n v="10.83"/>
    <n v="35200597"/>
    <n v="9.83"/>
    <n v="2025"/>
    <m/>
    <m/>
    <x v="0"/>
  </r>
  <r>
    <s v="Warner Bros. Discovery"/>
    <x v="483"/>
    <x v="3"/>
    <n v="10.79"/>
    <n v="10.51"/>
    <n v="27127302"/>
    <n v="9.51"/>
    <n v="2025"/>
    <m/>
    <m/>
    <x v="0"/>
  </r>
  <r>
    <s v="Warner Bros. Discovery"/>
    <x v="483"/>
    <x v="4"/>
    <n v="10.51"/>
    <n v="10.06"/>
    <n v="32849893"/>
    <n v="9.06"/>
    <n v="2025"/>
    <m/>
    <m/>
    <x v="0"/>
  </r>
  <r>
    <s v="Warner Bros. Discovery"/>
    <x v="483"/>
    <x v="5"/>
    <n v="9.85"/>
    <n v="9.6999999999999993"/>
    <n v="33329579"/>
    <n v="8.6999999999999993"/>
    <n v="2025"/>
    <m/>
    <m/>
    <x v="0"/>
  </r>
  <r>
    <s v="Warner Bros. Discovery"/>
    <x v="483"/>
    <x v="6"/>
    <n v="9.6549999999999994"/>
    <n v="9.84"/>
    <n v="27065034"/>
    <n v="8.84"/>
    <n v="2025"/>
    <m/>
    <m/>
    <x v="0"/>
  </r>
  <r>
    <s v="Warner Bros. Discovery"/>
    <x v="483"/>
    <x v="7"/>
    <n v="9.9499999999999993"/>
    <n v="9.73"/>
    <n v="29281262"/>
    <n v="8.73"/>
    <n v="2025"/>
    <m/>
    <m/>
    <x v="0"/>
  </r>
  <r>
    <s v="Warner Bros. Discovery"/>
    <x v="483"/>
    <x v="8"/>
    <n v="10.02"/>
    <n v="9.7899999999999991"/>
    <n v="25539670"/>
    <n v="8.7899999999999991"/>
    <n v="2025"/>
    <m/>
    <m/>
    <x v="0"/>
  </r>
  <r>
    <s v="Warner Bros. Discovery"/>
    <x v="483"/>
    <x v="9"/>
    <n v="9.6999999999999993"/>
    <n v="9.4700000000000006"/>
    <n v="20727436"/>
    <n v="8.4700000000000006"/>
    <n v="2025"/>
    <n v="9.4700000000000006"/>
    <m/>
    <x v="0"/>
  </r>
  <r>
    <s v="Warner Bros. Discovery"/>
    <x v="483"/>
    <x v="10"/>
    <n v="9.6300000000000008"/>
    <n v="9.52"/>
    <n v="19899556"/>
    <n v="8.52"/>
    <n v="2025"/>
    <m/>
    <m/>
    <x v="0"/>
  </r>
  <r>
    <s v="Warner Bros. Discovery"/>
    <x v="483"/>
    <x v="11"/>
    <n v="9.75"/>
    <n v="9.77"/>
    <n v="25865654"/>
    <n v="8.77"/>
    <n v="2025"/>
    <m/>
    <m/>
    <x v="0"/>
  </r>
  <r>
    <s v="Warner Bros. Discovery"/>
    <x v="483"/>
    <x v="12"/>
    <n v="9.77"/>
    <n v="10.050000000000001"/>
    <n v="32349896"/>
    <n v="9.0500000000000007"/>
    <n v="2025"/>
    <m/>
    <m/>
    <x v="0"/>
  </r>
  <r>
    <s v="Warner Bros. Discovery"/>
    <x v="483"/>
    <x v="13"/>
    <n v="10.050000000000001"/>
    <n v="10.28"/>
    <n v="27570576"/>
    <n v="9.2799999999999994"/>
    <n v="2025"/>
    <m/>
    <m/>
    <x v="0"/>
  </r>
  <r>
    <s v="Warner Bros. Discovery"/>
    <x v="483"/>
    <x v="14"/>
    <n v="10.34"/>
    <n v="10.25"/>
    <n v="20389525"/>
    <n v="9.25"/>
    <n v="2025"/>
    <m/>
    <m/>
    <x v="0"/>
  </r>
  <r>
    <s v="Warner Bros. Discovery"/>
    <x v="483"/>
    <x v="15"/>
    <n v="10.1"/>
    <n v="10.49"/>
    <n v="27477554"/>
    <n v="9.49"/>
    <n v="2025"/>
    <m/>
    <m/>
    <x v="0"/>
  </r>
  <r>
    <s v="Warner Bros. Discovery"/>
    <x v="483"/>
    <x v="16"/>
    <n v="10.47"/>
    <n v="10.25"/>
    <n v="23483394"/>
    <n v="9.25"/>
    <n v="2025"/>
    <m/>
    <m/>
    <x v="0"/>
  </r>
  <r>
    <s v="Warner Bros. Discovery"/>
    <x v="483"/>
    <x v="17"/>
    <n v="10.36"/>
    <n v="10.43"/>
    <n v="22595182"/>
    <n v="9.43"/>
    <n v="2025"/>
    <m/>
    <m/>
    <x v="0"/>
  </r>
  <r>
    <s v="Warner Bros. Discovery"/>
    <x v="483"/>
    <x v="18"/>
    <n v="10.629"/>
    <n v="10.62"/>
    <n v="24757428"/>
    <n v="9.6199999999999992"/>
    <n v="2025"/>
    <m/>
    <m/>
    <x v="0"/>
  </r>
  <r>
    <s v="Warner Bros. Discovery"/>
    <x v="483"/>
    <x v="19"/>
    <n v="10.51"/>
    <n v="10.44"/>
    <n v="33329647"/>
    <n v="9.44"/>
    <n v="2025"/>
    <m/>
    <n v="10.44"/>
    <x v="0"/>
  </r>
  <r>
    <s v="Warner Bros. Discovery"/>
    <x v="483"/>
    <x v="20"/>
    <n v="10.24"/>
    <n v="10.16"/>
    <n v="27127409"/>
    <n v="9.16"/>
    <n v="2025"/>
    <m/>
    <m/>
    <x v="1"/>
  </r>
  <r>
    <s v="Warner Bros. Discovery"/>
    <x v="483"/>
    <x v="21"/>
    <n v="10.14"/>
    <n v="10.06"/>
    <n v="22142900"/>
    <n v="9.06"/>
    <n v="2025"/>
    <m/>
    <m/>
    <x v="1"/>
  </r>
  <r>
    <s v="Warner Bros. Discovery"/>
    <x v="483"/>
    <x v="22"/>
    <n v="10.07"/>
    <n v="10.19"/>
    <n v="22030179"/>
    <n v="9.19"/>
    <n v="2025"/>
    <m/>
    <m/>
    <x v="1"/>
  </r>
  <r>
    <s v="Warner Bros. Discovery"/>
    <x v="483"/>
    <x v="23"/>
    <n v="10.31"/>
    <n v="10.199999999999999"/>
    <n v="24431502"/>
    <n v="9.1999999999999993"/>
    <n v="2025"/>
    <m/>
    <m/>
    <x v="1"/>
  </r>
  <r>
    <s v="Warner Bros. Discovery"/>
    <x v="483"/>
    <x v="24"/>
    <n v="10.29"/>
    <n v="10.16"/>
    <n v="22038711"/>
    <n v="9.16"/>
    <n v="2025"/>
    <m/>
    <m/>
    <x v="1"/>
  </r>
  <r>
    <s v="Warner Bros. Discovery"/>
    <x v="483"/>
    <x v="25"/>
    <n v="10.234999999999999"/>
    <n v="9.98"/>
    <n v="25188977"/>
    <n v="8.98"/>
    <n v="2025"/>
    <m/>
    <m/>
    <x v="1"/>
  </r>
  <r>
    <s v="Warner Bros. Discovery"/>
    <x v="483"/>
    <x v="26"/>
    <n v="9.83"/>
    <n v="9.85"/>
    <n v="27458055"/>
    <n v="8.85"/>
    <n v="2025"/>
    <m/>
    <m/>
    <x v="1"/>
  </r>
  <r>
    <s v="Warner Bros. Discovery"/>
    <x v="483"/>
    <x v="27"/>
    <n v="9.74"/>
    <n v="9.82"/>
    <n v="17511927"/>
    <n v="8.82"/>
    <n v="2025"/>
    <m/>
    <m/>
    <x v="1"/>
  </r>
  <r>
    <s v="Warner Bros. Discovery"/>
    <x v="483"/>
    <x v="28"/>
    <n v="9.8650000000000002"/>
    <n v="10.205"/>
    <n v="28205507"/>
    <n v="9.2050000000000001"/>
    <n v="2025"/>
    <m/>
    <m/>
    <x v="1"/>
  </r>
  <r>
    <s v="Warner Bros. Discovery"/>
    <x v="483"/>
    <x v="29"/>
    <n v="10.32"/>
    <n v="10.34"/>
    <n v="22465986"/>
    <n v="9.34"/>
    <n v="2025"/>
    <m/>
    <m/>
    <x v="1"/>
  </r>
  <r>
    <s v="Warner Bros. Discovery"/>
    <x v="483"/>
    <x v="30"/>
    <n v="10.34"/>
    <n v="10.62"/>
    <n v="32611477"/>
    <n v="9.6199999999999992"/>
    <n v="2025"/>
    <m/>
    <m/>
    <x v="1"/>
  </r>
  <r>
    <s v="Warner Bros. Discovery"/>
    <x v="483"/>
    <x v="31"/>
    <n v="10.645"/>
    <n v="10.89"/>
    <n v="36269897"/>
    <n v="9.89"/>
    <n v="2025"/>
    <m/>
    <m/>
    <x v="1"/>
  </r>
  <r>
    <s v="Warner Bros. Discovery"/>
    <x v="483"/>
    <x v="32"/>
    <n v="10.96"/>
    <n v="11.04"/>
    <n v="29539070"/>
    <n v="10.039999999999999"/>
    <n v="2025"/>
    <m/>
    <m/>
    <x v="1"/>
  </r>
  <r>
    <s v="Warner Bros. Discovery"/>
    <x v="483"/>
    <x v="33"/>
    <n v="11.164999999999999"/>
    <n v="10.78"/>
    <n v="35887560"/>
    <n v="9.7799999999999994"/>
    <n v="2025"/>
    <m/>
    <m/>
    <x v="1"/>
  </r>
  <r>
    <s v="Warner Bros. Discovery"/>
    <x v="483"/>
    <x v="34"/>
    <n v="10.9"/>
    <n v="11.08"/>
    <n v="48784283"/>
    <n v="10.08"/>
    <n v="2025"/>
    <m/>
    <m/>
    <x v="1"/>
  </r>
  <r>
    <s v="Warner Bros. Discovery"/>
    <x v="483"/>
    <x v="35"/>
    <n v="11.16"/>
    <n v="10.69"/>
    <n v="43318711"/>
    <n v="9.69"/>
    <n v="2025"/>
    <m/>
    <m/>
    <x v="1"/>
  </r>
  <r>
    <s v="Warner Bros. Discovery"/>
    <x v="483"/>
    <x v="36"/>
    <n v="10.65"/>
    <n v="10.5"/>
    <n v="56183913"/>
    <n v="9.5"/>
    <n v="2025"/>
    <m/>
    <m/>
    <x v="1"/>
  </r>
  <r>
    <s v="Warner Bros. Discovery"/>
    <x v="483"/>
    <x v="37"/>
    <n v="11.28"/>
    <n v="11"/>
    <n v="98432065"/>
    <n v="10"/>
    <n v="2025"/>
    <m/>
    <m/>
    <x v="1"/>
  </r>
  <r>
    <s v="Warner Bros. Discovery"/>
    <x v="483"/>
    <x v="38"/>
    <n v="11.07"/>
    <n v="11.46"/>
    <n v="74121769"/>
    <n v="10.46"/>
    <n v="2025"/>
    <m/>
    <n v="11.46"/>
    <x v="1"/>
  </r>
  <r>
    <s v="Warner Bros. Discovery"/>
    <x v="483"/>
    <x v="39"/>
    <n v="11.41"/>
    <n v="11.02"/>
    <n v="50490462"/>
    <n v="10.02"/>
    <n v="2025"/>
    <m/>
    <m/>
    <x v="2"/>
  </r>
  <r>
    <s v="Warner Bros. Discovery"/>
    <x v="483"/>
    <x v="40"/>
    <n v="11.18"/>
    <n v="11.32"/>
    <n v="45824796"/>
    <n v="10.32"/>
    <n v="2025"/>
    <m/>
    <m/>
    <x v="2"/>
  </r>
  <r>
    <s v="Warner Bros. Discovery"/>
    <x v="483"/>
    <x v="41"/>
    <n v="11.33"/>
    <n v="11.43"/>
    <n v="40448128"/>
    <n v="10.43"/>
    <n v="2025"/>
    <m/>
    <m/>
    <x v="2"/>
  </r>
  <r>
    <s v="Warner Bros. Discovery"/>
    <x v="483"/>
    <x v="42"/>
    <n v="11.28"/>
    <n v="10.7"/>
    <n v="46739319"/>
    <n v="9.6999999999999993"/>
    <n v="2025"/>
    <m/>
    <m/>
    <x v="2"/>
  </r>
  <r>
    <s v="Warner Bros. Discovery"/>
    <x v="483"/>
    <x v="43"/>
    <n v="10.74"/>
    <n v="11.07"/>
    <n v="49421407"/>
    <n v="10.07"/>
    <n v="2025"/>
    <m/>
    <m/>
    <x v="2"/>
  </r>
  <r>
    <s v="Warner Bros. Discovery"/>
    <x v="483"/>
    <x v="44"/>
    <n v="11"/>
    <n v="10.59"/>
    <n v="39093470"/>
    <n v="9.59"/>
    <n v="2025"/>
    <m/>
    <m/>
    <x v="2"/>
  </r>
  <r>
    <s v="Warner Bros. Discovery"/>
    <x v="483"/>
    <x v="45"/>
    <n v="10.61"/>
    <n v="10.37"/>
    <n v="50764925"/>
    <n v="9.3699999999999992"/>
    <n v="2025"/>
    <m/>
    <m/>
    <x v="2"/>
  </r>
  <r>
    <s v="Warner Bros. Discovery"/>
    <x v="483"/>
    <x v="46"/>
    <n v="10.38"/>
    <n v="10.42"/>
    <n v="36779623"/>
    <n v="9.42"/>
    <n v="2025"/>
    <m/>
    <m/>
    <x v="2"/>
  </r>
  <r>
    <s v="Warner Bros. Discovery"/>
    <x v="483"/>
    <x v="47"/>
    <n v="10.345000000000001"/>
    <n v="9.89"/>
    <n v="43328182"/>
    <n v="8.89"/>
    <n v="2025"/>
    <m/>
    <m/>
    <x v="2"/>
  </r>
  <r>
    <s v="Warner Bros. Discovery"/>
    <x v="483"/>
    <x v="48"/>
    <n v="10.050000000000001"/>
    <n v="10.19"/>
    <n v="27637199"/>
    <n v="9.19"/>
    <n v="2025"/>
    <m/>
    <m/>
    <x v="2"/>
  </r>
  <r>
    <s v="Warner Bros. Discovery"/>
    <x v="483"/>
    <x v="49"/>
    <n v="10.199999999999999"/>
    <n v="10.48"/>
    <n v="23966010"/>
    <n v="9.48"/>
    <n v="2025"/>
    <m/>
    <m/>
    <x v="2"/>
  </r>
  <r>
    <s v="Warner Bros. Discovery"/>
    <x v="483"/>
    <x v="50"/>
    <n v="10.48"/>
    <n v="10.39"/>
    <n v="33426921"/>
    <n v="9.39"/>
    <n v="2025"/>
    <m/>
    <m/>
    <x v="2"/>
  </r>
  <r>
    <s v="Warner Bros. Discovery"/>
    <x v="483"/>
    <x v="51"/>
    <n v="10.43"/>
    <n v="10.92"/>
    <n v="36585934"/>
    <n v="9.92"/>
    <n v="2025"/>
    <m/>
    <m/>
    <x v="2"/>
  </r>
  <r>
    <s v="Warner Bros. Discovery"/>
    <x v="483"/>
    <x v="52"/>
    <n v="10.8"/>
    <n v="10.65"/>
    <n v="26374256"/>
    <n v="9.65"/>
    <n v="2025"/>
    <m/>
    <m/>
    <x v="2"/>
  </r>
  <r>
    <s v="Warner Bros. Discovery"/>
    <x v="483"/>
    <x v="53"/>
    <n v="10.56"/>
    <n v="10.74"/>
    <n v="55499140"/>
    <n v="9.74"/>
    <n v="2025"/>
    <m/>
    <m/>
    <x v="2"/>
  </r>
  <r>
    <s v="Warner Bros. Discovery"/>
    <x v="483"/>
    <x v="54"/>
    <n v="10.94"/>
    <n v="10.97"/>
    <n v="43662412"/>
    <n v="9.9700000000000006"/>
    <n v="2025"/>
    <m/>
    <m/>
    <x v="2"/>
  </r>
  <r>
    <s v="Warner Bros. Discovery"/>
    <x v="483"/>
    <x v="55"/>
    <n v="11"/>
    <n v="10.98"/>
    <n v="37144350"/>
    <n v="9.98"/>
    <n v="2025"/>
    <m/>
    <m/>
    <x v="2"/>
  </r>
  <r>
    <s v="Warner Bros. Discovery"/>
    <x v="483"/>
    <x v="56"/>
    <n v="10.95"/>
    <n v="11.03"/>
    <n v="32257625"/>
    <n v="10.029999999999999"/>
    <n v="2025"/>
    <m/>
    <m/>
    <x v="2"/>
  </r>
  <r>
    <s v="Warner Bros. Discovery"/>
    <x v="483"/>
    <x v="57"/>
    <n v="11.01"/>
    <n v="11.01"/>
    <n v="54215944"/>
    <n v="10.01"/>
    <n v="2025"/>
    <m/>
    <m/>
    <x v="2"/>
  </r>
  <r>
    <s v="Warner Bros. Discovery"/>
    <x v="483"/>
    <x v="58"/>
    <n v="11.03"/>
    <n v="10.37"/>
    <n v="52599014"/>
    <n v="9.3699999999999992"/>
    <n v="2025"/>
    <m/>
    <m/>
    <x v="2"/>
  </r>
  <r>
    <s v="Warner Bros. Discovery"/>
    <x v="483"/>
    <x v="59"/>
    <n v="10.31"/>
    <n v="10.73"/>
    <n v="75700092"/>
    <n v="9.73"/>
    <n v="2025"/>
    <m/>
    <n v="10.73"/>
    <x v="2"/>
  </r>
  <r>
    <s v="Warner Bros. Discovery"/>
    <x v="483"/>
    <x v="60"/>
    <n v="10.79"/>
    <n v="10.210000000000001"/>
    <n v="42217067"/>
    <n v="9.2100000000000009"/>
    <n v="2025"/>
    <m/>
    <m/>
    <x v="3"/>
  </r>
  <r>
    <s v="Warner Bros. Discovery"/>
    <x v="483"/>
    <x v="61"/>
    <n v="10.050000000000001"/>
    <n v="10.56"/>
    <n v="37025723"/>
    <n v="9.56"/>
    <n v="2025"/>
    <m/>
    <m/>
    <x v="3"/>
  </r>
  <r>
    <s v="Warner Bros. Discovery"/>
    <x v="483"/>
    <x v="62"/>
    <n v="10.029999999999999"/>
    <n v="9.16"/>
    <n v="52884546"/>
    <n v="8.16"/>
    <n v="2025"/>
    <m/>
    <m/>
    <x v="3"/>
  </r>
  <r>
    <s v="Warner Bros. Discovery"/>
    <x v="483"/>
    <x v="63"/>
    <n v="8.85"/>
    <n v="8.07"/>
    <n v="57367610"/>
    <n v="7.07"/>
    <n v="2025"/>
    <m/>
    <m/>
    <x v="3"/>
  </r>
  <r>
    <s v="Warner Bros. Discovery"/>
    <x v="483"/>
    <x v="64"/>
    <n v="7.8"/>
    <n v="8.09"/>
    <n v="58591528"/>
    <n v="7.09"/>
    <n v="2025"/>
    <m/>
    <m/>
    <x v="3"/>
  </r>
  <r>
    <s v="Warner Bros. Discovery"/>
    <x v="483"/>
    <x v="65"/>
    <n v="8.32"/>
    <n v="7.69"/>
    <n v="48084194"/>
    <n v="6.69"/>
    <n v="2025"/>
    <m/>
    <m/>
    <x v="3"/>
  </r>
  <r>
    <s v="Warner Bros. Discovery"/>
    <x v="483"/>
    <x v="66"/>
    <n v="7.57"/>
    <n v="9.26"/>
    <n v="74775333"/>
    <n v="8.26"/>
    <n v="2025"/>
    <m/>
    <m/>
    <x v="3"/>
  </r>
  <r>
    <s v="Warner Bros. Discovery"/>
    <x v="483"/>
    <x v="67"/>
    <n v="8.9"/>
    <n v="8.1"/>
    <n v="61845120"/>
    <n v="7.1"/>
    <n v="2025"/>
    <m/>
    <m/>
    <x v="3"/>
  </r>
  <r>
    <s v="Warner Bros. Discovery"/>
    <x v="483"/>
    <x v="68"/>
    <n v="8.1199999999999992"/>
    <n v="7.97"/>
    <n v="36414775"/>
    <n v="6.97"/>
    <n v="2025"/>
    <m/>
    <m/>
    <x v="3"/>
  </r>
  <r>
    <s v="Warner Bros. Discovery"/>
    <x v="483"/>
    <x v="69"/>
    <n v="8.1"/>
    <n v="8.02"/>
    <n v="38009057"/>
    <n v="7.02"/>
    <n v="2025"/>
    <m/>
    <m/>
    <x v="3"/>
  </r>
  <r>
    <s v="Warner Bros. Discovery"/>
    <x v="483"/>
    <x v="70"/>
    <n v="8.02"/>
    <n v="8.25"/>
    <n v="38578298"/>
    <n v="7.25"/>
    <n v="2025"/>
    <m/>
    <m/>
    <x v="3"/>
  </r>
  <r>
    <s v="Warner Bros. Discovery"/>
    <x v="483"/>
    <x v="71"/>
    <n v="8.2750000000000004"/>
    <n v="7.92"/>
    <n v="49152262"/>
    <n v="6.92"/>
    <n v="2025"/>
    <m/>
    <m/>
    <x v="3"/>
  </r>
  <r>
    <s v="Warner Bros. Discovery"/>
    <x v="483"/>
    <x v="72"/>
    <n v="8.01"/>
    <n v="8.11"/>
    <n v="31300748"/>
    <n v="7.1099999999999994"/>
    <n v="2025"/>
    <m/>
    <m/>
    <x v="3"/>
  </r>
  <r>
    <s v="Warner Bros. Discovery"/>
    <x v="483"/>
    <x v="73"/>
    <n v="8.06"/>
    <n v="7.94"/>
    <n v="27148760"/>
    <n v="6.94"/>
    <n v="2025"/>
    <m/>
    <m/>
    <x v="3"/>
  </r>
  <r>
    <s v="Warner Bros. Discovery"/>
    <x v="483"/>
    <x v="74"/>
    <n v="8.0549999999999997"/>
    <n v="7.95"/>
    <n v="42184512"/>
    <n v="6.95"/>
    <n v="2025"/>
    <m/>
    <m/>
    <x v="3"/>
  </r>
  <r>
    <s v="Warner Bros. Discovery"/>
    <x v="483"/>
    <x v="75"/>
    <n v="8.32"/>
    <n v="8.33"/>
    <n v="57586506"/>
    <n v="7.33"/>
    <n v="2025"/>
    <m/>
    <m/>
    <x v="3"/>
  </r>
  <r>
    <s v="Warner Bros. Discovery"/>
    <x v="483"/>
    <x v="76"/>
    <n v="8.32"/>
    <n v="8.5"/>
    <n v="30082693"/>
    <n v="7.5"/>
    <n v="2025"/>
    <m/>
    <m/>
    <x v="3"/>
  </r>
  <r>
    <s v="Warner Bros. Discovery"/>
    <x v="483"/>
    <x v="77"/>
    <n v="8.5"/>
    <n v="8.59"/>
    <n v="24513698"/>
    <n v="7.59"/>
    <n v="2025"/>
    <m/>
    <m/>
    <x v="3"/>
  </r>
  <r>
    <s v="Warner Bros. Discovery"/>
    <x v="483"/>
    <x v="78"/>
    <n v="8.59"/>
    <n v="8.6999999999999993"/>
    <n v="37596749"/>
    <n v="7.6999999999999993"/>
    <n v="2025"/>
    <m/>
    <m/>
    <x v="3"/>
  </r>
  <r>
    <s v="Warner Bros. Discovery"/>
    <x v="483"/>
    <x v="79"/>
    <n v="8.6449999999999996"/>
    <n v="8.77"/>
    <n v="25474116"/>
    <n v="7.77"/>
    <n v="2025"/>
    <m/>
    <m/>
    <x v="3"/>
  </r>
  <r>
    <s v="Warner Bros. Discovery"/>
    <x v="483"/>
    <x v="80"/>
    <n v="8.64"/>
    <n v="8.67"/>
    <n v="40878728"/>
    <n v="7.67"/>
    <n v="2025"/>
    <m/>
    <n v="8.67"/>
    <x v="3"/>
  </r>
  <r>
    <s v="Warner Bros. Discovery"/>
    <x v="483"/>
    <x v="81"/>
    <n v="8.6850000000000005"/>
    <n v="8.43"/>
    <n v="45438492"/>
    <n v="7.43"/>
    <n v="2025"/>
    <m/>
    <m/>
    <x v="4"/>
  </r>
  <r>
    <s v="Warner Bros. Discovery"/>
    <x v="483"/>
    <x v="82"/>
    <n v="8.52"/>
    <n v="8.5399999999999991"/>
    <n v="31725510"/>
    <n v="7.5399999999999991"/>
    <n v="2025"/>
    <m/>
    <m/>
    <x v="4"/>
  </r>
  <r>
    <s v="Warner Bros. Discovery"/>
    <x v="483"/>
    <x v="83"/>
    <n v="8.1750000000000007"/>
    <n v="8.3699999999999992"/>
    <n v="42739687"/>
    <n v="7.3699999999999992"/>
    <n v="2025"/>
    <m/>
    <m/>
    <x v="4"/>
  </r>
  <r>
    <s v="Warner Bros. Discovery"/>
    <x v="483"/>
    <x v="84"/>
    <n v="8.1820000000000004"/>
    <n v="8.43"/>
    <n v="38438715"/>
    <n v="7.43"/>
    <n v="2025"/>
    <m/>
    <m/>
    <x v="4"/>
  </r>
  <r>
    <s v="Warner Bros. Discovery"/>
    <x v="483"/>
    <x v="85"/>
    <n v="8.5"/>
    <n v="8.56"/>
    <n v="52292332"/>
    <n v="7.5600000000000005"/>
    <n v="2025"/>
    <m/>
    <m/>
    <x v="4"/>
  </r>
  <r>
    <s v="Warner Bros. Discovery"/>
    <x v="483"/>
    <x v="86"/>
    <n v="8.16"/>
    <n v="9.01"/>
    <n v="69402576"/>
    <n v="8.01"/>
    <n v="2025"/>
    <m/>
    <m/>
    <x v="4"/>
  </r>
  <r>
    <s v="Warner Bros. Discovery"/>
    <x v="483"/>
    <x v="87"/>
    <n v="9.01"/>
    <n v="9.07"/>
    <n v="30000498"/>
    <n v="8.07"/>
    <n v="2025"/>
    <m/>
    <m/>
    <x v="4"/>
  </r>
  <r>
    <s v="Warner Bros. Discovery"/>
    <x v="483"/>
    <x v="88"/>
    <n v="9.5500000000000007"/>
    <n v="9.23"/>
    <n v="47028760"/>
    <n v="8.23"/>
    <n v="2025"/>
    <m/>
    <m/>
    <x v="4"/>
  </r>
  <r>
    <s v="Warner Bros. Discovery"/>
    <x v="483"/>
    <x v="89"/>
    <n v="9.2799999999999994"/>
    <n v="9.18"/>
    <n v="35665551"/>
    <n v="8.18"/>
    <n v="2025"/>
    <m/>
    <m/>
    <x v="4"/>
  </r>
  <r>
    <s v="Warner Bros. Discovery"/>
    <x v="483"/>
    <x v="90"/>
    <n v="9.1199999999999992"/>
    <n v="9.2100000000000009"/>
    <n v="32979575"/>
    <n v="8.2100000000000009"/>
    <n v="2025"/>
    <m/>
    <m/>
    <x v="4"/>
  </r>
  <r>
    <s v="Warner Bros. Discovery"/>
    <x v="483"/>
    <x v="91"/>
    <n v="9.11"/>
    <n v="9.14"/>
    <n v="24005528"/>
    <n v="8.14"/>
    <n v="2025"/>
    <m/>
    <m/>
    <x v="4"/>
  </r>
  <r>
    <s v="Warner Bros. Discovery"/>
    <x v="483"/>
    <x v="92"/>
    <n v="9.1349999999999998"/>
    <n v="9.16"/>
    <n v="33118826"/>
    <n v="8.16"/>
    <n v="2025"/>
    <n v="9.16"/>
    <m/>
    <x v="4"/>
  </r>
  <r>
    <s v="Warner Bros. Discovery"/>
    <x v="483"/>
    <x v="93"/>
    <n v="9.0299999999999994"/>
    <n v="9.0500000000000007"/>
    <n v="33356262"/>
    <n v="8.0500000000000007"/>
    <n v="2025"/>
    <m/>
    <m/>
    <x v="4"/>
  </r>
  <r>
    <s v="Warner Bros. Discovery"/>
    <x v="483"/>
    <x v="94"/>
    <n v="9.0500000000000007"/>
    <n v="9.23"/>
    <n v="38319714"/>
    <n v="8.23"/>
    <n v="2025"/>
    <m/>
    <m/>
    <x v="4"/>
  </r>
  <r>
    <s v="Warner Bros. Discovery"/>
    <x v="483"/>
    <x v="95"/>
    <n v="9.1"/>
    <n v="8.9499999999999993"/>
    <n v="46832001"/>
    <n v="7.9499999999999993"/>
    <n v="2025"/>
    <m/>
    <m/>
    <x v="4"/>
  </r>
  <r>
    <s v="Warner Bros. Discovery"/>
    <x v="483"/>
    <x v="96"/>
    <n v="8.9450000000000003"/>
    <n v="9.02"/>
    <n v="28787815"/>
    <n v="8.02"/>
    <n v="2025"/>
    <m/>
    <m/>
    <x v="4"/>
  </r>
  <r>
    <s v="Warner Bros. Discovery"/>
    <x v="483"/>
    <x v="97"/>
    <n v="8.85"/>
    <n v="9"/>
    <n v="21961589"/>
    <n v="8"/>
    <n v="2025"/>
    <m/>
    <m/>
    <x v="4"/>
  </r>
  <r>
    <s v="Warner Bros. Discovery"/>
    <x v="483"/>
    <x v="98"/>
    <n v="9.2189999999999994"/>
    <n v="9.5500000000000007"/>
    <n v="31726420"/>
    <n v="8.5500000000000007"/>
    <n v="2025"/>
    <m/>
    <m/>
    <x v="4"/>
  </r>
  <r>
    <s v="Warner Bros. Discovery"/>
    <x v="483"/>
    <x v="99"/>
    <n v="9.5399999999999991"/>
    <n v="10.02"/>
    <n v="59164116"/>
    <n v="9.02"/>
    <n v="2025"/>
    <m/>
    <m/>
    <x v="4"/>
  </r>
  <r>
    <s v="Warner Bros. Discovery"/>
    <x v="483"/>
    <x v="100"/>
    <n v="10.18"/>
    <n v="10.039999999999999"/>
    <n v="44033805"/>
    <n v="9.0399999999999991"/>
    <n v="2025"/>
    <m/>
    <m/>
    <x v="4"/>
  </r>
  <r>
    <s v="Warner Bros. Discovery"/>
    <x v="483"/>
    <x v="101"/>
    <n v="10.02"/>
    <n v="9.9700000000000006"/>
    <n v="52970653"/>
    <n v="8.9700000000000006"/>
    <n v="2025"/>
    <m/>
    <m/>
    <x v="4"/>
  </r>
  <r>
    <s v="Warner Bros. Discovery"/>
    <x v="483"/>
    <x v="102"/>
    <n v="9.9250000000000007"/>
    <n v="10"/>
    <n v="46464718"/>
    <n v="9"/>
    <n v="2025"/>
    <m/>
    <m/>
    <x v="5"/>
  </r>
  <r>
    <s v="Warner Bros. Discovery"/>
    <x v="483"/>
    <x v="103"/>
    <n v="9.9700000000000006"/>
    <n v="9.94"/>
    <n v="31616241"/>
    <n v="8.94"/>
    <n v="2025"/>
    <m/>
    <m/>
    <x v="5"/>
  </r>
  <r>
    <s v="Warner Bros. Discovery"/>
    <x v="483"/>
    <x v="104"/>
    <n v="9.9499999999999993"/>
    <n v="9.7899999999999991"/>
    <n v="34162242"/>
    <n v="8.7899999999999991"/>
    <n v="2025"/>
    <m/>
    <m/>
    <x v="5"/>
  </r>
  <r>
    <s v="Warner Bros. Discovery"/>
    <x v="483"/>
    <x v="105"/>
    <n v="9.7899999999999991"/>
    <n v="9.65"/>
    <n v="44358607"/>
    <n v="8.65"/>
    <n v="2025"/>
    <m/>
    <m/>
    <x v="5"/>
  </r>
  <r>
    <s v="Warner Bros. Discovery"/>
    <x v="483"/>
    <x v="106"/>
    <n v="9.81"/>
    <n v="9.82"/>
    <n v="30034495"/>
    <n v="8.82"/>
    <n v="2025"/>
    <m/>
    <m/>
    <x v="5"/>
  </r>
  <r>
    <s v="Warner Bros. Discovery"/>
    <x v="483"/>
    <x v="107"/>
    <n v="10.62"/>
    <n v="9.5299999999999994"/>
    <n v="155057824"/>
    <n v="8.5299999999999994"/>
    <n v="2025"/>
    <m/>
    <m/>
    <x v="5"/>
  </r>
  <r>
    <s v="Warner Bros. Discovery"/>
    <x v="483"/>
    <x v="108"/>
    <n v="9.5449999999999999"/>
    <n v="10.01"/>
    <n v="71415738"/>
    <n v="9.01"/>
    <n v="2025"/>
    <m/>
    <m/>
    <x v="5"/>
  </r>
  <r>
    <s v="Warner Bros. Discovery"/>
    <x v="483"/>
    <x v="109"/>
    <n v="10.16"/>
    <n v="10.51"/>
    <n v="52112098"/>
    <n v="9.51"/>
    <n v="2025"/>
    <m/>
    <m/>
    <x v="5"/>
  </r>
  <r>
    <s v="Warner Bros. Discovery"/>
    <x v="483"/>
    <x v="110"/>
    <n v="10.51"/>
    <n v="10.16"/>
    <n v="58726244"/>
    <n v="9.16"/>
    <n v="2025"/>
    <m/>
    <m/>
    <x v="5"/>
  </r>
  <r>
    <s v="Warner Bros. Discovery"/>
    <x v="483"/>
    <x v="111"/>
    <n v="10.085000000000001"/>
    <n v="10.029999999999999"/>
    <n v="39383832"/>
    <n v="9.0299999999999994"/>
    <n v="2025"/>
    <m/>
    <m/>
    <x v="5"/>
  </r>
  <r>
    <s v="Warner Bros. Discovery"/>
    <x v="483"/>
    <x v="112"/>
    <n v="10.14"/>
    <n v="10.76"/>
    <n v="46714416"/>
    <n v="9.76"/>
    <n v="2025"/>
    <m/>
    <m/>
    <x v="5"/>
  </r>
  <r>
    <s v="Warner Bros. Discovery"/>
    <x v="483"/>
    <x v="113"/>
    <n v="10.75"/>
    <n v="10.58"/>
    <n v="46816565"/>
    <n v="9.58"/>
    <n v="2025"/>
    <m/>
    <m/>
    <x v="5"/>
  </r>
  <r>
    <s v="Warner Bros. Discovery"/>
    <x v="483"/>
    <x v="114"/>
    <n v="10.58"/>
    <n v="10.57"/>
    <n v="45179680"/>
    <n v="9.57"/>
    <n v="2025"/>
    <m/>
    <m/>
    <x v="5"/>
  </r>
  <r>
    <s v="Warner Bros. Discovery"/>
    <x v="483"/>
    <x v="115"/>
    <n v="10.73"/>
    <n v="10.52"/>
    <n v="106521704"/>
    <n v="9.52"/>
    <n v="2025"/>
    <m/>
    <m/>
    <x v="5"/>
  </r>
  <r>
    <s v="Warner Bros. Discovery"/>
    <x v="483"/>
    <x v="116"/>
    <n v="10.45"/>
    <n v="10.68"/>
    <n v="41873529"/>
    <n v="9.68"/>
    <n v="2025"/>
    <m/>
    <m/>
    <x v="5"/>
  </r>
  <r>
    <s v="Warner Bros. Discovery"/>
    <x v="483"/>
    <x v="117"/>
    <n v="10.785"/>
    <n v="10.9"/>
    <n v="67034402"/>
    <n v="9.9"/>
    <n v="2025"/>
    <m/>
    <m/>
    <x v="5"/>
  </r>
  <r>
    <s v="Warner Bros. Discovery"/>
    <x v="483"/>
    <x v="118"/>
    <n v="10.895"/>
    <n v="10.87"/>
    <n v="42934914"/>
    <n v="9.8699999999999992"/>
    <n v="2025"/>
    <m/>
    <m/>
    <x v="5"/>
  </r>
  <r>
    <s v="Warner Bros. Discovery"/>
    <x v="483"/>
    <x v="119"/>
    <n v="10.89"/>
    <n v="11.15"/>
    <n v="72764474"/>
    <n v="10.15"/>
    <n v="2025"/>
    <m/>
    <m/>
    <x v="5"/>
  </r>
  <r>
    <s v="Warner Bros. Discovery"/>
    <x v="483"/>
    <x v="120"/>
    <n v="11.17"/>
    <n v="11.3"/>
    <n v="86182532"/>
    <n v="10.3"/>
    <n v="2025"/>
    <m/>
    <m/>
    <x v="5"/>
  </r>
  <r>
    <s v="Warner Bros. Discovery"/>
    <x v="483"/>
    <x v="121"/>
    <n v="11.41"/>
    <n v="11.46"/>
    <n v="43999005"/>
    <n v="10.46"/>
    <n v="2025"/>
    <m/>
    <n v="11.46"/>
    <x v="5"/>
  </r>
  <r>
    <s v="Waste Management"/>
    <x v="484"/>
    <x v="0"/>
    <n v="202.85"/>
    <n v="200.54"/>
    <n v="1818342"/>
    <n v="199.54"/>
    <n v="2025"/>
    <m/>
    <m/>
    <x v="0"/>
  </r>
  <r>
    <s v="Waste Management"/>
    <x v="484"/>
    <x v="1"/>
    <n v="200.53"/>
    <n v="201.65"/>
    <n v="1123493"/>
    <n v="200.65"/>
    <n v="2025"/>
    <m/>
    <m/>
    <x v="0"/>
  </r>
  <r>
    <s v="Waste Management"/>
    <x v="484"/>
    <x v="2"/>
    <n v="201.04"/>
    <n v="201.76"/>
    <n v="1335896"/>
    <n v="200.76"/>
    <n v="2025"/>
    <m/>
    <m/>
    <x v="0"/>
  </r>
  <r>
    <s v="Waste Management"/>
    <x v="484"/>
    <x v="3"/>
    <n v="202.5"/>
    <n v="203.39"/>
    <n v="2016883"/>
    <n v="202.39"/>
    <n v="2025"/>
    <m/>
    <m/>
    <x v="0"/>
  </r>
  <r>
    <s v="Waste Management"/>
    <x v="484"/>
    <x v="4"/>
    <n v="204.495"/>
    <n v="206.58"/>
    <n v="2005215"/>
    <n v="205.58"/>
    <n v="2025"/>
    <m/>
    <m/>
    <x v="0"/>
  </r>
  <r>
    <s v="Waste Management"/>
    <x v="484"/>
    <x v="5"/>
    <n v="206.79"/>
    <n v="207.25"/>
    <n v="2564695"/>
    <n v="206.25"/>
    <n v="2025"/>
    <m/>
    <m/>
    <x v="0"/>
  </r>
  <r>
    <s v="Waste Management"/>
    <x v="484"/>
    <x v="6"/>
    <n v="206.79499999999999"/>
    <n v="207.53"/>
    <n v="1459335"/>
    <n v="206.53"/>
    <n v="2025"/>
    <m/>
    <m/>
    <x v="0"/>
  </r>
  <r>
    <s v="Waste Management"/>
    <x v="484"/>
    <x v="7"/>
    <n v="206.8"/>
    <n v="207.17"/>
    <n v="1350075"/>
    <n v="206.17"/>
    <n v="2025"/>
    <m/>
    <m/>
    <x v="0"/>
  </r>
  <r>
    <s v="Waste Management"/>
    <x v="484"/>
    <x v="8"/>
    <n v="208.69"/>
    <n v="208"/>
    <n v="1655482"/>
    <n v="207"/>
    <n v="2025"/>
    <m/>
    <m/>
    <x v="0"/>
  </r>
  <r>
    <s v="Waste Management"/>
    <x v="484"/>
    <x v="9"/>
    <n v="208.02"/>
    <n v="211.01"/>
    <n v="1589365"/>
    <n v="210.01"/>
    <n v="2025"/>
    <n v="211.01"/>
    <m/>
    <x v="0"/>
  </r>
  <r>
    <s v="Waste Management"/>
    <x v="484"/>
    <x v="10"/>
    <n v="211.4"/>
    <n v="211.71"/>
    <n v="1663813"/>
    <n v="210.71"/>
    <n v="2025"/>
    <m/>
    <m/>
    <x v="0"/>
  </r>
  <r>
    <s v="Waste Management"/>
    <x v="484"/>
    <x v="11"/>
    <n v="212.495"/>
    <n v="212.93"/>
    <n v="1864413"/>
    <n v="211.93"/>
    <n v="2025"/>
    <m/>
    <m/>
    <x v="0"/>
  </r>
  <r>
    <s v="Waste Management"/>
    <x v="484"/>
    <x v="12"/>
    <n v="212.25"/>
    <n v="211.44"/>
    <n v="2149278"/>
    <n v="210.44"/>
    <n v="2025"/>
    <m/>
    <m/>
    <x v="0"/>
  </r>
  <r>
    <s v="Waste Management"/>
    <x v="484"/>
    <x v="13"/>
    <n v="212.03"/>
    <n v="210.1"/>
    <n v="1296193"/>
    <n v="209.1"/>
    <n v="2025"/>
    <m/>
    <m/>
    <x v="0"/>
  </r>
  <r>
    <s v="Waste Management"/>
    <x v="484"/>
    <x v="14"/>
    <n v="210.05"/>
    <n v="209.43"/>
    <n v="1185154"/>
    <n v="208.43"/>
    <n v="2025"/>
    <m/>
    <m/>
    <x v="0"/>
  </r>
  <r>
    <s v="Waste Management"/>
    <x v="484"/>
    <x v="15"/>
    <n v="211.53"/>
    <n v="213.63"/>
    <n v="1593441"/>
    <n v="212.63"/>
    <n v="2025"/>
    <m/>
    <m/>
    <x v="0"/>
  </r>
  <r>
    <s v="Waste Management"/>
    <x v="484"/>
    <x v="16"/>
    <n v="213.47"/>
    <n v="213.65"/>
    <n v="2430855"/>
    <n v="212.65"/>
    <n v="2025"/>
    <m/>
    <m/>
    <x v="0"/>
  </r>
  <r>
    <s v="Waste Management"/>
    <x v="484"/>
    <x v="17"/>
    <n v="213.345"/>
    <n v="209.55"/>
    <n v="2159008"/>
    <n v="208.55"/>
    <n v="2025"/>
    <m/>
    <m/>
    <x v="0"/>
  </r>
  <r>
    <s v="Waste Management"/>
    <x v="484"/>
    <x v="18"/>
    <n v="215.48500000000001"/>
    <n v="222.43"/>
    <n v="3163251"/>
    <n v="221.43"/>
    <n v="2025"/>
    <m/>
    <m/>
    <x v="0"/>
  </r>
  <r>
    <s v="Waste Management"/>
    <x v="484"/>
    <x v="19"/>
    <n v="221.54"/>
    <n v="220.26"/>
    <n v="1947694"/>
    <n v="219.26"/>
    <n v="2025"/>
    <m/>
    <n v="220.26"/>
    <x v="0"/>
  </r>
  <r>
    <s v="Waste Management"/>
    <x v="484"/>
    <x v="20"/>
    <n v="218.91"/>
    <n v="223.72"/>
    <n v="2118063"/>
    <n v="222.72"/>
    <n v="2025"/>
    <m/>
    <m/>
    <x v="1"/>
  </r>
  <r>
    <s v="Waste Management"/>
    <x v="484"/>
    <x v="21"/>
    <n v="222.02"/>
    <n v="222.14"/>
    <n v="2213831"/>
    <n v="221.14"/>
    <n v="2025"/>
    <m/>
    <m/>
    <x v="1"/>
  </r>
  <r>
    <s v="Waste Management"/>
    <x v="484"/>
    <x v="22"/>
    <n v="223.68"/>
    <n v="224.77"/>
    <n v="1394793"/>
    <n v="223.77"/>
    <n v="2025"/>
    <m/>
    <m/>
    <x v="1"/>
  </r>
  <r>
    <s v="Waste Management"/>
    <x v="484"/>
    <x v="23"/>
    <n v="224.89"/>
    <n v="224.92"/>
    <n v="1151275"/>
    <n v="223.92"/>
    <n v="2025"/>
    <m/>
    <m/>
    <x v="1"/>
  </r>
  <r>
    <s v="Waste Management"/>
    <x v="484"/>
    <x v="24"/>
    <n v="225.34"/>
    <n v="224.91"/>
    <n v="1308459"/>
    <n v="223.91"/>
    <n v="2025"/>
    <m/>
    <m/>
    <x v="1"/>
  </r>
  <r>
    <s v="Waste Management"/>
    <x v="484"/>
    <x v="25"/>
    <n v="224.91"/>
    <n v="226.09"/>
    <n v="1077921"/>
    <n v="225.09"/>
    <n v="2025"/>
    <m/>
    <m/>
    <x v="1"/>
  </r>
  <r>
    <s v="Waste Management"/>
    <x v="484"/>
    <x v="26"/>
    <n v="226.08500000000001"/>
    <n v="226.75"/>
    <n v="1297821"/>
    <n v="225.75"/>
    <n v="2025"/>
    <m/>
    <m/>
    <x v="1"/>
  </r>
  <r>
    <s v="Waste Management"/>
    <x v="484"/>
    <x v="27"/>
    <n v="225.79499999999999"/>
    <n v="227.4"/>
    <n v="1503556"/>
    <n v="226.4"/>
    <n v="2025"/>
    <m/>
    <m/>
    <x v="1"/>
  </r>
  <r>
    <s v="Waste Management"/>
    <x v="484"/>
    <x v="28"/>
    <n v="227.46"/>
    <n v="227.6"/>
    <n v="1146756"/>
    <n v="226.6"/>
    <n v="2025"/>
    <m/>
    <m/>
    <x v="1"/>
  </r>
  <r>
    <s v="Waste Management"/>
    <x v="484"/>
    <x v="29"/>
    <n v="227.75"/>
    <n v="227.73"/>
    <n v="1206935"/>
    <n v="226.73"/>
    <n v="2025"/>
    <m/>
    <m/>
    <x v="1"/>
  </r>
  <r>
    <s v="Waste Management"/>
    <x v="484"/>
    <x v="30"/>
    <n v="223.98"/>
    <n v="228.35"/>
    <n v="1693001"/>
    <n v="227.35"/>
    <n v="2025"/>
    <m/>
    <m/>
    <x v="1"/>
  </r>
  <r>
    <s v="Waste Management"/>
    <x v="484"/>
    <x v="31"/>
    <n v="228.405"/>
    <n v="228.52"/>
    <n v="1256228"/>
    <n v="227.52"/>
    <n v="2025"/>
    <m/>
    <m/>
    <x v="1"/>
  </r>
  <r>
    <s v="Waste Management"/>
    <x v="484"/>
    <x v="32"/>
    <n v="228.25"/>
    <n v="229.12"/>
    <n v="1189759"/>
    <n v="228.12"/>
    <n v="2025"/>
    <m/>
    <m/>
    <x v="1"/>
  </r>
  <r>
    <s v="Waste Management"/>
    <x v="484"/>
    <x v="33"/>
    <n v="228.27"/>
    <n v="228.03"/>
    <n v="1709198"/>
    <n v="227.03"/>
    <n v="2025"/>
    <m/>
    <m/>
    <x v="1"/>
  </r>
  <r>
    <s v="Waste Management"/>
    <x v="484"/>
    <x v="34"/>
    <n v="227.22499999999999"/>
    <n v="229.68"/>
    <n v="1670362"/>
    <n v="228.68"/>
    <n v="2025"/>
    <m/>
    <m/>
    <x v="1"/>
  </r>
  <r>
    <s v="Waste Management"/>
    <x v="484"/>
    <x v="35"/>
    <n v="230.465"/>
    <n v="230.75"/>
    <n v="1931642"/>
    <n v="229.75"/>
    <n v="2025"/>
    <m/>
    <m/>
    <x v="1"/>
  </r>
  <r>
    <s v="Waste Management"/>
    <x v="484"/>
    <x v="36"/>
    <n v="228.96"/>
    <n v="228.69"/>
    <n v="1065511"/>
    <n v="227.69"/>
    <n v="2025"/>
    <m/>
    <m/>
    <x v="1"/>
  </r>
  <r>
    <s v="Waste Management"/>
    <x v="484"/>
    <x v="37"/>
    <n v="228.01"/>
    <n v="229.61"/>
    <n v="1209840"/>
    <n v="228.61"/>
    <n v="2025"/>
    <m/>
    <m/>
    <x v="1"/>
  </r>
  <r>
    <s v="Waste Management"/>
    <x v="484"/>
    <x v="38"/>
    <n v="230"/>
    <n v="232.78"/>
    <n v="2399770"/>
    <n v="231.78"/>
    <n v="2025"/>
    <m/>
    <n v="232.78"/>
    <x v="1"/>
  </r>
  <r>
    <s v="Waste Management"/>
    <x v="484"/>
    <x v="39"/>
    <n v="233.27500000000001"/>
    <n v="233.78"/>
    <n v="1920228"/>
    <n v="232.78"/>
    <n v="2025"/>
    <m/>
    <m/>
    <x v="2"/>
  </r>
  <r>
    <s v="Waste Management"/>
    <x v="484"/>
    <x v="40"/>
    <n v="235"/>
    <n v="229.96"/>
    <n v="2205403"/>
    <n v="228.96"/>
    <n v="2025"/>
    <m/>
    <m/>
    <x v="2"/>
  </r>
  <r>
    <s v="Waste Management"/>
    <x v="484"/>
    <x v="41"/>
    <n v="228.22"/>
    <n v="230.39"/>
    <n v="1620797"/>
    <n v="229.39"/>
    <n v="2025"/>
    <m/>
    <m/>
    <x v="2"/>
  </r>
  <r>
    <s v="Waste Management"/>
    <x v="484"/>
    <x v="42"/>
    <n v="229"/>
    <n v="225.96"/>
    <n v="1800813"/>
    <n v="224.96"/>
    <n v="2025"/>
    <m/>
    <m/>
    <x v="2"/>
  </r>
  <r>
    <s v="Waste Management"/>
    <x v="484"/>
    <x v="43"/>
    <n v="224.27"/>
    <n v="229.55"/>
    <n v="1906125"/>
    <n v="228.55"/>
    <n v="2025"/>
    <m/>
    <m/>
    <x v="2"/>
  </r>
  <r>
    <s v="Waste Management"/>
    <x v="484"/>
    <x v="44"/>
    <n v="227.75"/>
    <n v="227.77"/>
    <n v="2270518"/>
    <n v="226.77"/>
    <n v="2025"/>
    <m/>
    <m/>
    <x v="2"/>
  </r>
  <r>
    <s v="Waste Management"/>
    <x v="484"/>
    <x v="45"/>
    <n v="227.98500000000001"/>
    <n v="224.21"/>
    <n v="1797926"/>
    <n v="223.21"/>
    <n v="2025"/>
    <m/>
    <m/>
    <x v="2"/>
  </r>
  <r>
    <s v="Waste Management"/>
    <x v="484"/>
    <x v="46"/>
    <n v="224.75"/>
    <n v="222.86"/>
    <n v="1264203"/>
    <n v="221.86"/>
    <n v="2025"/>
    <m/>
    <m/>
    <x v="2"/>
  </r>
  <r>
    <s v="Waste Management"/>
    <x v="484"/>
    <x v="47"/>
    <n v="222.55"/>
    <n v="223.2"/>
    <n v="1612712"/>
    <n v="222.2"/>
    <n v="2025"/>
    <m/>
    <m/>
    <x v="2"/>
  </r>
  <r>
    <s v="Waste Management"/>
    <x v="484"/>
    <x v="48"/>
    <n v="222.39"/>
    <n v="224.86"/>
    <n v="1219431"/>
    <n v="223.86"/>
    <n v="2025"/>
    <m/>
    <m/>
    <x v="2"/>
  </r>
  <r>
    <s v="Waste Management"/>
    <x v="484"/>
    <x v="49"/>
    <n v="224.58500000000001"/>
    <n v="228.19"/>
    <n v="1915938"/>
    <n v="227.19"/>
    <n v="2025"/>
    <m/>
    <m/>
    <x v="2"/>
  </r>
  <r>
    <s v="Waste Management"/>
    <x v="484"/>
    <x v="50"/>
    <n v="227.5"/>
    <n v="225.87"/>
    <n v="1306151"/>
    <n v="224.87"/>
    <n v="2025"/>
    <m/>
    <m/>
    <x v="2"/>
  </r>
  <r>
    <s v="Waste Management"/>
    <x v="484"/>
    <x v="51"/>
    <n v="226.2"/>
    <n v="227.36"/>
    <n v="1238686"/>
    <n v="226.36"/>
    <n v="2025"/>
    <m/>
    <m/>
    <x v="2"/>
  </r>
  <r>
    <s v="Waste Management"/>
    <x v="484"/>
    <x v="52"/>
    <n v="227.01"/>
    <n v="226.9"/>
    <n v="1009083"/>
    <n v="225.9"/>
    <n v="2025"/>
    <m/>
    <m/>
    <x v="2"/>
  </r>
  <r>
    <s v="Waste Management"/>
    <x v="484"/>
    <x v="53"/>
    <n v="226.11"/>
    <n v="224.91"/>
    <n v="2536527"/>
    <n v="223.91"/>
    <n v="2025"/>
    <m/>
    <m/>
    <x v="2"/>
  </r>
  <r>
    <s v="Waste Management"/>
    <x v="484"/>
    <x v="54"/>
    <n v="225.71"/>
    <n v="226.24"/>
    <n v="1519097"/>
    <n v="225.24"/>
    <n v="2025"/>
    <m/>
    <m/>
    <x v="2"/>
  </r>
  <r>
    <s v="Waste Management"/>
    <x v="484"/>
    <x v="55"/>
    <n v="226.7"/>
    <n v="227.07"/>
    <n v="1622583"/>
    <n v="226.07"/>
    <n v="2025"/>
    <m/>
    <m/>
    <x v="2"/>
  </r>
  <r>
    <s v="Waste Management"/>
    <x v="484"/>
    <x v="56"/>
    <n v="228.56"/>
    <n v="228.93"/>
    <n v="1268317"/>
    <n v="227.93"/>
    <n v="2025"/>
    <m/>
    <m/>
    <x v="2"/>
  </r>
  <r>
    <s v="Waste Management"/>
    <x v="484"/>
    <x v="57"/>
    <n v="230"/>
    <n v="229.02"/>
    <n v="1354093"/>
    <n v="228.02"/>
    <n v="2025"/>
    <m/>
    <m/>
    <x v="2"/>
  </r>
  <r>
    <s v="Waste Management"/>
    <x v="484"/>
    <x v="58"/>
    <n v="228.76499999999999"/>
    <n v="227.92"/>
    <n v="1265696"/>
    <n v="226.92"/>
    <n v="2025"/>
    <m/>
    <m/>
    <x v="2"/>
  </r>
  <r>
    <s v="Waste Management"/>
    <x v="484"/>
    <x v="59"/>
    <n v="228.56"/>
    <n v="231.51"/>
    <n v="1914386"/>
    <n v="230.51"/>
    <n v="2025"/>
    <m/>
    <n v="231.51"/>
    <x v="2"/>
  </r>
  <r>
    <s v="Waste Management"/>
    <x v="484"/>
    <x v="60"/>
    <n v="231.9"/>
    <n v="233.79"/>
    <n v="1669921"/>
    <n v="232.79"/>
    <n v="2025"/>
    <m/>
    <m/>
    <x v="3"/>
  </r>
  <r>
    <s v="Waste Management"/>
    <x v="484"/>
    <x v="61"/>
    <n v="232.995"/>
    <n v="234.56"/>
    <n v="1411264"/>
    <n v="233.56"/>
    <n v="2025"/>
    <m/>
    <m/>
    <x v="3"/>
  </r>
  <r>
    <s v="Waste Management"/>
    <x v="484"/>
    <x v="62"/>
    <n v="233.815"/>
    <n v="236.83"/>
    <n v="2216126"/>
    <n v="235.83"/>
    <n v="2025"/>
    <m/>
    <m/>
    <x v="3"/>
  </r>
  <r>
    <s v="Waste Management"/>
    <x v="484"/>
    <x v="63"/>
    <n v="235.06"/>
    <n v="225.2"/>
    <n v="4183358"/>
    <n v="224.2"/>
    <n v="2025"/>
    <m/>
    <m/>
    <x v="3"/>
  </r>
  <r>
    <s v="Waste Management"/>
    <x v="484"/>
    <x v="64"/>
    <n v="219.5"/>
    <n v="220.56"/>
    <n v="2931145"/>
    <n v="219.56"/>
    <n v="2025"/>
    <m/>
    <m/>
    <x v="3"/>
  </r>
  <r>
    <s v="Waste Management"/>
    <x v="484"/>
    <x v="65"/>
    <n v="225.79"/>
    <n v="216.47"/>
    <n v="2324952"/>
    <n v="215.47"/>
    <n v="2025"/>
    <m/>
    <m/>
    <x v="3"/>
  </r>
  <r>
    <s v="Waste Management"/>
    <x v="484"/>
    <x v="66"/>
    <n v="214.75"/>
    <n v="224.42"/>
    <n v="3277849"/>
    <n v="223.42"/>
    <n v="2025"/>
    <m/>
    <m/>
    <x v="3"/>
  </r>
  <r>
    <s v="Waste Management"/>
    <x v="484"/>
    <x v="67"/>
    <n v="223.20500000000001"/>
    <n v="226.45"/>
    <n v="2377308"/>
    <n v="225.45"/>
    <n v="2025"/>
    <m/>
    <m/>
    <x v="3"/>
  </r>
  <r>
    <s v="Waste Management"/>
    <x v="484"/>
    <x v="68"/>
    <n v="224.815"/>
    <n v="229.38"/>
    <n v="1920893"/>
    <n v="228.38"/>
    <n v="2025"/>
    <m/>
    <m/>
    <x v="3"/>
  </r>
  <r>
    <s v="Waste Management"/>
    <x v="484"/>
    <x v="69"/>
    <n v="231.4975"/>
    <n v="232.3"/>
    <n v="1316995"/>
    <n v="231.3"/>
    <n v="2025"/>
    <m/>
    <m/>
    <x v="3"/>
  </r>
  <r>
    <s v="Waste Management"/>
    <x v="484"/>
    <x v="70"/>
    <n v="233.09"/>
    <n v="231.48"/>
    <n v="1323973"/>
    <n v="230.48"/>
    <n v="2025"/>
    <m/>
    <m/>
    <x v="3"/>
  </r>
  <r>
    <s v="Waste Management"/>
    <x v="484"/>
    <x v="71"/>
    <n v="232.49"/>
    <n v="229.57"/>
    <n v="1795157"/>
    <n v="228.57"/>
    <n v="2025"/>
    <m/>
    <m/>
    <x v="3"/>
  </r>
  <r>
    <s v="Waste Management"/>
    <x v="484"/>
    <x v="72"/>
    <n v="229.86"/>
    <n v="230.91"/>
    <n v="1372335"/>
    <n v="229.91"/>
    <n v="2025"/>
    <m/>
    <m/>
    <x v="3"/>
  </r>
  <r>
    <s v="Waste Management"/>
    <x v="484"/>
    <x v="73"/>
    <n v="230.11500000000001"/>
    <n v="227.57"/>
    <n v="1447615"/>
    <n v="226.57"/>
    <n v="2025"/>
    <m/>
    <m/>
    <x v="3"/>
  </r>
  <r>
    <s v="Waste Management"/>
    <x v="484"/>
    <x v="74"/>
    <n v="228.625"/>
    <n v="229.96"/>
    <n v="1868869"/>
    <n v="228.96"/>
    <n v="2025"/>
    <m/>
    <m/>
    <x v="3"/>
  </r>
  <r>
    <s v="Waste Management"/>
    <x v="484"/>
    <x v="75"/>
    <n v="230.45"/>
    <n v="228.63"/>
    <n v="1797177"/>
    <n v="227.63"/>
    <n v="2025"/>
    <m/>
    <m/>
    <x v="3"/>
  </r>
  <r>
    <s v="Waste Management"/>
    <x v="484"/>
    <x v="76"/>
    <n v="228.93"/>
    <n v="227.47"/>
    <n v="1870014"/>
    <n v="226.47"/>
    <n v="2025"/>
    <m/>
    <m/>
    <x v="3"/>
  </r>
  <r>
    <s v="Waste Management"/>
    <x v="484"/>
    <x v="77"/>
    <n v="229.51"/>
    <n v="228.31"/>
    <n v="2116018"/>
    <n v="227.31"/>
    <n v="2025"/>
    <m/>
    <m/>
    <x v="3"/>
  </r>
  <r>
    <s v="Waste Management"/>
    <x v="484"/>
    <x v="78"/>
    <n v="228.41"/>
    <n v="229.08"/>
    <n v="2356998"/>
    <n v="228.08"/>
    <n v="2025"/>
    <m/>
    <m/>
    <x v="3"/>
  </r>
  <r>
    <s v="Waste Management"/>
    <x v="484"/>
    <x v="79"/>
    <n v="224"/>
    <n v="228.8"/>
    <n v="2250444"/>
    <n v="227.8"/>
    <n v="2025"/>
    <m/>
    <m/>
    <x v="3"/>
  </r>
  <r>
    <s v="Waste Management"/>
    <x v="484"/>
    <x v="80"/>
    <n v="229"/>
    <n v="233.36"/>
    <n v="1955244"/>
    <n v="232.36"/>
    <n v="2025"/>
    <m/>
    <n v="233.36"/>
    <x v="3"/>
  </r>
  <r>
    <s v="Waste Management"/>
    <x v="484"/>
    <x v="81"/>
    <n v="232.005"/>
    <n v="233.4"/>
    <n v="1546679"/>
    <n v="232.4"/>
    <n v="2025"/>
    <m/>
    <m/>
    <x v="4"/>
  </r>
  <r>
    <s v="Waste Management"/>
    <x v="484"/>
    <x v="82"/>
    <n v="235.245"/>
    <n v="233.94"/>
    <n v="1228012"/>
    <n v="232.94"/>
    <n v="2025"/>
    <m/>
    <m/>
    <x v="4"/>
  </r>
  <r>
    <s v="Waste Management"/>
    <x v="484"/>
    <x v="83"/>
    <n v="233.7"/>
    <n v="234.79"/>
    <n v="1031635"/>
    <n v="233.79"/>
    <n v="2025"/>
    <m/>
    <m/>
    <x v="4"/>
  </r>
  <r>
    <s v="Waste Management"/>
    <x v="484"/>
    <x v="84"/>
    <n v="233.73"/>
    <n v="234.07"/>
    <n v="1231663"/>
    <n v="233.07"/>
    <n v="2025"/>
    <m/>
    <m/>
    <x v="4"/>
  </r>
  <r>
    <s v="Waste Management"/>
    <x v="484"/>
    <x v="85"/>
    <n v="234.125"/>
    <n v="235.51"/>
    <n v="1663828"/>
    <n v="234.51"/>
    <n v="2025"/>
    <m/>
    <m/>
    <x v="4"/>
  </r>
  <r>
    <s v="Waste Management"/>
    <x v="484"/>
    <x v="86"/>
    <n v="236.37"/>
    <n v="233.13"/>
    <n v="1845800"/>
    <n v="232.13"/>
    <n v="2025"/>
    <m/>
    <m/>
    <x v="4"/>
  </r>
  <r>
    <s v="Waste Management"/>
    <x v="484"/>
    <x v="87"/>
    <n v="232.51"/>
    <n v="232.75"/>
    <n v="1484184"/>
    <n v="231.75"/>
    <n v="2025"/>
    <m/>
    <m/>
    <x v="4"/>
  </r>
  <r>
    <s v="Waste Management"/>
    <x v="484"/>
    <x v="88"/>
    <n v="232.01"/>
    <n v="225.57"/>
    <n v="2976315"/>
    <n v="224.57"/>
    <n v="2025"/>
    <m/>
    <m/>
    <x v="4"/>
  </r>
  <r>
    <s v="Waste Management"/>
    <x v="484"/>
    <x v="89"/>
    <n v="224.875"/>
    <n v="222.38"/>
    <n v="2787613"/>
    <n v="221.38"/>
    <n v="2025"/>
    <m/>
    <m/>
    <x v="4"/>
  </r>
  <r>
    <s v="Waste Management"/>
    <x v="484"/>
    <x v="90"/>
    <n v="222.86"/>
    <n v="222.47"/>
    <n v="2176186"/>
    <n v="221.47"/>
    <n v="2025"/>
    <m/>
    <m/>
    <x v="4"/>
  </r>
  <r>
    <s v="Waste Management"/>
    <x v="484"/>
    <x v="91"/>
    <n v="224.44"/>
    <n v="228.02"/>
    <n v="1762710"/>
    <n v="227.02"/>
    <n v="2025"/>
    <m/>
    <m/>
    <x v="4"/>
  </r>
  <r>
    <s v="Waste Management"/>
    <x v="484"/>
    <x v="92"/>
    <n v="227.97499999999999"/>
    <n v="229.87"/>
    <n v="1639351"/>
    <n v="228.87"/>
    <n v="2025"/>
    <n v="229.87"/>
    <m/>
    <x v="4"/>
  </r>
  <r>
    <s v="Waste Management"/>
    <x v="484"/>
    <x v="93"/>
    <n v="229.41"/>
    <n v="231.95"/>
    <n v="1203933"/>
    <n v="230.95"/>
    <n v="2025"/>
    <m/>
    <m/>
    <x v="4"/>
  </r>
  <r>
    <s v="Waste Management"/>
    <x v="484"/>
    <x v="94"/>
    <n v="232.21"/>
    <n v="233.89"/>
    <n v="1901974"/>
    <n v="232.89"/>
    <n v="2025"/>
    <m/>
    <m/>
    <x v="4"/>
  </r>
  <r>
    <s v="Waste Management"/>
    <x v="484"/>
    <x v="95"/>
    <n v="234.07"/>
    <n v="234.11"/>
    <n v="1864435"/>
    <n v="233.11"/>
    <n v="2025"/>
    <m/>
    <m/>
    <x v="4"/>
  </r>
  <r>
    <s v="Waste Management"/>
    <x v="484"/>
    <x v="96"/>
    <n v="234.01499999999999"/>
    <n v="233.32"/>
    <n v="1755186"/>
    <n v="232.32"/>
    <n v="2025"/>
    <m/>
    <m/>
    <x v="4"/>
  </r>
  <r>
    <s v="Waste Management"/>
    <x v="484"/>
    <x v="97"/>
    <n v="236"/>
    <n v="236.81"/>
    <n v="1503198"/>
    <n v="235.81"/>
    <n v="2025"/>
    <m/>
    <m/>
    <x v="4"/>
  </r>
  <r>
    <s v="Waste Management"/>
    <x v="484"/>
    <x v="98"/>
    <n v="236.92500000000001"/>
    <n v="238.03"/>
    <n v="1791456"/>
    <n v="237.03"/>
    <n v="2025"/>
    <m/>
    <m/>
    <x v="4"/>
  </r>
  <r>
    <s v="Waste Management"/>
    <x v="484"/>
    <x v="99"/>
    <n v="237.55"/>
    <n v="237.15"/>
    <n v="1855825"/>
    <n v="236.15"/>
    <n v="2025"/>
    <m/>
    <m/>
    <x v="4"/>
  </r>
  <r>
    <s v="Waste Management"/>
    <x v="484"/>
    <x v="100"/>
    <n v="236.4"/>
    <n v="237.76"/>
    <n v="1257459"/>
    <n v="236.76"/>
    <n v="2025"/>
    <m/>
    <m/>
    <x v="4"/>
  </r>
  <r>
    <s v="Waste Management"/>
    <x v="484"/>
    <x v="101"/>
    <n v="237.875"/>
    <n v="240.97"/>
    <n v="2440119"/>
    <n v="239.97"/>
    <n v="2025"/>
    <m/>
    <m/>
    <x v="4"/>
  </r>
  <r>
    <s v="Waste Management"/>
    <x v="484"/>
    <x v="102"/>
    <n v="239.08"/>
    <n v="242.1"/>
    <n v="1774975"/>
    <n v="241.1"/>
    <n v="2025"/>
    <m/>
    <m/>
    <x v="5"/>
  </r>
  <r>
    <s v="Waste Management"/>
    <x v="484"/>
    <x v="103"/>
    <n v="241.57"/>
    <n v="240.19"/>
    <n v="1764444"/>
    <n v="239.19"/>
    <n v="2025"/>
    <m/>
    <m/>
    <x v="5"/>
  </r>
  <r>
    <s v="Waste Management"/>
    <x v="484"/>
    <x v="104"/>
    <n v="240.44499999999999"/>
    <n v="238.89"/>
    <n v="1193607"/>
    <n v="237.89"/>
    <n v="2025"/>
    <m/>
    <m/>
    <x v="5"/>
  </r>
  <r>
    <s v="Waste Management"/>
    <x v="484"/>
    <x v="105"/>
    <n v="239.32"/>
    <n v="238.64"/>
    <n v="1040738"/>
    <n v="237.64"/>
    <n v="2025"/>
    <m/>
    <m/>
    <x v="5"/>
  </r>
  <r>
    <s v="Waste Management"/>
    <x v="484"/>
    <x v="106"/>
    <n v="237.49"/>
    <n v="236.33"/>
    <n v="1181944"/>
    <n v="235.33"/>
    <n v="2025"/>
    <m/>
    <m/>
    <x v="5"/>
  </r>
  <r>
    <s v="Waste Management"/>
    <x v="484"/>
    <x v="107"/>
    <n v="236.03"/>
    <n v="233.99"/>
    <n v="1306805"/>
    <n v="232.99"/>
    <n v="2025"/>
    <m/>
    <m/>
    <x v="5"/>
  </r>
  <r>
    <s v="Waste Management"/>
    <x v="484"/>
    <x v="108"/>
    <n v="234.26"/>
    <n v="233.99"/>
    <n v="1321770"/>
    <n v="232.99"/>
    <n v="2025"/>
    <m/>
    <m/>
    <x v="5"/>
  </r>
  <r>
    <s v="Waste Management"/>
    <x v="484"/>
    <x v="109"/>
    <n v="233.71"/>
    <n v="234.29"/>
    <n v="1408632"/>
    <n v="233.29"/>
    <n v="2025"/>
    <m/>
    <m/>
    <x v="5"/>
  </r>
  <r>
    <s v="Waste Management"/>
    <x v="484"/>
    <x v="110"/>
    <n v="234.82"/>
    <n v="237.15"/>
    <n v="1086411"/>
    <n v="236.15"/>
    <n v="2025"/>
    <m/>
    <m/>
    <x v="5"/>
  </r>
  <r>
    <s v="Waste Management"/>
    <x v="484"/>
    <x v="111"/>
    <n v="236.95"/>
    <n v="236.5"/>
    <n v="1414106"/>
    <n v="235.5"/>
    <n v="2025"/>
    <m/>
    <m/>
    <x v="5"/>
  </r>
  <r>
    <s v="Waste Management"/>
    <x v="484"/>
    <x v="112"/>
    <n v="237.41"/>
    <n v="234.66"/>
    <n v="1024450"/>
    <n v="233.66"/>
    <n v="2025"/>
    <m/>
    <m/>
    <x v="5"/>
  </r>
  <r>
    <s v="Waste Management"/>
    <x v="484"/>
    <x v="113"/>
    <n v="234.83"/>
    <n v="234.3"/>
    <n v="872613"/>
    <n v="233.3"/>
    <n v="2025"/>
    <m/>
    <m/>
    <x v="5"/>
  </r>
  <r>
    <s v="Waste Management"/>
    <x v="484"/>
    <x v="114"/>
    <n v="234.47"/>
    <n v="233.22"/>
    <n v="1076431"/>
    <n v="232.22"/>
    <n v="2025"/>
    <m/>
    <m/>
    <x v="5"/>
  </r>
  <r>
    <s v="Waste Management"/>
    <x v="484"/>
    <x v="115"/>
    <n v="233.5"/>
    <n v="231.94"/>
    <n v="2583514"/>
    <n v="230.94"/>
    <n v="2025"/>
    <m/>
    <m/>
    <x v="5"/>
  </r>
  <r>
    <s v="Waste Management"/>
    <x v="484"/>
    <x v="116"/>
    <n v="231.9"/>
    <n v="234.71"/>
    <n v="1605716"/>
    <n v="233.71"/>
    <n v="2025"/>
    <m/>
    <m/>
    <x v="5"/>
  </r>
  <r>
    <s v="Waste Management"/>
    <x v="484"/>
    <x v="117"/>
    <n v="235.69"/>
    <n v="234.14"/>
    <n v="1576743"/>
    <n v="233.14"/>
    <n v="2025"/>
    <m/>
    <m/>
    <x v="5"/>
  </r>
  <r>
    <s v="Waste Management"/>
    <x v="484"/>
    <x v="118"/>
    <n v="234"/>
    <n v="228.58"/>
    <n v="2167307"/>
    <n v="227.58"/>
    <n v="2025"/>
    <m/>
    <m/>
    <x v="5"/>
  </r>
  <r>
    <s v="Waste Management"/>
    <x v="484"/>
    <x v="119"/>
    <n v="229.58"/>
    <n v="226.72"/>
    <n v="2111228"/>
    <n v="225.72"/>
    <n v="2025"/>
    <m/>
    <m/>
    <x v="5"/>
  </r>
  <r>
    <s v="Waste Management"/>
    <x v="484"/>
    <x v="120"/>
    <n v="227.125"/>
    <n v="228.26"/>
    <n v="2895965"/>
    <n v="227.26"/>
    <n v="2025"/>
    <m/>
    <m/>
    <x v="5"/>
  </r>
  <r>
    <s v="Waste Management"/>
    <x v="484"/>
    <x v="121"/>
    <n v="228.85499999999999"/>
    <n v="228.82"/>
    <n v="1752496"/>
    <n v="227.82"/>
    <n v="2025"/>
    <m/>
    <n v="228.82"/>
    <x v="5"/>
  </r>
  <r>
    <s v="Waters Corporation"/>
    <x v="485"/>
    <x v="0"/>
    <n v="375.31"/>
    <n v="368.26"/>
    <n v="343624"/>
    <n v="367.26"/>
    <n v="2025"/>
    <m/>
    <m/>
    <x v="0"/>
  </r>
  <r>
    <s v="Waters Corporation"/>
    <x v="485"/>
    <x v="1"/>
    <n v="371.10500000000002"/>
    <n v="371.76"/>
    <n v="284993"/>
    <n v="370.76"/>
    <n v="2025"/>
    <m/>
    <m/>
    <x v="0"/>
  </r>
  <r>
    <s v="Waters Corporation"/>
    <x v="485"/>
    <x v="2"/>
    <n v="369.91"/>
    <n v="377.1"/>
    <n v="346260"/>
    <n v="376.1"/>
    <n v="2025"/>
    <m/>
    <m/>
    <x v="0"/>
  </r>
  <r>
    <s v="Waters Corporation"/>
    <x v="485"/>
    <x v="3"/>
    <n v="380.5"/>
    <n v="377.03"/>
    <n v="250241"/>
    <n v="376.03"/>
    <n v="2025"/>
    <m/>
    <m/>
    <x v="0"/>
  </r>
  <r>
    <s v="Waters Corporation"/>
    <x v="485"/>
    <x v="4"/>
    <n v="376.19499999999999"/>
    <n v="374.2"/>
    <n v="452561"/>
    <n v="373.2"/>
    <n v="2025"/>
    <m/>
    <m/>
    <x v="0"/>
  </r>
  <r>
    <s v="Waters Corporation"/>
    <x v="485"/>
    <x v="5"/>
    <n v="369.52499999999998"/>
    <n v="380.35"/>
    <n v="585553"/>
    <n v="379.35"/>
    <n v="2025"/>
    <m/>
    <m/>
    <x v="0"/>
  </r>
  <r>
    <s v="Waters Corporation"/>
    <x v="485"/>
    <x v="6"/>
    <n v="384.29"/>
    <n v="399.87"/>
    <n v="621575"/>
    <n v="398.87"/>
    <n v="2025"/>
    <m/>
    <m/>
    <x v="0"/>
  </r>
  <r>
    <s v="Waters Corporation"/>
    <x v="485"/>
    <x v="7"/>
    <n v="402.41"/>
    <n v="404.93"/>
    <n v="656139"/>
    <n v="403.93"/>
    <n v="2025"/>
    <m/>
    <m/>
    <x v="0"/>
  </r>
  <r>
    <s v="Waters Corporation"/>
    <x v="485"/>
    <x v="8"/>
    <n v="405.05"/>
    <n v="397.7"/>
    <n v="683538"/>
    <n v="396.7"/>
    <n v="2025"/>
    <m/>
    <m/>
    <x v="0"/>
  </r>
  <r>
    <s v="Waters Corporation"/>
    <x v="485"/>
    <x v="9"/>
    <n v="398.37"/>
    <n v="405.43"/>
    <n v="344079"/>
    <n v="404.43"/>
    <n v="2025"/>
    <n v="405.43"/>
    <m/>
    <x v="0"/>
  </r>
  <r>
    <s v="Waters Corporation"/>
    <x v="485"/>
    <x v="10"/>
    <n v="405.685"/>
    <n v="404"/>
    <n v="447797"/>
    <n v="403"/>
    <n v="2025"/>
    <m/>
    <m/>
    <x v="0"/>
  </r>
  <r>
    <s v="Waters Corporation"/>
    <x v="485"/>
    <x v="11"/>
    <n v="402.22"/>
    <n v="413.81"/>
    <n v="670163"/>
    <n v="412.81"/>
    <n v="2025"/>
    <m/>
    <m/>
    <x v="0"/>
  </r>
  <r>
    <s v="Waters Corporation"/>
    <x v="485"/>
    <x v="12"/>
    <n v="412.185"/>
    <n v="408.35"/>
    <n v="500897"/>
    <n v="407.35"/>
    <n v="2025"/>
    <m/>
    <m/>
    <x v="0"/>
  </r>
  <r>
    <s v="Waters Corporation"/>
    <x v="485"/>
    <x v="13"/>
    <n v="409.48500000000001"/>
    <n v="412.8"/>
    <n v="323521"/>
    <n v="411.8"/>
    <n v="2025"/>
    <m/>
    <m/>
    <x v="0"/>
  </r>
  <r>
    <s v="Waters Corporation"/>
    <x v="485"/>
    <x v="14"/>
    <n v="409.5"/>
    <n v="411.3"/>
    <n v="278513"/>
    <n v="410.3"/>
    <n v="2025"/>
    <m/>
    <m/>
    <x v="0"/>
  </r>
  <r>
    <s v="Waters Corporation"/>
    <x v="485"/>
    <x v="15"/>
    <n v="409.73"/>
    <n v="414.44"/>
    <n v="269942"/>
    <n v="413.44"/>
    <n v="2025"/>
    <m/>
    <m/>
    <x v="0"/>
  </r>
  <r>
    <s v="Waters Corporation"/>
    <x v="485"/>
    <x v="16"/>
    <n v="417.47"/>
    <n v="413.48"/>
    <n v="398474"/>
    <n v="412.48"/>
    <n v="2025"/>
    <m/>
    <m/>
    <x v="0"/>
  </r>
  <r>
    <s v="Waters Corporation"/>
    <x v="485"/>
    <x v="17"/>
    <n v="409.23"/>
    <n v="404.17"/>
    <n v="352343"/>
    <n v="403.17"/>
    <n v="2025"/>
    <m/>
    <m/>
    <x v="0"/>
  </r>
  <r>
    <s v="Waters Corporation"/>
    <x v="485"/>
    <x v="18"/>
    <n v="411.93740000000003"/>
    <n v="417.28"/>
    <n v="401126"/>
    <n v="416.28"/>
    <n v="2025"/>
    <m/>
    <m/>
    <x v="0"/>
  </r>
  <r>
    <s v="Waters Corporation"/>
    <x v="485"/>
    <x v="19"/>
    <n v="415.70499999999998"/>
    <n v="415.48"/>
    <n v="329968"/>
    <n v="414.48"/>
    <n v="2025"/>
    <m/>
    <n v="415.48"/>
    <x v="0"/>
  </r>
  <r>
    <s v="Waters Corporation"/>
    <x v="485"/>
    <x v="20"/>
    <n v="405.37950000000001"/>
    <n v="411.19"/>
    <n v="354158"/>
    <n v="410.19"/>
    <n v="2025"/>
    <m/>
    <m/>
    <x v="1"/>
  </r>
  <r>
    <s v="Waters Corporation"/>
    <x v="485"/>
    <x v="21"/>
    <n v="409.94"/>
    <n v="410.4"/>
    <n v="303762"/>
    <n v="409.4"/>
    <n v="2025"/>
    <m/>
    <m/>
    <x v="1"/>
  </r>
  <r>
    <s v="Waters Corporation"/>
    <x v="485"/>
    <x v="22"/>
    <n v="411.98500000000001"/>
    <n v="414.09"/>
    <n v="279801"/>
    <n v="413.09"/>
    <n v="2025"/>
    <m/>
    <m/>
    <x v="1"/>
  </r>
  <r>
    <s v="Waters Corporation"/>
    <x v="485"/>
    <x v="23"/>
    <n v="416"/>
    <n v="410.95"/>
    <n v="365198"/>
    <n v="409.95"/>
    <n v="2025"/>
    <m/>
    <m/>
    <x v="1"/>
  </r>
  <r>
    <s v="Waters Corporation"/>
    <x v="485"/>
    <x v="24"/>
    <n v="408.58"/>
    <n v="409.5"/>
    <n v="377220"/>
    <n v="408.5"/>
    <n v="2025"/>
    <m/>
    <m/>
    <x v="1"/>
  </r>
  <r>
    <s v="Waters Corporation"/>
    <x v="485"/>
    <x v="25"/>
    <n v="410.94"/>
    <n v="407.58"/>
    <n v="391147"/>
    <n v="406.58"/>
    <n v="2025"/>
    <m/>
    <m/>
    <x v="1"/>
  </r>
  <r>
    <s v="Waters Corporation"/>
    <x v="485"/>
    <x v="26"/>
    <n v="403.86"/>
    <n v="405.29"/>
    <n v="624074"/>
    <n v="404.29"/>
    <n v="2025"/>
    <m/>
    <m/>
    <x v="1"/>
  </r>
  <r>
    <s v="Waters Corporation"/>
    <x v="485"/>
    <x v="27"/>
    <n v="388.35"/>
    <n v="381.91"/>
    <n v="1176364"/>
    <n v="380.91"/>
    <n v="2025"/>
    <m/>
    <m/>
    <x v="1"/>
  </r>
  <r>
    <s v="Waters Corporation"/>
    <x v="485"/>
    <x v="28"/>
    <n v="387"/>
    <n v="379.11"/>
    <n v="790045"/>
    <n v="378.11"/>
    <n v="2025"/>
    <m/>
    <m/>
    <x v="1"/>
  </r>
  <r>
    <s v="Waters Corporation"/>
    <x v="485"/>
    <x v="29"/>
    <n v="379.58"/>
    <n v="369.73"/>
    <n v="471600"/>
    <n v="368.73"/>
    <n v="2025"/>
    <m/>
    <m/>
    <x v="1"/>
  </r>
  <r>
    <s v="Waters Corporation"/>
    <x v="485"/>
    <x v="30"/>
    <n v="368.315"/>
    <n v="376.29"/>
    <n v="590243"/>
    <n v="375.29"/>
    <n v="2025"/>
    <m/>
    <m/>
    <x v="1"/>
  </r>
  <r>
    <s v="Waters Corporation"/>
    <x v="485"/>
    <x v="31"/>
    <n v="375.23"/>
    <n v="377.97"/>
    <n v="553528"/>
    <n v="376.97"/>
    <n v="2025"/>
    <m/>
    <m/>
    <x v="1"/>
  </r>
  <r>
    <s v="Waters Corporation"/>
    <x v="485"/>
    <x v="32"/>
    <n v="380"/>
    <n v="380.81"/>
    <n v="311473"/>
    <n v="379.81"/>
    <n v="2025"/>
    <m/>
    <m/>
    <x v="1"/>
  </r>
  <r>
    <s v="Waters Corporation"/>
    <x v="485"/>
    <x v="33"/>
    <n v="381.83"/>
    <n v="374.82"/>
    <n v="272138"/>
    <n v="373.82"/>
    <n v="2025"/>
    <m/>
    <m/>
    <x v="1"/>
  </r>
  <r>
    <s v="Waters Corporation"/>
    <x v="485"/>
    <x v="34"/>
    <n v="374.54"/>
    <n v="379.27"/>
    <n v="395424"/>
    <n v="378.27"/>
    <n v="2025"/>
    <m/>
    <m/>
    <x v="1"/>
  </r>
  <r>
    <s v="Waters Corporation"/>
    <x v="485"/>
    <x v="35"/>
    <n v="379.27499999999998"/>
    <n v="380.83"/>
    <n v="519571"/>
    <n v="379.83"/>
    <n v="2025"/>
    <m/>
    <m/>
    <x v="1"/>
  </r>
  <r>
    <s v="Waters Corporation"/>
    <x v="485"/>
    <x v="36"/>
    <n v="380.69"/>
    <n v="384.98"/>
    <n v="660789"/>
    <n v="383.98"/>
    <n v="2025"/>
    <m/>
    <m/>
    <x v="1"/>
  </r>
  <r>
    <s v="Waters Corporation"/>
    <x v="485"/>
    <x v="37"/>
    <n v="381.5"/>
    <n v="373.06"/>
    <n v="531846"/>
    <n v="372.06"/>
    <n v="2025"/>
    <m/>
    <m/>
    <x v="1"/>
  </r>
  <r>
    <s v="Waters Corporation"/>
    <x v="485"/>
    <x v="38"/>
    <n v="377.74"/>
    <n v="377.34"/>
    <n v="699545"/>
    <n v="376.34"/>
    <n v="2025"/>
    <m/>
    <n v="377.34"/>
    <x v="1"/>
  </r>
  <r>
    <s v="Waters Corporation"/>
    <x v="485"/>
    <x v="39"/>
    <n v="377.625"/>
    <n v="371.79"/>
    <n v="487026"/>
    <n v="370.79"/>
    <n v="2025"/>
    <m/>
    <m/>
    <x v="2"/>
  </r>
  <r>
    <s v="Waters Corporation"/>
    <x v="485"/>
    <x v="40"/>
    <n v="368.71"/>
    <n v="368.05"/>
    <n v="610189"/>
    <n v="367.05"/>
    <n v="2025"/>
    <m/>
    <m/>
    <x v="2"/>
  </r>
  <r>
    <s v="Waters Corporation"/>
    <x v="485"/>
    <x v="41"/>
    <n v="367.185"/>
    <n v="378.89"/>
    <n v="648196"/>
    <n v="377.89"/>
    <n v="2025"/>
    <m/>
    <m/>
    <x v="2"/>
  </r>
  <r>
    <s v="Waters Corporation"/>
    <x v="485"/>
    <x v="42"/>
    <n v="380.38"/>
    <n v="386.33"/>
    <n v="645708"/>
    <n v="385.33"/>
    <n v="2025"/>
    <m/>
    <m/>
    <x v="2"/>
  </r>
  <r>
    <s v="Waters Corporation"/>
    <x v="485"/>
    <x v="43"/>
    <n v="385.90499999999997"/>
    <n v="392.99"/>
    <n v="502098"/>
    <n v="391.99"/>
    <n v="2025"/>
    <m/>
    <m/>
    <x v="2"/>
  </r>
  <r>
    <s v="Waters Corporation"/>
    <x v="485"/>
    <x v="44"/>
    <n v="390.35629999999998"/>
    <n v="390.29"/>
    <n v="531708"/>
    <n v="389.29"/>
    <n v="2025"/>
    <m/>
    <m/>
    <x v="2"/>
  </r>
  <r>
    <s v="Waters Corporation"/>
    <x v="485"/>
    <x v="45"/>
    <n v="391.90499999999997"/>
    <n v="378.85"/>
    <n v="656503"/>
    <n v="377.85"/>
    <n v="2025"/>
    <m/>
    <m/>
    <x v="2"/>
  </r>
  <r>
    <s v="Waters Corporation"/>
    <x v="485"/>
    <x v="46"/>
    <n v="380.87"/>
    <n v="373.13"/>
    <n v="371935"/>
    <n v="372.13"/>
    <n v="2025"/>
    <m/>
    <m/>
    <x v="2"/>
  </r>
  <r>
    <s v="Waters Corporation"/>
    <x v="485"/>
    <x v="47"/>
    <n v="367.39"/>
    <n v="364.44"/>
    <n v="425247"/>
    <n v="363.44"/>
    <n v="2025"/>
    <m/>
    <m/>
    <x v="2"/>
  </r>
  <r>
    <s v="Waters Corporation"/>
    <x v="485"/>
    <x v="48"/>
    <n v="367.44"/>
    <n v="377.15"/>
    <n v="378958"/>
    <n v="376.15"/>
    <n v="2025"/>
    <m/>
    <m/>
    <x v="2"/>
  </r>
  <r>
    <s v="Waters Corporation"/>
    <x v="485"/>
    <x v="49"/>
    <n v="376.65"/>
    <n v="378.92"/>
    <n v="359797"/>
    <n v="377.92"/>
    <n v="2025"/>
    <m/>
    <m/>
    <x v="2"/>
  </r>
  <r>
    <s v="Waters Corporation"/>
    <x v="485"/>
    <x v="50"/>
    <n v="377.42500000000001"/>
    <n v="382.15"/>
    <n v="484915"/>
    <n v="381.15"/>
    <n v="2025"/>
    <m/>
    <m/>
    <x v="2"/>
  </r>
  <r>
    <s v="Waters Corporation"/>
    <x v="485"/>
    <x v="51"/>
    <n v="381.79500000000002"/>
    <n v="371.34"/>
    <n v="458671"/>
    <n v="370.34"/>
    <n v="2025"/>
    <m/>
    <m/>
    <x v="2"/>
  </r>
  <r>
    <s v="Waters Corporation"/>
    <x v="485"/>
    <x v="52"/>
    <n v="371.41500000000002"/>
    <n v="363.22"/>
    <n v="462795"/>
    <n v="362.22"/>
    <n v="2025"/>
    <m/>
    <m/>
    <x v="2"/>
  </r>
  <r>
    <s v="Waters Corporation"/>
    <x v="485"/>
    <x v="53"/>
    <n v="360.73"/>
    <n v="365.46"/>
    <n v="865027"/>
    <n v="364.46"/>
    <n v="2025"/>
    <m/>
    <m/>
    <x v="2"/>
  </r>
  <r>
    <s v="Waters Corporation"/>
    <x v="485"/>
    <x v="54"/>
    <n v="366.79"/>
    <n v="373.3"/>
    <n v="383396"/>
    <n v="372.3"/>
    <n v="2025"/>
    <m/>
    <m/>
    <x v="2"/>
  </r>
  <r>
    <s v="Waters Corporation"/>
    <x v="485"/>
    <x v="55"/>
    <n v="372.29"/>
    <n v="368.53"/>
    <n v="456859"/>
    <n v="367.53"/>
    <n v="2025"/>
    <m/>
    <m/>
    <x v="2"/>
  </r>
  <r>
    <s v="Waters Corporation"/>
    <x v="485"/>
    <x v="56"/>
    <n v="372.7"/>
    <n v="367.79"/>
    <n v="280001"/>
    <n v="366.79"/>
    <n v="2025"/>
    <m/>
    <m/>
    <x v="2"/>
  </r>
  <r>
    <s v="Waters Corporation"/>
    <x v="485"/>
    <x v="57"/>
    <n v="363.51"/>
    <n v="370.59"/>
    <n v="343847"/>
    <n v="369.59"/>
    <n v="2025"/>
    <m/>
    <m/>
    <x v="2"/>
  </r>
  <r>
    <s v="Waters Corporation"/>
    <x v="485"/>
    <x v="58"/>
    <n v="371.90499999999997"/>
    <n v="362.16"/>
    <n v="277718"/>
    <n v="361.16"/>
    <n v="2025"/>
    <m/>
    <m/>
    <x v="2"/>
  </r>
  <r>
    <s v="Waters Corporation"/>
    <x v="485"/>
    <x v="59"/>
    <n v="366.14"/>
    <n v="368.57"/>
    <n v="513009"/>
    <n v="367.57"/>
    <n v="2025"/>
    <m/>
    <n v="368.57"/>
    <x v="2"/>
  </r>
  <r>
    <s v="Waters Corporation"/>
    <x v="485"/>
    <x v="60"/>
    <n v="366.995"/>
    <n v="356"/>
    <n v="560996"/>
    <n v="355"/>
    <n v="2025"/>
    <m/>
    <m/>
    <x v="3"/>
  </r>
  <r>
    <s v="Waters Corporation"/>
    <x v="485"/>
    <x v="61"/>
    <n v="354.26"/>
    <n v="362.64"/>
    <n v="526417"/>
    <n v="361.64"/>
    <n v="2025"/>
    <m/>
    <m/>
    <x v="3"/>
  </r>
  <r>
    <s v="Waters Corporation"/>
    <x v="485"/>
    <x v="62"/>
    <n v="350"/>
    <n v="345.12"/>
    <n v="1014485"/>
    <n v="344.12"/>
    <n v="2025"/>
    <m/>
    <m/>
    <x v="3"/>
  </r>
  <r>
    <s v="Waters Corporation"/>
    <x v="485"/>
    <x v="63"/>
    <n v="339.13499999999999"/>
    <n v="324.92"/>
    <n v="933628"/>
    <n v="323.92"/>
    <n v="2025"/>
    <m/>
    <m/>
    <x v="3"/>
  </r>
  <r>
    <s v="Waters Corporation"/>
    <x v="485"/>
    <x v="64"/>
    <n v="319.8"/>
    <n v="325.8"/>
    <n v="1073802"/>
    <n v="324.8"/>
    <n v="2025"/>
    <m/>
    <m/>
    <x v="3"/>
  </r>
  <r>
    <s v="Waters Corporation"/>
    <x v="485"/>
    <x v="65"/>
    <n v="340.59"/>
    <n v="307.70999999999998"/>
    <n v="1162007"/>
    <n v="306.70999999999998"/>
    <n v="2025"/>
    <m/>
    <m/>
    <x v="3"/>
  </r>
  <r>
    <s v="Waters Corporation"/>
    <x v="485"/>
    <x v="66"/>
    <n v="302.27999999999997"/>
    <n v="336.52"/>
    <n v="1254596"/>
    <n v="335.52"/>
    <n v="2025"/>
    <m/>
    <m/>
    <x v="3"/>
  </r>
  <r>
    <s v="Waters Corporation"/>
    <x v="485"/>
    <x v="67"/>
    <n v="325.495"/>
    <n v="314.66000000000003"/>
    <n v="858230"/>
    <n v="313.66000000000003"/>
    <n v="2025"/>
    <m/>
    <m/>
    <x v="3"/>
  </r>
  <r>
    <s v="Waters Corporation"/>
    <x v="485"/>
    <x v="68"/>
    <n v="312.24"/>
    <n v="325.22000000000003"/>
    <n v="612020"/>
    <n v="324.22000000000003"/>
    <n v="2025"/>
    <m/>
    <m/>
    <x v="3"/>
  </r>
  <r>
    <s v="Waters Corporation"/>
    <x v="485"/>
    <x v="69"/>
    <n v="332.74"/>
    <n v="333.77"/>
    <n v="309708"/>
    <n v="332.77"/>
    <n v="2025"/>
    <m/>
    <m/>
    <x v="3"/>
  </r>
  <r>
    <s v="Waters Corporation"/>
    <x v="485"/>
    <x v="70"/>
    <n v="333.1"/>
    <n v="323.44"/>
    <n v="468269"/>
    <n v="322.44"/>
    <n v="2025"/>
    <m/>
    <m/>
    <x v="3"/>
  </r>
  <r>
    <s v="Waters Corporation"/>
    <x v="485"/>
    <x v="71"/>
    <n v="322.95"/>
    <n v="321.10000000000002"/>
    <n v="382738"/>
    <n v="320.10000000000002"/>
    <n v="2025"/>
    <m/>
    <m/>
    <x v="3"/>
  </r>
  <r>
    <s v="Waters Corporation"/>
    <x v="485"/>
    <x v="72"/>
    <n v="317.33"/>
    <n v="321.01"/>
    <n v="430177"/>
    <n v="320.01"/>
    <n v="2025"/>
    <m/>
    <m/>
    <x v="3"/>
  </r>
  <r>
    <s v="Waters Corporation"/>
    <x v="485"/>
    <x v="73"/>
    <n v="319.01"/>
    <n v="316.23"/>
    <n v="496887"/>
    <n v="315.23"/>
    <n v="2025"/>
    <m/>
    <m/>
    <x v="3"/>
  </r>
  <r>
    <s v="Waters Corporation"/>
    <x v="485"/>
    <x v="74"/>
    <n v="321.77999999999997"/>
    <n v="330.71"/>
    <n v="517361"/>
    <n v="329.71"/>
    <n v="2025"/>
    <m/>
    <m/>
    <x v="3"/>
  </r>
  <r>
    <s v="Waters Corporation"/>
    <x v="485"/>
    <x v="75"/>
    <n v="341.44"/>
    <n v="334.86"/>
    <n v="570027"/>
    <n v="333.86"/>
    <n v="2025"/>
    <m/>
    <m/>
    <x v="3"/>
  </r>
  <r>
    <s v="Waters Corporation"/>
    <x v="485"/>
    <x v="76"/>
    <n v="336.95499999999998"/>
    <n v="340.7"/>
    <n v="434689"/>
    <n v="339.7"/>
    <n v="2025"/>
    <m/>
    <m/>
    <x v="3"/>
  </r>
  <r>
    <s v="Waters Corporation"/>
    <x v="485"/>
    <x v="77"/>
    <n v="338.26"/>
    <n v="337.89"/>
    <n v="252623"/>
    <n v="336.89"/>
    <n v="2025"/>
    <m/>
    <m/>
    <x v="3"/>
  </r>
  <r>
    <s v="Waters Corporation"/>
    <x v="485"/>
    <x v="78"/>
    <n v="338.73"/>
    <n v="339.88"/>
    <n v="308163"/>
    <n v="338.88"/>
    <n v="2025"/>
    <m/>
    <m/>
    <x v="3"/>
  </r>
  <r>
    <s v="Waters Corporation"/>
    <x v="485"/>
    <x v="79"/>
    <n v="339.82"/>
    <n v="340.82"/>
    <n v="278025"/>
    <n v="339.82"/>
    <n v="2025"/>
    <m/>
    <m/>
    <x v="3"/>
  </r>
  <r>
    <s v="Waters Corporation"/>
    <x v="485"/>
    <x v="80"/>
    <n v="338.52"/>
    <n v="347.73"/>
    <n v="589819"/>
    <n v="346.73"/>
    <n v="2025"/>
    <m/>
    <n v="347.73"/>
    <x v="3"/>
  </r>
  <r>
    <s v="Waters Corporation"/>
    <x v="485"/>
    <x v="81"/>
    <n v="346.005"/>
    <n v="341.83"/>
    <n v="538444"/>
    <n v="340.83"/>
    <n v="2025"/>
    <m/>
    <m/>
    <x v="4"/>
  </r>
  <r>
    <s v="Waters Corporation"/>
    <x v="485"/>
    <x v="82"/>
    <n v="348.42"/>
    <n v="350.45"/>
    <n v="456590"/>
    <n v="349.45"/>
    <n v="2025"/>
    <m/>
    <m/>
    <x v="4"/>
  </r>
  <r>
    <s v="Waters Corporation"/>
    <x v="485"/>
    <x v="83"/>
    <n v="350"/>
    <n v="348.38"/>
    <n v="698015"/>
    <n v="347.38"/>
    <n v="2025"/>
    <m/>
    <m/>
    <x v="4"/>
  </r>
  <r>
    <s v="Waters Corporation"/>
    <x v="485"/>
    <x v="84"/>
    <n v="341.96"/>
    <n v="339.02"/>
    <n v="1025006"/>
    <n v="338.02"/>
    <n v="2025"/>
    <m/>
    <m/>
    <x v="4"/>
  </r>
  <r>
    <s v="Waters Corporation"/>
    <x v="485"/>
    <x v="85"/>
    <n v="341.065"/>
    <n v="345.46"/>
    <n v="739085"/>
    <n v="344.46"/>
    <n v="2025"/>
    <m/>
    <m/>
    <x v="4"/>
  </r>
  <r>
    <s v="Waters Corporation"/>
    <x v="485"/>
    <x v="86"/>
    <n v="348.86"/>
    <n v="350.88"/>
    <n v="518336"/>
    <n v="349.88"/>
    <n v="2025"/>
    <m/>
    <m/>
    <x v="4"/>
  </r>
  <r>
    <s v="Waters Corporation"/>
    <x v="485"/>
    <x v="87"/>
    <n v="356.48"/>
    <n v="344.06"/>
    <n v="355902"/>
    <n v="343.06"/>
    <n v="2025"/>
    <m/>
    <m/>
    <x v="4"/>
  </r>
  <r>
    <s v="Waters Corporation"/>
    <x v="485"/>
    <x v="88"/>
    <n v="355.63499999999999"/>
    <n v="366.67"/>
    <n v="634186"/>
    <n v="365.67"/>
    <n v="2025"/>
    <m/>
    <m/>
    <x v="4"/>
  </r>
  <r>
    <s v="Waters Corporation"/>
    <x v="485"/>
    <x v="89"/>
    <n v="364.5"/>
    <n v="359.02"/>
    <n v="481026"/>
    <n v="358.02"/>
    <n v="2025"/>
    <m/>
    <m/>
    <x v="4"/>
  </r>
  <r>
    <s v="Waters Corporation"/>
    <x v="485"/>
    <x v="90"/>
    <n v="354.59"/>
    <n v="345.38"/>
    <n v="621010"/>
    <n v="344.38"/>
    <n v="2025"/>
    <m/>
    <m/>
    <x v="4"/>
  </r>
  <r>
    <s v="Waters Corporation"/>
    <x v="485"/>
    <x v="91"/>
    <n v="343.01499999999999"/>
    <n v="351.6"/>
    <n v="533262"/>
    <n v="350.6"/>
    <n v="2025"/>
    <m/>
    <m/>
    <x v="4"/>
  </r>
  <r>
    <s v="Waters Corporation"/>
    <x v="485"/>
    <x v="92"/>
    <n v="350.59"/>
    <n v="359.48"/>
    <n v="364333"/>
    <n v="358.48"/>
    <n v="2025"/>
    <n v="359.48"/>
    <m/>
    <x v="4"/>
  </r>
  <r>
    <s v="Waters Corporation"/>
    <x v="485"/>
    <x v="93"/>
    <n v="355.58"/>
    <n v="358.53"/>
    <n v="392501"/>
    <n v="357.53"/>
    <n v="2025"/>
    <m/>
    <m/>
    <x v="4"/>
  </r>
  <r>
    <s v="Waters Corporation"/>
    <x v="485"/>
    <x v="94"/>
    <n v="356.94"/>
    <n v="362.1"/>
    <n v="694743"/>
    <n v="361.1"/>
    <n v="2025"/>
    <m/>
    <m/>
    <x v="4"/>
  </r>
  <r>
    <s v="Waters Corporation"/>
    <x v="485"/>
    <x v="95"/>
    <n v="359.6"/>
    <n v="347.36"/>
    <n v="766320"/>
    <n v="346.36"/>
    <n v="2025"/>
    <m/>
    <m/>
    <x v="4"/>
  </r>
  <r>
    <s v="Waters Corporation"/>
    <x v="485"/>
    <x v="96"/>
    <n v="344.85"/>
    <n v="348.46"/>
    <n v="435634"/>
    <n v="347.46"/>
    <n v="2025"/>
    <m/>
    <m/>
    <x v="4"/>
  </r>
  <r>
    <s v="Waters Corporation"/>
    <x v="485"/>
    <x v="97"/>
    <n v="346.61"/>
    <n v="346.37"/>
    <n v="412720"/>
    <n v="345.37"/>
    <n v="2025"/>
    <m/>
    <m/>
    <x v="4"/>
  </r>
  <r>
    <s v="Waters Corporation"/>
    <x v="485"/>
    <x v="98"/>
    <n v="352.92"/>
    <n v="358.36"/>
    <n v="626137"/>
    <n v="357.36"/>
    <n v="2025"/>
    <m/>
    <m/>
    <x v="4"/>
  </r>
  <r>
    <s v="Waters Corporation"/>
    <x v="485"/>
    <x v="99"/>
    <n v="356.35500000000002"/>
    <n v="354.59"/>
    <n v="383910"/>
    <n v="353.59"/>
    <n v="2025"/>
    <m/>
    <m/>
    <x v="4"/>
  </r>
  <r>
    <s v="Waters Corporation"/>
    <x v="485"/>
    <x v="100"/>
    <n v="359.79"/>
    <n v="355.3"/>
    <n v="341682"/>
    <n v="354.3"/>
    <n v="2025"/>
    <m/>
    <m/>
    <x v="4"/>
  </r>
  <r>
    <s v="Waters Corporation"/>
    <x v="485"/>
    <x v="101"/>
    <n v="356.14"/>
    <n v="349.24"/>
    <n v="869104"/>
    <n v="348.24"/>
    <n v="2025"/>
    <m/>
    <m/>
    <x v="4"/>
  </r>
  <r>
    <s v="Waters Corporation"/>
    <x v="485"/>
    <x v="102"/>
    <n v="345.66"/>
    <n v="343.68"/>
    <n v="374904"/>
    <n v="342.68"/>
    <n v="2025"/>
    <m/>
    <m/>
    <x v="5"/>
  </r>
  <r>
    <s v="Waters Corporation"/>
    <x v="485"/>
    <x v="103"/>
    <n v="342.90499999999997"/>
    <n v="349.39"/>
    <n v="308481"/>
    <n v="348.39"/>
    <n v="2025"/>
    <m/>
    <m/>
    <x v="5"/>
  </r>
  <r>
    <s v="Waters Corporation"/>
    <x v="485"/>
    <x v="104"/>
    <n v="349.85"/>
    <n v="353.15"/>
    <n v="296649"/>
    <n v="352.15"/>
    <n v="2025"/>
    <m/>
    <m/>
    <x v="5"/>
  </r>
  <r>
    <s v="Waters Corporation"/>
    <x v="485"/>
    <x v="105"/>
    <n v="353.09"/>
    <n v="346.33"/>
    <n v="383378"/>
    <n v="345.33"/>
    <n v="2025"/>
    <m/>
    <m/>
    <x v="5"/>
  </r>
  <r>
    <s v="Waters Corporation"/>
    <x v="485"/>
    <x v="106"/>
    <n v="351"/>
    <n v="351.17"/>
    <n v="303897"/>
    <n v="350.17"/>
    <n v="2025"/>
    <m/>
    <m/>
    <x v="5"/>
  </r>
  <r>
    <s v="Waters Corporation"/>
    <x v="485"/>
    <x v="107"/>
    <n v="351.25"/>
    <n v="348.33"/>
    <n v="344746"/>
    <n v="347.33"/>
    <n v="2025"/>
    <m/>
    <m/>
    <x v="5"/>
  </r>
  <r>
    <s v="Waters Corporation"/>
    <x v="485"/>
    <x v="108"/>
    <n v="350.52"/>
    <n v="349.84"/>
    <n v="1025423"/>
    <n v="348.84"/>
    <n v="2025"/>
    <m/>
    <m/>
    <x v="5"/>
  </r>
  <r>
    <s v="Waters Corporation"/>
    <x v="485"/>
    <x v="109"/>
    <n v="349.98"/>
    <n v="346.05"/>
    <n v="459268"/>
    <n v="345.05"/>
    <n v="2025"/>
    <m/>
    <m/>
    <x v="5"/>
  </r>
  <r>
    <s v="Waters Corporation"/>
    <x v="485"/>
    <x v="110"/>
    <n v="346.24"/>
    <n v="349.57"/>
    <n v="393020"/>
    <n v="348.57"/>
    <n v="2025"/>
    <m/>
    <m/>
    <x v="5"/>
  </r>
  <r>
    <s v="Waters Corporation"/>
    <x v="485"/>
    <x v="111"/>
    <n v="342.52"/>
    <n v="342.3"/>
    <n v="347171"/>
    <n v="341.3"/>
    <n v="2025"/>
    <m/>
    <m/>
    <x v="5"/>
  </r>
  <r>
    <s v="Waters Corporation"/>
    <x v="485"/>
    <x v="112"/>
    <n v="343.5"/>
    <n v="347.81"/>
    <n v="294903"/>
    <n v="346.81"/>
    <n v="2025"/>
    <m/>
    <m/>
    <x v="5"/>
  </r>
  <r>
    <s v="Waters Corporation"/>
    <x v="485"/>
    <x v="113"/>
    <n v="344.61500000000001"/>
    <n v="341.1"/>
    <n v="322335"/>
    <n v="340.1"/>
    <n v="2025"/>
    <m/>
    <m/>
    <x v="5"/>
  </r>
  <r>
    <s v="Waters Corporation"/>
    <x v="485"/>
    <x v="114"/>
    <n v="340.76"/>
    <n v="339.36"/>
    <n v="359907"/>
    <n v="338.36"/>
    <n v="2025"/>
    <m/>
    <m/>
    <x v="5"/>
  </r>
  <r>
    <s v="Waters Corporation"/>
    <x v="485"/>
    <x v="115"/>
    <n v="339.76"/>
    <n v="342.63"/>
    <n v="926234"/>
    <n v="341.63"/>
    <n v="2025"/>
    <m/>
    <m/>
    <x v="5"/>
  </r>
  <r>
    <s v="Waters Corporation"/>
    <x v="485"/>
    <x v="116"/>
    <n v="343.63"/>
    <n v="342.83"/>
    <n v="443945"/>
    <n v="341.83"/>
    <n v="2025"/>
    <m/>
    <m/>
    <x v="5"/>
  </r>
  <r>
    <s v="Waters Corporation"/>
    <x v="485"/>
    <x v="117"/>
    <n v="345.74"/>
    <n v="346.8"/>
    <n v="403033"/>
    <n v="345.8"/>
    <n v="2025"/>
    <m/>
    <m/>
    <x v="5"/>
  </r>
  <r>
    <s v="Waters Corporation"/>
    <x v="485"/>
    <x v="118"/>
    <n v="346"/>
    <n v="350.01"/>
    <n v="363307"/>
    <n v="349.01"/>
    <n v="2025"/>
    <m/>
    <m/>
    <x v="5"/>
  </r>
  <r>
    <s v="Waters Corporation"/>
    <x v="485"/>
    <x v="119"/>
    <n v="352.40499999999997"/>
    <n v="354.91"/>
    <n v="859430"/>
    <n v="353.91"/>
    <n v="2025"/>
    <m/>
    <m/>
    <x v="5"/>
  </r>
  <r>
    <s v="Waters Corporation"/>
    <x v="485"/>
    <x v="120"/>
    <n v="354.29500000000002"/>
    <n v="352.41"/>
    <n v="807503"/>
    <n v="351.41"/>
    <n v="2025"/>
    <m/>
    <m/>
    <x v="5"/>
  </r>
  <r>
    <s v="Waters Corporation"/>
    <x v="485"/>
    <x v="121"/>
    <n v="352.58"/>
    <n v="349.04"/>
    <n v="429414"/>
    <n v="348.04"/>
    <n v="2025"/>
    <m/>
    <n v="349.04"/>
    <x v="5"/>
  </r>
  <r>
    <s v="Wells Fargo"/>
    <x v="486"/>
    <x v="0"/>
    <n v="70.48"/>
    <n v="70.19"/>
    <n v="8303301"/>
    <n v="69.19"/>
    <n v="2025"/>
    <m/>
    <m/>
    <x v="0"/>
  </r>
  <r>
    <s v="Wells Fargo"/>
    <x v="486"/>
    <x v="1"/>
    <n v="70.349999999999994"/>
    <n v="71.31"/>
    <n v="9154750"/>
    <n v="70.31"/>
    <n v="2025"/>
    <m/>
    <m/>
    <x v="0"/>
  </r>
  <r>
    <s v="Wells Fargo"/>
    <x v="486"/>
    <x v="2"/>
    <n v="71.924999999999997"/>
    <n v="72.03"/>
    <n v="15565647"/>
    <n v="71.03"/>
    <n v="2025"/>
    <m/>
    <m/>
    <x v="0"/>
  </r>
  <r>
    <s v="Wells Fargo"/>
    <x v="486"/>
    <x v="3"/>
    <n v="72.974999999999994"/>
    <n v="71.59"/>
    <n v="13521984"/>
    <n v="70.59"/>
    <n v="2025"/>
    <m/>
    <m/>
    <x v="0"/>
  </r>
  <r>
    <s v="Wells Fargo"/>
    <x v="486"/>
    <x v="4"/>
    <n v="71.510000000000005"/>
    <n v="71.569999999999993"/>
    <n v="16544696"/>
    <n v="70.569999999999993"/>
    <n v="2025"/>
    <m/>
    <m/>
    <x v="0"/>
  </r>
  <r>
    <s v="Wells Fargo"/>
    <x v="486"/>
    <x v="5"/>
    <n v="70.900000000000006"/>
    <n v="69.959999999999994"/>
    <n v="14466594"/>
    <n v="68.959999999999994"/>
    <n v="2025"/>
    <m/>
    <m/>
    <x v="0"/>
  </r>
  <r>
    <s v="Wells Fargo"/>
    <x v="486"/>
    <x v="6"/>
    <n v="69.900000000000006"/>
    <n v="70.53"/>
    <n v="10439794"/>
    <n v="69.53"/>
    <n v="2025"/>
    <m/>
    <m/>
    <x v="0"/>
  </r>
  <r>
    <s v="Wells Fargo"/>
    <x v="486"/>
    <x v="7"/>
    <n v="71.459999999999994"/>
    <n v="71.19"/>
    <n v="21909821"/>
    <n v="70.19"/>
    <n v="2025"/>
    <m/>
    <m/>
    <x v="0"/>
  </r>
  <r>
    <s v="Wells Fargo"/>
    <x v="486"/>
    <x v="8"/>
    <n v="75.36"/>
    <n v="75.95"/>
    <n v="33482930"/>
    <n v="74.95"/>
    <n v="2025"/>
    <m/>
    <m/>
    <x v="0"/>
  </r>
  <r>
    <s v="Wells Fargo"/>
    <x v="486"/>
    <x v="9"/>
    <n v="75.849999999999994"/>
    <n v="75.95"/>
    <n v="22897930"/>
    <n v="74.95"/>
    <n v="2025"/>
    <n v="75.95"/>
    <m/>
    <x v="0"/>
  </r>
  <r>
    <s v="Wells Fargo"/>
    <x v="486"/>
    <x v="10"/>
    <n v="75.98"/>
    <n v="77.08"/>
    <n v="20673730"/>
    <n v="76.08"/>
    <n v="2025"/>
    <m/>
    <m/>
    <x v="0"/>
  </r>
  <r>
    <s v="Wells Fargo"/>
    <x v="486"/>
    <x v="11"/>
    <n v="77.69"/>
    <n v="77.849999999999994"/>
    <n v="21057650"/>
    <n v="76.849999999999994"/>
    <n v="2025"/>
    <m/>
    <m/>
    <x v="0"/>
  </r>
  <r>
    <s v="Wells Fargo"/>
    <x v="486"/>
    <x v="12"/>
    <n v="77.569999999999993"/>
    <n v="77.540000000000006"/>
    <n v="11669520"/>
    <n v="76.540000000000006"/>
    <n v="2025"/>
    <m/>
    <m/>
    <x v="0"/>
  </r>
  <r>
    <s v="Wells Fargo"/>
    <x v="486"/>
    <x v="13"/>
    <n v="77.709999999999994"/>
    <n v="77.430000000000007"/>
    <n v="12981823"/>
    <n v="76.430000000000007"/>
    <n v="2025"/>
    <m/>
    <m/>
    <x v="0"/>
  </r>
  <r>
    <s v="Wells Fargo"/>
    <x v="486"/>
    <x v="14"/>
    <n v="77"/>
    <n v="77.319999999999993"/>
    <n v="10393298"/>
    <n v="76.319999999999993"/>
    <n v="2025"/>
    <m/>
    <m/>
    <x v="0"/>
  </r>
  <r>
    <s v="Wells Fargo"/>
    <x v="486"/>
    <x v="15"/>
    <n v="77.400000000000006"/>
    <n v="77.94"/>
    <n v="10637065"/>
    <n v="76.94"/>
    <n v="2025"/>
    <m/>
    <m/>
    <x v="0"/>
  </r>
  <r>
    <s v="Wells Fargo"/>
    <x v="486"/>
    <x v="16"/>
    <n v="77.87"/>
    <n v="77.88"/>
    <n v="11561996"/>
    <n v="76.88"/>
    <n v="2025"/>
    <m/>
    <m/>
    <x v="0"/>
  </r>
  <r>
    <s v="Wells Fargo"/>
    <x v="486"/>
    <x v="17"/>
    <n v="77.75"/>
    <n v="78.37"/>
    <n v="9175363"/>
    <n v="77.37"/>
    <n v="2025"/>
    <m/>
    <m/>
    <x v="0"/>
  </r>
  <r>
    <s v="Wells Fargo"/>
    <x v="486"/>
    <x v="18"/>
    <n v="79.144999999999996"/>
    <n v="78.819999999999993"/>
    <n v="11275962"/>
    <n v="77.819999999999993"/>
    <n v="2025"/>
    <m/>
    <m/>
    <x v="0"/>
  </r>
  <r>
    <s v="Wells Fargo"/>
    <x v="486"/>
    <x v="19"/>
    <n v="78.694999999999993"/>
    <n v="78.8"/>
    <n v="14983820"/>
    <n v="77.8"/>
    <n v="2025"/>
    <m/>
    <n v="78.8"/>
    <x v="0"/>
  </r>
  <r>
    <s v="Wells Fargo"/>
    <x v="486"/>
    <x v="20"/>
    <n v="77.23"/>
    <n v="78.14"/>
    <n v="12395165"/>
    <n v="77.14"/>
    <n v="2025"/>
    <m/>
    <m/>
    <x v="1"/>
  </r>
  <r>
    <s v="Wells Fargo"/>
    <x v="486"/>
    <x v="21"/>
    <n v="79.84"/>
    <n v="79.47"/>
    <n v="14665238"/>
    <n v="78.47"/>
    <n v="2025"/>
    <m/>
    <m/>
    <x v="1"/>
  </r>
  <r>
    <s v="Wells Fargo"/>
    <x v="486"/>
    <x v="22"/>
    <n v="79.605000000000004"/>
    <n v="80.05"/>
    <n v="17930960"/>
    <n v="79.05"/>
    <n v="2025"/>
    <m/>
    <m/>
    <x v="1"/>
  </r>
  <r>
    <s v="Wells Fargo"/>
    <x v="486"/>
    <x v="23"/>
    <n v="80.5"/>
    <n v="81.42"/>
    <n v="16988870"/>
    <n v="80.42"/>
    <n v="2025"/>
    <m/>
    <m/>
    <x v="1"/>
  </r>
  <r>
    <s v="Wells Fargo"/>
    <x v="486"/>
    <x v="24"/>
    <n v="81.27"/>
    <n v="80.67"/>
    <n v="17951665"/>
    <n v="79.67"/>
    <n v="2025"/>
    <m/>
    <m/>
    <x v="1"/>
  </r>
  <r>
    <s v="Wells Fargo"/>
    <x v="486"/>
    <x v="25"/>
    <n v="80.459999999999994"/>
    <n v="79.099999999999994"/>
    <n v="18357356"/>
    <n v="78.099999999999994"/>
    <n v="2025"/>
    <m/>
    <m/>
    <x v="1"/>
  </r>
  <r>
    <s v="Wells Fargo"/>
    <x v="486"/>
    <x v="26"/>
    <n v="78.73"/>
    <n v="79.64"/>
    <n v="16683024"/>
    <n v="78.64"/>
    <n v="2025"/>
    <m/>
    <m/>
    <x v="1"/>
  </r>
  <r>
    <s v="Wells Fargo"/>
    <x v="486"/>
    <x v="27"/>
    <n v="79.2"/>
    <n v="79.25"/>
    <n v="13440503"/>
    <n v="78.25"/>
    <n v="2025"/>
    <m/>
    <m/>
    <x v="1"/>
  </r>
  <r>
    <s v="Wells Fargo"/>
    <x v="486"/>
    <x v="28"/>
    <n v="79.364999999999995"/>
    <n v="78.849999999999994"/>
    <n v="10093391"/>
    <n v="77.849999999999994"/>
    <n v="2025"/>
    <m/>
    <m/>
    <x v="1"/>
  </r>
  <r>
    <s v="Wells Fargo"/>
    <x v="486"/>
    <x v="29"/>
    <n v="79.23"/>
    <n v="79.98"/>
    <n v="17521307"/>
    <n v="78.98"/>
    <n v="2025"/>
    <m/>
    <m/>
    <x v="1"/>
  </r>
  <r>
    <s v="Wells Fargo"/>
    <x v="486"/>
    <x v="30"/>
    <n v="80"/>
    <n v="80.78"/>
    <n v="15318290"/>
    <n v="79.78"/>
    <n v="2025"/>
    <m/>
    <m/>
    <x v="1"/>
  </r>
  <r>
    <s v="Wells Fargo"/>
    <x v="486"/>
    <x v="31"/>
    <n v="80.319999999999993"/>
    <n v="80.349999999999994"/>
    <n v="13917415"/>
    <n v="79.349999999999994"/>
    <n v="2025"/>
    <m/>
    <m/>
    <x v="1"/>
  </r>
  <r>
    <s v="Wells Fargo"/>
    <x v="486"/>
    <x v="32"/>
    <n v="80.150000000000006"/>
    <n v="78.63"/>
    <n v="14807119"/>
    <n v="77.63"/>
    <n v="2025"/>
    <m/>
    <m/>
    <x v="1"/>
  </r>
  <r>
    <s v="Wells Fargo"/>
    <x v="486"/>
    <x v="33"/>
    <n v="78.844999999999999"/>
    <n v="77.5"/>
    <n v="18205374"/>
    <n v="76.5"/>
    <n v="2025"/>
    <m/>
    <m/>
    <x v="1"/>
  </r>
  <r>
    <s v="Wells Fargo"/>
    <x v="486"/>
    <x v="34"/>
    <n v="77.97"/>
    <n v="77.22"/>
    <n v="12989712"/>
    <n v="76.22"/>
    <n v="2025"/>
    <m/>
    <m/>
    <x v="1"/>
  </r>
  <r>
    <s v="Wells Fargo"/>
    <x v="486"/>
    <x v="35"/>
    <n v="77.87"/>
    <n v="76"/>
    <n v="15683388"/>
    <n v="75"/>
    <n v="2025"/>
    <m/>
    <m/>
    <x v="1"/>
  </r>
  <r>
    <s v="Wells Fargo"/>
    <x v="486"/>
    <x v="36"/>
    <n v="76.349999999999994"/>
    <n v="76.45"/>
    <n v="13466826"/>
    <n v="75.45"/>
    <n v="2025"/>
    <m/>
    <m/>
    <x v="1"/>
  </r>
  <r>
    <s v="Wells Fargo"/>
    <x v="486"/>
    <x v="37"/>
    <n v="76.989999999999995"/>
    <n v="76.62"/>
    <n v="13744399"/>
    <n v="75.62"/>
    <n v="2025"/>
    <m/>
    <m/>
    <x v="1"/>
  </r>
  <r>
    <s v="Wells Fargo"/>
    <x v="486"/>
    <x v="38"/>
    <n v="77.040000000000006"/>
    <n v="78.319999999999993"/>
    <n v="24698778"/>
    <n v="77.319999999999993"/>
    <n v="2025"/>
    <m/>
    <n v="78.319999999999993"/>
    <x v="1"/>
  </r>
  <r>
    <s v="Wells Fargo"/>
    <x v="486"/>
    <x v="39"/>
    <n v="78.83"/>
    <n v="77.03"/>
    <n v="18013395"/>
    <n v="76.03"/>
    <n v="2025"/>
    <m/>
    <m/>
    <x v="2"/>
  </r>
  <r>
    <s v="Wells Fargo"/>
    <x v="486"/>
    <x v="40"/>
    <n v="73.3"/>
    <n v="73.3"/>
    <n v="28858219"/>
    <n v="72.3"/>
    <n v="2025"/>
    <m/>
    <m/>
    <x v="2"/>
  </r>
  <r>
    <s v="Wells Fargo"/>
    <x v="486"/>
    <x v="41"/>
    <n v="73.209999999999994"/>
    <n v="74.16"/>
    <n v="20422009"/>
    <n v="73.16"/>
    <n v="2025"/>
    <m/>
    <m/>
    <x v="2"/>
  </r>
  <r>
    <s v="Wells Fargo"/>
    <x v="486"/>
    <x v="42"/>
    <n v="73.790000000000006"/>
    <n v="72.650000000000006"/>
    <n v="19460421"/>
    <n v="71.650000000000006"/>
    <n v="2025"/>
    <m/>
    <m/>
    <x v="2"/>
  </r>
  <r>
    <s v="Wells Fargo"/>
    <x v="486"/>
    <x v="43"/>
    <n v="72.25"/>
    <n v="71.05"/>
    <n v="21256856"/>
    <n v="70.05"/>
    <n v="2025"/>
    <m/>
    <m/>
    <x v="2"/>
  </r>
  <r>
    <s v="Wells Fargo"/>
    <x v="486"/>
    <x v="44"/>
    <n v="69.55"/>
    <n v="66.78"/>
    <n v="27582865"/>
    <n v="65.78"/>
    <n v="2025"/>
    <m/>
    <m/>
    <x v="2"/>
  </r>
  <r>
    <s v="Wells Fargo"/>
    <x v="486"/>
    <x v="45"/>
    <n v="66.825000000000003"/>
    <n v="67.28"/>
    <n v="24310690"/>
    <n v="66.28"/>
    <n v="2025"/>
    <m/>
    <m/>
    <x v="2"/>
  </r>
  <r>
    <s v="Wells Fargo"/>
    <x v="486"/>
    <x v="46"/>
    <n v="68.849999999999994"/>
    <n v="68.930000000000007"/>
    <n v="18462333"/>
    <n v="67.930000000000007"/>
    <n v="2025"/>
    <m/>
    <m/>
    <x v="2"/>
  </r>
  <r>
    <s v="Wells Fargo"/>
    <x v="486"/>
    <x v="47"/>
    <n v="69.63"/>
    <n v="68.459999999999994"/>
    <n v="17471458"/>
    <n v="67.459999999999994"/>
    <n v="2025"/>
    <m/>
    <m/>
    <x v="2"/>
  </r>
  <r>
    <s v="Wells Fargo"/>
    <x v="486"/>
    <x v="48"/>
    <n v="69.459999999999994"/>
    <n v="70.849999999999994"/>
    <n v="15762259"/>
    <n v="69.849999999999994"/>
    <n v="2025"/>
    <m/>
    <m/>
    <x v="2"/>
  </r>
  <r>
    <s v="Wells Fargo"/>
    <x v="486"/>
    <x v="49"/>
    <n v="70.47"/>
    <n v="70.84"/>
    <n v="11184960"/>
    <n v="69.84"/>
    <n v="2025"/>
    <m/>
    <m/>
    <x v="2"/>
  </r>
  <r>
    <s v="Wells Fargo"/>
    <x v="486"/>
    <x v="50"/>
    <n v="71.004999999999995"/>
    <n v="71.11"/>
    <n v="11102079"/>
    <n v="70.11"/>
    <n v="2025"/>
    <m/>
    <m/>
    <x v="2"/>
  </r>
  <r>
    <s v="Wells Fargo"/>
    <x v="486"/>
    <x v="51"/>
    <n v="71.14"/>
    <n v="72.760000000000005"/>
    <n v="14453638"/>
    <n v="71.760000000000005"/>
    <n v="2025"/>
    <m/>
    <m/>
    <x v="2"/>
  </r>
  <r>
    <s v="Wells Fargo"/>
    <x v="486"/>
    <x v="52"/>
    <n v="71.84"/>
    <n v="72.52"/>
    <n v="12388300"/>
    <n v="71.52"/>
    <n v="2025"/>
    <m/>
    <m/>
    <x v="2"/>
  </r>
  <r>
    <s v="Wells Fargo"/>
    <x v="486"/>
    <x v="53"/>
    <n v="71.959999999999994"/>
    <n v="72.52"/>
    <n v="32647128"/>
    <n v="71.52"/>
    <n v="2025"/>
    <m/>
    <m/>
    <x v="2"/>
  </r>
  <r>
    <s v="Wells Fargo"/>
    <x v="486"/>
    <x v="54"/>
    <n v="73.64"/>
    <n v="74.28"/>
    <n v="10688938"/>
    <n v="73.28"/>
    <n v="2025"/>
    <m/>
    <m/>
    <x v="2"/>
  </r>
  <r>
    <s v="Wells Fargo"/>
    <x v="486"/>
    <x v="55"/>
    <n v="74.47"/>
    <n v="74.239999999999995"/>
    <n v="9499297"/>
    <n v="73.239999999999995"/>
    <n v="2025"/>
    <m/>
    <m/>
    <x v="2"/>
  </r>
  <r>
    <s v="Wells Fargo"/>
    <x v="486"/>
    <x v="56"/>
    <n v="74.39"/>
    <n v="73.47"/>
    <n v="10851951"/>
    <n v="72.47"/>
    <n v="2025"/>
    <m/>
    <m/>
    <x v="2"/>
  </r>
  <r>
    <s v="Wells Fargo"/>
    <x v="486"/>
    <x v="57"/>
    <n v="73.569999999999993"/>
    <n v="72.28"/>
    <n v="10457578"/>
    <n v="71.28"/>
    <n v="2025"/>
    <m/>
    <m/>
    <x v="2"/>
  </r>
  <r>
    <s v="Wells Fargo"/>
    <x v="486"/>
    <x v="58"/>
    <n v="72.265000000000001"/>
    <n v="70.69"/>
    <n v="13555193"/>
    <n v="69.69"/>
    <n v="2025"/>
    <m/>
    <m/>
    <x v="2"/>
  </r>
  <r>
    <s v="Wells Fargo"/>
    <x v="486"/>
    <x v="59"/>
    <n v="69.900000000000006"/>
    <n v="71.790000000000006"/>
    <n v="14855342"/>
    <n v="70.790000000000006"/>
    <n v="2025"/>
    <m/>
    <n v="71.790000000000006"/>
    <x v="2"/>
  </r>
  <r>
    <s v="Wells Fargo"/>
    <x v="486"/>
    <x v="60"/>
    <n v="70.84"/>
    <n v="71.31"/>
    <n v="10661039"/>
    <n v="70.31"/>
    <n v="2025"/>
    <m/>
    <m/>
    <x v="3"/>
  </r>
  <r>
    <s v="Wells Fargo"/>
    <x v="486"/>
    <x v="61"/>
    <n v="70.56"/>
    <n v="72.260000000000005"/>
    <n v="8854066"/>
    <n v="71.260000000000005"/>
    <n v="2025"/>
    <m/>
    <m/>
    <x v="3"/>
  </r>
  <r>
    <s v="Wells Fargo"/>
    <x v="486"/>
    <x v="62"/>
    <n v="67.78"/>
    <n v="65.67"/>
    <n v="25880259"/>
    <n v="64.67"/>
    <n v="2025"/>
    <m/>
    <m/>
    <x v="3"/>
  </r>
  <r>
    <s v="Wells Fargo"/>
    <x v="486"/>
    <x v="63"/>
    <n v="62.75"/>
    <n v="60.98"/>
    <n v="31050750"/>
    <n v="59.98"/>
    <n v="2025"/>
    <m/>
    <m/>
    <x v="3"/>
  </r>
  <r>
    <s v="Wells Fargo"/>
    <x v="486"/>
    <x v="64"/>
    <n v="60.69"/>
    <n v="62.17"/>
    <n v="41305768"/>
    <n v="61.17"/>
    <n v="2025"/>
    <m/>
    <m/>
    <x v="3"/>
  </r>
  <r>
    <s v="Wells Fargo"/>
    <x v="486"/>
    <x v="65"/>
    <n v="64.685000000000002"/>
    <n v="62.08"/>
    <n v="27374198"/>
    <n v="61.08"/>
    <n v="2025"/>
    <m/>
    <m/>
    <x v="3"/>
  </r>
  <r>
    <s v="Wells Fargo"/>
    <x v="486"/>
    <x v="66"/>
    <n v="60.64"/>
    <n v="66.33"/>
    <n v="42744848"/>
    <n v="65.33"/>
    <n v="2025"/>
    <m/>
    <m/>
    <x v="3"/>
  </r>
  <r>
    <s v="Wells Fargo"/>
    <x v="486"/>
    <x v="67"/>
    <n v="64.86"/>
    <n v="63.11"/>
    <n v="29025954"/>
    <n v="62.11"/>
    <n v="2025"/>
    <m/>
    <m/>
    <x v="3"/>
  </r>
  <r>
    <s v="Wells Fargo"/>
    <x v="486"/>
    <x v="68"/>
    <n v="61.54"/>
    <n v="62.51"/>
    <n v="33866990"/>
    <n v="61.51"/>
    <n v="2025"/>
    <m/>
    <m/>
    <x v="3"/>
  </r>
  <r>
    <s v="Wells Fargo"/>
    <x v="486"/>
    <x v="69"/>
    <n v="63.16"/>
    <n v="63.1"/>
    <n v="28057823"/>
    <n v="62.1"/>
    <n v="2025"/>
    <m/>
    <m/>
    <x v="3"/>
  </r>
  <r>
    <s v="Wells Fargo"/>
    <x v="486"/>
    <x v="70"/>
    <n v="63.44"/>
    <n v="64.540000000000006"/>
    <n v="20903300"/>
    <n v="63.540000000000006"/>
    <n v="2025"/>
    <m/>
    <m/>
    <x v="3"/>
  </r>
  <r>
    <s v="Wells Fargo"/>
    <x v="486"/>
    <x v="71"/>
    <n v="63.89"/>
    <n v="63.98"/>
    <n v="17350992"/>
    <n v="62.98"/>
    <n v="2025"/>
    <m/>
    <m/>
    <x v="3"/>
  </r>
  <r>
    <s v="Wells Fargo"/>
    <x v="486"/>
    <x v="72"/>
    <n v="64.38"/>
    <n v="64.709999999999994"/>
    <n v="18961771"/>
    <n v="63.709999999999994"/>
    <n v="2025"/>
    <m/>
    <m/>
    <x v="3"/>
  </r>
  <r>
    <s v="Wells Fargo"/>
    <x v="486"/>
    <x v="73"/>
    <n v="64.2"/>
    <n v="64.010000000000005"/>
    <n v="17859094"/>
    <n v="63.010000000000005"/>
    <n v="2025"/>
    <m/>
    <m/>
    <x v="3"/>
  </r>
  <r>
    <s v="Wells Fargo"/>
    <x v="486"/>
    <x v="74"/>
    <n v="64.709999999999994"/>
    <n v="66.23"/>
    <n v="17536579"/>
    <n v="65.23"/>
    <n v="2025"/>
    <m/>
    <m/>
    <x v="3"/>
  </r>
  <r>
    <s v="Wells Fargo"/>
    <x v="486"/>
    <x v="75"/>
    <n v="67.435000000000002"/>
    <n v="67.94"/>
    <n v="20678780"/>
    <n v="66.94"/>
    <n v="2025"/>
    <m/>
    <m/>
    <x v="3"/>
  </r>
  <r>
    <s v="Wells Fargo"/>
    <x v="486"/>
    <x v="76"/>
    <n v="67.7"/>
    <n v="69.56"/>
    <n v="18420882"/>
    <n v="68.56"/>
    <n v="2025"/>
    <m/>
    <m/>
    <x v="3"/>
  </r>
  <r>
    <s v="Wells Fargo"/>
    <x v="486"/>
    <x v="77"/>
    <n v="69.064999999999998"/>
    <n v="69.73"/>
    <n v="17775914"/>
    <n v="68.73"/>
    <n v="2025"/>
    <m/>
    <m/>
    <x v="3"/>
  </r>
  <r>
    <s v="Wells Fargo"/>
    <x v="486"/>
    <x v="78"/>
    <n v="69.81"/>
    <n v="69.430000000000007"/>
    <n v="16694076"/>
    <n v="68.430000000000007"/>
    <n v="2025"/>
    <m/>
    <m/>
    <x v="3"/>
  </r>
  <r>
    <s v="Wells Fargo"/>
    <x v="486"/>
    <x v="79"/>
    <n v="68.95"/>
    <n v="71.099999999999994"/>
    <n v="24563554"/>
    <n v="70.099999999999994"/>
    <n v="2025"/>
    <m/>
    <m/>
    <x v="3"/>
  </r>
  <r>
    <s v="Wells Fargo"/>
    <x v="486"/>
    <x v="80"/>
    <n v="69.67"/>
    <n v="71.010000000000005"/>
    <n v="23952976"/>
    <n v="70.010000000000005"/>
    <n v="2025"/>
    <m/>
    <n v="71.010000000000005"/>
    <x v="3"/>
  </r>
  <r>
    <s v="Wells Fargo"/>
    <x v="486"/>
    <x v="81"/>
    <n v="70.754999999999995"/>
    <n v="71.81"/>
    <n v="19672472"/>
    <n v="70.81"/>
    <n v="2025"/>
    <m/>
    <m/>
    <x v="4"/>
  </r>
  <r>
    <s v="Wells Fargo"/>
    <x v="486"/>
    <x v="82"/>
    <n v="73.094999999999999"/>
    <n v="73.8"/>
    <n v="18347422"/>
    <n v="72.8"/>
    <n v="2025"/>
    <m/>
    <m/>
    <x v="4"/>
  </r>
  <r>
    <s v="Wells Fargo"/>
    <x v="486"/>
    <x v="83"/>
    <n v="73.349999999999994"/>
    <n v="73.849999999999994"/>
    <n v="16070390"/>
    <n v="72.849999999999994"/>
    <n v="2025"/>
    <m/>
    <m/>
    <x v="4"/>
  </r>
  <r>
    <s v="Wells Fargo"/>
    <x v="486"/>
    <x v="84"/>
    <n v="73.14"/>
    <n v="73.48"/>
    <n v="18095111"/>
    <n v="72.48"/>
    <n v="2025"/>
    <m/>
    <m/>
    <x v="4"/>
  </r>
  <r>
    <s v="Wells Fargo"/>
    <x v="486"/>
    <x v="85"/>
    <n v="73.599999999999994"/>
    <n v="73.180000000000007"/>
    <n v="14310348"/>
    <n v="72.180000000000007"/>
    <n v="2025"/>
    <m/>
    <m/>
    <x v="4"/>
  </r>
  <r>
    <s v="Wells Fargo"/>
    <x v="486"/>
    <x v="86"/>
    <n v="73.685000000000002"/>
    <n v="73.31"/>
    <n v="19957459"/>
    <n v="72.31"/>
    <n v="2025"/>
    <m/>
    <m/>
    <x v="4"/>
  </r>
  <r>
    <s v="Wells Fargo"/>
    <x v="486"/>
    <x v="87"/>
    <n v="73.135000000000005"/>
    <n v="72.45"/>
    <n v="11137041"/>
    <n v="71.45"/>
    <n v="2025"/>
    <m/>
    <m/>
    <x v="4"/>
  </r>
  <r>
    <s v="Wells Fargo"/>
    <x v="486"/>
    <x v="88"/>
    <n v="74.987499999999997"/>
    <n v="74.88"/>
    <n v="20425541"/>
    <n v="73.88"/>
    <n v="2025"/>
    <m/>
    <m/>
    <x v="4"/>
  </r>
  <r>
    <s v="Wells Fargo"/>
    <x v="486"/>
    <x v="89"/>
    <n v="75.44"/>
    <n v="75.989999999999995"/>
    <n v="13635074"/>
    <n v="74.989999999999995"/>
    <n v="2025"/>
    <m/>
    <m/>
    <x v="4"/>
  </r>
  <r>
    <s v="Wells Fargo"/>
    <x v="486"/>
    <x v="90"/>
    <n v="76.239999999999995"/>
    <n v="76.28"/>
    <n v="14067098"/>
    <n v="75.28"/>
    <n v="2025"/>
    <m/>
    <m/>
    <x v="4"/>
  </r>
  <r>
    <s v="Wells Fargo"/>
    <x v="486"/>
    <x v="91"/>
    <n v="76.06"/>
    <n v="75.59"/>
    <n v="15303909"/>
    <n v="74.59"/>
    <n v="2025"/>
    <m/>
    <m/>
    <x v="4"/>
  </r>
  <r>
    <s v="Wells Fargo"/>
    <x v="486"/>
    <x v="92"/>
    <n v="75.555000000000007"/>
    <n v="76.180000000000007"/>
    <n v="13864562"/>
    <n v="75.180000000000007"/>
    <n v="2025"/>
    <n v="76.180000000000007"/>
    <m/>
    <x v="4"/>
  </r>
  <r>
    <s v="Wells Fargo"/>
    <x v="486"/>
    <x v="93"/>
    <n v="75.599999999999994"/>
    <n v="76.06"/>
    <n v="12720458"/>
    <n v="75.06"/>
    <n v="2025"/>
    <m/>
    <m/>
    <x v="4"/>
  </r>
  <r>
    <s v="Wells Fargo"/>
    <x v="486"/>
    <x v="94"/>
    <n v="75.48"/>
    <n v="75.52"/>
    <n v="10655614"/>
    <n v="74.52"/>
    <n v="2025"/>
    <m/>
    <m/>
    <x v="4"/>
  </r>
  <r>
    <s v="Wells Fargo"/>
    <x v="486"/>
    <x v="95"/>
    <n v="74.94"/>
    <n v="73.19"/>
    <n v="17711288"/>
    <n v="72.19"/>
    <n v="2025"/>
    <m/>
    <m/>
    <x v="4"/>
  </r>
  <r>
    <s v="Wells Fargo"/>
    <x v="486"/>
    <x v="96"/>
    <n v="73.14"/>
    <n v="73.39"/>
    <n v="9716997"/>
    <n v="72.39"/>
    <n v="2025"/>
    <m/>
    <m/>
    <x v="4"/>
  </r>
  <r>
    <s v="Wells Fargo"/>
    <x v="486"/>
    <x v="97"/>
    <n v="71.894999999999996"/>
    <n v="72.83"/>
    <n v="9260881"/>
    <n v="71.83"/>
    <n v="2025"/>
    <m/>
    <m/>
    <x v="4"/>
  </r>
  <r>
    <s v="Wells Fargo"/>
    <x v="486"/>
    <x v="98"/>
    <n v="73.605000000000004"/>
    <n v="73.989999999999995"/>
    <n v="11014073"/>
    <n v="72.989999999999995"/>
    <n v="2025"/>
    <m/>
    <m/>
    <x v="4"/>
  </r>
  <r>
    <s v="Wells Fargo"/>
    <x v="486"/>
    <x v="99"/>
    <n v="74.2"/>
    <n v="73.73"/>
    <n v="8711110"/>
    <n v="72.73"/>
    <n v="2025"/>
    <m/>
    <m/>
    <x v="4"/>
  </r>
  <r>
    <s v="Wells Fargo"/>
    <x v="486"/>
    <x v="100"/>
    <n v="74.41"/>
    <n v="74.510000000000005"/>
    <n v="14022053"/>
    <n v="73.510000000000005"/>
    <n v="2025"/>
    <m/>
    <m/>
    <x v="4"/>
  </r>
  <r>
    <s v="Wells Fargo"/>
    <x v="486"/>
    <x v="101"/>
    <n v="74.2"/>
    <n v="74.78"/>
    <n v="17041969"/>
    <n v="73.78"/>
    <n v="2025"/>
    <m/>
    <m/>
    <x v="4"/>
  </r>
  <r>
    <s v="Wells Fargo"/>
    <x v="486"/>
    <x v="102"/>
    <n v="74.254999999999995"/>
    <n v="74.72"/>
    <n v="11237467"/>
    <n v="73.72"/>
    <n v="2025"/>
    <m/>
    <m/>
    <x v="5"/>
  </r>
  <r>
    <s v="Wells Fargo"/>
    <x v="486"/>
    <x v="103"/>
    <n v="74.72"/>
    <n v="75.650000000000006"/>
    <n v="13193503"/>
    <n v="74.650000000000006"/>
    <n v="2025"/>
    <m/>
    <m/>
    <x v="5"/>
  </r>
  <r>
    <s v="Wells Fargo"/>
    <x v="486"/>
    <x v="104"/>
    <n v="77.7"/>
    <n v="75.38"/>
    <n v="29577980"/>
    <n v="74.38"/>
    <n v="2025"/>
    <m/>
    <m/>
    <x v="5"/>
  </r>
  <r>
    <s v="Wells Fargo"/>
    <x v="486"/>
    <x v="105"/>
    <n v="75.61"/>
    <n v="74.900000000000006"/>
    <n v="20148718"/>
    <n v="73.900000000000006"/>
    <n v="2025"/>
    <m/>
    <m/>
    <x v="5"/>
  </r>
  <r>
    <s v="Wells Fargo"/>
    <x v="486"/>
    <x v="106"/>
    <n v="76.150000000000006"/>
    <n v="76.33"/>
    <n v="10988023"/>
    <n v="75.33"/>
    <n v="2025"/>
    <m/>
    <m/>
    <x v="5"/>
  </r>
  <r>
    <s v="Wells Fargo"/>
    <x v="486"/>
    <x v="107"/>
    <n v="76.55"/>
    <n v="76.459999999999994"/>
    <n v="13453151"/>
    <n v="75.459999999999994"/>
    <n v="2025"/>
    <m/>
    <m/>
    <x v="5"/>
  </r>
  <r>
    <s v="Wells Fargo"/>
    <x v="486"/>
    <x v="108"/>
    <n v="76.16"/>
    <n v="75.45"/>
    <n v="14892891"/>
    <n v="74.45"/>
    <n v="2025"/>
    <m/>
    <m/>
    <x v="5"/>
  </r>
  <r>
    <s v="Wells Fargo"/>
    <x v="486"/>
    <x v="109"/>
    <n v="75.540000000000006"/>
    <n v="74.930000000000007"/>
    <n v="16442377"/>
    <n v="73.930000000000007"/>
    <n v="2025"/>
    <m/>
    <m/>
    <x v="5"/>
  </r>
  <r>
    <s v="Wells Fargo"/>
    <x v="486"/>
    <x v="110"/>
    <n v="74.33"/>
    <n v="74.010000000000005"/>
    <n v="14522493"/>
    <n v="73.010000000000005"/>
    <n v="2025"/>
    <m/>
    <m/>
    <x v="5"/>
  </r>
  <r>
    <s v="Wells Fargo"/>
    <x v="486"/>
    <x v="111"/>
    <n v="72.92"/>
    <n v="72.36"/>
    <n v="21168334"/>
    <n v="71.36"/>
    <n v="2025"/>
    <m/>
    <m/>
    <x v="5"/>
  </r>
  <r>
    <s v="Wells Fargo"/>
    <x v="486"/>
    <x v="112"/>
    <n v="73.394999999999996"/>
    <n v="73.150000000000006"/>
    <n v="16231481"/>
    <n v="72.150000000000006"/>
    <n v="2025"/>
    <m/>
    <m/>
    <x v="5"/>
  </r>
  <r>
    <s v="Wells Fargo"/>
    <x v="486"/>
    <x v="113"/>
    <n v="72.78"/>
    <n v="72.5"/>
    <n v="14156764"/>
    <n v="71.5"/>
    <n v="2025"/>
    <m/>
    <m/>
    <x v="5"/>
  </r>
  <r>
    <s v="Wells Fargo"/>
    <x v="486"/>
    <x v="114"/>
    <n v="72.650000000000006"/>
    <n v="74.739999999999995"/>
    <n v="23498254"/>
    <n v="73.739999999999995"/>
    <n v="2025"/>
    <m/>
    <m/>
    <x v="5"/>
  </r>
  <r>
    <s v="Wells Fargo"/>
    <x v="486"/>
    <x v="115"/>
    <n v="75.239999999999995"/>
    <n v="75.400000000000006"/>
    <n v="27677535"/>
    <n v="74.400000000000006"/>
    <n v="2025"/>
    <m/>
    <m/>
    <x v="5"/>
  </r>
  <r>
    <s v="Wells Fargo"/>
    <x v="486"/>
    <x v="116"/>
    <n v="75.13"/>
    <n v="77.010000000000005"/>
    <n v="17375689"/>
    <n v="76.010000000000005"/>
    <n v="2025"/>
    <m/>
    <m/>
    <x v="5"/>
  </r>
  <r>
    <s v="Wells Fargo"/>
    <x v="486"/>
    <x v="117"/>
    <n v="77.715000000000003"/>
    <n v="78.11"/>
    <n v="16342330"/>
    <n v="77.11"/>
    <n v="2025"/>
    <m/>
    <m/>
    <x v="5"/>
  </r>
  <r>
    <s v="Wells Fargo"/>
    <x v="486"/>
    <x v="118"/>
    <n v="78.275000000000006"/>
    <n v="79.069999999999993"/>
    <n v="13954461"/>
    <n v="78.069999999999993"/>
    <n v="2025"/>
    <m/>
    <m/>
    <x v="5"/>
  </r>
  <r>
    <s v="Wells Fargo"/>
    <x v="486"/>
    <x v="119"/>
    <n v="79.44"/>
    <n v="79.959999999999994"/>
    <n v="18214760"/>
    <n v="78.959999999999994"/>
    <n v="2025"/>
    <m/>
    <m/>
    <x v="5"/>
  </r>
  <r>
    <s v="Wells Fargo"/>
    <x v="486"/>
    <x v="120"/>
    <n v="79.995000000000005"/>
    <n v="79.5"/>
    <n v="21324186"/>
    <n v="78.5"/>
    <n v="2025"/>
    <m/>
    <m/>
    <x v="5"/>
  </r>
  <r>
    <s v="Wells Fargo"/>
    <x v="486"/>
    <x v="121"/>
    <n v="80.48"/>
    <n v="80.12"/>
    <n v="21685816"/>
    <n v="79.12"/>
    <n v="2025"/>
    <m/>
    <n v="80.12"/>
    <x v="5"/>
  </r>
  <r>
    <s v="Welltower"/>
    <x v="487"/>
    <x v="0"/>
    <n v="125.54"/>
    <n v="124.72"/>
    <n v="1716590"/>
    <n v="123.72"/>
    <n v="2025"/>
    <m/>
    <m/>
    <x v="0"/>
  </r>
  <r>
    <s v="Welltower"/>
    <x v="487"/>
    <x v="1"/>
    <n v="125.89"/>
    <n v="125.82"/>
    <n v="2433667"/>
    <n v="124.82"/>
    <n v="2025"/>
    <m/>
    <m/>
    <x v="0"/>
  </r>
  <r>
    <s v="Welltower"/>
    <x v="487"/>
    <x v="2"/>
    <n v="125.4"/>
    <n v="124.05"/>
    <n v="2136804"/>
    <n v="123.05"/>
    <n v="2025"/>
    <m/>
    <m/>
    <x v="0"/>
  </r>
  <r>
    <s v="Welltower"/>
    <x v="487"/>
    <x v="3"/>
    <n v="124.86"/>
    <n v="124.24"/>
    <n v="2606347"/>
    <n v="123.24"/>
    <n v="2025"/>
    <m/>
    <m/>
    <x v="0"/>
  </r>
  <r>
    <s v="Welltower"/>
    <x v="487"/>
    <x v="4"/>
    <n v="124.36"/>
    <n v="126.48"/>
    <n v="2353144"/>
    <n v="125.48"/>
    <n v="2025"/>
    <m/>
    <m/>
    <x v="0"/>
  </r>
  <r>
    <s v="Welltower"/>
    <x v="487"/>
    <x v="5"/>
    <n v="125.73"/>
    <n v="124.78"/>
    <n v="3116210"/>
    <n v="123.78"/>
    <n v="2025"/>
    <m/>
    <m/>
    <x v="0"/>
  </r>
  <r>
    <s v="Welltower"/>
    <x v="487"/>
    <x v="6"/>
    <n v="124.405"/>
    <n v="125.72"/>
    <n v="2392128"/>
    <n v="124.72"/>
    <n v="2025"/>
    <m/>
    <m/>
    <x v="0"/>
  </r>
  <r>
    <s v="Welltower"/>
    <x v="487"/>
    <x v="7"/>
    <n v="125.7"/>
    <n v="126.87"/>
    <n v="1844383"/>
    <n v="125.87"/>
    <n v="2025"/>
    <m/>
    <m/>
    <x v="0"/>
  </r>
  <r>
    <s v="Welltower"/>
    <x v="487"/>
    <x v="8"/>
    <n v="129.19999999999999"/>
    <n v="126.59"/>
    <n v="2525410"/>
    <n v="125.59"/>
    <n v="2025"/>
    <m/>
    <m/>
    <x v="0"/>
  </r>
  <r>
    <s v="Welltower"/>
    <x v="487"/>
    <x v="9"/>
    <n v="126.5"/>
    <n v="128.72999999999999"/>
    <n v="1732919"/>
    <n v="127.72999999999999"/>
    <n v="2025"/>
    <n v="128.72999999999999"/>
    <m/>
    <x v="0"/>
  </r>
  <r>
    <s v="Welltower"/>
    <x v="487"/>
    <x v="10"/>
    <n v="129.20500000000001"/>
    <n v="129.34"/>
    <n v="2727175"/>
    <n v="128.34"/>
    <n v="2025"/>
    <m/>
    <m/>
    <x v="0"/>
  </r>
  <r>
    <s v="Welltower"/>
    <x v="487"/>
    <x v="11"/>
    <n v="129.72999999999999"/>
    <n v="133.66999999999999"/>
    <n v="3558330"/>
    <n v="132.66999999999999"/>
    <n v="2025"/>
    <m/>
    <m/>
    <x v="0"/>
  </r>
  <r>
    <s v="Welltower"/>
    <x v="487"/>
    <x v="12"/>
    <n v="133.55000000000001"/>
    <n v="131.15"/>
    <n v="3666104"/>
    <n v="130.15"/>
    <n v="2025"/>
    <m/>
    <m/>
    <x v="0"/>
  </r>
  <r>
    <s v="Welltower"/>
    <x v="487"/>
    <x v="13"/>
    <n v="131.09"/>
    <n v="132.24"/>
    <n v="3374658"/>
    <n v="131.24"/>
    <n v="2025"/>
    <m/>
    <m/>
    <x v="0"/>
  </r>
  <r>
    <s v="Welltower"/>
    <x v="487"/>
    <x v="14"/>
    <n v="131.86500000000001"/>
    <n v="136.75"/>
    <n v="3504471"/>
    <n v="135.75"/>
    <n v="2025"/>
    <m/>
    <m/>
    <x v="0"/>
  </r>
  <r>
    <s v="Welltower"/>
    <x v="487"/>
    <x v="15"/>
    <n v="136.715"/>
    <n v="138.44999999999999"/>
    <n v="3033942"/>
    <n v="137.44999999999999"/>
    <n v="2025"/>
    <m/>
    <m/>
    <x v="0"/>
  </r>
  <r>
    <s v="Welltower"/>
    <x v="487"/>
    <x v="16"/>
    <n v="138.69999999999999"/>
    <n v="137.15"/>
    <n v="1989349"/>
    <n v="136.15"/>
    <n v="2025"/>
    <m/>
    <m/>
    <x v="0"/>
  </r>
  <r>
    <s v="Welltower"/>
    <x v="487"/>
    <x v="17"/>
    <n v="137.23500000000001"/>
    <n v="134.93"/>
    <n v="1781808"/>
    <n v="133.93"/>
    <n v="2025"/>
    <m/>
    <m/>
    <x v="0"/>
  </r>
  <r>
    <s v="Welltower"/>
    <x v="487"/>
    <x v="18"/>
    <n v="136.66"/>
    <n v="137.18"/>
    <n v="1906764"/>
    <n v="136.18"/>
    <n v="2025"/>
    <m/>
    <m/>
    <x v="0"/>
  </r>
  <r>
    <s v="Welltower"/>
    <x v="487"/>
    <x v="19"/>
    <n v="136.5164"/>
    <n v="136.47999999999999"/>
    <n v="1579272"/>
    <n v="135.47999999999999"/>
    <n v="2025"/>
    <m/>
    <n v="136.47999999999999"/>
    <x v="0"/>
  </r>
  <r>
    <s v="Welltower"/>
    <x v="487"/>
    <x v="20"/>
    <n v="135.85499999999999"/>
    <n v="140.38"/>
    <n v="3399529"/>
    <n v="139.38"/>
    <n v="2025"/>
    <m/>
    <m/>
    <x v="1"/>
  </r>
  <r>
    <s v="Welltower"/>
    <x v="487"/>
    <x v="21"/>
    <n v="139.57499999999999"/>
    <n v="138.86000000000001"/>
    <n v="2581984"/>
    <n v="137.86000000000001"/>
    <n v="2025"/>
    <m/>
    <m/>
    <x v="1"/>
  </r>
  <r>
    <s v="Welltower"/>
    <x v="487"/>
    <x v="22"/>
    <n v="140.03"/>
    <n v="142.19"/>
    <n v="2057258"/>
    <n v="141.19"/>
    <n v="2025"/>
    <m/>
    <m/>
    <x v="1"/>
  </r>
  <r>
    <s v="Welltower"/>
    <x v="487"/>
    <x v="23"/>
    <n v="142.80000000000001"/>
    <n v="142.38999999999999"/>
    <n v="3072666"/>
    <n v="141.38999999999999"/>
    <n v="2025"/>
    <m/>
    <m/>
    <x v="1"/>
  </r>
  <r>
    <s v="Welltower"/>
    <x v="487"/>
    <x v="24"/>
    <n v="142.60499999999999"/>
    <n v="142.59"/>
    <n v="2065611"/>
    <n v="141.59"/>
    <n v="2025"/>
    <m/>
    <m/>
    <x v="1"/>
  </r>
  <r>
    <s v="Welltower"/>
    <x v="487"/>
    <x v="25"/>
    <n v="142.6"/>
    <n v="143.11000000000001"/>
    <n v="2062241"/>
    <n v="142.11000000000001"/>
    <n v="2025"/>
    <m/>
    <m/>
    <x v="1"/>
  </r>
  <r>
    <s v="Welltower"/>
    <x v="487"/>
    <x v="26"/>
    <n v="142.565"/>
    <n v="143.4"/>
    <n v="2556093"/>
    <n v="142.4"/>
    <n v="2025"/>
    <m/>
    <m/>
    <x v="1"/>
  </r>
  <r>
    <s v="Welltower"/>
    <x v="487"/>
    <x v="27"/>
    <n v="144.55000000000001"/>
    <n v="146.5"/>
    <n v="3815258"/>
    <n v="145.5"/>
    <n v="2025"/>
    <m/>
    <m/>
    <x v="1"/>
  </r>
  <r>
    <s v="Welltower"/>
    <x v="487"/>
    <x v="28"/>
    <n v="146.87"/>
    <n v="151.44"/>
    <n v="4201624"/>
    <n v="150.44"/>
    <n v="2025"/>
    <m/>
    <m/>
    <x v="1"/>
  </r>
  <r>
    <s v="Welltower"/>
    <x v="487"/>
    <x v="29"/>
    <n v="151.785"/>
    <n v="149.97"/>
    <n v="1878588"/>
    <n v="148.97"/>
    <n v="2025"/>
    <m/>
    <m/>
    <x v="1"/>
  </r>
  <r>
    <s v="Welltower"/>
    <x v="487"/>
    <x v="30"/>
    <n v="149.96"/>
    <n v="150.80000000000001"/>
    <n v="3117085"/>
    <n v="149.80000000000001"/>
    <n v="2025"/>
    <m/>
    <m/>
    <x v="1"/>
  </r>
  <r>
    <s v="Welltower"/>
    <x v="487"/>
    <x v="31"/>
    <n v="150.61000000000001"/>
    <n v="149.71"/>
    <n v="2345178"/>
    <n v="148.71"/>
    <n v="2025"/>
    <m/>
    <m/>
    <x v="1"/>
  </r>
  <r>
    <s v="Welltower"/>
    <x v="487"/>
    <x v="32"/>
    <n v="149.44499999999999"/>
    <n v="150.32"/>
    <n v="3321765"/>
    <n v="149.32"/>
    <n v="2025"/>
    <m/>
    <m/>
    <x v="1"/>
  </r>
  <r>
    <s v="Welltower"/>
    <x v="487"/>
    <x v="33"/>
    <n v="150.68"/>
    <n v="148.58000000000001"/>
    <n v="3988479"/>
    <n v="147.58000000000001"/>
    <n v="2025"/>
    <m/>
    <m/>
    <x v="1"/>
  </r>
  <r>
    <s v="Welltower"/>
    <x v="487"/>
    <x v="34"/>
    <n v="149.4"/>
    <n v="150.63999999999999"/>
    <n v="2320877"/>
    <n v="149.63999999999999"/>
    <n v="2025"/>
    <m/>
    <m/>
    <x v="1"/>
  </r>
  <r>
    <s v="Welltower"/>
    <x v="487"/>
    <x v="35"/>
    <n v="150"/>
    <n v="151.74"/>
    <n v="3163473"/>
    <n v="150.74"/>
    <n v="2025"/>
    <m/>
    <m/>
    <x v="1"/>
  </r>
  <r>
    <s v="Welltower"/>
    <x v="487"/>
    <x v="36"/>
    <n v="152.315"/>
    <n v="150.65"/>
    <n v="2045491"/>
    <n v="149.65"/>
    <n v="2025"/>
    <m/>
    <m/>
    <x v="1"/>
  </r>
  <r>
    <s v="Welltower"/>
    <x v="487"/>
    <x v="37"/>
    <n v="150.09"/>
    <n v="151.52000000000001"/>
    <n v="2150501"/>
    <n v="150.52000000000001"/>
    <n v="2025"/>
    <m/>
    <m/>
    <x v="1"/>
  </r>
  <r>
    <s v="Welltower"/>
    <x v="487"/>
    <x v="38"/>
    <n v="152.91"/>
    <n v="153.51"/>
    <n v="5298928"/>
    <n v="152.51"/>
    <n v="2025"/>
    <m/>
    <n v="153.51"/>
    <x v="1"/>
  </r>
  <r>
    <s v="Welltower"/>
    <x v="487"/>
    <x v="39"/>
    <n v="153.10499999999999"/>
    <n v="156.86000000000001"/>
    <n v="3441402"/>
    <n v="155.86000000000001"/>
    <n v="2025"/>
    <m/>
    <m/>
    <x v="2"/>
  </r>
  <r>
    <s v="Welltower"/>
    <x v="487"/>
    <x v="40"/>
    <n v="157.31"/>
    <n v="153.9"/>
    <n v="3030359"/>
    <n v="152.9"/>
    <n v="2025"/>
    <m/>
    <m/>
    <x v="2"/>
  </r>
  <r>
    <s v="Welltower"/>
    <x v="487"/>
    <x v="41"/>
    <n v="152.94"/>
    <n v="154.85"/>
    <n v="2390994"/>
    <n v="153.85"/>
    <n v="2025"/>
    <m/>
    <m/>
    <x v="2"/>
  </r>
  <r>
    <s v="Welltower"/>
    <x v="487"/>
    <x v="42"/>
    <n v="152.26519999999999"/>
    <n v="148.97"/>
    <n v="3740944"/>
    <n v="147.97"/>
    <n v="2025"/>
    <m/>
    <m/>
    <x v="2"/>
  </r>
  <r>
    <s v="Welltower"/>
    <x v="487"/>
    <x v="43"/>
    <n v="148.97"/>
    <n v="147.44999999999999"/>
    <n v="3323950"/>
    <n v="146.44999999999999"/>
    <n v="2025"/>
    <m/>
    <m/>
    <x v="2"/>
  </r>
  <r>
    <s v="Welltower"/>
    <x v="487"/>
    <x v="44"/>
    <n v="145.33000000000001"/>
    <n v="146.19999999999999"/>
    <n v="3344953"/>
    <n v="145.19999999999999"/>
    <n v="2025"/>
    <m/>
    <m/>
    <x v="2"/>
  </r>
  <r>
    <s v="Welltower"/>
    <x v="487"/>
    <x v="45"/>
    <n v="147.22"/>
    <n v="147.29"/>
    <n v="2461350"/>
    <n v="146.29"/>
    <n v="2025"/>
    <m/>
    <m/>
    <x v="2"/>
  </r>
  <r>
    <s v="Welltower"/>
    <x v="487"/>
    <x v="46"/>
    <n v="148.41999999999999"/>
    <n v="147.38"/>
    <n v="2461150"/>
    <n v="146.38"/>
    <n v="2025"/>
    <m/>
    <m/>
    <x v="2"/>
  </r>
  <r>
    <s v="Welltower"/>
    <x v="487"/>
    <x v="47"/>
    <n v="147.41"/>
    <n v="145.88999999999999"/>
    <n v="2079604"/>
    <n v="144.88999999999999"/>
    <n v="2025"/>
    <m/>
    <m/>
    <x v="2"/>
  </r>
  <r>
    <s v="Welltower"/>
    <x v="487"/>
    <x v="48"/>
    <n v="146.25"/>
    <n v="147.84"/>
    <n v="2536230"/>
    <n v="146.84"/>
    <n v="2025"/>
    <m/>
    <m/>
    <x v="2"/>
  </r>
  <r>
    <s v="Welltower"/>
    <x v="487"/>
    <x v="49"/>
    <n v="148.26"/>
    <n v="151.26"/>
    <n v="2206438"/>
    <n v="150.26"/>
    <n v="2025"/>
    <m/>
    <m/>
    <x v="2"/>
  </r>
  <r>
    <s v="Welltower"/>
    <x v="487"/>
    <x v="50"/>
    <n v="151.72999999999999"/>
    <n v="149.97"/>
    <n v="2837987"/>
    <n v="148.97"/>
    <n v="2025"/>
    <m/>
    <m/>
    <x v="2"/>
  </r>
  <r>
    <s v="Welltower"/>
    <x v="487"/>
    <x v="51"/>
    <n v="150.07"/>
    <n v="148.76"/>
    <n v="4881032"/>
    <n v="147.76"/>
    <n v="2025"/>
    <m/>
    <m/>
    <x v="2"/>
  </r>
  <r>
    <s v="Welltower"/>
    <x v="487"/>
    <x v="52"/>
    <n v="148.82"/>
    <n v="147.88999999999999"/>
    <n v="4751354"/>
    <n v="146.88999999999999"/>
    <n v="2025"/>
    <m/>
    <m/>
    <x v="2"/>
  </r>
  <r>
    <s v="Welltower"/>
    <x v="487"/>
    <x v="53"/>
    <n v="146.88999999999999"/>
    <n v="146.52000000000001"/>
    <n v="12752237"/>
    <n v="145.52000000000001"/>
    <n v="2025"/>
    <m/>
    <m/>
    <x v="2"/>
  </r>
  <r>
    <s v="Welltower"/>
    <x v="487"/>
    <x v="54"/>
    <n v="148.09"/>
    <n v="149.84"/>
    <n v="4496352"/>
    <n v="148.84"/>
    <n v="2025"/>
    <m/>
    <m/>
    <x v="2"/>
  </r>
  <r>
    <s v="Welltower"/>
    <x v="487"/>
    <x v="55"/>
    <n v="150.05000000000001"/>
    <n v="148.16999999999999"/>
    <n v="4511187"/>
    <n v="147.16999999999999"/>
    <n v="2025"/>
    <m/>
    <m/>
    <x v="2"/>
  </r>
  <r>
    <s v="Welltower"/>
    <x v="487"/>
    <x v="56"/>
    <n v="148.33000000000001"/>
    <n v="149.85"/>
    <n v="1808662"/>
    <n v="148.85"/>
    <n v="2025"/>
    <m/>
    <m/>
    <x v="2"/>
  </r>
  <r>
    <s v="Welltower"/>
    <x v="487"/>
    <x v="57"/>
    <n v="149.79"/>
    <n v="149.91999999999999"/>
    <n v="2849521"/>
    <n v="148.91999999999999"/>
    <n v="2025"/>
    <m/>
    <m/>
    <x v="2"/>
  </r>
  <r>
    <s v="Welltower"/>
    <x v="487"/>
    <x v="58"/>
    <n v="150.83500000000001"/>
    <n v="153.41999999999999"/>
    <n v="2853006"/>
    <n v="152.41999999999999"/>
    <n v="2025"/>
    <m/>
    <m/>
    <x v="2"/>
  </r>
  <r>
    <s v="Welltower"/>
    <x v="487"/>
    <x v="59"/>
    <n v="153.74"/>
    <n v="153.21"/>
    <n v="3708558"/>
    <n v="152.21"/>
    <n v="2025"/>
    <m/>
    <n v="153.21"/>
    <x v="2"/>
  </r>
  <r>
    <s v="Welltower"/>
    <x v="487"/>
    <x v="60"/>
    <n v="153.27000000000001"/>
    <n v="154.15"/>
    <n v="3198041"/>
    <n v="153.15"/>
    <n v="2025"/>
    <m/>
    <m/>
    <x v="3"/>
  </r>
  <r>
    <s v="Welltower"/>
    <x v="487"/>
    <x v="61"/>
    <n v="153.80000000000001"/>
    <n v="153.08000000000001"/>
    <n v="2464457"/>
    <n v="152.08000000000001"/>
    <n v="2025"/>
    <m/>
    <m/>
    <x v="3"/>
  </r>
  <r>
    <s v="Welltower"/>
    <x v="487"/>
    <x v="62"/>
    <n v="153.26"/>
    <n v="152.43"/>
    <n v="4044392"/>
    <n v="151.43"/>
    <n v="2025"/>
    <m/>
    <m/>
    <x v="3"/>
  </r>
  <r>
    <s v="Welltower"/>
    <x v="487"/>
    <x v="63"/>
    <n v="152.48500000000001"/>
    <n v="143.29"/>
    <n v="4825286"/>
    <n v="142.29"/>
    <n v="2025"/>
    <m/>
    <m/>
    <x v="3"/>
  </r>
  <r>
    <s v="Welltower"/>
    <x v="487"/>
    <x v="64"/>
    <n v="140.1"/>
    <n v="138.81"/>
    <n v="5387725"/>
    <n v="137.81"/>
    <n v="2025"/>
    <m/>
    <m/>
    <x v="3"/>
  </r>
  <r>
    <s v="Welltower"/>
    <x v="487"/>
    <x v="65"/>
    <n v="142.04499999999999"/>
    <n v="136.49"/>
    <n v="4787120"/>
    <n v="135.49"/>
    <n v="2025"/>
    <m/>
    <m/>
    <x v="3"/>
  </r>
  <r>
    <s v="Welltower"/>
    <x v="487"/>
    <x v="66"/>
    <n v="134.1"/>
    <n v="141.49"/>
    <n v="4707269"/>
    <n v="140.49"/>
    <n v="2025"/>
    <m/>
    <m/>
    <x v="3"/>
  </r>
  <r>
    <s v="Welltower"/>
    <x v="487"/>
    <x v="67"/>
    <n v="140.97499999999999"/>
    <n v="141.81"/>
    <n v="3412313"/>
    <n v="140.81"/>
    <n v="2025"/>
    <m/>
    <m/>
    <x v="3"/>
  </r>
  <r>
    <s v="Welltower"/>
    <x v="487"/>
    <x v="68"/>
    <n v="141.76"/>
    <n v="142.66999999999999"/>
    <n v="2651412"/>
    <n v="141.66999999999999"/>
    <n v="2025"/>
    <m/>
    <m/>
    <x v="3"/>
  </r>
  <r>
    <s v="Welltower"/>
    <x v="487"/>
    <x v="69"/>
    <n v="144.16"/>
    <n v="145.59"/>
    <n v="2577017"/>
    <n v="144.59"/>
    <n v="2025"/>
    <m/>
    <m/>
    <x v="3"/>
  </r>
  <r>
    <s v="Welltower"/>
    <x v="487"/>
    <x v="70"/>
    <n v="145.88"/>
    <n v="146.59"/>
    <n v="1930467"/>
    <n v="145.59"/>
    <n v="2025"/>
    <m/>
    <m/>
    <x v="3"/>
  </r>
  <r>
    <s v="Welltower"/>
    <x v="487"/>
    <x v="71"/>
    <n v="147.19"/>
    <n v="145.63"/>
    <n v="2471012"/>
    <n v="144.63"/>
    <n v="2025"/>
    <m/>
    <m/>
    <x v="3"/>
  </r>
  <r>
    <s v="Welltower"/>
    <x v="487"/>
    <x v="72"/>
    <n v="146.43"/>
    <n v="147.27000000000001"/>
    <n v="1951691"/>
    <n v="146.27000000000001"/>
    <n v="2025"/>
    <m/>
    <m/>
    <x v="3"/>
  </r>
  <r>
    <s v="Welltower"/>
    <x v="487"/>
    <x v="73"/>
    <n v="146.76"/>
    <n v="143.65"/>
    <n v="2241790"/>
    <n v="142.65"/>
    <n v="2025"/>
    <m/>
    <m/>
    <x v="3"/>
  </r>
  <r>
    <s v="Welltower"/>
    <x v="487"/>
    <x v="74"/>
    <n v="144.80500000000001"/>
    <n v="147.25"/>
    <n v="3386105"/>
    <n v="146.25"/>
    <n v="2025"/>
    <m/>
    <m/>
    <x v="3"/>
  </r>
  <r>
    <s v="Welltower"/>
    <x v="487"/>
    <x v="75"/>
    <n v="147.81"/>
    <n v="147.65"/>
    <n v="1976362"/>
    <n v="146.65"/>
    <n v="2025"/>
    <m/>
    <m/>
    <x v="3"/>
  </r>
  <r>
    <s v="Welltower"/>
    <x v="487"/>
    <x v="76"/>
    <n v="147.16499999999999"/>
    <n v="147.75"/>
    <n v="1684204"/>
    <n v="146.75"/>
    <n v="2025"/>
    <m/>
    <m/>
    <x v="3"/>
  </r>
  <r>
    <s v="Welltower"/>
    <x v="487"/>
    <x v="77"/>
    <n v="148.31"/>
    <n v="146.96"/>
    <n v="1531347"/>
    <n v="145.96"/>
    <n v="2025"/>
    <m/>
    <m/>
    <x v="3"/>
  </r>
  <r>
    <s v="Welltower"/>
    <x v="487"/>
    <x v="78"/>
    <n v="147.66"/>
    <n v="149.05000000000001"/>
    <n v="2398192"/>
    <n v="148.05000000000001"/>
    <n v="2025"/>
    <m/>
    <m/>
    <x v="3"/>
  </r>
  <r>
    <s v="Welltower"/>
    <x v="487"/>
    <x v="79"/>
    <n v="152.63"/>
    <n v="151.47999999999999"/>
    <n v="4444755"/>
    <n v="150.47999999999999"/>
    <n v="2025"/>
    <m/>
    <m/>
    <x v="3"/>
  </r>
  <r>
    <s v="Welltower"/>
    <x v="487"/>
    <x v="80"/>
    <n v="150.69999999999999"/>
    <n v="152.59"/>
    <n v="4269538"/>
    <n v="151.59"/>
    <n v="2025"/>
    <m/>
    <n v="152.59"/>
    <x v="3"/>
  </r>
  <r>
    <s v="Welltower"/>
    <x v="487"/>
    <x v="81"/>
    <n v="151.69"/>
    <n v="150.33000000000001"/>
    <n v="2694988"/>
    <n v="149.33000000000001"/>
    <n v="2025"/>
    <m/>
    <m/>
    <x v="4"/>
  </r>
  <r>
    <s v="Welltower"/>
    <x v="487"/>
    <x v="82"/>
    <n v="153.18520000000001"/>
    <n v="150.72"/>
    <n v="2367889"/>
    <n v="149.72"/>
    <n v="2025"/>
    <m/>
    <m/>
    <x v="4"/>
  </r>
  <r>
    <s v="Welltower"/>
    <x v="487"/>
    <x v="83"/>
    <n v="151.61000000000001"/>
    <n v="150.93"/>
    <n v="2688804"/>
    <n v="149.93"/>
    <n v="2025"/>
    <m/>
    <m/>
    <x v="4"/>
  </r>
  <r>
    <s v="Welltower"/>
    <x v="487"/>
    <x v="84"/>
    <n v="150.72"/>
    <n v="150.5"/>
    <n v="2528194"/>
    <n v="149.5"/>
    <n v="2025"/>
    <m/>
    <m/>
    <x v="4"/>
  </r>
  <r>
    <s v="Welltower"/>
    <x v="487"/>
    <x v="85"/>
    <n v="150.55000000000001"/>
    <n v="151.34"/>
    <n v="4334004"/>
    <n v="150.34"/>
    <n v="2025"/>
    <m/>
    <m/>
    <x v="4"/>
  </r>
  <r>
    <s v="Welltower"/>
    <x v="487"/>
    <x v="86"/>
    <n v="151.88999999999999"/>
    <n v="148.25"/>
    <n v="2605041"/>
    <n v="147.25"/>
    <n v="2025"/>
    <m/>
    <m/>
    <x v="4"/>
  </r>
  <r>
    <s v="Welltower"/>
    <x v="487"/>
    <x v="87"/>
    <n v="148.33000000000001"/>
    <n v="149.18"/>
    <n v="1764003"/>
    <n v="148.18"/>
    <n v="2025"/>
    <m/>
    <m/>
    <x v="4"/>
  </r>
  <r>
    <s v="Welltower"/>
    <x v="487"/>
    <x v="88"/>
    <n v="149.1"/>
    <n v="145.63"/>
    <n v="3227584"/>
    <n v="144.63"/>
    <n v="2025"/>
    <m/>
    <m/>
    <x v="4"/>
  </r>
  <r>
    <s v="Welltower"/>
    <x v="487"/>
    <x v="89"/>
    <n v="145.88499999999999"/>
    <n v="145.28"/>
    <n v="3284431"/>
    <n v="144.28"/>
    <n v="2025"/>
    <m/>
    <m/>
    <x v="4"/>
  </r>
  <r>
    <s v="Welltower"/>
    <x v="487"/>
    <x v="90"/>
    <n v="144.13220000000001"/>
    <n v="143.4"/>
    <n v="3016239"/>
    <n v="142.4"/>
    <n v="2025"/>
    <m/>
    <m/>
    <x v="4"/>
  </r>
  <r>
    <s v="Welltower"/>
    <x v="487"/>
    <x v="91"/>
    <n v="143.78"/>
    <n v="146.88999999999999"/>
    <n v="2396222"/>
    <n v="145.88999999999999"/>
    <n v="2025"/>
    <m/>
    <m/>
    <x v="4"/>
  </r>
  <r>
    <s v="Welltower"/>
    <x v="487"/>
    <x v="92"/>
    <n v="146.97499999999999"/>
    <n v="148.72"/>
    <n v="2412625"/>
    <n v="147.72"/>
    <n v="2025"/>
    <n v="148.72"/>
    <m/>
    <x v="4"/>
  </r>
  <r>
    <s v="Welltower"/>
    <x v="487"/>
    <x v="93"/>
    <n v="147.94999999999999"/>
    <n v="150.65"/>
    <n v="2548803"/>
    <n v="149.65"/>
    <n v="2025"/>
    <m/>
    <m/>
    <x v="4"/>
  </r>
  <r>
    <s v="Welltower"/>
    <x v="487"/>
    <x v="94"/>
    <n v="149.49"/>
    <n v="151.22"/>
    <n v="2681920"/>
    <n v="150.22"/>
    <n v="2025"/>
    <m/>
    <m/>
    <x v="4"/>
  </r>
  <r>
    <s v="Welltower"/>
    <x v="487"/>
    <x v="95"/>
    <n v="151.36000000000001"/>
    <n v="148.30000000000001"/>
    <n v="2154109"/>
    <n v="147.30000000000001"/>
    <n v="2025"/>
    <m/>
    <m/>
    <x v="4"/>
  </r>
  <r>
    <s v="Welltower"/>
    <x v="487"/>
    <x v="96"/>
    <n v="148.02000000000001"/>
    <n v="146.9"/>
    <n v="1987938"/>
    <n v="145.9"/>
    <n v="2025"/>
    <m/>
    <m/>
    <x v="4"/>
  </r>
  <r>
    <s v="Welltower"/>
    <x v="487"/>
    <x v="97"/>
    <n v="148.02000000000001"/>
    <n v="149.16999999999999"/>
    <n v="2183284"/>
    <n v="148.16999999999999"/>
    <n v="2025"/>
    <m/>
    <m/>
    <x v="4"/>
  </r>
  <r>
    <s v="Welltower"/>
    <x v="487"/>
    <x v="98"/>
    <n v="150.09"/>
    <n v="152.47"/>
    <n v="2343100"/>
    <n v="151.47"/>
    <n v="2025"/>
    <m/>
    <m/>
    <x v="4"/>
  </r>
  <r>
    <s v="Welltower"/>
    <x v="487"/>
    <x v="99"/>
    <n v="151.86000000000001"/>
    <n v="151.69999999999999"/>
    <n v="2244669"/>
    <n v="150.69999999999999"/>
    <n v="2025"/>
    <m/>
    <m/>
    <x v="4"/>
  </r>
  <r>
    <s v="Welltower"/>
    <x v="487"/>
    <x v="100"/>
    <n v="151.19499999999999"/>
    <n v="153.07"/>
    <n v="2820086"/>
    <n v="152.07"/>
    <n v="2025"/>
    <m/>
    <m/>
    <x v="4"/>
  </r>
  <r>
    <s v="Welltower"/>
    <x v="487"/>
    <x v="101"/>
    <n v="153.02000000000001"/>
    <n v="154.28"/>
    <n v="7389963"/>
    <n v="153.28"/>
    <n v="2025"/>
    <m/>
    <m/>
    <x v="4"/>
  </r>
  <r>
    <s v="Welltower"/>
    <x v="487"/>
    <x v="102"/>
    <n v="153.68"/>
    <n v="155.22"/>
    <n v="2094313"/>
    <n v="154.22"/>
    <n v="2025"/>
    <m/>
    <m/>
    <x v="5"/>
  </r>
  <r>
    <s v="Welltower"/>
    <x v="487"/>
    <x v="103"/>
    <n v="155.09"/>
    <n v="152.19999999999999"/>
    <n v="2407491"/>
    <n v="151.19999999999999"/>
    <n v="2025"/>
    <m/>
    <m/>
    <x v="5"/>
  </r>
  <r>
    <s v="Welltower"/>
    <x v="487"/>
    <x v="104"/>
    <n v="151.505"/>
    <n v="152.05000000000001"/>
    <n v="2572529"/>
    <n v="151.05000000000001"/>
    <n v="2025"/>
    <m/>
    <m/>
    <x v="5"/>
  </r>
  <r>
    <s v="Welltower"/>
    <x v="487"/>
    <x v="105"/>
    <n v="153.06"/>
    <n v="153.03"/>
    <n v="2560048"/>
    <n v="152.03"/>
    <n v="2025"/>
    <m/>
    <m/>
    <x v="5"/>
  </r>
  <r>
    <s v="Welltower"/>
    <x v="487"/>
    <x v="106"/>
    <n v="153.31"/>
    <n v="154.44999999999999"/>
    <n v="1912791"/>
    <n v="153.44999999999999"/>
    <n v="2025"/>
    <m/>
    <m/>
    <x v="5"/>
  </r>
  <r>
    <s v="Welltower"/>
    <x v="487"/>
    <x v="107"/>
    <n v="152.92750000000001"/>
    <n v="150.31"/>
    <n v="4401416"/>
    <n v="149.31"/>
    <n v="2025"/>
    <m/>
    <m/>
    <x v="5"/>
  </r>
  <r>
    <s v="Welltower"/>
    <x v="487"/>
    <x v="108"/>
    <n v="149.94999999999999"/>
    <n v="150.9"/>
    <n v="2394540"/>
    <n v="149.9"/>
    <n v="2025"/>
    <m/>
    <m/>
    <x v="5"/>
  </r>
  <r>
    <s v="Welltower"/>
    <x v="487"/>
    <x v="109"/>
    <n v="150.82"/>
    <n v="150.24"/>
    <n v="2002818"/>
    <n v="149.24"/>
    <n v="2025"/>
    <m/>
    <m/>
    <x v="5"/>
  </r>
  <r>
    <s v="Welltower"/>
    <x v="487"/>
    <x v="110"/>
    <n v="151.80000000000001"/>
    <n v="151.91"/>
    <n v="1562761"/>
    <n v="150.91"/>
    <n v="2025"/>
    <m/>
    <m/>
    <x v="5"/>
  </r>
  <r>
    <s v="Welltower"/>
    <x v="487"/>
    <x v="111"/>
    <n v="151.55000000000001"/>
    <n v="152.4"/>
    <n v="2487414"/>
    <n v="151.4"/>
    <n v="2025"/>
    <m/>
    <m/>
    <x v="5"/>
  </r>
  <r>
    <s v="Welltower"/>
    <x v="487"/>
    <x v="112"/>
    <n v="152.63"/>
    <n v="150.58000000000001"/>
    <n v="2207930"/>
    <n v="149.58000000000001"/>
    <n v="2025"/>
    <m/>
    <m/>
    <x v="5"/>
  </r>
  <r>
    <s v="Welltower"/>
    <x v="487"/>
    <x v="113"/>
    <n v="150.82"/>
    <n v="151.87"/>
    <n v="4055973"/>
    <n v="150.87"/>
    <n v="2025"/>
    <m/>
    <m/>
    <x v="5"/>
  </r>
  <r>
    <s v="Welltower"/>
    <x v="487"/>
    <x v="114"/>
    <n v="152.435"/>
    <n v="153.18"/>
    <n v="4257007"/>
    <n v="152.18"/>
    <n v="2025"/>
    <m/>
    <m/>
    <x v="5"/>
  </r>
  <r>
    <s v="Welltower"/>
    <x v="487"/>
    <x v="115"/>
    <n v="152.65"/>
    <n v="151.24"/>
    <n v="11336516"/>
    <n v="150.24"/>
    <n v="2025"/>
    <m/>
    <m/>
    <x v="5"/>
  </r>
  <r>
    <s v="Welltower"/>
    <x v="487"/>
    <x v="116"/>
    <n v="152.465"/>
    <n v="154.12"/>
    <n v="5187496"/>
    <n v="153.12"/>
    <n v="2025"/>
    <m/>
    <m/>
    <x v="5"/>
  </r>
  <r>
    <s v="Welltower"/>
    <x v="487"/>
    <x v="117"/>
    <n v="153.16749999999999"/>
    <n v="154.25"/>
    <n v="4939906"/>
    <n v="153.25"/>
    <n v="2025"/>
    <m/>
    <m/>
    <x v="5"/>
  </r>
  <r>
    <s v="Welltower"/>
    <x v="487"/>
    <x v="118"/>
    <n v="153.85499999999999"/>
    <n v="153.43"/>
    <n v="3107749"/>
    <n v="152.43"/>
    <n v="2025"/>
    <m/>
    <m/>
    <x v="5"/>
  </r>
  <r>
    <s v="Welltower"/>
    <x v="487"/>
    <x v="119"/>
    <n v="154.69"/>
    <n v="153.47999999999999"/>
    <n v="3152141"/>
    <n v="152.47999999999999"/>
    <n v="2025"/>
    <m/>
    <m/>
    <x v="5"/>
  </r>
  <r>
    <s v="Welltower"/>
    <x v="487"/>
    <x v="120"/>
    <n v="153.07"/>
    <n v="152.13"/>
    <n v="3373597"/>
    <n v="151.13"/>
    <n v="2025"/>
    <m/>
    <m/>
    <x v="5"/>
  </r>
  <r>
    <s v="Welltower"/>
    <x v="487"/>
    <x v="121"/>
    <n v="152.26499999999999"/>
    <n v="153.72999999999999"/>
    <n v="4618455"/>
    <n v="152.72999999999999"/>
    <n v="2025"/>
    <m/>
    <n v="153.72999999999999"/>
    <x v="5"/>
  </r>
  <r>
    <s v="West Pharmaceutical Services"/>
    <x v="488"/>
    <x v="0"/>
    <n v="329.12"/>
    <n v="328.39"/>
    <n v="443633"/>
    <n v="327.39"/>
    <n v="2025"/>
    <m/>
    <m/>
    <x v="0"/>
  </r>
  <r>
    <s v="West Pharmaceutical Services"/>
    <x v="488"/>
    <x v="1"/>
    <n v="329.54500000000002"/>
    <n v="335.56"/>
    <n v="389309"/>
    <n v="334.56"/>
    <n v="2025"/>
    <m/>
    <m/>
    <x v="0"/>
  </r>
  <r>
    <s v="West Pharmaceutical Services"/>
    <x v="488"/>
    <x v="2"/>
    <n v="333.31"/>
    <n v="332.72"/>
    <n v="550150"/>
    <n v="331.72"/>
    <n v="2025"/>
    <m/>
    <m/>
    <x v="0"/>
  </r>
  <r>
    <s v="West Pharmaceutical Services"/>
    <x v="488"/>
    <x v="3"/>
    <n v="334.96"/>
    <n v="332.53"/>
    <n v="404406"/>
    <n v="331.53"/>
    <n v="2025"/>
    <m/>
    <m/>
    <x v="0"/>
  </r>
  <r>
    <s v="West Pharmaceutical Services"/>
    <x v="488"/>
    <x v="4"/>
    <n v="332.84"/>
    <n v="336.91"/>
    <n v="394701"/>
    <n v="335.91"/>
    <n v="2025"/>
    <m/>
    <m/>
    <x v="0"/>
  </r>
  <r>
    <s v="West Pharmaceutical Services"/>
    <x v="488"/>
    <x v="5"/>
    <n v="333.05"/>
    <n v="331.73"/>
    <n v="474635"/>
    <n v="330.73"/>
    <n v="2025"/>
    <m/>
    <m/>
    <x v="0"/>
  </r>
  <r>
    <s v="West Pharmaceutical Services"/>
    <x v="488"/>
    <x v="6"/>
    <n v="332.31"/>
    <n v="339.6"/>
    <n v="602815"/>
    <n v="338.6"/>
    <n v="2025"/>
    <m/>
    <m/>
    <x v="0"/>
  </r>
  <r>
    <s v="West Pharmaceutical Services"/>
    <x v="488"/>
    <x v="7"/>
    <n v="340.03"/>
    <n v="328.96"/>
    <n v="445232"/>
    <n v="327.96"/>
    <n v="2025"/>
    <m/>
    <m/>
    <x v="0"/>
  </r>
  <r>
    <s v="West Pharmaceutical Services"/>
    <x v="488"/>
    <x v="8"/>
    <n v="332.55"/>
    <n v="329.01"/>
    <n v="447227"/>
    <n v="328.01"/>
    <n v="2025"/>
    <m/>
    <m/>
    <x v="0"/>
  </r>
  <r>
    <s v="West Pharmaceutical Services"/>
    <x v="488"/>
    <x v="9"/>
    <n v="328.31"/>
    <n v="337.2"/>
    <n v="384888"/>
    <n v="336.2"/>
    <n v="2025"/>
    <n v="337.2"/>
    <m/>
    <x v="0"/>
  </r>
  <r>
    <s v="West Pharmaceutical Services"/>
    <x v="488"/>
    <x v="10"/>
    <n v="339.27"/>
    <n v="336.34"/>
    <n v="610306"/>
    <n v="335.34"/>
    <n v="2025"/>
    <m/>
    <m/>
    <x v="0"/>
  </r>
  <r>
    <s v="West Pharmaceutical Services"/>
    <x v="488"/>
    <x v="11"/>
    <n v="344.67419999999998"/>
    <n v="344.69"/>
    <n v="388309"/>
    <n v="343.69"/>
    <n v="2025"/>
    <m/>
    <m/>
    <x v="0"/>
  </r>
  <r>
    <s v="West Pharmaceutical Services"/>
    <x v="488"/>
    <x v="12"/>
    <n v="342.6"/>
    <n v="347.87"/>
    <n v="422668"/>
    <n v="346.87"/>
    <n v="2025"/>
    <m/>
    <m/>
    <x v="0"/>
  </r>
  <r>
    <s v="West Pharmaceutical Services"/>
    <x v="488"/>
    <x v="13"/>
    <n v="346.57"/>
    <n v="343.99"/>
    <n v="397611"/>
    <n v="342.99"/>
    <n v="2025"/>
    <m/>
    <m/>
    <x v="0"/>
  </r>
  <r>
    <s v="West Pharmaceutical Services"/>
    <x v="488"/>
    <x v="14"/>
    <n v="342.85500000000002"/>
    <n v="345"/>
    <n v="271434"/>
    <n v="344"/>
    <n v="2025"/>
    <m/>
    <m/>
    <x v="0"/>
  </r>
  <r>
    <s v="West Pharmaceutical Services"/>
    <x v="488"/>
    <x v="15"/>
    <n v="344.08"/>
    <n v="345.07"/>
    <n v="355724"/>
    <n v="344.07"/>
    <n v="2025"/>
    <m/>
    <m/>
    <x v="0"/>
  </r>
  <r>
    <s v="West Pharmaceutical Services"/>
    <x v="488"/>
    <x v="16"/>
    <n v="347"/>
    <n v="343.29"/>
    <n v="293674"/>
    <n v="342.29"/>
    <n v="2025"/>
    <m/>
    <m/>
    <x v="0"/>
  </r>
  <r>
    <s v="West Pharmaceutical Services"/>
    <x v="488"/>
    <x v="17"/>
    <n v="342"/>
    <n v="339.57"/>
    <n v="410893"/>
    <n v="338.57"/>
    <n v="2025"/>
    <m/>
    <m/>
    <x v="0"/>
  </r>
  <r>
    <s v="West Pharmaceutical Services"/>
    <x v="488"/>
    <x v="18"/>
    <n v="343.17"/>
    <n v="343.91"/>
    <n v="400293"/>
    <n v="342.91"/>
    <n v="2025"/>
    <m/>
    <m/>
    <x v="0"/>
  </r>
  <r>
    <s v="West Pharmaceutical Services"/>
    <x v="488"/>
    <x v="19"/>
    <n v="345.13"/>
    <n v="341.55"/>
    <n v="568835"/>
    <n v="340.55"/>
    <n v="2025"/>
    <m/>
    <n v="341.55"/>
    <x v="0"/>
  </r>
  <r>
    <s v="West Pharmaceutical Services"/>
    <x v="488"/>
    <x v="20"/>
    <n v="339.45"/>
    <n v="337.03"/>
    <n v="609274"/>
    <n v="336.03"/>
    <n v="2025"/>
    <m/>
    <m/>
    <x v="1"/>
  </r>
  <r>
    <s v="West Pharmaceutical Services"/>
    <x v="488"/>
    <x v="21"/>
    <n v="334.03"/>
    <n v="331.04"/>
    <n v="592508"/>
    <n v="330.04"/>
    <n v="2025"/>
    <m/>
    <m/>
    <x v="1"/>
  </r>
  <r>
    <s v="West Pharmaceutical Services"/>
    <x v="488"/>
    <x v="22"/>
    <n v="332.3"/>
    <n v="335.14"/>
    <n v="415470"/>
    <n v="334.14"/>
    <n v="2025"/>
    <m/>
    <m/>
    <x v="1"/>
  </r>
  <r>
    <s v="West Pharmaceutical Services"/>
    <x v="488"/>
    <x v="23"/>
    <n v="335.06"/>
    <n v="330.47"/>
    <n v="404684"/>
    <n v="329.47"/>
    <n v="2025"/>
    <m/>
    <m/>
    <x v="1"/>
  </r>
  <r>
    <s v="West Pharmaceutical Services"/>
    <x v="488"/>
    <x v="24"/>
    <n v="329.73"/>
    <n v="321.55"/>
    <n v="341166"/>
    <n v="320.55"/>
    <n v="2025"/>
    <m/>
    <m/>
    <x v="1"/>
  </r>
  <r>
    <s v="West Pharmaceutical Services"/>
    <x v="488"/>
    <x v="25"/>
    <n v="322.10000000000002"/>
    <n v="324.13"/>
    <n v="583298"/>
    <n v="323.13"/>
    <n v="2025"/>
    <m/>
    <m/>
    <x v="1"/>
  </r>
  <r>
    <s v="West Pharmaceutical Services"/>
    <x v="488"/>
    <x v="26"/>
    <n v="321.995"/>
    <n v="322.39999999999998"/>
    <n v="375822"/>
    <n v="321.39999999999998"/>
    <n v="2025"/>
    <m/>
    <m/>
    <x v="1"/>
  </r>
  <r>
    <s v="West Pharmaceutical Services"/>
    <x v="488"/>
    <x v="27"/>
    <n v="323.43"/>
    <n v="322.27999999999997"/>
    <n v="788024"/>
    <n v="321.27999999999997"/>
    <n v="2025"/>
    <m/>
    <m/>
    <x v="1"/>
  </r>
  <r>
    <s v="West Pharmaceutical Services"/>
    <x v="488"/>
    <x v="28"/>
    <n v="243.84"/>
    <n v="199.11"/>
    <n v="5219539"/>
    <n v="198.11"/>
    <n v="2025"/>
    <m/>
    <m/>
    <x v="1"/>
  </r>
  <r>
    <s v="West Pharmaceutical Services"/>
    <x v="488"/>
    <x v="29"/>
    <n v="202.67"/>
    <n v="214.73"/>
    <n v="5027338"/>
    <n v="213.73"/>
    <n v="2025"/>
    <m/>
    <m/>
    <x v="1"/>
  </r>
  <r>
    <s v="West Pharmaceutical Services"/>
    <x v="488"/>
    <x v="30"/>
    <n v="215.55500000000001"/>
    <n v="211"/>
    <n v="2075355"/>
    <n v="210"/>
    <n v="2025"/>
    <m/>
    <m/>
    <x v="1"/>
  </r>
  <r>
    <s v="West Pharmaceutical Services"/>
    <x v="488"/>
    <x v="31"/>
    <n v="212"/>
    <n v="202.49"/>
    <n v="2881241"/>
    <n v="201.49"/>
    <n v="2025"/>
    <m/>
    <m/>
    <x v="1"/>
  </r>
  <r>
    <s v="West Pharmaceutical Services"/>
    <x v="488"/>
    <x v="32"/>
    <n v="203"/>
    <n v="203.65"/>
    <n v="1801619"/>
    <n v="202.65"/>
    <n v="2025"/>
    <m/>
    <m/>
    <x v="1"/>
  </r>
  <r>
    <s v="West Pharmaceutical Services"/>
    <x v="488"/>
    <x v="33"/>
    <n v="204.505"/>
    <n v="210.91"/>
    <n v="1882059"/>
    <n v="209.91"/>
    <n v="2025"/>
    <m/>
    <m/>
    <x v="1"/>
  </r>
  <r>
    <s v="West Pharmaceutical Services"/>
    <x v="488"/>
    <x v="34"/>
    <n v="211.23"/>
    <n v="221.07"/>
    <n v="1749869"/>
    <n v="220.07"/>
    <n v="2025"/>
    <m/>
    <m/>
    <x v="1"/>
  </r>
  <r>
    <s v="West Pharmaceutical Services"/>
    <x v="488"/>
    <x v="35"/>
    <n v="220"/>
    <n v="220.15"/>
    <n v="1074590"/>
    <n v="219.15"/>
    <n v="2025"/>
    <m/>
    <m/>
    <x v="1"/>
  </r>
  <r>
    <s v="West Pharmaceutical Services"/>
    <x v="488"/>
    <x v="36"/>
    <n v="220.17"/>
    <n v="219.73"/>
    <n v="883509"/>
    <n v="218.73"/>
    <n v="2025"/>
    <m/>
    <m/>
    <x v="1"/>
  </r>
  <r>
    <s v="West Pharmaceutical Services"/>
    <x v="488"/>
    <x v="37"/>
    <n v="220.5"/>
    <n v="222.56"/>
    <n v="1052275"/>
    <n v="221.56"/>
    <n v="2025"/>
    <m/>
    <m/>
    <x v="1"/>
  </r>
  <r>
    <s v="West Pharmaceutical Services"/>
    <x v="488"/>
    <x v="38"/>
    <n v="223.37"/>
    <n v="232.34"/>
    <n v="1857913"/>
    <n v="231.34"/>
    <n v="2025"/>
    <m/>
    <n v="232.34"/>
    <x v="1"/>
  </r>
  <r>
    <s v="West Pharmaceutical Services"/>
    <x v="488"/>
    <x v="39"/>
    <n v="232.37"/>
    <n v="228.05"/>
    <n v="1144704"/>
    <n v="227.05"/>
    <n v="2025"/>
    <m/>
    <m/>
    <x v="2"/>
  </r>
  <r>
    <s v="West Pharmaceutical Services"/>
    <x v="488"/>
    <x v="40"/>
    <n v="225"/>
    <n v="225.56"/>
    <n v="820057"/>
    <n v="224.56"/>
    <n v="2025"/>
    <m/>
    <m/>
    <x v="2"/>
  </r>
  <r>
    <s v="West Pharmaceutical Services"/>
    <x v="488"/>
    <x v="41"/>
    <n v="226.38"/>
    <n v="230.55"/>
    <n v="729023"/>
    <n v="229.55"/>
    <n v="2025"/>
    <m/>
    <m/>
    <x v="2"/>
  </r>
  <r>
    <s v="West Pharmaceutical Services"/>
    <x v="488"/>
    <x v="42"/>
    <n v="229"/>
    <n v="232.76"/>
    <n v="967150"/>
    <n v="231.76"/>
    <n v="2025"/>
    <m/>
    <m/>
    <x v="2"/>
  </r>
  <r>
    <s v="West Pharmaceutical Services"/>
    <x v="488"/>
    <x v="43"/>
    <n v="232.42500000000001"/>
    <n v="231.47"/>
    <n v="892220"/>
    <n v="230.47"/>
    <n v="2025"/>
    <m/>
    <m/>
    <x v="2"/>
  </r>
  <r>
    <s v="West Pharmaceutical Services"/>
    <x v="488"/>
    <x v="44"/>
    <n v="229"/>
    <n v="226.04"/>
    <n v="1142318"/>
    <n v="225.04"/>
    <n v="2025"/>
    <m/>
    <m/>
    <x v="2"/>
  </r>
  <r>
    <s v="West Pharmaceutical Services"/>
    <x v="488"/>
    <x v="45"/>
    <n v="228.86"/>
    <n v="230.77"/>
    <n v="1264902"/>
    <n v="229.77"/>
    <n v="2025"/>
    <m/>
    <m/>
    <x v="2"/>
  </r>
  <r>
    <s v="West Pharmaceutical Services"/>
    <x v="488"/>
    <x v="46"/>
    <n v="230.74"/>
    <n v="224.23"/>
    <n v="949206"/>
    <n v="223.23"/>
    <n v="2025"/>
    <m/>
    <m/>
    <x v="2"/>
  </r>
  <r>
    <s v="West Pharmaceutical Services"/>
    <x v="488"/>
    <x v="47"/>
    <n v="223.79"/>
    <n v="223.73"/>
    <n v="1074079"/>
    <n v="222.73"/>
    <n v="2025"/>
    <m/>
    <m/>
    <x v="2"/>
  </r>
  <r>
    <s v="West Pharmaceutical Services"/>
    <x v="488"/>
    <x v="48"/>
    <n v="225.28"/>
    <n v="230.11"/>
    <n v="1027164"/>
    <n v="229.11"/>
    <n v="2025"/>
    <m/>
    <m/>
    <x v="2"/>
  </r>
  <r>
    <s v="West Pharmaceutical Services"/>
    <x v="488"/>
    <x v="49"/>
    <n v="231.27"/>
    <n v="231.46"/>
    <n v="935472"/>
    <n v="230.46"/>
    <n v="2025"/>
    <m/>
    <m/>
    <x v="2"/>
  </r>
  <r>
    <s v="West Pharmaceutical Services"/>
    <x v="488"/>
    <x v="50"/>
    <n v="231.78"/>
    <n v="234.47"/>
    <n v="575026"/>
    <n v="233.47"/>
    <n v="2025"/>
    <m/>
    <m/>
    <x v="2"/>
  </r>
  <r>
    <s v="West Pharmaceutical Services"/>
    <x v="488"/>
    <x v="51"/>
    <n v="234"/>
    <n v="230.39"/>
    <n v="818329"/>
    <n v="229.39"/>
    <n v="2025"/>
    <m/>
    <m/>
    <x v="2"/>
  </r>
  <r>
    <s v="West Pharmaceutical Services"/>
    <x v="488"/>
    <x v="52"/>
    <n v="229.465"/>
    <n v="227.51"/>
    <n v="830551"/>
    <n v="226.51"/>
    <n v="2025"/>
    <m/>
    <m/>
    <x v="2"/>
  </r>
  <r>
    <s v="West Pharmaceutical Services"/>
    <x v="488"/>
    <x v="53"/>
    <n v="226.04"/>
    <n v="228.68"/>
    <n v="2640988"/>
    <n v="227.68"/>
    <n v="2025"/>
    <m/>
    <m/>
    <x v="2"/>
  </r>
  <r>
    <s v="West Pharmaceutical Services"/>
    <x v="488"/>
    <x v="54"/>
    <n v="231.82"/>
    <n v="231.9"/>
    <n v="654649"/>
    <n v="230.9"/>
    <n v="2025"/>
    <m/>
    <m/>
    <x v="2"/>
  </r>
  <r>
    <s v="West Pharmaceutical Services"/>
    <x v="488"/>
    <x v="55"/>
    <n v="230"/>
    <n v="225.8"/>
    <n v="877970"/>
    <n v="224.8"/>
    <n v="2025"/>
    <m/>
    <m/>
    <x v="2"/>
  </r>
  <r>
    <s v="West Pharmaceutical Services"/>
    <x v="488"/>
    <x v="56"/>
    <n v="225.07"/>
    <n v="224.91"/>
    <n v="704496"/>
    <n v="223.91"/>
    <n v="2025"/>
    <m/>
    <m/>
    <x v="2"/>
  </r>
  <r>
    <s v="West Pharmaceutical Services"/>
    <x v="488"/>
    <x v="57"/>
    <n v="223.28"/>
    <n v="226.06"/>
    <n v="562146"/>
    <n v="225.06"/>
    <n v="2025"/>
    <m/>
    <m/>
    <x v="2"/>
  </r>
  <r>
    <s v="West Pharmaceutical Services"/>
    <x v="488"/>
    <x v="58"/>
    <n v="224.54499999999999"/>
    <n v="222.2"/>
    <n v="496870"/>
    <n v="221.2"/>
    <n v="2025"/>
    <m/>
    <m/>
    <x v="2"/>
  </r>
  <r>
    <s v="West Pharmaceutical Services"/>
    <x v="488"/>
    <x v="59"/>
    <n v="222.33"/>
    <n v="223.88"/>
    <n v="680854"/>
    <n v="222.88"/>
    <n v="2025"/>
    <m/>
    <n v="223.88"/>
    <x v="2"/>
  </r>
  <r>
    <s v="West Pharmaceutical Services"/>
    <x v="488"/>
    <x v="60"/>
    <n v="222.78"/>
    <n v="220.16"/>
    <n v="527423"/>
    <n v="219.16"/>
    <n v="2025"/>
    <m/>
    <m/>
    <x v="3"/>
  </r>
  <r>
    <s v="West Pharmaceutical Services"/>
    <x v="488"/>
    <x v="61"/>
    <n v="216.63"/>
    <n v="221.5"/>
    <n v="979286"/>
    <n v="220.5"/>
    <n v="2025"/>
    <m/>
    <m/>
    <x v="3"/>
  </r>
  <r>
    <s v="West Pharmaceutical Services"/>
    <x v="488"/>
    <x v="62"/>
    <n v="218.98"/>
    <n v="219.97"/>
    <n v="857588"/>
    <n v="218.97"/>
    <n v="2025"/>
    <m/>
    <m/>
    <x v="3"/>
  </r>
  <r>
    <s v="West Pharmaceutical Services"/>
    <x v="488"/>
    <x v="63"/>
    <n v="217.59"/>
    <n v="203.21"/>
    <n v="988374"/>
    <n v="202.21"/>
    <n v="2025"/>
    <m/>
    <m/>
    <x v="3"/>
  </r>
  <r>
    <s v="West Pharmaceutical Services"/>
    <x v="488"/>
    <x v="64"/>
    <n v="200"/>
    <n v="201.47"/>
    <n v="1534998"/>
    <n v="200.47"/>
    <n v="2025"/>
    <m/>
    <m/>
    <x v="3"/>
  </r>
  <r>
    <s v="West Pharmaceutical Services"/>
    <x v="488"/>
    <x v="65"/>
    <n v="206.05500000000001"/>
    <n v="190.39"/>
    <n v="909315"/>
    <n v="189.39"/>
    <n v="2025"/>
    <m/>
    <m/>
    <x v="3"/>
  </r>
  <r>
    <s v="West Pharmaceutical Services"/>
    <x v="488"/>
    <x v="66"/>
    <n v="189.4325"/>
    <n v="203.53"/>
    <n v="1291125"/>
    <n v="202.53"/>
    <n v="2025"/>
    <m/>
    <m/>
    <x v="3"/>
  </r>
  <r>
    <s v="West Pharmaceutical Services"/>
    <x v="488"/>
    <x v="67"/>
    <n v="202.04"/>
    <n v="203.75"/>
    <n v="1264525"/>
    <n v="202.75"/>
    <n v="2025"/>
    <m/>
    <m/>
    <x v="3"/>
  </r>
  <r>
    <s v="West Pharmaceutical Services"/>
    <x v="488"/>
    <x v="68"/>
    <n v="203.14"/>
    <n v="210.7"/>
    <n v="804963"/>
    <n v="209.7"/>
    <n v="2025"/>
    <m/>
    <m/>
    <x v="3"/>
  </r>
  <r>
    <s v="West Pharmaceutical Services"/>
    <x v="488"/>
    <x v="69"/>
    <n v="212.745"/>
    <n v="212.67"/>
    <n v="660144"/>
    <n v="211.67"/>
    <n v="2025"/>
    <m/>
    <m/>
    <x v="3"/>
  </r>
  <r>
    <s v="West Pharmaceutical Services"/>
    <x v="488"/>
    <x v="70"/>
    <n v="210.81"/>
    <n v="212.5"/>
    <n v="592381"/>
    <n v="211.5"/>
    <n v="2025"/>
    <m/>
    <m/>
    <x v="3"/>
  </r>
  <r>
    <s v="West Pharmaceutical Services"/>
    <x v="488"/>
    <x v="71"/>
    <n v="210.36"/>
    <n v="209.13"/>
    <n v="954836"/>
    <n v="208.13"/>
    <n v="2025"/>
    <m/>
    <m/>
    <x v="3"/>
  </r>
  <r>
    <s v="West Pharmaceutical Services"/>
    <x v="488"/>
    <x v="72"/>
    <n v="205.35"/>
    <n v="201.9"/>
    <n v="1684568"/>
    <n v="200.9"/>
    <n v="2025"/>
    <m/>
    <m/>
    <x v="3"/>
  </r>
  <r>
    <s v="West Pharmaceutical Services"/>
    <x v="488"/>
    <x v="73"/>
    <n v="204.09"/>
    <n v="205.88"/>
    <n v="898842"/>
    <n v="204.88"/>
    <n v="2025"/>
    <m/>
    <m/>
    <x v="3"/>
  </r>
  <r>
    <s v="West Pharmaceutical Services"/>
    <x v="488"/>
    <x v="74"/>
    <n v="207.245"/>
    <n v="215.13"/>
    <n v="1588808"/>
    <n v="214.13"/>
    <n v="2025"/>
    <m/>
    <m/>
    <x v="3"/>
  </r>
  <r>
    <s v="West Pharmaceutical Services"/>
    <x v="488"/>
    <x v="75"/>
    <n v="217.63"/>
    <n v="218.18"/>
    <n v="1610030"/>
    <n v="217.18"/>
    <n v="2025"/>
    <m/>
    <m/>
    <x v="3"/>
  </r>
  <r>
    <s v="West Pharmaceutical Services"/>
    <x v="488"/>
    <x v="76"/>
    <n v="219.27"/>
    <n v="210.59"/>
    <n v="2545612"/>
    <n v="209.59"/>
    <n v="2025"/>
    <m/>
    <m/>
    <x v="3"/>
  </r>
  <r>
    <s v="West Pharmaceutical Services"/>
    <x v="488"/>
    <x v="77"/>
    <n v="214.53"/>
    <n v="214.55"/>
    <n v="905945"/>
    <n v="213.55"/>
    <n v="2025"/>
    <m/>
    <m/>
    <x v="3"/>
  </r>
  <r>
    <s v="West Pharmaceutical Services"/>
    <x v="488"/>
    <x v="78"/>
    <n v="214.12"/>
    <n v="216.12"/>
    <n v="778813"/>
    <n v="215.12"/>
    <n v="2025"/>
    <m/>
    <m/>
    <x v="3"/>
  </r>
  <r>
    <s v="West Pharmaceutical Services"/>
    <x v="488"/>
    <x v="79"/>
    <n v="217.13"/>
    <n v="213.46"/>
    <n v="649168"/>
    <n v="212.46"/>
    <n v="2025"/>
    <m/>
    <m/>
    <x v="3"/>
  </r>
  <r>
    <s v="West Pharmaceutical Services"/>
    <x v="488"/>
    <x v="80"/>
    <n v="211.39320000000001"/>
    <n v="211.29"/>
    <n v="1611447"/>
    <n v="210.29"/>
    <n v="2025"/>
    <m/>
    <n v="211.29"/>
    <x v="3"/>
  </r>
  <r>
    <s v="West Pharmaceutical Services"/>
    <x v="488"/>
    <x v="81"/>
    <n v="210.34"/>
    <n v="210.26"/>
    <n v="610996"/>
    <n v="209.26"/>
    <n v="2025"/>
    <m/>
    <m/>
    <x v="4"/>
  </r>
  <r>
    <s v="West Pharmaceutical Services"/>
    <x v="488"/>
    <x v="82"/>
    <n v="214.36"/>
    <n v="211.29"/>
    <n v="661701"/>
    <n v="210.29"/>
    <n v="2025"/>
    <m/>
    <m/>
    <x v="4"/>
  </r>
  <r>
    <s v="West Pharmaceutical Services"/>
    <x v="488"/>
    <x v="83"/>
    <n v="210.25"/>
    <n v="210.98"/>
    <n v="439820"/>
    <n v="209.98"/>
    <n v="2025"/>
    <m/>
    <m/>
    <x v="4"/>
  </r>
  <r>
    <s v="West Pharmaceutical Services"/>
    <x v="488"/>
    <x v="84"/>
    <n v="210.55"/>
    <n v="205.36"/>
    <n v="672851"/>
    <n v="204.36"/>
    <n v="2025"/>
    <m/>
    <m/>
    <x v="4"/>
  </r>
  <r>
    <s v="West Pharmaceutical Services"/>
    <x v="488"/>
    <x v="85"/>
    <n v="208.41"/>
    <n v="213.15"/>
    <n v="938856"/>
    <n v="212.15"/>
    <n v="2025"/>
    <m/>
    <m/>
    <x v="4"/>
  </r>
  <r>
    <s v="West Pharmaceutical Services"/>
    <x v="488"/>
    <x v="86"/>
    <n v="214.07499999999999"/>
    <n v="214.74"/>
    <n v="672717"/>
    <n v="213.74"/>
    <n v="2025"/>
    <m/>
    <m/>
    <x v="4"/>
  </r>
  <r>
    <s v="West Pharmaceutical Services"/>
    <x v="488"/>
    <x v="87"/>
    <n v="213.511"/>
    <n v="213.06"/>
    <n v="563301"/>
    <n v="212.06"/>
    <n v="2025"/>
    <m/>
    <m/>
    <x v="4"/>
  </r>
  <r>
    <s v="West Pharmaceutical Services"/>
    <x v="488"/>
    <x v="88"/>
    <n v="218.25"/>
    <n v="219.46"/>
    <n v="666003"/>
    <n v="218.46"/>
    <n v="2025"/>
    <m/>
    <m/>
    <x v="4"/>
  </r>
  <r>
    <s v="West Pharmaceutical Services"/>
    <x v="488"/>
    <x v="89"/>
    <n v="218.63"/>
    <n v="215.87"/>
    <n v="430041"/>
    <n v="214.87"/>
    <n v="2025"/>
    <m/>
    <m/>
    <x v="4"/>
  </r>
  <r>
    <s v="West Pharmaceutical Services"/>
    <x v="488"/>
    <x v="90"/>
    <n v="215.73"/>
    <n v="206.69"/>
    <n v="660783"/>
    <n v="205.69"/>
    <n v="2025"/>
    <m/>
    <m/>
    <x v="4"/>
  </r>
  <r>
    <s v="West Pharmaceutical Services"/>
    <x v="488"/>
    <x v="91"/>
    <n v="207.67"/>
    <n v="210.68"/>
    <n v="674907"/>
    <n v="209.68"/>
    <n v="2025"/>
    <m/>
    <m/>
    <x v="4"/>
  </r>
  <r>
    <s v="West Pharmaceutical Services"/>
    <x v="488"/>
    <x v="92"/>
    <n v="212.06"/>
    <n v="216.64"/>
    <n v="620268"/>
    <n v="215.64"/>
    <n v="2025"/>
    <n v="216.64"/>
    <m/>
    <x v="4"/>
  </r>
  <r>
    <s v="West Pharmaceutical Services"/>
    <x v="488"/>
    <x v="93"/>
    <n v="215.27"/>
    <n v="217.22"/>
    <n v="535650"/>
    <n v="216.22"/>
    <n v="2025"/>
    <m/>
    <m/>
    <x v="4"/>
  </r>
  <r>
    <s v="West Pharmaceutical Services"/>
    <x v="488"/>
    <x v="94"/>
    <n v="216.82499999999999"/>
    <n v="215.43"/>
    <n v="445007"/>
    <n v="214.43"/>
    <n v="2025"/>
    <m/>
    <m/>
    <x v="4"/>
  </r>
  <r>
    <s v="West Pharmaceutical Services"/>
    <x v="488"/>
    <x v="95"/>
    <n v="214.97"/>
    <n v="208.95"/>
    <n v="408612"/>
    <n v="207.95"/>
    <n v="2025"/>
    <m/>
    <m/>
    <x v="4"/>
  </r>
  <r>
    <s v="West Pharmaceutical Services"/>
    <x v="488"/>
    <x v="96"/>
    <n v="208.01499999999999"/>
    <n v="208.49"/>
    <n v="447793"/>
    <n v="207.49"/>
    <n v="2025"/>
    <m/>
    <m/>
    <x v="4"/>
  </r>
  <r>
    <s v="West Pharmaceutical Services"/>
    <x v="488"/>
    <x v="97"/>
    <n v="206.815"/>
    <n v="205.59"/>
    <n v="606097"/>
    <n v="204.59"/>
    <n v="2025"/>
    <m/>
    <m/>
    <x v="4"/>
  </r>
  <r>
    <s v="West Pharmaceutical Services"/>
    <x v="488"/>
    <x v="98"/>
    <n v="209.435"/>
    <n v="211.02"/>
    <n v="559855"/>
    <n v="210.02"/>
    <n v="2025"/>
    <m/>
    <m/>
    <x v="4"/>
  </r>
  <r>
    <s v="West Pharmaceutical Services"/>
    <x v="488"/>
    <x v="99"/>
    <n v="211.4"/>
    <n v="211.39"/>
    <n v="424164"/>
    <n v="210.39"/>
    <n v="2025"/>
    <m/>
    <m/>
    <x v="4"/>
  </r>
  <r>
    <s v="West Pharmaceutical Services"/>
    <x v="488"/>
    <x v="100"/>
    <n v="213.24"/>
    <n v="210.46"/>
    <n v="582574"/>
    <n v="209.46"/>
    <n v="2025"/>
    <m/>
    <m/>
    <x v="4"/>
  </r>
  <r>
    <s v="West Pharmaceutical Services"/>
    <x v="488"/>
    <x v="101"/>
    <n v="210.18"/>
    <n v="210.85"/>
    <n v="879574"/>
    <n v="209.85"/>
    <n v="2025"/>
    <m/>
    <m/>
    <x v="4"/>
  </r>
  <r>
    <s v="West Pharmaceutical Services"/>
    <x v="488"/>
    <x v="102"/>
    <n v="208.67"/>
    <n v="209.39"/>
    <n v="440615"/>
    <n v="208.39"/>
    <n v="2025"/>
    <m/>
    <m/>
    <x v="5"/>
  </r>
  <r>
    <s v="West Pharmaceutical Services"/>
    <x v="488"/>
    <x v="103"/>
    <n v="210.86500000000001"/>
    <n v="210.64"/>
    <n v="451615"/>
    <n v="209.64"/>
    <n v="2025"/>
    <m/>
    <m/>
    <x v="5"/>
  </r>
  <r>
    <s v="West Pharmaceutical Services"/>
    <x v="488"/>
    <x v="104"/>
    <n v="210.745"/>
    <n v="211.43"/>
    <n v="548167"/>
    <n v="210.43"/>
    <n v="2025"/>
    <m/>
    <m/>
    <x v="5"/>
  </r>
  <r>
    <s v="West Pharmaceutical Services"/>
    <x v="488"/>
    <x v="105"/>
    <n v="212.05500000000001"/>
    <n v="218.58"/>
    <n v="773273"/>
    <n v="217.58"/>
    <n v="2025"/>
    <m/>
    <m/>
    <x v="5"/>
  </r>
  <r>
    <s v="West Pharmaceutical Services"/>
    <x v="488"/>
    <x v="106"/>
    <n v="219.22"/>
    <n v="224.69"/>
    <n v="976059"/>
    <n v="223.69"/>
    <n v="2025"/>
    <m/>
    <m/>
    <x v="5"/>
  </r>
  <r>
    <s v="West Pharmaceutical Services"/>
    <x v="488"/>
    <x v="107"/>
    <n v="224.44"/>
    <n v="223.77"/>
    <n v="849617"/>
    <n v="222.77"/>
    <n v="2025"/>
    <m/>
    <m/>
    <x v="5"/>
  </r>
  <r>
    <s v="West Pharmaceutical Services"/>
    <x v="488"/>
    <x v="108"/>
    <n v="226.18"/>
    <n v="227.7"/>
    <n v="757303"/>
    <n v="226.7"/>
    <n v="2025"/>
    <m/>
    <m/>
    <x v="5"/>
  </r>
  <r>
    <s v="West Pharmaceutical Services"/>
    <x v="488"/>
    <x v="109"/>
    <n v="226.89"/>
    <n v="224.01"/>
    <n v="844615"/>
    <n v="223.01"/>
    <n v="2025"/>
    <m/>
    <m/>
    <x v="5"/>
  </r>
  <r>
    <s v="West Pharmaceutical Services"/>
    <x v="488"/>
    <x v="110"/>
    <n v="223.19"/>
    <n v="224.91"/>
    <n v="396943"/>
    <n v="223.91"/>
    <n v="2025"/>
    <m/>
    <m/>
    <x v="5"/>
  </r>
  <r>
    <s v="West Pharmaceutical Services"/>
    <x v="488"/>
    <x v="111"/>
    <n v="224.20500000000001"/>
    <n v="221.91"/>
    <n v="447466"/>
    <n v="220.91"/>
    <n v="2025"/>
    <m/>
    <m/>
    <x v="5"/>
  </r>
  <r>
    <s v="West Pharmaceutical Services"/>
    <x v="488"/>
    <x v="112"/>
    <n v="222.47"/>
    <n v="224.3"/>
    <n v="545366"/>
    <n v="223.3"/>
    <n v="2025"/>
    <m/>
    <m/>
    <x v="5"/>
  </r>
  <r>
    <s v="West Pharmaceutical Services"/>
    <x v="488"/>
    <x v="113"/>
    <n v="223.82"/>
    <n v="218.06"/>
    <n v="444411"/>
    <n v="217.06"/>
    <n v="2025"/>
    <m/>
    <m/>
    <x v="5"/>
  </r>
  <r>
    <s v="West Pharmaceutical Services"/>
    <x v="488"/>
    <x v="114"/>
    <n v="217.935"/>
    <n v="217.95"/>
    <n v="598304"/>
    <n v="216.95"/>
    <n v="2025"/>
    <m/>
    <m/>
    <x v="5"/>
  </r>
  <r>
    <s v="West Pharmaceutical Services"/>
    <x v="488"/>
    <x v="115"/>
    <n v="217.96"/>
    <n v="215.82"/>
    <n v="858025"/>
    <n v="214.82"/>
    <n v="2025"/>
    <m/>
    <m/>
    <x v="5"/>
  </r>
  <r>
    <s v="West Pharmaceutical Services"/>
    <x v="488"/>
    <x v="116"/>
    <n v="215.4"/>
    <n v="216.7"/>
    <n v="437653"/>
    <n v="215.7"/>
    <n v="2025"/>
    <m/>
    <m/>
    <x v="5"/>
  </r>
  <r>
    <s v="West Pharmaceutical Services"/>
    <x v="488"/>
    <x v="117"/>
    <n v="217.99"/>
    <n v="222.68"/>
    <n v="576029"/>
    <n v="221.68"/>
    <n v="2025"/>
    <m/>
    <m/>
    <x v="5"/>
  </r>
  <r>
    <s v="West Pharmaceutical Services"/>
    <x v="488"/>
    <x v="118"/>
    <n v="223.06"/>
    <n v="221.02"/>
    <n v="627181"/>
    <n v="220.02"/>
    <n v="2025"/>
    <m/>
    <m/>
    <x v="5"/>
  </r>
  <r>
    <s v="West Pharmaceutical Services"/>
    <x v="488"/>
    <x v="119"/>
    <n v="220.91"/>
    <n v="219"/>
    <n v="657876"/>
    <n v="218"/>
    <n v="2025"/>
    <m/>
    <m/>
    <x v="5"/>
  </r>
  <r>
    <s v="West Pharmaceutical Services"/>
    <x v="488"/>
    <x v="120"/>
    <n v="218.79"/>
    <n v="218.87"/>
    <n v="1929272"/>
    <n v="217.87"/>
    <n v="2025"/>
    <m/>
    <m/>
    <x v="5"/>
  </r>
  <r>
    <s v="West Pharmaceutical Services"/>
    <x v="488"/>
    <x v="121"/>
    <n v="219.01"/>
    <n v="218.8"/>
    <n v="666743"/>
    <n v="217.8"/>
    <n v="2025"/>
    <m/>
    <n v="218.8"/>
    <x v="5"/>
  </r>
  <r>
    <s v="Western Digital"/>
    <x v="489"/>
    <x v="0"/>
    <n v="45.231699999999996"/>
    <n v="46.750500000000002"/>
    <n v="6978204"/>
    <n v="45.750500000000002"/>
    <n v="2025"/>
    <m/>
    <m/>
    <x v="0"/>
  </r>
  <r>
    <s v="Western Digital"/>
    <x v="489"/>
    <x v="1"/>
    <n v="46.886499999999998"/>
    <n v="48.412799999999997"/>
    <n v="5486191"/>
    <n v="47.412799999999997"/>
    <n v="2025"/>
    <m/>
    <m/>
    <x v="0"/>
  </r>
  <r>
    <s v="Western Digital"/>
    <x v="489"/>
    <x v="2"/>
    <n v="49.342300000000002"/>
    <n v="49.606699999999996"/>
    <n v="8778459"/>
    <n v="48.606699999999996"/>
    <n v="2025"/>
    <m/>
    <m/>
    <x v="0"/>
  </r>
  <r>
    <s v="Western Digital"/>
    <x v="489"/>
    <x v="3"/>
    <n v="49.7654"/>
    <n v="49.017299999999999"/>
    <n v="5984607"/>
    <n v="48.017299999999999"/>
    <n v="2025"/>
    <m/>
    <m/>
    <x v="0"/>
  </r>
  <r>
    <s v="Western Digital"/>
    <x v="489"/>
    <x v="4"/>
    <n v="48.435499999999998"/>
    <n v="48.405299999999997"/>
    <n v="6109626"/>
    <n v="47.405299999999997"/>
    <n v="2025"/>
    <m/>
    <m/>
    <x v="0"/>
  </r>
  <r>
    <s v="Western Digital"/>
    <x v="489"/>
    <x v="5"/>
    <n v="47.687399999999997"/>
    <n v="47.468299999999999"/>
    <n v="6158196"/>
    <n v="46.468299999999999"/>
    <n v="2025"/>
    <m/>
    <m/>
    <x v="0"/>
  </r>
  <r>
    <s v="Western Digital"/>
    <x v="489"/>
    <x v="6"/>
    <n v="46.667299999999997"/>
    <n v="46.863799999999998"/>
    <n v="5229914"/>
    <n v="45.863799999999998"/>
    <n v="2025"/>
    <m/>
    <m/>
    <x v="0"/>
  </r>
  <r>
    <s v="Western Digital"/>
    <x v="489"/>
    <x v="7"/>
    <n v="47.203800000000001"/>
    <n v="47.407899999999998"/>
    <n v="5926731"/>
    <n v="46.407899999999998"/>
    <n v="2025"/>
    <m/>
    <m/>
    <x v="0"/>
  </r>
  <r>
    <s v="Western Digital"/>
    <x v="489"/>
    <x v="8"/>
    <n v="48.405299999999997"/>
    <n v="48.835999999999999"/>
    <n v="6626532"/>
    <n v="47.835999999999999"/>
    <n v="2025"/>
    <m/>
    <m/>
    <x v="0"/>
  </r>
  <r>
    <s v="Western Digital"/>
    <x v="489"/>
    <x v="9"/>
    <n v="48.616900000000001"/>
    <n v="48.5488"/>
    <n v="7027673"/>
    <n v="47.5488"/>
    <n v="2025"/>
    <n v="48.5488"/>
    <m/>
    <x v="0"/>
  </r>
  <r>
    <s v="Western Digital"/>
    <x v="489"/>
    <x v="10"/>
    <n v="49.368699999999997"/>
    <n v="49.145800000000001"/>
    <n v="9476279"/>
    <n v="48.145800000000001"/>
    <n v="2025"/>
    <m/>
    <m/>
    <x v="0"/>
  </r>
  <r>
    <s v="Western Digital"/>
    <x v="489"/>
    <x v="11"/>
    <n v="49.5916"/>
    <n v="50.951700000000002"/>
    <n v="9324213"/>
    <n v="49.951700000000002"/>
    <n v="2025"/>
    <m/>
    <m/>
    <x v="0"/>
  </r>
  <r>
    <s v="Western Digital"/>
    <x v="489"/>
    <x v="12"/>
    <n v="51.760199999999998"/>
    <n v="51.858499999999999"/>
    <n v="12361286"/>
    <n v="50.858499999999999"/>
    <n v="2025"/>
    <m/>
    <m/>
    <x v="0"/>
  </r>
  <r>
    <s v="Western Digital"/>
    <x v="489"/>
    <x v="13"/>
    <n v="51.087699999999998"/>
    <n v="51.896299999999997"/>
    <n v="9342620"/>
    <n v="50.896299999999997"/>
    <n v="2025"/>
    <m/>
    <m/>
    <x v="0"/>
  </r>
  <r>
    <s v="Western Digital"/>
    <x v="489"/>
    <x v="14"/>
    <n v="52.070099999999996"/>
    <n v="50.936599999999999"/>
    <n v="8002152"/>
    <n v="49.936599999999999"/>
    <n v="2025"/>
    <m/>
    <m/>
    <x v="0"/>
  </r>
  <r>
    <s v="Western Digital"/>
    <x v="489"/>
    <x v="15"/>
    <n v="49.576500000000003"/>
    <n v="48.662199999999999"/>
    <n v="10047775"/>
    <n v="47.662199999999999"/>
    <n v="2025"/>
    <m/>
    <m/>
    <x v="0"/>
  </r>
  <r>
    <s v="Western Digital"/>
    <x v="489"/>
    <x v="16"/>
    <n v="48.790599999999998"/>
    <n v="47.506100000000004"/>
    <n v="9652531"/>
    <n v="46.506100000000004"/>
    <n v="2025"/>
    <m/>
    <m/>
    <x v="0"/>
  </r>
  <r>
    <s v="Western Digital"/>
    <x v="489"/>
    <x v="17"/>
    <n v="48.155900000000003"/>
    <n v="47.453200000000002"/>
    <n v="14116314"/>
    <n v="46.453200000000002"/>
    <n v="2025"/>
    <m/>
    <m/>
    <x v="0"/>
  </r>
  <r>
    <s v="Western Digital"/>
    <x v="489"/>
    <x v="18"/>
    <n v="50.211199999999998"/>
    <n v="49.704900000000002"/>
    <n v="21908034"/>
    <n v="48.704900000000002"/>
    <n v="2025"/>
    <m/>
    <m/>
    <x v="0"/>
  </r>
  <r>
    <s v="Western Digital"/>
    <x v="489"/>
    <x v="19"/>
    <n v="49.2667"/>
    <n v="49.213799999999999"/>
    <n v="10879076"/>
    <n v="48.213799999999999"/>
    <n v="2025"/>
    <m/>
    <n v="49.213799999999999"/>
    <x v="0"/>
  </r>
  <r>
    <s v="Western Digital"/>
    <x v="489"/>
    <x v="20"/>
    <n v="48.384099999999997"/>
    <n v="48.677300000000002"/>
    <n v="8416624"/>
    <n v="47.677300000000002"/>
    <n v="2025"/>
    <m/>
    <m/>
    <x v="1"/>
  </r>
  <r>
    <s v="Western Digital"/>
    <x v="489"/>
    <x v="21"/>
    <n v="48.231499999999997"/>
    <n v="48.2164"/>
    <n v="6843554"/>
    <n v="47.2164"/>
    <n v="2025"/>
    <m/>
    <m/>
    <x v="1"/>
  </r>
  <r>
    <s v="Western Digital"/>
    <x v="489"/>
    <x v="22"/>
    <n v="48.2164"/>
    <n v="48.904000000000003"/>
    <n v="7069421"/>
    <n v="47.904000000000003"/>
    <n v="2025"/>
    <m/>
    <m/>
    <x v="1"/>
  </r>
  <r>
    <s v="Western Digital"/>
    <x v="489"/>
    <x v="23"/>
    <n v="49.047600000000003"/>
    <n v="48.7226"/>
    <n v="4067088"/>
    <n v="47.7226"/>
    <n v="2025"/>
    <m/>
    <m/>
    <x v="1"/>
  </r>
  <r>
    <s v="Western Digital"/>
    <x v="489"/>
    <x v="24"/>
    <n v="48.9191"/>
    <n v="48.707500000000003"/>
    <n v="5052218"/>
    <n v="47.707500000000003"/>
    <n v="2025"/>
    <m/>
    <m/>
    <x v="1"/>
  </r>
  <r>
    <s v="Western Digital"/>
    <x v="489"/>
    <x v="25"/>
    <n v="49.568899999999999"/>
    <n v="52.168300000000002"/>
    <n v="13869655"/>
    <n v="51.168300000000002"/>
    <n v="2025"/>
    <m/>
    <m/>
    <x v="1"/>
  </r>
  <r>
    <s v="Western Digital"/>
    <x v="489"/>
    <x v="26"/>
    <n v="51.986899999999999"/>
    <n v="52.077599999999997"/>
    <n v="12219481"/>
    <n v="51.077599999999997"/>
    <n v="2025"/>
    <m/>
    <m/>
    <x v="1"/>
  </r>
  <r>
    <s v="Western Digital"/>
    <x v="489"/>
    <x v="27"/>
    <n v="51.544899999999998"/>
    <n v="50.8384"/>
    <n v="10944400"/>
    <n v="49.8384"/>
    <n v="2025"/>
    <m/>
    <m/>
    <x v="1"/>
  </r>
  <r>
    <s v="Western Digital"/>
    <x v="489"/>
    <x v="28"/>
    <n v="50.898800000000001"/>
    <n v="51.05"/>
    <n v="7402740"/>
    <n v="50.05"/>
    <n v="2025"/>
    <m/>
    <m/>
    <x v="1"/>
  </r>
  <r>
    <s v="Western Digital"/>
    <x v="489"/>
    <x v="29"/>
    <n v="51.284199999999998"/>
    <n v="51.677100000000003"/>
    <n v="7514157"/>
    <n v="50.677100000000003"/>
    <n v="2025"/>
    <m/>
    <m/>
    <x v="1"/>
  </r>
  <r>
    <s v="Western Digital"/>
    <x v="489"/>
    <x v="30"/>
    <n v="53.052399999999999"/>
    <n v="54.427599999999998"/>
    <n v="12392406"/>
    <n v="53.427599999999998"/>
    <n v="2025"/>
    <m/>
    <m/>
    <x v="1"/>
  </r>
  <r>
    <s v="Western Digital"/>
    <x v="489"/>
    <x v="31"/>
    <n v="54.144199999999998"/>
    <n v="54.027099999999997"/>
    <n v="6932810"/>
    <n v="53.027099999999997"/>
    <n v="2025"/>
    <m/>
    <m/>
    <x v="1"/>
  </r>
  <r>
    <s v="Western Digital"/>
    <x v="489"/>
    <x v="32"/>
    <n v="54.027099999999997"/>
    <n v="53.868400000000001"/>
    <n v="6121354"/>
    <n v="52.868400000000001"/>
    <n v="2025"/>
    <m/>
    <m/>
    <x v="1"/>
  </r>
  <r>
    <s v="Western Digital"/>
    <x v="489"/>
    <x v="33"/>
    <n v="54.148000000000003"/>
    <n v="51.915100000000002"/>
    <n v="11986684"/>
    <n v="50.915100000000002"/>
    <n v="2025"/>
    <m/>
    <m/>
    <x v="1"/>
  </r>
  <r>
    <s v="Western Digital"/>
    <x v="489"/>
    <x v="34"/>
    <n v="52.61"/>
    <n v="49.02"/>
    <n v="18354424"/>
    <n v="48.02"/>
    <n v="2025"/>
    <m/>
    <m/>
    <x v="1"/>
  </r>
  <r>
    <s v="Western Digital"/>
    <x v="489"/>
    <x v="35"/>
    <n v="48.71"/>
    <n v="49.07"/>
    <n v="11679742"/>
    <n v="48.07"/>
    <n v="2025"/>
    <m/>
    <m/>
    <x v="1"/>
  </r>
  <r>
    <s v="Western Digital"/>
    <x v="489"/>
    <x v="36"/>
    <n v="49.77"/>
    <n v="50.16"/>
    <n v="8547001"/>
    <n v="49.16"/>
    <n v="2025"/>
    <m/>
    <m/>
    <x v="1"/>
  </r>
  <r>
    <s v="Western Digital"/>
    <x v="489"/>
    <x v="37"/>
    <n v="50.49"/>
    <n v="48.2"/>
    <n v="9392068"/>
    <n v="47.2"/>
    <n v="2025"/>
    <m/>
    <m/>
    <x v="1"/>
  </r>
  <r>
    <s v="Western Digital"/>
    <x v="489"/>
    <x v="38"/>
    <n v="48.33"/>
    <n v="48.93"/>
    <n v="9268624"/>
    <n v="47.93"/>
    <n v="2025"/>
    <m/>
    <n v="48.93"/>
    <x v="1"/>
  </r>
  <r>
    <s v="Western Digital"/>
    <x v="489"/>
    <x v="39"/>
    <n v="49.54"/>
    <n v="47.01"/>
    <n v="8841792"/>
    <n v="46.01"/>
    <n v="2025"/>
    <m/>
    <m/>
    <x v="2"/>
  </r>
  <r>
    <s v="Western Digital"/>
    <x v="489"/>
    <x v="40"/>
    <n v="46.21"/>
    <n v="44.63"/>
    <n v="11765684"/>
    <n v="43.63"/>
    <n v="2025"/>
    <m/>
    <m/>
    <x v="2"/>
  </r>
  <r>
    <s v="Western Digital"/>
    <x v="489"/>
    <x v="41"/>
    <n v="44.66"/>
    <n v="44.2"/>
    <n v="7615709"/>
    <n v="43.2"/>
    <n v="2025"/>
    <m/>
    <m/>
    <x v="2"/>
  </r>
  <r>
    <s v="Western Digital"/>
    <x v="489"/>
    <x v="42"/>
    <n v="42.92"/>
    <n v="41.45"/>
    <n v="11790248"/>
    <n v="40.450000000000003"/>
    <n v="2025"/>
    <m/>
    <m/>
    <x v="2"/>
  </r>
  <r>
    <s v="Western Digital"/>
    <x v="489"/>
    <x v="43"/>
    <n v="41.49"/>
    <n v="41.7"/>
    <n v="12084920"/>
    <n v="40.700000000000003"/>
    <n v="2025"/>
    <m/>
    <m/>
    <x v="2"/>
  </r>
  <r>
    <s v="Western Digital"/>
    <x v="489"/>
    <x v="44"/>
    <n v="40.68"/>
    <n v="40.54"/>
    <n v="10563682"/>
    <n v="39.54"/>
    <n v="2025"/>
    <m/>
    <m/>
    <x v="2"/>
  </r>
  <r>
    <s v="Western Digital"/>
    <x v="489"/>
    <x v="45"/>
    <n v="40.4"/>
    <n v="41.8"/>
    <n v="9283833"/>
    <n v="40.799999999999997"/>
    <n v="2025"/>
    <m/>
    <m/>
    <x v="2"/>
  </r>
  <r>
    <s v="Western Digital"/>
    <x v="489"/>
    <x v="46"/>
    <n v="42.61"/>
    <n v="42.96"/>
    <n v="5998747"/>
    <n v="41.96"/>
    <n v="2025"/>
    <m/>
    <m/>
    <x v="2"/>
  </r>
  <r>
    <s v="Western Digital"/>
    <x v="489"/>
    <x v="47"/>
    <n v="42.57"/>
    <n v="42.03"/>
    <n v="5495279"/>
    <n v="41.03"/>
    <n v="2025"/>
    <m/>
    <m/>
    <x v="2"/>
  </r>
  <r>
    <s v="Western Digital"/>
    <x v="489"/>
    <x v="48"/>
    <n v="43.19"/>
    <n v="44.53"/>
    <n v="7882093"/>
    <n v="43.53"/>
    <n v="2025"/>
    <m/>
    <m/>
    <x v="2"/>
  </r>
  <r>
    <s v="Western Digital"/>
    <x v="489"/>
    <x v="49"/>
    <n v="44.56"/>
    <n v="44.75"/>
    <n v="5734481"/>
    <n v="43.75"/>
    <n v="2025"/>
    <m/>
    <m/>
    <x v="2"/>
  </r>
  <r>
    <s v="Western Digital"/>
    <x v="489"/>
    <x v="50"/>
    <n v="44.54"/>
    <n v="44.34"/>
    <n v="5206079"/>
    <n v="43.34"/>
    <n v="2025"/>
    <m/>
    <m/>
    <x v="2"/>
  </r>
  <r>
    <s v="Western Digital"/>
    <x v="489"/>
    <x v="51"/>
    <n v="44.37"/>
    <n v="44.9"/>
    <n v="3603170"/>
    <n v="43.9"/>
    <n v="2025"/>
    <m/>
    <m/>
    <x v="2"/>
  </r>
  <r>
    <s v="Western Digital"/>
    <x v="489"/>
    <x v="52"/>
    <n v="44.26"/>
    <n v="44.51"/>
    <n v="4910064"/>
    <n v="43.51"/>
    <n v="2025"/>
    <m/>
    <m/>
    <x v="2"/>
  </r>
  <r>
    <s v="Western Digital"/>
    <x v="489"/>
    <x v="53"/>
    <n v="43.89"/>
    <n v="43.66"/>
    <n v="7713159"/>
    <n v="42.66"/>
    <n v="2025"/>
    <m/>
    <m/>
    <x v="2"/>
  </r>
  <r>
    <s v="Western Digital"/>
    <x v="489"/>
    <x v="54"/>
    <n v="44.7"/>
    <n v="44.31"/>
    <n v="5619790"/>
    <n v="43.31"/>
    <n v="2025"/>
    <m/>
    <m/>
    <x v="2"/>
  </r>
  <r>
    <s v="Western Digital"/>
    <x v="489"/>
    <x v="55"/>
    <n v="44.09"/>
    <n v="43.39"/>
    <n v="8749529"/>
    <n v="42.39"/>
    <n v="2025"/>
    <m/>
    <m/>
    <x v="2"/>
  </r>
  <r>
    <s v="Western Digital"/>
    <x v="489"/>
    <x v="56"/>
    <n v="43.5"/>
    <n v="42.62"/>
    <n v="7243959"/>
    <n v="41.62"/>
    <n v="2025"/>
    <m/>
    <m/>
    <x v="2"/>
  </r>
  <r>
    <s v="Western Digital"/>
    <x v="489"/>
    <x v="57"/>
    <n v="42.2"/>
    <n v="41.91"/>
    <n v="4909942"/>
    <n v="40.909999999999997"/>
    <n v="2025"/>
    <m/>
    <m/>
    <x v="2"/>
  </r>
  <r>
    <s v="Western Digital"/>
    <x v="489"/>
    <x v="58"/>
    <n v="41.4"/>
    <n v="40.619999999999997"/>
    <n v="4640234"/>
    <n v="39.619999999999997"/>
    <n v="2025"/>
    <m/>
    <m/>
    <x v="2"/>
  </r>
  <r>
    <s v="Western Digital"/>
    <x v="489"/>
    <x v="59"/>
    <n v="39.79"/>
    <n v="40.43"/>
    <n v="8212192"/>
    <n v="39.43"/>
    <n v="2025"/>
    <m/>
    <n v="40.43"/>
    <x v="2"/>
  </r>
  <r>
    <s v="Western Digital"/>
    <x v="489"/>
    <x v="60"/>
    <n v="40.1"/>
    <n v="40.89"/>
    <n v="5292712"/>
    <n v="39.89"/>
    <n v="2025"/>
    <m/>
    <m/>
    <x v="3"/>
  </r>
  <r>
    <s v="Western Digital"/>
    <x v="489"/>
    <x v="61"/>
    <n v="40.32"/>
    <n v="41.78"/>
    <n v="5017511"/>
    <n v="40.78"/>
    <n v="2025"/>
    <m/>
    <m/>
    <x v="3"/>
  </r>
  <r>
    <s v="Western Digital"/>
    <x v="489"/>
    <x v="62"/>
    <n v="38.76"/>
    <n v="34.15"/>
    <n v="21307161"/>
    <n v="33.15"/>
    <n v="2025"/>
    <m/>
    <m/>
    <x v="3"/>
  </r>
  <r>
    <s v="Western Digital"/>
    <x v="489"/>
    <x v="63"/>
    <n v="32.71"/>
    <n v="30.54"/>
    <n v="22939124"/>
    <n v="29.54"/>
    <n v="2025"/>
    <m/>
    <m/>
    <x v="3"/>
  </r>
  <r>
    <s v="Western Digital"/>
    <x v="489"/>
    <x v="64"/>
    <n v="29.62"/>
    <n v="31.16"/>
    <n v="14472073"/>
    <n v="30.16"/>
    <n v="2025"/>
    <m/>
    <m/>
    <x v="3"/>
  </r>
  <r>
    <s v="Western Digital"/>
    <x v="489"/>
    <x v="65"/>
    <n v="32.65"/>
    <n v="31.55"/>
    <n v="17547238"/>
    <n v="30.55"/>
    <n v="2025"/>
    <m/>
    <m/>
    <x v="3"/>
  </r>
  <r>
    <s v="Western Digital"/>
    <x v="489"/>
    <x v="66"/>
    <n v="31.34"/>
    <n v="36.299999999999997"/>
    <n v="20134784"/>
    <n v="35.299999999999997"/>
    <n v="2025"/>
    <m/>
    <m/>
    <x v="3"/>
  </r>
  <r>
    <s v="Western Digital"/>
    <x v="489"/>
    <x v="67"/>
    <n v="35.799999999999997"/>
    <n v="34.869999999999997"/>
    <n v="15245506"/>
    <n v="33.869999999999997"/>
    <n v="2025"/>
    <m/>
    <m/>
    <x v="3"/>
  </r>
  <r>
    <s v="Western Digital"/>
    <x v="489"/>
    <x v="68"/>
    <n v="34.36"/>
    <n v="34.4"/>
    <n v="8654125"/>
    <n v="33.4"/>
    <n v="2025"/>
    <m/>
    <m/>
    <x v="3"/>
  </r>
  <r>
    <s v="Western Digital"/>
    <x v="489"/>
    <x v="69"/>
    <n v="36.46"/>
    <n v="35.82"/>
    <n v="9947418"/>
    <n v="34.82"/>
    <n v="2025"/>
    <m/>
    <m/>
    <x v="3"/>
  </r>
  <r>
    <s v="Western Digital"/>
    <x v="489"/>
    <x v="70"/>
    <n v="35.81"/>
    <n v="35.93"/>
    <n v="6199499"/>
    <n v="34.93"/>
    <n v="2025"/>
    <m/>
    <m/>
    <x v="3"/>
  </r>
  <r>
    <s v="Western Digital"/>
    <x v="489"/>
    <x v="71"/>
    <n v="35.79"/>
    <n v="35.619999999999997"/>
    <n v="7265439"/>
    <n v="34.619999999999997"/>
    <n v="2025"/>
    <m/>
    <m/>
    <x v="3"/>
  </r>
  <r>
    <s v="Western Digital"/>
    <x v="489"/>
    <x v="72"/>
    <n v="36.18"/>
    <n v="36.51"/>
    <n v="7393624"/>
    <n v="35.51"/>
    <n v="2025"/>
    <m/>
    <m/>
    <x v="3"/>
  </r>
  <r>
    <s v="Western Digital"/>
    <x v="489"/>
    <x v="73"/>
    <n v="36.090000000000003"/>
    <n v="35.96"/>
    <n v="6676630"/>
    <n v="34.96"/>
    <n v="2025"/>
    <m/>
    <m/>
    <x v="3"/>
  </r>
  <r>
    <s v="Western Digital"/>
    <x v="489"/>
    <x v="74"/>
    <n v="36.36"/>
    <n v="36.68"/>
    <n v="5086929"/>
    <n v="35.68"/>
    <n v="2025"/>
    <m/>
    <m/>
    <x v="3"/>
  </r>
  <r>
    <s v="Western Digital"/>
    <x v="489"/>
    <x v="75"/>
    <n v="38.33"/>
    <n v="37.700000000000003"/>
    <n v="5526143"/>
    <n v="36.700000000000003"/>
    <n v="2025"/>
    <m/>
    <m/>
    <x v="3"/>
  </r>
  <r>
    <s v="Western Digital"/>
    <x v="489"/>
    <x v="76"/>
    <n v="38.229999999999997"/>
    <n v="40.17"/>
    <n v="5943864"/>
    <n v="39.17"/>
    <n v="2025"/>
    <m/>
    <m/>
    <x v="3"/>
  </r>
  <r>
    <s v="Western Digital"/>
    <x v="489"/>
    <x v="77"/>
    <n v="40.200000000000003"/>
    <n v="40.78"/>
    <n v="4158669"/>
    <n v="39.78"/>
    <n v="2025"/>
    <m/>
    <m/>
    <x v="3"/>
  </r>
  <r>
    <s v="Western Digital"/>
    <x v="489"/>
    <x v="78"/>
    <n v="40.590000000000003"/>
    <n v="40.909999999999997"/>
    <n v="5916486"/>
    <n v="39.909999999999997"/>
    <n v="2025"/>
    <m/>
    <m/>
    <x v="3"/>
  </r>
  <r>
    <s v="Western Digital"/>
    <x v="489"/>
    <x v="79"/>
    <n v="40.71"/>
    <n v="40.619999999999997"/>
    <n v="6871713"/>
    <n v="39.619999999999997"/>
    <n v="2025"/>
    <m/>
    <m/>
    <x v="3"/>
  </r>
  <r>
    <s v="Western Digital"/>
    <x v="489"/>
    <x v="80"/>
    <n v="42.98"/>
    <n v="43.86"/>
    <n v="15906049"/>
    <n v="42.86"/>
    <n v="2025"/>
    <m/>
    <n v="43.86"/>
    <x v="3"/>
  </r>
  <r>
    <s v="Western Digital"/>
    <x v="489"/>
    <x v="81"/>
    <n v="44.7"/>
    <n v="43.95"/>
    <n v="9378325"/>
    <n v="42.95"/>
    <n v="2025"/>
    <m/>
    <m/>
    <x v="4"/>
  </r>
  <r>
    <s v="Western Digital"/>
    <x v="489"/>
    <x v="82"/>
    <n v="44.99"/>
    <n v="44.69"/>
    <n v="8263610"/>
    <n v="43.69"/>
    <n v="2025"/>
    <m/>
    <m/>
    <x v="4"/>
  </r>
  <r>
    <s v="Western Digital"/>
    <x v="489"/>
    <x v="83"/>
    <n v="43.95"/>
    <n v="45.03"/>
    <n v="7521973"/>
    <n v="44.03"/>
    <n v="2025"/>
    <m/>
    <m/>
    <x v="4"/>
  </r>
  <r>
    <s v="Western Digital"/>
    <x v="489"/>
    <x v="84"/>
    <n v="44.58"/>
    <n v="44.29"/>
    <n v="4952585"/>
    <n v="43.29"/>
    <n v="2025"/>
    <m/>
    <m/>
    <x v="4"/>
  </r>
  <r>
    <s v="Western Digital"/>
    <x v="489"/>
    <x v="85"/>
    <n v="44.41"/>
    <n v="44.3"/>
    <n v="7564655"/>
    <n v="43.3"/>
    <n v="2025"/>
    <m/>
    <m/>
    <x v="4"/>
  </r>
  <r>
    <s v="Western Digital"/>
    <x v="489"/>
    <x v="86"/>
    <n v="44.95"/>
    <n v="44.3"/>
    <n v="5320670"/>
    <n v="43.3"/>
    <n v="2025"/>
    <m/>
    <m/>
    <x v="4"/>
  </r>
  <r>
    <s v="Western Digital"/>
    <x v="489"/>
    <x v="87"/>
    <n v="44.659799999999997"/>
    <n v="44.1"/>
    <n v="4960149"/>
    <n v="43.1"/>
    <n v="2025"/>
    <m/>
    <m/>
    <x v="4"/>
  </r>
  <r>
    <s v="Western Digital"/>
    <x v="489"/>
    <x v="88"/>
    <n v="46.88"/>
    <n v="46.57"/>
    <n v="6957449"/>
    <n v="45.57"/>
    <n v="2025"/>
    <m/>
    <m/>
    <x v="4"/>
  </r>
  <r>
    <s v="Western Digital"/>
    <x v="489"/>
    <x v="89"/>
    <n v="47.05"/>
    <n v="49.01"/>
    <n v="8113728"/>
    <n v="48.01"/>
    <n v="2025"/>
    <m/>
    <m/>
    <x v="4"/>
  </r>
  <r>
    <s v="Western Digital"/>
    <x v="489"/>
    <x v="90"/>
    <n v="48.83"/>
    <n v="49.2"/>
    <n v="8649645"/>
    <n v="48.2"/>
    <n v="2025"/>
    <m/>
    <m/>
    <x v="4"/>
  </r>
  <r>
    <s v="Western Digital"/>
    <x v="489"/>
    <x v="91"/>
    <n v="49.17"/>
    <n v="49.75"/>
    <n v="8249387"/>
    <n v="48.75"/>
    <n v="2025"/>
    <m/>
    <m/>
    <x v="4"/>
  </r>
  <r>
    <s v="Western Digital"/>
    <x v="489"/>
    <x v="92"/>
    <n v="50"/>
    <n v="49.99"/>
    <n v="4955613"/>
    <n v="48.99"/>
    <n v="2025"/>
    <n v="49.99"/>
    <m/>
    <x v="4"/>
  </r>
  <r>
    <s v="Western Digital"/>
    <x v="489"/>
    <x v="93"/>
    <n v="49.06"/>
    <n v="50.72"/>
    <n v="5283150"/>
    <n v="49.72"/>
    <n v="2025"/>
    <m/>
    <m/>
    <x v="4"/>
  </r>
  <r>
    <s v="Western Digital"/>
    <x v="489"/>
    <x v="94"/>
    <n v="50.72"/>
    <n v="50.63"/>
    <n v="4930421"/>
    <n v="49.63"/>
    <n v="2025"/>
    <m/>
    <m/>
    <x v="4"/>
  </r>
  <r>
    <s v="Western Digital"/>
    <x v="489"/>
    <x v="95"/>
    <n v="50.125"/>
    <n v="49.49"/>
    <n v="7278957"/>
    <n v="48.49"/>
    <n v="2025"/>
    <m/>
    <m/>
    <x v="4"/>
  </r>
  <r>
    <s v="Western Digital"/>
    <x v="489"/>
    <x v="96"/>
    <n v="49.56"/>
    <n v="49.84"/>
    <n v="5802959"/>
    <n v="48.84"/>
    <n v="2025"/>
    <m/>
    <m/>
    <x v="4"/>
  </r>
  <r>
    <s v="Western Digital"/>
    <x v="489"/>
    <x v="97"/>
    <n v="49.22"/>
    <n v="50.18"/>
    <n v="5763168"/>
    <n v="49.18"/>
    <n v="2025"/>
    <m/>
    <m/>
    <x v="4"/>
  </r>
  <r>
    <s v="Western Digital"/>
    <x v="489"/>
    <x v="98"/>
    <n v="51.07"/>
    <n v="51.82"/>
    <n v="6374548"/>
    <n v="50.82"/>
    <n v="2025"/>
    <m/>
    <m/>
    <x v="4"/>
  </r>
  <r>
    <s v="Western Digital"/>
    <x v="489"/>
    <x v="99"/>
    <n v="51.77"/>
    <n v="52.35"/>
    <n v="6782086"/>
    <n v="51.35"/>
    <n v="2025"/>
    <m/>
    <m/>
    <x v="4"/>
  </r>
  <r>
    <s v="Western Digital"/>
    <x v="489"/>
    <x v="100"/>
    <n v="53.22"/>
    <n v="52.55"/>
    <n v="4571539"/>
    <n v="51.55"/>
    <n v="2025"/>
    <m/>
    <m/>
    <x v="4"/>
  </r>
  <r>
    <s v="Western Digital"/>
    <x v="489"/>
    <x v="101"/>
    <n v="52.03"/>
    <n v="51.55"/>
    <n v="7402770"/>
    <n v="50.55"/>
    <n v="2025"/>
    <m/>
    <m/>
    <x v="4"/>
  </r>
  <r>
    <s v="Western Digital"/>
    <x v="489"/>
    <x v="102"/>
    <n v="51.43"/>
    <n v="52.19"/>
    <n v="4214640"/>
    <n v="51.19"/>
    <n v="2025"/>
    <m/>
    <m/>
    <x v="5"/>
  </r>
  <r>
    <s v="Western Digital"/>
    <x v="489"/>
    <x v="103"/>
    <n v="52.34"/>
    <n v="53.77"/>
    <n v="5635320"/>
    <n v="52.77"/>
    <n v="2025"/>
    <m/>
    <m/>
    <x v="5"/>
  </r>
  <r>
    <s v="Western Digital"/>
    <x v="489"/>
    <x v="104"/>
    <n v="54"/>
    <n v="54.43"/>
    <n v="4739635"/>
    <n v="53.43"/>
    <n v="2025"/>
    <m/>
    <m/>
    <x v="5"/>
  </r>
  <r>
    <s v="Western Digital"/>
    <x v="489"/>
    <x v="105"/>
    <n v="54.88"/>
    <n v="55.05"/>
    <n v="10981615"/>
    <n v="54.05"/>
    <n v="2025"/>
    <m/>
    <m/>
    <x v="5"/>
  </r>
  <r>
    <s v="Western Digital"/>
    <x v="489"/>
    <x v="106"/>
    <n v="55.91"/>
    <n v="55.45"/>
    <n v="5952193"/>
    <n v="54.45"/>
    <n v="2025"/>
    <m/>
    <m/>
    <x v="5"/>
  </r>
  <r>
    <s v="Western Digital"/>
    <x v="489"/>
    <x v="107"/>
    <n v="56.53"/>
    <n v="57.02"/>
    <n v="6549905"/>
    <n v="56.02"/>
    <n v="2025"/>
    <m/>
    <m/>
    <x v="5"/>
  </r>
  <r>
    <s v="Western Digital"/>
    <x v="489"/>
    <x v="108"/>
    <n v="57.2"/>
    <n v="55.95"/>
    <n v="7168084"/>
    <n v="54.95"/>
    <n v="2025"/>
    <m/>
    <m/>
    <x v="5"/>
  </r>
  <r>
    <s v="Western Digital"/>
    <x v="489"/>
    <x v="109"/>
    <n v="56.41"/>
    <n v="55.67"/>
    <n v="4411506"/>
    <n v="54.67"/>
    <n v="2025"/>
    <m/>
    <m/>
    <x v="5"/>
  </r>
  <r>
    <s v="Western Digital"/>
    <x v="489"/>
    <x v="110"/>
    <n v="55.28"/>
    <n v="55.78"/>
    <n v="3608882"/>
    <n v="54.78"/>
    <n v="2025"/>
    <m/>
    <m/>
    <x v="5"/>
  </r>
  <r>
    <s v="Western Digital"/>
    <x v="489"/>
    <x v="111"/>
    <n v="54.85"/>
    <n v="55.7"/>
    <n v="10554505"/>
    <n v="54.7"/>
    <n v="2025"/>
    <m/>
    <m/>
    <x v="5"/>
  </r>
  <r>
    <s v="Western Digital"/>
    <x v="489"/>
    <x v="112"/>
    <n v="56.49"/>
    <n v="57.41"/>
    <n v="5552451"/>
    <n v="56.41"/>
    <n v="2025"/>
    <m/>
    <m/>
    <x v="5"/>
  </r>
  <r>
    <s v="Western Digital"/>
    <x v="489"/>
    <x v="113"/>
    <n v="58.075000000000003"/>
    <n v="58.57"/>
    <n v="9616536"/>
    <n v="57.57"/>
    <n v="2025"/>
    <m/>
    <m/>
    <x v="5"/>
  </r>
  <r>
    <s v="Western Digital"/>
    <x v="489"/>
    <x v="114"/>
    <n v="58.69"/>
    <n v="59.19"/>
    <n v="6647734"/>
    <n v="58.19"/>
    <n v="2025"/>
    <m/>
    <m/>
    <x v="5"/>
  </r>
  <r>
    <s v="Western Digital"/>
    <x v="489"/>
    <x v="115"/>
    <n v="59.88"/>
    <n v="59.29"/>
    <n v="9426272"/>
    <n v="58.29"/>
    <n v="2025"/>
    <m/>
    <m/>
    <x v="5"/>
  </r>
  <r>
    <s v="Western Digital"/>
    <x v="489"/>
    <x v="116"/>
    <n v="59"/>
    <n v="60.38"/>
    <n v="4626989"/>
    <n v="59.38"/>
    <n v="2025"/>
    <m/>
    <m/>
    <x v="5"/>
  </r>
  <r>
    <s v="Western Digital"/>
    <x v="489"/>
    <x v="117"/>
    <n v="60.79"/>
    <n v="62.07"/>
    <n v="6021185"/>
    <n v="61.07"/>
    <n v="2025"/>
    <m/>
    <m/>
    <x v="5"/>
  </r>
  <r>
    <s v="Western Digital"/>
    <x v="489"/>
    <x v="118"/>
    <n v="62.53"/>
    <n v="62.55"/>
    <n v="4530312"/>
    <n v="61.55"/>
    <n v="2025"/>
    <m/>
    <m/>
    <x v="5"/>
  </r>
  <r>
    <s v="Western Digital"/>
    <x v="489"/>
    <x v="119"/>
    <n v="62.65"/>
    <n v="63.51"/>
    <n v="5930399"/>
    <n v="62.51"/>
    <n v="2025"/>
    <m/>
    <m/>
    <x v="5"/>
  </r>
  <r>
    <s v="Western Digital"/>
    <x v="489"/>
    <x v="120"/>
    <n v="63.51"/>
    <n v="63.29"/>
    <n v="6642309"/>
    <n v="62.29"/>
    <n v="2025"/>
    <m/>
    <m/>
    <x v="5"/>
  </r>
  <r>
    <s v="Western Digital"/>
    <x v="489"/>
    <x v="121"/>
    <n v="63.6"/>
    <n v="63.99"/>
    <n v="6074642"/>
    <n v="62.99"/>
    <n v="2025"/>
    <m/>
    <n v="63.99"/>
    <x v="5"/>
  </r>
  <r>
    <s v="Weyerhaeuser"/>
    <x v="490"/>
    <x v="0"/>
    <n v="28.26"/>
    <n v="27.99"/>
    <n v="3447342"/>
    <n v="26.99"/>
    <n v="2025"/>
    <m/>
    <m/>
    <x v="0"/>
  </r>
  <r>
    <s v="Weyerhaeuser"/>
    <x v="490"/>
    <x v="1"/>
    <n v="28.02"/>
    <n v="28.36"/>
    <n v="3331664"/>
    <n v="27.36"/>
    <n v="2025"/>
    <m/>
    <m/>
    <x v="0"/>
  </r>
  <r>
    <s v="Weyerhaeuser"/>
    <x v="490"/>
    <x v="2"/>
    <n v="28.43"/>
    <n v="28.5"/>
    <n v="2886840"/>
    <n v="27.5"/>
    <n v="2025"/>
    <m/>
    <m/>
    <x v="0"/>
  </r>
  <r>
    <s v="Weyerhaeuser"/>
    <x v="490"/>
    <x v="3"/>
    <n v="28.5"/>
    <n v="28.01"/>
    <n v="2588221"/>
    <n v="27.01"/>
    <n v="2025"/>
    <m/>
    <m/>
    <x v="0"/>
  </r>
  <r>
    <s v="Weyerhaeuser"/>
    <x v="490"/>
    <x v="4"/>
    <n v="27.84"/>
    <n v="27.68"/>
    <n v="3939137"/>
    <n v="26.68"/>
    <n v="2025"/>
    <m/>
    <m/>
    <x v="0"/>
  </r>
  <r>
    <s v="Weyerhaeuser"/>
    <x v="490"/>
    <x v="5"/>
    <n v="27.4"/>
    <n v="27.29"/>
    <n v="3529476"/>
    <n v="26.29"/>
    <n v="2025"/>
    <m/>
    <m/>
    <x v="0"/>
  </r>
  <r>
    <s v="Weyerhaeuser"/>
    <x v="490"/>
    <x v="6"/>
    <n v="27.39"/>
    <n v="28.66"/>
    <n v="4299506"/>
    <n v="27.66"/>
    <n v="2025"/>
    <m/>
    <m/>
    <x v="0"/>
  </r>
  <r>
    <s v="Weyerhaeuser"/>
    <x v="490"/>
    <x v="7"/>
    <n v="28.94"/>
    <n v="28.96"/>
    <n v="4151443"/>
    <n v="27.96"/>
    <n v="2025"/>
    <m/>
    <m/>
    <x v="0"/>
  </r>
  <r>
    <s v="Weyerhaeuser"/>
    <x v="490"/>
    <x v="8"/>
    <n v="29.81"/>
    <n v="29.56"/>
    <n v="4749138"/>
    <n v="28.56"/>
    <n v="2025"/>
    <m/>
    <m/>
    <x v="0"/>
  </r>
  <r>
    <s v="Weyerhaeuser"/>
    <x v="490"/>
    <x v="9"/>
    <n v="29.57"/>
    <n v="30.03"/>
    <n v="2706654"/>
    <n v="29.03"/>
    <n v="2025"/>
    <n v="30.03"/>
    <m/>
    <x v="0"/>
  </r>
  <r>
    <s v="Weyerhaeuser"/>
    <x v="490"/>
    <x v="10"/>
    <n v="30.12"/>
    <n v="30.2"/>
    <n v="4302360"/>
    <n v="29.2"/>
    <n v="2025"/>
    <m/>
    <m/>
    <x v="0"/>
  </r>
  <r>
    <s v="Weyerhaeuser"/>
    <x v="490"/>
    <x v="11"/>
    <n v="30.375"/>
    <n v="30.42"/>
    <n v="4468899"/>
    <n v="29.42"/>
    <n v="2025"/>
    <m/>
    <m/>
    <x v="0"/>
  </r>
  <r>
    <s v="Weyerhaeuser"/>
    <x v="490"/>
    <x v="12"/>
    <n v="30.21"/>
    <n v="29.76"/>
    <n v="3195924"/>
    <n v="28.76"/>
    <n v="2025"/>
    <m/>
    <m/>
    <x v="0"/>
  </r>
  <r>
    <s v="Weyerhaeuser"/>
    <x v="490"/>
    <x v="13"/>
    <n v="29.71"/>
    <n v="29.94"/>
    <n v="2434183"/>
    <n v="28.94"/>
    <n v="2025"/>
    <m/>
    <m/>
    <x v="0"/>
  </r>
  <r>
    <s v="Weyerhaeuser"/>
    <x v="490"/>
    <x v="14"/>
    <n v="29.89"/>
    <n v="29.99"/>
    <n v="2300810"/>
    <n v="28.99"/>
    <n v="2025"/>
    <m/>
    <m/>
    <x v="0"/>
  </r>
  <r>
    <s v="Weyerhaeuser"/>
    <x v="490"/>
    <x v="15"/>
    <n v="30.3"/>
    <n v="30.85"/>
    <n v="3613350"/>
    <n v="29.85"/>
    <n v="2025"/>
    <m/>
    <m/>
    <x v="0"/>
  </r>
  <r>
    <s v="Weyerhaeuser"/>
    <x v="490"/>
    <x v="16"/>
    <n v="30.56"/>
    <n v="30.77"/>
    <n v="3276794"/>
    <n v="29.77"/>
    <n v="2025"/>
    <m/>
    <m/>
    <x v="0"/>
  </r>
  <r>
    <s v="Weyerhaeuser"/>
    <x v="490"/>
    <x v="17"/>
    <n v="30.68"/>
    <n v="30.54"/>
    <n v="3771937"/>
    <n v="29.54"/>
    <n v="2025"/>
    <m/>
    <m/>
    <x v="0"/>
  </r>
  <r>
    <s v="Weyerhaeuser"/>
    <x v="490"/>
    <x v="18"/>
    <n v="30.734999999999999"/>
    <n v="30.96"/>
    <n v="4169343"/>
    <n v="29.96"/>
    <n v="2025"/>
    <m/>
    <m/>
    <x v="0"/>
  </r>
  <r>
    <s v="Weyerhaeuser"/>
    <x v="490"/>
    <x v="19"/>
    <n v="30.54"/>
    <n v="30.62"/>
    <n v="5594400"/>
    <n v="29.62"/>
    <n v="2025"/>
    <m/>
    <n v="30.62"/>
    <x v="0"/>
  </r>
  <r>
    <s v="Weyerhaeuser"/>
    <x v="490"/>
    <x v="20"/>
    <n v="30.76"/>
    <n v="30.75"/>
    <n v="6647100"/>
    <n v="29.75"/>
    <n v="2025"/>
    <m/>
    <m/>
    <x v="1"/>
  </r>
  <r>
    <s v="Weyerhaeuser"/>
    <x v="490"/>
    <x v="21"/>
    <n v="30.61"/>
    <n v="30.14"/>
    <n v="4699180"/>
    <n v="29.14"/>
    <n v="2025"/>
    <m/>
    <m/>
    <x v="1"/>
  </r>
  <r>
    <s v="Weyerhaeuser"/>
    <x v="490"/>
    <x v="22"/>
    <n v="30.5"/>
    <n v="30.34"/>
    <n v="2721041"/>
    <n v="29.34"/>
    <n v="2025"/>
    <m/>
    <m/>
    <x v="1"/>
  </r>
  <r>
    <s v="Weyerhaeuser"/>
    <x v="490"/>
    <x v="23"/>
    <n v="30.663900000000002"/>
    <n v="30.43"/>
    <n v="2109450"/>
    <n v="29.43"/>
    <n v="2025"/>
    <m/>
    <m/>
    <x v="1"/>
  </r>
  <r>
    <s v="Weyerhaeuser"/>
    <x v="490"/>
    <x v="24"/>
    <n v="30.38"/>
    <n v="30.05"/>
    <n v="2037332"/>
    <n v="29.05"/>
    <n v="2025"/>
    <m/>
    <m/>
    <x v="1"/>
  </r>
  <r>
    <s v="Weyerhaeuser"/>
    <x v="490"/>
    <x v="25"/>
    <n v="30.13"/>
    <n v="30.12"/>
    <n v="2590103"/>
    <n v="29.12"/>
    <n v="2025"/>
    <m/>
    <m/>
    <x v="1"/>
  </r>
  <r>
    <s v="Weyerhaeuser"/>
    <x v="490"/>
    <x v="26"/>
    <n v="29.95"/>
    <n v="30"/>
    <n v="3662807"/>
    <n v="29"/>
    <n v="2025"/>
    <m/>
    <m/>
    <x v="1"/>
  </r>
  <r>
    <s v="Weyerhaeuser"/>
    <x v="490"/>
    <x v="27"/>
    <n v="29.364999999999998"/>
    <n v="29.59"/>
    <n v="2066945"/>
    <n v="28.59"/>
    <n v="2025"/>
    <m/>
    <m/>
    <x v="1"/>
  </r>
  <r>
    <s v="Weyerhaeuser"/>
    <x v="490"/>
    <x v="28"/>
    <n v="29.655000000000001"/>
    <n v="29.7"/>
    <n v="2324716"/>
    <n v="28.7"/>
    <n v="2025"/>
    <m/>
    <m/>
    <x v="1"/>
  </r>
  <r>
    <s v="Weyerhaeuser"/>
    <x v="490"/>
    <x v="29"/>
    <n v="29.85"/>
    <n v="29.61"/>
    <n v="2638775"/>
    <n v="28.61"/>
    <n v="2025"/>
    <m/>
    <m/>
    <x v="1"/>
  </r>
  <r>
    <s v="Weyerhaeuser"/>
    <x v="490"/>
    <x v="30"/>
    <n v="29.49"/>
    <n v="29.73"/>
    <n v="2892174"/>
    <n v="28.73"/>
    <n v="2025"/>
    <m/>
    <m/>
    <x v="1"/>
  </r>
  <r>
    <s v="Weyerhaeuser"/>
    <x v="490"/>
    <x v="31"/>
    <n v="29.52"/>
    <n v="29.2"/>
    <n v="4486748"/>
    <n v="28.2"/>
    <n v="2025"/>
    <m/>
    <m/>
    <x v="1"/>
  </r>
  <r>
    <s v="Weyerhaeuser"/>
    <x v="490"/>
    <x v="32"/>
    <n v="29.29"/>
    <n v="29.97"/>
    <n v="5923913"/>
    <n v="28.97"/>
    <n v="2025"/>
    <m/>
    <m/>
    <x v="1"/>
  </r>
  <r>
    <s v="Weyerhaeuser"/>
    <x v="490"/>
    <x v="33"/>
    <n v="30.09"/>
    <n v="29.71"/>
    <n v="4549842"/>
    <n v="28.71"/>
    <n v="2025"/>
    <m/>
    <m/>
    <x v="1"/>
  </r>
  <r>
    <s v="Weyerhaeuser"/>
    <x v="490"/>
    <x v="34"/>
    <n v="29.73"/>
    <n v="29.98"/>
    <n v="2669514"/>
    <n v="28.98"/>
    <n v="2025"/>
    <m/>
    <m/>
    <x v="1"/>
  </r>
  <r>
    <s v="Weyerhaeuser"/>
    <x v="490"/>
    <x v="35"/>
    <n v="30.07"/>
    <n v="30.2"/>
    <n v="4446633"/>
    <n v="29.2"/>
    <n v="2025"/>
    <m/>
    <m/>
    <x v="1"/>
  </r>
  <r>
    <s v="Weyerhaeuser"/>
    <x v="490"/>
    <x v="36"/>
    <n v="30.184999999999999"/>
    <n v="29.83"/>
    <n v="2097316"/>
    <n v="28.83"/>
    <n v="2025"/>
    <m/>
    <m/>
    <x v="1"/>
  </r>
  <r>
    <s v="Weyerhaeuser"/>
    <x v="490"/>
    <x v="37"/>
    <n v="29.63"/>
    <n v="30.06"/>
    <n v="3217229"/>
    <n v="29.06"/>
    <n v="2025"/>
    <m/>
    <m/>
    <x v="1"/>
  </r>
  <r>
    <s v="Weyerhaeuser"/>
    <x v="490"/>
    <x v="38"/>
    <n v="30.36"/>
    <n v="30.1"/>
    <n v="5766786"/>
    <n v="29.1"/>
    <n v="2025"/>
    <m/>
    <n v="30.1"/>
    <x v="1"/>
  </r>
  <r>
    <s v="Weyerhaeuser"/>
    <x v="490"/>
    <x v="39"/>
    <n v="30.305"/>
    <n v="31.39"/>
    <n v="6490622"/>
    <n v="30.39"/>
    <n v="2025"/>
    <m/>
    <m/>
    <x v="2"/>
  </r>
  <r>
    <s v="Weyerhaeuser"/>
    <x v="490"/>
    <x v="40"/>
    <n v="31.44"/>
    <n v="30.79"/>
    <n v="4294168"/>
    <n v="29.79"/>
    <n v="2025"/>
    <m/>
    <m/>
    <x v="2"/>
  </r>
  <r>
    <s v="Weyerhaeuser"/>
    <x v="490"/>
    <x v="41"/>
    <n v="30.675000000000001"/>
    <n v="30.93"/>
    <n v="3884887"/>
    <n v="29.93"/>
    <n v="2025"/>
    <m/>
    <m/>
    <x v="2"/>
  </r>
  <r>
    <s v="Weyerhaeuser"/>
    <x v="490"/>
    <x v="42"/>
    <n v="30.805"/>
    <n v="30.22"/>
    <n v="3997383"/>
    <n v="29.22"/>
    <n v="2025"/>
    <m/>
    <m/>
    <x v="2"/>
  </r>
  <r>
    <s v="Weyerhaeuser"/>
    <x v="490"/>
    <x v="43"/>
    <n v="30.13"/>
    <n v="30.65"/>
    <n v="5394298"/>
    <n v="29.65"/>
    <n v="2025"/>
    <m/>
    <m/>
    <x v="2"/>
  </r>
  <r>
    <s v="Weyerhaeuser"/>
    <x v="490"/>
    <x v="44"/>
    <n v="30.465"/>
    <n v="30.07"/>
    <n v="4753251"/>
    <n v="29.07"/>
    <n v="2025"/>
    <m/>
    <m/>
    <x v="2"/>
  </r>
  <r>
    <s v="Weyerhaeuser"/>
    <x v="490"/>
    <x v="45"/>
    <n v="30.12"/>
    <n v="29.58"/>
    <n v="4127234"/>
    <n v="28.58"/>
    <n v="2025"/>
    <m/>
    <m/>
    <x v="2"/>
  </r>
  <r>
    <s v="Weyerhaeuser"/>
    <x v="490"/>
    <x v="46"/>
    <n v="29.5"/>
    <n v="29.27"/>
    <n v="3961036"/>
    <n v="28.27"/>
    <n v="2025"/>
    <m/>
    <m/>
    <x v="2"/>
  </r>
  <r>
    <s v="Weyerhaeuser"/>
    <x v="490"/>
    <x v="47"/>
    <n v="29.38"/>
    <n v="28.95"/>
    <n v="3046076"/>
    <n v="27.95"/>
    <n v="2025"/>
    <m/>
    <m/>
    <x v="2"/>
  </r>
  <r>
    <s v="Weyerhaeuser"/>
    <x v="490"/>
    <x v="48"/>
    <n v="29.2"/>
    <n v="29.47"/>
    <n v="2103645"/>
    <n v="28.47"/>
    <n v="2025"/>
    <m/>
    <m/>
    <x v="2"/>
  </r>
  <r>
    <s v="Weyerhaeuser"/>
    <x v="490"/>
    <x v="49"/>
    <n v="29.5"/>
    <n v="29.96"/>
    <n v="3217461"/>
    <n v="28.96"/>
    <n v="2025"/>
    <m/>
    <m/>
    <x v="2"/>
  </r>
  <r>
    <s v="Weyerhaeuser"/>
    <x v="490"/>
    <x v="50"/>
    <n v="30.015000000000001"/>
    <n v="29.86"/>
    <n v="2931002"/>
    <n v="28.86"/>
    <n v="2025"/>
    <m/>
    <m/>
    <x v="2"/>
  </r>
  <r>
    <s v="Weyerhaeuser"/>
    <x v="490"/>
    <x v="51"/>
    <n v="29.855"/>
    <n v="29.91"/>
    <n v="3033407"/>
    <n v="28.91"/>
    <n v="2025"/>
    <m/>
    <m/>
    <x v="2"/>
  </r>
  <r>
    <s v="Weyerhaeuser"/>
    <x v="490"/>
    <x v="52"/>
    <n v="30.057300000000001"/>
    <n v="30.11"/>
    <n v="3010594"/>
    <n v="29.11"/>
    <n v="2025"/>
    <m/>
    <m/>
    <x v="2"/>
  </r>
  <r>
    <s v="Weyerhaeuser"/>
    <x v="490"/>
    <x v="53"/>
    <n v="29.995000000000001"/>
    <n v="29.18"/>
    <n v="6488168"/>
    <n v="28.18"/>
    <n v="2025"/>
    <m/>
    <m/>
    <x v="2"/>
  </r>
  <r>
    <s v="Weyerhaeuser"/>
    <x v="490"/>
    <x v="54"/>
    <n v="29.245000000000001"/>
    <n v="29.56"/>
    <n v="3092285"/>
    <n v="28.56"/>
    <n v="2025"/>
    <m/>
    <m/>
    <x v="2"/>
  </r>
  <r>
    <s v="Weyerhaeuser"/>
    <x v="490"/>
    <x v="55"/>
    <n v="29.504999999999999"/>
    <n v="29.2"/>
    <n v="2735973"/>
    <n v="28.2"/>
    <n v="2025"/>
    <m/>
    <m/>
    <x v="2"/>
  </r>
  <r>
    <s v="Weyerhaeuser"/>
    <x v="490"/>
    <x v="56"/>
    <n v="29.27"/>
    <n v="29.42"/>
    <n v="1637384"/>
    <n v="28.42"/>
    <n v="2025"/>
    <m/>
    <m/>
    <x v="2"/>
  </r>
  <r>
    <s v="Weyerhaeuser"/>
    <x v="490"/>
    <x v="57"/>
    <n v="29.44"/>
    <n v="29.59"/>
    <n v="3197413"/>
    <n v="28.59"/>
    <n v="2025"/>
    <m/>
    <m/>
    <x v="2"/>
  </r>
  <r>
    <s v="Weyerhaeuser"/>
    <x v="490"/>
    <x v="58"/>
    <n v="29.5"/>
    <n v="29.36"/>
    <n v="2568929"/>
    <n v="28.36"/>
    <n v="2025"/>
    <m/>
    <m/>
    <x v="2"/>
  </r>
  <r>
    <s v="Weyerhaeuser"/>
    <x v="490"/>
    <x v="59"/>
    <n v="29.31"/>
    <n v="29.28"/>
    <n v="3993561"/>
    <n v="28.28"/>
    <n v="2025"/>
    <m/>
    <n v="29.28"/>
    <x v="2"/>
  </r>
  <r>
    <s v="Weyerhaeuser"/>
    <x v="490"/>
    <x v="60"/>
    <n v="29.44"/>
    <n v="29.14"/>
    <n v="4859623"/>
    <n v="28.14"/>
    <n v="2025"/>
    <m/>
    <m/>
    <x v="3"/>
  </r>
  <r>
    <s v="Weyerhaeuser"/>
    <x v="490"/>
    <x v="61"/>
    <n v="29.24"/>
    <n v="29.48"/>
    <n v="4215808"/>
    <n v="28.48"/>
    <n v="2025"/>
    <m/>
    <m/>
    <x v="3"/>
  </r>
  <r>
    <s v="Weyerhaeuser"/>
    <x v="490"/>
    <x v="62"/>
    <n v="29.004999999999999"/>
    <n v="27.43"/>
    <n v="5364348"/>
    <n v="26.43"/>
    <n v="2025"/>
    <m/>
    <m/>
    <x v="3"/>
  </r>
  <r>
    <s v="Weyerhaeuser"/>
    <x v="490"/>
    <x v="63"/>
    <n v="27.53"/>
    <n v="26.26"/>
    <n v="6634432"/>
    <n v="25.26"/>
    <n v="2025"/>
    <m/>
    <m/>
    <x v="3"/>
  </r>
  <r>
    <s v="Weyerhaeuser"/>
    <x v="490"/>
    <x v="64"/>
    <n v="25.9"/>
    <n v="25.48"/>
    <n v="6711632"/>
    <n v="24.48"/>
    <n v="2025"/>
    <m/>
    <m/>
    <x v="3"/>
  </r>
  <r>
    <s v="Weyerhaeuser"/>
    <x v="490"/>
    <x v="65"/>
    <n v="26.35"/>
    <n v="24.82"/>
    <n v="5094285"/>
    <n v="23.82"/>
    <n v="2025"/>
    <m/>
    <m/>
    <x v="3"/>
  </r>
  <r>
    <s v="Weyerhaeuser"/>
    <x v="490"/>
    <x v="66"/>
    <n v="24.5"/>
    <n v="26.56"/>
    <n v="5868142"/>
    <n v="25.56"/>
    <n v="2025"/>
    <m/>
    <m/>
    <x v="3"/>
  </r>
  <r>
    <s v="Weyerhaeuser"/>
    <x v="490"/>
    <x v="67"/>
    <n v="26.27"/>
    <n v="25.82"/>
    <n v="3732332"/>
    <n v="24.82"/>
    <n v="2025"/>
    <m/>
    <m/>
    <x v="3"/>
  </r>
  <r>
    <s v="Weyerhaeuser"/>
    <x v="490"/>
    <x v="68"/>
    <n v="25.63"/>
    <n v="25.8"/>
    <n v="3635759"/>
    <n v="24.8"/>
    <n v="2025"/>
    <m/>
    <m/>
    <x v="3"/>
  </r>
  <r>
    <s v="Weyerhaeuser"/>
    <x v="490"/>
    <x v="69"/>
    <n v="26.12"/>
    <n v="26.12"/>
    <n v="2572262"/>
    <n v="25.12"/>
    <n v="2025"/>
    <m/>
    <m/>
    <x v="3"/>
  </r>
  <r>
    <s v="Weyerhaeuser"/>
    <x v="490"/>
    <x v="70"/>
    <n v="26.13"/>
    <n v="25.85"/>
    <n v="3121654"/>
    <n v="24.85"/>
    <n v="2025"/>
    <m/>
    <m/>
    <x v="3"/>
  </r>
  <r>
    <s v="Weyerhaeuser"/>
    <x v="490"/>
    <x v="71"/>
    <n v="25.824999999999999"/>
    <n v="25.59"/>
    <n v="3956607"/>
    <n v="24.59"/>
    <n v="2025"/>
    <m/>
    <m/>
    <x v="3"/>
  </r>
  <r>
    <s v="Weyerhaeuser"/>
    <x v="490"/>
    <x v="72"/>
    <n v="25.66"/>
    <n v="25.81"/>
    <n v="2651555"/>
    <n v="24.81"/>
    <n v="2025"/>
    <m/>
    <m/>
    <x v="3"/>
  </r>
  <r>
    <s v="Weyerhaeuser"/>
    <x v="490"/>
    <x v="73"/>
    <n v="25.47"/>
    <n v="24.69"/>
    <n v="2828499"/>
    <n v="23.69"/>
    <n v="2025"/>
    <m/>
    <m/>
    <x v="3"/>
  </r>
  <r>
    <s v="Weyerhaeuser"/>
    <x v="490"/>
    <x v="74"/>
    <n v="25"/>
    <n v="25.26"/>
    <n v="2950136"/>
    <n v="24.26"/>
    <n v="2025"/>
    <m/>
    <m/>
    <x v="3"/>
  </r>
  <r>
    <s v="Weyerhaeuser"/>
    <x v="490"/>
    <x v="75"/>
    <n v="25.645"/>
    <n v="25.31"/>
    <n v="2427252"/>
    <n v="24.31"/>
    <n v="2025"/>
    <m/>
    <m/>
    <x v="3"/>
  </r>
  <r>
    <s v="Weyerhaeuser"/>
    <x v="490"/>
    <x v="76"/>
    <n v="25.414999999999999"/>
    <n v="25.5"/>
    <n v="4047898"/>
    <n v="24.5"/>
    <n v="2025"/>
    <m/>
    <m/>
    <x v="3"/>
  </r>
  <r>
    <s v="Weyerhaeuser"/>
    <x v="490"/>
    <x v="77"/>
    <n v="25.22"/>
    <n v="24.81"/>
    <n v="4584506"/>
    <n v="23.81"/>
    <n v="2025"/>
    <m/>
    <m/>
    <x v="3"/>
  </r>
  <r>
    <s v="Weyerhaeuser"/>
    <x v="490"/>
    <x v="78"/>
    <n v="24.75"/>
    <n v="25.57"/>
    <n v="7708788"/>
    <n v="24.57"/>
    <n v="2025"/>
    <m/>
    <m/>
    <x v="3"/>
  </r>
  <r>
    <s v="Weyerhaeuser"/>
    <x v="490"/>
    <x v="79"/>
    <n v="25.4"/>
    <n v="25.79"/>
    <n v="5244818"/>
    <n v="24.79"/>
    <n v="2025"/>
    <m/>
    <m/>
    <x v="3"/>
  </r>
  <r>
    <s v="Weyerhaeuser"/>
    <x v="490"/>
    <x v="80"/>
    <n v="25.57"/>
    <n v="25.91"/>
    <n v="5016343"/>
    <n v="24.91"/>
    <n v="2025"/>
    <m/>
    <n v="25.91"/>
    <x v="3"/>
  </r>
  <r>
    <s v="Weyerhaeuser"/>
    <x v="490"/>
    <x v="81"/>
    <n v="25.780100000000001"/>
    <n v="25.82"/>
    <n v="3875896"/>
    <n v="24.82"/>
    <n v="2025"/>
    <m/>
    <m/>
    <x v="4"/>
  </r>
  <r>
    <s v="Weyerhaeuser"/>
    <x v="490"/>
    <x v="82"/>
    <n v="26.024999999999999"/>
    <n v="26.16"/>
    <n v="3513565"/>
    <n v="25.16"/>
    <n v="2025"/>
    <m/>
    <m/>
    <x v="4"/>
  </r>
  <r>
    <s v="Weyerhaeuser"/>
    <x v="490"/>
    <x v="83"/>
    <n v="26.09"/>
    <n v="25.83"/>
    <n v="2814248"/>
    <n v="24.83"/>
    <n v="2025"/>
    <m/>
    <m/>
    <x v="4"/>
  </r>
  <r>
    <s v="Weyerhaeuser"/>
    <x v="490"/>
    <x v="84"/>
    <n v="25.66"/>
    <n v="25.54"/>
    <n v="5555877"/>
    <n v="24.54"/>
    <n v="2025"/>
    <m/>
    <m/>
    <x v="4"/>
  </r>
  <r>
    <s v="Weyerhaeuser"/>
    <x v="490"/>
    <x v="85"/>
    <n v="25.68"/>
    <n v="25.82"/>
    <n v="4117600"/>
    <n v="24.82"/>
    <n v="2025"/>
    <m/>
    <m/>
    <x v="4"/>
  </r>
  <r>
    <s v="Weyerhaeuser"/>
    <x v="490"/>
    <x v="86"/>
    <n v="26.05"/>
    <n v="25.94"/>
    <n v="3812825"/>
    <n v="24.94"/>
    <n v="2025"/>
    <m/>
    <m/>
    <x v="4"/>
  </r>
  <r>
    <s v="Weyerhaeuser"/>
    <x v="490"/>
    <x v="87"/>
    <n v="26.25"/>
    <n v="26.21"/>
    <n v="4948337"/>
    <n v="25.21"/>
    <n v="2025"/>
    <m/>
    <m/>
    <x v="4"/>
  </r>
  <r>
    <s v="Weyerhaeuser"/>
    <x v="490"/>
    <x v="88"/>
    <n v="26.877500000000001"/>
    <n v="26.97"/>
    <n v="3661929"/>
    <n v="25.97"/>
    <n v="2025"/>
    <m/>
    <m/>
    <x v="4"/>
  </r>
  <r>
    <s v="Weyerhaeuser"/>
    <x v="490"/>
    <x v="89"/>
    <n v="27.02"/>
    <n v="26.69"/>
    <n v="4153606"/>
    <n v="25.69"/>
    <n v="2025"/>
    <m/>
    <m/>
    <x v="4"/>
  </r>
  <r>
    <s v="Weyerhaeuser"/>
    <x v="490"/>
    <x v="90"/>
    <n v="26.58"/>
    <n v="26.02"/>
    <n v="3969695"/>
    <n v="25.02"/>
    <n v="2025"/>
    <m/>
    <m/>
    <x v="4"/>
  </r>
  <r>
    <s v="Weyerhaeuser"/>
    <x v="490"/>
    <x v="91"/>
    <n v="26.06"/>
    <n v="26.47"/>
    <n v="2538033"/>
    <n v="25.47"/>
    <n v="2025"/>
    <m/>
    <m/>
    <x v="4"/>
  </r>
  <r>
    <s v="Weyerhaeuser"/>
    <x v="490"/>
    <x v="92"/>
    <n v="26.565000000000001"/>
    <n v="26.72"/>
    <n v="2323795"/>
    <n v="25.72"/>
    <n v="2025"/>
    <n v="26.72"/>
    <m/>
    <x v="4"/>
  </r>
  <r>
    <s v="Weyerhaeuser"/>
    <x v="490"/>
    <x v="93"/>
    <n v="26.4"/>
    <n v="26.5"/>
    <n v="2550686"/>
    <n v="25.5"/>
    <n v="2025"/>
    <m/>
    <m/>
    <x v="4"/>
  </r>
  <r>
    <s v="Weyerhaeuser"/>
    <x v="490"/>
    <x v="94"/>
    <n v="26.35"/>
    <n v="26.21"/>
    <n v="2871725"/>
    <n v="25.21"/>
    <n v="2025"/>
    <m/>
    <m/>
    <x v="4"/>
  </r>
  <r>
    <s v="Weyerhaeuser"/>
    <x v="490"/>
    <x v="95"/>
    <n v="26"/>
    <n v="25.18"/>
    <n v="4250258"/>
    <n v="24.18"/>
    <n v="2025"/>
    <m/>
    <m/>
    <x v="4"/>
  </r>
  <r>
    <s v="Weyerhaeuser"/>
    <x v="490"/>
    <x v="96"/>
    <n v="25.21"/>
    <n v="25.25"/>
    <n v="3961690"/>
    <n v="24.25"/>
    <n v="2025"/>
    <m/>
    <m/>
    <x v="4"/>
  </r>
  <r>
    <s v="Weyerhaeuser"/>
    <x v="490"/>
    <x v="97"/>
    <n v="24.95"/>
    <n v="25.23"/>
    <n v="3343383"/>
    <n v="24.23"/>
    <n v="2025"/>
    <m/>
    <m/>
    <x v="4"/>
  </r>
  <r>
    <s v="Weyerhaeuser"/>
    <x v="490"/>
    <x v="98"/>
    <n v="25.65"/>
    <n v="25.83"/>
    <n v="4214506"/>
    <n v="24.83"/>
    <n v="2025"/>
    <m/>
    <m/>
    <x v="4"/>
  </r>
  <r>
    <s v="Weyerhaeuser"/>
    <x v="490"/>
    <x v="99"/>
    <n v="25.9"/>
    <n v="25.89"/>
    <n v="3801755"/>
    <n v="24.89"/>
    <n v="2025"/>
    <m/>
    <m/>
    <x v="4"/>
  </r>
  <r>
    <s v="Weyerhaeuser"/>
    <x v="490"/>
    <x v="100"/>
    <n v="25.92"/>
    <n v="26.04"/>
    <n v="3538975"/>
    <n v="25.04"/>
    <n v="2025"/>
    <m/>
    <m/>
    <x v="4"/>
  </r>
  <r>
    <s v="Weyerhaeuser"/>
    <x v="490"/>
    <x v="101"/>
    <n v="25.84"/>
    <n v="25.91"/>
    <n v="11663801"/>
    <n v="24.91"/>
    <n v="2025"/>
    <m/>
    <m/>
    <x v="4"/>
  </r>
  <r>
    <s v="Weyerhaeuser"/>
    <x v="490"/>
    <x v="102"/>
    <n v="25.65"/>
    <n v="25.67"/>
    <n v="3076927"/>
    <n v="24.67"/>
    <n v="2025"/>
    <m/>
    <m/>
    <x v="5"/>
  </r>
  <r>
    <s v="Weyerhaeuser"/>
    <x v="490"/>
    <x v="103"/>
    <n v="25.43"/>
    <n v="25.86"/>
    <n v="3634010"/>
    <n v="24.86"/>
    <n v="2025"/>
    <m/>
    <m/>
    <x v="5"/>
  </r>
  <r>
    <s v="Weyerhaeuser"/>
    <x v="490"/>
    <x v="104"/>
    <n v="25.895"/>
    <n v="26.29"/>
    <n v="3872822"/>
    <n v="25.29"/>
    <n v="2025"/>
    <m/>
    <m/>
    <x v="5"/>
  </r>
  <r>
    <s v="Weyerhaeuser"/>
    <x v="490"/>
    <x v="105"/>
    <n v="26.32"/>
    <n v="26.7"/>
    <n v="5811896"/>
    <n v="25.7"/>
    <n v="2025"/>
    <m/>
    <m/>
    <x v="5"/>
  </r>
  <r>
    <s v="Weyerhaeuser"/>
    <x v="490"/>
    <x v="106"/>
    <n v="26.97"/>
    <n v="26.73"/>
    <n v="4794695"/>
    <n v="25.73"/>
    <n v="2025"/>
    <m/>
    <m/>
    <x v="5"/>
  </r>
  <r>
    <s v="Weyerhaeuser"/>
    <x v="490"/>
    <x v="107"/>
    <n v="26.84"/>
    <n v="27.01"/>
    <n v="3327188"/>
    <n v="26.01"/>
    <n v="2025"/>
    <m/>
    <m/>
    <x v="5"/>
  </r>
  <r>
    <s v="Weyerhaeuser"/>
    <x v="490"/>
    <x v="108"/>
    <n v="27.13"/>
    <n v="27.58"/>
    <n v="3444115"/>
    <n v="26.58"/>
    <n v="2025"/>
    <m/>
    <m/>
    <x v="5"/>
  </r>
  <r>
    <s v="Weyerhaeuser"/>
    <x v="490"/>
    <x v="109"/>
    <n v="27.69"/>
    <n v="27.36"/>
    <n v="3030763"/>
    <n v="26.36"/>
    <n v="2025"/>
    <m/>
    <m/>
    <x v="5"/>
  </r>
  <r>
    <s v="Weyerhaeuser"/>
    <x v="490"/>
    <x v="110"/>
    <n v="27.3"/>
    <n v="27.3"/>
    <n v="2341650"/>
    <n v="26.3"/>
    <n v="2025"/>
    <m/>
    <m/>
    <x v="5"/>
  </r>
  <r>
    <s v="Weyerhaeuser"/>
    <x v="490"/>
    <x v="111"/>
    <n v="27.09"/>
    <n v="26.8"/>
    <n v="2811651"/>
    <n v="25.8"/>
    <n v="2025"/>
    <m/>
    <m/>
    <x v="5"/>
  </r>
  <r>
    <s v="Weyerhaeuser"/>
    <x v="490"/>
    <x v="112"/>
    <n v="27.01"/>
    <n v="26.7"/>
    <n v="3341009"/>
    <n v="25.7"/>
    <n v="2025"/>
    <m/>
    <m/>
    <x v="5"/>
  </r>
  <r>
    <s v="Weyerhaeuser"/>
    <x v="490"/>
    <x v="113"/>
    <n v="26.695"/>
    <n v="25.87"/>
    <n v="3323186"/>
    <n v="24.87"/>
    <n v="2025"/>
    <m/>
    <m/>
    <x v="5"/>
  </r>
  <r>
    <s v="Weyerhaeuser"/>
    <x v="490"/>
    <x v="114"/>
    <n v="25.93"/>
    <n v="25.97"/>
    <n v="2664205"/>
    <n v="24.97"/>
    <n v="2025"/>
    <m/>
    <m/>
    <x v="5"/>
  </r>
  <r>
    <s v="Weyerhaeuser"/>
    <x v="490"/>
    <x v="115"/>
    <n v="26.13"/>
    <n v="26.18"/>
    <n v="6493307"/>
    <n v="25.18"/>
    <n v="2025"/>
    <m/>
    <m/>
    <x v="5"/>
  </r>
  <r>
    <s v="Weyerhaeuser"/>
    <x v="490"/>
    <x v="116"/>
    <n v="26.225000000000001"/>
    <n v="26.58"/>
    <n v="2493571"/>
    <n v="25.58"/>
    <n v="2025"/>
    <m/>
    <m/>
    <x v="5"/>
  </r>
  <r>
    <s v="Weyerhaeuser"/>
    <x v="490"/>
    <x v="117"/>
    <n v="26.7"/>
    <n v="26.65"/>
    <n v="2929311"/>
    <n v="25.65"/>
    <n v="2025"/>
    <m/>
    <m/>
    <x v="5"/>
  </r>
  <r>
    <s v="Weyerhaeuser"/>
    <x v="490"/>
    <x v="118"/>
    <n v="26.375"/>
    <n v="26.07"/>
    <n v="5057004"/>
    <n v="25.07"/>
    <n v="2025"/>
    <m/>
    <m/>
    <x v="5"/>
  </r>
  <r>
    <s v="Weyerhaeuser"/>
    <x v="490"/>
    <x v="119"/>
    <n v="26.08"/>
    <n v="26.32"/>
    <n v="3358611"/>
    <n v="25.32"/>
    <n v="2025"/>
    <m/>
    <m/>
    <x v="5"/>
  </r>
  <r>
    <s v="Weyerhaeuser"/>
    <x v="490"/>
    <x v="120"/>
    <n v="25.925000000000001"/>
    <n v="25.85"/>
    <n v="10612032"/>
    <n v="24.85"/>
    <n v="2025"/>
    <m/>
    <m/>
    <x v="5"/>
  </r>
  <r>
    <s v="Weyerhaeuser"/>
    <x v="490"/>
    <x v="121"/>
    <n v="25.93"/>
    <n v="25.69"/>
    <n v="5887053"/>
    <n v="24.69"/>
    <n v="2025"/>
    <m/>
    <n v="25.69"/>
    <x v="5"/>
  </r>
  <r>
    <s v="Williams Companies"/>
    <x v="491"/>
    <x v="0"/>
    <n v="54.558"/>
    <n v="55.88"/>
    <n v="5906309"/>
    <n v="54.88"/>
    <n v="2025"/>
    <m/>
    <m/>
    <x v="0"/>
  </r>
  <r>
    <s v="Williams Companies"/>
    <x v="491"/>
    <x v="1"/>
    <n v="56.21"/>
    <n v="56.6"/>
    <n v="6383777"/>
    <n v="55.6"/>
    <n v="2025"/>
    <m/>
    <m/>
    <x v="0"/>
  </r>
  <r>
    <s v="Williams Companies"/>
    <x v="491"/>
    <x v="2"/>
    <n v="57.25"/>
    <n v="55.81"/>
    <n v="6093560"/>
    <n v="54.81"/>
    <n v="2025"/>
    <m/>
    <m/>
    <x v="0"/>
  </r>
  <r>
    <s v="Williams Companies"/>
    <x v="491"/>
    <x v="3"/>
    <n v="56.01"/>
    <n v="55.55"/>
    <n v="5257095"/>
    <n v="54.55"/>
    <n v="2025"/>
    <m/>
    <m/>
    <x v="0"/>
  </r>
  <r>
    <s v="Williams Companies"/>
    <x v="491"/>
    <x v="4"/>
    <n v="55.31"/>
    <n v="56.39"/>
    <n v="5986967"/>
    <n v="55.39"/>
    <n v="2025"/>
    <m/>
    <m/>
    <x v="0"/>
  </r>
  <r>
    <s v="Williams Companies"/>
    <x v="491"/>
    <x v="5"/>
    <n v="56.45"/>
    <n v="55.52"/>
    <n v="6336460"/>
    <n v="54.52"/>
    <n v="2025"/>
    <m/>
    <m/>
    <x v="0"/>
  </r>
  <r>
    <s v="Williams Companies"/>
    <x v="491"/>
    <x v="6"/>
    <n v="55.65"/>
    <n v="56.03"/>
    <n v="8612093"/>
    <n v="55.03"/>
    <n v="2025"/>
    <m/>
    <m/>
    <x v="0"/>
  </r>
  <r>
    <s v="Williams Companies"/>
    <x v="491"/>
    <x v="7"/>
    <n v="56.13"/>
    <n v="58.06"/>
    <n v="9839525"/>
    <n v="57.06"/>
    <n v="2025"/>
    <m/>
    <m/>
    <x v="0"/>
  </r>
  <r>
    <s v="Williams Companies"/>
    <x v="491"/>
    <x v="8"/>
    <n v="58.89"/>
    <n v="58.01"/>
    <n v="8115523"/>
    <n v="57.01"/>
    <n v="2025"/>
    <m/>
    <m/>
    <x v="0"/>
  </r>
  <r>
    <s v="Williams Companies"/>
    <x v="491"/>
    <x v="9"/>
    <n v="58.14"/>
    <n v="59.18"/>
    <n v="7016187"/>
    <n v="58.18"/>
    <n v="2025"/>
    <n v="59.18"/>
    <m/>
    <x v="0"/>
  </r>
  <r>
    <s v="Williams Companies"/>
    <x v="491"/>
    <x v="10"/>
    <n v="58.88"/>
    <n v="59.14"/>
    <n v="8348006"/>
    <n v="58.14"/>
    <n v="2025"/>
    <m/>
    <m/>
    <x v="0"/>
  </r>
  <r>
    <s v="Williams Companies"/>
    <x v="491"/>
    <x v="11"/>
    <n v="59.3"/>
    <n v="60.63"/>
    <n v="8577693"/>
    <n v="59.63"/>
    <n v="2025"/>
    <m/>
    <m/>
    <x v="0"/>
  </r>
  <r>
    <s v="Williams Companies"/>
    <x v="491"/>
    <x v="12"/>
    <n v="61.46"/>
    <n v="59.2"/>
    <n v="8795995"/>
    <n v="58.2"/>
    <n v="2025"/>
    <m/>
    <m/>
    <x v="0"/>
  </r>
  <r>
    <s v="Williams Companies"/>
    <x v="491"/>
    <x v="13"/>
    <n v="59.66"/>
    <n v="59.49"/>
    <n v="5686611"/>
    <n v="58.49"/>
    <n v="2025"/>
    <m/>
    <m/>
    <x v="0"/>
  </r>
  <r>
    <s v="Williams Companies"/>
    <x v="491"/>
    <x v="14"/>
    <n v="59.27"/>
    <n v="59.57"/>
    <n v="4653818"/>
    <n v="58.57"/>
    <n v="2025"/>
    <m/>
    <m/>
    <x v="0"/>
  </r>
  <r>
    <s v="Williams Companies"/>
    <x v="491"/>
    <x v="15"/>
    <n v="57.66"/>
    <n v="54.55"/>
    <n v="18513302"/>
    <n v="53.55"/>
    <n v="2025"/>
    <m/>
    <m/>
    <x v="0"/>
  </r>
  <r>
    <s v="Williams Companies"/>
    <x v="491"/>
    <x v="16"/>
    <n v="54.95"/>
    <n v="55.2"/>
    <n v="9580467"/>
    <n v="54.2"/>
    <n v="2025"/>
    <m/>
    <m/>
    <x v="0"/>
  </r>
  <r>
    <s v="Williams Companies"/>
    <x v="491"/>
    <x v="17"/>
    <n v="55.104999999999997"/>
    <n v="55.33"/>
    <n v="7162384"/>
    <n v="54.33"/>
    <n v="2025"/>
    <m/>
    <m/>
    <x v="0"/>
  </r>
  <r>
    <s v="Williams Companies"/>
    <x v="491"/>
    <x v="18"/>
    <n v="55.88"/>
    <n v="56.59"/>
    <n v="6501529"/>
    <n v="55.59"/>
    <n v="2025"/>
    <m/>
    <m/>
    <x v="0"/>
  </r>
  <r>
    <s v="Williams Companies"/>
    <x v="491"/>
    <x v="19"/>
    <n v="56.64"/>
    <n v="55.43"/>
    <n v="7581521"/>
    <n v="54.43"/>
    <n v="2025"/>
    <m/>
    <n v="55.43"/>
    <x v="0"/>
  </r>
  <r>
    <s v="Williams Companies"/>
    <x v="491"/>
    <x v="20"/>
    <n v="54.93"/>
    <n v="56.2"/>
    <n v="6018848"/>
    <n v="55.2"/>
    <n v="2025"/>
    <m/>
    <m/>
    <x v="1"/>
  </r>
  <r>
    <s v="Williams Companies"/>
    <x v="491"/>
    <x v="21"/>
    <n v="55.9"/>
    <n v="55.72"/>
    <n v="5465516"/>
    <n v="54.72"/>
    <n v="2025"/>
    <m/>
    <m/>
    <x v="1"/>
  </r>
  <r>
    <s v="Williams Companies"/>
    <x v="491"/>
    <x v="22"/>
    <n v="55.994999999999997"/>
    <n v="56.85"/>
    <n v="6781998"/>
    <n v="55.85"/>
    <n v="2025"/>
    <m/>
    <m/>
    <x v="1"/>
  </r>
  <r>
    <s v="Williams Companies"/>
    <x v="491"/>
    <x v="23"/>
    <n v="57.12"/>
    <n v="56.01"/>
    <n v="6242977"/>
    <n v="55.01"/>
    <n v="2025"/>
    <m/>
    <m/>
    <x v="1"/>
  </r>
  <r>
    <s v="Williams Companies"/>
    <x v="491"/>
    <x v="24"/>
    <n v="56.01"/>
    <n v="55.94"/>
    <n v="5161984"/>
    <n v="54.94"/>
    <n v="2025"/>
    <m/>
    <m/>
    <x v="1"/>
  </r>
  <r>
    <s v="Williams Companies"/>
    <x v="491"/>
    <x v="25"/>
    <n v="56.15"/>
    <n v="56.17"/>
    <n v="7269769"/>
    <n v="55.17"/>
    <n v="2025"/>
    <m/>
    <m/>
    <x v="1"/>
  </r>
  <r>
    <s v="Williams Companies"/>
    <x v="491"/>
    <x v="26"/>
    <n v="56"/>
    <n v="55.24"/>
    <n v="8835201"/>
    <n v="54.24"/>
    <n v="2025"/>
    <m/>
    <m/>
    <x v="1"/>
  </r>
  <r>
    <s v="Williams Companies"/>
    <x v="491"/>
    <x v="27"/>
    <n v="53.75"/>
    <n v="54.82"/>
    <n v="7959085"/>
    <n v="53.82"/>
    <n v="2025"/>
    <m/>
    <m/>
    <x v="1"/>
  </r>
  <r>
    <s v="Williams Companies"/>
    <x v="491"/>
    <x v="28"/>
    <n v="53.424999999999997"/>
    <n v="57.46"/>
    <n v="13615829"/>
    <n v="56.46"/>
    <n v="2025"/>
    <m/>
    <m/>
    <x v="1"/>
  </r>
  <r>
    <s v="Williams Companies"/>
    <x v="491"/>
    <x v="29"/>
    <n v="57.76"/>
    <n v="56.98"/>
    <n v="7441172"/>
    <n v="55.98"/>
    <n v="2025"/>
    <m/>
    <m/>
    <x v="1"/>
  </r>
  <r>
    <s v="Williams Companies"/>
    <x v="491"/>
    <x v="30"/>
    <n v="57.11"/>
    <n v="57.8"/>
    <n v="7371032"/>
    <n v="56.8"/>
    <n v="2025"/>
    <m/>
    <m/>
    <x v="1"/>
  </r>
  <r>
    <s v="Williams Companies"/>
    <x v="491"/>
    <x v="31"/>
    <n v="57.76"/>
    <n v="58.27"/>
    <n v="7502762"/>
    <n v="57.27"/>
    <n v="2025"/>
    <m/>
    <m/>
    <x v="1"/>
  </r>
  <r>
    <s v="Williams Companies"/>
    <x v="491"/>
    <x v="32"/>
    <n v="57.83"/>
    <n v="58.45"/>
    <n v="6417632"/>
    <n v="57.45"/>
    <n v="2025"/>
    <m/>
    <m/>
    <x v="1"/>
  </r>
  <r>
    <s v="Williams Companies"/>
    <x v="491"/>
    <x v="33"/>
    <n v="58.15"/>
    <n v="57.44"/>
    <n v="11081382"/>
    <n v="56.44"/>
    <n v="2025"/>
    <m/>
    <m/>
    <x v="1"/>
  </r>
  <r>
    <s v="Williams Companies"/>
    <x v="491"/>
    <x v="34"/>
    <n v="57.84"/>
    <n v="57.33"/>
    <n v="9039877"/>
    <n v="56.33"/>
    <n v="2025"/>
    <m/>
    <m/>
    <x v="1"/>
  </r>
  <r>
    <s v="Williams Companies"/>
    <x v="491"/>
    <x v="35"/>
    <n v="57.314999999999998"/>
    <n v="56.18"/>
    <n v="7932416"/>
    <n v="55.18"/>
    <n v="2025"/>
    <m/>
    <m/>
    <x v="1"/>
  </r>
  <r>
    <s v="Williams Companies"/>
    <x v="491"/>
    <x v="36"/>
    <n v="56.34"/>
    <n v="56.9"/>
    <n v="7359592"/>
    <n v="55.9"/>
    <n v="2025"/>
    <m/>
    <m/>
    <x v="1"/>
  </r>
  <r>
    <s v="Williams Companies"/>
    <x v="491"/>
    <x v="37"/>
    <n v="57.02"/>
    <n v="56.26"/>
    <n v="7264944"/>
    <n v="55.26"/>
    <n v="2025"/>
    <m/>
    <m/>
    <x v="1"/>
  </r>
  <r>
    <s v="Williams Companies"/>
    <x v="491"/>
    <x v="38"/>
    <n v="56"/>
    <n v="58.18"/>
    <n v="9105822"/>
    <n v="57.18"/>
    <n v="2025"/>
    <m/>
    <n v="58.18"/>
    <x v="1"/>
  </r>
  <r>
    <s v="Williams Companies"/>
    <x v="491"/>
    <x v="39"/>
    <n v="58.5"/>
    <n v="57.6"/>
    <n v="5956328"/>
    <n v="56.6"/>
    <n v="2025"/>
    <m/>
    <m/>
    <x v="2"/>
  </r>
  <r>
    <s v="Williams Companies"/>
    <x v="491"/>
    <x v="40"/>
    <n v="57.21"/>
    <n v="56.8"/>
    <n v="9059948"/>
    <n v="55.8"/>
    <n v="2025"/>
    <m/>
    <m/>
    <x v="2"/>
  </r>
  <r>
    <s v="Williams Companies"/>
    <x v="491"/>
    <x v="41"/>
    <n v="56.524999999999999"/>
    <n v="56.22"/>
    <n v="12271708"/>
    <n v="55.22"/>
    <n v="2025"/>
    <m/>
    <m/>
    <x v="2"/>
  </r>
  <r>
    <s v="Williams Companies"/>
    <x v="491"/>
    <x v="42"/>
    <n v="55.58"/>
    <n v="54.61"/>
    <n v="8795376"/>
    <n v="53.61"/>
    <n v="2025"/>
    <m/>
    <m/>
    <x v="2"/>
  </r>
  <r>
    <s v="Williams Companies"/>
    <x v="491"/>
    <x v="43"/>
    <n v="54.68"/>
    <n v="54.38"/>
    <n v="9674042"/>
    <n v="53.38"/>
    <n v="2025"/>
    <m/>
    <m/>
    <x v="2"/>
  </r>
  <r>
    <s v="Williams Companies"/>
    <x v="491"/>
    <x v="44"/>
    <n v="53.905000000000001"/>
    <n v="54.02"/>
    <n v="8026933"/>
    <n v="53.02"/>
    <n v="2025"/>
    <m/>
    <m/>
    <x v="2"/>
  </r>
  <r>
    <s v="Williams Companies"/>
    <x v="491"/>
    <x v="45"/>
    <n v="54"/>
    <n v="54.95"/>
    <n v="7004256"/>
    <n v="53.95"/>
    <n v="2025"/>
    <m/>
    <m/>
    <x v="2"/>
  </r>
  <r>
    <s v="Williams Companies"/>
    <x v="491"/>
    <x v="46"/>
    <n v="55.674999999999997"/>
    <n v="56.3"/>
    <n v="7875406"/>
    <n v="55.3"/>
    <n v="2025"/>
    <m/>
    <m/>
    <x v="2"/>
  </r>
  <r>
    <s v="Williams Companies"/>
    <x v="491"/>
    <x v="47"/>
    <n v="56.26"/>
    <n v="56.18"/>
    <n v="7911798"/>
    <n v="55.18"/>
    <n v="2025"/>
    <m/>
    <m/>
    <x v="2"/>
  </r>
  <r>
    <s v="Williams Companies"/>
    <x v="491"/>
    <x v="48"/>
    <n v="56.14"/>
    <n v="57.27"/>
    <n v="6027627"/>
    <n v="56.27"/>
    <n v="2025"/>
    <m/>
    <m/>
    <x v="2"/>
  </r>
  <r>
    <s v="Williams Companies"/>
    <x v="491"/>
    <x v="49"/>
    <n v="57.185000000000002"/>
    <n v="58.39"/>
    <n v="7491733"/>
    <n v="57.39"/>
    <n v="2025"/>
    <m/>
    <m/>
    <x v="2"/>
  </r>
  <r>
    <s v="Williams Companies"/>
    <x v="491"/>
    <x v="50"/>
    <n v="58.38"/>
    <n v="58.4"/>
    <n v="5519340"/>
    <n v="57.4"/>
    <n v="2025"/>
    <m/>
    <m/>
    <x v="2"/>
  </r>
  <r>
    <s v="Williams Companies"/>
    <x v="491"/>
    <x v="51"/>
    <n v="58.76"/>
    <n v="59.32"/>
    <n v="5173998"/>
    <n v="58.32"/>
    <n v="2025"/>
    <m/>
    <m/>
    <x v="2"/>
  </r>
  <r>
    <s v="Williams Companies"/>
    <x v="491"/>
    <x v="52"/>
    <n v="58.908299999999997"/>
    <n v="59.75"/>
    <n v="5967690"/>
    <n v="58.75"/>
    <n v="2025"/>
    <m/>
    <m/>
    <x v="2"/>
  </r>
  <r>
    <s v="Williams Companies"/>
    <x v="491"/>
    <x v="53"/>
    <n v="59.6"/>
    <n v="59.6"/>
    <n v="13202493"/>
    <n v="58.6"/>
    <n v="2025"/>
    <m/>
    <m/>
    <x v="2"/>
  </r>
  <r>
    <s v="Williams Companies"/>
    <x v="491"/>
    <x v="54"/>
    <n v="60"/>
    <n v="61.09"/>
    <n v="6314315"/>
    <n v="60.09"/>
    <n v="2025"/>
    <m/>
    <m/>
    <x v="2"/>
  </r>
  <r>
    <s v="Williams Companies"/>
    <x v="491"/>
    <x v="55"/>
    <n v="61.305"/>
    <n v="60.91"/>
    <n v="6528856"/>
    <n v="59.91"/>
    <n v="2025"/>
    <m/>
    <m/>
    <x v="2"/>
  </r>
  <r>
    <s v="Williams Companies"/>
    <x v="491"/>
    <x v="56"/>
    <n v="61.2"/>
    <n v="59.95"/>
    <n v="8936466"/>
    <n v="58.95"/>
    <n v="2025"/>
    <m/>
    <m/>
    <x v="2"/>
  </r>
  <r>
    <s v="Williams Companies"/>
    <x v="491"/>
    <x v="57"/>
    <n v="59.93"/>
    <n v="59.43"/>
    <n v="5421331"/>
    <n v="58.43"/>
    <n v="2025"/>
    <m/>
    <m/>
    <x v="2"/>
  </r>
  <r>
    <s v="Williams Companies"/>
    <x v="491"/>
    <x v="58"/>
    <n v="59.274999999999999"/>
    <n v="59.19"/>
    <n v="5451720"/>
    <n v="58.19"/>
    <n v="2025"/>
    <m/>
    <m/>
    <x v="2"/>
  </r>
  <r>
    <s v="Williams Companies"/>
    <x v="491"/>
    <x v="59"/>
    <n v="58.7"/>
    <n v="59.76"/>
    <n v="8266893"/>
    <n v="58.76"/>
    <n v="2025"/>
    <m/>
    <n v="59.76"/>
    <x v="2"/>
  </r>
  <r>
    <s v="Williams Companies"/>
    <x v="491"/>
    <x v="60"/>
    <n v="59.49"/>
    <n v="60.57"/>
    <n v="5774876"/>
    <n v="59.57"/>
    <n v="2025"/>
    <m/>
    <m/>
    <x v="3"/>
  </r>
  <r>
    <s v="Williams Companies"/>
    <x v="491"/>
    <x v="61"/>
    <n v="60.21"/>
    <n v="61.6"/>
    <n v="6932101"/>
    <n v="60.6"/>
    <n v="2025"/>
    <m/>
    <m/>
    <x v="3"/>
  </r>
  <r>
    <s v="Williams Companies"/>
    <x v="491"/>
    <x v="62"/>
    <n v="59"/>
    <n v="59.03"/>
    <n v="11517905"/>
    <n v="58.03"/>
    <n v="2025"/>
    <m/>
    <m/>
    <x v="3"/>
  </r>
  <r>
    <s v="Williams Companies"/>
    <x v="491"/>
    <x v="63"/>
    <n v="57.06"/>
    <n v="54.57"/>
    <n v="18980263"/>
    <n v="53.57"/>
    <n v="2025"/>
    <m/>
    <m/>
    <x v="3"/>
  </r>
  <r>
    <s v="Williams Companies"/>
    <x v="491"/>
    <x v="64"/>
    <n v="52.378999999999998"/>
    <n v="54.85"/>
    <n v="14047510"/>
    <n v="53.85"/>
    <n v="2025"/>
    <m/>
    <m/>
    <x v="3"/>
  </r>
  <r>
    <s v="Williams Companies"/>
    <x v="491"/>
    <x v="65"/>
    <n v="56.772500000000001"/>
    <n v="54.33"/>
    <n v="9841563"/>
    <n v="53.33"/>
    <n v="2025"/>
    <m/>
    <m/>
    <x v="3"/>
  </r>
  <r>
    <s v="Williams Companies"/>
    <x v="491"/>
    <x v="66"/>
    <n v="53.6"/>
    <n v="56.42"/>
    <n v="17198786"/>
    <n v="55.42"/>
    <n v="2025"/>
    <m/>
    <m/>
    <x v="3"/>
  </r>
  <r>
    <s v="Williams Companies"/>
    <x v="491"/>
    <x v="67"/>
    <n v="55.25"/>
    <n v="55.07"/>
    <n v="10314382"/>
    <n v="54.07"/>
    <n v="2025"/>
    <m/>
    <m/>
    <x v="3"/>
  </r>
  <r>
    <s v="Williams Companies"/>
    <x v="491"/>
    <x v="68"/>
    <n v="55.21"/>
    <n v="56.39"/>
    <n v="7477487"/>
    <n v="55.39"/>
    <n v="2025"/>
    <m/>
    <m/>
    <x v="3"/>
  </r>
  <r>
    <s v="Williams Companies"/>
    <x v="491"/>
    <x v="69"/>
    <n v="57.25"/>
    <n v="57.36"/>
    <n v="4831622"/>
    <n v="56.36"/>
    <n v="2025"/>
    <m/>
    <m/>
    <x v="3"/>
  </r>
  <r>
    <s v="Williams Companies"/>
    <x v="491"/>
    <x v="70"/>
    <n v="57.64"/>
    <n v="58.54"/>
    <n v="5440007"/>
    <n v="57.54"/>
    <n v="2025"/>
    <m/>
    <m/>
    <x v="3"/>
  </r>
  <r>
    <s v="Williams Companies"/>
    <x v="491"/>
    <x v="71"/>
    <n v="58.634999999999998"/>
    <n v="58.26"/>
    <n v="4220774"/>
    <n v="57.26"/>
    <n v="2025"/>
    <m/>
    <m/>
    <x v="3"/>
  </r>
  <r>
    <s v="Williams Companies"/>
    <x v="491"/>
    <x v="72"/>
    <n v="58.66"/>
    <n v="58.62"/>
    <n v="6896081"/>
    <n v="57.62"/>
    <n v="2025"/>
    <m/>
    <m/>
    <x v="3"/>
  </r>
  <r>
    <s v="Williams Companies"/>
    <x v="491"/>
    <x v="73"/>
    <n v="57.95"/>
    <n v="56.44"/>
    <n v="5402902"/>
    <n v="55.44"/>
    <n v="2025"/>
    <m/>
    <m/>
    <x v="3"/>
  </r>
  <r>
    <s v="Williams Companies"/>
    <x v="491"/>
    <x v="74"/>
    <n v="57.08"/>
    <n v="58.2"/>
    <n v="6524835"/>
    <n v="57.2"/>
    <n v="2025"/>
    <m/>
    <m/>
    <x v="3"/>
  </r>
  <r>
    <s v="Williams Companies"/>
    <x v="491"/>
    <x v="75"/>
    <n v="58.87"/>
    <n v="58.48"/>
    <n v="5750664"/>
    <n v="57.48"/>
    <n v="2025"/>
    <m/>
    <m/>
    <x v="3"/>
  </r>
  <r>
    <s v="Williams Companies"/>
    <x v="491"/>
    <x v="76"/>
    <n v="59"/>
    <n v="59.61"/>
    <n v="5884896"/>
    <n v="58.61"/>
    <n v="2025"/>
    <m/>
    <m/>
    <x v="3"/>
  </r>
  <r>
    <s v="Williams Companies"/>
    <x v="491"/>
    <x v="77"/>
    <n v="59.335000000000001"/>
    <n v="59.03"/>
    <n v="4471071"/>
    <n v="58.03"/>
    <n v="2025"/>
    <m/>
    <m/>
    <x v="3"/>
  </r>
  <r>
    <s v="Williams Companies"/>
    <x v="491"/>
    <x v="78"/>
    <n v="58.784999999999997"/>
    <n v="59.66"/>
    <n v="5088929"/>
    <n v="58.66"/>
    <n v="2025"/>
    <m/>
    <m/>
    <x v="3"/>
  </r>
  <r>
    <s v="Williams Companies"/>
    <x v="491"/>
    <x v="79"/>
    <n v="59.255000000000003"/>
    <n v="59.67"/>
    <n v="4770022"/>
    <n v="58.67"/>
    <n v="2025"/>
    <m/>
    <m/>
    <x v="3"/>
  </r>
  <r>
    <s v="Williams Companies"/>
    <x v="491"/>
    <x v="80"/>
    <n v="58.68"/>
    <n v="58.57"/>
    <n v="7482897"/>
    <n v="57.57"/>
    <n v="2025"/>
    <m/>
    <n v="58.57"/>
    <x v="3"/>
  </r>
  <r>
    <s v="Williams Companies"/>
    <x v="491"/>
    <x v="81"/>
    <n v="58.18"/>
    <n v="58.8"/>
    <n v="6782919"/>
    <n v="57.8"/>
    <n v="2025"/>
    <m/>
    <m/>
    <x v="4"/>
  </r>
  <r>
    <s v="Williams Companies"/>
    <x v="491"/>
    <x v="82"/>
    <n v="59.594999999999999"/>
    <n v="60"/>
    <n v="4560940"/>
    <n v="59"/>
    <n v="2025"/>
    <m/>
    <m/>
    <x v="4"/>
  </r>
  <r>
    <s v="Williams Companies"/>
    <x v="491"/>
    <x v="83"/>
    <n v="59.534999999999997"/>
    <n v="60.17"/>
    <n v="6612872"/>
    <n v="59.17"/>
    <n v="2025"/>
    <m/>
    <m/>
    <x v="4"/>
  </r>
  <r>
    <s v="Williams Companies"/>
    <x v="491"/>
    <x v="84"/>
    <n v="59.19"/>
    <n v="58.7"/>
    <n v="13644587"/>
    <n v="57.7"/>
    <n v="2025"/>
    <m/>
    <m/>
    <x v="4"/>
  </r>
  <r>
    <s v="Williams Companies"/>
    <x v="491"/>
    <x v="85"/>
    <n v="59.15"/>
    <n v="58.94"/>
    <n v="7947374"/>
    <n v="57.94"/>
    <n v="2025"/>
    <m/>
    <m/>
    <x v="4"/>
  </r>
  <r>
    <s v="Williams Companies"/>
    <x v="491"/>
    <x v="86"/>
    <n v="59.737499999999997"/>
    <n v="57.06"/>
    <n v="8777719"/>
    <n v="56.06"/>
    <n v="2025"/>
    <m/>
    <m/>
    <x v="4"/>
  </r>
  <r>
    <s v="Williams Companies"/>
    <x v="491"/>
    <x v="87"/>
    <n v="57.74"/>
    <n v="57.66"/>
    <n v="3845757"/>
    <n v="56.66"/>
    <n v="2025"/>
    <m/>
    <m/>
    <x v="4"/>
  </r>
  <r>
    <s v="Williams Companies"/>
    <x v="491"/>
    <x v="88"/>
    <n v="58.81"/>
    <n v="57.13"/>
    <n v="6472946"/>
    <n v="56.13"/>
    <n v="2025"/>
    <m/>
    <m/>
    <x v="4"/>
  </r>
  <r>
    <s v="Williams Companies"/>
    <x v="491"/>
    <x v="89"/>
    <n v="57.31"/>
    <n v="58.07"/>
    <n v="6708242"/>
    <n v="57.07"/>
    <n v="2025"/>
    <m/>
    <m/>
    <x v="4"/>
  </r>
  <r>
    <s v="Williams Companies"/>
    <x v="491"/>
    <x v="90"/>
    <n v="57.9"/>
    <n v="58.2"/>
    <n v="5167282"/>
    <n v="57.2"/>
    <n v="2025"/>
    <m/>
    <m/>
    <x v="4"/>
  </r>
  <r>
    <s v="Williams Companies"/>
    <x v="491"/>
    <x v="91"/>
    <n v="57.7"/>
    <n v="58.77"/>
    <n v="4583218"/>
    <n v="57.77"/>
    <n v="2025"/>
    <m/>
    <m/>
    <x v="4"/>
  </r>
  <r>
    <s v="Williams Companies"/>
    <x v="491"/>
    <x v="92"/>
    <n v="58.78"/>
    <n v="58.79"/>
    <n v="5118817"/>
    <n v="57.79"/>
    <n v="2025"/>
    <n v="58.79"/>
    <m/>
    <x v="4"/>
  </r>
  <r>
    <s v="Williams Companies"/>
    <x v="491"/>
    <x v="93"/>
    <n v="58.29"/>
    <n v="58.54"/>
    <n v="4271066"/>
    <n v="57.54"/>
    <n v="2025"/>
    <m/>
    <m/>
    <x v="4"/>
  </r>
  <r>
    <s v="Williams Companies"/>
    <x v="491"/>
    <x v="94"/>
    <n v="58.6"/>
    <n v="58.77"/>
    <n v="4562403"/>
    <n v="57.77"/>
    <n v="2025"/>
    <m/>
    <m/>
    <x v="4"/>
  </r>
  <r>
    <s v="Williams Companies"/>
    <x v="491"/>
    <x v="95"/>
    <n v="58.44"/>
    <n v="57.93"/>
    <n v="6108644"/>
    <n v="56.93"/>
    <n v="2025"/>
    <m/>
    <m/>
    <x v="4"/>
  </r>
  <r>
    <s v="Williams Companies"/>
    <x v="491"/>
    <x v="96"/>
    <n v="57.86"/>
    <n v="57.75"/>
    <n v="6186758"/>
    <n v="56.75"/>
    <n v="2025"/>
    <m/>
    <m/>
    <x v="4"/>
  </r>
  <r>
    <s v="Williams Companies"/>
    <x v="491"/>
    <x v="97"/>
    <n v="57.7"/>
    <n v="58.99"/>
    <n v="7191421"/>
    <n v="57.99"/>
    <n v="2025"/>
    <m/>
    <m/>
    <x v="4"/>
  </r>
  <r>
    <s v="Williams Companies"/>
    <x v="491"/>
    <x v="98"/>
    <n v="59.98"/>
    <n v="60.1"/>
    <n v="15273564"/>
    <n v="59.1"/>
    <n v="2025"/>
    <m/>
    <m/>
    <x v="4"/>
  </r>
  <r>
    <s v="Williams Companies"/>
    <x v="491"/>
    <x v="99"/>
    <n v="60.4"/>
    <n v="60.62"/>
    <n v="8184556"/>
    <n v="59.62"/>
    <n v="2025"/>
    <m/>
    <m/>
    <x v="4"/>
  </r>
  <r>
    <s v="Williams Companies"/>
    <x v="491"/>
    <x v="100"/>
    <n v="60.11"/>
    <n v="60.27"/>
    <n v="6663087"/>
    <n v="59.27"/>
    <n v="2025"/>
    <m/>
    <m/>
    <x v="4"/>
  </r>
  <r>
    <s v="Williams Companies"/>
    <x v="491"/>
    <x v="101"/>
    <n v="60.51"/>
    <n v="60.51"/>
    <n v="12301674"/>
    <n v="59.51"/>
    <n v="2025"/>
    <m/>
    <m/>
    <x v="4"/>
  </r>
  <r>
    <s v="Williams Companies"/>
    <x v="491"/>
    <x v="102"/>
    <n v="61.16"/>
    <n v="61.27"/>
    <n v="11558605"/>
    <n v="60.27"/>
    <n v="2025"/>
    <m/>
    <m/>
    <x v="5"/>
  </r>
  <r>
    <s v="Williams Companies"/>
    <x v="491"/>
    <x v="103"/>
    <n v="61.27"/>
    <n v="61.11"/>
    <n v="9977668"/>
    <n v="60.11"/>
    <n v="2025"/>
    <m/>
    <m/>
    <x v="5"/>
  </r>
  <r>
    <s v="Williams Companies"/>
    <x v="491"/>
    <x v="104"/>
    <n v="61.045000000000002"/>
    <n v="60.12"/>
    <n v="7445056"/>
    <n v="59.12"/>
    <n v="2025"/>
    <m/>
    <m/>
    <x v="5"/>
  </r>
  <r>
    <s v="Williams Companies"/>
    <x v="491"/>
    <x v="105"/>
    <n v="60.47"/>
    <n v="60.56"/>
    <n v="4845059"/>
    <n v="59.56"/>
    <n v="2025"/>
    <m/>
    <m/>
    <x v="5"/>
  </r>
  <r>
    <s v="Williams Companies"/>
    <x v="491"/>
    <x v="106"/>
    <n v="61.1"/>
    <n v="60.56"/>
    <n v="5273293"/>
    <n v="59.56"/>
    <n v="2025"/>
    <m/>
    <m/>
    <x v="5"/>
  </r>
  <r>
    <s v="Williams Companies"/>
    <x v="491"/>
    <x v="107"/>
    <n v="60.695"/>
    <n v="59.66"/>
    <n v="6991808"/>
    <n v="58.66"/>
    <n v="2025"/>
    <m/>
    <m/>
    <x v="5"/>
  </r>
  <r>
    <s v="Williams Companies"/>
    <x v="491"/>
    <x v="108"/>
    <n v="59.97"/>
    <n v="58.96"/>
    <n v="6979407"/>
    <n v="57.96"/>
    <n v="2025"/>
    <m/>
    <m/>
    <x v="5"/>
  </r>
  <r>
    <s v="Williams Companies"/>
    <x v="491"/>
    <x v="109"/>
    <n v="59.25"/>
    <n v="59.42"/>
    <n v="6848395"/>
    <n v="58.42"/>
    <n v="2025"/>
    <m/>
    <m/>
    <x v="5"/>
  </r>
  <r>
    <s v="Williams Companies"/>
    <x v="491"/>
    <x v="110"/>
    <n v="59.49"/>
    <n v="60.08"/>
    <n v="5715396"/>
    <n v="59.08"/>
    <n v="2025"/>
    <m/>
    <m/>
    <x v="5"/>
  </r>
  <r>
    <s v="Williams Companies"/>
    <x v="491"/>
    <x v="111"/>
    <n v="60.35"/>
    <n v="59.78"/>
    <n v="8203562"/>
    <n v="58.78"/>
    <n v="2025"/>
    <m/>
    <m/>
    <x v="5"/>
  </r>
  <r>
    <s v="Williams Companies"/>
    <x v="491"/>
    <x v="112"/>
    <n v="59.884999999999998"/>
    <n v="59.15"/>
    <n v="5805372"/>
    <n v="58.15"/>
    <n v="2025"/>
    <m/>
    <m/>
    <x v="5"/>
  </r>
  <r>
    <s v="Williams Companies"/>
    <x v="491"/>
    <x v="113"/>
    <n v="59.53"/>
    <n v="58.5"/>
    <n v="7467471"/>
    <n v="57.5"/>
    <n v="2025"/>
    <m/>
    <m/>
    <x v="5"/>
  </r>
  <r>
    <s v="Williams Companies"/>
    <x v="491"/>
    <x v="114"/>
    <n v="58.7"/>
    <n v="59.12"/>
    <n v="7880092"/>
    <n v="58.12"/>
    <n v="2025"/>
    <m/>
    <m/>
    <x v="5"/>
  </r>
  <r>
    <s v="Williams Companies"/>
    <x v="491"/>
    <x v="115"/>
    <n v="59.55"/>
    <n v="60.49"/>
    <n v="14263742"/>
    <n v="59.49"/>
    <n v="2025"/>
    <m/>
    <m/>
    <x v="5"/>
  </r>
  <r>
    <s v="Williams Companies"/>
    <x v="491"/>
    <x v="116"/>
    <n v="60.9"/>
    <n v="60.48"/>
    <n v="11633838"/>
    <n v="59.48"/>
    <n v="2025"/>
    <m/>
    <m/>
    <x v="5"/>
  </r>
  <r>
    <s v="Williams Companies"/>
    <x v="491"/>
    <x v="117"/>
    <n v="60.365000000000002"/>
    <n v="61.12"/>
    <n v="9317373"/>
    <n v="60.12"/>
    <n v="2025"/>
    <m/>
    <m/>
    <x v="5"/>
  </r>
  <r>
    <s v="Williams Companies"/>
    <x v="491"/>
    <x v="118"/>
    <n v="61.12"/>
    <n v="60.69"/>
    <n v="6655682"/>
    <n v="59.69"/>
    <n v="2025"/>
    <m/>
    <m/>
    <x v="5"/>
  </r>
  <r>
    <s v="Williams Companies"/>
    <x v="491"/>
    <x v="119"/>
    <n v="60.72"/>
    <n v="62.87"/>
    <n v="9378784"/>
    <n v="61.87"/>
    <n v="2025"/>
    <m/>
    <m/>
    <x v="5"/>
  </r>
  <r>
    <s v="Williams Companies"/>
    <x v="491"/>
    <x v="120"/>
    <n v="62.93"/>
    <n v="62.67"/>
    <n v="27816335"/>
    <n v="61.67"/>
    <n v="2025"/>
    <m/>
    <m/>
    <x v="5"/>
  </r>
  <r>
    <s v="Williams Companies"/>
    <x v="491"/>
    <x v="121"/>
    <n v="62.854999999999997"/>
    <n v="62.81"/>
    <n v="8237922"/>
    <n v="61.81"/>
    <n v="2025"/>
    <m/>
    <n v="62.81"/>
    <x v="5"/>
  </r>
  <r>
    <s v="Williams-Sonoma"/>
    <x v="492"/>
    <x v="0"/>
    <n v="187.6"/>
    <n v="187.55"/>
    <n v="1354584"/>
    <n v="186.55"/>
    <n v="2025"/>
    <m/>
    <m/>
    <x v="0"/>
  </r>
  <r>
    <s v="Williams-Sonoma"/>
    <x v="492"/>
    <x v="1"/>
    <n v="188.81"/>
    <n v="192.7"/>
    <n v="1010494"/>
    <n v="191.7"/>
    <n v="2025"/>
    <m/>
    <m/>
    <x v="0"/>
  </r>
  <r>
    <s v="Williams-Sonoma"/>
    <x v="492"/>
    <x v="2"/>
    <n v="194.82499999999999"/>
    <n v="200.32"/>
    <n v="1678252"/>
    <n v="199.32"/>
    <n v="2025"/>
    <m/>
    <m/>
    <x v="0"/>
  </r>
  <r>
    <s v="Williams-Sonoma"/>
    <x v="492"/>
    <x v="3"/>
    <n v="199.845"/>
    <n v="195.37"/>
    <n v="1716247"/>
    <n v="194.37"/>
    <n v="2025"/>
    <m/>
    <m/>
    <x v="0"/>
  </r>
  <r>
    <s v="Williams-Sonoma"/>
    <x v="492"/>
    <x v="4"/>
    <n v="192.68"/>
    <n v="194.59"/>
    <n v="1572175"/>
    <n v="193.59"/>
    <n v="2025"/>
    <m/>
    <m/>
    <x v="0"/>
  </r>
  <r>
    <s v="Williams-Sonoma"/>
    <x v="492"/>
    <x v="5"/>
    <n v="192.02"/>
    <n v="196.97"/>
    <n v="1490939"/>
    <n v="195.97"/>
    <n v="2025"/>
    <m/>
    <m/>
    <x v="0"/>
  </r>
  <r>
    <s v="Williams-Sonoma"/>
    <x v="492"/>
    <x v="6"/>
    <n v="195.05"/>
    <n v="195.26"/>
    <n v="1037484"/>
    <n v="194.26"/>
    <n v="2025"/>
    <m/>
    <m/>
    <x v="0"/>
  </r>
  <r>
    <s v="Williams-Sonoma"/>
    <x v="492"/>
    <x v="7"/>
    <n v="196.86"/>
    <n v="192.6"/>
    <n v="1347990"/>
    <n v="191.6"/>
    <n v="2025"/>
    <m/>
    <m/>
    <x v="0"/>
  </r>
  <r>
    <s v="Williams-Sonoma"/>
    <x v="492"/>
    <x v="8"/>
    <n v="198.07"/>
    <n v="198.53"/>
    <n v="1489298"/>
    <n v="197.53"/>
    <n v="2025"/>
    <m/>
    <m/>
    <x v="0"/>
  </r>
  <r>
    <s v="Williams-Sonoma"/>
    <x v="492"/>
    <x v="9"/>
    <n v="198.76499999999999"/>
    <n v="199.13"/>
    <n v="1007035"/>
    <n v="198.13"/>
    <n v="2025"/>
    <n v="199.13"/>
    <m/>
    <x v="0"/>
  </r>
  <r>
    <s v="Williams-Sonoma"/>
    <x v="492"/>
    <x v="10"/>
    <n v="201.92"/>
    <n v="202.83"/>
    <n v="1452298"/>
    <n v="201.83"/>
    <n v="2025"/>
    <m/>
    <m/>
    <x v="0"/>
  </r>
  <r>
    <s v="Williams-Sonoma"/>
    <x v="492"/>
    <x v="11"/>
    <n v="205.92"/>
    <n v="209.82"/>
    <n v="1851424"/>
    <n v="208.82"/>
    <n v="2025"/>
    <m/>
    <m/>
    <x v="0"/>
  </r>
  <r>
    <s v="Williams-Sonoma"/>
    <x v="492"/>
    <x v="12"/>
    <n v="210.7"/>
    <n v="212.11"/>
    <n v="1452195"/>
    <n v="211.11"/>
    <n v="2025"/>
    <m/>
    <m/>
    <x v="0"/>
  </r>
  <r>
    <s v="Williams-Sonoma"/>
    <x v="492"/>
    <x v="13"/>
    <n v="211.05500000000001"/>
    <n v="211.74"/>
    <n v="1085001"/>
    <n v="210.74"/>
    <n v="2025"/>
    <m/>
    <m/>
    <x v="0"/>
  </r>
  <r>
    <s v="Williams-Sonoma"/>
    <x v="492"/>
    <x v="14"/>
    <n v="211.91"/>
    <n v="213.6"/>
    <n v="1177136"/>
    <n v="212.6"/>
    <n v="2025"/>
    <m/>
    <m/>
    <x v="0"/>
  </r>
  <r>
    <s v="Williams-Sonoma"/>
    <x v="492"/>
    <x v="15"/>
    <n v="207.97370000000001"/>
    <n v="211.64"/>
    <n v="1348563"/>
    <n v="210.64"/>
    <n v="2025"/>
    <m/>
    <m/>
    <x v="0"/>
  </r>
  <r>
    <s v="Williams-Sonoma"/>
    <x v="492"/>
    <x v="16"/>
    <n v="213.47"/>
    <n v="214.7"/>
    <n v="990290"/>
    <n v="213.7"/>
    <n v="2025"/>
    <m/>
    <m/>
    <x v="0"/>
  </r>
  <r>
    <s v="Williams-Sonoma"/>
    <x v="492"/>
    <x v="17"/>
    <n v="215.7"/>
    <n v="216.7"/>
    <n v="1488411"/>
    <n v="215.7"/>
    <n v="2025"/>
    <m/>
    <m/>
    <x v="0"/>
  </r>
  <r>
    <s v="Williams-Sonoma"/>
    <x v="492"/>
    <x v="18"/>
    <n v="218.36"/>
    <n v="217.54"/>
    <n v="1119535"/>
    <n v="216.54"/>
    <n v="2025"/>
    <m/>
    <m/>
    <x v="0"/>
  </r>
  <r>
    <s v="Williams-Sonoma"/>
    <x v="492"/>
    <x v="19"/>
    <n v="216.41"/>
    <n v="211.37"/>
    <n v="1486771"/>
    <n v="210.37"/>
    <n v="2025"/>
    <m/>
    <n v="211.37"/>
    <x v="0"/>
  </r>
  <r>
    <s v="Williams-Sonoma"/>
    <x v="492"/>
    <x v="20"/>
    <n v="204.72"/>
    <n v="204.48"/>
    <n v="1620337"/>
    <n v="203.48"/>
    <n v="2025"/>
    <m/>
    <m/>
    <x v="1"/>
  </r>
  <r>
    <s v="Williams-Sonoma"/>
    <x v="492"/>
    <x v="21"/>
    <n v="204.905"/>
    <n v="208.19"/>
    <n v="1106745"/>
    <n v="207.19"/>
    <n v="2025"/>
    <m/>
    <m/>
    <x v="1"/>
  </r>
  <r>
    <s v="Williams-Sonoma"/>
    <x v="492"/>
    <x v="22"/>
    <n v="210"/>
    <n v="209.49"/>
    <n v="900400"/>
    <n v="208.49"/>
    <n v="2025"/>
    <m/>
    <m/>
    <x v="1"/>
  </r>
  <r>
    <s v="Williams-Sonoma"/>
    <x v="492"/>
    <x v="23"/>
    <n v="210.75"/>
    <n v="211"/>
    <n v="876211"/>
    <n v="210"/>
    <n v="2025"/>
    <m/>
    <m/>
    <x v="1"/>
  </r>
  <r>
    <s v="Williams-Sonoma"/>
    <x v="492"/>
    <x v="24"/>
    <n v="210.75"/>
    <n v="207.24"/>
    <n v="1108995"/>
    <n v="206.24"/>
    <n v="2025"/>
    <m/>
    <m/>
    <x v="1"/>
  </r>
  <r>
    <s v="Williams-Sonoma"/>
    <x v="492"/>
    <x v="25"/>
    <n v="209.32499999999999"/>
    <n v="209.36"/>
    <n v="733872"/>
    <n v="208.36"/>
    <n v="2025"/>
    <m/>
    <m/>
    <x v="1"/>
  </r>
  <r>
    <s v="Williams-Sonoma"/>
    <x v="492"/>
    <x v="26"/>
    <n v="208.22499999999999"/>
    <n v="206.4"/>
    <n v="706171"/>
    <n v="205.4"/>
    <n v="2025"/>
    <m/>
    <m/>
    <x v="1"/>
  </r>
  <r>
    <s v="Williams-Sonoma"/>
    <x v="492"/>
    <x v="27"/>
    <n v="202.26"/>
    <n v="203.87"/>
    <n v="922338"/>
    <n v="202.87"/>
    <n v="2025"/>
    <m/>
    <m/>
    <x v="1"/>
  </r>
  <r>
    <s v="Williams-Sonoma"/>
    <x v="492"/>
    <x v="28"/>
    <n v="206.36"/>
    <n v="207.06"/>
    <n v="1071554"/>
    <n v="206.06"/>
    <n v="2025"/>
    <m/>
    <m/>
    <x v="1"/>
  </r>
  <r>
    <s v="Williams-Sonoma"/>
    <x v="492"/>
    <x v="29"/>
    <n v="209.59"/>
    <n v="214.6"/>
    <n v="1127062"/>
    <n v="213.6"/>
    <n v="2025"/>
    <m/>
    <m/>
    <x v="1"/>
  </r>
  <r>
    <s v="Williams-Sonoma"/>
    <x v="492"/>
    <x v="30"/>
    <n v="214.04"/>
    <n v="217.71"/>
    <n v="1396514"/>
    <n v="216.71"/>
    <n v="2025"/>
    <m/>
    <m/>
    <x v="1"/>
  </r>
  <r>
    <s v="Williams-Sonoma"/>
    <x v="492"/>
    <x v="31"/>
    <n v="215.005"/>
    <n v="213.65"/>
    <n v="2313497"/>
    <n v="212.65"/>
    <n v="2025"/>
    <m/>
    <m/>
    <x v="1"/>
  </r>
  <r>
    <s v="Williams-Sonoma"/>
    <x v="492"/>
    <x v="32"/>
    <n v="214.64"/>
    <n v="209.33"/>
    <n v="828136"/>
    <n v="208.33"/>
    <n v="2025"/>
    <m/>
    <m/>
    <x v="1"/>
  </r>
  <r>
    <s v="Williams-Sonoma"/>
    <x v="492"/>
    <x v="33"/>
    <n v="210.86500000000001"/>
    <n v="195.18"/>
    <n v="1703726"/>
    <n v="194.18"/>
    <n v="2025"/>
    <m/>
    <m/>
    <x v="1"/>
  </r>
  <r>
    <s v="Williams-Sonoma"/>
    <x v="492"/>
    <x v="34"/>
    <n v="196.22"/>
    <n v="194.67"/>
    <n v="1465698"/>
    <n v="193.67"/>
    <n v="2025"/>
    <m/>
    <m/>
    <x v="1"/>
  </r>
  <r>
    <s v="Williams-Sonoma"/>
    <x v="492"/>
    <x v="35"/>
    <n v="193.93"/>
    <n v="196.36"/>
    <n v="1553050"/>
    <n v="195.36"/>
    <n v="2025"/>
    <m/>
    <m/>
    <x v="1"/>
  </r>
  <r>
    <s v="Williams-Sonoma"/>
    <x v="492"/>
    <x v="36"/>
    <n v="199.01"/>
    <n v="198.33"/>
    <n v="1322717"/>
    <n v="197.33"/>
    <n v="2025"/>
    <m/>
    <m/>
    <x v="1"/>
  </r>
  <r>
    <s v="Williams-Sonoma"/>
    <x v="492"/>
    <x v="37"/>
    <n v="200.29"/>
    <n v="192.28"/>
    <n v="1111374"/>
    <n v="191.28"/>
    <n v="2025"/>
    <m/>
    <m/>
    <x v="1"/>
  </r>
  <r>
    <s v="Williams-Sonoma"/>
    <x v="492"/>
    <x v="38"/>
    <n v="191.53"/>
    <n v="194.58"/>
    <n v="1815921"/>
    <n v="193.58"/>
    <n v="2025"/>
    <m/>
    <n v="194.58"/>
    <x v="1"/>
  </r>
  <r>
    <s v="Williams-Sonoma"/>
    <x v="492"/>
    <x v="39"/>
    <n v="194.215"/>
    <n v="187.69"/>
    <n v="1475738"/>
    <n v="186.69"/>
    <n v="2025"/>
    <m/>
    <m/>
    <x v="2"/>
  </r>
  <r>
    <s v="Williams-Sonoma"/>
    <x v="492"/>
    <x v="40"/>
    <n v="183.23"/>
    <n v="183.54"/>
    <n v="2060007"/>
    <n v="182.54"/>
    <n v="2025"/>
    <m/>
    <m/>
    <x v="2"/>
  </r>
  <r>
    <s v="Williams-Sonoma"/>
    <x v="492"/>
    <x v="41"/>
    <n v="183.79"/>
    <n v="187.62"/>
    <n v="1292627"/>
    <n v="186.62"/>
    <n v="2025"/>
    <m/>
    <m/>
    <x v="2"/>
  </r>
  <r>
    <s v="Williams-Sonoma"/>
    <x v="492"/>
    <x v="42"/>
    <n v="184.815"/>
    <n v="182.43"/>
    <n v="1355400"/>
    <n v="181.43"/>
    <n v="2025"/>
    <m/>
    <m/>
    <x v="2"/>
  </r>
  <r>
    <s v="Williams-Sonoma"/>
    <x v="492"/>
    <x v="43"/>
    <n v="181.51"/>
    <n v="188.41"/>
    <n v="2239373"/>
    <n v="187.41"/>
    <n v="2025"/>
    <m/>
    <m/>
    <x v="2"/>
  </r>
  <r>
    <s v="Williams-Sonoma"/>
    <x v="492"/>
    <x v="44"/>
    <n v="190"/>
    <n v="185.22"/>
    <n v="3573596"/>
    <n v="184.22"/>
    <n v="2025"/>
    <m/>
    <m/>
    <x v="2"/>
  </r>
  <r>
    <s v="Williams-Sonoma"/>
    <x v="492"/>
    <x v="45"/>
    <n v="184.41"/>
    <n v="174.92"/>
    <n v="2382453"/>
    <n v="173.92"/>
    <n v="2025"/>
    <m/>
    <m/>
    <x v="2"/>
  </r>
  <r>
    <s v="Williams-Sonoma"/>
    <x v="492"/>
    <x v="46"/>
    <n v="178.6"/>
    <n v="174.9"/>
    <n v="1836823"/>
    <n v="173.9"/>
    <n v="2025"/>
    <m/>
    <m/>
    <x v="2"/>
  </r>
  <r>
    <s v="Williams-Sonoma"/>
    <x v="492"/>
    <x v="47"/>
    <n v="171.4"/>
    <n v="165.07"/>
    <n v="1970717"/>
    <n v="164.07"/>
    <n v="2025"/>
    <m/>
    <m/>
    <x v="2"/>
  </r>
  <r>
    <s v="Williams-Sonoma"/>
    <x v="492"/>
    <x v="48"/>
    <n v="168.14500000000001"/>
    <n v="167.5"/>
    <n v="1547390"/>
    <n v="166.5"/>
    <n v="2025"/>
    <m/>
    <m/>
    <x v="2"/>
  </r>
  <r>
    <s v="Williams-Sonoma"/>
    <x v="492"/>
    <x v="49"/>
    <n v="168.13499999999999"/>
    <n v="175"/>
    <n v="2080581"/>
    <n v="174"/>
    <n v="2025"/>
    <m/>
    <m/>
    <x v="2"/>
  </r>
  <r>
    <s v="Williams-Sonoma"/>
    <x v="492"/>
    <x v="50"/>
    <n v="173.69499999999999"/>
    <n v="172.28"/>
    <n v="2394807"/>
    <n v="171.28"/>
    <n v="2025"/>
    <m/>
    <m/>
    <x v="2"/>
  </r>
  <r>
    <s v="Williams-Sonoma"/>
    <x v="492"/>
    <x v="51"/>
    <n v="157.80000000000001"/>
    <n v="166.27"/>
    <n v="7371245"/>
    <n v="165.27"/>
    <n v="2025"/>
    <m/>
    <m/>
    <x v="2"/>
  </r>
  <r>
    <s v="Williams-Sonoma"/>
    <x v="492"/>
    <x v="52"/>
    <n v="165.25"/>
    <n v="164.99"/>
    <n v="3047883"/>
    <n v="163.99"/>
    <n v="2025"/>
    <m/>
    <m/>
    <x v="2"/>
  </r>
  <r>
    <s v="Williams-Sonoma"/>
    <x v="492"/>
    <x v="53"/>
    <n v="161.37"/>
    <n v="163.65"/>
    <n v="31889081"/>
    <n v="162.65"/>
    <n v="2025"/>
    <m/>
    <m/>
    <x v="2"/>
  </r>
  <r>
    <s v="Williams-Sonoma"/>
    <x v="492"/>
    <x v="54"/>
    <n v="167.52"/>
    <n v="170.3"/>
    <n v="2403207"/>
    <n v="169.3"/>
    <n v="2025"/>
    <m/>
    <m/>
    <x v="2"/>
  </r>
  <r>
    <s v="Williams-Sonoma"/>
    <x v="492"/>
    <x v="55"/>
    <n v="169.53"/>
    <n v="169.17"/>
    <n v="1902362"/>
    <n v="168.17"/>
    <n v="2025"/>
    <m/>
    <m/>
    <x v="2"/>
  </r>
  <r>
    <s v="Williams-Sonoma"/>
    <x v="492"/>
    <x v="56"/>
    <n v="168.845"/>
    <n v="165.36"/>
    <n v="1278677"/>
    <n v="164.36"/>
    <n v="2025"/>
    <m/>
    <m/>
    <x v="2"/>
  </r>
  <r>
    <s v="Williams-Sonoma"/>
    <x v="492"/>
    <x v="57"/>
    <n v="164.15"/>
    <n v="164.42"/>
    <n v="1334012"/>
    <n v="163.41999999999999"/>
    <n v="2025"/>
    <m/>
    <m/>
    <x v="2"/>
  </r>
  <r>
    <s v="Williams-Sonoma"/>
    <x v="492"/>
    <x v="58"/>
    <n v="163.41499999999999"/>
    <n v="158.97999999999999"/>
    <n v="2284180"/>
    <n v="157.97999999999999"/>
    <n v="2025"/>
    <m/>
    <m/>
    <x v="2"/>
  </r>
  <r>
    <s v="Williams-Sonoma"/>
    <x v="492"/>
    <x v="59"/>
    <n v="156.5"/>
    <n v="158.1"/>
    <n v="2071817"/>
    <n v="157.1"/>
    <n v="2025"/>
    <m/>
    <n v="158.1"/>
    <x v="2"/>
  </r>
  <r>
    <s v="Williams-Sonoma"/>
    <x v="492"/>
    <x v="60"/>
    <n v="157.04"/>
    <n v="158.87"/>
    <n v="1604698"/>
    <n v="157.87"/>
    <n v="2025"/>
    <m/>
    <m/>
    <x v="3"/>
  </r>
  <r>
    <s v="Williams-Sonoma"/>
    <x v="492"/>
    <x v="61"/>
    <n v="157.57499999999999"/>
    <n v="165.01"/>
    <n v="2217254"/>
    <n v="164.01"/>
    <n v="2025"/>
    <m/>
    <m/>
    <x v="3"/>
  </r>
  <r>
    <s v="Williams-Sonoma"/>
    <x v="492"/>
    <x v="62"/>
    <n v="142.35"/>
    <n v="138.86000000000001"/>
    <n v="5651694"/>
    <n v="137.86000000000001"/>
    <n v="2025"/>
    <m/>
    <m/>
    <x v="3"/>
  </r>
  <r>
    <s v="Williams-Sonoma"/>
    <x v="492"/>
    <x v="63"/>
    <n v="131.56"/>
    <n v="141.68"/>
    <n v="6801030"/>
    <n v="140.68"/>
    <n v="2025"/>
    <m/>
    <m/>
    <x v="3"/>
  </r>
  <r>
    <s v="Williams-Sonoma"/>
    <x v="492"/>
    <x v="64"/>
    <n v="140.79"/>
    <n v="145.09"/>
    <n v="5079556"/>
    <n v="144.09"/>
    <n v="2025"/>
    <m/>
    <m/>
    <x v="3"/>
  </r>
  <r>
    <s v="Williams-Sonoma"/>
    <x v="492"/>
    <x v="65"/>
    <n v="149.5"/>
    <n v="139.21"/>
    <n v="4345097"/>
    <n v="138.21"/>
    <n v="2025"/>
    <m/>
    <m/>
    <x v="3"/>
  </r>
  <r>
    <s v="Williams-Sonoma"/>
    <x v="492"/>
    <x v="66"/>
    <n v="137.99"/>
    <n v="158.25"/>
    <n v="4827576"/>
    <n v="157.25"/>
    <n v="2025"/>
    <m/>
    <m/>
    <x v="3"/>
  </r>
  <r>
    <s v="Williams-Sonoma"/>
    <x v="492"/>
    <x v="67"/>
    <n v="153.22"/>
    <n v="147.88999999999999"/>
    <n v="2883181"/>
    <n v="146.88999999999999"/>
    <n v="2025"/>
    <m/>
    <m/>
    <x v="3"/>
  </r>
  <r>
    <s v="Williams-Sonoma"/>
    <x v="492"/>
    <x v="68"/>
    <n v="147.88999999999999"/>
    <n v="148.25"/>
    <n v="1802891"/>
    <n v="147.25"/>
    <n v="2025"/>
    <m/>
    <m/>
    <x v="3"/>
  </r>
  <r>
    <s v="Williams-Sonoma"/>
    <x v="492"/>
    <x v="69"/>
    <n v="151.71"/>
    <n v="145.26"/>
    <n v="1678356"/>
    <n v="144.26"/>
    <n v="2025"/>
    <m/>
    <m/>
    <x v="3"/>
  </r>
  <r>
    <s v="Williams-Sonoma"/>
    <x v="492"/>
    <x v="70"/>
    <n v="144.56"/>
    <n v="142.9"/>
    <n v="1565065"/>
    <n v="141.9"/>
    <n v="2025"/>
    <m/>
    <m/>
    <x v="3"/>
  </r>
  <r>
    <s v="Williams-Sonoma"/>
    <x v="492"/>
    <x v="71"/>
    <n v="140.63"/>
    <n v="137.62"/>
    <n v="1714645"/>
    <n v="136.62"/>
    <n v="2025"/>
    <m/>
    <m/>
    <x v="3"/>
  </r>
  <r>
    <s v="Williams-Sonoma"/>
    <x v="492"/>
    <x v="72"/>
    <n v="138.375"/>
    <n v="139.21"/>
    <n v="1236764"/>
    <n v="138.21"/>
    <n v="2025"/>
    <m/>
    <m/>
    <x v="3"/>
  </r>
  <r>
    <s v="Williams-Sonoma"/>
    <x v="492"/>
    <x v="73"/>
    <n v="137.14500000000001"/>
    <n v="137.87"/>
    <n v="1633991"/>
    <n v="136.87"/>
    <n v="2025"/>
    <m/>
    <m/>
    <x v="3"/>
  </r>
  <r>
    <s v="Williams-Sonoma"/>
    <x v="492"/>
    <x v="74"/>
    <n v="139.6"/>
    <n v="141.93"/>
    <n v="1869976"/>
    <n v="140.93"/>
    <n v="2025"/>
    <m/>
    <m/>
    <x v="3"/>
  </r>
  <r>
    <s v="Williams-Sonoma"/>
    <x v="492"/>
    <x v="75"/>
    <n v="148.44"/>
    <n v="145.88"/>
    <n v="1816612"/>
    <n v="144.88"/>
    <n v="2025"/>
    <m/>
    <m/>
    <x v="3"/>
  </r>
  <r>
    <s v="Williams-Sonoma"/>
    <x v="492"/>
    <x v="76"/>
    <n v="146.34"/>
    <n v="151.4"/>
    <n v="1288476"/>
    <n v="150.4"/>
    <n v="2025"/>
    <m/>
    <m/>
    <x v="3"/>
  </r>
  <r>
    <s v="Williams-Sonoma"/>
    <x v="492"/>
    <x v="77"/>
    <n v="152.75"/>
    <n v="151.19"/>
    <n v="1391833"/>
    <n v="150.19"/>
    <n v="2025"/>
    <m/>
    <m/>
    <x v="3"/>
  </r>
  <r>
    <s v="Williams-Sonoma"/>
    <x v="492"/>
    <x v="78"/>
    <n v="152.56"/>
    <n v="152.54"/>
    <n v="1260456"/>
    <n v="151.54"/>
    <n v="2025"/>
    <m/>
    <m/>
    <x v="3"/>
  </r>
  <r>
    <s v="Williams-Sonoma"/>
    <x v="492"/>
    <x v="79"/>
    <n v="151.495"/>
    <n v="153.4"/>
    <n v="1170088"/>
    <n v="152.4"/>
    <n v="2025"/>
    <m/>
    <m/>
    <x v="3"/>
  </r>
  <r>
    <s v="Williams-Sonoma"/>
    <x v="492"/>
    <x v="80"/>
    <n v="152.19"/>
    <n v="154.47"/>
    <n v="1631812"/>
    <n v="153.47"/>
    <n v="2025"/>
    <m/>
    <n v="154.47"/>
    <x v="3"/>
  </r>
  <r>
    <s v="Williams-Sonoma"/>
    <x v="492"/>
    <x v="81"/>
    <n v="156.33000000000001"/>
    <n v="155.82"/>
    <n v="1610322"/>
    <n v="154.82"/>
    <n v="2025"/>
    <m/>
    <m/>
    <x v="4"/>
  </r>
  <r>
    <s v="Williams-Sonoma"/>
    <x v="492"/>
    <x v="82"/>
    <n v="157.78"/>
    <n v="160.56"/>
    <n v="1485435"/>
    <n v="159.56"/>
    <n v="2025"/>
    <m/>
    <m/>
    <x v="4"/>
  </r>
  <r>
    <s v="Williams-Sonoma"/>
    <x v="492"/>
    <x v="83"/>
    <n v="158.07"/>
    <n v="158.38999999999999"/>
    <n v="1219234"/>
    <n v="157.38999999999999"/>
    <n v="2025"/>
    <m/>
    <m/>
    <x v="4"/>
  </r>
  <r>
    <s v="Williams-Sonoma"/>
    <x v="492"/>
    <x v="84"/>
    <n v="156.58000000000001"/>
    <n v="154.41"/>
    <n v="1335313"/>
    <n v="153.41"/>
    <n v="2025"/>
    <m/>
    <m/>
    <x v="4"/>
  </r>
  <r>
    <s v="Williams-Sonoma"/>
    <x v="492"/>
    <x v="85"/>
    <n v="155.25"/>
    <n v="157.63999999999999"/>
    <n v="1434557"/>
    <n v="156.63999999999999"/>
    <n v="2025"/>
    <m/>
    <m/>
    <x v="4"/>
  </r>
  <r>
    <s v="Williams-Sonoma"/>
    <x v="492"/>
    <x v="86"/>
    <n v="159.41499999999999"/>
    <n v="160.88999999999999"/>
    <n v="1535140"/>
    <n v="159.88999999999999"/>
    <n v="2025"/>
    <m/>
    <m/>
    <x v="4"/>
  </r>
  <r>
    <s v="Williams-Sonoma"/>
    <x v="492"/>
    <x v="87"/>
    <n v="160.72"/>
    <n v="160.31"/>
    <n v="989055"/>
    <n v="159.31"/>
    <n v="2025"/>
    <m/>
    <m/>
    <x v="4"/>
  </r>
  <r>
    <s v="Williams-Sonoma"/>
    <x v="492"/>
    <x v="88"/>
    <n v="173.26"/>
    <n v="173.8"/>
    <n v="2165203"/>
    <n v="172.8"/>
    <n v="2025"/>
    <m/>
    <m/>
    <x v="4"/>
  </r>
  <r>
    <s v="Williams-Sonoma"/>
    <x v="492"/>
    <x v="89"/>
    <n v="175"/>
    <n v="174.44"/>
    <n v="1779255"/>
    <n v="173.44"/>
    <n v="2025"/>
    <m/>
    <m/>
    <x v="4"/>
  </r>
  <r>
    <s v="Williams-Sonoma"/>
    <x v="492"/>
    <x v="90"/>
    <n v="173.95"/>
    <n v="171.62"/>
    <n v="1689339"/>
    <n v="170.62"/>
    <n v="2025"/>
    <m/>
    <m/>
    <x v="4"/>
  </r>
  <r>
    <s v="Williams-Sonoma"/>
    <x v="492"/>
    <x v="91"/>
    <n v="168.45"/>
    <n v="171.67"/>
    <n v="895607"/>
    <n v="170.67"/>
    <n v="2025"/>
    <m/>
    <m/>
    <x v="4"/>
  </r>
  <r>
    <s v="Williams-Sonoma"/>
    <x v="492"/>
    <x v="92"/>
    <n v="172.54499999999999"/>
    <n v="173.84"/>
    <n v="1393993"/>
    <n v="172.84"/>
    <n v="2025"/>
    <n v="173.84"/>
    <m/>
    <x v="4"/>
  </r>
  <r>
    <s v="Williams-Sonoma"/>
    <x v="492"/>
    <x v="93"/>
    <n v="169.42"/>
    <n v="174.28"/>
    <n v="1533487"/>
    <n v="173.28"/>
    <n v="2025"/>
    <m/>
    <m/>
    <x v="4"/>
  </r>
  <r>
    <s v="Williams-Sonoma"/>
    <x v="492"/>
    <x v="94"/>
    <n v="174.33"/>
    <n v="172.52"/>
    <n v="2096442"/>
    <n v="171.52"/>
    <n v="2025"/>
    <m/>
    <m/>
    <x v="4"/>
  </r>
  <r>
    <s v="Williams-Sonoma"/>
    <x v="492"/>
    <x v="95"/>
    <n v="171.14"/>
    <n v="167.92"/>
    <n v="2063093"/>
    <n v="166.92"/>
    <n v="2025"/>
    <m/>
    <m/>
    <x v="4"/>
  </r>
  <r>
    <s v="Williams-Sonoma"/>
    <x v="492"/>
    <x v="96"/>
    <n v="156.5"/>
    <n v="160.38999999999999"/>
    <n v="6667375"/>
    <n v="159.38999999999999"/>
    <n v="2025"/>
    <m/>
    <m/>
    <x v="4"/>
  </r>
  <r>
    <s v="Williams-Sonoma"/>
    <x v="492"/>
    <x v="97"/>
    <n v="157.42500000000001"/>
    <n v="157.85"/>
    <n v="2125253"/>
    <n v="156.85"/>
    <n v="2025"/>
    <m/>
    <m/>
    <x v="4"/>
  </r>
  <r>
    <s v="Williams-Sonoma"/>
    <x v="492"/>
    <x v="98"/>
    <n v="160.63999999999999"/>
    <n v="166.83"/>
    <n v="2573264"/>
    <n v="165.83"/>
    <n v="2025"/>
    <m/>
    <m/>
    <x v="4"/>
  </r>
  <r>
    <s v="Williams-Sonoma"/>
    <x v="492"/>
    <x v="99"/>
    <n v="165.43"/>
    <n v="164.51"/>
    <n v="2084018"/>
    <n v="163.51"/>
    <n v="2025"/>
    <m/>
    <m/>
    <x v="4"/>
  </r>
  <r>
    <s v="Williams-Sonoma"/>
    <x v="492"/>
    <x v="100"/>
    <n v="166.21"/>
    <n v="164.51"/>
    <n v="1978455"/>
    <n v="163.51"/>
    <n v="2025"/>
    <m/>
    <m/>
    <x v="4"/>
  </r>
  <r>
    <s v="Williams-Sonoma"/>
    <x v="492"/>
    <x v="101"/>
    <n v="162.74"/>
    <n v="161.76"/>
    <n v="2532692"/>
    <n v="160.76"/>
    <n v="2025"/>
    <m/>
    <m/>
    <x v="4"/>
  </r>
  <r>
    <s v="Williams-Sonoma"/>
    <x v="492"/>
    <x v="102"/>
    <n v="160.38999999999999"/>
    <n v="158.22"/>
    <n v="2714144"/>
    <n v="157.22"/>
    <n v="2025"/>
    <m/>
    <m/>
    <x v="5"/>
  </r>
  <r>
    <s v="Williams-Sonoma"/>
    <x v="492"/>
    <x v="103"/>
    <n v="158.685"/>
    <n v="161.54"/>
    <n v="1369144"/>
    <n v="160.54"/>
    <n v="2025"/>
    <m/>
    <m/>
    <x v="5"/>
  </r>
  <r>
    <s v="Williams-Sonoma"/>
    <x v="492"/>
    <x v="104"/>
    <n v="161.38"/>
    <n v="159.97"/>
    <n v="1524201"/>
    <n v="158.97"/>
    <n v="2025"/>
    <m/>
    <m/>
    <x v="5"/>
  </r>
  <r>
    <s v="Williams-Sonoma"/>
    <x v="492"/>
    <x v="105"/>
    <n v="159.68"/>
    <n v="157.97999999999999"/>
    <n v="1849452"/>
    <n v="156.97999999999999"/>
    <n v="2025"/>
    <m/>
    <m/>
    <x v="5"/>
  </r>
  <r>
    <s v="Williams-Sonoma"/>
    <x v="492"/>
    <x v="106"/>
    <n v="159.78"/>
    <n v="157.80000000000001"/>
    <n v="1291979"/>
    <n v="156.80000000000001"/>
    <n v="2025"/>
    <m/>
    <m/>
    <x v="5"/>
  </r>
  <r>
    <s v="Williams-Sonoma"/>
    <x v="492"/>
    <x v="107"/>
    <n v="158.41"/>
    <n v="156.74"/>
    <n v="1629368"/>
    <n v="155.74"/>
    <n v="2025"/>
    <m/>
    <m/>
    <x v="5"/>
  </r>
  <r>
    <s v="Williams-Sonoma"/>
    <x v="492"/>
    <x v="108"/>
    <n v="158.19"/>
    <n v="158.1"/>
    <n v="1230707"/>
    <n v="157.1"/>
    <n v="2025"/>
    <m/>
    <m/>
    <x v="5"/>
  </r>
  <r>
    <s v="Williams-Sonoma"/>
    <x v="492"/>
    <x v="109"/>
    <n v="160.19"/>
    <n v="155.58000000000001"/>
    <n v="1393196"/>
    <n v="154.58000000000001"/>
    <n v="2025"/>
    <m/>
    <m/>
    <x v="5"/>
  </r>
  <r>
    <s v="Williams-Sonoma"/>
    <x v="492"/>
    <x v="110"/>
    <n v="155.48500000000001"/>
    <n v="154.81"/>
    <n v="1158016"/>
    <n v="153.81"/>
    <n v="2025"/>
    <m/>
    <m/>
    <x v="5"/>
  </r>
  <r>
    <s v="Williams-Sonoma"/>
    <x v="492"/>
    <x v="111"/>
    <n v="154.03"/>
    <n v="153.96"/>
    <n v="2159008"/>
    <n v="152.96"/>
    <n v="2025"/>
    <m/>
    <m/>
    <x v="5"/>
  </r>
  <r>
    <s v="Williams-Sonoma"/>
    <x v="492"/>
    <x v="112"/>
    <n v="155.505"/>
    <n v="158.15"/>
    <n v="1672821"/>
    <n v="157.15"/>
    <n v="2025"/>
    <m/>
    <m/>
    <x v="5"/>
  </r>
  <r>
    <s v="Williams-Sonoma"/>
    <x v="492"/>
    <x v="113"/>
    <n v="157.005"/>
    <n v="156.93"/>
    <n v="1659789"/>
    <n v="155.93"/>
    <n v="2025"/>
    <m/>
    <m/>
    <x v="5"/>
  </r>
  <r>
    <s v="Williams-Sonoma"/>
    <x v="492"/>
    <x v="114"/>
    <n v="157.15"/>
    <n v="160.44"/>
    <n v="1984163"/>
    <n v="159.44"/>
    <n v="2025"/>
    <m/>
    <m/>
    <x v="5"/>
  </r>
  <r>
    <s v="Williams-Sonoma"/>
    <x v="492"/>
    <x v="115"/>
    <n v="160.97"/>
    <n v="158.84"/>
    <n v="3326716"/>
    <n v="157.84"/>
    <n v="2025"/>
    <m/>
    <m/>
    <x v="5"/>
  </r>
  <r>
    <s v="Williams-Sonoma"/>
    <x v="492"/>
    <x v="116"/>
    <n v="156.965"/>
    <n v="157.88999999999999"/>
    <n v="1528458"/>
    <n v="156.88999999999999"/>
    <n v="2025"/>
    <m/>
    <m/>
    <x v="5"/>
  </r>
  <r>
    <s v="Williams-Sonoma"/>
    <x v="492"/>
    <x v="117"/>
    <n v="159.125"/>
    <n v="157.88"/>
    <n v="1150154"/>
    <n v="156.88"/>
    <n v="2025"/>
    <m/>
    <m/>
    <x v="5"/>
  </r>
  <r>
    <s v="Williams-Sonoma"/>
    <x v="492"/>
    <x v="118"/>
    <n v="158.1"/>
    <n v="158.9"/>
    <n v="1410139"/>
    <n v="157.9"/>
    <n v="2025"/>
    <m/>
    <m/>
    <x v="5"/>
  </r>
  <r>
    <s v="Williams-Sonoma"/>
    <x v="492"/>
    <x v="119"/>
    <n v="159.59530000000001"/>
    <n v="161.93"/>
    <n v="1221503"/>
    <n v="160.93"/>
    <n v="2025"/>
    <m/>
    <m/>
    <x v="5"/>
  </r>
  <r>
    <s v="Williams-Sonoma"/>
    <x v="492"/>
    <x v="120"/>
    <n v="162.66999999999999"/>
    <n v="164.22"/>
    <n v="2786450"/>
    <n v="163.22"/>
    <n v="2025"/>
    <m/>
    <m/>
    <x v="5"/>
  </r>
  <r>
    <s v="Williams-Sonoma"/>
    <x v="492"/>
    <x v="121"/>
    <n v="164.66499999999999"/>
    <n v="163.37"/>
    <n v="1697546"/>
    <n v="162.37"/>
    <n v="2025"/>
    <m/>
    <n v="163.37"/>
    <x v="5"/>
  </r>
  <r>
    <s v="Willis Towers Watson"/>
    <x v="493"/>
    <x v="0"/>
    <n v="312.77"/>
    <n v="309.27"/>
    <n v="403920"/>
    <n v="308.27"/>
    <n v="2025"/>
    <m/>
    <m/>
    <x v="0"/>
  </r>
  <r>
    <s v="Willis Towers Watson"/>
    <x v="493"/>
    <x v="1"/>
    <n v="312.27999999999997"/>
    <n v="309.04000000000002"/>
    <n v="462897"/>
    <n v="308.04000000000002"/>
    <n v="2025"/>
    <m/>
    <m/>
    <x v="0"/>
  </r>
  <r>
    <s v="Willis Towers Watson"/>
    <x v="493"/>
    <x v="2"/>
    <n v="307.49"/>
    <n v="306.61"/>
    <n v="673716"/>
    <n v="305.61"/>
    <n v="2025"/>
    <m/>
    <m/>
    <x v="0"/>
  </r>
  <r>
    <s v="Willis Towers Watson"/>
    <x v="493"/>
    <x v="3"/>
    <n v="306.95999999999998"/>
    <n v="309"/>
    <n v="402542"/>
    <n v="308"/>
    <n v="2025"/>
    <m/>
    <m/>
    <x v="0"/>
  </r>
  <r>
    <s v="Willis Towers Watson"/>
    <x v="493"/>
    <x v="4"/>
    <n v="312.35000000000002"/>
    <n v="314.14999999999998"/>
    <n v="655015"/>
    <n v="313.14999999999998"/>
    <n v="2025"/>
    <m/>
    <m/>
    <x v="0"/>
  </r>
  <r>
    <s v="Willis Towers Watson"/>
    <x v="493"/>
    <x v="5"/>
    <n v="310.41000000000003"/>
    <n v="312.92"/>
    <n v="595122"/>
    <n v="311.92"/>
    <n v="2025"/>
    <m/>
    <m/>
    <x v="0"/>
  </r>
  <r>
    <s v="Willis Towers Watson"/>
    <x v="493"/>
    <x v="6"/>
    <n v="311.38"/>
    <n v="311.26"/>
    <n v="459422"/>
    <n v="310.26"/>
    <n v="2025"/>
    <m/>
    <m/>
    <x v="0"/>
  </r>
  <r>
    <s v="Willis Towers Watson"/>
    <x v="493"/>
    <x v="7"/>
    <n v="310.32"/>
    <n v="313.24"/>
    <n v="441898"/>
    <n v="312.24"/>
    <n v="2025"/>
    <m/>
    <m/>
    <x v="0"/>
  </r>
  <r>
    <s v="Willis Towers Watson"/>
    <x v="493"/>
    <x v="8"/>
    <n v="317.06"/>
    <n v="313.35000000000002"/>
    <n v="588228"/>
    <n v="312.35000000000002"/>
    <n v="2025"/>
    <m/>
    <m/>
    <x v="0"/>
  </r>
  <r>
    <s v="Willis Towers Watson"/>
    <x v="493"/>
    <x v="9"/>
    <n v="314.74"/>
    <n v="322.12"/>
    <n v="486207"/>
    <n v="321.12"/>
    <n v="2025"/>
    <n v="322.12"/>
    <m/>
    <x v="0"/>
  </r>
  <r>
    <s v="Willis Towers Watson"/>
    <x v="493"/>
    <x v="10"/>
    <n v="323.58999999999997"/>
    <n v="320.64999999999998"/>
    <n v="375653"/>
    <n v="319.64999999999998"/>
    <n v="2025"/>
    <m/>
    <m/>
    <x v="0"/>
  </r>
  <r>
    <s v="Willis Towers Watson"/>
    <x v="493"/>
    <x v="11"/>
    <n v="320.82"/>
    <n v="322.49"/>
    <n v="510422"/>
    <n v="321.49"/>
    <n v="2025"/>
    <m/>
    <m/>
    <x v="0"/>
  </r>
  <r>
    <s v="Willis Towers Watson"/>
    <x v="493"/>
    <x v="12"/>
    <n v="322.72000000000003"/>
    <n v="320.67"/>
    <n v="450309"/>
    <n v="319.67"/>
    <n v="2025"/>
    <m/>
    <m/>
    <x v="0"/>
  </r>
  <r>
    <s v="Willis Towers Watson"/>
    <x v="493"/>
    <x v="13"/>
    <n v="320.86"/>
    <n v="319"/>
    <n v="327001"/>
    <n v="318"/>
    <n v="2025"/>
    <m/>
    <m/>
    <x v="0"/>
  </r>
  <r>
    <s v="Willis Towers Watson"/>
    <x v="493"/>
    <x v="14"/>
    <n v="319.7"/>
    <n v="322.37"/>
    <n v="303266"/>
    <n v="321.37"/>
    <n v="2025"/>
    <m/>
    <m/>
    <x v="0"/>
  </r>
  <r>
    <s v="Willis Towers Watson"/>
    <x v="493"/>
    <x v="15"/>
    <n v="323.98"/>
    <n v="329.44"/>
    <n v="483972"/>
    <n v="328.44"/>
    <n v="2025"/>
    <m/>
    <m/>
    <x v="0"/>
  </r>
  <r>
    <s v="Willis Towers Watson"/>
    <x v="493"/>
    <x v="16"/>
    <n v="329.44"/>
    <n v="326.07"/>
    <n v="511190"/>
    <n v="325.07"/>
    <n v="2025"/>
    <m/>
    <m/>
    <x v="0"/>
  </r>
  <r>
    <s v="Willis Towers Watson"/>
    <x v="493"/>
    <x v="17"/>
    <n v="324.5"/>
    <n v="324.54000000000002"/>
    <n v="267641"/>
    <n v="323.54000000000002"/>
    <n v="2025"/>
    <m/>
    <m/>
    <x v="0"/>
  </r>
  <r>
    <s v="Willis Towers Watson"/>
    <x v="493"/>
    <x v="18"/>
    <n v="325.51"/>
    <n v="329.83"/>
    <n v="466412"/>
    <n v="328.83"/>
    <n v="2025"/>
    <m/>
    <m/>
    <x v="0"/>
  </r>
  <r>
    <s v="Willis Towers Watson"/>
    <x v="493"/>
    <x v="19"/>
    <n v="328.99"/>
    <n v="329.565"/>
    <n v="498927"/>
    <n v="328.565"/>
    <n v="2025"/>
    <m/>
    <n v="329.565"/>
    <x v="0"/>
  </r>
  <r>
    <s v="Willis Towers Watson"/>
    <x v="493"/>
    <x v="20"/>
    <n v="329.45"/>
    <n v="330.67"/>
    <n v="700872"/>
    <n v="329.67"/>
    <n v="2025"/>
    <m/>
    <m/>
    <x v="1"/>
  </r>
  <r>
    <s v="Willis Towers Watson"/>
    <x v="493"/>
    <x v="21"/>
    <n v="312.05"/>
    <n v="320.31"/>
    <n v="1494249"/>
    <n v="319.31"/>
    <n v="2025"/>
    <m/>
    <m/>
    <x v="1"/>
  </r>
  <r>
    <s v="Willis Towers Watson"/>
    <x v="493"/>
    <x v="22"/>
    <n v="329.88"/>
    <n v="320.64999999999998"/>
    <n v="942694"/>
    <n v="319.64999999999998"/>
    <n v="2025"/>
    <m/>
    <m/>
    <x v="1"/>
  </r>
  <r>
    <s v="Willis Towers Watson"/>
    <x v="493"/>
    <x v="23"/>
    <n v="323.11"/>
    <n v="326.91000000000003"/>
    <n v="641922"/>
    <n v="325.91000000000003"/>
    <n v="2025"/>
    <m/>
    <m/>
    <x v="1"/>
  </r>
  <r>
    <s v="Willis Towers Watson"/>
    <x v="493"/>
    <x v="24"/>
    <n v="327.04000000000002"/>
    <n v="325.79000000000002"/>
    <n v="466307"/>
    <n v="324.79000000000002"/>
    <n v="2025"/>
    <m/>
    <m/>
    <x v="1"/>
  </r>
  <r>
    <s v="Willis Towers Watson"/>
    <x v="493"/>
    <x v="25"/>
    <n v="326.79000000000002"/>
    <n v="325.18"/>
    <n v="451371"/>
    <n v="324.18"/>
    <n v="2025"/>
    <m/>
    <m/>
    <x v="1"/>
  </r>
  <r>
    <s v="Willis Towers Watson"/>
    <x v="493"/>
    <x v="26"/>
    <n v="326.33"/>
    <n v="319.23"/>
    <n v="667928"/>
    <n v="318.23"/>
    <n v="2025"/>
    <m/>
    <m/>
    <x v="1"/>
  </r>
  <r>
    <s v="Willis Towers Watson"/>
    <x v="493"/>
    <x v="27"/>
    <n v="318.87"/>
    <n v="318.95999999999998"/>
    <n v="652324"/>
    <n v="317.95999999999998"/>
    <n v="2025"/>
    <m/>
    <m/>
    <x v="1"/>
  </r>
  <r>
    <s v="Willis Towers Watson"/>
    <x v="493"/>
    <x v="28"/>
    <n v="320.24"/>
    <n v="322.27999999999997"/>
    <n v="456724"/>
    <n v="321.27999999999997"/>
    <n v="2025"/>
    <m/>
    <m/>
    <x v="1"/>
  </r>
  <r>
    <s v="Willis Towers Watson"/>
    <x v="493"/>
    <x v="29"/>
    <n v="324.56"/>
    <n v="320.39999999999998"/>
    <n v="560959"/>
    <n v="319.39999999999998"/>
    <n v="2025"/>
    <m/>
    <m/>
    <x v="1"/>
  </r>
  <r>
    <s v="Willis Towers Watson"/>
    <x v="493"/>
    <x v="30"/>
    <n v="321.81"/>
    <n v="322.27"/>
    <n v="470565"/>
    <n v="321.27"/>
    <n v="2025"/>
    <m/>
    <m/>
    <x v="1"/>
  </r>
  <r>
    <s v="Willis Towers Watson"/>
    <x v="493"/>
    <x v="31"/>
    <n v="322.49"/>
    <n v="325.63"/>
    <n v="541369"/>
    <n v="324.63"/>
    <n v="2025"/>
    <m/>
    <m/>
    <x v="1"/>
  </r>
  <r>
    <s v="Willis Towers Watson"/>
    <x v="493"/>
    <x v="32"/>
    <n v="324.06"/>
    <n v="324.73"/>
    <n v="388676"/>
    <n v="323.73"/>
    <n v="2025"/>
    <m/>
    <m/>
    <x v="1"/>
  </r>
  <r>
    <s v="Willis Towers Watson"/>
    <x v="493"/>
    <x v="33"/>
    <n v="323.92"/>
    <n v="325.95"/>
    <n v="759345"/>
    <n v="324.95"/>
    <n v="2025"/>
    <m/>
    <m/>
    <x v="1"/>
  </r>
  <r>
    <s v="Willis Towers Watson"/>
    <x v="493"/>
    <x v="34"/>
    <n v="324.77999999999997"/>
    <n v="328.2"/>
    <n v="614369"/>
    <n v="327.2"/>
    <n v="2025"/>
    <m/>
    <m/>
    <x v="1"/>
  </r>
  <r>
    <s v="Willis Towers Watson"/>
    <x v="493"/>
    <x v="35"/>
    <n v="330.78"/>
    <n v="332.82"/>
    <n v="702517"/>
    <n v="331.82"/>
    <n v="2025"/>
    <m/>
    <m/>
    <x v="1"/>
  </r>
  <r>
    <s v="Willis Towers Watson"/>
    <x v="493"/>
    <x v="36"/>
    <n v="332.79"/>
    <n v="336.34"/>
    <n v="700150"/>
    <n v="335.34"/>
    <n v="2025"/>
    <m/>
    <m/>
    <x v="1"/>
  </r>
  <r>
    <s v="Willis Towers Watson"/>
    <x v="493"/>
    <x v="37"/>
    <n v="335.49"/>
    <n v="335.29"/>
    <n v="736153"/>
    <n v="334.29"/>
    <n v="2025"/>
    <m/>
    <m/>
    <x v="1"/>
  </r>
  <r>
    <s v="Willis Towers Watson"/>
    <x v="493"/>
    <x v="38"/>
    <n v="336.2"/>
    <n v="339.65"/>
    <n v="547551"/>
    <n v="338.65"/>
    <n v="2025"/>
    <m/>
    <n v="339.65"/>
    <x v="1"/>
  </r>
  <r>
    <s v="Willis Towers Watson"/>
    <x v="493"/>
    <x v="39"/>
    <n v="340.1"/>
    <n v="340.36"/>
    <n v="535361"/>
    <n v="339.36"/>
    <n v="2025"/>
    <m/>
    <m/>
    <x v="2"/>
  </r>
  <r>
    <s v="Willis Towers Watson"/>
    <x v="493"/>
    <x v="40"/>
    <n v="340.5"/>
    <n v="333.94"/>
    <n v="470098"/>
    <n v="332.94"/>
    <n v="2025"/>
    <m/>
    <m/>
    <x v="2"/>
  </r>
  <r>
    <s v="Willis Towers Watson"/>
    <x v="493"/>
    <x v="41"/>
    <n v="331.94"/>
    <n v="334.5"/>
    <n v="629112"/>
    <n v="333.5"/>
    <n v="2025"/>
    <m/>
    <m/>
    <x v="2"/>
  </r>
  <r>
    <s v="Willis Towers Watson"/>
    <x v="493"/>
    <x v="42"/>
    <n v="333.03"/>
    <n v="330.43"/>
    <n v="636761"/>
    <n v="329.43"/>
    <n v="2025"/>
    <m/>
    <m/>
    <x v="2"/>
  </r>
  <r>
    <s v="Willis Towers Watson"/>
    <x v="493"/>
    <x v="43"/>
    <n v="330.46"/>
    <n v="330.89"/>
    <n v="463845"/>
    <n v="329.89"/>
    <n v="2025"/>
    <m/>
    <m/>
    <x v="2"/>
  </r>
  <r>
    <s v="Willis Towers Watson"/>
    <x v="493"/>
    <x v="44"/>
    <n v="330.5"/>
    <n v="332"/>
    <n v="508323"/>
    <n v="331"/>
    <n v="2025"/>
    <m/>
    <m/>
    <x v="2"/>
  </r>
  <r>
    <s v="Willis Towers Watson"/>
    <x v="493"/>
    <x v="45"/>
    <n v="333.52"/>
    <n v="326.52"/>
    <n v="578716"/>
    <n v="325.52"/>
    <n v="2025"/>
    <m/>
    <m/>
    <x v="2"/>
  </r>
  <r>
    <s v="Willis Towers Watson"/>
    <x v="493"/>
    <x v="46"/>
    <n v="326.2"/>
    <n v="321.10000000000002"/>
    <n v="782820"/>
    <n v="320.10000000000002"/>
    <n v="2025"/>
    <m/>
    <m/>
    <x v="2"/>
  </r>
  <r>
    <s v="Willis Towers Watson"/>
    <x v="493"/>
    <x v="47"/>
    <n v="321.14"/>
    <n v="319.10000000000002"/>
    <n v="467869"/>
    <n v="318.10000000000002"/>
    <n v="2025"/>
    <m/>
    <m/>
    <x v="2"/>
  </r>
  <r>
    <s v="Willis Towers Watson"/>
    <x v="493"/>
    <x v="48"/>
    <n v="320.75"/>
    <n v="324.61"/>
    <n v="627387"/>
    <n v="323.61"/>
    <n v="2025"/>
    <m/>
    <m/>
    <x v="2"/>
  </r>
  <r>
    <s v="Willis Towers Watson"/>
    <x v="493"/>
    <x v="49"/>
    <n v="323.89999999999998"/>
    <n v="328.33"/>
    <n v="484590"/>
    <n v="327.33"/>
    <n v="2025"/>
    <m/>
    <m/>
    <x v="2"/>
  </r>
  <r>
    <s v="Willis Towers Watson"/>
    <x v="493"/>
    <x v="50"/>
    <n v="332.5"/>
    <n v="334.97"/>
    <n v="648212"/>
    <n v="333.97"/>
    <n v="2025"/>
    <m/>
    <m/>
    <x v="2"/>
  </r>
  <r>
    <s v="Willis Towers Watson"/>
    <x v="493"/>
    <x v="51"/>
    <n v="333.97"/>
    <n v="334.51"/>
    <n v="603246"/>
    <n v="333.51"/>
    <n v="2025"/>
    <m/>
    <m/>
    <x v="2"/>
  </r>
  <r>
    <s v="Willis Towers Watson"/>
    <x v="493"/>
    <x v="52"/>
    <n v="334.38"/>
    <n v="334.51"/>
    <n v="418112"/>
    <n v="333.51"/>
    <n v="2025"/>
    <m/>
    <m/>
    <x v="2"/>
  </r>
  <r>
    <s v="Willis Towers Watson"/>
    <x v="493"/>
    <x v="53"/>
    <n v="334.21"/>
    <n v="332.71"/>
    <n v="892586"/>
    <n v="331.71"/>
    <n v="2025"/>
    <m/>
    <m/>
    <x v="2"/>
  </r>
  <r>
    <s v="Willis Towers Watson"/>
    <x v="493"/>
    <x v="54"/>
    <n v="334.83"/>
    <n v="337.22"/>
    <n v="597796"/>
    <n v="336.22"/>
    <n v="2025"/>
    <m/>
    <m/>
    <x v="2"/>
  </r>
  <r>
    <s v="Willis Towers Watson"/>
    <x v="493"/>
    <x v="55"/>
    <n v="338.65"/>
    <n v="337.93"/>
    <n v="534373"/>
    <n v="336.93"/>
    <n v="2025"/>
    <m/>
    <m/>
    <x v="2"/>
  </r>
  <r>
    <s v="Willis Towers Watson"/>
    <x v="493"/>
    <x v="56"/>
    <n v="339.69"/>
    <n v="338.59"/>
    <n v="317057"/>
    <n v="337.59"/>
    <n v="2025"/>
    <m/>
    <m/>
    <x v="2"/>
  </r>
  <r>
    <s v="Willis Towers Watson"/>
    <x v="493"/>
    <x v="57"/>
    <n v="339.32"/>
    <n v="340.88"/>
    <n v="607783"/>
    <n v="339.88"/>
    <n v="2025"/>
    <m/>
    <m/>
    <x v="2"/>
  </r>
  <r>
    <s v="Willis Towers Watson"/>
    <x v="493"/>
    <x v="58"/>
    <n v="340.84"/>
    <n v="337.16"/>
    <n v="524424"/>
    <n v="336.16"/>
    <n v="2025"/>
    <m/>
    <m/>
    <x v="2"/>
  </r>
  <r>
    <s v="Willis Towers Watson"/>
    <x v="493"/>
    <x v="59"/>
    <n v="337.3"/>
    <n v="337.95"/>
    <n v="1105608"/>
    <n v="336.95"/>
    <n v="2025"/>
    <m/>
    <n v="337.95"/>
    <x v="2"/>
  </r>
  <r>
    <s v="Willis Towers Watson"/>
    <x v="493"/>
    <x v="60"/>
    <n v="338.99"/>
    <n v="337"/>
    <n v="833254"/>
    <n v="336"/>
    <n v="2025"/>
    <m/>
    <m/>
    <x v="3"/>
  </r>
  <r>
    <s v="Willis Towers Watson"/>
    <x v="493"/>
    <x v="61"/>
    <n v="335.11"/>
    <n v="337.43"/>
    <n v="981876"/>
    <n v="336.43"/>
    <n v="2025"/>
    <m/>
    <m/>
    <x v="3"/>
  </r>
  <r>
    <s v="Willis Towers Watson"/>
    <x v="493"/>
    <x v="62"/>
    <n v="335.46"/>
    <n v="332.41"/>
    <n v="783270"/>
    <n v="331.41"/>
    <n v="2025"/>
    <m/>
    <m/>
    <x v="3"/>
  </r>
  <r>
    <s v="Willis Towers Watson"/>
    <x v="493"/>
    <x v="63"/>
    <n v="327.95"/>
    <n v="308.8"/>
    <n v="1656271"/>
    <n v="307.8"/>
    <n v="2025"/>
    <m/>
    <m/>
    <x v="3"/>
  </r>
  <r>
    <s v="Willis Towers Watson"/>
    <x v="493"/>
    <x v="64"/>
    <n v="308.14"/>
    <n v="301.01"/>
    <n v="1197466"/>
    <n v="300.01"/>
    <n v="2025"/>
    <m/>
    <m/>
    <x v="3"/>
  </r>
  <r>
    <s v="Willis Towers Watson"/>
    <x v="493"/>
    <x v="65"/>
    <n v="308.95999999999998"/>
    <n v="302.06"/>
    <n v="1257430"/>
    <n v="301.06"/>
    <n v="2025"/>
    <m/>
    <m/>
    <x v="3"/>
  </r>
  <r>
    <s v="Willis Towers Watson"/>
    <x v="493"/>
    <x v="66"/>
    <n v="294.72000000000003"/>
    <n v="314.81"/>
    <n v="1048842"/>
    <n v="313.81"/>
    <n v="2025"/>
    <m/>
    <m/>
    <x v="3"/>
  </r>
  <r>
    <s v="Willis Towers Watson"/>
    <x v="493"/>
    <x v="67"/>
    <n v="315"/>
    <n v="316.64"/>
    <n v="694000"/>
    <n v="315.64"/>
    <n v="2025"/>
    <m/>
    <m/>
    <x v="3"/>
  </r>
  <r>
    <s v="Willis Towers Watson"/>
    <x v="493"/>
    <x v="68"/>
    <n v="313.49"/>
    <n v="321.74"/>
    <n v="605388"/>
    <n v="320.74"/>
    <n v="2025"/>
    <m/>
    <m/>
    <x v="3"/>
  </r>
  <r>
    <s v="Willis Towers Watson"/>
    <x v="493"/>
    <x v="69"/>
    <n v="322.77"/>
    <n v="328.02"/>
    <n v="633573"/>
    <n v="327.02"/>
    <n v="2025"/>
    <m/>
    <m/>
    <x v="3"/>
  </r>
  <r>
    <s v="Willis Towers Watson"/>
    <x v="493"/>
    <x v="70"/>
    <n v="328.91"/>
    <n v="327.16000000000003"/>
    <n v="553574"/>
    <n v="326.16000000000003"/>
    <n v="2025"/>
    <m/>
    <m/>
    <x v="3"/>
  </r>
  <r>
    <s v="Willis Towers Watson"/>
    <x v="493"/>
    <x v="71"/>
    <n v="328.12"/>
    <n v="324.73"/>
    <n v="528747"/>
    <n v="323.73"/>
    <n v="2025"/>
    <m/>
    <m/>
    <x v="3"/>
  </r>
  <r>
    <s v="Willis Towers Watson"/>
    <x v="493"/>
    <x v="72"/>
    <n v="324"/>
    <n v="321"/>
    <n v="658734"/>
    <n v="320"/>
    <n v="2025"/>
    <m/>
    <m/>
    <x v="3"/>
  </r>
  <r>
    <s v="Willis Towers Watson"/>
    <x v="493"/>
    <x v="73"/>
    <n v="320.52"/>
    <n v="315.76"/>
    <n v="655910"/>
    <n v="314.76"/>
    <n v="2025"/>
    <m/>
    <m/>
    <x v="3"/>
  </r>
  <r>
    <s v="Willis Towers Watson"/>
    <x v="493"/>
    <x v="74"/>
    <n v="321"/>
    <n v="324.68"/>
    <n v="643065"/>
    <n v="323.68"/>
    <n v="2025"/>
    <m/>
    <m/>
    <x v="3"/>
  </r>
  <r>
    <s v="Willis Towers Watson"/>
    <x v="493"/>
    <x v="75"/>
    <n v="324.69"/>
    <n v="325.68"/>
    <n v="922800"/>
    <n v="324.68"/>
    <n v="2025"/>
    <m/>
    <m/>
    <x v="3"/>
  </r>
  <r>
    <s v="Willis Towers Watson"/>
    <x v="493"/>
    <x v="76"/>
    <n v="306.14999999999998"/>
    <n v="307.06"/>
    <n v="1401970"/>
    <n v="306.06"/>
    <n v="2025"/>
    <m/>
    <m/>
    <x v="3"/>
  </r>
  <r>
    <s v="Willis Towers Watson"/>
    <x v="493"/>
    <x v="77"/>
    <n v="301.85000000000002"/>
    <n v="302.19"/>
    <n v="1557391"/>
    <n v="301.19"/>
    <n v="2025"/>
    <m/>
    <m/>
    <x v="3"/>
  </r>
  <r>
    <s v="Willis Towers Watson"/>
    <x v="493"/>
    <x v="78"/>
    <n v="304.56"/>
    <n v="303.16000000000003"/>
    <n v="804313"/>
    <n v="302.16000000000003"/>
    <n v="2025"/>
    <m/>
    <m/>
    <x v="3"/>
  </r>
  <r>
    <s v="Willis Towers Watson"/>
    <x v="493"/>
    <x v="79"/>
    <n v="302.64999999999998"/>
    <n v="302.55"/>
    <n v="586527"/>
    <n v="301.55"/>
    <n v="2025"/>
    <m/>
    <m/>
    <x v="3"/>
  </r>
  <r>
    <s v="Willis Towers Watson"/>
    <x v="493"/>
    <x v="80"/>
    <n v="302.17"/>
    <n v="307.8"/>
    <n v="710245"/>
    <n v="306.8"/>
    <n v="2025"/>
    <m/>
    <n v="307.8"/>
    <x v="3"/>
  </r>
  <r>
    <s v="Willis Towers Watson"/>
    <x v="493"/>
    <x v="81"/>
    <n v="305.26"/>
    <n v="306.36"/>
    <n v="600263"/>
    <n v="305.36"/>
    <n v="2025"/>
    <m/>
    <m/>
    <x v="4"/>
  </r>
  <r>
    <s v="Willis Towers Watson"/>
    <x v="493"/>
    <x v="82"/>
    <n v="310.23"/>
    <n v="312.07"/>
    <n v="589381"/>
    <n v="311.07"/>
    <n v="2025"/>
    <m/>
    <m/>
    <x v="4"/>
  </r>
  <r>
    <s v="Willis Towers Watson"/>
    <x v="493"/>
    <x v="83"/>
    <n v="310.19"/>
    <n v="309.29000000000002"/>
    <n v="570309"/>
    <n v="308.29000000000002"/>
    <n v="2025"/>
    <m/>
    <m/>
    <x v="4"/>
  </r>
  <r>
    <s v="Willis Towers Watson"/>
    <x v="493"/>
    <x v="84"/>
    <n v="308.33999999999997"/>
    <n v="307.55"/>
    <n v="728569"/>
    <n v="306.55"/>
    <n v="2025"/>
    <m/>
    <m/>
    <x v="4"/>
  </r>
  <r>
    <s v="Willis Towers Watson"/>
    <x v="493"/>
    <x v="85"/>
    <n v="307.69"/>
    <n v="306.02"/>
    <n v="816080"/>
    <n v="305.02"/>
    <n v="2025"/>
    <m/>
    <m/>
    <x v="4"/>
  </r>
  <r>
    <s v="Willis Towers Watson"/>
    <x v="493"/>
    <x v="86"/>
    <n v="306.92"/>
    <n v="309.17"/>
    <n v="706848"/>
    <n v="308.17"/>
    <n v="2025"/>
    <m/>
    <m/>
    <x v="4"/>
  </r>
  <r>
    <s v="Willis Towers Watson"/>
    <x v="493"/>
    <x v="87"/>
    <n v="308.87"/>
    <n v="309.07"/>
    <n v="396313"/>
    <n v="308.07"/>
    <n v="2025"/>
    <m/>
    <m/>
    <x v="4"/>
  </r>
  <r>
    <s v="Willis Towers Watson"/>
    <x v="493"/>
    <x v="88"/>
    <n v="310.81"/>
    <n v="307.45999999999998"/>
    <n v="487797"/>
    <n v="306.45999999999998"/>
    <n v="2025"/>
    <m/>
    <m/>
    <x v="4"/>
  </r>
  <r>
    <s v="Willis Towers Watson"/>
    <x v="493"/>
    <x v="89"/>
    <n v="306.77"/>
    <n v="304.20999999999998"/>
    <n v="404313"/>
    <n v="303.20999999999998"/>
    <n v="2025"/>
    <m/>
    <m/>
    <x v="4"/>
  </r>
  <r>
    <s v="Willis Towers Watson"/>
    <x v="493"/>
    <x v="90"/>
    <n v="304.61"/>
    <n v="303.37"/>
    <n v="510107"/>
    <n v="302.37"/>
    <n v="2025"/>
    <m/>
    <m/>
    <x v="4"/>
  </r>
  <r>
    <s v="Willis Towers Watson"/>
    <x v="493"/>
    <x v="91"/>
    <n v="304.27999999999997"/>
    <n v="310.01"/>
    <n v="370814"/>
    <n v="309.01"/>
    <n v="2025"/>
    <m/>
    <m/>
    <x v="4"/>
  </r>
  <r>
    <s v="Willis Towers Watson"/>
    <x v="493"/>
    <x v="92"/>
    <n v="310.01"/>
    <n v="311.93"/>
    <n v="534701"/>
    <n v="310.93"/>
    <n v="2025"/>
    <n v="311.93"/>
    <m/>
    <x v="4"/>
  </r>
  <r>
    <s v="Willis Towers Watson"/>
    <x v="493"/>
    <x v="93"/>
    <n v="312.11"/>
    <n v="313.92"/>
    <n v="333562"/>
    <n v="312.92"/>
    <n v="2025"/>
    <m/>
    <m/>
    <x v="4"/>
  </r>
  <r>
    <s v="Willis Towers Watson"/>
    <x v="493"/>
    <x v="94"/>
    <n v="312.2"/>
    <n v="312.74"/>
    <n v="398927"/>
    <n v="311.74"/>
    <n v="2025"/>
    <m/>
    <m/>
    <x v="4"/>
  </r>
  <r>
    <s v="Willis Towers Watson"/>
    <x v="493"/>
    <x v="95"/>
    <n v="313.35000000000002"/>
    <n v="310.83"/>
    <n v="548410"/>
    <n v="309.83"/>
    <n v="2025"/>
    <m/>
    <m/>
    <x v="4"/>
  </r>
  <r>
    <s v="Willis Towers Watson"/>
    <x v="493"/>
    <x v="96"/>
    <n v="311.02"/>
    <n v="308.07"/>
    <n v="514233"/>
    <n v="307.07"/>
    <n v="2025"/>
    <m/>
    <m/>
    <x v="4"/>
  </r>
  <r>
    <s v="Willis Towers Watson"/>
    <x v="493"/>
    <x v="97"/>
    <n v="306.77999999999997"/>
    <n v="309.02"/>
    <n v="372316"/>
    <n v="308.02"/>
    <n v="2025"/>
    <m/>
    <m/>
    <x v="4"/>
  </r>
  <r>
    <s v="Willis Towers Watson"/>
    <x v="493"/>
    <x v="98"/>
    <n v="310.10000000000002"/>
    <n v="312.64999999999998"/>
    <n v="608461"/>
    <n v="311.64999999999998"/>
    <n v="2025"/>
    <m/>
    <m/>
    <x v="4"/>
  </r>
  <r>
    <s v="Willis Towers Watson"/>
    <x v="493"/>
    <x v="99"/>
    <n v="311.39999999999998"/>
    <n v="311.01"/>
    <n v="603850"/>
    <n v="310.01"/>
    <n v="2025"/>
    <m/>
    <m/>
    <x v="4"/>
  </r>
  <r>
    <s v="Willis Towers Watson"/>
    <x v="493"/>
    <x v="100"/>
    <n v="309.73"/>
    <n v="315.27999999999997"/>
    <n v="412363"/>
    <n v="314.27999999999997"/>
    <n v="2025"/>
    <m/>
    <m/>
    <x v="4"/>
  </r>
  <r>
    <s v="Willis Towers Watson"/>
    <x v="493"/>
    <x v="101"/>
    <n v="314.98"/>
    <n v="316.55"/>
    <n v="809671"/>
    <n v="315.55"/>
    <n v="2025"/>
    <m/>
    <m/>
    <x v="4"/>
  </r>
  <r>
    <s v="Willis Towers Watson"/>
    <x v="493"/>
    <x v="102"/>
    <n v="314.48"/>
    <n v="317.31"/>
    <n v="500680"/>
    <n v="316.31"/>
    <n v="2025"/>
    <m/>
    <m/>
    <x v="5"/>
  </r>
  <r>
    <s v="Willis Towers Watson"/>
    <x v="493"/>
    <x v="103"/>
    <n v="315.75"/>
    <n v="313.77999999999997"/>
    <n v="517514"/>
    <n v="312.77999999999997"/>
    <n v="2025"/>
    <m/>
    <m/>
    <x v="5"/>
  </r>
  <r>
    <s v="Willis Towers Watson"/>
    <x v="493"/>
    <x v="104"/>
    <n v="313.61"/>
    <n v="309.43"/>
    <n v="463133"/>
    <n v="308.43"/>
    <n v="2025"/>
    <m/>
    <m/>
    <x v="5"/>
  </r>
  <r>
    <s v="Willis Towers Watson"/>
    <x v="493"/>
    <x v="105"/>
    <n v="309.62"/>
    <n v="307.67"/>
    <n v="598165"/>
    <n v="306.67"/>
    <n v="2025"/>
    <m/>
    <m/>
    <x v="5"/>
  </r>
  <r>
    <s v="Willis Towers Watson"/>
    <x v="493"/>
    <x v="106"/>
    <n v="310.08999999999997"/>
    <n v="309.24"/>
    <n v="349186"/>
    <n v="308.24"/>
    <n v="2025"/>
    <m/>
    <m/>
    <x v="5"/>
  </r>
  <r>
    <s v="Willis Towers Watson"/>
    <x v="493"/>
    <x v="107"/>
    <n v="309.26"/>
    <n v="301.17"/>
    <n v="537661"/>
    <n v="300.17"/>
    <n v="2025"/>
    <m/>
    <m/>
    <x v="5"/>
  </r>
  <r>
    <s v="Willis Towers Watson"/>
    <x v="493"/>
    <x v="108"/>
    <n v="302.60000000000002"/>
    <n v="296.83"/>
    <n v="672392"/>
    <n v="295.83"/>
    <n v="2025"/>
    <m/>
    <m/>
    <x v="5"/>
  </r>
  <r>
    <s v="Willis Towers Watson"/>
    <x v="493"/>
    <x v="109"/>
    <n v="297.27999999999997"/>
    <n v="295.95999999999998"/>
    <n v="611206"/>
    <n v="294.95999999999998"/>
    <n v="2025"/>
    <m/>
    <m/>
    <x v="5"/>
  </r>
  <r>
    <s v="Willis Towers Watson"/>
    <x v="493"/>
    <x v="110"/>
    <n v="296.76"/>
    <n v="301.11"/>
    <n v="508546"/>
    <n v="300.11"/>
    <n v="2025"/>
    <m/>
    <m/>
    <x v="5"/>
  </r>
  <r>
    <s v="Willis Towers Watson"/>
    <x v="493"/>
    <x v="111"/>
    <n v="299.36"/>
    <n v="296.33"/>
    <n v="578812"/>
    <n v="295.33"/>
    <n v="2025"/>
    <m/>
    <m/>
    <x v="5"/>
  </r>
  <r>
    <s v="Willis Towers Watson"/>
    <x v="493"/>
    <x v="112"/>
    <n v="298.31"/>
    <n v="297.83"/>
    <n v="821076"/>
    <n v="296.83"/>
    <n v="2025"/>
    <m/>
    <m/>
    <x v="5"/>
  </r>
  <r>
    <s v="Willis Towers Watson"/>
    <x v="493"/>
    <x v="113"/>
    <n v="295.87"/>
    <n v="297.79000000000002"/>
    <n v="651231"/>
    <n v="296.79000000000002"/>
    <n v="2025"/>
    <m/>
    <m/>
    <x v="5"/>
  </r>
  <r>
    <s v="Willis Towers Watson"/>
    <x v="493"/>
    <x v="114"/>
    <n v="298.37"/>
    <n v="297.5"/>
    <n v="795704"/>
    <n v="296.5"/>
    <n v="2025"/>
    <m/>
    <m/>
    <x v="5"/>
  </r>
  <r>
    <s v="Willis Towers Watson"/>
    <x v="493"/>
    <x v="115"/>
    <n v="300.2"/>
    <n v="299"/>
    <n v="944578"/>
    <n v="298"/>
    <n v="2025"/>
    <m/>
    <m/>
    <x v="5"/>
  </r>
  <r>
    <s v="Willis Towers Watson"/>
    <x v="493"/>
    <x v="116"/>
    <n v="300"/>
    <n v="303.69"/>
    <n v="410684"/>
    <n v="302.69"/>
    <n v="2025"/>
    <m/>
    <m/>
    <x v="5"/>
  </r>
  <r>
    <s v="Willis Towers Watson"/>
    <x v="493"/>
    <x v="117"/>
    <n v="301.93"/>
    <n v="302.38"/>
    <n v="820029"/>
    <n v="301.38"/>
    <n v="2025"/>
    <m/>
    <m/>
    <x v="5"/>
  </r>
  <r>
    <s v="Willis Towers Watson"/>
    <x v="493"/>
    <x v="118"/>
    <n v="302.20999999999998"/>
    <n v="298.77999999999997"/>
    <n v="723945"/>
    <n v="297.77999999999997"/>
    <n v="2025"/>
    <m/>
    <m/>
    <x v="5"/>
  </r>
  <r>
    <s v="Willis Towers Watson"/>
    <x v="493"/>
    <x v="119"/>
    <n v="299.75"/>
    <n v="301.81"/>
    <n v="856553"/>
    <n v="300.81"/>
    <n v="2025"/>
    <m/>
    <m/>
    <x v="5"/>
  </r>
  <r>
    <s v="Willis Towers Watson"/>
    <x v="493"/>
    <x v="120"/>
    <n v="301.83999999999997"/>
    <n v="304.5"/>
    <n v="1337316"/>
    <n v="303.5"/>
    <n v="2025"/>
    <m/>
    <m/>
    <x v="5"/>
  </r>
  <r>
    <s v="Willis Towers Watson"/>
    <x v="493"/>
    <x v="121"/>
    <n v="302.39"/>
    <n v="306.5"/>
    <n v="705821"/>
    <n v="305.5"/>
    <n v="2025"/>
    <m/>
    <n v="306.5"/>
    <x v="5"/>
  </r>
  <r>
    <s v="Workday, Inc."/>
    <x v="494"/>
    <x v="0"/>
    <n v="260.68"/>
    <n v="251.84"/>
    <n v="2118795"/>
    <n v="250.84"/>
    <n v="2025"/>
    <m/>
    <m/>
    <x v="0"/>
  </r>
  <r>
    <s v="Workday, Inc."/>
    <x v="494"/>
    <x v="1"/>
    <n v="254.33"/>
    <n v="252.84"/>
    <n v="1423015"/>
    <n v="251.84"/>
    <n v="2025"/>
    <m/>
    <m/>
    <x v="0"/>
  </r>
  <r>
    <s v="Workday, Inc."/>
    <x v="494"/>
    <x v="2"/>
    <n v="254.14"/>
    <n v="254.14"/>
    <n v="1849075"/>
    <n v="253.14"/>
    <n v="2025"/>
    <m/>
    <m/>
    <x v="0"/>
  </r>
  <r>
    <s v="Workday, Inc."/>
    <x v="494"/>
    <x v="3"/>
    <n v="252"/>
    <n v="249.68"/>
    <n v="2226060"/>
    <n v="248.68"/>
    <n v="2025"/>
    <m/>
    <m/>
    <x v="0"/>
  </r>
  <r>
    <s v="Workday, Inc."/>
    <x v="494"/>
    <x v="4"/>
    <n v="250.94"/>
    <n v="254.69"/>
    <n v="2242619"/>
    <n v="253.69"/>
    <n v="2025"/>
    <m/>
    <m/>
    <x v="0"/>
  </r>
  <r>
    <s v="Workday, Inc."/>
    <x v="494"/>
    <x v="5"/>
    <n v="251.1"/>
    <n v="249.71"/>
    <n v="2011463"/>
    <n v="248.71"/>
    <n v="2025"/>
    <m/>
    <m/>
    <x v="0"/>
  </r>
  <r>
    <s v="Workday, Inc."/>
    <x v="494"/>
    <x v="6"/>
    <n v="248.24"/>
    <n v="246"/>
    <n v="2253385"/>
    <n v="245"/>
    <n v="2025"/>
    <m/>
    <m/>
    <x v="0"/>
  </r>
  <r>
    <s v="Workday, Inc."/>
    <x v="494"/>
    <x v="7"/>
    <n v="246.68"/>
    <n v="246.03"/>
    <n v="2210644"/>
    <n v="245.03"/>
    <n v="2025"/>
    <m/>
    <m/>
    <x v="0"/>
  </r>
  <r>
    <s v="Workday, Inc."/>
    <x v="494"/>
    <x v="8"/>
    <n v="251.2"/>
    <n v="248.57"/>
    <n v="3172814"/>
    <n v="247.57"/>
    <n v="2025"/>
    <m/>
    <m/>
    <x v="0"/>
  </r>
  <r>
    <s v="Workday, Inc."/>
    <x v="494"/>
    <x v="9"/>
    <n v="249.63"/>
    <n v="250.7"/>
    <n v="1683688"/>
    <n v="249.7"/>
    <n v="2025"/>
    <n v="250.7"/>
    <m/>
    <x v="0"/>
  </r>
  <r>
    <s v="Workday, Inc."/>
    <x v="494"/>
    <x v="10"/>
    <n v="256.32"/>
    <n v="249.64"/>
    <n v="1578270"/>
    <n v="248.64"/>
    <n v="2025"/>
    <m/>
    <m/>
    <x v="0"/>
  </r>
  <r>
    <s v="Workday, Inc."/>
    <x v="494"/>
    <x v="11"/>
    <n v="250.46"/>
    <n v="250.72"/>
    <n v="1666439"/>
    <n v="249.72"/>
    <n v="2025"/>
    <m/>
    <m/>
    <x v="0"/>
  </r>
  <r>
    <s v="Workday, Inc."/>
    <x v="494"/>
    <x v="12"/>
    <n v="254.35"/>
    <n v="253.48"/>
    <n v="2012765"/>
    <n v="252.48"/>
    <n v="2025"/>
    <m/>
    <m/>
    <x v="0"/>
  </r>
  <r>
    <s v="Workday, Inc."/>
    <x v="494"/>
    <x v="13"/>
    <n v="252.73"/>
    <n v="255.3"/>
    <n v="2179881"/>
    <n v="254.3"/>
    <n v="2025"/>
    <m/>
    <m/>
    <x v="0"/>
  </r>
  <r>
    <s v="Workday, Inc."/>
    <x v="494"/>
    <x v="14"/>
    <n v="255.82"/>
    <n v="258.27999999999997"/>
    <n v="1789184"/>
    <n v="257.27999999999997"/>
    <n v="2025"/>
    <m/>
    <m/>
    <x v="0"/>
  </r>
  <r>
    <s v="Workday, Inc."/>
    <x v="494"/>
    <x v="15"/>
    <n v="255.22"/>
    <n v="264.2"/>
    <n v="2597687"/>
    <n v="263.2"/>
    <n v="2025"/>
    <m/>
    <m/>
    <x v="0"/>
  </r>
  <r>
    <s v="Workday, Inc."/>
    <x v="494"/>
    <x v="16"/>
    <n v="265.3"/>
    <n v="270.43"/>
    <n v="2533043"/>
    <n v="269.43"/>
    <n v="2025"/>
    <m/>
    <m/>
    <x v="0"/>
  </r>
  <r>
    <s v="Workday, Inc."/>
    <x v="494"/>
    <x v="17"/>
    <n v="270.91000000000003"/>
    <n v="265.39999999999998"/>
    <n v="1166534"/>
    <n v="264.39999999999998"/>
    <n v="2025"/>
    <m/>
    <m/>
    <x v="0"/>
  </r>
  <r>
    <s v="Workday, Inc."/>
    <x v="494"/>
    <x v="18"/>
    <n v="262.48"/>
    <n v="260.07"/>
    <n v="1364802"/>
    <n v="259.07"/>
    <n v="2025"/>
    <m/>
    <m/>
    <x v="0"/>
  </r>
  <r>
    <s v="Workday, Inc."/>
    <x v="494"/>
    <x v="19"/>
    <n v="263.82"/>
    <n v="262.06"/>
    <n v="1668001"/>
    <n v="261.06"/>
    <n v="2025"/>
    <m/>
    <n v="262.06"/>
    <x v="0"/>
  </r>
  <r>
    <s v="Workday, Inc."/>
    <x v="494"/>
    <x v="20"/>
    <n v="259.73"/>
    <n v="259.77"/>
    <n v="1594556"/>
    <n v="258.77"/>
    <n v="2025"/>
    <m/>
    <m/>
    <x v="1"/>
  </r>
  <r>
    <s v="Workday, Inc."/>
    <x v="494"/>
    <x v="21"/>
    <n v="255.97"/>
    <n v="259.73"/>
    <n v="1465666"/>
    <n v="258.73"/>
    <n v="2025"/>
    <m/>
    <m/>
    <x v="1"/>
  </r>
  <r>
    <s v="Workday, Inc."/>
    <x v="494"/>
    <x v="22"/>
    <n v="272.44"/>
    <n v="276.17"/>
    <n v="5246669"/>
    <n v="275.17"/>
    <n v="2025"/>
    <m/>
    <m/>
    <x v="1"/>
  </r>
  <r>
    <s v="Workday, Inc."/>
    <x v="494"/>
    <x v="23"/>
    <n v="276.99"/>
    <n v="277.82"/>
    <n v="2713245"/>
    <n v="276.82"/>
    <n v="2025"/>
    <m/>
    <m/>
    <x v="1"/>
  </r>
  <r>
    <s v="Workday, Inc."/>
    <x v="494"/>
    <x v="24"/>
    <n v="280.04000000000002"/>
    <n v="271.89"/>
    <n v="1613172"/>
    <n v="270.89"/>
    <n v="2025"/>
    <m/>
    <m/>
    <x v="1"/>
  </r>
  <r>
    <s v="Workday, Inc."/>
    <x v="494"/>
    <x v="25"/>
    <n v="274.67"/>
    <n v="269.88"/>
    <n v="1675414"/>
    <n v="268.88"/>
    <n v="2025"/>
    <m/>
    <m/>
    <x v="1"/>
  </r>
  <r>
    <s v="Workday, Inc."/>
    <x v="494"/>
    <x v="26"/>
    <n v="269.07"/>
    <n v="263"/>
    <n v="2602806"/>
    <n v="262"/>
    <n v="2025"/>
    <m/>
    <m/>
    <x v="1"/>
  </r>
  <r>
    <s v="Workday, Inc."/>
    <x v="494"/>
    <x v="27"/>
    <n v="258.27999999999997"/>
    <n v="257.92"/>
    <n v="1791449"/>
    <n v="256.92"/>
    <n v="2025"/>
    <m/>
    <m/>
    <x v="1"/>
  </r>
  <r>
    <s v="Workday, Inc."/>
    <x v="494"/>
    <x v="28"/>
    <n v="259.20999999999998"/>
    <n v="260.13"/>
    <n v="1923787"/>
    <n v="259.13"/>
    <n v="2025"/>
    <m/>
    <m/>
    <x v="1"/>
  </r>
  <r>
    <s v="Workday, Inc."/>
    <x v="494"/>
    <x v="29"/>
    <n v="259.95"/>
    <n v="258.05"/>
    <n v="1382447"/>
    <n v="257.05"/>
    <n v="2025"/>
    <m/>
    <m/>
    <x v="1"/>
  </r>
  <r>
    <s v="Workday, Inc."/>
    <x v="494"/>
    <x v="30"/>
    <n v="257.05"/>
    <n v="265.72000000000003"/>
    <n v="2355953"/>
    <n v="264.72000000000003"/>
    <n v="2025"/>
    <m/>
    <m/>
    <x v="1"/>
  </r>
  <r>
    <s v="Workday, Inc."/>
    <x v="494"/>
    <x v="31"/>
    <n v="258.69"/>
    <n v="261.10000000000002"/>
    <n v="2857003"/>
    <n v="260.10000000000002"/>
    <n v="2025"/>
    <m/>
    <m/>
    <x v="1"/>
  </r>
  <r>
    <s v="Workday, Inc."/>
    <x v="494"/>
    <x v="32"/>
    <n v="260.29000000000002"/>
    <n v="261.63"/>
    <n v="1747457"/>
    <n v="260.63"/>
    <n v="2025"/>
    <m/>
    <m/>
    <x v="1"/>
  </r>
  <r>
    <s v="Workday, Inc."/>
    <x v="494"/>
    <x v="33"/>
    <n v="261.17"/>
    <n v="256.39"/>
    <n v="2415566"/>
    <n v="255.39"/>
    <n v="2025"/>
    <m/>
    <m/>
    <x v="1"/>
  </r>
  <r>
    <s v="Workday, Inc."/>
    <x v="494"/>
    <x v="34"/>
    <n v="255.18"/>
    <n v="261.85000000000002"/>
    <n v="3836148"/>
    <n v="260.85000000000002"/>
    <n v="2025"/>
    <m/>
    <m/>
    <x v="1"/>
  </r>
  <r>
    <s v="Workday, Inc."/>
    <x v="494"/>
    <x v="35"/>
    <n v="259.3"/>
    <n v="255.22"/>
    <n v="4828378"/>
    <n v="254.22"/>
    <n v="2025"/>
    <m/>
    <m/>
    <x v="1"/>
  </r>
  <r>
    <s v="Workday, Inc."/>
    <x v="494"/>
    <x v="36"/>
    <n v="279.99"/>
    <n v="271.08999999999997"/>
    <n v="6231472"/>
    <n v="270.08999999999997"/>
    <n v="2025"/>
    <m/>
    <m/>
    <x v="1"/>
  </r>
  <r>
    <s v="Workday, Inc."/>
    <x v="494"/>
    <x v="37"/>
    <n v="270"/>
    <n v="260.57"/>
    <n v="3078480"/>
    <n v="259.57"/>
    <n v="2025"/>
    <m/>
    <m/>
    <x v="1"/>
  </r>
  <r>
    <s v="Workday, Inc."/>
    <x v="494"/>
    <x v="38"/>
    <n v="260.85500000000002"/>
    <n v="263.33999999999997"/>
    <n v="2795692"/>
    <n v="262.33999999999997"/>
    <n v="2025"/>
    <m/>
    <n v="263.33999999999997"/>
    <x v="1"/>
  </r>
  <r>
    <s v="Workday, Inc."/>
    <x v="494"/>
    <x v="39"/>
    <n v="264.26"/>
    <n v="254.57"/>
    <n v="1895872"/>
    <n v="253.57"/>
    <n v="2025"/>
    <m/>
    <m/>
    <x v="2"/>
  </r>
  <r>
    <s v="Workday, Inc."/>
    <x v="494"/>
    <x v="40"/>
    <n v="254.54"/>
    <n v="253.63"/>
    <n v="1839328"/>
    <n v="252.63"/>
    <n v="2025"/>
    <m/>
    <m/>
    <x v="2"/>
  </r>
  <r>
    <s v="Workday, Inc."/>
    <x v="494"/>
    <x v="41"/>
    <n v="253.02"/>
    <n v="259.61"/>
    <n v="1860141"/>
    <n v="258.61"/>
    <n v="2025"/>
    <m/>
    <m/>
    <x v="2"/>
  </r>
  <r>
    <s v="Workday, Inc."/>
    <x v="494"/>
    <x v="42"/>
    <n v="255.42"/>
    <n v="253.76"/>
    <n v="2148559"/>
    <n v="252.76"/>
    <n v="2025"/>
    <m/>
    <m/>
    <x v="2"/>
  </r>
  <r>
    <s v="Workday, Inc."/>
    <x v="494"/>
    <x v="43"/>
    <n v="251.35"/>
    <n v="252.38"/>
    <n v="2035992"/>
    <n v="251.38"/>
    <n v="2025"/>
    <m/>
    <m/>
    <x v="2"/>
  </r>
  <r>
    <s v="Workday, Inc."/>
    <x v="494"/>
    <x v="44"/>
    <n v="249.92"/>
    <n v="243"/>
    <n v="2294016"/>
    <n v="242"/>
    <n v="2025"/>
    <m/>
    <m/>
    <x v="2"/>
  </r>
  <r>
    <s v="Workday, Inc."/>
    <x v="494"/>
    <x v="45"/>
    <n v="243.78"/>
    <n v="242.93"/>
    <n v="2838646"/>
    <n v="241.93"/>
    <n v="2025"/>
    <m/>
    <m/>
    <x v="2"/>
  </r>
  <r>
    <s v="Workday, Inc."/>
    <x v="494"/>
    <x v="46"/>
    <n v="246.06"/>
    <n v="241.67"/>
    <n v="2332838"/>
    <n v="240.67"/>
    <n v="2025"/>
    <m/>
    <m/>
    <x v="2"/>
  </r>
  <r>
    <s v="Workday, Inc."/>
    <x v="494"/>
    <x v="47"/>
    <n v="242.16"/>
    <n v="237.22"/>
    <n v="2263824"/>
    <n v="236.22"/>
    <n v="2025"/>
    <m/>
    <m/>
    <x v="2"/>
  </r>
  <r>
    <s v="Workday, Inc."/>
    <x v="494"/>
    <x v="48"/>
    <n v="239.57"/>
    <n v="244.17"/>
    <n v="1365935"/>
    <n v="243.17"/>
    <n v="2025"/>
    <m/>
    <m/>
    <x v="2"/>
  </r>
  <r>
    <s v="Workday, Inc."/>
    <x v="494"/>
    <x v="49"/>
    <n v="243.41"/>
    <n v="250.62"/>
    <n v="1789969"/>
    <n v="249.62"/>
    <n v="2025"/>
    <m/>
    <m/>
    <x v="2"/>
  </r>
  <r>
    <s v="Workday, Inc."/>
    <x v="494"/>
    <x v="50"/>
    <n v="249.11"/>
    <n v="251.91"/>
    <n v="1984371"/>
    <n v="250.91"/>
    <n v="2025"/>
    <m/>
    <m/>
    <x v="2"/>
  </r>
  <r>
    <s v="Workday, Inc."/>
    <x v="494"/>
    <x v="51"/>
    <n v="253.66"/>
    <n v="252.5"/>
    <n v="1804053"/>
    <n v="251.5"/>
    <n v="2025"/>
    <m/>
    <m/>
    <x v="2"/>
  </r>
  <r>
    <s v="Workday, Inc."/>
    <x v="494"/>
    <x v="52"/>
    <n v="251.67"/>
    <n v="250.47"/>
    <n v="1732323"/>
    <n v="249.47"/>
    <n v="2025"/>
    <m/>
    <m/>
    <x v="2"/>
  </r>
  <r>
    <s v="Workday, Inc."/>
    <x v="494"/>
    <x v="53"/>
    <n v="246.98500000000001"/>
    <n v="249.49"/>
    <n v="2831862"/>
    <n v="248.49"/>
    <n v="2025"/>
    <m/>
    <m/>
    <x v="2"/>
  </r>
  <r>
    <s v="Workday, Inc."/>
    <x v="494"/>
    <x v="54"/>
    <n v="252.89"/>
    <n v="249.91"/>
    <n v="2022269"/>
    <n v="248.91"/>
    <n v="2025"/>
    <m/>
    <m/>
    <x v="2"/>
  </r>
  <r>
    <s v="Workday, Inc."/>
    <x v="494"/>
    <x v="55"/>
    <n v="250"/>
    <n v="252.83"/>
    <n v="1176589"/>
    <n v="251.83"/>
    <n v="2025"/>
    <m/>
    <m/>
    <x v="2"/>
  </r>
  <r>
    <s v="Workday, Inc."/>
    <x v="494"/>
    <x v="56"/>
    <n v="253.1"/>
    <n v="250.79"/>
    <n v="1000793"/>
    <n v="249.79"/>
    <n v="2025"/>
    <m/>
    <m/>
    <x v="2"/>
  </r>
  <r>
    <s v="Workday, Inc."/>
    <x v="494"/>
    <x v="57"/>
    <n v="250.25"/>
    <n v="244.55"/>
    <n v="1096538"/>
    <n v="243.55"/>
    <n v="2025"/>
    <m/>
    <m/>
    <x v="2"/>
  </r>
  <r>
    <s v="Workday, Inc."/>
    <x v="494"/>
    <x v="58"/>
    <n v="244.1"/>
    <n v="238.49"/>
    <n v="1888641"/>
    <n v="237.49"/>
    <n v="2025"/>
    <m/>
    <m/>
    <x v="2"/>
  </r>
  <r>
    <s v="Workday, Inc."/>
    <x v="494"/>
    <x v="59"/>
    <n v="236.67"/>
    <n v="233.53"/>
    <n v="3312763"/>
    <n v="232.53"/>
    <n v="2025"/>
    <m/>
    <n v="233.53"/>
    <x v="2"/>
  </r>
  <r>
    <s v="Workday, Inc."/>
    <x v="494"/>
    <x v="60"/>
    <n v="232.95"/>
    <n v="234.53"/>
    <n v="2567468"/>
    <n v="233.53"/>
    <n v="2025"/>
    <m/>
    <m/>
    <x v="3"/>
  </r>
  <r>
    <s v="Workday, Inc."/>
    <x v="494"/>
    <x v="61"/>
    <n v="230.5"/>
    <n v="235.39"/>
    <n v="1926236"/>
    <n v="234.39"/>
    <n v="2025"/>
    <m/>
    <m/>
    <x v="3"/>
  </r>
  <r>
    <s v="Workday, Inc."/>
    <x v="494"/>
    <x v="62"/>
    <n v="227.96"/>
    <n v="228.33"/>
    <n v="5081971"/>
    <n v="227.33"/>
    <n v="2025"/>
    <m/>
    <m/>
    <x v="3"/>
  </r>
  <r>
    <s v="Workday, Inc."/>
    <x v="494"/>
    <x v="63"/>
    <n v="225.65"/>
    <n v="217.14"/>
    <n v="4893658"/>
    <n v="216.14"/>
    <n v="2025"/>
    <m/>
    <m/>
    <x v="3"/>
  </r>
  <r>
    <s v="Workday, Inc."/>
    <x v="494"/>
    <x v="64"/>
    <n v="206.04"/>
    <n v="215.32"/>
    <n v="5201688"/>
    <n v="214.32"/>
    <n v="2025"/>
    <m/>
    <m/>
    <x v="3"/>
  </r>
  <r>
    <s v="Workday, Inc."/>
    <x v="494"/>
    <x v="65"/>
    <n v="220.29"/>
    <n v="210.47"/>
    <n v="3751039"/>
    <n v="209.47"/>
    <n v="2025"/>
    <m/>
    <m/>
    <x v="3"/>
  </r>
  <r>
    <s v="Workday, Inc."/>
    <x v="494"/>
    <x v="66"/>
    <n v="209.85499999999999"/>
    <n v="231.42"/>
    <n v="4769152"/>
    <n v="230.42"/>
    <n v="2025"/>
    <m/>
    <m/>
    <x v="3"/>
  </r>
  <r>
    <s v="Workday, Inc."/>
    <x v="494"/>
    <x v="67"/>
    <n v="226.55"/>
    <n v="224.74"/>
    <n v="2599365"/>
    <n v="223.74"/>
    <n v="2025"/>
    <m/>
    <m/>
    <x v="3"/>
  </r>
  <r>
    <s v="Workday, Inc."/>
    <x v="494"/>
    <x v="68"/>
    <n v="224.04"/>
    <n v="226.51"/>
    <n v="2203909"/>
    <n v="225.51"/>
    <n v="2025"/>
    <m/>
    <m/>
    <x v="3"/>
  </r>
  <r>
    <s v="Workday, Inc."/>
    <x v="494"/>
    <x v="69"/>
    <n v="230"/>
    <n v="232.34"/>
    <n v="2579150"/>
    <n v="231.34"/>
    <n v="2025"/>
    <m/>
    <m/>
    <x v="3"/>
  </r>
  <r>
    <s v="Workday, Inc."/>
    <x v="494"/>
    <x v="70"/>
    <n v="233"/>
    <n v="233.32"/>
    <n v="1467179"/>
    <n v="232.32"/>
    <n v="2025"/>
    <m/>
    <m/>
    <x v="3"/>
  </r>
  <r>
    <s v="Workday, Inc."/>
    <x v="494"/>
    <x v="71"/>
    <n v="232.16"/>
    <n v="227.71"/>
    <n v="1961949"/>
    <n v="226.71"/>
    <n v="2025"/>
    <m/>
    <m/>
    <x v="3"/>
  </r>
  <r>
    <s v="Workday, Inc."/>
    <x v="494"/>
    <x v="72"/>
    <n v="228.09"/>
    <n v="221.02"/>
    <n v="1894925"/>
    <n v="220.02"/>
    <n v="2025"/>
    <m/>
    <m/>
    <x v="3"/>
  </r>
  <r>
    <s v="Workday, Inc."/>
    <x v="494"/>
    <x v="73"/>
    <n v="218.91"/>
    <n v="214.1"/>
    <n v="2125518"/>
    <n v="213.1"/>
    <n v="2025"/>
    <m/>
    <m/>
    <x v="3"/>
  </r>
  <r>
    <s v="Workday, Inc."/>
    <x v="494"/>
    <x v="74"/>
    <n v="215.67"/>
    <n v="220.99"/>
    <n v="1959091"/>
    <n v="219.99"/>
    <n v="2025"/>
    <m/>
    <m/>
    <x v="3"/>
  </r>
  <r>
    <s v="Workday, Inc."/>
    <x v="494"/>
    <x v="75"/>
    <n v="226"/>
    <n v="224.87"/>
    <n v="1655915"/>
    <n v="223.87"/>
    <n v="2025"/>
    <m/>
    <m/>
    <x v="3"/>
  </r>
  <r>
    <s v="Workday, Inc."/>
    <x v="494"/>
    <x v="76"/>
    <n v="227.84"/>
    <n v="236.87"/>
    <n v="1685555"/>
    <n v="235.87"/>
    <n v="2025"/>
    <m/>
    <m/>
    <x v="3"/>
  </r>
  <r>
    <s v="Workday, Inc."/>
    <x v="494"/>
    <x v="77"/>
    <n v="236.86"/>
    <n v="239.53"/>
    <n v="1103399"/>
    <n v="238.53"/>
    <n v="2025"/>
    <m/>
    <m/>
    <x v="3"/>
  </r>
  <r>
    <s v="Workday, Inc."/>
    <x v="494"/>
    <x v="78"/>
    <n v="239.36"/>
    <n v="239.82"/>
    <n v="898523"/>
    <n v="238.82"/>
    <n v="2025"/>
    <m/>
    <m/>
    <x v="3"/>
  </r>
  <r>
    <s v="Workday, Inc."/>
    <x v="494"/>
    <x v="79"/>
    <n v="239.82"/>
    <n v="243.39"/>
    <n v="1135000"/>
    <n v="242.39"/>
    <n v="2025"/>
    <m/>
    <m/>
    <x v="3"/>
  </r>
  <r>
    <s v="Workday, Inc."/>
    <x v="494"/>
    <x v="80"/>
    <n v="241.84"/>
    <n v="245"/>
    <n v="1434472"/>
    <n v="244"/>
    <n v="2025"/>
    <m/>
    <n v="245"/>
    <x v="3"/>
  </r>
  <r>
    <s v="Workday, Inc."/>
    <x v="494"/>
    <x v="81"/>
    <n v="247.05"/>
    <n v="246.61"/>
    <n v="1531801"/>
    <n v="245.61"/>
    <n v="2025"/>
    <m/>
    <m/>
    <x v="4"/>
  </r>
  <r>
    <s v="Workday, Inc."/>
    <x v="494"/>
    <x v="82"/>
    <n v="249.95"/>
    <n v="248.68"/>
    <n v="1302175"/>
    <n v="247.68"/>
    <n v="2025"/>
    <m/>
    <m/>
    <x v="4"/>
  </r>
  <r>
    <s v="Workday, Inc."/>
    <x v="494"/>
    <x v="83"/>
    <n v="247.86"/>
    <n v="248.34"/>
    <n v="808261"/>
    <n v="247.34"/>
    <n v="2025"/>
    <m/>
    <m/>
    <x v="4"/>
  </r>
  <r>
    <s v="Workday, Inc."/>
    <x v="494"/>
    <x v="84"/>
    <n v="246.66"/>
    <n v="247.79"/>
    <n v="905128"/>
    <n v="246.79"/>
    <n v="2025"/>
    <m/>
    <m/>
    <x v="4"/>
  </r>
  <r>
    <s v="Workday, Inc."/>
    <x v="494"/>
    <x v="85"/>
    <n v="248.36"/>
    <n v="250.58"/>
    <n v="1117888"/>
    <n v="249.58"/>
    <n v="2025"/>
    <m/>
    <m/>
    <x v="4"/>
  </r>
  <r>
    <s v="Workday, Inc."/>
    <x v="494"/>
    <x v="86"/>
    <n v="252.41"/>
    <n v="257.98"/>
    <n v="1804498"/>
    <n v="256.98"/>
    <n v="2025"/>
    <m/>
    <m/>
    <x v="4"/>
  </r>
  <r>
    <s v="Workday, Inc."/>
    <x v="494"/>
    <x v="87"/>
    <n v="258.52999999999997"/>
    <n v="259.18"/>
    <n v="1325422"/>
    <n v="258.18"/>
    <n v="2025"/>
    <m/>
    <m/>
    <x v="4"/>
  </r>
  <r>
    <s v="Workday, Inc."/>
    <x v="494"/>
    <x v="88"/>
    <n v="265.64"/>
    <n v="266.57"/>
    <n v="2062261"/>
    <n v="265.57"/>
    <n v="2025"/>
    <m/>
    <m/>
    <x v="4"/>
  </r>
  <r>
    <s v="Workday, Inc."/>
    <x v="494"/>
    <x v="89"/>
    <n v="266.76"/>
    <n v="270.02"/>
    <n v="1470926"/>
    <n v="269.02"/>
    <n v="2025"/>
    <m/>
    <m/>
    <x v="4"/>
  </r>
  <r>
    <s v="Workday, Inc."/>
    <x v="494"/>
    <x v="90"/>
    <n v="268.8"/>
    <n v="271.17"/>
    <n v="1225267"/>
    <n v="270.17"/>
    <n v="2025"/>
    <m/>
    <m/>
    <x v="4"/>
  </r>
  <r>
    <s v="Workday, Inc."/>
    <x v="494"/>
    <x v="91"/>
    <n v="271.17"/>
    <n v="274.70999999999998"/>
    <n v="1699395"/>
    <n v="273.70999999999998"/>
    <n v="2025"/>
    <m/>
    <m/>
    <x v="4"/>
  </r>
  <r>
    <s v="Workday, Inc."/>
    <x v="494"/>
    <x v="92"/>
    <n v="273.77"/>
    <n v="273.05"/>
    <n v="2328982"/>
    <n v="272.05"/>
    <n v="2025"/>
    <n v="273.05"/>
    <m/>
    <x v="4"/>
  </r>
  <r>
    <s v="Workday, Inc."/>
    <x v="494"/>
    <x v="93"/>
    <n v="270.57"/>
    <n v="273.3"/>
    <n v="1553644"/>
    <n v="272.3"/>
    <n v="2025"/>
    <m/>
    <m/>
    <x v="4"/>
  </r>
  <r>
    <s v="Workday, Inc."/>
    <x v="494"/>
    <x v="94"/>
    <n v="271.56"/>
    <n v="273.83999999999997"/>
    <n v="1354910"/>
    <n v="272.83999999999997"/>
    <n v="2025"/>
    <m/>
    <m/>
    <x v="4"/>
  </r>
  <r>
    <s v="Workday, Inc."/>
    <x v="494"/>
    <x v="95"/>
    <n v="270.63"/>
    <n v="268.54000000000002"/>
    <n v="1590526"/>
    <n v="267.54000000000002"/>
    <n v="2025"/>
    <m/>
    <m/>
    <x v="4"/>
  </r>
  <r>
    <s v="Workday, Inc."/>
    <x v="494"/>
    <x v="96"/>
    <n v="268.45"/>
    <n v="272.07"/>
    <n v="4188295"/>
    <n v="271.07"/>
    <n v="2025"/>
    <m/>
    <m/>
    <x v="4"/>
  </r>
  <r>
    <s v="Workday, Inc."/>
    <x v="494"/>
    <x v="97"/>
    <n v="241.595"/>
    <n v="238.01"/>
    <n v="9914999"/>
    <n v="237.01"/>
    <n v="2025"/>
    <m/>
    <m/>
    <x v="4"/>
  </r>
  <r>
    <s v="Workday, Inc."/>
    <x v="494"/>
    <x v="98"/>
    <n v="241.23"/>
    <n v="239.3"/>
    <n v="4740683"/>
    <n v="238.3"/>
    <n v="2025"/>
    <m/>
    <m/>
    <x v="4"/>
  </r>
  <r>
    <s v="Workday, Inc."/>
    <x v="494"/>
    <x v="99"/>
    <n v="239.18"/>
    <n v="239.9"/>
    <n v="2721664"/>
    <n v="238.9"/>
    <n v="2025"/>
    <m/>
    <m/>
    <x v="4"/>
  </r>
  <r>
    <s v="Workday, Inc."/>
    <x v="494"/>
    <x v="100"/>
    <n v="241.155"/>
    <n v="241.76"/>
    <n v="2991353"/>
    <n v="240.76"/>
    <n v="2025"/>
    <m/>
    <m/>
    <x v="4"/>
  </r>
  <r>
    <s v="Workday, Inc."/>
    <x v="494"/>
    <x v="101"/>
    <n v="241.31"/>
    <n v="247.71"/>
    <n v="3491558"/>
    <n v="246.71"/>
    <n v="2025"/>
    <m/>
    <m/>
    <x v="4"/>
  </r>
  <r>
    <s v="Workday, Inc."/>
    <x v="494"/>
    <x v="102"/>
    <n v="246.26499999999999"/>
    <n v="247.75"/>
    <n v="2034574"/>
    <n v="246.75"/>
    <n v="2025"/>
    <m/>
    <m/>
    <x v="5"/>
  </r>
  <r>
    <s v="Workday, Inc."/>
    <x v="494"/>
    <x v="103"/>
    <n v="247.75"/>
    <n v="251.12"/>
    <n v="1528667"/>
    <n v="250.12"/>
    <n v="2025"/>
    <m/>
    <m/>
    <x v="5"/>
  </r>
  <r>
    <s v="Workday, Inc."/>
    <x v="494"/>
    <x v="104"/>
    <n v="250.74"/>
    <n v="249.48"/>
    <n v="1262469"/>
    <n v="248.48"/>
    <n v="2025"/>
    <m/>
    <m/>
    <x v="5"/>
  </r>
  <r>
    <s v="Workday, Inc."/>
    <x v="494"/>
    <x v="105"/>
    <n v="249.48"/>
    <n v="250.1"/>
    <n v="1736720"/>
    <n v="249.1"/>
    <n v="2025"/>
    <m/>
    <m/>
    <x v="5"/>
  </r>
  <r>
    <s v="Workday, Inc."/>
    <x v="494"/>
    <x v="106"/>
    <n v="251.66"/>
    <n v="252.72"/>
    <n v="1393177"/>
    <n v="251.72"/>
    <n v="2025"/>
    <m/>
    <m/>
    <x v="5"/>
  </r>
  <r>
    <s v="Workday, Inc."/>
    <x v="494"/>
    <x v="107"/>
    <n v="252.72"/>
    <n v="252.9"/>
    <n v="1225350"/>
    <n v="251.9"/>
    <n v="2025"/>
    <m/>
    <m/>
    <x v="5"/>
  </r>
  <r>
    <s v="Workday, Inc."/>
    <x v="494"/>
    <x v="108"/>
    <n v="252.74"/>
    <n v="252.73"/>
    <n v="1894927"/>
    <n v="251.73"/>
    <n v="2025"/>
    <m/>
    <m/>
    <x v="5"/>
  </r>
  <r>
    <s v="Workday, Inc."/>
    <x v="494"/>
    <x v="109"/>
    <n v="253.57"/>
    <n v="251.36"/>
    <n v="1680196"/>
    <n v="250.36"/>
    <n v="2025"/>
    <m/>
    <m/>
    <x v="5"/>
  </r>
  <r>
    <s v="Workday, Inc."/>
    <x v="494"/>
    <x v="110"/>
    <n v="251.93"/>
    <n v="250.69"/>
    <n v="1965806"/>
    <n v="249.69"/>
    <n v="2025"/>
    <m/>
    <m/>
    <x v="5"/>
  </r>
  <r>
    <s v="Workday, Inc."/>
    <x v="494"/>
    <x v="111"/>
    <n v="247.41"/>
    <n v="244.54"/>
    <n v="2199298"/>
    <n v="243.54"/>
    <n v="2025"/>
    <m/>
    <m/>
    <x v="5"/>
  </r>
  <r>
    <s v="Workday, Inc."/>
    <x v="494"/>
    <x v="112"/>
    <n v="245.97"/>
    <n v="245.65"/>
    <n v="1825699"/>
    <n v="244.65"/>
    <n v="2025"/>
    <m/>
    <m/>
    <x v="5"/>
  </r>
  <r>
    <s v="Workday, Inc."/>
    <x v="494"/>
    <x v="113"/>
    <n v="245.65"/>
    <n v="242.7"/>
    <n v="1818620"/>
    <n v="241.7"/>
    <n v="2025"/>
    <m/>
    <m/>
    <x v="5"/>
  </r>
  <r>
    <s v="Workday, Inc."/>
    <x v="494"/>
    <x v="114"/>
    <n v="242.465"/>
    <n v="236.88"/>
    <n v="2473058"/>
    <n v="235.88"/>
    <n v="2025"/>
    <m/>
    <m/>
    <x v="5"/>
  </r>
  <r>
    <s v="Workday, Inc."/>
    <x v="494"/>
    <x v="115"/>
    <n v="238.66"/>
    <n v="238.19"/>
    <n v="5155642"/>
    <n v="237.19"/>
    <n v="2025"/>
    <m/>
    <m/>
    <x v="5"/>
  </r>
  <r>
    <s v="Workday, Inc."/>
    <x v="494"/>
    <x v="116"/>
    <n v="236.89"/>
    <n v="236.58"/>
    <n v="1750946"/>
    <n v="235.58"/>
    <n v="2025"/>
    <m/>
    <m/>
    <x v="5"/>
  </r>
  <r>
    <s v="Workday, Inc."/>
    <x v="494"/>
    <x v="117"/>
    <n v="240"/>
    <n v="239.19"/>
    <n v="2478178"/>
    <n v="238.19"/>
    <n v="2025"/>
    <m/>
    <m/>
    <x v="5"/>
  </r>
  <r>
    <s v="Workday, Inc."/>
    <x v="494"/>
    <x v="118"/>
    <n v="239.19"/>
    <n v="233.46"/>
    <n v="1958809"/>
    <n v="232.46"/>
    <n v="2025"/>
    <m/>
    <m/>
    <x v="5"/>
  </r>
  <r>
    <s v="Workday, Inc."/>
    <x v="494"/>
    <x v="119"/>
    <n v="233.92"/>
    <n v="237.21"/>
    <n v="2076545"/>
    <n v="236.21"/>
    <n v="2025"/>
    <m/>
    <m/>
    <x v="5"/>
  </r>
  <r>
    <s v="Workday, Inc."/>
    <x v="494"/>
    <x v="120"/>
    <n v="237.46"/>
    <n v="237.37"/>
    <n v="1812199"/>
    <n v="236.37"/>
    <n v="2025"/>
    <m/>
    <m/>
    <x v="5"/>
  </r>
  <r>
    <s v="Workday, Inc."/>
    <x v="494"/>
    <x v="121"/>
    <n v="237.87"/>
    <n v="240"/>
    <n v="1516841"/>
    <n v="239"/>
    <n v="2025"/>
    <m/>
    <n v="240"/>
    <x v="5"/>
  </r>
  <r>
    <s v="Wynn Resorts"/>
    <x v="495"/>
    <x v="0"/>
    <n v="86.33"/>
    <n v="83.8"/>
    <n v="2002844"/>
    <n v="82.8"/>
    <n v="2025"/>
    <m/>
    <m/>
    <x v="0"/>
  </r>
  <r>
    <s v="Wynn Resorts"/>
    <x v="495"/>
    <x v="1"/>
    <n v="84.5"/>
    <n v="83.32"/>
    <n v="2807333"/>
    <n v="82.32"/>
    <n v="2025"/>
    <m/>
    <m/>
    <x v="0"/>
  </r>
  <r>
    <s v="Wynn Resorts"/>
    <x v="495"/>
    <x v="2"/>
    <n v="84.25"/>
    <n v="84.61"/>
    <n v="2923757"/>
    <n v="83.61"/>
    <n v="2025"/>
    <m/>
    <m/>
    <x v="0"/>
  </r>
  <r>
    <s v="Wynn Resorts"/>
    <x v="495"/>
    <x v="3"/>
    <n v="84.61"/>
    <n v="82.45"/>
    <n v="2195291"/>
    <n v="81.45"/>
    <n v="2025"/>
    <m/>
    <m/>
    <x v="0"/>
  </r>
  <r>
    <s v="Wynn Resorts"/>
    <x v="495"/>
    <x v="4"/>
    <n v="82"/>
    <n v="81.17"/>
    <n v="1862280"/>
    <n v="80.17"/>
    <n v="2025"/>
    <m/>
    <m/>
    <x v="0"/>
  </r>
  <r>
    <s v="Wynn Resorts"/>
    <x v="495"/>
    <x v="5"/>
    <n v="80.12"/>
    <n v="81.150000000000006"/>
    <n v="2655945"/>
    <n v="80.150000000000006"/>
    <n v="2025"/>
    <m/>
    <m/>
    <x v="0"/>
  </r>
  <r>
    <s v="Wynn Resorts"/>
    <x v="495"/>
    <x v="6"/>
    <n v="80.78"/>
    <n v="81.33"/>
    <n v="1850548"/>
    <n v="80.33"/>
    <n v="2025"/>
    <m/>
    <m/>
    <x v="0"/>
  </r>
  <r>
    <s v="Wynn Resorts"/>
    <x v="495"/>
    <x v="7"/>
    <n v="81.58"/>
    <n v="81.8"/>
    <n v="2773942"/>
    <n v="80.8"/>
    <n v="2025"/>
    <m/>
    <m/>
    <x v="0"/>
  </r>
  <r>
    <s v="Wynn Resorts"/>
    <x v="495"/>
    <x v="8"/>
    <n v="82.53"/>
    <n v="82.41"/>
    <n v="2264240"/>
    <n v="81.41"/>
    <n v="2025"/>
    <m/>
    <m/>
    <x v="0"/>
  </r>
  <r>
    <s v="Wynn Resorts"/>
    <x v="495"/>
    <x v="9"/>
    <n v="82.78"/>
    <n v="82.5"/>
    <n v="1844813"/>
    <n v="81.5"/>
    <n v="2025"/>
    <n v="82.5"/>
    <m/>
    <x v="0"/>
  </r>
  <r>
    <s v="Wynn Resorts"/>
    <x v="495"/>
    <x v="10"/>
    <n v="83.25"/>
    <n v="84.67"/>
    <n v="3339727"/>
    <n v="83.67"/>
    <n v="2025"/>
    <m/>
    <m/>
    <x v="0"/>
  </r>
  <r>
    <s v="Wynn Resorts"/>
    <x v="495"/>
    <x v="11"/>
    <n v="85.24"/>
    <n v="86.26"/>
    <n v="2617218"/>
    <n v="85.26"/>
    <n v="2025"/>
    <m/>
    <m/>
    <x v="0"/>
  </r>
  <r>
    <s v="Wynn Resorts"/>
    <x v="495"/>
    <x v="12"/>
    <n v="85.75"/>
    <n v="85.16"/>
    <n v="2862574"/>
    <n v="84.16"/>
    <n v="2025"/>
    <m/>
    <m/>
    <x v="0"/>
  </r>
  <r>
    <s v="Wynn Resorts"/>
    <x v="495"/>
    <x v="13"/>
    <n v="85"/>
    <n v="85.08"/>
    <n v="1746467"/>
    <n v="84.08"/>
    <n v="2025"/>
    <m/>
    <m/>
    <x v="0"/>
  </r>
  <r>
    <s v="Wynn Resorts"/>
    <x v="495"/>
    <x v="14"/>
    <n v="85.02"/>
    <n v="84.99"/>
    <n v="1418351"/>
    <n v="83.99"/>
    <n v="2025"/>
    <m/>
    <m/>
    <x v="0"/>
  </r>
  <r>
    <s v="Wynn Resorts"/>
    <x v="495"/>
    <x v="15"/>
    <n v="84.39"/>
    <n v="84.77"/>
    <n v="2268238"/>
    <n v="83.77"/>
    <n v="2025"/>
    <m/>
    <m/>
    <x v="0"/>
  </r>
  <r>
    <s v="Wynn Resorts"/>
    <x v="495"/>
    <x v="16"/>
    <n v="84.48"/>
    <n v="84.33"/>
    <n v="1919318"/>
    <n v="83.33"/>
    <n v="2025"/>
    <m/>
    <m/>
    <x v="0"/>
  </r>
  <r>
    <s v="Wynn Resorts"/>
    <x v="495"/>
    <x v="17"/>
    <n v="84.78"/>
    <n v="84.11"/>
    <n v="1559783"/>
    <n v="83.11"/>
    <n v="2025"/>
    <m/>
    <m/>
    <x v="0"/>
  </r>
  <r>
    <s v="Wynn Resorts"/>
    <x v="495"/>
    <x v="18"/>
    <n v="87.15"/>
    <n v="89.6"/>
    <n v="2790027"/>
    <n v="88.6"/>
    <n v="2025"/>
    <m/>
    <m/>
    <x v="0"/>
  </r>
  <r>
    <s v="Wynn Resorts"/>
    <x v="495"/>
    <x v="19"/>
    <n v="89.594999999999999"/>
    <n v="86.85"/>
    <n v="3614883"/>
    <n v="85.85"/>
    <n v="2025"/>
    <m/>
    <n v="86.85"/>
    <x v="0"/>
  </r>
  <r>
    <s v="Wynn Resorts"/>
    <x v="495"/>
    <x v="20"/>
    <n v="84.32"/>
    <n v="83.56"/>
    <n v="2721062"/>
    <n v="82.56"/>
    <n v="2025"/>
    <m/>
    <m/>
    <x v="1"/>
  </r>
  <r>
    <s v="Wynn Resorts"/>
    <x v="495"/>
    <x v="21"/>
    <n v="83.13"/>
    <n v="83.19"/>
    <n v="2555356"/>
    <n v="82.19"/>
    <n v="2025"/>
    <m/>
    <m/>
    <x v="1"/>
  </r>
  <r>
    <s v="Wynn Resorts"/>
    <x v="495"/>
    <x v="22"/>
    <n v="82.4"/>
    <n v="81.66"/>
    <n v="3798790"/>
    <n v="80.66"/>
    <n v="2025"/>
    <m/>
    <m/>
    <x v="1"/>
  </r>
  <r>
    <s v="Wynn Resorts"/>
    <x v="495"/>
    <x v="23"/>
    <n v="82.41"/>
    <n v="80.650000000000006"/>
    <n v="2458530"/>
    <n v="79.650000000000006"/>
    <n v="2025"/>
    <m/>
    <m/>
    <x v="1"/>
  </r>
  <r>
    <s v="Wynn Resorts"/>
    <x v="495"/>
    <x v="24"/>
    <n v="80.739999999999995"/>
    <n v="80.58"/>
    <n v="2255258"/>
    <n v="79.58"/>
    <n v="2025"/>
    <m/>
    <m/>
    <x v="1"/>
  </r>
  <r>
    <s v="Wynn Resorts"/>
    <x v="495"/>
    <x v="25"/>
    <n v="80.61"/>
    <n v="78.97"/>
    <n v="2620381"/>
    <n v="77.97"/>
    <n v="2025"/>
    <m/>
    <m/>
    <x v="1"/>
  </r>
  <r>
    <s v="Wynn Resorts"/>
    <x v="495"/>
    <x v="26"/>
    <n v="78.150000000000006"/>
    <n v="77"/>
    <n v="2137596"/>
    <n v="76"/>
    <n v="2025"/>
    <m/>
    <m/>
    <x v="1"/>
  </r>
  <r>
    <s v="Wynn Resorts"/>
    <x v="495"/>
    <x v="27"/>
    <n v="76.87"/>
    <n v="78.37"/>
    <n v="2801838"/>
    <n v="77.37"/>
    <n v="2025"/>
    <m/>
    <m/>
    <x v="1"/>
  </r>
  <r>
    <s v="Wynn Resorts"/>
    <x v="495"/>
    <x v="28"/>
    <n v="80.849999999999994"/>
    <n v="80.47"/>
    <n v="7598754"/>
    <n v="79.47"/>
    <n v="2025"/>
    <m/>
    <m/>
    <x v="1"/>
  </r>
  <r>
    <s v="Wynn Resorts"/>
    <x v="495"/>
    <x v="29"/>
    <n v="84.635000000000005"/>
    <n v="88.82"/>
    <n v="9031564"/>
    <n v="87.82"/>
    <n v="2025"/>
    <m/>
    <m/>
    <x v="1"/>
  </r>
  <r>
    <s v="Wynn Resorts"/>
    <x v="495"/>
    <x v="30"/>
    <n v="90.76"/>
    <n v="91.21"/>
    <n v="5199210"/>
    <n v="90.21"/>
    <n v="2025"/>
    <m/>
    <m/>
    <x v="1"/>
  </r>
  <r>
    <s v="Wynn Resorts"/>
    <x v="495"/>
    <x v="31"/>
    <n v="91.43"/>
    <n v="92.26"/>
    <n v="2493468"/>
    <n v="91.26"/>
    <n v="2025"/>
    <m/>
    <m/>
    <x v="1"/>
  </r>
  <r>
    <s v="Wynn Resorts"/>
    <x v="495"/>
    <x v="32"/>
    <n v="92.2"/>
    <n v="93.47"/>
    <n v="3407675"/>
    <n v="92.47"/>
    <n v="2025"/>
    <m/>
    <m/>
    <x v="1"/>
  </r>
  <r>
    <s v="Wynn Resorts"/>
    <x v="495"/>
    <x v="33"/>
    <n v="94"/>
    <n v="90.76"/>
    <n v="2962224"/>
    <n v="89.76"/>
    <n v="2025"/>
    <m/>
    <m/>
    <x v="1"/>
  </r>
  <r>
    <s v="Wynn Resorts"/>
    <x v="495"/>
    <x v="34"/>
    <n v="90.51"/>
    <n v="90.13"/>
    <n v="2160582"/>
    <n v="89.13"/>
    <n v="2025"/>
    <m/>
    <m/>
    <x v="1"/>
  </r>
  <r>
    <s v="Wynn Resorts"/>
    <x v="495"/>
    <x v="35"/>
    <n v="90.11"/>
    <n v="91.03"/>
    <n v="2079781"/>
    <n v="90.03"/>
    <n v="2025"/>
    <m/>
    <m/>
    <x v="1"/>
  </r>
  <r>
    <s v="Wynn Resorts"/>
    <x v="495"/>
    <x v="36"/>
    <n v="91.83"/>
    <n v="91.1"/>
    <n v="2241918"/>
    <n v="90.1"/>
    <n v="2025"/>
    <m/>
    <m/>
    <x v="1"/>
  </r>
  <r>
    <s v="Wynn Resorts"/>
    <x v="495"/>
    <x v="37"/>
    <n v="90.23"/>
    <n v="88.19"/>
    <n v="2245083"/>
    <n v="87.19"/>
    <n v="2025"/>
    <m/>
    <m/>
    <x v="1"/>
  </r>
  <r>
    <s v="Wynn Resorts"/>
    <x v="495"/>
    <x v="38"/>
    <n v="87.86"/>
    <n v="89.32"/>
    <n v="1468340"/>
    <n v="88.32"/>
    <n v="2025"/>
    <m/>
    <n v="89.32"/>
    <x v="1"/>
  </r>
  <r>
    <s v="Wynn Resorts"/>
    <x v="495"/>
    <x v="39"/>
    <n v="92.25"/>
    <n v="88.93"/>
    <n v="2123231"/>
    <n v="87.93"/>
    <n v="2025"/>
    <m/>
    <m/>
    <x v="2"/>
  </r>
  <r>
    <s v="Wynn Resorts"/>
    <x v="495"/>
    <x v="40"/>
    <n v="88"/>
    <n v="87.1"/>
    <n v="2272693"/>
    <n v="86.1"/>
    <n v="2025"/>
    <m/>
    <m/>
    <x v="2"/>
  </r>
  <r>
    <s v="Wynn Resorts"/>
    <x v="495"/>
    <x v="41"/>
    <n v="87.75"/>
    <n v="90.67"/>
    <n v="2449278"/>
    <n v="89.67"/>
    <n v="2025"/>
    <m/>
    <m/>
    <x v="2"/>
  </r>
  <r>
    <s v="Wynn Resorts"/>
    <x v="495"/>
    <x v="42"/>
    <n v="90.22"/>
    <n v="88.19"/>
    <n v="1797187"/>
    <n v="87.19"/>
    <n v="2025"/>
    <m/>
    <m/>
    <x v="2"/>
  </r>
  <r>
    <s v="Wynn Resorts"/>
    <x v="495"/>
    <x v="43"/>
    <n v="88"/>
    <n v="88.72"/>
    <n v="1889580"/>
    <n v="87.72"/>
    <n v="2025"/>
    <m/>
    <m/>
    <x v="2"/>
  </r>
  <r>
    <s v="Wynn Resorts"/>
    <x v="495"/>
    <x v="44"/>
    <n v="87.19"/>
    <n v="88.42"/>
    <n v="2774541"/>
    <n v="87.42"/>
    <n v="2025"/>
    <m/>
    <m/>
    <x v="2"/>
  </r>
  <r>
    <s v="Wynn Resorts"/>
    <x v="495"/>
    <x v="45"/>
    <n v="89.2"/>
    <n v="87.38"/>
    <n v="1424193"/>
    <n v="86.38"/>
    <n v="2025"/>
    <m/>
    <m/>
    <x v="2"/>
  </r>
  <r>
    <s v="Wynn Resorts"/>
    <x v="495"/>
    <x v="46"/>
    <n v="87.03"/>
    <n v="85.67"/>
    <n v="2047143"/>
    <n v="84.67"/>
    <n v="2025"/>
    <m/>
    <m/>
    <x v="2"/>
  </r>
  <r>
    <s v="Wynn Resorts"/>
    <x v="495"/>
    <x v="47"/>
    <n v="84.94"/>
    <n v="83.23"/>
    <n v="1739717"/>
    <n v="82.23"/>
    <n v="2025"/>
    <m/>
    <m/>
    <x v="2"/>
  </r>
  <r>
    <s v="Wynn Resorts"/>
    <x v="495"/>
    <x v="48"/>
    <n v="84.41"/>
    <n v="86.18"/>
    <n v="1797340"/>
    <n v="85.18"/>
    <n v="2025"/>
    <m/>
    <m/>
    <x v="2"/>
  </r>
  <r>
    <s v="Wynn Resorts"/>
    <x v="495"/>
    <x v="49"/>
    <n v="86.27"/>
    <n v="86.42"/>
    <n v="1606398"/>
    <n v="85.42"/>
    <n v="2025"/>
    <m/>
    <m/>
    <x v="2"/>
  </r>
  <r>
    <s v="Wynn Resorts"/>
    <x v="495"/>
    <x v="50"/>
    <n v="86.41"/>
    <n v="85.43"/>
    <n v="1186175"/>
    <n v="84.43"/>
    <n v="2025"/>
    <m/>
    <m/>
    <x v="2"/>
  </r>
  <r>
    <s v="Wynn Resorts"/>
    <x v="495"/>
    <x v="51"/>
    <n v="85"/>
    <n v="85.045000000000002"/>
    <n v="1533748"/>
    <n v="84.045000000000002"/>
    <n v="2025"/>
    <m/>
    <m/>
    <x v="2"/>
  </r>
  <r>
    <s v="Wynn Resorts"/>
    <x v="495"/>
    <x v="52"/>
    <n v="83.99"/>
    <n v="83.07"/>
    <n v="1805361"/>
    <n v="82.07"/>
    <n v="2025"/>
    <m/>
    <m/>
    <x v="2"/>
  </r>
  <r>
    <s v="Wynn Resorts"/>
    <x v="495"/>
    <x v="53"/>
    <n v="82.31"/>
    <n v="82.63"/>
    <n v="4329596"/>
    <n v="81.63"/>
    <n v="2025"/>
    <m/>
    <m/>
    <x v="2"/>
  </r>
  <r>
    <s v="Wynn Resorts"/>
    <x v="495"/>
    <x v="54"/>
    <n v="83.85"/>
    <n v="84.87"/>
    <n v="2448042"/>
    <n v="83.87"/>
    <n v="2025"/>
    <m/>
    <m/>
    <x v="2"/>
  </r>
  <r>
    <s v="Wynn Resorts"/>
    <x v="495"/>
    <x v="55"/>
    <n v="86.33"/>
    <n v="86.03"/>
    <n v="4498937"/>
    <n v="85.03"/>
    <n v="2025"/>
    <m/>
    <m/>
    <x v="2"/>
  </r>
  <r>
    <s v="Wynn Resorts"/>
    <x v="495"/>
    <x v="56"/>
    <n v="86.05"/>
    <n v="85.83"/>
    <n v="1425713"/>
    <n v="84.83"/>
    <n v="2025"/>
    <m/>
    <m/>
    <x v="2"/>
  </r>
  <r>
    <s v="Wynn Resorts"/>
    <x v="495"/>
    <x v="57"/>
    <n v="85.52"/>
    <n v="86.15"/>
    <n v="1388312"/>
    <n v="85.15"/>
    <n v="2025"/>
    <m/>
    <m/>
    <x v="2"/>
  </r>
  <r>
    <s v="Wynn Resorts"/>
    <x v="495"/>
    <x v="58"/>
    <n v="85.525000000000006"/>
    <n v="82.33"/>
    <n v="2486970"/>
    <n v="81.33"/>
    <n v="2025"/>
    <m/>
    <m/>
    <x v="2"/>
  </r>
  <r>
    <s v="Wynn Resorts"/>
    <x v="495"/>
    <x v="59"/>
    <n v="80.64"/>
    <n v="83.5"/>
    <n v="2115232"/>
    <n v="82.5"/>
    <n v="2025"/>
    <m/>
    <n v="83.5"/>
    <x v="2"/>
  </r>
  <r>
    <s v="Wynn Resorts"/>
    <x v="495"/>
    <x v="60"/>
    <n v="83.35"/>
    <n v="82.73"/>
    <n v="1500094"/>
    <n v="81.73"/>
    <n v="2025"/>
    <m/>
    <m/>
    <x v="3"/>
  </r>
  <r>
    <s v="Wynn Resorts"/>
    <x v="495"/>
    <x v="61"/>
    <n v="81.5"/>
    <n v="81.540000000000006"/>
    <n v="2539942"/>
    <n v="80.540000000000006"/>
    <n v="2025"/>
    <m/>
    <m/>
    <x v="3"/>
  </r>
  <r>
    <s v="Wynn Resorts"/>
    <x v="495"/>
    <x v="62"/>
    <n v="78.5"/>
    <n v="72.88"/>
    <n v="5509116"/>
    <n v="71.88"/>
    <n v="2025"/>
    <m/>
    <m/>
    <x v="3"/>
  </r>
  <r>
    <s v="Wynn Resorts"/>
    <x v="495"/>
    <x v="63"/>
    <n v="68.61"/>
    <n v="70.09"/>
    <n v="8307728"/>
    <n v="69.09"/>
    <n v="2025"/>
    <m/>
    <m/>
    <x v="3"/>
  </r>
  <r>
    <s v="Wynn Resorts"/>
    <x v="495"/>
    <x v="64"/>
    <n v="67.98"/>
    <n v="67.930000000000007"/>
    <n v="4359345"/>
    <n v="66.930000000000007"/>
    <n v="2025"/>
    <m/>
    <m/>
    <x v="3"/>
  </r>
  <r>
    <s v="Wynn Resorts"/>
    <x v="495"/>
    <x v="65"/>
    <n v="70.239999999999995"/>
    <n v="66.099999999999994"/>
    <n v="4088411"/>
    <n v="65.099999999999994"/>
    <n v="2025"/>
    <m/>
    <m/>
    <x v="3"/>
  </r>
  <r>
    <s v="Wynn Resorts"/>
    <x v="495"/>
    <x v="66"/>
    <n v="65.930000000000007"/>
    <n v="75.83"/>
    <n v="7589077"/>
    <n v="74.83"/>
    <n v="2025"/>
    <m/>
    <m/>
    <x v="3"/>
  </r>
  <r>
    <s v="Wynn Resorts"/>
    <x v="495"/>
    <x v="67"/>
    <n v="74.650000000000006"/>
    <n v="72.3"/>
    <n v="3009222"/>
    <n v="71.3"/>
    <n v="2025"/>
    <m/>
    <m/>
    <x v="3"/>
  </r>
  <r>
    <s v="Wynn Resorts"/>
    <x v="495"/>
    <x v="68"/>
    <n v="72.56"/>
    <n v="73.19"/>
    <n v="2710540"/>
    <n v="72.19"/>
    <n v="2025"/>
    <m/>
    <m/>
    <x v="3"/>
  </r>
  <r>
    <s v="Wynn Resorts"/>
    <x v="495"/>
    <x v="69"/>
    <n v="74.41"/>
    <n v="73.540000000000006"/>
    <n v="2603604"/>
    <n v="72.540000000000006"/>
    <n v="2025"/>
    <m/>
    <m/>
    <x v="3"/>
  </r>
  <r>
    <s v="Wynn Resorts"/>
    <x v="495"/>
    <x v="70"/>
    <n v="73.28"/>
    <n v="74.900000000000006"/>
    <n v="2027604"/>
    <n v="73.900000000000006"/>
    <n v="2025"/>
    <m/>
    <m/>
    <x v="3"/>
  </r>
  <r>
    <s v="Wynn Resorts"/>
    <x v="495"/>
    <x v="71"/>
    <n v="74.13"/>
    <n v="73.73"/>
    <n v="1827117"/>
    <n v="72.73"/>
    <n v="2025"/>
    <m/>
    <m/>
    <x v="3"/>
  </r>
  <r>
    <s v="Wynn Resorts"/>
    <x v="495"/>
    <x v="72"/>
    <n v="74.31"/>
    <n v="74.77"/>
    <n v="1559531"/>
    <n v="73.77"/>
    <n v="2025"/>
    <m/>
    <m/>
    <x v="3"/>
  </r>
  <r>
    <s v="Wynn Resorts"/>
    <x v="495"/>
    <x v="73"/>
    <n v="74.77"/>
    <n v="74.959999999999994"/>
    <n v="2526006"/>
    <n v="73.959999999999994"/>
    <n v="2025"/>
    <m/>
    <m/>
    <x v="3"/>
  </r>
  <r>
    <s v="Wynn Resorts"/>
    <x v="495"/>
    <x v="74"/>
    <n v="75.25"/>
    <n v="76.97"/>
    <n v="2560306"/>
    <n v="75.97"/>
    <n v="2025"/>
    <m/>
    <m/>
    <x v="3"/>
  </r>
  <r>
    <s v="Wynn Resorts"/>
    <x v="495"/>
    <x v="75"/>
    <n v="79.150000000000006"/>
    <n v="79.11"/>
    <n v="2810488"/>
    <n v="78.11"/>
    <n v="2025"/>
    <m/>
    <m/>
    <x v="3"/>
  </r>
  <r>
    <s v="Wynn Resorts"/>
    <x v="495"/>
    <x v="76"/>
    <n v="79.38"/>
    <n v="81.58"/>
    <n v="1937159"/>
    <n v="80.58"/>
    <n v="2025"/>
    <m/>
    <m/>
    <x v="3"/>
  </r>
  <r>
    <s v="Wynn Resorts"/>
    <x v="495"/>
    <x v="77"/>
    <n v="81.5"/>
    <n v="82.11"/>
    <n v="1467686"/>
    <n v="81.11"/>
    <n v="2025"/>
    <m/>
    <m/>
    <x v="3"/>
  </r>
  <r>
    <s v="Wynn Resorts"/>
    <x v="495"/>
    <x v="78"/>
    <n v="82.09"/>
    <n v="82.2"/>
    <n v="1443270"/>
    <n v="81.2"/>
    <n v="2025"/>
    <m/>
    <m/>
    <x v="3"/>
  </r>
  <r>
    <s v="Wynn Resorts"/>
    <x v="495"/>
    <x v="79"/>
    <n v="81.88"/>
    <n v="81.55"/>
    <n v="1463884"/>
    <n v="80.55"/>
    <n v="2025"/>
    <m/>
    <m/>
    <x v="3"/>
  </r>
  <r>
    <s v="Wynn Resorts"/>
    <x v="495"/>
    <x v="80"/>
    <n v="79.5"/>
    <n v="80.31"/>
    <n v="1922696"/>
    <n v="79.31"/>
    <n v="2025"/>
    <m/>
    <n v="80.31"/>
    <x v="3"/>
  </r>
  <r>
    <s v="Wynn Resorts"/>
    <x v="495"/>
    <x v="81"/>
    <n v="80.44"/>
    <n v="80.040000000000006"/>
    <n v="1771961"/>
    <n v="79.040000000000006"/>
    <n v="2025"/>
    <m/>
    <m/>
    <x v="4"/>
  </r>
  <r>
    <s v="Wynn Resorts"/>
    <x v="495"/>
    <x v="82"/>
    <n v="80.86"/>
    <n v="82.49"/>
    <n v="1597354"/>
    <n v="81.489999999999995"/>
    <n v="2025"/>
    <m/>
    <m/>
    <x v="4"/>
  </r>
  <r>
    <s v="Wynn Resorts"/>
    <x v="495"/>
    <x v="83"/>
    <n v="82.14"/>
    <n v="82.98"/>
    <n v="2105158"/>
    <n v="81.98"/>
    <n v="2025"/>
    <m/>
    <m/>
    <x v="4"/>
  </r>
  <r>
    <s v="Wynn Resorts"/>
    <x v="495"/>
    <x v="84"/>
    <n v="82.79"/>
    <n v="83.52"/>
    <n v="3011502"/>
    <n v="82.52"/>
    <n v="2025"/>
    <m/>
    <m/>
    <x v="4"/>
  </r>
  <r>
    <s v="Wynn Resorts"/>
    <x v="495"/>
    <x v="85"/>
    <n v="86.2"/>
    <n v="84.12"/>
    <n v="3847932"/>
    <n v="83.12"/>
    <n v="2025"/>
    <m/>
    <m/>
    <x v="4"/>
  </r>
  <r>
    <s v="Wynn Resorts"/>
    <x v="495"/>
    <x v="86"/>
    <n v="84.85"/>
    <n v="86.59"/>
    <n v="3041478"/>
    <n v="85.59"/>
    <n v="2025"/>
    <m/>
    <m/>
    <x v="4"/>
  </r>
  <r>
    <s v="Wynn Resorts"/>
    <x v="495"/>
    <x v="87"/>
    <n v="87.31"/>
    <n v="87.93"/>
    <n v="3216489"/>
    <n v="86.93"/>
    <n v="2025"/>
    <m/>
    <m/>
    <x v="4"/>
  </r>
  <r>
    <s v="Wynn Resorts"/>
    <x v="495"/>
    <x v="88"/>
    <n v="92.3"/>
    <n v="95.16"/>
    <n v="4639872"/>
    <n v="94.16"/>
    <n v="2025"/>
    <m/>
    <m/>
    <x v="4"/>
  </r>
  <r>
    <s v="Wynn Resorts"/>
    <x v="495"/>
    <x v="89"/>
    <n v="94.7"/>
    <n v="96.79"/>
    <n v="2520570"/>
    <n v="95.79"/>
    <n v="2025"/>
    <m/>
    <m/>
    <x v="4"/>
  </r>
  <r>
    <s v="Wynn Resorts"/>
    <x v="495"/>
    <x v="90"/>
    <n v="96.79"/>
    <n v="97.49"/>
    <n v="3053010"/>
    <n v="96.49"/>
    <n v="2025"/>
    <m/>
    <m/>
    <x v="4"/>
  </r>
  <r>
    <s v="Wynn Resorts"/>
    <x v="495"/>
    <x v="91"/>
    <n v="96.59"/>
    <n v="97.75"/>
    <n v="3133038"/>
    <n v="96.75"/>
    <n v="2025"/>
    <m/>
    <m/>
    <x v="4"/>
  </r>
  <r>
    <s v="Wynn Resorts"/>
    <x v="495"/>
    <x v="92"/>
    <n v="97.49"/>
    <n v="96.76"/>
    <n v="2200178"/>
    <n v="95.76"/>
    <n v="2025"/>
    <n v="96.76"/>
    <m/>
    <x v="4"/>
  </r>
  <r>
    <s v="Wynn Resorts"/>
    <x v="495"/>
    <x v="93"/>
    <n v="95.02"/>
    <n v="96.55"/>
    <n v="1622112"/>
    <n v="95.55"/>
    <n v="2025"/>
    <m/>
    <m/>
    <x v="4"/>
  </r>
  <r>
    <s v="Wynn Resorts"/>
    <x v="495"/>
    <x v="94"/>
    <n v="96.34"/>
    <n v="93.77"/>
    <n v="2068747"/>
    <n v="92.77"/>
    <n v="2025"/>
    <m/>
    <m/>
    <x v="4"/>
  </r>
  <r>
    <s v="Wynn Resorts"/>
    <x v="495"/>
    <x v="95"/>
    <n v="92.89"/>
    <n v="91.5"/>
    <n v="2157515"/>
    <n v="90.5"/>
    <n v="2025"/>
    <m/>
    <m/>
    <x v="4"/>
  </r>
  <r>
    <s v="Wynn Resorts"/>
    <x v="495"/>
    <x v="96"/>
    <n v="91.12"/>
    <n v="90.91"/>
    <n v="1987798"/>
    <n v="89.91"/>
    <n v="2025"/>
    <m/>
    <m/>
    <x v="4"/>
  </r>
  <r>
    <s v="Wynn Resorts"/>
    <x v="495"/>
    <x v="97"/>
    <n v="89.405000000000001"/>
    <n v="90.47"/>
    <n v="1335792"/>
    <n v="89.47"/>
    <n v="2025"/>
    <m/>
    <m/>
    <x v="4"/>
  </r>
  <r>
    <s v="Wynn Resorts"/>
    <x v="495"/>
    <x v="98"/>
    <n v="91.53"/>
    <n v="92.54"/>
    <n v="1813710"/>
    <n v="91.54"/>
    <n v="2025"/>
    <m/>
    <m/>
    <x v="4"/>
  </r>
  <r>
    <s v="Wynn Resorts"/>
    <x v="495"/>
    <x v="99"/>
    <n v="92.56"/>
    <n v="90.94"/>
    <n v="1405612"/>
    <n v="89.94"/>
    <n v="2025"/>
    <m/>
    <m/>
    <x v="4"/>
  </r>
  <r>
    <s v="Wynn Resorts"/>
    <x v="495"/>
    <x v="100"/>
    <n v="92.31"/>
    <n v="90.73"/>
    <n v="2208463"/>
    <n v="89.73"/>
    <n v="2025"/>
    <m/>
    <m/>
    <x v="4"/>
  </r>
  <r>
    <s v="Wynn Resorts"/>
    <x v="495"/>
    <x v="101"/>
    <n v="89.75"/>
    <n v="90.54"/>
    <n v="6827922"/>
    <n v="89.54"/>
    <n v="2025"/>
    <m/>
    <m/>
    <x v="4"/>
  </r>
  <r>
    <s v="Wynn Resorts"/>
    <x v="495"/>
    <x v="102"/>
    <n v="91.408000000000001"/>
    <n v="87.8"/>
    <n v="3285663"/>
    <n v="86.8"/>
    <n v="2025"/>
    <m/>
    <m/>
    <x v="5"/>
  </r>
  <r>
    <s v="Wynn Resorts"/>
    <x v="495"/>
    <x v="103"/>
    <n v="87.55"/>
    <n v="87.75"/>
    <n v="2925273"/>
    <n v="86.75"/>
    <n v="2025"/>
    <m/>
    <m/>
    <x v="5"/>
  </r>
  <r>
    <s v="Wynn Resorts"/>
    <x v="495"/>
    <x v="104"/>
    <n v="87.394999999999996"/>
    <n v="86.14"/>
    <n v="1951609"/>
    <n v="85.14"/>
    <n v="2025"/>
    <m/>
    <m/>
    <x v="5"/>
  </r>
  <r>
    <s v="Wynn Resorts"/>
    <x v="495"/>
    <x v="105"/>
    <n v="86.314999999999998"/>
    <n v="83.24"/>
    <n v="3426097"/>
    <n v="82.24"/>
    <n v="2025"/>
    <m/>
    <m/>
    <x v="5"/>
  </r>
  <r>
    <s v="Wynn Resorts"/>
    <x v="495"/>
    <x v="106"/>
    <n v="84.66"/>
    <n v="83.3"/>
    <n v="3151921"/>
    <n v="82.3"/>
    <n v="2025"/>
    <m/>
    <m/>
    <x v="5"/>
  </r>
  <r>
    <s v="Wynn Resorts"/>
    <x v="495"/>
    <x v="107"/>
    <n v="84.01"/>
    <n v="84.7"/>
    <n v="2134195"/>
    <n v="83.7"/>
    <n v="2025"/>
    <m/>
    <m/>
    <x v="5"/>
  </r>
  <r>
    <s v="Wynn Resorts"/>
    <x v="495"/>
    <x v="108"/>
    <n v="85.06"/>
    <n v="86.67"/>
    <n v="1610189"/>
    <n v="85.67"/>
    <n v="2025"/>
    <m/>
    <m/>
    <x v="5"/>
  </r>
  <r>
    <s v="Wynn Resorts"/>
    <x v="495"/>
    <x v="109"/>
    <n v="87.62"/>
    <n v="87.52"/>
    <n v="2010762"/>
    <n v="86.52"/>
    <n v="2025"/>
    <m/>
    <m/>
    <x v="5"/>
  </r>
  <r>
    <s v="Wynn Resorts"/>
    <x v="495"/>
    <x v="110"/>
    <n v="86.18"/>
    <n v="87.07"/>
    <n v="1361416"/>
    <n v="86.07"/>
    <n v="2025"/>
    <m/>
    <m/>
    <x v="5"/>
  </r>
  <r>
    <s v="Wynn Resorts"/>
    <x v="495"/>
    <x v="111"/>
    <n v="85.14"/>
    <n v="84.18"/>
    <n v="2025090"/>
    <n v="83.18"/>
    <n v="2025"/>
    <m/>
    <m/>
    <x v="5"/>
  </r>
  <r>
    <s v="Wynn Resorts"/>
    <x v="495"/>
    <x v="112"/>
    <n v="86"/>
    <n v="88.6"/>
    <n v="2522704"/>
    <n v="87.6"/>
    <n v="2025"/>
    <m/>
    <m/>
    <x v="5"/>
  </r>
  <r>
    <s v="Wynn Resorts"/>
    <x v="495"/>
    <x v="113"/>
    <n v="88.185000000000002"/>
    <n v="87.28"/>
    <n v="1325126"/>
    <n v="86.28"/>
    <n v="2025"/>
    <m/>
    <m/>
    <x v="5"/>
  </r>
  <r>
    <s v="Wynn Resorts"/>
    <x v="495"/>
    <x v="114"/>
    <n v="86.89"/>
    <n v="86.91"/>
    <n v="1256957"/>
    <n v="85.91"/>
    <n v="2025"/>
    <m/>
    <m/>
    <x v="5"/>
  </r>
  <r>
    <s v="Wynn Resorts"/>
    <x v="495"/>
    <x v="115"/>
    <n v="87.9"/>
    <n v="88.49"/>
    <n v="2841661"/>
    <n v="87.49"/>
    <n v="2025"/>
    <m/>
    <m/>
    <x v="5"/>
  </r>
  <r>
    <s v="Wynn Resorts"/>
    <x v="495"/>
    <x v="116"/>
    <n v="88.61"/>
    <n v="89.7"/>
    <n v="1862282"/>
    <n v="88.7"/>
    <n v="2025"/>
    <m/>
    <m/>
    <x v="5"/>
  </r>
  <r>
    <s v="Wynn Resorts"/>
    <x v="495"/>
    <x v="117"/>
    <n v="90.69"/>
    <n v="90.97"/>
    <n v="1765921"/>
    <n v="89.97"/>
    <n v="2025"/>
    <m/>
    <m/>
    <x v="5"/>
  </r>
  <r>
    <s v="Wynn Resorts"/>
    <x v="495"/>
    <x v="118"/>
    <n v="91.01"/>
    <n v="91.91"/>
    <n v="1774402"/>
    <n v="90.91"/>
    <n v="2025"/>
    <m/>
    <m/>
    <x v="5"/>
  </r>
  <r>
    <s v="Wynn Resorts"/>
    <x v="495"/>
    <x v="119"/>
    <n v="92.86"/>
    <n v="92.64"/>
    <n v="1605876"/>
    <n v="91.64"/>
    <n v="2025"/>
    <m/>
    <m/>
    <x v="5"/>
  </r>
  <r>
    <s v="Wynn Resorts"/>
    <x v="495"/>
    <x v="120"/>
    <n v="92.67"/>
    <n v="94.68"/>
    <n v="2640932"/>
    <n v="93.68"/>
    <n v="2025"/>
    <m/>
    <m/>
    <x v="5"/>
  </r>
  <r>
    <s v="Wynn Resorts"/>
    <x v="495"/>
    <x v="121"/>
    <n v="94.56"/>
    <n v="93.67"/>
    <n v="1730862"/>
    <n v="92.67"/>
    <n v="2025"/>
    <m/>
    <n v="93.67"/>
    <x v="5"/>
  </r>
  <r>
    <s v="Xcel Energy"/>
    <x v="496"/>
    <x v="0"/>
    <n v="67.84"/>
    <n v="66.86"/>
    <n v="2817170"/>
    <n v="65.86"/>
    <n v="2025"/>
    <m/>
    <m/>
    <x v="0"/>
  </r>
  <r>
    <s v="Xcel Energy"/>
    <x v="496"/>
    <x v="1"/>
    <n v="67.13"/>
    <n v="66.69"/>
    <n v="3157381"/>
    <n v="65.69"/>
    <n v="2025"/>
    <m/>
    <m/>
    <x v="0"/>
  </r>
  <r>
    <s v="Xcel Energy"/>
    <x v="496"/>
    <x v="2"/>
    <n v="65.745000000000005"/>
    <n v="65.14"/>
    <n v="3657563"/>
    <n v="64.14"/>
    <n v="2025"/>
    <m/>
    <m/>
    <x v="0"/>
  </r>
  <r>
    <s v="Xcel Energy"/>
    <x v="496"/>
    <x v="3"/>
    <n v="65.14"/>
    <n v="65.64"/>
    <n v="3017834"/>
    <n v="64.64"/>
    <n v="2025"/>
    <m/>
    <m/>
    <x v="0"/>
  </r>
  <r>
    <s v="Xcel Energy"/>
    <x v="496"/>
    <x v="4"/>
    <n v="65.56"/>
    <n v="66.39"/>
    <n v="3714749"/>
    <n v="65.39"/>
    <n v="2025"/>
    <m/>
    <m/>
    <x v="0"/>
  </r>
  <r>
    <s v="Xcel Energy"/>
    <x v="496"/>
    <x v="5"/>
    <n v="66.040000000000006"/>
    <n v="63.37"/>
    <n v="5441065"/>
    <n v="62.37"/>
    <n v="2025"/>
    <m/>
    <m/>
    <x v="0"/>
  </r>
  <r>
    <s v="Xcel Energy"/>
    <x v="496"/>
    <x v="6"/>
    <n v="63.82"/>
    <n v="63.62"/>
    <n v="3114553"/>
    <n v="62.62"/>
    <n v="2025"/>
    <m/>
    <m/>
    <x v="0"/>
  </r>
  <r>
    <s v="Xcel Energy"/>
    <x v="496"/>
    <x v="7"/>
    <n v="63.43"/>
    <n v="64.08"/>
    <n v="5952823"/>
    <n v="63.08"/>
    <n v="2025"/>
    <m/>
    <m/>
    <x v="0"/>
  </r>
  <r>
    <s v="Xcel Energy"/>
    <x v="496"/>
    <x v="8"/>
    <n v="65.010000000000005"/>
    <n v="64.94"/>
    <n v="2655622"/>
    <n v="63.94"/>
    <n v="2025"/>
    <m/>
    <m/>
    <x v="0"/>
  </r>
  <r>
    <s v="Xcel Energy"/>
    <x v="496"/>
    <x v="9"/>
    <n v="64.760000000000005"/>
    <n v="66.2"/>
    <n v="3024125"/>
    <n v="65.2"/>
    <n v="2025"/>
    <n v="66.2"/>
    <m/>
    <x v="0"/>
  </r>
  <r>
    <s v="Xcel Energy"/>
    <x v="496"/>
    <x v="10"/>
    <n v="66.53"/>
    <n v="66.72"/>
    <n v="3235025"/>
    <n v="65.72"/>
    <n v="2025"/>
    <m/>
    <m/>
    <x v="0"/>
  </r>
  <r>
    <s v="Xcel Energy"/>
    <x v="496"/>
    <x v="11"/>
    <n v="66.94"/>
    <n v="67.680000000000007"/>
    <n v="4147485"/>
    <n v="66.680000000000007"/>
    <n v="2025"/>
    <m/>
    <m/>
    <x v="0"/>
  </r>
  <r>
    <s v="Xcel Energy"/>
    <x v="496"/>
    <x v="12"/>
    <n v="67.569999999999993"/>
    <n v="66.98"/>
    <n v="3746056"/>
    <n v="65.98"/>
    <n v="2025"/>
    <m/>
    <m/>
    <x v="0"/>
  </r>
  <r>
    <s v="Xcel Energy"/>
    <x v="496"/>
    <x v="13"/>
    <n v="67.28"/>
    <n v="66.06"/>
    <n v="3928593"/>
    <n v="65.06"/>
    <n v="2025"/>
    <m/>
    <m/>
    <x v="0"/>
  </r>
  <r>
    <s v="Xcel Energy"/>
    <x v="496"/>
    <x v="14"/>
    <n v="66.150000000000006"/>
    <n v="66.61"/>
    <n v="3110246"/>
    <n v="65.61"/>
    <n v="2025"/>
    <m/>
    <m/>
    <x v="0"/>
  </r>
  <r>
    <s v="Xcel Energy"/>
    <x v="496"/>
    <x v="15"/>
    <n v="66.63"/>
    <n v="67.989999999999995"/>
    <n v="4142654"/>
    <n v="66.989999999999995"/>
    <n v="2025"/>
    <m/>
    <m/>
    <x v="0"/>
  </r>
  <r>
    <s v="Xcel Energy"/>
    <x v="496"/>
    <x v="16"/>
    <n v="67.86"/>
    <n v="66.430000000000007"/>
    <n v="3043657"/>
    <n v="65.430000000000007"/>
    <n v="2025"/>
    <m/>
    <m/>
    <x v="0"/>
  </r>
  <r>
    <s v="Xcel Energy"/>
    <x v="496"/>
    <x v="17"/>
    <n v="66.3"/>
    <n v="66.069999999999993"/>
    <n v="2447363"/>
    <n v="65.069999999999993"/>
    <n v="2025"/>
    <m/>
    <m/>
    <x v="0"/>
  </r>
  <r>
    <s v="Xcel Energy"/>
    <x v="496"/>
    <x v="18"/>
    <n v="66.73"/>
    <n v="66.86"/>
    <n v="2704356"/>
    <n v="65.86"/>
    <n v="2025"/>
    <m/>
    <m/>
    <x v="0"/>
  </r>
  <r>
    <s v="Xcel Energy"/>
    <x v="496"/>
    <x v="19"/>
    <n v="66.75"/>
    <n v="67.2"/>
    <n v="6442305"/>
    <n v="66.2"/>
    <n v="2025"/>
    <m/>
    <n v="67.2"/>
    <x v="0"/>
  </r>
  <r>
    <s v="Xcel Energy"/>
    <x v="496"/>
    <x v="20"/>
    <n v="67.09"/>
    <n v="67.75"/>
    <n v="2916894"/>
    <n v="66.75"/>
    <n v="2025"/>
    <m/>
    <m/>
    <x v="1"/>
  </r>
  <r>
    <s v="Xcel Energy"/>
    <x v="496"/>
    <x v="21"/>
    <n v="67.22"/>
    <n v="67.319999999999993"/>
    <n v="2716439"/>
    <n v="66.319999999999993"/>
    <n v="2025"/>
    <m/>
    <m/>
    <x v="1"/>
  </r>
  <r>
    <s v="Xcel Energy"/>
    <x v="496"/>
    <x v="22"/>
    <n v="68"/>
    <n v="67.95"/>
    <n v="2941056"/>
    <n v="66.95"/>
    <n v="2025"/>
    <m/>
    <m/>
    <x v="1"/>
  </r>
  <r>
    <s v="Xcel Energy"/>
    <x v="496"/>
    <x v="23"/>
    <n v="67.010000000000005"/>
    <n v="67.12"/>
    <n v="5611554"/>
    <n v="66.12"/>
    <n v="2025"/>
    <m/>
    <m/>
    <x v="1"/>
  </r>
  <r>
    <s v="Xcel Energy"/>
    <x v="496"/>
    <x v="24"/>
    <n v="67.41"/>
    <n v="66.599999999999994"/>
    <n v="3797802"/>
    <n v="65.599999999999994"/>
    <n v="2025"/>
    <m/>
    <m/>
    <x v="1"/>
  </r>
  <r>
    <s v="Xcel Energy"/>
    <x v="496"/>
    <x v="25"/>
    <n v="66.91"/>
    <n v="66.88"/>
    <n v="2638335"/>
    <n v="65.88"/>
    <n v="2025"/>
    <m/>
    <m/>
    <x v="1"/>
  </r>
  <r>
    <s v="Xcel Energy"/>
    <x v="496"/>
    <x v="26"/>
    <n v="66.599999999999994"/>
    <n v="67.19"/>
    <n v="2284376"/>
    <n v="66.19"/>
    <n v="2025"/>
    <m/>
    <m/>
    <x v="1"/>
  </r>
  <r>
    <s v="Xcel Energy"/>
    <x v="496"/>
    <x v="27"/>
    <n v="66.459999999999994"/>
    <n v="67.400000000000006"/>
    <n v="2706184"/>
    <n v="66.400000000000006"/>
    <n v="2025"/>
    <m/>
    <m/>
    <x v="1"/>
  </r>
  <r>
    <s v="Xcel Energy"/>
    <x v="496"/>
    <x v="28"/>
    <n v="67.44"/>
    <n v="68.400000000000006"/>
    <n v="2433124"/>
    <n v="67.400000000000006"/>
    <n v="2025"/>
    <m/>
    <m/>
    <x v="1"/>
  </r>
  <r>
    <s v="Xcel Energy"/>
    <x v="496"/>
    <x v="29"/>
    <n v="68.599999999999994"/>
    <n v="68.61"/>
    <n v="4167843"/>
    <n v="67.61"/>
    <n v="2025"/>
    <m/>
    <m/>
    <x v="1"/>
  </r>
  <r>
    <s v="Xcel Energy"/>
    <x v="496"/>
    <x v="30"/>
    <n v="68.73"/>
    <n v="68.540000000000006"/>
    <n v="3177198"/>
    <n v="67.540000000000006"/>
    <n v="2025"/>
    <m/>
    <m/>
    <x v="1"/>
  </r>
  <r>
    <s v="Xcel Energy"/>
    <x v="496"/>
    <x v="31"/>
    <n v="68.650000000000006"/>
    <n v="69.069999999999993"/>
    <n v="2425334"/>
    <n v="68.069999999999993"/>
    <n v="2025"/>
    <m/>
    <m/>
    <x v="1"/>
  </r>
  <r>
    <s v="Xcel Energy"/>
    <x v="496"/>
    <x v="32"/>
    <n v="68.94"/>
    <n v="69.319999999999993"/>
    <n v="1878416"/>
    <n v="68.319999999999993"/>
    <n v="2025"/>
    <m/>
    <m/>
    <x v="1"/>
  </r>
  <r>
    <s v="Xcel Energy"/>
    <x v="496"/>
    <x v="33"/>
    <n v="69.349999999999994"/>
    <n v="69.94"/>
    <n v="2379446"/>
    <n v="68.94"/>
    <n v="2025"/>
    <m/>
    <m/>
    <x v="1"/>
  </r>
  <r>
    <s v="Xcel Energy"/>
    <x v="496"/>
    <x v="34"/>
    <n v="70.55"/>
    <n v="70.78"/>
    <n v="3010279"/>
    <n v="69.78"/>
    <n v="2025"/>
    <m/>
    <m/>
    <x v="1"/>
  </r>
  <r>
    <s v="Xcel Energy"/>
    <x v="496"/>
    <x v="35"/>
    <n v="71"/>
    <n v="70.45"/>
    <n v="3713403"/>
    <n v="69.45"/>
    <n v="2025"/>
    <m/>
    <m/>
    <x v="1"/>
  </r>
  <r>
    <s v="Xcel Energy"/>
    <x v="496"/>
    <x v="36"/>
    <n v="70.069999999999993"/>
    <n v="69.97"/>
    <n v="3907881"/>
    <n v="68.97"/>
    <n v="2025"/>
    <m/>
    <m/>
    <x v="1"/>
  </r>
  <r>
    <s v="Xcel Energy"/>
    <x v="496"/>
    <x v="37"/>
    <n v="69.75"/>
    <n v="70.760000000000005"/>
    <n v="4553494"/>
    <n v="69.760000000000005"/>
    <n v="2025"/>
    <m/>
    <m/>
    <x v="1"/>
  </r>
  <r>
    <s v="Xcel Energy"/>
    <x v="496"/>
    <x v="38"/>
    <n v="71.792000000000002"/>
    <n v="72.099999999999994"/>
    <n v="7085490"/>
    <n v="71.099999999999994"/>
    <n v="2025"/>
    <m/>
    <n v="72.099999999999994"/>
    <x v="1"/>
  </r>
  <r>
    <s v="Xcel Energy"/>
    <x v="496"/>
    <x v="39"/>
    <n v="71.89"/>
    <n v="71.900000000000006"/>
    <n v="5015622"/>
    <n v="70.900000000000006"/>
    <n v="2025"/>
    <m/>
    <m/>
    <x v="2"/>
  </r>
  <r>
    <s v="Xcel Energy"/>
    <x v="496"/>
    <x v="40"/>
    <n v="72.08"/>
    <n v="70.03"/>
    <n v="4212130"/>
    <n v="69.03"/>
    <n v="2025"/>
    <m/>
    <m/>
    <x v="2"/>
  </r>
  <r>
    <s v="Xcel Energy"/>
    <x v="496"/>
    <x v="41"/>
    <n v="69.45"/>
    <n v="68.73"/>
    <n v="6974979"/>
    <n v="67.73"/>
    <n v="2025"/>
    <m/>
    <m/>
    <x v="2"/>
  </r>
  <r>
    <s v="Xcel Energy"/>
    <x v="496"/>
    <x v="42"/>
    <n v="68.36"/>
    <n v="67.66"/>
    <n v="5262259"/>
    <n v="66.66"/>
    <n v="2025"/>
    <m/>
    <m/>
    <x v="2"/>
  </r>
  <r>
    <s v="Xcel Energy"/>
    <x v="496"/>
    <x v="43"/>
    <n v="67.7"/>
    <n v="68"/>
    <n v="3849597"/>
    <n v="67"/>
    <n v="2025"/>
    <m/>
    <m/>
    <x v="2"/>
  </r>
  <r>
    <s v="Xcel Energy"/>
    <x v="496"/>
    <x v="44"/>
    <n v="68.045000000000002"/>
    <n v="69.349999999999994"/>
    <n v="4830462"/>
    <n v="68.349999999999994"/>
    <n v="2025"/>
    <m/>
    <m/>
    <x v="2"/>
  </r>
  <r>
    <s v="Xcel Energy"/>
    <x v="496"/>
    <x v="45"/>
    <n v="69.42"/>
    <n v="68.73"/>
    <n v="3381652"/>
    <n v="67.73"/>
    <n v="2025"/>
    <m/>
    <m/>
    <x v="2"/>
  </r>
  <r>
    <s v="Xcel Energy"/>
    <x v="496"/>
    <x v="46"/>
    <n v="68.319999999999993"/>
    <n v="68.849999999999994"/>
    <n v="3356637"/>
    <n v="67.849999999999994"/>
    <n v="2025"/>
    <m/>
    <m/>
    <x v="2"/>
  </r>
  <r>
    <s v="Xcel Energy"/>
    <x v="496"/>
    <x v="47"/>
    <n v="69.27"/>
    <n v="68.665000000000006"/>
    <n v="2409372"/>
    <n v="67.665000000000006"/>
    <n v="2025"/>
    <m/>
    <m/>
    <x v="2"/>
  </r>
  <r>
    <s v="Xcel Energy"/>
    <x v="496"/>
    <x v="48"/>
    <n v="68.099999999999994"/>
    <n v="69.75"/>
    <n v="4170824"/>
    <n v="68.75"/>
    <n v="2025"/>
    <m/>
    <m/>
    <x v="2"/>
  </r>
  <r>
    <s v="Xcel Energy"/>
    <x v="496"/>
    <x v="49"/>
    <n v="69.7"/>
    <n v="69.959999999999994"/>
    <n v="3751097"/>
    <n v="68.959999999999994"/>
    <n v="2025"/>
    <m/>
    <m/>
    <x v="2"/>
  </r>
  <r>
    <s v="Xcel Energy"/>
    <x v="496"/>
    <x v="50"/>
    <n v="69.739999999999995"/>
    <n v="70.28"/>
    <n v="3159766"/>
    <n v="69.28"/>
    <n v="2025"/>
    <m/>
    <m/>
    <x v="2"/>
  </r>
  <r>
    <s v="Xcel Energy"/>
    <x v="496"/>
    <x v="51"/>
    <n v="70.17"/>
    <n v="70.239999999999995"/>
    <n v="3111967"/>
    <n v="69.239999999999995"/>
    <n v="2025"/>
    <m/>
    <m/>
    <x v="2"/>
  </r>
  <r>
    <s v="Xcel Energy"/>
    <x v="496"/>
    <x v="52"/>
    <n v="70.239999999999995"/>
    <n v="70.09"/>
    <n v="3039122"/>
    <n v="69.09"/>
    <n v="2025"/>
    <m/>
    <m/>
    <x v="2"/>
  </r>
  <r>
    <s v="Xcel Energy"/>
    <x v="496"/>
    <x v="53"/>
    <n v="69.81"/>
    <n v="69.11"/>
    <n v="6689303"/>
    <n v="68.11"/>
    <n v="2025"/>
    <m/>
    <m/>
    <x v="2"/>
  </r>
  <r>
    <s v="Xcel Energy"/>
    <x v="496"/>
    <x v="54"/>
    <n v="69.52"/>
    <n v="68.86"/>
    <n v="3157004"/>
    <n v="67.86"/>
    <n v="2025"/>
    <m/>
    <m/>
    <x v="2"/>
  </r>
  <r>
    <s v="Xcel Energy"/>
    <x v="496"/>
    <x v="55"/>
    <n v="68.599999999999994"/>
    <n v="67.930000000000007"/>
    <n v="3110217"/>
    <n v="66.930000000000007"/>
    <n v="2025"/>
    <m/>
    <m/>
    <x v="2"/>
  </r>
  <r>
    <s v="Xcel Energy"/>
    <x v="496"/>
    <x v="56"/>
    <n v="68.010000000000005"/>
    <n v="68.92"/>
    <n v="3540567"/>
    <n v="67.92"/>
    <n v="2025"/>
    <m/>
    <m/>
    <x v="2"/>
  </r>
  <r>
    <s v="Xcel Energy"/>
    <x v="496"/>
    <x v="57"/>
    <n v="69.11"/>
    <n v="69.319999999999993"/>
    <n v="3870701"/>
    <n v="68.319999999999993"/>
    <n v="2025"/>
    <m/>
    <m/>
    <x v="2"/>
  </r>
  <r>
    <s v="Xcel Energy"/>
    <x v="496"/>
    <x v="58"/>
    <n v="69.875"/>
    <n v="69.72"/>
    <n v="3533624"/>
    <n v="68.72"/>
    <n v="2025"/>
    <m/>
    <m/>
    <x v="2"/>
  </r>
  <r>
    <s v="Xcel Energy"/>
    <x v="496"/>
    <x v="59"/>
    <n v="70.39"/>
    <n v="70.790000000000006"/>
    <n v="3772295"/>
    <n v="69.790000000000006"/>
    <n v="2025"/>
    <m/>
    <n v="70.790000000000006"/>
    <x v="2"/>
  </r>
  <r>
    <s v="Xcel Energy"/>
    <x v="496"/>
    <x v="60"/>
    <n v="70.61"/>
    <n v="70.72"/>
    <n v="2233424"/>
    <n v="69.72"/>
    <n v="2025"/>
    <m/>
    <m/>
    <x v="3"/>
  </r>
  <r>
    <s v="Xcel Energy"/>
    <x v="496"/>
    <x v="61"/>
    <n v="70.87"/>
    <n v="70.900000000000006"/>
    <n v="2054721"/>
    <n v="69.900000000000006"/>
    <n v="2025"/>
    <m/>
    <m/>
    <x v="3"/>
  </r>
  <r>
    <s v="Xcel Energy"/>
    <x v="496"/>
    <x v="62"/>
    <n v="71.989999999999995"/>
    <n v="72.14"/>
    <n v="3573485"/>
    <n v="71.14"/>
    <n v="2025"/>
    <m/>
    <m/>
    <x v="3"/>
  </r>
  <r>
    <s v="Xcel Energy"/>
    <x v="496"/>
    <x v="63"/>
    <n v="73"/>
    <n v="67.89"/>
    <n v="5680837"/>
    <n v="66.89"/>
    <n v="2025"/>
    <m/>
    <m/>
    <x v="3"/>
  </r>
  <r>
    <s v="Xcel Energy"/>
    <x v="496"/>
    <x v="64"/>
    <n v="67.89"/>
    <n v="67.06"/>
    <n v="7971226"/>
    <n v="66.06"/>
    <n v="2025"/>
    <m/>
    <m/>
    <x v="3"/>
  </r>
  <r>
    <s v="Xcel Energy"/>
    <x v="496"/>
    <x v="65"/>
    <n v="67.36"/>
    <n v="67.040000000000006"/>
    <n v="5792530"/>
    <n v="66.040000000000006"/>
    <n v="2025"/>
    <m/>
    <m/>
    <x v="3"/>
  </r>
  <r>
    <s v="Xcel Energy"/>
    <x v="496"/>
    <x v="66"/>
    <n v="66.52"/>
    <n v="68.58"/>
    <n v="6518046"/>
    <n v="67.58"/>
    <n v="2025"/>
    <m/>
    <m/>
    <x v="3"/>
  </r>
  <r>
    <s v="Xcel Energy"/>
    <x v="496"/>
    <x v="67"/>
    <n v="68.27"/>
    <n v="68.41"/>
    <n v="3491649"/>
    <n v="67.41"/>
    <n v="2025"/>
    <m/>
    <m/>
    <x v="3"/>
  </r>
  <r>
    <s v="Xcel Energy"/>
    <x v="496"/>
    <x v="68"/>
    <n v="68.41"/>
    <n v="69.555000000000007"/>
    <n v="3148381"/>
    <n v="68.555000000000007"/>
    <n v="2025"/>
    <m/>
    <m/>
    <x v="3"/>
  </r>
  <r>
    <s v="Xcel Energy"/>
    <x v="496"/>
    <x v="69"/>
    <n v="69.42"/>
    <n v="70.73"/>
    <n v="2515683"/>
    <n v="69.73"/>
    <n v="2025"/>
    <m/>
    <m/>
    <x v="3"/>
  </r>
  <r>
    <s v="Xcel Energy"/>
    <x v="496"/>
    <x v="70"/>
    <n v="71.16"/>
    <n v="70.27"/>
    <n v="2556862"/>
    <n v="69.27"/>
    <n v="2025"/>
    <m/>
    <m/>
    <x v="3"/>
  </r>
  <r>
    <s v="Xcel Energy"/>
    <x v="496"/>
    <x v="71"/>
    <n v="70.48"/>
    <n v="69.099999999999994"/>
    <n v="2824027"/>
    <n v="68.099999999999994"/>
    <n v="2025"/>
    <m/>
    <m/>
    <x v="3"/>
  </r>
  <r>
    <s v="Xcel Energy"/>
    <x v="496"/>
    <x v="72"/>
    <n v="69.7"/>
    <n v="70.13"/>
    <n v="2784549"/>
    <n v="69.13"/>
    <n v="2025"/>
    <m/>
    <m/>
    <x v="3"/>
  </r>
  <r>
    <s v="Xcel Energy"/>
    <x v="496"/>
    <x v="73"/>
    <n v="69.88"/>
    <n v="68.97"/>
    <n v="5664881"/>
    <n v="67.97"/>
    <n v="2025"/>
    <m/>
    <m/>
    <x v="3"/>
  </r>
  <r>
    <s v="Xcel Energy"/>
    <x v="496"/>
    <x v="74"/>
    <n v="69.66"/>
    <n v="71.39"/>
    <n v="5162419"/>
    <n v="70.39"/>
    <n v="2025"/>
    <m/>
    <m/>
    <x v="3"/>
  </r>
  <r>
    <s v="Xcel Energy"/>
    <x v="496"/>
    <x v="75"/>
    <n v="71.069999999999993"/>
    <n v="71.55"/>
    <n v="5639066"/>
    <n v="70.55"/>
    <n v="2025"/>
    <m/>
    <m/>
    <x v="3"/>
  </r>
  <r>
    <s v="Xcel Energy"/>
    <x v="496"/>
    <x v="76"/>
    <n v="70.34"/>
    <n v="70.290000000000006"/>
    <n v="6499723"/>
    <n v="69.290000000000006"/>
    <n v="2025"/>
    <m/>
    <m/>
    <x v="3"/>
  </r>
  <r>
    <s v="Xcel Energy"/>
    <x v="496"/>
    <x v="77"/>
    <n v="70.5"/>
    <n v="69"/>
    <n v="4816862"/>
    <n v="68"/>
    <n v="2025"/>
    <m/>
    <m/>
    <x v="3"/>
  </r>
  <r>
    <s v="Xcel Energy"/>
    <x v="496"/>
    <x v="78"/>
    <n v="69.11"/>
    <n v="69.58"/>
    <n v="2994570"/>
    <n v="68.58"/>
    <n v="2025"/>
    <m/>
    <m/>
    <x v="3"/>
  </r>
  <r>
    <s v="Xcel Energy"/>
    <x v="496"/>
    <x v="79"/>
    <n v="69.56"/>
    <n v="70.67"/>
    <n v="2539303"/>
    <n v="69.67"/>
    <n v="2025"/>
    <m/>
    <m/>
    <x v="3"/>
  </r>
  <r>
    <s v="Xcel Energy"/>
    <x v="496"/>
    <x v="80"/>
    <n v="70.69"/>
    <n v="70.7"/>
    <n v="4468347"/>
    <n v="69.7"/>
    <n v="2025"/>
    <m/>
    <n v="70.7"/>
    <x v="3"/>
  </r>
  <r>
    <s v="Xcel Energy"/>
    <x v="496"/>
    <x v="81"/>
    <n v="70.7"/>
    <n v="70.400000000000006"/>
    <n v="3389198"/>
    <n v="69.400000000000006"/>
    <n v="2025"/>
    <m/>
    <m/>
    <x v="4"/>
  </r>
  <r>
    <s v="Xcel Energy"/>
    <x v="496"/>
    <x v="82"/>
    <n v="70.73"/>
    <n v="70.77"/>
    <n v="3854528"/>
    <n v="69.77"/>
    <n v="2025"/>
    <m/>
    <m/>
    <x v="4"/>
  </r>
  <r>
    <s v="Xcel Energy"/>
    <x v="496"/>
    <x v="83"/>
    <n v="70.415000000000006"/>
    <n v="70.89"/>
    <n v="5645613"/>
    <n v="69.89"/>
    <n v="2025"/>
    <m/>
    <m/>
    <x v="4"/>
  </r>
  <r>
    <s v="Xcel Energy"/>
    <x v="496"/>
    <x v="84"/>
    <n v="70.62"/>
    <n v="71.06"/>
    <n v="2765389"/>
    <n v="70.06"/>
    <n v="2025"/>
    <m/>
    <m/>
    <x v="4"/>
  </r>
  <r>
    <s v="Xcel Energy"/>
    <x v="496"/>
    <x v="85"/>
    <n v="71.17"/>
    <n v="71.36"/>
    <n v="4552365"/>
    <n v="70.36"/>
    <n v="2025"/>
    <m/>
    <m/>
    <x v="4"/>
  </r>
  <r>
    <s v="Xcel Energy"/>
    <x v="496"/>
    <x v="86"/>
    <n v="71.31"/>
    <n v="70.17"/>
    <n v="3159991"/>
    <n v="69.17"/>
    <n v="2025"/>
    <m/>
    <m/>
    <x v="4"/>
  </r>
  <r>
    <s v="Xcel Energy"/>
    <x v="496"/>
    <x v="87"/>
    <n v="70.25"/>
    <n v="70.61"/>
    <n v="2479336"/>
    <n v="69.61"/>
    <n v="2025"/>
    <m/>
    <m/>
    <x v="4"/>
  </r>
  <r>
    <s v="Xcel Energy"/>
    <x v="496"/>
    <x v="88"/>
    <n v="70.349999999999994"/>
    <n v="67.78"/>
    <n v="4783677"/>
    <n v="66.78"/>
    <n v="2025"/>
    <m/>
    <m/>
    <x v="4"/>
  </r>
  <r>
    <s v="Xcel Energy"/>
    <x v="496"/>
    <x v="89"/>
    <n v="67.78"/>
    <n v="68.31"/>
    <n v="5328251"/>
    <n v="67.31"/>
    <n v="2025"/>
    <m/>
    <m/>
    <x v="4"/>
  </r>
  <r>
    <s v="Xcel Energy"/>
    <x v="496"/>
    <x v="90"/>
    <n v="67.91"/>
    <n v="68.8"/>
    <n v="5338081"/>
    <n v="67.8"/>
    <n v="2025"/>
    <m/>
    <m/>
    <x v="4"/>
  </r>
  <r>
    <s v="Xcel Energy"/>
    <x v="496"/>
    <x v="91"/>
    <n v="69.25"/>
    <n v="71.260000000000005"/>
    <n v="6642343"/>
    <n v="70.260000000000005"/>
    <n v="2025"/>
    <m/>
    <m/>
    <x v="4"/>
  </r>
  <r>
    <s v="Xcel Energy"/>
    <x v="496"/>
    <x v="92"/>
    <n v="71.3"/>
    <n v="72.38"/>
    <n v="7154049"/>
    <n v="71.38"/>
    <n v="2025"/>
    <n v="72.38"/>
    <m/>
    <x v="4"/>
  </r>
  <r>
    <s v="Xcel Energy"/>
    <x v="496"/>
    <x v="93"/>
    <n v="71.900000000000006"/>
    <n v="72.209999999999994"/>
    <n v="5044860"/>
    <n v="71.209999999999994"/>
    <n v="2025"/>
    <m/>
    <m/>
    <x v="4"/>
  </r>
  <r>
    <s v="Xcel Energy"/>
    <x v="496"/>
    <x v="94"/>
    <n v="72.13"/>
    <n v="72.314999999999998"/>
    <n v="3538579"/>
    <n v="71.314999999999998"/>
    <n v="2025"/>
    <m/>
    <m/>
    <x v="4"/>
  </r>
  <r>
    <s v="Xcel Energy"/>
    <x v="496"/>
    <x v="95"/>
    <n v="71.900000000000006"/>
    <n v="69.92"/>
    <n v="4134595"/>
    <n v="68.92"/>
    <n v="2025"/>
    <m/>
    <m/>
    <x v="4"/>
  </r>
  <r>
    <s v="Xcel Energy"/>
    <x v="496"/>
    <x v="96"/>
    <n v="69.84"/>
    <n v="69.209999999999994"/>
    <n v="4059209"/>
    <n v="68.209999999999994"/>
    <n v="2025"/>
    <m/>
    <m/>
    <x v="4"/>
  </r>
  <r>
    <s v="Xcel Energy"/>
    <x v="496"/>
    <x v="97"/>
    <n v="69.430000000000007"/>
    <n v="69.73"/>
    <n v="3077561"/>
    <n v="68.73"/>
    <n v="2025"/>
    <m/>
    <m/>
    <x v="4"/>
  </r>
  <r>
    <s v="Xcel Energy"/>
    <x v="496"/>
    <x v="98"/>
    <n v="70.209999999999994"/>
    <n v="69.805000000000007"/>
    <n v="2578607"/>
    <n v="68.805000000000007"/>
    <n v="2025"/>
    <m/>
    <m/>
    <x v="4"/>
  </r>
  <r>
    <s v="Xcel Energy"/>
    <x v="496"/>
    <x v="99"/>
    <n v="69.78"/>
    <n v="68.930000000000007"/>
    <n v="2425697"/>
    <n v="67.930000000000007"/>
    <n v="2025"/>
    <m/>
    <m/>
    <x v="4"/>
  </r>
  <r>
    <s v="Xcel Energy"/>
    <x v="496"/>
    <x v="100"/>
    <n v="68.900000000000006"/>
    <n v="69.47"/>
    <n v="2024809"/>
    <n v="68.47"/>
    <n v="2025"/>
    <m/>
    <m/>
    <x v="4"/>
  </r>
  <r>
    <s v="Xcel Energy"/>
    <x v="496"/>
    <x v="101"/>
    <n v="69.53"/>
    <n v="70.099999999999994"/>
    <n v="3985888"/>
    <n v="69.099999999999994"/>
    <n v="2025"/>
    <m/>
    <m/>
    <x v="4"/>
  </r>
  <r>
    <s v="Xcel Energy"/>
    <x v="496"/>
    <x v="102"/>
    <n v="69.72"/>
    <n v="69.73"/>
    <n v="2506375"/>
    <n v="68.73"/>
    <n v="2025"/>
    <m/>
    <m/>
    <x v="5"/>
  </r>
  <r>
    <s v="Xcel Energy"/>
    <x v="496"/>
    <x v="103"/>
    <n v="69.709999999999994"/>
    <n v="69.33"/>
    <n v="3344824"/>
    <n v="68.33"/>
    <n v="2025"/>
    <m/>
    <m/>
    <x v="5"/>
  </r>
  <r>
    <s v="Xcel Energy"/>
    <x v="496"/>
    <x v="104"/>
    <n v="69.14"/>
    <n v="68.5"/>
    <n v="2286304"/>
    <n v="67.5"/>
    <n v="2025"/>
    <m/>
    <m/>
    <x v="5"/>
  </r>
  <r>
    <s v="Xcel Energy"/>
    <x v="496"/>
    <x v="105"/>
    <n v="68.48"/>
    <n v="68.569999999999993"/>
    <n v="1841302"/>
    <n v="67.569999999999993"/>
    <n v="2025"/>
    <m/>
    <m/>
    <x v="5"/>
  </r>
  <r>
    <s v="Xcel Energy"/>
    <x v="496"/>
    <x v="106"/>
    <n v="68.930000000000007"/>
    <n v="68.510000000000005"/>
    <n v="1876660"/>
    <n v="67.510000000000005"/>
    <n v="2025"/>
    <m/>
    <m/>
    <x v="5"/>
  </r>
  <r>
    <s v="Xcel Energy"/>
    <x v="496"/>
    <x v="107"/>
    <n v="68.25"/>
    <n v="68.38"/>
    <n v="2509611"/>
    <n v="67.38"/>
    <n v="2025"/>
    <m/>
    <m/>
    <x v="5"/>
  </r>
  <r>
    <s v="Xcel Energy"/>
    <x v="496"/>
    <x v="108"/>
    <n v="68.48"/>
    <n v="68.959999999999994"/>
    <n v="2640751"/>
    <n v="67.959999999999994"/>
    <n v="2025"/>
    <m/>
    <m/>
    <x v="5"/>
  </r>
  <r>
    <s v="Xcel Energy"/>
    <x v="496"/>
    <x v="109"/>
    <n v="68.930000000000007"/>
    <n v="68.25"/>
    <n v="3190859"/>
    <n v="67.25"/>
    <n v="2025"/>
    <m/>
    <m/>
    <x v="5"/>
  </r>
  <r>
    <s v="Xcel Energy"/>
    <x v="496"/>
    <x v="110"/>
    <n v="68.53"/>
    <n v="69.069999999999993"/>
    <n v="2569238"/>
    <n v="68.069999999999993"/>
    <n v="2025"/>
    <m/>
    <m/>
    <x v="5"/>
  </r>
  <r>
    <s v="Xcel Energy"/>
    <x v="496"/>
    <x v="111"/>
    <n v="68.5"/>
    <n v="67.62"/>
    <n v="2861377"/>
    <n v="66.62"/>
    <n v="2025"/>
    <m/>
    <m/>
    <x v="5"/>
  </r>
  <r>
    <s v="Xcel Energy"/>
    <x v="496"/>
    <x v="112"/>
    <n v="67.87"/>
    <n v="66.790000000000006"/>
    <n v="3343567"/>
    <n v="65.790000000000006"/>
    <n v="2025"/>
    <m/>
    <m/>
    <x v="5"/>
  </r>
  <r>
    <s v="Xcel Energy"/>
    <x v="496"/>
    <x v="113"/>
    <n v="66.8"/>
    <n v="65.650000000000006"/>
    <n v="3460397"/>
    <n v="64.650000000000006"/>
    <n v="2025"/>
    <m/>
    <m/>
    <x v="5"/>
  </r>
  <r>
    <s v="Xcel Energy"/>
    <x v="496"/>
    <x v="114"/>
    <n v="65.75"/>
    <n v="66.28"/>
    <n v="2917293"/>
    <n v="65.28"/>
    <n v="2025"/>
    <m/>
    <m/>
    <x v="5"/>
  </r>
  <r>
    <s v="Xcel Energy"/>
    <x v="496"/>
    <x v="115"/>
    <n v="66.599999999999994"/>
    <n v="66.64"/>
    <n v="6825604"/>
    <n v="65.64"/>
    <n v="2025"/>
    <m/>
    <m/>
    <x v="5"/>
  </r>
  <r>
    <s v="Xcel Energy"/>
    <x v="496"/>
    <x v="116"/>
    <n v="67.06"/>
    <n v="67.91"/>
    <n v="3405137"/>
    <n v="66.91"/>
    <n v="2025"/>
    <m/>
    <m/>
    <x v="5"/>
  </r>
  <r>
    <s v="Xcel Energy"/>
    <x v="496"/>
    <x v="117"/>
    <n v="67.91"/>
    <n v="68.23"/>
    <n v="4277162"/>
    <n v="67.23"/>
    <n v="2025"/>
    <m/>
    <m/>
    <x v="5"/>
  </r>
  <r>
    <s v="Xcel Energy"/>
    <x v="496"/>
    <x v="118"/>
    <n v="68"/>
    <n v="67.319999999999993"/>
    <n v="2445964"/>
    <n v="66.319999999999993"/>
    <n v="2025"/>
    <m/>
    <m/>
    <x v="5"/>
  </r>
  <r>
    <s v="Xcel Energy"/>
    <x v="496"/>
    <x v="119"/>
    <n v="67.709999999999994"/>
    <n v="67.75"/>
    <n v="2166243"/>
    <n v="66.75"/>
    <n v="2025"/>
    <m/>
    <m/>
    <x v="5"/>
  </r>
  <r>
    <s v="Xcel Energy"/>
    <x v="496"/>
    <x v="120"/>
    <n v="67.680000000000007"/>
    <n v="67.78"/>
    <n v="4020533"/>
    <n v="66.78"/>
    <n v="2025"/>
    <m/>
    <m/>
    <x v="5"/>
  </r>
  <r>
    <s v="Xcel Energy"/>
    <x v="496"/>
    <x v="121"/>
    <n v="67.5"/>
    <n v="68.099999999999994"/>
    <n v="4116079"/>
    <n v="67.099999999999994"/>
    <n v="2025"/>
    <m/>
    <n v="68.099999999999994"/>
    <x v="5"/>
  </r>
  <r>
    <s v="Xylem Inc."/>
    <x v="497"/>
    <x v="0"/>
    <n v="116.91500000000001"/>
    <n v="115.95"/>
    <n v="1015902"/>
    <n v="114.95"/>
    <n v="2025"/>
    <m/>
    <m/>
    <x v="0"/>
  </r>
  <r>
    <s v="Xylem Inc."/>
    <x v="497"/>
    <x v="1"/>
    <n v="116.23"/>
    <n v="117.18"/>
    <n v="816575"/>
    <n v="116.18"/>
    <n v="2025"/>
    <m/>
    <m/>
    <x v="0"/>
  </r>
  <r>
    <s v="Xylem Inc."/>
    <x v="497"/>
    <x v="2"/>
    <n v="117.62"/>
    <n v="116.84"/>
    <n v="1166509"/>
    <n v="115.84"/>
    <n v="2025"/>
    <m/>
    <m/>
    <x v="0"/>
  </r>
  <r>
    <s v="Xylem Inc."/>
    <x v="497"/>
    <x v="3"/>
    <n v="116.62"/>
    <n v="115.78"/>
    <n v="1232367"/>
    <n v="114.78"/>
    <n v="2025"/>
    <m/>
    <m/>
    <x v="0"/>
  </r>
  <r>
    <s v="Xylem Inc."/>
    <x v="497"/>
    <x v="4"/>
    <n v="115.02"/>
    <n v="115.91"/>
    <n v="1274472"/>
    <n v="114.91"/>
    <n v="2025"/>
    <m/>
    <m/>
    <x v="0"/>
  </r>
  <r>
    <s v="Xylem Inc."/>
    <x v="497"/>
    <x v="5"/>
    <n v="114.44"/>
    <n v="114.02"/>
    <n v="1334464"/>
    <n v="113.02"/>
    <n v="2025"/>
    <m/>
    <m/>
    <x v="0"/>
  </r>
  <r>
    <s v="Xylem Inc."/>
    <x v="497"/>
    <x v="6"/>
    <n v="113.625"/>
    <n v="115.64"/>
    <n v="1154323"/>
    <n v="114.64"/>
    <n v="2025"/>
    <m/>
    <m/>
    <x v="0"/>
  </r>
  <r>
    <s v="Xylem Inc."/>
    <x v="497"/>
    <x v="7"/>
    <n v="115.75"/>
    <n v="115.42"/>
    <n v="2137024"/>
    <n v="114.42"/>
    <n v="2025"/>
    <m/>
    <m/>
    <x v="0"/>
  </r>
  <r>
    <s v="Xylem Inc."/>
    <x v="497"/>
    <x v="8"/>
    <n v="117.23"/>
    <n v="116.09"/>
    <n v="1339956"/>
    <n v="115.09"/>
    <n v="2025"/>
    <m/>
    <m/>
    <x v="0"/>
  </r>
  <r>
    <s v="Xylem Inc."/>
    <x v="497"/>
    <x v="9"/>
    <n v="116.71"/>
    <n v="118.95"/>
    <n v="1465480"/>
    <n v="117.95"/>
    <n v="2025"/>
    <n v="118.95"/>
    <m/>
    <x v="0"/>
  </r>
  <r>
    <s v="Xylem Inc."/>
    <x v="497"/>
    <x v="10"/>
    <n v="119.98"/>
    <n v="119.66"/>
    <n v="1396461"/>
    <n v="118.66"/>
    <n v="2025"/>
    <m/>
    <m/>
    <x v="0"/>
  </r>
  <r>
    <s v="Xylem Inc."/>
    <x v="497"/>
    <x v="11"/>
    <n v="120.655"/>
    <n v="121.92"/>
    <n v="1182368"/>
    <n v="120.92"/>
    <n v="2025"/>
    <m/>
    <m/>
    <x v="0"/>
  </r>
  <r>
    <s v="Xylem Inc."/>
    <x v="497"/>
    <x v="12"/>
    <n v="121.88"/>
    <n v="121.64"/>
    <n v="1191005"/>
    <n v="120.64"/>
    <n v="2025"/>
    <m/>
    <m/>
    <x v="0"/>
  </r>
  <r>
    <s v="Xylem Inc."/>
    <x v="497"/>
    <x v="13"/>
    <n v="121.96"/>
    <n v="121.58"/>
    <n v="1028285"/>
    <n v="120.58"/>
    <n v="2025"/>
    <m/>
    <m/>
    <x v="0"/>
  </r>
  <r>
    <s v="Xylem Inc."/>
    <x v="497"/>
    <x v="14"/>
    <n v="122.065"/>
    <n v="121.57"/>
    <n v="1066226"/>
    <n v="120.57"/>
    <n v="2025"/>
    <m/>
    <m/>
    <x v="0"/>
  </r>
  <r>
    <s v="Xylem Inc."/>
    <x v="497"/>
    <x v="15"/>
    <n v="120.5"/>
    <n v="122.18"/>
    <n v="885179"/>
    <n v="121.18"/>
    <n v="2025"/>
    <m/>
    <m/>
    <x v="0"/>
  </r>
  <r>
    <s v="Xylem Inc."/>
    <x v="497"/>
    <x v="16"/>
    <n v="121.88"/>
    <n v="121.34"/>
    <n v="957472"/>
    <n v="120.34"/>
    <n v="2025"/>
    <m/>
    <m/>
    <x v="0"/>
  </r>
  <r>
    <s v="Xylem Inc."/>
    <x v="497"/>
    <x v="17"/>
    <n v="121.87"/>
    <n v="121.25"/>
    <n v="727184"/>
    <n v="120.25"/>
    <n v="2025"/>
    <m/>
    <m/>
    <x v="0"/>
  </r>
  <r>
    <s v="Xylem Inc."/>
    <x v="497"/>
    <x v="18"/>
    <n v="122.05"/>
    <n v="121.79"/>
    <n v="1197625"/>
    <n v="120.79"/>
    <n v="2025"/>
    <m/>
    <m/>
    <x v="0"/>
  </r>
  <r>
    <s v="Xylem Inc."/>
    <x v="497"/>
    <x v="19"/>
    <n v="120.77"/>
    <n v="124.04"/>
    <n v="1983332"/>
    <n v="123.04"/>
    <n v="2025"/>
    <m/>
    <n v="124.04"/>
    <x v="0"/>
  </r>
  <r>
    <s v="Xylem Inc."/>
    <x v="497"/>
    <x v="20"/>
    <n v="122.19499999999999"/>
    <n v="122.8"/>
    <n v="1795294"/>
    <n v="121.8"/>
    <n v="2025"/>
    <m/>
    <m/>
    <x v="1"/>
  </r>
  <r>
    <s v="Xylem Inc."/>
    <x v="497"/>
    <x v="21"/>
    <n v="125"/>
    <n v="129.24"/>
    <n v="2556444"/>
    <n v="128.24"/>
    <n v="2025"/>
    <m/>
    <m/>
    <x v="1"/>
  </r>
  <r>
    <s v="Xylem Inc."/>
    <x v="497"/>
    <x v="22"/>
    <n v="129.05000000000001"/>
    <n v="129.81"/>
    <n v="1970566"/>
    <n v="128.81"/>
    <n v="2025"/>
    <m/>
    <m/>
    <x v="1"/>
  </r>
  <r>
    <s v="Xylem Inc."/>
    <x v="497"/>
    <x v="23"/>
    <n v="130.05000000000001"/>
    <n v="131.41999999999999"/>
    <n v="1748593"/>
    <n v="130.41999999999999"/>
    <n v="2025"/>
    <m/>
    <m/>
    <x v="1"/>
  </r>
  <r>
    <s v="Xylem Inc."/>
    <x v="497"/>
    <x v="24"/>
    <n v="131.21"/>
    <n v="131.09"/>
    <n v="2040267"/>
    <n v="130.09"/>
    <n v="2025"/>
    <m/>
    <m/>
    <x v="1"/>
  </r>
  <r>
    <s v="Xylem Inc."/>
    <x v="497"/>
    <x v="25"/>
    <n v="132.16999999999999"/>
    <n v="131.26"/>
    <n v="1490437"/>
    <n v="130.26"/>
    <n v="2025"/>
    <m/>
    <m/>
    <x v="1"/>
  </r>
  <r>
    <s v="Xylem Inc."/>
    <x v="497"/>
    <x v="26"/>
    <n v="130.74"/>
    <n v="132.04"/>
    <n v="1212148"/>
    <n v="131.04"/>
    <n v="2025"/>
    <m/>
    <m/>
    <x v="1"/>
  </r>
  <r>
    <s v="Xylem Inc."/>
    <x v="497"/>
    <x v="27"/>
    <n v="131.43"/>
    <n v="129.91"/>
    <n v="1717981"/>
    <n v="128.91"/>
    <n v="2025"/>
    <m/>
    <m/>
    <x v="1"/>
  </r>
  <r>
    <s v="Xylem Inc."/>
    <x v="497"/>
    <x v="28"/>
    <n v="130.44499999999999"/>
    <n v="131.09"/>
    <n v="818531"/>
    <n v="130.09"/>
    <n v="2025"/>
    <m/>
    <m/>
    <x v="1"/>
  </r>
  <r>
    <s v="Xylem Inc."/>
    <x v="497"/>
    <x v="29"/>
    <n v="131.41999999999999"/>
    <n v="129.38"/>
    <n v="1162469"/>
    <n v="128.38"/>
    <n v="2025"/>
    <m/>
    <m/>
    <x v="1"/>
  </r>
  <r>
    <s v="Xylem Inc."/>
    <x v="497"/>
    <x v="30"/>
    <n v="129.34"/>
    <n v="130.49"/>
    <n v="1132052"/>
    <n v="129.49"/>
    <n v="2025"/>
    <m/>
    <m/>
    <x v="1"/>
  </r>
  <r>
    <s v="Xylem Inc."/>
    <x v="497"/>
    <x v="31"/>
    <n v="129.94"/>
    <n v="130.26"/>
    <n v="1006694"/>
    <n v="129.26"/>
    <n v="2025"/>
    <m/>
    <m/>
    <x v="1"/>
  </r>
  <r>
    <s v="Xylem Inc."/>
    <x v="497"/>
    <x v="32"/>
    <n v="130"/>
    <n v="129.72999999999999"/>
    <n v="830744"/>
    <n v="128.72999999999999"/>
    <n v="2025"/>
    <m/>
    <m/>
    <x v="1"/>
  </r>
  <r>
    <s v="Xylem Inc."/>
    <x v="497"/>
    <x v="33"/>
    <n v="130.285"/>
    <n v="127.34"/>
    <n v="1234272"/>
    <n v="126.34"/>
    <n v="2025"/>
    <m/>
    <m/>
    <x v="1"/>
  </r>
  <r>
    <s v="Xylem Inc."/>
    <x v="497"/>
    <x v="34"/>
    <n v="127.98"/>
    <n v="128.22999999999999"/>
    <n v="1511724"/>
    <n v="127.22999999999999"/>
    <n v="2025"/>
    <m/>
    <m/>
    <x v="1"/>
  </r>
  <r>
    <s v="Xylem Inc."/>
    <x v="497"/>
    <x v="35"/>
    <n v="128.4"/>
    <n v="128.06"/>
    <n v="2319198"/>
    <n v="127.06"/>
    <n v="2025"/>
    <m/>
    <m/>
    <x v="1"/>
  </r>
  <r>
    <s v="Xylem Inc."/>
    <x v="497"/>
    <x v="36"/>
    <n v="128.61000000000001"/>
    <n v="128.5"/>
    <n v="1280824"/>
    <n v="127.5"/>
    <n v="2025"/>
    <m/>
    <m/>
    <x v="1"/>
  </r>
  <r>
    <s v="Xylem Inc."/>
    <x v="497"/>
    <x v="37"/>
    <n v="128.56"/>
    <n v="128.78"/>
    <n v="2093202"/>
    <n v="127.78"/>
    <n v="2025"/>
    <m/>
    <m/>
    <x v="1"/>
  </r>
  <r>
    <s v="Xylem Inc."/>
    <x v="497"/>
    <x v="38"/>
    <n v="129.68"/>
    <n v="130.88999999999999"/>
    <n v="2510776"/>
    <n v="129.88999999999999"/>
    <n v="2025"/>
    <m/>
    <n v="130.88999999999999"/>
    <x v="1"/>
  </r>
  <r>
    <s v="Xylem Inc."/>
    <x v="497"/>
    <x v="39"/>
    <n v="131.5"/>
    <n v="129.78"/>
    <n v="1318011"/>
    <n v="128.78"/>
    <n v="2025"/>
    <m/>
    <m/>
    <x v="2"/>
  </r>
  <r>
    <s v="Xylem Inc."/>
    <x v="497"/>
    <x v="40"/>
    <n v="127.745"/>
    <n v="127.32"/>
    <n v="1819199"/>
    <n v="126.32"/>
    <n v="2025"/>
    <m/>
    <m/>
    <x v="2"/>
  </r>
  <r>
    <s v="Xylem Inc."/>
    <x v="497"/>
    <x v="41"/>
    <n v="128.04499999999999"/>
    <n v="129.66999999999999"/>
    <n v="1521067"/>
    <n v="128.66999999999999"/>
    <n v="2025"/>
    <m/>
    <m/>
    <x v="2"/>
  </r>
  <r>
    <s v="Xylem Inc."/>
    <x v="497"/>
    <x v="42"/>
    <n v="127.995"/>
    <n v="128.96"/>
    <n v="1504675"/>
    <n v="127.96000000000001"/>
    <n v="2025"/>
    <m/>
    <m/>
    <x v="2"/>
  </r>
  <r>
    <s v="Xylem Inc."/>
    <x v="497"/>
    <x v="43"/>
    <n v="127.5"/>
    <n v="130.62"/>
    <n v="1282801"/>
    <n v="129.62"/>
    <n v="2025"/>
    <m/>
    <m/>
    <x v="2"/>
  </r>
  <r>
    <s v="Xylem Inc."/>
    <x v="497"/>
    <x v="44"/>
    <n v="128.57"/>
    <n v="128.25"/>
    <n v="1339665"/>
    <n v="127.25"/>
    <n v="2025"/>
    <m/>
    <m/>
    <x v="2"/>
  </r>
  <r>
    <s v="Xylem Inc."/>
    <x v="497"/>
    <x v="45"/>
    <n v="128.16"/>
    <n v="123.63"/>
    <n v="1884097"/>
    <n v="122.63"/>
    <n v="2025"/>
    <m/>
    <m/>
    <x v="2"/>
  </r>
  <r>
    <s v="Xylem Inc."/>
    <x v="497"/>
    <x v="46"/>
    <n v="124.22499999999999"/>
    <n v="122.85"/>
    <n v="1117979"/>
    <n v="121.85"/>
    <n v="2025"/>
    <m/>
    <m/>
    <x v="2"/>
  </r>
  <r>
    <s v="Xylem Inc."/>
    <x v="497"/>
    <x v="47"/>
    <n v="123.02500000000001"/>
    <n v="121"/>
    <n v="1385859"/>
    <n v="120"/>
    <n v="2025"/>
    <m/>
    <m/>
    <x v="2"/>
  </r>
  <r>
    <s v="Xylem Inc."/>
    <x v="497"/>
    <x v="48"/>
    <n v="122.01"/>
    <n v="122.76"/>
    <n v="1810347"/>
    <n v="121.76"/>
    <n v="2025"/>
    <m/>
    <m/>
    <x v="2"/>
  </r>
  <r>
    <s v="Xylem Inc."/>
    <x v="497"/>
    <x v="49"/>
    <n v="122.125"/>
    <n v="123.08"/>
    <n v="1712307"/>
    <n v="122.08"/>
    <n v="2025"/>
    <m/>
    <m/>
    <x v="2"/>
  </r>
  <r>
    <s v="Xylem Inc."/>
    <x v="497"/>
    <x v="50"/>
    <n v="122.92"/>
    <n v="120.92"/>
    <n v="1346585"/>
    <n v="119.92"/>
    <n v="2025"/>
    <m/>
    <m/>
    <x v="2"/>
  </r>
  <r>
    <s v="Xylem Inc."/>
    <x v="497"/>
    <x v="51"/>
    <n v="121.04"/>
    <n v="121.31"/>
    <n v="1646146"/>
    <n v="120.31"/>
    <n v="2025"/>
    <m/>
    <m/>
    <x v="2"/>
  </r>
  <r>
    <s v="Xylem Inc."/>
    <x v="497"/>
    <x v="52"/>
    <n v="120.07"/>
    <n v="119.84"/>
    <n v="1329215"/>
    <n v="118.84"/>
    <n v="2025"/>
    <m/>
    <m/>
    <x v="2"/>
  </r>
  <r>
    <s v="Xylem Inc."/>
    <x v="497"/>
    <x v="53"/>
    <n v="119.205"/>
    <n v="118.47"/>
    <n v="2663490"/>
    <n v="117.47"/>
    <n v="2025"/>
    <m/>
    <m/>
    <x v="2"/>
  </r>
  <r>
    <s v="Xylem Inc."/>
    <x v="497"/>
    <x v="54"/>
    <n v="120"/>
    <n v="120.8"/>
    <n v="2251839"/>
    <n v="119.8"/>
    <n v="2025"/>
    <m/>
    <m/>
    <x v="2"/>
  </r>
  <r>
    <s v="Xylem Inc."/>
    <x v="497"/>
    <x v="55"/>
    <n v="120.86499999999999"/>
    <n v="123.09"/>
    <n v="1745430"/>
    <n v="122.09"/>
    <n v="2025"/>
    <m/>
    <m/>
    <x v="2"/>
  </r>
  <r>
    <s v="Xylem Inc."/>
    <x v="497"/>
    <x v="56"/>
    <n v="123.41"/>
    <n v="123.13"/>
    <n v="1643297"/>
    <n v="122.13"/>
    <n v="2025"/>
    <m/>
    <m/>
    <x v="2"/>
  </r>
  <r>
    <s v="Xylem Inc."/>
    <x v="497"/>
    <x v="57"/>
    <n v="122.98"/>
    <n v="122.02"/>
    <n v="1625227"/>
    <n v="121.02"/>
    <n v="2025"/>
    <m/>
    <m/>
    <x v="2"/>
  </r>
  <r>
    <s v="Xylem Inc."/>
    <x v="497"/>
    <x v="58"/>
    <n v="121.87"/>
    <n v="119.44"/>
    <n v="1590303"/>
    <n v="118.44"/>
    <n v="2025"/>
    <m/>
    <m/>
    <x v="2"/>
  </r>
  <r>
    <s v="Xylem Inc."/>
    <x v="497"/>
    <x v="59"/>
    <n v="118.55"/>
    <n v="119.46"/>
    <n v="1694833"/>
    <n v="118.46"/>
    <n v="2025"/>
    <m/>
    <n v="119.46"/>
    <x v="2"/>
  </r>
  <r>
    <s v="Xylem Inc."/>
    <x v="497"/>
    <x v="60"/>
    <n v="119.455"/>
    <n v="119.88"/>
    <n v="1414803"/>
    <n v="118.88"/>
    <n v="2025"/>
    <m/>
    <m/>
    <x v="3"/>
  </r>
  <r>
    <s v="Xylem Inc."/>
    <x v="497"/>
    <x v="61"/>
    <n v="118.425"/>
    <n v="119.05"/>
    <n v="2648467"/>
    <n v="118.05"/>
    <n v="2025"/>
    <m/>
    <m/>
    <x v="3"/>
  </r>
  <r>
    <s v="Xylem Inc."/>
    <x v="497"/>
    <x v="62"/>
    <n v="115.46"/>
    <n v="110.99"/>
    <n v="2755590"/>
    <n v="109.99"/>
    <n v="2025"/>
    <m/>
    <m/>
    <x v="3"/>
  </r>
  <r>
    <s v="Xylem Inc."/>
    <x v="497"/>
    <x v="63"/>
    <n v="106.9605"/>
    <n v="104.6"/>
    <n v="2835537"/>
    <n v="103.6"/>
    <n v="2025"/>
    <m/>
    <m/>
    <x v="3"/>
  </r>
  <r>
    <s v="Xylem Inc."/>
    <x v="497"/>
    <x v="64"/>
    <n v="102.83"/>
    <n v="103.69"/>
    <n v="3238426"/>
    <n v="102.69"/>
    <n v="2025"/>
    <m/>
    <m/>
    <x v="3"/>
  </r>
  <r>
    <s v="Xylem Inc."/>
    <x v="497"/>
    <x v="65"/>
    <n v="106.845"/>
    <n v="102.86"/>
    <n v="3699953"/>
    <n v="101.86"/>
    <n v="2025"/>
    <m/>
    <m/>
    <x v="3"/>
  </r>
  <r>
    <s v="Xylem Inc."/>
    <x v="497"/>
    <x v="66"/>
    <n v="101.56"/>
    <n v="110.5"/>
    <n v="2965015"/>
    <n v="109.5"/>
    <n v="2025"/>
    <m/>
    <m/>
    <x v="3"/>
  </r>
  <r>
    <s v="Xylem Inc."/>
    <x v="497"/>
    <x v="67"/>
    <n v="108.76"/>
    <n v="107.68"/>
    <n v="2176152"/>
    <n v="106.68"/>
    <n v="2025"/>
    <m/>
    <m/>
    <x v="3"/>
  </r>
  <r>
    <s v="Xylem Inc."/>
    <x v="497"/>
    <x v="68"/>
    <n v="107.27500000000001"/>
    <n v="109.06"/>
    <n v="1938139"/>
    <n v="108.06"/>
    <n v="2025"/>
    <m/>
    <m/>
    <x v="3"/>
  </r>
  <r>
    <s v="Xylem Inc."/>
    <x v="497"/>
    <x v="69"/>
    <n v="111.17"/>
    <n v="109.7"/>
    <n v="1694237"/>
    <n v="108.7"/>
    <n v="2025"/>
    <m/>
    <m/>
    <x v="3"/>
  </r>
  <r>
    <s v="Xylem Inc."/>
    <x v="497"/>
    <x v="70"/>
    <n v="110.3"/>
    <n v="109.14"/>
    <n v="1559253"/>
    <n v="108.14"/>
    <n v="2025"/>
    <m/>
    <m/>
    <x v="3"/>
  </r>
  <r>
    <s v="Xylem Inc."/>
    <x v="497"/>
    <x v="71"/>
    <n v="108.59"/>
    <n v="109.19"/>
    <n v="2484984"/>
    <n v="108.19"/>
    <n v="2025"/>
    <m/>
    <m/>
    <x v="3"/>
  </r>
  <r>
    <s v="Xylem Inc."/>
    <x v="497"/>
    <x v="72"/>
    <n v="109.52"/>
    <n v="110.42"/>
    <n v="2154926"/>
    <n v="109.42"/>
    <n v="2025"/>
    <m/>
    <m/>
    <x v="3"/>
  </r>
  <r>
    <s v="Xylem Inc."/>
    <x v="497"/>
    <x v="73"/>
    <n v="109.63"/>
    <n v="108.52"/>
    <n v="1917892"/>
    <n v="107.52"/>
    <n v="2025"/>
    <m/>
    <m/>
    <x v="3"/>
  </r>
  <r>
    <s v="Xylem Inc."/>
    <x v="497"/>
    <x v="74"/>
    <n v="109.63"/>
    <n v="111.7"/>
    <n v="2416268"/>
    <n v="110.7"/>
    <n v="2025"/>
    <m/>
    <m/>
    <x v="3"/>
  </r>
  <r>
    <s v="Xylem Inc."/>
    <x v="497"/>
    <x v="75"/>
    <n v="114.4"/>
    <n v="113.35"/>
    <n v="1773224"/>
    <n v="112.35"/>
    <n v="2025"/>
    <m/>
    <m/>
    <x v="3"/>
  </r>
  <r>
    <s v="Xylem Inc."/>
    <x v="497"/>
    <x v="76"/>
    <n v="113.375"/>
    <n v="115.61"/>
    <n v="1819202"/>
    <n v="114.61"/>
    <n v="2025"/>
    <m/>
    <m/>
    <x v="3"/>
  </r>
  <r>
    <s v="Xylem Inc."/>
    <x v="497"/>
    <x v="77"/>
    <n v="115.09"/>
    <n v="116.1"/>
    <n v="1923120"/>
    <n v="115.1"/>
    <n v="2025"/>
    <m/>
    <m/>
    <x v="3"/>
  </r>
  <r>
    <s v="Xylem Inc."/>
    <x v="497"/>
    <x v="78"/>
    <n v="116.63500000000001"/>
    <n v="115.92"/>
    <n v="2427237"/>
    <n v="114.92"/>
    <n v="2025"/>
    <m/>
    <m/>
    <x v="3"/>
  </r>
  <r>
    <s v="Xylem Inc."/>
    <x v="497"/>
    <x v="79"/>
    <n v="119"/>
    <n v="118.62"/>
    <n v="2864911"/>
    <n v="117.62"/>
    <n v="2025"/>
    <m/>
    <m/>
    <x v="3"/>
  </r>
  <r>
    <s v="Xylem Inc."/>
    <x v="497"/>
    <x v="80"/>
    <n v="118.06"/>
    <n v="120.57"/>
    <n v="2701512"/>
    <n v="119.57"/>
    <n v="2025"/>
    <m/>
    <n v="120.57"/>
    <x v="3"/>
  </r>
  <r>
    <s v="Xylem Inc."/>
    <x v="497"/>
    <x v="81"/>
    <n v="121.85"/>
    <n v="120.75"/>
    <n v="1829935"/>
    <n v="119.75"/>
    <n v="2025"/>
    <m/>
    <m/>
    <x v="4"/>
  </r>
  <r>
    <s v="Xylem Inc."/>
    <x v="497"/>
    <x v="82"/>
    <n v="122.035"/>
    <n v="124.25"/>
    <n v="1834709"/>
    <n v="123.25"/>
    <n v="2025"/>
    <m/>
    <m/>
    <x v="4"/>
  </r>
  <r>
    <s v="Xylem Inc."/>
    <x v="497"/>
    <x v="83"/>
    <n v="123.3"/>
    <n v="122.33"/>
    <n v="1411074"/>
    <n v="121.33"/>
    <n v="2025"/>
    <m/>
    <m/>
    <x v="4"/>
  </r>
  <r>
    <s v="Xylem Inc."/>
    <x v="497"/>
    <x v="84"/>
    <n v="121.81"/>
    <n v="120.45"/>
    <n v="1606766"/>
    <n v="119.45"/>
    <n v="2025"/>
    <m/>
    <m/>
    <x v="4"/>
  </r>
  <r>
    <s v="Xylem Inc."/>
    <x v="497"/>
    <x v="85"/>
    <n v="120.76"/>
    <n v="121.09"/>
    <n v="1664213"/>
    <n v="120.09"/>
    <n v="2025"/>
    <m/>
    <m/>
    <x v="4"/>
  </r>
  <r>
    <s v="Xylem Inc."/>
    <x v="497"/>
    <x v="86"/>
    <n v="122.48"/>
    <n v="123.31"/>
    <n v="986107"/>
    <n v="122.31"/>
    <n v="2025"/>
    <m/>
    <m/>
    <x v="4"/>
  </r>
  <r>
    <s v="Xylem Inc."/>
    <x v="497"/>
    <x v="87"/>
    <n v="123.38"/>
    <n v="122.85"/>
    <n v="664819"/>
    <n v="121.85"/>
    <n v="2025"/>
    <m/>
    <m/>
    <x v="4"/>
  </r>
  <r>
    <s v="Xylem Inc."/>
    <x v="497"/>
    <x v="88"/>
    <n v="127.11"/>
    <n v="127.25"/>
    <n v="1531634"/>
    <n v="126.25"/>
    <n v="2025"/>
    <m/>
    <m/>
    <x v="4"/>
  </r>
  <r>
    <s v="Xylem Inc."/>
    <x v="497"/>
    <x v="89"/>
    <n v="127.06"/>
    <n v="126.93"/>
    <n v="1327579"/>
    <n v="125.93"/>
    <n v="2025"/>
    <m/>
    <m/>
    <x v="4"/>
  </r>
  <r>
    <s v="Xylem Inc."/>
    <x v="497"/>
    <x v="90"/>
    <n v="126.72"/>
    <n v="125.45"/>
    <n v="1232242"/>
    <n v="124.45"/>
    <n v="2025"/>
    <m/>
    <m/>
    <x v="4"/>
  </r>
  <r>
    <s v="Xylem Inc."/>
    <x v="497"/>
    <x v="91"/>
    <n v="125.47"/>
    <n v="126.62"/>
    <n v="1222699"/>
    <n v="125.62"/>
    <n v="2025"/>
    <m/>
    <m/>
    <x v="4"/>
  </r>
  <r>
    <s v="Xylem Inc."/>
    <x v="497"/>
    <x v="92"/>
    <n v="126.95"/>
    <n v="128.03"/>
    <n v="1042352"/>
    <n v="127.03"/>
    <n v="2025"/>
    <n v="128.03"/>
    <m/>
    <x v="4"/>
  </r>
  <r>
    <s v="Xylem Inc."/>
    <x v="497"/>
    <x v="93"/>
    <n v="126.5"/>
    <n v="128"/>
    <n v="786665"/>
    <n v="127"/>
    <n v="2025"/>
    <m/>
    <m/>
    <x v="4"/>
  </r>
  <r>
    <s v="Xylem Inc."/>
    <x v="497"/>
    <x v="94"/>
    <n v="127.38"/>
    <n v="127.01"/>
    <n v="1185540"/>
    <n v="126.01"/>
    <n v="2025"/>
    <m/>
    <m/>
    <x v="4"/>
  </r>
  <r>
    <s v="Xylem Inc."/>
    <x v="497"/>
    <x v="95"/>
    <n v="126.07"/>
    <n v="125.66"/>
    <n v="1226682"/>
    <n v="124.66"/>
    <n v="2025"/>
    <m/>
    <m/>
    <x v="4"/>
  </r>
  <r>
    <s v="Xylem Inc."/>
    <x v="497"/>
    <x v="96"/>
    <n v="125.24"/>
    <n v="125.27"/>
    <n v="1383769"/>
    <n v="124.27"/>
    <n v="2025"/>
    <m/>
    <m/>
    <x v="4"/>
  </r>
  <r>
    <s v="Xylem Inc."/>
    <x v="497"/>
    <x v="97"/>
    <n v="124.12"/>
    <n v="124.05"/>
    <n v="1282306"/>
    <n v="123.05"/>
    <n v="2025"/>
    <m/>
    <m/>
    <x v="4"/>
  </r>
  <r>
    <s v="Xylem Inc."/>
    <x v="497"/>
    <x v="98"/>
    <n v="125.59"/>
    <n v="126.24"/>
    <n v="1151420"/>
    <n v="125.24"/>
    <n v="2025"/>
    <m/>
    <m/>
    <x v="4"/>
  </r>
  <r>
    <s v="Xylem Inc."/>
    <x v="497"/>
    <x v="99"/>
    <n v="126.77"/>
    <n v="125.65"/>
    <n v="985641"/>
    <n v="124.65"/>
    <n v="2025"/>
    <m/>
    <m/>
    <x v="4"/>
  </r>
  <r>
    <s v="Xylem Inc."/>
    <x v="497"/>
    <x v="100"/>
    <n v="125.855"/>
    <n v="125.66"/>
    <n v="887629"/>
    <n v="124.66"/>
    <n v="2025"/>
    <m/>
    <m/>
    <x v="4"/>
  </r>
  <r>
    <s v="Xylem Inc."/>
    <x v="497"/>
    <x v="101"/>
    <n v="126.38500000000001"/>
    <n v="126.04"/>
    <n v="2624076"/>
    <n v="125.04"/>
    <n v="2025"/>
    <m/>
    <m/>
    <x v="4"/>
  </r>
  <r>
    <s v="Xylem Inc."/>
    <x v="497"/>
    <x v="102"/>
    <n v="125.57"/>
    <n v="125.7"/>
    <n v="1382782"/>
    <n v="124.7"/>
    <n v="2025"/>
    <m/>
    <m/>
    <x v="5"/>
  </r>
  <r>
    <s v="Xylem Inc."/>
    <x v="497"/>
    <x v="103"/>
    <n v="125.09"/>
    <n v="127.15"/>
    <n v="949050"/>
    <n v="126.15"/>
    <n v="2025"/>
    <m/>
    <m/>
    <x v="5"/>
  </r>
  <r>
    <s v="Xylem Inc."/>
    <x v="497"/>
    <x v="104"/>
    <n v="127.59"/>
    <n v="126.73"/>
    <n v="1045719"/>
    <n v="125.73"/>
    <n v="2025"/>
    <m/>
    <m/>
    <x v="5"/>
  </r>
  <r>
    <s v="Xylem Inc."/>
    <x v="497"/>
    <x v="105"/>
    <n v="127.11499999999999"/>
    <n v="126.66"/>
    <n v="844309"/>
    <n v="125.66"/>
    <n v="2025"/>
    <m/>
    <m/>
    <x v="5"/>
  </r>
  <r>
    <s v="Xylem Inc."/>
    <x v="497"/>
    <x v="106"/>
    <n v="127.94"/>
    <n v="126.68"/>
    <n v="1921768"/>
    <n v="125.68"/>
    <n v="2025"/>
    <m/>
    <m/>
    <x v="5"/>
  </r>
  <r>
    <s v="Xylem Inc."/>
    <x v="497"/>
    <x v="107"/>
    <n v="127"/>
    <n v="127.63"/>
    <n v="1066654"/>
    <n v="126.63"/>
    <n v="2025"/>
    <m/>
    <m/>
    <x v="5"/>
  </r>
  <r>
    <s v="Xylem Inc."/>
    <x v="497"/>
    <x v="108"/>
    <n v="127.88"/>
    <n v="128.49"/>
    <n v="1044437"/>
    <n v="127.49000000000001"/>
    <n v="2025"/>
    <m/>
    <m/>
    <x v="5"/>
  </r>
  <r>
    <s v="Xylem Inc."/>
    <x v="497"/>
    <x v="109"/>
    <n v="128.63999999999999"/>
    <n v="127.02"/>
    <n v="728654"/>
    <n v="126.02"/>
    <n v="2025"/>
    <m/>
    <m/>
    <x v="5"/>
  </r>
  <r>
    <s v="Xylem Inc."/>
    <x v="497"/>
    <x v="110"/>
    <n v="126.675"/>
    <n v="127.3"/>
    <n v="791061"/>
    <n v="126.3"/>
    <n v="2025"/>
    <m/>
    <m/>
    <x v="5"/>
  </r>
  <r>
    <s v="Xylem Inc."/>
    <x v="497"/>
    <x v="111"/>
    <n v="124.7128"/>
    <n v="125.5"/>
    <n v="854003"/>
    <n v="124.5"/>
    <n v="2025"/>
    <m/>
    <m/>
    <x v="5"/>
  </r>
  <r>
    <s v="Xylem Inc."/>
    <x v="497"/>
    <x v="112"/>
    <n v="126.31"/>
    <n v="127.59"/>
    <n v="1010979"/>
    <n v="126.59"/>
    <n v="2025"/>
    <m/>
    <m/>
    <x v="5"/>
  </r>
  <r>
    <s v="Xylem Inc."/>
    <x v="497"/>
    <x v="113"/>
    <n v="126.89"/>
    <n v="125.37"/>
    <n v="824133"/>
    <n v="124.37"/>
    <n v="2025"/>
    <m/>
    <m/>
    <x v="5"/>
  </r>
  <r>
    <s v="Xylem Inc."/>
    <x v="497"/>
    <x v="114"/>
    <n v="125.325"/>
    <n v="125.13"/>
    <n v="931851"/>
    <n v="124.13"/>
    <n v="2025"/>
    <m/>
    <m/>
    <x v="5"/>
  </r>
  <r>
    <s v="Xylem Inc."/>
    <x v="497"/>
    <x v="115"/>
    <n v="125.285"/>
    <n v="124.46"/>
    <n v="2027335"/>
    <n v="123.46"/>
    <n v="2025"/>
    <m/>
    <m/>
    <x v="5"/>
  </r>
  <r>
    <s v="Xylem Inc."/>
    <x v="497"/>
    <x v="116"/>
    <n v="124.57"/>
    <n v="125.49"/>
    <n v="1257148"/>
    <n v="124.49"/>
    <n v="2025"/>
    <m/>
    <m/>
    <x v="5"/>
  </r>
  <r>
    <s v="Xylem Inc."/>
    <x v="497"/>
    <x v="117"/>
    <n v="125.8"/>
    <n v="127.15"/>
    <n v="1136132"/>
    <n v="126.15"/>
    <n v="2025"/>
    <m/>
    <m/>
    <x v="5"/>
  </r>
  <r>
    <s v="Xylem Inc."/>
    <x v="497"/>
    <x v="118"/>
    <n v="127.37"/>
    <n v="127.49"/>
    <n v="1386419"/>
    <n v="126.49"/>
    <n v="2025"/>
    <m/>
    <m/>
    <x v="5"/>
  </r>
  <r>
    <s v="Xylem Inc."/>
    <x v="497"/>
    <x v="119"/>
    <n v="127.67"/>
    <n v="129.5"/>
    <n v="1535681"/>
    <n v="128.5"/>
    <n v="2025"/>
    <m/>
    <m/>
    <x v="5"/>
  </r>
  <r>
    <s v="Xylem Inc."/>
    <x v="497"/>
    <x v="120"/>
    <n v="129.73500000000001"/>
    <n v="128.22999999999999"/>
    <n v="3027206"/>
    <n v="127.22999999999999"/>
    <n v="2025"/>
    <m/>
    <m/>
    <x v="5"/>
  </r>
  <r>
    <s v="Xylem Inc."/>
    <x v="497"/>
    <x v="121"/>
    <n v="128.54"/>
    <n v="129.36000000000001"/>
    <n v="2548303"/>
    <n v="128.36000000000001"/>
    <n v="2025"/>
    <m/>
    <n v="129.36000000000001"/>
    <x v="5"/>
  </r>
  <r>
    <s v="Yum! Brands"/>
    <x v="498"/>
    <x v="0"/>
    <n v="134.19"/>
    <n v="133.56"/>
    <n v="2609869"/>
    <n v="132.56"/>
    <n v="2025"/>
    <m/>
    <m/>
    <x v="0"/>
  </r>
  <r>
    <s v="Yum! Brands"/>
    <x v="498"/>
    <x v="1"/>
    <n v="133.6"/>
    <n v="133.44"/>
    <n v="1154344"/>
    <n v="132.44"/>
    <n v="2025"/>
    <m/>
    <m/>
    <x v="0"/>
  </r>
  <r>
    <s v="Yum! Brands"/>
    <x v="498"/>
    <x v="2"/>
    <n v="134.21"/>
    <n v="130.16999999999999"/>
    <n v="2120834"/>
    <n v="129.16999999999999"/>
    <n v="2025"/>
    <m/>
    <m/>
    <x v="0"/>
  </r>
  <r>
    <s v="Yum! Brands"/>
    <x v="498"/>
    <x v="3"/>
    <n v="130.07"/>
    <n v="128.55000000000001"/>
    <n v="2102995"/>
    <n v="127.55000000000001"/>
    <n v="2025"/>
    <m/>
    <m/>
    <x v="0"/>
  </r>
  <r>
    <s v="Yum! Brands"/>
    <x v="498"/>
    <x v="4"/>
    <n v="127.79"/>
    <n v="127.74"/>
    <n v="2025471"/>
    <n v="126.74"/>
    <n v="2025"/>
    <m/>
    <m/>
    <x v="0"/>
  </r>
  <r>
    <s v="Yum! Brands"/>
    <x v="498"/>
    <x v="5"/>
    <n v="125.82"/>
    <n v="123.25"/>
    <n v="2555033"/>
    <n v="122.25"/>
    <n v="2025"/>
    <m/>
    <m/>
    <x v="0"/>
  </r>
  <r>
    <s v="Yum! Brands"/>
    <x v="498"/>
    <x v="6"/>
    <n v="122.48"/>
    <n v="123.73"/>
    <n v="2163133"/>
    <n v="122.73"/>
    <n v="2025"/>
    <m/>
    <m/>
    <x v="0"/>
  </r>
  <r>
    <s v="Yum! Brands"/>
    <x v="498"/>
    <x v="7"/>
    <n v="124.73"/>
    <n v="124.71"/>
    <n v="1793633"/>
    <n v="123.71"/>
    <n v="2025"/>
    <m/>
    <m/>
    <x v="0"/>
  </r>
  <r>
    <s v="Yum! Brands"/>
    <x v="498"/>
    <x v="8"/>
    <n v="126.06"/>
    <n v="125.77"/>
    <n v="1729709"/>
    <n v="124.77"/>
    <n v="2025"/>
    <m/>
    <m/>
    <x v="0"/>
  </r>
  <r>
    <s v="Yum! Brands"/>
    <x v="498"/>
    <x v="9"/>
    <n v="125.72"/>
    <n v="126.24"/>
    <n v="1670359"/>
    <n v="125.24"/>
    <n v="2025"/>
    <n v="126.24"/>
    <m/>
    <x v="0"/>
  </r>
  <r>
    <s v="Yum! Brands"/>
    <x v="498"/>
    <x v="10"/>
    <n v="126.59"/>
    <n v="125.32"/>
    <n v="1604923"/>
    <n v="124.32"/>
    <n v="2025"/>
    <m/>
    <m/>
    <x v="0"/>
  </r>
  <r>
    <s v="Yum! Brands"/>
    <x v="498"/>
    <x v="11"/>
    <n v="124.83"/>
    <n v="125.7"/>
    <n v="2092697"/>
    <n v="124.7"/>
    <n v="2025"/>
    <m/>
    <m/>
    <x v="0"/>
  </r>
  <r>
    <s v="Yum! Brands"/>
    <x v="498"/>
    <x v="12"/>
    <n v="125.035"/>
    <n v="126.22"/>
    <n v="2498906"/>
    <n v="125.22"/>
    <n v="2025"/>
    <m/>
    <m/>
    <x v="0"/>
  </r>
  <r>
    <s v="Yum! Brands"/>
    <x v="498"/>
    <x v="13"/>
    <n v="126"/>
    <n v="127.01"/>
    <n v="2082434"/>
    <n v="126.01"/>
    <n v="2025"/>
    <m/>
    <m/>
    <x v="0"/>
  </r>
  <r>
    <s v="Yum! Brands"/>
    <x v="498"/>
    <x v="14"/>
    <n v="126.925"/>
    <n v="128.26"/>
    <n v="2295883"/>
    <n v="127.25999999999999"/>
    <n v="2025"/>
    <m/>
    <m/>
    <x v="0"/>
  </r>
  <r>
    <s v="Yum! Brands"/>
    <x v="498"/>
    <x v="15"/>
    <n v="128.78"/>
    <n v="130.88999999999999"/>
    <n v="2174717"/>
    <n v="129.88999999999999"/>
    <n v="2025"/>
    <m/>
    <m/>
    <x v="0"/>
  </r>
  <r>
    <s v="Yum! Brands"/>
    <x v="498"/>
    <x v="16"/>
    <n v="130.595"/>
    <n v="129.24"/>
    <n v="2423655"/>
    <n v="128.24"/>
    <n v="2025"/>
    <m/>
    <m/>
    <x v="0"/>
  </r>
  <r>
    <s v="Yum! Brands"/>
    <x v="498"/>
    <x v="17"/>
    <n v="129.28"/>
    <n v="129.16999999999999"/>
    <n v="1342770"/>
    <n v="128.16999999999999"/>
    <n v="2025"/>
    <m/>
    <m/>
    <x v="0"/>
  </r>
  <r>
    <s v="Yum! Brands"/>
    <x v="498"/>
    <x v="18"/>
    <n v="129.19999999999999"/>
    <n v="130.72999999999999"/>
    <n v="1483234"/>
    <n v="129.72999999999999"/>
    <n v="2025"/>
    <m/>
    <m/>
    <x v="0"/>
  </r>
  <r>
    <s v="Yum! Brands"/>
    <x v="498"/>
    <x v="19"/>
    <n v="130.15"/>
    <n v="130.5"/>
    <n v="1370319"/>
    <n v="129.5"/>
    <n v="2025"/>
    <m/>
    <n v="130.5"/>
    <x v="0"/>
  </r>
  <r>
    <s v="Yum! Brands"/>
    <x v="498"/>
    <x v="20"/>
    <n v="129.44999999999999"/>
    <n v="131.5"/>
    <n v="2351514"/>
    <n v="130.5"/>
    <n v="2025"/>
    <m/>
    <m/>
    <x v="1"/>
  </r>
  <r>
    <s v="Yum! Brands"/>
    <x v="498"/>
    <x v="21"/>
    <n v="131.97499999999999"/>
    <n v="131.47"/>
    <n v="2086805"/>
    <n v="130.47"/>
    <n v="2025"/>
    <m/>
    <m/>
    <x v="1"/>
  </r>
  <r>
    <s v="Yum! Brands"/>
    <x v="498"/>
    <x v="22"/>
    <n v="131.66"/>
    <n v="131.25"/>
    <n v="2177566"/>
    <n v="130.25"/>
    <n v="2025"/>
    <m/>
    <m/>
    <x v="1"/>
  </r>
  <r>
    <s v="Yum! Brands"/>
    <x v="498"/>
    <x v="23"/>
    <n v="138.72999999999999"/>
    <n v="144.01"/>
    <n v="5572223"/>
    <n v="143.01"/>
    <n v="2025"/>
    <m/>
    <m/>
    <x v="1"/>
  </r>
  <r>
    <s v="Yum! Brands"/>
    <x v="498"/>
    <x v="24"/>
    <n v="141.69"/>
    <n v="143.56"/>
    <n v="2694386"/>
    <n v="142.56"/>
    <n v="2025"/>
    <m/>
    <m/>
    <x v="1"/>
  </r>
  <r>
    <s v="Yum! Brands"/>
    <x v="498"/>
    <x v="25"/>
    <n v="144.76"/>
    <n v="148.15"/>
    <n v="3733642"/>
    <n v="147.15"/>
    <n v="2025"/>
    <m/>
    <m/>
    <x v="1"/>
  </r>
  <r>
    <s v="Yum! Brands"/>
    <x v="498"/>
    <x v="26"/>
    <n v="147.29"/>
    <n v="146.65"/>
    <n v="2541818"/>
    <n v="145.65"/>
    <n v="2025"/>
    <m/>
    <m/>
    <x v="1"/>
  </r>
  <r>
    <s v="Yum! Brands"/>
    <x v="498"/>
    <x v="27"/>
    <n v="145.875"/>
    <n v="146.51"/>
    <n v="2193536"/>
    <n v="145.51"/>
    <n v="2025"/>
    <m/>
    <m/>
    <x v="1"/>
  </r>
  <r>
    <s v="Yum! Brands"/>
    <x v="498"/>
    <x v="28"/>
    <n v="146.58000000000001"/>
    <n v="148.75"/>
    <n v="2093331"/>
    <n v="147.75"/>
    <n v="2025"/>
    <m/>
    <m/>
    <x v="1"/>
  </r>
  <r>
    <s v="Yum! Brands"/>
    <x v="498"/>
    <x v="29"/>
    <n v="148.625"/>
    <n v="147.91"/>
    <n v="1970799"/>
    <n v="146.91"/>
    <n v="2025"/>
    <m/>
    <m/>
    <x v="1"/>
  </r>
  <r>
    <s v="Yum! Brands"/>
    <x v="498"/>
    <x v="30"/>
    <n v="147.04499999999999"/>
    <n v="147.13"/>
    <n v="2104609"/>
    <n v="146.13"/>
    <n v="2025"/>
    <m/>
    <m/>
    <x v="1"/>
  </r>
  <r>
    <s v="Yum! Brands"/>
    <x v="498"/>
    <x v="31"/>
    <n v="146.47"/>
    <n v="148.29"/>
    <n v="1434040"/>
    <n v="147.29"/>
    <n v="2025"/>
    <m/>
    <m/>
    <x v="1"/>
  </r>
  <r>
    <s v="Yum! Brands"/>
    <x v="498"/>
    <x v="32"/>
    <n v="148.14500000000001"/>
    <n v="150.96"/>
    <n v="2351514"/>
    <n v="149.96"/>
    <n v="2025"/>
    <m/>
    <m/>
    <x v="1"/>
  </r>
  <r>
    <s v="Yum! Brands"/>
    <x v="498"/>
    <x v="33"/>
    <n v="150.01"/>
    <n v="148.75"/>
    <n v="2187646"/>
    <n v="147.75"/>
    <n v="2025"/>
    <m/>
    <m/>
    <x v="1"/>
  </r>
  <r>
    <s v="Yum! Brands"/>
    <x v="498"/>
    <x v="34"/>
    <n v="148.875"/>
    <n v="150.22999999999999"/>
    <n v="2120553"/>
    <n v="149.22999999999999"/>
    <n v="2025"/>
    <m/>
    <m/>
    <x v="1"/>
  </r>
  <r>
    <s v="Yum! Brands"/>
    <x v="498"/>
    <x v="35"/>
    <n v="150.64500000000001"/>
    <n v="154.15"/>
    <n v="2817435"/>
    <n v="153.15"/>
    <n v="2025"/>
    <m/>
    <m/>
    <x v="1"/>
  </r>
  <r>
    <s v="Yum! Brands"/>
    <x v="498"/>
    <x v="36"/>
    <n v="154.96"/>
    <n v="151.5"/>
    <n v="2112036"/>
    <n v="150.5"/>
    <n v="2025"/>
    <m/>
    <m/>
    <x v="1"/>
  </r>
  <r>
    <s v="Yum! Brands"/>
    <x v="498"/>
    <x v="37"/>
    <n v="151.55500000000001"/>
    <n v="153.71"/>
    <n v="1354167"/>
    <n v="152.71"/>
    <n v="2025"/>
    <m/>
    <m/>
    <x v="1"/>
  </r>
  <r>
    <s v="Yum! Brands"/>
    <x v="498"/>
    <x v="38"/>
    <n v="154.65"/>
    <n v="156.37"/>
    <n v="3003425"/>
    <n v="155.37"/>
    <n v="2025"/>
    <m/>
    <n v="156.37"/>
    <x v="1"/>
  </r>
  <r>
    <s v="Yum! Brands"/>
    <x v="498"/>
    <x v="39"/>
    <n v="157.035"/>
    <n v="156.93"/>
    <n v="1913320"/>
    <n v="155.93"/>
    <n v="2025"/>
    <m/>
    <m/>
    <x v="2"/>
  </r>
  <r>
    <s v="Yum! Brands"/>
    <x v="498"/>
    <x v="40"/>
    <n v="157.63"/>
    <n v="158.41"/>
    <n v="3969082"/>
    <n v="157.41"/>
    <n v="2025"/>
    <m/>
    <m/>
    <x v="2"/>
  </r>
  <r>
    <s v="Yum! Brands"/>
    <x v="498"/>
    <x v="41"/>
    <n v="158.38999999999999"/>
    <n v="159.37"/>
    <n v="2234251"/>
    <n v="158.37"/>
    <n v="2025"/>
    <m/>
    <m/>
    <x v="2"/>
  </r>
  <r>
    <s v="Yum! Brands"/>
    <x v="498"/>
    <x v="42"/>
    <n v="158.83000000000001"/>
    <n v="159.26"/>
    <n v="2020309"/>
    <n v="158.26"/>
    <n v="2025"/>
    <m/>
    <m/>
    <x v="2"/>
  </r>
  <r>
    <s v="Yum! Brands"/>
    <x v="498"/>
    <x v="43"/>
    <n v="160.13999999999999"/>
    <n v="162.53"/>
    <n v="3411263"/>
    <n v="161.53"/>
    <n v="2025"/>
    <m/>
    <m/>
    <x v="2"/>
  </r>
  <r>
    <s v="Yum! Brands"/>
    <x v="498"/>
    <x v="44"/>
    <n v="161.31"/>
    <n v="158.09"/>
    <n v="3000227"/>
    <n v="157.09"/>
    <n v="2025"/>
    <m/>
    <m/>
    <x v="2"/>
  </r>
  <r>
    <s v="Yum! Brands"/>
    <x v="498"/>
    <x v="45"/>
    <n v="158.41999999999999"/>
    <n v="156.69999999999999"/>
    <n v="2346973"/>
    <n v="155.69999999999999"/>
    <n v="2025"/>
    <m/>
    <m/>
    <x v="2"/>
  </r>
  <r>
    <s v="Yum! Brands"/>
    <x v="498"/>
    <x v="46"/>
    <n v="156.52000000000001"/>
    <n v="154.4"/>
    <n v="1631860"/>
    <n v="153.4"/>
    <n v="2025"/>
    <m/>
    <m/>
    <x v="2"/>
  </r>
  <r>
    <s v="Yum! Brands"/>
    <x v="498"/>
    <x v="47"/>
    <n v="154.52000000000001"/>
    <n v="153.41999999999999"/>
    <n v="1631557"/>
    <n v="152.41999999999999"/>
    <n v="2025"/>
    <m/>
    <m/>
    <x v="2"/>
  </r>
  <r>
    <s v="Yum! Brands"/>
    <x v="498"/>
    <x v="48"/>
    <n v="152.76"/>
    <n v="155.05000000000001"/>
    <n v="1251088"/>
    <n v="154.05000000000001"/>
    <n v="2025"/>
    <m/>
    <m/>
    <x v="2"/>
  </r>
  <r>
    <s v="Yum! Brands"/>
    <x v="498"/>
    <x v="49"/>
    <n v="154.33500000000001"/>
    <n v="157.13"/>
    <n v="1127049"/>
    <n v="156.13"/>
    <n v="2025"/>
    <m/>
    <m/>
    <x v="2"/>
  </r>
  <r>
    <s v="Yum! Brands"/>
    <x v="498"/>
    <x v="50"/>
    <n v="156.845"/>
    <n v="157.30000000000001"/>
    <n v="1332194"/>
    <n v="156.30000000000001"/>
    <n v="2025"/>
    <m/>
    <m/>
    <x v="2"/>
  </r>
  <r>
    <s v="Yum! Brands"/>
    <x v="498"/>
    <x v="51"/>
    <n v="157.62"/>
    <n v="157.51"/>
    <n v="1455466"/>
    <n v="156.51"/>
    <n v="2025"/>
    <m/>
    <m/>
    <x v="2"/>
  </r>
  <r>
    <s v="Yum! Brands"/>
    <x v="498"/>
    <x v="52"/>
    <n v="157.89500000000001"/>
    <n v="157.88999999999999"/>
    <n v="1412748"/>
    <n v="156.88999999999999"/>
    <n v="2025"/>
    <m/>
    <m/>
    <x v="2"/>
  </r>
  <r>
    <s v="Yum! Brands"/>
    <x v="498"/>
    <x v="53"/>
    <n v="157.4"/>
    <n v="156.75"/>
    <n v="3071809"/>
    <n v="155.75"/>
    <n v="2025"/>
    <m/>
    <m/>
    <x v="2"/>
  </r>
  <r>
    <s v="Yum! Brands"/>
    <x v="498"/>
    <x v="54"/>
    <n v="157.41"/>
    <n v="155.82"/>
    <n v="1952522"/>
    <n v="154.82"/>
    <n v="2025"/>
    <m/>
    <m/>
    <x v="2"/>
  </r>
  <r>
    <s v="Yum! Brands"/>
    <x v="498"/>
    <x v="55"/>
    <n v="156.38499999999999"/>
    <n v="155.80000000000001"/>
    <n v="1836631"/>
    <n v="154.80000000000001"/>
    <n v="2025"/>
    <m/>
    <m/>
    <x v="2"/>
  </r>
  <r>
    <s v="Yum! Brands"/>
    <x v="498"/>
    <x v="56"/>
    <n v="156.38999999999999"/>
    <n v="158.68"/>
    <n v="1708868"/>
    <n v="157.68"/>
    <n v="2025"/>
    <m/>
    <m/>
    <x v="2"/>
  </r>
  <r>
    <s v="Yum! Brands"/>
    <x v="498"/>
    <x v="57"/>
    <n v="158.99"/>
    <n v="157.65"/>
    <n v="2500781"/>
    <n v="156.65"/>
    <n v="2025"/>
    <m/>
    <m/>
    <x v="2"/>
  </r>
  <r>
    <s v="Yum! Brands"/>
    <x v="498"/>
    <x v="58"/>
    <n v="156.83000000000001"/>
    <n v="155.76"/>
    <n v="1492617"/>
    <n v="154.76"/>
    <n v="2025"/>
    <m/>
    <m/>
    <x v="2"/>
  </r>
  <r>
    <s v="Yum! Brands"/>
    <x v="498"/>
    <x v="59"/>
    <n v="154.04"/>
    <n v="157.36000000000001"/>
    <n v="3510595"/>
    <n v="156.36000000000001"/>
    <n v="2025"/>
    <m/>
    <n v="157.36000000000001"/>
    <x v="2"/>
  </r>
  <r>
    <s v="Yum! Brands"/>
    <x v="498"/>
    <x v="60"/>
    <n v="157.35"/>
    <n v="158.91999999999999"/>
    <n v="1573832"/>
    <n v="157.91999999999999"/>
    <n v="2025"/>
    <m/>
    <m/>
    <x v="3"/>
  </r>
  <r>
    <s v="Yum! Brands"/>
    <x v="498"/>
    <x v="61"/>
    <n v="158.43"/>
    <n v="158.22999999999999"/>
    <n v="1585769"/>
    <n v="157.22999999999999"/>
    <n v="2025"/>
    <m/>
    <m/>
    <x v="3"/>
  </r>
  <r>
    <s v="Yum! Brands"/>
    <x v="498"/>
    <x v="62"/>
    <n v="158.19"/>
    <n v="161.44999999999999"/>
    <n v="2615518"/>
    <n v="160.44999999999999"/>
    <n v="2025"/>
    <m/>
    <m/>
    <x v="3"/>
  </r>
  <r>
    <s v="Yum! Brands"/>
    <x v="498"/>
    <x v="63"/>
    <n v="157.21"/>
    <n v="147.83000000000001"/>
    <n v="4704624"/>
    <n v="146.83000000000001"/>
    <n v="2025"/>
    <m/>
    <m/>
    <x v="3"/>
  </r>
  <r>
    <s v="Yum! Brands"/>
    <x v="498"/>
    <x v="64"/>
    <n v="144.63999999999999"/>
    <n v="144.93"/>
    <n v="4579480"/>
    <n v="143.93"/>
    <n v="2025"/>
    <m/>
    <m/>
    <x v="3"/>
  </r>
  <r>
    <s v="Yum! Brands"/>
    <x v="498"/>
    <x v="65"/>
    <n v="147.375"/>
    <n v="141.38"/>
    <n v="4221113"/>
    <n v="140.38"/>
    <n v="2025"/>
    <m/>
    <m/>
    <x v="3"/>
  </r>
  <r>
    <s v="Yum! Brands"/>
    <x v="498"/>
    <x v="66"/>
    <n v="140.5"/>
    <n v="145.44999999999999"/>
    <n v="4063762"/>
    <n v="144.44999999999999"/>
    <n v="2025"/>
    <m/>
    <m/>
    <x v="3"/>
  </r>
  <r>
    <s v="Yum! Brands"/>
    <x v="498"/>
    <x v="67"/>
    <n v="143.94999999999999"/>
    <n v="145.5"/>
    <n v="4604491"/>
    <n v="144.5"/>
    <n v="2025"/>
    <m/>
    <m/>
    <x v="3"/>
  </r>
  <r>
    <s v="Yum! Brands"/>
    <x v="498"/>
    <x v="68"/>
    <n v="145.38499999999999"/>
    <n v="145"/>
    <n v="3002587"/>
    <n v="144"/>
    <n v="2025"/>
    <m/>
    <m/>
    <x v="3"/>
  </r>
  <r>
    <s v="Yum! Brands"/>
    <x v="498"/>
    <x v="69"/>
    <n v="146.44499999999999"/>
    <n v="146"/>
    <n v="3432012"/>
    <n v="145"/>
    <n v="2025"/>
    <m/>
    <m/>
    <x v="3"/>
  </r>
  <r>
    <s v="Yum! Brands"/>
    <x v="498"/>
    <x v="70"/>
    <n v="147.09"/>
    <n v="144.69"/>
    <n v="2599297"/>
    <n v="143.69"/>
    <n v="2025"/>
    <m/>
    <m/>
    <x v="3"/>
  </r>
  <r>
    <s v="Yum! Brands"/>
    <x v="498"/>
    <x v="71"/>
    <n v="144.92500000000001"/>
    <n v="142.57"/>
    <n v="1952693"/>
    <n v="141.57"/>
    <n v="2025"/>
    <m/>
    <m/>
    <x v="3"/>
  </r>
  <r>
    <s v="Yum! Brands"/>
    <x v="498"/>
    <x v="72"/>
    <n v="142.69999999999999"/>
    <n v="143.31"/>
    <n v="1768280"/>
    <n v="142.31"/>
    <n v="2025"/>
    <m/>
    <m/>
    <x v="3"/>
  </r>
  <r>
    <s v="Yum! Brands"/>
    <x v="498"/>
    <x v="73"/>
    <n v="142.55500000000001"/>
    <n v="140.51"/>
    <n v="1708199"/>
    <n v="139.51"/>
    <n v="2025"/>
    <m/>
    <m/>
    <x v="3"/>
  </r>
  <r>
    <s v="Yum! Brands"/>
    <x v="498"/>
    <x v="74"/>
    <n v="141.59"/>
    <n v="145.05000000000001"/>
    <n v="1670811"/>
    <n v="144.05000000000001"/>
    <n v="2025"/>
    <m/>
    <m/>
    <x v="3"/>
  </r>
  <r>
    <s v="Yum! Brands"/>
    <x v="498"/>
    <x v="75"/>
    <n v="145.745"/>
    <n v="146.16"/>
    <n v="2300986"/>
    <n v="145.16"/>
    <n v="2025"/>
    <m/>
    <m/>
    <x v="3"/>
  </r>
  <r>
    <s v="Yum! Brands"/>
    <x v="498"/>
    <x v="76"/>
    <n v="146.49"/>
    <n v="147.58000000000001"/>
    <n v="2079809"/>
    <n v="146.58000000000001"/>
    <n v="2025"/>
    <m/>
    <m/>
    <x v="3"/>
  </r>
  <r>
    <s v="Yum! Brands"/>
    <x v="498"/>
    <x v="77"/>
    <n v="147.51499999999999"/>
    <n v="147.30000000000001"/>
    <n v="1770444"/>
    <n v="146.30000000000001"/>
    <n v="2025"/>
    <m/>
    <m/>
    <x v="3"/>
  </r>
  <r>
    <s v="Yum! Brands"/>
    <x v="498"/>
    <x v="78"/>
    <n v="147.715"/>
    <n v="147.75"/>
    <n v="2218858"/>
    <n v="146.75"/>
    <n v="2025"/>
    <m/>
    <m/>
    <x v="3"/>
  </r>
  <r>
    <s v="Yum! Brands"/>
    <x v="498"/>
    <x v="79"/>
    <n v="146.63999999999999"/>
    <n v="147.69"/>
    <n v="2339852"/>
    <n v="146.69"/>
    <n v="2025"/>
    <m/>
    <m/>
    <x v="3"/>
  </r>
  <r>
    <s v="Yum! Brands"/>
    <x v="498"/>
    <x v="80"/>
    <n v="147.49"/>
    <n v="150.44"/>
    <n v="3349531"/>
    <n v="149.44"/>
    <n v="2025"/>
    <m/>
    <n v="150.44"/>
    <x v="3"/>
  </r>
  <r>
    <s v="Yum! Brands"/>
    <x v="498"/>
    <x v="81"/>
    <n v="149.07"/>
    <n v="148.6"/>
    <n v="2734588"/>
    <n v="147.6"/>
    <n v="2025"/>
    <m/>
    <m/>
    <x v="4"/>
  </r>
  <r>
    <s v="Yum! Brands"/>
    <x v="498"/>
    <x v="82"/>
    <n v="149.05000000000001"/>
    <n v="149.13999999999999"/>
    <n v="1972118"/>
    <n v="148.13999999999999"/>
    <n v="2025"/>
    <m/>
    <m/>
    <x v="4"/>
  </r>
  <r>
    <s v="Yum! Brands"/>
    <x v="498"/>
    <x v="83"/>
    <n v="149.54"/>
    <n v="146.58000000000001"/>
    <n v="2308519"/>
    <n v="145.58000000000001"/>
    <n v="2025"/>
    <m/>
    <m/>
    <x v="4"/>
  </r>
  <r>
    <s v="Yum! Brands"/>
    <x v="498"/>
    <x v="84"/>
    <n v="146.69999999999999"/>
    <n v="148.28"/>
    <n v="2096996"/>
    <n v="147.28"/>
    <n v="2025"/>
    <m/>
    <m/>
    <x v="4"/>
  </r>
  <r>
    <s v="Yum! Brands"/>
    <x v="498"/>
    <x v="85"/>
    <n v="148.30000000000001"/>
    <n v="149.47999999999999"/>
    <n v="1415964"/>
    <n v="148.47999999999999"/>
    <n v="2025"/>
    <m/>
    <m/>
    <x v="4"/>
  </r>
  <r>
    <s v="Yum! Brands"/>
    <x v="498"/>
    <x v="86"/>
    <n v="149.87"/>
    <n v="147.97999999999999"/>
    <n v="1411007"/>
    <n v="146.97999999999999"/>
    <n v="2025"/>
    <m/>
    <m/>
    <x v="4"/>
  </r>
  <r>
    <s v="Yum! Brands"/>
    <x v="498"/>
    <x v="87"/>
    <n v="148.83500000000001"/>
    <n v="147.13"/>
    <n v="1068548"/>
    <n v="146.13"/>
    <n v="2025"/>
    <m/>
    <m/>
    <x v="4"/>
  </r>
  <r>
    <s v="Yum! Brands"/>
    <x v="498"/>
    <x v="88"/>
    <n v="147.35"/>
    <n v="146.80000000000001"/>
    <n v="1552685"/>
    <n v="145.80000000000001"/>
    <n v="2025"/>
    <m/>
    <m/>
    <x v="4"/>
  </r>
  <r>
    <s v="Yum! Brands"/>
    <x v="498"/>
    <x v="89"/>
    <n v="146.66499999999999"/>
    <n v="145.72"/>
    <n v="1880003"/>
    <n v="144.72"/>
    <n v="2025"/>
    <m/>
    <m/>
    <x v="4"/>
  </r>
  <r>
    <s v="Yum! Brands"/>
    <x v="498"/>
    <x v="90"/>
    <n v="145.9"/>
    <n v="145.16"/>
    <n v="1534297"/>
    <n v="144.16"/>
    <n v="2025"/>
    <m/>
    <m/>
    <x v="4"/>
  </r>
  <r>
    <s v="Yum! Brands"/>
    <x v="498"/>
    <x v="91"/>
    <n v="145.44999999999999"/>
    <n v="147.05000000000001"/>
    <n v="1842523"/>
    <n v="146.05000000000001"/>
    <n v="2025"/>
    <m/>
    <m/>
    <x v="4"/>
  </r>
  <r>
    <s v="Yum! Brands"/>
    <x v="498"/>
    <x v="92"/>
    <n v="147.9"/>
    <n v="148.07"/>
    <n v="1699742"/>
    <n v="147.07"/>
    <n v="2025"/>
    <n v="148.07"/>
    <m/>
    <x v="4"/>
  </r>
  <r>
    <s v="Yum! Brands"/>
    <x v="498"/>
    <x v="93"/>
    <n v="147.80000000000001"/>
    <n v="149.65"/>
    <n v="2046107"/>
    <n v="148.65"/>
    <n v="2025"/>
    <m/>
    <m/>
    <x v="4"/>
  </r>
  <r>
    <s v="Yum! Brands"/>
    <x v="498"/>
    <x v="94"/>
    <n v="149.4"/>
    <n v="149.03"/>
    <n v="2158797"/>
    <n v="148.03"/>
    <n v="2025"/>
    <m/>
    <m/>
    <x v="4"/>
  </r>
  <r>
    <s v="Yum! Brands"/>
    <x v="498"/>
    <x v="95"/>
    <n v="147.91"/>
    <n v="146.43"/>
    <n v="1842063"/>
    <n v="145.43"/>
    <n v="2025"/>
    <m/>
    <m/>
    <x v="4"/>
  </r>
  <r>
    <s v="Yum! Brands"/>
    <x v="498"/>
    <x v="96"/>
    <n v="145.63999999999999"/>
    <n v="145.5"/>
    <n v="1926740"/>
    <n v="144.5"/>
    <n v="2025"/>
    <m/>
    <m/>
    <x v="4"/>
  </r>
  <r>
    <s v="Yum! Brands"/>
    <x v="498"/>
    <x v="97"/>
    <n v="145.44999999999999"/>
    <n v="145.44999999999999"/>
    <n v="1062942"/>
    <n v="144.44999999999999"/>
    <n v="2025"/>
    <m/>
    <m/>
    <x v="4"/>
  </r>
  <r>
    <s v="Yum! Brands"/>
    <x v="498"/>
    <x v="98"/>
    <n v="145.55000000000001"/>
    <n v="144.09"/>
    <n v="2396821"/>
    <n v="143.09"/>
    <n v="2025"/>
    <m/>
    <m/>
    <x v="4"/>
  </r>
  <r>
    <s v="Yum! Brands"/>
    <x v="498"/>
    <x v="99"/>
    <n v="144.75"/>
    <n v="143.15"/>
    <n v="1537051"/>
    <n v="142.15"/>
    <n v="2025"/>
    <m/>
    <m/>
    <x v="4"/>
  </r>
  <r>
    <s v="Yum! Brands"/>
    <x v="498"/>
    <x v="100"/>
    <n v="143.11000000000001"/>
    <n v="144.04"/>
    <n v="1841961"/>
    <n v="143.04"/>
    <n v="2025"/>
    <m/>
    <m/>
    <x v="4"/>
  </r>
  <r>
    <s v="Yum! Brands"/>
    <x v="498"/>
    <x v="101"/>
    <n v="144.28"/>
    <n v="143.94"/>
    <n v="3184484"/>
    <n v="142.94"/>
    <n v="2025"/>
    <m/>
    <m/>
    <x v="4"/>
  </r>
  <r>
    <s v="Yum! Brands"/>
    <x v="498"/>
    <x v="102"/>
    <n v="143.21"/>
    <n v="144.63"/>
    <n v="1764847"/>
    <n v="143.63"/>
    <n v="2025"/>
    <m/>
    <m/>
    <x v="5"/>
  </r>
  <r>
    <s v="Yum! Brands"/>
    <x v="498"/>
    <x v="103"/>
    <n v="143.47999999999999"/>
    <n v="143.97"/>
    <n v="2414937"/>
    <n v="142.97"/>
    <n v="2025"/>
    <m/>
    <m/>
    <x v="5"/>
  </r>
  <r>
    <s v="Yum! Brands"/>
    <x v="498"/>
    <x v="104"/>
    <n v="146"/>
    <n v="144.01"/>
    <n v="2035572"/>
    <n v="143.01"/>
    <n v="2025"/>
    <m/>
    <m/>
    <x v="5"/>
  </r>
  <r>
    <s v="Yum! Brands"/>
    <x v="498"/>
    <x v="105"/>
    <n v="144"/>
    <n v="142.88"/>
    <n v="1250918"/>
    <n v="141.88"/>
    <n v="2025"/>
    <m/>
    <m/>
    <x v="5"/>
  </r>
  <r>
    <s v="Yum! Brands"/>
    <x v="498"/>
    <x v="106"/>
    <n v="142.96"/>
    <n v="144.83000000000001"/>
    <n v="1367873"/>
    <n v="143.83000000000001"/>
    <n v="2025"/>
    <m/>
    <m/>
    <x v="5"/>
  </r>
  <r>
    <s v="Yum! Brands"/>
    <x v="498"/>
    <x v="107"/>
    <n v="143.94999999999999"/>
    <n v="143.13999999999999"/>
    <n v="1479421"/>
    <n v="142.13999999999999"/>
    <n v="2025"/>
    <m/>
    <m/>
    <x v="5"/>
  </r>
  <r>
    <s v="Yum! Brands"/>
    <x v="498"/>
    <x v="108"/>
    <n v="145.15"/>
    <n v="143.91999999999999"/>
    <n v="2159936"/>
    <n v="142.91999999999999"/>
    <n v="2025"/>
    <m/>
    <m/>
    <x v="5"/>
  </r>
  <r>
    <s v="Yum! Brands"/>
    <x v="498"/>
    <x v="109"/>
    <n v="143.70500000000001"/>
    <n v="143.41"/>
    <n v="1454355"/>
    <n v="142.41"/>
    <n v="2025"/>
    <m/>
    <m/>
    <x v="5"/>
  </r>
  <r>
    <s v="Yum! Brands"/>
    <x v="498"/>
    <x v="110"/>
    <n v="143.11000000000001"/>
    <n v="143.97"/>
    <n v="1096436"/>
    <n v="142.97"/>
    <n v="2025"/>
    <m/>
    <m/>
    <x v="5"/>
  </r>
  <r>
    <s v="Yum! Brands"/>
    <x v="498"/>
    <x v="111"/>
    <n v="143.57"/>
    <n v="144"/>
    <n v="1180160"/>
    <n v="143"/>
    <n v="2025"/>
    <m/>
    <m/>
    <x v="5"/>
  </r>
  <r>
    <s v="Yum! Brands"/>
    <x v="498"/>
    <x v="112"/>
    <n v="144.46"/>
    <n v="141.94"/>
    <n v="1706984"/>
    <n v="140.94"/>
    <n v="2025"/>
    <m/>
    <m/>
    <x v="5"/>
  </r>
  <r>
    <s v="Yum! Brands"/>
    <x v="498"/>
    <x v="113"/>
    <n v="141.29"/>
    <n v="139.99"/>
    <n v="1892950"/>
    <n v="138.99"/>
    <n v="2025"/>
    <m/>
    <m/>
    <x v="5"/>
  </r>
  <r>
    <s v="Yum! Brands"/>
    <x v="498"/>
    <x v="114"/>
    <n v="140.58500000000001"/>
    <n v="138.36000000000001"/>
    <n v="1539460"/>
    <n v="137.36000000000001"/>
    <n v="2025"/>
    <m/>
    <m/>
    <x v="5"/>
  </r>
  <r>
    <s v="Yum! Brands"/>
    <x v="498"/>
    <x v="115"/>
    <n v="138.65"/>
    <n v="139.06"/>
    <n v="2956521"/>
    <n v="138.06"/>
    <n v="2025"/>
    <m/>
    <m/>
    <x v="5"/>
  </r>
  <r>
    <s v="Yum! Brands"/>
    <x v="498"/>
    <x v="116"/>
    <n v="139.755"/>
    <n v="141.38999999999999"/>
    <n v="1955864"/>
    <n v="140.38999999999999"/>
    <n v="2025"/>
    <m/>
    <m/>
    <x v="5"/>
  </r>
  <r>
    <s v="Yum! Brands"/>
    <x v="498"/>
    <x v="117"/>
    <n v="141.57"/>
    <n v="142.69999999999999"/>
    <n v="1629143"/>
    <n v="141.69999999999999"/>
    <n v="2025"/>
    <m/>
    <m/>
    <x v="5"/>
  </r>
  <r>
    <s v="Yum! Brands"/>
    <x v="498"/>
    <x v="118"/>
    <n v="144.54499999999999"/>
    <n v="147.18"/>
    <n v="3752130"/>
    <n v="146.18"/>
    <n v="2025"/>
    <m/>
    <m/>
    <x v="5"/>
  </r>
  <r>
    <s v="Yum! Brands"/>
    <x v="498"/>
    <x v="119"/>
    <n v="148.02000000000001"/>
    <n v="147.05000000000001"/>
    <n v="3297131"/>
    <n v="146.05000000000001"/>
    <n v="2025"/>
    <m/>
    <m/>
    <x v="5"/>
  </r>
  <r>
    <s v="Yum! Brands"/>
    <x v="498"/>
    <x v="120"/>
    <n v="147.19"/>
    <n v="148.41"/>
    <n v="3075088"/>
    <n v="147.41"/>
    <n v="2025"/>
    <m/>
    <m/>
    <x v="5"/>
  </r>
  <r>
    <s v="Yum! Brands"/>
    <x v="498"/>
    <x v="121"/>
    <n v="147.98500000000001"/>
    <n v="148.18"/>
    <n v="2435045"/>
    <n v="147.18"/>
    <n v="2025"/>
    <m/>
    <n v="148.18"/>
    <x v="5"/>
  </r>
  <r>
    <s v="Zebra Technologies"/>
    <x v="499"/>
    <x v="0"/>
    <n v="386.5"/>
    <n v="383.76"/>
    <n v="342732"/>
    <n v="382.76"/>
    <n v="2025"/>
    <m/>
    <m/>
    <x v="0"/>
  </r>
  <r>
    <s v="Zebra Technologies"/>
    <x v="499"/>
    <x v="1"/>
    <n v="383.03"/>
    <n v="391.86"/>
    <n v="357897"/>
    <n v="390.86"/>
    <n v="2025"/>
    <m/>
    <m/>
    <x v="0"/>
  </r>
  <r>
    <s v="Zebra Technologies"/>
    <x v="499"/>
    <x v="2"/>
    <n v="394.17"/>
    <n v="395.33"/>
    <n v="304444"/>
    <n v="394.33"/>
    <n v="2025"/>
    <m/>
    <m/>
    <x v="0"/>
  </r>
  <r>
    <s v="Zebra Technologies"/>
    <x v="499"/>
    <x v="3"/>
    <n v="395.42"/>
    <n v="396.11"/>
    <n v="353793"/>
    <n v="395.11"/>
    <n v="2025"/>
    <m/>
    <m/>
    <x v="0"/>
  </r>
  <r>
    <s v="Zebra Technologies"/>
    <x v="499"/>
    <x v="4"/>
    <n v="393.83"/>
    <n v="397"/>
    <n v="413559"/>
    <n v="396"/>
    <n v="2025"/>
    <m/>
    <m/>
    <x v="0"/>
  </r>
  <r>
    <s v="Zebra Technologies"/>
    <x v="499"/>
    <x v="5"/>
    <n v="389.38"/>
    <n v="385.54"/>
    <n v="460040"/>
    <n v="384.54"/>
    <n v="2025"/>
    <m/>
    <m/>
    <x v="0"/>
  </r>
  <r>
    <s v="Zebra Technologies"/>
    <x v="499"/>
    <x v="6"/>
    <n v="379.69"/>
    <n v="381.69"/>
    <n v="505218"/>
    <n v="380.69"/>
    <n v="2025"/>
    <m/>
    <m/>
    <x v="0"/>
  </r>
  <r>
    <s v="Zebra Technologies"/>
    <x v="499"/>
    <x v="7"/>
    <n v="381.88"/>
    <n v="394.4"/>
    <n v="414533"/>
    <n v="393.4"/>
    <n v="2025"/>
    <m/>
    <m/>
    <x v="0"/>
  </r>
  <r>
    <s v="Zebra Technologies"/>
    <x v="499"/>
    <x v="8"/>
    <n v="400.77"/>
    <n v="400.25"/>
    <n v="320494"/>
    <n v="399.25"/>
    <n v="2025"/>
    <m/>
    <m/>
    <x v="0"/>
  </r>
  <r>
    <s v="Zebra Technologies"/>
    <x v="499"/>
    <x v="9"/>
    <n v="403"/>
    <n v="402.72"/>
    <n v="303271"/>
    <n v="401.72"/>
    <n v="2025"/>
    <n v="402.72"/>
    <m/>
    <x v="0"/>
  </r>
  <r>
    <s v="Zebra Technologies"/>
    <x v="499"/>
    <x v="10"/>
    <n v="406.04"/>
    <n v="405.71"/>
    <n v="270572"/>
    <n v="404.71"/>
    <n v="2025"/>
    <m/>
    <m/>
    <x v="0"/>
  </r>
  <r>
    <s v="Zebra Technologies"/>
    <x v="499"/>
    <x v="11"/>
    <n v="407.62"/>
    <n v="418.07"/>
    <n v="446023"/>
    <n v="417.07"/>
    <n v="2025"/>
    <m/>
    <m/>
    <x v="0"/>
  </r>
  <r>
    <s v="Zebra Technologies"/>
    <x v="499"/>
    <x v="12"/>
    <n v="425.24"/>
    <n v="420.57"/>
    <n v="497454"/>
    <n v="419.57"/>
    <n v="2025"/>
    <m/>
    <m/>
    <x v="0"/>
  </r>
  <r>
    <s v="Zebra Technologies"/>
    <x v="499"/>
    <x v="13"/>
    <n v="417.62"/>
    <n v="421.11"/>
    <n v="377108"/>
    <n v="420.11"/>
    <n v="2025"/>
    <m/>
    <m/>
    <x v="0"/>
  </r>
  <r>
    <s v="Zebra Technologies"/>
    <x v="499"/>
    <x v="14"/>
    <n v="419.06"/>
    <n v="414.61"/>
    <n v="258886"/>
    <n v="413.61"/>
    <n v="2025"/>
    <m/>
    <m/>
    <x v="0"/>
  </r>
  <r>
    <s v="Zebra Technologies"/>
    <x v="499"/>
    <x v="15"/>
    <n v="404.63"/>
    <n v="399.36"/>
    <n v="413146"/>
    <n v="398.36"/>
    <n v="2025"/>
    <m/>
    <m/>
    <x v="0"/>
  </r>
  <r>
    <s v="Zebra Technologies"/>
    <x v="499"/>
    <x v="16"/>
    <n v="400"/>
    <n v="405.59"/>
    <n v="426786"/>
    <n v="404.59"/>
    <n v="2025"/>
    <m/>
    <m/>
    <x v="0"/>
  </r>
  <r>
    <s v="Zebra Technologies"/>
    <x v="499"/>
    <x v="17"/>
    <n v="404.56"/>
    <n v="399.59"/>
    <n v="275225"/>
    <n v="398.59"/>
    <n v="2025"/>
    <m/>
    <m/>
    <x v="0"/>
  </r>
  <r>
    <s v="Zebra Technologies"/>
    <x v="499"/>
    <x v="18"/>
    <n v="400.84"/>
    <n v="394.7"/>
    <n v="470381"/>
    <n v="393.7"/>
    <n v="2025"/>
    <m/>
    <m/>
    <x v="0"/>
  </r>
  <r>
    <s v="Zebra Technologies"/>
    <x v="499"/>
    <x v="19"/>
    <n v="395.3"/>
    <n v="391.94"/>
    <n v="549033"/>
    <n v="390.94"/>
    <n v="2025"/>
    <m/>
    <n v="391.94"/>
    <x v="0"/>
  </r>
  <r>
    <s v="Zebra Technologies"/>
    <x v="499"/>
    <x v="20"/>
    <n v="384.3"/>
    <n v="386.09"/>
    <n v="567670"/>
    <n v="385.09"/>
    <n v="2025"/>
    <m/>
    <m/>
    <x v="1"/>
  </r>
  <r>
    <s v="Zebra Technologies"/>
    <x v="499"/>
    <x v="21"/>
    <n v="384.14"/>
    <n v="383.46"/>
    <n v="444517"/>
    <n v="382.46"/>
    <n v="2025"/>
    <m/>
    <m/>
    <x v="1"/>
  </r>
  <r>
    <s v="Zebra Technologies"/>
    <x v="499"/>
    <x v="22"/>
    <n v="385.35"/>
    <n v="388.04"/>
    <n v="408833"/>
    <n v="387.04"/>
    <n v="2025"/>
    <m/>
    <m/>
    <x v="1"/>
  </r>
  <r>
    <s v="Zebra Technologies"/>
    <x v="499"/>
    <x v="23"/>
    <n v="385.87"/>
    <n v="376.8"/>
    <n v="579244"/>
    <n v="375.8"/>
    <n v="2025"/>
    <m/>
    <m/>
    <x v="1"/>
  </r>
  <r>
    <s v="Zebra Technologies"/>
    <x v="499"/>
    <x v="24"/>
    <n v="376.12"/>
    <n v="363.44"/>
    <n v="1423704"/>
    <n v="362.44"/>
    <n v="2025"/>
    <m/>
    <m/>
    <x v="1"/>
  </r>
  <r>
    <s v="Zebra Technologies"/>
    <x v="499"/>
    <x v="25"/>
    <n v="365.08"/>
    <n v="358.44"/>
    <n v="860030"/>
    <n v="357.44"/>
    <n v="2025"/>
    <m/>
    <m/>
    <x v="1"/>
  </r>
  <r>
    <s v="Zebra Technologies"/>
    <x v="499"/>
    <x v="26"/>
    <n v="355.58"/>
    <n v="354.4"/>
    <n v="951761"/>
    <n v="353.4"/>
    <n v="2025"/>
    <m/>
    <m/>
    <x v="1"/>
  </r>
  <r>
    <s v="Zebra Technologies"/>
    <x v="499"/>
    <x v="27"/>
    <n v="349.25"/>
    <n v="352.92"/>
    <n v="1316948"/>
    <n v="351.92"/>
    <n v="2025"/>
    <m/>
    <m/>
    <x v="1"/>
  </r>
  <r>
    <s v="Zebra Technologies"/>
    <x v="499"/>
    <x v="28"/>
    <n v="329.48"/>
    <n v="323.42"/>
    <n v="1714315"/>
    <n v="322.42"/>
    <n v="2025"/>
    <m/>
    <m/>
    <x v="1"/>
  </r>
  <r>
    <s v="Zebra Technologies"/>
    <x v="499"/>
    <x v="29"/>
    <n v="321"/>
    <n v="318.36"/>
    <n v="868875"/>
    <n v="317.36"/>
    <n v="2025"/>
    <m/>
    <m/>
    <x v="1"/>
  </r>
  <r>
    <s v="Zebra Technologies"/>
    <x v="499"/>
    <x v="30"/>
    <n v="317.05"/>
    <n v="331.08"/>
    <n v="1150154"/>
    <n v="330.08"/>
    <n v="2025"/>
    <m/>
    <m/>
    <x v="1"/>
  </r>
  <r>
    <s v="Zebra Technologies"/>
    <x v="499"/>
    <x v="31"/>
    <n v="330.18"/>
    <n v="324.75"/>
    <n v="567996"/>
    <n v="323.75"/>
    <n v="2025"/>
    <m/>
    <m/>
    <x v="1"/>
  </r>
  <r>
    <s v="Zebra Technologies"/>
    <x v="499"/>
    <x v="32"/>
    <n v="324.37"/>
    <n v="320.98"/>
    <n v="560557"/>
    <n v="319.98"/>
    <n v="2025"/>
    <m/>
    <m/>
    <x v="1"/>
  </r>
  <r>
    <s v="Zebra Technologies"/>
    <x v="499"/>
    <x v="33"/>
    <n v="321.08999999999997"/>
    <n v="311.05"/>
    <n v="587741"/>
    <n v="310.05"/>
    <n v="2025"/>
    <m/>
    <m/>
    <x v="1"/>
  </r>
  <r>
    <s v="Zebra Technologies"/>
    <x v="499"/>
    <x v="34"/>
    <n v="313.02999999999997"/>
    <n v="309.7"/>
    <n v="517479"/>
    <n v="308.7"/>
    <n v="2025"/>
    <m/>
    <m/>
    <x v="1"/>
  </r>
  <r>
    <s v="Zebra Technologies"/>
    <x v="499"/>
    <x v="35"/>
    <n v="310.44"/>
    <n v="310.33999999999997"/>
    <n v="453260"/>
    <n v="309.33999999999997"/>
    <n v="2025"/>
    <m/>
    <m/>
    <x v="1"/>
  </r>
  <r>
    <s v="Zebra Technologies"/>
    <x v="499"/>
    <x v="36"/>
    <n v="314.87"/>
    <n v="319.48"/>
    <n v="572158"/>
    <n v="318.48"/>
    <n v="2025"/>
    <m/>
    <m/>
    <x v="1"/>
  </r>
  <r>
    <s v="Zebra Technologies"/>
    <x v="499"/>
    <x v="37"/>
    <n v="318.01"/>
    <n v="311"/>
    <n v="519389"/>
    <n v="310"/>
    <n v="2025"/>
    <m/>
    <m/>
    <x v="1"/>
  </r>
  <r>
    <s v="Zebra Technologies"/>
    <x v="499"/>
    <x v="38"/>
    <n v="310.05"/>
    <n v="315.05"/>
    <n v="611587"/>
    <n v="314.05"/>
    <n v="2025"/>
    <m/>
    <n v="315.05"/>
    <x v="1"/>
  </r>
  <r>
    <s v="Zebra Technologies"/>
    <x v="499"/>
    <x v="39"/>
    <n v="315.08999999999997"/>
    <n v="306.83999999999997"/>
    <n v="586801"/>
    <n v="305.83999999999997"/>
    <n v="2025"/>
    <m/>
    <m/>
    <x v="2"/>
  </r>
  <r>
    <s v="Zebra Technologies"/>
    <x v="499"/>
    <x v="40"/>
    <n v="304.54000000000002"/>
    <n v="297.92"/>
    <n v="848403"/>
    <n v="296.92"/>
    <n v="2025"/>
    <m/>
    <m/>
    <x v="2"/>
  </r>
  <r>
    <s v="Zebra Technologies"/>
    <x v="499"/>
    <x v="41"/>
    <n v="297.89"/>
    <n v="304"/>
    <n v="578191"/>
    <n v="303"/>
    <n v="2025"/>
    <m/>
    <m/>
    <x v="2"/>
  </r>
  <r>
    <s v="Zebra Technologies"/>
    <x v="499"/>
    <x v="42"/>
    <n v="299.44"/>
    <n v="294.56"/>
    <n v="469045"/>
    <n v="293.56"/>
    <n v="2025"/>
    <m/>
    <m/>
    <x v="2"/>
  </r>
  <r>
    <s v="Zebra Technologies"/>
    <x v="499"/>
    <x v="43"/>
    <n v="292.68"/>
    <n v="292.69"/>
    <n v="1178300"/>
    <n v="291.69"/>
    <n v="2025"/>
    <m/>
    <m/>
    <x v="2"/>
  </r>
  <r>
    <s v="Zebra Technologies"/>
    <x v="499"/>
    <x v="44"/>
    <n v="288"/>
    <n v="283.36"/>
    <n v="762222"/>
    <n v="282.36"/>
    <n v="2025"/>
    <m/>
    <m/>
    <x v="2"/>
  </r>
  <r>
    <s v="Zebra Technologies"/>
    <x v="499"/>
    <x v="45"/>
    <n v="283.52999999999997"/>
    <n v="280.33"/>
    <n v="754747"/>
    <n v="279.33"/>
    <n v="2025"/>
    <m/>
    <m/>
    <x v="2"/>
  </r>
  <r>
    <s v="Zebra Technologies"/>
    <x v="499"/>
    <x v="46"/>
    <n v="283.85500000000002"/>
    <n v="279.18"/>
    <n v="491557"/>
    <n v="278.18"/>
    <n v="2025"/>
    <m/>
    <m/>
    <x v="2"/>
  </r>
  <r>
    <s v="Zebra Technologies"/>
    <x v="499"/>
    <x v="47"/>
    <n v="279"/>
    <n v="271.72000000000003"/>
    <n v="475990"/>
    <n v="270.72000000000003"/>
    <n v="2025"/>
    <m/>
    <m/>
    <x v="2"/>
  </r>
  <r>
    <s v="Zebra Technologies"/>
    <x v="499"/>
    <x v="48"/>
    <n v="275.83999999999997"/>
    <n v="278.97000000000003"/>
    <n v="526222"/>
    <n v="277.97000000000003"/>
    <n v="2025"/>
    <m/>
    <m/>
    <x v="2"/>
  </r>
  <r>
    <s v="Zebra Technologies"/>
    <x v="499"/>
    <x v="49"/>
    <n v="278.47000000000003"/>
    <n v="285.27"/>
    <n v="416613"/>
    <n v="284.27"/>
    <n v="2025"/>
    <m/>
    <m/>
    <x v="2"/>
  </r>
  <r>
    <s v="Zebra Technologies"/>
    <x v="499"/>
    <x v="50"/>
    <n v="282.72000000000003"/>
    <n v="282.58"/>
    <n v="323554"/>
    <n v="281.58"/>
    <n v="2025"/>
    <m/>
    <m/>
    <x v="2"/>
  </r>
  <r>
    <s v="Zebra Technologies"/>
    <x v="499"/>
    <x v="51"/>
    <n v="283.5"/>
    <n v="285.83"/>
    <n v="455954"/>
    <n v="284.83"/>
    <n v="2025"/>
    <m/>
    <m/>
    <x v="2"/>
  </r>
  <r>
    <s v="Zebra Technologies"/>
    <x v="499"/>
    <x v="52"/>
    <n v="283.11"/>
    <n v="285.01"/>
    <n v="499343"/>
    <n v="284.01"/>
    <n v="2025"/>
    <m/>
    <m/>
    <x v="2"/>
  </r>
  <r>
    <s v="Zebra Technologies"/>
    <x v="499"/>
    <x v="53"/>
    <n v="282.5"/>
    <n v="289.99"/>
    <n v="1471919"/>
    <n v="288.99"/>
    <n v="2025"/>
    <m/>
    <m/>
    <x v="2"/>
  </r>
  <r>
    <s v="Zebra Technologies"/>
    <x v="499"/>
    <x v="54"/>
    <n v="294.33"/>
    <n v="297.41000000000003"/>
    <n v="511956"/>
    <n v="296.41000000000003"/>
    <n v="2025"/>
    <m/>
    <m/>
    <x v="2"/>
  </r>
  <r>
    <s v="Zebra Technologies"/>
    <x v="499"/>
    <x v="55"/>
    <n v="297.39"/>
    <n v="291.02"/>
    <n v="348911"/>
    <n v="290.02"/>
    <n v="2025"/>
    <m/>
    <m/>
    <x v="2"/>
  </r>
  <r>
    <s v="Zebra Technologies"/>
    <x v="499"/>
    <x v="56"/>
    <n v="292.05"/>
    <n v="288.02"/>
    <n v="319982"/>
    <n v="287.02"/>
    <n v="2025"/>
    <m/>
    <m/>
    <x v="2"/>
  </r>
  <r>
    <s v="Zebra Technologies"/>
    <x v="499"/>
    <x v="57"/>
    <n v="286.24"/>
    <n v="285.14"/>
    <n v="236543"/>
    <n v="284.14"/>
    <n v="2025"/>
    <m/>
    <m/>
    <x v="2"/>
  </r>
  <r>
    <s v="Zebra Technologies"/>
    <x v="499"/>
    <x v="58"/>
    <n v="285.14"/>
    <n v="280.79000000000002"/>
    <n v="289700"/>
    <n v="279.79000000000002"/>
    <n v="2025"/>
    <m/>
    <m/>
    <x v="2"/>
  </r>
  <r>
    <s v="Zebra Technologies"/>
    <x v="499"/>
    <x v="59"/>
    <n v="278"/>
    <n v="282.56"/>
    <n v="539128"/>
    <n v="281.56"/>
    <n v="2025"/>
    <m/>
    <n v="282.56"/>
    <x v="2"/>
  </r>
  <r>
    <s v="Zebra Technologies"/>
    <x v="499"/>
    <x v="60"/>
    <n v="280.95999999999998"/>
    <n v="283.07"/>
    <n v="359254"/>
    <n v="282.07"/>
    <n v="2025"/>
    <m/>
    <m/>
    <x v="3"/>
  </r>
  <r>
    <s v="Zebra Technologies"/>
    <x v="499"/>
    <x v="61"/>
    <n v="279.06"/>
    <n v="287.57"/>
    <n v="319130"/>
    <n v="286.57"/>
    <n v="2025"/>
    <m/>
    <m/>
    <x v="3"/>
  </r>
  <r>
    <s v="Zebra Technologies"/>
    <x v="499"/>
    <x v="62"/>
    <n v="270.49"/>
    <n v="238.5"/>
    <n v="1372547"/>
    <n v="237.5"/>
    <n v="2025"/>
    <m/>
    <m/>
    <x v="3"/>
  </r>
  <r>
    <s v="Zebra Technologies"/>
    <x v="499"/>
    <x v="63"/>
    <n v="222.24"/>
    <n v="223.49"/>
    <n v="1846590"/>
    <n v="222.49"/>
    <n v="2025"/>
    <m/>
    <m/>
    <x v="3"/>
  </r>
  <r>
    <s v="Zebra Technologies"/>
    <x v="499"/>
    <x v="64"/>
    <n v="216.65"/>
    <n v="223.49"/>
    <n v="1092152"/>
    <n v="222.49"/>
    <n v="2025"/>
    <m/>
    <m/>
    <x v="3"/>
  </r>
  <r>
    <s v="Zebra Technologies"/>
    <x v="499"/>
    <x v="65"/>
    <n v="231.94"/>
    <n v="213.54"/>
    <n v="878311"/>
    <n v="212.54"/>
    <n v="2025"/>
    <m/>
    <m/>
    <x v="3"/>
  </r>
  <r>
    <s v="Zebra Technologies"/>
    <x v="499"/>
    <x v="66"/>
    <n v="213.02"/>
    <n v="243.77"/>
    <n v="1527890"/>
    <n v="242.77"/>
    <n v="2025"/>
    <m/>
    <m/>
    <x v="3"/>
  </r>
  <r>
    <s v="Zebra Technologies"/>
    <x v="499"/>
    <x v="67"/>
    <n v="234.36"/>
    <n v="223.37"/>
    <n v="999054"/>
    <n v="222.37"/>
    <n v="2025"/>
    <m/>
    <m/>
    <x v="3"/>
  </r>
  <r>
    <s v="Zebra Technologies"/>
    <x v="499"/>
    <x v="68"/>
    <n v="221.15"/>
    <n v="225.44"/>
    <n v="1103910"/>
    <n v="224.44"/>
    <n v="2025"/>
    <m/>
    <m/>
    <x v="3"/>
  </r>
  <r>
    <s v="Zebra Technologies"/>
    <x v="499"/>
    <x v="69"/>
    <n v="233.77"/>
    <n v="231.77"/>
    <n v="694400"/>
    <n v="230.77"/>
    <n v="2025"/>
    <m/>
    <m/>
    <x v="3"/>
  </r>
  <r>
    <s v="Zebra Technologies"/>
    <x v="499"/>
    <x v="70"/>
    <n v="229.52"/>
    <n v="228.11"/>
    <n v="618964"/>
    <n v="227.11"/>
    <n v="2025"/>
    <m/>
    <m/>
    <x v="3"/>
  </r>
  <r>
    <s v="Zebra Technologies"/>
    <x v="499"/>
    <x v="71"/>
    <n v="224.64"/>
    <n v="224.76"/>
    <n v="748742"/>
    <n v="223.76"/>
    <n v="2025"/>
    <m/>
    <m/>
    <x v="3"/>
  </r>
  <r>
    <s v="Zebra Technologies"/>
    <x v="499"/>
    <x v="72"/>
    <n v="226.7"/>
    <n v="226.73"/>
    <n v="391268"/>
    <n v="225.73"/>
    <n v="2025"/>
    <m/>
    <m/>
    <x v="3"/>
  </r>
  <r>
    <s v="Zebra Technologies"/>
    <x v="499"/>
    <x v="73"/>
    <n v="221.56"/>
    <n v="222.05"/>
    <n v="443392"/>
    <n v="221.05"/>
    <n v="2025"/>
    <m/>
    <m/>
    <x v="3"/>
  </r>
  <r>
    <s v="Zebra Technologies"/>
    <x v="499"/>
    <x v="74"/>
    <n v="226.36"/>
    <n v="227.2"/>
    <n v="582576"/>
    <n v="226.2"/>
    <n v="2025"/>
    <m/>
    <m/>
    <x v="3"/>
  </r>
  <r>
    <s v="Zebra Technologies"/>
    <x v="499"/>
    <x v="75"/>
    <n v="237.88499999999999"/>
    <n v="234.48"/>
    <n v="507362"/>
    <n v="233.48"/>
    <n v="2025"/>
    <m/>
    <m/>
    <x v="3"/>
  </r>
  <r>
    <s v="Zebra Technologies"/>
    <x v="499"/>
    <x v="76"/>
    <n v="237"/>
    <n v="244.08"/>
    <n v="411061"/>
    <n v="243.08"/>
    <n v="2025"/>
    <m/>
    <m/>
    <x v="3"/>
  </r>
  <r>
    <s v="Zebra Technologies"/>
    <x v="499"/>
    <x v="77"/>
    <n v="243.19"/>
    <n v="246.24"/>
    <n v="530246"/>
    <n v="245.24"/>
    <n v="2025"/>
    <m/>
    <m/>
    <x v="3"/>
  </r>
  <r>
    <s v="Zebra Technologies"/>
    <x v="499"/>
    <x v="78"/>
    <n v="246"/>
    <n v="243.49"/>
    <n v="1094565"/>
    <n v="242.49"/>
    <n v="2025"/>
    <m/>
    <m/>
    <x v="3"/>
  </r>
  <r>
    <s v="Zebra Technologies"/>
    <x v="499"/>
    <x v="79"/>
    <n v="262.11"/>
    <n v="256.05"/>
    <n v="1599818"/>
    <n v="255.05"/>
    <n v="2025"/>
    <m/>
    <m/>
    <x v="3"/>
  </r>
  <r>
    <s v="Zebra Technologies"/>
    <x v="499"/>
    <x v="80"/>
    <n v="246.18"/>
    <n v="250.32"/>
    <n v="762582"/>
    <n v="249.32"/>
    <n v="2025"/>
    <m/>
    <n v="250.32"/>
    <x v="3"/>
  </r>
  <r>
    <s v="Zebra Technologies"/>
    <x v="499"/>
    <x v="81"/>
    <n v="251.58"/>
    <n v="249.64"/>
    <n v="507794"/>
    <n v="248.64"/>
    <n v="2025"/>
    <m/>
    <m/>
    <x v="4"/>
  </r>
  <r>
    <s v="Zebra Technologies"/>
    <x v="499"/>
    <x v="82"/>
    <n v="254.69"/>
    <n v="255.95"/>
    <n v="525790"/>
    <n v="254.95"/>
    <n v="2025"/>
    <m/>
    <m/>
    <x v="4"/>
  </r>
  <r>
    <s v="Zebra Technologies"/>
    <x v="499"/>
    <x v="83"/>
    <n v="252.47"/>
    <n v="250.7"/>
    <n v="426456"/>
    <n v="249.7"/>
    <n v="2025"/>
    <m/>
    <m/>
    <x v="4"/>
  </r>
  <r>
    <s v="Zebra Technologies"/>
    <x v="499"/>
    <x v="84"/>
    <n v="246.87"/>
    <n v="250.85"/>
    <n v="521839"/>
    <n v="249.85"/>
    <n v="2025"/>
    <m/>
    <m/>
    <x v="4"/>
  </r>
  <r>
    <s v="Zebra Technologies"/>
    <x v="499"/>
    <x v="85"/>
    <n v="252.41"/>
    <n v="257.27999999999997"/>
    <n v="822608"/>
    <n v="256.27999999999997"/>
    <n v="2025"/>
    <m/>
    <m/>
    <x v="4"/>
  </r>
  <r>
    <s v="Zebra Technologies"/>
    <x v="499"/>
    <x v="86"/>
    <n v="261.37"/>
    <n v="265.37"/>
    <n v="711004"/>
    <n v="264.37"/>
    <n v="2025"/>
    <m/>
    <m/>
    <x v="4"/>
  </r>
  <r>
    <s v="Zebra Technologies"/>
    <x v="499"/>
    <x v="87"/>
    <n v="267.67"/>
    <n v="266.70999999999998"/>
    <n v="700794"/>
    <n v="265.70999999999998"/>
    <n v="2025"/>
    <m/>
    <m/>
    <x v="4"/>
  </r>
  <r>
    <s v="Zebra Technologies"/>
    <x v="499"/>
    <x v="88"/>
    <n v="289.93"/>
    <n v="300.11"/>
    <n v="1726778"/>
    <n v="299.11"/>
    <n v="2025"/>
    <m/>
    <m/>
    <x v="4"/>
  </r>
  <r>
    <s v="Zebra Technologies"/>
    <x v="499"/>
    <x v="89"/>
    <n v="300.75"/>
    <n v="302.38"/>
    <n v="846772"/>
    <n v="301.38"/>
    <n v="2025"/>
    <m/>
    <m/>
    <x v="4"/>
  </r>
  <r>
    <s v="Zebra Technologies"/>
    <x v="499"/>
    <x v="90"/>
    <n v="301.14"/>
    <n v="299.27"/>
    <n v="577702"/>
    <n v="298.27"/>
    <n v="2025"/>
    <m/>
    <m/>
    <x v="4"/>
  </r>
  <r>
    <s v="Zebra Technologies"/>
    <x v="499"/>
    <x v="91"/>
    <n v="297.02"/>
    <n v="298.35000000000002"/>
    <n v="442182"/>
    <n v="297.35000000000002"/>
    <n v="2025"/>
    <m/>
    <m/>
    <x v="4"/>
  </r>
  <r>
    <s v="Zebra Technologies"/>
    <x v="499"/>
    <x v="92"/>
    <n v="297.94"/>
    <n v="300.62"/>
    <n v="410038"/>
    <n v="299.62"/>
    <n v="2025"/>
    <n v="300.62"/>
    <m/>
    <x v="4"/>
  </r>
  <r>
    <s v="Zebra Technologies"/>
    <x v="499"/>
    <x v="93"/>
    <n v="293.44"/>
    <n v="297.82"/>
    <n v="404595"/>
    <n v="296.82"/>
    <n v="2025"/>
    <m/>
    <m/>
    <x v="4"/>
  </r>
  <r>
    <s v="Zebra Technologies"/>
    <x v="499"/>
    <x v="94"/>
    <n v="295.77999999999997"/>
    <n v="296.97000000000003"/>
    <n v="370232"/>
    <n v="295.97000000000003"/>
    <n v="2025"/>
    <m/>
    <m/>
    <x v="4"/>
  </r>
  <r>
    <s v="Zebra Technologies"/>
    <x v="499"/>
    <x v="95"/>
    <n v="293.32"/>
    <n v="287.92"/>
    <n v="574239"/>
    <n v="286.92"/>
    <n v="2025"/>
    <m/>
    <m/>
    <x v="4"/>
  </r>
  <r>
    <s v="Zebra Technologies"/>
    <x v="499"/>
    <x v="96"/>
    <n v="287.38"/>
    <n v="288.36"/>
    <n v="353151"/>
    <n v="287.36"/>
    <n v="2025"/>
    <m/>
    <m/>
    <x v="4"/>
  </r>
  <r>
    <s v="Zebra Technologies"/>
    <x v="499"/>
    <x v="97"/>
    <n v="280.48"/>
    <n v="284.20999999999998"/>
    <n v="325273"/>
    <n v="283.20999999999998"/>
    <n v="2025"/>
    <m/>
    <m/>
    <x v="4"/>
  </r>
  <r>
    <s v="Zebra Technologies"/>
    <x v="499"/>
    <x v="98"/>
    <n v="290.16000000000003"/>
    <n v="295.01"/>
    <n v="415523"/>
    <n v="294.01"/>
    <n v="2025"/>
    <m/>
    <m/>
    <x v="4"/>
  </r>
  <r>
    <s v="Zebra Technologies"/>
    <x v="499"/>
    <x v="99"/>
    <n v="295.29000000000002"/>
    <n v="290.8"/>
    <n v="409860"/>
    <n v="289.8"/>
    <n v="2025"/>
    <m/>
    <m/>
    <x v="4"/>
  </r>
  <r>
    <s v="Zebra Technologies"/>
    <x v="499"/>
    <x v="100"/>
    <n v="292.55"/>
    <n v="292.495"/>
    <n v="414654"/>
    <n v="291.495"/>
    <n v="2025"/>
    <m/>
    <m/>
    <x v="4"/>
  </r>
  <r>
    <s v="Zebra Technologies"/>
    <x v="499"/>
    <x v="101"/>
    <n v="289.93"/>
    <n v="289.77"/>
    <n v="656110"/>
    <n v="288.77"/>
    <n v="2025"/>
    <m/>
    <m/>
    <x v="4"/>
  </r>
  <r>
    <s v="Zebra Technologies"/>
    <x v="499"/>
    <x v="102"/>
    <n v="287.67"/>
    <n v="285.95999999999998"/>
    <n v="503704"/>
    <n v="284.95999999999998"/>
    <n v="2025"/>
    <m/>
    <m/>
    <x v="5"/>
  </r>
  <r>
    <s v="Zebra Technologies"/>
    <x v="499"/>
    <x v="103"/>
    <n v="286.27999999999997"/>
    <n v="291.99"/>
    <n v="641490"/>
    <n v="290.99"/>
    <n v="2025"/>
    <m/>
    <m/>
    <x v="5"/>
  </r>
  <r>
    <s v="Zebra Technologies"/>
    <x v="499"/>
    <x v="104"/>
    <n v="294.13"/>
    <n v="291.02999999999997"/>
    <n v="352728"/>
    <n v="290.02999999999997"/>
    <n v="2025"/>
    <m/>
    <m/>
    <x v="5"/>
  </r>
  <r>
    <s v="Zebra Technologies"/>
    <x v="499"/>
    <x v="105"/>
    <n v="293"/>
    <n v="291.24"/>
    <n v="468916"/>
    <n v="290.24"/>
    <n v="2025"/>
    <m/>
    <m/>
    <x v="5"/>
  </r>
  <r>
    <s v="Zebra Technologies"/>
    <x v="499"/>
    <x v="106"/>
    <n v="295.98500000000001"/>
    <n v="295.36"/>
    <n v="299475"/>
    <n v="294.36"/>
    <n v="2025"/>
    <m/>
    <m/>
    <x v="5"/>
  </r>
  <r>
    <s v="Zebra Technologies"/>
    <x v="499"/>
    <x v="107"/>
    <n v="298.76"/>
    <n v="298.63"/>
    <n v="341737"/>
    <n v="297.63"/>
    <n v="2025"/>
    <m/>
    <m/>
    <x v="5"/>
  </r>
  <r>
    <s v="Zebra Technologies"/>
    <x v="499"/>
    <x v="108"/>
    <n v="298.63"/>
    <n v="299.56"/>
    <n v="398476"/>
    <n v="298.56"/>
    <n v="2025"/>
    <m/>
    <m/>
    <x v="5"/>
  </r>
  <r>
    <s v="Zebra Technologies"/>
    <x v="499"/>
    <x v="109"/>
    <n v="301.67"/>
    <n v="292.82"/>
    <n v="384187"/>
    <n v="291.82"/>
    <n v="2025"/>
    <m/>
    <m/>
    <x v="5"/>
  </r>
  <r>
    <s v="Zebra Technologies"/>
    <x v="499"/>
    <x v="110"/>
    <n v="290.02999999999997"/>
    <n v="292.68"/>
    <n v="295961"/>
    <n v="291.68"/>
    <n v="2025"/>
    <m/>
    <m/>
    <x v="5"/>
  </r>
  <r>
    <s v="Zebra Technologies"/>
    <x v="499"/>
    <x v="111"/>
    <n v="287.13"/>
    <n v="283.61"/>
    <n v="309667"/>
    <n v="282.61"/>
    <n v="2025"/>
    <m/>
    <m/>
    <x v="5"/>
  </r>
  <r>
    <s v="Zebra Technologies"/>
    <x v="499"/>
    <x v="112"/>
    <n v="288.07"/>
    <n v="293.06"/>
    <n v="379058"/>
    <n v="292.06"/>
    <n v="2025"/>
    <m/>
    <m/>
    <x v="5"/>
  </r>
  <r>
    <s v="Zebra Technologies"/>
    <x v="499"/>
    <x v="113"/>
    <n v="290.76"/>
    <n v="289.36"/>
    <n v="570530"/>
    <n v="288.36"/>
    <n v="2025"/>
    <m/>
    <m/>
    <x v="5"/>
  </r>
  <r>
    <s v="Zebra Technologies"/>
    <x v="499"/>
    <x v="114"/>
    <n v="289.89"/>
    <n v="291.73"/>
    <n v="571195"/>
    <n v="290.73"/>
    <n v="2025"/>
    <m/>
    <m/>
    <x v="5"/>
  </r>
  <r>
    <s v="Zebra Technologies"/>
    <x v="499"/>
    <x v="115"/>
    <n v="295.10000000000002"/>
    <n v="294.04000000000002"/>
    <n v="777904"/>
    <n v="293.04000000000002"/>
    <n v="2025"/>
    <m/>
    <m/>
    <x v="5"/>
  </r>
  <r>
    <s v="Zebra Technologies"/>
    <x v="499"/>
    <x v="116"/>
    <n v="291.5"/>
    <n v="296.25"/>
    <n v="411851"/>
    <n v="295.25"/>
    <n v="2025"/>
    <m/>
    <m/>
    <x v="5"/>
  </r>
  <r>
    <s v="Zebra Technologies"/>
    <x v="499"/>
    <x v="117"/>
    <n v="300"/>
    <n v="298.94"/>
    <n v="541626"/>
    <n v="297.94"/>
    <n v="2025"/>
    <m/>
    <m/>
    <x v="5"/>
  </r>
  <r>
    <s v="Zebra Technologies"/>
    <x v="499"/>
    <x v="118"/>
    <n v="300.79000000000002"/>
    <n v="303.05"/>
    <n v="284932"/>
    <n v="302.05"/>
    <n v="2025"/>
    <m/>
    <m/>
    <x v="5"/>
  </r>
  <r>
    <s v="Zebra Technologies"/>
    <x v="499"/>
    <x v="119"/>
    <n v="303.43"/>
    <n v="308.32"/>
    <n v="443616"/>
    <n v="307.32"/>
    <n v="2025"/>
    <m/>
    <m/>
    <x v="5"/>
  </r>
  <r>
    <s v="Zebra Technologies"/>
    <x v="499"/>
    <x v="120"/>
    <n v="310.22000000000003"/>
    <n v="309.26"/>
    <n v="893933"/>
    <n v="308.26"/>
    <n v="2025"/>
    <m/>
    <m/>
    <x v="5"/>
  </r>
  <r>
    <s v="Zebra Technologies"/>
    <x v="499"/>
    <x v="121"/>
    <n v="311.57"/>
    <n v="308.36"/>
    <n v="783810"/>
    <n v="307.36"/>
    <n v="2025"/>
    <m/>
    <n v="308.36"/>
    <x v="5"/>
  </r>
  <r>
    <s v="Zimmer Biomet"/>
    <x v="500"/>
    <x v="0"/>
    <n v="106.42"/>
    <n v="104.46"/>
    <n v="833938"/>
    <n v="103.46"/>
    <n v="2025"/>
    <m/>
    <m/>
    <x v="0"/>
  </r>
  <r>
    <s v="Zimmer Biomet"/>
    <x v="500"/>
    <x v="1"/>
    <n v="104.52"/>
    <n v="104.47"/>
    <n v="1253670"/>
    <n v="103.47"/>
    <n v="2025"/>
    <m/>
    <m/>
    <x v="0"/>
  </r>
  <r>
    <s v="Zimmer Biomet"/>
    <x v="500"/>
    <x v="2"/>
    <n v="103.81"/>
    <n v="103.56"/>
    <n v="1788525"/>
    <n v="102.56"/>
    <n v="2025"/>
    <m/>
    <m/>
    <x v="0"/>
  </r>
  <r>
    <s v="Zimmer Biomet"/>
    <x v="500"/>
    <x v="3"/>
    <n v="104.15"/>
    <n v="103.13"/>
    <n v="1649112"/>
    <n v="102.13"/>
    <n v="2025"/>
    <m/>
    <m/>
    <x v="0"/>
  </r>
  <r>
    <s v="Zimmer Biomet"/>
    <x v="500"/>
    <x v="4"/>
    <n v="103.33499999999999"/>
    <n v="101.54"/>
    <n v="2385628"/>
    <n v="100.54"/>
    <n v="2025"/>
    <m/>
    <m/>
    <x v="0"/>
  </r>
  <r>
    <s v="Zimmer Biomet"/>
    <x v="500"/>
    <x v="5"/>
    <n v="101.81"/>
    <n v="104.54"/>
    <n v="2709280"/>
    <n v="103.54"/>
    <n v="2025"/>
    <m/>
    <m/>
    <x v="0"/>
  </r>
  <r>
    <s v="Zimmer Biomet"/>
    <x v="500"/>
    <x v="6"/>
    <n v="104.545"/>
    <n v="105.49"/>
    <n v="1565790"/>
    <n v="104.49"/>
    <n v="2025"/>
    <m/>
    <m/>
    <x v="0"/>
  </r>
  <r>
    <s v="Zimmer Biomet"/>
    <x v="500"/>
    <x v="7"/>
    <n v="105.0523"/>
    <n v="104.71"/>
    <n v="1457081"/>
    <n v="103.71"/>
    <n v="2025"/>
    <m/>
    <m/>
    <x v="0"/>
  </r>
  <r>
    <s v="Zimmer Biomet"/>
    <x v="500"/>
    <x v="8"/>
    <n v="105"/>
    <n v="106.51"/>
    <n v="1806208"/>
    <n v="105.51"/>
    <n v="2025"/>
    <m/>
    <m/>
    <x v="0"/>
  </r>
  <r>
    <s v="Zimmer Biomet"/>
    <x v="500"/>
    <x v="9"/>
    <n v="106.25"/>
    <n v="108.94"/>
    <n v="1264556"/>
    <n v="107.94"/>
    <n v="2025"/>
    <n v="108.94"/>
    <m/>
    <x v="0"/>
  </r>
  <r>
    <s v="Zimmer Biomet"/>
    <x v="500"/>
    <x v="10"/>
    <n v="108.99"/>
    <n v="109.56"/>
    <n v="1097131"/>
    <n v="108.56"/>
    <n v="2025"/>
    <m/>
    <m/>
    <x v="0"/>
  </r>
  <r>
    <s v="Zimmer Biomet"/>
    <x v="500"/>
    <x v="11"/>
    <n v="109.745"/>
    <n v="110.52"/>
    <n v="2935888"/>
    <n v="109.52"/>
    <n v="2025"/>
    <m/>
    <m/>
    <x v="0"/>
  </r>
  <r>
    <s v="Zimmer Biomet"/>
    <x v="500"/>
    <x v="12"/>
    <n v="110.155"/>
    <n v="109.72"/>
    <n v="2320688"/>
    <n v="108.72"/>
    <n v="2025"/>
    <m/>
    <m/>
    <x v="0"/>
  </r>
  <r>
    <s v="Zimmer Biomet"/>
    <x v="500"/>
    <x v="13"/>
    <n v="109.18"/>
    <n v="111.01"/>
    <n v="2060010"/>
    <n v="110.01"/>
    <n v="2025"/>
    <m/>
    <m/>
    <x v="0"/>
  </r>
  <r>
    <s v="Zimmer Biomet"/>
    <x v="500"/>
    <x v="14"/>
    <n v="110.705"/>
    <n v="110.81"/>
    <n v="1870408"/>
    <n v="109.81"/>
    <n v="2025"/>
    <m/>
    <m/>
    <x v="0"/>
  </r>
  <r>
    <s v="Zimmer Biomet"/>
    <x v="500"/>
    <x v="15"/>
    <n v="111.315"/>
    <n v="112.58"/>
    <n v="1953061"/>
    <n v="111.58"/>
    <n v="2025"/>
    <m/>
    <m/>
    <x v="0"/>
  </r>
  <r>
    <s v="Zimmer Biomet"/>
    <x v="500"/>
    <x v="16"/>
    <n v="112.99"/>
    <n v="111.86"/>
    <n v="1458188"/>
    <n v="110.86"/>
    <n v="2025"/>
    <m/>
    <m/>
    <x v="0"/>
  </r>
  <r>
    <s v="Zimmer Biomet"/>
    <x v="500"/>
    <x v="17"/>
    <n v="112"/>
    <n v="111.05"/>
    <n v="1838388"/>
    <n v="110.05"/>
    <n v="2025"/>
    <m/>
    <m/>
    <x v="0"/>
  </r>
  <r>
    <s v="Zimmer Biomet"/>
    <x v="500"/>
    <x v="18"/>
    <n v="111.96"/>
    <n v="110.62"/>
    <n v="1261372"/>
    <n v="109.62"/>
    <n v="2025"/>
    <m/>
    <m/>
    <x v="0"/>
  </r>
  <r>
    <s v="Zimmer Biomet"/>
    <x v="500"/>
    <x v="19"/>
    <n v="110.41"/>
    <n v="109.48"/>
    <n v="1341840"/>
    <n v="108.48"/>
    <n v="2025"/>
    <m/>
    <n v="109.48"/>
    <x v="0"/>
  </r>
  <r>
    <s v="Zimmer Biomet"/>
    <x v="500"/>
    <x v="20"/>
    <n v="108.07"/>
    <n v="108.16"/>
    <n v="1859753"/>
    <n v="107.16"/>
    <n v="2025"/>
    <m/>
    <m/>
    <x v="1"/>
  </r>
  <r>
    <s v="Zimmer Biomet"/>
    <x v="500"/>
    <x v="21"/>
    <n v="108.14"/>
    <n v="107.8"/>
    <n v="1178610"/>
    <n v="106.8"/>
    <n v="2025"/>
    <m/>
    <m/>
    <x v="1"/>
  </r>
  <r>
    <s v="Zimmer Biomet"/>
    <x v="500"/>
    <x v="22"/>
    <n v="108"/>
    <n v="108.25"/>
    <n v="1531129"/>
    <n v="107.25"/>
    <n v="2025"/>
    <m/>
    <m/>
    <x v="1"/>
  </r>
  <r>
    <s v="Zimmer Biomet"/>
    <x v="500"/>
    <x v="23"/>
    <n v="104"/>
    <n v="102.69"/>
    <n v="3791936"/>
    <n v="101.69"/>
    <n v="2025"/>
    <m/>
    <m/>
    <x v="1"/>
  </r>
  <r>
    <s v="Zimmer Biomet"/>
    <x v="500"/>
    <x v="24"/>
    <n v="103.235"/>
    <n v="100.93"/>
    <n v="2803621"/>
    <n v="99.93"/>
    <n v="2025"/>
    <m/>
    <m/>
    <x v="1"/>
  </r>
  <r>
    <s v="Zimmer Biomet"/>
    <x v="500"/>
    <x v="25"/>
    <n v="101.27500000000001"/>
    <n v="100.42"/>
    <n v="2528871"/>
    <n v="99.42"/>
    <n v="2025"/>
    <m/>
    <m/>
    <x v="1"/>
  </r>
  <r>
    <s v="Zimmer Biomet"/>
    <x v="500"/>
    <x v="26"/>
    <n v="99.73"/>
    <n v="98.98"/>
    <n v="2101813"/>
    <n v="97.98"/>
    <n v="2025"/>
    <m/>
    <m/>
    <x v="1"/>
  </r>
  <r>
    <s v="Zimmer Biomet"/>
    <x v="500"/>
    <x v="27"/>
    <n v="98.14"/>
    <n v="98.99"/>
    <n v="2496831"/>
    <n v="97.99"/>
    <n v="2025"/>
    <m/>
    <m/>
    <x v="1"/>
  </r>
  <r>
    <s v="Zimmer Biomet"/>
    <x v="500"/>
    <x v="28"/>
    <n v="99.06"/>
    <n v="99.91"/>
    <n v="2085316"/>
    <n v="98.91"/>
    <n v="2025"/>
    <m/>
    <m/>
    <x v="1"/>
  </r>
  <r>
    <s v="Zimmer Biomet"/>
    <x v="500"/>
    <x v="29"/>
    <n v="100.435"/>
    <n v="100.52"/>
    <n v="2099971"/>
    <n v="99.52"/>
    <n v="2025"/>
    <m/>
    <m/>
    <x v="1"/>
  </r>
  <r>
    <s v="Zimmer Biomet"/>
    <x v="500"/>
    <x v="30"/>
    <n v="100.24"/>
    <n v="102.18"/>
    <n v="1777923"/>
    <n v="101.18"/>
    <n v="2025"/>
    <m/>
    <m/>
    <x v="1"/>
  </r>
  <r>
    <s v="Zimmer Biomet"/>
    <x v="500"/>
    <x v="31"/>
    <n v="101.645"/>
    <n v="103.34"/>
    <n v="2236661"/>
    <n v="102.34"/>
    <n v="2025"/>
    <m/>
    <m/>
    <x v="1"/>
  </r>
  <r>
    <s v="Zimmer Biomet"/>
    <x v="500"/>
    <x v="32"/>
    <n v="103.41"/>
    <n v="103.63"/>
    <n v="1374537"/>
    <n v="102.63"/>
    <n v="2025"/>
    <m/>
    <m/>
    <x v="1"/>
  </r>
  <r>
    <s v="Zimmer Biomet"/>
    <x v="500"/>
    <x v="33"/>
    <n v="103.06"/>
    <n v="104.83"/>
    <n v="2132089"/>
    <n v="103.83"/>
    <n v="2025"/>
    <m/>
    <m/>
    <x v="1"/>
  </r>
  <r>
    <s v="Zimmer Biomet"/>
    <x v="500"/>
    <x v="34"/>
    <n v="104.71"/>
    <n v="105.98"/>
    <n v="1805257"/>
    <n v="104.98"/>
    <n v="2025"/>
    <m/>
    <m/>
    <x v="1"/>
  </r>
  <r>
    <s v="Zimmer Biomet"/>
    <x v="500"/>
    <x v="35"/>
    <n v="106.44"/>
    <n v="107.35"/>
    <n v="1679450"/>
    <n v="106.35"/>
    <n v="2025"/>
    <m/>
    <m/>
    <x v="1"/>
  </r>
  <r>
    <s v="Zimmer Biomet"/>
    <x v="500"/>
    <x v="36"/>
    <n v="106.8"/>
    <n v="104.92"/>
    <n v="1719439"/>
    <n v="103.92"/>
    <n v="2025"/>
    <m/>
    <m/>
    <x v="1"/>
  </r>
  <r>
    <s v="Zimmer Biomet"/>
    <x v="500"/>
    <x v="37"/>
    <n v="104.61499999999999"/>
    <n v="104.05"/>
    <n v="1259282"/>
    <n v="103.05"/>
    <n v="2025"/>
    <m/>
    <m/>
    <x v="1"/>
  </r>
  <r>
    <s v="Zimmer Biomet"/>
    <x v="500"/>
    <x v="38"/>
    <n v="104.99"/>
    <n v="104.32"/>
    <n v="2813620"/>
    <n v="103.32"/>
    <n v="2025"/>
    <m/>
    <n v="104.32"/>
    <x v="1"/>
  </r>
  <r>
    <s v="Zimmer Biomet"/>
    <x v="500"/>
    <x v="39"/>
    <n v="105.05"/>
    <n v="105.38"/>
    <n v="1653390"/>
    <n v="104.38"/>
    <n v="2025"/>
    <m/>
    <m/>
    <x v="2"/>
  </r>
  <r>
    <s v="Zimmer Biomet"/>
    <x v="500"/>
    <x v="40"/>
    <n v="105.33"/>
    <n v="103.99"/>
    <n v="1233154"/>
    <n v="102.99"/>
    <n v="2025"/>
    <m/>
    <m/>
    <x v="2"/>
  </r>
  <r>
    <s v="Zimmer Biomet"/>
    <x v="500"/>
    <x v="41"/>
    <n v="103.95"/>
    <n v="104.75"/>
    <n v="2498389"/>
    <n v="103.75"/>
    <n v="2025"/>
    <m/>
    <m/>
    <x v="2"/>
  </r>
  <r>
    <s v="Zimmer Biomet"/>
    <x v="500"/>
    <x v="42"/>
    <n v="104.2"/>
    <n v="105.32"/>
    <n v="1081697"/>
    <n v="104.32"/>
    <n v="2025"/>
    <m/>
    <m/>
    <x v="2"/>
  </r>
  <r>
    <s v="Zimmer Biomet"/>
    <x v="500"/>
    <x v="43"/>
    <n v="104.505"/>
    <n v="107.99"/>
    <n v="1792873"/>
    <n v="106.99"/>
    <n v="2025"/>
    <m/>
    <m/>
    <x v="2"/>
  </r>
  <r>
    <s v="Zimmer Biomet"/>
    <x v="500"/>
    <x v="44"/>
    <n v="107.87990000000001"/>
    <n v="110.65"/>
    <n v="3480346"/>
    <n v="109.65"/>
    <n v="2025"/>
    <m/>
    <m/>
    <x v="2"/>
  </r>
  <r>
    <s v="Zimmer Biomet"/>
    <x v="500"/>
    <x v="45"/>
    <n v="109.95"/>
    <n v="107.34"/>
    <n v="2199528"/>
    <n v="106.34"/>
    <n v="2025"/>
    <m/>
    <m/>
    <x v="2"/>
  </r>
  <r>
    <s v="Zimmer Biomet"/>
    <x v="500"/>
    <x v="46"/>
    <n v="106.41500000000001"/>
    <n v="104.03"/>
    <n v="2123698"/>
    <n v="103.03"/>
    <n v="2025"/>
    <m/>
    <m/>
    <x v="2"/>
  </r>
  <r>
    <s v="Zimmer Biomet"/>
    <x v="500"/>
    <x v="47"/>
    <n v="104.15"/>
    <n v="107.57"/>
    <n v="2062546"/>
    <n v="106.57"/>
    <n v="2025"/>
    <m/>
    <m/>
    <x v="2"/>
  </r>
  <r>
    <s v="Zimmer Biomet"/>
    <x v="500"/>
    <x v="48"/>
    <n v="107.3"/>
    <n v="109.97"/>
    <n v="2301092"/>
    <n v="108.97"/>
    <n v="2025"/>
    <m/>
    <m/>
    <x v="2"/>
  </r>
  <r>
    <s v="Zimmer Biomet"/>
    <x v="500"/>
    <x v="49"/>
    <n v="109.51"/>
    <n v="111.79"/>
    <n v="2435743"/>
    <n v="110.79"/>
    <n v="2025"/>
    <m/>
    <m/>
    <x v="2"/>
  </r>
  <r>
    <s v="Zimmer Biomet"/>
    <x v="500"/>
    <x v="50"/>
    <n v="111.4984"/>
    <n v="112.88"/>
    <n v="1619351"/>
    <n v="111.88"/>
    <n v="2025"/>
    <m/>
    <m/>
    <x v="2"/>
  </r>
  <r>
    <s v="Zimmer Biomet"/>
    <x v="500"/>
    <x v="51"/>
    <n v="112.57"/>
    <n v="112.91"/>
    <n v="1920040"/>
    <n v="111.91"/>
    <n v="2025"/>
    <m/>
    <m/>
    <x v="2"/>
  </r>
  <r>
    <s v="Zimmer Biomet"/>
    <x v="500"/>
    <x v="52"/>
    <n v="112.78"/>
    <n v="111.78"/>
    <n v="1431492"/>
    <n v="110.78"/>
    <n v="2025"/>
    <m/>
    <m/>
    <x v="2"/>
  </r>
  <r>
    <s v="Zimmer Biomet"/>
    <x v="500"/>
    <x v="53"/>
    <n v="111.24"/>
    <n v="110.73"/>
    <n v="2943058"/>
    <n v="109.73"/>
    <n v="2025"/>
    <m/>
    <m/>
    <x v="2"/>
  </r>
  <r>
    <s v="Zimmer Biomet"/>
    <x v="500"/>
    <x v="54"/>
    <n v="110.87"/>
    <n v="111.24"/>
    <n v="1033989"/>
    <n v="110.24"/>
    <n v="2025"/>
    <m/>
    <m/>
    <x v="2"/>
  </r>
  <r>
    <s v="Zimmer Biomet"/>
    <x v="500"/>
    <x v="55"/>
    <n v="111.81"/>
    <n v="110.38"/>
    <n v="1296857"/>
    <n v="109.38"/>
    <n v="2025"/>
    <m/>
    <m/>
    <x v="2"/>
  </r>
  <r>
    <s v="Zimmer Biomet"/>
    <x v="500"/>
    <x v="56"/>
    <n v="110.34"/>
    <n v="110.64"/>
    <n v="1259249"/>
    <n v="109.64"/>
    <n v="2025"/>
    <m/>
    <m/>
    <x v="2"/>
  </r>
  <r>
    <s v="Zimmer Biomet"/>
    <x v="500"/>
    <x v="57"/>
    <n v="110.755"/>
    <n v="112.15"/>
    <n v="1085937"/>
    <n v="111.15"/>
    <n v="2025"/>
    <m/>
    <m/>
    <x v="2"/>
  </r>
  <r>
    <s v="Zimmer Biomet"/>
    <x v="500"/>
    <x v="58"/>
    <n v="112.045"/>
    <n v="112.26"/>
    <n v="1053518"/>
    <n v="111.26"/>
    <n v="2025"/>
    <m/>
    <m/>
    <x v="2"/>
  </r>
  <r>
    <s v="Zimmer Biomet"/>
    <x v="500"/>
    <x v="59"/>
    <n v="111.5"/>
    <n v="113.18"/>
    <n v="1285249"/>
    <n v="112.18"/>
    <n v="2025"/>
    <m/>
    <n v="113.18"/>
    <x v="2"/>
  </r>
  <r>
    <s v="Zimmer Biomet"/>
    <x v="500"/>
    <x v="60"/>
    <n v="112.09"/>
    <n v="112.37"/>
    <n v="1398140"/>
    <n v="111.37"/>
    <n v="2025"/>
    <m/>
    <m/>
    <x v="3"/>
  </r>
  <r>
    <s v="Zimmer Biomet"/>
    <x v="500"/>
    <x v="61"/>
    <n v="111.68"/>
    <n v="112.5"/>
    <n v="1145654"/>
    <n v="111.5"/>
    <n v="2025"/>
    <m/>
    <m/>
    <x v="3"/>
  </r>
  <r>
    <s v="Zimmer Biomet"/>
    <x v="500"/>
    <x v="62"/>
    <n v="111.52500000000001"/>
    <n v="112.66"/>
    <n v="2920597"/>
    <n v="111.66"/>
    <n v="2025"/>
    <m/>
    <m/>
    <x v="3"/>
  </r>
  <r>
    <s v="Zimmer Biomet"/>
    <x v="500"/>
    <x v="63"/>
    <n v="110.875"/>
    <n v="107.34"/>
    <n v="3853001"/>
    <n v="106.34"/>
    <n v="2025"/>
    <m/>
    <m/>
    <x v="3"/>
  </r>
  <r>
    <s v="Zimmer Biomet"/>
    <x v="500"/>
    <x v="64"/>
    <n v="105.86499999999999"/>
    <n v="104.84"/>
    <n v="2390499"/>
    <n v="103.84"/>
    <n v="2025"/>
    <m/>
    <m/>
    <x v="3"/>
  </r>
  <r>
    <s v="Zimmer Biomet"/>
    <x v="500"/>
    <x v="65"/>
    <n v="106.81"/>
    <n v="102.79"/>
    <n v="1995364"/>
    <n v="101.79"/>
    <n v="2025"/>
    <m/>
    <m/>
    <x v="3"/>
  </r>
  <r>
    <s v="Zimmer Biomet"/>
    <x v="500"/>
    <x v="66"/>
    <n v="100.7"/>
    <n v="103.44"/>
    <n v="5689977"/>
    <n v="102.44"/>
    <n v="2025"/>
    <m/>
    <m/>
    <x v="3"/>
  </r>
  <r>
    <s v="Zimmer Biomet"/>
    <x v="500"/>
    <x v="67"/>
    <n v="103.42"/>
    <n v="102.26"/>
    <n v="3078284"/>
    <n v="101.26"/>
    <n v="2025"/>
    <m/>
    <m/>
    <x v="3"/>
  </r>
  <r>
    <s v="Zimmer Biomet"/>
    <x v="500"/>
    <x v="68"/>
    <n v="102"/>
    <n v="102.35"/>
    <n v="2275065"/>
    <n v="101.35"/>
    <n v="2025"/>
    <m/>
    <m/>
    <x v="3"/>
  </r>
  <r>
    <s v="Zimmer Biomet"/>
    <x v="500"/>
    <x v="69"/>
    <n v="102.7"/>
    <n v="101.97"/>
    <n v="2164630"/>
    <n v="100.97"/>
    <n v="2025"/>
    <m/>
    <m/>
    <x v="3"/>
  </r>
  <r>
    <s v="Zimmer Biomet"/>
    <x v="500"/>
    <x v="70"/>
    <n v="102.065"/>
    <n v="97.27"/>
    <n v="2335590"/>
    <n v="96.27"/>
    <n v="2025"/>
    <m/>
    <m/>
    <x v="3"/>
  </r>
  <r>
    <s v="Zimmer Biomet"/>
    <x v="500"/>
    <x v="71"/>
    <n v="97.545000000000002"/>
    <n v="96.94"/>
    <n v="1800973"/>
    <n v="95.94"/>
    <n v="2025"/>
    <m/>
    <m/>
    <x v="3"/>
  </r>
  <r>
    <s v="Zimmer Biomet"/>
    <x v="500"/>
    <x v="72"/>
    <n v="97.05"/>
    <n v="97.92"/>
    <n v="4367871"/>
    <n v="96.92"/>
    <n v="2025"/>
    <m/>
    <m/>
    <x v="3"/>
  </r>
  <r>
    <s v="Zimmer Biomet"/>
    <x v="500"/>
    <x v="73"/>
    <n v="97.42"/>
    <n v="96.17"/>
    <n v="2323976"/>
    <n v="95.17"/>
    <n v="2025"/>
    <m/>
    <m/>
    <x v="3"/>
  </r>
  <r>
    <s v="Zimmer Biomet"/>
    <x v="500"/>
    <x v="74"/>
    <n v="97"/>
    <n v="97.44"/>
    <n v="1428237"/>
    <n v="96.44"/>
    <n v="2025"/>
    <m/>
    <m/>
    <x v="3"/>
  </r>
  <r>
    <s v="Zimmer Biomet"/>
    <x v="500"/>
    <x v="75"/>
    <n v="98.3"/>
    <n v="99.45"/>
    <n v="1607007"/>
    <n v="98.45"/>
    <n v="2025"/>
    <m/>
    <m/>
    <x v="3"/>
  </r>
  <r>
    <s v="Zimmer Biomet"/>
    <x v="500"/>
    <x v="76"/>
    <n v="99.81"/>
    <n v="101.5"/>
    <n v="1972285"/>
    <n v="100.5"/>
    <n v="2025"/>
    <m/>
    <m/>
    <x v="3"/>
  </r>
  <r>
    <s v="Zimmer Biomet"/>
    <x v="500"/>
    <x v="77"/>
    <n v="101.255"/>
    <n v="101.51"/>
    <n v="1661962"/>
    <n v="100.51"/>
    <n v="2025"/>
    <m/>
    <m/>
    <x v="3"/>
  </r>
  <r>
    <s v="Zimmer Biomet"/>
    <x v="500"/>
    <x v="78"/>
    <n v="101.46"/>
    <n v="101.76"/>
    <n v="1299626"/>
    <n v="100.76"/>
    <n v="2025"/>
    <m/>
    <m/>
    <x v="3"/>
  </r>
  <r>
    <s v="Zimmer Biomet"/>
    <x v="500"/>
    <x v="79"/>
    <n v="102.18"/>
    <n v="102.79"/>
    <n v="925697"/>
    <n v="101.79"/>
    <n v="2025"/>
    <m/>
    <m/>
    <x v="3"/>
  </r>
  <r>
    <s v="Zimmer Biomet"/>
    <x v="500"/>
    <x v="80"/>
    <n v="102.73"/>
    <n v="103.05"/>
    <n v="1399587"/>
    <n v="102.05"/>
    <n v="2025"/>
    <m/>
    <n v="103.05"/>
    <x v="3"/>
  </r>
  <r>
    <s v="Zimmer Biomet"/>
    <x v="500"/>
    <x v="81"/>
    <n v="102.75"/>
    <n v="101.82"/>
    <n v="1400757"/>
    <n v="100.82"/>
    <n v="2025"/>
    <m/>
    <m/>
    <x v="4"/>
  </r>
  <r>
    <s v="Zimmer Biomet"/>
    <x v="500"/>
    <x v="82"/>
    <n v="102.72499999999999"/>
    <n v="102.38"/>
    <n v="3275111"/>
    <n v="101.38"/>
    <n v="2025"/>
    <m/>
    <m/>
    <x v="4"/>
  </r>
  <r>
    <s v="Zimmer Biomet"/>
    <x v="500"/>
    <x v="83"/>
    <n v="99"/>
    <n v="90.48"/>
    <n v="7058348"/>
    <n v="89.48"/>
    <n v="2025"/>
    <m/>
    <m/>
    <x v="4"/>
  </r>
  <r>
    <s v="Zimmer Biomet"/>
    <x v="500"/>
    <x v="84"/>
    <n v="90.58"/>
    <n v="92.27"/>
    <n v="4203146"/>
    <n v="91.27"/>
    <n v="2025"/>
    <m/>
    <m/>
    <x v="4"/>
  </r>
  <r>
    <s v="Zimmer Biomet"/>
    <x v="500"/>
    <x v="85"/>
    <n v="92.82"/>
    <n v="94.13"/>
    <n v="2662431"/>
    <n v="93.13"/>
    <n v="2025"/>
    <m/>
    <m/>
    <x v="4"/>
  </r>
  <r>
    <s v="Zimmer Biomet"/>
    <x v="500"/>
    <x v="86"/>
    <n v="94.38"/>
    <n v="95.11"/>
    <n v="2886077"/>
    <n v="94.11"/>
    <n v="2025"/>
    <m/>
    <m/>
    <x v="4"/>
  </r>
  <r>
    <s v="Zimmer Biomet"/>
    <x v="500"/>
    <x v="87"/>
    <n v="95.174999999999997"/>
    <n v="95.21"/>
    <n v="3438676"/>
    <n v="94.21"/>
    <n v="2025"/>
    <m/>
    <m/>
    <x v="4"/>
  </r>
  <r>
    <s v="Zimmer Biomet"/>
    <x v="500"/>
    <x v="88"/>
    <n v="96.79"/>
    <n v="98.22"/>
    <n v="3166488"/>
    <n v="97.22"/>
    <n v="2025"/>
    <m/>
    <m/>
    <x v="4"/>
  </r>
  <r>
    <s v="Zimmer Biomet"/>
    <x v="500"/>
    <x v="89"/>
    <n v="98.233999999999995"/>
    <n v="97.49"/>
    <n v="2324031"/>
    <n v="96.49"/>
    <n v="2025"/>
    <m/>
    <m/>
    <x v="4"/>
  </r>
  <r>
    <s v="Zimmer Biomet"/>
    <x v="500"/>
    <x v="90"/>
    <n v="97.045000000000002"/>
    <n v="95.33"/>
    <n v="3550438"/>
    <n v="94.33"/>
    <n v="2025"/>
    <m/>
    <m/>
    <x v="4"/>
  </r>
  <r>
    <s v="Zimmer Biomet"/>
    <x v="500"/>
    <x v="91"/>
    <n v="95.43"/>
    <n v="96.73"/>
    <n v="2512879"/>
    <n v="95.73"/>
    <n v="2025"/>
    <m/>
    <m/>
    <x v="4"/>
  </r>
  <r>
    <s v="Zimmer Biomet"/>
    <x v="500"/>
    <x v="92"/>
    <n v="97.56"/>
    <n v="96.95"/>
    <n v="2339196"/>
    <n v="95.95"/>
    <n v="2025"/>
    <n v="96.95"/>
    <m/>
    <x v="4"/>
  </r>
  <r>
    <s v="Zimmer Biomet"/>
    <x v="500"/>
    <x v="93"/>
    <n v="95.85"/>
    <n v="95.77"/>
    <n v="2133971"/>
    <n v="94.77"/>
    <n v="2025"/>
    <m/>
    <m/>
    <x v="4"/>
  </r>
  <r>
    <s v="Zimmer Biomet"/>
    <x v="500"/>
    <x v="94"/>
    <n v="95.484999999999999"/>
    <n v="95.35"/>
    <n v="2330716"/>
    <n v="94.35"/>
    <n v="2025"/>
    <m/>
    <m/>
    <x v="4"/>
  </r>
  <r>
    <s v="Zimmer Biomet"/>
    <x v="500"/>
    <x v="95"/>
    <n v="95.084999999999994"/>
    <n v="92.74"/>
    <n v="4030636"/>
    <n v="91.74"/>
    <n v="2025"/>
    <m/>
    <m/>
    <x v="4"/>
  </r>
  <r>
    <s v="Zimmer Biomet"/>
    <x v="500"/>
    <x v="96"/>
    <n v="92.56"/>
    <n v="91.67"/>
    <n v="2077507"/>
    <n v="90.67"/>
    <n v="2025"/>
    <m/>
    <m/>
    <x v="4"/>
  </r>
  <r>
    <s v="Zimmer Biomet"/>
    <x v="500"/>
    <x v="97"/>
    <n v="90.724999999999994"/>
    <n v="92.64"/>
    <n v="3141106"/>
    <n v="91.64"/>
    <n v="2025"/>
    <m/>
    <m/>
    <x v="4"/>
  </r>
  <r>
    <s v="Zimmer Biomet"/>
    <x v="500"/>
    <x v="98"/>
    <n v="93.7"/>
    <n v="94.21"/>
    <n v="3885598"/>
    <n v="93.21"/>
    <n v="2025"/>
    <m/>
    <m/>
    <x v="4"/>
  </r>
  <r>
    <s v="Zimmer Biomet"/>
    <x v="500"/>
    <x v="99"/>
    <n v="94.44"/>
    <n v="92.29"/>
    <n v="1475223"/>
    <n v="91.29"/>
    <n v="2025"/>
    <m/>
    <m/>
    <x v="4"/>
  </r>
  <r>
    <s v="Zimmer Biomet"/>
    <x v="500"/>
    <x v="100"/>
    <n v="92.094999999999999"/>
    <n v="93.34"/>
    <n v="1650464"/>
    <n v="92.34"/>
    <n v="2025"/>
    <m/>
    <m/>
    <x v="4"/>
  </r>
  <r>
    <s v="Zimmer Biomet"/>
    <x v="500"/>
    <x v="101"/>
    <n v="93.03"/>
    <n v="92.17"/>
    <n v="3505161"/>
    <n v="91.17"/>
    <n v="2025"/>
    <m/>
    <m/>
    <x v="4"/>
  </r>
  <r>
    <s v="Zimmer Biomet"/>
    <x v="500"/>
    <x v="102"/>
    <n v="91.54"/>
    <n v="91.11"/>
    <n v="1648225"/>
    <n v="90.11"/>
    <n v="2025"/>
    <m/>
    <m/>
    <x v="5"/>
  </r>
  <r>
    <s v="Zimmer Biomet"/>
    <x v="500"/>
    <x v="103"/>
    <n v="90.74"/>
    <n v="91.85"/>
    <n v="1381560"/>
    <n v="90.85"/>
    <n v="2025"/>
    <m/>
    <m/>
    <x v="5"/>
  </r>
  <r>
    <s v="Zimmer Biomet"/>
    <x v="500"/>
    <x v="104"/>
    <n v="92.25"/>
    <n v="91.46"/>
    <n v="1528030"/>
    <n v="90.46"/>
    <n v="2025"/>
    <m/>
    <m/>
    <x v="5"/>
  </r>
  <r>
    <s v="Zimmer Biomet"/>
    <x v="500"/>
    <x v="105"/>
    <n v="91.78"/>
    <n v="91.92"/>
    <n v="1265471"/>
    <n v="90.92"/>
    <n v="2025"/>
    <m/>
    <m/>
    <x v="5"/>
  </r>
  <r>
    <s v="Zimmer Biomet"/>
    <x v="500"/>
    <x v="106"/>
    <n v="92.22"/>
    <n v="92.38"/>
    <n v="1003196"/>
    <n v="91.38"/>
    <n v="2025"/>
    <m/>
    <m/>
    <x v="5"/>
  </r>
  <r>
    <s v="Zimmer Biomet"/>
    <x v="500"/>
    <x v="107"/>
    <n v="92"/>
    <n v="92.83"/>
    <n v="1988686"/>
    <n v="91.83"/>
    <n v="2025"/>
    <m/>
    <m/>
    <x v="5"/>
  </r>
  <r>
    <s v="Zimmer Biomet"/>
    <x v="500"/>
    <x v="108"/>
    <n v="93.55"/>
    <n v="94.92"/>
    <n v="1306177"/>
    <n v="93.92"/>
    <n v="2025"/>
    <m/>
    <m/>
    <x v="5"/>
  </r>
  <r>
    <s v="Zimmer Biomet"/>
    <x v="500"/>
    <x v="109"/>
    <n v="94.92"/>
    <n v="94.24"/>
    <n v="1217541"/>
    <n v="93.24"/>
    <n v="2025"/>
    <m/>
    <m/>
    <x v="5"/>
  </r>
  <r>
    <s v="Zimmer Biomet"/>
    <x v="500"/>
    <x v="110"/>
    <n v="94.305000000000007"/>
    <n v="93.26"/>
    <n v="1110842"/>
    <n v="92.26"/>
    <n v="2025"/>
    <m/>
    <m/>
    <x v="5"/>
  </r>
  <r>
    <s v="Zimmer Biomet"/>
    <x v="500"/>
    <x v="111"/>
    <n v="92.63"/>
    <n v="91.28"/>
    <n v="1370501"/>
    <n v="90.28"/>
    <n v="2025"/>
    <m/>
    <m/>
    <x v="5"/>
  </r>
  <r>
    <s v="Zimmer Biomet"/>
    <x v="500"/>
    <x v="112"/>
    <n v="91.34"/>
    <n v="92.16"/>
    <n v="2206440"/>
    <n v="91.16"/>
    <n v="2025"/>
    <m/>
    <m/>
    <x v="5"/>
  </r>
  <r>
    <s v="Zimmer Biomet"/>
    <x v="500"/>
    <x v="113"/>
    <n v="91.170100000000005"/>
    <n v="90.21"/>
    <n v="1677255"/>
    <n v="89.21"/>
    <n v="2025"/>
    <m/>
    <m/>
    <x v="5"/>
  </r>
  <r>
    <s v="Zimmer Biomet"/>
    <x v="500"/>
    <x v="114"/>
    <n v="90.29"/>
    <n v="90.55"/>
    <n v="1915309"/>
    <n v="89.55"/>
    <n v="2025"/>
    <m/>
    <m/>
    <x v="5"/>
  </r>
  <r>
    <s v="Zimmer Biomet"/>
    <x v="500"/>
    <x v="115"/>
    <n v="90.93"/>
    <n v="91.22"/>
    <n v="4060772"/>
    <n v="90.22"/>
    <n v="2025"/>
    <m/>
    <m/>
    <x v="5"/>
  </r>
  <r>
    <s v="Zimmer Biomet"/>
    <x v="500"/>
    <x v="116"/>
    <n v="91.084999999999994"/>
    <n v="91.5"/>
    <n v="1688148"/>
    <n v="90.5"/>
    <n v="2025"/>
    <m/>
    <m/>
    <x v="5"/>
  </r>
  <r>
    <s v="Zimmer Biomet"/>
    <x v="500"/>
    <x v="117"/>
    <n v="91.6"/>
    <n v="92.34"/>
    <n v="1812415"/>
    <n v="91.34"/>
    <n v="2025"/>
    <m/>
    <m/>
    <x v="5"/>
  </r>
  <r>
    <s v="Zimmer Biomet"/>
    <x v="500"/>
    <x v="118"/>
    <n v="91.75"/>
    <n v="92.79"/>
    <n v="2539760"/>
    <n v="91.79"/>
    <n v="2025"/>
    <m/>
    <m/>
    <x v="5"/>
  </r>
  <r>
    <s v="Zimmer Biomet"/>
    <x v="500"/>
    <x v="119"/>
    <n v="92.594999999999999"/>
    <n v="91.74"/>
    <n v="2822044"/>
    <n v="90.74"/>
    <n v="2025"/>
    <m/>
    <m/>
    <x v="5"/>
  </r>
  <r>
    <s v="Zimmer Biomet"/>
    <x v="500"/>
    <x v="120"/>
    <n v="91.74"/>
    <n v="91.46"/>
    <n v="5340932"/>
    <n v="90.46"/>
    <n v="2025"/>
    <m/>
    <m/>
    <x v="5"/>
  </r>
  <r>
    <s v="Zimmer Biomet"/>
    <x v="500"/>
    <x v="121"/>
    <n v="91.36"/>
    <n v="91.21"/>
    <n v="1245408"/>
    <n v="90.21"/>
    <n v="2025"/>
    <m/>
    <n v="91.21"/>
    <x v="5"/>
  </r>
  <r>
    <s v="Zoetis"/>
    <x v="501"/>
    <x v="0"/>
    <n v="164.32499999999999"/>
    <n v="162.61000000000001"/>
    <n v="2232819"/>
    <n v="161.61000000000001"/>
    <n v="2025"/>
    <m/>
    <m/>
    <x v="0"/>
  </r>
  <r>
    <s v="Zoetis"/>
    <x v="501"/>
    <x v="1"/>
    <n v="162.38"/>
    <n v="163.31"/>
    <n v="2206369"/>
    <n v="162.31"/>
    <n v="2025"/>
    <m/>
    <m/>
    <x v="0"/>
  </r>
  <r>
    <s v="Zoetis"/>
    <x v="501"/>
    <x v="2"/>
    <n v="162.77000000000001"/>
    <n v="165.9"/>
    <n v="2734169"/>
    <n v="164.9"/>
    <n v="2025"/>
    <m/>
    <m/>
    <x v="0"/>
  </r>
  <r>
    <s v="Zoetis"/>
    <x v="501"/>
    <x v="3"/>
    <n v="163.19999999999999"/>
    <n v="163.49"/>
    <n v="2488497"/>
    <n v="162.49"/>
    <n v="2025"/>
    <m/>
    <m/>
    <x v="0"/>
  </r>
  <r>
    <s v="Zoetis"/>
    <x v="501"/>
    <x v="4"/>
    <n v="163.37"/>
    <n v="165.02"/>
    <n v="2353178"/>
    <n v="164.02"/>
    <n v="2025"/>
    <m/>
    <m/>
    <x v="0"/>
  </r>
  <r>
    <s v="Zoetis"/>
    <x v="501"/>
    <x v="5"/>
    <n v="163.6"/>
    <n v="163.32"/>
    <n v="3179503"/>
    <n v="162.32"/>
    <n v="2025"/>
    <m/>
    <m/>
    <x v="0"/>
  </r>
  <r>
    <s v="Zoetis"/>
    <x v="501"/>
    <x v="6"/>
    <n v="163.82"/>
    <n v="166.32"/>
    <n v="2306097"/>
    <n v="165.32"/>
    <n v="2025"/>
    <m/>
    <m/>
    <x v="0"/>
  </r>
  <r>
    <s v="Zoetis"/>
    <x v="501"/>
    <x v="7"/>
    <n v="166.92500000000001"/>
    <n v="164.41"/>
    <n v="3608213"/>
    <n v="163.41"/>
    <n v="2025"/>
    <m/>
    <m/>
    <x v="0"/>
  </r>
  <r>
    <s v="Zoetis"/>
    <x v="501"/>
    <x v="8"/>
    <n v="166.27500000000001"/>
    <n v="167.17"/>
    <n v="2988362"/>
    <n v="166.17"/>
    <n v="2025"/>
    <m/>
    <m/>
    <x v="0"/>
  </r>
  <r>
    <s v="Zoetis"/>
    <x v="501"/>
    <x v="9"/>
    <n v="166.98"/>
    <n v="169.37"/>
    <n v="2804357"/>
    <n v="168.37"/>
    <n v="2025"/>
    <n v="169.37"/>
    <m/>
    <x v="0"/>
  </r>
  <r>
    <s v="Zoetis"/>
    <x v="501"/>
    <x v="10"/>
    <n v="168.89500000000001"/>
    <n v="165.89"/>
    <n v="4657212"/>
    <n v="164.89"/>
    <n v="2025"/>
    <m/>
    <m/>
    <x v="0"/>
  </r>
  <r>
    <s v="Zoetis"/>
    <x v="501"/>
    <x v="11"/>
    <n v="166.625"/>
    <n v="167.53"/>
    <n v="4702825"/>
    <n v="166.53"/>
    <n v="2025"/>
    <m/>
    <m/>
    <x v="0"/>
  </r>
  <r>
    <s v="Zoetis"/>
    <x v="501"/>
    <x v="12"/>
    <n v="166.92"/>
    <n v="166.63"/>
    <n v="1610938"/>
    <n v="165.63"/>
    <n v="2025"/>
    <m/>
    <m/>
    <x v="0"/>
  </r>
  <r>
    <s v="Zoetis"/>
    <x v="501"/>
    <x v="13"/>
    <n v="166.39"/>
    <n v="166.96"/>
    <n v="2318755"/>
    <n v="165.96"/>
    <n v="2025"/>
    <m/>
    <m/>
    <x v="0"/>
  </r>
  <r>
    <s v="Zoetis"/>
    <x v="501"/>
    <x v="14"/>
    <n v="166.06"/>
    <n v="168.61"/>
    <n v="2465640"/>
    <n v="167.61"/>
    <n v="2025"/>
    <m/>
    <m/>
    <x v="0"/>
  </r>
  <r>
    <s v="Zoetis"/>
    <x v="501"/>
    <x v="15"/>
    <n v="168.55"/>
    <n v="173.03"/>
    <n v="2404883"/>
    <n v="172.03"/>
    <n v="2025"/>
    <m/>
    <m/>
    <x v="0"/>
  </r>
  <r>
    <s v="Zoetis"/>
    <x v="501"/>
    <x v="16"/>
    <n v="173.255"/>
    <n v="170.42"/>
    <n v="2164576"/>
    <n v="169.42"/>
    <n v="2025"/>
    <m/>
    <m/>
    <x v="0"/>
  </r>
  <r>
    <s v="Zoetis"/>
    <x v="501"/>
    <x v="17"/>
    <n v="169.7"/>
    <n v="170.22"/>
    <n v="2144243"/>
    <n v="169.22"/>
    <n v="2025"/>
    <m/>
    <m/>
    <x v="0"/>
  </r>
  <r>
    <s v="Zoetis"/>
    <x v="501"/>
    <x v="18"/>
    <n v="171.35499999999999"/>
    <n v="172.71"/>
    <n v="1785661"/>
    <n v="171.71"/>
    <n v="2025"/>
    <m/>
    <m/>
    <x v="0"/>
  </r>
  <r>
    <s v="Zoetis"/>
    <x v="501"/>
    <x v="19"/>
    <n v="172.08500000000001"/>
    <n v="170.9"/>
    <n v="2630744"/>
    <n v="169.9"/>
    <n v="2025"/>
    <m/>
    <n v="170.9"/>
    <x v="0"/>
  </r>
  <r>
    <s v="Zoetis"/>
    <x v="501"/>
    <x v="20"/>
    <n v="169.06"/>
    <n v="171.94"/>
    <n v="2602095"/>
    <n v="170.94"/>
    <n v="2025"/>
    <m/>
    <m/>
    <x v="1"/>
  </r>
  <r>
    <s v="Zoetis"/>
    <x v="501"/>
    <x v="21"/>
    <n v="172.1"/>
    <n v="172.24"/>
    <n v="2696257"/>
    <n v="171.24"/>
    <n v="2025"/>
    <m/>
    <m/>
    <x v="1"/>
  </r>
  <r>
    <s v="Zoetis"/>
    <x v="501"/>
    <x v="22"/>
    <n v="172.09"/>
    <n v="175.67"/>
    <n v="2085009"/>
    <n v="174.67"/>
    <n v="2025"/>
    <m/>
    <m/>
    <x v="1"/>
  </r>
  <r>
    <s v="Zoetis"/>
    <x v="501"/>
    <x v="23"/>
    <n v="176.215"/>
    <n v="174.12"/>
    <n v="2419475"/>
    <n v="173.12"/>
    <n v="2025"/>
    <m/>
    <m/>
    <x v="1"/>
  </r>
  <r>
    <s v="Zoetis"/>
    <x v="501"/>
    <x v="24"/>
    <n v="174.51499999999999"/>
    <n v="171.43"/>
    <n v="1927290"/>
    <n v="170.43"/>
    <n v="2025"/>
    <m/>
    <m/>
    <x v="1"/>
  </r>
  <r>
    <s v="Zoetis"/>
    <x v="501"/>
    <x v="25"/>
    <n v="171.17"/>
    <n v="171.91"/>
    <n v="2936056"/>
    <n v="170.91"/>
    <n v="2025"/>
    <m/>
    <m/>
    <x v="1"/>
  </r>
  <r>
    <s v="Zoetis"/>
    <x v="501"/>
    <x v="26"/>
    <n v="170.935"/>
    <n v="174.29"/>
    <n v="2309427"/>
    <n v="173.29"/>
    <n v="2025"/>
    <m/>
    <m/>
    <x v="1"/>
  </r>
  <r>
    <s v="Zoetis"/>
    <x v="501"/>
    <x v="27"/>
    <n v="173.05"/>
    <n v="173.88"/>
    <n v="2886487"/>
    <n v="172.88"/>
    <n v="2025"/>
    <m/>
    <m/>
    <x v="1"/>
  </r>
  <r>
    <s v="Zoetis"/>
    <x v="501"/>
    <x v="28"/>
    <n v="161.99"/>
    <n v="164.93"/>
    <n v="12304314"/>
    <n v="163.93"/>
    <n v="2025"/>
    <m/>
    <m/>
    <x v="1"/>
  </r>
  <r>
    <s v="Zoetis"/>
    <x v="501"/>
    <x v="29"/>
    <n v="163.98"/>
    <n v="157.52000000000001"/>
    <n v="7657233"/>
    <n v="156.52000000000001"/>
    <n v="2025"/>
    <m/>
    <m/>
    <x v="1"/>
  </r>
  <r>
    <s v="Zoetis"/>
    <x v="501"/>
    <x v="30"/>
    <n v="156.465"/>
    <n v="156.47999999999999"/>
    <n v="6903877"/>
    <n v="155.47999999999999"/>
    <n v="2025"/>
    <m/>
    <m/>
    <x v="1"/>
  </r>
  <r>
    <s v="Zoetis"/>
    <x v="501"/>
    <x v="31"/>
    <n v="156.5"/>
    <n v="156.63999999999999"/>
    <n v="4015312"/>
    <n v="155.63999999999999"/>
    <n v="2025"/>
    <m/>
    <m/>
    <x v="1"/>
  </r>
  <r>
    <s v="Zoetis"/>
    <x v="501"/>
    <x v="32"/>
    <n v="156.6"/>
    <n v="157.41999999999999"/>
    <n v="4348599"/>
    <n v="156.41999999999999"/>
    <n v="2025"/>
    <m/>
    <m/>
    <x v="1"/>
  </r>
  <r>
    <s v="Zoetis"/>
    <x v="501"/>
    <x v="33"/>
    <n v="157.75"/>
    <n v="160.46"/>
    <n v="3299520"/>
    <n v="159.46"/>
    <n v="2025"/>
    <m/>
    <m/>
    <x v="1"/>
  </r>
  <r>
    <s v="Zoetis"/>
    <x v="501"/>
    <x v="34"/>
    <n v="162.08000000000001"/>
    <n v="165.31"/>
    <n v="3698045"/>
    <n v="164.31"/>
    <n v="2025"/>
    <m/>
    <m/>
    <x v="1"/>
  </r>
  <r>
    <s v="Zoetis"/>
    <x v="501"/>
    <x v="35"/>
    <n v="165.9"/>
    <n v="168.53"/>
    <n v="4003374"/>
    <n v="167.53"/>
    <n v="2025"/>
    <m/>
    <m/>
    <x v="1"/>
  </r>
  <r>
    <s v="Zoetis"/>
    <x v="501"/>
    <x v="36"/>
    <n v="168.315"/>
    <n v="164.99"/>
    <n v="2609923"/>
    <n v="163.99"/>
    <n v="2025"/>
    <m/>
    <m/>
    <x v="1"/>
  </r>
  <r>
    <s v="Zoetis"/>
    <x v="501"/>
    <x v="37"/>
    <n v="165.26499999999999"/>
    <n v="164.98"/>
    <n v="2253533"/>
    <n v="163.98"/>
    <n v="2025"/>
    <m/>
    <m/>
    <x v="1"/>
  </r>
  <r>
    <s v="Zoetis"/>
    <x v="501"/>
    <x v="38"/>
    <n v="165.89"/>
    <n v="167.24"/>
    <n v="3333468"/>
    <n v="166.24"/>
    <n v="2025"/>
    <m/>
    <n v="167.24"/>
    <x v="1"/>
  </r>
  <r>
    <s v="Zoetis"/>
    <x v="501"/>
    <x v="39"/>
    <n v="166.61500000000001"/>
    <n v="170.53"/>
    <n v="3020216"/>
    <n v="169.53"/>
    <n v="2025"/>
    <m/>
    <m/>
    <x v="2"/>
  </r>
  <r>
    <s v="Zoetis"/>
    <x v="501"/>
    <x v="40"/>
    <n v="171.39"/>
    <n v="169.9"/>
    <n v="3013825"/>
    <n v="168.9"/>
    <n v="2025"/>
    <m/>
    <m/>
    <x v="2"/>
  </r>
  <r>
    <s v="Zoetis"/>
    <x v="501"/>
    <x v="41"/>
    <n v="169.43"/>
    <n v="167"/>
    <n v="3668054"/>
    <n v="166"/>
    <n v="2025"/>
    <m/>
    <m/>
    <x v="2"/>
  </r>
  <r>
    <s v="Zoetis"/>
    <x v="501"/>
    <x v="42"/>
    <n v="165.93"/>
    <n v="167.25"/>
    <n v="3011531"/>
    <n v="166.25"/>
    <n v="2025"/>
    <m/>
    <m/>
    <x v="2"/>
  </r>
  <r>
    <s v="Zoetis"/>
    <x v="501"/>
    <x v="43"/>
    <n v="166.9025"/>
    <n v="170.37"/>
    <n v="3296806"/>
    <n v="169.37"/>
    <n v="2025"/>
    <m/>
    <m/>
    <x v="2"/>
  </r>
  <r>
    <s v="Zoetis"/>
    <x v="501"/>
    <x v="44"/>
    <n v="169.82499999999999"/>
    <n v="171.8"/>
    <n v="3183959"/>
    <n v="170.8"/>
    <n v="2025"/>
    <m/>
    <m/>
    <x v="2"/>
  </r>
  <r>
    <s v="Zoetis"/>
    <x v="501"/>
    <x v="45"/>
    <n v="170.62"/>
    <n v="164.39"/>
    <n v="3511429"/>
    <n v="163.38999999999999"/>
    <n v="2025"/>
    <m/>
    <m/>
    <x v="2"/>
  </r>
  <r>
    <s v="Zoetis"/>
    <x v="501"/>
    <x v="46"/>
    <n v="163.23500000000001"/>
    <n v="161.68"/>
    <n v="2384404"/>
    <n v="160.68"/>
    <n v="2025"/>
    <m/>
    <m/>
    <x v="2"/>
  </r>
  <r>
    <s v="Zoetis"/>
    <x v="501"/>
    <x v="47"/>
    <n v="160.65"/>
    <n v="160.06"/>
    <n v="2744709"/>
    <n v="159.06"/>
    <n v="2025"/>
    <m/>
    <m/>
    <x v="2"/>
  </r>
  <r>
    <s v="Zoetis"/>
    <x v="501"/>
    <x v="48"/>
    <n v="159.34"/>
    <n v="161.26"/>
    <n v="2778733"/>
    <n v="160.26"/>
    <n v="2025"/>
    <m/>
    <m/>
    <x v="2"/>
  </r>
  <r>
    <s v="Zoetis"/>
    <x v="501"/>
    <x v="49"/>
    <n v="162.49"/>
    <n v="165.17"/>
    <n v="1983055"/>
    <n v="164.17"/>
    <n v="2025"/>
    <m/>
    <m/>
    <x v="2"/>
  </r>
  <r>
    <s v="Zoetis"/>
    <x v="501"/>
    <x v="50"/>
    <n v="165.12"/>
    <n v="164.43"/>
    <n v="1879330"/>
    <n v="163.43"/>
    <n v="2025"/>
    <m/>
    <m/>
    <x v="2"/>
  </r>
  <r>
    <s v="Zoetis"/>
    <x v="501"/>
    <x v="51"/>
    <n v="164.32"/>
    <n v="163.75"/>
    <n v="1667204"/>
    <n v="162.75"/>
    <n v="2025"/>
    <m/>
    <m/>
    <x v="2"/>
  </r>
  <r>
    <s v="Zoetis"/>
    <x v="501"/>
    <x v="52"/>
    <n v="162.96"/>
    <n v="163.16"/>
    <n v="2026623"/>
    <n v="162.16"/>
    <n v="2025"/>
    <m/>
    <m/>
    <x v="2"/>
  </r>
  <r>
    <s v="Zoetis"/>
    <x v="501"/>
    <x v="53"/>
    <n v="162.88"/>
    <n v="163.03"/>
    <n v="2886925"/>
    <n v="162.03"/>
    <n v="2025"/>
    <m/>
    <m/>
    <x v="2"/>
  </r>
  <r>
    <s v="Zoetis"/>
    <x v="501"/>
    <x v="54"/>
    <n v="162.06"/>
    <n v="163.16999999999999"/>
    <n v="1817426"/>
    <n v="162.16999999999999"/>
    <n v="2025"/>
    <m/>
    <m/>
    <x v="2"/>
  </r>
  <r>
    <s v="Zoetis"/>
    <x v="501"/>
    <x v="55"/>
    <n v="163.31"/>
    <n v="161.30000000000001"/>
    <n v="1583915"/>
    <n v="160.30000000000001"/>
    <n v="2025"/>
    <m/>
    <m/>
    <x v="2"/>
  </r>
  <r>
    <s v="Zoetis"/>
    <x v="501"/>
    <x v="56"/>
    <n v="161.66499999999999"/>
    <n v="162.82"/>
    <n v="2078366"/>
    <n v="161.82"/>
    <n v="2025"/>
    <m/>
    <m/>
    <x v="2"/>
  </r>
  <r>
    <s v="Zoetis"/>
    <x v="501"/>
    <x v="57"/>
    <n v="162.82"/>
    <n v="165.02"/>
    <n v="1590504"/>
    <n v="164.02"/>
    <n v="2025"/>
    <m/>
    <m/>
    <x v="2"/>
  </r>
  <r>
    <s v="Zoetis"/>
    <x v="501"/>
    <x v="58"/>
    <n v="163.535"/>
    <n v="163.11000000000001"/>
    <n v="1550288"/>
    <n v="162.11000000000001"/>
    <n v="2025"/>
    <m/>
    <m/>
    <x v="2"/>
  </r>
  <r>
    <s v="Zoetis"/>
    <x v="501"/>
    <x v="59"/>
    <n v="163.44999999999999"/>
    <n v="164.65"/>
    <n v="3136961"/>
    <n v="163.65"/>
    <n v="2025"/>
    <m/>
    <n v="164.65"/>
    <x v="2"/>
  </r>
  <r>
    <s v="Zoetis"/>
    <x v="501"/>
    <x v="60"/>
    <n v="164.59"/>
    <n v="161.91"/>
    <n v="2734964"/>
    <n v="160.91"/>
    <n v="2025"/>
    <m/>
    <m/>
    <x v="3"/>
  </r>
  <r>
    <s v="Zoetis"/>
    <x v="501"/>
    <x v="61"/>
    <n v="160.99"/>
    <n v="163.5"/>
    <n v="2027151"/>
    <n v="162.5"/>
    <n v="2025"/>
    <m/>
    <m/>
    <x v="3"/>
  </r>
  <r>
    <s v="Zoetis"/>
    <x v="501"/>
    <x v="62"/>
    <n v="163.61000000000001"/>
    <n v="159.61000000000001"/>
    <n v="3275603"/>
    <n v="158.61000000000001"/>
    <n v="2025"/>
    <m/>
    <m/>
    <x v="3"/>
  </r>
  <r>
    <s v="Zoetis"/>
    <x v="501"/>
    <x v="63"/>
    <n v="155.87"/>
    <n v="151.72999999999999"/>
    <n v="3612112"/>
    <n v="150.72999999999999"/>
    <n v="2025"/>
    <m/>
    <m/>
    <x v="3"/>
  </r>
  <r>
    <s v="Zoetis"/>
    <x v="501"/>
    <x v="64"/>
    <n v="146.97829999999999"/>
    <n v="149.1"/>
    <n v="4263484"/>
    <n v="148.1"/>
    <n v="2025"/>
    <m/>
    <m/>
    <x v="3"/>
  </r>
  <r>
    <s v="Zoetis"/>
    <x v="501"/>
    <x v="65"/>
    <n v="152.44999999999999"/>
    <n v="144.41"/>
    <n v="3267404"/>
    <n v="143.41"/>
    <n v="2025"/>
    <m/>
    <m/>
    <x v="3"/>
  </r>
  <r>
    <s v="Zoetis"/>
    <x v="501"/>
    <x v="66"/>
    <n v="141.155"/>
    <n v="153.55000000000001"/>
    <n v="5051941"/>
    <n v="152.55000000000001"/>
    <n v="2025"/>
    <m/>
    <m/>
    <x v="3"/>
  </r>
  <r>
    <s v="Zoetis"/>
    <x v="501"/>
    <x v="67"/>
    <n v="152.5"/>
    <n v="147"/>
    <n v="3527284"/>
    <n v="146"/>
    <n v="2025"/>
    <m/>
    <m/>
    <x v="3"/>
  </r>
  <r>
    <s v="Zoetis"/>
    <x v="501"/>
    <x v="68"/>
    <n v="147.30500000000001"/>
    <n v="149.44"/>
    <n v="2850557"/>
    <n v="148.44"/>
    <n v="2025"/>
    <m/>
    <m/>
    <x v="3"/>
  </r>
  <r>
    <s v="Zoetis"/>
    <x v="501"/>
    <x v="69"/>
    <n v="151.66499999999999"/>
    <n v="150.83000000000001"/>
    <n v="3249881"/>
    <n v="149.83000000000001"/>
    <n v="2025"/>
    <m/>
    <m/>
    <x v="3"/>
  </r>
  <r>
    <s v="Zoetis"/>
    <x v="501"/>
    <x v="70"/>
    <n v="151.13999999999999"/>
    <n v="149.22"/>
    <n v="2785186"/>
    <n v="148.22"/>
    <n v="2025"/>
    <m/>
    <m/>
    <x v="3"/>
  </r>
  <r>
    <s v="Zoetis"/>
    <x v="501"/>
    <x v="71"/>
    <n v="149.30000000000001"/>
    <n v="146.76"/>
    <n v="2390101"/>
    <n v="145.76"/>
    <n v="2025"/>
    <m/>
    <m/>
    <x v="3"/>
  </r>
  <r>
    <s v="Zoetis"/>
    <x v="501"/>
    <x v="72"/>
    <n v="147.16"/>
    <n v="148.66999999999999"/>
    <n v="4239806"/>
    <n v="147.66999999999999"/>
    <n v="2025"/>
    <m/>
    <m/>
    <x v="3"/>
  </r>
  <r>
    <s v="Zoetis"/>
    <x v="501"/>
    <x v="73"/>
    <n v="148.66999999999999"/>
    <n v="146.85"/>
    <n v="2654945"/>
    <n v="145.85"/>
    <n v="2025"/>
    <m/>
    <m/>
    <x v="3"/>
  </r>
  <r>
    <s v="Zoetis"/>
    <x v="501"/>
    <x v="74"/>
    <n v="148.32"/>
    <n v="149.99"/>
    <n v="2832848"/>
    <n v="148.99"/>
    <n v="2025"/>
    <m/>
    <m/>
    <x v="3"/>
  </r>
  <r>
    <s v="Zoetis"/>
    <x v="501"/>
    <x v="75"/>
    <n v="151.79"/>
    <n v="150.91"/>
    <n v="2093282"/>
    <n v="149.91"/>
    <n v="2025"/>
    <m/>
    <m/>
    <x v="3"/>
  </r>
  <r>
    <s v="Zoetis"/>
    <x v="501"/>
    <x v="76"/>
    <n v="150.505"/>
    <n v="152.30000000000001"/>
    <n v="2147446"/>
    <n v="151.30000000000001"/>
    <n v="2025"/>
    <m/>
    <m/>
    <x v="3"/>
  </r>
  <r>
    <s v="Zoetis"/>
    <x v="501"/>
    <x v="77"/>
    <n v="152.14500000000001"/>
    <n v="153.47"/>
    <n v="3543622"/>
    <n v="152.47"/>
    <n v="2025"/>
    <m/>
    <m/>
    <x v="3"/>
  </r>
  <r>
    <s v="Zoetis"/>
    <x v="501"/>
    <x v="78"/>
    <n v="153.25"/>
    <n v="153.57"/>
    <n v="1873481"/>
    <n v="152.57"/>
    <n v="2025"/>
    <m/>
    <m/>
    <x v="3"/>
  </r>
  <r>
    <s v="Zoetis"/>
    <x v="501"/>
    <x v="79"/>
    <n v="153.625"/>
    <n v="155.43"/>
    <n v="2065149"/>
    <n v="154.43"/>
    <n v="2025"/>
    <m/>
    <m/>
    <x v="3"/>
  </r>
  <r>
    <s v="Zoetis"/>
    <x v="501"/>
    <x v="80"/>
    <n v="155.72"/>
    <n v="156.4"/>
    <n v="2926216"/>
    <n v="155.4"/>
    <n v="2025"/>
    <m/>
    <n v="156.4"/>
    <x v="3"/>
  </r>
  <r>
    <s v="Zoetis"/>
    <x v="501"/>
    <x v="81"/>
    <n v="156.39500000000001"/>
    <n v="155.65"/>
    <n v="1930339"/>
    <n v="154.65"/>
    <n v="2025"/>
    <m/>
    <m/>
    <x v="4"/>
  </r>
  <r>
    <s v="Zoetis"/>
    <x v="501"/>
    <x v="82"/>
    <n v="157.625"/>
    <n v="157.44"/>
    <n v="2654776"/>
    <n v="156.44"/>
    <n v="2025"/>
    <m/>
    <m/>
    <x v="4"/>
  </r>
  <r>
    <s v="Zoetis"/>
    <x v="501"/>
    <x v="83"/>
    <n v="156.39500000000001"/>
    <n v="158.06"/>
    <n v="3888592"/>
    <n v="157.06"/>
    <n v="2025"/>
    <m/>
    <m/>
    <x v="4"/>
  </r>
  <r>
    <s v="Zoetis"/>
    <x v="501"/>
    <x v="84"/>
    <n v="159.38499999999999"/>
    <n v="149.87"/>
    <n v="4124360"/>
    <n v="148.87"/>
    <n v="2025"/>
    <m/>
    <m/>
    <x v="4"/>
  </r>
  <r>
    <s v="Zoetis"/>
    <x v="501"/>
    <x v="85"/>
    <n v="151.68"/>
    <n v="155.99"/>
    <n v="4453874"/>
    <n v="154.99"/>
    <n v="2025"/>
    <m/>
    <m/>
    <x v="4"/>
  </r>
  <r>
    <s v="Zoetis"/>
    <x v="501"/>
    <x v="86"/>
    <n v="155.80000000000001"/>
    <n v="161.69"/>
    <n v="5580155"/>
    <n v="160.69"/>
    <n v="2025"/>
    <m/>
    <m/>
    <x v="4"/>
  </r>
  <r>
    <s v="Zoetis"/>
    <x v="501"/>
    <x v="87"/>
    <n v="161.87"/>
    <n v="159.27000000000001"/>
    <n v="4243236"/>
    <n v="158.27000000000001"/>
    <n v="2025"/>
    <m/>
    <m/>
    <x v="4"/>
  </r>
  <r>
    <s v="Zoetis"/>
    <x v="501"/>
    <x v="88"/>
    <n v="161.22999999999999"/>
    <n v="161.91999999999999"/>
    <n v="3453865"/>
    <n v="160.91999999999999"/>
    <n v="2025"/>
    <m/>
    <m/>
    <x v="4"/>
  </r>
  <r>
    <s v="Zoetis"/>
    <x v="501"/>
    <x v="89"/>
    <n v="161.19499999999999"/>
    <n v="160.41"/>
    <n v="3336709"/>
    <n v="159.41"/>
    <n v="2025"/>
    <m/>
    <m/>
    <x v="4"/>
  </r>
  <r>
    <s v="Zoetis"/>
    <x v="501"/>
    <x v="90"/>
    <n v="160.00059999999999"/>
    <n v="154.91999999999999"/>
    <n v="3473523"/>
    <n v="153.91999999999999"/>
    <n v="2025"/>
    <m/>
    <m/>
    <x v="4"/>
  </r>
  <r>
    <s v="Zoetis"/>
    <x v="501"/>
    <x v="91"/>
    <n v="156.24"/>
    <n v="160.35"/>
    <n v="3536280"/>
    <n v="159.35"/>
    <n v="2025"/>
    <m/>
    <m/>
    <x v="4"/>
  </r>
  <r>
    <s v="Zoetis"/>
    <x v="501"/>
    <x v="92"/>
    <n v="160.85499999999999"/>
    <n v="163.04"/>
    <n v="2391968"/>
    <n v="162.04"/>
    <n v="2025"/>
    <n v="163.04"/>
    <m/>
    <x v="4"/>
  </r>
  <r>
    <s v="Zoetis"/>
    <x v="501"/>
    <x v="93"/>
    <n v="161.55000000000001"/>
    <n v="163.94"/>
    <n v="2077397"/>
    <n v="162.94"/>
    <n v="2025"/>
    <m/>
    <m/>
    <x v="4"/>
  </r>
  <r>
    <s v="Zoetis"/>
    <x v="501"/>
    <x v="94"/>
    <n v="164.3"/>
    <n v="163.65"/>
    <n v="1780687"/>
    <n v="162.65"/>
    <n v="2025"/>
    <m/>
    <m/>
    <x v="4"/>
  </r>
  <r>
    <s v="Zoetis"/>
    <x v="501"/>
    <x v="95"/>
    <n v="163"/>
    <n v="161.44"/>
    <n v="2916752"/>
    <n v="160.44"/>
    <n v="2025"/>
    <m/>
    <m/>
    <x v="4"/>
  </r>
  <r>
    <s v="Zoetis"/>
    <x v="501"/>
    <x v="96"/>
    <n v="160.72499999999999"/>
    <n v="161.97"/>
    <n v="2913740"/>
    <n v="160.97"/>
    <n v="2025"/>
    <m/>
    <m/>
    <x v="4"/>
  </r>
  <r>
    <s v="Zoetis"/>
    <x v="501"/>
    <x v="97"/>
    <n v="161.38999999999999"/>
    <n v="162.58000000000001"/>
    <n v="2732205"/>
    <n v="161.58000000000001"/>
    <n v="2025"/>
    <m/>
    <m/>
    <x v="4"/>
  </r>
  <r>
    <s v="Zoetis"/>
    <x v="501"/>
    <x v="98"/>
    <n v="164"/>
    <n v="166.26"/>
    <n v="2323105"/>
    <n v="165.26"/>
    <n v="2025"/>
    <m/>
    <m/>
    <x v="4"/>
  </r>
  <r>
    <s v="Zoetis"/>
    <x v="501"/>
    <x v="99"/>
    <n v="165.715"/>
    <n v="165.4"/>
    <n v="1723859"/>
    <n v="164.4"/>
    <n v="2025"/>
    <m/>
    <m/>
    <x v="4"/>
  </r>
  <r>
    <s v="Zoetis"/>
    <x v="501"/>
    <x v="100"/>
    <n v="166.05500000000001"/>
    <n v="167.14"/>
    <n v="2450453"/>
    <n v="166.14"/>
    <n v="2025"/>
    <m/>
    <m/>
    <x v="4"/>
  </r>
  <r>
    <s v="Zoetis"/>
    <x v="501"/>
    <x v="101"/>
    <n v="166.41499999999999"/>
    <n v="168.63"/>
    <n v="5467823"/>
    <n v="167.63"/>
    <n v="2025"/>
    <m/>
    <m/>
    <x v="4"/>
  </r>
  <r>
    <s v="Zoetis"/>
    <x v="501"/>
    <x v="102"/>
    <n v="168.15"/>
    <n v="169.42"/>
    <n v="2550060"/>
    <n v="168.42"/>
    <n v="2025"/>
    <m/>
    <m/>
    <x v="5"/>
  </r>
  <r>
    <s v="Zoetis"/>
    <x v="501"/>
    <x v="103"/>
    <n v="169.07"/>
    <n v="170.3"/>
    <n v="3149056"/>
    <n v="169.3"/>
    <n v="2025"/>
    <m/>
    <m/>
    <x v="5"/>
  </r>
  <r>
    <s v="Zoetis"/>
    <x v="501"/>
    <x v="104"/>
    <n v="171.065"/>
    <n v="168.59"/>
    <n v="3086404"/>
    <n v="167.59"/>
    <n v="2025"/>
    <m/>
    <m/>
    <x v="5"/>
  </r>
  <r>
    <s v="Zoetis"/>
    <x v="501"/>
    <x v="105"/>
    <n v="169.66"/>
    <n v="168.61"/>
    <n v="2773960"/>
    <n v="167.61"/>
    <n v="2025"/>
    <m/>
    <m/>
    <x v="5"/>
  </r>
  <r>
    <s v="Zoetis"/>
    <x v="501"/>
    <x v="106"/>
    <n v="170.25"/>
    <n v="170.16"/>
    <n v="1505407"/>
    <n v="169.16"/>
    <n v="2025"/>
    <m/>
    <m/>
    <x v="5"/>
  </r>
  <r>
    <s v="Zoetis"/>
    <x v="501"/>
    <x v="107"/>
    <n v="169.35499999999999"/>
    <n v="164.61"/>
    <n v="3583042"/>
    <n v="163.61000000000001"/>
    <n v="2025"/>
    <m/>
    <m/>
    <x v="5"/>
  </r>
  <r>
    <s v="Zoetis"/>
    <x v="501"/>
    <x v="108"/>
    <n v="164.23"/>
    <n v="167.1"/>
    <n v="2741175"/>
    <n v="166.1"/>
    <n v="2025"/>
    <m/>
    <m/>
    <x v="5"/>
  </r>
  <r>
    <s v="Zoetis"/>
    <x v="501"/>
    <x v="109"/>
    <n v="167.5"/>
    <n v="166.33"/>
    <n v="2473695"/>
    <n v="165.33"/>
    <n v="2025"/>
    <m/>
    <m/>
    <x v="5"/>
  </r>
  <r>
    <s v="Zoetis"/>
    <x v="501"/>
    <x v="110"/>
    <n v="166.44"/>
    <n v="168.82"/>
    <n v="2334589"/>
    <n v="167.82"/>
    <n v="2025"/>
    <m/>
    <m/>
    <x v="5"/>
  </r>
  <r>
    <s v="Zoetis"/>
    <x v="501"/>
    <x v="111"/>
    <n v="164.95500000000001"/>
    <n v="164.33"/>
    <n v="2973525"/>
    <n v="163.33000000000001"/>
    <n v="2025"/>
    <m/>
    <m/>
    <x v="5"/>
  </r>
  <r>
    <s v="Zoetis"/>
    <x v="501"/>
    <x v="112"/>
    <n v="165.82499999999999"/>
    <n v="164.38"/>
    <n v="2472945"/>
    <n v="163.38"/>
    <n v="2025"/>
    <m/>
    <m/>
    <x v="5"/>
  </r>
  <r>
    <s v="Zoetis"/>
    <x v="501"/>
    <x v="113"/>
    <n v="163.86"/>
    <n v="161.66999999999999"/>
    <n v="2199257"/>
    <n v="160.66999999999999"/>
    <n v="2025"/>
    <m/>
    <m/>
    <x v="5"/>
  </r>
  <r>
    <s v="Zoetis"/>
    <x v="501"/>
    <x v="114"/>
    <n v="157.09"/>
    <n v="155.06"/>
    <n v="4662408"/>
    <n v="154.06"/>
    <n v="2025"/>
    <m/>
    <m/>
    <x v="5"/>
  </r>
  <r>
    <s v="Zoetis"/>
    <x v="501"/>
    <x v="115"/>
    <n v="155.57"/>
    <n v="157.16999999999999"/>
    <n v="3296192"/>
    <n v="156.16999999999999"/>
    <n v="2025"/>
    <m/>
    <m/>
    <x v="5"/>
  </r>
  <r>
    <s v="Zoetis"/>
    <x v="501"/>
    <x v="116"/>
    <n v="156.53"/>
    <n v="157.34"/>
    <n v="2392731"/>
    <n v="156.34"/>
    <n v="2025"/>
    <m/>
    <m/>
    <x v="5"/>
  </r>
  <r>
    <s v="Zoetis"/>
    <x v="501"/>
    <x v="117"/>
    <n v="157.58000000000001"/>
    <n v="157.77000000000001"/>
    <n v="4554487"/>
    <n v="156.77000000000001"/>
    <n v="2025"/>
    <m/>
    <m/>
    <x v="5"/>
  </r>
  <r>
    <s v="Zoetis"/>
    <x v="501"/>
    <x v="118"/>
    <n v="156.5"/>
    <n v="157.22999999999999"/>
    <n v="2974817"/>
    <n v="156.22999999999999"/>
    <n v="2025"/>
    <m/>
    <m/>
    <x v="5"/>
  </r>
  <r>
    <s v="Zoetis"/>
    <x v="501"/>
    <x v="119"/>
    <n v="157.61500000000001"/>
    <n v="155.79"/>
    <n v="3122717"/>
    <n v="154.79"/>
    <n v="2025"/>
    <m/>
    <m/>
    <x v="5"/>
  </r>
  <r>
    <s v="Zoetis"/>
    <x v="501"/>
    <x v="120"/>
    <n v="156.245"/>
    <n v="156.16999999999999"/>
    <n v="2987838"/>
    <n v="155.16999999999999"/>
    <n v="2025"/>
    <m/>
    <m/>
    <x v="5"/>
  </r>
  <r>
    <s v="Zoetis"/>
    <x v="501"/>
    <x v="121"/>
    <n v="156.36500000000001"/>
    <n v="155.94999999999999"/>
    <n v="2826626"/>
    <n v="154.94999999999999"/>
    <n v="2025"/>
    <m/>
    <n v="155.94999999999999"/>
    <x v="5"/>
  </r>
  <r>
    <s v="eBay"/>
    <x v="502"/>
    <x v="0"/>
    <n v="61.92"/>
    <n v="62.27"/>
    <n v="2572596"/>
    <n v="61.27"/>
    <n v="2025"/>
    <m/>
    <m/>
    <x v="0"/>
  </r>
  <r>
    <s v="eBay"/>
    <x v="502"/>
    <x v="1"/>
    <n v="62.53"/>
    <n v="61.61"/>
    <n v="4665088"/>
    <n v="60.61"/>
    <n v="2025"/>
    <m/>
    <m/>
    <x v="0"/>
  </r>
  <r>
    <s v="eBay"/>
    <x v="502"/>
    <x v="2"/>
    <n v="62.01"/>
    <n v="62.94"/>
    <n v="5520633"/>
    <n v="61.94"/>
    <n v="2025"/>
    <m/>
    <m/>
    <x v="0"/>
  </r>
  <r>
    <s v="eBay"/>
    <x v="502"/>
    <x v="3"/>
    <n v="63.64"/>
    <n v="63.17"/>
    <n v="3867301"/>
    <n v="62.17"/>
    <n v="2025"/>
    <m/>
    <m/>
    <x v="0"/>
  </r>
  <r>
    <s v="eBay"/>
    <x v="502"/>
    <x v="4"/>
    <n v="67.900000000000006"/>
    <n v="69.400000000000006"/>
    <n v="22044714"/>
    <n v="68.400000000000006"/>
    <n v="2025"/>
    <m/>
    <m/>
    <x v="0"/>
  </r>
  <r>
    <s v="eBay"/>
    <x v="502"/>
    <x v="5"/>
    <n v="68.704999999999998"/>
    <n v="65.900000000000006"/>
    <n v="8234580"/>
    <n v="64.900000000000006"/>
    <n v="2025"/>
    <m/>
    <m/>
    <x v="0"/>
  </r>
  <r>
    <s v="eBay"/>
    <x v="502"/>
    <x v="6"/>
    <n v="64.501999999999995"/>
    <n v="65.72"/>
    <n v="4122218"/>
    <n v="64.72"/>
    <n v="2025"/>
    <m/>
    <m/>
    <x v="0"/>
  </r>
  <r>
    <s v="eBay"/>
    <x v="502"/>
    <x v="7"/>
    <n v="65.650000000000006"/>
    <n v="64.41"/>
    <n v="4513876"/>
    <n v="63.41"/>
    <n v="2025"/>
    <m/>
    <m/>
    <x v="0"/>
  </r>
  <r>
    <s v="eBay"/>
    <x v="502"/>
    <x v="8"/>
    <n v="64.83"/>
    <n v="65.11"/>
    <n v="4351432"/>
    <n v="64.11"/>
    <n v="2025"/>
    <m/>
    <m/>
    <x v="0"/>
  </r>
  <r>
    <s v="eBay"/>
    <x v="502"/>
    <x v="9"/>
    <n v="64.8"/>
    <n v="65.06"/>
    <n v="2945396"/>
    <n v="64.06"/>
    <n v="2025"/>
    <n v="65.06"/>
    <m/>
    <x v="0"/>
  </r>
  <r>
    <s v="eBay"/>
    <x v="502"/>
    <x v="10"/>
    <n v="65.5"/>
    <n v="66.19"/>
    <n v="3719096"/>
    <n v="65.19"/>
    <n v="2025"/>
    <m/>
    <m/>
    <x v="0"/>
  </r>
  <r>
    <s v="eBay"/>
    <x v="502"/>
    <x v="11"/>
    <n v="65.894999999999996"/>
    <n v="64.63"/>
    <n v="3863911"/>
    <n v="63.629999999999995"/>
    <n v="2025"/>
    <m/>
    <m/>
    <x v="0"/>
  </r>
  <r>
    <s v="eBay"/>
    <x v="502"/>
    <x v="12"/>
    <n v="64.63"/>
    <n v="63.88"/>
    <n v="3875810"/>
    <n v="62.88"/>
    <n v="2025"/>
    <m/>
    <m/>
    <x v="0"/>
  </r>
  <r>
    <s v="eBay"/>
    <x v="502"/>
    <x v="13"/>
    <n v="63.81"/>
    <n v="64.75"/>
    <n v="5689771"/>
    <n v="63.75"/>
    <n v="2025"/>
    <m/>
    <m/>
    <x v="0"/>
  </r>
  <r>
    <s v="eBay"/>
    <x v="502"/>
    <x v="14"/>
    <n v="64.992000000000004"/>
    <n v="64.81"/>
    <n v="2522610"/>
    <n v="63.81"/>
    <n v="2025"/>
    <m/>
    <m/>
    <x v="0"/>
  </r>
  <r>
    <s v="eBay"/>
    <x v="502"/>
    <x v="15"/>
    <n v="64.680000000000007"/>
    <n v="66.84"/>
    <n v="4402865"/>
    <n v="65.84"/>
    <n v="2025"/>
    <m/>
    <m/>
    <x v="0"/>
  </r>
  <r>
    <s v="eBay"/>
    <x v="502"/>
    <x v="16"/>
    <n v="66.510000000000005"/>
    <n v="67.19"/>
    <n v="3202394"/>
    <n v="66.19"/>
    <n v="2025"/>
    <m/>
    <m/>
    <x v="0"/>
  </r>
  <r>
    <s v="eBay"/>
    <x v="502"/>
    <x v="17"/>
    <n v="67.474100000000007"/>
    <n v="66"/>
    <n v="3537542"/>
    <n v="65"/>
    <n v="2025"/>
    <m/>
    <m/>
    <x v="0"/>
  </r>
  <r>
    <s v="eBay"/>
    <x v="502"/>
    <x v="18"/>
    <n v="66.5"/>
    <n v="67.52"/>
    <n v="2973282"/>
    <n v="66.52"/>
    <n v="2025"/>
    <m/>
    <m/>
    <x v="0"/>
  </r>
  <r>
    <s v="eBay"/>
    <x v="502"/>
    <x v="19"/>
    <n v="67.41"/>
    <n v="67.48"/>
    <n v="3347209"/>
    <n v="66.48"/>
    <n v="2025"/>
    <m/>
    <n v="67.48"/>
    <x v="0"/>
  </r>
  <r>
    <s v="eBay"/>
    <x v="502"/>
    <x v="20"/>
    <n v="66.599999999999994"/>
    <n v="67.180000000000007"/>
    <n v="3541437"/>
    <n v="66.180000000000007"/>
    <n v="2025"/>
    <m/>
    <m/>
    <x v="1"/>
  </r>
  <r>
    <s v="eBay"/>
    <x v="502"/>
    <x v="21"/>
    <n v="67.45"/>
    <n v="66.95"/>
    <n v="3035146"/>
    <n v="65.95"/>
    <n v="2025"/>
    <m/>
    <m/>
    <x v="1"/>
  </r>
  <r>
    <s v="eBay"/>
    <x v="502"/>
    <x v="22"/>
    <n v="67.12"/>
    <n v="67.39"/>
    <n v="4622919"/>
    <n v="66.39"/>
    <n v="2025"/>
    <m/>
    <m/>
    <x v="1"/>
  </r>
  <r>
    <s v="eBay"/>
    <x v="502"/>
    <x v="23"/>
    <n v="67.47"/>
    <n v="67.5"/>
    <n v="2641092"/>
    <n v="66.5"/>
    <n v="2025"/>
    <m/>
    <m/>
    <x v="1"/>
  </r>
  <r>
    <s v="eBay"/>
    <x v="502"/>
    <x v="24"/>
    <n v="67.38"/>
    <n v="67.83"/>
    <n v="2608014"/>
    <n v="66.83"/>
    <n v="2025"/>
    <m/>
    <m/>
    <x v="1"/>
  </r>
  <r>
    <s v="eBay"/>
    <x v="502"/>
    <x v="25"/>
    <n v="68.040000000000006"/>
    <n v="68.260000000000005"/>
    <n v="2847338"/>
    <n v="67.260000000000005"/>
    <n v="2025"/>
    <m/>
    <m/>
    <x v="1"/>
  </r>
  <r>
    <s v="eBay"/>
    <x v="502"/>
    <x v="26"/>
    <n v="67.819999999999993"/>
    <n v="68.459999999999994"/>
    <n v="3615543"/>
    <n v="67.459999999999994"/>
    <n v="2025"/>
    <m/>
    <m/>
    <x v="1"/>
  </r>
  <r>
    <s v="eBay"/>
    <x v="502"/>
    <x v="27"/>
    <n v="67.63"/>
    <n v="67.94"/>
    <n v="3090849"/>
    <n v="66.94"/>
    <n v="2025"/>
    <m/>
    <m/>
    <x v="1"/>
  </r>
  <r>
    <s v="eBay"/>
    <x v="502"/>
    <x v="28"/>
    <n v="67.95"/>
    <n v="69.260000000000005"/>
    <n v="3782441"/>
    <n v="68.260000000000005"/>
    <n v="2025"/>
    <m/>
    <m/>
    <x v="1"/>
  </r>
  <r>
    <s v="eBay"/>
    <x v="502"/>
    <x v="29"/>
    <n v="70"/>
    <n v="69.900000000000006"/>
    <n v="3501987"/>
    <n v="68.900000000000006"/>
    <n v="2025"/>
    <m/>
    <m/>
    <x v="1"/>
  </r>
  <r>
    <s v="eBay"/>
    <x v="502"/>
    <x v="30"/>
    <n v="69.989999999999995"/>
    <n v="69.790000000000006"/>
    <n v="3784349"/>
    <n v="68.790000000000006"/>
    <n v="2025"/>
    <m/>
    <m/>
    <x v="1"/>
  </r>
  <r>
    <s v="eBay"/>
    <x v="502"/>
    <x v="31"/>
    <n v="68.81"/>
    <n v="69.319999999999993"/>
    <n v="3441187"/>
    <n v="68.319999999999993"/>
    <n v="2025"/>
    <m/>
    <m/>
    <x v="1"/>
  </r>
  <r>
    <s v="eBay"/>
    <x v="502"/>
    <x v="32"/>
    <n v="69.400000000000006"/>
    <n v="69.459999999999994"/>
    <n v="2910642"/>
    <n v="68.459999999999994"/>
    <n v="2025"/>
    <m/>
    <m/>
    <x v="1"/>
  </r>
  <r>
    <s v="eBay"/>
    <x v="502"/>
    <x v="33"/>
    <n v="69.790000000000006"/>
    <n v="69.39"/>
    <n v="4012648"/>
    <n v="68.39"/>
    <n v="2025"/>
    <m/>
    <m/>
    <x v="1"/>
  </r>
  <r>
    <s v="eBay"/>
    <x v="502"/>
    <x v="34"/>
    <n v="69.680000000000007"/>
    <n v="69.98"/>
    <n v="6287156"/>
    <n v="68.98"/>
    <n v="2025"/>
    <m/>
    <m/>
    <x v="1"/>
  </r>
  <r>
    <s v="eBay"/>
    <x v="502"/>
    <x v="35"/>
    <n v="70.38"/>
    <n v="70.930000000000007"/>
    <n v="6185130"/>
    <n v="69.930000000000007"/>
    <n v="2025"/>
    <m/>
    <m/>
    <x v="1"/>
  </r>
  <r>
    <s v="eBay"/>
    <x v="502"/>
    <x v="36"/>
    <n v="71.114999999999995"/>
    <n v="69.14"/>
    <n v="8935593"/>
    <n v="68.14"/>
    <n v="2025"/>
    <m/>
    <m/>
    <x v="1"/>
  </r>
  <r>
    <s v="eBay"/>
    <x v="502"/>
    <x v="37"/>
    <n v="64.290000000000006"/>
    <n v="63.48"/>
    <n v="17663375"/>
    <n v="62.48"/>
    <n v="2025"/>
    <m/>
    <m/>
    <x v="1"/>
  </r>
  <r>
    <s v="eBay"/>
    <x v="502"/>
    <x v="38"/>
    <n v="63.412999999999997"/>
    <n v="64.739999999999995"/>
    <n v="8587679"/>
    <n v="63.739999999999995"/>
    <n v="2025"/>
    <m/>
    <n v="64.739999999999995"/>
    <x v="1"/>
  </r>
  <r>
    <s v="eBay"/>
    <x v="502"/>
    <x v="39"/>
    <n v="65.004999999999995"/>
    <n v="65.22"/>
    <n v="5689032"/>
    <n v="64.22"/>
    <n v="2025"/>
    <m/>
    <m/>
    <x v="2"/>
  </r>
  <r>
    <s v="eBay"/>
    <x v="502"/>
    <x v="40"/>
    <n v="65.099999999999994"/>
    <n v="66.67"/>
    <n v="9032222"/>
    <n v="65.67"/>
    <n v="2025"/>
    <m/>
    <m/>
    <x v="2"/>
  </r>
  <r>
    <s v="eBay"/>
    <x v="502"/>
    <x v="41"/>
    <n v="66.66"/>
    <n v="66.55"/>
    <n v="4965913"/>
    <n v="65.55"/>
    <n v="2025"/>
    <m/>
    <m/>
    <x v="2"/>
  </r>
  <r>
    <s v="eBay"/>
    <x v="502"/>
    <x v="42"/>
    <n v="66.19"/>
    <n v="67.87"/>
    <n v="5342909"/>
    <n v="66.87"/>
    <n v="2025"/>
    <m/>
    <m/>
    <x v="2"/>
  </r>
  <r>
    <s v="eBay"/>
    <x v="502"/>
    <x v="43"/>
    <n v="67.61"/>
    <n v="70.510000000000005"/>
    <n v="7389610"/>
    <n v="69.510000000000005"/>
    <n v="2025"/>
    <m/>
    <m/>
    <x v="2"/>
  </r>
  <r>
    <s v="eBay"/>
    <x v="502"/>
    <x v="44"/>
    <n v="70.34"/>
    <n v="68.19"/>
    <n v="9351992"/>
    <n v="67.19"/>
    <n v="2025"/>
    <m/>
    <m/>
    <x v="2"/>
  </r>
  <r>
    <s v="eBay"/>
    <x v="502"/>
    <x v="45"/>
    <n v="68.3"/>
    <n v="65.22"/>
    <n v="7255463"/>
    <n v="64.22"/>
    <n v="2025"/>
    <m/>
    <m/>
    <x v="2"/>
  </r>
  <r>
    <s v="eBay"/>
    <x v="502"/>
    <x v="46"/>
    <n v="65.650000000000006"/>
    <n v="65.13"/>
    <n v="5012573"/>
    <n v="64.13"/>
    <n v="2025"/>
    <m/>
    <m/>
    <x v="2"/>
  </r>
  <r>
    <s v="eBay"/>
    <x v="502"/>
    <x v="47"/>
    <n v="65.13"/>
    <n v="64.25"/>
    <n v="3471128"/>
    <n v="63.25"/>
    <n v="2025"/>
    <m/>
    <m/>
    <x v="2"/>
  </r>
  <r>
    <s v="eBay"/>
    <x v="502"/>
    <x v="48"/>
    <n v="64.680000000000007"/>
    <n v="65.28"/>
    <n v="3257982"/>
    <n v="64.28"/>
    <n v="2025"/>
    <m/>
    <m/>
    <x v="2"/>
  </r>
  <r>
    <s v="eBay"/>
    <x v="502"/>
    <x v="49"/>
    <n v="65.314999999999998"/>
    <n v="67.44"/>
    <n v="4344933"/>
    <n v="66.44"/>
    <n v="2025"/>
    <m/>
    <m/>
    <x v="2"/>
  </r>
  <r>
    <s v="eBay"/>
    <x v="502"/>
    <x v="50"/>
    <n v="67.31"/>
    <n v="65.239999999999995"/>
    <n v="4625178"/>
    <n v="64.239999999999995"/>
    <n v="2025"/>
    <m/>
    <m/>
    <x v="2"/>
  </r>
  <r>
    <s v="eBay"/>
    <x v="502"/>
    <x v="51"/>
    <n v="65.5"/>
    <n v="67.2"/>
    <n v="5934897"/>
    <n v="66.2"/>
    <n v="2025"/>
    <m/>
    <m/>
    <x v="2"/>
  </r>
  <r>
    <s v="eBay"/>
    <x v="502"/>
    <x v="52"/>
    <n v="66.78"/>
    <n v="66.34"/>
    <n v="4143886"/>
    <n v="65.34"/>
    <n v="2025"/>
    <m/>
    <m/>
    <x v="2"/>
  </r>
  <r>
    <s v="eBay"/>
    <x v="502"/>
    <x v="53"/>
    <n v="66.180000000000007"/>
    <n v="65.78"/>
    <n v="15353952"/>
    <n v="64.78"/>
    <n v="2025"/>
    <m/>
    <m/>
    <x v="2"/>
  </r>
  <r>
    <s v="eBay"/>
    <x v="502"/>
    <x v="54"/>
    <n v="66.34"/>
    <n v="66.540000000000006"/>
    <n v="4209000"/>
    <n v="65.540000000000006"/>
    <n v="2025"/>
    <m/>
    <m/>
    <x v="2"/>
  </r>
  <r>
    <s v="eBay"/>
    <x v="502"/>
    <x v="55"/>
    <n v="66.86"/>
    <n v="66.3"/>
    <n v="4084578"/>
    <n v="65.3"/>
    <n v="2025"/>
    <m/>
    <m/>
    <x v="2"/>
  </r>
  <r>
    <s v="eBay"/>
    <x v="502"/>
    <x v="56"/>
    <n v="66.209999999999994"/>
    <n v="65.58"/>
    <n v="4241247"/>
    <n v="64.58"/>
    <n v="2025"/>
    <m/>
    <m/>
    <x v="2"/>
  </r>
  <r>
    <s v="eBay"/>
    <x v="502"/>
    <x v="57"/>
    <n v="65.680000000000007"/>
    <n v="66.81"/>
    <n v="3592401"/>
    <n v="65.81"/>
    <n v="2025"/>
    <m/>
    <m/>
    <x v="2"/>
  </r>
  <r>
    <s v="eBay"/>
    <x v="502"/>
    <x v="58"/>
    <n v="67.295000000000002"/>
    <n v="67.16"/>
    <n v="5705517"/>
    <n v="66.16"/>
    <n v="2025"/>
    <m/>
    <m/>
    <x v="2"/>
  </r>
  <r>
    <s v="eBay"/>
    <x v="502"/>
    <x v="59"/>
    <n v="67.02"/>
    <n v="67.73"/>
    <n v="5533694"/>
    <n v="66.73"/>
    <n v="2025"/>
    <m/>
    <n v="67.73"/>
    <x v="2"/>
  </r>
  <r>
    <s v="eBay"/>
    <x v="502"/>
    <x v="60"/>
    <n v="67.594999999999999"/>
    <n v="67.8"/>
    <n v="5340449"/>
    <n v="66.8"/>
    <n v="2025"/>
    <m/>
    <m/>
    <x v="3"/>
  </r>
  <r>
    <s v="eBay"/>
    <x v="502"/>
    <x v="61"/>
    <n v="67.010000000000005"/>
    <n v="67.42"/>
    <n v="4153264"/>
    <n v="66.42"/>
    <n v="2025"/>
    <m/>
    <m/>
    <x v="3"/>
  </r>
  <r>
    <s v="eBay"/>
    <x v="502"/>
    <x v="62"/>
    <n v="66.22"/>
    <n v="66.36"/>
    <n v="5972557"/>
    <n v="65.36"/>
    <n v="2025"/>
    <m/>
    <m/>
    <x v="3"/>
  </r>
  <r>
    <s v="eBay"/>
    <x v="502"/>
    <x v="63"/>
    <n v="64.680000000000007"/>
    <n v="62.4"/>
    <n v="8339059"/>
    <n v="61.4"/>
    <n v="2025"/>
    <m/>
    <m/>
    <x v="3"/>
  </r>
  <r>
    <s v="eBay"/>
    <x v="502"/>
    <x v="64"/>
    <n v="61.2"/>
    <n v="61.19"/>
    <n v="9851124"/>
    <n v="60.19"/>
    <n v="2025"/>
    <m/>
    <m/>
    <x v="3"/>
  </r>
  <r>
    <s v="eBay"/>
    <x v="502"/>
    <x v="65"/>
    <n v="62.2"/>
    <n v="59.52"/>
    <n v="7270572"/>
    <n v="58.52"/>
    <n v="2025"/>
    <m/>
    <m/>
    <x v="3"/>
  </r>
  <r>
    <s v="eBay"/>
    <x v="502"/>
    <x v="66"/>
    <n v="59.27"/>
    <n v="61.96"/>
    <n v="10104665"/>
    <n v="60.96"/>
    <n v="2025"/>
    <m/>
    <m/>
    <x v="3"/>
  </r>
  <r>
    <s v="eBay"/>
    <x v="502"/>
    <x v="67"/>
    <n v="61.41"/>
    <n v="62.47"/>
    <n v="6577582"/>
    <n v="61.47"/>
    <n v="2025"/>
    <m/>
    <m/>
    <x v="3"/>
  </r>
  <r>
    <s v="eBay"/>
    <x v="502"/>
    <x v="68"/>
    <n v="62.49"/>
    <n v="64.58"/>
    <n v="5546179"/>
    <n v="63.58"/>
    <n v="2025"/>
    <m/>
    <m/>
    <x v="3"/>
  </r>
  <r>
    <s v="eBay"/>
    <x v="502"/>
    <x v="69"/>
    <n v="65.040000000000006"/>
    <n v="66.069999999999993"/>
    <n v="5278813"/>
    <n v="65.069999999999993"/>
    <n v="2025"/>
    <m/>
    <m/>
    <x v="3"/>
  </r>
  <r>
    <s v="eBay"/>
    <x v="502"/>
    <x v="70"/>
    <n v="66.22"/>
    <n v="65.5"/>
    <n v="3519283"/>
    <n v="64.5"/>
    <n v="2025"/>
    <m/>
    <m/>
    <x v="3"/>
  </r>
  <r>
    <s v="eBay"/>
    <x v="502"/>
    <x v="71"/>
    <n v="65.5"/>
    <n v="65.47"/>
    <n v="7165674"/>
    <n v="64.47"/>
    <n v="2025"/>
    <m/>
    <m/>
    <x v="3"/>
  </r>
  <r>
    <s v="eBay"/>
    <x v="502"/>
    <x v="72"/>
    <n v="66.099999999999994"/>
    <n v="66.260000000000005"/>
    <n v="3338579"/>
    <n v="65.260000000000005"/>
    <n v="2025"/>
    <m/>
    <m/>
    <x v="3"/>
  </r>
  <r>
    <s v="eBay"/>
    <x v="502"/>
    <x v="73"/>
    <n v="66.27"/>
    <n v="65.63"/>
    <n v="5056629"/>
    <n v="64.63"/>
    <n v="2025"/>
    <m/>
    <m/>
    <x v="3"/>
  </r>
  <r>
    <s v="eBay"/>
    <x v="502"/>
    <x v="74"/>
    <n v="65.040000000000006"/>
    <n v="67.05"/>
    <n v="5133696"/>
    <n v="66.05"/>
    <n v="2025"/>
    <m/>
    <m/>
    <x v="3"/>
  </r>
  <r>
    <s v="eBay"/>
    <x v="502"/>
    <x v="75"/>
    <n v="67.53"/>
    <n v="66.63"/>
    <n v="5290234"/>
    <n v="65.63"/>
    <n v="2025"/>
    <m/>
    <m/>
    <x v="3"/>
  </r>
  <r>
    <s v="eBay"/>
    <x v="502"/>
    <x v="76"/>
    <n v="66.959999999999994"/>
    <n v="67.2"/>
    <n v="4760018"/>
    <n v="66.2"/>
    <n v="2025"/>
    <m/>
    <m/>
    <x v="3"/>
  </r>
  <r>
    <s v="eBay"/>
    <x v="502"/>
    <x v="77"/>
    <n v="67.45"/>
    <n v="67.83"/>
    <n v="4200839"/>
    <n v="66.83"/>
    <n v="2025"/>
    <m/>
    <m/>
    <x v="3"/>
  </r>
  <r>
    <s v="eBay"/>
    <x v="502"/>
    <x v="78"/>
    <n v="68"/>
    <n v="66.319999999999993"/>
    <n v="8160124"/>
    <n v="65.319999999999993"/>
    <n v="2025"/>
    <m/>
    <m/>
    <x v="3"/>
  </r>
  <r>
    <s v="eBay"/>
    <x v="502"/>
    <x v="79"/>
    <n v="65.790000000000006"/>
    <n v="67.2"/>
    <n v="7765260"/>
    <n v="66.2"/>
    <n v="2025"/>
    <m/>
    <m/>
    <x v="3"/>
  </r>
  <r>
    <s v="eBay"/>
    <x v="502"/>
    <x v="80"/>
    <n v="66.385000000000005"/>
    <n v="68.16"/>
    <n v="9872777"/>
    <n v="67.16"/>
    <n v="2025"/>
    <m/>
    <n v="68.16"/>
    <x v="3"/>
  </r>
  <r>
    <s v="eBay"/>
    <x v="502"/>
    <x v="81"/>
    <n v="70.05"/>
    <n v="67.67"/>
    <n v="9927432"/>
    <n v="66.67"/>
    <n v="2025"/>
    <m/>
    <m/>
    <x v="4"/>
  </r>
  <r>
    <s v="eBay"/>
    <x v="502"/>
    <x v="82"/>
    <n v="67.8"/>
    <n v="68.599999999999994"/>
    <n v="5894132"/>
    <n v="67.599999999999994"/>
    <n v="2025"/>
    <m/>
    <m/>
    <x v="4"/>
  </r>
  <r>
    <s v="eBay"/>
    <x v="502"/>
    <x v="83"/>
    <n v="68.314999999999998"/>
    <n v="70.31"/>
    <n v="5164341"/>
    <n v="69.31"/>
    <n v="2025"/>
    <m/>
    <m/>
    <x v="4"/>
  </r>
  <r>
    <s v="eBay"/>
    <x v="502"/>
    <x v="84"/>
    <n v="69.64"/>
    <n v="70.36"/>
    <n v="3734907"/>
    <n v="69.36"/>
    <n v="2025"/>
    <m/>
    <m/>
    <x v="4"/>
  </r>
  <r>
    <s v="eBay"/>
    <x v="502"/>
    <x v="85"/>
    <n v="70.209999999999994"/>
    <n v="69.760000000000005"/>
    <n v="4200967"/>
    <n v="68.760000000000005"/>
    <n v="2025"/>
    <m/>
    <m/>
    <x v="4"/>
  </r>
  <r>
    <s v="eBay"/>
    <x v="502"/>
    <x v="86"/>
    <n v="69.7"/>
    <n v="70.56"/>
    <n v="5813723"/>
    <n v="69.56"/>
    <n v="2025"/>
    <m/>
    <m/>
    <x v="4"/>
  </r>
  <r>
    <s v="eBay"/>
    <x v="502"/>
    <x v="87"/>
    <n v="70.55"/>
    <n v="69.510000000000005"/>
    <n v="3476490"/>
    <n v="68.510000000000005"/>
    <n v="2025"/>
    <m/>
    <m/>
    <x v="4"/>
  </r>
  <r>
    <s v="eBay"/>
    <x v="502"/>
    <x v="88"/>
    <n v="70.795000000000002"/>
    <n v="69.16"/>
    <n v="7539237"/>
    <n v="68.16"/>
    <n v="2025"/>
    <m/>
    <m/>
    <x v="4"/>
  </r>
  <r>
    <s v="eBay"/>
    <x v="502"/>
    <x v="89"/>
    <n v="69.66"/>
    <n v="69.17"/>
    <n v="4900139"/>
    <n v="68.17"/>
    <n v="2025"/>
    <m/>
    <m/>
    <x v="4"/>
  </r>
  <r>
    <s v="eBay"/>
    <x v="502"/>
    <x v="90"/>
    <n v="69"/>
    <n v="69.150000000000006"/>
    <n v="3683759"/>
    <n v="68.150000000000006"/>
    <n v="2025"/>
    <m/>
    <m/>
    <x v="4"/>
  </r>
  <r>
    <s v="eBay"/>
    <x v="502"/>
    <x v="91"/>
    <n v="69.650000000000006"/>
    <n v="70.599999999999994"/>
    <n v="5585308"/>
    <n v="69.599999999999994"/>
    <n v="2025"/>
    <m/>
    <m/>
    <x v="4"/>
  </r>
  <r>
    <s v="eBay"/>
    <x v="502"/>
    <x v="92"/>
    <n v="70.81"/>
    <n v="71.84"/>
    <n v="5575074"/>
    <n v="70.84"/>
    <n v="2025"/>
    <n v="71.84"/>
    <m/>
    <x v="4"/>
  </r>
  <r>
    <s v="eBay"/>
    <x v="502"/>
    <x v="93"/>
    <n v="71.099999999999994"/>
    <n v="72.430000000000007"/>
    <n v="4096752"/>
    <n v="71.430000000000007"/>
    <n v="2025"/>
    <m/>
    <m/>
    <x v="4"/>
  </r>
  <r>
    <s v="eBay"/>
    <x v="502"/>
    <x v="94"/>
    <n v="72.39"/>
    <n v="72.59"/>
    <n v="5081289"/>
    <n v="71.59"/>
    <n v="2025"/>
    <m/>
    <m/>
    <x v="4"/>
  </r>
  <r>
    <s v="eBay"/>
    <x v="502"/>
    <x v="95"/>
    <n v="72.25"/>
    <n v="71.58"/>
    <n v="3949907"/>
    <n v="70.58"/>
    <n v="2025"/>
    <m/>
    <m/>
    <x v="4"/>
  </r>
  <r>
    <s v="eBay"/>
    <x v="502"/>
    <x v="96"/>
    <n v="71"/>
    <n v="72.150000000000006"/>
    <n v="4064714"/>
    <n v="71.150000000000006"/>
    <n v="2025"/>
    <m/>
    <m/>
    <x v="4"/>
  </r>
  <r>
    <s v="eBay"/>
    <x v="502"/>
    <x v="97"/>
    <n v="71.569999999999993"/>
    <n v="71.92"/>
    <n v="3562380"/>
    <n v="70.92"/>
    <n v="2025"/>
    <m/>
    <m/>
    <x v="4"/>
  </r>
  <r>
    <s v="eBay"/>
    <x v="502"/>
    <x v="98"/>
    <n v="72.52"/>
    <n v="72.44"/>
    <n v="4285707"/>
    <n v="71.44"/>
    <n v="2025"/>
    <m/>
    <m/>
    <x v="4"/>
  </r>
  <r>
    <s v="eBay"/>
    <x v="502"/>
    <x v="99"/>
    <n v="72.48"/>
    <n v="72.400000000000006"/>
    <n v="6426869"/>
    <n v="71.400000000000006"/>
    <n v="2025"/>
    <m/>
    <m/>
    <x v="4"/>
  </r>
  <r>
    <s v="eBay"/>
    <x v="502"/>
    <x v="100"/>
    <n v="72.709999999999994"/>
    <n v="72.739999999999995"/>
    <n v="3271961"/>
    <n v="71.739999999999995"/>
    <n v="2025"/>
    <m/>
    <m/>
    <x v="4"/>
  </r>
  <r>
    <s v="eBay"/>
    <x v="502"/>
    <x v="101"/>
    <n v="72.42"/>
    <n v="73.17"/>
    <n v="8557967"/>
    <n v="72.17"/>
    <n v="2025"/>
    <m/>
    <m/>
    <x v="4"/>
  </r>
  <r>
    <s v="eBay"/>
    <x v="502"/>
    <x v="102"/>
    <n v="72.84"/>
    <n v="74.53"/>
    <n v="5304801"/>
    <n v="73.53"/>
    <n v="2025"/>
    <m/>
    <m/>
    <x v="5"/>
  </r>
  <r>
    <s v="eBay"/>
    <x v="502"/>
    <x v="103"/>
    <n v="74.33"/>
    <n v="75.95"/>
    <n v="6931784"/>
    <n v="74.95"/>
    <n v="2025"/>
    <m/>
    <m/>
    <x v="5"/>
  </r>
  <r>
    <s v="eBay"/>
    <x v="502"/>
    <x v="104"/>
    <n v="76.27"/>
    <n v="77.099999999999994"/>
    <n v="6285402"/>
    <n v="76.099999999999994"/>
    <n v="2025"/>
    <m/>
    <m/>
    <x v="5"/>
  </r>
  <r>
    <s v="eBay"/>
    <x v="502"/>
    <x v="105"/>
    <n v="77.25"/>
    <n v="77.739999999999995"/>
    <n v="6642375"/>
    <n v="76.739999999999995"/>
    <n v="2025"/>
    <m/>
    <m/>
    <x v="5"/>
  </r>
  <r>
    <s v="eBay"/>
    <x v="502"/>
    <x v="106"/>
    <n v="78.11"/>
    <n v="78.61"/>
    <n v="4755977"/>
    <n v="77.61"/>
    <n v="2025"/>
    <m/>
    <m/>
    <x v="5"/>
  </r>
  <r>
    <s v="eBay"/>
    <x v="502"/>
    <x v="107"/>
    <n v="78.31"/>
    <n v="79.364999999999995"/>
    <n v="4877437"/>
    <n v="78.364999999999995"/>
    <n v="2025"/>
    <m/>
    <m/>
    <x v="5"/>
  </r>
  <r>
    <s v="eBay"/>
    <x v="502"/>
    <x v="108"/>
    <n v="79.33"/>
    <n v="78.77"/>
    <n v="6075307"/>
    <n v="77.77"/>
    <n v="2025"/>
    <m/>
    <m/>
    <x v="5"/>
  </r>
  <r>
    <s v="eBay"/>
    <x v="502"/>
    <x v="109"/>
    <n v="78.63"/>
    <n v="77.88"/>
    <n v="6244829"/>
    <n v="76.88"/>
    <n v="2025"/>
    <m/>
    <m/>
    <x v="5"/>
  </r>
  <r>
    <s v="eBay"/>
    <x v="502"/>
    <x v="110"/>
    <n v="78.08"/>
    <n v="77.44"/>
    <n v="4679860"/>
    <n v="76.44"/>
    <n v="2025"/>
    <m/>
    <m/>
    <x v="5"/>
  </r>
  <r>
    <s v="eBay"/>
    <x v="502"/>
    <x v="111"/>
    <n v="76.95"/>
    <n v="77.36"/>
    <n v="3415924"/>
    <n v="76.36"/>
    <n v="2025"/>
    <m/>
    <m/>
    <x v="5"/>
  </r>
  <r>
    <s v="eBay"/>
    <x v="502"/>
    <x v="112"/>
    <n v="77.81"/>
    <n v="77.709999999999994"/>
    <n v="4940497"/>
    <n v="76.709999999999994"/>
    <n v="2025"/>
    <m/>
    <m/>
    <x v="5"/>
  </r>
  <r>
    <s v="eBay"/>
    <x v="502"/>
    <x v="113"/>
    <n v="77.44"/>
    <n v="77.400000000000006"/>
    <n v="5041594"/>
    <n v="76.400000000000006"/>
    <n v="2025"/>
    <m/>
    <m/>
    <x v="5"/>
  </r>
  <r>
    <s v="eBay"/>
    <x v="502"/>
    <x v="114"/>
    <n v="77.48"/>
    <n v="77.53"/>
    <n v="6705715"/>
    <n v="76.53"/>
    <n v="2025"/>
    <m/>
    <m/>
    <x v="5"/>
  </r>
  <r>
    <s v="eBay"/>
    <x v="502"/>
    <x v="115"/>
    <n v="77.8"/>
    <n v="77.62"/>
    <n v="11018090"/>
    <n v="76.62"/>
    <n v="2025"/>
    <m/>
    <m/>
    <x v="5"/>
  </r>
  <r>
    <s v="eBay"/>
    <x v="502"/>
    <x v="116"/>
    <n v="77.5"/>
    <n v="76.86"/>
    <n v="5935100"/>
    <n v="75.86"/>
    <n v="2025"/>
    <m/>
    <m/>
    <x v="5"/>
  </r>
  <r>
    <s v="eBay"/>
    <x v="502"/>
    <x v="117"/>
    <n v="77.05"/>
    <n v="74.349999999999994"/>
    <n v="9152883"/>
    <n v="73.349999999999994"/>
    <n v="2025"/>
    <m/>
    <m/>
    <x v="5"/>
  </r>
  <r>
    <s v="eBay"/>
    <x v="502"/>
    <x v="118"/>
    <n v="74.224999999999994"/>
    <n v="74.52"/>
    <n v="4787772"/>
    <n v="73.52"/>
    <n v="2025"/>
    <m/>
    <m/>
    <x v="5"/>
  </r>
  <r>
    <s v="eBay"/>
    <x v="502"/>
    <x v="119"/>
    <n v="74.62"/>
    <n v="73.680000000000007"/>
    <n v="6989631"/>
    <n v="72.680000000000007"/>
    <n v="2025"/>
    <m/>
    <m/>
    <x v="5"/>
  </r>
  <r>
    <s v="eBay"/>
    <x v="502"/>
    <x v="120"/>
    <n v="73.91"/>
    <n v="73.760000000000005"/>
    <n v="7445645"/>
    <n v="72.760000000000005"/>
    <n v="2025"/>
    <m/>
    <m/>
    <x v="5"/>
  </r>
  <r>
    <s v="eBay"/>
    <x v="502"/>
    <x v="121"/>
    <n v="74.239999999999995"/>
    <n v="74.459999999999994"/>
    <n v="4932345"/>
    <n v="73.459999999999994"/>
    <n v="2025"/>
    <m/>
    <n v="74.459999999999994"/>
    <x v="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366">
  <r>
    <s v="3M"/>
    <s v="MMM"/>
    <d v="2025-01-02T00:00:00"/>
    <n v="130.29"/>
    <n v="129.69999999999999"/>
    <n v="3249067"/>
    <n v="128.69999999999999"/>
    <n v="2025"/>
    <m/>
    <m/>
    <x v="0"/>
  </r>
  <r>
    <s v="3M"/>
    <s v="MMM"/>
    <d v="2025-01-03T00:00:00"/>
    <n v="129.55000000000001"/>
    <n v="129.87"/>
    <n v="2273763"/>
    <n v="128.87"/>
    <n v="2025"/>
    <m/>
    <m/>
    <x v="0"/>
  </r>
  <r>
    <s v="3M"/>
    <s v="MMM"/>
    <d v="2025-01-06T00:00:00"/>
    <n v="130.10499999999999"/>
    <n v="130.29"/>
    <n v="3067149"/>
    <n v="129.29"/>
    <n v="2025"/>
    <m/>
    <m/>
    <x v="0"/>
  </r>
  <r>
    <s v="3M"/>
    <s v="MMM"/>
    <d v="2025-01-07T00:00:00"/>
    <n v="130.09"/>
    <n v="132.77000000000001"/>
    <n v="3414840"/>
    <n v="131.77000000000001"/>
    <n v="2025"/>
    <m/>
    <m/>
    <x v="0"/>
  </r>
  <r>
    <s v="3M"/>
    <s v="MMM"/>
    <d v="2025-01-08T00:00:00"/>
    <n v="131.86000000000001"/>
    <n v="134.53"/>
    <n v="4675990"/>
    <n v="133.53"/>
    <n v="2025"/>
    <m/>
    <m/>
    <x v="0"/>
  </r>
  <r>
    <s v="3M"/>
    <s v="MMM"/>
    <d v="2025-01-10T00:00:00"/>
    <n v="133.875"/>
    <n v="131.21"/>
    <n v="4661931"/>
    <n v="130.21"/>
    <n v="2025"/>
    <m/>
    <m/>
    <x v="0"/>
  </r>
  <r>
    <s v="3M"/>
    <s v="MMM"/>
    <d v="2025-01-13T00:00:00"/>
    <n v="130.6"/>
    <n v="134.6"/>
    <n v="4207293"/>
    <n v="133.6"/>
    <n v="2025"/>
    <m/>
    <m/>
    <x v="0"/>
  </r>
  <r>
    <s v="3M"/>
    <s v="MMM"/>
    <d v="2025-01-14T00:00:00"/>
    <n v="134.63999999999999"/>
    <n v="137.21"/>
    <n v="4629047"/>
    <n v="136.21"/>
    <n v="2025"/>
    <m/>
    <m/>
    <x v="0"/>
  </r>
  <r>
    <s v="3M"/>
    <s v="MMM"/>
    <d v="2025-01-15T00:00:00"/>
    <n v="138.21"/>
    <n v="137.78"/>
    <n v="4114327"/>
    <n v="136.78"/>
    <n v="2025"/>
    <m/>
    <m/>
    <x v="0"/>
  </r>
  <r>
    <s v="3M"/>
    <s v="MMM"/>
    <d v="2025-01-16T00:00:00"/>
    <n v="138.02500000000001"/>
    <n v="139.18"/>
    <n v="4122742"/>
    <n v="138.18"/>
    <n v="2025"/>
    <n v="139.18"/>
    <m/>
    <x v="0"/>
  </r>
  <r>
    <s v="3M"/>
    <s v="MMM"/>
    <d v="2025-01-17T00:00:00"/>
    <n v="139.65"/>
    <n v="141.03"/>
    <n v="5724458"/>
    <n v="140.03"/>
    <n v="2025"/>
    <m/>
    <m/>
    <x v="0"/>
  </r>
  <r>
    <s v="3M"/>
    <s v="MMM"/>
    <d v="2025-01-21T00:00:00"/>
    <n v="145.5"/>
    <n v="146.88999999999999"/>
    <n v="11368492"/>
    <n v="145.88999999999999"/>
    <n v="2025"/>
    <m/>
    <m/>
    <x v="0"/>
  </r>
  <r>
    <s v="3M"/>
    <s v="MMM"/>
    <d v="2025-01-22T00:00:00"/>
    <n v="147.88"/>
    <n v="149.12"/>
    <n v="7077793"/>
    <n v="148.12"/>
    <n v="2025"/>
    <m/>
    <m/>
    <x v="0"/>
  </r>
  <r>
    <s v="3M"/>
    <s v="MMM"/>
    <d v="2025-01-23T00:00:00"/>
    <n v="149.44999999999999"/>
    <n v="149.63"/>
    <n v="4439380"/>
    <n v="148.63"/>
    <n v="2025"/>
    <m/>
    <m/>
    <x v="0"/>
  </r>
  <r>
    <s v="3M"/>
    <s v="MMM"/>
    <d v="2025-01-24T00:00:00"/>
    <n v="148.4016"/>
    <n v="149.43"/>
    <n v="4858639"/>
    <n v="148.43"/>
    <n v="2025"/>
    <m/>
    <m/>
    <x v="0"/>
  </r>
  <r>
    <s v="3M"/>
    <s v="MMM"/>
    <d v="2025-01-27T00:00:00"/>
    <n v="149"/>
    <n v="151.52000000000001"/>
    <n v="4929615"/>
    <n v="150.52000000000001"/>
    <n v="2025"/>
    <m/>
    <m/>
    <x v="0"/>
  </r>
  <r>
    <s v="3M"/>
    <s v="MMM"/>
    <d v="2025-01-28T00:00:00"/>
    <n v="151.32"/>
    <n v="151.4"/>
    <n v="4286762"/>
    <n v="150.4"/>
    <n v="2025"/>
    <m/>
    <m/>
    <x v="0"/>
  </r>
  <r>
    <s v="3M"/>
    <s v="MMM"/>
    <d v="2025-01-29T00:00:00"/>
    <n v="151.5"/>
    <n v="151.54"/>
    <n v="3996082"/>
    <n v="150.54"/>
    <n v="2025"/>
    <m/>
    <m/>
    <x v="0"/>
  </r>
  <r>
    <s v="3M"/>
    <s v="MMM"/>
    <d v="2025-01-30T00:00:00"/>
    <n v="152"/>
    <n v="154.4"/>
    <n v="3962501"/>
    <n v="153.4"/>
    <n v="2025"/>
    <m/>
    <m/>
    <x v="0"/>
  </r>
  <r>
    <s v="3M"/>
    <s v="MMM"/>
    <d v="2025-01-31T00:00:00"/>
    <n v="154.99"/>
    <n v="152.19999999999999"/>
    <n v="4164492"/>
    <n v="151.19999999999999"/>
    <n v="2025"/>
    <m/>
    <n v="152.19999999999999"/>
    <x v="0"/>
  </r>
  <r>
    <s v="3M"/>
    <s v="MMM"/>
    <d v="2025-02-03T00:00:00"/>
    <n v="149.18"/>
    <n v="150.04"/>
    <n v="3556258"/>
    <n v="149.04"/>
    <n v="2025"/>
    <m/>
    <m/>
    <x v="1"/>
  </r>
  <r>
    <s v="3M"/>
    <s v="MMM"/>
    <d v="2025-02-04T00:00:00"/>
    <n v="149.46"/>
    <n v="151.68"/>
    <n v="3110352"/>
    <n v="150.68"/>
    <n v="2025"/>
    <m/>
    <m/>
    <x v="1"/>
  </r>
  <r>
    <s v="3M"/>
    <s v="MMM"/>
    <d v="2025-02-05T00:00:00"/>
    <n v="152.435"/>
    <n v="152.44999999999999"/>
    <n v="2841574"/>
    <n v="151.44999999999999"/>
    <n v="2025"/>
    <m/>
    <m/>
    <x v="1"/>
  </r>
  <r>
    <s v="3M"/>
    <s v="MMM"/>
    <d v="2025-02-06T00:00:00"/>
    <n v="152.74"/>
    <n v="152.32"/>
    <n v="2760375"/>
    <n v="151.32"/>
    <n v="2025"/>
    <m/>
    <m/>
    <x v="1"/>
  </r>
  <r>
    <s v="3M"/>
    <s v="MMM"/>
    <d v="2025-02-07T00:00:00"/>
    <n v="152.5"/>
    <n v="149.87"/>
    <n v="3356757"/>
    <n v="148.87"/>
    <n v="2025"/>
    <m/>
    <m/>
    <x v="1"/>
  </r>
  <r>
    <s v="3M"/>
    <s v="MMM"/>
    <d v="2025-02-10T00:00:00"/>
    <n v="150.16"/>
    <n v="149.69"/>
    <n v="3531493"/>
    <n v="148.69"/>
    <n v="2025"/>
    <m/>
    <m/>
    <x v="1"/>
  </r>
  <r>
    <s v="3M"/>
    <s v="MMM"/>
    <d v="2025-02-11T00:00:00"/>
    <n v="149.31"/>
    <n v="150.07"/>
    <n v="2187764"/>
    <n v="149.07"/>
    <n v="2025"/>
    <m/>
    <m/>
    <x v="1"/>
  </r>
  <r>
    <s v="3M"/>
    <s v="MMM"/>
    <d v="2025-02-12T00:00:00"/>
    <n v="148.66"/>
    <n v="148.87"/>
    <n v="2103079"/>
    <n v="147.87"/>
    <n v="2025"/>
    <m/>
    <m/>
    <x v="1"/>
  </r>
  <r>
    <s v="3M"/>
    <s v="MMM"/>
    <d v="2025-02-13T00:00:00"/>
    <n v="148.9"/>
    <n v="148.72"/>
    <n v="2047063"/>
    <n v="147.72"/>
    <n v="2025"/>
    <m/>
    <m/>
    <x v="1"/>
  </r>
  <r>
    <s v="3M"/>
    <s v="MMM"/>
    <d v="2025-02-14T00:00:00"/>
    <n v="147.88999999999999"/>
    <n v="148.62"/>
    <n v="2388382"/>
    <n v="147.62"/>
    <n v="2025"/>
    <m/>
    <m/>
    <x v="1"/>
  </r>
  <r>
    <s v="3M"/>
    <s v="MMM"/>
    <d v="2025-02-18T00:00:00"/>
    <n v="148.17500000000001"/>
    <n v="148.99"/>
    <n v="2601531"/>
    <n v="147.99"/>
    <n v="2025"/>
    <m/>
    <m/>
    <x v="1"/>
  </r>
  <r>
    <s v="3M"/>
    <s v="MMM"/>
    <d v="2025-02-19T00:00:00"/>
    <n v="148.5"/>
    <n v="150.19999999999999"/>
    <n v="3216915"/>
    <n v="149.19999999999999"/>
    <n v="2025"/>
    <m/>
    <m/>
    <x v="1"/>
  </r>
  <r>
    <s v="3M"/>
    <s v="MMM"/>
    <d v="2025-02-20T00:00:00"/>
    <n v="149.99"/>
    <n v="149.08000000000001"/>
    <n v="2231527"/>
    <n v="148.08000000000001"/>
    <n v="2025"/>
    <m/>
    <m/>
    <x v="1"/>
  </r>
  <r>
    <s v="3M"/>
    <s v="MMM"/>
    <d v="2025-02-21T00:00:00"/>
    <n v="149.1"/>
    <n v="144.97999999999999"/>
    <n v="4278667"/>
    <n v="143.97999999999999"/>
    <n v="2025"/>
    <m/>
    <m/>
    <x v="1"/>
  </r>
  <r>
    <s v="3M"/>
    <s v="MMM"/>
    <d v="2025-02-24T00:00:00"/>
    <n v="145"/>
    <n v="145.47999999999999"/>
    <n v="3447463"/>
    <n v="144.47999999999999"/>
    <n v="2025"/>
    <m/>
    <m/>
    <x v="1"/>
  </r>
  <r>
    <s v="3M"/>
    <s v="MMM"/>
    <d v="2025-02-25T00:00:00"/>
    <n v="145.42500000000001"/>
    <n v="146.54"/>
    <n v="4358789"/>
    <n v="145.54"/>
    <n v="2025"/>
    <m/>
    <m/>
    <x v="1"/>
  </r>
  <r>
    <s v="3M"/>
    <s v="MMM"/>
    <d v="2025-02-26T00:00:00"/>
    <n v="144.38499999999999"/>
    <n v="147.43"/>
    <n v="5783358"/>
    <n v="146.43"/>
    <n v="2025"/>
    <m/>
    <m/>
    <x v="1"/>
  </r>
  <r>
    <s v="3M"/>
    <s v="MMM"/>
    <d v="2025-02-27T00:00:00"/>
    <n v="148.285"/>
    <n v="150.52000000000001"/>
    <n v="6576004"/>
    <n v="149.52000000000001"/>
    <n v="2025"/>
    <m/>
    <m/>
    <x v="1"/>
  </r>
  <r>
    <s v="3M"/>
    <s v="MMM"/>
    <d v="2025-02-28T00:00:00"/>
    <n v="151.435"/>
    <n v="155.12"/>
    <n v="8323108"/>
    <n v="154.12"/>
    <n v="2025"/>
    <m/>
    <n v="155.12"/>
    <x v="1"/>
  </r>
  <r>
    <s v="3M"/>
    <s v="MMM"/>
    <d v="2025-03-03T00:00:00"/>
    <n v="155.5"/>
    <n v="153.41999999999999"/>
    <n v="5672857"/>
    <n v="152.41999999999999"/>
    <n v="2025"/>
    <m/>
    <m/>
    <x v="2"/>
  </r>
  <r>
    <s v="3M"/>
    <s v="MMM"/>
    <d v="2025-03-04T00:00:00"/>
    <n v="150.5"/>
    <n v="145.86000000000001"/>
    <n v="6787379"/>
    <n v="144.86000000000001"/>
    <n v="2025"/>
    <m/>
    <m/>
    <x v="2"/>
  </r>
  <r>
    <s v="3M"/>
    <s v="MMM"/>
    <d v="2025-03-05T00:00:00"/>
    <n v="146.76"/>
    <n v="147.61000000000001"/>
    <n v="3909783"/>
    <n v="146.61000000000001"/>
    <n v="2025"/>
    <m/>
    <m/>
    <x v="2"/>
  </r>
  <r>
    <s v="3M"/>
    <s v="MMM"/>
    <d v="2025-03-06T00:00:00"/>
    <n v="146.38999999999999"/>
    <n v="146.94"/>
    <n v="4492429"/>
    <n v="145.94"/>
    <n v="2025"/>
    <m/>
    <m/>
    <x v="2"/>
  </r>
  <r>
    <s v="3M"/>
    <s v="MMM"/>
    <d v="2025-03-07T00:00:00"/>
    <n v="142.9307"/>
    <n v="146.30000000000001"/>
    <n v="5891090"/>
    <n v="145.30000000000001"/>
    <n v="2025"/>
    <m/>
    <m/>
    <x v="2"/>
  </r>
  <r>
    <s v="3M"/>
    <s v="MMM"/>
    <d v="2025-03-10T00:00:00"/>
    <n v="143.12"/>
    <n v="147.62"/>
    <n v="4966456"/>
    <n v="146.62"/>
    <n v="2025"/>
    <m/>
    <m/>
    <x v="2"/>
  </r>
  <r>
    <s v="3M"/>
    <s v="MMM"/>
    <d v="2025-03-11T00:00:00"/>
    <n v="145.72999999999999"/>
    <n v="147.54"/>
    <n v="5818437"/>
    <n v="146.54"/>
    <n v="2025"/>
    <m/>
    <m/>
    <x v="2"/>
  </r>
  <r>
    <s v="3M"/>
    <s v="MMM"/>
    <d v="2025-03-12T00:00:00"/>
    <n v="148.31"/>
    <n v="150.24"/>
    <n v="4196724"/>
    <n v="149.24"/>
    <n v="2025"/>
    <m/>
    <m/>
    <x v="2"/>
  </r>
  <r>
    <s v="3M"/>
    <s v="MMM"/>
    <d v="2025-03-13T00:00:00"/>
    <n v="150.27500000000001"/>
    <n v="146.1"/>
    <n v="3295006"/>
    <n v="145.1"/>
    <n v="2025"/>
    <m/>
    <m/>
    <x v="2"/>
  </r>
  <r>
    <s v="3M"/>
    <s v="MMM"/>
    <d v="2025-03-14T00:00:00"/>
    <n v="147.91999999999999"/>
    <n v="150.41"/>
    <n v="4094429"/>
    <n v="149.41"/>
    <n v="2025"/>
    <m/>
    <m/>
    <x v="2"/>
  </r>
  <r>
    <s v="3M"/>
    <s v="MMM"/>
    <d v="2025-03-17T00:00:00"/>
    <n v="150.4"/>
    <n v="153.21"/>
    <n v="4562191"/>
    <n v="152.21"/>
    <n v="2025"/>
    <m/>
    <m/>
    <x v="2"/>
  </r>
  <r>
    <s v="3M"/>
    <s v="MMM"/>
    <d v="2025-03-18T00:00:00"/>
    <n v="152.61000000000001"/>
    <n v="150.91999999999999"/>
    <n v="3038475"/>
    <n v="149.91999999999999"/>
    <n v="2025"/>
    <m/>
    <m/>
    <x v="2"/>
  </r>
  <r>
    <s v="3M"/>
    <s v="MMM"/>
    <d v="2025-03-19T00:00:00"/>
    <n v="151.19"/>
    <n v="153.21"/>
    <n v="2344346"/>
    <n v="152.21"/>
    <n v="2025"/>
    <m/>
    <m/>
    <x v="2"/>
  </r>
  <r>
    <s v="3M"/>
    <s v="MMM"/>
    <d v="2025-03-20T00:00:00"/>
    <n v="151.65"/>
    <n v="151.27000000000001"/>
    <n v="2579066"/>
    <n v="150.27000000000001"/>
    <n v="2025"/>
    <m/>
    <m/>
    <x v="2"/>
  </r>
  <r>
    <s v="3M"/>
    <s v="MMM"/>
    <d v="2025-03-21T00:00:00"/>
    <n v="149.63"/>
    <n v="150.36000000000001"/>
    <n v="5538606"/>
    <n v="149.36000000000001"/>
    <n v="2025"/>
    <m/>
    <m/>
    <x v="2"/>
  </r>
  <r>
    <s v="3M"/>
    <s v="MMM"/>
    <d v="2025-03-24T00:00:00"/>
    <n v="150.74"/>
    <n v="153.15"/>
    <n v="3207912"/>
    <n v="152.15"/>
    <n v="2025"/>
    <m/>
    <m/>
    <x v="2"/>
  </r>
  <r>
    <s v="3M"/>
    <s v="MMM"/>
    <d v="2025-03-25T00:00:00"/>
    <n v="152.89500000000001"/>
    <n v="153.5"/>
    <n v="4118863"/>
    <n v="152.5"/>
    <n v="2025"/>
    <m/>
    <m/>
    <x v="2"/>
  </r>
  <r>
    <s v="3M"/>
    <s v="MMM"/>
    <d v="2025-03-26T00:00:00"/>
    <n v="153.08000000000001"/>
    <n v="152.68"/>
    <n v="3836902"/>
    <n v="151.68"/>
    <n v="2025"/>
    <m/>
    <m/>
    <x v="2"/>
  </r>
  <r>
    <s v="3M"/>
    <s v="MMM"/>
    <d v="2025-03-27T00:00:00"/>
    <n v="151.76"/>
    <n v="148.44"/>
    <n v="2825553"/>
    <n v="147.44"/>
    <n v="2025"/>
    <m/>
    <m/>
    <x v="2"/>
  </r>
  <r>
    <s v="3M"/>
    <s v="MMM"/>
    <d v="2025-03-28T00:00:00"/>
    <n v="147.23400000000001"/>
    <n v="144.84"/>
    <n v="2581677"/>
    <n v="143.84"/>
    <n v="2025"/>
    <m/>
    <m/>
    <x v="2"/>
  </r>
  <r>
    <s v="3M"/>
    <s v="MMM"/>
    <d v="2025-03-31T00:00:00"/>
    <n v="143.99"/>
    <n v="146.86000000000001"/>
    <n v="4508634"/>
    <n v="145.86000000000001"/>
    <n v="2025"/>
    <m/>
    <n v="146.86000000000001"/>
    <x v="2"/>
  </r>
  <r>
    <s v="3M"/>
    <s v="MMM"/>
    <d v="2025-04-01T00:00:00"/>
    <n v="146.11000000000001"/>
    <n v="147.66999999999999"/>
    <n v="3641401"/>
    <n v="146.66999999999999"/>
    <n v="2025"/>
    <m/>
    <m/>
    <x v="3"/>
  </r>
  <r>
    <s v="3M"/>
    <s v="MMM"/>
    <d v="2025-04-02T00:00:00"/>
    <n v="145.99"/>
    <n v="147.76"/>
    <n v="4411125"/>
    <n v="146.76"/>
    <n v="2025"/>
    <m/>
    <m/>
    <x v="3"/>
  </r>
  <r>
    <s v="3M"/>
    <s v="MMM"/>
    <d v="2025-04-03T00:00:00"/>
    <n v="142.06280000000001"/>
    <n v="139.74"/>
    <n v="6712325"/>
    <n v="138.74"/>
    <n v="2025"/>
    <m/>
    <m/>
    <x v="3"/>
  </r>
  <r>
    <s v="3M"/>
    <s v="MMM"/>
    <d v="2025-04-04T00:00:00"/>
    <n v="134.19"/>
    <n v="126.91"/>
    <n v="9609106"/>
    <n v="125.91"/>
    <n v="2025"/>
    <m/>
    <m/>
    <x v="3"/>
  </r>
  <r>
    <s v="3M"/>
    <s v="MMM"/>
    <d v="2025-04-07T00:00:00"/>
    <n v="124.7"/>
    <n v="128.55000000000001"/>
    <n v="7174970"/>
    <n v="127.55000000000001"/>
    <n v="2025"/>
    <m/>
    <m/>
    <x v="3"/>
  </r>
  <r>
    <s v="3M"/>
    <s v="MMM"/>
    <d v="2025-04-08T00:00:00"/>
    <n v="132.05000000000001"/>
    <n v="127.16"/>
    <n v="5497234"/>
    <n v="126.16"/>
    <n v="2025"/>
    <m/>
    <m/>
    <x v="3"/>
  </r>
  <r>
    <s v="3M"/>
    <s v="MMM"/>
    <d v="2025-04-09T00:00:00"/>
    <n v="123.4443"/>
    <n v="138.32"/>
    <n v="6428141"/>
    <n v="137.32"/>
    <n v="2025"/>
    <m/>
    <m/>
    <x v="3"/>
  </r>
  <r>
    <s v="3M"/>
    <s v="MMM"/>
    <d v="2025-04-10T00:00:00"/>
    <n v="135.74"/>
    <n v="132.97"/>
    <n v="4757145"/>
    <n v="131.97"/>
    <n v="2025"/>
    <m/>
    <m/>
    <x v="3"/>
  </r>
  <r>
    <s v="3M"/>
    <s v="MMM"/>
    <d v="2025-04-11T00:00:00"/>
    <n v="133.04"/>
    <n v="135.94999999999999"/>
    <n v="3337840"/>
    <n v="134.94999999999999"/>
    <n v="2025"/>
    <m/>
    <m/>
    <x v="3"/>
  </r>
  <r>
    <s v="3M"/>
    <s v="MMM"/>
    <d v="2025-04-14T00:00:00"/>
    <n v="137.94"/>
    <n v="136.01"/>
    <n v="3815806"/>
    <n v="135.01"/>
    <n v="2025"/>
    <m/>
    <m/>
    <x v="3"/>
  </r>
  <r>
    <s v="3M"/>
    <s v="MMM"/>
    <d v="2025-04-15T00:00:00"/>
    <n v="135.65"/>
    <n v="135.26"/>
    <n v="2541840"/>
    <n v="134.26"/>
    <n v="2025"/>
    <m/>
    <m/>
    <x v="3"/>
  </r>
  <r>
    <s v="3M"/>
    <s v="MMM"/>
    <d v="2025-04-16T00:00:00"/>
    <n v="133.54"/>
    <n v="130.46"/>
    <n v="5635829"/>
    <n v="129.46"/>
    <n v="2025"/>
    <m/>
    <m/>
    <x v="3"/>
  </r>
  <r>
    <s v="3M"/>
    <s v="MMM"/>
    <d v="2025-04-17T00:00:00"/>
    <n v="130.34"/>
    <n v="130.21"/>
    <n v="4952015"/>
    <n v="129.21"/>
    <n v="2025"/>
    <m/>
    <m/>
    <x v="3"/>
  </r>
  <r>
    <s v="3M"/>
    <s v="MMM"/>
    <d v="2025-04-21T00:00:00"/>
    <n v="128.86000000000001"/>
    <n v="126.09"/>
    <n v="5971823"/>
    <n v="125.09"/>
    <n v="2025"/>
    <m/>
    <m/>
    <x v="3"/>
  </r>
  <r>
    <s v="3M"/>
    <s v="MMM"/>
    <d v="2025-04-22T00:00:00"/>
    <n v="133.285"/>
    <n v="136.33000000000001"/>
    <n v="7943810"/>
    <n v="135.33000000000001"/>
    <n v="2025"/>
    <m/>
    <m/>
    <x v="3"/>
  </r>
  <r>
    <s v="3M"/>
    <s v="MMM"/>
    <d v="2025-04-23T00:00:00"/>
    <n v="139.36000000000001"/>
    <n v="136.06"/>
    <n v="4655834"/>
    <n v="135.06"/>
    <n v="2025"/>
    <m/>
    <m/>
    <x v="3"/>
  </r>
  <r>
    <s v="3M"/>
    <s v="MMM"/>
    <d v="2025-04-24T00:00:00"/>
    <n v="135.72"/>
    <n v="138.88"/>
    <n v="2921145"/>
    <n v="137.88"/>
    <n v="2025"/>
    <m/>
    <m/>
    <x v="3"/>
  </r>
  <r>
    <s v="3M"/>
    <s v="MMM"/>
    <d v="2025-04-25T00:00:00"/>
    <n v="138.99"/>
    <n v="137.32"/>
    <n v="2141381"/>
    <n v="136.32"/>
    <n v="2025"/>
    <m/>
    <m/>
    <x v="3"/>
  </r>
  <r>
    <s v="3M"/>
    <s v="MMM"/>
    <d v="2025-04-28T00:00:00"/>
    <n v="137.1275"/>
    <n v="137.93"/>
    <n v="2500025"/>
    <n v="136.93"/>
    <n v="2025"/>
    <m/>
    <m/>
    <x v="3"/>
  </r>
  <r>
    <s v="3M"/>
    <s v="MMM"/>
    <d v="2025-04-29T00:00:00"/>
    <n v="137.39500000000001"/>
    <n v="138.38"/>
    <n v="1917297"/>
    <n v="137.38"/>
    <n v="2025"/>
    <m/>
    <m/>
    <x v="3"/>
  </r>
  <r>
    <s v="3M"/>
    <s v="MMM"/>
    <d v="2025-04-30T00:00:00"/>
    <n v="137.77500000000001"/>
    <n v="138.91"/>
    <n v="3062996"/>
    <n v="137.91"/>
    <n v="2025"/>
    <m/>
    <n v="138.91"/>
    <x v="3"/>
  </r>
  <r>
    <s v="3M"/>
    <s v="MMM"/>
    <d v="2025-05-01T00:00:00"/>
    <n v="138"/>
    <n v="137.9"/>
    <n v="2236251"/>
    <n v="136.9"/>
    <n v="2025"/>
    <m/>
    <m/>
    <x v="4"/>
  </r>
  <r>
    <s v="3M"/>
    <s v="MMM"/>
    <d v="2025-05-02T00:00:00"/>
    <n v="139.61000000000001"/>
    <n v="142.08000000000001"/>
    <n v="2734157"/>
    <n v="141.08000000000001"/>
    <n v="2025"/>
    <m/>
    <m/>
    <x v="4"/>
  </r>
  <r>
    <s v="3M"/>
    <s v="MMM"/>
    <d v="2025-05-05T00:00:00"/>
    <n v="139.87010000000001"/>
    <n v="140.80000000000001"/>
    <n v="2623610"/>
    <n v="139.80000000000001"/>
    <n v="2025"/>
    <m/>
    <m/>
    <x v="4"/>
  </r>
  <r>
    <s v="3M"/>
    <s v="MMM"/>
    <d v="2025-05-06T00:00:00"/>
    <n v="139.13"/>
    <n v="138.02000000000001"/>
    <n v="2850177"/>
    <n v="137.02000000000001"/>
    <n v="2025"/>
    <m/>
    <m/>
    <x v="4"/>
  </r>
  <r>
    <s v="3M"/>
    <s v="MMM"/>
    <d v="2025-05-07T00:00:00"/>
    <n v="138.63999999999999"/>
    <n v="138.63999999999999"/>
    <n v="2555638"/>
    <n v="137.63999999999999"/>
    <n v="2025"/>
    <m/>
    <m/>
    <x v="4"/>
  </r>
  <r>
    <s v="3M"/>
    <s v="MMM"/>
    <d v="2025-05-08T00:00:00"/>
    <n v="139.94"/>
    <n v="141.12"/>
    <n v="2899639"/>
    <n v="140.12"/>
    <n v="2025"/>
    <m/>
    <m/>
    <x v="4"/>
  </r>
  <r>
    <s v="3M"/>
    <s v="MMM"/>
    <d v="2025-05-09T00:00:00"/>
    <n v="141.26499999999999"/>
    <n v="142.6"/>
    <n v="2634204"/>
    <n v="141.6"/>
    <n v="2025"/>
    <m/>
    <m/>
    <x v="4"/>
  </r>
  <r>
    <s v="3M"/>
    <s v="MMM"/>
    <d v="2025-05-12T00:00:00"/>
    <n v="146.09"/>
    <n v="150.33000000000001"/>
    <n v="4974974"/>
    <n v="149.33000000000001"/>
    <n v="2025"/>
    <m/>
    <m/>
    <x v="4"/>
  </r>
  <r>
    <s v="3M"/>
    <s v="MMM"/>
    <d v="2025-05-13T00:00:00"/>
    <n v="150.81"/>
    <n v="150.74"/>
    <n v="3455821"/>
    <n v="149.74"/>
    <n v="2025"/>
    <m/>
    <m/>
    <x v="4"/>
  </r>
  <r>
    <s v="3M"/>
    <s v="MMM"/>
    <d v="2025-05-14T00:00:00"/>
    <n v="150.44999999999999"/>
    <n v="147.88"/>
    <n v="3778749"/>
    <n v="146.88"/>
    <n v="2025"/>
    <m/>
    <m/>
    <x v="4"/>
  </r>
  <r>
    <s v="3M"/>
    <s v="MMM"/>
    <d v="2025-05-15T00:00:00"/>
    <n v="145.36439999999999"/>
    <n v="148.74"/>
    <n v="4472277"/>
    <n v="147.74"/>
    <n v="2025"/>
    <m/>
    <m/>
    <x v="4"/>
  </r>
  <r>
    <s v="3M"/>
    <s v="MMM"/>
    <d v="2025-05-16T00:00:00"/>
    <n v="149.31"/>
    <n v="153.11000000000001"/>
    <n v="4204464"/>
    <n v="152.11000000000001"/>
    <n v="2025"/>
    <n v="153.11000000000001"/>
    <m/>
    <x v="4"/>
  </r>
  <r>
    <s v="3M"/>
    <s v="MMM"/>
    <d v="2025-05-19T00:00:00"/>
    <n v="151.27000000000001"/>
    <n v="154.13999999999999"/>
    <n v="2613827"/>
    <n v="153.13999999999999"/>
    <n v="2025"/>
    <m/>
    <m/>
    <x v="4"/>
  </r>
  <r>
    <s v="3M"/>
    <s v="MMM"/>
    <d v="2025-05-20T00:00:00"/>
    <n v="153.255"/>
    <n v="154.15"/>
    <n v="2529654"/>
    <n v="153.15"/>
    <n v="2025"/>
    <m/>
    <m/>
    <x v="4"/>
  </r>
  <r>
    <s v="3M"/>
    <s v="MMM"/>
    <d v="2025-05-21T00:00:00"/>
    <n v="152.01"/>
    <n v="149.4"/>
    <n v="2661991"/>
    <n v="148.4"/>
    <n v="2025"/>
    <m/>
    <m/>
    <x v="4"/>
  </r>
  <r>
    <s v="3M"/>
    <s v="MMM"/>
    <d v="2025-05-22T00:00:00"/>
    <n v="149.72"/>
    <n v="149.78"/>
    <n v="2862958"/>
    <n v="148.78"/>
    <n v="2025"/>
    <m/>
    <m/>
    <x v="4"/>
  </r>
  <r>
    <s v="3M"/>
    <s v="MMM"/>
    <d v="2025-05-23T00:00:00"/>
    <n v="147.44999999999999"/>
    <n v="147.62"/>
    <n v="2369839"/>
    <n v="146.62"/>
    <n v="2025"/>
    <m/>
    <m/>
    <x v="4"/>
  </r>
  <r>
    <s v="3M"/>
    <s v="MMM"/>
    <d v="2025-05-27T00:00:00"/>
    <n v="149.83000000000001"/>
    <n v="149.49"/>
    <n v="3155330"/>
    <n v="148.49"/>
    <n v="2025"/>
    <m/>
    <m/>
    <x v="4"/>
  </r>
  <r>
    <s v="3M"/>
    <s v="MMM"/>
    <d v="2025-05-28T00:00:00"/>
    <n v="149.56"/>
    <n v="148.66"/>
    <n v="2297543"/>
    <n v="147.66"/>
    <n v="2025"/>
    <m/>
    <m/>
    <x v="4"/>
  </r>
  <r>
    <s v="3M"/>
    <s v="MMM"/>
    <d v="2025-05-29T00:00:00"/>
    <n v="149.62"/>
    <n v="149.63"/>
    <n v="2621435"/>
    <n v="148.63"/>
    <n v="2025"/>
    <m/>
    <m/>
    <x v="4"/>
  </r>
  <r>
    <s v="3M"/>
    <s v="MMM"/>
    <d v="2025-05-30T00:00:00"/>
    <n v="148.98500000000001"/>
    <n v="148.35"/>
    <n v="5339916"/>
    <n v="147.35"/>
    <n v="2025"/>
    <m/>
    <m/>
    <x v="4"/>
  </r>
  <r>
    <s v="3M"/>
    <s v="MMM"/>
    <d v="2025-06-02T00:00:00"/>
    <n v="148"/>
    <n v="146.4"/>
    <n v="2825788"/>
    <n v="145.4"/>
    <n v="2025"/>
    <m/>
    <m/>
    <x v="5"/>
  </r>
  <r>
    <s v="3M"/>
    <s v="MMM"/>
    <d v="2025-06-03T00:00:00"/>
    <n v="146.31"/>
    <n v="148.13"/>
    <n v="2343553"/>
    <n v="147.13"/>
    <n v="2025"/>
    <m/>
    <m/>
    <x v="5"/>
  </r>
  <r>
    <s v="3M"/>
    <s v="MMM"/>
    <d v="2025-06-04T00:00:00"/>
    <n v="148.315"/>
    <n v="146.81"/>
    <n v="2347013"/>
    <n v="145.81"/>
    <n v="2025"/>
    <m/>
    <m/>
    <x v="5"/>
  </r>
  <r>
    <s v="3M"/>
    <s v="MMM"/>
    <d v="2025-06-05T00:00:00"/>
    <n v="147"/>
    <n v="146.26"/>
    <n v="3568399"/>
    <n v="145.26"/>
    <n v="2025"/>
    <m/>
    <m/>
    <x v="5"/>
  </r>
  <r>
    <s v="3M"/>
    <s v="MMM"/>
    <d v="2025-06-06T00:00:00"/>
    <n v="147.42500000000001"/>
    <n v="145.5"/>
    <n v="2297132"/>
    <n v="144.5"/>
    <n v="2025"/>
    <m/>
    <m/>
    <x v="5"/>
  </r>
  <r>
    <s v="3M"/>
    <s v="MMM"/>
    <d v="2025-06-09T00:00:00"/>
    <n v="145.55000000000001"/>
    <n v="144.22999999999999"/>
    <n v="3402198"/>
    <n v="143.22999999999999"/>
    <n v="2025"/>
    <m/>
    <m/>
    <x v="5"/>
  </r>
  <r>
    <s v="3M"/>
    <s v="MMM"/>
    <d v="2025-06-10T00:00:00"/>
    <n v="144.19999999999999"/>
    <n v="145.06"/>
    <n v="3129377"/>
    <n v="144.06"/>
    <n v="2025"/>
    <m/>
    <m/>
    <x v="5"/>
  </r>
  <r>
    <s v="3M"/>
    <s v="MMM"/>
    <d v="2025-06-11T00:00:00"/>
    <n v="145.04499999999999"/>
    <n v="147.18"/>
    <n v="2904370"/>
    <n v="146.18"/>
    <n v="2025"/>
    <m/>
    <m/>
    <x v="5"/>
  </r>
  <r>
    <s v="3M"/>
    <s v="MMM"/>
    <d v="2025-06-12T00:00:00"/>
    <n v="146.755"/>
    <n v="144.77000000000001"/>
    <n v="2069727"/>
    <n v="143.77000000000001"/>
    <n v="2025"/>
    <m/>
    <m/>
    <x v="5"/>
  </r>
  <r>
    <s v="3M"/>
    <s v="MMM"/>
    <d v="2025-06-13T00:00:00"/>
    <n v="143.10499999999999"/>
    <n v="142.32"/>
    <n v="2450815"/>
    <n v="141.32"/>
    <n v="2025"/>
    <m/>
    <m/>
    <x v="5"/>
  </r>
  <r>
    <s v="3M"/>
    <s v="MMM"/>
    <d v="2025-06-16T00:00:00"/>
    <n v="143.68"/>
    <n v="145.07"/>
    <n v="1681261"/>
    <n v="144.07"/>
    <n v="2025"/>
    <m/>
    <m/>
    <x v="5"/>
  </r>
  <r>
    <s v="3M"/>
    <s v="MMM"/>
    <d v="2025-06-17T00:00:00"/>
    <n v="144.51"/>
    <n v="142.21"/>
    <n v="1740276"/>
    <n v="141.21"/>
    <n v="2025"/>
    <m/>
    <m/>
    <x v="5"/>
  </r>
  <r>
    <s v="3M"/>
    <s v="MMM"/>
    <d v="2025-06-18T00:00:00"/>
    <n v="142.1"/>
    <n v="142.51"/>
    <n v="2629280"/>
    <n v="141.51"/>
    <n v="2025"/>
    <m/>
    <m/>
    <x v="5"/>
  </r>
  <r>
    <s v="3M"/>
    <s v="MMM"/>
    <d v="2025-06-20T00:00:00"/>
    <n v="143.30500000000001"/>
    <n v="144.03"/>
    <n v="5566663"/>
    <n v="143.03"/>
    <n v="2025"/>
    <m/>
    <m/>
    <x v="5"/>
  </r>
  <r>
    <s v="3M"/>
    <s v="MMM"/>
    <d v="2025-06-23T00:00:00"/>
    <n v="144.19999999999999"/>
    <n v="147.6"/>
    <n v="2904945"/>
    <n v="146.6"/>
    <n v="2025"/>
    <m/>
    <m/>
    <x v="5"/>
  </r>
  <r>
    <s v="3M"/>
    <s v="MMM"/>
    <d v="2025-06-24T00:00:00"/>
    <n v="148.63999999999999"/>
    <n v="149.87"/>
    <n v="2700714"/>
    <n v="148.87"/>
    <n v="2025"/>
    <m/>
    <m/>
    <x v="5"/>
  </r>
  <r>
    <s v="3M"/>
    <s v="MMM"/>
    <d v="2025-06-25T00:00:00"/>
    <n v="149.435"/>
    <n v="147.75"/>
    <n v="2378028"/>
    <n v="146.75"/>
    <n v="2025"/>
    <m/>
    <m/>
    <x v="5"/>
  </r>
  <r>
    <s v="3M"/>
    <s v="MMM"/>
    <d v="2025-06-26T00:00:00"/>
    <n v="147.69"/>
    <n v="150.76"/>
    <n v="2740127"/>
    <n v="149.76"/>
    <n v="2025"/>
    <m/>
    <m/>
    <x v="5"/>
  </r>
  <r>
    <s v="3M"/>
    <s v="MMM"/>
    <d v="2025-06-27T00:00:00"/>
    <n v="151.24"/>
    <n v="152.02000000000001"/>
    <n v="3938243"/>
    <n v="151.02000000000001"/>
    <n v="2025"/>
    <m/>
    <m/>
    <x v="5"/>
  </r>
  <r>
    <s v="3M"/>
    <s v="MMM"/>
    <d v="2025-06-30T00:00:00"/>
    <n v="152.26"/>
    <n v="152.24"/>
    <n v="2302814"/>
    <n v="151.24"/>
    <n v="2025"/>
    <m/>
    <n v="152.24"/>
    <x v="5"/>
  </r>
  <r>
    <s v="A. O. Smith"/>
    <s v="AOS"/>
    <d v="2025-01-02T00:00:00"/>
    <n v="68.53"/>
    <n v="67.33"/>
    <n v="815292"/>
    <n v="66.33"/>
    <n v="2025"/>
    <m/>
    <m/>
    <x v="0"/>
  </r>
  <r>
    <s v="A. O. Smith"/>
    <s v="AOS"/>
    <d v="2025-01-03T00:00:00"/>
    <n v="67.540000000000006"/>
    <n v="68.599999999999994"/>
    <n v="932791"/>
    <n v="67.599999999999994"/>
    <n v="2025"/>
    <m/>
    <m/>
    <x v="0"/>
  </r>
  <r>
    <s v="A. O. Smith"/>
    <s v="AOS"/>
    <d v="2025-01-06T00:00:00"/>
    <n v="68.92"/>
    <n v="68.900000000000006"/>
    <n v="1531321"/>
    <n v="67.900000000000006"/>
    <n v="2025"/>
    <m/>
    <m/>
    <x v="0"/>
  </r>
  <r>
    <s v="A. O. Smith"/>
    <s v="AOS"/>
    <d v="2025-01-07T00:00:00"/>
    <n v="68.95"/>
    <n v="68.3"/>
    <n v="943923"/>
    <n v="67.3"/>
    <n v="2025"/>
    <m/>
    <m/>
    <x v="0"/>
  </r>
  <r>
    <s v="A. O. Smith"/>
    <s v="AOS"/>
    <d v="2025-01-08T00:00:00"/>
    <n v="67.83"/>
    <n v="68.680000000000007"/>
    <n v="977734"/>
    <n v="67.680000000000007"/>
    <n v="2025"/>
    <m/>
    <m/>
    <x v="0"/>
  </r>
  <r>
    <s v="A. O. Smith"/>
    <s v="AOS"/>
    <d v="2025-01-10T00:00:00"/>
    <n v="68.5"/>
    <n v="67.58"/>
    <n v="1343716"/>
    <n v="66.58"/>
    <n v="2025"/>
    <m/>
    <m/>
    <x v="0"/>
  </r>
  <r>
    <s v="A. O. Smith"/>
    <s v="AOS"/>
    <d v="2025-01-13T00:00:00"/>
    <n v="67.55"/>
    <n v="68.63"/>
    <n v="1039823"/>
    <n v="67.63"/>
    <n v="2025"/>
    <m/>
    <m/>
    <x v="0"/>
  </r>
  <r>
    <s v="A. O. Smith"/>
    <s v="AOS"/>
    <d v="2025-01-14T00:00:00"/>
    <n v="69.5"/>
    <n v="71.25"/>
    <n v="1716815"/>
    <n v="70.25"/>
    <n v="2025"/>
    <m/>
    <m/>
    <x v="0"/>
  </r>
  <r>
    <s v="A. O. Smith"/>
    <s v="AOS"/>
    <d v="2025-01-15T00:00:00"/>
    <n v="72.465000000000003"/>
    <n v="70.95"/>
    <n v="1702448"/>
    <n v="69.95"/>
    <n v="2025"/>
    <m/>
    <m/>
    <x v="0"/>
  </r>
  <r>
    <s v="A. O. Smith"/>
    <s v="AOS"/>
    <d v="2025-01-16T00:00:00"/>
    <n v="70.91"/>
    <n v="71.400000000000006"/>
    <n v="969125"/>
    <n v="70.400000000000006"/>
    <n v="2025"/>
    <n v="71.400000000000006"/>
    <m/>
    <x v="0"/>
  </r>
  <r>
    <s v="A. O. Smith"/>
    <s v="AOS"/>
    <d v="2025-01-17T00:00:00"/>
    <n v="71.715000000000003"/>
    <n v="71.81"/>
    <n v="1285711"/>
    <n v="70.81"/>
    <n v="2025"/>
    <m/>
    <m/>
    <x v="0"/>
  </r>
  <r>
    <s v="A. O. Smith"/>
    <s v="AOS"/>
    <d v="2025-01-21T00:00:00"/>
    <n v="72.58"/>
    <n v="72.69"/>
    <n v="973682"/>
    <n v="71.69"/>
    <n v="2025"/>
    <m/>
    <m/>
    <x v="0"/>
  </r>
  <r>
    <s v="A. O. Smith"/>
    <s v="AOS"/>
    <d v="2025-01-22T00:00:00"/>
    <n v="71.885000000000005"/>
    <n v="70.97"/>
    <n v="1701535"/>
    <n v="69.97"/>
    <n v="2025"/>
    <m/>
    <m/>
    <x v="0"/>
  </r>
  <r>
    <s v="A. O. Smith"/>
    <s v="AOS"/>
    <d v="2025-01-23T00:00:00"/>
    <n v="71.23"/>
    <n v="71.27"/>
    <n v="1932605"/>
    <n v="70.27"/>
    <n v="2025"/>
    <m/>
    <m/>
    <x v="0"/>
  </r>
  <r>
    <s v="A. O. Smith"/>
    <s v="AOS"/>
    <d v="2025-01-24T00:00:00"/>
    <n v="71.12"/>
    <n v="70.569999999999993"/>
    <n v="1458460"/>
    <n v="69.569999999999993"/>
    <n v="2025"/>
    <m/>
    <m/>
    <x v="0"/>
  </r>
  <r>
    <s v="A. O. Smith"/>
    <s v="AOS"/>
    <d v="2025-01-27T00:00:00"/>
    <n v="71.2"/>
    <n v="71.430000000000007"/>
    <n v="1112217"/>
    <n v="70.430000000000007"/>
    <n v="2025"/>
    <m/>
    <m/>
    <x v="0"/>
  </r>
  <r>
    <s v="A. O. Smith"/>
    <s v="AOS"/>
    <d v="2025-01-28T00:00:00"/>
    <n v="71.89"/>
    <n v="69.87"/>
    <n v="1397019"/>
    <n v="68.87"/>
    <n v="2025"/>
    <m/>
    <m/>
    <x v="0"/>
  </r>
  <r>
    <s v="A. O. Smith"/>
    <s v="AOS"/>
    <d v="2025-01-29T00:00:00"/>
    <n v="69.84"/>
    <n v="69.22"/>
    <n v="1513081"/>
    <n v="68.22"/>
    <n v="2025"/>
    <m/>
    <m/>
    <x v="0"/>
  </r>
  <r>
    <s v="A. O. Smith"/>
    <s v="AOS"/>
    <d v="2025-01-30T00:00:00"/>
    <n v="66.510000000000005"/>
    <n v="67.31"/>
    <n v="3225289"/>
    <n v="66.31"/>
    <n v="2025"/>
    <m/>
    <m/>
    <x v="0"/>
  </r>
  <r>
    <s v="A. O. Smith"/>
    <s v="AOS"/>
    <d v="2025-01-31T00:00:00"/>
    <n v="67.545000000000002"/>
    <n v="67.3"/>
    <n v="2674660"/>
    <n v="66.3"/>
    <n v="2025"/>
    <m/>
    <n v="67.3"/>
    <x v="0"/>
  </r>
  <r>
    <s v="A. O. Smith"/>
    <s v="AOS"/>
    <d v="2025-02-03T00:00:00"/>
    <n v="66.95"/>
    <n v="67.040000000000006"/>
    <n v="2475428"/>
    <n v="66.040000000000006"/>
    <n v="2025"/>
    <m/>
    <m/>
    <x v="1"/>
  </r>
  <r>
    <s v="A. O. Smith"/>
    <s v="AOS"/>
    <d v="2025-02-04T00:00:00"/>
    <n v="67.204999999999998"/>
    <n v="65.66"/>
    <n v="2227072"/>
    <n v="64.66"/>
    <n v="2025"/>
    <m/>
    <m/>
    <x v="1"/>
  </r>
  <r>
    <s v="A. O. Smith"/>
    <s v="AOS"/>
    <d v="2025-02-05T00:00:00"/>
    <n v="65.88"/>
    <n v="65.64"/>
    <n v="1508427"/>
    <n v="64.64"/>
    <n v="2025"/>
    <m/>
    <m/>
    <x v="1"/>
  </r>
  <r>
    <s v="A. O. Smith"/>
    <s v="AOS"/>
    <d v="2025-02-06T00:00:00"/>
    <n v="65.87"/>
    <n v="65.510000000000005"/>
    <n v="1238957"/>
    <n v="64.510000000000005"/>
    <n v="2025"/>
    <m/>
    <m/>
    <x v="1"/>
  </r>
  <r>
    <s v="A. O. Smith"/>
    <s v="AOS"/>
    <d v="2025-02-07T00:00:00"/>
    <n v="65.655000000000001"/>
    <n v="65.16"/>
    <n v="1263832"/>
    <n v="64.16"/>
    <n v="2025"/>
    <m/>
    <m/>
    <x v="1"/>
  </r>
  <r>
    <s v="A. O. Smith"/>
    <s v="AOS"/>
    <d v="2025-02-10T00:00:00"/>
    <n v="65.5"/>
    <n v="65.73"/>
    <n v="972684"/>
    <n v="64.73"/>
    <n v="2025"/>
    <m/>
    <m/>
    <x v="1"/>
  </r>
  <r>
    <s v="A. O. Smith"/>
    <s v="AOS"/>
    <d v="2025-02-11T00:00:00"/>
    <n v="66.03"/>
    <n v="65.97"/>
    <n v="769513"/>
    <n v="64.97"/>
    <n v="2025"/>
    <m/>
    <m/>
    <x v="1"/>
  </r>
  <r>
    <s v="A. O. Smith"/>
    <s v="AOS"/>
    <d v="2025-02-12T00:00:00"/>
    <n v="64.84"/>
    <n v="65.25"/>
    <n v="863835"/>
    <n v="64.25"/>
    <n v="2025"/>
    <m/>
    <m/>
    <x v="1"/>
  </r>
  <r>
    <s v="A. O. Smith"/>
    <s v="AOS"/>
    <d v="2025-02-13T00:00:00"/>
    <n v="65.239999999999995"/>
    <n v="66"/>
    <n v="1350170"/>
    <n v="65"/>
    <n v="2025"/>
    <m/>
    <m/>
    <x v="1"/>
  </r>
  <r>
    <s v="A. O. Smith"/>
    <s v="AOS"/>
    <d v="2025-02-14T00:00:00"/>
    <n v="66.069999999999993"/>
    <n v="66.22"/>
    <n v="1719948"/>
    <n v="65.22"/>
    <n v="2025"/>
    <m/>
    <m/>
    <x v="1"/>
  </r>
  <r>
    <s v="A. O. Smith"/>
    <s v="AOS"/>
    <d v="2025-02-18T00:00:00"/>
    <n v="66.36"/>
    <n v="65.72"/>
    <n v="1488225"/>
    <n v="64.72"/>
    <n v="2025"/>
    <m/>
    <m/>
    <x v="1"/>
  </r>
  <r>
    <s v="A. O. Smith"/>
    <s v="AOS"/>
    <d v="2025-02-19T00:00:00"/>
    <n v="65.042500000000004"/>
    <n v="67.36"/>
    <n v="2437678"/>
    <n v="66.36"/>
    <n v="2025"/>
    <m/>
    <m/>
    <x v="1"/>
  </r>
  <r>
    <s v="A. O. Smith"/>
    <s v="AOS"/>
    <d v="2025-02-20T00:00:00"/>
    <n v="67.180000000000007"/>
    <n v="66.790000000000006"/>
    <n v="1275150"/>
    <n v="65.790000000000006"/>
    <n v="2025"/>
    <m/>
    <m/>
    <x v="1"/>
  </r>
  <r>
    <s v="A. O. Smith"/>
    <s v="AOS"/>
    <d v="2025-02-21T00:00:00"/>
    <n v="67.44"/>
    <n v="65.98"/>
    <n v="1097764"/>
    <n v="64.98"/>
    <n v="2025"/>
    <m/>
    <m/>
    <x v="1"/>
  </r>
  <r>
    <s v="A. O. Smith"/>
    <s v="AOS"/>
    <d v="2025-02-24T00:00:00"/>
    <n v="65.95"/>
    <n v="66.23"/>
    <n v="926844"/>
    <n v="65.23"/>
    <n v="2025"/>
    <m/>
    <m/>
    <x v="1"/>
  </r>
  <r>
    <s v="A. O. Smith"/>
    <s v="AOS"/>
    <d v="2025-02-25T00:00:00"/>
    <n v="66.495000000000005"/>
    <n v="66.989999999999995"/>
    <n v="1316636"/>
    <n v="65.989999999999995"/>
    <n v="2025"/>
    <m/>
    <m/>
    <x v="1"/>
  </r>
  <r>
    <s v="A. O. Smith"/>
    <s v="AOS"/>
    <d v="2025-02-26T00:00:00"/>
    <n v="67.010000000000005"/>
    <n v="66.16"/>
    <n v="1091078"/>
    <n v="65.16"/>
    <n v="2025"/>
    <m/>
    <m/>
    <x v="1"/>
  </r>
  <r>
    <s v="A. O. Smith"/>
    <s v="AOS"/>
    <d v="2025-02-27T00:00:00"/>
    <n v="66.06"/>
    <n v="65.94"/>
    <n v="795054"/>
    <n v="64.94"/>
    <n v="2025"/>
    <m/>
    <m/>
    <x v="1"/>
  </r>
  <r>
    <s v="A. O. Smith"/>
    <s v="AOS"/>
    <d v="2025-02-28T00:00:00"/>
    <n v="65.849999999999994"/>
    <n v="66.48"/>
    <n v="1386881"/>
    <n v="65.48"/>
    <n v="2025"/>
    <m/>
    <n v="66.48"/>
    <x v="1"/>
  </r>
  <r>
    <s v="A. O. Smith"/>
    <s v="AOS"/>
    <d v="2025-03-03T00:00:00"/>
    <n v="66.984999999999999"/>
    <n v="66.38"/>
    <n v="1633719"/>
    <n v="65.38"/>
    <n v="2025"/>
    <m/>
    <m/>
    <x v="2"/>
  </r>
  <r>
    <s v="A. O. Smith"/>
    <s v="AOS"/>
    <d v="2025-03-04T00:00:00"/>
    <n v="65.64"/>
    <n v="65.61"/>
    <n v="1652505"/>
    <n v="64.61"/>
    <n v="2025"/>
    <m/>
    <m/>
    <x v="2"/>
  </r>
  <r>
    <s v="A. O. Smith"/>
    <s v="AOS"/>
    <d v="2025-03-05T00:00:00"/>
    <n v="66.015000000000001"/>
    <n v="66.5"/>
    <n v="1473104"/>
    <n v="65.5"/>
    <n v="2025"/>
    <m/>
    <m/>
    <x v="2"/>
  </r>
  <r>
    <s v="A. O. Smith"/>
    <s v="AOS"/>
    <d v="2025-03-06T00:00:00"/>
    <n v="66.48"/>
    <n v="68.23"/>
    <n v="1624764"/>
    <n v="67.23"/>
    <n v="2025"/>
    <m/>
    <m/>
    <x v="2"/>
  </r>
  <r>
    <s v="A. O. Smith"/>
    <s v="AOS"/>
    <d v="2025-03-07T00:00:00"/>
    <n v="68.180000000000007"/>
    <n v="69.41"/>
    <n v="1389694"/>
    <n v="68.41"/>
    <n v="2025"/>
    <m/>
    <m/>
    <x v="2"/>
  </r>
  <r>
    <s v="A. O. Smith"/>
    <s v="AOS"/>
    <d v="2025-03-10T00:00:00"/>
    <n v="69.034999999999997"/>
    <n v="69.61"/>
    <n v="1491161"/>
    <n v="68.61"/>
    <n v="2025"/>
    <m/>
    <m/>
    <x v="2"/>
  </r>
  <r>
    <s v="A. O. Smith"/>
    <s v="AOS"/>
    <d v="2025-03-11T00:00:00"/>
    <n v="69.650000000000006"/>
    <n v="67.11"/>
    <n v="1966917"/>
    <n v="66.11"/>
    <n v="2025"/>
    <m/>
    <m/>
    <x v="2"/>
  </r>
  <r>
    <s v="A. O. Smith"/>
    <s v="AOS"/>
    <d v="2025-03-12T00:00:00"/>
    <n v="67.22"/>
    <n v="65.64"/>
    <n v="1384444"/>
    <n v="64.64"/>
    <n v="2025"/>
    <m/>
    <m/>
    <x v="2"/>
  </r>
  <r>
    <s v="A. O. Smith"/>
    <s v="AOS"/>
    <d v="2025-03-13T00:00:00"/>
    <n v="65.254999999999995"/>
    <n v="65.45"/>
    <n v="1171774"/>
    <n v="64.45"/>
    <n v="2025"/>
    <m/>
    <m/>
    <x v="2"/>
  </r>
  <r>
    <s v="A. O. Smith"/>
    <s v="AOS"/>
    <d v="2025-03-14T00:00:00"/>
    <n v="66.34"/>
    <n v="66.849999999999994"/>
    <n v="1152731"/>
    <n v="65.849999999999994"/>
    <n v="2025"/>
    <m/>
    <m/>
    <x v="2"/>
  </r>
  <r>
    <s v="A. O. Smith"/>
    <s v="AOS"/>
    <d v="2025-03-17T00:00:00"/>
    <n v="66.180000000000007"/>
    <n v="67.489999999999995"/>
    <n v="1139753"/>
    <n v="66.489999999999995"/>
    <n v="2025"/>
    <m/>
    <m/>
    <x v="2"/>
  </r>
  <r>
    <s v="A. O. Smith"/>
    <s v="AOS"/>
    <d v="2025-03-18T00:00:00"/>
    <n v="67.454999999999998"/>
    <n v="67.66"/>
    <n v="1032398"/>
    <n v="66.66"/>
    <n v="2025"/>
    <m/>
    <m/>
    <x v="2"/>
  </r>
  <r>
    <s v="A. O. Smith"/>
    <s v="AOS"/>
    <d v="2025-03-19T00:00:00"/>
    <n v="67.510000000000005"/>
    <n v="67.599999999999994"/>
    <n v="1217810"/>
    <n v="66.599999999999994"/>
    <n v="2025"/>
    <m/>
    <m/>
    <x v="2"/>
  </r>
  <r>
    <s v="A. O. Smith"/>
    <s v="AOS"/>
    <d v="2025-03-20T00:00:00"/>
    <n v="67.05"/>
    <n v="66.709999999999994"/>
    <n v="1101811"/>
    <n v="65.709999999999994"/>
    <n v="2025"/>
    <m/>
    <m/>
    <x v="2"/>
  </r>
  <r>
    <s v="A. O. Smith"/>
    <s v="AOS"/>
    <d v="2025-03-21T00:00:00"/>
    <n v="66.355000000000004"/>
    <n v="66.5"/>
    <n v="4061295"/>
    <n v="65.5"/>
    <n v="2025"/>
    <m/>
    <m/>
    <x v="2"/>
  </r>
  <r>
    <s v="A. O. Smith"/>
    <s v="AOS"/>
    <d v="2025-03-24T00:00:00"/>
    <n v="67.099999999999994"/>
    <n v="66.37"/>
    <n v="1018605"/>
    <n v="65.37"/>
    <n v="2025"/>
    <m/>
    <m/>
    <x v="2"/>
  </r>
  <r>
    <s v="A. O. Smith"/>
    <s v="AOS"/>
    <d v="2025-03-25T00:00:00"/>
    <n v="66.349999999999994"/>
    <n v="66.73"/>
    <n v="1036407"/>
    <n v="65.73"/>
    <n v="2025"/>
    <m/>
    <m/>
    <x v="2"/>
  </r>
  <r>
    <s v="A. O. Smith"/>
    <s v="AOS"/>
    <d v="2025-03-26T00:00:00"/>
    <n v="66.734999999999999"/>
    <n v="67.349999999999994"/>
    <n v="984971"/>
    <n v="66.349999999999994"/>
    <n v="2025"/>
    <m/>
    <m/>
    <x v="2"/>
  </r>
  <r>
    <s v="A. O. Smith"/>
    <s v="AOS"/>
    <d v="2025-03-27T00:00:00"/>
    <n v="67.474999999999994"/>
    <n v="66.900000000000006"/>
    <n v="764755"/>
    <n v="65.900000000000006"/>
    <n v="2025"/>
    <m/>
    <m/>
    <x v="2"/>
  </r>
  <r>
    <s v="A. O. Smith"/>
    <s v="AOS"/>
    <d v="2025-03-28T00:00:00"/>
    <n v="67.25"/>
    <n v="65.61"/>
    <n v="762143"/>
    <n v="64.61"/>
    <n v="2025"/>
    <m/>
    <m/>
    <x v="2"/>
  </r>
  <r>
    <s v="A. O. Smith"/>
    <s v="AOS"/>
    <d v="2025-03-31T00:00:00"/>
    <n v="65.27"/>
    <n v="65.36"/>
    <n v="1619634"/>
    <n v="64.36"/>
    <n v="2025"/>
    <m/>
    <n v="65.36"/>
    <x v="2"/>
  </r>
  <r>
    <s v="A. O. Smith"/>
    <s v="AOS"/>
    <d v="2025-04-01T00:00:00"/>
    <n v="65.56"/>
    <n v="65.599999999999994"/>
    <n v="1810159"/>
    <n v="64.599999999999994"/>
    <n v="2025"/>
    <m/>
    <m/>
    <x v="3"/>
  </r>
  <r>
    <s v="A. O. Smith"/>
    <s v="AOS"/>
    <d v="2025-04-02T00:00:00"/>
    <n v="65"/>
    <n v="66.12"/>
    <n v="1438171"/>
    <n v="65.12"/>
    <n v="2025"/>
    <m/>
    <m/>
    <x v="3"/>
  </r>
  <r>
    <s v="A. O. Smith"/>
    <s v="AOS"/>
    <d v="2025-04-03T00:00:00"/>
    <n v="64.489999999999995"/>
    <n v="63.66"/>
    <n v="1649755"/>
    <n v="62.66"/>
    <n v="2025"/>
    <m/>
    <m/>
    <x v="3"/>
  </r>
  <r>
    <s v="A. O. Smith"/>
    <s v="AOS"/>
    <d v="2025-04-04T00:00:00"/>
    <n v="62.212600000000002"/>
    <n v="61.99"/>
    <n v="1853079"/>
    <n v="60.99"/>
    <n v="2025"/>
    <m/>
    <m/>
    <x v="3"/>
  </r>
  <r>
    <s v="A. O. Smith"/>
    <s v="AOS"/>
    <d v="2025-04-07T00:00:00"/>
    <n v="60.91"/>
    <n v="60.64"/>
    <n v="2295668"/>
    <n v="59.64"/>
    <n v="2025"/>
    <m/>
    <m/>
    <x v="3"/>
  </r>
  <r>
    <s v="A. O. Smith"/>
    <s v="AOS"/>
    <d v="2025-04-08T00:00:00"/>
    <n v="61.78"/>
    <n v="59.63"/>
    <n v="2144687"/>
    <n v="58.63"/>
    <n v="2025"/>
    <m/>
    <m/>
    <x v="3"/>
  </r>
  <r>
    <s v="A. O. Smith"/>
    <s v="AOS"/>
    <d v="2025-04-09T00:00:00"/>
    <n v="59.305"/>
    <n v="62.56"/>
    <n v="2579249"/>
    <n v="61.56"/>
    <n v="2025"/>
    <m/>
    <m/>
    <x v="3"/>
  </r>
  <r>
    <s v="A. O. Smith"/>
    <s v="AOS"/>
    <d v="2025-04-10T00:00:00"/>
    <n v="62.4"/>
    <n v="62.87"/>
    <n v="1950734"/>
    <n v="61.87"/>
    <n v="2025"/>
    <m/>
    <m/>
    <x v="3"/>
  </r>
  <r>
    <s v="A. O. Smith"/>
    <s v="AOS"/>
    <d v="2025-04-11T00:00:00"/>
    <n v="63.034999999999997"/>
    <n v="64.5"/>
    <n v="1588927"/>
    <n v="63.5"/>
    <n v="2025"/>
    <m/>
    <m/>
    <x v="3"/>
  </r>
  <r>
    <s v="A. O. Smith"/>
    <s v="AOS"/>
    <d v="2025-04-14T00:00:00"/>
    <n v="65.11"/>
    <n v="65.2"/>
    <n v="1598083"/>
    <n v="64.2"/>
    <n v="2025"/>
    <m/>
    <m/>
    <x v="3"/>
  </r>
  <r>
    <s v="A. O. Smith"/>
    <s v="AOS"/>
    <d v="2025-04-15T00:00:00"/>
    <n v="65.025000000000006"/>
    <n v="63.85"/>
    <n v="1478786"/>
    <n v="62.85"/>
    <n v="2025"/>
    <m/>
    <m/>
    <x v="3"/>
  </r>
  <r>
    <s v="A. O. Smith"/>
    <s v="AOS"/>
    <d v="2025-04-16T00:00:00"/>
    <n v="63.98"/>
    <n v="62.86"/>
    <n v="1448948"/>
    <n v="61.86"/>
    <n v="2025"/>
    <m/>
    <m/>
    <x v="3"/>
  </r>
  <r>
    <s v="A. O. Smith"/>
    <s v="AOS"/>
    <d v="2025-04-17T00:00:00"/>
    <n v="63.08"/>
    <n v="63.14"/>
    <n v="1376103"/>
    <n v="62.14"/>
    <n v="2025"/>
    <m/>
    <m/>
    <x v="3"/>
  </r>
  <r>
    <s v="A. O. Smith"/>
    <s v="AOS"/>
    <d v="2025-04-21T00:00:00"/>
    <n v="62.57"/>
    <n v="61.71"/>
    <n v="1272948"/>
    <n v="60.71"/>
    <n v="2025"/>
    <m/>
    <m/>
    <x v="3"/>
  </r>
  <r>
    <s v="A. O. Smith"/>
    <s v="AOS"/>
    <d v="2025-04-22T00:00:00"/>
    <n v="62.234999999999999"/>
    <n v="63.96"/>
    <n v="1912504"/>
    <n v="62.96"/>
    <n v="2025"/>
    <m/>
    <m/>
    <x v="3"/>
  </r>
  <r>
    <s v="A. O. Smith"/>
    <s v="AOS"/>
    <d v="2025-04-23T00:00:00"/>
    <n v="65.209999999999994"/>
    <n v="63.81"/>
    <n v="1449893"/>
    <n v="62.81"/>
    <n v="2025"/>
    <m/>
    <m/>
    <x v="3"/>
  </r>
  <r>
    <s v="A. O. Smith"/>
    <s v="AOS"/>
    <d v="2025-04-24T00:00:00"/>
    <n v="63.96"/>
    <n v="65.3"/>
    <n v="1261032"/>
    <n v="64.3"/>
    <n v="2025"/>
    <m/>
    <m/>
    <x v="3"/>
  </r>
  <r>
    <s v="A. O. Smith"/>
    <s v="AOS"/>
    <d v="2025-04-25T00:00:00"/>
    <n v="64.86"/>
    <n v="64.989999999999995"/>
    <n v="1298814"/>
    <n v="63.989999999999995"/>
    <n v="2025"/>
    <m/>
    <m/>
    <x v="3"/>
  </r>
  <r>
    <s v="A. O. Smith"/>
    <s v="AOS"/>
    <d v="2025-04-28T00:00:00"/>
    <n v="65.045000000000002"/>
    <n v="64.78"/>
    <n v="1689123"/>
    <n v="63.78"/>
    <n v="2025"/>
    <m/>
    <m/>
    <x v="3"/>
  </r>
  <r>
    <s v="A. O. Smith"/>
    <s v="AOS"/>
    <d v="2025-04-29T00:00:00"/>
    <n v="66.319999999999993"/>
    <n v="67.02"/>
    <n v="2687871"/>
    <n v="66.02"/>
    <n v="2025"/>
    <m/>
    <m/>
    <x v="3"/>
  </r>
  <r>
    <s v="A. O. Smith"/>
    <s v="AOS"/>
    <d v="2025-04-30T00:00:00"/>
    <n v="66.77"/>
    <n v="67.86"/>
    <n v="2030452"/>
    <n v="66.86"/>
    <n v="2025"/>
    <m/>
    <n v="67.86"/>
    <x v="3"/>
  </r>
  <r>
    <s v="A. O. Smith"/>
    <s v="AOS"/>
    <d v="2025-05-01T00:00:00"/>
    <n v="67.78"/>
    <n v="67.41"/>
    <n v="1576875"/>
    <n v="66.41"/>
    <n v="2025"/>
    <m/>
    <m/>
    <x v="4"/>
  </r>
  <r>
    <s v="A. O. Smith"/>
    <s v="AOS"/>
    <d v="2025-05-02T00:00:00"/>
    <n v="67.81"/>
    <n v="68.45"/>
    <n v="877238"/>
    <n v="67.45"/>
    <n v="2025"/>
    <m/>
    <m/>
    <x v="4"/>
  </r>
  <r>
    <s v="A. O. Smith"/>
    <s v="AOS"/>
    <d v="2025-05-05T00:00:00"/>
    <n v="67.864999999999995"/>
    <n v="68.34"/>
    <n v="1277499"/>
    <n v="67.34"/>
    <n v="2025"/>
    <m/>
    <m/>
    <x v="4"/>
  </r>
  <r>
    <s v="A. O. Smith"/>
    <s v="AOS"/>
    <d v="2025-05-06T00:00:00"/>
    <n v="67.844999999999999"/>
    <n v="67.47"/>
    <n v="936673"/>
    <n v="66.47"/>
    <n v="2025"/>
    <m/>
    <m/>
    <x v="4"/>
  </r>
  <r>
    <s v="A. O. Smith"/>
    <s v="AOS"/>
    <d v="2025-05-07T00:00:00"/>
    <n v="67.590500000000006"/>
    <n v="66.930000000000007"/>
    <n v="1515873"/>
    <n v="65.930000000000007"/>
    <n v="2025"/>
    <m/>
    <m/>
    <x v="4"/>
  </r>
  <r>
    <s v="A. O. Smith"/>
    <s v="AOS"/>
    <d v="2025-05-08T00:00:00"/>
    <n v="67.5"/>
    <n v="68.010000000000005"/>
    <n v="1185783"/>
    <n v="67.010000000000005"/>
    <n v="2025"/>
    <m/>
    <m/>
    <x v="4"/>
  </r>
  <r>
    <s v="A. O. Smith"/>
    <s v="AOS"/>
    <d v="2025-05-09T00:00:00"/>
    <n v="68.319999999999993"/>
    <n v="68.290000000000006"/>
    <n v="728933"/>
    <n v="67.290000000000006"/>
    <n v="2025"/>
    <m/>
    <m/>
    <x v="4"/>
  </r>
  <r>
    <s v="A. O. Smith"/>
    <s v="AOS"/>
    <d v="2025-05-12T00:00:00"/>
    <n v="69.989999999999995"/>
    <n v="70.459999999999994"/>
    <n v="1018661"/>
    <n v="69.459999999999994"/>
    <n v="2025"/>
    <m/>
    <m/>
    <x v="4"/>
  </r>
  <r>
    <s v="A. O. Smith"/>
    <s v="AOS"/>
    <d v="2025-05-13T00:00:00"/>
    <n v="70.67"/>
    <n v="70.12"/>
    <n v="846302"/>
    <n v="69.12"/>
    <n v="2025"/>
    <m/>
    <m/>
    <x v="4"/>
  </r>
  <r>
    <s v="A. O. Smith"/>
    <s v="AOS"/>
    <d v="2025-05-14T00:00:00"/>
    <n v="69.594999999999999"/>
    <n v="68.349999999999994"/>
    <n v="1747639"/>
    <n v="67.349999999999994"/>
    <n v="2025"/>
    <m/>
    <m/>
    <x v="4"/>
  </r>
  <r>
    <s v="A. O. Smith"/>
    <s v="AOS"/>
    <d v="2025-05-15T00:00:00"/>
    <n v="68.69"/>
    <n v="69.42"/>
    <n v="1468000"/>
    <n v="68.42"/>
    <n v="2025"/>
    <m/>
    <m/>
    <x v="4"/>
  </r>
  <r>
    <s v="A. O. Smith"/>
    <s v="AOS"/>
    <d v="2025-05-16T00:00:00"/>
    <n v="69.55"/>
    <n v="70.52"/>
    <n v="1580066"/>
    <n v="69.52"/>
    <n v="2025"/>
    <n v="70.52"/>
    <m/>
    <x v="4"/>
  </r>
  <r>
    <s v="A. O. Smith"/>
    <s v="AOS"/>
    <d v="2025-05-19T00:00:00"/>
    <n v="69.97"/>
    <n v="70.510000000000005"/>
    <n v="1194254"/>
    <n v="69.510000000000005"/>
    <n v="2025"/>
    <m/>
    <m/>
    <x v="4"/>
  </r>
  <r>
    <s v="A. O. Smith"/>
    <s v="AOS"/>
    <d v="2025-05-20T00:00:00"/>
    <n v="70.36"/>
    <n v="69.62"/>
    <n v="947619"/>
    <n v="68.62"/>
    <n v="2025"/>
    <m/>
    <m/>
    <x v="4"/>
  </r>
  <r>
    <s v="A. O. Smith"/>
    <s v="AOS"/>
    <d v="2025-05-21T00:00:00"/>
    <n v="68.8"/>
    <n v="67.12"/>
    <n v="1385658"/>
    <n v="66.12"/>
    <n v="2025"/>
    <m/>
    <m/>
    <x v="4"/>
  </r>
  <r>
    <s v="A. O. Smith"/>
    <s v="AOS"/>
    <d v="2025-05-22T00:00:00"/>
    <n v="66.84"/>
    <n v="67.37"/>
    <n v="1383863"/>
    <n v="66.37"/>
    <n v="2025"/>
    <m/>
    <m/>
    <x v="4"/>
  </r>
  <r>
    <s v="A. O. Smith"/>
    <s v="AOS"/>
    <d v="2025-05-23T00:00:00"/>
    <n v="66.25"/>
    <n v="67.02"/>
    <n v="1270452"/>
    <n v="66.02"/>
    <n v="2025"/>
    <m/>
    <m/>
    <x v="4"/>
  </r>
  <r>
    <s v="A. O. Smith"/>
    <s v="AOS"/>
    <d v="2025-05-27T00:00:00"/>
    <n v="67.635000000000005"/>
    <n v="68.569999999999993"/>
    <n v="1739410"/>
    <n v="67.569999999999993"/>
    <n v="2025"/>
    <m/>
    <m/>
    <x v="4"/>
  </r>
  <r>
    <s v="A. O. Smith"/>
    <s v="AOS"/>
    <d v="2025-05-28T00:00:00"/>
    <n v="68.5"/>
    <n v="64.23"/>
    <n v="3501917"/>
    <n v="63.230000000000004"/>
    <n v="2025"/>
    <m/>
    <m/>
    <x v="4"/>
  </r>
  <r>
    <s v="A. O. Smith"/>
    <s v="AOS"/>
    <d v="2025-05-29T00:00:00"/>
    <n v="64.75"/>
    <n v="64.73"/>
    <n v="2027659"/>
    <n v="63.730000000000004"/>
    <n v="2025"/>
    <m/>
    <m/>
    <x v="4"/>
  </r>
  <r>
    <s v="A. O. Smith"/>
    <s v="AOS"/>
    <d v="2025-05-30T00:00:00"/>
    <n v="64.430000000000007"/>
    <n v="64.31"/>
    <n v="10261105"/>
    <n v="63.31"/>
    <n v="2025"/>
    <m/>
    <m/>
    <x v="4"/>
  </r>
  <r>
    <s v="A. O. Smith"/>
    <s v="AOS"/>
    <d v="2025-06-02T00:00:00"/>
    <n v="63.96"/>
    <n v="63.01"/>
    <n v="2434129"/>
    <n v="62.01"/>
    <n v="2025"/>
    <m/>
    <m/>
    <x v="5"/>
  </r>
  <r>
    <s v="A. O. Smith"/>
    <s v="AOS"/>
    <d v="2025-06-03T00:00:00"/>
    <n v="63.15"/>
    <n v="64"/>
    <n v="2228641"/>
    <n v="63"/>
    <n v="2025"/>
    <m/>
    <m/>
    <x v="5"/>
  </r>
  <r>
    <s v="A. O. Smith"/>
    <s v="AOS"/>
    <d v="2025-06-04T00:00:00"/>
    <n v="64.260000000000005"/>
    <n v="64.3"/>
    <n v="1452773"/>
    <n v="63.3"/>
    <n v="2025"/>
    <m/>
    <m/>
    <x v="5"/>
  </r>
  <r>
    <s v="A. O. Smith"/>
    <s v="AOS"/>
    <d v="2025-06-05T00:00:00"/>
    <n v="64.45"/>
    <n v="63.8"/>
    <n v="2349445"/>
    <n v="62.8"/>
    <n v="2025"/>
    <m/>
    <m/>
    <x v="5"/>
  </r>
  <r>
    <s v="A. O. Smith"/>
    <s v="AOS"/>
    <d v="2025-06-06T00:00:00"/>
    <n v="64.314999999999998"/>
    <n v="64.34"/>
    <n v="1316260"/>
    <n v="63.34"/>
    <n v="2025"/>
    <m/>
    <m/>
    <x v="5"/>
  </r>
  <r>
    <s v="A. O. Smith"/>
    <s v="AOS"/>
    <d v="2025-06-09T00:00:00"/>
    <n v="64.385000000000005"/>
    <n v="64.83"/>
    <n v="1331832"/>
    <n v="63.83"/>
    <n v="2025"/>
    <m/>
    <m/>
    <x v="5"/>
  </r>
  <r>
    <s v="A. O. Smith"/>
    <s v="AOS"/>
    <d v="2025-06-10T00:00:00"/>
    <n v="65.155000000000001"/>
    <n v="65.739999999999995"/>
    <n v="1276137"/>
    <n v="64.739999999999995"/>
    <n v="2025"/>
    <m/>
    <m/>
    <x v="5"/>
  </r>
  <r>
    <s v="A. O. Smith"/>
    <s v="AOS"/>
    <d v="2025-06-11T00:00:00"/>
    <n v="66.08"/>
    <n v="65.430000000000007"/>
    <n v="1170885"/>
    <n v="64.430000000000007"/>
    <n v="2025"/>
    <m/>
    <m/>
    <x v="5"/>
  </r>
  <r>
    <s v="A. O. Smith"/>
    <s v="AOS"/>
    <d v="2025-06-12T00:00:00"/>
    <n v="65.22"/>
    <n v="64.25"/>
    <n v="1763664"/>
    <n v="63.25"/>
    <n v="2025"/>
    <m/>
    <m/>
    <x v="5"/>
  </r>
  <r>
    <s v="A. O. Smith"/>
    <s v="AOS"/>
    <d v="2025-06-13T00:00:00"/>
    <n v="63.905000000000001"/>
    <n v="63.81"/>
    <n v="2217071"/>
    <n v="62.81"/>
    <n v="2025"/>
    <m/>
    <m/>
    <x v="5"/>
  </r>
  <r>
    <s v="A. O. Smith"/>
    <s v="AOS"/>
    <d v="2025-06-16T00:00:00"/>
    <n v="64.25"/>
    <n v="64.319999999999993"/>
    <n v="1551842"/>
    <n v="63.319999999999993"/>
    <n v="2025"/>
    <m/>
    <m/>
    <x v="5"/>
  </r>
  <r>
    <s v="A. O. Smith"/>
    <s v="AOS"/>
    <d v="2025-06-17T00:00:00"/>
    <n v="63.895000000000003"/>
    <n v="63.23"/>
    <n v="1422134"/>
    <n v="62.23"/>
    <n v="2025"/>
    <m/>
    <m/>
    <x v="5"/>
  </r>
  <r>
    <s v="A. O. Smith"/>
    <s v="AOS"/>
    <d v="2025-06-18T00:00:00"/>
    <n v="63.445"/>
    <n v="63.08"/>
    <n v="1198819"/>
    <n v="62.08"/>
    <n v="2025"/>
    <m/>
    <m/>
    <x v="5"/>
  </r>
  <r>
    <s v="A. O. Smith"/>
    <s v="AOS"/>
    <d v="2025-06-20T00:00:00"/>
    <n v="63.55"/>
    <n v="62.74"/>
    <n v="2773550"/>
    <n v="61.74"/>
    <n v="2025"/>
    <m/>
    <m/>
    <x v="5"/>
  </r>
  <r>
    <s v="A. O. Smith"/>
    <s v="AOS"/>
    <d v="2025-06-23T00:00:00"/>
    <n v="62.67"/>
    <n v="64.14"/>
    <n v="1386597"/>
    <n v="63.14"/>
    <n v="2025"/>
    <m/>
    <m/>
    <x v="5"/>
  </r>
  <r>
    <s v="A. O. Smith"/>
    <s v="AOS"/>
    <d v="2025-06-24T00:00:00"/>
    <n v="64.314999999999998"/>
    <n v="64.94"/>
    <n v="911117"/>
    <n v="63.94"/>
    <n v="2025"/>
    <m/>
    <m/>
    <x v="5"/>
  </r>
  <r>
    <s v="A. O. Smith"/>
    <s v="AOS"/>
    <d v="2025-06-25T00:00:00"/>
    <n v="65.09"/>
    <n v="65.040000000000006"/>
    <n v="1290191"/>
    <n v="64.040000000000006"/>
    <n v="2025"/>
    <m/>
    <m/>
    <x v="5"/>
  </r>
  <r>
    <s v="A. O. Smith"/>
    <s v="AOS"/>
    <d v="2025-06-26T00:00:00"/>
    <n v="64.650000000000006"/>
    <n v="64.67"/>
    <n v="967967"/>
    <n v="63.67"/>
    <n v="2025"/>
    <m/>
    <m/>
    <x v="5"/>
  </r>
  <r>
    <s v="A. O. Smith"/>
    <s v="AOS"/>
    <d v="2025-06-27T00:00:00"/>
    <n v="64.84"/>
    <n v="65.650000000000006"/>
    <n v="2027503"/>
    <n v="64.650000000000006"/>
    <n v="2025"/>
    <m/>
    <m/>
    <x v="5"/>
  </r>
  <r>
    <s v="A. O. Smith"/>
    <s v="AOS"/>
    <d v="2025-06-30T00:00:00"/>
    <n v="65.680000000000007"/>
    <n v="65.569999999999993"/>
    <n v="1431527"/>
    <n v="64.569999999999993"/>
    <n v="2025"/>
    <m/>
    <n v="65.569999999999993"/>
    <x v="5"/>
  </r>
  <r>
    <s v="AES Corporation"/>
    <s v="AES"/>
    <d v="2025-01-02T00:00:00"/>
    <n v="13.04"/>
    <n v="13.05"/>
    <n v="8670132"/>
    <n v="12.05"/>
    <n v="2025"/>
    <m/>
    <m/>
    <x v="0"/>
  </r>
  <r>
    <s v="AES Corporation"/>
    <s v="AES"/>
    <d v="2025-01-03T00:00:00"/>
    <n v="13.16"/>
    <n v="13.23"/>
    <n v="8762923"/>
    <n v="12.23"/>
    <n v="2025"/>
    <m/>
    <m/>
    <x v="0"/>
  </r>
  <r>
    <s v="AES Corporation"/>
    <s v="AES"/>
    <d v="2025-01-06T00:00:00"/>
    <n v="13.3"/>
    <n v="13.01"/>
    <n v="12320274"/>
    <n v="12.01"/>
    <n v="2025"/>
    <m/>
    <m/>
    <x v="0"/>
  </r>
  <r>
    <s v="AES Corporation"/>
    <s v="AES"/>
    <d v="2025-01-07T00:00:00"/>
    <n v="13.185"/>
    <n v="12.95"/>
    <n v="12871838"/>
    <n v="11.95"/>
    <n v="2025"/>
    <m/>
    <m/>
    <x v="0"/>
  </r>
  <r>
    <s v="AES Corporation"/>
    <s v="AES"/>
    <d v="2025-01-08T00:00:00"/>
    <n v="12.81"/>
    <n v="12.4"/>
    <n v="17785689"/>
    <n v="11.4"/>
    <n v="2025"/>
    <m/>
    <m/>
    <x v="0"/>
  </r>
  <r>
    <s v="AES Corporation"/>
    <s v="AES"/>
    <d v="2025-01-10T00:00:00"/>
    <n v="12.3"/>
    <n v="12.02"/>
    <n v="16108784"/>
    <n v="11.02"/>
    <n v="2025"/>
    <m/>
    <m/>
    <x v="0"/>
  </r>
  <r>
    <s v="AES Corporation"/>
    <s v="AES"/>
    <d v="2025-01-13T00:00:00"/>
    <n v="12.01"/>
    <n v="11.69"/>
    <n v="14181405"/>
    <n v="10.69"/>
    <n v="2025"/>
    <m/>
    <m/>
    <x v="0"/>
  </r>
  <r>
    <s v="AES Corporation"/>
    <s v="AES"/>
    <d v="2025-01-14T00:00:00"/>
    <n v="11.81"/>
    <n v="11.85"/>
    <n v="11151251"/>
    <n v="10.85"/>
    <n v="2025"/>
    <m/>
    <m/>
    <x v="0"/>
  </r>
  <r>
    <s v="AES Corporation"/>
    <s v="AES"/>
    <d v="2025-01-15T00:00:00"/>
    <n v="12.175000000000001"/>
    <n v="11.77"/>
    <n v="9278338"/>
    <n v="10.77"/>
    <n v="2025"/>
    <m/>
    <m/>
    <x v="0"/>
  </r>
  <r>
    <s v="AES Corporation"/>
    <s v="AES"/>
    <d v="2025-01-16T00:00:00"/>
    <n v="11.75"/>
    <n v="12"/>
    <n v="14562980"/>
    <n v="11"/>
    <n v="2025"/>
    <n v="12"/>
    <m/>
    <x v="0"/>
  </r>
  <r>
    <s v="AES Corporation"/>
    <s v="AES"/>
    <d v="2025-01-17T00:00:00"/>
    <n v="12.03"/>
    <n v="11.82"/>
    <n v="12469718"/>
    <n v="10.82"/>
    <n v="2025"/>
    <m/>
    <m/>
    <x v="0"/>
  </r>
  <r>
    <s v="AES Corporation"/>
    <s v="AES"/>
    <d v="2025-01-21T00:00:00"/>
    <n v="11.98"/>
    <n v="11.75"/>
    <n v="13194028"/>
    <n v="10.75"/>
    <n v="2025"/>
    <m/>
    <m/>
    <x v="0"/>
  </r>
  <r>
    <s v="AES Corporation"/>
    <s v="AES"/>
    <d v="2025-01-22T00:00:00"/>
    <n v="11.68"/>
    <n v="11.13"/>
    <n v="17876116"/>
    <n v="10.130000000000001"/>
    <n v="2025"/>
    <m/>
    <m/>
    <x v="0"/>
  </r>
  <r>
    <s v="AES Corporation"/>
    <s v="AES"/>
    <d v="2025-01-23T00:00:00"/>
    <n v="11.16"/>
    <n v="11.53"/>
    <n v="14042739"/>
    <n v="10.53"/>
    <n v="2025"/>
    <m/>
    <m/>
    <x v="0"/>
  </r>
  <r>
    <s v="AES Corporation"/>
    <s v="AES"/>
    <d v="2025-01-24T00:00:00"/>
    <n v="11.58"/>
    <n v="11.6"/>
    <n v="12143929"/>
    <n v="10.6"/>
    <n v="2025"/>
    <m/>
    <m/>
    <x v="0"/>
  </r>
  <r>
    <s v="AES Corporation"/>
    <s v="AES"/>
    <d v="2025-01-27T00:00:00"/>
    <n v="11.57"/>
    <n v="11.44"/>
    <n v="15476476"/>
    <n v="10.44"/>
    <n v="2025"/>
    <m/>
    <m/>
    <x v="0"/>
  </r>
  <r>
    <s v="AES Corporation"/>
    <s v="AES"/>
    <d v="2025-01-28T00:00:00"/>
    <n v="11.45"/>
    <n v="11.01"/>
    <n v="22668142"/>
    <n v="10.01"/>
    <n v="2025"/>
    <m/>
    <m/>
    <x v="0"/>
  </r>
  <r>
    <s v="AES Corporation"/>
    <s v="AES"/>
    <d v="2025-01-29T00:00:00"/>
    <n v="11.13"/>
    <n v="11.15"/>
    <n v="14872446"/>
    <n v="10.15"/>
    <n v="2025"/>
    <m/>
    <m/>
    <x v="0"/>
  </r>
  <r>
    <s v="AES Corporation"/>
    <s v="AES"/>
    <d v="2025-01-30T00:00:00"/>
    <n v="11.29"/>
    <n v="11.27"/>
    <n v="13074076"/>
    <n v="10.27"/>
    <n v="2025"/>
    <m/>
    <m/>
    <x v="0"/>
  </r>
  <r>
    <s v="AES Corporation"/>
    <s v="AES"/>
    <d v="2025-01-31T00:00:00"/>
    <n v="11.17"/>
    <n v="11"/>
    <n v="21785893"/>
    <n v="10"/>
    <n v="2025"/>
    <m/>
    <n v="11"/>
    <x v="0"/>
  </r>
  <r>
    <s v="AES Corporation"/>
    <s v="AES"/>
    <d v="2025-02-03T00:00:00"/>
    <n v="10.81"/>
    <n v="10.71"/>
    <n v="19129302"/>
    <n v="9.7100000000000009"/>
    <n v="2025"/>
    <m/>
    <m/>
    <x v="1"/>
  </r>
  <r>
    <s v="AES Corporation"/>
    <s v="AES"/>
    <d v="2025-02-04T00:00:00"/>
    <n v="10.6"/>
    <n v="10.61"/>
    <n v="15267773"/>
    <n v="9.61"/>
    <n v="2025"/>
    <m/>
    <m/>
    <x v="1"/>
  </r>
  <r>
    <s v="AES Corporation"/>
    <s v="AES"/>
    <d v="2025-02-05T00:00:00"/>
    <n v="10.64"/>
    <n v="10.48"/>
    <n v="14480220"/>
    <n v="9.48"/>
    <n v="2025"/>
    <m/>
    <m/>
    <x v="1"/>
  </r>
  <r>
    <s v="AES Corporation"/>
    <s v="AES"/>
    <d v="2025-02-06T00:00:00"/>
    <n v="10.54"/>
    <n v="10.82"/>
    <n v="11712773"/>
    <n v="9.82"/>
    <n v="2025"/>
    <m/>
    <m/>
    <x v="1"/>
  </r>
  <r>
    <s v="AES Corporation"/>
    <s v="AES"/>
    <d v="2025-02-07T00:00:00"/>
    <n v="10.835000000000001"/>
    <n v="10.57"/>
    <n v="9380142"/>
    <n v="9.57"/>
    <n v="2025"/>
    <m/>
    <m/>
    <x v="1"/>
  </r>
  <r>
    <s v="AES Corporation"/>
    <s v="AES"/>
    <d v="2025-02-10T00:00:00"/>
    <n v="10.63"/>
    <n v="10.75"/>
    <n v="10232739"/>
    <n v="9.75"/>
    <n v="2025"/>
    <m/>
    <m/>
    <x v="1"/>
  </r>
  <r>
    <s v="AES Corporation"/>
    <s v="AES"/>
    <d v="2025-02-11T00:00:00"/>
    <n v="10.5"/>
    <n v="10.23"/>
    <n v="26357211"/>
    <n v="9.23"/>
    <n v="2025"/>
    <m/>
    <m/>
    <x v="1"/>
  </r>
  <r>
    <s v="AES Corporation"/>
    <s v="AES"/>
    <d v="2025-02-12T00:00:00"/>
    <n v="10.09"/>
    <n v="10.09"/>
    <n v="14970506"/>
    <n v="9.09"/>
    <n v="2025"/>
    <m/>
    <m/>
    <x v="1"/>
  </r>
  <r>
    <s v="AES Corporation"/>
    <s v="AES"/>
    <d v="2025-02-13T00:00:00"/>
    <n v="10.16"/>
    <n v="10.14"/>
    <n v="13016491"/>
    <n v="9.14"/>
    <n v="2025"/>
    <m/>
    <m/>
    <x v="1"/>
  </r>
  <r>
    <s v="AES Corporation"/>
    <s v="AES"/>
    <d v="2025-02-14T00:00:00"/>
    <n v="10.15"/>
    <n v="9.93"/>
    <n v="18458172"/>
    <n v="8.93"/>
    <n v="2025"/>
    <m/>
    <m/>
    <x v="1"/>
  </r>
  <r>
    <s v="AES Corporation"/>
    <s v="AES"/>
    <d v="2025-02-18T00:00:00"/>
    <n v="9.99"/>
    <n v="10.29"/>
    <n v="16920857"/>
    <n v="9.2899999999999991"/>
    <n v="2025"/>
    <m/>
    <m/>
    <x v="1"/>
  </r>
  <r>
    <s v="AES Corporation"/>
    <s v="AES"/>
    <d v="2025-02-19T00:00:00"/>
    <n v="10.28"/>
    <n v="10.4"/>
    <n v="10035799"/>
    <n v="9.4"/>
    <n v="2025"/>
    <m/>
    <m/>
    <x v="1"/>
  </r>
  <r>
    <s v="AES Corporation"/>
    <s v="AES"/>
    <d v="2025-02-20T00:00:00"/>
    <n v="10.45"/>
    <n v="10.67"/>
    <n v="13167585"/>
    <n v="9.67"/>
    <n v="2025"/>
    <m/>
    <m/>
    <x v="1"/>
  </r>
  <r>
    <s v="AES Corporation"/>
    <s v="AES"/>
    <d v="2025-02-21T00:00:00"/>
    <n v="10.77"/>
    <n v="10.59"/>
    <n v="19722962"/>
    <n v="9.59"/>
    <n v="2025"/>
    <m/>
    <m/>
    <x v="1"/>
  </r>
  <r>
    <s v="AES Corporation"/>
    <s v="AES"/>
    <d v="2025-02-24T00:00:00"/>
    <n v="10.58"/>
    <n v="10.72"/>
    <n v="10345927"/>
    <n v="9.7200000000000006"/>
    <n v="2025"/>
    <m/>
    <m/>
    <x v="1"/>
  </r>
  <r>
    <s v="AES Corporation"/>
    <s v="AES"/>
    <d v="2025-02-25T00:00:00"/>
    <n v="10.72"/>
    <n v="10.86"/>
    <n v="12791966"/>
    <n v="9.86"/>
    <n v="2025"/>
    <m/>
    <m/>
    <x v="1"/>
  </r>
  <r>
    <s v="AES Corporation"/>
    <s v="AES"/>
    <d v="2025-02-26T00:00:00"/>
    <n v="10.93"/>
    <n v="10.92"/>
    <n v="12192601"/>
    <n v="9.92"/>
    <n v="2025"/>
    <m/>
    <m/>
    <x v="1"/>
  </r>
  <r>
    <s v="AES Corporation"/>
    <s v="AES"/>
    <d v="2025-02-27T00:00:00"/>
    <n v="10.97"/>
    <n v="10.38"/>
    <n v="16285618"/>
    <n v="9.3800000000000008"/>
    <n v="2025"/>
    <m/>
    <m/>
    <x v="1"/>
  </r>
  <r>
    <s v="AES Corporation"/>
    <s v="AES"/>
    <d v="2025-02-28T00:00:00"/>
    <n v="11.05"/>
    <n v="11.59"/>
    <n v="71508424"/>
    <n v="10.59"/>
    <n v="2025"/>
    <m/>
    <n v="11.59"/>
    <x v="1"/>
  </r>
  <r>
    <s v="AES Corporation"/>
    <s v="AES"/>
    <d v="2025-03-03T00:00:00"/>
    <n v="11.15"/>
    <n v="11.19"/>
    <n v="25025201"/>
    <n v="10.19"/>
    <n v="2025"/>
    <m/>
    <m/>
    <x v="2"/>
  </r>
  <r>
    <s v="AES Corporation"/>
    <s v="AES"/>
    <d v="2025-03-04T00:00:00"/>
    <n v="11.27"/>
    <n v="10.82"/>
    <n v="20308016"/>
    <n v="9.82"/>
    <n v="2025"/>
    <m/>
    <m/>
    <x v="2"/>
  </r>
  <r>
    <s v="AES Corporation"/>
    <s v="AES"/>
    <d v="2025-03-05T00:00:00"/>
    <n v="10.8"/>
    <n v="10.96"/>
    <n v="13399272"/>
    <n v="9.9600000000000009"/>
    <n v="2025"/>
    <m/>
    <m/>
    <x v="2"/>
  </r>
  <r>
    <s v="AES Corporation"/>
    <s v="AES"/>
    <d v="2025-03-06T00:00:00"/>
    <n v="10.865"/>
    <n v="10.87"/>
    <n v="10358756"/>
    <n v="9.8699999999999992"/>
    <n v="2025"/>
    <m/>
    <m/>
    <x v="2"/>
  </r>
  <r>
    <s v="AES Corporation"/>
    <s v="AES"/>
    <d v="2025-03-07T00:00:00"/>
    <n v="10.9"/>
    <n v="11.25"/>
    <n v="20482995"/>
    <n v="10.25"/>
    <n v="2025"/>
    <m/>
    <m/>
    <x v="2"/>
  </r>
  <r>
    <s v="AES Corporation"/>
    <s v="AES"/>
    <d v="2025-03-10T00:00:00"/>
    <n v="11.17"/>
    <n v="11.78"/>
    <n v="20807581"/>
    <n v="10.78"/>
    <n v="2025"/>
    <m/>
    <m/>
    <x v="2"/>
  </r>
  <r>
    <s v="AES Corporation"/>
    <s v="AES"/>
    <d v="2025-03-11T00:00:00"/>
    <n v="11.845000000000001"/>
    <n v="11.99"/>
    <n v="16319993"/>
    <n v="10.99"/>
    <n v="2025"/>
    <m/>
    <m/>
    <x v="2"/>
  </r>
  <r>
    <s v="AES Corporation"/>
    <s v="AES"/>
    <d v="2025-03-12T00:00:00"/>
    <n v="11.74"/>
    <n v="11.83"/>
    <n v="11100316"/>
    <n v="10.83"/>
    <n v="2025"/>
    <m/>
    <m/>
    <x v="2"/>
  </r>
  <r>
    <s v="AES Corporation"/>
    <s v="AES"/>
    <d v="2025-03-13T00:00:00"/>
    <n v="11.95"/>
    <n v="12.28"/>
    <n v="16779752"/>
    <n v="11.28"/>
    <n v="2025"/>
    <m/>
    <m/>
    <x v="2"/>
  </r>
  <r>
    <s v="AES Corporation"/>
    <s v="AES"/>
    <d v="2025-03-14T00:00:00"/>
    <n v="12.42"/>
    <n v="12.31"/>
    <n v="13828192"/>
    <n v="11.31"/>
    <n v="2025"/>
    <m/>
    <m/>
    <x v="2"/>
  </r>
  <r>
    <s v="AES Corporation"/>
    <s v="AES"/>
    <d v="2025-03-17T00:00:00"/>
    <n v="12.44"/>
    <n v="13.05"/>
    <n v="18247064"/>
    <n v="12.05"/>
    <n v="2025"/>
    <m/>
    <m/>
    <x v="2"/>
  </r>
  <r>
    <s v="AES Corporation"/>
    <s v="AES"/>
    <d v="2025-03-18T00:00:00"/>
    <n v="12.694800000000001"/>
    <n v="12.92"/>
    <n v="13361922"/>
    <n v="11.92"/>
    <n v="2025"/>
    <m/>
    <m/>
    <x v="2"/>
  </r>
  <r>
    <s v="AES Corporation"/>
    <s v="AES"/>
    <d v="2025-03-19T00:00:00"/>
    <n v="12.88"/>
    <n v="12.98"/>
    <n v="10427232"/>
    <n v="11.98"/>
    <n v="2025"/>
    <m/>
    <m/>
    <x v="2"/>
  </r>
  <r>
    <s v="AES Corporation"/>
    <s v="AES"/>
    <d v="2025-03-20T00:00:00"/>
    <n v="12.99"/>
    <n v="13.16"/>
    <n v="10160243"/>
    <n v="12.16"/>
    <n v="2025"/>
    <m/>
    <m/>
    <x v="2"/>
  </r>
  <r>
    <s v="AES Corporation"/>
    <s v="AES"/>
    <d v="2025-03-21T00:00:00"/>
    <n v="13.105"/>
    <n v="13.05"/>
    <n v="23655293"/>
    <n v="12.05"/>
    <n v="2025"/>
    <m/>
    <m/>
    <x v="2"/>
  </r>
  <r>
    <s v="AES Corporation"/>
    <s v="AES"/>
    <d v="2025-03-24T00:00:00"/>
    <n v="12.96"/>
    <n v="12.88"/>
    <n v="10513709"/>
    <n v="11.88"/>
    <n v="2025"/>
    <m/>
    <m/>
    <x v="2"/>
  </r>
  <r>
    <s v="AES Corporation"/>
    <s v="AES"/>
    <d v="2025-03-25T00:00:00"/>
    <n v="12.88"/>
    <n v="12.66"/>
    <n v="11417604"/>
    <n v="11.66"/>
    <n v="2025"/>
    <m/>
    <m/>
    <x v="2"/>
  </r>
  <r>
    <s v="AES Corporation"/>
    <s v="AES"/>
    <d v="2025-03-26T00:00:00"/>
    <n v="12.675000000000001"/>
    <n v="12.49"/>
    <n v="10501771"/>
    <n v="11.49"/>
    <n v="2025"/>
    <m/>
    <m/>
    <x v="2"/>
  </r>
  <r>
    <s v="AES Corporation"/>
    <s v="AES"/>
    <d v="2025-03-27T00:00:00"/>
    <n v="12.4801"/>
    <n v="12.43"/>
    <n v="6917358"/>
    <n v="11.43"/>
    <n v="2025"/>
    <m/>
    <m/>
    <x v="2"/>
  </r>
  <r>
    <s v="AES Corporation"/>
    <s v="AES"/>
    <d v="2025-03-28T00:00:00"/>
    <n v="12.51"/>
    <n v="12.41"/>
    <n v="11105594"/>
    <n v="11.41"/>
    <n v="2025"/>
    <m/>
    <m/>
    <x v="2"/>
  </r>
  <r>
    <s v="AES Corporation"/>
    <s v="AES"/>
    <d v="2025-03-31T00:00:00"/>
    <n v="12.21"/>
    <n v="12.42"/>
    <n v="10863400"/>
    <n v="11.42"/>
    <n v="2025"/>
    <m/>
    <n v="12.42"/>
    <x v="2"/>
  </r>
  <r>
    <s v="AES Corporation"/>
    <s v="AES"/>
    <d v="2025-04-01T00:00:00"/>
    <n v="12.57"/>
    <n v="12.37"/>
    <n v="7998226"/>
    <n v="11.37"/>
    <n v="2025"/>
    <m/>
    <m/>
    <x v="3"/>
  </r>
  <r>
    <s v="AES Corporation"/>
    <s v="AES"/>
    <d v="2025-04-02T00:00:00"/>
    <n v="12.35"/>
    <n v="12.48"/>
    <n v="9354410"/>
    <n v="11.48"/>
    <n v="2025"/>
    <m/>
    <m/>
    <x v="3"/>
  </r>
  <r>
    <s v="AES Corporation"/>
    <s v="AES"/>
    <d v="2025-04-03T00:00:00"/>
    <n v="12.04"/>
    <n v="11.9"/>
    <n v="19800882"/>
    <n v="10.9"/>
    <n v="2025"/>
    <m/>
    <m/>
    <x v="3"/>
  </r>
  <r>
    <s v="AES Corporation"/>
    <s v="AES"/>
    <d v="2025-04-04T00:00:00"/>
    <n v="11.45"/>
    <n v="10.78"/>
    <n v="19561215"/>
    <n v="9.7799999999999994"/>
    <n v="2025"/>
    <m/>
    <m/>
    <x v="3"/>
  </r>
  <r>
    <s v="AES Corporation"/>
    <s v="AES"/>
    <d v="2025-04-07T00:00:00"/>
    <n v="10.505000000000001"/>
    <n v="10.69"/>
    <n v="17012024"/>
    <n v="9.69"/>
    <n v="2025"/>
    <m/>
    <m/>
    <x v="3"/>
  </r>
  <r>
    <s v="AES Corporation"/>
    <s v="AES"/>
    <d v="2025-04-08T00:00:00"/>
    <n v="10.95"/>
    <n v="10.23"/>
    <n v="16248625"/>
    <n v="9.23"/>
    <n v="2025"/>
    <m/>
    <m/>
    <x v="3"/>
  </r>
  <r>
    <s v="AES Corporation"/>
    <s v="AES"/>
    <d v="2025-04-09T00:00:00"/>
    <n v="10.1"/>
    <n v="11.14"/>
    <n v="19456966"/>
    <n v="10.14"/>
    <n v="2025"/>
    <m/>
    <m/>
    <x v="3"/>
  </r>
  <r>
    <s v="AES Corporation"/>
    <s v="AES"/>
    <d v="2025-04-10T00:00:00"/>
    <n v="10.6"/>
    <n v="10.3"/>
    <n v="17437740"/>
    <n v="9.3000000000000007"/>
    <n v="2025"/>
    <m/>
    <m/>
    <x v="3"/>
  </r>
  <r>
    <s v="AES Corporation"/>
    <s v="AES"/>
    <d v="2025-04-11T00:00:00"/>
    <n v="10.355"/>
    <n v="10.3"/>
    <n v="12487088"/>
    <n v="9.3000000000000007"/>
    <n v="2025"/>
    <m/>
    <m/>
    <x v="3"/>
  </r>
  <r>
    <s v="AES Corporation"/>
    <s v="AES"/>
    <d v="2025-04-14T00:00:00"/>
    <n v="10.47"/>
    <n v="10.48"/>
    <n v="13416238"/>
    <n v="9.48"/>
    <n v="2025"/>
    <m/>
    <m/>
    <x v="3"/>
  </r>
  <r>
    <s v="AES Corporation"/>
    <s v="AES"/>
    <d v="2025-04-15T00:00:00"/>
    <n v="10.48"/>
    <n v="10.27"/>
    <n v="12445993"/>
    <n v="9.27"/>
    <n v="2025"/>
    <m/>
    <m/>
    <x v="3"/>
  </r>
  <r>
    <s v="AES Corporation"/>
    <s v="AES"/>
    <d v="2025-04-16T00:00:00"/>
    <n v="10.24"/>
    <n v="9.9600000000000009"/>
    <n v="15587031"/>
    <n v="8.9600000000000009"/>
    <n v="2025"/>
    <m/>
    <m/>
    <x v="3"/>
  </r>
  <r>
    <s v="AES Corporation"/>
    <s v="AES"/>
    <d v="2025-04-17T00:00:00"/>
    <n v="10.035"/>
    <n v="10.18"/>
    <n v="10476120"/>
    <n v="9.18"/>
    <n v="2025"/>
    <m/>
    <m/>
    <x v="3"/>
  </r>
  <r>
    <s v="AES Corporation"/>
    <s v="AES"/>
    <d v="2025-04-21T00:00:00"/>
    <n v="10.06"/>
    <n v="9.8000000000000007"/>
    <n v="13719102"/>
    <n v="8.8000000000000007"/>
    <n v="2025"/>
    <m/>
    <m/>
    <x v="3"/>
  </r>
  <r>
    <s v="AES Corporation"/>
    <s v="AES"/>
    <d v="2025-04-22T00:00:00"/>
    <n v="9.93"/>
    <n v="9.98"/>
    <n v="9778602"/>
    <n v="8.98"/>
    <n v="2025"/>
    <m/>
    <m/>
    <x v="3"/>
  </r>
  <r>
    <s v="AES Corporation"/>
    <s v="AES"/>
    <d v="2025-04-23T00:00:00"/>
    <n v="10.27"/>
    <n v="10.119999999999999"/>
    <n v="10423372"/>
    <n v="9.1199999999999992"/>
    <n v="2025"/>
    <m/>
    <m/>
    <x v="3"/>
  </r>
  <r>
    <s v="AES Corporation"/>
    <s v="AES"/>
    <d v="2025-04-24T00:00:00"/>
    <n v="10.220000000000001"/>
    <n v="10.119999999999999"/>
    <n v="13945144"/>
    <n v="9.1199999999999992"/>
    <n v="2025"/>
    <m/>
    <m/>
    <x v="3"/>
  </r>
  <r>
    <s v="AES Corporation"/>
    <s v="AES"/>
    <d v="2025-04-25T00:00:00"/>
    <n v="10.08"/>
    <n v="10.050000000000001"/>
    <n v="13192070"/>
    <n v="9.0500000000000007"/>
    <n v="2025"/>
    <m/>
    <m/>
    <x v="3"/>
  </r>
  <r>
    <s v="AES Corporation"/>
    <s v="AES"/>
    <d v="2025-04-28T00:00:00"/>
    <n v="10.09"/>
    <n v="10.19"/>
    <n v="13953826"/>
    <n v="9.19"/>
    <n v="2025"/>
    <m/>
    <m/>
    <x v="3"/>
  </r>
  <r>
    <s v="AES Corporation"/>
    <s v="AES"/>
    <d v="2025-04-29T00:00:00"/>
    <n v="10.175000000000001"/>
    <n v="10.37"/>
    <n v="13877435"/>
    <n v="9.3699999999999992"/>
    <n v="2025"/>
    <m/>
    <m/>
    <x v="3"/>
  </r>
  <r>
    <s v="AES Corporation"/>
    <s v="AES"/>
    <d v="2025-04-30T00:00:00"/>
    <n v="10.3"/>
    <n v="10"/>
    <n v="18034813"/>
    <n v="9"/>
    <n v="2025"/>
    <m/>
    <n v="10"/>
    <x v="3"/>
  </r>
  <r>
    <s v="AES Corporation"/>
    <s v="AES"/>
    <d v="2025-05-01T00:00:00"/>
    <n v="9.9"/>
    <n v="9.9499999999999993"/>
    <n v="17623659"/>
    <n v="8.9499999999999993"/>
    <n v="2025"/>
    <m/>
    <m/>
    <x v="4"/>
  </r>
  <r>
    <s v="AES Corporation"/>
    <s v="AES"/>
    <d v="2025-05-02T00:00:00"/>
    <n v="10.08"/>
    <n v="10.18"/>
    <n v="17920112"/>
    <n v="9.18"/>
    <n v="2025"/>
    <m/>
    <m/>
    <x v="4"/>
  </r>
  <r>
    <s v="AES Corporation"/>
    <s v="AES"/>
    <d v="2025-05-05T00:00:00"/>
    <n v="10.2806"/>
    <n v="10.26"/>
    <n v="16502405"/>
    <n v="9.26"/>
    <n v="2025"/>
    <m/>
    <m/>
    <x v="4"/>
  </r>
  <r>
    <s v="AES Corporation"/>
    <s v="AES"/>
    <d v="2025-05-06T00:00:00"/>
    <n v="10.23"/>
    <n v="10.44"/>
    <n v="12178428"/>
    <n v="9.44"/>
    <n v="2025"/>
    <m/>
    <m/>
    <x v="4"/>
  </r>
  <r>
    <s v="AES Corporation"/>
    <s v="AES"/>
    <d v="2025-05-07T00:00:00"/>
    <n v="10.34"/>
    <n v="10.3"/>
    <n v="10993988"/>
    <n v="9.3000000000000007"/>
    <n v="2025"/>
    <m/>
    <m/>
    <x v="4"/>
  </r>
  <r>
    <s v="AES Corporation"/>
    <s v="AES"/>
    <d v="2025-05-08T00:00:00"/>
    <n v="10.39"/>
    <n v="10.82"/>
    <n v="14049097"/>
    <n v="9.82"/>
    <n v="2025"/>
    <m/>
    <m/>
    <x v="4"/>
  </r>
  <r>
    <s v="AES Corporation"/>
    <s v="AES"/>
    <d v="2025-05-09T00:00:00"/>
    <n v="10.92"/>
    <n v="11.12"/>
    <n v="14690055"/>
    <n v="10.119999999999999"/>
    <n v="2025"/>
    <m/>
    <m/>
    <x v="4"/>
  </r>
  <r>
    <s v="AES Corporation"/>
    <s v="AES"/>
    <d v="2025-05-12T00:00:00"/>
    <n v="11.52"/>
    <n v="11.87"/>
    <n v="24137715"/>
    <n v="10.87"/>
    <n v="2025"/>
    <m/>
    <m/>
    <x v="4"/>
  </r>
  <r>
    <s v="AES Corporation"/>
    <s v="AES"/>
    <d v="2025-05-13T00:00:00"/>
    <n v="11.955"/>
    <n v="12.55"/>
    <n v="23720155"/>
    <n v="11.55"/>
    <n v="2025"/>
    <m/>
    <m/>
    <x v="4"/>
  </r>
  <r>
    <s v="AES Corporation"/>
    <s v="AES"/>
    <d v="2025-05-14T00:00:00"/>
    <n v="12.48"/>
    <n v="12.52"/>
    <n v="23330814"/>
    <n v="11.52"/>
    <n v="2025"/>
    <m/>
    <m/>
    <x v="4"/>
  </r>
  <r>
    <s v="AES Corporation"/>
    <s v="AES"/>
    <d v="2025-05-15T00:00:00"/>
    <n v="12.44"/>
    <n v="12.4"/>
    <n v="14632398"/>
    <n v="11.4"/>
    <n v="2025"/>
    <m/>
    <m/>
    <x v="4"/>
  </r>
  <r>
    <s v="AES Corporation"/>
    <s v="AES"/>
    <d v="2025-05-16T00:00:00"/>
    <n v="12.5"/>
    <n v="12.21"/>
    <n v="13460541"/>
    <n v="11.21"/>
    <n v="2025"/>
    <n v="12.21"/>
    <m/>
    <x v="4"/>
  </r>
  <r>
    <s v="AES Corporation"/>
    <s v="AES"/>
    <d v="2025-05-19T00:00:00"/>
    <n v="12.03"/>
    <n v="11.71"/>
    <n v="19366812"/>
    <n v="10.71"/>
    <n v="2025"/>
    <m/>
    <m/>
    <x v="4"/>
  </r>
  <r>
    <s v="AES Corporation"/>
    <s v="AES"/>
    <d v="2025-05-20T00:00:00"/>
    <n v="11.27"/>
    <n v="11.24"/>
    <n v="25909689"/>
    <n v="10.24"/>
    <n v="2025"/>
    <m/>
    <m/>
    <x v="4"/>
  </r>
  <r>
    <s v="AES Corporation"/>
    <s v="AES"/>
    <d v="2025-05-21T00:00:00"/>
    <n v="11.26"/>
    <n v="10.130000000000001"/>
    <n v="44831916"/>
    <n v="9.1300000000000008"/>
    <n v="2025"/>
    <m/>
    <m/>
    <x v="4"/>
  </r>
  <r>
    <s v="AES Corporation"/>
    <s v="AES"/>
    <d v="2025-05-22T00:00:00"/>
    <n v="9.89"/>
    <n v="9.6300000000000008"/>
    <n v="40712669"/>
    <n v="8.6300000000000008"/>
    <n v="2025"/>
    <m/>
    <m/>
    <x v="4"/>
  </r>
  <r>
    <s v="AES Corporation"/>
    <s v="AES"/>
    <d v="2025-05-23T00:00:00"/>
    <n v="9.5399999999999991"/>
    <n v="9.99"/>
    <n v="22740524"/>
    <n v="8.99"/>
    <n v="2025"/>
    <m/>
    <m/>
    <x v="4"/>
  </r>
  <r>
    <s v="AES Corporation"/>
    <s v="AES"/>
    <d v="2025-05-27T00:00:00"/>
    <n v="10.07"/>
    <n v="10.07"/>
    <n v="13960882"/>
    <n v="9.07"/>
    <n v="2025"/>
    <m/>
    <m/>
    <x v="4"/>
  </r>
  <r>
    <s v="AES Corporation"/>
    <s v="AES"/>
    <d v="2025-05-28T00:00:00"/>
    <n v="10.02"/>
    <n v="9.6999999999999993"/>
    <n v="17583012"/>
    <n v="8.6999999999999993"/>
    <n v="2025"/>
    <m/>
    <m/>
    <x v="4"/>
  </r>
  <r>
    <s v="AES Corporation"/>
    <s v="AES"/>
    <d v="2025-05-29T00:00:00"/>
    <n v="9.76"/>
    <n v="10.050000000000001"/>
    <n v="11834131"/>
    <n v="9.0500000000000007"/>
    <n v="2025"/>
    <m/>
    <m/>
    <x v="4"/>
  </r>
  <r>
    <s v="AES Corporation"/>
    <s v="AES"/>
    <d v="2025-05-30T00:00:00"/>
    <n v="10.005000000000001"/>
    <n v="10.09"/>
    <n v="11260958"/>
    <n v="9.09"/>
    <n v="2025"/>
    <m/>
    <m/>
    <x v="4"/>
  </r>
  <r>
    <s v="AES Corporation"/>
    <s v="AES"/>
    <d v="2025-06-02T00:00:00"/>
    <n v="10.050000000000001"/>
    <n v="10.18"/>
    <n v="12773425"/>
    <n v="9.18"/>
    <n v="2025"/>
    <m/>
    <m/>
    <x v="5"/>
  </r>
  <r>
    <s v="AES Corporation"/>
    <s v="AES"/>
    <d v="2025-06-03T00:00:00"/>
    <n v="10.3"/>
    <n v="10.27"/>
    <n v="10548976"/>
    <n v="9.27"/>
    <n v="2025"/>
    <m/>
    <m/>
    <x v="5"/>
  </r>
  <r>
    <s v="AES Corporation"/>
    <s v="AES"/>
    <d v="2025-06-04T00:00:00"/>
    <n v="10.3"/>
    <n v="10.17"/>
    <n v="9997194"/>
    <n v="9.17"/>
    <n v="2025"/>
    <m/>
    <m/>
    <x v="5"/>
  </r>
  <r>
    <s v="AES Corporation"/>
    <s v="AES"/>
    <d v="2025-06-05T00:00:00"/>
    <n v="10.220000000000001"/>
    <n v="10.51"/>
    <n v="16984106"/>
    <n v="9.51"/>
    <n v="2025"/>
    <m/>
    <m/>
    <x v="5"/>
  </r>
  <r>
    <s v="AES Corporation"/>
    <s v="AES"/>
    <d v="2025-06-06T00:00:00"/>
    <n v="10.615"/>
    <n v="10.89"/>
    <n v="17205153"/>
    <n v="9.89"/>
    <n v="2025"/>
    <m/>
    <m/>
    <x v="5"/>
  </r>
  <r>
    <s v="AES Corporation"/>
    <s v="AES"/>
    <d v="2025-06-09T00:00:00"/>
    <n v="10.98"/>
    <n v="10.88"/>
    <n v="11537520"/>
    <n v="9.8800000000000008"/>
    <n v="2025"/>
    <m/>
    <m/>
    <x v="5"/>
  </r>
  <r>
    <s v="AES Corporation"/>
    <s v="AES"/>
    <d v="2025-06-10T00:00:00"/>
    <n v="11.05"/>
    <n v="11.29"/>
    <n v="18812651"/>
    <n v="10.29"/>
    <n v="2025"/>
    <m/>
    <m/>
    <x v="5"/>
  </r>
  <r>
    <s v="AES Corporation"/>
    <s v="AES"/>
    <d v="2025-06-11T00:00:00"/>
    <n v="11.4"/>
    <n v="11.48"/>
    <n v="11586101"/>
    <n v="10.48"/>
    <n v="2025"/>
    <m/>
    <m/>
    <x v="5"/>
  </r>
  <r>
    <s v="AES Corporation"/>
    <s v="AES"/>
    <d v="2025-06-12T00:00:00"/>
    <n v="11.46"/>
    <n v="11.54"/>
    <n v="18362584"/>
    <n v="10.54"/>
    <n v="2025"/>
    <m/>
    <m/>
    <x v="5"/>
  </r>
  <r>
    <s v="AES Corporation"/>
    <s v="AES"/>
    <d v="2025-06-13T00:00:00"/>
    <n v="11.32"/>
    <n v="11.44"/>
    <n v="16793926"/>
    <n v="10.44"/>
    <n v="2025"/>
    <m/>
    <m/>
    <x v="5"/>
  </r>
  <r>
    <s v="AES Corporation"/>
    <s v="AES"/>
    <d v="2025-06-16T00:00:00"/>
    <n v="11.52"/>
    <n v="11.46"/>
    <n v="11948567"/>
    <n v="10.46"/>
    <n v="2025"/>
    <m/>
    <m/>
    <x v="5"/>
  </r>
  <r>
    <s v="AES Corporation"/>
    <s v="AES"/>
    <d v="2025-06-17T00:00:00"/>
    <n v="11.44"/>
    <n v="10.53"/>
    <n v="28143084"/>
    <n v="9.5299999999999994"/>
    <n v="2025"/>
    <m/>
    <m/>
    <x v="5"/>
  </r>
  <r>
    <s v="AES Corporation"/>
    <s v="AES"/>
    <d v="2025-06-18T00:00:00"/>
    <n v="10.5"/>
    <n v="10.52"/>
    <n v="18232752"/>
    <n v="9.52"/>
    <n v="2025"/>
    <m/>
    <m/>
    <x v="5"/>
  </r>
  <r>
    <s v="AES Corporation"/>
    <s v="AES"/>
    <d v="2025-06-20T00:00:00"/>
    <n v="10.6"/>
    <n v="10.41"/>
    <n v="18140262"/>
    <n v="9.41"/>
    <n v="2025"/>
    <m/>
    <m/>
    <x v="5"/>
  </r>
  <r>
    <s v="AES Corporation"/>
    <s v="AES"/>
    <d v="2025-06-23T00:00:00"/>
    <n v="10.43"/>
    <n v="10.15"/>
    <n v="13611655"/>
    <n v="9.15"/>
    <n v="2025"/>
    <m/>
    <m/>
    <x v="5"/>
  </r>
  <r>
    <s v="AES Corporation"/>
    <s v="AES"/>
    <d v="2025-06-24T00:00:00"/>
    <n v="10.199999999999999"/>
    <n v="10.47"/>
    <n v="17165083"/>
    <n v="9.4700000000000006"/>
    <n v="2025"/>
    <m/>
    <m/>
    <x v="5"/>
  </r>
  <r>
    <s v="AES Corporation"/>
    <s v="AES"/>
    <d v="2025-06-25T00:00:00"/>
    <n v="10.44"/>
    <n v="10.5"/>
    <n v="9775969"/>
    <n v="9.5"/>
    <n v="2025"/>
    <m/>
    <m/>
    <x v="5"/>
  </r>
  <r>
    <s v="AES Corporation"/>
    <s v="AES"/>
    <d v="2025-06-26T00:00:00"/>
    <n v="10.58"/>
    <n v="10.81"/>
    <n v="11127079"/>
    <n v="9.81"/>
    <n v="2025"/>
    <m/>
    <m/>
    <x v="5"/>
  </r>
  <r>
    <s v="AES Corporation"/>
    <s v="AES"/>
    <d v="2025-06-27T00:00:00"/>
    <n v="10.85"/>
    <n v="10.72"/>
    <n v="13078257"/>
    <n v="9.7200000000000006"/>
    <n v="2025"/>
    <m/>
    <m/>
    <x v="5"/>
  </r>
  <r>
    <s v="AES Corporation"/>
    <s v="AES"/>
    <d v="2025-06-30T00:00:00"/>
    <n v="10.199999999999999"/>
    <n v="10.52"/>
    <n v="24219278"/>
    <n v="9.52"/>
    <n v="2025"/>
    <m/>
    <n v="10.52"/>
    <x v="5"/>
  </r>
  <r>
    <s v="APA Corporation"/>
    <s v="APA"/>
    <d v="2025-01-02T00:00:00"/>
    <n v="23.55"/>
    <n v="23.38"/>
    <n v="4665099"/>
    <n v="22.38"/>
    <n v="2025"/>
    <m/>
    <m/>
    <x v="0"/>
  </r>
  <r>
    <s v="APA Corporation"/>
    <s v="APA"/>
    <d v="2025-01-03T00:00:00"/>
    <n v="23.35"/>
    <n v="23.42"/>
    <n v="3984507"/>
    <n v="22.42"/>
    <n v="2025"/>
    <m/>
    <m/>
    <x v="0"/>
  </r>
  <r>
    <s v="APA Corporation"/>
    <s v="APA"/>
    <d v="2025-01-06T00:00:00"/>
    <n v="23.81"/>
    <n v="23.66"/>
    <n v="7644697"/>
    <n v="22.66"/>
    <n v="2025"/>
    <m/>
    <m/>
    <x v="0"/>
  </r>
  <r>
    <s v="APA Corporation"/>
    <s v="APA"/>
    <d v="2025-01-07T00:00:00"/>
    <n v="23.81"/>
    <n v="23.66"/>
    <n v="5483309"/>
    <n v="22.66"/>
    <n v="2025"/>
    <m/>
    <m/>
    <x v="0"/>
  </r>
  <r>
    <s v="APA Corporation"/>
    <s v="APA"/>
    <d v="2025-01-08T00:00:00"/>
    <n v="23.5"/>
    <n v="23.68"/>
    <n v="4305972"/>
    <n v="22.68"/>
    <n v="2025"/>
    <m/>
    <m/>
    <x v="0"/>
  </r>
  <r>
    <s v="APA Corporation"/>
    <s v="APA"/>
    <d v="2025-01-10T00:00:00"/>
    <n v="24.25"/>
    <n v="23.68"/>
    <n v="5845578"/>
    <n v="22.68"/>
    <n v="2025"/>
    <m/>
    <m/>
    <x v="0"/>
  </r>
  <r>
    <s v="APA Corporation"/>
    <s v="APA"/>
    <d v="2025-01-13T00:00:00"/>
    <n v="24.03"/>
    <n v="24.38"/>
    <n v="7030713"/>
    <n v="23.38"/>
    <n v="2025"/>
    <m/>
    <m/>
    <x v="0"/>
  </r>
  <r>
    <s v="APA Corporation"/>
    <s v="APA"/>
    <d v="2025-01-14T00:00:00"/>
    <n v="24.22"/>
    <n v="24.85"/>
    <n v="6654640"/>
    <n v="23.85"/>
    <n v="2025"/>
    <m/>
    <m/>
    <x v="0"/>
  </r>
  <r>
    <s v="APA Corporation"/>
    <s v="APA"/>
    <d v="2025-01-15T00:00:00"/>
    <n v="25.07"/>
    <n v="25.45"/>
    <n v="8306837"/>
    <n v="24.45"/>
    <n v="2025"/>
    <m/>
    <m/>
    <x v="0"/>
  </r>
  <r>
    <s v="APA Corporation"/>
    <s v="APA"/>
    <d v="2025-01-16T00:00:00"/>
    <n v="25.27"/>
    <n v="25.15"/>
    <n v="6157850"/>
    <n v="24.15"/>
    <n v="2025"/>
    <n v="25.15"/>
    <m/>
    <x v="0"/>
  </r>
  <r>
    <s v="APA Corporation"/>
    <s v="APA"/>
    <d v="2025-01-17T00:00:00"/>
    <n v="25.27"/>
    <n v="24.4"/>
    <n v="9424739"/>
    <n v="23.4"/>
    <n v="2025"/>
    <m/>
    <m/>
    <x v="0"/>
  </r>
  <r>
    <s v="APA Corporation"/>
    <s v="APA"/>
    <d v="2025-01-21T00:00:00"/>
    <n v="23.99"/>
    <n v="23.7"/>
    <n v="7740033"/>
    <n v="22.7"/>
    <n v="2025"/>
    <m/>
    <m/>
    <x v="0"/>
  </r>
  <r>
    <s v="APA Corporation"/>
    <s v="APA"/>
    <d v="2025-01-22T00:00:00"/>
    <n v="23.17"/>
    <n v="23.36"/>
    <n v="5795009"/>
    <n v="22.36"/>
    <n v="2025"/>
    <m/>
    <m/>
    <x v="0"/>
  </r>
  <r>
    <s v="APA Corporation"/>
    <s v="APA"/>
    <d v="2025-01-23T00:00:00"/>
    <n v="23.63"/>
    <n v="23.51"/>
    <n v="8147922"/>
    <n v="22.51"/>
    <n v="2025"/>
    <m/>
    <m/>
    <x v="0"/>
  </r>
  <r>
    <s v="APA Corporation"/>
    <s v="APA"/>
    <d v="2025-01-24T00:00:00"/>
    <n v="23.58"/>
    <n v="23.32"/>
    <n v="5964370"/>
    <n v="22.32"/>
    <n v="2025"/>
    <m/>
    <m/>
    <x v="0"/>
  </r>
  <r>
    <s v="APA Corporation"/>
    <s v="APA"/>
    <d v="2025-01-27T00:00:00"/>
    <n v="23.46"/>
    <n v="23.38"/>
    <n v="6908110"/>
    <n v="22.38"/>
    <n v="2025"/>
    <m/>
    <m/>
    <x v="0"/>
  </r>
  <r>
    <s v="APA Corporation"/>
    <s v="APA"/>
    <d v="2025-01-28T00:00:00"/>
    <n v="23.5"/>
    <n v="23.34"/>
    <n v="5280247"/>
    <n v="22.34"/>
    <n v="2025"/>
    <m/>
    <m/>
    <x v="0"/>
  </r>
  <r>
    <s v="APA Corporation"/>
    <s v="APA"/>
    <d v="2025-01-29T00:00:00"/>
    <n v="23.12"/>
    <n v="23.18"/>
    <n v="4100881"/>
    <n v="22.18"/>
    <n v="2025"/>
    <m/>
    <m/>
    <x v="0"/>
  </r>
  <r>
    <s v="APA Corporation"/>
    <s v="APA"/>
    <d v="2025-01-30T00:00:00"/>
    <n v="23.37"/>
    <n v="22.99"/>
    <n v="4691971"/>
    <n v="21.99"/>
    <n v="2025"/>
    <m/>
    <m/>
    <x v="0"/>
  </r>
  <r>
    <s v="APA Corporation"/>
    <s v="APA"/>
    <d v="2025-01-31T00:00:00"/>
    <n v="22.76"/>
    <n v="21.93"/>
    <n v="14812399"/>
    <n v="20.93"/>
    <n v="2025"/>
    <m/>
    <n v="21.93"/>
    <x v="0"/>
  </r>
  <r>
    <s v="APA Corporation"/>
    <s v="APA"/>
    <d v="2025-02-03T00:00:00"/>
    <n v="21.82"/>
    <n v="21.47"/>
    <n v="6867787"/>
    <n v="20.47"/>
    <n v="2025"/>
    <m/>
    <m/>
    <x v="1"/>
  </r>
  <r>
    <s v="APA Corporation"/>
    <s v="APA"/>
    <d v="2025-02-04T00:00:00"/>
    <n v="21.15"/>
    <n v="22.39"/>
    <n v="5965605"/>
    <n v="21.39"/>
    <n v="2025"/>
    <m/>
    <m/>
    <x v="1"/>
  </r>
  <r>
    <s v="APA Corporation"/>
    <s v="APA"/>
    <d v="2025-02-05T00:00:00"/>
    <n v="22.32"/>
    <n v="22.19"/>
    <n v="4278992"/>
    <n v="21.19"/>
    <n v="2025"/>
    <m/>
    <m/>
    <x v="1"/>
  </r>
  <r>
    <s v="APA Corporation"/>
    <s v="APA"/>
    <d v="2025-02-06T00:00:00"/>
    <n v="22.39"/>
    <n v="21.64"/>
    <n v="5241610"/>
    <n v="20.64"/>
    <n v="2025"/>
    <m/>
    <m/>
    <x v="1"/>
  </r>
  <r>
    <s v="APA Corporation"/>
    <s v="APA"/>
    <d v="2025-02-07T00:00:00"/>
    <n v="21.81"/>
    <n v="21.67"/>
    <n v="4885446"/>
    <n v="20.67"/>
    <n v="2025"/>
    <m/>
    <m/>
    <x v="1"/>
  </r>
  <r>
    <s v="APA Corporation"/>
    <s v="APA"/>
    <d v="2025-02-10T00:00:00"/>
    <n v="21.98"/>
    <n v="22.99"/>
    <n v="5790916"/>
    <n v="21.99"/>
    <n v="2025"/>
    <m/>
    <m/>
    <x v="1"/>
  </r>
  <r>
    <s v="APA Corporation"/>
    <s v="APA"/>
    <d v="2025-02-11T00:00:00"/>
    <n v="23.16"/>
    <n v="23.31"/>
    <n v="6510163"/>
    <n v="22.31"/>
    <n v="2025"/>
    <m/>
    <m/>
    <x v="1"/>
  </r>
  <r>
    <s v="APA Corporation"/>
    <s v="APA"/>
    <d v="2025-02-12T00:00:00"/>
    <n v="23.06"/>
    <n v="22.37"/>
    <n v="7025255"/>
    <n v="21.37"/>
    <n v="2025"/>
    <m/>
    <m/>
    <x v="1"/>
  </r>
  <r>
    <s v="APA Corporation"/>
    <s v="APA"/>
    <d v="2025-02-13T00:00:00"/>
    <n v="22.375"/>
    <n v="22.49"/>
    <n v="6176622"/>
    <n v="21.49"/>
    <n v="2025"/>
    <m/>
    <m/>
    <x v="1"/>
  </r>
  <r>
    <s v="APA Corporation"/>
    <s v="APA"/>
    <d v="2025-02-14T00:00:00"/>
    <n v="22.645"/>
    <n v="23.14"/>
    <n v="7882729"/>
    <n v="22.14"/>
    <n v="2025"/>
    <m/>
    <m/>
    <x v="1"/>
  </r>
  <r>
    <s v="APA Corporation"/>
    <s v="APA"/>
    <d v="2025-02-18T00:00:00"/>
    <n v="23.35"/>
    <n v="23.57"/>
    <n v="7283274"/>
    <n v="22.57"/>
    <n v="2025"/>
    <m/>
    <m/>
    <x v="1"/>
  </r>
  <r>
    <s v="APA Corporation"/>
    <s v="APA"/>
    <d v="2025-02-19T00:00:00"/>
    <n v="23.61"/>
    <n v="23.59"/>
    <n v="6845481"/>
    <n v="22.59"/>
    <n v="2025"/>
    <m/>
    <m/>
    <x v="1"/>
  </r>
  <r>
    <s v="APA Corporation"/>
    <s v="APA"/>
    <d v="2025-02-20T00:00:00"/>
    <n v="23.39"/>
    <n v="23.62"/>
    <n v="6409730"/>
    <n v="22.62"/>
    <n v="2025"/>
    <m/>
    <m/>
    <x v="1"/>
  </r>
  <r>
    <s v="APA Corporation"/>
    <s v="APA"/>
    <d v="2025-02-21T00:00:00"/>
    <n v="23.46"/>
    <n v="22.79"/>
    <n v="6792100"/>
    <n v="21.79"/>
    <n v="2025"/>
    <m/>
    <m/>
    <x v="1"/>
  </r>
  <r>
    <s v="APA Corporation"/>
    <s v="APA"/>
    <d v="2025-02-24T00:00:00"/>
    <n v="22.86"/>
    <n v="22.86"/>
    <n v="4984171"/>
    <n v="21.86"/>
    <n v="2025"/>
    <m/>
    <m/>
    <x v="1"/>
  </r>
  <r>
    <s v="APA Corporation"/>
    <s v="APA"/>
    <d v="2025-02-25T00:00:00"/>
    <n v="22.9"/>
    <n v="22.38"/>
    <n v="7521563"/>
    <n v="21.38"/>
    <n v="2025"/>
    <m/>
    <m/>
    <x v="1"/>
  </r>
  <r>
    <s v="APA Corporation"/>
    <s v="APA"/>
    <d v="2025-02-26T00:00:00"/>
    <n v="22.48"/>
    <n v="22.01"/>
    <n v="8710476"/>
    <n v="21.01"/>
    <n v="2025"/>
    <m/>
    <m/>
    <x v="1"/>
  </r>
  <r>
    <s v="APA Corporation"/>
    <s v="APA"/>
    <d v="2025-02-27T00:00:00"/>
    <n v="22.07"/>
    <n v="20.420000000000002"/>
    <n v="18477202"/>
    <n v="19.420000000000002"/>
    <n v="2025"/>
    <m/>
    <m/>
    <x v="1"/>
  </r>
  <r>
    <s v="APA Corporation"/>
    <s v="APA"/>
    <d v="2025-02-28T00:00:00"/>
    <n v="20.12"/>
    <n v="20.7"/>
    <n v="40477329"/>
    <n v="19.7"/>
    <n v="2025"/>
    <m/>
    <n v="20.7"/>
    <x v="1"/>
  </r>
  <r>
    <s v="APA Corporation"/>
    <s v="APA"/>
    <d v="2025-03-03T00:00:00"/>
    <n v="20.89"/>
    <n v="18.89"/>
    <n v="11672486"/>
    <n v="17.89"/>
    <n v="2025"/>
    <m/>
    <m/>
    <x v="2"/>
  </r>
  <r>
    <s v="APA Corporation"/>
    <s v="APA"/>
    <d v="2025-03-04T00:00:00"/>
    <n v="18.559999999999999"/>
    <n v="18.57"/>
    <n v="12287437"/>
    <n v="17.57"/>
    <n v="2025"/>
    <m/>
    <m/>
    <x v="2"/>
  </r>
  <r>
    <s v="APA Corporation"/>
    <s v="APA"/>
    <d v="2025-03-05T00:00:00"/>
    <n v="18.37"/>
    <n v="18.54"/>
    <n v="14018146"/>
    <n v="17.54"/>
    <n v="2025"/>
    <m/>
    <m/>
    <x v="2"/>
  </r>
  <r>
    <s v="APA Corporation"/>
    <s v="APA"/>
    <d v="2025-03-06T00:00:00"/>
    <n v="18.54"/>
    <n v="18.75"/>
    <n v="7805201"/>
    <n v="17.75"/>
    <n v="2025"/>
    <m/>
    <m/>
    <x v="2"/>
  </r>
  <r>
    <s v="APA Corporation"/>
    <s v="APA"/>
    <d v="2025-03-07T00:00:00"/>
    <n v="19.004999999999999"/>
    <n v="18.84"/>
    <n v="8204404"/>
    <n v="17.84"/>
    <n v="2025"/>
    <m/>
    <m/>
    <x v="2"/>
  </r>
  <r>
    <s v="APA Corporation"/>
    <s v="APA"/>
    <d v="2025-03-10T00:00:00"/>
    <n v="18.579999999999998"/>
    <n v="19.02"/>
    <n v="9266074"/>
    <n v="18.02"/>
    <n v="2025"/>
    <m/>
    <m/>
    <x v="2"/>
  </r>
  <r>
    <s v="APA Corporation"/>
    <s v="APA"/>
    <d v="2025-03-11T00:00:00"/>
    <n v="19.100000000000001"/>
    <n v="19.2"/>
    <n v="8408000"/>
    <n v="18.2"/>
    <n v="2025"/>
    <m/>
    <m/>
    <x v="2"/>
  </r>
  <r>
    <s v="APA Corporation"/>
    <s v="APA"/>
    <d v="2025-03-12T00:00:00"/>
    <n v="19.27"/>
    <n v="19.649999999999999"/>
    <n v="6876207"/>
    <n v="18.649999999999999"/>
    <n v="2025"/>
    <m/>
    <m/>
    <x v="2"/>
  </r>
  <r>
    <s v="APA Corporation"/>
    <s v="APA"/>
    <d v="2025-03-13T00:00:00"/>
    <n v="19.504000000000001"/>
    <n v="19.04"/>
    <n v="5575426"/>
    <n v="18.04"/>
    <n v="2025"/>
    <m/>
    <m/>
    <x v="2"/>
  </r>
  <r>
    <s v="APA Corporation"/>
    <s v="APA"/>
    <d v="2025-03-14T00:00:00"/>
    <n v="19.25"/>
    <n v="19.61"/>
    <n v="5823857"/>
    <n v="18.61"/>
    <n v="2025"/>
    <m/>
    <m/>
    <x v="2"/>
  </r>
  <r>
    <s v="APA Corporation"/>
    <s v="APA"/>
    <d v="2025-03-17T00:00:00"/>
    <n v="19.71"/>
    <n v="20.03"/>
    <n v="7030641"/>
    <n v="19.03"/>
    <n v="2025"/>
    <m/>
    <m/>
    <x v="2"/>
  </r>
  <r>
    <s v="APA Corporation"/>
    <s v="APA"/>
    <d v="2025-03-18T00:00:00"/>
    <n v="20.25"/>
    <n v="20.170000000000002"/>
    <n v="5968656"/>
    <n v="19.170000000000002"/>
    <n v="2025"/>
    <m/>
    <m/>
    <x v="2"/>
  </r>
  <r>
    <s v="APA Corporation"/>
    <s v="APA"/>
    <d v="2025-03-19T00:00:00"/>
    <n v="20.2"/>
    <n v="20.81"/>
    <n v="8175726"/>
    <n v="19.809999999999999"/>
    <n v="2025"/>
    <m/>
    <m/>
    <x v="2"/>
  </r>
  <r>
    <s v="APA Corporation"/>
    <s v="APA"/>
    <d v="2025-03-20T00:00:00"/>
    <n v="20.65"/>
    <n v="20.57"/>
    <n v="5268722"/>
    <n v="19.57"/>
    <n v="2025"/>
    <m/>
    <m/>
    <x v="2"/>
  </r>
  <r>
    <s v="APA Corporation"/>
    <s v="APA"/>
    <d v="2025-03-21T00:00:00"/>
    <n v="20.399999999999999"/>
    <n v="20.61"/>
    <n v="12391875"/>
    <n v="19.61"/>
    <n v="2025"/>
    <m/>
    <m/>
    <x v="2"/>
  </r>
  <r>
    <s v="APA Corporation"/>
    <s v="APA"/>
    <d v="2025-03-24T00:00:00"/>
    <n v="20.66"/>
    <n v="20.84"/>
    <n v="4674435"/>
    <n v="19.84"/>
    <n v="2025"/>
    <m/>
    <m/>
    <x v="2"/>
  </r>
  <r>
    <s v="APA Corporation"/>
    <s v="APA"/>
    <d v="2025-03-25T00:00:00"/>
    <n v="21.04"/>
    <n v="20.89"/>
    <n v="5973217"/>
    <n v="19.89"/>
    <n v="2025"/>
    <m/>
    <m/>
    <x v="2"/>
  </r>
  <r>
    <s v="APA Corporation"/>
    <s v="APA"/>
    <d v="2025-03-26T00:00:00"/>
    <n v="21.12"/>
    <n v="21.1"/>
    <n v="5651414"/>
    <n v="20.100000000000001"/>
    <n v="2025"/>
    <m/>
    <m/>
    <x v="2"/>
  </r>
  <r>
    <s v="APA Corporation"/>
    <s v="APA"/>
    <d v="2025-03-27T00:00:00"/>
    <n v="21.12"/>
    <n v="21.2"/>
    <n v="4516164"/>
    <n v="20.2"/>
    <n v="2025"/>
    <m/>
    <m/>
    <x v="2"/>
  </r>
  <r>
    <s v="APA Corporation"/>
    <s v="APA"/>
    <d v="2025-03-28T00:00:00"/>
    <n v="21.18"/>
    <n v="20.92"/>
    <n v="6917460"/>
    <n v="19.920000000000002"/>
    <n v="2025"/>
    <m/>
    <m/>
    <x v="2"/>
  </r>
  <r>
    <s v="APA Corporation"/>
    <s v="APA"/>
    <d v="2025-03-31T00:00:00"/>
    <n v="20.69"/>
    <n v="21.02"/>
    <n v="5482474"/>
    <n v="20.02"/>
    <n v="2025"/>
    <m/>
    <n v="21.02"/>
    <x v="2"/>
  </r>
  <r>
    <s v="APA Corporation"/>
    <s v="APA"/>
    <d v="2025-04-01T00:00:00"/>
    <n v="20.94"/>
    <n v="21.13"/>
    <n v="5874987"/>
    <n v="20.13"/>
    <n v="2025"/>
    <m/>
    <m/>
    <x v="3"/>
  </r>
  <r>
    <s v="APA Corporation"/>
    <s v="APA"/>
    <d v="2025-04-02T00:00:00"/>
    <n v="20.85"/>
    <n v="21.24"/>
    <n v="6641325"/>
    <n v="20.239999999999998"/>
    <n v="2025"/>
    <m/>
    <m/>
    <x v="3"/>
  </r>
  <r>
    <s v="APA Corporation"/>
    <s v="APA"/>
    <d v="2025-04-03T00:00:00"/>
    <n v="19.760000000000002"/>
    <n v="17.739999999999998"/>
    <n v="12814180"/>
    <n v="16.739999999999998"/>
    <n v="2025"/>
    <m/>
    <m/>
    <x v="3"/>
  </r>
  <r>
    <s v="APA Corporation"/>
    <s v="APA"/>
    <d v="2025-04-04T00:00:00"/>
    <n v="16.88"/>
    <n v="15.18"/>
    <n v="19932758"/>
    <n v="14.18"/>
    <n v="2025"/>
    <m/>
    <m/>
    <x v="3"/>
  </r>
  <r>
    <s v="APA Corporation"/>
    <s v="APA"/>
    <d v="2025-04-07T00:00:00"/>
    <n v="14.845000000000001"/>
    <n v="14.96"/>
    <n v="16885278"/>
    <n v="13.96"/>
    <n v="2025"/>
    <m/>
    <m/>
    <x v="3"/>
  </r>
  <r>
    <s v="APA Corporation"/>
    <s v="APA"/>
    <d v="2025-04-08T00:00:00"/>
    <n v="15.44"/>
    <n v="14.03"/>
    <n v="13389926"/>
    <n v="13.03"/>
    <n v="2025"/>
    <m/>
    <m/>
    <x v="3"/>
  </r>
  <r>
    <s v="APA Corporation"/>
    <s v="APA"/>
    <d v="2025-04-09T00:00:00"/>
    <n v="13.72"/>
    <n v="16.71"/>
    <n v="16533010"/>
    <n v="15.71"/>
    <n v="2025"/>
    <m/>
    <m/>
    <x v="3"/>
  </r>
  <r>
    <s v="APA Corporation"/>
    <s v="APA"/>
    <d v="2025-04-10T00:00:00"/>
    <n v="15.71"/>
    <n v="14.6"/>
    <n v="23757691"/>
    <n v="13.6"/>
    <n v="2025"/>
    <m/>
    <m/>
    <x v="3"/>
  </r>
  <r>
    <s v="APA Corporation"/>
    <s v="APA"/>
    <d v="2025-04-11T00:00:00"/>
    <n v="14.49"/>
    <n v="15.04"/>
    <n v="10997508"/>
    <n v="14.04"/>
    <n v="2025"/>
    <m/>
    <m/>
    <x v="3"/>
  </r>
  <r>
    <s v="APA Corporation"/>
    <s v="APA"/>
    <d v="2025-04-14T00:00:00"/>
    <n v="15.42"/>
    <n v="15.2"/>
    <n v="11485010"/>
    <n v="14.2"/>
    <n v="2025"/>
    <m/>
    <m/>
    <x v="3"/>
  </r>
  <r>
    <s v="APA Corporation"/>
    <s v="APA"/>
    <d v="2025-04-15T00:00:00"/>
    <n v="15.17"/>
    <n v="14.89"/>
    <n v="11557171"/>
    <n v="13.89"/>
    <n v="2025"/>
    <m/>
    <m/>
    <x v="3"/>
  </r>
  <r>
    <s v="APA Corporation"/>
    <s v="APA"/>
    <d v="2025-04-16T00:00:00"/>
    <n v="14.945"/>
    <n v="15.37"/>
    <n v="8015035"/>
    <n v="14.37"/>
    <n v="2025"/>
    <m/>
    <m/>
    <x v="3"/>
  </r>
  <r>
    <s v="APA Corporation"/>
    <s v="APA"/>
    <d v="2025-04-17T00:00:00"/>
    <n v="15.66"/>
    <n v="16.11"/>
    <n v="7370512"/>
    <n v="15.11"/>
    <n v="2025"/>
    <m/>
    <m/>
    <x v="3"/>
  </r>
  <r>
    <s v="APA Corporation"/>
    <s v="APA"/>
    <d v="2025-04-21T00:00:00"/>
    <n v="15.63"/>
    <n v="15.5"/>
    <n v="7766838"/>
    <n v="14.5"/>
    <n v="2025"/>
    <m/>
    <m/>
    <x v="3"/>
  </r>
  <r>
    <s v="APA Corporation"/>
    <s v="APA"/>
    <d v="2025-04-22T00:00:00"/>
    <n v="15.65"/>
    <n v="15.86"/>
    <n v="7871421"/>
    <n v="14.86"/>
    <n v="2025"/>
    <m/>
    <m/>
    <x v="3"/>
  </r>
  <r>
    <s v="APA Corporation"/>
    <s v="APA"/>
    <d v="2025-04-23T00:00:00"/>
    <n v="16.13"/>
    <n v="15.65"/>
    <n v="14371548"/>
    <n v="14.65"/>
    <n v="2025"/>
    <m/>
    <m/>
    <x v="3"/>
  </r>
  <r>
    <s v="APA Corporation"/>
    <s v="APA"/>
    <d v="2025-04-24T00:00:00"/>
    <n v="15.965"/>
    <n v="16.260000000000002"/>
    <n v="6879752"/>
    <n v="15.260000000000002"/>
    <n v="2025"/>
    <m/>
    <m/>
    <x v="3"/>
  </r>
  <r>
    <s v="APA Corporation"/>
    <s v="APA"/>
    <d v="2025-04-25T00:00:00"/>
    <n v="16.03"/>
    <n v="16.350000000000001"/>
    <n v="4636975"/>
    <n v="15.350000000000001"/>
    <n v="2025"/>
    <m/>
    <m/>
    <x v="3"/>
  </r>
  <r>
    <s v="APA Corporation"/>
    <s v="APA"/>
    <d v="2025-04-28T00:00:00"/>
    <n v="16.36"/>
    <n v="16.55"/>
    <n v="4924533"/>
    <n v="15.55"/>
    <n v="2025"/>
    <m/>
    <m/>
    <x v="3"/>
  </r>
  <r>
    <s v="APA Corporation"/>
    <s v="APA"/>
    <d v="2025-04-29T00:00:00"/>
    <n v="16.22"/>
    <n v="16.239999999999998"/>
    <n v="5756165"/>
    <n v="15.239999999999998"/>
    <n v="2025"/>
    <m/>
    <m/>
    <x v="3"/>
  </r>
  <r>
    <s v="APA Corporation"/>
    <s v="APA"/>
    <d v="2025-04-30T00:00:00"/>
    <n v="16.010000000000002"/>
    <n v="15.54"/>
    <n v="8149400"/>
    <n v="14.54"/>
    <n v="2025"/>
    <m/>
    <n v="15.54"/>
    <x v="3"/>
  </r>
  <r>
    <s v="APA Corporation"/>
    <s v="APA"/>
    <d v="2025-05-01T00:00:00"/>
    <n v="15.44"/>
    <n v="16.22"/>
    <n v="8845677"/>
    <n v="15.219999999999999"/>
    <n v="2025"/>
    <m/>
    <m/>
    <x v="4"/>
  </r>
  <r>
    <s v="APA Corporation"/>
    <s v="APA"/>
    <d v="2025-05-02T00:00:00"/>
    <n v="16.420000000000002"/>
    <n v="16.46"/>
    <n v="6773095"/>
    <n v="15.46"/>
    <n v="2025"/>
    <m/>
    <m/>
    <x v="4"/>
  </r>
  <r>
    <s v="APA Corporation"/>
    <s v="APA"/>
    <d v="2025-05-05T00:00:00"/>
    <n v="16.100000000000001"/>
    <n v="15.5"/>
    <n v="9148984"/>
    <n v="14.5"/>
    <n v="2025"/>
    <m/>
    <m/>
    <x v="4"/>
  </r>
  <r>
    <s v="APA Corporation"/>
    <s v="APA"/>
    <d v="2025-05-06T00:00:00"/>
    <n v="15.66"/>
    <n v="15.73"/>
    <n v="7390137"/>
    <n v="14.73"/>
    <n v="2025"/>
    <m/>
    <m/>
    <x v="4"/>
  </r>
  <r>
    <s v="APA Corporation"/>
    <s v="APA"/>
    <d v="2025-05-07T00:00:00"/>
    <n v="15.78"/>
    <n v="15.48"/>
    <n v="8323751"/>
    <n v="14.48"/>
    <n v="2025"/>
    <m/>
    <m/>
    <x v="4"/>
  </r>
  <r>
    <s v="APA Corporation"/>
    <s v="APA"/>
    <d v="2025-05-08T00:00:00"/>
    <n v="15.91"/>
    <n v="16.18"/>
    <n v="12759019"/>
    <n v="15.18"/>
    <n v="2025"/>
    <m/>
    <m/>
    <x v="4"/>
  </r>
  <r>
    <s v="APA Corporation"/>
    <s v="APA"/>
    <d v="2025-05-09T00:00:00"/>
    <n v="16.5"/>
    <n v="16.72"/>
    <n v="7697088"/>
    <n v="15.719999999999999"/>
    <n v="2025"/>
    <m/>
    <m/>
    <x v="4"/>
  </r>
  <r>
    <s v="APA Corporation"/>
    <s v="APA"/>
    <d v="2025-05-12T00:00:00"/>
    <n v="17.899999999999999"/>
    <n v="17.71"/>
    <n v="8596738"/>
    <n v="16.71"/>
    <n v="2025"/>
    <m/>
    <m/>
    <x v="4"/>
  </r>
  <r>
    <s v="APA Corporation"/>
    <s v="APA"/>
    <d v="2025-05-13T00:00:00"/>
    <n v="17.78"/>
    <n v="18.46"/>
    <n v="8695246"/>
    <n v="17.46"/>
    <n v="2025"/>
    <m/>
    <m/>
    <x v="4"/>
  </r>
  <r>
    <s v="APA Corporation"/>
    <s v="APA"/>
    <d v="2025-05-14T00:00:00"/>
    <n v="18.25"/>
    <n v="18.170000000000002"/>
    <n v="8031372"/>
    <n v="17.170000000000002"/>
    <n v="2025"/>
    <m/>
    <m/>
    <x v="4"/>
  </r>
  <r>
    <s v="APA Corporation"/>
    <s v="APA"/>
    <d v="2025-05-15T00:00:00"/>
    <n v="17.66"/>
    <n v="17.760000000000002"/>
    <n v="17476219"/>
    <n v="16.760000000000002"/>
    <n v="2025"/>
    <m/>
    <m/>
    <x v="4"/>
  </r>
  <r>
    <s v="APA Corporation"/>
    <s v="APA"/>
    <d v="2025-05-16T00:00:00"/>
    <n v="17.89"/>
    <n v="17.59"/>
    <n v="6012638"/>
    <n v="16.59"/>
    <n v="2025"/>
    <n v="17.59"/>
    <m/>
    <x v="4"/>
  </r>
  <r>
    <s v="APA Corporation"/>
    <s v="APA"/>
    <d v="2025-05-19T00:00:00"/>
    <n v="17.329999999999998"/>
    <n v="17.315000000000001"/>
    <n v="4781510"/>
    <n v="16.315000000000001"/>
    <n v="2025"/>
    <m/>
    <m/>
    <x v="4"/>
  </r>
  <r>
    <s v="APA Corporation"/>
    <s v="APA"/>
    <d v="2025-05-20T00:00:00"/>
    <n v="17.440000000000001"/>
    <n v="17.25"/>
    <n v="4577656"/>
    <n v="16.25"/>
    <n v="2025"/>
    <m/>
    <m/>
    <x v="4"/>
  </r>
  <r>
    <s v="APA Corporation"/>
    <s v="APA"/>
    <d v="2025-05-21T00:00:00"/>
    <n v="17.22"/>
    <n v="16.71"/>
    <n v="6219458"/>
    <n v="15.71"/>
    <n v="2025"/>
    <m/>
    <m/>
    <x v="4"/>
  </r>
  <r>
    <s v="APA Corporation"/>
    <s v="APA"/>
    <d v="2025-05-22T00:00:00"/>
    <n v="16.53"/>
    <n v="16.739999999999998"/>
    <n v="5043529"/>
    <n v="15.739999999999998"/>
    <n v="2025"/>
    <m/>
    <m/>
    <x v="4"/>
  </r>
  <r>
    <s v="APA Corporation"/>
    <s v="APA"/>
    <d v="2025-05-23T00:00:00"/>
    <n v="16.28"/>
    <n v="16.850000000000001"/>
    <n v="6822199"/>
    <n v="15.850000000000001"/>
    <n v="2025"/>
    <m/>
    <m/>
    <x v="4"/>
  </r>
  <r>
    <s v="APA Corporation"/>
    <s v="APA"/>
    <d v="2025-05-27T00:00:00"/>
    <n v="17.100000000000001"/>
    <n v="17.309999999999999"/>
    <n v="4525183"/>
    <n v="16.309999999999999"/>
    <n v="2025"/>
    <m/>
    <m/>
    <x v="4"/>
  </r>
  <r>
    <s v="APA Corporation"/>
    <s v="APA"/>
    <d v="2025-05-28T00:00:00"/>
    <n v="17.510000000000002"/>
    <n v="17.18"/>
    <n v="4641075"/>
    <n v="16.18"/>
    <n v="2025"/>
    <m/>
    <m/>
    <x v="4"/>
  </r>
  <r>
    <s v="APA Corporation"/>
    <s v="APA"/>
    <d v="2025-05-29T00:00:00"/>
    <n v="17.45"/>
    <n v="17.34"/>
    <n v="4839074"/>
    <n v="16.34"/>
    <n v="2025"/>
    <m/>
    <m/>
    <x v="4"/>
  </r>
  <r>
    <s v="APA Corporation"/>
    <s v="APA"/>
    <d v="2025-05-30T00:00:00"/>
    <n v="17.195"/>
    <n v="17.010000000000002"/>
    <n v="7731642"/>
    <n v="16.010000000000002"/>
    <n v="2025"/>
    <m/>
    <m/>
    <x v="4"/>
  </r>
  <r>
    <s v="APA Corporation"/>
    <s v="APA"/>
    <d v="2025-06-02T00:00:00"/>
    <n v="17.7"/>
    <n v="17.329999999999998"/>
    <n v="6342506"/>
    <n v="16.329999999999998"/>
    <n v="2025"/>
    <m/>
    <m/>
    <x v="5"/>
  </r>
  <r>
    <s v="APA Corporation"/>
    <s v="APA"/>
    <d v="2025-06-03T00:00:00"/>
    <n v="17.375"/>
    <n v="18.27"/>
    <n v="5999027"/>
    <n v="17.27"/>
    <n v="2025"/>
    <m/>
    <m/>
    <x v="5"/>
  </r>
  <r>
    <s v="APA Corporation"/>
    <s v="APA"/>
    <d v="2025-06-04T00:00:00"/>
    <n v="18.265000000000001"/>
    <n v="17.920000000000002"/>
    <n v="6289371"/>
    <n v="16.920000000000002"/>
    <n v="2025"/>
    <m/>
    <m/>
    <x v="5"/>
  </r>
  <r>
    <s v="APA Corporation"/>
    <s v="APA"/>
    <d v="2025-06-05T00:00:00"/>
    <n v="18.065000000000001"/>
    <n v="17.850000000000001"/>
    <n v="5514595"/>
    <n v="16.850000000000001"/>
    <n v="2025"/>
    <m/>
    <m/>
    <x v="5"/>
  </r>
  <r>
    <s v="APA Corporation"/>
    <s v="APA"/>
    <d v="2025-06-06T00:00:00"/>
    <n v="18.22"/>
    <n v="18.5"/>
    <n v="6673569"/>
    <n v="17.5"/>
    <n v="2025"/>
    <m/>
    <m/>
    <x v="5"/>
  </r>
  <r>
    <s v="APA Corporation"/>
    <s v="APA"/>
    <d v="2025-06-09T00:00:00"/>
    <n v="18.579999999999998"/>
    <n v="18.63"/>
    <n v="7972793"/>
    <n v="17.63"/>
    <n v="2025"/>
    <m/>
    <m/>
    <x v="5"/>
  </r>
  <r>
    <s v="APA Corporation"/>
    <s v="APA"/>
    <d v="2025-06-10T00:00:00"/>
    <n v="18.829999999999998"/>
    <n v="19.28"/>
    <n v="10103171"/>
    <n v="18.28"/>
    <n v="2025"/>
    <m/>
    <m/>
    <x v="5"/>
  </r>
  <r>
    <s v="APA Corporation"/>
    <s v="APA"/>
    <d v="2025-06-11T00:00:00"/>
    <n v="19.5"/>
    <n v="19.61"/>
    <n v="8856283"/>
    <n v="18.61"/>
    <n v="2025"/>
    <m/>
    <m/>
    <x v="5"/>
  </r>
  <r>
    <s v="APA Corporation"/>
    <s v="APA"/>
    <d v="2025-06-12T00:00:00"/>
    <n v="19.32"/>
    <n v="19.95"/>
    <n v="8324407"/>
    <n v="18.95"/>
    <n v="2025"/>
    <m/>
    <m/>
    <x v="5"/>
  </r>
  <r>
    <s v="APA Corporation"/>
    <s v="APA"/>
    <d v="2025-06-13T00:00:00"/>
    <n v="20.89"/>
    <n v="21.01"/>
    <n v="13081808"/>
    <n v="20.010000000000002"/>
    <n v="2025"/>
    <m/>
    <m/>
    <x v="5"/>
  </r>
  <r>
    <s v="APA Corporation"/>
    <s v="APA"/>
    <d v="2025-06-16T00:00:00"/>
    <n v="20.63"/>
    <n v="20.5"/>
    <n v="10386609"/>
    <n v="19.5"/>
    <n v="2025"/>
    <m/>
    <m/>
    <x v="5"/>
  </r>
  <r>
    <s v="APA Corporation"/>
    <s v="APA"/>
    <d v="2025-06-17T00:00:00"/>
    <n v="20.72"/>
    <n v="20.78"/>
    <n v="11389593"/>
    <n v="19.78"/>
    <n v="2025"/>
    <m/>
    <m/>
    <x v="5"/>
  </r>
  <r>
    <s v="APA Corporation"/>
    <s v="APA"/>
    <d v="2025-06-18T00:00:00"/>
    <n v="20.76"/>
    <n v="20.309999999999999"/>
    <n v="7439664"/>
    <n v="19.309999999999999"/>
    <n v="2025"/>
    <m/>
    <m/>
    <x v="5"/>
  </r>
  <r>
    <s v="APA Corporation"/>
    <s v="APA"/>
    <d v="2025-06-20T00:00:00"/>
    <n v="20.43"/>
    <n v="19.97"/>
    <n v="14423632"/>
    <n v="18.97"/>
    <n v="2025"/>
    <m/>
    <m/>
    <x v="5"/>
  </r>
  <r>
    <s v="APA Corporation"/>
    <s v="APA"/>
    <d v="2025-06-23T00:00:00"/>
    <n v="20.21"/>
    <n v="18.39"/>
    <n v="16563043"/>
    <n v="17.39"/>
    <n v="2025"/>
    <m/>
    <m/>
    <x v="5"/>
  </r>
  <r>
    <s v="APA Corporation"/>
    <s v="APA"/>
    <d v="2025-06-24T00:00:00"/>
    <n v="18.010000000000002"/>
    <n v="18.18"/>
    <n v="10156572"/>
    <n v="17.18"/>
    <n v="2025"/>
    <m/>
    <m/>
    <x v="5"/>
  </r>
  <r>
    <s v="APA Corporation"/>
    <s v="APA"/>
    <d v="2025-06-25T00:00:00"/>
    <n v="18.100000000000001"/>
    <n v="17.8"/>
    <n v="6790789"/>
    <n v="16.8"/>
    <n v="2025"/>
    <m/>
    <m/>
    <x v="5"/>
  </r>
  <r>
    <s v="APA Corporation"/>
    <s v="APA"/>
    <d v="2025-06-26T00:00:00"/>
    <n v="17.940000000000001"/>
    <n v="18.45"/>
    <n v="6583464"/>
    <n v="17.45"/>
    <n v="2025"/>
    <m/>
    <m/>
    <x v="5"/>
  </r>
  <r>
    <s v="APA Corporation"/>
    <s v="APA"/>
    <d v="2025-06-27T00:00:00"/>
    <n v="18.43"/>
    <n v="18.559999999999999"/>
    <n v="8122637"/>
    <n v="17.559999999999999"/>
    <n v="2025"/>
    <m/>
    <m/>
    <x v="5"/>
  </r>
  <r>
    <s v="APA Corporation"/>
    <s v="APA"/>
    <d v="2025-06-30T00:00:00"/>
    <n v="18.48"/>
    <n v="18.29"/>
    <n v="5266845"/>
    <n v="17.29"/>
    <n v="2025"/>
    <m/>
    <n v="18.29"/>
    <x v="5"/>
  </r>
  <r>
    <s v="AT&amp;T"/>
    <s v="T"/>
    <d v="2025-01-02T00:00:00"/>
    <n v="22.83"/>
    <n v="22.83"/>
    <n v="27108202"/>
    <n v="21.83"/>
    <n v="2025"/>
    <m/>
    <m/>
    <x v="0"/>
  </r>
  <r>
    <s v="AT&amp;T"/>
    <s v="T"/>
    <d v="2025-01-03T00:00:00"/>
    <n v="22.9"/>
    <n v="22.67"/>
    <n v="26879830"/>
    <n v="21.67"/>
    <n v="2025"/>
    <m/>
    <m/>
    <x v="0"/>
  </r>
  <r>
    <s v="AT&amp;T"/>
    <s v="T"/>
    <d v="2025-01-06T00:00:00"/>
    <n v="22.754999999999999"/>
    <n v="22.6"/>
    <n v="34416015"/>
    <n v="21.6"/>
    <n v="2025"/>
    <m/>
    <m/>
    <x v="0"/>
  </r>
  <r>
    <s v="AT&amp;T"/>
    <s v="T"/>
    <d v="2025-01-07T00:00:00"/>
    <n v="22.54"/>
    <n v="22.2"/>
    <n v="37143499"/>
    <n v="21.2"/>
    <n v="2025"/>
    <m/>
    <m/>
    <x v="0"/>
  </r>
  <r>
    <s v="AT&amp;T"/>
    <s v="T"/>
    <d v="2025-01-08T00:00:00"/>
    <n v="22.13"/>
    <n v="22.18"/>
    <n v="35517848"/>
    <n v="21.18"/>
    <n v="2025"/>
    <m/>
    <m/>
    <x v="0"/>
  </r>
  <r>
    <s v="AT&amp;T"/>
    <s v="T"/>
    <d v="2025-01-10T00:00:00"/>
    <n v="21.88"/>
    <n v="21.69"/>
    <n v="41572438"/>
    <n v="20.69"/>
    <n v="2025"/>
    <m/>
    <m/>
    <x v="0"/>
  </r>
  <r>
    <s v="AT&amp;T"/>
    <s v="T"/>
    <d v="2025-01-13T00:00:00"/>
    <n v="21.63"/>
    <n v="21.56"/>
    <n v="37865591"/>
    <n v="20.56"/>
    <n v="2025"/>
    <m/>
    <m/>
    <x v="0"/>
  </r>
  <r>
    <s v="AT&amp;T"/>
    <s v="T"/>
    <d v="2025-01-14T00:00:00"/>
    <n v="21.52"/>
    <n v="21.8"/>
    <n v="25627303"/>
    <n v="20.8"/>
    <n v="2025"/>
    <m/>
    <m/>
    <x v="0"/>
  </r>
  <r>
    <s v="AT&amp;T"/>
    <s v="T"/>
    <d v="2025-01-15T00:00:00"/>
    <n v="21.98"/>
    <n v="21.91"/>
    <n v="50559890"/>
    <n v="20.91"/>
    <n v="2025"/>
    <m/>
    <m/>
    <x v="0"/>
  </r>
  <r>
    <s v="AT&amp;T"/>
    <s v="T"/>
    <d v="2025-01-16T00:00:00"/>
    <n v="22"/>
    <n v="22.02"/>
    <n v="25639592"/>
    <n v="21.02"/>
    <n v="2025"/>
    <n v="22.02"/>
    <m/>
    <x v="0"/>
  </r>
  <r>
    <s v="AT&amp;T"/>
    <s v="T"/>
    <d v="2025-01-17T00:00:00"/>
    <n v="22.09"/>
    <n v="22.29"/>
    <n v="33638001"/>
    <n v="21.29"/>
    <n v="2025"/>
    <m/>
    <m/>
    <x v="0"/>
  </r>
  <r>
    <s v="AT&amp;T"/>
    <s v="T"/>
    <d v="2025-01-21T00:00:00"/>
    <n v="22.21"/>
    <n v="22.49"/>
    <n v="36777555"/>
    <n v="21.49"/>
    <n v="2025"/>
    <m/>
    <m/>
    <x v="0"/>
  </r>
  <r>
    <s v="AT&amp;T"/>
    <s v="T"/>
    <d v="2025-01-22T00:00:00"/>
    <n v="22.38"/>
    <n v="22.32"/>
    <n v="31676416"/>
    <n v="21.32"/>
    <n v="2025"/>
    <m/>
    <m/>
    <x v="0"/>
  </r>
  <r>
    <s v="AT&amp;T"/>
    <s v="T"/>
    <d v="2025-01-23T00:00:00"/>
    <n v="22.34"/>
    <n v="22.53"/>
    <n v="32125222"/>
    <n v="21.53"/>
    <n v="2025"/>
    <m/>
    <m/>
    <x v="0"/>
  </r>
  <r>
    <s v="AT&amp;T"/>
    <s v="T"/>
    <d v="2025-01-24T00:00:00"/>
    <n v="22.55"/>
    <n v="22.72"/>
    <n v="44409176"/>
    <n v="21.72"/>
    <n v="2025"/>
    <m/>
    <m/>
    <x v="0"/>
  </r>
  <r>
    <s v="AT&amp;T"/>
    <s v="T"/>
    <d v="2025-01-27T00:00:00"/>
    <n v="23.5"/>
    <n v="24.14"/>
    <n v="92445184"/>
    <n v="23.14"/>
    <n v="2025"/>
    <m/>
    <m/>
    <x v="0"/>
  </r>
  <r>
    <s v="AT&amp;T"/>
    <s v="T"/>
    <d v="2025-01-28T00:00:00"/>
    <n v="24.06"/>
    <n v="24.4"/>
    <n v="55731396"/>
    <n v="23.4"/>
    <n v="2025"/>
    <m/>
    <m/>
    <x v="0"/>
  </r>
  <r>
    <s v="AT&amp;T"/>
    <s v="T"/>
    <d v="2025-01-29T00:00:00"/>
    <n v="24.71"/>
    <n v="24.23"/>
    <n v="34420436"/>
    <n v="23.23"/>
    <n v="2025"/>
    <m/>
    <m/>
    <x v="0"/>
  </r>
  <r>
    <s v="AT&amp;T"/>
    <s v="T"/>
    <d v="2025-01-30T00:00:00"/>
    <n v="24.164999999999999"/>
    <n v="24.02"/>
    <n v="45653010"/>
    <n v="23.02"/>
    <n v="2025"/>
    <m/>
    <m/>
    <x v="0"/>
  </r>
  <r>
    <s v="AT&amp;T"/>
    <s v="T"/>
    <d v="2025-01-31T00:00:00"/>
    <n v="24.01"/>
    <n v="23.73"/>
    <n v="40347633"/>
    <n v="22.73"/>
    <n v="2025"/>
    <m/>
    <n v="23.73"/>
    <x v="0"/>
  </r>
  <r>
    <s v="AT&amp;T"/>
    <s v="T"/>
    <d v="2025-02-03T00:00:00"/>
    <n v="23.69"/>
    <n v="24.25"/>
    <n v="59555827"/>
    <n v="23.25"/>
    <n v="2025"/>
    <m/>
    <m/>
    <x v="1"/>
  </r>
  <r>
    <s v="AT&amp;T"/>
    <s v="T"/>
    <d v="2025-02-04T00:00:00"/>
    <n v="24.21"/>
    <n v="24.25"/>
    <n v="30540243"/>
    <n v="23.25"/>
    <n v="2025"/>
    <m/>
    <m/>
    <x v="1"/>
  </r>
  <r>
    <s v="AT&amp;T"/>
    <s v="T"/>
    <d v="2025-02-05T00:00:00"/>
    <n v="24.46"/>
    <n v="24.47"/>
    <n v="29511716"/>
    <n v="23.47"/>
    <n v="2025"/>
    <m/>
    <m/>
    <x v="1"/>
  </r>
  <r>
    <s v="AT&amp;T"/>
    <s v="T"/>
    <d v="2025-02-06T00:00:00"/>
    <n v="24.5"/>
    <n v="24.45"/>
    <n v="24522477"/>
    <n v="23.45"/>
    <n v="2025"/>
    <m/>
    <m/>
    <x v="1"/>
  </r>
  <r>
    <s v="AT&amp;T"/>
    <s v="T"/>
    <d v="2025-02-07T00:00:00"/>
    <n v="24.45"/>
    <n v="24.54"/>
    <n v="26290096"/>
    <n v="23.54"/>
    <n v="2025"/>
    <m/>
    <m/>
    <x v="1"/>
  </r>
  <r>
    <s v="AT&amp;T"/>
    <s v="T"/>
    <d v="2025-02-10T00:00:00"/>
    <n v="24.605"/>
    <n v="24.86"/>
    <n v="31913392"/>
    <n v="23.86"/>
    <n v="2025"/>
    <m/>
    <m/>
    <x v="1"/>
  </r>
  <r>
    <s v="AT&amp;T"/>
    <s v="T"/>
    <d v="2025-02-11T00:00:00"/>
    <n v="24.9"/>
    <n v="25.15"/>
    <n v="35150255"/>
    <n v="24.15"/>
    <n v="2025"/>
    <m/>
    <m/>
    <x v="1"/>
  </r>
  <r>
    <s v="AT&amp;T"/>
    <s v="T"/>
    <d v="2025-02-12T00:00:00"/>
    <n v="25.15"/>
    <n v="25.36"/>
    <n v="38970312"/>
    <n v="24.36"/>
    <n v="2025"/>
    <m/>
    <m/>
    <x v="1"/>
  </r>
  <r>
    <s v="AT&amp;T"/>
    <s v="T"/>
    <d v="2025-02-13T00:00:00"/>
    <n v="25.47"/>
    <n v="25.63"/>
    <n v="35115139"/>
    <n v="24.63"/>
    <n v="2025"/>
    <m/>
    <m/>
    <x v="1"/>
  </r>
  <r>
    <s v="AT&amp;T"/>
    <s v="T"/>
    <d v="2025-02-14T00:00:00"/>
    <n v="25.67"/>
    <n v="25.87"/>
    <n v="31687786"/>
    <n v="24.87"/>
    <n v="2025"/>
    <m/>
    <m/>
    <x v="1"/>
  </r>
  <r>
    <s v="AT&amp;T"/>
    <s v="T"/>
    <d v="2025-02-18T00:00:00"/>
    <n v="25.71"/>
    <n v="26.07"/>
    <n v="52442460"/>
    <n v="25.07"/>
    <n v="2025"/>
    <m/>
    <m/>
    <x v="1"/>
  </r>
  <r>
    <s v="AT&amp;T"/>
    <s v="T"/>
    <d v="2025-02-19T00:00:00"/>
    <n v="26.22"/>
    <n v="26.24"/>
    <n v="30551542"/>
    <n v="25.24"/>
    <n v="2025"/>
    <m/>
    <m/>
    <x v="1"/>
  </r>
  <r>
    <s v="AT&amp;T"/>
    <s v="T"/>
    <d v="2025-02-20T00:00:00"/>
    <n v="26.2"/>
    <n v="26.15"/>
    <n v="32753934"/>
    <n v="25.15"/>
    <n v="2025"/>
    <m/>
    <m/>
    <x v="1"/>
  </r>
  <r>
    <s v="AT&amp;T"/>
    <s v="T"/>
    <d v="2025-02-21T00:00:00"/>
    <n v="26.08"/>
    <n v="26.62"/>
    <n v="58421456"/>
    <n v="25.62"/>
    <n v="2025"/>
    <m/>
    <m/>
    <x v="1"/>
  </r>
  <r>
    <s v="AT&amp;T"/>
    <s v="T"/>
    <d v="2025-02-24T00:00:00"/>
    <n v="26.614999999999998"/>
    <n v="26.74"/>
    <n v="54549587"/>
    <n v="25.74"/>
    <n v="2025"/>
    <m/>
    <m/>
    <x v="1"/>
  </r>
  <r>
    <s v="AT&amp;T"/>
    <s v="T"/>
    <d v="2025-02-25T00:00:00"/>
    <n v="26.87"/>
    <n v="26.65"/>
    <n v="52497244"/>
    <n v="25.65"/>
    <n v="2025"/>
    <m/>
    <m/>
    <x v="1"/>
  </r>
  <r>
    <s v="AT&amp;T"/>
    <s v="T"/>
    <d v="2025-02-26T00:00:00"/>
    <n v="26.56"/>
    <n v="26.57"/>
    <n v="39296511"/>
    <n v="25.57"/>
    <n v="2025"/>
    <m/>
    <m/>
    <x v="1"/>
  </r>
  <r>
    <s v="AT&amp;T"/>
    <s v="T"/>
    <d v="2025-02-27T00:00:00"/>
    <n v="26.64"/>
    <n v="26.9"/>
    <n v="32943311"/>
    <n v="25.9"/>
    <n v="2025"/>
    <m/>
    <m/>
    <x v="1"/>
  </r>
  <r>
    <s v="AT&amp;T"/>
    <s v="T"/>
    <d v="2025-02-28T00:00:00"/>
    <n v="27"/>
    <n v="27.41"/>
    <n v="62510756"/>
    <n v="26.41"/>
    <n v="2025"/>
    <m/>
    <n v="27.41"/>
    <x v="1"/>
  </r>
  <r>
    <s v="AT&amp;T"/>
    <s v="T"/>
    <d v="2025-03-03T00:00:00"/>
    <n v="27.27"/>
    <n v="27.72"/>
    <n v="45078608"/>
    <n v="26.72"/>
    <n v="2025"/>
    <m/>
    <m/>
    <x v="2"/>
  </r>
  <r>
    <s v="AT&amp;T"/>
    <s v="T"/>
    <d v="2025-03-04T00:00:00"/>
    <n v="27.8"/>
    <n v="26.22"/>
    <n v="89479652"/>
    <n v="25.22"/>
    <n v="2025"/>
    <m/>
    <m/>
    <x v="2"/>
  </r>
  <r>
    <s v="AT&amp;T"/>
    <s v="T"/>
    <d v="2025-03-05T00:00:00"/>
    <n v="26.065000000000001"/>
    <n v="26.18"/>
    <n v="42010125"/>
    <n v="25.18"/>
    <n v="2025"/>
    <m/>
    <m/>
    <x v="2"/>
  </r>
  <r>
    <s v="AT&amp;T"/>
    <s v="T"/>
    <d v="2025-03-06T00:00:00"/>
    <n v="26.22"/>
    <n v="26.73"/>
    <n v="32211563"/>
    <n v="25.73"/>
    <n v="2025"/>
    <m/>
    <m/>
    <x v="2"/>
  </r>
  <r>
    <s v="AT&amp;T"/>
    <s v="T"/>
    <d v="2025-03-07T00:00:00"/>
    <n v="26.67"/>
    <n v="27.12"/>
    <n v="35341922"/>
    <n v="26.12"/>
    <n v="2025"/>
    <m/>
    <m/>
    <x v="2"/>
  </r>
  <r>
    <s v="AT&amp;T"/>
    <s v="T"/>
    <d v="2025-03-10T00:00:00"/>
    <n v="27.11"/>
    <n v="27.28"/>
    <n v="57820809"/>
    <n v="26.28"/>
    <n v="2025"/>
    <m/>
    <m/>
    <x v="2"/>
  </r>
  <r>
    <s v="AT&amp;T"/>
    <s v="T"/>
    <d v="2025-03-11T00:00:00"/>
    <n v="26.47"/>
    <n v="26.01"/>
    <n v="74574312"/>
    <n v="25.01"/>
    <n v="2025"/>
    <m/>
    <m/>
    <x v="2"/>
  </r>
  <r>
    <s v="AT&amp;T"/>
    <s v="T"/>
    <d v="2025-03-12T00:00:00"/>
    <n v="25.63"/>
    <n v="25.72"/>
    <n v="62383222"/>
    <n v="24.72"/>
    <n v="2025"/>
    <m/>
    <m/>
    <x v="2"/>
  </r>
  <r>
    <s v="AT&amp;T"/>
    <s v="T"/>
    <d v="2025-03-13T00:00:00"/>
    <n v="25.79"/>
    <n v="26.09"/>
    <n v="37698480"/>
    <n v="25.09"/>
    <n v="2025"/>
    <m/>
    <m/>
    <x v="2"/>
  </r>
  <r>
    <s v="AT&amp;T"/>
    <s v="T"/>
    <d v="2025-03-14T00:00:00"/>
    <n v="25.8"/>
    <n v="26.58"/>
    <n v="37591277"/>
    <n v="25.58"/>
    <n v="2025"/>
    <m/>
    <m/>
    <x v="2"/>
  </r>
  <r>
    <s v="AT&amp;T"/>
    <s v="T"/>
    <d v="2025-03-17T00:00:00"/>
    <n v="26.57"/>
    <n v="26.83"/>
    <n v="45569996"/>
    <n v="25.83"/>
    <n v="2025"/>
    <m/>
    <m/>
    <x v="2"/>
  </r>
  <r>
    <s v="AT&amp;T"/>
    <s v="T"/>
    <d v="2025-03-18T00:00:00"/>
    <n v="26.795000000000002"/>
    <n v="26.61"/>
    <n v="30365554"/>
    <n v="25.61"/>
    <n v="2025"/>
    <m/>
    <m/>
    <x v="2"/>
  </r>
  <r>
    <s v="AT&amp;T"/>
    <s v="T"/>
    <d v="2025-03-19T00:00:00"/>
    <n v="26.65"/>
    <n v="26.84"/>
    <n v="30145684"/>
    <n v="25.84"/>
    <n v="2025"/>
    <m/>
    <m/>
    <x v="2"/>
  </r>
  <r>
    <s v="AT&amp;T"/>
    <s v="T"/>
    <d v="2025-03-20T00:00:00"/>
    <n v="26.9"/>
    <n v="26.79"/>
    <n v="27272269"/>
    <n v="25.79"/>
    <n v="2025"/>
    <m/>
    <m/>
    <x v="2"/>
  </r>
  <r>
    <s v="AT&amp;T"/>
    <s v="T"/>
    <d v="2025-03-21T00:00:00"/>
    <n v="26.81"/>
    <n v="27.02"/>
    <n v="91268550"/>
    <n v="26.02"/>
    <n v="2025"/>
    <m/>
    <m/>
    <x v="2"/>
  </r>
  <r>
    <s v="AT&amp;T"/>
    <s v="T"/>
    <d v="2025-03-24T00:00:00"/>
    <n v="26.86"/>
    <n v="26.96"/>
    <n v="26863268"/>
    <n v="25.96"/>
    <n v="2025"/>
    <m/>
    <m/>
    <x v="2"/>
  </r>
  <r>
    <s v="AT&amp;T"/>
    <s v="T"/>
    <d v="2025-03-25T00:00:00"/>
    <n v="26.97"/>
    <n v="27.31"/>
    <n v="42339650"/>
    <n v="26.31"/>
    <n v="2025"/>
    <m/>
    <m/>
    <x v="2"/>
  </r>
  <r>
    <s v="AT&amp;T"/>
    <s v="T"/>
    <d v="2025-03-26T00:00:00"/>
    <n v="27.405000000000001"/>
    <n v="27.65"/>
    <n v="42607090"/>
    <n v="26.65"/>
    <n v="2025"/>
    <m/>
    <m/>
    <x v="2"/>
  </r>
  <r>
    <s v="AT&amp;T"/>
    <s v="T"/>
    <d v="2025-03-27T00:00:00"/>
    <n v="27.77"/>
    <n v="28.2"/>
    <n v="43000103"/>
    <n v="27.2"/>
    <n v="2025"/>
    <m/>
    <m/>
    <x v="2"/>
  </r>
  <r>
    <s v="AT&amp;T"/>
    <s v="T"/>
    <d v="2025-03-28T00:00:00"/>
    <n v="28.35"/>
    <n v="28.18"/>
    <n v="35085252"/>
    <n v="27.18"/>
    <n v="2025"/>
    <m/>
    <m/>
    <x v="2"/>
  </r>
  <r>
    <s v="AT&amp;T"/>
    <s v="T"/>
    <d v="2025-03-31T00:00:00"/>
    <n v="28.26"/>
    <n v="28.28"/>
    <n v="50156533"/>
    <n v="27.28"/>
    <n v="2025"/>
    <m/>
    <n v="28.28"/>
    <x v="2"/>
  </r>
  <r>
    <s v="AT&amp;T"/>
    <s v="T"/>
    <d v="2025-04-01T00:00:00"/>
    <n v="28.4"/>
    <n v="28.48"/>
    <n v="43986376"/>
    <n v="27.48"/>
    <n v="2025"/>
    <m/>
    <m/>
    <x v="3"/>
  </r>
  <r>
    <s v="AT&amp;T"/>
    <s v="T"/>
    <d v="2025-04-02T00:00:00"/>
    <n v="28.41"/>
    <n v="28.14"/>
    <n v="41574761"/>
    <n v="27.14"/>
    <n v="2025"/>
    <m/>
    <m/>
    <x v="3"/>
  </r>
  <r>
    <s v="AT&amp;T"/>
    <s v="T"/>
    <d v="2025-04-03T00:00:00"/>
    <n v="28.54"/>
    <n v="28.6"/>
    <n v="48912278"/>
    <n v="27.6"/>
    <n v="2025"/>
    <m/>
    <m/>
    <x v="3"/>
  </r>
  <r>
    <s v="AT&amp;T"/>
    <s v="T"/>
    <d v="2025-04-04T00:00:00"/>
    <n v="28"/>
    <n v="26.64"/>
    <n v="61360982"/>
    <n v="25.64"/>
    <n v="2025"/>
    <m/>
    <m/>
    <x v="3"/>
  </r>
  <r>
    <s v="AT&amp;T"/>
    <s v="T"/>
    <d v="2025-04-07T00:00:00"/>
    <n v="25.18"/>
    <n v="26.83"/>
    <n v="74875359"/>
    <n v="25.83"/>
    <n v="2025"/>
    <m/>
    <m/>
    <x v="3"/>
  </r>
  <r>
    <s v="AT&amp;T"/>
    <s v="T"/>
    <d v="2025-04-08T00:00:00"/>
    <n v="27.01"/>
    <n v="26.39"/>
    <n v="55717140"/>
    <n v="25.39"/>
    <n v="2025"/>
    <m/>
    <m/>
    <x v="3"/>
  </r>
  <r>
    <s v="AT&amp;T"/>
    <s v="T"/>
    <d v="2025-04-09T00:00:00"/>
    <n v="26.09"/>
    <n v="26.47"/>
    <n v="77738749"/>
    <n v="25.47"/>
    <n v="2025"/>
    <m/>
    <m/>
    <x v="3"/>
  </r>
  <r>
    <s v="AT&amp;T"/>
    <s v="T"/>
    <d v="2025-04-10T00:00:00"/>
    <n v="26.24"/>
    <n v="26.39"/>
    <n v="51467892"/>
    <n v="25.39"/>
    <n v="2025"/>
    <m/>
    <m/>
    <x v="3"/>
  </r>
  <r>
    <s v="AT&amp;T"/>
    <s v="T"/>
    <d v="2025-04-11T00:00:00"/>
    <n v="26.58"/>
    <n v="26.79"/>
    <n v="32057593"/>
    <n v="25.79"/>
    <n v="2025"/>
    <m/>
    <m/>
    <x v="3"/>
  </r>
  <r>
    <s v="AT&amp;T"/>
    <s v="T"/>
    <d v="2025-04-14T00:00:00"/>
    <n v="26.63"/>
    <n v="27.2"/>
    <n v="27042809"/>
    <n v="26.2"/>
    <n v="2025"/>
    <m/>
    <m/>
    <x v="3"/>
  </r>
  <r>
    <s v="AT&amp;T"/>
    <s v="T"/>
    <d v="2025-04-15T00:00:00"/>
    <n v="27.5"/>
    <n v="27.5"/>
    <n v="25721334"/>
    <n v="26.5"/>
    <n v="2025"/>
    <m/>
    <m/>
    <x v="3"/>
  </r>
  <r>
    <s v="AT&amp;T"/>
    <s v="T"/>
    <d v="2025-04-16T00:00:00"/>
    <n v="27.74"/>
    <n v="27.02"/>
    <n v="27835881"/>
    <n v="26.02"/>
    <n v="2025"/>
    <m/>
    <m/>
    <x v="3"/>
  </r>
  <r>
    <s v="AT&amp;T"/>
    <s v="T"/>
    <d v="2025-04-17T00:00:00"/>
    <n v="27.18"/>
    <n v="27.15"/>
    <n v="24870252"/>
    <n v="26.15"/>
    <n v="2025"/>
    <m/>
    <m/>
    <x v="3"/>
  </r>
  <r>
    <s v="AT&amp;T"/>
    <s v="T"/>
    <d v="2025-04-21T00:00:00"/>
    <n v="27.16"/>
    <n v="26.33"/>
    <n v="46225990"/>
    <n v="25.33"/>
    <n v="2025"/>
    <m/>
    <m/>
    <x v="3"/>
  </r>
  <r>
    <s v="AT&amp;T"/>
    <s v="T"/>
    <d v="2025-04-22T00:00:00"/>
    <n v="26"/>
    <n v="26.96"/>
    <n v="50906760"/>
    <n v="25.96"/>
    <n v="2025"/>
    <m/>
    <m/>
    <x v="3"/>
  </r>
  <r>
    <s v="AT&amp;T"/>
    <s v="T"/>
    <d v="2025-04-23T00:00:00"/>
    <n v="26.535"/>
    <n v="27.19"/>
    <n v="43351001"/>
    <n v="26.19"/>
    <n v="2025"/>
    <m/>
    <m/>
    <x v="3"/>
  </r>
  <r>
    <s v="AT&amp;T"/>
    <s v="T"/>
    <d v="2025-04-24T00:00:00"/>
    <n v="27.17"/>
    <n v="27.53"/>
    <n v="43640821"/>
    <n v="26.53"/>
    <n v="2025"/>
    <m/>
    <m/>
    <x v="3"/>
  </r>
  <r>
    <s v="AT&amp;T"/>
    <s v="T"/>
    <d v="2025-04-25T00:00:00"/>
    <n v="27.46"/>
    <n v="26.81"/>
    <n v="37050292"/>
    <n v="25.81"/>
    <n v="2025"/>
    <m/>
    <m/>
    <x v="3"/>
  </r>
  <r>
    <s v="AT&amp;T"/>
    <s v="T"/>
    <d v="2025-04-28T00:00:00"/>
    <n v="26.9"/>
    <n v="27.26"/>
    <n v="24156015"/>
    <n v="26.26"/>
    <n v="2025"/>
    <m/>
    <m/>
    <x v="3"/>
  </r>
  <r>
    <s v="AT&amp;T"/>
    <s v="T"/>
    <d v="2025-04-29T00:00:00"/>
    <n v="27.094999999999999"/>
    <n v="27.3"/>
    <n v="25015767"/>
    <n v="26.3"/>
    <n v="2025"/>
    <m/>
    <m/>
    <x v="3"/>
  </r>
  <r>
    <s v="AT&amp;T"/>
    <s v="T"/>
    <d v="2025-04-30T00:00:00"/>
    <n v="27.6"/>
    <n v="27.7"/>
    <n v="38877132"/>
    <n v="26.7"/>
    <n v="2025"/>
    <m/>
    <n v="27.7"/>
    <x v="3"/>
  </r>
  <r>
    <s v="AT&amp;T"/>
    <s v="T"/>
    <d v="2025-05-01T00:00:00"/>
    <n v="27.5"/>
    <n v="27.64"/>
    <n v="37367601"/>
    <n v="26.64"/>
    <n v="2025"/>
    <m/>
    <m/>
    <x v="4"/>
  </r>
  <r>
    <s v="AT&amp;T"/>
    <s v="T"/>
    <d v="2025-05-02T00:00:00"/>
    <n v="27.6"/>
    <n v="27.61"/>
    <n v="22928350"/>
    <n v="26.61"/>
    <n v="2025"/>
    <m/>
    <m/>
    <x v="4"/>
  </r>
  <r>
    <s v="AT&amp;T"/>
    <s v="T"/>
    <d v="2025-05-05T00:00:00"/>
    <n v="27.56"/>
    <n v="27.51"/>
    <n v="21335346"/>
    <n v="26.51"/>
    <n v="2025"/>
    <m/>
    <m/>
    <x v="4"/>
  </r>
  <r>
    <s v="AT&amp;T"/>
    <s v="T"/>
    <d v="2025-05-06T00:00:00"/>
    <n v="27.54"/>
    <n v="28.16"/>
    <n v="32491681"/>
    <n v="27.16"/>
    <n v="2025"/>
    <m/>
    <m/>
    <x v="4"/>
  </r>
  <r>
    <s v="AT&amp;T"/>
    <s v="T"/>
    <d v="2025-05-07T00:00:00"/>
    <n v="28.04"/>
    <n v="28.1"/>
    <n v="28358125"/>
    <n v="27.1"/>
    <n v="2025"/>
    <m/>
    <m/>
    <x v="4"/>
  </r>
  <r>
    <s v="AT&amp;T"/>
    <s v="T"/>
    <d v="2025-05-08T00:00:00"/>
    <n v="28"/>
    <n v="27.47"/>
    <n v="30141462"/>
    <n v="26.47"/>
    <n v="2025"/>
    <m/>
    <m/>
    <x v="4"/>
  </r>
  <r>
    <s v="AT&amp;T"/>
    <s v="T"/>
    <d v="2025-05-09T00:00:00"/>
    <n v="27.56"/>
    <n v="27.84"/>
    <n v="29206946"/>
    <n v="26.84"/>
    <n v="2025"/>
    <m/>
    <m/>
    <x v="4"/>
  </r>
  <r>
    <s v="AT&amp;T"/>
    <s v="T"/>
    <d v="2025-05-12T00:00:00"/>
    <n v="27.09"/>
    <n v="27.01"/>
    <n v="57106063"/>
    <n v="26.01"/>
    <n v="2025"/>
    <m/>
    <m/>
    <x v="4"/>
  </r>
  <r>
    <s v="AT&amp;T"/>
    <s v="T"/>
    <d v="2025-05-13T00:00:00"/>
    <n v="27.05"/>
    <n v="26.45"/>
    <n v="58767134"/>
    <n v="25.45"/>
    <n v="2025"/>
    <m/>
    <m/>
    <x v="4"/>
  </r>
  <r>
    <s v="AT&amp;T"/>
    <s v="T"/>
    <d v="2025-05-14T00:00:00"/>
    <n v="26.43"/>
    <n v="26.44"/>
    <n v="31519450"/>
    <n v="25.44"/>
    <n v="2025"/>
    <m/>
    <m/>
    <x v="4"/>
  </r>
  <r>
    <s v="AT&amp;T"/>
    <s v="T"/>
    <d v="2025-05-15T00:00:00"/>
    <n v="26.6"/>
    <n v="27.33"/>
    <n v="35278664"/>
    <n v="26.33"/>
    <n v="2025"/>
    <m/>
    <m/>
    <x v="4"/>
  </r>
  <r>
    <s v="AT&amp;T"/>
    <s v="T"/>
    <d v="2025-05-16T00:00:00"/>
    <n v="27.37"/>
    <n v="27.72"/>
    <n v="31105982"/>
    <n v="26.72"/>
    <n v="2025"/>
    <n v="27.72"/>
    <m/>
    <x v="4"/>
  </r>
  <r>
    <s v="AT&amp;T"/>
    <s v="T"/>
    <d v="2025-05-19T00:00:00"/>
    <n v="27.76"/>
    <n v="28.02"/>
    <n v="30996583"/>
    <n v="27.02"/>
    <n v="2025"/>
    <m/>
    <m/>
    <x v="4"/>
  </r>
  <r>
    <s v="AT&amp;T"/>
    <s v="T"/>
    <d v="2025-05-20T00:00:00"/>
    <n v="28.05"/>
    <n v="27.78"/>
    <n v="24966613"/>
    <n v="26.78"/>
    <n v="2025"/>
    <m/>
    <m/>
    <x v="4"/>
  </r>
  <r>
    <s v="AT&amp;T"/>
    <s v="T"/>
    <d v="2025-05-21T00:00:00"/>
    <n v="27.68"/>
    <n v="27.47"/>
    <n v="29684175"/>
    <n v="26.47"/>
    <n v="2025"/>
    <m/>
    <m/>
    <x v="4"/>
  </r>
  <r>
    <s v="AT&amp;T"/>
    <s v="T"/>
    <d v="2025-05-22T00:00:00"/>
    <n v="27.58"/>
    <n v="27.23"/>
    <n v="25901603"/>
    <n v="26.23"/>
    <n v="2025"/>
    <m/>
    <m/>
    <x v="4"/>
  </r>
  <r>
    <s v="AT&amp;T"/>
    <s v="T"/>
    <d v="2025-05-23T00:00:00"/>
    <n v="27.475000000000001"/>
    <n v="27.42"/>
    <n v="31766316"/>
    <n v="26.42"/>
    <n v="2025"/>
    <m/>
    <m/>
    <x v="4"/>
  </r>
  <r>
    <s v="AT&amp;T"/>
    <s v="T"/>
    <d v="2025-05-27T00:00:00"/>
    <n v="27.355"/>
    <n v="27.39"/>
    <n v="33329202"/>
    <n v="26.39"/>
    <n v="2025"/>
    <m/>
    <m/>
    <x v="4"/>
  </r>
  <r>
    <s v="AT&amp;T"/>
    <s v="T"/>
    <d v="2025-05-28T00:00:00"/>
    <n v="27.375"/>
    <n v="27.5"/>
    <n v="32270173"/>
    <n v="26.5"/>
    <n v="2025"/>
    <m/>
    <m/>
    <x v="4"/>
  </r>
  <r>
    <s v="AT&amp;T"/>
    <s v="T"/>
    <d v="2025-05-29T00:00:00"/>
    <n v="27.48"/>
    <n v="27.38"/>
    <n v="27192328"/>
    <n v="26.38"/>
    <n v="2025"/>
    <m/>
    <m/>
    <x v="4"/>
  </r>
  <r>
    <s v="AT&amp;T"/>
    <s v="T"/>
    <d v="2025-05-30T00:00:00"/>
    <n v="27.39"/>
    <n v="27.8"/>
    <n v="47964949"/>
    <n v="26.8"/>
    <n v="2025"/>
    <m/>
    <m/>
    <x v="4"/>
  </r>
  <r>
    <s v="AT&amp;T"/>
    <s v="T"/>
    <d v="2025-06-02T00:00:00"/>
    <n v="27.65"/>
    <n v="27.93"/>
    <n v="26935164"/>
    <n v="26.93"/>
    <n v="2025"/>
    <m/>
    <m/>
    <x v="5"/>
  </r>
  <r>
    <s v="AT&amp;T"/>
    <s v="T"/>
    <d v="2025-06-03T00:00:00"/>
    <n v="27.89"/>
    <n v="27.96"/>
    <n v="26085931"/>
    <n v="26.96"/>
    <n v="2025"/>
    <m/>
    <m/>
    <x v="5"/>
  </r>
  <r>
    <s v="AT&amp;T"/>
    <s v="T"/>
    <d v="2025-06-04T00:00:00"/>
    <n v="27.954999999999998"/>
    <n v="27.36"/>
    <n v="33913507"/>
    <n v="26.36"/>
    <n v="2025"/>
    <m/>
    <m/>
    <x v="5"/>
  </r>
  <r>
    <s v="AT&amp;T"/>
    <s v="T"/>
    <d v="2025-06-05T00:00:00"/>
    <n v="27.43"/>
    <n v="27.76"/>
    <n v="29189994"/>
    <n v="26.76"/>
    <n v="2025"/>
    <m/>
    <m/>
    <x v="5"/>
  </r>
  <r>
    <s v="AT&amp;T"/>
    <s v="T"/>
    <d v="2025-06-06T00:00:00"/>
    <n v="27.77"/>
    <n v="28.08"/>
    <n v="22403085"/>
    <n v="27.08"/>
    <n v="2025"/>
    <m/>
    <m/>
    <x v="5"/>
  </r>
  <r>
    <s v="AT&amp;T"/>
    <s v="T"/>
    <d v="2025-06-09T00:00:00"/>
    <n v="27.83"/>
    <n v="27.86"/>
    <n v="23353581"/>
    <n v="26.86"/>
    <n v="2025"/>
    <m/>
    <m/>
    <x v="5"/>
  </r>
  <r>
    <s v="AT&amp;T"/>
    <s v="T"/>
    <d v="2025-06-10T00:00:00"/>
    <n v="27.91"/>
    <n v="28.42"/>
    <n v="39959081"/>
    <n v="27.42"/>
    <n v="2025"/>
    <m/>
    <m/>
    <x v="5"/>
  </r>
  <r>
    <s v="AT&amp;T"/>
    <s v="T"/>
    <d v="2025-06-11T00:00:00"/>
    <n v="28.48"/>
    <n v="28.34"/>
    <n v="32164490"/>
    <n v="27.34"/>
    <n v="2025"/>
    <m/>
    <m/>
    <x v="5"/>
  </r>
  <r>
    <s v="AT&amp;T"/>
    <s v="T"/>
    <d v="2025-06-12T00:00:00"/>
    <n v="28.46"/>
    <n v="28.27"/>
    <n v="23311737"/>
    <n v="27.27"/>
    <n v="2025"/>
    <m/>
    <m/>
    <x v="5"/>
  </r>
  <r>
    <s v="AT&amp;T"/>
    <s v="T"/>
    <d v="2025-06-13T00:00:00"/>
    <n v="28.23"/>
    <n v="28.19"/>
    <n v="22428227"/>
    <n v="27.19"/>
    <n v="2025"/>
    <m/>
    <m/>
    <x v="5"/>
  </r>
  <r>
    <s v="AT&amp;T"/>
    <s v="T"/>
    <d v="2025-06-16T00:00:00"/>
    <n v="28.15"/>
    <n v="27.97"/>
    <n v="32761406"/>
    <n v="26.97"/>
    <n v="2025"/>
    <m/>
    <m/>
    <x v="5"/>
  </r>
  <r>
    <s v="AT&amp;T"/>
    <s v="T"/>
    <d v="2025-06-17T00:00:00"/>
    <n v="27.85"/>
    <n v="27.65"/>
    <n v="35258619"/>
    <n v="26.65"/>
    <n v="2025"/>
    <m/>
    <m/>
    <x v="5"/>
  </r>
  <r>
    <s v="AT&amp;T"/>
    <s v="T"/>
    <d v="2025-06-18T00:00:00"/>
    <n v="27.76"/>
    <n v="27.66"/>
    <n v="27985482"/>
    <n v="26.66"/>
    <n v="2025"/>
    <m/>
    <m/>
    <x v="5"/>
  </r>
  <r>
    <s v="AT&amp;T"/>
    <s v="T"/>
    <d v="2025-06-20T00:00:00"/>
    <n v="27.68"/>
    <n v="27.77"/>
    <n v="51495228"/>
    <n v="26.77"/>
    <n v="2025"/>
    <m/>
    <m/>
    <x v="5"/>
  </r>
  <r>
    <s v="AT&amp;T"/>
    <s v="T"/>
    <d v="2025-06-23T00:00:00"/>
    <n v="27.8"/>
    <n v="28.2"/>
    <n v="32957212"/>
    <n v="27.2"/>
    <n v="2025"/>
    <m/>
    <m/>
    <x v="5"/>
  </r>
  <r>
    <s v="AT&amp;T"/>
    <s v="T"/>
    <d v="2025-06-24T00:00:00"/>
    <n v="28.155000000000001"/>
    <n v="28.28"/>
    <n v="26007027"/>
    <n v="27.28"/>
    <n v="2025"/>
    <m/>
    <m/>
    <x v="5"/>
  </r>
  <r>
    <s v="AT&amp;T"/>
    <s v="T"/>
    <d v="2025-06-25T00:00:00"/>
    <n v="28.14"/>
    <n v="27.92"/>
    <n v="26189420"/>
    <n v="26.92"/>
    <n v="2025"/>
    <m/>
    <m/>
    <x v="5"/>
  </r>
  <r>
    <s v="AT&amp;T"/>
    <s v="T"/>
    <d v="2025-06-26T00:00:00"/>
    <n v="27.98"/>
    <n v="28"/>
    <n v="25118495"/>
    <n v="27"/>
    <n v="2025"/>
    <m/>
    <m/>
    <x v="5"/>
  </r>
  <r>
    <s v="AT&amp;T"/>
    <s v="T"/>
    <d v="2025-06-27T00:00:00"/>
    <n v="28"/>
    <n v="28.08"/>
    <n v="37337226"/>
    <n v="27.08"/>
    <n v="2025"/>
    <m/>
    <m/>
    <x v="5"/>
  </r>
  <r>
    <s v="AT&amp;T"/>
    <s v="T"/>
    <d v="2025-06-30T00:00:00"/>
    <n v="28.124199999999998"/>
    <n v="28.94"/>
    <n v="42590802"/>
    <n v="27.94"/>
    <n v="2025"/>
    <m/>
    <n v="28.94"/>
    <x v="5"/>
  </r>
  <r>
    <s v="AbbVie"/>
    <s v="ABBV"/>
    <d v="2025-01-02T00:00:00"/>
    <n v="178.66"/>
    <n v="179.44"/>
    <n v="4094307"/>
    <n v="178.44"/>
    <n v="2025"/>
    <m/>
    <m/>
    <x v="0"/>
  </r>
  <r>
    <s v="AbbVie"/>
    <s v="ABBV"/>
    <d v="2025-01-03T00:00:00"/>
    <n v="179.66"/>
    <n v="181.22"/>
    <n v="4380336"/>
    <n v="180.22"/>
    <n v="2025"/>
    <m/>
    <m/>
    <x v="0"/>
  </r>
  <r>
    <s v="AbbVie"/>
    <s v="ABBV"/>
    <d v="2025-01-06T00:00:00"/>
    <n v="180.78"/>
    <n v="180.1"/>
    <n v="6302081"/>
    <n v="179.1"/>
    <n v="2025"/>
    <m/>
    <m/>
    <x v="0"/>
  </r>
  <r>
    <s v="AbbVie"/>
    <s v="ABBV"/>
    <d v="2025-01-07T00:00:00"/>
    <n v="179.63"/>
    <n v="179.53"/>
    <n v="5905223"/>
    <n v="178.53"/>
    <n v="2025"/>
    <m/>
    <m/>
    <x v="0"/>
  </r>
  <r>
    <s v="AbbVie"/>
    <s v="ABBV"/>
    <d v="2025-01-08T00:00:00"/>
    <n v="179.2"/>
    <n v="178.5"/>
    <n v="4488519"/>
    <n v="177.5"/>
    <n v="2025"/>
    <m/>
    <m/>
    <x v="0"/>
  </r>
  <r>
    <s v="AbbVie"/>
    <s v="ABBV"/>
    <d v="2025-01-10T00:00:00"/>
    <n v="176.86"/>
    <n v="175.17"/>
    <n v="5372441"/>
    <n v="174.17"/>
    <n v="2025"/>
    <m/>
    <m/>
    <x v="0"/>
  </r>
  <r>
    <s v="AbbVie"/>
    <s v="ABBV"/>
    <d v="2025-01-13T00:00:00"/>
    <n v="175.16"/>
    <n v="176.74"/>
    <n v="4734094"/>
    <n v="175.74"/>
    <n v="2025"/>
    <m/>
    <m/>
    <x v="0"/>
  </r>
  <r>
    <s v="AbbVie"/>
    <s v="ABBV"/>
    <d v="2025-01-14T00:00:00"/>
    <n v="176.62"/>
    <n v="175.55"/>
    <n v="4779147"/>
    <n v="174.55"/>
    <n v="2025"/>
    <m/>
    <m/>
    <x v="0"/>
  </r>
  <r>
    <s v="AbbVie"/>
    <s v="ABBV"/>
    <d v="2025-01-15T00:00:00"/>
    <n v="173.51499999999999"/>
    <n v="171.35"/>
    <n v="8048736"/>
    <n v="170.35"/>
    <n v="2025"/>
    <m/>
    <m/>
    <x v="0"/>
  </r>
  <r>
    <s v="AbbVie"/>
    <s v="ABBV"/>
    <d v="2025-01-16T00:00:00"/>
    <n v="171.45"/>
    <n v="173.7"/>
    <n v="5235975"/>
    <n v="172.7"/>
    <n v="2025"/>
    <n v="173.7"/>
    <m/>
    <x v="0"/>
  </r>
  <r>
    <s v="AbbVie"/>
    <s v="ABBV"/>
    <d v="2025-01-17T00:00:00"/>
    <n v="172.88"/>
    <n v="171.56"/>
    <n v="7852525"/>
    <n v="170.56"/>
    <n v="2025"/>
    <m/>
    <m/>
    <x v="0"/>
  </r>
  <r>
    <s v="AbbVie"/>
    <s v="ABBV"/>
    <d v="2025-01-21T00:00:00"/>
    <n v="172.16"/>
    <n v="172.61"/>
    <n v="7548666"/>
    <n v="171.61"/>
    <n v="2025"/>
    <m/>
    <m/>
    <x v="0"/>
  </r>
  <r>
    <s v="AbbVie"/>
    <s v="ABBV"/>
    <d v="2025-01-22T00:00:00"/>
    <n v="170.3"/>
    <n v="169.2"/>
    <n v="9464994"/>
    <n v="168.2"/>
    <n v="2025"/>
    <m/>
    <m/>
    <x v="0"/>
  </r>
  <r>
    <s v="AbbVie"/>
    <s v="ABBV"/>
    <d v="2025-01-23T00:00:00"/>
    <n v="170.26499999999999"/>
    <n v="170.67"/>
    <n v="7116187"/>
    <n v="169.67"/>
    <n v="2025"/>
    <m/>
    <m/>
    <x v="0"/>
  </r>
  <r>
    <s v="AbbVie"/>
    <s v="ABBV"/>
    <d v="2025-01-24T00:00:00"/>
    <n v="169.88499999999999"/>
    <n v="170.3"/>
    <n v="5584924"/>
    <n v="169.3"/>
    <n v="2025"/>
    <m/>
    <m/>
    <x v="0"/>
  </r>
  <r>
    <s v="AbbVie"/>
    <s v="ABBV"/>
    <d v="2025-01-27T00:00:00"/>
    <n v="172.66"/>
    <n v="176.9"/>
    <n v="6985212"/>
    <n v="175.9"/>
    <n v="2025"/>
    <m/>
    <m/>
    <x v="0"/>
  </r>
  <r>
    <s v="AbbVie"/>
    <s v="ABBV"/>
    <d v="2025-01-28T00:00:00"/>
    <n v="176.8"/>
    <n v="174.81"/>
    <n v="5604051"/>
    <n v="173.81"/>
    <n v="2025"/>
    <m/>
    <m/>
    <x v="0"/>
  </r>
  <r>
    <s v="AbbVie"/>
    <s v="ABBV"/>
    <d v="2025-01-29T00:00:00"/>
    <n v="174.5"/>
    <n v="175.26"/>
    <n v="3748422"/>
    <n v="174.26"/>
    <n v="2025"/>
    <m/>
    <m/>
    <x v="0"/>
  </r>
  <r>
    <s v="AbbVie"/>
    <s v="ABBV"/>
    <d v="2025-01-30T00:00:00"/>
    <n v="175.88"/>
    <n v="175.65"/>
    <n v="5209206"/>
    <n v="174.65"/>
    <n v="2025"/>
    <m/>
    <m/>
    <x v="0"/>
  </r>
  <r>
    <s v="AbbVie"/>
    <s v="ABBV"/>
    <d v="2025-01-31T00:00:00"/>
    <n v="187.3"/>
    <n v="183.9"/>
    <n v="11928323"/>
    <n v="182.9"/>
    <n v="2025"/>
    <m/>
    <n v="183.9"/>
    <x v="0"/>
  </r>
  <r>
    <s v="AbbVie"/>
    <s v="ABBV"/>
    <d v="2025-02-03T00:00:00"/>
    <n v="183.18"/>
    <n v="190.14"/>
    <n v="9829956"/>
    <n v="189.14"/>
    <n v="2025"/>
    <m/>
    <m/>
    <x v="1"/>
  </r>
  <r>
    <s v="AbbVie"/>
    <s v="ABBV"/>
    <d v="2025-02-04T00:00:00"/>
    <n v="187.63"/>
    <n v="189.95"/>
    <n v="7377753"/>
    <n v="188.95"/>
    <n v="2025"/>
    <m/>
    <m/>
    <x v="1"/>
  </r>
  <r>
    <s v="AbbVie"/>
    <s v="ABBV"/>
    <d v="2025-02-05T00:00:00"/>
    <n v="190.52"/>
    <n v="191.75"/>
    <n v="6449920"/>
    <n v="190.75"/>
    <n v="2025"/>
    <m/>
    <m/>
    <x v="1"/>
  </r>
  <r>
    <s v="AbbVie"/>
    <s v="ABBV"/>
    <d v="2025-02-06T00:00:00"/>
    <n v="191.85499999999999"/>
    <n v="192.97"/>
    <n v="4586688"/>
    <n v="191.97"/>
    <n v="2025"/>
    <m/>
    <m/>
    <x v="1"/>
  </r>
  <r>
    <s v="AbbVie"/>
    <s v="ABBV"/>
    <d v="2025-02-07T00:00:00"/>
    <n v="193.16"/>
    <n v="190.6"/>
    <n v="3805940"/>
    <n v="189.6"/>
    <n v="2025"/>
    <m/>
    <m/>
    <x v="1"/>
  </r>
  <r>
    <s v="AbbVie"/>
    <s v="ABBV"/>
    <d v="2025-02-10T00:00:00"/>
    <n v="191.46"/>
    <n v="190.34"/>
    <n v="3685699"/>
    <n v="189.34"/>
    <n v="2025"/>
    <m/>
    <m/>
    <x v="1"/>
  </r>
  <r>
    <s v="AbbVie"/>
    <s v="ABBV"/>
    <d v="2025-02-11T00:00:00"/>
    <n v="189.8"/>
    <n v="191.83"/>
    <n v="3977033"/>
    <n v="190.83"/>
    <n v="2025"/>
    <m/>
    <m/>
    <x v="1"/>
  </r>
  <r>
    <s v="AbbVie"/>
    <s v="ABBV"/>
    <d v="2025-02-12T00:00:00"/>
    <n v="190.5"/>
    <n v="193"/>
    <n v="4525009"/>
    <n v="192"/>
    <n v="2025"/>
    <m/>
    <m/>
    <x v="1"/>
  </r>
  <r>
    <s v="AbbVie"/>
    <s v="ABBV"/>
    <d v="2025-02-13T00:00:00"/>
    <n v="193.43"/>
    <n v="193.45"/>
    <n v="4108920"/>
    <n v="192.45"/>
    <n v="2025"/>
    <m/>
    <m/>
    <x v="1"/>
  </r>
  <r>
    <s v="AbbVie"/>
    <s v="ABBV"/>
    <d v="2025-02-14T00:00:00"/>
    <n v="193.95"/>
    <n v="192.87"/>
    <n v="3976903"/>
    <n v="191.87"/>
    <n v="2025"/>
    <m/>
    <m/>
    <x v="1"/>
  </r>
  <r>
    <s v="AbbVie"/>
    <s v="ABBV"/>
    <d v="2025-02-18T00:00:00"/>
    <n v="191.75"/>
    <n v="196.25"/>
    <n v="6065546"/>
    <n v="195.25"/>
    <n v="2025"/>
    <m/>
    <m/>
    <x v="1"/>
  </r>
  <r>
    <s v="AbbVie"/>
    <s v="ABBV"/>
    <d v="2025-02-19T00:00:00"/>
    <n v="196.5"/>
    <n v="197.35"/>
    <n v="4888865"/>
    <n v="196.35"/>
    <n v="2025"/>
    <m/>
    <m/>
    <x v="1"/>
  </r>
  <r>
    <s v="AbbVie"/>
    <s v="ABBV"/>
    <d v="2025-02-20T00:00:00"/>
    <n v="197.89"/>
    <n v="200.88"/>
    <n v="5066999"/>
    <n v="199.88"/>
    <n v="2025"/>
    <m/>
    <m/>
    <x v="1"/>
  </r>
  <r>
    <s v="AbbVie"/>
    <s v="ABBV"/>
    <d v="2025-02-21T00:00:00"/>
    <n v="200.32"/>
    <n v="202.08"/>
    <n v="5889360"/>
    <n v="201.08"/>
    <n v="2025"/>
    <m/>
    <m/>
    <x v="1"/>
  </r>
  <r>
    <s v="AbbVie"/>
    <s v="ABBV"/>
    <d v="2025-02-24T00:00:00"/>
    <n v="201.83"/>
    <n v="204.08"/>
    <n v="6304982"/>
    <n v="203.08"/>
    <n v="2025"/>
    <m/>
    <m/>
    <x v="1"/>
  </r>
  <r>
    <s v="AbbVie"/>
    <s v="ABBV"/>
    <d v="2025-02-25T00:00:00"/>
    <n v="205.17500000000001"/>
    <n v="204.14"/>
    <n v="7747037"/>
    <n v="203.14"/>
    <n v="2025"/>
    <m/>
    <m/>
    <x v="1"/>
  </r>
  <r>
    <s v="AbbVie"/>
    <s v="ABBV"/>
    <d v="2025-02-26T00:00:00"/>
    <n v="203.59"/>
    <n v="203.01"/>
    <n v="4767261"/>
    <n v="202.01"/>
    <n v="2025"/>
    <m/>
    <m/>
    <x v="1"/>
  </r>
  <r>
    <s v="AbbVie"/>
    <s v="ABBV"/>
    <d v="2025-02-27T00:00:00"/>
    <n v="202.25"/>
    <n v="205.02"/>
    <n v="5696853"/>
    <n v="204.02"/>
    <n v="2025"/>
    <m/>
    <m/>
    <x v="1"/>
  </r>
  <r>
    <s v="AbbVie"/>
    <s v="ABBV"/>
    <d v="2025-02-28T00:00:00"/>
    <n v="205.12"/>
    <n v="209.03"/>
    <n v="13136421"/>
    <n v="208.03"/>
    <n v="2025"/>
    <m/>
    <n v="209.03"/>
    <x v="1"/>
  </r>
  <r>
    <s v="AbbVie"/>
    <s v="ABBV"/>
    <d v="2025-03-03T00:00:00"/>
    <n v="209.98"/>
    <n v="211.48"/>
    <n v="7016425"/>
    <n v="210.48"/>
    <n v="2025"/>
    <m/>
    <m/>
    <x v="2"/>
  </r>
  <r>
    <s v="AbbVie"/>
    <s v="ABBV"/>
    <d v="2025-03-04T00:00:00"/>
    <n v="214.48"/>
    <n v="207.76"/>
    <n v="7553973"/>
    <n v="206.76"/>
    <n v="2025"/>
    <m/>
    <m/>
    <x v="2"/>
  </r>
  <r>
    <s v="AbbVie"/>
    <s v="ABBV"/>
    <d v="2025-03-05T00:00:00"/>
    <n v="207.07"/>
    <n v="211.54"/>
    <n v="5753191"/>
    <n v="210.54"/>
    <n v="2025"/>
    <m/>
    <m/>
    <x v="2"/>
  </r>
  <r>
    <s v="AbbVie"/>
    <s v="ABBV"/>
    <d v="2025-03-06T00:00:00"/>
    <n v="211.33500000000001"/>
    <n v="210.75"/>
    <n v="4345958"/>
    <n v="209.75"/>
    <n v="2025"/>
    <m/>
    <m/>
    <x v="2"/>
  </r>
  <r>
    <s v="AbbVie"/>
    <s v="ABBV"/>
    <d v="2025-03-07T00:00:00"/>
    <n v="210.95500000000001"/>
    <n v="214.29"/>
    <n v="6806116"/>
    <n v="213.29"/>
    <n v="2025"/>
    <m/>
    <m/>
    <x v="2"/>
  </r>
  <r>
    <s v="AbbVie"/>
    <s v="ABBV"/>
    <d v="2025-03-10T00:00:00"/>
    <n v="209.99"/>
    <n v="216.66"/>
    <n v="8604021"/>
    <n v="215.66"/>
    <n v="2025"/>
    <m/>
    <m/>
    <x v="2"/>
  </r>
  <r>
    <s v="AbbVie"/>
    <s v="ABBV"/>
    <d v="2025-03-11T00:00:00"/>
    <n v="216.66"/>
    <n v="213.59"/>
    <n v="7144519"/>
    <n v="212.59"/>
    <n v="2025"/>
    <m/>
    <m/>
    <x v="2"/>
  </r>
  <r>
    <s v="AbbVie"/>
    <s v="ABBV"/>
    <d v="2025-03-12T00:00:00"/>
    <n v="212"/>
    <n v="212.06"/>
    <n v="6139777"/>
    <n v="211.06"/>
    <n v="2025"/>
    <m/>
    <m/>
    <x v="2"/>
  </r>
  <r>
    <s v="AbbVie"/>
    <s v="ABBV"/>
    <d v="2025-03-13T00:00:00"/>
    <n v="211.99"/>
    <n v="211.55"/>
    <n v="5559530"/>
    <n v="210.55"/>
    <n v="2025"/>
    <m/>
    <m/>
    <x v="2"/>
  </r>
  <r>
    <s v="AbbVie"/>
    <s v="ABBV"/>
    <d v="2025-03-14T00:00:00"/>
    <n v="209.78"/>
    <n v="211.77"/>
    <n v="4511554"/>
    <n v="210.77"/>
    <n v="2025"/>
    <m/>
    <m/>
    <x v="2"/>
  </r>
  <r>
    <s v="AbbVie"/>
    <s v="ABBV"/>
    <d v="2025-03-17T00:00:00"/>
    <n v="212.22"/>
    <n v="214.47"/>
    <n v="5075817"/>
    <n v="213.47"/>
    <n v="2025"/>
    <m/>
    <m/>
    <x v="2"/>
  </r>
  <r>
    <s v="AbbVie"/>
    <s v="ABBV"/>
    <d v="2025-03-18T00:00:00"/>
    <n v="214.10499999999999"/>
    <n v="213.85"/>
    <n v="5088300"/>
    <n v="212.85"/>
    <n v="2025"/>
    <m/>
    <m/>
    <x v="2"/>
  </r>
  <r>
    <s v="AbbVie"/>
    <s v="ABBV"/>
    <d v="2025-03-19T00:00:00"/>
    <n v="214.15"/>
    <n v="212.25"/>
    <n v="5413299"/>
    <n v="211.25"/>
    <n v="2025"/>
    <m/>
    <m/>
    <x v="2"/>
  </r>
  <r>
    <s v="AbbVie"/>
    <s v="ABBV"/>
    <d v="2025-03-20T00:00:00"/>
    <n v="212.53"/>
    <n v="211.96"/>
    <n v="5836059"/>
    <n v="210.96"/>
    <n v="2025"/>
    <m/>
    <m/>
    <x v="2"/>
  </r>
  <r>
    <s v="AbbVie"/>
    <s v="ABBV"/>
    <d v="2025-03-21T00:00:00"/>
    <n v="211.73"/>
    <n v="210.01"/>
    <n v="16657723"/>
    <n v="209.01"/>
    <n v="2025"/>
    <m/>
    <m/>
    <x v="2"/>
  </r>
  <r>
    <s v="AbbVie"/>
    <s v="ABBV"/>
    <d v="2025-03-24T00:00:00"/>
    <n v="209.39"/>
    <n v="209.17"/>
    <n v="7393756"/>
    <n v="208.17"/>
    <n v="2025"/>
    <m/>
    <m/>
    <x v="2"/>
  </r>
  <r>
    <s v="AbbVie"/>
    <s v="ABBV"/>
    <d v="2025-03-25T00:00:00"/>
    <n v="209.22"/>
    <n v="201.34"/>
    <n v="10089066"/>
    <n v="200.34"/>
    <n v="2025"/>
    <m/>
    <m/>
    <x v="2"/>
  </r>
  <r>
    <s v="AbbVie"/>
    <s v="ABBV"/>
    <d v="2025-03-26T00:00:00"/>
    <n v="203.11500000000001"/>
    <n v="201.3"/>
    <n v="6743496"/>
    <n v="200.3"/>
    <n v="2025"/>
    <m/>
    <m/>
    <x v="2"/>
  </r>
  <r>
    <s v="AbbVie"/>
    <s v="ABBV"/>
    <d v="2025-03-27T00:00:00"/>
    <n v="202.125"/>
    <n v="202.72"/>
    <n v="4995303"/>
    <n v="201.72"/>
    <n v="2025"/>
    <m/>
    <m/>
    <x v="2"/>
  </r>
  <r>
    <s v="AbbVie"/>
    <s v="ABBV"/>
    <d v="2025-03-28T00:00:00"/>
    <n v="202.4"/>
    <n v="205.29"/>
    <n v="6478272"/>
    <n v="204.29"/>
    <n v="2025"/>
    <m/>
    <m/>
    <x v="2"/>
  </r>
  <r>
    <s v="AbbVie"/>
    <s v="ABBV"/>
    <d v="2025-03-31T00:00:00"/>
    <n v="204.43"/>
    <n v="209.52"/>
    <n v="11093906"/>
    <n v="208.52"/>
    <n v="2025"/>
    <m/>
    <n v="209.52"/>
    <x v="2"/>
  </r>
  <r>
    <s v="AbbVie"/>
    <s v="ABBV"/>
    <d v="2025-04-01T00:00:00"/>
    <n v="210"/>
    <n v="206.27"/>
    <n v="7853225"/>
    <n v="205.27"/>
    <n v="2025"/>
    <m/>
    <m/>
    <x v="3"/>
  </r>
  <r>
    <s v="AbbVie"/>
    <s v="ABBV"/>
    <d v="2025-04-02T00:00:00"/>
    <n v="207.22"/>
    <n v="205.19"/>
    <n v="9262821"/>
    <n v="204.19"/>
    <n v="2025"/>
    <m/>
    <m/>
    <x v="3"/>
  </r>
  <r>
    <s v="AbbVie"/>
    <s v="ABBV"/>
    <d v="2025-04-03T00:00:00"/>
    <n v="210.3"/>
    <n v="201.64"/>
    <n v="7593125"/>
    <n v="200.64"/>
    <n v="2025"/>
    <m/>
    <m/>
    <x v="3"/>
  </r>
  <r>
    <s v="AbbVie"/>
    <s v="ABBV"/>
    <d v="2025-04-04T00:00:00"/>
    <n v="200"/>
    <n v="186.96"/>
    <n v="13505194"/>
    <n v="185.96"/>
    <n v="2025"/>
    <m/>
    <m/>
    <x v="3"/>
  </r>
  <r>
    <s v="AbbVie"/>
    <s v="ABBV"/>
    <d v="2025-04-07T00:00:00"/>
    <n v="181.03"/>
    <n v="186.55"/>
    <n v="12581054"/>
    <n v="185.55"/>
    <n v="2025"/>
    <m/>
    <m/>
    <x v="3"/>
  </r>
  <r>
    <s v="AbbVie"/>
    <s v="ABBV"/>
    <d v="2025-04-08T00:00:00"/>
    <n v="187.88"/>
    <n v="175.67"/>
    <n v="12517111"/>
    <n v="174.67"/>
    <n v="2025"/>
    <m/>
    <m/>
    <x v="3"/>
  </r>
  <r>
    <s v="AbbVie"/>
    <s v="ABBV"/>
    <d v="2025-04-09T00:00:00"/>
    <n v="168.3"/>
    <n v="179.84"/>
    <n v="18977764"/>
    <n v="178.84"/>
    <n v="2025"/>
    <m/>
    <m/>
    <x v="3"/>
  </r>
  <r>
    <s v="AbbVie"/>
    <s v="ABBV"/>
    <d v="2025-04-10T00:00:00"/>
    <n v="178"/>
    <n v="174.2"/>
    <n v="13969950"/>
    <n v="173.2"/>
    <n v="2025"/>
    <m/>
    <m/>
    <x v="3"/>
  </r>
  <r>
    <s v="AbbVie"/>
    <s v="ABBV"/>
    <d v="2025-04-11T00:00:00"/>
    <n v="173.81"/>
    <n v="175.05"/>
    <n v="9047688"/>
    <n v="174.05"/>
    <n v="2025"/>
    <m/>
    <m/>
    <x v="3"/>
  </r>
  <r>
    <s v="AbbVie"/>
    <s v="ABBV"/>
    <d v="2025-04-14T00:00:00"/>
    <n v="177.44"/>
    <n v="179.1"/>
    <n v="7164364"/>
    <n v="178.1"/>
    <n v="2025"/>
    <m/>
    <m/>
    <x v="3"/>
  </r>
  <r>
    <s v="AbbVie"/>
    <s v="ABBV"/>
    <d v="2025-04-15T00:00:00"/>
    <n v="177.82"/>
    <n v="176.8"/>
    <n v="8078530"/>
    <n v="175.8"/>
    <n v="2025"/>
    <m/>
    <m/>
    <x v="3"/>
  </r>
  <r>
    <s v="AbbVie"/>
    <s v="ABBV"/>
    <d v="2025-04-16T00:00:00"/>
    <n v="176.52500000000001"/>
    <n v="171.68"/>
    <n v="9459653"/>
    <n v="170.68"/>
    <n v="2025"/>
    <m/>
    <m/>
    <x v="3"/>
  </r>
  <r>
    <s v="AbbVie"/>
    <s v="ABBV"/>
    <d v="2025-04-17T00:00:00"/>
    <n v="172.57"/>
    <n v="172.99"/>
    <n v="8998056"/>
    <n v="171.99"/>
    <n v="2025"/>
    <m/>
    <m/>
    <x v="3"/>
  </r>
  <r>
    <s v="AbbVie"/>
    <s v="ABBV"/>
    <d v="2025-04-21T00:00:00"/>
    <n v="173.47"/>
    <n v="170.16"/>
    <n v="7364554"/>
    <n v="169.16"/>
    <n v="2025"/>
    <m/>
    <m/>
    <x v="3"/>
  </r>
  <r>
    <s v="AbbVie"/>
    <s v="ABBV"/>
    <d v="2025-04-22T00:00:00"/>
    <n v="171.03"/>
    <n v="173.78"/>
    <n v="6191935"/>
    <n v="172.78"/>
    <n v="2025"/>
    <m/>
    <m/>
    <x v="3"/>
  </r>
  <r>
    <s v="AbbVie"/>
    <s v="ABBV"/>
    <d v="2025-04-23T00:00:00"/>
    <n v="175"/>
    <n v="177.05"/>
    <n v="7119729"/>
    <n v="176.05"/>
    <n v="2025"/>
    <m/>
    <m/>
    <x v="3"/>
  </r>
  <r>
    <s v="AbbVie"/>
    <s v="ABBV"/>
    <d v="2025-04-24T00:00:00"/>
    <n v="177.8"/>
    <n v="180.37"/>
    <n v="8789373"/>
    <n v="179.37"/>
    <n v="2025"/>
    <m/>
    <m/>
    <x v="3"/>
  </r>
  <r>
    <s v="AbbVie"/>
    <s v="ABBV"/>
    <d v="2025-04-25T00:00:00"/>
    <n v="187.12"/>
    <n v="186.06"/>
    <n v="10482067"/>
    <n v="185.06"/>
    <n v="2025"/>
    <m/>
    <m/>
    <x v="3"/>
  </r>
  <r>
    <s v="AbbVie"/>
    <s v="ABBV"/>
    <d v="2025-04-28T00:00:00"/>
    <n v="187.63499999999999"/>
    <n v="192.34"/>
    <n v="10408020"/>
    <n v="191.34"/>
    <n v="2025"/>
    <m/>
    <m/>
    <x v="3"/>
  </r>
  <r>
    <s v="AbbVie"/>
    <s v="ABBV"/>
    <d v="2025-04-29T00:00:00"/>
    <n v="192.58500000000001"/>
    <n v="193.51"/>
    <n v="6671567"/>
    <n v="192.51"/>
    <n v="2025"/>
    <m/>
    <m/>
    <x v="3"/>
  </r>
  <r>
    <s v="AbbVie"/>
    <s v="ABBV"/>
    <d v="2025-04-30T00:00:00"/>
    <n v="194.49"/>
    <n v="195.1"/>
    <n v="8400727"/>
    <n v="194.1"/>
    <n v="2025"/>
    <m/>
    <n v="195.1"/>
    <x v="3"/>
  </r>
  <r>
    <s v="AbbVie"/>
    <s v="ABBV"/>
    <d v="2025-05-01T00:00:00"/>
    <n v="192.88"/>
    <n v="193.34"/>
    <n v="5823568"/>
    <n v="192.34"/>
    <n v="2025"/>
    <m/>
    <m/>
    <x v="4"/>
  </r>
  <r>
    <s v="AbbVie"/>
    <s v="ABBV"/>
    <d v="2025-05-02T00:00:00"/>
    <n v="195.17"/>
    <n v="198.47"/>
    <n v="6425165"/>
    <n v="197.47"/>
    <n v="2025"/>
    <m/>
    <m/>
    <x v="4"/>
  </r>
  <r>
    <s v="AbbVie"/>
    <s v="ABBV"/>
    <d v="2025-05-05T00:00:00"/>
    <n v="198.495"/>
    <n v="196.07"/>
    <n v="5121472"/>
    <n v="195.07"/>
    <n v="2025"/>
    <m/>
    <m/>
    <x v="4"/>
  </r>
  <r>
    <s v="AbbVie"/>
    <s v="ABBV"/>
    <d v="2025-05-06T00:00:00"/>
    <n v="195.5"/>
    <n v="187.15"/>
    <n v="9392012"/>
    <n v="186.15"/>
    <n v="2025"/>
    <m/>
    <m/>
    <x v="4"/>
  </r>
  <r>
    <s v="AbbVie"/>
    <s v="ABBV"/>
    <d v="2025-05-07T00:00:00"/>
    <n v="188.25"/>
    <n v="188.09"/>
    <n v="5773879"/>
    <n v="187.09"/>
    <n v="2025"/>
    <m/>
    <m/>
    <x v="4"/>
  </r>
  <r>
    <s v="AbbVie"/>
    <s v="ABBV"/>
    <d v="2025-05-08T00:00:00"/>
    <n v="184.09"/>
    <n v="185.58"/>
    <n v="8816708"/>
    <n v="184.58"/>
    <n v="2025"/>
    <m/>
    <m/>
    <x v="4"/>
  </r>
  <r>
    <s v="AbbVie"/>
    <s v="ABBV"/>
    <d v="2025-05-09T00:00:00"/>
    <n v="185.79"/>
    <n v="184.6"/>
    <n v="7806372"/>
    <n v="183.6"/>
    <n v="2025"/>
    <m/>
    <m/>
    <x v="4"/>
  </r>
  <r>
    <s v="AbbVie"/>
    <s v="ABBV"/>
    <d v="2025-05-12T00:00:00"/>
    <n v="180"/>
    <n v="190.07"/>
    <n v="12792682"/>
    <n v="189.07"/>
    <n v="2025"/>
    <m/>
    <m/>
    <x v="4"/>
  </r>
  <r>
    <s v="AbbVie"/>
    <s v="ABBV"/>
    <d v="2025-05-13T00:00:00"/>
    <n v="189.26"/>
    <n v="188"/>
    <n v="7523807"/>
    <n v="187"/>
    <n v="2025"/>
    <m/>
    <m/>
    <x v="4"/>
  </r>
  <r>
    <s v="AbbVie"/>
    <s v="ABBV"/>
    <d v="2025-05-14T00:00:00"/>
    <n v="186.51499999999999"/>
    <n v="177.44"/>
    <n v="12211957"/>
    <n v="176.44"/>
    <n v="2025"/>
    <m/>
    <m/>
    <x v="4"/>
  </r>
  <r>
    <s v="AbbVie"/>
    <s v="ABBV"/>
    <d v="2025-05-15T00:00:00"/>
    <n v="178.01499999999999"/>
    <n v="181.68"/>
    <n v="12073301"/>
    <n v="180.68"/>
    <n v="2025"/>
    <m/>
    <m/>
    <x v="4"/>
  </r>
  <r>
    <s v="AbbVie"/>
    <s v="ABBV"/>
    <d v="2025-05-16T00:00:00"/>
    <n v="181.3"/>
    <n v="184.02"/>
    <n v="6152806"/>
    <n v="183.02"/>
    <n v="2025"/>
    <n v="184.02"/>
    <m/>
    <x v="4"/>
  </r>
  <r>
    <s v="AbbVie"/>
    <s v="ABBV"/>
    <d v="2025-05-19T00:00:00"/>
    <n v="184.3"/>
    <n v="185.71"/>
    <n v="5216727"/>
    <n v="184.71"/>
    <n v="2025"/>
    <m/>
    <m/>
    <x v="4"/>
  </r>
  <r>
    <s v="AbbVie"/>
    <s v="ABBV"/>
    <d v="2025-05-20T00:00:00"/>
    <n v="184.86"/>
    <n v="184.85"/>
    <n v="5505377"/>
    <n v="183.85"/>
    <n v="2025"/>
    <m/>
    <m/>
    <x v="4"/>
  </r>
  <r>
    <s v="AbbVie"/>
    <s v="ABBV"/>
    <d v="2025-05-21T00:00:00"/>
    <n v="183.76499999999999"/>
    <n v="181.8"/>
    <n v="5140901"/>
    <n v="180.8"/>
    <n v="2025"/>
    <m/>
    <m/>
    <x v="4"/>
  </r>
  <r>
    <s v="AbbVie"/>
    <s v="ABBV"/>
    <d v="2025-05-22T00:00:00"/>
    <n v="181.22"/>
    <n v="182.54"/>
    <n v="4689223"/>
    <n v="181.54"/>
    <n v="2025"/>
    <m/>
    <m/>
    <x v="4"/>
  </r>
  <r>
    <s v="AbbVie"/>
    <s v="ABBV"/>
    <d v="2025-05-23T00:00:00"/>
    <n v="182.37"/>
    <n v="183.26"/>
    <n v="4027044"/>
    <n v="182.26"/>
    <n v="2025"/>
    <m/>
    <m/>
    <x v="4"/>
  </r>
  <r>
    <s v="AbbVie"/>
    <s v="ABBV"/>
    <d v="2025-05-27T00:00:00"/>
    <n v="184.27"/>
    <n v="185.72"/>
    <n v="5726691"/>
    <n v="184.72"/>
    <n v="2025"/>
    <m/>
    <m/>
    <x v="4"/>
  </r>
  <r>
    <s v="AbbVie"/>
    <s v="ABBV"/>
    <d v="2025-05-28T00:00:00"/>
    <n v="185.35"/>
    <n v="183.09"/>
    <n v="4787790"/>
    <n v="182.09"/>
    <n v="2025"/>
    <m/>
    <m/>
    <x v="4"/>
  </r>
  <r>
    <s v="AbbVie"/>
    <s v="ABBV"/>
    <d v="2025-05-29T00:00:00"/>
    <n v="183.46"/>
    <n v="185.62"/>
    <n v="4926034"/>
    <n v="184.62"/>
    <n v="2025"/>
    <m/>
    <m/>
    <x v="4"/>
  </r>
  <r>
    <s v="AbbVie"/>
    <s v="ABBV"/>
    <d v="2025-05-30T00:00:00"/>
    <n v="185.10499999999999"/>
    <n v="186.11"/>
    <n v="11609036"/>
    <n v="185.11"/>
    <n v="2025"/>
    <m/>
    <m/>
    <x v="4"/>
  </r>
  <r>
    <s v="AbbVie"/>
    <s v="ABBV"/>
    <d v="2025-06-02T00:00:00"/>
    <n v="185.76"/>
    <n v="186.99"/>
    <n v="4435629"/>
    <n v="185.99"/>
    <n v="2025"/>
    <m/>
    <m/>
    <x v="5"/>
  </r>
  <r>
    <s v="AbbVie"/>
    <s v="ABBV"/>
    <d v="2025-06-03T00:00:00"/>
    <n v="186.9"/>
    <n v="187.25"/>
    <n v="5335592"/>
    <n v="186.25"/>
    <n v="2025"/>
    <m/>
    <m/>
    <x v="5"/>
  </r>
  <r>
    <s v="AbbVie"/>
    <s v="ABBV"/>
    <d v="2025-06-04T00:00:00"/>
    <n v="188.35499999999999"/>
    <n v="187.34"/>
    <n v="4382380"/>
    <n v="186.34"/>
    <n v="2025"/>
    <m/>
    <m/>
    <x v="5"/>
  </r>
  <r>
    <s v="AbbVie"/>
    <s v="ABBV"/>
    <d v="2025-06-05T00:00:00"/>
    <n v="187.67"/>
    <n v="187.47"/>
    <n v="4418520"/>
    <n v="186.47"/>
    <n v="2025"/>
    <m/>
    <m/>
    <x v="5"/>
  </r>
  <r>
    <s v="AbbVie"/>
    <s v="ABBV"/>
    <d v="2025-06-06T00:00:00"/>
    <n v="188.49"/>
    <n v="189.83"/>
    <n v="3607927"/>
    <n v="188.83"/>
    <n v="2025"/>
    <m/>
    <m/>
    <x v="5"/>
  </r>
  <r>
    <s v="AbbVie"/>
    <s v="ABBV"/>
    <d v="2025-06-09T00:00:00"/>
    <n v="190.3"/>
    <n v="189.16"/>
    <n v="4661638"/>
    <n v="188.16"/>
    <n v="2025"/>
    <m/>
    <m/>
    <x v="5"/>
  </r>
  <r>
    <s v="AbbVie"/>
    <s v="ABBV"/>
    <d v="2025-06-10T00:00:00"/>
    <n v="188.8"/>
    <n v="189.5"/>
    <n v="4087503"/>
    <n v="188.5"/>
    <n v="2025"/>
    <m/>
    <m/>
    <x v="5"/>
  </r>
  <r>
    <s v="AbbVie"/>
    <s v="ABBV"/>
    <d v="2025-06-11T00:00:00"/>
    <n v="189.34"/>
    <n v="191.5"/>
    <n v="3907958"/>
    <n v="190.5"/>
    <n v="2025"/>
    <m/>
    <m/>
    <x v="5"/>
  </r>
  <r>
    <s v="AbbVie"/>
    <s v="ABBV"/>
    <d v="2025-06-12T00:00:00"/>
    <n v="192.01"/>
    <n v="192.42"/>
    <n v="5781429"/>
    <n v="191.42"/>
    <n v="2025"/>
    <m/>
    <m/>
    <x v="5"/>
  </r>
  <r>
    <s v="AbbVie"/>
    <s v="ABBV"/>
    <d v="2025-06-13T00:00:00"/>
    <n v="191.65"/>
    <n v="191.08"/>
    <n v="4965775"/>
    <n v="190.08"/>
    <n v="2025"/>
    <m/>
    <m/>
    <x v="5"/>
  </r>
  <r>
    <s v="AbbVie"/>
    <s v="ABBV"/>
    <d v="2025-06-16T00:00:00"/>
    <n v="190.9"/>
    <n v="190.86"/>
    <n v="4203942"/>
    <n v="189.86"/>
    <n v="2025"/>
    <m/>
    <m/>
    <x v="5"/>
  </r>
  <r>
    <s v="AbbVie"/>
    <s v="ABBV"/>
    <d v="2025-06-17T00:00:00"/>
    <n v="189.785"/>
    <n v="185.48"/>
    <n v="4733885"/>
    <n v="184.48"/>
    <n v="2025"/>
    <m/>
    <m/>
    <x v="5"/>
  </r>
  <r>
    <s v="AbbVie"/>
    <s v="ABBV"/>
    <d v="2025-06-18T00:00:00"/>
    <n v="185.58"/>
    <n v="185.49"/>
    <n v="3573152"/>
    <n v="184.49"/>
    <n v="2025"/>
    <m/>
    <m/>
    <x v="5"/>
  </r>
  <r>
    <s v="AbbVie"/>
    <s v="ABBV"/>
    <d v="2025-06-20T00:00:00"/>
    <n v="186.09"/>
    <n v="185.3"/>
    <n v="12158103"/>
    <n v="184.3"/>
    <n v="2025"/>
    <m/>
    <m/>
    <x v="5"/>
  </r>
  <r>
    <s v="AbbVie"/>
    <s v="ABBV"/>
    <d v="2025-06-23T00:00:00"/>
    <n v="184.49"/>
    <n v="183.76"/>
    <n v="5157855"/>
    <n v="182.76"/>
    <n v="2025"/>
    <m/>
    <m/>
    <x v="5"/>
  </r>
  <r>
    <s v="AbbVie"/>
    <s v="ABBV"/>
    <d v="2025-06-24T00:00:00"/>
    <n v="184.52"/>
    <n v="185.55"/>
    <n v="4074609"/>
    <n v="184.55"/>
    <n v="2025"/>
    <m/>
    <m/>
    <x v="5"/>
  </r>
  <r>
    <s v="AbbVie"/>
    <s v="ABBV"/>
    <d v="2025-06-25T00:00:00"/>
    <n v="185.25"/>
    <n v="185.39"/>
    <n v="4471108"/>
    <n v="184.39"/>
    <n v="2025"/>
    <m/>
    <m/>
    <x v="5"/>
  </r>
  <r>
    <s v="AbbVie"/>
    <s v="ABBV"/>
    <d v="2025-06-26T00:00:00"/>
    <n v="186.05"/>
    <n v="186.79"/>
    <n v="5734014"/>
    <n v="185.79"/>
    <n v="2025"/>
    <m/>
    <m/>
    <x v="5"/>
  </r>
  <r>
    <s v="AbbVie"/>
    <s v="ABBV"/>
    <d v="2025-06-27T00:00:00"/>
    <n v="187.92"/>
    <n v="182.31"/>
    <n v="29264650"/>
    <n v="181.31"/>
    <n v="2025"/>
    <m/>
    <m/>
    <x v="5"/>
  </r>
  <r>
    <s v="AbbVie"/>
    <s v="ABBV"/>
    <d v="2025-06-30T00:00:00"/>
    <n v="182.43"/>
    <n v="185.62"/>
    <n v="6483021"/>
    <n v="184.62"/>
    <n v="2025"/>
    <m/>
    <n v="185.62"/>
    <x v="5"/>
  </r>
  <r>
    <s v="Abbott Laboratories"/>
    <s v="ABT"/>
    <d v="2025-01-02T00:00:00"/>
    <n v="113.69"/>
    <n v="113.44"/>
    <n v="3569139"/>
    <n v="112.44"/>
    <n v="2025"/>
    <m/>
    <m/>
    <x v="0"/>
  </r>
  <r>
    <s v="Abbott Laboratories"/>
    <s v="ABT"/>
    <d v="2025-01-03T00:00:00"/>
    <n v="113.94"/>
    <n v="113.83"/>
    <n v="4416827"/>
    <n v="112.83"/>
    <n v="2025"/>
    <m/>
    <m/>
    <x v="0"/>
  </r>
  <r>
    <s v="Abbott Laboratories"/>
    <s v="ABT"/>
    <d v="2025-01-06T00:00:00"/>
    <n v="113.51"/>
    <n v="113.04"/>
    <n v="6037209"/>
    <n v="112.04"/>
    <n v="2025"/>
    <m/>
    <m/>
    <x v="0"/>
  </r>
  <r>
    <s v="Abbott Laboratories"/>
    <s v="ABT"/>
    <d v="2025-01-07T00:00:00"/>
    <n v="113.37"/>
    <n v="113.4"/>
    <n v="5300212"/>
    <n v="112.4"/>
    <n v="2025"/>
    <m/>
    <m/>
    <x v="0"/>
  </r>
  <r>
    <s v="Abbott Laboratories"/>
    <s v="ABT"/>
    <d v="2025-01-08T00:00:00"/>
    <n v="113.495"/>
    <n v="114.25"/>
    <n v="4455770"/>
    <n v="113.25"/>
    <n v="2025"/>
    <m/>
    <m/>
    <x v="0"/>
  </r>
  <r>
    <s v="Abbott Laboratories"/>
    <s v="ABT"/>
    <d v="2025-01-10T00:00:00"/>
    <n v="113.77"/>
    <n v="112.31"/>
    <n v="5109130"/>
    <n v="111.31"/>
    <n v="2025"/>
    <m/>
    <m/>
    <x v="0"/>
  </r>
  <r>
    <s v="Abbott Laboratories"/>
    <s v="ABT"/>
    <d v="2025-01-13T00:00:00"/>
    <n v="112.6"/>
    <n v="113.19"/>
    <n v="4409702"/>
    <n v="112.19"/>
    <n v="2025"/>
    <m/>
    <m/>
    <x v="0"/>
  </r>
  <r>
    <s v="Abbott Laboratories"/>
    <s v="ABT"/>
    <d v="2025-01-14T00:00:00"/>
    <n v="113.56"/>
    <n v="113.02"/>
    <n v="3972372"/>
    <n v="112.02"/>
    <n v="2025"/>
    <m/>
    <m/>
    <x v="0"/>
  </r>
  <r>
    <s v="Abbott Laboratories"/>
    <s v="ABT"/>
    <d v="2025-01-15T00:00:00"/>
    <n v="112.15"/>
    <n v="111.1"/>
    <n v="6543692"/>
    <n v="110.1"/>
    <n v="2025"/>
    <m/>
    <m/>
    <x v="0"/>
  </r>
  <r>
    <s v="Abbott Laboratories"/>
    <s v="ABT"/>
    <d v="2025-01-16T00:00:00"/>
    <n v="111.02"/>
    <n v="113.91"/>
    <n v="5598701"/>
    <n v="112.91"/>
    <n v="2025"/>
    <n v="113.91"/>
    <m/>
    <x v="0"/>
  </r>
  <r>
    <s v="Abbott Laboratories"/>
    <s v="ABT"/>
    <d v="2025-01-17T00:00:00"/>
    <n v="113.62"/>
    <n v="113.48"/>
    <n v="6459847"/>
    <n v="112.48"/>
    <n v="2025"/>
    <m/>
    <m/>
    <x v="0"/>
  </r>
  <r>
    <s v="Abbott Laboratories"/>
    <s v="ABT"/>
    <d v="2025-01-21T00:00:00"/>
    <n v="114.25"/>
    <n v="116.79"/>
    <n v="8486265"/>
    <n v="115.79"/>
    <n v="2025"/>
    <m/>
    <m/>
    <x v="0"/>
  </r>
  <r>
    <s v="Abbott Laboratories"/>
    <s v="ABT"/>
    <d v="2025-01-22T00:00:00"/>
    <n v="114.125"/>
    <n v="117.78"/>
    <n v="13200904"/>
    <n v="116.78"/>
    <n v="2025"/>
    <m/>
    <m/>
    <x v="0"/>
  </r>
  <r>
    <s v="Abbott Laboratories"/>
    <s v="ABT"/>
    <d v="2025-01-23T00:00:00"/>
    <n v="118.015"/>
    <n v="123.22"/>
    <n v="13089363"/>
    <n v="122.22"/>
    <n v="2025"/>
    <m/>
    <m/>
    <x v="0"/>
  </r>
  <r>
    <s v="Abbott Laboratories"/>
    <s v="ABT"/>
    <d v="2025-01-24T00:00:00"/>
    <n v="122.59"/>
    <n v="125.03"/>
    <n v="9960512"/>
    <n v="124.03"/>
    <n v="2025"/>
    <m/>
    <m/>
    <x v="0"/>
  </r>
  <r>
    <s v="Abbott Laboratories"/>
    <s v="ABT"/>
    <d v="2025-01-27T00:00:00"/>
    <n v="126.73"/>
    <n v="129.43"/>
    <n v="11845067"/>
    <n v="128.43"/>
    <n v="2025"/>
    <m/>
    <m/>
    <x v="0"/>
  </r>
  <r>
    <s v="Abbott Laboratories"/>
    <s v="ABT"/>
    <d v="2025-01-28T00:00:00"/>
    <n v="129.75"/>
    <n v="127.39"/>
    <n v="11948715"/>
    <n v="126.39"/>
    <n v="2025"/>
    <m/>
    <m/>
    <x v="0"/>
  </r>
  <r>
    <s v="Abbott Laboratories"/>
    <s v="ABT"/>
    <d v="2025-01-29T00:00:00"/>
    <n v="128.05000000000001"/>
    <n v="127.86"/>
    <n v="7609799"/>
    <n v="126.86"/>
    <n v="2025"/>
    <m/>
    <m/>
    <x v="0"/>
  </r>
  <r>
    <s v="Abbott Laboratories"/>
    <s v="ABT"/>
    <d v="2025-01-30T00:00:00"/>
    <n v="127.99"/>
    <n v="128.81"/>
    <n v="6340522"/>
    <n v="127.81"/>
    <n v="2025"/>
    <m/>
    <m/>
    <x v="0"/>
  </r>
  <r>
    <s v="Abbott Laboratories"/>
    <s v="ABT"/>
    <d v="2025-01-31T00:00:00"/>
    <n v="128.37"/>
    <n v="127.93"/>
    <n v="7129490"/>
    <n v="126.93"/>
    <n v="2025"/>
    <m/>
    <n v="127.93"/>
    <x v="0"/>
  </r>
  <r>
    <s v="Abbott Laboratories"/>
    <s v="ABT"/>
    <d v="2025-02-03T00:00:00"/>
    <n v="126.65"/>
    <n v="128.44999999999999"/>
    <n v="5720601"/>
    <n v="127.44999999999999"/>
    <n v="2025"/>
    <m/>
    <m/>
    <x v="1"/>
  </r>
  <r>
    <s v="Abbott Laboratories"/>
    <s v="ABT"/>
    <d v="2025-02-04T00:00:00"/>
    <n v="126.435"/>
    <n v="129.1"/>
    <n v="6957675"/>
    <n v="128.1"/>
    <n v="2025"/>
    <m/>
    <m/>
    <x v="1"/>
  </r>
  <r>
    <s v="Abbott Laboratories"/>
    <s v="ABT"/>
    <d v="2025-02-05T00:00:00"/>
    <n v="129.44999999999999"/>
    <n v="132.06"/>
    <n v="8680447"/>
    <n v="131.06"/>
    <n v="2025"/>
    <m/>
    <m/>
    <x v="1"/>
  </r>
  <r>
    <s v="Abbott Laboratories"/>
    <s v="ABT"/>
    <d v="2025-02-06T00:00:00"/>
    <n v="131.80000000000001"/>
    <n v="128.22"/>
    <n v="6469197"/>
    <n v="127.22"/>
    <n v="2025"/>
    <m/>
    <m/>
    <x v="1"/>
  </r>
  <r>
    <s v="Abbott Laboratories"/>
    <s v="ABT"/>
    <d v="2025-02-07T00:00:00"/>
    <n v="128.07"/>
    <n v="129.07"/>
    <n v="6455324"/>
    <n v="128.07"/>
    <n v="2025"/>
    <m/>
    <m/>
    <x v="1"/>
  </r>
  <r>
    <s v="Abbott Laboratories"/>
    <s v="ABT"/>
    <d v="2025-02-10T00:00:00"/>
    <n v="129.07499999999999"/>
    <n v="131.31"/>
    <n v="5503637"/>
    <n v="130.31"/>
    <n v="2025"/>
    <m/>
    <m/>
    <x v="1"/>
  </r>
  <r>
    <s v="Abbott Laboratories"/>
    <s v="ABT"/>
    <d v="2025-02-11T00:00:00"/>
    <n v="131.04"/>
    <n v="131.44"/>
    <n v="5314091"/>
    <n v="130.44"/>
    <n v="2025"/>
    <m/>
    <m/>
    <x v="1"/>
  </r>
  <r>
    <s v="Abbott Laboratories"/>
    <s v="ABT"/>
    <d v="2025-02-12T00:00:00"/>
    <n v="130.49"/>
    <n v="130.49"/>
    <n v="4703801"/>
    <n v="129.49"/>
    <n v="2025"/>
    <m/>
    <m/>
    <x v="1"/>
  </r>
  <r>
    <s v="Abbott Laboratories"/>
    <s v="ABT"/>
    <d v="2025-02-13T00:00:00"/>
    <n v="130.93"/>
    <n v="131.79"/>
    <n v="4168391"/>
    <n v="130.79"/>
    <n v="2025"/>
    <m/>
    <m/>
    <x v="1"/>
  </r>
  <r>
    <s v="Abbott Laboratories"/>
    <s v="ABT"/>
    <d v="2025-02-14T00:00:00"/>
    <n v="132.32499999999999"/>
    <n v="130.61000000000001"/>
    <n v="3733920"/>
    <n v="129.61000000000001"/>
    <n v="2025"/>
    <m/>
    <m/>
    <x v="1"/>
  </r>
  <r>
    <s v="Abbott Laboratories"/>
    <s v="ABT"/>
    <d v="2025-02-18T00:00:00"/>
    <n v="129.76"/>
    <n v="130.18"/>
    <n v="5116301"/>
    <n v="129.18"/>
    <n v="2025"/>
    <m/>
    <m/>
    <x v="1"/>
  </r>
  <r>
    <s v="Abbott Laboratories"/>
    <s v="ABT"/>
    <d v="2025-02-19T00:00:00"/>
    <n v="130.26499999999999"/>
    <n v="132.13"/>
    <n v="3806989"/>
    <n v="131.13"/>
    <n v="2025"/>
    <m/>
    <m/>
    <x v="1"/>
  </r>
  <r>
    <s v="Abbott Laboratories"/>
    <s v="ABT"/>
    <d v="2025-02-20T00:00:00"/>
    <n v="131.72999999999999"/>
    <n v="133.16999999999999"/>
    <n v="5046884"/>
    <n v="132.16999999999999"/>
    <n v="2025"/>
    <m/>
    <m/>
    <x v="1"/>
  </r>
  <r>
    <s v="Abbott Laboratories"/>
    <s v="ABT"/>
    <d v="2025-02-21T00:00:00"/>
    <n v="132.41"/>
    <n v="134.91999999999999"/>
    <n v="7160106"/>
    <n v="133.91999999999999"/>
    <n v="2025"/>
    <m/>
    <m/>
    <x v="1"/>
  </r>
  <r>
    <s v="Abbott Laboratories"/>
    <s v="ABT"/>
    <d v="2025-02-24T00:00:00"/>
    <n v="134.49"/>
    <n v="134.94999999999999"/>
    <n v="5947194"/>
    <n v="133.94999999999999"/>
    <n v="2025"/>
    <m/>
    <m/>
    <x v="1"/>
  </r>
  <r>
    <s v="Abbott Laboratories"/>
    <s v="ABT"/>
    <d v="2025-02-25T00:00:00"/>
    <n v="135.53"/>
    <n v="135.82"/>
    <n v="6386137"/>
    <n v="134.82"/>
    <n v="2025"/>
    <m/>
    <m/>
    <x v="1"/>
  </r>
  <r>
    <s v="Abbott Laboratories"/>
    <s v="ABT"/>
    <d v="2025-02-26T00:00:00"/>
    <n v="135.14500000000001"/>
    <n v="135.96"/>
    <n v="5388266"/>
    <n v="134.96"/>
    <n v="2025"/>
    <m/>
    <m/>
    <x v="1"/>
  </r>
  <r>
    <s v="Abbott Laboratories"/>
    <s v="ABT"/>
    <d v="2025-02-27T00:00:00"/>
    <n v="135.72"/>
    <n v="135.87"/>
    <n v="4890684"/>
    <n v="134.87"/>
    <n v="2025"/>
    <m/>
    <m/>
    <x v="1"/>
  </r>
  <r>
    <s v="Abbott Laboratories"/>
    <s v="ABT"/>
    <d v="2025-02-28T00:00:00"/>
    <n v="136.4"/>
    <n v="138.01"/>
    <n v="8756146"/>
    <n v="137.01"/>
    <n v="2025"/>
    <m/>
    <n v="138.01"/>
    <x v="1"/>
  </r>
  <r>
    <s v="Abbott Laboratories"/>
    <s v="ABT"/>
    <d v="2025-03-03T00:00:00"/>
    <n v="138.16999999999999"/>
    <n v="140.22"/>
    <n v="7589766"/>
    <n v="139.22"/>
    <n v="2025"/>
    <m/>
    <m/>
    <x v="2"/>
  </r>
  <r>
    <s v="Abbott Laboratories"/>
    <s v="ABT"/>
    <d v="2025-03-04T00:00:00"/>
    <n v="141"/>
    <n v="137.58000000000001"/>
    <n v="8356486"/>
    <n v="136.58000000000001"/>
    <n v="2025"/>
    <m/>
    <m/>
    <x v="2"/>
  </r>
  <r>
    <s v="Abbott Laboratories"/>
    <s v="ABT"/>
    <d v="2025-03-05T00:00:00"/>
    <n v="136.89500000000001"/>
    <n v="137.71"/>
    <n v="8156686"/>
    <n v="136.71"/>
    <n v="2025"/>
    <m/>
    <m/>
    <x v="2"/>
  </r>
  <r>
    <s v="Abbott Laboratories"/>
    <s v="ABT"/>
    <d v="2025-03-06T00:00:00"/>
    <n v="137.06"/>
    <n v="135.08000000000001"/>
    <n v="9184176"/>
    <n v="134.08000000000001"/>
    <n v="2025"/>
    <m/>
    <m/>
    <x v="2"/>
  </r>
  <r>
    <s v="Abbott Laboratories"/>
    <s v="ABT"/>
    <d v="2025-03-07T00:00:00"/>
    <n v="134.505"/>
    <n v="137.13999999999999"/>
    <n v="8255101"/>
    <n v="136.13999999999999"/>
    <n v="2025"/>
    <m/>
    <m/>
    <x v="2"/>
  </r>
  <r>
    <s v="Abbott Laboratories"/>
    <s v="ABT"/>
    <d v="2025-03-10T00:00:00"/>
    <n v="136.43"/>
    <n v="137.36000000000001"/>
    <n v="7027987"/>
    <n v="136.36000000000001"/>
    <n v="2025"/>
    <m/>
    <m/>
    <x v="2"/>
  </r>
  <r>
    <s v="Abbott Laboratories"/>
    <s v="ABT"/>
    <d v="2025-03-11T00:00:00"/>
    <n v="137.06"/>
    <n v="132.66"/>
    <n v="9313590"/>
    <n v="131.66"/>
    <n v="2025"/>
    <m/>
    <m/>
    <x v="2"/>
  </r>
  <r>
    <s v="Abbott Laboratories"/>
    <s v="ABT"/>
    <d v="2025-03-12T00:00:00"/>
    <n v="132.29"/>
    <n v="130.28"/>
    <n v="6770980"/>
    <n v="129.28"/>
    <n v="2025"/>
    <m/>
    <m/>
    <x v="2"/>
  </r>
  <r>
    <s v="Abbott Laboratories"/>
    <s v="ABT"/>
    <d v="2025-03-13T00:00:00"/>
    <n v="130.08500000000001"/>
    <n v="129.88999999999999"/>
    <n v="9012854"/>
    <n v="128.88999999999999"/>
    <n v="2025"/>
    <m/>
    <m/>
    <x v="2"/>
  </r>
  <r>
    <s v="Abbott Laboratories"/>
    <s v="ABT"/>
    <d v="2025-03-14T00:00:00"/>
    <n v="125"/>
    <n v="126.71"/>
    <n v="9537887"/>
    <n v="125.71"/>
    <n v="2025"/>
    <m/>
    <m/>
    <x v="2"/>
  </r>
  <r>
    <s v="Abbott Laboratories"/>
    <s v="ABT"/>
    <d v="2025-03-17T00:00:00"/>
    <n v="126.71"/>
    <n v="127.64"/>
    <n v="6663101"/>
    <n v="126.64"/>
    <n v="2025"/>
    <m/>
    <m/>
    <x v="2"/>
  </r>
  <r>
    <s v="Abbott Laboratories"/>
    <s v="ABT"/>
    <d v="2025-03-18T00:00:00"/>
    <n v="127.95"/>
    <n v="126.3"/>
    <n v="7959839"/>
    <n v="125.3"/>
    <n v="2025"/>
    <m/>
    <m/>
    <x v="2"/>
  </r>
  <r>
    <s v="Abbott Laboratories"/>
    <s v="ABT"/>
    <d v="2025-03-19T00:00:00"/>
    <n v="126.33"/>
    <n v="127.42"/>
    <n v="5098556"/>
    <n v="126.42"/>
    <n v="2025"/>
    <m/>
    <m/>
    <x v="2"/>
  </r>
  <r>
    <s v="Abbott Laboratories"/>
    <s v="ABT"/>
    <d v="2025-03-20T00:00:00"/>
    <n v="127.33"/>
    <n v="126.78"/>
    <n v="5158504"/>
    <n v="125.78"/>
    <n v="2025"/>
    <m/>
    <m/>
    <x v="2"/>
  </r>
  <r>
    <s v="Abbott Laboratories"/>
    <s v="ABT"/>
    <d v="2025-03-21T00:00:00"/>
    <n v="126.33"/>
    <n v="126.34"/>
    <n v="8857060"/>
    <n v="125.34"/>
    <n v="2025"/>
    <m/>
    <m/>
    <x v="2"/>
  </r>
  <r>
    <s v="Abbott Laboratories"/>
    <s v="ABT"/>
    <d v="2025-03-24T00:00:00"/>
    <n v="127.205"/>
    <n v="127.21"/>
    <n v="5283077"/>
    <n v="126.21"/>
    <n v="2025"/>
    <m/>
    <m/>
    <x v="2"/>
  </r>
  <r>
    <s v="Abbott Laboratories"/>
    <s v="ABT"/>
    <d v="2025-03-25T00:00:00"/>
    <n v="127.68"/>
    <n v="125.6"/>
    <n v="6726864"/>
    <n v="124.6"/>
    <n v="2025"/>
    <m/>
    <m/>
    <x v="2"/>
  </r>
  <r>
    <s v="Abbott Laboratories"/>
    <s v="ABT"/>
    <d v="2025-03-26T00:00:00"/>
    <n v="125.84"/>
    <n v="126.61"/>
    <n v="6053685"/>
    <n v="125.61"/>
    <n v="2025"/>
    <m/>
    <m/>
    <x v="2"/>
  </r>
  <r>
    <s v="Abbott Laboratories"/>
    <s v="ABT"/>
    <d v="2025-03-27T00:00:00"/>
    <n v="127.17"/>
    <n v="131.35"/>
    <n v="8441445"/>
    <n v="130.35"/>
    <n v="2025"/>
    <m/>
    <m/>
    <x v="2"/>
  </r>
  <r>
    <s v="Abbott Laboratories"/>
    <s v="ABT"/>
    <d v="2025-03-28T00:00:00"/>
    <n v="131.255"/>
    <n v="130.82"/>
    <n v="6708581"/>
    <n v="129.82"/>
    <n v="2025"/>
    <m/>
    <m/>
    <x v="2"/>
  </r>
  <r>
    <s v="Abbott Laboratories"/>
    <s v="ABT"/>
    <d v="2025-03-31T00:00:00"/>
    <n v="130.81"/>
    <n v="132.65"/>
    <n v="9669848"/>
    <n v="131.65"/>
    <n v="2025"/>
    <m/>
    <n v="132.65"/>
    <x v="2"/>
  </r>
  <r>
    <s v="Abbott Laboratories"/>
    <s v="ABT"/>
    <d v="2025-04-01T00:00:00"/>
    <n v="132.47499999999999"/>
    <n v="131.69"/>
    <n v="4229092"/>
    <n v="130.69"/>
    <n v="2025"/>
    <m/>
    <m/>
    <x v="3"/>
  </r>
  <r>
    <s v="Abbott Laboratories"/>
    <s v="ABT"/>
    <d v="2025-04-02T00:00:00"/>
    <n v="130.63999999999999"/>
    <n v="131.93"/>
    <n v="4236241"/>
    <n v="130.93"/>
    <n v="2025"/>
    <m/>
    <m/>
    <x v="3"/>
  </r>
  <r>
    <s v="Abbott Laboratories"/>
    <s v="ABT"/>
    <d v="2025-04-03T00:00:00"/>
    <n v="131.91"/>
    <n v="131.63"/>
    <n v="6239225"/>
    <n v="130.63"/>
    <n v="2025"/>
    <m/>
    <m/>
    <x v="3"/>
  </r>
  <r>
    <s v="Abbott Laboratories"/>
    <s v="ABT"/>
    <d v="2025-04-04T00:00:00"/>
    <n v="131.22999999999999"/>
    <n v="124.44"/>
    <n v="10776860"/>
    <n v="123.44"/>
    <n v="2025"/>
    <m/>
    <m/>
    <x v="3"/>
  </r>
  <r>
    <s v="Abbott Laboratories"/>
    <s v="ABT"/>
    <d v="2025-04-07T00:00:00"/>
    <n v="122.295"/>
    <n v="124.86"/>
    <n v="10371338"/>
    <n v="123.86"/>
    <n v="2025"/>
    <m/>
    <m/>
    <x v="3"/>
  </r>
  <r>
    <s v="Abbott Laboratories"/>
    <s v="ABT"/>
    <d v="2025-04-08T00:00:00"/>
    <n v="127.07"/>
    <n v="123.95"/>
    <n v="9880098"/>
    <n v="122.95"/>
    <n v="2025"/>
    <m/>
    <m/>
    <x v="3"/>
  </r>
  <r>
    <s v="Abbott Laboratories"/>
    <s v="ABT"/>
    <d v="2025-04-09T00:00:00"/>
    <n v="121.625"/>
    <n v="127.04"/>
    <n v="10179195"/>
    <n v="126.04"/>
    <n v="2025"/>
    <m/>
    <m/>
    <x v="3"/>
  </r>
  <r>
    <s v="Abbott Laboratories"/>
    <s v="ABT"/>
    <d v="2025-04-10T00:00:00"/>
    <n v="126"/>
    <n v="124.5"/>
    <n v="11089353"/>
    <n v="123.5"/>
    <n v="2025"/>
    <m/>
    <m/>
    <x v="3"/>
  </r>
  <r>
    <s v="Abbott Laboratories"/>
    <s v="ABT"/>
    <d v="2025-04-11T00:00:00"/>
    <n v="126.05500000000001"/>
    <n v="126.88"/>
    <n v="7357019"/>
    <n v="125.88"/>
    <n v="2025"/>
    <m/>
    <m/>
    <x v="3"/>
  </r>
  <r>
    <s v="Abbott Laboratories"/>
    <s v="ABT"/>
    <d v="2025-04-14T00:00:00"/>
    <n v="127"/>
    <n v="127.96"/>
    <n v="6988891"/>
    <n v="126.96"/>
    <n v="2025"/>
    <m/>
    <m/>
    <x v="3"/>
  </r>
  <r>
    <s v="Abbott Laboratories"/>
    <s v="ABT"/>
    <d v="2025-04-15T00:00:00"/>
    <n v="127.62"/>
    <n v="126.22"/>
    <n v="8639428"/>
    <n v="125.22"/>
    <n v="2025"/>
    <m/>
    <m/>
    <x v="3"/>
  </r>
  <r>
    <s v="Abbott Laboratories"/>
    <s v="ABT"/>
    <d v="2025-04-16T00:00:00"/>
    <n v="129.69499999999999"/>
    <n v="129.69999999999999"/>
    <n v="13483166"/>
    <n v="128.69999999999999"/>
    <n v="2025"/>
    <m/>
    <m/>
    <x v="3"/>
  </r>
  <r>
    <s v="Abbott Laboratories"/>
    <s v="ABT"/>
    <d v="2025-04-17T00:00:00"/>
    <n v="130.375"/>
    <n v="130.97999999999999"/>
    <n v="10474476"/>
    <n v="129.97999999999999"/>
    <n v="2025"/>
    <m/>
    <m/>
    <x v="3"/>
  </r>
  <r>
    <s v="Abbott Laboratories"/>
    <s v="ABT"/>
    <d v="2025-04-21T00:00:00"/>
    <n v="130.97"/>
    <n v="129.88999999999999"/>
    <n v="6046937"/>
    <n v="128.88999999999999"/>
    <n v="2025"/>
    <m/>
    <m/>
    <x v="3"/>
  </r>
  <r>
    <s v="Abbott Laboratories"/>
    <s v="ABT"/>
    <d v="2025-04-22T00:00:00"/>
    <n v="129.93"/>
    <n v="131.72999999999999"/>
    <n v="5837131"/>
    <n v="130.72999999999999"/>
    <n v="2025"/>
    <m/>
    <m/>
    <x v="3"/>
  </r>
  <r>
    <s v="Abbott Laboratories"/>
    <s v="ABT"/>
    <d v="2025-04-23T00:00:00"/>
    <n v="132.21"/>
    <n v="129.84"/>
    <n v="8777184"/>
    <n v="128.84"/>
    <n v="2025"/>
    <m/>
    <m/>
    <x v="3"/>
  </r>
  <r>
    <s v="Abbott Laboratories"/>
    <s v="ABT"/>
    <d v="2025-04-24T00:00:00"/>
    <n v="129.87"/>
    <n v="129.38"/>
    <n v="6595544"/>
    <n v="128.38"/>
    <n v="2025"/>
    <m/>
    <m/>
    <x v="3"/>
  </r>
  <r>
    <s v="Abbott Laboratories"/>
    <s v="ABT"/>
    <d v="2025-04-25T00:00:00"/>
    <n v="129.27000000000001"/>
    <n v="128.85"/>
    <n v="4849389"/>
    <n v="127.85"/>
    <n v="2025"/>
    <m/>
    <m/>
    <x v="3"/>
  </r>
  <r>
    <s v="Abbott Laboratories"/>
    <s v="ABT"/>
    <d v="2025-04-28T00:00:00"/>
    <n v="129.19499999999999"/>
    <n v="129.53"/>
    <n v="3843266"/>
    <n v="128.53"/>
    <n v="2025"/>
    <m/>
    <m/>
    <x v="3"/>
  </r>
  <r>
    <s v="Abbott Laboratories"/>
    <s v="ABT"/>
    <d v="2025-04-29T00:00:00"/>
    <n v="128.88999999999999"/>
    <n v="130.5"/>
    <n v="4315327"/>
    <n v="129.5"/>
    <n v="2025"/>
    <m/>
    <m/>
    <x v="3"/>
  </r>
  <r>
    <s v="Abbott Laboratories"/>
    <s v="ABT"/>
    <d v="2025-04-30T00:00:00"/>
    <n v="130.54"/>
    <n v="130.75"/>
    <n v="8510507"/>
    <n v="129.75"/>
    <n v="2025"/>
    <m/>
    <n v="130.75"/>
    <x v="3"/>
  </r>
  <r>
    <s v="Abbott Laboratories"/>
    <s v="ABT"/>
    <d v="2025-05-01T00:00:00"/>
    <n v="129.5"/>
    <n v="130.88"/>
    <n v="6769116"/>
    <n v="129.88"/>
    <n v="2025"/>
    <m/>
    <m/>
    <x v="4"/>
  </r>
  <r>
    <s v="Abbott Laboratories"/>
    <s v="ABT"/>
    <d v="2025-05-02T00:00:00"/>
    <n v="131.91"/>
    <n v="132.82"/>
    <n v="9801692"/>
    <n v="131.82"/>
    <n v="2025"/>
    <m/>
    <m/>
    <x v="4"/>
  </r>
  <r>
    <s v="Abbott Laboratories"/>
    <s v="ABT"/>
    <d v="2025-05-05T00:00:00"/>
    <n v="132.88499999999999"/>
    <n v="132.6"/>
    <n v="5752256"/>
    <n v="131.6"/>
    <n v="2025"/>
    <m/>
    <m/>
    <x v="4"/>
  </r>
  <r>
    <s v="Abbott Laboratories"/>
    <s v="ABT"/>
    <d v="2025-05-06T00:00:00"/>
    <n v="131.94999999999999"/>
    <n v="133.06"/>
    <n v="6290467"/>
    <n v="132.06"/>
    <n v="2025"/>
    <m/>
    <m/>
    <x v="4"/>
  </r>
  <r>
    <s v="Abbott Laboratories"/>
    <s v="ABT"/>
    <d v="2025-05-07T00:00:00"/>
    <n v="133.5"/>
    <n v="133.94999999999999"/>
    <n v="4925233"/>
    <n v="132.94999999999999"/>
    <n v="2025"/>
    <m/>
    <m/>
    <x v="4"/>
  </r>
  <r>
    <s v="Abbott Laboratories"/>
    <s v="ABT"/>
    <d v="2025-05-08T00:00:00"/>
    <n v="133.26499999999999"/>
    <n v="134"/>
    <n v="5994453"/>
    <n v="133"/>
    <n v="2025"/>
    <m/>
    <m/>
    <x v="4"/>
  </r>
  <r>
    <s v="Abbott Laboratories"/>
    <s v="ABT"/>
    <d v="2025-05-09T00:00:00"/>
    <n v="133.97499999999999"/>
    <n v="133.24"/>
    <n v="4976167"/>
    <n v="132.24"/>
    <n v="2025"/>
    <m/>
    <m/>
    <x v="4"/>
  </r>
  <r>
    <s v="Abbott Laboratories"/>
    <s v="ABT"/>
    <d v="2025-05-12T00:00:00"/>
    <n v="131.79"/>
    <n v="131.99"/>
    <n v="5958544"/>
    <n v="130.99"/>
    <n v="2025"/>
    <m/>
    <m/>
    <x v="4"/>
  </r>
  <r>
    <s v="Abbott Laboratories"/>
    <s v="ABT"/>
    <d v="2025-05-13T00:00:00"/>
    <n v="131.495"/>
    <n v="129.05000000000001"/>
    <n v="6344898"/>
    <n v="128.05000000000001"/>
    <n v="2025"/>
    <m/>
    <m/>
    <x v="4"/>
  </r>
  <r>
    <s v="Abbott Laboratories"/>
    <s v="ABT"/>
    <d v="2025-05-14T00:00:00"/>
    <n v="129.125"/>
    <n v="128.56"/>
    <n v="5267034"/>
    <n v="127.56"/>
    <n v="2025"/>
    <m/>
    <m/>
    <x v="4"/>
  </r>
  <r>
    <s v="Abbott Laboratories"/>
    <s v="ABT"/>
    <d v="2025-05-15T00:00:00"/>
    <n v="128.85"/>
    <n v="133.35"/>
    <n v="8406704"/>
    <n v="132.35"/>
    <n v="2025"/>
    <m/>
    <m/>
    <x v="4"/>
  </r>
  <r>
    <s v="Abbott Laboratories"/>
    <s v="ABT"/>
    <d v="2025-05-16T00:00:00"/>
    <n v="133.14500000000001"/>
    <n v="134.80000000000001"/>
    <n v="7129033"/>
    <n v="133.80000000000001"/>
    <n v="2025"/>
    <n v="134.80000000000001"/>
    <m/>
    <x v="4"/>
  </r>
  <r>
    <s v="Abbott Laboratories"/>
    <s v="ABT"/>
    <d v="2025-05-19T00:00:00"/>
    <n v="134.99"/>
    <n v="135.55000000000001"/>
    <n v="8012873"/>
    <n v="134.55000000000001"/>
    <n v="2025"/>
    <m/>
    <m/>
    <x v="4"/>
  </r>
  <r>
    <s v="Abbott Laboratories"/>
    <s v="ABT"/>
    <d v="2025-05-20T00:00:00"/>
    <n v="135"/>
    <n v="135.19999999999999"/>
    <n v="6455398"/>
    <n v="134.19999999999999"/>
    <n v="2025"/>
    <m/>
    <m/>
    <x v="4"/>
  </r>
  <r>
    <s v="Abbott Laboratories"/>
    <s v="ABT"/>
    <d v="2025-05-21T00:00:00"/>
    <n v="135"/>
    <n v="133.05000000000001"/>
    <n v="7209230"/>
    <n v="132.05000000000001"/>
    <n v="2025"/>
    <m/>
    <m/>
    <x v="4"/>
  </r>
  <r>
    <s v="Abbott Laboratories"/>
    <s v="ABT"/>
    <d v="2025-05-22T00:00:00"/>
    <n v="132.46"/>
    <n v="131.5"/>
    <n v="6277122"/>
    <n v="130.5"/>
    <n v="2025"/>
    <m/>
    <m/>
    <x v="4"/>
  </r>
  <r>
    <s v="Abbott Laboratories"/>
    <s v="ABT"/>
    <d v="2025-05-23T00:00:00"/>
    <n v="131.4"/>
    <n v="131.30000000000001"/>
    <n v="6145051"/>
    <n v="130.30000000000001"/>
    <n v="2025"/>
    <m/>
    <m/>
    <x v="4"/>
  </r>
  <r>
    <s v="Abbott Laboratories"/>
    <s v="ABT"/>
    <d v="2025-05-27T00:00:00"/>
    <n v="131.85"/>
    <n v="132.94"/>
    <n v="5591079"/>
    <n v="131.94"/>
    <n v="2025"/>
    <m/>
    <m/>
    <x v="4"/>
  </r>
  <r>
    <s v="Abbott Laboratories"/>
    <s v="ABT"/>
    <d v="2025-05-28T00:00:00"/>
    <n v="133.10499999999999"/>
    <n v="132.02000000000001"/>
    <n v="3622453"/>
    <n v="131.02000000000001"/>
    <n v="2025"/>
    <m/>
    <m/>
    <x v="4"/>
  </r>
  <r>
    <s v="Abbott Laboratories"/>
    <s v="ABT"/>
    <d v="2025-05-29T00:00:00"/>
    <n v="131.72999999999999"/>
    <n v="132.85"/>
    <n v="3078291"/>
    <n v="131.85"/>
    <n v="2025"/>
    <m/>
    <m/>
    <x v="4"/>
  </r>
  <r>
    <s v="Abbott Laboratories"/>
    <s v="ABT"/>
    <d v="2025-05-30T00:00:00"/>
    <n v="132.88"/>
    <n v="133.58000000000001"/>
    <n v="14236848"/>
    <n v="132.58000000000001"/>
    <n v="2025"/>
    <m/>
    <m/>
    <x v="4"/>
  </r>
  <r>
    <s v="Abbott Laboratories"/>
    <s v="ABT"/>
    <d v="2025-06-02T00:00:00"/>
    <n v="132.69999999999999"/>
    <n v="133.57"/>
    <n v="4464080"/>
    <n v="132.57"/>
    <n v="2025"/>
    <m/>
    <m/>
    <x v="5"/>
  </r>
  <r>
    <s v="Abbott Laboratories"/>
    <s v="ABT"/>
    <d v="2025-06-03T00:00:00"/>
    <n v="133.12"/>
    <n v="133.71"/>
    <n v="5915147"/>
    <n v="132.71"/>
    <n v="2025"/>
    <m/>
    <m/>
    <x v="5"/>
  </r>
  <r>
    <s v="Abbott Laboratories"/>
    <s v="ABT"/>
    <d v="2025-06-04T00:00:00"/>
    <n v="134.41"/>
    <n v="132.96"/>
    <n v="4057040"/>
    <n v="131.96"/>
    <n v="2025"/>
    <m/>
    <m/>
    <x v="5"/>
  </r>
  <r>
    <s v="Abbott Laboratories"/>
    <s v="ABT"/>
    <d v="2025-06-05T00:00:00"/>
    <n v="133.38999999999999"/>
    <n v="133.94"/>
    <n v="5587108"/>
    <n v="132.94"/>
    <n v="2025"/>
    <m/>
    <m/>
    <x v="5"/>
  </r>
  <r>
    <s v="Abbott Laboratories"/>
    <s v="ABT"/>
    <d v="2025-06-06T00:00:00"/>
    <n v="134.79"/>
    <n v="133.58000000000001"/>
    <n v="3868057"/>
    <n v="132.58000000000001"/>
    <n v="2025"/>
    <m/>
    <m/>
    <x v="5"/>
  </r>
  <r>
    <s v="Abbott Laboratories"/>
    <s v="ABT"/>
    <d v="2025-06-09T00:00:00"/>
    <n v="133.02000000000001"/>
    <n v="133.4"/>
    <n v="6630521"/>
    <n v="132.4"/>
    <n v="2025"/>
    <m/>
    <m/>
    <x v="5"/>
  </r>
  <r>
    <s v="Abbott Laboratories"/>
    <s v="ABT"/>
    <d v="2025-06-10T00:00:00"/>
    <n v="133.44999999999999"/>
    <n v="134.13"/>
    <n v="3579575"/>
    <n v="133.13"/>
    <n v="2025"/>
    <m/>
    <m/>
    <x v="5"/>
  </r>
  <r>
    <s v="Abbott Laboratories"/>
    <s v="ABT"/>
    <d v="2025-06-11T00:00:00"/>
    <n v="133.97999999999999"/>
    <n v="135.28"/>
    <n v="4100545"/>
    <n v="134.28"/>
    <n v="2025"/>
    <m/>
    <m/>
    <x v="5"/>
  </r>
  <r>
    <s v="Abbott Laboratories"/>
    <s v="ABT"/>
    <d v="2025-06-12T00:00:00"/>
    <n v="135.54499999999999"/>
    <n v="136.44999999999999"/>
    <n v="5089115"/>
    <n v="135.44999999999999"/>
    <n v="2025"/>
    <m/>
    <m/>
    <x v="5"/>
  </r>
  <r>
    <s v="Abbott Laboratories"/>
    <s v="ABT"/>
    <d v="2025-06-13T00:00:00"/>
    <n v="135.78"/>
    <n v="135.62"/>
    <n v="3928913"/>
    <n v="134.62"/>
    <n v="2025"/>
    <m/>
    <m/>
    <x v="5"/>
  </r>
  <r>
    <s v="Abbott Laboratories"/>
    <s v="ABT"/>
    <d v="2025-06-16T00:00:00"/>
    <n v="135.56"/>
    <n v="134.01"/>
    <n v="5084093"/>
    <n v="133.01"/>
    <n v="2025"/>
    <m/>
    <m/>
    <x v="5"/>
  </r>
  <r>
    <s v="Abbott Laboratories"/>
    <s v="ABT"/>
    <d v="2025-06-17T00:00:00"/>
    <n v="133.69499999999999"/>
    <n v="132.28"/>
    <n v="5010926"/>
    <n v="131.28"/>
    <n v="2025"/>
    <m/>
    <m/>
    <x v="5"/>
  </r>
  <r>
    <s v="Abbott Laboratories"/>
    <s v="ABT"/>
    <d v="2025-06-18T00:00:00"/>
    <n v="132.94999999999999"/>
    <n v="132.41"/>
    <n v="4950836"/>
    <n v="131.41"/>
    <n v="2025"/>
    <m/>
    <m/>
    <x v="5"/>
  </r>
  <r>
    <s v="Abbott Laboratories"/>
    <s v="ABT"/>
    <d v="2025-06-20T00:00:00"/>
    <n v="133.66"/>
    <n v="132.99"/>
    <n v="11338182"/>
    <n v="131.99"/>
    <n v="2025"/>
    <m/>
    <m/>
    <x v="5"/>
  </r>
  <r>
    <s v="Abbott Laboratories"/>
    <s v="ABT"/>
    <d v="2025-06-23T00:00:00"/>
    <n v="133.065"/>
    <n v="133.26"/>
    <n v="4887246"/>
    <n v="132.26"/>
    <n v="2025"/>
    <m/>
    <m/>
    <x v="5"/>
  </r>
  <r>
    <s v="Abbott Laboratories"/>
    <s v="ABT"/>
    <d v="2025-06-24T00:00:00"/>
    <n v="133.32"/>
    <n v="138.08000000000001"/>
    <n v="9894809"/>
    <n v="137.08000000000001"/>
    <n v="2025"/>
    <m/>
    <m/>
    <x v="5"/>
  </r>
  <r>
    <s v="Abbott Laboratories"/>
    <s v="ABT"/>
    <d v="2025-06-25T00:00:00"/>
    <n v="137.87"/>
    <n v="137.4"/>
    <n v="5507492"/>
    <n v="136.4"/>
    <n v="2025"/>
    <m/>
    <m/>
    <x v="5"/>
  </r>
  <r>
    <s v="Abbott Laboratories"/>
    <s v="ABT"/>
    <d v="2025-06-26T00:00:00"/>
    <n v="137.32499999999999"/>
    <n v="133.66999999999999"/>
    <n v="9452900"/>
    <n v="132.66999999999999"/>
    <n v="2025"/>
    <m/>
    <m/>
    <x v="5"/>
  </r>
  <r>
    <s v="Abbott Laboratories"/>
    <s v="ABT"/>
    <d v="2025-06-27T00:00:00"/>
    <n v="133.29"/>
    <n v="134.38"/>
    <n v="9513538"/>
    <n v="133.38"/>
    <n v="2025"/>
    <m/>
    <m/>
    <x v="5"/>
  </r>
  <r>
    <s v="Abbott Laboratories"/>
    <s v="ABT"/>
    <d v="2025-06-30T00:00:00"/>
    <n v="134.01"/>
    <n v="136.01"/>
    <n v="5749700"/>
    <n v="135.01"/>
    <n v="2025"/>
    <m/>
    <n v="136.01"/>
    <x v="5"/>
  </r>
  <r>
    <s v="Accenture"/>
    <s v="ACN"/>
    <d v="2025-01-02T00:00:00"/>
    <n v="352.73"/>
    <n v="348.82"/>
    <n v="2255167"/>
    <n v="347.82"/>
    <n v="2025"/>
    <m/>
    <m/>
    <x v="0"/>
  </r>
  <r>
    <s v="Accenture"/>
    <s v="ACN"/>
    <d v="2025-01-03T00:00:00"/>
    <n v="349.09"/>
    <n v="353.85"/>
    <n v="2029853"/>
    <n v="352.85"/>
    <n v="2025"/>
    <m/>
    <m/>
    <x v="0"/>
  </r>
  <r>
    <s v="Accenture"/>
    <s v="ACN"/>
    <d v="2025-01-06T00:00:00"/>
    <n v="352.75"/>
    <n v="351.33"/>
    <n v="2356428"/>
    <n v="350.33"/>
    <n v="2025"/>
    <m/>
    <m/>
    <x v="0"/>
  </r>
  <r>
    <s v="Accenture"/>
    <s v="ACN"/>
    <d v="2025-01-07T00:00:00"/>
    <n v="355.35"/>
    <n v="356.39"/>
    <n v="4663137"/>
    <n v="355.39"/>
    <n v="2025"/>
    <m/>
    <m/>
    <x v="0"/>
  </r>
  <r>
    <s v="Accenture"/>
    <s v="ACN"/>
    <d v="2025-01-08T00:00:00"/>
    <n v="360.49"/>
    <n v="357.73"/>
    <n v="2217337"/>
    <n v="356.73"/>
    <n v="2025"/>
    <m/>
    <m/>
    <x v="0"/>
  </r>
  <r>
    <s v="Accenture"/>
    <s v="ACN"/>
    <d v="2025-01-10T00:00:00"/>
    <n v="355.67"/>
    <n v="349.79"/>
    <n v="2830056"/>
    <n v="348.79"/>
    <n v="2025"/>
    <m/>
    <m/>
    <x v="0"/>
  </r>
  <r>
    <s v="Accenture"/>
    <s v="ACN"/>
    <d v="2025-01-13T00:00:00"/>
    <n v="345.31"/>
    <n v="349.14"/>
    <n v="2711293"/>
    <n v="348.14"/>
    <n v="2025"/>
    <m/>
    <m/>
    <x v="0"/>
  </r>
  <r>
    <s v="Accenture"/>
    <s v="ACN"/>
    <d v="2025-01-14T00:00:00"/>
    <n v="351.54"/>
    <n v="348.99"/>
    <n v="1825402"/>
    <n v="347.99"/>
    <n v="2025"/>
    <m/>
    <m/>
    <x v="0"/>
  </r>
  <r>
    <s v="Accenture"/>
    <s v="ACN"/>
    <d v="2025-01-15T00:00:00"/>
    <n v="352.18"/>
    <n v="349.73"/>
    <n v="2624034"/>
    <n v="348.73"/>
    <n v="2025"/>
    <m/>
    <m/>
    <x v="0"/>
  </r>
  <r>
    <s v="Accenture"/>
    <s v="ACN"/>
    <d v="2025-01-16T00:00:00"/>
    <n v="348.48500000000001"/>
    <n v="350.56"/>
    <n v="2025844"/>
    <n v="349.56"/>
    <n v="2025"/>
    <n v="350.56"/>
    <m/>
    <x v="0"/>
  </r>
  <r>
    <s v="Accenture"/>
    <s v="ACN"/>
    <d v="2025-01-17T00:00:00"/>
    <n v="352.58"/>
    <n v="352.59"/>
    <n v="4064786"/>
    <n v="351.59"/>
    <n v="2025"/>
    <m/>
    <m/>
    <x v="0"/>
  </r>
  <r>
    <s v="Accenture"/>
    <s v="ACN"/>
    <d v="2025-01-21T00:00:00"/>
    <n v="349"/>
    <n v="356.42"/>
    <n v="3098800"/>
    <n v="355.42"/>
    <n v="2025"/>
    <m/>
    <m/>
    <x v="0"/>
  </r>
  <r>
    <s v="Accenture"/>
    <s v="ACN"/>
    <d v="2025-01-22T00:00:00"/>
    <n v="358"/>
    <n v="359.11"/>
    <n v="3155962"/>
    <n v="358.11"/>
    <n v="2025"/>
    <m/>
    <m/>
    <x v="0"/>
  </r>
  <r>
    <s v="Accenture"/>
    <s v="ACN"/>
    <d v="2025-01-23T00:00:00"/>
    <n v="358.7"/>
    <n v="363.26"/>
    <n v="2111099"/>
    <n v="362.26"/>
    <n v="2025"/>
    <m/>
    <m/>
    <x v="0"/>
  </r>
  <r>
    <s v="Accenture"/>
    <s v="ACN"/>
    <d v="2025-01-24T00:00:00"/>
    <n v="361.23"/>
    <n v="362.41"/>
    <n v="1827829"/>
    <n v="361.41"/>
    <n v="2025"/>
    <m/>
    <m/>
    <x v="0"/>
  </r>
  <r>
    <s v="Accenture"/>
    <s v="ACN"/>
    <d v="2025-01-27T00:00:00"/>
    <n v="359.98"/>
    <n v="373.15"/>
    <n v="3855922"/>
    <n v="372.15"/>
    <n v="2025"/>
    <m/>
    <m/>
    <x v="0"/>
  </r>
  <r>
    <s v="Accenture"/>
    <s v="ACN"/>
    <d v="2025-01-28T00:00:00"/>
    <n v="371.07499999999999"/>
    <n v="378.39"/>
    <n v="4052934"/>
    <n v="377.39"/>
    <n v="2025"/>
    <m/>
    <m/>
    <x v="0"/>
  </r>
  <r>
    <s v="Accenture"/>
    <s v="ACN"/>
    <d v="2025-01-29T00:00:00"/>
    <n v="377.92"/>
    <n v="374.42"/>
    <n v="2345609"/>
    <n v="373.42"/>
    <n v="2025"/>
    <m/>
    <m/>
    <x v="0"/>
  </r>
  <r>
    <s v="Accenture"/>
    <s v="ACN"/>
    <d v="2025-01-30T00:00:00"/>
    <n v="377.27"/>
    <n v="380.75"/>
    <n v="2218868"/>
    <n v="379.75"/>
    <n v="2025"/>
    <m/>
    <m/>
    <x v="0"/>
  </r>
  <r>
    <s v="Accenture"/>
    <s v="ACN"/>
    <d v="2025-01-31T00:00:00"/>
    <n v="380.75"/>
    <n v="384.95"/>
    <n v="3106584"/>
    <n v="383.95"/>
    <n v="2025"/>
    <m/>
    <n v="384.95"/>
    <x v="0"/>
  </r>
  <r>
    <s v="Accenture"/>
    <s v="ACN"/>
    <d v="2025-02-03T00:00:00"/>
    <n v="381.44"/>
    <n v="385.21"/>
    <n v="2792940"/>
    <n v="384.21"/>
    <n v="2025"/>
    <m/>
    <m/>
    <x v="1"/>
  </r>
  <r>
    <s v="Accenture"/>
    <s v="ACN"/>
    <d v="2025-02-04T00:00:00"/>
    <n v="380.55"/>
    <n v="391.62"/>
    <n v="3166584"/>
    <n v="390.62"/>
    <n v="2025"/>
    <m/>
    <m/>
    <x v="1"/>
  </r>
  <r>
    <s v="Accenture"/>
    <s v="ACN"/>
    <d v="2025-02-05T00:00:00"/>
    <n v="391"/>
    <n v="398.25"/>
    <n v="3463369"/>
    <n v="397.25"/>
    <n v="2025"/>
    <m/>
    <m/>
    <x v="1"/>
  </r>
  <r>
    <s v="Accenture"/>
    <s v="ACN"/>
    <d v="2025-02-06T00:00:00"/>
    <n v="394.995"/>
    <n v="387.34"/>
    <n v="2828177"/>
    <n v="386.34"/>
    <n v="2025"/>
    <m/>
    <m/>
    <x v="1"/>
  </r>
  <r>
    <s v="Accenture"/>
    <s v="ACN"/>
    <d v="2025-02-07T00:00:00"/>
    <n v="388.77"/>
    <n v="385.98"/>
    <n v="2437376"/>
    <n v="384.98"/>
    <n v="2025"/>
    <m/>
    <m/>
    <x v="1"/>
  </r>
  <r>
    <s v="Accenture"/>
    <s v="ACN"/>
    <d v="2025-02-10T00:00:00"/>
    <n v="388.6"/>
    <n v="386.89"/>
    <n v="1771588"/>
    <n v="385.89"/>
    <n v="2025"/>
    <m/>
    <m/>
    <x v="1"/>
  </r>
  <r>
    <s v="Accenture"/>
    <s v="ACN"/>
    <d v="2025-02-11T00:00:00"/>
    <n v="384.75"/>
    <n v="390.01"/>
    <n v="2121376"/>
    <n v="389.01"/>
    <n v="2025"/>
    <m/>
    <m/>
    <x v="1"/>
  </r>
  <r>
    <s v="Accenture"/>
    <s v="ACN"/>
    <d v="2025-02-12T00:00:00"/>
    <n v="386.55500000000001"/>
    <n v="388.83"/>
    <n v="2251324"/>
    <n v="387.83"/>
    <n v="2025"/>
    <m/>
    <m/>
    <x v="1"/>
  </r>
  <r>
    <s v="Accenture"/>
    <s v="ACN"/>
    <d v="2025-02-13T00:00:00"/>
    <n v="388.41500000000002"/>
    <n v="389.53"/>
    <n v="3387284"/>
    <n v="388.53"/>
    <n v="2025"/>
    <m/>
    <m/>
    <x v="1"/>
  </r>
  <r>
    <s v="Accenture"/>
    <s v="ACN"/>
    <d v="2025-02-14T00:00:00"/>
    <n v="390"/>
    <n v="388"/>
    <n v="2024720"/>
    <n v="387"/>
    <n v="2025"/>
    <m/>
    <m/>
    <x v="1"/>
  </r>
  <r>
    <s v="Accenture"/>
    <s v="ACN"/>
    <d v="2025-02-18T00:00:00"/>
    <n v="384"/>
    <n v="387.56"/>
    <n v="3701100"/>
    <n v="386.56"/>
    <n v="2025"/>
    <m/>
    <m/>
    <x v="1"/>
  </r>
  <r>
    <s v="Accenture"/>
    <s v="ACN"/>
    <d v="2025-02-19T00:00:00"/>
    <n v="385.63499999999999"/>
    <n v="390.22"/>
    <n v="1438209"/>
    <n v="389.22"/>
    <n v="2025"/>
    <m/>
    <m/>
    <x v="1"/>
  </r>
  <r>
    <s v="Accenture"/>
    <s v="ACN"/>
    <d v="2025-02-20T00:00:00"/>
    <n v="388.5"/>
    <n v="384.84"/>
    <n v="2252397"/>
    <n v="383.84"/>
    <n v="2025"/>
    <m/>
    <m/>
    <x v="1"/>
  </r>
  <r>
    <s v="Accenture"/>
    <s v="ACN"/>
    <d v="2025-02-21T00:00:00"/>
    <n v="382.77"/>
    <n v="364.26"/>
    <n v="3751685"/>
    <n v="363.26"/>
    <n v="2025"/>
    <m/>
    <m/>
    <x v="1"/>
  </r>
  <r>
    <s v="Accenture"/>
    <s v="ACN"/>
    <d v="2025-02-24T00:00:00"/>
    <n v="364.41"/>
    <n v="363.91"/>
    <n v="2755807"/>
    <n v="362.91"/>
    <n v="2025"/>
    <m/>
    <m/>
    <x v="1"/>
  </r>
  <r>
    <s v="Accenture"/>
    <s v="ACN"/>
    <d v="2025-02-25T00:00:00"/>
    <n v="360.08"/>
    <n v="362.95"/>
    <n v="1947670"/>
    <n v="361.95"/>
    <n v="2025"/>
    <m/>
    <m/>
    <x v="1"/>
  </r>
  <r>
    <s v="Accenture"/>
    <s v="ACN"/>
    <d v="2025-02-26T00:00:00"/>
    <n v="362.7"/>
    <n v="358.35"/>
    <n v="2267552"/>
    <n v="357.35"/>
    <n v="2025"/>
    <m/>
    <m/>
    <x v="1"/>
  </r>
  <r>
    <s v="Accenture"/>
    <s v="ACN"/>
    <d v="2025-02-27T00:00:00"/>
    <n v="358.31"/>
    <n v="356.87"/>
    <n v="2735432"/>
    <n v="355.87"/>
    <n v="2025"/>
    <m/>
    <m/>
    <x v="1"/>
  </r>
  <r>
    <s v="Accenture"/>
    <s v="ACN"/>
    <d v="2025-02-28T00:00:00"/>
    <n v="357.16"/>
    <n v="348.5"/>
    <n v="5768387"/>
    <n v="347.5"/>
    <n v="2025"/>
    <m/>
    <n v="348.5"/>
    <x v="1"/>
  </r>
  <r>
    <s v="Accenture"/>
    <s v="ACN"/>
    <d v="2025-03-03T00:00:00"/>
    <n v="349.5"/>
    <n v="344.99"/>
    <n v="3011081"/>
    <n v="343.99"/>
    <n v="2025"/>
    <m/>
    <m/>
    <x v="2"/>
  </r>
  <r>
    <s v="Accenture"/>
    <s v="ACN"/>
    <d v="2025-03-04T00:00:00"/>
    <n v="342.02"/>
    <n v="345.78"/>
    <n v="3156307"/>
    <n v="344.78"/>
    <n v="2025"/>
    <m/>
    <m/>
    <x v="2"/>
  </r>
  <r>
    <s v="Accenture"/>
    <s v="ACN"/>
    <d v="2025-03-05T00:00:00"/>
    <n v="345"/>
    <n v="348.26"/>
    <n v="2578507"/>
    <n v="347.26"/>
    <n v="2025"/>
    <m/>
    <m/>
    <x v="2"/>
  </r>
  <r>
    <s v="Accenture"/>
    <s v="ACN"/>
    <d v="2025-03-06T00:00:00"/>
    <n v="344.87"/>
    <n v="341.84"/>
    <n v="3467603"/>
    <n v="340.84"/>
    <n v="2025"/>
    <m/>
    <m/>
    <x v="2"/>
  </r>
  <r>
    <s v="Accenture"/>
    <s v="ACN"/>
    <d v="2025-03-07T00:00:00"/>
    <n v="338.03379999999999"/>
    <n v="342.18"/>
    <n v="4459864"/>
    <n v="341.18"/>
    <n v="2025"/>
    <m/>
    <m/>
    <x v="2"/>
  </r>
  <r>
    <s v="Accenture"/>
    <s v="ACN"/>
    <d v="2025-03-10T00:00:00"/>
    <n v="338.005"/>
    <n v="335.3"/>
    <n v="3454769"/>
    <n v="334.3"/>
    <n v="2025"/>
    <m/>
    <m/>
    <x v="2"/>
  </r>
  <r>
    <s v="Accenture"/>
    <s v="ACN"/>
    <d v="2025-03-11T00:00:00"/>
    <n v="333.65"/>
    <n v="327.79"/>
    <n v="3389995"/>
    <n v="326.79000000000002"/>
    <n v="2025"/>
    <m/>
    <m/>
    <x v="2"/>
  </r>
  <r>
    <s v="Accenture"/>
    <s v="ACN"/>
    <d v="2025-03-12T00:00:00"/>
    <n v="330"/>
    <n v="324.33"/>
    <n v="3086325"/>
    <n v="323.33"/>
    <n v="2025"/>
    <m/>
    <m/>
    <x v="2"/>
  </r>
  <r>
    <s v="Accenture"/>
    <s v="ACN"/>
    <d v="2025-03-13T00:00:00"/>
    <n v="323.24"/>
    <n v="317.07"/>
    <n v="3667673"/>
    <n v="316.07"/>
    <n v="2025"/>
    <m/>
    <m/>
    <x v="2"/>
  </r>
  <r>
    <s v="Accenture"/>
    <s v="ACN"/>
    <d v="2025-03-14T00:00:00"/>
    <n v="316.18"/>
    <n v="318.82"/>
    <n v="4086087"/>
    <n v="317.82"/>
    <n v="2025"/>
    <m/>
    <m/>
    <x v="2"/>
  </r>
  <r>
    <s v="Accenture"/>
    <s v="ACN"/>
    <d v="2025-03-17T00:00:00"/>
    <n v="320.82499999999999"/>
    <n v="325.70999999999998"/>
    <n v="3518232"/>
    <n v="324.70999999999998"/>
    <n v="2025"/>
    <m/>
    <m/>
    <x v="2"/>
  </r>
  <r>
    <s v="Accenture"/>
    <s v="ACN"/>
    <d v="2025-03-18T00:00:00"/>
    <n v="323.57"/>
    <n v="324.07"/>
    <n v="2811562"/>
    <n v="323.07"/>
    <n v="2025"/>
    <m/>
    <m/>
    <x v="2"/>
  </r>
  <r>
    <s v="Accenture"/>
    <s v="ACN"/>
    <d v="2025-03-19T00:00:00"/>
    <n v="324.61500000000001"/>
    <n v="324.47000000000003"/>
    <n v="4314143"/>
    <n v="323.47000000000003"/>
    <n v="2025"/>
    <m/>
    <m/>
    <x v="2"/>
  </r>
  <r>
    <s v="Accenture"/>
    <s v="ACN"/>
    <d v="2025-03-20T00:00:00"/>
    <n v="296.14999999999998"/>
    <n v="300.91000000000003"/>
    <n v="10699545"/>
    <n v="299.91000000000003"/>
    <n v="2025"/>
    <m/>
    <m/>
    <x v="2"/>
  </r>
  <r>
    <s v="Accenture"/>
    <s v="ACN"/>
    <d v="2025-03-21T00:00:00"/>
    <n v="297.44439999999997"/>
    <n v="305.32"/>
    <n v="11735270"/>
    <n v="304.32"/>
    <n v="2025"/>
    <m/>
    <m/>
    <x v="2"/>
  </r>
  <r>
    <s v="Accenture"/>
    <s v="ACN"/>
    <d v="2025-03-24T00:00:00"/>
    <n v="307.88"/>
    <n v="307.18"/>
    <n v="3793173"/>
    <n v="306.18"/>
    <n v="2025"/>
    <m/>
    <m/>
    <x v="2"/>
  </r>
  <r>
    <s v="Accenture"/>
    <s v="ACN"/>
    <d v="2025-03-25T00:00:00"/>
    <n v="307.16500000000002"/>
    <n v="308.89999999999998"/>
    <n v="3890352"/>
    <n v="307.89999999999998"/>
    <n v="2025"/>
    <m/>
    <m/>
    <x v="2"/>
  </r>
  <r>
    <s v="Accenture"/>
    <s v="ACN"/>
    <d v="2025-03-26T00:00:00"/>
    <n v="309.02999999999997"/>
    <n v="311.16000000000003"/>
    <n v="3669823"/>
    <n v="310.16000000000003"/>
    <n v="2025"/>
    <m/>
    <m/>
    <x v="2"/>
  </r>
  <r>
    <s v="Accenture"/>
    <s v="ACN"/>
    <d v="2025-03-27T00:00:00"/>
    <n v="310.62"/>
    <n v="308.52999999999997"/>
    <n v="2871044"/>
    <n v="307.52999999999997"/>
    <n v="2025"/>
    <m/>
    <m/>
    <x v="2"/>
  </r>
  <r>
    <s v="Accenture"/>
    <s v="ACN"/>
    <d v="2025-03-28T00:00:00"/>
    <n v="308"/>
    <n v="304.33"/>
    <n v="2377611"/>
    <n v="303.33"/>
    <n v="2025"/>
    <m/>
    <m/>
    <x v="2"/>
  </r>
  <r>
    <s v="Accenture"/>
    <s v="ACN"/>
    <d v="2025-03-31T00:00:00"/>
    <n v="302.44499999999999"/>
    <n v="312.04000000000002"/>
    <n v="5511930"/>
    <n v="311.04000000000002"/>
    <n v="2025"/>
    <m/>
    <n v="312.04000000000002"/>
    <x v="2"/>
  </r>
  <r>
    <s v="Accenture"/>
    <s v="ACN"/>
    <d v="2025-04-01T00:00:00"/>
    <n v="311.5"/>
    <n v="313.58"/>
    <n v="3503908"/>
    <n v="312.58"/>
    <n v="2025"/>
    <m/>
    <m/>
    <x v="3"/>
  </r>
  <r>
    <s v="Accenture"/>
    <s v="ACN"/>
    <d v="2025-04-02T00:00:00"/>
    <n v="309.75"/>
    <n v="316.33"/>
    <n v="4122954"/>
    <n v="315.33"/>
    <n v="2025"/>
    <m/>
    <m/>
    <x v="3"/>
  </r>
  <r>
    <s v="Accenture"/>
    <s v="ACN"/>
    <d v="2025-04-03T00:00:00"/>
    <n v="308.42500000000001"/>
    <n v="301.45999999999998"/>
    <n v="3614753"/>
    <n v="300.45999999999998"/>
    <n v="2025"/>
    <m/>
    <m/>
    <x v="3"/>
  </r>
  <r>
    <s v="Accenture"/>
    <s v="ACN"/>
    <d v="2025-04-04T00:00:00"/>
    <n v="297"/>
    <n v="285.06"/>
    <n v="4658969"/>
    <n v="284.06"/>
    <n v="2025"/>
    <m/>
    <m/>
    <x v="3"/>
  </r>
  <r>
    <s v="Accenture"/>
    <s v="ACN"/>
    <d v="2025-04-07T00:00:00"/>
    <n v="278.83499999999998"/>
    <n v="284.72000000000003"/>
    <n v="6333638"/>
    <n v="283.72000000000003"/>
    <n v="2025"/>
    <m/>
    <m/>
    <x v="3"/>
  </r>
  <r>
    <s v="Accenture"/>
    <s v="ACN"/>
    <d v="2025-04-08T00:00:00"/>
    <n v="290.60000000000002"/>
    <n v="281.39"/>
    <n v="4730814"/>
    <n v="280.39"/>
    <n v="2025"/>
    <m/>
    <m/>
    <x v="3"/>
  </r>
  <r>
    <s v="Accenture"/>
    <s v="ACN"/>
    <d v="2025-04-09T00:00:00"/>
    <n v="280.20999999999998"/>
    <n v="299.94"/>
    <n v="6702221"/>
    <n v="298.94"/>
    <n v="2025"/>
    <m/>
    <m/>
    <x v="3"/>
  </r>
  <r>
    <s v="Accenture"/>
    <s v="ACN"/>
    <d v="2025-04-10T00:00:00"/>
    <n v="292.47000000000003"/>
    <n v="285.22000000000003"/>
    <n v="4578592"/>
    <n v="284.22000000000003"/>
    <n v="2025"/>
    <m/>
    <m/>
    <x v="3"/>
  </r>
  <r>
    <s v="Accenture"/>
    <s v="ACN"/>
    <d v="2025-04-11T00:00:00"/>
    <n v="282.97000000000003"/>
    <n v="284.33999999999997"/>
    <n v="5019507"/>
    <n v="283.33999999999997"/>
    <n v="2025"/>
    <m/>
    <m/>
    <x v="3"/>
  </r>
  <r>
    <s v="Accenture"/>
    <s v="ACN"/>
    <d v="2025-04-14T00:00:00"/>
    <n v="288.065"/>
    <n v="289.79000000000002"/>
    <n v="3299370"/>
    <n v="288.79000000000002"/>
    <n v="2025"/>
    <m/>
    <m/>
    <x v="3"/>
  </r>
  <r>
    <s v="Accenture"/>
    <s v="ACN"/>
    <d v="2025-04-15T00:00:00"/>
    <n v="288.92"/>
    <n v="288.66000000000003"/>
    <n v="3273310"/>
    <n v="287.66000000000003"/>
    <n v="2025"/>
    <m/>
    <m/>
    <x v="3"/>
  </r>
  <r>
    <s v="Accenture"/>
    <s v="ACN"/>
    <d v="2025-04-16T00:00:00"/>
    <n v="288.66000000000003"/>
    <n v="285.24"/>
    <n v="3183916"/>
    <n v="284.24"/>
    <n v="2025"/>
    <m/>
    <m/>
    <x v="3"/>
  </r>
  <r>
    <s v="Accenture"/>
    <s v="ACN"/>
    <d v="2025-04-17T00:00:00"/>
    <n v="285.55"/>
    <n v="282.35000000000002"/>
    <n v="2321537"/>
    <n v="281.35000000000002"/>
    <n v="2025"/>
    <m/>
    <m/>
    <x v="3"/>
  </r>
  <r>
    <s v="Accenture"/>
    <s v="ACN"/>
    <d v="2025-04-21T00:00:00"/>
    <n v="282.02999999999997"/>
    <n v="279.23"/>
    <n v="2835510"/>
    <n v="278.23"/>
    <n v="2025"/>
    <m/>
    <m/>
    <x v="3"/>
  </r>
  <r>
    <s v="Accenture"/>
    <s v="ACN"/>
    <d v="2025-04-22T00:00:00"/>
    <n v="281.47000000000003"/>
    <n v="283.95999999999998"/>
    <n v="2499900"/>
    <n v="282.95999999999998"/>
    <n v="2025"/>
    <m/>
    <m/>
    <x v="3"/>
  </r>
  <r>
    <s v="Accenture"/>
    <s v="ACN"/>
    <d v="2025-04-23T00:00:00"/>
    <n v="294.64999999999998"/>
    <n v="288.16000000000003"/>
    <n v="2763053"/>
    <n v="287.16000000000003"/>
    <n v="2025"/>
    <m/>
    <m/>
    <x v="3"/>
  </r>
  <r>
    <s v="Accenture"/>
    <s v="ACN"/>
    <d v="2025-04-24T00:00:00"/>
    <n v="285.13"/>
    <n v="291.41000000000003"/>
    <n v="3271401"/>
    <n v="290.41000000000003"/>
    <n v="2025"/>
    <m/>
    <m/>
    <x v="3"/>
  </r>
  <r>
    <s v="Accenture"/>
    <s v="ACN"/>
    <d v="2025-04-25T00:00:00"/>
    <n v="291.56"/>
    <n v="293.39"/>
    <n v="2919326"/>
    <n v="292.39"/>
    <n v="2025"/>
    <m/>
    <m/>
    <x v="3"/>
  </r>
  <r>
    <s v="Accenture"/>
    <s v="ACN"/>
    <d v="2025-04-28T00:00:00"/>
    <n v="293"/>
    <n v="293.25"/>
    <n v="1865246"/>
    <n v="292.25"/>
    <n v="2025"/>
    <m/>
    <m/>
    <x v="3"/>
  </r>
  <r>
    <s v="Accenture"/>
    <s v="ACN"/>
    <d v="2025-04-29T00:00:00"/>
    <n v="296"/>
    <n v="298.47000000000003"/>
    <n v="3251980"/>
    <n v="297.47000000000003"/>
    <n v="2025"/>
    <m/>
    <m/>
    <x v="3"/>
  </r>
  <r>
    <s v="Accenture"/>
    <s v="ACN"/>
    <d v="2025-04-30T00:00:00"/>
    <n v="295.27"/>
    <n v="299.14999999999998"/>
    <n v="2834724"/>
    <n v="298.14999999999998"/>
    <n v="2025"/>
    <m/>
    <n v="299.14999999999998"/>
    <x v="3"/>
  </r>
  <r>
    <s v="Accenture"/>
    <s v="ACN"/>
    <d v="2025-05-01T00:00:00"/>
    <n v="300.80500000000001"/>
    <n v="300.52999999999997"/>
    <n v="2848558"/>
    <n v="299.52999999999997"/>
    <n v="2025"/>
    <m/>
    <m/>
    <x v="4"/>
  </r>
  <r>
    <s v="Accenture"/>
    <s v="ACN"/>
    <d v="2025-05-02T00:00:00"/>
    <n v="305"/>
    <n v="305.33"/>
    <n v="1810083"/>
    <n v="304.33"/>
    <n v="2025"/>
    <m/>
    <m/>
    <x v="4"/>
  </r>
  <r>
    <s v="Accenture"/>
    <s v="ACN"/>
    <d v="2025-05-05T00:00:00"/>
    <n v="303.42500000000001"/>
    <n v="307.70999999999998"/>
    <n v="3548554"/>
    <n v="306.70999999999998"/>
    <n v="2025"/>
    <m/>
    <m/>
    <x v="4"/>
  </r>
  <r>
    <s v="Accenture"/>
    <s v="ACN"/>
    <d v="2025-05-06T00:00:00"/>
    <n v="304.05"/>
    <n v="303.8"/>
    <n v="2719419"/>
    <n v="302.8"/>
    <n v="2025"/>
    <m/>
    <m/>
    <x v="4"/>
  </r>
  <r>
    <s v="Accenture"/>
    <s v="ACN"/>
    <d v="2025-05-07T00:00:00"/>
    <n v="304.39"/>
    <n v="306.08999999999997"/>
    <n v="2647765"/>
    <n v="305.08999999999997"/>
    <n v="2025"/>
    <m/>
    <m/>
    <x v="4"/>
  </r>
  <r>
    <s v="Accenture"/>
    <s v="ACN"/>
    <d v="2025-05-08T00:00:00"/>
    <n v="308.42"/>
    <n v="308.88"/>
    <n v="2861634"/>
    <n v="307.88"/>
    <n v="2025"/>
    <m/>
    <m/>
    <x v="4"/>
  </r>
  <r>
    <s v="Accenture"/>
    <s v="ACN"/>
    <d v="2025-05-09T00:00:00"/>
    <n v="309.7"/>
    <n v="307.89999999999998"/>
    <n v="1844518"/>
    <n v="306.89999999999998"/>
    <n v="2025"/>
    <m/>
    <m/>
    <x v="4"/>
  </r>
  <r>
    <s v="Accenture"/>
    <s v="ACN"/>
    <d v="2025-05-12T00:00:00"/>
    <n v="316.5"/>
    <n v="322.08999999999997"/>
    <n v="3271417"/>
    <n v="321.08999999999997"/>
    <n v="2025"/>
    <m/>
    <m/>
    <x v="4"/>
  </r>
  <r>
    <s v="Accenture"/>
    <s v="ACN"/>
    <d v="2025-05-13T00:00:00"/>
    <n v="321.8"/>
    <n v="322.52999999999997"/>
    <n v="2775543"/>
    <n v="321.52999999999997"/>
    <n v="2025"/>
    <m/>
    <m/>
    <x v="4"/>
  </r>
  <r>
    <s v="Accenture"/>
    <s v="ACN"/>
    <d v="2025-05-14T00:00:00"/>
    <n v="321.52"/>
    <n v="320.41000000000003"/>
    <n v="2417203"/>
    <n v="319.41000000000003"/>
    <n v="2025"/>
    <m/>
    <m/>
    <x v="4"/>
  </r>
  <r>
    <s v="Accenture"/>
    <s v="ACN"/>
    <d v="2025-05-15T00:00:00"/>
    <n v="319.755"/>
    <n v="323.20999999999998"/>
    <n v="3050609"/>
    <n v="322.20999999999998"/>
    <n v="2025"/>
    <m/>
    <m/>
    <x v="4"/>
  </r>
  <r>
    <s v="Accenture"/>
    <s v="ACN"/>
    <d v="2025-05-16T00:00:00"/>
    <n v="317"/>
    <n v="317.69"/>
    <n v="3968036"/>
    <n v="316.69"/>
    <n v="2025"/>
    <n v="317.69"/>
    <m/>
    <x v="4"/>
  </r>
  <r>
    <s v="Accenture"/>
    <s v="ACN"/>
    <d v="2025-05-19T00:00:00"/>
    <n v="315.5"/>
    <n v="319.39"/>
    <n v="2247424"/>
    <n v="318.39"/>
    <n v="2025"/>
    <m/>
    <m/>
    <x v="4"/>
  </r>
  <r>
    <s v="Accenture"/>
    <s v="ACN"/>
    <d v="2025-05-20T00:00:00"/>
    <n v="318.69"/>
    <n v="320.18"/>
    <n v="2930525"/>
    <n v="319.18"/>
    <n v="2025"/>
    <m/>
    <m/>
    <x v="4"/>
  </r>
  <r>
    <s v="Accenture"/>
    <s v="ACN"/>
    <d v="2025-05-21T00:00:00"/>
    <n v="317.72000000000003"/>
    <n v="317.72000000000003"/>
    <n v="2788112"/>
    <n v="316.72000000000003"/>
    <n v="2025"/>
    <m/>
    <m/>
    <x v="4"/>
  </r>
  <r>
    <s v="Accenture"/>
    <s v="ACN"/>
    <d v="2025-05-22T00:00:00"/>
    <n v="318.13"/>
    <n v="316.45"/>
    <n v="2996617"/>
    <n v="315.45"/>
    <n v="2025"/>
    <m/>
    <m/>
    <x v="4"/>
  </r>
  <r>
    <s v="Accenture"/>
    <s v="ACN"/>
    <d v="2025-05-23T00:00:00"/>
    <n v="310.88"/>
    <n v="309.58"/>
    <n v="2947209"/>
    <n v="308.58"/>
    <n v="2025"/>
    <m/>
    <m/>
    <x v="4"/>
  </r>
  <r>
    <s v="Accenture"/>
    <s v="ACN"/>
    <d v="2025-05-27T00:00:00"/>
    <n v="313.52"/>
    <n v="315.43"/>
    <n v="3248899"/>
    <n v="314.43"/>
    <n v="2025"/>
    <m/>
    <m/>
    <x v="4"/>
  </r>
  <r>
    <s v="Accenture"/>
    <s v="ACN"/>
    <d v="2025-05-28T00:00:00"/>
    <n v="314.755"/>
    <n v="315.99"/>
    <n v="3437579"/>
    <n v="314.99"/>
    <n v="2025"/>
    <m/>
    <m/>
    <x v="4"/>
  </r>
  <r>
    <s v="Accenture"/>
    <s v="ACN"/>
    <d v="2025-05-29T00:00:00"/>
    <n v="317.25"/>
    <n v="317.73"/>
    <n v="2557880"/>
    <n v="316.73"/>
    <n v="2025"/>
    <m/>
    <m/>
    <x v="4"/>
  </r>
  <r>
    <s v="Accenture"/>
    <s v="ACN"/>
    <d v="2025-05-30T00:00:00"/>
    <n v="318.99"/>
    <n v="316.82"/>
    <n v="4012710"/>
    <n v="315.82"/>
    <n v="2025"/>
    <m/>
    <m/>
    <x v="4"/>
  </r>
  <r>
    <s v="Accenture"/>
    <s v="ACN"/>
    <d v="2025-06-02T00:00:00"/>
    <n v="313.625"/>
    <n v="314.47000000000003"/>
    <n v="2340485"/>
    <n v="313.47000000000003"/>
    <n v="2025"/>
    <m/>
    <m/>
    <x v="5"/>
  </r>
  <r>
    <s v="Accenture"/>
    <s v="ACN"/>
    <d v="2025-06-03T00:00:00"/>
    <n v="313"/>
    <n v="312.89999999999998"/>
    <n v="3678342"/>
    <n v="311.89999999999998"/>
    <n v="2025"/>
    <m/>
    <m/>
    <x v="5"/>
  </r>
  <r>
    <s v="Accenture"/>
    <s v="ACN"/>
    <d v="2025-06-04T00:00:00"/>
    <n v="314.38499999999999"/>
    <n v="316.39999999999998"/>
    <n v="2337778"/>
    <n v="315.39999999999998"/>
    <n v="2025"/>
    <m/>
    <m/>
    <x v="5"/>
  </r>
  <r>
    <s v="Accenture"/>
    <s v="ACN"/>
    <d v="2025-06-05T00:00:00"/>
    <n v="317.5"/>
    <n v="315.38"/>
    <n v="3787717"/>
    <n v="314.38"/>
    <n v="2025"/>
    <m/>
    <m/>
    <x v="5"/>
  </r>
  <r>
    <s v="Accenture"/>
    <s v="ACN"/>
    <d v="2025-06-06T00:00:00"/>
    <n v="317.24"/>
    <n v="317.64999999999998"/>
    <n v="2309566"/>
    <n v="316.64999999999998"/>
    <n v="2025"/>
    <m/>
    <m/>
    <x v="5"/>
  </r>
  <r>
    <s v="Accenture"/>
    <s v="ACN"/>
    <d v="2025-06-09T00:00:00"/>
    <n v="317.64999999999998"/>
    <n v="316.62"/>
    <n v="2291288"/>
    <n v="315.62"/>
    <n v="2025"/>
    <m/>
    <m/>
    <x v="5"/>
  </r>
  <r>
    <s v="Accenture"/>
    <s v="ACN"/>
    <d v="2025-06-10T00:00:00"/>
    <n v="317"/>
    <n v="320.92"/>
    <n v="2356102"/>
    <n v="319.92"/>
    <n v="2025"/>
    <m/>
    <m/>
    <x v="5"/>
  </r>
  <r>
    <s v="Accenture"/>
    <s v="ACN"/>
    <d v="2025-06-11T00:00:00"/>
    <n v="321"/>
    <n v="319.22000000000003"/>
    <n v="1859102"/>
    <n v="318.22000000000003"/>
    <n v="2025"/>
    <m/>
    <m/>
    <x v="5"/>
  </r>
  <r>
    <s v="Accenture"/>
    <s v="ACN"/>
    <d v="2025-06-12T00:00:00"/>
    <n v="316.89"/>
    <n v="318.13"/>
    <n v="2194459"/>
    <n v="317.13"/>
    <n v="2025"/>
    <m/>
    <m/>
    <x v="5"/>
  </r>
  <r>
    <s v="Accenture"/>
    <s v="ACN"/>
    <d v="2025-06-13T00:00:00"/>
    <n v="314.58999999999997"/>
    <n v="311.70999999999998"/>
    <n v="3102669"/>
    <n v="310.70999999999998"/>
    <n v="2025"/>
    <m/>
    <m/>
    <x v="5"/>
  </r>
  <r>
    <s v="Accenture"/>
    <s v="ACN"/>
    <d v="2025-06-16T00:00:00"/>
    <n v="314.33"/>
    <n v="314.33"/>
    <n v="2930017"/>
    <n v="313.33"/>
    <n v="2025"/>
    <m/>
    <m/>
    <x v="5"/>
  </r>
  <r>
    <s v="Accenture"/>
    <s v="ACN"/>
    <d v="2025-06-17T00:00:00"/>
    <n v="312.70999999999998"/>
    <n v="312.02999999999997"/>
    <n v="2533752"/>
    <n v="311.02999999999997"/>
    <n v="2025"/>
    <m/>
    <m/>
    <x v="5"/>
  </r>
  <r>
    <s v="Accenture"/>
    <s v="ACN"/>
    <d v="2025-06-18T00:00:00"/>
    <n v="313.7"/>
    <n v="306.38"/>
    <n v="4593070"/>
    <n v="305.38"/>
    <n v="2025"/>
    <m/>
    <m/>
    <x v="5"/>
  </r>
  <r>
    <s v="Accenture"/>
    <s v="ACN"/>
    <d v="2025-06-20T00:00:00"/>
    <n v="281.43"/>
    <n v="285.37"/>
    <n v="11697439"/>
    <n v="284.37"/>
    <n v="2025"/>
    <m/>
    <m/>
    <x v="5"/>
  </r>
  <r>
    <s v="Accenture"/>
    <s v="ACN"/>
    <d v="2025-06-23T00:00:00"/>
    <n v="286"/>
    <n v="295"/>
    <n v="5454927"/>
    <n v="294"/>
    <n v="2025"/>
    <m/>
    <m/>
    <x v="5"/>
  </r>
  <r>
    <s v="Accenture"/>
    <s v="ACN"/>
    <d v="2025-06-24T00:00:00"/>
    <n v="295.8"/>
    <n v="300.72000000000003"/>
    <n v="4940618"/>
    <n v="299.72000000000003"/>
    <n v="2025"/>
    <m/>
    <m/>
    <x v="5"/>
  </r>
  <r>
    <s v="Accenture"/>
    <s v="ACN"/>
    <d v="2025-06-25T00:00:00"/>
    <n v="301.25"/>
    <n v="294.60000000000002"/>
    <n v="3164580"/>
    <n v="293.60000000000002"/>
    <n v="2025"/>
    <m/>
    <m/>
    <x v="5"/>
  </r>
  <r>
    <s v="Accenture"/>
    <s v="ACN"/>
    <d v="2025-06-26T00:00:00"/>
    <n v="296.93"/>
    <n v="296.08"/>
    <n v="3634014"/>
    <n v="295.08"/>
    <n v="2025"/>
    <m/>
    <m/>
    <x v="5"/>
  </r>
  <r>
    <s v="Accenture"/>
    <s v="ACN"/>
    <d v="2025-06-27T00:00:00"/>
    <n v="295.19"/>
    <n v="295.45999999999998"/>
    <n v="4159536"/>
    <n v="294.45999999999998"/>
    <n v="2025"/>
    <m/>
    <m/>
    <x v="5"/>
  </r>
  <r>
    <s v="Accenture"/>
    <s v="ACN"/>
    <d v="2025-06-30T00:00:00"/>
    <n v="297.584"/>
    <n v="298.89"/>
    <n v="3136901"/>
    <n v="297.89"/>
    <n v="2025"/>
    <m/>
    <n v="298.89"/>
    <x v="5"/>
  </r>
  <r>
    <s v="Adobe Inc."/>
    <s v="ADBE"/>
    <d v="2025-01-02T00:00:00"/>
    <n v="447.76"/>
    <n v="441"/>
    <n v="2507887"/>
    <n v="440"/>
    <n v="2025"/>
    <m/>
    <m/>
    <x v="0"/>
  </r>
  <r>
    <s v="Adobe Inc."/>
    <s v="ADBE"/>
    <d v="2025-01-03T00:00:00"/>
    <n v="429.44499999999999"/>
    <n v="430.57"/>
    <n v="5619372"/>
    <n v="429.57"/>
    <n v="2025"/>
    <m/>
    <m/>
    <x v="0"/>
  </r>
  <r>
    <s v="Adobe Inc."/>
    <s v="ADBE"/>
    <d v="2025-01-06T00:00:00"/>
    <n v="431.88"/>
    <n v="431.18"/>
    <n v="3994400"/>
    <n v="430.18"/>
    <n v="2025"/>
    <m/>
    <m/>
    <x v="0"/>
  </r>
  <r>
    <s v="Adobe Inc."/>
    <s v="ADBE"/>
    <d v="2025-01-07T00:00:00"/>
    <n v="431.37"/>
    <n v="422.63"/>
    <n v="4181405"/>
    <n v="421.63"/>
    <n v="2025"/>
    <m/>
    <m/>
    <x v="0"/>
  </r>
  <r>
    <s v="Adobe Inc."/>
    <s v="ADBE"/>
    <d v="2025-01-08T00:00:00"/>
    <n v="417.34"/>
    <n v="419.58"/>
    <n v="3508786"/>
    <n v="418.58"/>
    <n v="2025"/>
    <m/>
    <m/>
    <x v="0"/>
  </r>
  <r>
    <s v="Adobe Inc."/>
    <s v="ADBE"/>
    <d v="2025-01-10T00:00:00"/>
    <n v="410"/>
    <n v="405.92"/>
    <n v="5564262"/>
    <n v="404.92"/>
    <n v="2025"/>
    <m/>
    <m/>
    <x v="0"/>
  </r>
  <r>
    <s v="Adobe Inc."/>
    <s v="ADBE"/>
    <d v="2025-01-13T00:00:00"/>
    <n v="404.27"/>
    <n v="408.5"/>
    <n v="4558780"/>
    <n v="407.5"/>
    <n v="2025"/>
    <m/>
    <m/>
    <x v="0"/>
  </r>
  <r>
    <s v="Adobe Inc."/>
    <s v="ADBE"/>
    <d v="2025-01-14T00:00:00"/>
    <n v="407.25"/>
    <n v="412.71"/>
    <n v="3577116"/>
    <n v="411.71"/>
    <n v="2025"/>
    <m/>
    <m/>
    <x v="0"/>
  </r>
  <r>
    <s v="Adobe Inc."/>
    <s v="ADBE"/>
    <d v="2025-01-15T00:00:00"/>
    <n v="421.7"/>
    <n v="417.28"/>
    <n v="4345781"/>
    <n v="416.28"/>
    <n v="2025"/>
    <m/>
    <m/>
    <x v="0"/>
  </r>
  <r>
    <s v="Adobe Inc."/>
    <s v="ADBE"/>
    <d v="2025-01-16T00:00:00"/>
    <n v="418.21"/>
    <n v="426.93"/>
    <n v="4185552"/>
    <n v="425.93"/>
    <n v="2025"/>
    <n v="426.93"/>
    <m/>
    <x v="0"/>
  </r>
  <r>
    <s v="Adobe Inc."/>
    <s v="ADBE"/>
    <d v="2025-01-17T00:00:00"/>
    <n v="434.34500000000003"/>
    <n v="429.99"/>
    <n v="4012745"/>
    <n v="428.99"/>
    <n v="2025"/>
    <m/>
    <m/>
    <x v="0"/>
  </r>
  <r>
    <s v="Adobe Inc."/>
    <s v="ADBE"/>
    <d v="2025-01-21T00:00:00"/>
    <n v="433.26"/>
    <n v="436.36"/>
    <n v="3833294"/>
    <n v="435.36"/>
    <n v="2025"/>
    <m/>
    <m/>
    <x v="0"/>
  </r>
  <r>
    <s v="Adobe Inc."/>
    <s v="ADBE"/>
    <d v="2025-01-22T00:00:00"/>
    <n v="438"/>
    <n v="437.32"/>
    <n v="3391642"/>
    <n v="436.32"/>
    <n v="2025"/>
    <m/>
    <m/>
    <x v="0"/>
  </r>
  <r>
    <s v="Adobe Inc."/>
    <s v="ADBE"/>
    <d v="2025-01-23T00:00:00"/>
    <n v="435.88"/>
    <n v="437.28"/>
    <n v="2716742"/>
    <n v="436.28"/>
    <n v="2025"/>
    <m/>
    <m/>
    <x v="0"/>
  </r>
  <r>
    <s v="Adobe Inc."/>
    <s v="ADBE"/>
    <d v="2025-01-24T00:00:00"/>
    <n v="437.28"/>
    <n v="435.38"/>
    <n v="2631804"/>
    <n v="434.38"/>
    <n v="2025"/>
    <m/>
    <m/>
    <x v="0"/>
  </r>
  <r>
    <s v="Adobe Inc."/>
    <s v="ADBE"/>
    <d v="2025-01-27T00:00:00"/>
    <n v="430.23"/>
    <n v="438.6"/>
    <n v="5086254"/>
    <n v="437.6"/>
    <n v="2025"/>
    <m/>
    <m/>
    <x v="0"/>
  </r>
  <r>
    <s v="Adobe Inc."/>
    <s v="ADBE"/>
    <d v="2025-01-28T00:00:00"/>
    <n v="436.27"/>
    <n v="442.84"/>
    <n v="5376392"/>
    <n v="441.84"/>
    <n v="2025"/>
    <m/>
    <m/>
    <x v="0"/>
  </r>
  <r>
    <s v="Adobe Inc."/>
    <s v="ADBE"/>
    <d v="2025-01-29T00:00:00"/>
    <n v="439.92"/>
    <n v="441.68"/>
    <n v="2997604"/>
    <n v="440.68"/>
    <n v="2025"/>
    <m/>
    <m/>
    <x v="0"/>
  </r>
  <r>
    <s v="Adobe Inc."/>
    <s v="ADBE"/>
    <d v="2025-01-30T00:00:00"/>
    <n v="439.67"/>
    <n v="446"/>
    <n v="3290128"/>
    <n v="445"/>
    <n v="2025"/>
    <m/>
    <m/>
    <x v="0"/>
  </r>
  <r>
    <s v="Adobe Inc."/>
    <s v="ADBE"/>
    <d v="2025-01-31T00:00:00"/>
    <n v="446.97500000000002"/>
    <n v="437.45"/>
    <n v="4689083"/>
    <n v="436.45"/>
    <n v="2025"/>
    <m/>
    <n v="437.45"/>
    <x v="0"/>
  </r>
  <r>
    <s v="Adobe Inc."/>
    <s v="ADBE"/>
    <d v="2025-02-03T00:00:00"/>
    <n v="437.8"/>
    <n v="438.6"/>
    <n v="3348717"/>
    <n v="437.6"/>
    <n v="2025"/>
    <m/>
    <m/>
    <x v="1"/>
  </r>
  <r>
    <s v="Adobe Inc."/>
    <s v="ADBE"/>
    <d v="2025-02-04T00:00:00"/>
    <n v="435.43"/>
    <n v="440.23"/>
    <n v="2647701"/>
    <n v="439.23"/>
    <n v="2025"/>
    <m/>
    <m/>
    <x v="1"/>
  </r>
  <r>
    <s v="Adobe Inc."/>
    <s v="ADBE"/>
    <d v="2025-02-05T00:00:00"/>
    <n v="440.75"/>
    <n v="437.63"/>
    <n v="2938540"/>
    <n v="436.63"/>
    <n v="2025"/>
    <m/>
    <m/>
    <x v="1"/>
  </r>
  <r>
    <s v="Adobe Inc."/>
    <s v="ADBE"/>
    <d v="2025-02-06T00:00:00"/>
    <n v="437.63"/>
    <n v="435.4"/>
    <n v="2568120"/>
    <n v="434.4"/>
    <n v="2025"/>
    <m/>
    <m/>
    <x v="1"/>
  </r>
  <r>
    <s v="Adobe Inc."/>
    <s v="ADBE"/>
    <d v="2025-02-07T00:00:00"/>
    <n v="436.24"/>
    <n v="433.07"/>
    <n v="2693470"/>
    <n v="432.07"/>
    <n v="2025"/>
    <m/>
    <m/>
    <x v="1"/>
  </r>
  <r>
    <s v="Adobe Inc."/>
    <s v="ADBE"/>
    <d v="2025-02-10T00:00:00"/>
    <n v="439.25"/>
    <n v="451.1"/>
    <n v="3946729"/>
    <n v="450.1"/>
    <n v="2025"/>
    <m/>
    <m/>
    <x v="1"/>
  </r>
  <r>
    <s v="Adobe Inc."/>
    <s v="ADBE"/>
    <d v="2025-02-11T00:00:00"/>
    <n v="449"/>
    <n v="458.82"/>
    <n v="3256999"/>
    <n v="457.82"/>
    <n v="2025"/>
    <m/>
    <m/>
    <x v="1"/>
  </r>
  <r>
    <s v="Adobe Inc."/>
    <s v="ADBE"/>
    <d v="2025-02-12T00:00:00"/>
    <n v="458"/>
    <n v="462.76"/>
    <n v="3308534"/>
    <n v="461.76"/>
    <n v="2025"/>
    <m/>
    <m/>
    <x v="1"/>
  </r>
  <r>
    <s v="Adobe Inc."/>
    <s v="ADBE"/>
    <d v="2025-02-13T00:00:00"/>
    <n v="465.21"/>
    <n v="459.22"/>
    <n v="2794395"/>
    <n v="458.22"/>
    <n v="2025"/>
    <m/>
    <m/>
    <x v="1"/>
  </r>
  <r>
    <s v="Adobe Inc."/>
    <s v="ADBE"/>
    <d v="2025-02-14T00:00:00"/>
    <n v="463.35"/>
    <n v="460.16"/>
    <n v="2622973"/>
    <n v="459.16"/>
    <n v="2025"/>
    <m/>
    <m/>
    <x v="1"/>
  </r>
  <r>
    <s v="Adobe Inc."/>
    <s v="ADBE"/>
    <d v="2025-02-18T00:00:00"/>
    <n v="462.65"/>
    <n v="464.11"/>
    <n v="2973775"/>
    <n v="463.11"/>
    <n v="2025"/>
    <m/>
    <m/>
    <x v="1"/>
  </r>
  <r>
    <s v="Adobe Inc."/>
    <s v="ADBE"/>
    <d v="2025-02-19T00:00:00"/>
    <n v="463.61"/>
    <n v="456.99"/>
    <n v="2965546"/>
    <n v="455.99"/>
    <n v="2025"/>
    <m/>
    <m/>
    <x v="1"/>
  </r>
  <r>
    <s v="Adobe Inc."/>
    <s v="ADBE"/>
    <d v="2025-02-20T00:00:00"/>
    <n v="457.44"/>
    <n v="454.69"/>
    <n v="2337598"/>
    <n v="453.69"/>
    <n v="2025"/>
    <m/>
    <m/>
    <x v="1"/>
  </r>
  <r>
    <s v="Adobe Inc."/>
    <s v="ADBE"/>
    <d v="2025-02-21T00:00:00"/>
    <n v="453.27499999999998"/>
    <n v="444.32"/>
    <n v="3375996"/>
    <n v="443.32"/>
    <n v="2025"/>
    <m/>
    <m/>
    <x v="1"/>
  </r>
  <r>
    <s v="Adobe Inc."/>
    <s v="ADBE"/>
    <d v="2025-02-24T00:00:00"/>
    <n v="445.11"/>
    <n v="444.42"/>
    <n v="2807937"/>
    <n v="443.42"/>
    <n v="2025"/>
    <m/>
    <m/>
    <x v="1"/>
  </r>
  <r>
    <s v="Adobe Inc."/>
    <s v="ADBE"/>
    <d v="2025-02-25T00:00:00"/>
    <n v="443.47"/>
    <n v="443.41"/>
    <n v="2612652"/>
    <n v="442.41"/>
    <n v="2025"/>
    <m/>
    <m/>
    <x v="1"/>
  </r>
  <r>
    <s v="Adobe Inc."/>
    <s v="ADBE"/>
    <d v="2025-02-26T00:00:00"/>
    <n v="443.8"/>
    <n v="441.5"/>
    <n v="1947626"/>
    <n v="440.5"/>
    <n v="2025"/>
    <m/>
    <m/>
    <x v="1"/>
  </r>
  <r>
    <s v="Adobe Inc."/>
    <s v="ADBE"/>
    <d v="2025-02-27T00:00:00"/>
    <n v="441.79"/>
    <n v="437.19"/>
    <n v="2340232"/>
    <n v="436.19"/>
    <n v="2025"/>
    <m/>
    <m/>
    <x v="1"/>
  </r>
  <r>
    <s v="Adobe Inc."/>
    <s v="ADBE"/>
    <d v="2025-02-28T00:00:00"/>
    <n v="438.16"/>
    <n v="438.56"/>
    <n v="3936914"/>
    <n v="437.56"/>
    <n v="2025"/>
    <m/>
    <n v="438.56"/>
    <x v="1"/>
  </r>
  <r>
    <s v="Adobe Inc."/>
    <s v="ADBE"/>
    <d v="2025-03-03T00:00:00"/>
    <n v="440.65"/>
    <n v="440.72"/>
    <n v="2607694"/>
    <n v="439.72"/>
    <n v="2025"/>
    <m/>
    <m/>
    <x v="2"/>
  </r>
  <r>
    <s v="Adobe Inc."/>
    <s v="ADBE"/>
    <d v="2025-03-04T00:00:00"/>
    <n v="439.25"/>
    <n v="446.03"/>
    <n v="2942168"/>
    <n v="445.03"/>
    <n v="2025"/>
    <m/>
    <m/>
    <x v="2"/>
  </r>
  <r>
    <s v="Adobe Inc."/>
    <s v="ADBE"/>
    <d v="2025-03-05T00:00:00"/>
    <n v="443.65"/>
    <n v="451.24"/>
    <n v="2406219"/>
    <n v="450.24"/>
    <n v="2025"/>
    <m/>
    <m/>
    <x v="2"/>
  </r>
  <r>
    <s v="Adobe Inc."/>
    <s v="ADBE"/>
    <d v="2025-03-06T00:00:00"/>
    <n v="444.73"/>
    <n v="444.78"/>
    <n v="2732076"/>
    <n v="443.78"/>
    <n v="2025"/>
    <m/>
    <m/>
    <x v="2"/>
  </r>
  <r>
    <s v="Adobe Inc."/>
    <s v="ADBE"/>
    <d v="2025-03-07T00:00:00"/>
    <n v="442"/>
    <n v="449.4"/>
    <n v="3039466"/>
    <n v="448.4"/>
    <n v="2025"/>
    <m/>
    <m/>
    <x v="2"/>
  </r>
  <r>
    <s v="Adobe Inc."/>
    <s v="ADBE"/>
    <d v="2025-03-10T00:00:00"/>
    <n v="443.10500000000002"/>
    <n v="435.08"/>
    <n v="4001634"/>
    <n v="434.08"/>
    <n v="2025"/>
    <m/>
    <m/>
    <x v="2"/>
  </r>
  <r>
    <s v="Adobe Inc."/>
    <s v="ADBE"/>
    <d v="2025-03-11T00:00:00"/>
    <n v="432.88"/>
    <n v="433.66"/>
    <n v="3145227"/>
    <n v="432.66"/>
    <n v="2025"/>
    <m/>
    <m/>
    <x v="2"/>
  </r>
  <r>
    <s v="Adobe Inc."/>
    <s v="ADBE"/>
    <d v="2025-03-12T00:00:00"/>
    <n v="436.69"/>
    <n v="438.6"/>
    <n v="5515858"/>
    <n v="437.6"/>
    <n v="2025"/>
    <m/>
    <m/>
    <x v="2"/>
  </r>
  <r>
    <s v="Adobe Inc."/>
    <s v="ADBE"/>
    <d v="2025-03-13T00:00:00"/>
    <n v="405.27"/>
    <n v="377.84"/>
    <n v="14386637"/>
    <n v="376.84"/>
    <n v="2025"/>
    <m/>
    <m/>
    <x v="2"/>
  </r>
  <r>
    <s v="Adobe Inc."/>
    <s v="ADBE"/>
    <d v="2025-03-14T00:00:00"/>
    <n v="379.745"/>
    <n v="394.74"/>
    <n v="6134775"/>
    <n v="393.74"/>
    <n v="2025"/>
    <m/>
    <m/>
    <x v="2"/>
  </r>
  <r>
    <s v="Adobe Inc."/>
    <s v="ADBE"/>
    <d v="2025-03-17T00:00:00"/>
    <n v="394.11500000000001"/>
    <n v="399.34"/>
    <n v="4258533"/>
    <n v="398.34"/>
    <n v="2025"/>
    <m/>
    <m/>
    <x v="2"/>
  </r>
  <r>
    <s v="Adobe Inc."/>
    <s v="ADBE"/>
    <d v="2025-03-18T00:00:00"/>
    <n v="395.36"/>
    <n v="391.37"/>
    <n v="4297269"/>
    <n v="390.37"/>
    <n v="2025"/>
    <m/>
    <m/>
    <x v="2"/>
  </r>
  <r>
    <s v="Adobe Inc."/>
    <s v="ADBE"/>
    <d v="2025-03-19T00:00:00"/>
    <n v="394.1"/>
    <n v="387.89"/>
    <n v="4349931"/>
    <n v="386.89"/>
    <n v="2025"/>
    <m/>
    <m/>
    <x v="2"/>
  </r>
  <r>
    <s v="Adobe Inc."/>
    <s v="ADBE"/>
    <d v="2025-03-20T00:00:00"/>
    <n v="386.89499999999998"/>
    <n v="389.61"/>
    <n v="4009500"/>
    <n v="388.61"/>
    <n v="2025"/>
    <m/>
    <m/>
    <x v="2"/>
  </r>
  <r>
    <s v="Adobe Inc."/>
    <s v="ADBE"/>
    <d v="2025-03-21T00:00:00"/>
    <n v="384.13"/>
    <n v="387.26"/>
    <n v="7607266"/>
    <n v="386.26"/>
    <n v="2025"/>
    <m/>
    <m/>
    <x v="2"/>
  </r>
  <r>
    <s v="Adobe Inc."/>
    <s v="ADBE"/>
    <d v="2025-03-24T00:00:00"/>
    <n v="392.47"/>
    <n v="394.47"/>
    <n v="5223006"/>
    <n v="393.47"/>
    <n v="2025"/>
    <m/>
    <m/>
    <x v="2"/>
  </r>
  <r>
    <s v="Adobe Inc."/>
    <s v="ADBE"/>
    <d v="2025-03-25T00:00:00"/>
    <n v="393.57"/>
    <n v="403.64"/>
    <n v="3648552"/>
    <n v="402.64"/>
    <n v="2025"/>
    <m/>
    <m/>
    <x v="2"/>
  </r>
  <r>
    <s v="Adobe Inc."/>
    <s v="ADBE"/>
    <d v="2025-03-26T00:00:00"/>
    <n v="403"/>
    <n v="397.81"/>
    <n v="3426315"/>
    <n v="396.81"/>
    <n v="2025"/>
    <m/>
    <m/>
    <x v="2"/>
  </r>
  <r>
    <s v="Adobe Inc."/>
    <s v="ADBE"/>
    <d v="2025-03-27T00:00:00"/>
    <n v="397.44"/>
    <n v="396.15"/>
    <n v="2729696"/>
    <n v="395.15"/>
    <n v="2025"/>
    <m/>
    <m/>
    <x v="2"/>
  </r>
  <r>
    <s v="Adobe Inc."/>
    <s v="ADBE"/>
    <d v="2025-03-28T00:00:00"/>
    <n v="393.89"/>
    <n v="385.71"/>
    <n v="3830307"/>
    <n v="384.71"/>
    <n v="2025"/>
    <m/>
    <m/>
    <x v="2"/>
  </r>
  <r>
    <s v="Adobe Inc."/>
    <s v="ADBE"/>
    <d v="2025-03-31T00:00:00"/>
    <n v="380"/>
    <n v="383.53"/>
    <n v="3960737"/>
    <n v="382.53"/>
    <n v="2025"/>
    <m/>
    <n v="383.53"/>
    <x v="2"/>
  </r>
  <r>
    <s v="Adobe Inc."/>
    <s v="ADBE"/>
    <d v="2025-04-01T00:00:00"/>
    <n v="381.13"/>
    <n v="383.2"/>
    <n v="3847766"/>
    <n v="382.2"/>
    <n v="2025"/>
    <m/>
    <m/>
    <x v="3"/>
  </r>
  <r>
    <s v="Adobe Inc."/>
    <s v="ADBE"/>
    <d v="2025-04-02T00:00:00"/>
    <n v="378.28"/>
    <n v="385.78"/>
    <n v="2859064"/>
    <n v="384.78"/>
    <n v="2025"/>
    <m/>
    <m/>
    <x v="3"/>
  </r>
  <r>
    <s v="Adobe Inc."/>
    <s v="ADBE"/>
    <d v="2025-04-03T00:00:00"/>
    <n v="371.875"/>
    <n v="367.25"/>
    <n v="5324421"/>
    <n v="366.25"/>
    <n v="2025"/>
    <m/>
    <m/>
    <x v="3"/>
  </r>
  <r>
    <s v="Adobe Inc."/>
    <s v="ADBE"/>
    <d v="2025-04-04T00:00:00"/>
    <n v="359"/>
    <n v="349.07"/>
    <n v="5867564"/>
    <n v="348.07"/>
    <n v="2025"/>
    <m/>
    <m/>
    <x v="3"/>
  </r>
  <r>
    <s v="Adobe Inc."/>
    <s v="ADBE"/>
    <d v="2025-04-07T00:00:00"/>
    <n v="335.54"/>
    <n v="340.7"/>
    <n v="7690909"/>
    <n v="339.7"/>
    <n v="2025"/>
    <m/>
    <m/>
    <x v="3"/>
  </r>
  <r>
    <s v="Adobe Inc."/>
    <s v="ADBE"/>
    <d v="2025-04-08T00:00:00"/>
    <n v="350.1"/>
    <n v="340"/>
    <n v="6650815"/>
    <n v="339"/>
    <n v="2025"/>
    <m/>
    <m/>
    <x v="3"/>
  </r>
  <r>
    <s v="Adobe Inc."/>
    <s v="ADBE"/>
    <d v="2025-04-09T00:00:00"/>
    <n v="338.74"/>
    <n v="364.64"/>
    <n v="7186274"/>
    <n v="363.64"/>
    <n v="2025"/>
    <m/>
    <m/>
    <x v="3"/>
  </r>
  <r>
    <s v="Adobe Inc."/>
    <s v="ADBE"/>
    <d v="2025-04-10T00:00:00"/>
    <n v="360.97"/>
    <n v="350.05"/>
    <n v="5694976"/>
    <n v="349.05"/>
    <n v="2025"/>
    <m/>
    <m/>
    <x v="3"/>
  </r>
  <r>
    <s v="Adobe Inc."/>
    <s v="ADBE"/>
    <d v="2025-04-11T00:00:00"/>
    <n v="351.44"/>
    <n v="352.47"/>
    <n v="3941817"/>
    <n v="351.47"/>
    <n v="2025"/>
    <m/>
    <m/>
    <x v="3"/>
  </r>
  <r>
    <s v="Adobe Inc."/>
    <s v="ADBE"/>
    <d v="2025-04-14T00:00:00"/>
    <n v="359.51"/>
    <n v="350.91"/>
    <n v="3285950"/>
    <n v="349.91"/>
    <n v="2025"/>
    <m/>
    <m/>
    <x v="3"/>
  </r>
  <r>
    <s v="Adobe Inc."/>
    <s v="ADBE"/>
    <d v="2025-04-15T00:00:00"/>
    <n v="351.05"/>
    <n v="350.38"/>
    <n v="3030407"/>
    <n v="349.38"/>
    <n v="2025"/>
    <m/>
    <m/>
    <x v="3"/>
  </r>
  <r>
    <s v="Adobe Inc."/>
    <s v="ADBE"/>
    <d v="2025-04-16T00:00:00"/>
    <n v="345"/>
    <n v="344.19"/>
    <n v="3687874"/>
    <n v="343.19"/>
    <n v="2025"/>
    <m/>
    <m/>
    <x v="3"/>
  </r>
  <r>
    <s v="Adobe Inc."/>
    <s v="ADBE"/>
    <d v="2025-04-17T00:00:00"/>
    <n v="349.75"/>
    <n v="348.8"/>
    <n v="5229675"/>
    <n v="347.8"/>
    <n v="2025"/>
    <m/>
    <m/>
    <x v="3"/>
  </r>
  <r>
    <s v="Adobe Inc."/>
    <s v="ADBE"/>
    <d v="2025-04-21T00:00:00"/>
    <n v="344.565"/>
    <n v="343.22"/>
    <n v="3691241"/>
    <n v="342.22"/>
    <n v="2025"/>
    <m/>
    <m/>
    <x v="3"/>
  </r>
  <r>
    <s v="Adobe Inc."/>
    <s v="ADBE"/>
    <d v="2025-04-22T00:00:00"/>
    <n v="349.14"/>
    <n v="349.91"/>
    <n v="3250424"/>
    <n v="348.91"/>
    <n v="2025"/>
    <m/>
    <m/>
    <x v="3"/>
  </r>
  <r>
    <s v="Adobe Inc."/>
    <s v="ADBE"/>
    <d v="2025-04-23T00:00:00"/>
    <n v="358.12"/>
    <n v="351.96"/>
    <n v="3167958"/>
    <n v="350.96"/>
    <n v="2025"/>
    <m/>
    <m/>
    <x v="3"/>
  </r>
  <r>
    <s v="Adobe Inc."/>
    <s v="ADBE"/>
    <d v="2025-04-24T00:00:00"/>
    <n v="353.59"/>
    <n v="360.91"/>
    <n v="3085149"/>
    <n v="359.91"/>
    <n v="2025"/>
    <m/>
    <m/>
    <x v="3"/>
  </r>
  <r>
    <s v="Adobe Inc."/>
    <s v="ADBE"/>
    <d v="2025-04-25T00:00:00"/>
    <n v="361.69499999999999"/>
    <n v="367.72"/>
    <n v="3499345"/>
    <n v="366.72"/>
    <n v="2025"/>
    <m/>
    <m/>
    <x v="3"/>
  </r>
  <r>
    <s v="Adobe Inc."/>
    <s v="ADBE"/>
    <d v="2025-04-28T00:00:00"/>
    <n v="368.05"/>
    <n v="368.62"/>
    <n v="3163425"/>
    <n v="367.62"/>
    <n v="2025"/>
    <m/>
    <m/>
    <x v="3"/>
  </r>
  <r>
    <s v="Adobe Inc."/>
    <s v="ADBE"/>
    <d v="2025-04-29T00:00:00"/>
    <n v="367.21"/>
    <n v="370.98"/>
    <n v="2198291"/>
    <n v="369.98"/>
    <n v="2025"/>
    <m/>
    <m/>
    <x v="3"/>
  </r>
  <r>
    <s v="Adobe Inc."/>
    <s v="ADBE"/>
    <d v="2025-04-30T00:00:00"/>
    <n v="366.87"/>
    <n v="374.98"/>
    <n v="3305481"/>
    <n v="373.98"/>
    <n v="2025"/>
    <m/>
    <n v="374.98"/>
    <x v="3"/>
  </r>
  <r>
    <s v="Adobe Inc."/>
    <s v="ADBE"/>
    <d v="2025-05-01T00:00:00"/>
    <n v="378.3"/>
    <n v="374.63"/>
    <n v="2848778"/>
    <n v="373.63"/>
    <n v="2025"/>
    <m/>
    <m/>
    <x v="4"/>
  </r>
  <r>
    <s v="Adobe Inc."/>
    <s v="ADBE"/>
    <d v="2025-05-02T00:00:00"/>
    <n v="380.09"/>
    <n v="380.87"/>
    <n v="2340739"/>
    <n v="379.87"/>
    <n v="2025"/>
    <m/>
    <m/>
    <x v="4"/>
  </r>
  <r>
    <s v="Adobe Inc."/>
    <s v="ADBE"/>
    <d v="2025-05-05T00:00:00"/>
    <n v="379.29"/>
    <n v="381.06"/>
    <n v="2095559"/>
    <n v="380.06"/>
    <n v="2025"/>
    <m/>
    <m/>
    <x v="4"/>
  </r>
  <r>
    <s v="Adobe Inc."/>
    <s v="ADBE"/>
    <d v="2025-05-06T00:00:00"/>
    <n v="376.565"/>
    <n v="382.98"/>
    <n v="2970086"/>
    <n v="381.98"/>
    <n v="2025"/>
    <m/>
    <m/>
    <x v="4"/>
  </r>
  <r>
    <s v="Adobe Inc."/>
    <s v="ADBE"/>
    <d v="2025-05-07T00:00:00"/>
    <n v="384.7"/>
    <n v="384.97"/>
    <n v="2153771"/>
    <n v="383.97"/>
    <n v="2025"/>
    <m/>
    <m/>
    <x v="4"/>
  </r>
  <r>
    <s v="Adobe Inc."/>
    <s v="ADBE"/>
    <d v="2025-05-08T00:00:00"/>
    <n v="388.3"/>
    <n v="383.99"/>
    <n v="3383867"/>
    <n v="382.99"/>
    <n v="2025"/>
    <m/>
    <m/>
    <x v="4"/>
  </r>
  <r>
    <s v="Adobe Inc."/>
    <s v="ADBE"/>
    <d v="2025-05-09T00:00:00"/>
    <n v="386.18"/>
    <n v="383.28"/>
    <n v="2031324"/>
    <n v="382.28"/>
    <n v="2025"/>
    <m/>
    <m/>
    <x v="4"/>
  </r>
  <r>
    <s v="Adobe Inc."/>
    <s v="ADBE"/>
    <d v="2025-05-12T00:00:00"/>
    <n v="394.33"/>
    <n v="395.94"/>
    <n v="3157670"/>
    <n v="394.94"/>
    <n v="2025"/>
    <m/>
    <m/>
    <x v="4"/>
  </r>
  <r>
    <s v="Adobe Inc."/>
    <s v="ADBE"/>
    <d v="2025-05-13T00:00:00"/>
    <n v="395.9"/>
    <n v="397.4"/>
    <n v="2664142"/>
    <n v="396.4"/>
    <n v="2025"/>
    <m/>
    <m/>
    <x v="4"/>
  </r>
  <r>
    <s v="Adobe Inc."/>
    <s v="ADBE"/>
    <d v="2025-05-14T00:00:00"/>
    <n v="396.85"/>
    <n v="399.47"/>
    <n v="2409217"/>
    <n v="398.47"/>
    <n v="2025"/>
    <m/>
    <m/>
    <x v="4"/>
  </r>
  <r>
    <s v="Adobe Inc."/>
    <s v="ADBE"/>
    <d v="2025-05-15T00:00:00"/>
    <n v="399.35"/>
    <n v="404.69"/>
    <n v="2763813"/>
    <n v="403.69"/>
    <n v="2025"/>
    <m/>
    <m/>
    <x v="4"/>
  </r>
  <r>
    <s v="Adobe Inc."/>
    <s v="ADBE"/>
    <d v="2025-05-16T00:00:00"/>
    <n v="414.62"/>
    <n v="417.125"/>
    <n v="5391532"/>
    <n v="416.125"/>
    <n v="2025"/>
    <n v="417.125"/>
    <m/>
    <x v="4"/>
  </r>
  <r>
    <s v="Adobe Inc."/>
    <s v="ADBE"/>
    <d v="2025-05-19T00:00:00"/>
    <n v="413.53"/>
    <n v="420.68"/>
    <n v="3007984"/>
    <n v="419.68"/>
    <n v="2025"/>
    <m/>
    <m/>
    <x v="4"/>
  </r>
  <r>
    <s v="Adobe Inc."/>
    <s v="ADBE"/>
    <d v="2025-05-20T00:00:00"/>
    <n v="417.87"/>
    <n v="417.61"/>
    <n v="2453377"/>
    <n v="416.61"/>
    <n v="2025"/>
    <m/>
    <m/>
    <x v="4"/>
  </r>
  <r>
    <s v="Adobe Inc."/>
    <s v="ADBE"/>
    <d v="2025-05-21T00:00:00"/>
    <n v="414.85500000000002"/>
    <n v="414.03"/>
    <n v="2495783"/>
    <n v="413.03"/>
    <n v="2025"/>
    <m/>
    <m/>
    <x v="4"/>
  </r>
  <r>
    <s v="Adobe Inc."/>
    <s v="ADBE"/>
    <d v="2025-05-22T00:00:00"/>
    <n v="412.51"/>
    <n v="414.33"/>
    <n v="1889487"/>
    <n v="413.33"/>
    <n v="2025"/>
    <m/>
    <m/>
    <x v="4"/>
  </r>
  <r>
    <s v="Adobe Inc."/>
    <s v="ADBE"/>
    <d v="2025-05-23T00:00:00"/>
    <n v="409.11"/>
    <n v="407.69"/>
    <n v="2087674"/>
    <n v="406.69"/>
    <n v="2025"/>
    <m/>
    <m/>
    <x v="4"/>
  </r>
  <r>
    <s v="Adobe Inc."/>
    <s v="ADBE"/>
    <d v="2025-05-27T00:00:00"/>
    <n v="412.76"/>
    <n v="413.1"/>
    <n v="2680356"/>
    <n v="412.1"/>
    <n v="2025"/>
    <m/>
    <m/>
    <x v="4"/>
  </r>
  <r>
    <s v="Adobe Inc."/>
    <s v="ADBE"/>
    <d v="2025-05-28T00:00:00"/>
    <n v="413.81"/>
    <n v="412.23"/>
    <n v="2246508"/>
    <n v="411.23"/>
    <n v="2025"/>
    <m/>
    <m/>
    <x v="4"/>
  </r>
  <r>
    <s v="Adobe Inc."/>
    <s v="ADBE"/>
    <d v="2025-05-29T00:00:00"/>
    <n v="414"/>
    <n v="413.36"/>
    <n v="1781393"/>
    <n v="412.36"/>
    <n v="2025"/>
    <m/>
    <m/>
    <x v="4"/>
  </r>
  <r>
    <s v="Adobe Inc."/>
    <s v="ADBE"/>
    <d v="2025-05-30T00:00:00"/>
    <n v="414.14"/>
    <n v="415.09"/>
    <n v="4231334"/>
    <n v="414.09"/>
    <n v="2025"/>
    <m/>
    <m/>
    <x v="4"/>
  </r>
  <r>
    <s v="Adobe Inc."/>
    <s v="ADBE"/>
    <d v="2025-06-02T00:00:00"/>
    <n v="408.88"/>
    <n v="403.4"/>
    <n v="4153688"/>
    <n v="402.4"/>
    <n v="2025"/>
    <m/>
    <m/>
    <x v="5"/>
  </r>
  <r>
    <s v="Adobe Inc."/>
    <s v="ADBE"/>
    <d v="2025-06-03T00:00:00"/>
    <n v="403.45499999999998"/>
    <n v="412.49"/>
    <n v="2737513"/>
    <n v="411.49"/>
    <n v="2025"/>
    <m/>
    <m/>
    <x v="5"/>
  </r>
  <r>
    <s v="Adobe Inc."/>
    <s v="ADBE"/>
    <d v="2025-06-04T00:00:00"/>
    <n v="411.54"/>
    <n v="413.91"/>
    <n v="1843425"/>
    <n v="412.91"/>
    <n v="2025"/>
    <m/>
    <m/>
    <x v="5"/>
  </r>
  <r>
    <s v="Adobe Inc."/>
    <s v="ADBE"/>
    <d v="2025-06-05T00:00:00"/>
    <n v="415"/>
    <n v="415.2"/>
    <n v="2276924"/>
    <n v="414.2"/>
    <n v="2025"/>
    <m/>
    <m/>
    <x v="5"/>
  </r>
  <r>
    <s v="Adobe Inc."/>
    <s v="ADBE"/>
    <d v="2025-06-06T00:00:00"/>
    <n v="417.54"/>
    <n v="416.92"/>
    <n v="2146908"/>
    <n v="415.92"/>
    <n v="2025"/>
    <m/>
    <m/>
    <x v="5"/>
  </r>
  <r>
    <s v="Adobe Inc."/>
    <s v="ADBE"/>
    <d v="2025-06-09T00:00:00"/>
    <n v="417.29500000000002"/>
    <n v="416.26"/>
    <n v="3034210"/>
    <n v="415.26"/>
    <n v="2025"/>
    <m/>
    <m/>
    <x v="5"/>
  </r>
  <r>
    <s v="Adobe Inc."/>
    <s v="ADBE"/>
    <d v="2025-06-10T00:00:00"/>
    <n v="416.60500000000002"/>
    <n v="416.06"/>
    <n v="2627431"/>
    <n v="415.06"/>
    <n v="2025"/>
    <m/>
    <m/>
    <x v="5"/>
  </r>
  <r>
    <s v="Adobe Inc."/>
    <s v="ADBE"/>
    <d v="2025-06-11T00:00:00"/>
    <n v="415.2"/>
    <n v="412.84"/>
    <n v="3385416"/>
    <n v="411.84"/>
    <n v="2025"/>
    <m/>
    <m/>
    <x v="5"/>
  </r>
  <r>
    <s v="Adobe Inc."/>
    <s v="ADBE"/>
    <d v="2025-06-12T00:00:00"/>
    <n v="411.43"/>
    <n v="413.68"/>
    <n v="6313316"/>
    <n v="412.68"/>
    <n v="2025"/>
    <m/>
    <m/>
    <x v="5"/>
  </r>
  <r>
    <s v="Adobe Inc."/>
    <s v="ADBE"/>
    <d v="2025-06-13T00:00:00"/>
    <n v="392.5"/>
    <n v="391.68"/>
    <n v="10629682"/>
    <n v="390.68"/>
    <n v="2025"/>
    <m/>
    <m/>
    <x v="5"/>
  </r>
  <r>
    <s v="Adobe Inc."/>
    <s v="ADBE"/>
    <d v="2025-06-16T00:00:00"/>
    <n v="392.98500000000001"/>
    <n v="401.73"/>
    <n v="6798251"/>
    <n v="400.73"/>
    <n v="2025"/>
    <m/>
    <m/>
    <x v="5"/>
  </r>
  <r>
    <s v="Adobe Inc."/>
    <s v="ADBE"/>
    <d v="2025-06-17T00:00:00"/>
    <n v="397.27499999999998"/>
    <n v="382.68"/>
    <n v="6866253"/>
    <n v="381.68"/>
    <n v="2025"/>
    <m/>
    <m/>
    <x v="5"/>
  </r>
  <r>
    <s v="Adobe Inc."/>
    <s v="ADBE"/>
    <d v="2025-06-18T00:00:00"/>
    <n v="383.98500000000001"/>
    <n v="378.04"/>
    <n v="4808869"/>
    <n v="377.04"/>
    <n v="2025"/>
    <m/>
    <m/>
    <x v="5"/>
  </r>
  <r>
    <s v="Adobe Inc."/>
    <s v="ADBE"/>
    <d v="2025-06-20T00:00:00"/>
    <n v="380.48"/>
    <n v="376.92"/>
    <n v="8126939"/>
    <n v="375.92"/>
    <n v="2025"/>
    <m/>
    <m/>
    <x v="5"/>
  </r>
  <r>
    <s v="Adobe Inc."/>
    <s v="ADBE"/>
    <d v="2025-06-23T00:00:00"/>
    <n v="377.59"/>
    <n v="380.12"/>
    <n v="3841754"/>
    <n v="379.12"/>
    <n v="2025"/>
    <m/>
    <m/>
    <x v="5"/>
  </r>
  <r>
    <s v="Adobe Inc."/>
    <s v="ADBE"/>
    <d v="2025-06-24T00:00:00"/>
    <n v="384.96"/>
    <n v="382.34"/>
    <n v="4797074"/>
    <n v="381.34"/>
    <n v="2025"/>
    <m/>
    <m/>
    <x v="5"/>
  </r>
  <r>
    <s v="Adobe Inc."/>
    <s v="ADBE"/>
    <d v="2025-06-25T00:00:00"/>
    <n v="383.6"/>
    <n v="387.55"/>
    <n v="3718763"/>
    <n v="386.55"/>
    <n v="2025"/>
    <m/>
    <m/>
    <x v="5"/>
  </r>
  <r>
    <s v="Adobe Inc."/>
    <s v="ADBE"/>
    <d v="2025-06-26T00:00:00"/>
    <n v="387.2"/>
    <n v="384.95"/>
    <n v="3139666"/>
    <n v="383.95"/>
    <n v="2025"/>
    <m/>
    <m/>
    <x v="5"/>
  </r>
  <r>
    <s v="Adobe Inc."/>
    <s v="ADBE"/>
    <d v="2025-06-27T00:00:00"/>
    <n v="385.44"/>
    <n v="385.83"/>
    <n v="5083803"/>
    <n v="384.83"/>
    <n v="2025"/>
    <m/>
    <m/>
    <x v="5"/>
  </r>
  <r>
    <s v="Adobe Inc."/>
    <s v="ADBE"/>
    <d v="2025-06-30T00:00:00"/>
    <n v="387.3"/>
    <n v="386.88"/>
    <n v="4645498"/>
    <n v="385.88"/>
    <n v="2025"/>
    <m/>
    <n v="386.88"/>
    <x v="5"/>
  </r>
  <r>
    <s v="Advanced Micro Devices"/>
    <s v="AMD"/>
    <d v="2025-01-02T00:00:00"/>
    <n v="122.29"/>
    <n v="120.63"/>
    <n v="34256182"/>
    <n v="119.63"/>
    <n v="2025"/>
    <m/>
    <m/>
    <x v="0"/>
  </r>
  <r>
    <s v="Advanced Micro Devices"/>
    <s v="AMD"/>
    <d v="2025-01-03T00:00:00"/>
    <n v="121.65"/>
    <n v="125.37"/>
    <n v="36785299"/>
    <n v="124.37"/>
    <n v="2025"/>
    <m/>
    <m/>
    <x v="0"/>
  </r>
  <r>
    <s v="Advanced Micro Devices"/>
    <s v="AMD"/>
    <d v="2025-01-06T00:00:00"/>
    <n v="129.07"/>
    <n v="129.55000000000001"/>
    <n v="48020190"/>
    <n v="128.55000000000001"/>
    <n v="2025"/>
    <m/>
    <m/>
    <x v="0"/>
  </r>
  <r>
    <s v="Advanced Micro Devices"/>
    <s v="AMD"/>
    <d v="2025-01-07T00:00:00"/>
    <n v="130.51"/>
    <n v="127.33"/>
    <n v="39220408"/>
    <n v="126.33"/>
    <n v="2025"/>
    <m/>
    <m/>
    <x v="0"/>
  </r>
  <r>
    <s v="Advanced Micro Devices"/>
    <s v="AMD"/>
    <d v="2025-01-08T00:00:00"/>
    <n v="124.51"/>
    <n v="121.84"/>
    <n v="46723136"/>
    <n v="120.84"/>
    <n v="2025"/>
    <m/>
    <m/>
    <x v="0"/>
  </r>
  <r>
    <s v="Advanced Micro Devices"/>
    <s v="AMD"/>
    <d v="2025-01-10T00:00:00"/>
    <n v="118.18"/>
    <n v="116.04"/>
    <n v="59415614"/>
    <n v="115.04"/>
    <n v="2025"/>
    <m/>
    <m/>
    <x v="0"/>
  </r>
  <r>
    <s v="Advanced Micro Devices"/>
    <s v="AMD"/>
    <d v="2025-01-13T00:00:00"/>
    <n v="115.28"/>
    <n v="117.32"/>
    <n v="39128897"/>
    <n v="116.32"/>
    <n v="2025"/>
    <m/>
    <m/>
    <x v="0"/>
  </r>
  <r>
    <s v="Advanced Micro Devices"/>
    <s v="AMD"/>
    <d v="2025-01-14T00:00:00"/>
    <n v="118"/>
    <n v="116.09"/>
    <n v="37005279"/>
    <n v="115.09"/>
    <n v="2025"/>
    <m/>
    <m/>
    <x v="0"/>
  </r>
  <r>
    <s v="Advanced Micro Devices"/>
    <s v="AMD"/>
    <d v="2025-01-15T00:00:00"/>
    <n v="117.55"/>
    <n v="119.96"/>
    <n v="38185819"/>
    <n v="118.96"/>
    <n v="2025"/>
    <m/>
    <m/>
    <x v="0"/>
  </r>
  <r>
    <s v="Advanced Micro Devices"/>
    <s v="AMD"/>
    <d v="2025-01-16T00:00:00"/>
    <n v="120.265"/>
    <n v="118.44"/>
    <n v="29414126"/>
    <n v="117.44"/>
    <n v="2025"/>
    <n v="118.44"/>
    <m/>
    <x v="0"/>
  </r>
  <r>
    <s v="Advanced Micro Devices"/>
    <s v="AMD"/>
    <d v="2025-01-17T00:00:00"/>
    <n v="120.78"/>
    <n v="121.46"/>
    <n v="35765924"/>
    <n v="120.46"/>
    <n v="2025"/>
    <m/>
    <m/>
    <x v="0"/>
  </r>
  <r>
    <s v="Advanced Micro Devices"/>
    <s v="AMD"/>
    <d v="2025-01-21T00:00:00"/>
    <n v="122.39"/>
    <n v="122.28"/>
    <n v="31578832"/>
    <n v="121.28"/>
    <n v="2025"/>
    <m/>
    <m/>
    <x v="0"/>
  </r>
  <r>
    <s v="Advanced Micro Devices"/>
    <s v="AMD"/>
    <d v="2025-01-22T00:00:00"/>
    <n v="123.08"/>
    <n v="123.75"/>
    <n v="35023842"/>
    <n v="122.75"/>
    <n v="2025"/>
    <m/>
    <m/>
    <x v="0"/>
  </r>
  <r>
    <s v="Advanced Micro Devices"/>
    <s v="AMD"/>
    <d v="2025-01-23T00:00:00"/>
    <n v="121.425"/>
    <n v="123.04"/>
    <n v="24921108"/>
    <n v="122.04"/>
    <n v="2025"/>
    <m/>
    <m/>
    <x v="0"/>
  </r>
  <r>
    <s v="Advanced Micro Devices"/>
    <s v="AMD"/>
    <d v="2025-01-24T00:00:00"/>
    <n v="124.55"/>
    <n v="122.84"/>
    <n v="31570300"/>
    <n v="121.84"/>
    <n v="2025"/>
    <m/>
    <m/>
    <x v="0"/>
  </r>
  <r>
    <s v="Advanced Micro Devices"/>
    <s v="AMD"/>
    <d v="2025-01-27T00:00:00"/>
    <n v="117.8"/>
    <n v="115.01"/>
    <n v="61067888"/>
    <n v="114.01"/>
    <n v="2025"/>
    <m/>
    <m/>
    <x v="0"/>
  </r>
  <r>
    <s v="Advanced Micro Devices"/>
    <s v="AMD"/>
    <d v="2025-01-28T00:00:00"/>
    <n v="115.175"/>
    <n v="114.17"/>
    <n v="40554760"/>
    <n v="113.17"/>
    <n v="2025"/>
    <m/>
    <m/>
    <x v="0"/>
  </r>
  <r>
    <s v="Advanced Micro Devices"/>
    <s v="AMD"/>
    <d v="2025-01-29T00:00:00"/>
    <n v="115.77"/>
    <n v="117.35"/>
    <n v="40199052"/>
    <n v="116.35"/>
    <n v="2025"/>
    <m/>
    <m/>
    <x v="0"/>
  </r>
  <r>
    <s v="Advanced Micro Devices"/>
    <s v="AMD"/>
    <d v="2025-01-30T00:00:00"/>
    <n v="118.53"/>
    <n v="118.86"/>
    <n v="29788383"/>
    <n v="117.86"/>
    <n v="2025"/>
    <m/>
    <m/>
    <x v="0"/>
  </r>
  <r>
    <s v="Advanced Micro Devices"/>
    <s v="AMD"/>
    <d v="2025-01-31T00:00:00"/>
    <n v="119.14"/>
    <n v="115.95"/>
    <n v="40533565"/>
    <n v="114.95"/>
    <n v="2025"/>
    <m/>
    <n v="115.95"/>
    <x v="0"/>
  </r>
  <r>
    <s v="Advanced Micro Devices"/>
    <s v="AMD"/>
    <d v="2025-02-03T00:00:00"/>
    <n v="113.875"/>
    <n v="114.27"/>
    <n v="34586051"/>
    <n v="113.27"/>
    <n v="2025"/>
    <m/>
    <m/>
    <x v="1"/>
  </r>
  <r>
    <s v="Advanced Micro Devices"/>
    <s v="AMD"/>
    <d v="2025-02-04T00:00:00"/>
    <n v="115.45"/>
    <n v="119.5"/>
    <n v="69412094"/>
    <n v="118.5"/>
    <n v="2025"/>
    <m/>
    <m/>
    <x v="1"/>
  </r>
  <r>
    <s v="Advanced Micro Devices"/>
    <s v="AMD"/>
    <d v="2025-02-05T00:00:00"/>
    <n v="107.61"/>
    <n v="112.01"/>
    <n v="110609343"/>
    <n v="111.01"/>
    <n v="2025"/>
    <m/>
    <m/>
    <x v="1"/>
  </r>
  <r>
    <s v="Advanced Micro Devices"/>
    <s v="AMD"/>
    <d v="2025-02-06T00:00:00"/>
    <n v="110.93"/>
    <n v="110.16"/>
    <n v="50426590"/>
    <n v="109.16"/>
    <n v="2025"/>
    <m/>
    <m/>
    <x v="1"/>
  </r>
  <r>
    <s v="Advanced Micro Devices"/>
    <s v="AMD"/>
    <d v="2025-02-07T00:00:00"/>
    <n v="109.13"/>
    <n v="107.56"/>
    <n v="46082499"/>
    <n v="106.56"/>
    <n v="2025"/>
    <m/>
    <m/>
    <x v="1"/>
  </r>
  <r>
    <s v="Advanced Micro Devices"/>
    <s v="AMD"/>
    <d v="2025-02-10T00:00:00"/>
    <n v="108.44"/>
    <n v="110.48"/>
    <n v="34905359"/>
    <n v="109.48"/>
    <n v="2025"/>
    <m/>
    <m/>
    <x v="1"/>
  </r>
  <r>
    <s v="Advanced Micro Devices"/>
    <s v="AMD"/>
    <d v="2025-02-11T00:00:00"/>
    <n v="108.98"/>
    <n v="111.1"/>
    <n v="35033759"/>
    <n v="110.1"/>
    <n v="2025"/>
    <m/>
    <m/>
    <x v="1"/>
  </r>
  <r>
    <s v="Advanced Micro Devices"/>
    <s v="AMD"/>
    <d v="2025-02-12T00:00:00"/>
    <n v="109.52"/>
    <n v="111.72"/>
    <n v="25319729"/>
    <n v="110.72"/>
    <n v="2025"/>
    <m/>
    <m/>
    <x v="1"/>
  </r>
  <r>
    <s v="Advanced Micro Devices"/>
    <s v="AMD"/>
    <d v="2025-02-13T00:00:00"/>
    <n v="112"/>
    <n v="111.81"/>
    <n v="40911804"/>
    <n v="110.81"/>
    <n v="2025"/>
    <m/>
    <m/>
    <x v="1"/>
  </r>
  <r>
    <s v="Advanced Micro Devices"/>
    <s v="AMD"/>
    <d v="2025-02-14T00:00:00"/>
    <n v="112.65"/>
    <n v="113.1"/>
    <n v="32477159"/>
    <n v="112.1"/>
    <n v="2025"/>
    <m/>
    <m/>
    <x v="1"/>
  </r>
  <r>
    <s v="Advanced Micro Devices"/>
    <s v="AMD"/>
    <d v="2025-02-18T00:00:00"/>
    <n v="114.05"/>
    <n v="114.28"/>
    <n v="31720307"/>
    <n v="113.28"/>
    <n v="2025"/>
    <m/>
    <m/>
    <x v="1"/>
  </r>
  <r>
    <s v="Advanced Micro Devices"/>
    <s v="AMD"/>
    <d v="2025-02-19T00:00:00"/>
    <n v="114.245"/>
    <n v="114.69"/>
    <n v="28807709"/>
    <n v="113.69"/>
    <n v="2025"/>
    <m/>
    <m/>
    <x v="1"/>
  </r>
  <r>
    <s v="Advanced Micro Devices"/>
    <s v="AMD"/>
    <d v="2025-02-20T00:00:00"/>
    <n v="115.01"/>
    <n v="114.17"/>
    <n v="27219565"/>
    <n v="113.17"/>
    <n v="2025"/>
    <m/>
    <m/>
    <x v="1"/>
  </r>
  <r>
    <s v="Advanced Micro Devices"/>
    <s v="AMD"/>
    <d v="2025-02-21T00:00:00"/>
    <n v="114.845"/>
    <n v="110.84"/>
    <n v="41353683"/>
    <n v="109.84"/>
    <n v="2025"/>
    <m/>
    <m/>
    <x v="1"/>
  </r>
  <r>
    <s v="Advanced Micro Devices"/>
    <s v="AMD"/>
    <d v="2025-02-24T00:00:00"/>
    <n v="111.49"/>
    <n v="108.12"/>
    <n v="29072208"/>
    <n v="107.12"/>
    <n v="2025"/>
    <m/>
    <m/>
    <x v="1"/>
  </r>
  <r>
    <s v="Advanced Micro Devices"/>
    <s v="AMD"/>
    <d v="2025-02-25T00:00:00"/>
    <n v="107.88500000000001"/>
    <n v="103.96"/>
    <n v="39169161"/>
    <n v="102.96"/>
    <n v="2025"/>
    <m/>
    <m/>
    <x v="1"/>
  </r>
  <r>
    <s v="Advanced Micro Devices"/>
    <s v="AMD"/>
    <d v="2025-02-26T00:00:00"/>
    <n v="104.94499999999999"/>
    <n v="104.74"/>
    <n v="29178213"/>
    <n v="103.74"/>
    <n v="2025"/>
    <m/>
    <m/>
    <x v="1"/>
  </r>
  <r>
    <s v="Advanced Micro Devices"/>
    <s v="AMD"/>
    <d v="2025-02-27T00:00:00"/>
    <n v="105.08"/>
    <n v="99.51"/>
    <n v="47263727"/>
    <n v="98.51"/>
    <n v="2025"/>
    <m/>
    <m/>
    <x v="1"/>
  </r>
  <r>
    <s v="Advanced Micro Devices"/>
    <s v="AMD"/>
    <d v="2025-02-28T00:00:00"/>
    <n v="99.56"/>
    <n v="99.86"/>
    <n v="45194576"/>
    <n v="98.86"/>
    <n v="2025"/>
    <m/>
    <n v="99.86"/>
    <x v="1"/>
  </r>
  <r>
    <s v="Advanced Micro Devices"/>
    <s v="AMD"/>
    <d v="2025-03-03T00:00:00"/>
    <n v="101.515"/>
    <n v="98.23"/>
    <n v="38957988"/>
    <n v="97.23"/>
    <n v="2025"/>
    <m/>
    <m/>
    <x v="2"/>
  </r>
  <r>
    <s v="Advanced Micro Devices"/>
    <s v="AMD"/>
    <d v="2025-03-04T00:00:00"/>
    <n v="96"/>
    <n v="100.75"/>
    <n v="54156941"/>
    <n v="99.75"/>
    <n v="2025"/>
    <m/>
    <m/>
    <x v="2"/>
  </r>
  <r>
    <s v="Advanced Micro Devices"/>
    <s v="AMD"/>
    <d v="2025-03-05T00:00:00"/>
    <n v="100.36"/>
    <n v="101.67"/>
    <n v="27855488"/>
    <n v="100.67"/>
    <n v="2025"/>
    <m/>
    <m/>
    <x v="2"/>
  </r>
  <r>
    <s v="Advanced Micro Devices"/>
    <s v="AMD"/>
    <d v="2025-03-06T00:00:00"/>
    <n v="99.05"/>
    <n v="98.85"/>
    <n v="28984978"/>
    <n v="97.85"/>
    <n v="2025"/>
    <m/>
    <m/>
    <x v="2"/>
  </r>
  <r>
    <s v="Advanced Micro Devices"/>
    <s v="AMD"/>
    <d v="2025-03-07T00:00:00"/>
    <n v="98.88"/>
    <n v="100.31"/>
    <n v="33254367"/>
    <n v="99.31"/>
    <n v="2025"/>
    <m/>
    <m/>
    <x v="2"/>
  </r>
  <r>
    <s v="Advanced Micro Devices"/>
    <s v="AMD"/>
    <d v="2025-03-10T00:00:00"/>
    <n v="98.57"/>
    <n v="96.63"/>
    <n v="38733186"/>
    <n v="95.63"/>
    <n v="2025"/>
    <m/>
    <m/>
    <x v="2"/>
  </r>
  <r>
    <s v="Advanced Micro Devices"/>
    <s v="AMD"/>
    <d v="2025-03-11T00:00:00"/>
    <n v="96.79"/>
    <n v="96.76"/>
    <n v="34078300"/>
    <n v="95.76"/>
    <n v="2025"/>
    <m/>
    <m/>
    <x v="2"/>
  </r>
  <r>
    <s v="Advanced Micro Devices"/>
    <s v="AMD"/>
    <d v="2025-03-12T00:00:00"/>
    <n v="99.045000000000002"/>
    <n v="100.79"/>
    <n v="34241287"/>
    <n v="99.79"/>
    <n v="2025"/>
    <m/>
    <m/>
    <x v="2"/>
  </r>
  <r>
    <s v="Advanced Micro Devices"/>
    <s v="AMD"/>
    <d v="2025-03-13T00:00:00"/>
    <n v="99.715000000000003"/>
    <n v="98.11"/>
    <n v="28575150"/>
    <n v="97.11"/>
    <n v="2025"/>
    <m/>
    <m/>
    <x v="2"/>
  </r>
  <r>
    <s v="Advanced Micro Devices"/>
    <s v="AMD"/>
    <d v="2025-03-14T00:00:00"/>
    <n v="99.64"/>
    <n v="100.97"/>
    <n v="24715265"/>
    <n v="99.97"/>
    <n v="2025"/>
    <m/>
    <m/>
    <x v="2"/>
  </r>
  <r>
    <s v="Advanced Micro Devices"/>
    <s v="AMD"/>
    <d v="2025-03-17T00:00:00"/>
    <n v="102.6"/>
    <n v="104.59"/>
    <n v="43689523"/>
    <n v="103.59"/>
    <n v="2025"/>
    <m/>
    <m/>
    <x v="2"/>
  </r>
  <r>
    <s v="Advanced Micro Devices"/>
    <s v="AMD"/>
    <d v="2025-03-18T00:00:00"/>
    <n v="103.85"/>
    <n v="103.51"/>
    <n v="27152827"/>
    <n v="102.51"/>
    <n v="2025"/>
    <m/>
    <m/>
    <x v="2"/>
  </r>
  <r>
    <s v="Advanced Micro Devices"/>
    <s v="AMD"/>
    <d v="2025-03-19T00:00:00"/>
    <n v="104.42"/>
    <n v="106.23"/>
    <n v="32287496"/>
    <n v="105.23"/>
    <n v="2025"/>
    <m/>
    <m/>
    <x v="2"/>
  </r>
  <r>
    <s v="Advanced Micro Devices"/>
    <s v="AMD"/>
    <d v="2025-03-20T00:00:00"/>
    <n v="105.12"/>
    <n v="107.14"/>
    <n v="26871839"/>
    <n v="106.14"/>
    <n v="2025"/>
    <m/>
    <m/>
    <x v="2"/>
  </r>
  <r>
    <s v="Advanced Micro Devices"/>
    <s v="AMD"/>
    <d v="2025-03-21T00:00:00"/>
    <n v="105.33"/>
    <n v="106.44"/>
    <n v="30767938"/>
    <n v="105.44"/>
    <n v="2025"/>
    <m/>
    <m/>
    <x v="2"/>
  </r>
  <r>
    <s v="Advanced Micro Devices"/>
    <s v="AMD"/>
    <d v="2025-03-24T00:00:00"/>
    <n v="109.73"/>
    <n v="113.85"/>
    <n v="53342002"/>
    <n v="112.85"/>
    <n v="2025"/>
    <m/>
    <m/>
    <x v="2"/>
  </r>
  <r>
    <s v="Advanced Micro Devices"/>
    <s v="AMD"/>
    <d v="2025-03-25T00:00:00"/>
    <n v="113.265"/>
    <n v="114.81"/>
    <n v="29077507"/>
    <n v="113.81"/>
    <n v="2025"/>
    <m/>
    <m/>
    <x v="2"/>
  </r>
  <r>
    <s v="Advanced Micro Devices"/>
    <s v="AMD"/>
    <d v="2025-03-26T00:00:00"/>
    <n v="114.11"/>
    <n v="110.19"/>
    <n v="39976485"/>
    <n v="109.19"/>
    <n v="2025"/>
    <m/>
    <m/>
    <x v="2"/>
  </r>
  <r>
    <s v="Advanced Micro Devices"/>
    <s v="AMD"/>
    <d v="2025-03-27T00:00:00"/>
    <n v="106.11"/>
    <n v="106.65"/>
    <n v="32773714"/>
    <n v="105.65"/>
    <n v="2025"/>
    <m/>
    <m/>
    <x v="2"/>
  </r>
  <r>
    <s v="Advanced Micro Devices"/>
    <s v="AMD"/>
    <d v="2025-03-28T00:00:00"/>
    <n v="105.52500000000001"/>
    <n v="103.22"/>
    <n v="31069114"/>
    <n v="102.22"/>
    <n v="2025"/>
    <m/>
    <m/>
    <x v="2"/>
  </r>
  <r>
    <s v="Advanced Micro Devices"/>
    <s v="AMD"/>
    <d v="2025-03-31T00:00:00"/>
    <n v="100.235"/>
    <n v="102.74"/>
    <n v="30865342"/>
    <n v="101.74"/>
    <n v="2025"/>
    <m/>
    <n v="102.74"/>
    <x v="2"/>
  </r>
  <r>
    <s v="Advanced Micro Devices"/>
    <s v="AMD"/>
    <d v="2025-04-01T00:00:00"/>
    <n v="102.16"/>
    <n v="102.78"/>
    <n v="23523230"/>
    <n v="101.78"/>
    <n v="2025"/>
    <m/>
    <m/>
    <x v="3"/>
  </r>
  <r>
    <s v="Advanced Micro Devices"/>
    <s v="AMD"/>
    <d v="2025-04-02T00:00:00"/>
    <n v="101.52"/>
    <n v="102.96"/>
    <n v="20793989"/>
    <n v="101.96"/>
    <n v="2025"/>
    <m/>
    <m/>
    <x v="3"/>
  </r>
  <r>
    <s v="Advanced Micro Devices"/>
    <s v="AMD"/>
    <d v="2025-04-03T00:00:00"/>
    <n v="97.79"/>
    <n v="93.8"/>
    <n v="50472542"/>
    <n v="92.8"/>
    <n v="2025"/>
    <m/>
    <m/>
    <x v="3"/>
  </r>
  <r>
    <s v="Advanced Micro Devices"/>
    <s v="AMD"/>
    <d v="2025-04-04T00:00:00"/>
    <n v="90.1"/>
    <n v="85.76"/>
    <n v="65847021"/>
    <n v="84.76"/>
    <n v="2025"/>
    <m/>
    <m/>
    <x v="3"/>
  </r>
  <r>
    <s v="Advanced Micro Devices"/>
    <s v="AMD"/>
    <d v="2025-04-07T00:00:00"/>
    <n v="80.680000000000007"/>
    <n v="83.64"/>
    <n v="70515429"/>
    <n v="82.64"/>
    <n v="2025"/>
    <m/>
    <m/>
    <x v="3"/>
  </r>
  <r>
    <s v="Advanced Micro Devices"/>
    <s v="AMD"/>
    <d v="2025-04-08T00:00:00"/>
    <n v="86.144999999999996"/>
    <n v="78.209999999999994"/>
    <n v="69910233"/>
    <n v="77.209999999999994"/>
    <n v="2025"/>
    <m/>
    <m/>
    <x v="3"/>
  </r>
  <r>
    <s v="Advanced Micro Devices"/>
    <s v="AMD"/>
    <d v="2025-04-09T00:00:00"/>
    <n v="79.22"/>
    <n v="96.84"/>
    <n v="97827352"/>
    <n v="95.84"/>
    <n v="2025"/>
    <m/>
    <m/>
    <x v="3"/>
  </r>
  <r>
    <s v="Advanced Micro Devices"/>
    <s v="AMD"/>
    <d v="2025-04-10T00:00:00"/>
    <n v="91"/>
    <n v="88.7"/>
    <n v="65210565"/>
    <n v="87.7"/>
    <n v="2025"/>
    <m/>
    <m/>
    <x v="3"/>
  </r>
  <r>
    <s v="Advanced Micro Devices"/>
    <s v="AMD"/>
    <d v="2025-04-11T00:00:00"/>
    <n v="90.51"/>
    <n v="93.4"/>
    <n v="57892600"/>
    <n v="92.4"/>
    <n v="2025"/>
    <m/>
    <m/>
    <x v="3"/>
  </r>
  <r>
    <s v="Advanced Micro Devices"/>
    <s v="AMD"/>
    <d v="2025-04-14T00:00:00"/>
    <n v="97.11"/>
    <n v="94.5"/>
    <n v="36002970"/>
    <n v="93.5"/>
    <n v="2025"/>
    <m/>
    <m/>
    <x v="3"/>
  </r>
  <r>
    <s v="Advanced Micro Devices"/>
    <s v="AMD"/>
    <d v="2025-04-15T00:00:00"/>
    <n v="94.66"/>
    <n v="95.29"/>
    <n v="28116536"/>
    <n v="94.29"/>
    <n v="2025"/>
    <m/>
    <m/>
    <x v="3"/>
  </r>
  <r>
    <s v="Advanced Micro Devices"/>
    <s v="AMD"/>
    <d v="2025-04-16T00:00:00"/>
    <n v="87.61"/>
    <n v="88.29"/>
    <n v="62109016"/>
    <n v="87.29"/>
    <n v="2025"/>
    <m/>
    <m/>
    <x v="3"/>
  </r>
  <r>
    <s v="Advanced Micro Devices"/>
    <s v="AMD"/>
    <d v="2025-04-17T00:00:00"/>
    <n v="88.84"/>
    <n v="87.5"/>
    <n v="34801437"/>
    <n v="86.5"/>
    <n v="2025"/>
    <m/>
    <m/>
    <x v="3"/>
  </r>
  <r>
    <s v="Advanced Micro Devices"/>
    <s v="AMD"/>
    <d v="2025-04-21T00:00:00"/>
    <n v="86.015000000000001"/>
    <n v="85.56"/>
    <n v="33855392"/>
    <n v="84.56"/>
    <n v="2025"/>
    <m/>
    <m/>
    <x v="3"/>
  </r>
  <r>
    <s v="Advanced Micro Devices"/>
    <s v="AMD"/>
    <d v="2025-04-22T00:00:00"/>
    <n v="86.12"/>
    <n v="86.26"/>
    <n v="35236735"/>
    <n v="85.26"/>
    <n v="2025"/>
    <m/>
    <m/>
    <x v="3"/>
  </r>
  <r>
    <s v="Advanced Micro Devices"/>
    <s v="AMD"/>
    <d v="2025-04-23T00:00:00"/>
    <n v="91.875"/>
    <n v="90.39"/>
    <n v="41102589"/>
    <n v="89.39"/>
    <n v="2025"/>
    <m/>
    <m/>
    <x v="3"/>
  </r>
  <r>
    <s v="Advanced Micro Devices"/>
    <s v="AMD"/>
    <d v="2025-04-24T00:00:00"/>
    <n v="91.59"/>
    <n v="94.47"/>
    <n v="33681919"/>
    <n v="93.47"/>
    <n v="2025"/>
    <m/>
    <m/>
    <x v="3"/>
  </r>
  <r>
    <s v="Advanced Micro Devices"/>
    <s v="AMD"/>
    <d v="2025-04-25T00:00:00"/>
    <n v="93.275000000000006"/>
    <n v="96.644999999999996"/>
    <n v="28575343"/>
    <n v="95.644999999999996"/>
    <n v="2025"/>
    <m/>
    <m/>
    <x v="3"/>
  </r>
  <r>
    <s v="Advanced Micro Devices"/>
    <s v="AMD"/>
    <d v="2025-04-28T00:00:00"/>
    <n v="95.575000000000003"/>
    <n v="96.39"/>
    <n v="30456683"/>
    <n v="95.39"/>
    <n v="2025"/>
    <m/>
    <m/>
    <x v="3"/>
  </r>
  <r>
    <s v="Advanced Micro Devices"/>
    <s v="AMD"/>
    <d v="2025-04-29T00:00:00"/>
    <n v="95.754999999999995"/>
    <n v="96.06"/>
    <n v="20700637"/>
    <n v="95.06"/>
    <n v="2025"/>
    <m/>
    <m/>
    <x v="3"/>
  </r>
  <r>
    <s v="Advanced Micro Devices"/>
    <s v="AMD"/>
    <d v="2025-04-30T00:00:00"/>
    <n v="92.81"/>
    <n v="97.35"/>
    <n v="29730729"/>
    <n v="96.35"/>
    <n v="2025"/>
    <m/>
    <n v="97.35"/>
    <x v="3"/>
  </r>
  <r>
    <s v="Advanced Micro Devices"/>
    <s v="AMD"/>
    <d v="2025-05-01T00:00:00"/>
    <n v="99.265000000000001"/>
    <n v="96.65"/>
    <n v="29591507"/>
    <n v="95.65"/>
    <n v="2025"/>
    <m/>
    <m/>
    <x v="4"/>
  </r>
  <r>
    <s v="Advanced Micro Devices"/>
    <s v="AMD"/>
    <d v="2025-05-02T00:00:00"/>
    <n v="98.4"/>
    <n v="98.8"/>
    <n v="29957888"/>
    <n v="97.8"/>
    <n v="2025"/>
    <m/>
    <m/>
    <x v="4"/>
  </r>
  <r>
    <s v="Advanced Micro Devices"/>
    <s v="AMD"/>
    <d v="2025-05-05T00:00:00"/>
    <n v="99"/>
    <n v="100.59"/>
    <n v="41268886"/>
    <n v="99.59"/>
    <n v="2025"/>
    <m/>
    <m/>
    <x v="4"/>
  </r>
  <r>
    <s v="Advanced Micro Devices"/>
    <s v="AMD"/>
    <d v="2025-05-06T00:00:00"/>
    <n v="98.41"/>
    <n v="98.62"/>
    <n v="54264254"/>
    <n v="97.62"/>
    <n v="2025"/>
    <m/>
    <m/>
    <x v="4"/>
  </r>
  <r>
    <s v="Advanced Micro Devices"/>
    <s v="AMD"/>
    <d v="2025-05-07T00:00:00"/>
    <n v="100.75"/>
    <n v="100.36"/>
    <n v="86648749"/>
    <n v="99.36"/>
    <n v="2025"/>
    <m/>
    <m/>
    <x v="4"/>
  </r>
  <r>
    <s v="Advanced Micro Devices"/>
    <s v="AMD"/>
    <d v="2025-05-08T00:00:00"/>
    <n v="101.92"/>
    <n v="101.7"/>
    <n v="54231362"/>
    <n v="100.7"/>
    <n v="2025"/>
    <m/>
    <m/>
    <x v="4"/>
  </r>
  <r>
    <s v="Advanced Micro Devices"/>
    <s v="AMD"/>
    <d v="2025-05-09T00:00:00"/>
    <n v="102.58499999999999"/>
    <n v="102.84"/>
    <n v="31704261"/>
    <n v="101.84"/>
    <n v="2025"/>
    <m/>
    <m/>
    <x v="4"/>
  </r>
  <r>
    <s v="Advanced Micro Devices"/>
    <s v="AMD"/>
    <d v="2025-05-12T00:00:00"/>
    <n v="110.41500000000001"/>
    <n v="108.12"/>
    <n v="50543396"/>
    <n v="107.12"/>
    <n v="2025"/>
    <m/>
    <m/>
    <x v="4"/>
  </r>
  <r>
    <s v="Advanced Micro Devices"/>
    <s v="AMD"/>
    <d v="2025-05-13T00:00:00"/>
    <n v="109.6"/>
    <n v="112.46"/>
    <n v="55659513"/>
    <n v="111.46"/>
    <n v="2025"/>
    <m/>
    <m/>
    <x v="4"/>
  </r>
  <r>
    <s v="Advanced Micro Devices"/>
    <s v="AMD"/>
    <d v="2025-05-14T00:00:00"/>
    <n v="119.83"/>
    <n v="117.72"/>
    <n v="86743700"/>
    <n v="116.72"/>
    <n v="2025"/>
    <m/>
    <m/>
    <x v="4"/>
  </r>
  <r>
    <s v="Advanced Micro Devices"/>
    <s v="AMD"/>
    <d v="2025-05-15T00:00:00"/>
    <n v="117.02"/>
    <n v="114.99"/>
    <n v="43843235"/>
    <n v="113.99"/>
    <n v="2025"/>
    <m/>
    <m/>
    <x v="4"/>
  </r>
  <r>
    <s v="Advanced Micro Devices"/>
    <s v="AMD"/>
    <d v="2025-05-16T00:00:00"/>
    <n v="118.07"/>
    <n v="117.17"/>
    <n v="43419695"/>
    <n v="116.17"/>
    <n v="2025"/>
    <n v="117.17"/>
    <m/>
    <x v="4"/>
  </r>
  <r>
    <s v="Advanced Micro Devices"/>
    <s v="AMD"/>
    <d v="2025-05-19T00:00:00"/>
    <n v="115.015"/>
    <n v="114.74"/>
    <n v="37737373"/>
    <n v="113.74"/>
    <n v="2025"/>
    <m/>
    <m/>
    <x v="4"/>
  </r>
  <r>
    <s v="Advanced Micro Devices"/>
    <s v="AMD"/>
    <d v="2025-05-20T00:00:00"/>
    <n v="114.35"/>
    <n v="113.51"/>
    <n v="29030815"/>
    <n v="112.51"/>
    <n v="2025"/>
    <m/>
    <m/>
    <x v="4"/>
  </r>
  <r>
    <s v="Advanced Micro Devices"/>
    <s v="AMD"/>
    <d v="2025-05-21T00:00:00"/>
    <n v="113.85"/>
    <n v="112.06"/>
    <n v="43594606"/>
    <n v="111.06"/>
    <n v="2025"/>
    <m/>
    <m/>
    <x v="4"/>
  </r>
  <r>
    <s v="Advanced Micro Devices"/>
    <s v="AMD"/>
    <d v="2025-05-22T00:00:00"/>
    <n v="111.9"/>
    <n v="110.71"/>
    <n v="29251957"/>
    <n v="109.71"/>
    <n v="2025"/>
    <m/>
    <m/>
    <x v="4"/>
  </r>
  <r>
    <s v="Advanced Micro Devices"/>
    <s v="AMD"/>
    <d v="2025-05-23T00:00:00"/>
    <n v="108.08499999999999"/>
    <n v="110.31"/>
    <n v="30867274"/>
    <n v="109.31"/>
    <n v="2025"/>
    <m/>
    <m/>
    <x v="4"/>
  </r>
  <r>
    <s v="Advanced Micro Devices"/>
    <s v="AMD"/>
    <d v="2025-05-27T00:00:00"/>
    <n v="113.175"/>
    <n v="114.56"/>
    <n v="37885019"/>
    <n v="113.56"/>
    <n v="2025"/>
    <m/>
    <m/>
    <x v="4"/>
  </r>
  <r>
    <s v="Advanced Micro Devices"/>
    <s v="AMD"/>
    <d v="2025-05-28T00:00:00"/>
    <n v="114.91500000000001"/>
    <n v="112.86"/>
    <n v="27483741"/>
    <n v="111.86"/>
    <n v="2025"/>
    <m/>
    <m/>
    <x v="4"/>
  </r>
  <r>
    <s v="Advanced Micro Devices"/>
    <s v="AMD"/>
    <d v="2025-05-29T00:00:00"/>
    <n v="115.485"/>
    <n v="113.03"/>
    <n v="30572131"/>
    <n v="112.03"/>
    <n v="2025"/>
    <m/>
    <m/>
    <x v="4"/>
  </r>
  <r>
    <s v="Advanced Micro Devices"/>
    <s v="AMD"/>
    <d v="2025-05-30T00:00:00"/>
    <n v="111.584"/>
    <n v="110.73"/>
    <n v="36088472"/>
    <n v="109.73"/>
    <n v="2025"/>
    <m/>
    <m/>
    <x v="4"/>
  </r>
  <r>
    <s v="Advanced Micro Devices"/>
    <s v="AMD"/>
    <d v="2025-06-02T00:00:00"/>
    <n v="111.06"/>
    <n v="114.63"/>
    <n v="34078358"/>
    <n v="113.63"/>
    <n v="2025"/>
    <m/>
    <m/>
    <x v="5"/>
  </r>
  <r>
    <s v="Advanced Micro Devices"/>
    <s v="AMD"/>
    <d v="2025-06-03T00:00:00"/>
    <n v="114.5"/>
    <n v="117.31"/>
    <n v="37161484"/>
    <n v="116.31"/>
    <n v="2025"/>
    <m/>
    <m/>
    <x v="5"/>
  </r>
  <r>
    <s v="Advanced Micro Devices"/>
    <s v="AMD"/>
    <d v="2025-06-04T00:00:00"/>
    <n v="117.41"/>
    <n v="118.58"/>
    <n v="31024986"/>
    <n v="117.58"/>
    <n v="2025"/>
    <m/>
    <m/>
    <x v="5"/>
  </r>
  <r>
    <s v="Advanced Micro Devices"/>
    <s v="AMD"/>
    <d v="2025-06-05T00:00:00"/>
    <n v="118.95"/>
    <n v="115.69"/>
    <n v="34182902"/>
    <n v="114.69"/>
    <n v="2025"/>
    <m/>
    <m/>
    <x v="5"/>
  </r>
  <r>
    <s v="Advanced Micro Devices"/>
    <s v="AMD"/>
    <d v="2025-06-06T00:00:00"/>
    <n v="117.685"/>
    <n v="116.19"/>
    <n v="27042083"/>
    <n v="115.19"/>
    <n v="2025"/>
    <m/>
    <m/>
    <x v="5"/>
  </r>
  <r>
    <s v="Advanced Micro Devices"/>
    <s v="AMD"/>
    <d v="2025-06-09T00:00:00"/>
    <n v="119.18"/>
    <n v="121.73"/>
    <n v="55437652"/>
    <n v="120.73"/>
    <n v="2025"/>
    <m/>
    <m/>
    <x v="5"/>
  </r>
  <r>
    <s v="Advanced Micro Devices"/>
    <s v="AMD"/>
    <d v="2025-06-10T00:00:00"/>
    <n v="121.105"/>
    <n v="123.24"/>
    <n v="41691908"/>
    <n v="122.24"/>
    <n v="2025"/>
    <m/>
    <m/>
    <x v="5"/>
  </r>
  <r>
    <s v="Advanced Micro Devices"/>
    <s v="AMD"/>
    <d v="2025-06-11T00:00:00"/>
    <n v="124.44"/>
    <n v="121.14"/>
    <n v="32261863"/>
    <n v="120.14"/>
    <n v="2025"/>
    <m/>
    <m/>
    <x v="5"/>
  </r>
  <r>
    <s v="Advanced Micro Devices"/>
    <s v="AMD"/>
    <d v="2025-06-12T00:00:00"/>
    <n v="120.61499999999999"/>
    <n v="118.5"/>
    <n v="44718365"/>
    <n v="117.5"/>
    <n v="2025"/>
    <m/>
    <m/>
    <x v="5"/>
  </r>
  <r>
    <s v="Advanced Micro Devices"/>
    <s v="AMD"/>
    <d v="2025-06-13T00:00:00"/>
    <n v="116.045"/>
    <n v="116.16"/>
    <n v="39702742"/>
    <n v="115.16"/>
    <n v="2025"/>
    <m/>
    <m/>
    <x v="5"/>
  </r>
  <r>
    <s v="Advanced Micro Devices"/>
    <s v="AMD"/>
    <d v="2025-06-16T00:00:00"/>
    <n v="118.63500000000001"/>
    <n v="126.39"/>
    <n v="100968478"/>
    <n v="125.39"/>
    <n v="2025"/>
    <m/>
    <m/>
    <x v="5"/>
  </r>
  <r>
    <s v="Advanced Micro Devices"/>
    <s v="AMD"/>
    <d v="2025-06-17T00:00:00"/>
    <n v="127.93"/>
    <n v="127.1"/>
    <n v="86623910"/>
    <n v="126.1"/>
    <n v="2025"/>
    <m/>
    <m/>
    <x v="5"/>
  </r>
  <r>
    <s v="Advanced Micro Devices"/>
    <s v="AMD"/>
    <d v="2025-06-18T00:00:00"/>
    <n v="128.01"/>
    <n v="126.79"/>
    <n v="49627112"/>
    <n v="125.79"/>
    <n v="2025"/>
    <m/>
    <m/>
    <x v="5"/>
  </r>
  <r>
    <s v="Advanced Micro Devices"/>
    <s v="AMD"/>
    <d v="2025-06-20T00:00:00"/>
    <n v="129"/>
    <n v="128.24"/>
    <n v="79930980"/>
    <n v="127.24000000000001"/>
    <n v="2025"/>
    <m/>
    <m/>
    <x v="5"/>
  </r>
  <r>
    <s v="Advanced Micro Devices"/>
    <s v="AMD"/>
    <d v="2025-06-23T00:00:00"/>
    <n v="130.47"/>
    <n v="129.58000000000001"/>
    <n v="65152874"/>
    <n v="128.58000000000001"/>
    <n v="2025"/>
    <m/>
    <m/>
    <x v="5"/>
  </r>
  <r>
    <s v="Advanced Micro Devices"/>
    <s v="AMD"/>
    <d v="2025-06-24T00:00:00"/>
    <n v="133.43"/>
    <n v="138.43"/>
    <n v="78571997"/>
    <n v="137.43"/>
    <n v="2025"/>
    <m/>
    <m/>
    <x v="5"/>
  </r>
  <r>
    <s v="Advanced Micro Devices"/>
    <s v="AMD"/>
    <d v="2025-06-25T00:00:00"/>
    <n v="140.94"/>
    <n v="143.4"/>
    <n v="74607219"/>
    <n v="142.4"/>
    <n v="2025"/>
    <m/>
    <m/>
    <x v="5"/>
  </r>
  <r>
    <s v="Advanced Micro Devices"/>
    <s v="AMD"/>
    <d v="2025-06-26T00:00:00"/>
    <n v="145.97"/>
    <n v="143.68"/>
    <n v="58180081"/>
    <n v="142.68"/>
    <n v="2025"/>
    <m/>
    <m/>
    <x v="5"/>
  </r>
  <r>
    <s v="Advanced Micro Devices"/>
    <s v="AMD"/>
    <d v="2025-06-27T00:00:00"/>
    <n v="144.18"/>
    <n v="143.81"/>
    <n v="61937853"/>
    <n v="142.81"/>
    <n v="2025"/>
    <m/>
    <m/>
    <x v="5"/>
  </r>
  <r>
    <s v="Advanced Micro Devices"/>
    <s v="AMD"/>
    <d v="2025-06-30T00:00:00"/>
    <n v="144"/>
    <n v="141.9"/>
    <n v="42972468"/>
    <n v="140.9"/>
    <n v="2025"/>
    <m/>
    <n v="141.9"/>
    <x v="5"/>
  </r>
  <r>
    <s v="Aflac"/>
    <s v="AFL"/>
    <d v="2025-01-02T00:00:00"/>
    <n v="103.5"/>
    <n v="102.36"/>
    <n v="1701793"/>
    <n v="101.36"/>
    <n v="2025"/>
    <m/>
    <m/>
    <x v="0"/>
  </r>
  <r>
    <s v="Aflac"/>
    <s v="AFL"/>
    <d v="2025-01-03T00:00:00"/>
    <n v="102.22"/>
    <n v="103.16"/>
    <n v="1367986"/>
    <n v="102.16"/>
    <n v="2025"/>
    <m/>
    <m/>
    <x v="0"/>
  </r>
  <r>
    <s v="Aflac"/>
    <s v="AFL"/>
    <d v="2025-01-06T00:00:00"/>
    <n v="102.92"/>
    <n v="101.79"/>
    <n v="1903112"/>
    <n v="100.79"/>
    <n v="2025"/>
    <m/>
    <m/>
    <x v="0"/>
  </r>
  <r>
    <s v="Aflac"/>
    <s v="AFL"/>
    <d v="2025-01-07T00:00:00"/>
    <n v="101.79"/>
    <n v="102.84"/>
    <n v="1670483"/>
    <n v="101.84"/>
    <n v="2025"/>
    <m/>
    <m/>
    <x v="0"/>
  </r>
  <r>
    <s v="Aflac"/>
    <s v="AFL"/>
    <d v="2025-01-08T00:00:00"/>
    <n v="102.22"/>
    <n v="103.57"/>
    <n v="1327669"/>
    <n v="102.57"/>
    <n v="2025"/>
    <m/>
    <m/>
    <x v="0"/>
  </r>
  <r>
    <s v="Aflac"/>
    <s v="AFL"/>
    <d v="2025-01-10T00:00:00"/>
    <n v="102.17"/>
    <n v="100.99"/>
    <n v="2176707"/>
    <n v="99.99"/>
    <n v="2025"/>
    <m/>
    <m/>
    <x v="0"/>
  </r>
  <r>
    <s v="Aflac"/>
    <s v="AFL"/>
    <d v="2025-01-13T00:00:00"/>
    <n v="100.98"/>
    <n v="102.49"/>
    <n v="1408363"/>
    <n v="101.49"/>
    <n v="2025"/>
    <m/>
    <m/>
    <x v="0"/>
  </r>
  <r>
    <s v="Aflac"/>
    <s v="AFL"/>
    <d v="2025-01-14T00:00:00"/>
    <n v="102.46"/>
    <n v="103.65"/>
    <n v="1610038"/>
    <n v="102.65"/>
    <n v="2025"/>
    <m/>
    <m/>
    <x v="0"/>
  </r>
  <r>
    <s v="Aflac"/>
    <s v="AFL"/>
    <d v="2025-01-15T00:00:00"/>
    <n v="104.875"/>
    <n v="104.79"/>
    <n v="2004791"/>
    <n v="103.79"/>
    <n v="2025"/>
    <m/>
    <m/>
    <x v="0"/>
  </r>
  <r>
    <s v="Aflac"/>
    <s v="AFL"/>
    <d v="2025-01-16T00:00:00"/>
    <n v="104.82"/>
    <n v="105.93"/>
    <n v="1442274"/>
    <n v="104.93"/>
    <n v="2025"/>
    <n v="105.93"/>
    <m/>
    <x v="0"/>
  </r>
  <r>
    <s v="Aflac"/>
    <s v="AFL"/>
    <d v="2025-01-17T00:00:00"/>
    <n v="104.72"/>
    <n v="106.49"/>
    <n v="2080502"/>
    <n v="105.49"/>
    <n v="2025"/>
    <m/>
    <m/>
    <x v="0"/>
  </r>
  <r>
    <s v="Aflac"/>
    <s v="AFL"/>
    <d v="2025-01-21T00:00:00"/>
    <n v="105.76"/>
    <n v="106.39"/>
    <n v="1658383"/>
    <n v="105.39"/>
    <n v="2025"/>
    <m/>
    <m/>
    <x v="0"/>
  </r>
  <r>
    <s v="Aflac"/>
    <s v="AFL"/>
    <d v="2025-01-22T00:00:00"/>
    <n v="106.05"/>
    <n v="104.3"/>
    <n v="1915032"/>
    <n v="103.3"/>
    <n v="2025"/>
    <m/>
    <m/>
    <x v="0"/>
  </r>
  <r>
    <s v="Aflac"/>
    <s v="AFL"/>
    <d v="2025-01-23T00:00:00"/>
    <n v="104.41"/>
    <n v="104.47"/>
    <n v="1651613"/>
    <n v="103.47"/>
    <n v="2025"/>
    <m/>
    <m/>
    <x v="0"/>
  </r>
  <r>
    <s v="Aflac"/>
    <s v="AFL"/>
    <d v="2025-01-24T00:00:00"/>
    <n v="104"/>
    <n v="104.91"/>
    <n v="1237222"/>
    <n v="103.91"/>
    <n v="2025"/>
    <m/>
    <m/>
    <x v="0"/>
  </r>
  <r>
    <s v="Aflac"/>
    <s v="AFL"/>
    <d v="2025-01-27T00:00:00"/>
    <n v="105.79"/>
    <n v="108.15"/>
    <n v="1768340"/>
    <n v="107.15"/>
    <n v="2025"/>
    <m/>
    <m/>
    <x v="0"/>
  </r>
  <r>
    <s v="Aflac"/>
    <s v="AFL"/>
    <d v="2025-01-28T00:00:00"/>
    <n v="107.32"/>
    <n v="107.28"/>
    <n v="1419978"/>
    <n v="106.28"/>
    <n v="2025"/>
    <m/>
    <m/>
    <x v="0"/>
  </r>
  <r>
    <s v="Aflac"/>
    <s v="AFL"/>
    <d v="2025-01-29T00:00:00"/>
    <n v="106.85"/>
    <n v="107.62"/>
    <n v="1239149"/>
    <n v="106.62"/>
    <n v="2025"/>
    <m/>
    <m/>
    <x v="0"/>
  </r>
  <r>
    <s v="Aflac"/>
    <s v="AFL"/>
    <d v="2025-01-30T00:00:00"/>
    <n v="108.435"/>
    <n v="108.25"/>
    <n v="1237144"/>
    <n v="107.25"/>
    <n v="2025"/>
    <m/>
    <m/>
    <x v="0"/>
  </r>
  <r>
    <s v="Aflac"/>
    <s v="AFL"/>
    <d v="2025-01-31T00:00:00"/>
    <n v="107.84"/>
    <n v="107.38"/>
    <n v="2071618"/>
    <n v="106.38"/>
    <n v="2025"/>
    <m/>
    <n v="107.38"/>
    <x v="0"/>
  </r>
  <r>
    <s v="Aflac"/>
    <s v="AFL"/>
    <d v="2025-02-03T00:00:00"/>
    <n v="105.36060000000001"/>
    <n v="106.71"/>
    <n v="1942698"/>
    <n v="105.71"/>
    <n v="2025"/>
    <m/>
    <m/>
    <x v="1"/>
  </r>
  <r>
    <s v="Aflac"/>
    <s v="AFL"/>
    <d v="2025-02-04T00:00:00"/>
    <n v="106.44"/>
    <n v="106.76"/>
    <n v="1559442"/>
    <n v="105.76"/>
    <n v="2025"/>
    <m/>
    <m/>
    <x v="1"/>
  </r>
  <r>
    <s v="Aflac"/>
    <s v="AFL"/>
    <d v="2025-02-05T00:00:00"/>
    <n v="106.6"/>
    <n v="107.29"/>
    <n v="1566732"/>
    <n v="106.29"/>
    <n v="2025"/>
    <m/>
    <m/>
    <x v="1"/>
  </r>
  <r>
    <s v="Aflac"/>
    <s v="AFL"/>
    <d v="2025-02-06T00:00:00"/>
    <n v="106.33"/>
    <n v="103.08"/>
    <n v="4397975"/>
    <n v="102.08"/>
    <n v="2025"/>
    <m/>
    <m/>
    <x v="1"/>
  </r>
  <r>
    <s v="Aflac"/>
    <s v="AFL"/>
    <d v="2025-02-07T00:00:00"/>
    <n v="103.285"/>
    <n v="103.58"/>
    <n v="2761585"/>
    <n v="102.58"/>
    <n v="2025"/>
    <m/>
    <m/>
    <x v="1"/>
  </r>
  <r>
    <s v="Aflac"/>
    <s v="AFL"/>
    <d v="2025-02-10T00:00:00"/>
    <n v="102.92"/>
    <n v="102.61"/>
    <n v="1955654"/>
    <n v="101.61"/>
    <n v="2025"/>
    <m/>
    <m/>
    <x v="1"/>
  </r>
  <r>
    <s v="Aflac"/>
    <s v="AFL"/>
    <d v="2025-02-11T00:00:00"/>
    <n v="102.61"/>
    <n v="102.99"/>
    <n v="2278056"/>
    <n v="101.99"/>
    <n v="2025"/>
    <m/>
    <m/>
    <x v="1"/>
  </r>
  <r>
    <s v="Aflac"/>
    <s v="AFL"/>
    <d v="2025-02-12T00:00:00"/>
    <n v="101.955"/>
    <n v="102.94"/>
    <n v="1811964"/>
    <n v="101.94"/>
    <n v="2025"/>
    <m/>
    <m/>
    <x v="1"/>
  </r>
  <r>
    <s v="Aflac"/>
    <s v="AFL"/>
    <d v="2025-02-13T00:00:00"/>
    <n v="102.99"/>
    <n v="104.08"/>
    <n v="1647565"/>
    <n v="103.08"/>
    <n v="2025"/>
    <m/>
    <m/>
    <x v="1"/>
  </r>
  <r>
    <s v="Aflac"/>
    <s v="AFL"/>
    <d v="2025-02-14T00:00:00"/>
    <n v="104.235"/>
    <n v="103.34"/>
    <n v="1450313"/>
    <n v="102.34"/>
    <n v="2025"/>
    <m/>
    <m/>
    <x v="1"/>
  </r>
  <r>
    <s v="Aflac"/>
    <s v="AFL"/>
    <d v="2025-02-18T00:00:00"/>
    <n v="102.84"/>
    <n v="104.26"/>
    <n v="1635752"/>
    <n v="103.26"/>
    <n v="2025"/>
    <m/>
    <m/>
    <x v="1"/>
  </r>
  <r>
    <s v="Aflac"/>
    <s v="AFL"/>
    <d v="2025-02-19T00:00:00"/>
    <n v="103.74"/>
    <n v="104.51"/>
    <n v="1579211"/>
    <n v="103.51"/>
    <n v="2025"/>
    <m/>
    <m/>
    <x v="1"/>
  </r>
  <r>
    <s v="Aflac"/>
    <s v="AFL"/>
    <d v="2025-02-20T00:00:00"/>
    <n v="103.95"/>
    <n v="104.28"/>
    <n v="1431391"/>
    <n v="103.28"/>
    <n v="2025"/>
    <m/>
    <m/>
    <x v="1"/>
  </r>
  <r>
    <s v="Aflac"/>
    <s v="AFL"/>
    <d v="2025-02-21T00:00:00"/>
    <n v="103.875"/>
    <n v="102.16"/>
    <n v="3539592"/>
    <n v="101.16"/>
    <n v="2025"/>
    <m/>
    <m/>
    <x v="1"/>
  </r>
  <r>
    <s v="Aflac"/>
    <s v="AFL"/>
    <d v="2025-02-24T00:00:00"/>
    <n v="102.375"/>
    <n v="104.09"/>
    <n v="2475565"/>
    <n v="103.09"/>
    <n v="2025"/>
    <m/>
    <m/>
    <x v="1"/>
  </r>
  <r>
    <s v="Aflac"/>
    <s v="AFL"/>
    <d v="2025-02-25T00:00:00"/>
    <n v="104.88"/>
    <n v="106.73"/>
    <n v="2147217"/>
    <n v="105.73"/>
    <n v="2025"/>
    <m/>
    <m/>
    <x v="1"/>
  </r>
  <r>
    <s v="Aflac"/>
    <s v="AFL"/>
    <d v="2025-02-26T00:00:00"/>
    <n v="106.19"/>
    <n v="105.81"/>
    <n v="1586191"/>
    <n v="104.81"/>
    <n v="2025"/>
    <m/>
    <m/>
    <x v="1"/>
  </r>
  <r>
    <s v="Aflac"/>
    <s v="AFL"/>
    <d v="2025-02-27T00:00:00"/>
    <n v="105.81"/>
    <n v="107.43"/>
    <n v="1831116"/>
    <n v="106.43"/>
    <n v="2025"/>
    <m/>
    <m/>
    <x v="1"/>
  </r>
  <r>
    <s v="Aflac"/>
    <s v="AFL"/>
    <d v="2025-02-28T00:00:00"/>
    <n v="108.22"/>
    <n v="109.47"/>
    <n v="2704395"/>
    <n v="108.47"/>
    <n v="2025"/>
    <m/>
    <n v="109.47"/>
    <x v="1"/>
  </r>
  <r>
    <s v="Aflac"/>
    <s v="AFL"/>
    <d v="2025-03-03T00:00:00"/>
    <n v="109.97"/>
    <n v="110.14"/>
    <n v="2141076"/>
    <n v="109.14"/>
    <n v="2025"/>
    <m/>
    <m/>
    <x v="2"/>
  </r>
  <r>
    <s v="Aflac"/>
    <s v="AFL"/>
    <d v="2025-03-04T00:00:00"/>
    <n v="109.83"/>
    <n v="107.6"/>
    <n v="2395851"/>
    <n v="106.6"/>
    <n v="2025"/>
    <m/>
    <m/>
    <x v="2"/>
  </r>
  <r>
    <s v="Aflac"/>
    <s v="AFL"/>
    <d v="2025-03-05T00:00:00"/>
    <n v="107.08"/>
    <n v="108.16"/>
    <n v="1523792"/>
    <n v="107.16"/>
    <n v="2025"/>
    <m/>
    <m/>
    <x v="2"/>
  </r>
  <r>
    <s v="Aflac"/>
    <s v="AFL"/>
    <d v="2025-03-06T00:00:00"/>
    <n v="107"/>
    <n v="107.95"/>
    <n v="2320625"/>
    <n v="106.95"/>
    <n v="2025"/>
    <m/>
    <m/>
    <x v="2"/>
  </r>
  <r>
    <s v="Aflac"/>
    <s v="AFL"/>
    <d v="2025-03-07T00:00:00"/>
    <n v="107.05"/>
    <n v="108.41"/>
    <n v="2080163"/>
    <n v="107.41"/>
    <n v="2025"/>
    <m/>
    <m/>
    <x v="2"/>
  </r>
  <r>
    <s v="Aflac"/>
    <s v="AFL"/>
    <d v="2025-03-10T00:00:00"/>
    <n v="106.33"/>
    <n v="106.76"/>
    <n v="2580130"/>
    <n v="105.76"/>
    <n v="2025"/>
    <m/>
    <m/>
    <x v="2"/>
  </r>
  <r>
    <s v="Aflac"/>
    <s v="AFL"/>
    <d v="2025-03-11T00:00:00"/>
    <n v="106.47"/>
    <n v="106.27"/>
    <n v="2050328"/>
    <n v="105.27"/>
    <n v="2025"/>
    <m/>
    <m/>
    <x v="2"/>
  </r>
  <r>
    <s v="Aflac"/>
    <s v="AFL"/>
    <d v="2025-03-12T00:00:00"/>
    <n v="106.29"/>
    <n v="104.69"/>
    <n v="1956509"/>
    <n v="103.69"/>
    <n v="2025"/>
    <m/>
    <m/>
    <x v="2"/>
  </r>
  <r>
    <s v="Aflac"/>
    <s v="AFL"/>
    <d v="2025-03-13T00:00:00"/>
    <n v="104.22"/>
    <n v="105.1"/>
    <n v="1596336"/>
    <n v="104.1"/>
    <n v="2025"/>
    <m/>
    <m/>
    <x v="2"/>
  </r>
  <r>
    <s v="Aflac"/>
    <s v="AFL"/>
    <d v="2025-03-14T00:00:00"/>
    <n v="105.395"/>
    <n v="107.25"/>
    <n v="1395111"/>
    <n v="106.25"/>
    <n v="2025"/>
    <m/>
    <m/>
    <x v="2"/>
  </r>
  <r>
    <s v="Aflac"/>
    <s v="AFL"/>
    <d v="2025-03-17T00:00:00"/>
    <n v="106.11"/>
    <n v="108.4"/>
    <n v="1344241"/>
    <n v="107.4"/>
    <n v="2025"/>
    <m/>
    <m/>
    <x v="2"/>
  </r>
  <r>
    <s v="Aflac"/>
    <s v="AFL"/>
    <d v="2025-03-18T00:00:00"/>
    <n v="108.01"/>
    <n v="107.36"/>
    <n v="1534702"/>
    <n v="106.36"/>
    <n v="2025"/>
    <m/>
    <m/>
    <x v="2"/>
  </r>
  <r>
    <s v="Aflac"/>
    <s v="AFL"/>
    <d v="2025-03-19T00:00:00"/>
    <n v="106.5"/>
    <n v="108.46"/>
    <n v="1846810"/>
    <n v="107.46"/>
    <n v="2025"/>
    <m/>
    <m/>
    <x v="2"/>
  </r>
  <r>
    <s v="Aflac"/>
    <s v="AFL"/>
    <d v="2025-03-20T00:00:00"/>
    <n v="108.06"/>
    <n v="108.7"/>
    <n v="1754632"/>
    <n v="107.7"/>
    <n v="2025"/>
    <m/>
    <m/>
    <x v="2"/>
  </r>
  <r>
    <s v="Aflac"/>
    <s v="AFL"/>
    <d v="2025-03-21T00:00:00"/>
    <n v="108.56"/>
    <n v="108.24"/>
    <n v="5333657"/>
    <n v="107.24"/>
    <n v="2025"/>
    <m/>
    <m/>
    <x v="2"/>
  </r>
  <r>
    <s v="Aflac"/>
    <s v="AFL"/>
    <d v="2025-03-24T00:00:00"/>
    <n v="107.62"/>
    <n v="109.65"/>
    <n v="1553918"/>
    <n v="108.65"/>
    <n v="2025"/>
    <m/>
    <m/>
    <x v="2"/>
  </r>
  <r>
    <s v="Aflac"/>
    <s v="AFL"/>
    <d v="2025-03-25T00:00:00"/>
    <n v="109.97"/>
    <n v="109.73"/>
    <n v="1675609"/>
    <n v="108.73"/>
    <n v="2025"/>
    <m/>
    <m/>
    <x v="2"/>
  </r>
  <r>
    <s v="Aflac"/>
    <s v="AFL"/>
    <d v="2025-03-26T00:00:00"/>
    <n v="109.32"/>
    <n v="110.44"/>
    <n v="1357842"/>
    <n v="109.44"/>
    <n v="2025"/>
    <m/>
    <m/>
    <x v="2"/>
  </r>
  <r>
    <s v="Aflac"/>
    <s v="AFL"/>
    <d v="2025-03-27T00:00:00"/>
    <n v="110.01"/>
    <n v="110.78"/>
    <n v="1804380"/>
    <n v="109.78"/>
    <n v="2025"/>
    <m/>
    <m/>
    <x v="2"/>
  </r>
  <r>
    <s v="Aflac"/>
    <s v="AFL"/>
    <d v="2025-03-28T00:00:00"/>
    <n v="110.6"/>
    <n v="109.8"/>
    <n v="1876428"/>
    <n v="108.8"/>
    <n v="2025"/>
    <m/>
    <m/>
    <x v="2"/>
  </r>
  <r>
    <s v="Aflac"/>
    <s v="AFL"/>
    <d v="2025-03-31T00:00:00"/>
    <n v="109.16"/>
    <n v="111.19"/>
    <n v="2930516"/>
    <n v="110.19"/>
    <n v="2025"/>
    <m/>
    <n v="111.19"/>
    <x v="2"/>
  </r>
  <r>
    <s v="Aflac"/>
    <s v="AFL"/>
    <d v="2025-04-01T00:00:00"/>
    <n v="110.65"/>
    <n v="112.45"/>
    <n v="2085773"/>
    <n v="111.45"/>
    <n v="2025"/>
    <m/>
    <m/>
    <x v="3"/>
  </r>
  <r>
    <s v="Aflac"/>
    <s v="AFL"/>
    <d v="2025-04-02T00:00:00"/>
    <n v="112.19"/>
    <n v="112.27"/>
    <n v="1817885"/>
    <n v="111.27"/>
    <n v="2025"/>
    <m/>
    <m/>
    <x v="3"/>
  </r>
  <r>
    <s v="Aflac"/>
    <s v="AFL"/>
    <d v="2025-04-03T00:00:00"/>
    <n v="108.75"/>
    <n v="111.75"/>
    <n v="2370434"/>
    <n v="110.75"/>
    <n v="2025"/>
    <m/>
    <m/>
    <x v="3"/>
  </r>
  <r>
    <s v="Aflac"/>
    <s v="AFL"/>
    <d v="2025-04-04T00:00:00"/>
    <n v="109.44499999999999"/>
    <n v="101.98"/>
    <n v="3221799"/>
    <n v="100.98"/>
    <n v="2025"/>
    <m/>
    <m/>
    <x v="3"/>
  </r>
  <r>
    <s v="Aflac"/>
    <s v="AFL"/>
    <d v="2025-04-07T00:00:00"/>
    <n v="99.42"/>
    <n v="100"/>
    <n v="3676127"/>
    <n v="99"/>
    <n v="2025"/>
    <m/>
    <m/>
    <x v="3"/>
  </r>
  <r>
    <s v="Aflac"/>
    <s v="AFL"/>
    <d v="2025-04-08T00:00:00"/>
    <n v="102.19"/>
    <n v="99.77"/>
    <n v="2662193"/>
    <n v="98.77"/>
    <n v="2025"/>
    <m/>
    <m/>
    <x v="3"/>
  </r>
  <r>
    <s v="Aflac"/>
    <s v="AFL"/>
    <d v="2025-04-09T00:00:00"/>
    <n v="97.2"/>
    <n v="105.3"/>
    <n v="3031526"/>
    <n v="104.3"/>
    <n v="2025"/>
    <m/>
    <m/>
    <x v="3"/>
  </r>
  <r>
    <s v="Aflac"/>
    <s v="AFL"/>
    <d v="2025-04-10T00:00:00"/>
    <n v="102.56"/>
    <n v="104.68"/>
    <n v="2694969"/>
    <n v="103.68"/>
    <n v="2025"/>
    <m/>
    <m/>
    <x v="3"/>
  </r>
  <r>
    <s v="Aflac"/>
    <s v="AFL"/>
    <d v="2025-04-11T00:00:00"/>
    <n v="104.545"/>
    <n v="106.83"/>
    <n v="2297522"/>
    <n v="105.83"/>
    <n v="2025"/>
    <m/>
    <m/>
    <x v="3"/>
  </r>
  <r>
    <s v="Aflac"/>
    <s v="AFL"/>
    <d v="2025-04-14T00:00:00"/>
    <n v="107.765"/>
    <n v="108.51"/>
    <n v="2004063"/>
    <n v="107.51"/>
    <n v="2025"/>
    <m/>
    <m/>
    <x v="3"/>
  </r>
  <r>
    <s v="Aflac"/>
    <s v="AFL"/>
    <d v="2025-04-15T00:00:00"/>
    <n v="109.01"/>
    <n v="108.03"/>
    <n v="1228480"/>
    <n v="107.03"/>
    <n v="2025"/>
    <m/>
    <m/>
    <x v="3"/>
  </r>
  <r>
    <s v="Aflac"/>
    <s v="AFL"/>
    <d v="2025-04-16T00:00:00"/>
    <n v="108.235"/>
    <n v="107.34"/>
    <n v="2240182"/>
    <n v="106.34"/>
    <n v="2025"/>
    <m/>
    <m/>
    <x v="3"/>
  </r>
  <r>
    <s v="Aflac"/>
    <s v="AFL"/>
    <d v="2025-04-17T00:00:00"/>
    <n v="107.75"/>
    <n v="107.44"/>
    <n v="2294664"/>
    <n v="106.44"/>
    <n v="2025"/>
    <m/>
    <m/>
    <x v="3"/>
  </r>
  <r>
    <s v="Aflac"/>
    <s v="AFL"/>
    <d v="2025-04-21T00:00:00"/>
    <n v="106.3"/>
    <n v="104.97"/>
    <n v="1692522"/>
    <n v="103.97"/>
    <n v="2025"/>
    <m/>
    <m/>
    <x v="3"/>
  </r>
  <r>
    <s v="Aflac"/>
    <s v="AFL"/>
    <d v="2025-04-22T00:00:00"/>
    <n v="106.47499999999999"/>
    <n v="108.31"/>
    <n v="1545672"/>
    <n v="107.31"/>
    <n v="2025"/>
    <m/>
    <m/>
    <x v="3"/>
  </r>
  <r>
    <s v="Aflac"/>
    <s v="AFL"/>
    <d v="2025-04-23T00:00:00"/>
    <n v="108.49"/>
    <n v="108.43"/>
    <n v="1552325"/>
    <n v="107.43"/>
    <n v="2025"/>
    <m/>
    <m/>
    <x v="3"/>
  </r>
  <r>
    <s v="Aflac"/>
    <s v="AFL"/>
    <d v="2025-04-24T00:00:00"/>
    <n v="107.82"/>
    <n v="109.14"/>
    <n v="1613764"/>
    <n v="108.14"/>
    <n v="2025"/>
    <m/>
    <m/>
    <x v="3"/>
  </r>
  <r>
    <s v="Aflac"/>
    <s v="AFL"/>
    <d v="2025-04-25T00:00:00"/>
    <n v="108.49"/>
    <n v="107.94"/>
    <n v="1829749"/>
    <n v="106.94"/>
    <n v="2025"/>
    <m/>
    <m/>
    <x v="3"/>
  </r>
  <r>
    <s v="Aflac"/>
    <s v="AFL"/>
    <d v="2025-04-28T00:00:00"/>
    <n v="107.97499999999999"/>
    <n v="108.49"/>
    <n v="1756303"/>
    <n v="107.49"/>
    <n v="2025"/>
    <m/>
    <m/>
    <x v="3"/>
  </r>
  <r>
    <s v="Aflac"/>
    <s v="AFL"/>
    <d v="2025-04-29T00:00:00"/>
    <n v="108"/>
    <n v="108.6"/>
    <n v="1275788"/>
    <n v="107.6"/>
    <n v="2025"/>
    <m/>
    <m/>
    <x v="3"/>
  </r>
  <r>
    <s v="Aflac"/>
    <s v="AFL"/>
    <d v="2025-04-30T00:00:00"/>
    <n v="106.77"/>
    <n v="108.68"/>
    <n v="2713314"/>
    <n v="107.68"/>
    <n v="2025"/>
    <m/>
    <n v="108.68"/>
    <x v="3"/>
  </r>
  <r>
    <s v="Aflac"/>
    <s v="AFL"/>
    <d v="2025-05-01T00:00:00"/>
    <n v="105.5"/>
    <n v="103.52"/>
    <n v="3391204"/>
    <n v="102.52"/>
    <n v="2025"/>
    <m/>
    <m/>
    <x v="4"/>
  </r>
  <r>
    <s v="Aflac"/>
    <s v="AFL"/>
    <d v="2025-05-02T00:00:00"/>
    <n v="104.01"/>
    <n v="105.53"/>
    <n v="1886188"/>
    <n v="104.53"/>
    <n v="2025"/>
    <m/>
    <m/>
    <x v="4"/>
  </r>
  <r>
    <s v="Aflac"/>
    <s v="AFL"/>
    <d v="2025-05-05T00:00:00"/>
    <n v="105.09"/>
    <n v="105.75"/>
    <n v="2002903"/>
    <n v="104.75"/>
    <n v="2025"/>
    <m/>
    <m/>
    <x v="4"/>
  </r>
  <r>
    <s v="Aflac"/>
    <s v="AFL"/>
    <d v="2025-05-06T00:00:00"/>
    <n v="105.25"/>
    <n v="105.9"/>
    <n v="1443261"/>
    <n v="104.9"/>
    <n v="2025"/>
    <m/>
    <m/>
    <x v="4"/>
  </r>
  <r>
    <s v="Aflac"/>
    <s v="AFL"/>
    <d v="2025-05-07T00:00:00"/>
    <n v="106.07"/>
    <n v="106.96"/>
    <n v="2028750"/>
    <n v="105.96"/>
    <n v="2025"/>
    <m/>
    <m/>
    <x v="4"/>
  </r>
  <r>
    <s v="Aflac"/>
    <s v="AFL"/>
    <d v="2025-05-08T00:00:00"/>
    <n v="105.99"/>
    <n v="106.3"/>
    <n v="1926329"/>
    <n v="105.3"/>
    <n v="2025"/>
    <m/>
    <m/>
    <x v="4"/>
  </r>
  <r>
    <s v="Aflac"/>
    <s v="AFL"/>
    <d v="2025-05-09T00:00:00"/>
    <n v="106.3"/>
    <n v="105.97"/>
    <n v="1353074"/>
    <n v="104.97"/>
    <n v="2025"/>
    <m/>
    <m/>
    <x v="4"/>
  </r>
  <r>
    <s v="Aflac"/>
    <s v="AFL"/>
    <d v="2025-05-12T00:00:00"/>
    <n v="106.1"/>
    <n v="105.57"/>
    <n v="2078237"/>
    <n v="104.57"/>
    <n v="2025"/>
    <m/>
    <m/>
    <x v="4"/>
  </r>
  <r>
    <s v="Aflac"/>
    <s v="AFL"/>
    <d v="2025-05-13T00:00:00"/>
    <n v="104.87"/>
    <n v="105.03"/>
    <n v="1975752"/>
    <n v="104.03"/>
    <n v="2025"/>
    <m/>
    <m/>
    <x v="4"/>
  </r>
  <r>
    <s v="Aflac"/>
    <s v="AFL"/>
    <d v="2025-05-14T00:00:00"/>
    <n v="104.875"/>
    <n v="103.9"/>
    <n v="1831983"/>
    <n v="102.9"/>
    <n v="2025"/>
    <m/>
    <m/>
    <x v="4"/>
  </r>
  <r>
    <s v="Aflac"/>
    <s v="AFL"/>
    <d v="2025-05-15T00:00:00"/>
    <n v="104.11499999999999"/>
    <n v="105.78"/>
    <n v="1521850"/>
    <n v="104.78"/>
    <n v="2025"/>
    <m/>
    <m/>
    <x v="4"/>
  </r>
  <r>
    <s v="Aflac"/>
    <s v="AFL"/>
    <d v="2025-05-16T00:00:00"/>
    <n v="105.45"/>
    <n v="106.82"/>
    <n v="3427210"/>
    <n v="105.82"/>
    <n v="2025"/>
    <n v="106.82"/>
    <m/>
    <x v="4"/>
  </r>
  <r>
    <s v="Aflac"/>
    <s v="AFL"/>
    <d v="2025-05-19T00:00:00"/>
    <n v="106.21"/>
    <n v="106.43"/>
    <n v="1689985"/>
    <n v="105.43"/>
    <n v="2025"/>
    <m/>
    <m/>
    <x v="4"/>
  </r>
  <r>
    <s v="Aflac"/>
    <s v="AFL"/>
    <d v="2025-05-20T00:00:00"/>
    <n v="105.56"/>
    <n v="105.62"/>
    <n v="1868398"/>
    <n v="104.62"/>
    <n v="2025"/>
    <m/>
    <m/>
    <x v="4"/>
  </r>
  <r>
    <s v="Aflac"/>
    <s v="AFL"/>
    <d v="2025-05-21T00:00:00"/>
    <n v="104.765"/>
    <n v="103.54"/>
    <n v="2380727"/>
    <n v="102.54"/>
    <n v="2025"/>
    <m/>
    <m/>
    <x v="4"/>
  </r>
  <r>
    <s v="Aflac"/>
    <s v="AFL"/>
    <d v="2025-05-22T00:00:00"/>
    <n v="102.67"/>
    <n v="102.45"/>
    <n v="1700390"/>
    <n v="101.45"/>
    <n v="2025"/>
    <m/>
    <m/>
    <x v="4"/>
  </r>
  <r>
    <s v="Aflac"/>
    <s v="AFL"/>
    <d v="2025-05-23T00:00:00"/>
    <n v="102.01"/>
    <n v="102.53"/>
    <n v="1641569"/>
    <n v="101.53"/>
    <n v="2025"/>
    <m/>
    <m/>
    <x v="4"/>
  </r>
  <r>
    <s v="Aflac"/>
    <s v="AFL"/>
    <d v="2025-05-27T00:00:00"/>
    <n v="102.36"/>
    <n v="103.41"/>
    <n v="1683301"/>
    <n v="102.41"/>
    <n v="2025"/>
    <m/>
    <m/>
    <x v="4"/>
  </r>
  <r>
    <s v="Aflac"/>
    <s v="AFL"/>
    <d v="2025-05-28T00:00:00"/>
    <n v="103.23"/>
    <n v="101.99"/>
    <n v="1745544"/>
    <n v="100.99"/>
    <n v="2025"/>
    <m/>
    <m/>
    <x v="4"/>
  </r>
  <r>
    <s v="Aflac"/>
    <s v="AFL"/>
    <d v="2025-05-29T00:00:00"/>
    <n v="102"/>
    <n v="102.81"/>
    <n v="1871185"/>
    <n v="101.81"/>
    <n v="2025"/>
    <m/>
    <m/>
    <x v="4"/>
  </r>
  <r>
    <s v="Aflac"/>
    <s v="AFL"/>
    <d v="2025-05-30T00:00:00"/>
    <n v="102.455"/>
    <n v="103.54"/>
    <n v="3415441"/>
    <n v="102.54"/>
    <n v="2025"/>
    <m/>
    <m/>
    <x v="4"/>
  </r>
  <r>
    <s v="Aflac"/>
    <s v="AFL"/>
    <d v="2025-06-02T00:00:00"/>
    <n v="102.6"/>
    <n v="103.8"/>
    <n v="1809869"/>
    <n v="102.8"/>
    <n v="2025"/>
    <m/>
    <m/>
    <x v="5"/>
  </r>
  <r>
    <s v="Aflac"/>
    <s v="AFL"/>
    <d v="2025-06-03T00:00:00"/>
    <n v="102.9"/>
    <n v="104.07"/>
    <n v="1757093"/>
    <n v="103.07"/>
    <n v="2025"/>
    <m/>
    <m/>
    <x v="5"/>
  </r>
  <r>
    <s v="Aflac"/>
    <s v="AFL"/>
    <d v="2025-06-04T00:00:00"/>
    <n v="104.25"/>
    <n v="102.83"/>
    <n v="1568903"/>
    <n v="101.83"/>
    <n v="2025"/>
    <m/>
    <m/>
    <x v="5"/>
  </r>
  <r>
    <s v="Aflac"/>
    <s v="AFL"/>
    <d v="2025-06-05T00:00:00"/>
    <n v="103.15"/>
    <n v="102.21"/>
    <n v="1774274"/>
    <n v="101.21"/>
    <n v="2025"/>
    <m/>
    <m/>
    <x v="5"/>
  </r>
  <r>
    <s v="Aflac"/>
    <s v="AFL"/>
    <d v="2025-06-06T00:00:00"/>
    <n v="103.1"/>
    <n v="103.68"/>
    <n v="2035571"/>
    <n v="102.68"/>
    <n v="2025"/>
    <m/>
    <m/>
    <x v="5"/>
  </r>
  <r>
    <s v="Aflac"/>
    <s v="AFL"/>
    <d v="2025-06-09T00:00:00"/>
    <n v="103.2"/>
    <n v="102.51"/>
    <n v="2027629"/>
    <n v="101.51"/>
    <n v="2025"/>
    <m/>
    <m/>
    <x v="5"/>
  </r>
  <r>
    <s v="Aflac"/>
    <s v="AFL"/>
    <d v="2025-06-10T00:00:00"/>
    <n v="102.25"/>
    <n v="102.27"/>
    <n v="2903113"/>
    <n v="101.27"/>
    <n v="2025"/>
    <m/>
    <m/>
    <x v="5"/>
  </r>
  <r>
    <s v="Aflac"/>
    <s v="AFL"/>
    <d v="2025-06-11T00:00:00"/>
    <n v="101.83"/>
    <n v="101.35"/>
    <n v="2282494"/>
    <n v="100.35"/>
    <n v="2025"/>
    <m/>
    <m/>
    <x v="5"/>
  </r>
  <r>
    <s v="Aflac"/>
    <s v="AFL"/>
    <d v="2025-06-12T00:00:00"/>
    <n v="100.52500000000001"/>
    <n v="102.63"/>
    <n v="1800580"/>
    <n v="101.63"/>
    <n v="2025"/>
    <m/>
    <m/>
    <x v="5"/>
  </r>
  <r>
    <s v="Aflac"/>
    <s v="AFL"/>
    <d v="2025-06-13T00:00:00"/>
    <n v="102"/>
    <n v="102.18"/>
    <n v="2259305"/>
    <n v="101.18"/>
    <n v="2025"/>
    <m/>
    <m/>
    <x v="5"/>
  </r>
  <r>
    <s v="Aflac"/>
    <s v="AFL"/>
    <d v="2025-06-16T00:00:00"/>
    <n v="102.66"/>
    <n v="102.72"/>
    <n v="2160874"/>
    <n v="101.72"/>
    <n v="2025"/>
    <m/>
    <m/>
    <x v="5"/>
  </r>
  <r>
    <s v="Aflac"/>
    <s v="AFL"/>
    <d v="2025-06-17T00:00:00"/>
    <n v="102.75"/>
    <n v="102.09"/>
    <n v="2056900"/>
    <n v="101.09"/>
    <n v="2025"/>
    <m/>
    <m/>
    <x v="5"/>
  </r>
  <r>
    <s v="Aflac"/>
    <s v="AFL"/>
    <d v="2025-06-18T00:00:00"/>
    <n v="102.15309999999999"/>
    <n v="102.63"/>
    <n v="2127293"/>
    <n v="101.63"/>
    <n v="2025"/>
    <m/>
    <m/>
    <x v="5"/>
  </r>
  <r>
    <s v="Aflac"/>
    <s v="AFL"/>
    <d v="2025-06-20T00:00:00"/>
    <n v="101.97"/>
    <n v="103.3"/>
    <n v="6258903"/>
    <n v="102.3"/>
    <n v="2025"/>
    <m/>
    <m/>
    <x v="5"/>
  </r>
  <r>
    <s v="Aflac"/>
    <s v="AFL"/>
    <d v="2025-06-23T00:00:00"/>
    <n v="103.01"/>
    <n v="104.84"/>
    <n v="2156652"/>
    <n v="103.84"/>
    <n v="2025"/>
    <m/>
    <m/>
    <x v="5"/>
  </r>
  <r>
    <s v="Aflac"/>
    <s v="AFL"/>
    <d v="2025-06-24T00:00:00"/>
    <n v="104.55"/>
    <n v="104.16"/>
    <n v="1977778"/>
    <n v="103.16"/>
    <n v="2025"/>
    <m/>
    <m/>
    <x v="5"/>
  </r>
  <r>
    <s v="Aflac"/>
    <s v="AFL"/>
    <d v="2025-06-25T00:00:00"/>
    <n v="104"/>
    <n v="102.48"/>
    <n v="2273245"/>
    <n v="101.48"/>
    <n v="2025"/>
    <m/>
    <m/>
    <x v="5"/>
  </r>
  <r>
    <s v="Aflac"/>
    <s v="AFL"/>
    <d v="2025-06-26T00:00:00"/>
    <n v="102.31"/>
    <n v="103.91"/>
    <n v="2149039"/>
    <n v="102.91"/>
    <n v="2025"/>
    <m/>
    <m/>
    <x v="5"/>
  </r>
  <r>
    <s v="Aflac"/>
    <s v="AFL"/>
    <d v="2025-06-27T00:00:00"/>
    <n v="103.79"/>
    <n v="105.07"/>
    <n v="11667992"/>
    <n v="104.07"/>
    <n v="2025"/>
    <m/>
    <m/>
    <x v="5"/>
  </r>
  <r>
    <s v="Aflac"/>
    <s v="AFL"/>
    <d v="2025-06-30T00:00:00"/>
    <n v="104.92"/>
    <n v="105.46"/>
    <n v="2628119"/>
    <n v="104.46"/>
    <n v="2025"/>
    <m/>
    <n v="105.46"/>
    <x v="5"/>
  </r>
  <r>
    <s v="Agilent Technologies"/>
    <s v="A"/>
    <d v="2025-01-02T00:00:00"/>
    <n v="134.9"/>
    <n v="133.43"/>
    <n v="953587"/>
    <n v="132.43"/>
    <n v="2025"/>
    <m/>
    <m/>
    <x v="0"/>
  </r>
  <r>
    <s v="Agilent Technologies"/>
    <s v="A"/>
    <d v="2025-01-03T00:00:00"/>
    <n v="133.52500000000001"/>
    <n v="135.69"/>
    <n v="1246919"/>
    <n v="134.69"/>
    <n v="2025"/>
    <m/>
    <m/>
    <x v="0"/>
  </r>
  <r>
    <s v="Agilent Technologies"/>
    <s v="A"/>
    <d v="2025-01-06T00:00:00"/>
    <n v="135.34"/>
    <n v="136.43"/>
    <n v="1047034"/>
    <n v="135.43"/>
    <n v="2025"/>
    <m/>
    <m/>
    <x v="0"/>
  </r>
  <r>
    <s v="Agilent Technologies"/>
    <s v="A"/>
    <d v="2025-01-07T00:00:00"/>
    <n v="135.97999999999999"/>
    <n v="137.41"/>
    <n v="1056693"/>
    <n v="136.41"/>
    <n v="2025"/>
    <m/>
    <m/>
    <x v="0"/>
  </r>
  <r>
    <s v="Agilent Technologies"/>
    <s v="A"/>
    <d v="2025-01-08T00:00:00"/>
    <n v="137.22"/>
    <n v="137"/>
    <n v="1684573"/>
    <n v="136"/>
    <n v="2025"/>
    <m/>
    <m/>
    <x v="0"/>
  </r>
  <r>
    <s v="Agilent Technologies"/>
    <s v="A"/>
    <d v="2025-01-10T00:00:00"/>
    <n v="135.19499999999999"/>
    <n v="137.47"/>
    <n v="1369875"/>
    <n v="136.47"/>
    <n v="2025"/>
    <m/>
    <m/>
    <x v="0"/>
  </r>
  <r>
    <s v="Agilent Technologies"/>
    <s v="A"/>
    <d v="2025-01-13T00:00:00"/>
    <n v="137.22"/>
    <n v="141.94999999999999"/>
    <n v="1561959"/>
    <n v="140.94999999999999"/>
    <n v="2025"/>
    <m/>
    <m/>
    <x v="0"/>
  </r>
  <r>
    <s v="Agilent Technologies"/>
    <s v="A"/>
    <d v="2025-01-14T00:00:00"/>
    <n v="142"/>
    <n v="143.43"/>
    <n v="2445434"/>
    <n v="142.43"/>
    <n v="2025"/>
    <m/>
    <m/>
    <x v="0"/>
  </r>
  <r>
    <s v="Agilent Technologies"/>
    <s v="A"/>
    <d v="2025-01-15T00:00:00"/>
    <n v="144.22999999999999"/>
    <n v="142.22999999999999"/>
    <n v="2328643"/>
    <n v="141.22999999999999"/>
    <n v="2025"/>
    <m/>
    <m/>
    <x v="0"/>
  </r>
  <r>
    <s v="Agilent Technologies"/>
    <s v="A"/>
    <d v="2025-01-16T00:00:00"/>
    <n v="142.44"/>
    <n v="144.72"/>
    <n v="1661474"/>
    <n v="143.72"/>
    <n v="2025"/>
    <n v="144.72"/>
    <m/>
    <x v="0"/>
  </r>
  <r>
    <s v="Agilent Technologies"/>
    <s v="A"/>
    <d v="2025-01-17T00:00:00"/>
    <n v="145.465"/>
    <n v="147.36000000000001"/>
    <n v="3210310"/>
    <n v="146.36000000000001"/>
    <n v="2025"/>
    <m/>
    <m/>
    <x v="0"/>
  </r>
  <r>
    <s v="Agilent Technologies"/>
    <s v="A"/>
    <d v="2025-01-21T00:00:00"/>
    <n v="148.6"/>
    <n v="152.57"/>
    <n v="2759636"/>
    <n v="151.57"/>
    <n v="2025"/>
    <m/>
    <m/>
    <x v="0"/>
  </r>
  <r>
    <s v="Agilent Technologies"/>
    <s v="A"/>
    <d v="2025-01-22T00:00:00"/>
    <n v="152.83000000000001"/>
    <n v="152.6"/>
    <n v="1730996"/>
    <n v="151.6"/>
    <n v="2025"/>
    <m/>
    <m/>
    <x v="0"/>
  </r>
  <r>
    <s v="Agilent Technologies"/>
    <s v="A"/>
    <d v="2025-01-23T00:00:00"/>
    <n v="152.95500000000001"/>
    <n v="152.44999999999999"/>
    <n v="1332235"/>
    <n v="151.44999999999999"/>
    <n v="2025"/>
    <m/>
    <m/>
    <x v="0"/>
  </r>
  <r>
    <s v="Agilent Technologies"/>
    <s v="A"/>
    <d v="2025-01-24T00:00:00"/>
    <n v="152.15"/>
    <n v="151.44"/>
    <n v="1844887"/>
    <n v="150.44"/>
    <n v="2025"/>
    <m/>
    <m/>
    <x v="0"/>
  </r>
  <r>
    <s v="Agilent Technologies"/>
    <s v="A"/>
    <d v="2025-01-27T00:00:00"/>
    <n v="151.19"/>
    <n v="150.96"/>
    <n v="2229590"/>
    <n v="149.96"/>
    <n v="2025"/>
    <m/>
    <m/>
    <x v="0"/>
  </r>
  <r>
    <s v="Agilent Technologies"/>
    <s v="A"/>
    <d v="2025-01-28T00:00:00"/>
    <n v="152.47"/>
    <n v="150.34"/>
    <n v="1791623"/>
    <n v="149.34"/>
    <n v="2025"/>
    <m/>
    <m/>
    <x v="0"/>
  </r>
  <r>
    <s v="Agilent Technologies"/>
    <s v="A"/>
    <d v="2025-01-29T00:00:00"/>
    <n v="148.99"/>
    <n v="147.09"/>
    <n v="1583243"/>
    <n v="146.09"/>
    <n v="2025"/>
    <m/>
    <m/>
    <x v="0"/>
  </r>
  <r>
    <s v="Agilent Technologies"/>
    <s v="A"/>
    <d v="2025-01-30T00:00:00"/>
    <n v="147.65"/>
    <n v="151.38"/>
    <n v="1496057"/>
    <n v="150.38"/>
    <n v="2025"/>
    <m/>
    <m/>
    <x v="0"/>
  </r>
  <r>
    <s v="Agilent Technologies"/>
    <s v="A"/>
    <d v="2025-01-31T00:00:00"/>
    <n v="150.5"/>
    <n v="151.52000000000001"/>
    <n v="1886605"/>
    <n v="150.52000000000001"/>
    <n v="2025"/>
    <m/>
    <n v="151.52000000000001"/>
    <x v="0"/>
  </r>
  <r>
    <s v="Agilent Technologies"/>
    <s v="A"/>
    <d v="2025-02-03T00:00:00"/>
    <n v="148.94"/>
    <n v="148.63"/>
    <n v="1637928"/>
    <n v="147.63"/>
    <n v="2025"/>
    <m/>
    <m/>
    <x v="1"/>
  </r>
  <r>
    <s v="Agilent Technologies"/>
    <s v="A"/>
    <d v="2025-02-04T00:00:00"/>
    <n v="148.02000000000001"/>
    <n v="147.04"/>
    <n v="1290985"/>
    <n v="146.04"/>
    <n v="2025"/>
    <m/>
    <m/>
    <x v="1"/>
  </r>
  <r>
    <s v="Agilent Technologies"/>
    <s v="A"/>
    <d v="2025-02-05T00:00:00"/>
    <n v="147.88999999999999"/>
    <n v="147.99"/>
    <n v="1348074"/>
    <n v="146.99"/>
    <n v="2025"/>
    <m/>
    <m/>
    <x v="1"/>
  </r>
  <r>
    <s v="Agilent Technologies"/>
    <s v="A"/>
    <d v="2025-02-06T00:00:00"/>
    <n v="147.02000000000001"/>
    <n v="147.63999999999999"/>
    <n v="1142978"/>
    <n v="146.63999999999999"/>
    <n v="2025"/>
    <m/>
    <m/>
    <x v="1"/>
  </r>
  <r>
    <s v="Agilent Technologies"/>
    <s v="A"/>
    <d v="2025-02-07T00:00:00"/>
    <n v="147.80500000000001"/>
    <n v="145.21"/>
    <n v="1557768"/>
    <n v="144.21"/>
    <n v="2025"/>
    <m/>
    <m/>
    <x v="1"/>
  </r>
  <r>
    <s v="Agilent Technologies"/>
    <s v="A"/>
    <d v="2025-02-10T00:00:00"/>
    <n v="145.58500000000001"/>
    <n v="143.69"/>
    <n v="1764731"/>
    <n v="142.69"/>
    <n v="2025"/>
    <m/>
    <m/>
    <x v="1"/>
  </r>
  <r>
    <s v="Agilent Technologies"/>
    <s v="A"/>
    <d v="2025-02-11T00:00:00"/>
    <n v="141.88"/>
    <n v="141.75"/>
    <n v="1134256"/>
    <n v="140.75"/>
    <n v="2025"/>
    <m/>
    <m/>
    <x v="1"/>
  </r>
  <r>
    <s v="Agilent Technologies"/>
    <s v="A"/>
    <d v="2025-02-12T00:00:00"/>
    <n v="138.78"/>
    <n v="138.08000000000001"/>
    <n v="2103555"/>
    <n v="137.08000000000001"/>
    <n v="2025"/>
    <m/>
    <m/>
    <x v="1"/>
  </r>
  <r>
    <s v="Agilent Technologies"/>
    <s v="A"/>
    <d v="2025-02-13T00:00:00"/>
    <n v="138.34"/>
    <n v="136.44999999999999"/>
    <n v="1395435"/>
    <n v="135.44999999999999"/>
    <n v="2025"/>
    <m/>
    <m/>
    <x v="1"/>
  </r>
  <r>
    <s v="Agilent Technologies"/>
    <s v="A"/>
    <d v="2025-02-14T00:00:00"/>
    <n v="136.99"/>
    <n v="134.66999999999999"/>
    <n v="1358730"/>
    <n v="133.66999999999999"/>
    <n v="2025"/>
    <m/>
    <m/>
    <x v="1"/>
  </r>
  <r>
    <s v="Agilent Technologies"/>
    <s v="A"/>
    <d v="2025-02-18T00:00:00"/>
    <n v="134.51"/>
    <n v="135.19999999999999"/>
    <n v="2121049"/>
    <n v="134.19999999999999"/>
    <n v="2025"/>
    <m/>
    <m/>
    <x v="1"/>
  </r>
  <r>
    <s v="Agilent Technologies"/>
    <s v="A"/>
    <d v="2025-02-19T00:00:00"/>
    <n v="134.98500000000001"/>
    <n v="137.15"/>
    <n v="1738150"/>
    <n v="136.15"/>
    <n v="2025"/>
    <m/>
    <m/>
    <x v="1"/>
  </r>
  <r>
    <s v="Agilent Technologies"/>
    <s v="A"/>
    <d v="2025-02-20T00:00:00"/>
    <n v="137.66"/>
    <n v="136.79"/>
    <n v="872747"/>
    <n v="135.79"/>
    <n v="2025"/>
    <m/>
    <m/>
    <x v="1"/>
  </r>
  <r>
    <s v="Agilent Technologies"/>
    <s v="A"/>
    <d v="2025-02-21T00:00:00"/>
    <n v="136.5"/>
    <n v="135.37"/>
    <n v="1112247"/>
    <n v="134.37"/>
    <n v="2025"/>
    <m/>
    <m/>
    <x v="1"/>
  </r>
  <r>
    <s v="Agilent Technologies"/>
    <s v="A"/>
    <d v="2025-02-24T00:00:00"/>
    <n v="136.07499999999999"/>
    <n v="135.28"/>
    <n v="2037577"/>
    <n v="134.28"/>
    <n v="2025"/>
    <m/>
    <m/>
    <x v="1"/>
  </r>
  <r>
    <s v="Agilent Technologies"/>
    <s v="A"/>
    <d v="2025-02-25T00:00:00"/>
    <n v="135.55500000000001"/>
    <n v="134.18"/>
    <n v="2606955"/>
    <n v="133.18"/>
    <n v="2025"/>
    <m/>
    <m/>
    <x v="1"/>
  </r>
  <r>
    <s v="Agilent Technologies"/>
    <s v="A"/>
    <d v="2025-02-26T00:00:00"/>
    <n v="134.215"/>
    <n v="134.47"/>
    <n v="1539877"/>
    <n v="133.47"/>
    <n v="2025"/>
    <m/>
    <m/>
    <x v="1"/>
  </r>
  <r>
    <s v="Agilent Technologies"/>
    <s v="A"/>
    <d v="2025-02-27T00:00:00"/>
    <n v="128.78"/>
    <n v="127.08"/>
    <n v="3469145"/>
    <n v="126.08"/>
    <n v="2025"/>
    <m/>
    <m/>
    <x v="1"/>
  </r>
  <r>
    <s v="Agilent Technologies"/>
    <s v="A"/>
    <d v="2025-02-28T00:00:00"/>
    <n v="128.38"/>
    <n v="127.92"/>
    <n v="2852776"/>
    <n v="126.92"/>
    <n v="2025"/>
    <m/>
    <n v="127.92"/>
    <x v="1"/>
  </r>
  <r>
    <s v="Agilent Technologies"/>
    <s v="A"/>
    <d v="2025-03-03T00:00:00"/>
    <n v="128.81"/>
    <n v="126.33"/>
    <n v="2184538"/>
    <n v="125.33"/>
    <n v="2025"/>
    <m/>
    <m/>
    <x v="2"/>
  </r>
  <r>
    <s v="Agilent Technologies"/>
    <s v="A"/>
    <d v="2025-03-04T00:00:00"/>
    <n v="125"/>
    <n v="123.06"/>
    <n v="2524159"/>
    <n v="122.06"/>
    <n v="2025"/>
    <m/>
    <m/>
    <x v="2"/>
  </r>
  <r>
    <s v="Agilent Technologies"/>
    <s v="A"/>
    <d v="2025-03-05T00:00:00"/>
    <n v="122.29"/>
    <n v="126.51"/>
    <n v="2047254"/>
    <n v="125.51"/>
    <n v="2025"/>
    <m/>
    <m/>
    <x v="2"/>
  </r>
  <r>
    <s v="Agilent Technologies"/>
    <s v="A"/>
    <d v="2025-03-06T00:00:00"/>
    <n v="125.765"/>
    <n v="126.55"/>
    <n v="2299955"/>
    <n v="125.55"/>
    <n v="2025"/>
    <m/>
    <m/>
    <x v="2"/>
  </r>
  <r>
    <s v="Agilent Technologies"/>
    <s v="A"/>
    <d v="2025-03-07T00:00:00"/>
    <n v="126.7401"/>
    <n v="126.7"/>
    <n v="2056080"/>
    <n v="125.7"/>
    <n v="2025"/>
    <m/>
    <m/>
    <x v="2"/>
  </r>
  <r>
    <s v="Agilent Technologies"/>
    <s v="A"/>
    <d v="2025-03-10T00:00:00"/>
    <n v="125.28"/>
    <n v="121.9"/>
    <n v="3412347"/>
    <n v="120.9"/>
    <n v="2025"/>
    <m/>
    <m/>
    <x v="2"/>
  </r>
  <r>
    <s v="Agilent Technologies"/>
    <s v="A"/>
    <d v="2025-03-11T00:00:00"/>
    <n v="122.765"/>
    <n v="121.03"/>
    <n v="2106624"/>
    <n v="120.03"/>
    <n v="2025"/>
    <m/>
    <m/>
    <x v="2"/>
  </r>
  <r>
    <s v="Agilent Technologies"/>
    <s v="A"/>
    <d v="2025-03-12T00:00:00"/>
    <n v="122"/>
    <n v="119.85"/>
    <n v="1807094"/>
    <n v="118.85"/>
    <n v="2025"/>
    <m/>
    <m/>
    <x v="2"/>
  </r>
  <r>
    <s v="Agilent Technologies"/>
    <s v="A"/>
    <d v="2025-03-13T00:00:00"/>
    <n v="119"/>
    <n v="117.33"/>
    <n v="1984761"/>
    <n v="116.33"/>
    <n v="2025"/>
    <m/>
    <m/>
    <x v="2"/>
  </r>
  <r>
    <s v="Agilent Technologies"/>
    <s v="A"/>
    <d v="2025-03-14T00:00:00"/>
    <n v="118.255"/>
    <n v="121.18"/>
    <n v="2978763"/>
    <n v="120.18"/>
    <n v="2025"/>
    <m/>
    <m/>
    <x v="2"/>
  </r>
  <r>
    <s v="Agilent Technologies"/>
    <s v="A"/>
    <d v="2025-03-17T00:00:00"/>
    <n v="121.1"/>
    <n v="122.49"/>
    <n v="2015386"/>
    <n v="121.49"/>
    <n v="2025"/>
    <m/>
    <m/>
    <x v="2"/>
  </r>
  <r>
    <s v="Agilent Technologies"/>
    <s v="A"/>
    <d v="2025-03-18T00:00:00"/>
    <n v="122.1"/>
    <n v="123.1"/>
    <n v="1415437"/>
    <n v="122.1"/>
    <n v="2025"/>
    <m/>
    <m/>
    <x v="2"/>
  </r>
  <r>
    <s v="Agilent Technologies"/>
    <s v="A"/>
    <d v="2025-03-19T00:00:00"/>
    <n v="122.56"/>
    <n v="122.21"/>
    <n v="1706063"/>
    <n v="121.21"/>
    <n v="2025"/>
    <m/>
    <m/>
    <x v="2"/>
  </r>
  <r>
    <s v="Agilent Technologies"/>
    <s v="A"/>
    <d v="2025-03-20T00:00:00"/>
    <n v="122.05500000000001"/>
    <n v="120.28"/>
    <n v="1620607"/>
    <n v="119.28"/>
    <n v="2025"/>
    <m/>
    <m/>
    <x v="2"/>
  </r>
  <r>
    <s v="Agilent Technologies"/>
    <s v="A"/>
    <d v="2025-03-21T00:00:00"/>
    <n v="119.74"/>
    <n v="120.75"/>
    <n v="3041433"/>
    <n v="119.75"/>
    <n v="2025"/>
    <m/>
    <m/>
    <x v="2"/>
  </r>
  <r>
    <s v="Agilent Technologies"/>
    <s v="A"/>
    <d v="2025-03-24T00:00:00"/>
    <n v="122.17"/>
    <n v="121.97"/>
    <n v="1557414"/>
    <n v="120.97"/>
    <n v="2025"/>
    <m/>
    <m/>
    <x v="2"/>
  </r>
  <r>
    <s v="Agilent Technologies"/>
    <s v="A"/>
    <d v="2025-03-25T00:00:00"/>
    <n v="122.89"/>
    <n v="120.51"/>
    <n v="1605993"/>
    <n v="119.51"/>
    <n v="2025"/>
    <m/>
    <m/>
    <x v="2"/>
  </r>
  <r>
    <s v="Agilent Technologies"/>
    <s v="A"/>
    <d v="2025-03-26T00:00:00"/>
    <n v="120.685"/>
    <n v="119.9"/>
    <n v="2652930"/>
    <n v="118.9"/>
    <n v="2025"/>
    <m/>
    <m/>
    <x v="2"/>
  </r>
  <r>
    <s v="Agilent Technologies"/>
    <s v="A"/>
    <d v="2025-03-27T00:00:00"/>
    <n v="120"/>
    <n v="118.97"/>
    <n v="2075742"/>
    <n v="117.97"/>
    <n v="2025"/>
    <m/>
    <m/>
    <x v="2"/>
  </r>
  <r>
    <s v="Agilent Technologies"/>
    <s v="A"/>
    <d v="2025-03-28T00:00:00"/>
    <n v="119.38"/>
    <n v="116.69"/>
    <n v="1772883"/>
    <n v="115.69"/>
    <n v="2025"/>
    <m/>
    <m/>
    <x v="2"/>
  </r>
  <r>
    <s v="Agilent Technologies"/>
    <s v="A"/>
    <d v="2025-03-31T00:00:00"/>
    <n v="116.47499999999999"/>
    <n v="116.98"/>
    <n v="2014022"/>
    <n v="115.98"/>
    <n v="2025"/>
    <m/>
    <n v="116.98"/>
    <x v="2"/>
  </r>
  <r>
    <s v="Agilent Technologies"/>
    <s v="A"/>
    <d v="2025-04-01T00:00:00"/>
    <n v="116.46"/>
    <n v="114.05"/>
    <n v="2302795"/>
    <n v="113.05"/>
    <n v="2025"/>
    <m/>
    <m/>
    <x v="3"/>
  </r>
  <r>
    <s v="Agilent Technologies"/>
    <s v="A"/>
    <d v="2025-04-02T00:00:00"/>
    <n v="113.54"/>
    <n v="115.99"/>
    <n v="1948045"/>
    <n v="114.99"/>
    <n v="2025"/>
    <m/>
    <m/>
    <x v="3"/>
  </r>
  <r>
    <s v="Agilent Technologies"/>
    <s v="A"/>
    <d v="2025-04-03T00:00:00"/>
    <n v="113.69499999999999"/>
    <n v="109.67"/>
    <n v="3802507"/>
    <n v="108.67"/>
    <n v="2025"/>
    <m/>
    <m/>
    <x v="3"/>
  </r>
  <r>
    <s v="Agilent Technologies"/>
    <s v="A"/>
    <d v="2025-04-04T00:00:00"/>
    <n v="107.515"/>
    <n v="103"/>
    <n v="3826426"/>
    <n v="102"/>
    <n v="2025"/>
    <m/>
    <m/>
    <x v="3"/>
  </r>
  <r>
    <s v="Agilent Technologies"/>
    <s v="A"/>
    <d v="2025-04-07T00:00:00"/>
    <n v="102.29"/>
    <n v="103.59"/>
    <n v="3563028"/>
    <n v="102.59"/>
    <n v="2025"/>
    <m/>
    <m/>
    <x v="3"/>
  </r>
  <r>
    <s v="Agilent Technologies"/>
    <s v="A"/>
    <d v="2025-04-08T00:00:00"/>
    <n v="106.23"/>
    <n v="99.29"/>
    <n v="4525196"/>
    <n v="98.29"/>
    <n v="2025"/>
    <m/>
    <m/>
    <x v="3"/>
  </r>
  <r>
    <s v="Agilent Technologies"/>
    <s v="A"/>
    <d v="2025-04-09T00:00:00"/>
    <n v="98.34"/>
    <n v="107.05"/>
    <n v="4234699"/>
    <n v="106.05"/>
    <n v="2025"/>
    <m/>
    <m/>
    <x v="3"/>
  </r>
  <r>
    <s v="Agilent Technologies"/>
    <s v="A"/>
    <d v="2025-04-10T00:00:00"/>
    <n v="104.4"/>
    <n v="99.95"/>
    <n v="4977804"/>
    <n v="98.95"/>
    <n v="2025"/>
    <m/>
    <m/>
    <x v="3"/>
  </r>
  <r>
    <s v="Agilent Technologies"/>
    <s v="A"/>
    <d v="2025-04-11T00:00:00"/>
    <n v="100.88"/>
    <n v="102.71"/>
    <n v="2849084"/>
    <n v="101.71"/>
    <n v="2025"/>
    <m/>
    <m/>
    <x v="3"/>
  </r>
  <r>
    <s v="Agilent Technologies"/>
    <s v="A"/>
    <d v="2025-04-14T00:00:00"/>
    <n v="104.35"/>
    <n v="105.19"/>
    <n v="1906747"/>
    <n v="104.19"/>
    <n v="2025"/>
    <m/>
    <m/>
    <x v="3"/>
  </r>
  <r>
    <s v="Agilent Technologies"/>
    <s v="A"/>
    <d v="2025-04-15T00:00:00"/>
    <n v="104.645"/>
    <n v="103.12"/>
    <n v="1326713"/>
    <n v="102.12"/>
    <n v="2025"/>
    <m/>
    <m/>
    <x v="3"/>
  </r>
  <r>
    <s v="Agilent Technologies"/>
    <s v="A"/>
    <d v="2025-04-16T00:00:00"/>
    <n v="103.12"/>
    <n v="102.7"/>
    <n v="1454411"/>
    <n v="101.7"/>
    <n v="2025"/>
    <m/>
    <m/>
    <x v="3"/>
  </r>
  <r>
    <s v="Agilent Technologies"/>
    <s v="A"/>
    <d v="2025-04-17T00:00:00"/>
    <n v="103.13"/>
    <n v="102.48"/>
    <n v="1769917"/>
    <n v="101.48"/>
    <n v="2025"/>
    <m/>
    <m/>
    <x v="3"/>
  </r>
  <r>
    <s v="Agilent Technologies"/>
    <s v="A"/>
    <d v="2025-04-21T00:00:00"/>
    <n v="102.04"/>
    <n v="100.26"/>
    <n v="2321821"/>
    <n v="99.26"/>
    <n v="2025"/>
    <m/>
    <m/>
    <x v="3"/>
  </r>
  <r>
    <s v="Agilent Technologies"/>
    <s v="A"/>
    <d v="2025-04-22T00:00:00"/>
    <n v="102.44"/>
    <n v="102.81"/>
    <n v="2321791"/>
    <n v="101.81"/>
    <n v="2025"/>
    <m/>
    <m/>
    <x v="3"/>
  </r>
  <r>
    <s v="Agilent Technologies"/>
    <s v="A"/>
    <d v="2025-04-23T00:00:00"/>
    <n v="106.69"/>
    <n v="105"/>
    <n v="2236208"/>
    <n v="104"/>
    <n v="2025"/>
    <m/>
    <m/>
    <x v="3"/>
  </r>
  <r>
    <s v="Agilent Technologies"/>
    <s v="A"/>
    <d v="2025-04-24T00:00:00"/>
    <n v="105.205"/>
    <n v="107.02"/>
    <n v="1989456"/>
    <n v="106.02"/>
    <n v="2025"/>
    <m/>
    <m/>
    <x v="3"/>
  </r>
  <r>
    <s v="Agilent Technologies"/>
    <s v="A"/>
    <d v="2025-04-25T00:00:00"/>
    <n v="106.3"/>
    <n v="106.28"/>
    <n v="1120576"/>
    <n v="105.28"/>
    <n v="2025"/>
    <m/>
    <m/>
    <x v="3"/>
  </r>
  <r>
    <s v="Agilent Technologies"/>
    <s v="A"/>
    <d v="2025-04-28T00:00:00"/>
    <n v="107.35"/>
    <n v="106.87"/>
    <n v="1689804"/>
    <n v="105.87"/>
    <n v="2025"/>
    <m/>
    <m/>
    <x v="3"/>
  </r>
  <r>
    <s v="Agilent Technologies"/>
    <s v="A"/>
    <d v="2025-04-29T00:00:00"/>
    <n v="106.44499999999999"/>
    <n v="107.46"/>
    <n v="1201839"/>
    <n v="106.46"/>
    <n v="2025"/>
    <m/>
    <m/>
    <x v="3"/>
  </r>
  <r>
    <s v="Agilent Technologies"/>
    <s v="A"/>
    <d v="2025-04-30T00:00:00"/>
    <n v="106.91500000000001"/>
    <n v="107.6"/>
    <n v="1452202"/>
    <n v="106.6"/>
    <n v="2025"/>
    <m/>
    <n v="107.6"/>
    <x v="3"/>
  </r>
  <r>
    <s v="Agilent Technologies"/>
    <s v="A"/>
    <d v="2025-05-01T00:00:00"/>
    <n v="107.41500000000001"/>
    <n v="106.46"/>
    <n v="1523233"/>
    <n v="105.46"/>
    <n v="2025"/>
    <m/>
    <m/>
    <x v="4"/>
  </r>
  <r>
    <s v="Agilent Technologies"/>
    <s v="A"/>
    <d v="2025-05-02T00:00:00"/>
    <n v="108.83499999999999"/>
    <n v="108.63"/>
    <n v="1213204"/>
    <n v="107.63"/>
    <n v="2025"/>
    <m/>
    <m/>
    <x v="4"/>
  </r>
  <r>
    <s v="Agilent Technologies"/>
    <s v="A"/>
    <d v="2025-05-05T00:00:00"/>
    <n v="107.965"/>
    <n v="108.37"/>
    <n v="1385558"/>
    <n v="107.37"/>
    <n v="2025"/>
    <m/>
    <m/>
    <x v="4"/>
  </r>
  <r>
    <s v="Agilent Technologies"/>
    <s v="A"/>
    <d v="2025-05-06T00:00:00"/>
    <n v="107.755"/>
    <n v="105.24"/>
    <n v="1960586"/>
    <n v="104.24"/>
    <n v="2025"/>
    <m/>
    <m/>
    <x v="4"/>
  </r>
  <r>
    <s v="Agilent Technologies"/>
    <s v="A"/>
    <d v="2025-05-07T00:00:00"/>
    <n v="105.97499999999999"/>
    <n v="107.52"/>
    <n v="2144049"/>
    <n v="106.52"/>
    <n v="2025"/>
    <m/>
    <m/>
    <x v="4"/>
  </r>
  <r>
    <s v="Agilent Technologies"/>
    <s v="A"/>
    <d v="2025-05-08T00:00:00"/>
    <n v="108.255"/>
    <n v="108.7"/>
    <n v="2093356"/>
    <n v="107.7"/>
    <n v="2025"/>
    <m/>
    <m/>
    <x v="4"/>
  </r>
  <r>
    <s v="Agilent Technologies"/>
    <s v="A"/>
    <d v="2025-05-09T00:00:00"/>
    <n v="109.07"/>
    <n v="106.93"/>
    <n v="1369559"/>
    <n v="105.93"/>
    <n v="2025"/>
    <m/>
    <m/>
    <x v="4"/>
  </r>
  <r>
    <s v="Agilent Technologies"/>
    <s v="A"/>
    <d v="2025-05-12T00:00:00"/>
    <n v="110.45"/>
    <n v="115.55"/>
    <n v="2873150"/>
    <n v="114.55"/>
    <n v="2025"/>
    <m/>
    <m/>
    <x v="4"/>
  </r>
  <r>
    <s v="Agilent Technologies"/>
    <s v="A"/>
    <d v="2025-05-13T00:00:00"/>
    <n v="115.39"/>
    <n v="115.42"/>
    <n v="2845274"/>
    <n v="114.42"/>
    <n v="2025"/>
    <m/>
    <m/>
    <x v="4"/>
  </r>
  <r>
    <s v="Agilent Technologies"/>
    <s v="A"/>
    <d v="2025-05-14T00:00:00"/>
    <n v="115.5"/>
    <n v="111.52"/>
    <n v="2563392"/>
    <n v="110.52"/>
    <n v="2025"/>
    <m/>
    <m/>
    <x v="4"/>
  </r>
  <r>
    <s v="Agilent Technologies"/>
    <s v="A"/>
    <d v="2025-05-15T00:00:00"/>
    <n v="111.505"/>
    <n v="112.4"/>
    <n v="1873978"/>
    <n v="111.4"/>
    <n v="2025"/>
    <m/>
    <m/>
    <x v="4"/>
  </r>
  <r>
    <s v="Agilent Technologies"/>
    <s v="A"/>
    <d v="2025-05-16T00:00:00"/>
    <n v="112.4"/>
    <n v="113.77"/>
    <n v="1811966"/>
    <n v="112.77"/>
    <n v="2025"/>
    <n v="113.77"/>
    <m/>
    <x v="4"/>
  </r>
  <r>
    <s v="Agilent Technologies"/>
    <s v="A"/>
    <d v="2025-05-19T00:00:00"/>
    <n v="113.07"/>
    <n v="113.44"/>
    <n v="2086318"/>
    <n v="112.44"/>
    <n v="2025"/>
    <m/>
    <m/>
    <x v="4"/>
  </r>
  <r>
    <s v="Agilent Technologies"/>
    <s v="A"/>
    <d v="2025-05-20T00:00:00"/>
    <n v="113.23"/>
    <n v="113.48"/>
    <n v="2245800"/>
    <n v="112.48"/>
    <n v="2025"/>
    <m/>
    <m/>
    <x v="4"/>
  </r>
  <r>
    <s v="Agilent Technologies"/>
    <s v="A"/>
    <d v="2025-05-21T00:00:00"/>
    <n v="112.01"/>
    <n v="108.91"/>
    <n v="2859893"/>
    <n v="107.91"/>
    <n v="2025"/>
    <m/>
    <m/>
    <x v="4"/>
  </r>
  <r>
    <s v="Agilent Technologies"/>
    <s v="A"/>
    <d v="2025-05-22T00:00:00"/>
    <n v="108.99"/>
    <n v="109.68"/>
    <n v="2379944"/>
    <n v="108.68"/>
    <n v="2025"/>
    <m/>
    <m/>
    <x v="4"/>
  </r>
  <r>
    <s v="Agilent Technologies"/>
    <s v="A"/>
    <d v="2025-05-23T00:00:00"/>
    <n v="107.48"/>
    <n v="108.53"/>
    <n v="1690993"/>
    <n v="107.53"/>
    <n v="2025"/>
    <m/>
    <m/>
    <x v="4"/>
  </r>
  <r>
    <s v="Agilent Technologies"/>
    <s v="A"/>
    <d v="2025-05-27T00:00:00"/>
    <n v="110.42"/>
    <n v="111.26"/>
    <n v="2103910"/>
    <n v="110.26"/>
    <n v="2025"/>
    <m/>
    <m/>
    <x v="4"/>
  </r>
  <r>
    <s v="Agilent Technologies"/>
    <s v="A"/>
    <d v="2025-05-28T00:00:00"/>
    <n v="110.43"/>
    <n v="110.88"/>
    <n v="2733052"/>
    <n v="109.88"/>
    <n v="2025"/>
    <m/>
    <m/>
    <x v="4"/>
  </r>
  <r>
    <s v="Agilent Technologies"/>
    <s v="A"/>
    <d v="2025-05-29T00:00:00"/>
    <n v="116.94499999999999"/>
    <n v="113.28"/>
    <n v="3837419"/>
    <n v="112.28"/>
    <n v="2025"/>
    <m/>
    <m/>
    <x v="4"/>
  </r>
  <r>
    <s v="Agilent Technologies"/>
    <s v="A"/>
    <d v="2025-05-30T00:00:00"/>
    <n v="111.92"/>
    <n v="111.92"/>
    <n v="4753647"/>
    <n v="110.92"/>
    <n v="2025"/>
    <m/>
    <m/>
    <x v="4"/>
  </r>
  <r>
    <s v="Agilent Technologies"/>
    <s v="A"/>
    <d v="2025-06-02T00:00:00"/>
    <n v="111.28"/>
    <n v="111.05"/>
    <n v="1757023"/>
    <n v="110.05"/>
    <n v="2025"/>
    <m/>
    <m/>
    <x v="5"/>
  </r>
  <r>
    <s v="Agilent Technologies"/>
    <s v="A"/>
    <d v="2025-06-03T00:00:00"/>
    <n v="110.77500000000001"/>
    <n v="112.76"/>
    <n v="1491237"/>
    <n v="111.76"/>
    <n v="2025"/>
    <m/>
    <m/>
    <x v="5"/>
  </r>
  <r>
    <s v="Agilent Technologies"/>
    <s v="A"/>
    <d v="2025-06-04T00:00:00"/>
    <n v="113.04"/>
    <n v="114.94"/>
    <n v="2692885"/>
    <n v="113.94"/>
    <n v="2025"/>
    <m/>
    <m/>
    <x v="5"/>
  </r>
  <r>
    <s v="Agilent Technologies"/>
    <s v="A"/>
    <d v="2025-06-05T00:00:00"/>
    <n v="115.21"/>
    <n v="113.94"/>
    <n v="1875889"/>
    <n v="112.94"/>
    <n v="2025"/>
    <m/>
    <m/>
    <x v="5"/>
  </r>
  <r>
    <s v="Agilent Technologies"/>
    <s v="A"/>
    <d v="2025-06-06T00:00:00"/>
    <n v="114.78"/>
    <n v="115.8"/>
    <n v="1556451"/>
    <n v="114.8"/>
    <n v="2025"/>
    <m/>
    <m/>
    <x v="5"/>
  </r>
  <r>
    <s v="Agilent Technologies"/>
    <s v="A"/>
    <d v="2025-06-09T00:00:00"/>
    <n v="116.61"/>
    <n v="116.74"/>
    <n v="2147886"/>
    <n v="115.74"/>
    <n v="2025"/>
    <m/>
    <m/>
    <x v="5"/>
  </r>
  <r>
    <s v="Agilent Technologies"/>
    <s v="A"/>
    <d v="2025-06-10T00:00:00"/>
    <n v="117.44"/>
    <n v="120.52"/>
    <n v="3499481"/>
    <n v="119.52"/>
    <n v="2025"/>
    <m/>
    <m/>
    <x v="5"/>
  </r>
  <r>
    <s v="Agilent Technologies"/>
    <s v="A"/>
    <d v="2025-06-11T00:00:00"/>
    <n v="120.66"/>
    <n v="119.72"/>
    <n v="2752398"/>
    <n v="118.72"/>
    <n v="2025"/>
    <m/>
    <m/>
    <x v="5"/>
  </r>
  <r>
    <s v="Agilent Technologies"/>
    <s v="A"/>
    <d v="2025-06-12T00:00:00"/>
    <n v="119.495"/>
    <n v="118.91"/>
    <n v="1361525"/>
    <n v="117.91"/>
    <n v="2025"/>
    <m/>
    <m/>
    <x v="5"/>
  </r>
  <r>
    <s v="Agilent Technologies"/>
    <s v="A"/>
    <d v="2025-06-13T00:00:00"/>
    <n v="117.2"/>
    <n v="117.08"/>
    <n v="1652070"/>
    <n v="116.08"/>
    <n v="2025"/>
    <m/>
    <m/>
    <x v="5"/>
  </r>
  <r>
    <s v="Agilent Technologies"/>
    <s v="A"/>
    <d v="2025-06-16T00:00:00"/>
    <n v="117.66500000000001"/>
    <n v="119.02"/>
    <n v="1402847"/>
    <n v="118.02"/>
    <n v="2025"/>
    <m/>
    <m/>
    <x v="5"/>
  </r>
  <r>
    <s v="Agilent Technologies"/>
    <s v="A"/>
    <d v="2025-06-17T00:00:00"/>
    <n v="117.518"/>
    <n v="116.09"/>
    <n v="1577141"/>
    <n v="115.09"/>
    <n v="2025"/>
    <m/>
    <m/>
    <x v="5"/>
  </r>
  <r>
    <s v="Agilent Technologies"/>
    <s v="A"/>
    <d v="2025-06-18T00:00:00"/>
    <n v="116.08"/>
    <n v="115.52"/>
    <n v="1560338"/>
    <n v="114.52"/>
    <n v="2025"/>
    <m/>
    <m/>
    <x v="5"/>
  </r>
  <r>
    <s v="Agilent Technologies"/>
    <s v="A"/>
    <d v="2025-06-20T00:00:00"/>
    <n v="116.05500000000001"/>
    <n v="115.56"/>
    <n v="3043869"/>
    <n v="114.56"/>
    <n v="2025"/>
    <m/>
    <m/>
    <x v="5"/>
  </r>
  <r>
    <s v="Agilent Technologies"/>
    <s v="A"/>
    <d v="2025-06-23T00:00:00"/>
    <n v="114.95"/>
    <n v="116.13"/>
    <n v="1448381"/>
    <n v="115.13"/>
    <n v="2025"/>
    <m/>
    <m/>
    <x v="5"/>
  </r>
  <r>
    <s v="Agilent Technologies"/>
    <s v="A"/>
    <d v="2025-06-24T00:00:00"/>
    <n v="116.925"/>
    <n v="117.64"/>
    <n v="1945271"/>
    <n v="116.64"/>
    <n v="2025"/>
    <m/>
    <m/>
    <x v="5"/>
  </r>
  <r>
    <s v="Agilent Technologies"/>
    <s v="A"/>
    <d v="2025-06-25T00:00:00"/>
    <n v="117.57"/>
    <n v="118.62"/>
    <n v="1690325"/>
    <n v="117.62"/>
    <n v="2025"/>
    <m/>
    <m/>
    <x v="5"/>
  </r>
  <r>
    <s v="Agilent Technologies"/>
    <s v="A"/>
    <d v="2025-06-26T00:00:00"/>
    <n v="118.86499999999999"/>
    <n v="119.42"/>
    <n v="1487991"/>
    <n v="118.42"/>
    <n v="2025"/>
    <m/>
    <m/>
    <x v="5"/>
  </r>
  <r>
    <s v="Agilent Technologies"/>
    <s v="A"/>
    <d v="2025-06-27T00:00:00"/>
    <n v="119.905"/>
    <n v="119.17"/>
    <n v="1734703"/>
    <n v="118.17"/>
    <n v="2025"/>
    <m/>
    <m/>
    <x v="5"/>
  </r>
  <r>
    <s v="Agilent Technologies"/>
    <s v="A"/>
    <d v="2025-06-30T00:00:00"/>
    <n v="118.745"/>
    <n v="118.01"/>
    <n v="1602496"/>
    <n v="117.01"/>
    <n v="2025"/>
    <m/>
    <n v="118.01"/>
    <x v="5"/>
  </r>
  <r>
    <s v="Air Products"/>
    <s v="APD"/>
    <d v="2025-01-02T00:00:00"/>
    <n v="286.56"/>
    <n v="283.29000000000002"/>
    <n v="918147"/>
    <n v="282.29000000000002"/>
    <n v="2025"/>
    <m/>
    <m/>
    <x v="0"/>
  </r>
  <r>
    <s v="Air Products"/>
    <s v="APD"/>
    <d v="2025-01-03T00:00:00"/>
    <n v="284.14999999999998"/>
    <n v="283.91000000000003"/>
    <n v="1581597"/>
    <n v="282.91000000000003"/>
    <n v="2025"/>
    <m/>
    <m/>
    <x v="0"/>
  </r>
  <r>
    <s v="Air Products"/>
    <s v="APD"/>
    <d v="2025-01-06T00:00:00"/>
    <n v="283.61"/>
    <n v="283.24"/>
    <n v="1458220"/>
    <n v="282.24"/>
    <n v="2025"/>
    <m/>
    <m/>
    <x v="0"/>
  </r>
  <r>
    <s v="Air Products"/>
    <s v="APD"/>
    <d v="2025-01-07T00:00:00"/>
    <n v="288.18"/>
    <n v="286.33"/>
    <n v="1260178"/>
    <n v="285.33"/>
    <n v="2025"/>
    <m/>
    <m/>
    <x v="0"/>
  </r>
  <r>
    <s v="Air Products"/>
    <s v="APD"/>
    <d v="2025-01-08T00:00:00"/>
    <n v="286.36500000000001"/>
    <n v="285.25"/>
    <n v="1041748"/>
    <n v="284.25"/>
    <n v="2025"/>
    <m/>
    <m/>
    <x v="0"/>
  </r>
  <r>
    <s v="Air Products"/>
    <s v="APD"/>
    <d v="2025-01-10T00:00:00"/>
    <n v="292.38499999999999"/>
    <n v="293.08"/>
    <n v="2423539"/>
    <n v="292.08"/>
    <n v="2025"/>
    <m/>
    <m/>
    <x v="0"/>
  </r>
  <r>
    <s v="Air Products"/>
    <s v="APD"/>
    <d v="2025-01-13T00:00:00"/>
    <n v="293.15499999999997"/>
    <n v="301.74"/>
    <n v="2290701"/>
    <n v="300.74"/>
    <n v="2025"/>
    <m/>
    <m/>
    <x v="0"/>
  </r>
  <r>
    <s v="Air Products"/>
    <s v="APD"/>
    <d v="2025-01-14T00:00:00"/>
    <n v="305.34500000000003"/>
    <n v="307.95999999999998"/>
    <n v="1949426"/>
    <n v="306.95999999999998"/>
    <n v="2025"/>
    <m/>
    <m/>
    <x v="0"/>
  </r>
  <r>
    <s v="Air Products"/>
    <s v="APD"/>
    <d v="2025-01-15T00:00:00"/>
    <n v="307.86"/>
    <n v="306.89999999999998"/>
    <n v="2212001"/>
    <n v="305.89999999999998"/>
    <n v="2025"/>
    <m/>
    <m/>
    <x v="0"/>
  </r>
  <r>
    <s v="Air Products"/>
    <s v="APD"/>
    <d v="2025-01-16T00:00:00"/>
    <n v="308.45"/>
    <n v="312.06"/>
    <n v="1237947"/>
    <n v="311.06"/>
    <n v="2025"/>
    <n v="312.06"/>
    <m/>
    <x v="0"/>
  </r>
  <r>
    <s v="Air Products"/>
    <s v="APD"/>
    <d v="2025-01-17T00:00:00"/>
    <n v="313.65499999999997"/>
    <n v="317.8"/>
    <n v="2315359"/>
    <n v="316.8"/>
    <n v="2025"/>
    <m/>
    <m/>
    <x v="0"/>
  </r>
  <r>
    <s v="Air Products"/>
    <s v="APD"/>
    <d v="2025-01-21T00:00:00"/>
    <n v="318.375"/>
    <n v="319.76"/>
    <n v="1975059"/>
    <n v="318.76"/>
    <n v="2025"/>
    <m/>
    <m/>
    <x v="0"/>
  </r>
  <r>
    <s v="Air Products"/>
    <s v="APD"/>
    <d v="2025-01-22T00:00:00"/>
    <n v="320.17"/>
    <n v="316.99"/>
    <n v="1621339"/>
    <n v="315.99"/>
    <n v="2025"/>
    <m/>
    <m/>
    <x v="0"/>
  </r>
  <r>
    <s v="Air Products"/>
    <s v="APD"/>
    <d v="2025-01-23T00:00:00"/>
    <n v="320"/>
    <n v="324"/>
    <n v="2270044"/>
    <n v="323"/>
    <n v="2025"/>
    <m/>
    <m/>
    <x v="0"/>
  </r>
  <r>
    <s v="Air Products"/>
    <s v="APD"/>
    <d v="2025-01-24T00:00:00"/>
    <n v="325.89999999999998"/>
    <n v="329.26"/>
    <n v="2052126"/>
    <n v="328.26"/>
    <n v="2025"/>
    <m/>
    <m/>
    <x v="0"/>
  </r>
  <r>
    <s v="Air Products"/>
    <s v="APD"/>
    <d v="2025-01-27T00:00:00"/>
    <n v="326.10500000000002"/>
    <n v="326.62"/>
    <n v="2109337"/>
    <n v="325.62"/>
    <n v="2025"/>
    <m/>
    <m/>
    <x v="0"/>
  </r>
  <r>
    <s v="Air Products"/>
    <s v="APD"/>
    <d v="2025-01-28T00:00:00"/>
    <n v="326.69"/>
    <n v="327"/>
    <n v="1699775"/>
    <n v="326"/>
    <n v="2025"/>
    <m/>
    <m/>
    <x v="0"/>
  </r>
  <r>
    <s v="Air Products"/>
    <s v="APD"/>
    <d v="2025-01-29T00:00:00"/>
    <n v="325.87"/>
    <n v="327.31"/>
    <n v="1650153"/>
    <n v="326.31"/>
    <n v="2025"/>
    <m/>
    <m/>
    <x v="0"/>
  </r>
  <r>
    <s v="Air Products"/>
    <s v="APD"/>
    <d v="2025-01-30T00:00:00"/>
    <n v="325.63"/>
    <n v="335.1"/>
    <n v="1381455"/>
    <n v="334.1"/>
    <n v="2025"/>
    <m/>
    <m/>
    <x v="0"/>
  </r>
  <r>
    <s v="Air Products"/>
    <s v="APD"/>
    <d v="2025-01-31T00:00:00"/>
    <n v="336.63499999999999"/>
    <n v="335.26"/>
    <n v="2367597"/>
    <n v="334.26"/>
    <n v="2025"/>
    <m/>
    <n v="335.26"/>
    <x v="0"/>
  </r>
  <r>
    <s v="Air Products"/>
    <s v="APD"/>
    <d v="2025-02-03T00:00:00"/>
    <n v="330.35"/>
    <n v="338.07"/>
    <n v="1789806"/>
    <n v="337.07"/>
    <n v="2025"/>
    <m/>
    <m/>
    <x v="1"/>
  </r>
  <r>
    <s v="Air Products"/>
    <s v="APD"/>
    <d v="2025-02-04T00:00:00"/>
    <n v="337.4"/>
    <n v="335.67"/>
    <n v="2022136"/>
    <n v="334.67"/>
    <n v="2025"/>
    <m/>
    <m/>
    <x v="1"/>
  </r>
  <r>
    <s v="Air Products"/>
    <s v="APD"/>
    <d v="2025-02-05T00:00:00"/>
    <n v="333.48"/>
    <n v="333.15"/>
    <n v="2117987"/>
    <n v="332.15"/>
    <n v="2025"/>
    <m/>
    <m/>
    <x v="1"/>
  </r>
  <r>
    <s v="Air Products"/>
    <s v="APD"/>
    <d v="2025-02-06T00:00:00"/>
    <n v="317.9717"/>
    <n v="328.13"/>
    <n v="2662821"/>
    <n v="327.13"/>
    <n v="2025"/>
    <m/>
    <m/>
    <x v="1"/>
  </r>
  <r>
    <s v="Air Products"/>
    <s v="APD"/>
    <d v="2025-02-07T00:00:00"/>
    <n v="319.43"/>
    <n v="310.44"/>
    <n v="2902858"/>
    <n v="309.44"/>
    <n v="2025"/>
    <m/>
    <m/>
    <x v="1"/>
  </r>
  <r>
    <s v="Air Products"/>
    <s v="APD"/>
    <d v="2025-02-10T00:00:00"/>
    <n v="310.44"/>
    <n v="310.55"/>
    <n v="2782695"/>
    <n v="309.55"/>
    <n v="2025"/>
    <m/>
    <m/>
    <x v="1"/>
  </r>
  <r>
    <s v="Air Products"/>
    <s v="APD"/>
    <d v="2025-02-11T00:00:00"/>
    <n v="309.82499999999999"/>
    <n v="309.49"/>
    <n v="1265910"/>
    <n v="308.49"/>
    <n v="2025"/>
    <m/>
    <m/>
    <x v="1"/>
  </r>
  <r>
    <s v="Air Products"/>
    <s v="APD"/>
    <d v="2025-02-12T00:00:00"/>
    <n v="306.8"/>
    <n v="310.35000000000002"/>
    <n v="1372818"/>
    <n v="309.35000000000002"/>
    <n v="2025"/>
    <m/>
    <m/>
    <x v="1"/>
  </r>
  <r>
    <s v="Air Products"/>
    <s v="APD"/>
    <d v="2025-02-13T00:00:00"/>
    <n v="311.80500000000001"/>
    <n v="315.16000000000003"/>
    <n v="900310"/>
    <n v="314.16000000000003"/>
    <n v="2025"/>
    <m/>
    <m/>
    <x v="1"/>
  </r>
  <r>
    <s v="Air Products"/>
    <s v="APD"/>
    <d v="2025-02-14T00:00:00"/>
    <n v="316.95999999999998"/>
    <n v="316.12"/>
    <n v="1171498"/>
    <n v="315.12"/>
    <n v="2025"/>
    <m/>
    <m/>
    <x v="1"/>
  </r>
  <r>
    <s v="Air Products"/>
    <s v="APD"/>
    <d v="2025-02-18T00:00:00"/>
    <n v="316"/>
    <n v="317"/>
    <n v="1260183"/>
    <n v="316"/>
    <n v="2025"/>
    <m/>
    <m/>
    <x v="1"/>
  </r>
  <r>
    <s v="Air Products"/>
    <s v="APD"/>
    <d v="2025-02-19T00:00:00"/>
    <n v="314.82"/>
    <n v="317.05"/>
    <n v="971619"/>
    <n v="316.05"/>
    <n v="2025"/>
    <m/>
    <m/>
    <x v="1"/>
  </r>
  <r>
    <s v="Air Products"/>
    <s v="APD"/>
    <d v="2025-02-20T00:00:00"/>
    <n v="316.72000000000003"/>
    <n v="314.27999999999997"/>
    <n v="1073499"/>
    <n v="313.27999999999997"/>
    <n v="2025"/>
    <m/>
    <m/>
    <x v="1"/>
  </r>
  <r>
    <s v="Air Products"/>
    <s v="APD"/>
    <d v="2025-02-21T00:00:00"/>
    <n v="313.10500000000002"/>
    <n v="309.89"/>
    <n v="1392859"/>
    <n v="308.89"/>
    <n v="2025"/>
    <m/>
    <m/>
    <x v="1"/>
  </r>
  <r>
    <s v="Air Products"/>
    <s v="APD"/>
    <d v="2025-02-24T00:00:00"/>
    <n v="309.11"/>
    <n v="309.39"/>
    <n v="933148"/>
    <n v="308.39"/>
    <n v="2025"/>
    <m/>
    <m/>
    <x v="1"/>
  </r>
  <r>
    <s v="Air Products"/>
    <s v="APD"/>
    <d v="2025-02-25T00:00:00"/>
    <n v="309.87"/>
    <n v="317.36"/>
    <n v="1257338"/>
    <n v="316.36"/>
    <n v="2025"/>
    <m/>
    <m/>
    <x v="1"/>
  </r>
  <r>
    <s v="Air Products"/>
    <s v="APD"/>
    <d v="2025-02-26T00:00:00"/>
    <n v="317.375"/>
    <n v="313.85000000000002"/>
    <n v="950041"/>
    <n v="312.85000000000002"/>
    <n v="2025"/>
    <m/>
    <m/>
    <x v="1"/>
  </r>
  <r>
    <s v="Air Products"/>
    <s v="APD"/>
    <d v="2025-02-27T00:00:00"/>
    <n v="313.33"/>
    <n v="312.41000000000003"/>
    <n v="1048145"/>
    <n v="311.41000000000003"/>
    <n v="2025"/>
    <m/>
    <m/>
    <x v="1"/>
  </r>
  <r>
    <s v="Air Products"/>
    <s v="APD"/>
    <d v="2025-02-28T00:00:00"/>
    <n v="312.39499999999998"/>
    <n v="316.14999999999998"/>
    <n v="1375104"/>
    <n v="315.14999999999998"/>
    <n v="2025"/>
    <m/>
    <n v="316.14999999999998"/>
    <x v="1"/>
  </r>
  <r>
    <s v="Air Products"/>
    <s v="APD"/>
    <d v="2025-03-03T00:00:00"/>
    <n v="318.37"/>
    <n v="310.64999999999998"/>
    <n v="1222512"/>
    <n v="309.64999999999998"/>
    <n v="2025"/>
    <m/>
    <m/>
    <x v="2"/>
  </r>
  <r>
    <s v="Air Products"/>
    <s v="APD"/>
    <d v="2025-03-04T00:00:00"/>
    <n v="310.24"/>
    <n v="305.35000000000002"/>
    <n v="1618593"/>
    <n v="304.35000000000002"/>
    <n v="2025"/>
    <m/>
    <m/>
    <x v="2"/>
  </r>
  <r>
    <s v="Air Products"/>
    <s v="APD"/>
    <d v="2025-03-05T00:00:00"/>
    <n v="305.57"/>
    <n v="311.58"/>
    <n v="2285931"/>
    <n v="310.58"/>
    <n v="2025"/>
    <m/>
    <m/>
    <x v="2"/>
  </r>
  <r>
    <s v="Air Products"/>
    <s v="APD"/>
    <d v="2025-03-06T00:00:00"/>
    <n v="311.89999999999998"/>
    <n v="310.95999999999998"/>
    <n v="1378217"/>
    <n v="309.95999999999998"/>
    <n v="2025"/>
    <m/>
    <m/>
    <x v="2"/>
  </r>
  <r>
    <s v="Air Products"/>
    <s v="APD"/>
    <d v="2025-03-07T00:00:00"/>
    <n v="310.37"/>
    <n v="316.41000000000003"/>
    <n v="1383860"/>
    <n v="315.41000000000003"/>
    <n v="2025"/>
    <m/>
    <m/>
    <x v="2"/>
  </r>
  <r>
    <s v="Air Products"/>
    <s v="APD"/>
    <d v="2025-03-10T00:00:00"/>
    <n v="314.99"/>
    <n v="303.70999999999998"/>
    <n v="1591645"/>
    <n v="302.70999999999998"/>
    <n v="2025"/>
    <m/>
    <m/>
    <x v="2"/>
  </r>
  <r>
    <s v="Air Products"/>
    <s v="APD"/>
    <d v="2025-03-11T00:00:00"/>
    <n v="303.47000000000003"/>
    <n v="298.08"/>
    <n v="1128396"/>
    <n v="297.08"/>
    <n v="2025"/>
    <m/>
    <m/>
    <x v="2"/>
  </r>
  <r>
    <s v="Air Products"/>
    <s v="APD"/>
    <d v="2025-03-12T00:00:00"/>
    <n v="298.22000000000003"/>
    <n v="294.64999999999998"/>
    <n v="859470"/>
    <n v="293.64999999999998"/>
    <n v="2025"/>
    <m/>
    <m/>
    <x v="2"/>
  </r>
  <r>
    <s v="Air Products"/>
    <s v="APD"/>
    <d v="2025-03-13T00:00:00"/>
    <n v="293.51"/>
    <n v="292.85000000000002"/>
    <n v="1081672"/>
    <n v="291.85000000000002"/>
    <n v="2025"/>
    <m/>
    <m/>
    <x v="2"/>
  </r>
  <r>
    <s v="Air Products"/>
    <s v="APD"/>
    <d v="2025-03-14T00:00:00"/>
    <n v="292.05"/>
    <n v="291.92"/>
    <n v="1143940"/>
    <n v="290.92"/>
    <n v="2025"/>
    <m/>
    <m/>
    <x v="2"/>
  </r>
  <r>
    <s v="Air Products"/>
    <s v="APD"/>
    <d v="2025-03-17T00:00:00"/>
    <n v="291.26"/>
    <n v="295.62"/>
    <n v="1178848"/>
    <n v="294.62"/>
    <n v="2025"/>
    <m/>
    <m/>
    <x v="2"/>
  </r>
  <r>
    <s v="Air Products"/>
    <s v="APD"/>
    <d v="2025-03-18T00:00:00"/>
    <n v="296.34500000000003"/>
    <n v="291.82"/>
    <n v="1356175"/>
    <n v="290.82"/>
    <n v="2025"/>
    <m/>
    <m/>
    <x v="2"/>
  </r>
  <r>
    <s v="Air Products"/>
    <s v="APD"/>
    <d v="2025-03-19T00:00:00"/>
    <n v="292.35500000000002"/>
    <n v="294"/>
    <n v="1028485"/>
    <n v="293"/>
    <n v="2025"/>
    <m/>
    <m/>
    <x v="2"/>
  </r>
  <r>
    <s v="Air Products"/>
    <s v="APD"/>
    <d v="2025-03-20T00:00:00"/>
    <n v="293.505"/>
    <n v="292.92"/>
    <n v="860587"/>
    <n v="291.92"/>
    <n v="2025"/>
    <m/>
    <m/>
    <x v="2"/>
  </r>
  <r>
    <s v="Air Products"/>
    <s v="APD"/>
    <d v="2025-03-21T00:00:00"/>
    <n v="290.27999999999997"/>
    <n v="291.64999999999998"/>
    <n v="2875198"/>
    <n v="290.64999999999998"/>
    <n v="2025"/>
    <m/>
    <m/>
    <x v="2"/>
  </r>
  <r>
    <s v="Air Products"/>
    <s v="APD"/>
    <d v="2025-03-24T00:00:00"/>
    <n v="292.54489999999998"/>
    <n v="293.45"/>
    <n v="1023428"/>
    <n v="292.45"/>
    <n v="2025"/>
    <m/>
    <m/>
    <x v="2"/>
  </r>
  <r>
    <s v="Air Products"/>
    <s v="APD"/>
    <d v="2025-03-25T00:00:00"/>
    <n v="294.25"/>
    <n v="293.16000000000003"/>
    <n v="790968"/>
    <n v="292.16000000000003"/>
    <n v="2025"/>
    <m/>
    <m/>
    <x v="2"/>
  </r>
  <r>
    <s v="Air Products"/>
    <s v="APD"/>
    <d v="2025-03-26T00:00:00"/>
    <n v="292.98"/>
    <n v="295.26"/>
    <n v="789055"/>
    <n v="294.26"/>
    <n v="2025"/>
    <m/>
    <m/>
    <x v="2"/>
  </r>
  <r>
    <s v="Air Products"/>
    <s v="APD"/>
    <d v="2025-03-27T00:00:00"/>
    <n v="294.16000000000003"/>
    <n v="295.12"/>
    <n v="627763"/>
    <n v="294.12"/>
    <n v="2025"/>
    <m/>
    <m/>
    <x v="2"/>
  </r>
  <r>
    <s v="Air Products"/>
    <s v="APD"/>
    <d v="2025-03-28T00:00:00"/>
    <n v="293.62"/>
    <n v="292.27"/>
    <n v="604707"/>
    <n v="291.27"/>
    <n v="2025"/>
    <m/>
    <m/>
    <x v="2"/>
  </r>
  <r>
    <s v="Air Products"/>
    <s v="APD"/>
    <d v="2025-03-31T00:00:00"/>
    <n v="291.05"/>
    <n v="294.92"/>
    <n v="1150105"/>
    <n v="293.92"/>
    <n v="2025"/>
    <m/>
    <n v="294.92"/>
    <x v="2"/>
  </r>
  <r>
    <s v="Air Products"/>
    <s v="APD"/>
    <d v="2025-04-01T00:00:00"/>
    <n v="290.86500000000001"/>
    <n v="293.45"/>
    <n v="702128"/>
    <n v="292.45"/>
    <n v="2025"/>
    <m/>
    <m/>
    <x v="3"/>
  </r>
  <r>
    <s v="Air Products"/>
    <s v="APD"/>
    <d v="2025-04-02T00:00:00"/>
    <n v="291.815"/>
    <n v="294.95999999999998"/>
    <n v="751553"/>
    <n v="293.95999999999998"/>
    <n v="2025"/>
    <m/>
    <m/>
    <x v="3"/>
  </r>
  <r>
    <s v="Air Products"/>
    <s v="APD"/>
    <d v="2025-04-03T00:00:00"/>
    <n v="289.5"/>
    <n v="283.2"/>
    <n v="1067386"/>
    <n v="282.2"/>
    <n v="2025"/>
    <m/>
    <m/>
    <x v="3"/>
  </r>
  <r>
    <s v="Air Products"/>
    <s v="APD"/>
    <d v="2025-04-04T00:00:00"/>
    <n v="276.52249999999998"/>
    <n v="263.47000000000003"/>
    <n v="1762367"/>
    <n v="262.47000000000003"/>
    <n v="2025"/>
    <m/>
    <m/>
    <x v="3"/>
  </r>
  <r>
    <s v="Air Products"/>
    <s v="APD"/>
    <d v="2025-04-07T00:00:00"/>
    <n v="256.26170000000002"/>
    <n v="259.10000000000002"/>
    <n v="2081368"/>
    <n v="258.10000000000002"/>
    <n v="2025"/>
    <m/>
    <m/>
    <x v="3"/>
  </r>
  <r>
    <s v="Air Products"/>
    <s v="APD"/>
    <d v="2025-04-08T00:00:00"/>
    <n v="266.5"/>
    <n v="248.61"/>
    <n v="1671104"/>
    <n v="247.61"/>
    <n v="2025"/>
    <m/>
    <m/>
    <x v="3"/>
  </r>
  <r>
    <s v="Air Products"/>
    <s v="APD"/>
    <d v="2025-04-09T00:00:00"/>
    <n v="246.25"/>
    <n v="270.2"/>
    <n v="2285731"/>
    <n v="269.2"/>
    <n v="2025"/>
    <m/>
    <m/>
    <x v="3"/>
  </r>
  <r>
    <s v="Air Products"/>
    <s v="APD"/>
    <d v="2025-04-10T00:00:00"/>
    <n v="267.83"/>
    <n v="262.04000000000002"/>
    <n v="1854565"/>
    <n v="261.04000000000002"/>
    <n v="2025"/>
    <m/>
    <m/>
    <x v="3"/>
  </r>
  <r>
    <s v="Air Products"/>
    <s v="APD"/>
    <d v="2025-04-11T00:00:00"/>
    <n v="263.01"/>
    <n v="269.01"/>
    <n v="1003063"/>
    <n v="268.01"/>
    <n v="2025"/>
    <m/>
    <m/>
    <x v="3"/>
  </r>
  <r>
    <s v="Air Products"/>
    <s v="APD"/>
    <d v="2025-04-14T00:00:00"/>
    <n v="272.24"/>
    <n v="272.58"/>
    <n v="817993"/>
    <n v="271.58"/>
    <n v="2025"/>
    <m/>
    <m/>
    <x v="3"/>
  </r>
  <r>
    <s v="Air Products"/>
    <s v="APD"/>
    <d v="2025-04-15T00:00:00"/>
    <n v="268.5"/>
    <n v="265.3"/>
    <n v="1305286"/>
    <n v="264.3"/>
    <n v="2025"/>
    <m/>
    <m/>
    <x v="3"/>
  </r>
  <r>
    <s v="Air Products"/>
    <s v="APD"/>
    <d v="2025-04-16T00:00:00"/>
    <n v="267.02999999999997"/>
    <n v="261.32"/>
    <n v="1556804"/>
    <n v="260.32"/>
    <n v="2025"/>
    <m/>
    <m/>
    <x v="3"/>
  </r>
  <r>
    <s v="Air Products"/>
    <s v="APD"/>
    <d v="2025-04-17T00:00:00"/>
    <n v="263.34500000000003"/>
    <n v="262.89999999999998"/>
    <n v="2233312"/>
    <n v="261.89999999999998"/>
    <n v="2025"/>
    <m/>
    <m/>
    <x v="3"/>
  </r>
  <r>
    <s v="Air Products"/>
    <s v="APD"/>
    <d v="2025-04-21T00:00:00"/>
    <n v="261.45"/>
    <n v="257.58"/>
    <n v="1082897"/>
    <n v="256.58"/>
    <n v="2025"/>
    <m/>
    <m/>
    <x v="3"/>
  </r>
  <r>
    <s v="Air Products"/>
    <s v="APD"/>
    <d v="2025-04-22T00:00:00"/>
    <n v="261.39"/>
    <n v="265.36"/>
    <n v="1463924"/>
    <n v="264.36"/>
    <n v="2025"/>
    <m/>
    <m/>
    <x v="3"/>
  </r>
  <r>
    <s v="Air Products"/>
    <s v="APD"/>
    <d v="2025-04-23T00:00:00"/>
    <n v="269.16500000000002"/>
    <n v="264.74"/>
    <n v="1001409"/>
    <n v="263.74"/>
    <n v="2025"/>
    <m/>
    <m/>
    <x v="3"/>
  </r>
  <r>
    <s v="Air Products"/>
    <s v="APD"/>
    <d v="2025-04-24T00:00:00"/>
    <n v="265.70499999999998"/>
    <n v="268.85000000000002"/>
    <n v="813660"/>
    <n v="267.85000000000002"/>
    <n v="2025"/>
    <m/>
    <m/>
    <x v="3"/>
  </r>
  <r>
    <s v="Air Products"/>
    <s v="APD"/>
    <d v="2025-04-25T00:00:00"/>
    <n v="267.11279999999999"/>
    <n v="267.11"/>
    <n v="668497"/>
    <n v="266.11"/>
    <n v="2025"/>
    <m/>
    <m/>
    <x v="3"/>
  </r>
  <r>
    <s v="Air Products"/>
    <s v="APD"/>
    <d v="2025-04-28T00:00:00"/>
    <n v="267.52999999999997"/>
    <n v="269.45"/>
    <n v="916156"/>
    <n v="268.45"/>
    <n v="2025"/>
    <m/>
    <m/>
    <x v="3"/>
  </r>
  <r>
    <s v="Air Products"/>
    <s v="APD"/>
    <d v="2025-04-29T00:00:00"/>
    <n v="268.66000000000003"/>
    <n v="270.93"/>
    <n v="1145908"/>
    <n v="269.93"/>
    <n v="2025"/>
    <m/>
    <m/>
    <x v="3"/>
  </r>
  <r>
    <s v="Air Products"/>
    <s v="APD"/>
    <d v="2025-04-30T00:00:00"/>
    <n v="270.05"/>
    <n v="271.08999999999997"/>
    <n v="2560504"/>
    <n v="270.08999999999997"/>
    <n v="2025"/>
    <m/>
    <n v="271.08999999999997"/>
    <x v="3"/>
  </r>
  <r>
    <s v="Air Products"/>
    <s v="APD"/>
    <d v="2025-05-01T00:00:00"/>
    <n v="258.62"/>
    <n v="272.16000000000003"/>
    <n v="3669671"/>
    <n v="271.16000000000003"/>
    <n v="2025"/>
    <m/>
    <m/>
    <x v="4"/>
  </r>
  <r>
    <s v="Air Products"/>
    <s v="APD"/>
    <d v="2025-05-02T00:00:00"/>
    <n v="272.33330000000001"/>
    <n v="277.62"/>
    <n v="1446936"/>
    <n v="276.62"/>
    <n v="2025"/>
    <m/>
    <m/>
    <x v="4"/>
  </r>
  <r>
    <s v="Air Products"/>
    <s v="APD"/>
    <d v="2025-05-05T00:00:00"/>
    <n v="275.685"/>
    <n v="272.20999999999998"/>
    <n v="960732"/>
    <n v="271.20999999999998"/>
    <n v="2025"/>
    <m/>
    <m/>
    <x v="4"/>
  </r>
  <r>
    <s v="Air Products"/>
    <s v="APD"/>
    <d v="2025-05-06T00:00:00"/>
    <n v="273.11500000000001"/>
    <n v="267.62"/>
    <n v="1185173"/>
    <n v="266.62"/>
    <n v="2025"/>
    <m/>
    <m/>
    <x v="4"/>
  </r>
  <r>
    <s v="Air Products"/>
    <s v="APD"/>
    <d v="2025-05-07T00:00:00"/>
    <n v="268.625"/>
    <n v="264.61"/>
    <n v="1379198"/>
    <n v="263.61"/>
    <n v="2025"/>
    <m/>
    <m/>
    <x v="4"/>
  </r>
  <r>
    <s v="Air Products"/>
    <s v="APD"/>
    <d v="2025-05-08T00:00:00"/>
    <n v="264.51"/>
    <n v="269.64"/>
    <n v="1073766"/>
    <n v="268.64"/>
    <n v="2025"/>
    <m/>
    <m/>
    <x v="4"/>
  </r>
  <r>
    <s v="Air Products"/>
    <s v="APD"/>
    <d v="2025-05-09T00:00:00"/>
    <n v="271.42"/>
    <n v="271.13"/>
    <n v="913095"/>
    <n v="270.13"/>
    <n v="2025"/>
    <m/>
    <m/>
    <x v="4"/>
  </r>
  <r>
    <s v="Air Products"/>
    <s v="APD"/>
    <d v="2025-05-12T00:00:00"/>
    <n v="277.33"/>
    <n v="276.20999999999998"/>
    <n v="1358343"/>
    <n v="275.20999999999998"/>
    <n v="2025"/>
    <m/>
    <m/>
    <x v="4"/>
  </r>
  <r>
    <s v="Air Products"/>
    <s v="APD"/>
    <d v="2025-05-13T00:00:00"/>
    <n v="276.77"/>
    <n v="273.64"/>
    <n v="868345"/>
    <n v="272.64"/>
    <n v="2025"/>
    <m/>
    <m/>
    <x v="4"/>
  </r>
  <r>
    <s v="Air Products"/>
    <s v="APD"/>
    <d v="2025-05-14T00:00:00"/>
    <n v="272.67"/>
    <n v="271.48"/>
    <n v="944680"/>
    <n v="270.48"/>
    <n v="2025"/>
    <m/>
    <m/>
    <x v="4"/>
  </r>
  <r>
    <s v="Air Products"/>
    <s v="APD"/>
    <d v="2025-05-15T00:00:00"/>
    <n v="270.89"/>
    <n v="274.42"/>
    <n v="1253541"/>
    <n v="273.42"/>
    <n v="2025"/>
    <m/>
    <m/>
    <x v="4"/>
  </r>
  <r>
    <s v="Air Products"/>
    <s v="APD"/>
    <d v="2025-05-16T00:00:00"/>
    <n v="277.06"/>
    <n v="278.93"/>
    <n v="918219"/>
    <n v="277.93"/>
    <n v="2025"/>
    <n v="278.93"/>
    <m/>
    <x v="4"/>
  </r>
  <r>
    <s v="Air Products"/>
    <s v="APD"/>
    <d v="2025-05-19T00:00:00"/>
    <n v="276.19"/>
    <n v="277.33"/>
    <n v="732640"/>
    <n v="276.33"/>
    <n v="2025"/>
    <m/>
    <m/>
    <x v="4"/>
  </r>
  <r>
    <s v="Air Products"/>
    <s v="APD"/>
    <d v="2025-05-20T00:00:00"/>
    <n v="276.99"/>
    <n v="275.67"/>
    <n v="1050658"/>
    <n v="274.67"/>
    <n v="2025"/>
    <m/>
    <m/>
    <x v="4"/>
  </r>
  <r>
    <s v="Air Products"/>
    <s v="APD"/>
    <d v="2025-05-21T00:00:00"/>
    <n v="273.95"/>
    <n v="269.67"/>
    <n v="605078"/>
    <n v="268.67"/>
    <n v="2025"/>
    <m/>
    <m/>
    <x v="4"/>
  </r>
  <r>
    <s v="Air Products"/>
    <s v="APD"/>
    <d v="2025-05-22T00:00:00"/>
    <n v="268.41000000000003"/>
    <n v="269.24"/>
    <n v="1016741"/>
    <n v="268.24"/>
    <n v="2025"/>
    <m/>
    <m/>
    <x v="4"/>
  </r>
  <r>
    <s v="Air Products"/>
    <s v="APD"/>
    <d v="2025-05-23T00:00:00"/>
    <n v="268.36"/>
    <n v="269.83999999999997"/>
    <n v="527583"/>
    <n v="268.83999999999997"/>
    <n v="2025"/>
    <m/>
    <m/>
    <x v="4"/>
  </r>
  <r>
    <s v="Air Products"/>
    <s v="APD"/>
    <d v="2025-05-27T00:00:00"/>
    <n v="272.32499999999999"/>
    <n v="274.56"/>
    <n v="788352"/>
    <n v="273.56"/>
    <n v="2025"/>
    <m/>
    <m/>
    <x v="4"/>
  </r>
  <r>
    <s v="Air Products"/>
    <s v="APD"/>
    <d v="2025-05-28T00:00:00"/>
    <n v="273.80500000000001"/>
    <n v="271.76"/>
    <n v="1455058"/>
    <n v="270.76"/>
    <n v="2025"/>
    <m/>
    <m/>
    <x v="4"/>
  </r>
  <r>
    <s v="Air Products"/>
    <s v="APD"/>
    <d v="2025-05-29T00:00:00"/>
    <n v="272.72000000000003"/>
    <n v="273.17"/>
    <n v="1291751"/>
    <n v="272.17"/>
    <n v="2025"/>
    <m/>
    <m/>
    <x v="4"/>
  </r>
  <r>
    <s v="Air Products"/>
    <s v="APD"/>
    <d v="2025-05-30T00:00:00"/>
    <n v="273.35500000000002"/>
    <n v="278.91000000000003"/>
    <n v="2872928"/>
    <n v="277.91000000000003"/>
    <n v="2025"/>
    <m/>
    <m/>
    <x v="4"/>
  </r>
  <r>
    <s v="Air Products"/>
    <s v="APD"/>
    <d v="2025-06-02T00:00:00"/>
    <n v="277.97500000000002"/>
    <n v="278.7"/>
    <n v="1346389"/>
    <n v="277.7"/>
    <n v="2025"/>
    <m/>
    <m/>
    <x v="5"/>
  </r>
  <r>
    <s v="Air Products"/>
    <s v="APD"/>
    <d v="2025-06-03T00:00:00"/>
    <n v="277.005"/>
    <n v="283.29000000000002"/>
    <n v="1395638"/>
    <n v="282.29000000000002"/>
    <n v="2025"/>
    <m/>
    <m/>
    <x v="5"/>
  </r>
  <r>
    <s v="Air Products"/>
    <s v="APD"/>
    <d v="2025-06-04T00:00:00"/>
    <n v="282.5"/>
    <n v="280.20999999999998"/>
    <n v="1401258"/>
    <n v="279.20999999999998"/>
    <n v="2025"/>
    <m/>
    <m/>
    <x v="5"/>
  </r>
  <r>
    <s v="Air Products"/>
    <s v="APD"/>
    <d v="2025-06-05T00:00:00"/>
    <n v="282.8"/>
    <n v="276.22000000000003"/>
    <n v="1151467"/>
    <n v="275.22000000000003"/>
    <n v="2025"/>
    <m/>
    <m/>
    <x v="5"/>
  </r>
  <r>
    <s v="Air Products"/>
    <s v="APD"/>
    <d v="2025-06-06T00:00:00"/>
    <n v="279.77999999999997"/>
    <n v="279.77999999999997"/>
    <n v="1078646"/>
    <n v="278.77999999999997"/>
    <n v="2025"/>
    <m/>
    <m/>
    <x v="5"/>
  </r>
  <r>
    <s v="Air Products"/>
    <s v="APD"/>
    <d v="2025-06-09T00:00:00"/>
    <n v="278.43"/>
    <n v="279.92"/>
    <n v="1101151"/>
    <n v="278.92"/>
    <n v="2025"/>
    <m/>
    <m/>
    <x v="5"/>
  </r>
  <r>
    <s v="Air Products"/>
    <s v="APD"/>
    <d v="2025-06-10T00:00:00"/>
    <n v="280.02999999999997"/>
    <n v="281.88"/>
    <n v="1340864"/>
    <n v="280.88"/>
    <n v="2025"/>
    <m/>
    <m/>
    <x v="5"/>
  </r>
  <r>
    <s v="Air Products"/>
    <s v="APD"/>
    <d v="2025-06-11T00:00:00"/>
    <n v="281.58"/>
    <n v="282.20999999999998"/>
    <n v="1069849"/>
    <n v="281.20999999999998"/>
    <n v="2025"/>
    <m/>
    <m/>
    <x v="5"/>
  </r>
  <r>
    <s v="Air Products"/>
    <s v="APD"/>
    <d v="2025-06-12T00:00:00"/>
    <n v="280.79000000000002"/>
    <n v="283.27999999999997"/>
    <n v="678368"/>
    <n v="282.27999999999997"/>
    <n v="2025"/>
    <m/>
    <m/>
    <x v="5"/>
  </r>
  <r>
    <s v="Air Products"/>
    <s v="APD"/>
    <d v="2025-06-13T00:00:00"/>
    <n v="282.66500000000002"/>
    <n v="280.37"/>
    <n v="933047"/>
    <n v="279.37"/>
    <n v="2025"/>
    <m/>
    <m/>
    <x v="5"/>
  </r>
  <r>
    <s v="Air Products"/>
    <s v="APD"/>
    <d v="2025-06-16T00:00:00"/>
    <n v="282.40499999999997"/>
    <n v="280.43"/>
    <n v="889419"/>
    <n v="279.43"/>
    <n v="2025"/>
    <m/>
    <m/>
    <x v="5"/>
  </r>
  <r>
    <s v="Air Products"/>
    <s v="APD"/>
    <d v="2025-06-17T00:00:00"/>
    <n v="279.61500000000001"/>
    <n v="277.05"/>
    <n v="1154620"/>
    <n v="276.05"/>
    <n v="2025"/>
    <m/>
    <m/>
    <x v="5"/>
  </r>
  <r>
    <s v="Air Products"/>
    <s v="APD"/>
    <d v="2025-06-18T00:00:00"/>
    <n v="277.21499999999997"/>
    <n v="275.38"/>
    <n v="718782"/>
    <n v="274.38"/>
    <n v="2025"/>
    <m/>
    <m/>
    <x v="5"/>
  </r>
  <r>
    <s v="Air Products"/>
    <s v="APD"/>
    <d v="2025-06-20T00:00:00"/>
    <n v="275.56"/>
    <n v="270.5"/>
    <n v="2050312"/>
    <n v="269.5"/>
    <n v="2025"/>
    <m/>
    <m/>
    <x v="5"/>
  </r>
  <r>
    <s v="Air Products"/>
    <s v="APD"/>
    <d v="2025-06-23T00:00:00"/>
    <n v="270"/>
    <n v="273.18"/>
    <n v="1133071"/>
    <n v="272.18"/>
    <n v="2025"/>
    <m/>
    <m/>
    <x v="5"/>
  </r>
  <r>
    <s v="Air Products"/>
    <s v="APD"/>
    <d v="2025-06-24T00:00:00"/>
    <n v="274.91500000000002"/>
    <n v="281"/>
    <n v="1580694"/>
    <n v="280"/>
    <n v="2025"/>
    <m/>
    <m/>
    <x v="5"/>
  </r>
  <r>
    <s v="Air Products"/>
    <s v="APD"/>
    <d v="2025-06-25T00:00:00"/>
    <n v="281.07"/>
    <n v="282"/>
    <n v="1617307"/>
    <n v="281"/>
    <n v="2025"/>
    <m/>
    <m/>
    <x v="5"/>
  </r>
  <r>
    <s v="Air Products"/>
    <s v="APD"/>
    <d v="2025-06-26T00:00:00"/>
    <n v="282.07499999999999"/>
    <n v="283"/>
    <n v="1462817"/>
    <n v="282"/>
    <n v="2025"/>
    <m/>
    <m/>
    <x v="5"/>
  </r>
  <r>
    <s v="Air Products"/>
    <s v="APD"/>
    <d v="2025-06-27T00:00:00"/>
    <n v="282.33999999999997"/>
    <n v="282.35000000000002"/>
    <n v="2433377"/>
    <n v="281.35000000000002"/>
    <n v="2025"/>
    <m/>
    <m/>
    <x v="5"/>
  </r>
  <r>
    <s v="Air Products"/>
    <s v="APD"/>
    <d v="2025-06-30T00:00:00"/>
    <n v="282.41500000000002"/>
    <n v="282.06"/>
    <n v="1286079"/>
    <n v="281.06"/>
    <n v="2025"/>
    <m/>
    <n v="282.06"/>
    <x v="5"/>
  </r>
  <r>
    <s v="Airbnb"/>
    <s v="ABNB"/>
    <d v="2025-01-02T00:00:00"/>
    <n v="131.87"/>
    <n v="131.47999999999999"/>
    <n v="2606269"/>
    <n v="130.47999999999999"/>
    <n v="2025"/>
    <m/>
    <m/>
    <x v="0"/>
  </r>
  <r>
    <s v="Airbnb"/>
    <s v="ABNB"/>
    <d v="2025-01-03T00:00:00"/>
    <n v="131.97999999999999"/>
    <n v="135.71"/>
    <n v="3607355"/>
    <n v="134.71"/>
    <n v="2025"/>
    <m/>
    <m/>
    <x v="0"/>
  </r>
  <r>
    <s v="Airbnb"/>
    <s v="ABNB"/>
    <d v="2025-01-06T00:00:00"/>
    <n v="137"/>
    <n v="135.19999999999999"/>
    <n v="4174471"/>
    <n v="134.19999999999999"/>
    <n v="2025"/>
    <m/>
    <m/>
    <x v="0"/>
  </r>
  <r>
    <s v="Airbnb"/>
    <s v="ABNB"/>
    <d v="2025-01-07T00:00:00"/>
    <n v="135.35"/>
    <n v="131.29"/>
    <n v="4290458"/>
    <n v="130.29"/>
    <n v="2025"/>
    <m/>
    <m/>
    <x v="0"/>
  </r>
  <r>
    <s v="Airbnb"/>
    <s v="ABNB"/>
    <d v="2025-01-08T00:00:00"/>
    <n v="131.19999999999999"/>
    <n v="130.80000000000001"/>
    <n v="3204678"/>
    <n v="129.80000000000001"/>
    <n v="2025"/>
    <m/>
    <m/>
    <x v="0"/>
  </r>
  <r>
    <s v="Airbnb"/>
    <s v="ABNB"/>
    <d v="2025-01-10T00:00:00"/>
    <n v="131.30000000000001"/>
    <n v="129.63"/>
    <n v="4325415"/>
    <n v="128.63"/>
    <n v="2025"/>
    <m/>
    <m/>
    <x v="0"/>
  </r>
  <r>
    <s v="Airbnb"/>
    <s v="ABNB"/>
    <d v="2025-01-13T00:00:00"/>
    <n v="128.58500000000001"/>
    <n v="128.85"/>
    <n v="3510639"/>
    <n v="127.85"/>
    <n v="2025"/>
    <m/>
    <m/>
    <x v="0"/>
  </r>
  <r>
    <s v="Airbnb"/>
    <s v="ABNB"/>
    <d v="2025-01-14T00:00:00"/>
    <n v="129.82"/>
    <n v="127.6"/>
    <n v="3999323"/>
    <n v="126.6"/>
    <n v="2025"/>
    <m/>
    <m/>
    <x v="0"/>
  </r>
  <r>
    <s v="Airbnb"/>
    <s v="ABNB"/>
    <d v="2025-01-15T00:00:00"/>
    <n v="130.19"/>
    <n v="132.52000000000001"/>
    <n v="3732921"/>
    <n v="131.52000000000001"/>
    <n v="2025"/>
    <m/>
    <m/>
    <x v="0"/>
  </r>
  <r>
    <s v="Airbnb"/>
    <s v="ABNB"/>
    <d v="2025-01-16T00:00:00"/>
    <n v="132"/>
    <n v="132.16"/>
    <n v="2904932"/>
    <n v="131.16"/>
    <n v="2025"/>
    <n v="132.16"/>
    <m/>
    <x v="0"/>
  </r>
  <r>
    <s v="Airbnb"/>
    <s v="ABNB"/>
    <d v="2025-01-17T00:00:00"/>
    <n v="134.16999999999999"/>
    <n v="135.12"/>
    <n v="3751223"/>
    <n v="134.12"/>
    <n v="2025"/>
    <m/>
    <m/>
    <x v="0"/>
  </r>
  <r>
    <s v="Airbnb"/>
    <s v="ABNB"/>
    <d v="2025-01-21T00:00:00"/>
    <n v="135.47"/>
    <n v="133.07"/>
    <n v="5396777"/>
    <n v="132.07"/>
    <n v="2025"/>
    <m/>
    <m/>
    <x v="0"/>
  </r>
  <r>
    <s v="Airbnb"/>
    <s v="ABNB"/>
    <d v="2025-01-22T00:00:00"/>
    <n v="133"/>
    <n v="132.5"/>
    <n v="5028540"/>
    <n v="131.5"/>
    <n v="2025"/>
    <m/>
    <m/>
    <x v="0"/>
  </r>
  <r>
    <s v="Airbnb"/>
    <s v="ABNB"/>
    <d v="2025-01-23T00:00:00"/>
    <n v="132.4"/>
    <n v="133.24"/>
    <n v="3968199"/>
    <n v="132.24"/>
    <n v="2025"/>
    <m/>
    <m/>
    <x v="0"/>
  </r>
  <r>
    <s v="Airbnb"/>
    <s v="ABNB"/>
    <d v="2025-01-24T00:00:00"/>
    <n v="132.61000000000001"/>
    <n v="127.09"/>
    <n v="6966883"/>
    <n v="126.09"/>
    <n v="2025"/>
    <m/>
    <m/>
    <x v="0"/>
  </r>
  <r>
    <s v="Airbnb"/>
    <s v="ABNB"/>
    <d v="2025-01-27T00:00:00"/>
    <n v="125.94"/>
    <n v="128.96"/>
    <n v="4806967"/>
    <n v="127.96000000000001"/>
    <n v="2025"/>
    <m/>
    <m/>
    <x v="0"/>
  </r>
  <r>
    <s v="Airbnb"/>
    <s v="ABNB"/>
    <d v="2025-01-28T00:00:00"/>
    <n v="128.66999999999999"/>
    <n v="131.05000000000001"/>
    <n v="5929900"/>
    <n v="130.05000000000001"/>
    <n v="2025"/>
    <m/>
    <m/>
    <x v="0"/>
  </r>
  <r>
    <s v="Airbnb"/>
    <s v="ABNB"/>
    <d v="2025-01-29T00:00:00"/>
    <n v="131.41999999999999"/>
    <n v="132.58000000000001"/>
    <n v="3627926"/>
    <n v="131.58000000000001"/>
    <n v="2025"/>
    <m/>
    <m/>
    <x v="0"/>
  </r>
  <r>
    <s v="Airbnb"/>
    <s v="ABNB"/>
    <d v="2025-01-30T00:00:00"/>
    <n v="133.56"/>
    <n v="131.79"/>
    <n v="2440541"/>
    <n v="130.79"/>
    <n v="2025"/>
    <m/>
    <m/>
    <x v="0"/>
  </r>
  <r>
    <s v="Airbnb"/>
    <s v="ABNB"/>
    <d v="2025-01-31T00:00:00"/>
    <n v="132.28"/>
    <n v="131.16999999999999"/>
    <n v="3047116"/>
    <n v="130.16999999999999"/>
    <n v="2025"/>
    <m/>
    <n v="131.16999999999999"/>
    <x v="0"/>
  </r>
  <r>
    <s v="Airbnb"/>
    <s v="ABNB"/>
    <d v="2025-02-03T00:00:00"/>
    <n v="129.19"/>
    <n v="129.78"/>
    <n v="2745002"/>
    <n v="128.78"/>
    <n v="2025"/>
    <m/>
    <m/>
    <x v="1"/>
  </r>
  <r>
    <s v="Airbnb"/>
    <s v="ABNB"/>
    <d v="2025-02-04T00:00:00"/>
    <n v="129.58000000000001"/>
    <n v="130.74"/>
    <n v="2687169"/>
    <n v="129.74"/>
    <n v="2025"/>
    <m/>
    <m/>
    <x v="1"/>
  </r>
  <r>
    <s v="Airbnb"/>
    <s v="ABNB"/>
    <d v="2025-02-05T00:00:00"/>
    <n v="130.27000000000001"/>
    <n v="129.6"/>
    <n v="3001069"/>
    <n v="128.6"/>
    <n v="2025"/>
    <m/>
    <m/>
    <x v="1"/>
  </r>
  <r>
    <s v="Airbnb"/>
    <s v="ABNB"/>
    <d v="2025-02-06T00:00:00"/>
    <n v="130.16"/>
    <n v="132.57"/>
    <n v="3704352"/>
    <n v="131.57"/>
    <n v="2025"/>
    <m/>
    <m/>
    <x v="1"/>
  </r>
  <r>
    <s v="Airbnb"/>
    <s v="ABNB"/>
    <d v="2025-02-07T00:00:00"/>
    <n v="134.69999999999999"/>
    <n v="134.97999999999999"/>
    <n v="5933237"/>
    <n v="133.97999999999999"/>
    <n v="2025"/>
    <m/>
    <m/>
    <x v="1"/>
  </r>
  <r>
    <s v="Airbnb"/>
    <s v="ABNB"/>
    <d v="2025-02-10T00:00:00"/>
    <n v="136.30000000000001"/>
    <n v="135.24"/>
    <n v="4760053"/>
    <n v="134.24"/>
    <n v="2025"/>
    <m/>
    <m/>
    <x v="1"/>
  </r>
  <r>
    <s v="Airbnb"/>
    <s v="ABNB"/>
    <d v="2025-02-11T00:00:00"/>
    <n v="134.91"/>
    <n v="134.52000000000001"/>
    <n v="4042978"/>
    <n v="133.52000000000001"/>
    <n v="2025"/>
    <m/>
    <m/>
    <x v="1"/>
  </r>
  <r>
    <s v="Airbnb"/>
    <s v="ABNB"/>
    <d v="2025-02-12T00:00:00"/>
    <n v="133.07"/>
    <n v="140.52000000000001"/>
    <n v="6147194"/>
    <n v="139.52000000000001"/>
    <n v="2025"/>
    <m/>
    <m/>
    <x v="1"/>
  </r>
  <r>
    <s v="Airbnb"/>
    <s v="ABNB"/>
    <d v="2025-02-13T00:00:00"/>
    <n v="139.63999999999999"/>
    <n v="141.04"/>
    <n v="12745328"/>
    <n v="140.04"/>
    <n v="2025"/>
    <m/>
    <m/>
    <x v="1"/>
  </r>
  <r>
    <s v="Airbnb"/>
    <s v="ABNB"/>
    <d v="2025-02-14T00:00:00"/>
    <n v="158.185"/>
    <n v="161.41999999999999"/>
    <n v="21649318"/>
    <n v="160.41999999999999"/>
    <n v="2025"/>
    <m/>
    <m/>
    <x v="1"/>
  </r>
  <r>
    <s v="Airbnb"/>
    <s v="ABNB"/>
    <d v="2025-02-18T00:00:00"/>
    <n v="161.04"/>
    <n v="160.6"/>
    <n v="8144501"/>
    <n v="159.6"/>
    <n v="2025"/>
    <m/>
    <m/>
    <x v="1"/>
  </r>
  <r>
    <s v="Airbnb"/>
    <s v="ABNB"/>
    <d v="2025-02-19T00:00:00"/>
    <n v="160"/>
    <n v="157.97999999999999"/>
    <n v="6906074"/>
    <n v="156.97999999999999"/>
    <n v="2025"/>
    <m/>
    <m/>
    <x v="1"/>
  </r>
  <r>
    <s v="Airbnb"/>
    <s v="ABNB"/>
    <d v="2025-02-20T00:00:00"/>
    <n v="156.32"/>
    <n v="155.31"/>
    <n v="5099655"/>
    <n v="154.31"/>
    <n v="2025"/>
    <m/>
    <m/>
    <x v="1"/>
  </r>
  <r>
    <s v="Airbnb"/>
    <s v="ABNB"/>
    <d v="2025-02-21T00:00:00"/>
    <n v="154.565"/>
    <n v="146.07"/>
    <n v="7356423"/>
    <n v="145.07"/>
    <n v="2025"/>
    <m/>
    <m/>
    <x v="1"/>
  </r>
  <r>
    <s v="Airbnb"/>
    <s v="ABNB"/>
    <d v="2025-02-24T00:00:00"/>
    <n v="147"/>
    <n v="144.82"/>
    <n v="4478917"/>
    <n v="143.82"/>
    <n v="2025"/>
    <m/>
    <m/>
    <x v="1"/>
  </r>
  <r>
    <s v="Airbnb"/>
    <s v="ABNB"/>
    <d v="2025-02-25T00:00:00"/>
    <n v="144.785"/>
    <n v="141.55000000000001"/>
    <n v="6189194"/>
    <n v="140.55000000000001"/>
    <n v="2025"/>
    <m/>
    <m/>
    <x v="1"/>
  </r>
  <r>
    <s v="Airbnb"/>
    <s v="ABNB"/>
    <d v="2025-02-26T00:00:00"/>
    <n v="143.16"/>
    <n v="144.03"/>
    <n v="2910748"/>
    <n v="143.03"/>
    <n v="2025"/>
    <m/>
    <m/>
    <x v="1"/>
  </r>
  <r>
    <s v="Airbnb"/>
    <s v="ABNB"/>
    <d v="2025-02-27T00:00:00"/>
    <n v="144.63"/>
    <n v="139.44999999999999"/>
    <n v="4411760"/>
    <n v="138.44999999999999"/>
    <n v="2025"/>
    <m/>
    <m/>
    <x v="1"/>
  </r>
  <r>
    <s v="Airbnb"/>
    <s v="ABNB"/>
    <d v="2025-02-28T00:00:00"/>
    <n v="139.5"/>
    <n v="138.87"/>
    <n v="6253063"/>
    <n v="137.87"/>
    <n v="2025"/>
    <m/>
    <n v="138.87"/>
    <x v="1"/>
  </r>
  <r>
    <s v="Airbnb"/>
    <s v="ABNB"/>
    <d v="2025-03-03T00:00:00"/>
    <n v="140.34"/>
    <n v="140.97999999999999"/>
    <n v="6688879"/>
    <n v="139.97999999999999"/>
    <n v="2025"/>
    <m/>
    <m/>
    <x v="2"/>
  </r>
  <r>
    <s v="Airbnb"/>
    <s v="ABNB"/>
    <d v="2025-03-04T00:00:00"/>
    <n v="139.995"/>
    <n v="141.41999999999999"/>
    <n v="4799516"/>
    <n v="140.41999999999999"/>
    <n v="2025"/>
    <m/>
    <m/>
    <x v="2"/>
  </r>
  <r>
    <s v="Airbnb"/>
    <s v="ABNB"/>
    <d v="2025-03-05T00:00:00"/>
    <n v="141.87"/>
    <n v="142.58000000000001"/>
    <n v="3881642"/>
    <n v="141.58000000000001"/>
    <n v="2025"/>
    <m/>
    <m/>
    <x v="2"/>
  </r>
  <r>
    <s v="Airbnb"/>
    <s v="ABNB"/>
    <d v="2025-03-06T00:00:00"/>
    <n v="140.32499999999999"/>
    <n v="134.77000000000001"/>
    <n v="5924270"/>
    <n v="133.77000000000001"/>
    <n v="2025"/>
    <m/>
    <m/>
    <x v="2"/>
  </r>
  <r>
    <s v="Airbnb"/>
    <s v="ABNB"/>
    <d v="2025-03-07T00:00:00"/>
    <n v="134.71"/>
    <n v="134.38999999999999"/>
    <n v="5616851"/>
    <n v="133.38999999999999"/>
    <n v="2025"/>
    <m/>
    <m/>
    <x v="2"/>
  </r>
  <r>
    <s v="Airbnb"/>
    <s v="ABNB"/>
    <d v="2025-03-10T00:00:00"/>
    <n v="134.57"/>
    <n v="132.15"/>
    <n v="7493002"/>
    <n v="131.15"/>
    <n v="2025"/>
    <m/>
    <m/>
    <x v="2"/>
  </r>
  <r>
    <s v="Airbnb"/>
    <s v="ABNB"/>
    <d v="2025-03-11T00:00:00"/>
    <n v="129.97999999999999"/>
    <n v="125.44"/>
    <n v="9318416"/>
    <n v="124.44"/>
    <n v="2025"/>
    <m/>
    <m/>
    <x v="2"/>
  </r>
  <r>
    <s v="Airbnb"/>
    <s v="ABNB"/>
    <d v="2025-03-12T00:00:00"/>
    <n v="127"/>
    <n v="126.55"/>
    <n v="4834071"/>
    <n v="125.55"/>
    <n v="2025"/>
    <m/>
    <m/>
    <x v="2"/>
  </r>
  <r>
    <s v="Airbnb"/>
    <s v="ABNB"/>
    <d v="2025-03-13T00:00:00"/>
    <n v="124.99"/>
    <n v="119.38"/>
    <n v="7669670"/>
    <n v="118.38"/>
    <n v="2025"/>
    <m/>
    <m/>
    <x v="2"/>
  </r>
  <r>
    <s v="Airbnb"/>
    <s v="ABNB"/>
    <d v="2025-03-14T00:00:00"/>
    <n v="121.88"/>
    <n v="122.86"/>
    <n v="4418189"/>
    <n v="121.86"/>
    <n v="2025"/>
    <m/>
    <m/>
    <x v="2"/>
  </r>
  <r>
    <s v="Airbnb"/>
    <s v="ABNB"/>
    <d v="2025-03-17T00:00:00"/>
    <n v="123.9"/>
    <n v="126.94"/>
    <n v="5266169"/>
    <n v="125.94"/>
    <n v="2025"/>
    <m/>
    <m/>
    <x v="2"/>
  </r>
  <r>
    <s v="Airbnb"/>
    <s v="ABNB"/>
    <d v="2025-03-18T00:00:00"/>
    <n v="126"/>
    <n v="124.56"/>
    <n v="3918026"/>
    <n v="123.56"/>
    <n v="2025"/>
    <m/>
    <m/>
    <x v="2"/>
  </r>
  <r>
    <s v="Airbnb"/>
    <s v="ABNB"/>
    <d v="2025-03-19T00:00:00"/>
    <n v="125.1"/>
    <n v="126"/>
    <n v="4353075"/>
    <n v="125"/>
    <n v="2025"/>
    <m/>
    <m/>
    <x v="2"/>
  </r>
  <r>
    <s v="Airbnb"/>
    <s v="ABNB"/>
    <d v="2025-03-20T00:00:00"/>
    <n v="124.7"/>
    <n v="126.15"/>
    <n v="3260630"/>
    <n v="125.15"/>
    <n v="2025"/>
    <m/>
    <m/>
    <x v="2"/>
  </r>
  <r>
    <s v="Airbnb"/>
    <s v="ABNB"/>
    <d v="2025-03-21T00:00:00"/>
    <n v="124.655"/>
    <n v="128.80000000000001"/>
    <n v="8704602"/>
    <n v="127.80000000000001"/>
    <n v="2025"/>
    <m/>
    <m/>
    <x v="2"/>
  </r>
  <r>
    <s v="Airbnb"/>
    <s v="ABNB"/>
    <d v="2025-03-24T00:00:00"/>
    <n v="130.245"/>
    <n v="129.82"/>
    <n v="3706638"/>
    <n v="128.82"/>
    <n v="2025"/>
    <m/>
    <m/>
    <x v="2"/>
  </r>
  <r>
    <s v="Airbnb"/>
    <s v="ABNB"/>
    <d v="2025-03-25T00:00:00"/>
    <n v="129.55000000000001"/>
    <n v="129.88"/>
    <n v="4362943"/>
    <n v="128.88"/>
    <n v="2025"/>
    <m/>
    <m/>
    <x v="2"/>
  </r>
  <r>
    <s v="Airbnb"/>
    <s v="ABNB"/>
    <d v="2025-03-26T00:00:00"/>
    <n v="129.97"/>
    <n v="128.63999999999999"/>
    <n v="3504665"/>
    <n v="127.63999999999999"/>
    <n v="2025"/>
    <m/>
    <m/>
    <x v="2"/>
  </r>
  <r>
    <s v="Airbnb"/>
    <s v="ABNB"/>
    <d v="2025-03-27T00:00:00"/>
    <n v="126.015"/>
    <n v="125.65"/>
    <n v="4904488"/>
    <n v="124.65"/>
    <n v="2025"/>
    <m/>
    <m/>
    <x v="2"/>
  </r>
  <r>
    <s v="Airbnb"/>
    <s v="ABNB"/>
    <d v="2025-03-28T00:00:00"/>
    <n v="125.54"/>
    <n v="120.69"/>
    <n v="3997126"/>
    <n v="119.69"/>
    <n v="2025"/>
    <m/>
    <m/>
    <x v="2"/>
  </r>
  <r>
    <s v="Airbnb"/>
    <s v="ABNB"/>
    <d v="2025-03-31T00:00:00"/>
    <n v="118.81"/>
    <n v="119.46"/>
    <n v="7090262"/>
    <n v="118.46"/>
    <n v="2025"/>
    <m/>
    <n v="119.46"/>
    <x v="2"/>
  </r>
  <r>
    <s v="Airbnb"/>
    <s v="ABNB"/>
    <d v="2025-04-01T00:00:00"/>
    <n v="119.67"/>
    <n v="121.18"/>
    <n v="3916445"/>
    <n v="120.18"/>
    <n v="2025"/>
    <m/>
    <m/>
    <x v="3"/>
  </r>
  <r>
    <s v="Airbnb"/>
    <s v="ABNB"/>
    <d v="2025-04-02T00:00:00"/>
    <n v="119.48"/>
    <n v="122.8"/>
    <n v="5184821"/>
    <n v="121.8"/>
    <n v="2025"/>
    <m/>
    <m/>
    <x v="3"/>
  </r>
  <r>
    <s v="Airbnb"/>
    <s v="ABNB"/>
    <d v="2025-04-03T00:00:00"/>
    <n v="116.62"/>
    <n v="113.97"/>
    <n v="7950574"/>
    <n v="112.97"/>
    <n v="2025"/>
    <m/>
    <m/>
    <x v="3"/>
  </r>
  <r>
    <s v="Airbnb"/>
    <s v="ABNB"/>
    <d v="2025-04-04T00:00:00"/>
    <n v="109.26"/>
    <n v="106.66"/>
    <n v="10259898"/>
    <n v="105.66"/>
    <n v="2025"/>
    <m/>
    <m/>
    <x v="3"/>
  </r>
  <r>
    <s v="Airbnb"/>
    <s v="ABNB"/>
    <d v="2025-04-07T00:00:00"/>
    <n v="103.01"/>
    <n v="106.3"/>
    <n v="9975609"/>
    <n v="105.3"/>
    <n v="2025"/>
    <m/>
    <m/>
    <x v="3"/>
  </r>
  <r>
    <s v="Airbnb"/>
    <s v="ABNB"/>
    <d v="2025-04-08T00:00:00"/>
    <n v="110.74"/>
    <n v="105.69"/>
    <n v="7661500"/>
    <n v="104.69"/>
    <n v="2025"/>
    <m/>
    <m/>
    <x v="3"/>
  </r>
  <r>
    <s v="Airbnb"/>
    <s v="ABNB"/>
    <d v="2025-04-09T00:00:00"/>
    <n v="105.73"/>
    <n v="121.32"/>
    <n v="12840724"/>
    <n v="120.32"/>
    <n v="2025"/>
    <m/>
    <m/>
    <x v="3"/>
  </r>
  <r>
    <s v="Airbnb"/>
    <s v="ABNB"/>
    <d v="2025-04-10T00:00:00"/>
    <n v="117.61"/>
    <n v="113.91"/>
    <n v="6929590"/>
    <n v="112.91"/>
    <n v="2025"/>
    <m/>
    <m/>
    <x v="3"/>
  </r>
  <r>
    <s v="Airbnb"/>
    <s v="ABNB"/>
    <d v="2025-04-11T00:00:00"/>
    <n v="113.87"/>
    <n v="114.54"/>
    <n v="4817600"/>
    <n v="113.54"/>
    <n v="2025"/>
    <m/>
    <m/>
    <x v="3"/>
  </r>
  <r>
    <s v="Airbnb"/>
    <s v="ABNB"/>
    <d v="2025-04-14T00:00:00"/>
    <n v="117.3"/>
    <n v="113.22"/>
    <n v="4338183"/>
    <n v="112.22"/>
    <n v="2025"/>
    <m/>
    <m/>
    <x v="3"/>
  </r>
  <r>
    <s v="Airbnb"/>
    <s v="ABNB"/>
    <d v="2025-04-15T00:00:00"/>
    <n v="114.22499999999999"/>
    <n v="114.64"/>
    <n v="5182448"/>
    <n v="113.64"/>
    <n v="2025"/>
    <m/>
    <m/>
    <x v="3"/>
  </r>
  <r>
    <s v="Airbnb"/>
    <s v="ABNB"/>
    <d v="2025-04-16T00:00:00"/>
    <n v="113.58"/>
    <n v="112.64"/>
    <n v="5026557"/>
    <n v="111.64"/>
    <n v="2025"/>
    <m/>
    <m/>
    <x v="3"/>
  </r>
  <r>
    <s v="Airbnb"/>
    <s v="ABNB"/>
    <d v="2025-04-17T00:00:00"/>
    <n v="113.75"/>
    <n v="112.7"/>
    <n v="4454738"/>
    <n v="111.7"/>
    <n v="2025"/>
    <m/>
    <m/>
    <x v="3"/>
  </r>
  <r>
    <s v="Airbnb"/>
    <s v="ABNB"/>
    <d v="2025-04-21T00:00:00"/>
    <n v="111.32"/>
    <n v="111.61"/>
    <n v="5695003"/>
    <n v="110.61"/>
    <n v="2025"/>
    <m/>
    <m/>
    <x v="3"/>
  </r>
  <r>
    <s v="Airbnb"/>
    <s v="ABNB"/>
    <d v="2025-04-22T00:00:00"/>
    <n v="112.59"/>
    <n v="114.91"/>
    <n v="4827240"/>
    <n v="113.91"/>
    <n v="2025"/>
    <m/>
    <m/>
    <x v="3"/>
  </r>
  <r>
    <s v="Airbnb"/>
    <s v="ABNB"/>
    <d v="2025-04-23T00:00:00"/>
    <n v="119.7"/>
    <n v="118.28"/>
    <n v="5183356"/>
    <n v="117.28"/>
    <n v="2025"/>
    <m/>
    <m/>
    <x v="3"/>
  </r>
  <r>
    <s v="Airbnb"/>
    <s v="ABNB"/>
    <d v="2025-04-24T00:00:00"/>
    <n v="118.86"/>
    <n v="121.71"/>
    <n v="3690309"/>
    <n v="120.71"/>
    <n v="2025"/>
    <m/>
    <m/>
    <x v="3"/>
  </r>
  <r>
    <s v="Airbnb"/>
    <s v="ABNB"/>
    <d v="2025-04-25T00:00:00"/>
    <n v="121.43"/>
    <n v="122.51"/>
    <n v="2905028"/>
    <n v="121.51"/>
    <n v="2025"/>
    <m/>
    <m/>
    <x v="3"/>
  </r>
  <r>
    <s v="Airbnb"/>
    <s v="ABNB"/>
    <d v="2025-04-28T00:00:00"/>
    <n v="122.51"/>
    <n v="123.3"/>
    <n v="5608777"/>
    <n v="122.3"/>
    <n v="2025"/>
    <m/>
    <m/>
    <x v="3"/>
  </r>
  <r>
    <s v="Airbnb"/>
    <s v="ABNB"/>
    <d v="2025-04-29T00:00:00"/>
    <n v="123.28"/>
    <n v="125.49"/>
    <n v="6525371"/>
    <n v="124.49"/>
    <n v="2025"/>
    <m/>
    <m/>
    <x v="3"/>
  </r>
  <r>
    <s v="Airbnb"/>
    <s v="ABNB"/>
    <d v="2025-04-30T00:00:00"/>
    <n v="121.05500000000001"/>
    <n v="121.92"/>
    <n v="7534188"/>
    <n v="120.92"/>
    <n v="2025"/>
    <m/>
    <n v="121.92"/>
    <x v="3"/>
  </r>
  <r>
    <s v="Airbnb"/>
    <s v="ABNB"/>
    <d v="2025-05-01T00:00:00"/>
    <n v="121.92"/>
    <n v="124.01"/>
    <n v="9431762"/>
    <n v="123.01"/>
    <n v="2025"/>
    <m/>
    <m/>
    <x v="4"/>
  </r>
  <r>
    <s v="Airbnb"/>
    <s v="ABNB"/>
    <d v="2025-05-02T00:00:00"/>
    <n v="121.1"/>
    <n v="125.26"/>
    <n v="11301618"/>
    <n v="124.26"/>
    <n v="2025"/>
    <m/>
    <m/>
    <x v="4"/>
  </r>
  <r>
    <s v="Airbnb"/>
    <s v="ABNB"/>
    <d v="2025-05-05T00:00:00"/>
    <n v="123.355"/>
    <n v="124.89"/>
    <n v="6761722"/>
    <n v="123.89"/>
    <n v="2025"/>
    <m/>
    <m/>
    <x v="4"/>
  </r>
  <r>
    <s v="Airbnb"/>
    <s v="ABNB"/>
    <d v="2025-05-06T00:00:00"/>
    <n v="123.145"/>
    <n v="121.67"/>
    <n v="5229296"/>
    <n v="120.67"/>
    <n v="2025"/>
    <m/>
    <m/>
    <x v="4"/>
  </r>
  <r>
    <s v="Airbnb"/>
    <s v="ABNB"/>
    <d v="2025-05-07T00:00:00"/>
    <n v="121.33499999999999"/>
    <n v="123.12"/>
    <n v="3424249"/>
    <n v="122.12"/>
    <n v="2025"/>
    <m/>
    <m/>
    <x v="4"/>
  </r>
  <r>
    <s v="Airbnb"/>
    <s v="ABNB"/>
    <d v="2025-05-08T00:00:00"/>
    <n v="124.625"/>
    <n v="126.39"/>
    <n v="3819882"/>
    <n v="125.39"/>
    <n v="2025"/>
    <m/>
    <m/>
    <x v="4"/>
  </r>
  <r>
    <s v="Airbnb"/>
    <s v="ABNB"/>
    <d v="2025-05-09T00:00:00"/>
    <n v="124.96"/>
    <n v="127.04"/>
    <n v="6145152"/>
    <n v="126.04"/>
    <n v="2025"/>
    <m/>
    <m/>
    <x v="4"/>
  </r>
  <r>
    <s v="Airbnb"/>
    <s v="ABNB"/>
    <d v="2025-05-12T00:00:00"/>
    <n v="133.16"/>
    <n v="134.21"/>
    <n v="7198291"/>
    <n v="133.21"/>
    <n v="2025"/>
    <m/>
    <m/>
    <x v="4"/>
  </r>
  <r>
    <s v="Airbnb"/>
    <s v="ABNB"/>
    <d v="2025-05-13T00:00:00"/>
    <n v="134.62"/>
    <n v="138.05000000000001"/>
    <n v="6890732"/>
    <n v="137.05000000000001"/>
    <n v="2025"/>
    <m/>
    <m/>
    <x v="4"/>
  </r>
  <r>
    <s v="Airbnb"/>
    <s v="ABNB"/>
    <d v="2025-05-14T00:00:00"/>
    <n v="138.35"/>
    <n v="137.44999999999999"/>
    <n v="6148712"/>
    <n v="136.44999999999999"/>
    <n v="2025"/>
    <m/>
    <m/>
    <x v="4"/>
  </r>
  <r>
    <s v="Airbnb"/>
    <s v="ABNB"/>
    <d v="2025-05-15T00:00:00"/>
    <n v="137.08000000000001"/>
    <n v="136.79"/>
    <n v="3463732"/>
    <n v="135.79"/>
    <n v="2025"/>
    <m/>
    <m/>
    <x v="4"/>
  </r>
  <r>
    <s v="Airbnb"/>
    <s v="ABNB"/>
    <d v="2025-05-16T00:00:00"/>
    <n v="137.55000000000001"/>
    <n v="138"/>
    <n v="3690187"/>
    <n v="137"/>
    <n v="2025"/>
    <n v="138"/>
    <m/>
    <x v="4"/>
  </r>
  <r>
    <s v="Airbnb"/>
    <s v="ABNB"/>
    <d v="2025-05-19T00:00:00"/>
    <n v="135.31"/>
    <n v="136.6"/>
    <n v="4904672"/>
    <n v="135.6"/>
    <n v="2025"/>
    <m/>
    <m/>
    <x v="4"/>
  </r>
  <r>
    <s v="Airbnb"/>
    <s v="ABNB"/>
    <d v="2025-05-20T00:00:00"/>
    <n v="133.755"/>
    <n v="132.13"/>
    <n v="6607933"/>
    <n v="131.13"/>
    <n v="2025"/>
    <m/>
    <m/>
    <x v="4"/>
  </r>
  <r>
    <s v="Airbnb"/>
    <s v="ABNB"/>
    <d v="2025-05-21T00:00:00"/>
    <n v="130.68"/>
    <n v="127.52"/>
    <n v="6687377"/>
    <n v="126.52"/>
    <n v="2025"/>
    <m/>
    <m/>
    <x v="4"/>
  </r>
  <r>
    <s v="Airbnb"/>
    <s v="ABNB"/>
    <d v="2025-05-22T00:00:00"/>
    <n v="126.79"/>
    <n v="127.65"/>
    <n v="6451798"/>
    <n v="126.65"/>
    <n v="2025"/>
    <m/>
    <m/>
    <x v="4"/>
  </r>
  <r>
    <s v="Airbnb"/>
    <s v="ABNB"/>
    <d v="2025-05-23T00:00:00"/>
    <n v="125.09"/>
    <n v="126.72"/>
    <n v="4371484"/>
    <n v="125.72"/>
    <n v="2025"/>
    <m/>
    <m/>
    <x v="4"/>
  </r>
  <r>
    <s v="Airbnb"/>
    <s v="ABNB"/>
    <d v="2025-05-27T00:00:00"/>
    <n v="128.68"/>
    <n v="129.4"/>
    <n v="7243763"/>
    <n v="128.4"/>
    <n v="2025"/>
    <m/>
    <m/>
    <x v="4"/>
  </r>
  <r>
    <s v="Airbnb"/>
    <s v="ABNB"/>
    <d v="2025-05-28T00:00:00"/>
    <n v="129.44999999999999"/>
    <n v="128.66999999999999"/>
    <n v="4752224"/>
    <n v="127.66999999999999"/>
    <n v="2025"/>
    <m/>
    <m/>
    <x v="4"/>
  </r>
  <r>
    <s v="Airbnb"/>
    <s v="ABNB"/>
    <d v="2025-05-29T00:00:00"/>
    <n v="130"/>
    <n v="128.36000000000001"/>
    <n v="4681055"/>
    <n v="127.36000000000001"/>
    <n v="2025"/>
    <m/>
    <m/>
    <x v="4"/>
  </r>
  <r>
    <s v="Airbnb"/>
    <s v="ABNB"/>
    <d v="2025-05-30T00:00:00"/>
    <n v="125.5"/>
    <n v="129"/>
    <n v="9562946"/>
    <n v="128"/>
    <n v="2025"/>
    <m/>
    <m/>
    <x v="4"/>
  </r>
  <r>
    <s v="Airbnb"/>
    <s v="ABNB"/>
    <d v="2025-06-02T00:00:00"/>
    <n v="128.85"/>
    <n v="129.62"/>
    <n v="5223064"/>
    <n v="128.62"/>
    <n v="2025"/>
    <m/>
    <m/>
    <x v="5"/>
  </r>
  <r>
    <s v="Airbnb"/>
    <s v="ABNB"/>
    <d v="2025-06-03T00:00:00"/>
    <n v="129.5"/>
    <n v="132.9"/>
    <n v="5809271"/>
    <n v="131.9"/>
    <n v="2025"/>
    <m/>
    <m/>
    <x v="5"/>
  </r>
  <r>
    <s v="Airbnb"/>
    <s v="ABNB"/>
    <d v="2025-06-04T00:00:00"/>
    <n v="132.28"/>
    <n v="133.51"/>
    <n v="4501382"/>
    <n v="132.51"/>
    <n v="2025"/>
    <m/>
    <m/>
    <x v="5"/>
  </r>
  <r>
    <s v="Airbnb"/>
    <s v="ABNB"/>
    <d v="2025-06-05T00:00:00"/>
    <n v="133.5"/>
    <n v="137.29"/>
    <n v="5859127"/>
    <n v="136.29"/>
    <n v="2025"/>
    <m/>
    <m/>
    <x v="5"/>
  </r>
  <r>
    <s v="Airbnb"/>
    <s v="ABNB"/>
    <d v="2025-06-06T00:00:00"/>
    <n v="139.18"/>
    <n v="140.63999999999999"/>
    <n v="9053459"/>
    <n v="139.63999999999999"/>
    <n v="2025"/>
    <m/>
    <m/>
    <x v="5"/>
  </r>
  <r>
    <s v="Airbnb"/>
    <s v="ABNB"/>
    <d v="2025-06-09T00:00:00"/>
    <n v="141.47"/>
    <n v="139.01"/>
    <n v="3989978"/>
    <n v="138.01"/>
    <n v="2025"/>
    <m/>
    <m/>
    <x v="5"/>
  </r>
  <r>
    <s v="Airbnb"/>
    <s v="ABNB"/>
    <d v="2025-06-10T00:00:00"/>
    <n v="139.22"/>
    <n v="138.56"/>
    <n v="4138000"/>
    <n v="137.56"/>
    <n v="2025"/>
    <m/>
    <m/>
    <x v="5"/>
  </r>
  <r>
    <s v="Airbnb"/>
    <s v="ABNB"/>
    <d v="2025-06-11T00:00:00"/>
    <n v="140.24"/>
    <n v="138.06"/>
    <n v="4020440"/>
    <n v="137.06"/>
    <n v="2025"/>
    <m/>
    <m/>
    <x v="5"/>
  </r>
  <r>
    <s v="Airbnb"/>
    <s v="ABNB"/>
    <d v="2025-06-12T00:00:00"/>
    <n v="137.13"/>
    <n v="138.81"/>
    <n v="3460997"/>
    <n v="137.81"/>
    <n v="2025"/>
    <m/>
    <m/>
    <x v="5"/>
  </r>
  <r>
    <s v="Airbnb"/>
    <s v="ABNB"/>
    <d v="2025-06-13T00:00:00"/>
    <n v="136.08000000000001"/>
    <n v="135.54"/>
    <n v="5091140"/>
    <n v="134.54"/>
    <n v="2025"/>
    <m/>
    <m/>
    <x v="5"/>
  </r>
  <r>
    <s v="Airbnb"/>
    <s v="ABNB"/>
    <d v="2025-06-16T00:00:00"/>
    <n v="138.56"/>
    <n v="137.21"/>
    <n v="3406824"/>
    <n v="136.21"/>
    <n v="2025"/>
    <m/>
    <m/>
    <x v="5"/>
  </r>
  <r>
    <s v="Airbnb"/>
    <s v="ABNB"/>
    <d v="2025-06-17T00:00:00"/>
    <n v="136.09"/>
    <n v="133.37"/>
    <n v="4773781"/>
    <n v="132.37"/>
    <n v="2025"/>
    <m/>
    <m/>
    <x v="5"/>
  </r>
  <r>
    <s v="Airbnb"/>
    <s v="ABNB"/>
    <d v="2025-06-18T00:00:00"/>
    <n v="132.71"/>
    <n v="132.16999999999999"/>
    <n v="3702457"/>
    <n v="131.16999999999999"/>
    <n v="2025"/>
    <m/>
    <m/>
    <x v="5"/>
  </r>
  <r>
    <s v="Airbnb"/>
    <s v="ABNB"/>
    <d v="2025-06-20T00:00:00"/>
    <n v="132"/>
    <n v="131.72999999999999"/>
    <n v="7967985"/>
    <n v="130.72999999999999"/>
    <n v="2025"/>
    <m/>
    <m/>
    <x v="5"/>
  </r>
  <r>
    <s v="Airbnb"/>
    <s v="ABNB"/>
    <d v="2025-06-23T00:00:00"/>
    <n v="131.53"/>
    <n v="130.53"/>
    <n v="4250158"/>
    <n v="129.53"/>
    <n v="2025"/>
    <m/>
    <m/>
    <x v="5"/>
  </r>
  <r>
    <s v="Airbnb"/>
    <s v="ABNB"/>
    <d v="2025-06-24T00:00:00"/>
    <n v="131.91999999999999"/>
    <n v="132.15"/>
    <n v="5045554"/>
    <n v="131.15"/>
    <n v="2025"/>
    <m/>
    <m/>
    <x v="5"/>
  </r>
  <r>
    <s v="Airbnb"/>
    <s v="ABNB"/>
    <d v="2025-06-25T00:00:00"/>
    <n v="132.80000000000001"/>
    <n v="129.66999999999999"/>
    <n v="3765553"/>
    <n v="128.66999999999999"/>
    <n v="2025"/>
    <m/>
    <m/>
    <x v="5"/>
  </r>
  <r>
    <s v="Airbnb"/>
    <s v="ABNB"/>
    <d v="2025-06-26T00:00:00"/>
    <n v="130.33000000000001"/>
    <n v="133.72"/>
    <n v="5138316"/>
    <n v="132.72"/>
    <n v="2025"/>
    <m/>
    <m/>
    <x v="5"/>
  </r>
  <r>
    <s v="Airbnb"/>
    <s v="ABNB"/>
    <d v="2025-06-27T00:00:00"/>
    <n v="134.01"/>
    <n v="134.52000000000001"/>
    <n v="4930553"/>
    <n v="133.52000000000001"/>
    <n v="2025"/>
    <m/>
    <m/>
    <x v="5"/>
  </r>
  <r>
    <s v="Airbnb"/>
    <s v="ABNB"/>
    <d v="2025-06-30T00:00:00"/>
    <n v="135.06"/>
    <n v="132.34"/>
    <n v="3666177"/>
    <n v="131.34"/>
    <n v="2025"/>
    <m/>
    <n v="132.34"/>
    <x v="5"/>
  </r>
  <r>
    <s v="Akamai Technologies"/>
    <s v="AKAM"/>
    <d v="2025-01-02T00:00:00"/>
    <n v="96.67"/>
    <n v="95.42"/>
    <n v="1010130"/>
    <n v="94.42"/>
    <n v="2025"/>
    <m/>
    <m/>
    <x v="0"/>
  </r>
  <r>
    <s v="Akamai Technologies"/>
    <s v="AKAM"/>
    <d v="2025-01-03T00:00:00"/>
    <n v="96"/>
    <n v="93.56"/>
    <n v="2324625"/>
    <n v="92.56"/>
    <n v="2025"/>
    <m/>
    <m/>
    <x v="0"/>
  </r>
  <r>
    <s v="Akamai Technologies"/>
    <s v="AKAM"/>
    <d v="2025-01-06T00:00:00"/>
    <n v="93.98"/>
    <n v="93.39"/>
    <n v="1519919"/>
    <n v="92.39"/>
    <n v="2025"/>
    <m/>
    <m/>
    <x v="0"/>
  </r>
  <r>
    <s v="Akamai Technologies"/>
    <s v="AKAM"/>
    <d v="2025-01-07T00:00:00"/>
    <n v="93.42"/>
    <n v="92.54"/>
    <n v="1298451"/>
    <n v="91.54"/>
    <n v="2025"/>
    <m/>
    <m/>
    <x v="0"/>
  </r>
  <r>
    <s v="Akamai Technologies"/>
    <s v="AKAM"/>
    <d v="2025-01-08T00:00:00"/>
    <n v="92.31"/>
    <n v="93.36"/>
    <n v="1792333"/>
    <n v="92.36"/>
    <n v="2025"/>
    <m/>
    <m/>
    <x v="0"/>
  </r>
  <r>
    <s v="Akamai Technologies"/>
    <s v="AKAM"/>
    <d v="2025-01-10T00:00:00"/>
    <n v="92.35"/>
    <n v="88.93"/>
    <n v="2434328"/>
    <n v="87.93"/>
    <n v="2025"/>
    <m/>
    <m/>
    <x v="0"/>
  </r>
  <r>
    <s v="Akamai Technologies"/>
    <s v="AKAM"/>
    <d v="2025-01-13T00:00:00"/>
    <n v="88.95"/>
    <n v="89.61"/>
    <n v="1530003"/>
    <n v="88.61"/>
    <n v="2025"/>
    <m/>
    <m/>
    <x v="0"/>
  </r>
  <r>
    <s v="Akamai Technologies"/>
    <s v="AKAM"/>
    <d v="2025-01-14T00:00:00"/>
    <n v="89.88"/>
    <n v="90.58"/>
    <n v="1188946"/>
    <n v="89.58"/>
    <n v="2025"/>
    <m/>
    <m/>
    <x v="0"/>
  </r>
  <r>
    <s v="Akamai Technologies"/>
    <s v="AKAM"/>
    <d v="2025-01-15T00:00:00"/>
    <n v="91.57"/>
    <n v="90.52"/>
    <n v="1095426"/>
    <n v="89.52"/>
    <n v="2025"/>
    <m/>
    <m/>
    <x v="0"/>
  </r>
  <r>
    <s v="Akamai Technologies"/>
    <s v="AKAM"/>
    <d v="2025-01-16T00:00:00"/>
    <n v="90.02"/>
    <n v="90.5"/>
    <n v="1142582"/>
    <n v="89.5"/>
    <n v="2025"/>
    <n v="90.5"/>
    <m/>
    <x v="0"/>
  </r>
  <r>
    <s v="Akamai Technologies"/>
    <s v="AKAM"/>
    <d v="2025-01-17T00:00:00"/>
    <n v="91.72"/>
    <n v="91.01"/>
    <n v="2346457"/>
    <n v="90.01"/>
    <n v="2025"/>
    <m/>
    <m/>
    <x v="0"/>
  </r>
  <r>
    <s v="Akamai Technologies"/>
    <s v="AKAM"/>
    <d v="2025-01-21T00:00:00"/>
    <n v="92"/>
    <n v="94.71"/>
    <n v="2960648"/>
    <n v="93.71"/>
    <n v="2025"/>
    <m/>
    <m/>
    <x v="0"/>
  </r>
  <r>
    <s v="Akamai Technologies"/>
    <s v="AKAM"/>
    <d v="2025-01-22T00:00:00"/>
    <n v="94.85"/>
    <n v="95.11"/>
    <n v="1370021"/>
    <n v="94.11"/>
    <n v="2025"/>
    <m/>
    <m/>
    <x v="0"/>
  </r>
  <r>
    <s v="Akamai Technologies"/>
    <s v="AKAM"/>
    <d v="2025-01-23T00:00:00"/>
    <n v="95.2"/>
    <n v="95.89"/>
    <n v="1358028"/>
    <n v="94.89"/>
    <n v="2025"/>
    <m/>
    <m/>
    <x v="0"/>
  </r>
  <r>
    <s v="Akamai Technologies"/>
    <s v="AKAM"/>
    <d v="2025-01-24T00:00:00"/>
    <n v="96.14"/>
    <n v="97.7"/>
    <n v="1805752"/>
    <n v="96.7"/>
    <n v="2025"/>
    <m/>
    <m/>
    <x v="0"/>
  </r>
  <r>
    <s v="Akamai Technologies"/>
    <s v="AKAM"/>
    <d v="2025-01-27T00:00:00"/>
    <n v="97"/>
    <n v="99.67"/>
    <n v="2483680"/>
    <n v="98.67"/>
    <n v="2025"/>
    <m/>
    <m/>
    <x v="0"/>
  </r>
  <r>
    <s v="Akamai Technologies"/>
    <s v="AKAM"/>
    <d v="2025-01-28T00:00:00"/>
    <n v="99.95"/>
    <n v="100.54"/>
    <n v="1869733"/>
    <n v="99.54"/>
    <n v="2025"/>
    <m/>
    <m/>
    <x v="0"/>
  </r>
  <r>
    <s v="Akamai Technologies"/>
    <s v="AKAM"/>
    <d v="2025-01-29T00:00:00"/>
    <n v="100.6"/>
    <n v="100.41"/>
    <n v="1366470"/>
    <n v="99.41"/>
    <n v="2025"/>
    <m/>
    <m/>
    <x v="0"/>
  </r>
  <r>
    <s v="Akamai Technologies"/>
    <s v="AKAM"/>
    <d v="2025-01-30T00:00:00"/>
    <n v="101.04"/>
    <n v="101.48"/>
    <n v="1806651"/>
    <n v="100.48"/>
    <n v="2025"/>
    <m/>
    <m/>
    <x v="0"/>
  </r>
  <r>
    <s v="Akamai Technologies"/>
    <s v="AKAM"/>
    <d v="2025-01-31T00:00:00"/>
    <n v="101.95"/>
    <n v="99.9"/>
    <n v="1526484"/>
    <n v="98.9"/>
    <n v="2025"/>
    <m/>
    <n v="99.9"/>
    <x v="0"/>
  </r>
  <r>
    <s v="Akamai Technologies"/>
    <s v="AKAM"/>
    <d v="2025-02-03T00:00:00"/>
    <n v="98.4"/>
    <n v="98"/>
    <n v="1796747"/>
    <n v="97"/>
    <n v="2025"/>
    <m/>
    <m/>
    <x v="1"/>
  </r>
  <r>
    <s v="Akamai Technologies"/>
    <s v="AKAM"/>
    <d v="2025-02-04T00:00:00"/>
    <n v="97.68"/>
    <n v="99.87"/>
    <n v="1458383"/>
    <n v="98.87"/>
    <n v="2025"/>
    <m/>
    <m/>
    <x v="1"/>
  </r>
  <r>
    <s v="Akamai Technologies"/>
    <s v="AKAM"/>
    <d v="2025-02-05T00:00:00"/>
    <n v="99.97"/>
    <n v="100.89"/>
    <n v="1274938"/>
    <n v="99.89"/>
    <n v="2025"/>
    <m/>
    <m/>
    <x v="1"/>
  </r>
  <r>
    <s v="Akamai Technologies"/>
    <s v="AKAM"/>
    <d v="2025-02-06T00:00:00"/>
    <n v="100.95"/>
    <n v="99.61"/>
    <n v="1454857"/>
    <n v="98.61"/>
    <n v="2025"/>
    <m/>
    <m/>
    <x v="1"/>
  </r>
  <r>
    <s v="Akamai Technologies"/>
    <s v="AKAM"/>
    <d v="2025-02-07T00:00:00"/>
    <n v="99.73"/>
    <n v="99.64"/>
    <n v="1484461"/>
    <n v="98.64"/>
    <n v="2025"/>
    <m/>
    <m/>
    <x v="1"/>
  </r>
  <r>
    <s v="Akamai Technologies"/>
    <s v="AKAM"/>
    <d v="2025-02-10T00:00:00"/>
    <n v="100.37"/>
    <n v="102.1"/>
    <n v="3112163"/>
    <n v="101.1"/>
    <n v="2025"/>
    <m/>
    <m/>
    <x v="1"/>
  </r>
  <r>
    <s v="Akamai Technologies"/>
    <s v="AKAM"/>
    <d v="2025-02-11T00:00:00"/>
    <n v="101.34"/>
    <n v="101.38"/>
    <n v="1618967"/>
    <n v="100.38"/>
    <n v="2025"/>
    <m/>
    <m/>
    <x v="1"/>
  </r>
  <r>
    <s v="Akamai Technologies"/>
    <s v="AKAM"/>
    <d v="2025-02-12T00:00:00"/>
    <n v="100.69"/>
    <n v="101.06"/>
    <n v="1336754"/>
    <n v="100.06"/>
    <n v="2025"/>
    <m/>
    <m/>
    <x v="1"/>
  </r>
  <r>
    <s v="Akamai Technologies"/>
    <s v="AKAM"/>
    <d v="2025-02-13T00:00:00"/>
    <n v="100.58"/>
    <n v="99.66"/>
    <n v="1964243"/>
    <n v="98.66"/>
    <n v="2025"/>
    <m/>
    <m/>
    <x v="1"/>
  </r>
  <r>
    <s v="Akamai Technologies"/>
    <s v="AKAM"/>
    <d v="2025-02-14T00:00:00"/>
    <n v="100.06"/>
    <n v="100.01"/>
    <n v="1466571"/>
    <n v="99.01"/>
    <n v="2025"/>
    <m/>
    <m/>
    <x v="1"/>
  </r>
  <r>
    <s v="Akamai Technologies"/>
    <s v="AKAM"/>
    <d v="2025-02-18T00:00:00"/>
    <n v="100.01"/>
    <n v="99.32"/>
    <n v="1734311"/>
    <n v="98.32"/>
    <n v="2025"/>
    <m/>
    <m/>
    <x v="1"/>
  </r>
  <r>
    <s v="Akamai Technologies"/>
    <s v="AKAM"/>
    <d v="2025-02-19T00:00:00"/>
    <n v="98.95"/>
    <n v="100.26"/>
    <n v="2223659"/>
    <n v="99.26"/>
    <n v="2025"/>
    <m/>
    <m/>
    <x v="1"/>
  </r>
  <r>
    <s v="Akamai Technologies"/>
    <s v="AKAM"/>
    <d v="2025-02-20T00:00:00"/>
    <n v="100.34"/>
    <n v="98.03"/>
    <n v="3071611"/>
    <n v="97.03"/>
    <n v="2025"/>
    <m/>
    <m/>
    <x v="1"/>
  </r>
  <r>
    <s v="Akamai Technologies"/>
    <s v="AKAM"/>
    <d v="2025-02-21T00:00:00"/>
    <n v="89"/>
    <n v="76.73"/>
    <n v="20732287"/>
    <n v="75.73"/>
    <n v="2025"/>
    <m/>
    <m/>
    <x v="1"/>
  </r>
  <r>
    <s v="Akamai Technologies"/>
    <s v="AKAM"/>
    <d v="2025-02-24T00:00:00"/>
    <n v="77.900000000000006"/>
    <n v="77.64"/>
    <n v="7013669"/>
    <n v="76.64"/>
    <n v="2025"/>
    <m/>
    <m/>
    <x v="1"/>
  </r>
  <r>
    <s v="Akamai Technologies"/>
    <s v="AKAM"/>
    <d v="2025-02-25T00:00:00"/>
    <n v="77.5"/>
    <n v="78.05"/>
    <n v="4083819"/>
    <n v="77.05"/>
    <n v="2025"/>
    <m/>
    <m/>
    <x v="1"/>
  </r>
  <r>
    <s v="Akamai Technologies"/>
    <s v="AKAM"/>
    <d v="2025-02-26T00:00:00"/>
    <n v="78.12"/>
    <n v="79.58"/>
    <n v="3713166"/>
    <n v="78.58"/>
    <n v="2025"/>
    <m/>
    <m/>
    <x v="1"/>
  </r>
  <r>
    <s v="Akamai Technologies"/>
    <s v="AKAM"/>
    <d v="2025-02-27T00:00:00"/>
    <n v="79.599999999999994"/>
    <n v="77.87"/>
    <n v="3709004"/>
    <n v="76.87"/>
    <n v="2025"/>
    <m/>
    <m/>
    <x v="1"/>
  </r>
  <r>
    <s v="Akamai Technologies"/>
    <s v="AKAM"/>
    <d v="2025-02-28T00:00:00"/>
    <n v="79.680000000000007"/>
    <n v="80.680000000000007"/>
    <n v="5814952"/>
    <n v="79.680000000000007"/>
    <n v="2025"/>
    <m/>
    <n v="80.680000000000007"/>
    <x v="1"/>
  </r>
  <r>
    <s v="Akamai Technologies"/>
    <s v="AKAM"/>
    <d v="2025-03-03T00:00:00"/>
    <n v="81.290000000000006"/>
    <n v="81"/>
    <n v="3951093"/>
    <n v="80"/>
    <n v="2025"/>
    <m/>
    <m/>
    <x v="2"/>
  </r>
  <r>
    <s v="Akamai Technologies"/>
    <s v="AKAM"/>
    <d v="2025-03-04T00:00:00"/>
    <n v="80.55"/>
    <n v="82.18"/>
    <n v="3101561"/>
    <n v="81.180000000000007"/>
    <n v="2025"/>
    <m/>
    <m/>
    <x v="2"/>
  </r>
  <r>
    <s v="Akamai Technologies"/>
    <s v="AKAM"/>
    <d v="2025-03-05T00:00:00"/>
    <n v="81.73"/>
    <n v="82.82"/>
    <n v="2425076"/>
    <n v="81.819999999999993"/>
    <n v="2025"/>
    <m/>
    <m/>
    <x v="2"/>
  </r>
  <r>
    <s v="Akamai Technologies"/>
    <s v="AKAM"/>
    <d v="2025-03-06T00:00:00"/>
    <n v="81.86"/>
    <n v="82.81"/>
    <n v="2233168"/>
    <n v="81.81"/>
    <n v="2025"/>
    <m/>
    <m/>
    <x v="2"/>
  </r>
  <r>
    <s v="Akamai Technologies"/>
    <s v="AKAM"/>
    <d v="2025-03-07T00:00:00"/>
    <n v="82.34"/>
    <n v="87.52"/>
    <n v="4499972"/>
    <n v="86.52"/>
    <n v="2025"/>
    <m/>
    <m/>
    <x v="2"/>
  </r>
  <r>
    <s v="Akamai Technologies"/>
    <s v="AKAM"/>
    <d v="2025-03-10T00:00:00"/>
    <n v="86.48"/>
    <n v="84.15"/>
    <n v="3873618"/>
    <n v="83.15"/>
    <n v="2025"/>
    <m/>
    <m/>
    <x v="2"/>
  </r>
  <r>
    <s v="Akamai Technologies"/>
    <s v="AKAM"/>
    <d v="2025-03-11T00:00:00"/>
    <n v="83.83"/>
    <n v="80.650000000000006"/>
    <n v="4424421"/>
    <n v="79.650000000000006"/>
    <n v="2025"/>
    <m/>
    <m/>
    <x v="2"/>
  </r>
  <r>
    <s v="Akamai Technologies"/>
    <s v="AKAM"/>
    <d v="2025-03-12T00:00:00"/>
    <n v="81.334999999999994"/>
    <n v="79.66"/>
    <n v="4647959"/>
    <n v="78.66"/>
    <n v="2025"/>
    <m/>
    <m/>
    <x v="2"/>
  </r>
  <r>
    <s v="Akamai Technologies"/>
    <s v="AKAM"/>
    <d v="2025-03-13T00:00:00"/>
    <n v="79.212599999999995"/>
    <n v="78.66"/>
    <n v="2447205"/>
    <n v="77.66"/>
    <n v="2025"/>
    <m/>
    <m/>
    <x v="2"/>
  </r>
  <r>
    <s v="Akamai Technologies"/>
    <s v="AKAM"/>
    <d v="2025-03-14T00:00:00"/>
    <n v="79.75"/>
    <n v="80.73"/>
    <n v="2371295"/>
    <n v="79.73"/>
    <n v="2025"/>
    <m/>
    <m/>
    <x v="2"/>
  </r>
  <r>
    <s v="Akamai Technologies"/>
    <s v="AKAM"/>
    <d v="2025-03-17T00:00:00"/>
    <n v="80.52"/>
    <n v="82.79"/>
    <n v="2590557"/>
    <n v="81.790000000000006"/>
    <n v="2025"/>
    <m/>
    <m/>
    <x v="2"/>
  </r>
  <r>
    <s v="Akamai Technologies"/>
    <s v="AKAM"/>
    <d v="2025-03-18T00:00:00"/>
    <n v="83.37"/>
    <n v="82.06"/>
    <n v="1668749"/>
    <n v="81.06"/>
    <n v="2025"/>
    <m/>
    <m/>
    <x v="2"/>
  </r>
  <r>
    <s v="Akamai Technologies"/>
    <s v="AKAM"/>
    <d v="2025-03-19T00:00:00"/>
    <n v="82.46"/>
    <n v="82.41"/>
    <n v="1701450"/>
    <n v="81.41"/>
    <n v="2025"/>
    <m/>
    <m/>
    <x v="2"/>
  </r>
  <r>
    <s v="Akamai Technologies"/>
    <s v="AKAM"/>
    <d v="2025-03-20T00:00:00"/>
    <n v="81.760000000000005"/>
    <n v="81.55"/>
    <n v="1862719"/>
    <n v="80.55"/>
    <n v="2025"/>
    <m/>
    <m/>
    <x v="2"/>
  </r>
  <r>
    <s v="Akamai Technologies"/>
    <s v="AKAM"/>
    <d v="2025-03-21T00:00:00"/>
    <n v="80.87"/>
    <n v="81.040000000000006"/>
    <n v="3875424"/>
    <n v="80.040000000000006"/>
    <n v="2025"/>
    <m/>
    <m/>
    <x v="2"/>
  </r>
  <r>
    <s v="Akamai Technologies"/>
    <s v="AKAM"/>
    <d v="2025-03-24T00:00:00"/>
    <n v="82.35"/>
    <n v="82.77"/>
    <n v="1800551"/>
    <n v="81.77"/>
    <n v="2025"/>
    <m/>
    <m/>
    <x v="2"/>
  </r>
  <r>
    <s v="Akamai Technologies"/>
    <s v="AKAM"/>
    <d v="2025-03-25T00:00:00"/>
    <n v="82.96"/>
    <n v="81.849999999999994"/>
    <n v="2086485"/>
    <n v="80.849999999999994"/>
    <n v="2025"/>
    <m/>
    <m/>
    <x v="2"/>
  </r>
  <r>
    <s v="Akamai Technologies"/>
    <s v="AKAM"/>
    <d v="2025-03-26T00:00:00"/>
    <n v="81.900000000000006"/>
    <n v="81.47"/>
    <n v="1259656"/>
    <n v="80.47"/>
    <n v="2025"/>
    <m/>
    <m/>
    <x v="2"/>
  </r>
  <r>
    <s v="Akamai Technologies"/>
    <s v="AKAM"/>
    <d v="2025-03-27T00:00:00"/>
    <n v="81.13"/>
    <n v="81.56"/>
    <n v="1192080"/>
    <n v="80.56"/>
    <n v="2025"/>
    <m/>
    <m/>
    <x v="2"/>
  </r>
  <r>
    <s v="Akamai Technologies"/>
    <s v="AKAM"/>
    <d v="2025-03-28T00:00:00"/>
    <n v="80.95"/>
    <n v="80.05"/>
    <n v="1683243"/>
    <n v="79.05"/>
    <n v="2025"/>
    <m/>
    <m/>
    <x v="2"/>
  </r>
  <r>
    <s v="Akamai Technologies"/>
    <s v="AKAM"/>
    <d v="2025-03-31T00:00:00"/>
    <n v="79.39"/>
    <n v="80.5"/>
    <n v="1691482"/>
    <n v="79.5"/>
    <n v="2025"/>
    <m/>
    <n v="80.5"/>
    <x v="2"/>
  </r>
  <r>
    <s v="Akamai Technologies"/>
    <s v="AKAM"/>
    <d v="2025-04-01T00:00:00"/>
    <n v="80.22"/>
    <n v="80.599999999999994"/>
    <n v="1614893"/>
    <n v="79.599999999999994"/>
    <n v="2025"/>
    <m/>
    <m/>
    <x v="3"/>
  </r>
  <r>
    <s v="Akamai Technologies"/>
    <s v="AKAM"/>
    <d v="2025-04-02T00:00:00"/>
    <n v="79.48"/>
    <n v="81.63"/>
    <n v="930003"/>
    <n v="80.63"/>
    <n v="2025"/>
    <m/>
    <m/>
    <x v="3"/>
  </r>
  <r>
    <s v="Akamai Technologies"/>
    <s v="AKAM"/>
    <d v="2025-04-03T00:00:00"/>
    <n v="79.510000000000005"/>
    <n v="78.78"/>
    <n v="1665624"/>
    <n v="77.78"/>
    <n v="2025"/>
    <m/>
    <m/>
    <x v="3"/>
  </r>
  <r>
    <s v="Akamai Technologies"/>
    <s v="AKAM"/>
    <d v="2025-04-04T00:00:00"/>
    <n v="77.05"/>
    <n v="73.69"/>
    <n v="2611460"/>
    <n v="72.69"/>
    <n v="2025"/>
    <m/>
    <m/>
    <x v="3"/>
  </r>
  <r>
    <s v="Akamai Technologies"/>
    <s v="AKAM"/>
    <d v="2025-04-07T00:00:00"/>
    <n v="72.64"/>
    <n v="70.930000000000007"/>
    <n v="3467881"/>
    <n v="69.930000000000007"/>
    <n v="2025"/>
    <m/>
    <m/>
    <x v="3"/>
  </r>
  <r>
    <s v="Akamai Technologies"/>
    <s v="AKAM"/>
    <d v="2025-04-08T00:00:00"/>
    <n v="73.77"/>
    <n v="68.209999999999994"/>
    <n v="3655039"/>
    <n v="67.209999999999994"/>
    <n v="2025"/>
    <m/>
    <m/>
    <x v="3"/>
  </r>
  <r>
    <s v="Akamai Technologies"/>
    <s v="AKAM"/>
    <d v="2025-04-09T00:00:00"/>
    <n v="67.599999999999994"/>
    <n v="76.349999999999994"/>
    <n v="3895117"/>
    <n v="75.349999999999994"/>
    <n v="2025"/>
    <m/>
    <m/>
    <x v="3"/>
  </r>
  <r>
    <s v="Akamai Technologies"/>
    <s v="AKAM"/>
    <d v="2025-04-10T00:00:00"/>
    <n v="74.319999999999993"/>
    <n v="72.56"/>
    <n v="2041047"/>
    <n v="71.56"/>
    <n v="2025"/>
    <m/>
    <m/>
    <x v="3"/>
  </r>
  <r>
    <s v="Akamai Technologies"/>
    <s v="AKAM"/>
    <d v="2025-04-11T00:00:00"/>
    <n v="72.72"/>
    <n v="74.05"/>
    <n v="2515492"/>
    <n v="73.05"/>
    <n v="2025"/>
    <m/>
    <m/>
    <x v="3"/>
  </r>
  <r>
    <s v="Akamai Technologies"/>
    <s v="AKAM"/>
    <d v="2025-04-14T00:00:00"/>
    <n v="74.67"/>
    <n v="74.150000000000006"/>
    <n v="1251420"/>
    <n v="73.150000000000006"/>
    <n v="2025"/>
    <m/>
    <m/>
    <x v="3"/>
  </r>
  <r>
    <s v="Akamai Technologies"/>
    <s v="AKAM"/>
    <d v="2025-04-15T00:00:00"/>
    <n v="74.17"/>
    <n v="74.510000000000005"/>
    <n v="936942"/>
    <n v="73.510000000000005"/>
    <n v="2025"/>
    <m/>
    <m/>
    <x v="3"/>
  </r>
  <r>
    <s v="Akamai Technologies"/>
    <s v="AKAM"/>
    <d v="2025-04-16T00:00:00"/>
    <n v="73.84"/>
    <n v="73.81"/>
    <n v="1459993"/>
    <n v="72.81"/>
    <n v="2025"/>
    <m/>
    <m/>
    <x v="3"/>
  </r>
  <r>
    <s v="Akamai Technologies"/>
    <s v="AKAM"/>
    <d v="2025-04-17T00:00:00"/>
    <n v="74"/>
    <n v="73.459999999999994"/>
    <n v="1613376"/>
    <n v="72.459999999999994"/>
    <n v="2025"/>
    <m/>
    <m/>
    <x v="3"/>
  </r>
  <r>
    <s v="Akamai Technologies"/>
    <s v="AKAM"/>
    <d v="2025-04-21T00:00:00"/>
    <n v="72.77"/>
    <n v="71.92"/>
    <n v="1067923"/>
    <n v="70.92"/>
    <n v="2025"/>
    <m/>
    <m/>
    <x v="3"/>
  </r>
  <r>
    <s v="Akamai Technologies"/>
    <s v="AKAM"/>
    <d v="2025-04-22T00:00:00"/>
    <n v="73.48"/>
    <n v="73.67"/>
    <n v="1583394"/>
    <n v="72.67"/>
    <n v="2025"/>
    <m/>
    <m/>
    <x v="3"/>
  </r>
  <r>
    <s v="Akamai Technologies"/>
    <s v="AKAM"/>
    <d v="2025-04-23T00:00:00"/>
    <n v="75.89"/>
    <n v="75.87"/>
    <n v="2080043"/>
    <n v="74.87"/>
    <n v="2025"/>
    <m/>
    <m/>
    <x v="3"/>
  </r>
  <r>
    <s v="Akamai Technologies"/>
    <s v="AKAM"/>
    <d v="2025-04-24T00:00:00"/>
    <n v="75.87"/>
    <n v="79.2"/>
    <n v="2048243"/>
    <n v="78.2"/>
    <n v="2025"/>
    <m/>
    <m/>
    <x v="3"/>
  </r>
  <r>
    <s v="Akamai Technologies"/>
    <s v="AKAM"/>
    <d v="2025-04-25T00:00:00"/>
    <n v="79.2"/>
    <n v="79.790000000000006"/>
    <n v="1307215"/>
    <n v="78.790000000000006"/>
    <n v="2025"/>
    <m/>
    <m/>
    <x v="3"/>
  </r>
  <r>
    <s v="Akamai Technologies"/>
    <s v="AKAM"/>
    <d v="2025-04-28T00:00:00"/>
    <n v="79.849999999999994"/>
    <n v="80.180000000000007"/>
    <n v="1354992"/>
    <n v="79.180000000000007"/>
    <n v="2025"/>
    <m/>
    <m/>
    <x v="3"/>
  </r>
  <r>
    <s v="Akamai Technologies"/>
    <s v="AKAM"/>
    <d v="2025-04-29T00:00:00"/>
    <n v="80.06"/>
    <n v="80.98"/>
    <n v="1267094"/>
    <n v="79.98"/>
    <n v="2025"/>
    <m/>
    <m/>
    <x v="3"/>
  </r>
  <r>
    <s v="Akamai Technologies"/>
    <s v="AKAM"/>
    <d v="2025-04-30T00:00:00"/>
    <n v="79.61"/>
    <n v="80.58"/>
    <n v="1065904"/>
    <n v="79.58"/>
    <n v="2025"/>
    <m/>
    <n v="80.58"/>
    <x v="3"/>
  </r>
  <r>
    <s v="Akamai Technologies"/>
    <s v="AKAM"/>
    <d v="2025-05-01T00:00:00"/>
    <n v="81.3"/>
    <n v="81.11"/>
    <n v="1159921"/>
    <n v="80.11"/>
    <n v="2025"/>
    <m/>
    <m/>
    <x v="4"/>
  </r>
  <r>
    <s v="Akamai Technologies"/>
    <s v="AKAM"/>
    <d v="2025-05-02T00:00:00"/>
    <n v="82.21"/>
    <n v="82.54"/>
    <n v="1340815"/>
    <n v="81.540000000000006"/>
    <n v="2025"/>
    <m/>
    <m/>
    <x v="4"/>
  </r>
  <r>
    <s v="Akamai Technologies"/>
    <s v="AKAM"/>
    <d v="2025-05-05T00:00:00"/>
    <n v="82.17"/>
    <n v="83.1"/>
    <n v="1576361"/>
    <n v="82.1"/>
    <n v="2025"/>
    <m/>
    <m/>
    <x v="4"/>
  </r>
  <r>
    <s v="Akamai Technologies"/>
    <s v="AKAM"/>
    <d v="2025-05-06T00:00:00"/>
    <n v="82.54"/>
    <n v="82.87"/>
    <n v="1279374"/>
    <n v="81.87"/>
    <n v="2025"/>
    <m/>
    <m/>
    <x v="4"/>
  </r>
  <r>
    <s v="Akamai Technologies"/>
    <s v="AKAM"/>
    <d v="2025-05-07T00:00:00"/>
    <n v="82.84"/>
    <n v="82.86"/>
    <n v="2224089"/>
    <n v="81.86"/>
    <n v="2025"/>
    <m/>
    <m/>
    <x v="4"/>
  </r>
  <r>
    <s v="Akamai Technologies"/>
    <s v="AKAM"/>
    <d v="2025-05-08T00:00:00"/>
    <n v="83.7"/>
    <n v="85.44"/>
    <n v="3833891"/>
    <n v="84.44"/>
    <n v="2025"/>
    <m/>
    <m/>
    <x v="4"/>
  </r>
  <r>
    <s v="Akamai Technologies"/>
    <s v="AKAM"/>
    <d v="2025-05-09T00:00:00"/>
    <n v="83"/>
    <n v="76.25"/>
    <n v="5837365"/>
    <n v="75.25"/>
    <n v="2025"/>
    <m/>
    <m/>
    <x v="4"/>
  </r>
  <r>
    <s v="Akamai Technologies"/>
    <s v="AKAM"/>
    <d v="2025-05-12T00:00:00"/>
    <n v="79.010000000000005"/>
    <n v="78.790000000000006"/>
    <n v="3567317"/>
    <n v="77.790000000000006"/>
    <n v="2025"/>
    <m/>
    <m/>
    <x v="4"/>
  </r>
  <r>
    <s v="Akamai Technologies"/>
    <s v="AKAM"/>
    <d v="2025-05-13T00:00:00"/>
    <n v="79.3"/>
    <n v="78.94"/>
    <n v="2065847"/>
    <n v="77.94"/>
    <n v="2025"/>
    <m/>
    <m/>
    <x v="4"/>
  </r>
  <r>
    <s v="Akamai Technologies"/>
    <s v="AKAM"/>
    <d v="2025-05-14T00:00:00"/>
    <n v="77.739999999999995"/>
    <n v="77.510000000000005"/>
    <n v="3560855"/>
    <n v="76.510000000000005"/>
    <n v="2025"/>
    <m/>
    <m/>
    <x v="4"/>
  </r>
  <r>
    <s v="Akamai Technologies"/>
    <s v="AKAM"/>
    <d v="2025-05-15T00:00:00"/>
    <n v="77.39"/>
    <n v="76.510000000000005"/>
    <n v="16398074"/>
    <n v="75.510000000000005"/>
    <n v="2025"/>
    <m/>
    <m/>
    <x v="4"/>
  </r>
  <r>
    <s v="Akamai Technologies"/>
    <s v="AKAM"/>
    <d v="2025-05-16T00:00:00"/>
    <n v="76.95"/>
    <n v="78.03"/>
    <n v="3469649"/>
    <n v="77.03"/>
    <n v="2025"/>
    <n v="78.03"/>
    <m/>
    <x v="4"/>
  </r>
  <r>
    <s v="Akamai Technologies"/>
    <s v="AKAM"/>
    <d v="2025-05-19T00:00:00"/>
    <n v="76.8"/>
    <n v="77.87"/>
    <n v="2836042"/>
    <n v="76.87"/>
    <n v="2025"/>
    <m/>
    <m/>
    <x v="4"/>
  </r>
  <r>
    <s v="Akamai Technologies"/>
    <s v="AKAM"/>
    <d v="2025-05-20T00:00:00"/>
    <n v="77.72"/>
    <n v="77.489999999999995"/>
    <n v="2599083"/>
    <n v="76.489999999999995"/>
    <n v="2025"/>
    <m/>
    <m/>
    <x v="4"/>
  </r>
  <r>
    <s v="Akamai Technologies"/>
    <s v="AKAM"/>
    <d v="2025-05-21T00:00:00"/>
    <n v="76.53"/>
    <n v="76.42"/>
    <n v="1704165"/>
    <n v="75.42"/>
    <n v="2025"/>
    <m/>
    <m/>
    <x v="4"/>
  </r>
  <r>
    <s v="Akamai Technologies"/>
    <s v="AKAM"/>
    <d v="2025-05-22T00:00:00"/>
    <n v="76.38"/>
    <n v="77.08"/>
    <n v="3165708"/>
    <n v="76.08"/>
    <n v="2025"/>
    <m/>
    <m/>
    <x v="4"/>
  </r>
  <r>
    <s v="Akamai Technologies"/>
    <s v="AKAM"/>
    <d v="2025-05-23T00:00:00"/>
    <n v="76.099999999999994"/>
    <n v="75.84"/>
    <n v="1946743"/>
    <n v="74.84"/>
    <n v="2025"/>
    <m/>
    <m/>
    <x v="4"/>
  </r>
  <r>
    <s v="Akamai Technologies"/>
    <s v="AKAM"/>
    <d v="2025-05-27T00:00:00"/>
    <n v="77"/>
    <n v="77.89"/>
    <n v="1845236"/>
    <n v="76.89"/>
    <n v="2025"/>
    <m/>
    <m/>
    <x v="4"/>
  </r>
  <r>
    <s v="Akamai Technologies"/>
    <s v="AKAM"/>
    <d v="2025-05-28T00:00:00"/>
    <n v="77.75"/>
    <n v="76.42"/>
    <n v="1206549"/>
    <n v="75.42"/>
    <n v="2025"/>
    <m/>
    <m/>
    <x v="4"/>
  </r>
  <r>
    <s v="Akamai Technologies"/>
    <s v="AKAM"/>
    <d v="2025-05-29T00:00:00"/>
    <n v="76.86"/>
    <n v="76.09"/>
    <n v="1788451"/>
    <n v="75.09"/>
    <n v="2025"/>
    <m/>
    <m/>
    <x v="4"/>
  </r>
  <r>
    <s v="Akamai Technologies"/>
    <s v="AKAM"/>
    <d v="2025-05-30T00:00:00"/>
    <n v="75.78"/>
    <n v="75.930000000000007"/>
    <n v="3105155"/>
    <n v="74.930000000000007"/>
    <n v="2025"/>
    <m/>
    <m/>
    <x v="4"/>
  </r>
  <r>
    <s v="Akamai Technologies"/>
    <s v="AKAM"/>
    <d v="2025-06-02T00:00:00"/>
    <n v="75.56"/>
    <n v="76.17"/>
    <n v="1262838"/>
    <n v="75.17"/>
    <n v="2025"/>
    <m/>
    <m/>
    <x v="5"/>
  </r>
  <r>
    <s v="Akamai Technologies"/>
    <s v="AKAM"/>
    <d v="2025-06-03T00:00:00"/>
    <n v="75.91"/>
    <n v="77.09"/>
    <n v="2046431"/>
    <n v="76.09"/>
    <n v="2025"/>
    <m/>
    <m/>
    <x v="5"/>
  </r>
  <r>
    <s v="Akamai Technologies"/>
    <s v="AKAM"/>
    <d v="2025-06-04T00:00:00"/>
    <n v="77.03"/>
    <n v="76.599999999999994"/>
    <n v="1779445"/>
    <n v="75.599999999999994"/>
    <n v="2025"/>
    <m/>
    <m/>
    <x v="5"/>
  </r>
  <r>
    <s v="Akamai Technologies"/>
    <s v="AKAM"/>
    <d v="2025-06-05T00:00:00"/>
    <n v="76.900000000000006"/>
    <n v="76.14"/>
    <n v="2584870"/>
    <n v="75.14"/>
    <n v="2025"/>
    <m/>
    <m/>
    <x v="5"/>
  </r>
  <r>
    <s v="Akamai Technologies"/>
    <s v="AKAM"/>
    <d v="2025-06-06T00:00:00"/>
    <n v="76.180000000000007"/>
    <n v="77.03"/>
    <n v="1601454"/>
    <n v="76.03"/>
    <n v="2025"/>
    <m/>
    <m/>
    <x v="5"/>
  </r>
  <r>
    <s v="Akamai Technologies"/>
    <s v="AKAM"/>
    <d v="2025-06-09T00:00:00"/>
    <n v="77.510000000000005"/>
    <n v="78.08"/>
    <n v="2106761"/>
    <n v="77.08"/>
    <n v="2025"/>
    <m/>
    <m/>
    <x v="5"/>
  </r>
  <r>
    <s v="Akamai Technologies"/>
    <s v="AKAM"/>
    <d v="2025-06-10T00:00:00"/>
    <n v="78.22"/>
    <n v="78.27"/>
    <n v="1268963"/>
    <n v="77.27"/>
    <n v="2025"/>
    <m/>
    <m/>
    <x v="5"/>
  </r>
  <r>
    <s v="Akamai Technologies"/>
    <s v="AKAM"/>
    <d v="2025-06-11T00:00:00"/>
    <n v="78.5"/>
    <n v="78.19"/>
    <n v="3617830"/>
    <n v="77.19"/>
    <n v="2025"/>
    <m/>
    <m/>
    <x v="5"/>
  </r>
  <r>
    <s v="Akamai Technologies"/>
    <s v="AKAM"/>
    <d v="2025-06-12T00:00:00"/>
    <n v="77.97"/>
    <n v="78.510000000000005"/>
    <n v="2179778"/>
    <n v="77.510000000000005"/>
    <n v="2025"/>
    <m/>
    <m/>
    <x v="5"/>
  </r>
  <r>
    <s v="Akamai Technologies"/>
    <s v="AKAM"/>
    <d v="2025-06-13T00:00:00"/>
    <n v="77.67"/>
    <n v="77.03"/>
    <n v="1859078"/>
    <n v="76.03"/>
    <n v="2025"/>
    <m/>
    <m/>
    <x v="5"/>
  </r>
  <r>
    <s v="Akamai Technologies"/>
    <s v="AKAM"/>
    <d v="2025-06-16T00:00:00"/>
    <n v="77.52"/>
    <n v="79.989999999999995"/>
    <n v="3894763"/>
    <n v="78.989999999999995"/>
    <n v="2025"/>
    <m/>
    <m/>
    <x v="5"/>
  </r>
  <r>
    <s v="Akamai Technologies"/>
    <s v="AKAM"/>
    <d v="2025-06-17T00:00:00"/>
    <n v="79.52"/>
    <n v="78.680000000000007"/>
    <n v="3440807"/>
    <n v="77.680000000000007"/>
    <n v="2025"/>
    <m/>
    <m/>
    <x v="5"/>
  </r>
  <r>
    <s v="Akamai Technologies"/>
    <s v="AKAM"/>
    <d v="2025-06-18T00:00:00"/>
    <n v="78.760000000000005"/>
    <n v="78.7"/>
    <n v="2998319"/>
    <n v="77.7"/>
    <n v="2025"/>
    <m/>
    <m/>
    <x v="5"/>
  </r>
  <r>
    <s v="Akamai Technologies"/>
    <s v="AKAM"/>
    <d v="2025-06-20T00:00:00"/>
    <n v="78.7"/>
    <n v="78.38"/>
    <n v="4791354"/>
    <n v="77.38"/>
    <n v="2025"/>
    <m/>
    <m/>
    <x v="5"/>
  </r>
  <r>
    <s v="Akamai Technologies"/>
    <s v="AKAM"/>
    <d v="2025-06-23T00:00:00"/>
    <n v="78.05"/>
    <n v="79.28"/>
    <n v="3152926"/>
    <n v="78.28"/>
    <n v="2025"/>
    <m/>
    <m/>
    <x v="5"/>
  </r>
  <r>
    <s v="Akamai Technologies"/>
    <s v="AKAM"/>
    <d v="2025-06-24T00:00:00"/>
    <n v="79.599999999999994"/>
    <n v="80.06"/>
    <n v="3717078"/>
    <n v="79.06"/>
    <n v="2025"/>
    <m/>
    <m/>
    <x v="5"/>
  </r>
  <r>
    <s v="Akamai Technologies"/>
    <s v="AKAM"/>
    <d v="2025-06-25T00:00:00"/>
    <n v="80.03"/>
    <n v="79.53"/>
    <n v="1636755"/>
    <n v="78.53"/>
    <n v="2025"/>
    <m/>
    <m/>
    <x v="5"/>
  </r>
  <r>
    <s v="Akamai Technologies"/>
    <s v="AKAM"/>
    <d v="2025-06-26T00:00:00"/>
    <n v="80"/>
    <n v="79.599999999999994"/>
    <n v="2158167"/>
    <n v="78.599999999999994"/>
    <n v="2025"/>
    <m/>
    <m/>
    <x v="5"/>
  </r>
  <r>
    <s v="Akamai Technologies"/>
    <s v="AKAM"/>
    <d v="2025-06-27T00:00:00"/>
    <n v="79.73"/>
    <n v="79.599999999999994"/>
    <n v="2610140"/>
    <n v="78.599999999999994"/>
    <n v="2025"/>
    <m/>
    <m/>
    <x v="5"/>
  </r>
  <r>
    <s v="Akamai Technologies"/>
    <s v="AKAM"/>
    <d v="2025-06-30T00:00:00"/>
    <n v="80"/>
    <n v="79.760000000000005"/>
    <n v="1947203"/>
    <n v="78.760000000000005"/>
    <n v="2025"/>
    <m/>
    <n v="79.760000000000005"/>
    <x v="5"/>
  </r>
  <r>
    <s v="Albemarle Corporation"/>
    <s v="ALB"/>
    <d v="2025-01-02T00:00:00"/>
    <n v="86.45"/>
    <n v="85.23"/>
    <n v="1866236"/>
    <n v="84.23"/>
    <n v="2025"/>
    <m/>
    <m/>
    <x v="0"/>
  </r>
  <r>
    <s v="Albemarle Corporation"/>
    <s v="ALB"/>
    <d v="2025-01-03T00:00:00"/>
    <n v="86"/>
    <n v="87.79"/>
    <n v="2626822"/>
    <n v="86.79"/>
    <n v="2025"/>
    <m/>
    <m/>
    <x v="0"/>
  </r>
  <r>
    <s v="Albemarle Corporation"/>
    <s v="ALB"/>
    <d v="2025-01-06T00:00:00"/>
    <n v="89.495000000000005"/>
    <n v="90.19"/>
    <n v="2319636"/>
    <n v="89.19"/>
    <n v="2025"/>
    <m/>
    <m/>
    <x v="0"/>
  </r>
  <r>
    <s v="Albemarle Corporation"/>
    <s v="ALB"/>
    <d v="2025-01-07T00:00:00"/>
    <n v="91.31"/>
    <n v="89.98"/>
    <n v="1653566"/>
    <n v="88.98"/>
    <n v="2025"/>
    <m/>
    <m/>
    <x v="0"/>
  </r>
  <r>
    <s v="Albemarle Corporation"/>
    <s v="ALB"/>
    <d v="2025-01-08T00:00:00"/>
    <n v="88.754999999999995"/>
    <n v="87.38"/>
    <n v="1553841"/>
    <n v="86.38"/>
    <n v="2025"/>
    <m/>
    <m/>
    <x v="0"/>
  </r>
  <r>
    <s v="Albemarle Corporation"/>
    <s v="ALB"/>
    <d v="2025-01-10T00:00:00"/>
    <n v="85.7"/>
    <n v="86.53"/>
    <n v="1691288"/>
    <n v="85.53"/>
    <n v="2025"/>
    <m/>
    <m/>
    <x v="0"/>
  </r>
  <r>
    <s v="Albemarle Corporation"/>
    <s v="ALB"/>
    <d v="2025-01-13T00:00:00"/>
    <n v="85.96"/>
    <n v="91.51"/>
    <n v="2824571"/>
    <n v="90.51"/>
    <n v="2025"/>
    <m/>
    <m/>
    <x v="0"/>
  </r>
  <r>
    <s v="Albemarle Corporation"/>
    <s v="ALB"/>
    <d v="2025-01-14T00:00:00"/>
    <n v="92.65"/>
    <n v="92.63"/>
    <n v="1890759"/>
    <n v="91.63"/>
    <n v="2025"/>
    <m/>
    <m/>
    <x v="0"/>
  </r>
  <r>
    <s v="Albemarle Corporation"/>
    <s v="ALB"/>
    <d v="2025-01-15T00:00:00"/>
    <n v="94.11"/>
    <n v="95.15"/>
    <n v="2288953"/>
    <n v="94.15"/>
    <n v="2025"/>
    <m/>
    <m/>
    <x v="0"/>
  </r>
  <r>
    <s v="Albemarle Corporation"/>
    <s v="ALB"/>
    <d v="2025-01-16T00:00:00"/>
    <n v="94.5"/>
    <n v="94.32"/>
    <n v="2082827"/>
    <n v="93.32"/>
    <n v="2025"/>
    <n v="94.32"/>
    <m/>
    <x v="0"/>
  </r>
  <r>
    <s v="Albemarle Corporation"/>
    <s v="ALB"/>
    <d v="2025-01-17T00:00:00"/>
    <n v="95.5"/>
    <n v="97.49"/>
    <n v="2049476"/>
    <n v="96.49"/>
    <n v="2025"/>
    <m/>
    <m/>
    <x v="0"/>
  </r>
  <r>
    <s v="Albemarle Corporation"/>
    <s v="ALB"/>
    <d v="2025-01-21T00:00:00"/>
    <n v="97.1"/>
    <n v="94.05"/>
    <n v="1921573"/>
    <n v="93.05"/>
    <n v="2025"/>
    <m/>
    <m/>
    <x v="0"/>
  </r>
  <r>
    <s v="Albemarle Corporation"/>
    <s v="ALB"/>
    <d v="2025-01-22T00:00:00"/>
    <n v="93.32"/>
    <n v="90.25"/>
    <n v="2427222"/>
    <n v="89.25"/>
    <n v="2025"/>
    <m/>
    <m/>
    <x v="0"/>
  </r>
  <r>
    <s v="Albemarle Corporation"/>
    <s v="ALB"/>
    <d v="2025-01-23T00:00:00"/>
    <n v="89.5"/>
    <n v="89.8"/>
    <n v="2775689"/>
    <n v="88.8"/>
    <n v="2025"/>
    <m/>
    <m/>
    <x v="0"/>
  </r>
  <r>
    <s v="Albemarle Corporation"/>
    <s v="ALB"/>
    <d v="2025-01-24T00:00:00"/>
    <n v="90.84"/>
    <n v="88.76"/>
    <n v="2297499"/>
    <n v="87.76"/>
    <n v="2025"/>
    <m/>
    <m/>
    <x v="0"/>
  </r>
  <r>
    <s v="Albemarle Corporation"/>
    <s v="ALB"/>
    <d v="2025-01-27T00:00:00"/>
    <n v="88.334999999999994"/>
    <n v="88.78"/>
    <n v="3132230"/>
    <n v="87.78"/>
    <n v="2025"/>
    <m/>
    <m/>
    <x v="0"/>
  </r>
  <r>
    <s v="Albemarle Corporation"/>
    <s v="ALB"/>
    <d v="2025-01-28T00:00:00"/>
    <n v="88.36"/>
    <n v="85.9"/>
    <n v="1888633"/>
    <n v="84.9"/>
    <n v="2025"/>
    <m/>
    <m/>
    <x v="0"/>
  </r>
  <r>
    <s v="Albemarle Corporation"/>
    <s v="ALB"/>
    <d v="2025-01-29T00:00:00"/>
    <n v="86.525000000000006"/>
    <n v="86.28"/>
    <n v="1678895"/>
    <n v="85.28"/>
    <n v="2025"/>
    <m/>
    <m/>
    <x v="0"/>
  </r>
  <r>
    <s v="Albemarle Corporation"/>
    <s v="ALB"/>
    <d v="2025-01-30T00:00:00"/>
    <n v="87.01"/>
    <n v="85.65"/>
    <n v="1929681"/>
    <n v="84.65"/>
    <n v="2025"/>
    <m/>
    <m/>
    <x v="0"/>
  </r>
  <r>
    <s v="Albemarle Corporation"/>
    <s v="ALB"/>
    <d v="2025-01-31T00:00:00"/>
    <n v="85.66"/>
    <n v="84.19"/>
    <n v="2786456"/>
    <n v="83.19"/>
    <n v="2025"/>
    <m/>
    <n v="84.19"/>
    <x v="0"/>
  </r>
  <r>
    <s v="Albemarle Corporation"/>
    <s v="ALB"/>
    <d v="2025-02-03T00:00:00"/>
    <n v="81.53"/>
    <n v="80.45"/>
    <n v="3322043"/>
    <n v="79.45"/>
    <n v="2025"/>
    <m/>
    <m/>
    <x v="1"/>
  </r>
  <r>
    <s v="Albemarle Corporation"/>
    <s v="ALB"/>
    <d v="2025-02-04T00:00:00"/>
    <n v="81"/>
    <n v="82.48"/>
    <n v="2446876"/>
    <n v="81.48"/>
    <n v="2025"/>
    <m/>
    <m/>
    <x v="1"/>
  </r>
  <r>
    <s v="Albemarle Corporation"/>
    <s v="ALB"/>
    <d v="2025-02-05T00:00:00"/>
    <n v="80.010000000000005"/>
    <n v="79.88"/>
    <n v="2619677"/>
    <n v="78.88"/>
    <n v="2025"/>
    <m/>
    <m/>
    <x v="1"/>
  </r>
  <r>
    <s v="Albemarle Corporation"/>
    <s v="ALB"/>
    <d v="2025-02-06T00:00:00"/>
    <n v="81"/>
    <n v="79"/>
    <n v="2240891"/>
    <n v="78"/>
    <n v="2025"/>
    <m/>
    <m/>
    <x v="1"/>
  </r>
  <r>
    <s v="Albemarle Corporation"/>
    <s v="ALB"/>
    <d v="2025-02-07T00:00:00"/>
    <n v="79"/>
    <n v="77.37"/>
    <n v="2649725"/>
    <n v="76.37"/>
    <n v="2025"/>
    <m/>
    <m/>
    <x v="1"/>
  </r>
  <r>
    <s v="Albemarle Corporation"/>
    <s v="ALB"/>
    <d v="2025-02-10T00:00:00"/>
    <n v="77.775000000000006"/>
    <n v="75.14"/>
    <n v="3077527"/>
    <n v="74.14"/>
    <n v="2025"/>
    <m/>
    <m/>
    <x v="1"/>
  </r>
  <r>
    <s v="Albemarle Corporation"/>
    <s v="ALB"/>
    <d v="2025-02-11T00:00:00"/>
    <n v="73.5"/>
    <n v="75.7"/>
    <n v="3349066"/>
    <n v="74.7"/>
    <n v="2025"/>
    <m/>
    <m/>
    <x v="1"/>
  </r>
  <r>
    <s v="Albemarle Corporation"/>
    <s v="ALB"/>
    <d v="2025-02-12T00:00:00"/>
    <n v="75.75"/>
    <n v="76.599999999999994"/>
    <n v="3431103"/>
    <n v="75.599999999999994"/>
    <n v="2025"/>
    <m/>
    <m/>
    <x v="1"/>
  </r>
  <r>
    <s v="Albemarle Corporation"/>
    <s v="ALB"/>
    <d v="2025-02-13T00:00:00"/>
    <n v="79.81"/>
    <n v="79.25"/>
    <n v="5153986"/>
    <n v="78.25"/>
    <n v="2025"/>
    <m/>
    <m/>
    <x v="1"/>
  </r>
  <r>
    <s v="Albemarle Corporation"/>
    <s v="ALB"/>
    <d v="2025-02-14T00:00:00"/>
    <n v="80.25"/>
    <n v="81.209999999999994"/>
    <n v="2744657"/>
    <n v="80.209999999999994"/>
    <n v="2025"/>
    <m/>
    <m/>
    <x v="1"/>
  </r>
  <r>
    <s v="Albemarle Corporation"/>
    <s v="ALB"/>
    <d v="2025-02-18T00:00:00"/>
    <n v="80.5"/>
    <n v="83.58"/>
    <n v="2654830"/>
    <n v="82.58"/>
    <n v="2025"/>
    <m/>
    <m/>
    <x v="1"/>
  </r>
  <r>
    <s v="Albemarle Corporation"/>
    <s v="ALB"/>
    <d v="2025-02-19T00:00:00"/>
    <n v="82.21"/>
    <n v="83.67"/>
    <n v="3143224"/>
    <n v="82.67"/>
    <n v="2025"/>
    <m/>
    <m/>
    <x v="1"/>
  </r>
  <r>
    <s v="Albemarle Corporation"/>
    <s v="ALB"/>
    <d v="2025-02-20T00:00:00"/>
    <n v="83.2"/>
    <n v="82.51"/>
    <n v="1501141"/>
    <n v="81.510000000000005"/>
    <n v="2025"/>
    <m/>
    <m/>
    <x v="1"/>
  </r>
  <r>
    <s v="Albemarle Corporation"/>
    <s v="ALB"/>
    <d v="2025-02-21T00:00:00"/>
    <n v="82.81"/>
    <n v="81.2"/>
    <n v="1677956"/>
    <n v="80.2"/>
    <n v="2025"/>
    <m/>
    <m/>
    <x v="1"/>
  </r>
  <r>
    <s v="Albemarle Corporation"/>
    <s v="ALB"/>
    <d v="2025-02-24T00:00:00"/>
    <n v="80.8"/>
    <n v="81.03"/>
    <n v="1785573"/>
    <n v="80.03"/>
    <n v="2025"/>
    <m/>
    <m/>
    <x v="1"/>
  </r>
  <r>
    <s v="Albemarle Corporation"/>
    <s v="ALB"/>
    <d v="2025-02-25T00:00:00"/>
    <n v="81"/>
    <n v="78.42"/>
    <n v="3200086"/>
    <n v="77.42"/>
    <n v="2025"/>
    <m/>
    <m/>
    <x v="1"/>
  </r>
  <r>
    <s v="Albemarle Corporation"/>
    <s v="ALB"/>
    <d v="2025-02-26T00:00:00"/>
    <n v="78.900000000000006"/>
    <n v="77.53"/>
    <n v="2747863"/>
    <n v="76.53"/>
    <n v="2025"/>
    <m/>
    <m/>
    <x v="1"/>
  </r>
  <r>
    <s v="Albemarle Corporation"/>
    <s v="ALB"/>
    <d v="2025-02-27T00:00:00"/>
    <n v="77.319999999999993"/>
    <n v="78.97"/>
    <n v="3500194"/>
    <n v="77.97"/>
    <n v="2025"/>
    <m/>
    <m/>
    <x v="1"/>
  </r>
  <r>
    <s v="Albemarle Corporation"/>
    <s v="ALB"/>
    <d v="2025-02-28T00:00:00"/>
    <n v="77.900000000000006"/>
    <n v="77.03"/>
    <n v="2822235"/>
    <n v="76.03"/>
    <n v="2025"/>
    <m/>
    <n v="77.03"/>
    <x v="1"/>
  </r>
  <r>
    <s v="Albemarle Corporation"/>
    <s v="ALB"/>
    <d v="2025-03-03T00:00:00"/>
    <n v="78.63"/>
    <n v="69.95"/>
    <n v="5055356"/>
    <n v="68.95"/>
    <n v="2025"/>
    <m/>
    <m/>
    <x v="2"/>
  </r>
  <r>
    <s v="Albemarle Corporation"/>
    <s v="ALB"/>
    <d v="2025-03-04T00:00:00"/>
    <n v="69.33"/>
    <n v="72.16"/>
    <n v="3852244"/>
    <n v="71.16"/>
    <n v="2025"/>
    <m/>
    <m/>
    <x v="2"/>
  </r>
  <r>
    <s v="Albemarle Corporation"/>
    <s v="ALB"/>
    <d v="2025-03-05T00:00:00"/>
    <n v="73.260000000000005"/>
    <n v="74.209999999999994"/>
    <n v="3400436"/>
    <n v="73.209999999999994"/>
    <n v="2025"/>
    <m/>
    <m/>
    <x v="2"/>
  </r>
  <r>
    <s v="Albemarle Corporation"/>
    <s v="ALB"/>
    <d v="2025-03-06T00:00:00"/>
    <n v="72.73"/>
    <n v="76.48"/>
    <n v="3772896"/>
    <n v="75.48"/>
    <n v="2025"/>
    <m/>
    <m/>
    <x v="2"/>
  </r>
  <r>
    <s v="Albemarle Corporation"/>
    <s v="ALB"/>
    <d v="2025-03-07T00:00:00"/>
    <n v="74.680000000000007"/>
    <n v="75.510000000000005"/>
    <n v="3451194"/>
    <n v="74.510000000000005"/>
    <n v="2025"/>
    <m/>
    <m/>
    <x v="2"/>
  </r>
  <r>
    <s v="Albemarle Corporation"/>
    <s v="ALB"/>
    <d v="2025-03-10T00:00:00"/>
    <n v="75.754999999999995"/>
    <n v="76.39"/>
    <n v="2849085"/>
    <n v="75.39"/>
    <n v="2025"/>
    <m/>
    <m/>
    <x v="2"/>
  </r>
  <r>
    <s v="Albemarle Corporation"/>
    <s v="ALB"/>
    <d v="2025-03-11T00:00:00"/>
    <n v="76.94"/>
    <n v="72.67"/>
    <n v="2582769"/>
    <n v="71.67"/>
    <n v="2025"/>
    <m/>
    <m/>
    <x v="2"/>
  </r>
  <r>
    <s v="Albemarle Corporation"/>
    <s v="ALB"/>
    <d v="2025-03-12T00:00:00"/>
    <n v="72.17"/>
    <n v="72.81"/>
    <n v="2199350"/>
    <n v="71.81"/>
    <n v="2025"/>
    <m/>
    <m/>
    <x v="2"/>
  </r>
  <r>
    <s v="Albemarle Corporation"/>
    <s v="ALB"/>
    <d v="2025-03-13T00:00:00"/>
    <n v="72.795000000000002"/>
    <n v="72.400000000000006"/>
    <n v="1658286"/>
    <n v="71.400000000000006"/>
    <n v="2025"/>
    <m/>
    <m/>
    <x v="2"/>
  </r>
  <r>
    <s v="Albemarle Corporation"/>
    <s v="ALB"/>
    <d v="2025-03-14T00:00:00"/>
    <n v="73.760000000000005"/>
    <n v="75.23"/>
    <n v="2761852"/>
    <n v="74.23"/>
    <n v="2025"/>
    <m/>
    <m/>
    <x v="2"/>
  </r>
  <r>
    <s v="Albemarle Corporation"/>
    <s v="ALB"/>
    <d v="2025-03-17T00:00:00"/>
    <n v="76.17"/>
    <n v="79.34"/>
    <n v="2763673"/>
    <n v="78.34"/>
    <n v="2025"/>
    <m/>
    <m/>
    <x v="2"/>
  </r>
  <r>
    <s v="Albemarle Corporation"/>
    <s v="ALB"/>
    <d v="2025-03-18T00:00:00"/>
    <n v="78.64"/>
    <n v="78.5"/>
    <n v="1934527"/>
    <n v="77.5"/>
    <n v="2025"/>
    <m/>
    <m/>
    <x v="2"/>
  </r>
  <r>
    <s v="Albemarle Corporation"/>
    <s v="ALB"/>
    <d v="2025-03-19T00:00:00"/>
    <n v="78.709999999999994"/>
    <n v="79.489999999999995"/>
    <n v="1984650"/>
    <n v="78.489999999999995"/>
    <n v="2025"/>
    <m/>
    <m/>
    <x v="2"/>
  </r>
  <r>
    <s v="Albemarle Corporation"/>
    <s v="ALB"/>
    <d v="2025-03-20T00:00:00"/>
    <n v="78.364999999999995"/>
    <n v="77.03"/>
    <n v="2009651"/>
    <n v="76.03"/>
    <n v="2025"/>
    <m/>
    <m/>
    <x v="2"/>
  </r>
  <r>
    <s v="Albemarle Corporation"/>
    <s v="ALB"/>
    <d v="2025-03-21T00:00:00"/>
    <n v="75.75"/>
    <n v="77.56"/>
    <n v="4483845"/>
    <n v="76.56"/>
    <n v="2025"/>
    <m/>
    <m/>
    <x v="2"/>
  </r>
  <r>
    <s v="Albemarle Corporation"/>
    <s v="ALB"/>
    <d v="2025-03-24T00:00:00"/>
    <n v="78.5"/>
    <n v="77.55"/>
    <n v="1748347"/>
    <n v="76.55"/>
    <n v="2025"/>
    <m/>
    <m/>
    <x v="2"/>
  </r>
  <r>
    <s v="Albemarle Corporation"/>
    <s v="ALB"/>
    <d v="2025-03-25T00:00:00"/>
    <n v="77.75"/>
    <n v="77.67"/>
    <n v="1492426"/>
    <n v="76.67"/>
    <n v="2025"/>
    <m/>
    <m/>
    <x v="2"/>
  </r>
  <r>
    <s v="Albemarle Corporation"/>
    <s v="ALB"/>
    <d v="2025-03-26T00:00:00"/>
    <n v="77.814999999999998"/>
    <n v="75.72"/>
    <n v="1314615"/>
    <n v="74.72"/>
    <n v="2025"/>
    <m/>
    <m/>
    <x v="2"/>
  </r>
  <r>
    <s v="Albemarle Corporation"/>
    <s v="ALB"/>
    <d v="2025-03-27T00:00:00"/>
    <n v="74.900000000000006"/>
    <n v="74.75"/>
    <n v="1886877"/>
    <n v="73.75"/>
    <n v="2025"/>
    <m/>
    <m/>
    <x v="2"/>
  </r>
  <r>
    <s v="Albemarle Corporation"/>
    <s v="ALB"/>
    <d v="2025-03-28T00:00:00"/>
    <n v="74.16"/>
    <n v="72.19"/>
    <n v="1987816"/>
    <n v="71.19"/>
    <n v="2025"/>
    <m/>
    <m/>
    <x v="2"/>
  </r>
  <r>
    <s v="Albemarle Corporation"/>
    <s v="ALB"/>
    <d v="2025-03-31T00:00:00"/>
    <n v="70.1267"/>
    <n v="72.02"/>
    <n v="1898438"/>
    <n v="71.02"/>
    <n v="2025"/>
    <m/>
    <n v="72.02"/>
    <x v="2"/>
  </r>
  <r>
    <s v="Albemarle Corporation"/>
    <s v="ALB"/>
    <d v="2025-04-01T00:00:00"/>
    <n v="72"/>
    <n v="71.819999999999993"/>
    <n v="2010570"/>
    <n v="70.819999999999993"/>
    <n v="2025"/>
    <m/>
    <m/>
    <x v="3"/>
  </r>
  <r>
    <s v="Albemarle Corporation"/>
    <s v="ALB"/>
    <d v="2025-04-02T00:00:00"/>
    <n v="70.715000000000003"/>
    <n v="72.25"/>
    <n v="1831575"/>
    <n v="71.25"/>
    <n v="2025"/>
    <m/>
    <m/>
    <x v="3"/>
  </r>
  <r>
    <s v="Albemarle Corporation"/>
    <s v="ALB"/>
    <d v="2025-04-03T00:00:00"/>
    <n v="69.23"/>
    <n v="66.5"/>
    <n v="3724997"/>
    <n v="65.5"/>
    <n v="2025"/>
    <m/>
    <m/>
    <x v="3"/>
  </r>
  <r>
    <s v="Albemarle Corporation"/>
    <s v="ALB"/>
    <d v="2025-04-04T00:00:00"/>
    <n v="63.4"/>
    <n v="58.51"/>
    <n v="6136899"/>
    <n v="57.51"/>
    <n v="2025"/>
    <m/>
    <m/>
    <x v="3"/>
  </r>
  <r>
    <s v="Albemarle Corporation"/>
    <s v="ALB"/>
    <d v="2025-04-07T00:00:00"/>
    <n v="56.95"/>
    <n v="58.1"/>
    <n v="7448009"/>
    <n v="57.1"/>
    <n v="2025"/>
    <m/>
    <m/>
    <x v="3"/>
  </r>
  <r>
    <s v="Albemarle Corporation"/>
    <s v="ALB"/>
    <d v="2025-04-08T00:00:00"/>
    <n v="60.12"/>
    <n v="50.76"/>
    <n v="7919026"/>
    <n v="49.76"/>
    <n v="2025"/>
    <m/>
    <m/>
    <x v="3"/>
  </r>
  <r>
    <s v="Albemarle Corporation"/>
    <s v="ALB"/>
    <d v="2025-04-09T00:00:00"/>
    <n v="50.67"/>
    <n v="60.47"/>
    <n v="9383367"/>
    <n v="59.47"/>
    <n v="2025"/>
    <m/>
    <m/>
    <x v="3"/>
  </r>
  <r>
    <s v="Albemarle Corporation"/>
    <s v="ALB"/>
    <d v="2025-04-10T00:00:00"/>
    <n v="57.11"/>
    <n v="54.71"/>
    <n v="5661931"/>
    <n v="53.71"/>
    <n v="2025"/>
    <m/>
    <m/>
    <x v="3"/>
  </r>
  <r>
    <s v="Albemarle Corporation"/>
    <s v="ALB"/>
    <d v="2025-04-11T00:00:00"/>
    <n v="55.09"/>
    <n v="56.67"/>
    <n v="3362606"/>
    <n v="55.67"/>
    <n v="2025"/>
    <m/>
    <m/>
    <x v="3"/>
  </r>
  <r>
    <s v="Albemarle Corporation"/>
    <s v="ALB"/>
    <d v="2025-04-14T00:00:00"/>
    <n v="57.95"/>
    <n v="57.39"/>
    <n v="2745551"/>
    <n v="56.39"/>
    <n v="2025"/>
    <m/>
    <m/>
    <x v="3"/>
  </r>
  <r>
    <s v="Albemarle Corporation"/>
    <s v="ALB"/>
    <d v="2025-04-15T00:00:00"/>
    <n v="56"/>
    <n v="54.01"/>
    <n v="4050777"/>
    <n v="53.01"/>
    <n v="2025"/>
    <m/>
    <m/>
    <x v="3"/>
  </r>
  <r>
    <s v="Albemarle Corporation"/>
    <s v="ALB"/>
    <d v="2025-04-16T00:00:00"/>
    <n v="53.05"/>
    <n v="52.57"/>
    <n v="4277295"/>
    <n v="51.57"/>
    <n v="2025"/>
    <m/>
    <m/>
    <x v="3"/>
  </r>
  <r>
    <s v="Albemarle Corporation"/>
    <s v="ALB"/>
    <d v="2025-04-17T00:00:00"/>
    <n v="53.349800000000002"/>
    <n v="52.91"/>
    <n v="3117675"/>
    <n v="51.91"/>
    <n v="2025"/>
    <m/>
    <m/>
    <x v="3"/>
  </r>
  <r>
    <s v="Albemarle Corporation"/>
    <s v="ALB"/>
    <d v="2025-04-21T00:00:00"/>
    <n v="52.52"/>
    <n v="53.02"/>
    <n v="3122764"/>
    <n v="52.02"/>
    <n v="2025"/>
    <m/>
    <m/>
    <x v="3"/>
  </r>
  <r>
    <s v="Albemarle Corporation"/>
    <s v="ALB"/>
    <d v="2025-04-22T00:00:00"/>
    <n v="53.685000000000002"/>
    <n v="54.77"/>
    <n v="2805017"/>
    <n v="53.77"/>
    <n v="2025"/>
    <m/>
    <m/>
    <x v="3"/>
  </r>
  <r>
    <s v="Albemarle Corporation"/>
    <s v="ALB"/>
    <d v="2025-04-23T00:00:00"/>
    <n v="57.37"/>
    <n v="55.64"/>
    <n v="3699027"/>
    <n v="54.64"/>
    <n v="2025"/>
    <m/>
    <m/>
    <x v="3"/>
  </r>
  <r>
    <s v="Albemarle Corporation"/>
    <s v="ALB"/>
    <d v="2025-04-24T00:00:00"/>
    <n v="55.95"/>
    <n v="58.17"/>
    <n v="2274065"/>
    <n v="57.17"/>
    <n v="2025"/>
    <m/>
    <m/>
    <x v="3"/>
  </r>
  <r>
    <s v="Albemarle Corporation"/>
    <s v="ALB"/>
    <d v="2025-04-25T00:00:00"/>
    <n v="57.39"/>
    <n v="57.73"/>
    <n v="3065803"/>
    <n v="56.73"/>
    <n v="2025"/>
    <m/>
    <m/>
    <x v="3"/>
  </r>
  <r>
    <s v="Albemarle Corporation"/>
    <s v="ALB"/>
    <d v="2025-04-28T00:00:00"/>
    <n v="58.04"/>
    <n v="58.55"/>
    <n v="2698960"/>
    <n v="57.55"/>
    <n v="2025"/>
    <m/>
    <m/>
    <x v="3"/>
  </r>
  <r>
    <s v="Albemarle Corporation"/>
    <s v="ALB"/>
    <d v="2025-04-29T00:00:00"/>
    <n v="58.84"/>
    <n v="59.46"/>
    <n v="2826316"/>
    <n v="58.46"/>
    <n v="2025"/>
    <m/>
    <m/>
    <x v="3"/>
  </r>
  <r>
    <s v="Albemarle Corporation"/>
    <s v="ALB"/>
    <d v="2025-04-30T00:00:00"/>
    <n v="57"/>
    <n v="58.55"/>
    <n v="6029819"/>
    <n v="57.55"/>
    <n v="2025"/>
    <m/>
    <n v="58.55"/>
    <x v="3"/>
  </r>
  <r>
    <s v="Albemarle Corporation"/>
    <s v="ALB"/>
    <d v="2025-05-01T00:00:00"/>
    <n v="61.14"/>
    <n v="59.32"/>
    <n v="5229821"/>
    <n v="58.32"/>
    <n v="2025"/>
    <m/>
    <m/>
    <x v="4"/>
  </r>
  <r>
    <s v="Albemarle Corporation"/>
    <s v="ALB"/>
    <d v="2025-05-02T00:00:00"/>
    <n v="60.484999999999999"/>
    <n v="60.3"/>
    <n v="3471787"/>
    <n v="59.3"/>
    <n v="2025"/>
    <m/>
    <m/>
    <x v="4"/>
  </r>
  <r>
    <s v="Albemarle Corporation"/>
    <s v="ALB"/>
    <d v="2025-05-05T00:00:00"/>
    <n v="59.61"/>
    <n v="57.94"/>
    <n v="2589559"/>
    <n v="56.94"/>
    <n v="2025"/>
    <m/>
    <m/>
    <x v="4"/>
  </r>
  <r>
    <s v="Albemarle Corporation"/>
    <s v="ALB"/>
    <d v="2025-05-06T00:00:00"/>
    <n v="57.120899999999999"/>
    <n v="57.49"/>
    <n v="2475517"/>
    <n v="56.49"/>
    <n v="2025"/>
    <m/>
    <m/>
    <x v="4"/>
  </r>
  <r>
    <s v="Albemarle Corporation"/>
    <s v="ALB"/>
    <d v="2025-05-07T00:00:00"/>
    <n v="58"/>
    <n v="56.06"/>
    <n v="2895567"/>
    <n v="55.06"/>
    <n v="2025"/>
    <m/>
    <m/>
    <x v="4"/>
  </r>
  <r>
    <s v="Albemarle Corporation"/>
    <s v="ALB"/>
    <d v="2025-05-08T00:00:00"/>
    <n v="56.96"/>
    <n v="57.44"/>
    <n v="3404193"/>
    <n v="56.44"/>
    <n v="2025"/>
    <m/>
    <m/>
    <x v="4"/>
  </r>
  <r>
    <s v="Albemarle Corporation"/>
    <s v="ALB"/>
    <d v="2025-05-09T00:00:00"/>
    <n v="57.73"/>
    <n v="57.93"/>
    <n v="2163324"/>
    <n v="56.93"/>
    <n v="2025"/>
    <m/>
    <m/>
    <x v="4"/>
  </r>
  <r>
    <s v="Albemarle Corporation"/>
    <s v="ALB"/>
    <d v="2025-05-12T00:00:00"/>
    <n v="62.4"/>
    <n v="61.57"/>
    <n v="3994589"/>
    <n v="60.57"/>
    <n v="2025"/>
    <m/>
    <m/>
    <x v="4"/>
  </r>
  <r>
    <s v="Albemarle Corporation"/>
    <s v="ALB"/>
    <d v="2025-05-13T00:00:00"/>
    <n v="61.58"/>
    <n v="61.86"/>
    <n v="3563888"/>
    <n v="60.86"/>
    <n v="2025"/>
    <m/>
    <m/>
    <x v="4"/>
  </r>
  <r>
    <s v="Albemarle Corporation"/>
    <s v="ALB"/>
    <d v="2025-05-14T00:00:00"/>
    <n v="62.484999999999999"/>
    <n v="61.08"/>
    <n v="3093852"/>
    <n v="60.08"/>
    <n v="2025"/>
    <m/>
    <m/>
    <x v="4"/>
  </r>
  <r>
    <s v="Albemarle Corporation"/>
    <s v="ALB"/>
    <d v="2025-05-15T00:00:00"/>
    <n v="60.07"/>
    <n v="60.32"/>
    <n v="3244021"/>
    <n v="59.32"/>
    <n v="2025"/>
    <m/>
    <m/>
    <x v="4"/>
  </r>
  <r>
    <s v="Albemarle Corporation"/>
    <s v="ALB"/>
    <d v="2025-05-16T00:00:00"/>
    <n v="60.23"/>
    <n v="60.21"/>
    <n v="3821677"/>
    <n v="59.21"/>
    <n v="2025"/>
    <n v="60.21"/>
    <m/>
    <x v="4"/>
  </r>
  <r>
    <s v="Albemarle Corporation"/>
    <s v="ALB"/>
    <d v="2025-05-19T00:00:00"/>
    <n v="58.55"/>
    <n v="59.24"/>
    <n v="4076824"/>
    <n v="58.24"/>
    <n v="2025"/>
    <m/>
    <m/>
    <x v="4"/>
  </r>
  <r>
    <s v="Albemarle Corporation"/>
    <s v="ALB"/>
    <d v="2025-05-20T00:00:00"/>
    <n v="59.25"/>
    <n v="59.32"/>
    <n v="2416564"/>
    <n v="58.32"/>
    <n v="2025"/>
    <m/>
    <m/>
    <x v="4"/>
  </r>
  <r>
    <s v="Albemarle Corporation"/>
    <s v="ALB"/>
    <d v="2025-05-21T00:00:00"/>
    <n v="58.53"/>
    <n v="56.44"/>
    <n v="2505973"/>
    <n v="55.44"/>
    <n v="2025"/>
    <m/>
    <m/>
    <x v="4"/>
  </r>
  <r>
    <s v="Albemarle Corporation"/>
    <s v="ALB"/>
    <d v="2025-05-22T00:00:00"/>
    <n v="56.5"/>
    <n v="57.94"/>
    <n v="2905729"/>
    <n v="56.94"/>
    <n v="2025"/>
    <m/>
    <m/>
    <x v="4"/>
  </r>
  <r>
    <s v="Albemarle Corporation"/>
    <s v="ALB"/>
    <d v="2025-05-23T00:00:00"/>
    <n v="56.61"/>
    <n v="57.61"/>
    <n v="2710552"/>
    <n v="56.61"/>
    <n v="2025"/>
    <m/>
    <m/>
    <x v="4"/>
  </r>
  <r>
    <s v="Albemarle Corporation"/>
    <s v="ALB"/>
    <d v="2025-05-27T00:00:00"/>
    <n v="58.284999999999997"/>
    <n v="58.79"/>
    <n v="3263825"/>
    <n v="57.79"/>
    <n v="2025"/>
    <m/>
    <m/>
    <x v="4"/>
  </r>
  <r>
    <s v="Albemarle Corporation"/>
    <s v="ALB"/>
    <d v="2025-05-28T00:00:00"/>
    <n v="58.6"/>
    <n v="58.05"/>
    <n v="2430547"/>
    <n v="57.05"/>
    <n v="2025"/>
    <m/>
    <m/>
    <x v="4"/>
  </r>
  <r>
    <s v="Albemarle Corporation"/>
    <s v="ALB"/>
    <d v="2025-05-29T00:00:00"/>
    <n v="58.5"/>
    <n v="57.49"/>
    <n v="2867531"/>
    <n v="56.49"/>
    <n v="2025"/>
    <m/>
    <m/>
    <x v="4"/>
  </r>
  <r>
    <s v="Albemarle Corporation"/>
    <s v="ALB"/>
    <d v="2025-05-30T00:00:00"/>
    <n v="56.46"/>
    <n v="55.76"/>
    <n v="11048682"/>
    <n v="54.76"/>
    <n v="2025"/>
    <m/>
    <m/>
    <x v="4"/>
  </r>
  <r>
    <s v="Albemarle Corporation"/>
    <s v="ALB"/>
    <d v="2025-06-02T00:00:00"/>
    <n v="56.19"/>
    <n v="55.09"/>
    <n v="3667112"/>
    <n v="54.09"/>
    <n v="2025"/>
    <m/>
    <m/>
    <x v="5"/>
  </r>
  <r>
    <s v="Albemarle Corporation"/>
    <s v="ALB"/>
    <d v="2025-06-03T00:00:00"/>
    <n v="54.94"/>
    <n v="57.01"/>
    <n v="2976997"/>
    <n v="56.01"/>
    <n v="2025"/>
    <m/>
    <m/>
    <x v="5"/>
  </r>
  <r>
    <s v="Albemarle Corporation"/>
    <s v="ALB"/>
    <d v="2025-06-04T00:00:00"/>
    <n v="57.64"/>
    <n v="59.7"/>
    <n v="4078167"/>
    <n v="58.7"/>
    <n v="2025"/>
    <m/>
    <m/>
    <x v="5"/>
  </r>
  <r>
    <s v="Albemarle Corporation"/>
    <s v="ALB"/>
    <d v="2025-06-05T00:00:00"/>
    <n v="60.75"/>
    <n v="58.64"/>
    <n v="3632974"/>
    <n v="57.64"/>
    <n v="2025"/>
    <m/>
    <m/>
    <x v="5"/>
  </r>
  <r>
    <s v="Albemarle Corporation"/>
    <s v="ALB"/>
    <d v="2025-06-06T00:00:00"/>
    <n v="59.95"/>
    <n v="59.83"/>
    <n v="2176055"/>
    <n v="58.83"/>
    <n v="2025"/>
    <m/>
    <m/>
    <x v="5"/>
  </r>
  <r>
    <s v="Albemarle Corporation"/>
    <s v="ALB"/>
    <d v="2025-06-09T00:00:00"/>
    <n v="60.61"/>
    <n v="62.3"/>
    <n v="3391905"/>
    <n v="61.3"/>
    <n v="2025"/>
    <m/>
    <m/>
    <x v="5"/>
  </r>
  <r>
    <s v="Albemarle Corporation"/>
    <s v="ALB"/>
    <d v="2025-06-10T00:00:00"/>
    <n v="63.125"/>
    <n v="64.2"/>
    <n v="3023248"/>
    <n v="63.2"/>
    <n v="2025"/>
    <m/>
    <m/>
    <x v="5"/>
  </r>
  <r>
    <s v="Albemarle Corporation"/>
    <s v="ALB"/>
    <d v="2025-06-11T00:00:00"/>
    <n v="65"/>
    <n v="65.08"/>
    <n v="3823636"/>
    <n v="64.08"/>
    <n v="2025"/>
    <m/>
    <m/>
    <x v="5"/>
  </r>
  <r>
    <s v="Albemarle Corporation"/>
    <s v="ALB"/>
    <d v="2025-06-12T00:00:00"/>
    <n v="64.040000000000006"/>
    <n v="62.48"/>
    <n v="3003324"/>
    <n v="61.48"/>
    <n v="2025"/>
    <m/>
    <m/>
    <x v="5"/>
  </r>
  <r>
    <s v="Albemarle Corporation"/>
    <s v="ALB"/>
    <d v="2025-06-13T00:00:00"/>
    <n v="61.2"/>
    <n v="60.72"/>
    <n v="2500753"/>
    <n v="59.72"/>
    <n v="2025"/>
    <m/>
    <m/>
    <x v="5"/>
  </r>
  <r>
    <s v="Albemarle Corporation"/>
    <s v="ALB"/>
    <d v="2025-06-16T00:00:00"/>
    <n v="62"/>
    <n v="60.96"/>
    <n v="2333181"/>
    <n v="59.96"/>
    <n v="2025"/>
    <m/>
    <m/>
    <x v="5"/>
  </r>
  <r>
    <s v="Albemarle Corporation"/>
    <s v="ALB"/>
    <d v="2025-06-17T00:00:00"/>
    <n v="60.645000000000003"/>
    <n v="59.69"/>
    <n v="2560176"/>
    <n v="58.69"/>
    <n v="2025"/>
    <m/>
    <m/>
    <x v="5"/>
  </r>
  <r>
    <s v="Albemarle Corporation"/>
    <s v="ALB"/>
    <d v="2025-06-18T00:00:00"/>
    <n v="59.15"/>
    <n v="59.4"/>
    <n v="2872885"/>
    <n v="58.4"/>
    <n v="2025"/>
    <m/>
    <m/>
    <x v="5"/>
  </r>
  <r>
    <s v="Albemarle Corporation"/>
    <s v="ALB"/>
    <d v="2025-06-20T00:00:00"/>
    <n v="59.49"/>
    <n v="56.66"/>
    <n v="5545457"/>
    <n v="55.66"/>
    <n v="2025"/>
    <m/>
    <m/>
    <x v="5"/>
  </r>
  <r>
    <s v="Albemarle Corporation"/>
    <s v="ALB"/>
    <d v="2025-06-23T00:00:00"/>
    <n v="56.65"/>
    <n v="57.82"/>
    <n v="3791433"/>
    <n v="56.82"/>
    <n v="2025"/>
    <m/>
    <m/>
    <x v="5"/>
  </r>
  <r>
    <s v="Albemarle Corporation"/>
    <s v="ALB"/>
    <d v="2025-06-24T00:00:00"/>
    <n v="58.65"/>
    <n v="60.18"/>
    <n v="3124670"/>
    <n v="59.18"/>
    <n v="2025"/>
    <m/>
    <m/>
    <x v="5"/>
  </r>
  <r>
    <s v="Albemarle Corporation"/>
    <s v="ALB"/>
    <d v="2025-06-25T00:00:00"/>
    <n v="60.23"/>
    <n v="60.38"/>
    <n v="2724767"/>
    <n v="59.38"/>
    <n v="2025"/>
    <m/>
    <m/>
    <x v="5"/>
  </r>
  <r>
    <s v="Albemarle Corporation"/>
    <s v="ALB"/>
    <d v="2025-06-26T00:00:00"/>
    <n v="62.204999999999998"/>
    <n v="63.75"/>
    <n v="4053974"/>
    <n v="62.75"/>
    <n v="2025"/>
    <m/>
    <m/>
    <x v="5"/>
  </r>
  <r>
    <s v="Albemarle Corporation"/>
    <s v="ALB"/>
    <d v="2025-06-27T00:00:00"/>
    <n v="65.28"/>
    <n v="64.95"/>
    <n v="4137347"/>
    <n v="63.95"/>
    <n v="2025"/>
    <m/>
    <m/>
    <x v="5"/>
  </r>
  <r>
    <s v="Albemarle Corporation"/>
    <s v="ALB"/>
    <d v="2025-06-30T00:00:00"/>
    <n v="64.805000000000007"/>
    <n v="62.67"/>
    <n v="3077662"/>
    <n v="61.67"/>
    <n v="2025"/>
    <m/>
    <n v="62.67"/>
    <x v="5"/>
  </r>
  <r>
    <s v="Alexandria Real Estate Equities"/>
    <s v="ARE"/>
    <d v="2025-01-02T00:00:00"/>
    <n v="97.75"/>
    <n v="97.5"/>
    <n v="1134799"/>
    <n v="96.5"/>
    <n v="2025"/>
    <m/>
    <m/>
    <x v="0"/>
  </r>
  <r>
    <s v="Alexandria Real Estate Equities"/>
    <s v="ARE"/>
    <d v="2025-01-03T00:00:00"/>
    <n v="97.765000000000001"/>
    <n v="99.16"/>
    <n v="1096248"/>
    <n v="98.16"/>
    <n v="2025"/>
    <m/>
    <m/>
    <x v="0"/>
  </r>
  <r>
    <s v="Alexandria Real Estate Equities"/>
    <s v="ARE"/>
    <d v="2025-01-06T00:00:00"/>
    <n v="99.2"/>
    <n v="97.73"/>
    <n v="1433990"/>
    <n v="96.73"/>
    <n v="2025"/>
    <m/>
    <m/>
    <x v="0"/>
  </r>
  <r>
    <s v="Alexandria Real Estate Equities"/>
    <s v="ARE"/>
    <d v="2025-01-07T00:00:00"/>
    <n v="98.32"/>
    <n v="97.36"/>
    <n v="1849514"/>
    <n v="96.36"/>
    <n v="2025"/>
    <m/>
    <m/>
    <x v="0"/>
  </r>
  <r>
    <s v="Alexandria Real Estate Equities"/>
    <s v="ARE"/>
    <d v="2025-01-08T00:00:00"/>
    <n v="97.42"/>
    <n v="97.39"/>
    <n v="1880718"/>
    <n v="96.39"/>
    <n v="2025"/>
    <m/>
    <m/>
    <x v="0"/>
  </r>
  <r>
    <s v="Alexandria Real Estate Equities"/>
    <s v="ARE"/>
    <d v="2025-01-10T00:00:00"/>
    <n v="95.875"/>
    <n v="94.99"/>
    <n v="1780587"/>
    <n v="93.99"/>
    <n v="2025"/>
    <m/>
    <m/>
    <x v="0"/>
  </r>
  <r>
    <s v="Alexandria Real Estate Equities"/>
    <s v="ARE"/>
    <d v="2025-01-13T00:00:00"/>
    <n v="94.99"/>
    <n v="97.67"/>
    <n v="1656064"/>
    <n v="96.67"/>
    <n v="2025"/>
    <m/>
    <m/>
    <x v="0"/>
  </r>
  <r>
    <s v="Alexandria Real Estate Equities"/>
    <s v="ARE"/>
    <d v="2025-01-14T00:00:00"/>
    <n v="97.69"/>
    <n v="97.81"/>
    <n v="967667"/>
    <n v="96.81"/>
    <n v="2025"/>
    <m/>
    <m/>
    <x v="0"/>
  </r>
  <r>
    <s v="Alexandria Real Estate Equities"/>
    <s v="ARE"/>
    <d v="2025-01-15T00:00:00"/>
    <n v="100.56"/>
    <n v="98.43"/>
    <n v="920941"/>
    <n v="97.43"/>
    <n v="2025"/>
    <m/>
    <m/>
    <x v="0"/>
  </r>
  <r>
    <s v="Alexandria Real Estate Equities"/>
    <s v="ARE"/>
    <d v="2025-01-16T00:00:00"/>
    <n v="98.5"/>
    <n v="100.09"/>
    <n v="1020259"/>
    <n v="99.09"/>
    <n v="2025"/>
    <n v="100.09"/>
    <m/>
    <x v="0"/>
  </r>
  <r>
    <s v="Alexandria Real Estate Equities"/>
    <s v="ARE"/>
    <d v="2025-01-17T00:00:00"/>
    <n v="100.425"/>
    <n v="101.79"/>
    <n v="1085203"/>
    <n v="100.79"/>
    <n v="2025"/>
    <m/>
    <m/>
    <x v="0"/>
  </r>
  <r>
    <s v="Alexandria Real Estate Equities"/>
    <s v="ARE"/>
    <d v="2025-01-21T00:00:00"/>
    <n v="102.41"/>
    <n v="102.81"/>
    <n v="1164852"/>
    <n v="101.81"/>
    <n v="2025"/>
    <m/>
    <m/>
    <x v="0"/>
  </r>
  <r>
    <s v="Alexandria Real Estate Equities"/>
    <s v="ARE"/>
    <d v="2025-01-22T00:00:00"/>
    <n v="101.85"/>
    <n v="100.63"/>
    <n v="646596"/>
    <n v="99.63"/>
    <n v="2025"/>
    <m/>
    <m/>
    <x v="0"/>
  </r>
  <r>
    <s v="Alexandria Real Estate Equities"/>
    <s v="ARE"/>
    <d v="2025-01-23T00:00:00"/>
    <n v="100.74"/>
    <n v="100.45"/>
    <n v="1284003"/>
    <n v="99.45"/>
    <n v="2025"/>
    <m/>
    <m/>
    <x v="0"/>
  </r>
  <r>
    <s v="Alexandria Real Estate Equities"/>
    <s v="ARE"/>
    <d v="2025-01-24T00:00:00"/>
    <n v="100.1186"/>
    <n v="101.63"/>
    <n v="859440"/>
    <n v="100.63"/>
    <n v="2025"/>
    <m/>
    <m/>
    <x v="0"/>
  </r>
  <r>
    <s v="Alexandria Real Estate Equities"/>
    <s v="ARE"/>
    <d v="2025-01-27T00:00:00"/>
    <n v="103.18"/>
    <n v="102.11"/>
    <n v="2659296"/>
    <n v="101.11"/>
    <n v="2025"/>
    <m/>
    <m/>
    <x v="0"/>
  </r>
  <r>
    <s v="Alexandria Real Estate Equities"/>
    <s v="ARE"/>
    <d v="2025-01-28T00:00:00"/>
    <n v="101.5"/>
    <n v="97.25"/>
    <n v="2388778"/>
    <n v="96.25"/>
    <n v="2025"/>
    <m/>
    <m/>
    <x v="0"/>
  </r>
  <r>
    <s v="Alexandria Real Estate Equities"/>
    <s v="ARE"/>
    <d v="2025-01-29T00:00:00"/>
    <n v="98.27"/>
    <n v="95.79"/>
    <n v="1585724"/>
    <n v="94.79"/>
    <n v="2025"/>
    <m/>
    <m/>
    <x v="0"/>
  </r>
  <r>
    <s v="Alexandria Real Estate Equities"/>
    <s v="ARE"/>
    <d v="2025-01-30T00:00:00"/>
    <n v="96.86"/>
    <n v="95.85"/>
    <n v="1560611"/>
    <n v="94.85"/>
    <n v="2025"/>
    <m/>
    <m/>
    <x v="0"/>
  </r>
  <r>
    <s v="Alexandria Real Estate Equities"/>
    <s v="ARE"/>
    <d v="2025-01-31T00:00:00"/>
    <n v="95.444999999999993"/>
    <n v="97.35"/>
    <n v="4073349"/>
    <n v="96.35"/>
    <n v="2025"/>
    <m/>
    <n v="97.35"/>
    <x v="0"/>
  </r>
  <r>
    <s v="Alexandria Real Estate Equities"/>
    <s v="ARE"/>
    <d v="2025-02-03T00:00:00"/>
    <n v="96.41"/>
    <n v="94.58"/>
    <n v="1217549"/>
    <n v="93.58"/>
    <n v="2025"/>
    <m/>
    <m/>
    <x v="1"/>
  </r>
  <r>
    <s v="Alexandria Real Estate Equities"/>
    <s v="ARE"/>
    <d v="2025-02-04T00:00:00"/>
    <n v="94.584999999999994"/>
    <n v="94.47"/>
    <n v="983243"/>
    <n v="93.47"/>
    <n v="2025"/>
    <m/>
    <m/>
    <x v="1"/>
  </r>
  <r>
    <s v="Alexandria Real Estate Equities"/>
    <s v="ARE"/>
    <d v="2025-02-05T00:00:00"/>
    <n v="95.38"/>
    <n v="97.02"/>
    <n v="1057046"/>
    <n v="96.02"/>
    <n v="2025"/>
    <m/>
    <m/>
    <x v="1"/>
  </r>
  <r>
    <s v="Alexandria Real Estate Equities"/>
    <s v="ARE"/>
    <d v="2025-02-06T00:00:00"/>
    <n v="97.83"/>
    <n v="96.62"/>
    <n v="899885"/>
    <n v="95.62"/>
    <n v="2025"/>
    <m/>
    <m/>
    <x v="1"/>
  </r>
  <r>
    <s v="Alexandria Real Estate Equities"/>
    <s v="ARE"/>
    <d v="2025-02-07T00:00:00"/>
    <n v="96.75"/>
    <n v="95.96"/>
    <n v="848195"/>
    <n v="94.96"/>
    <n v="2025"/>
    <m/>
    <m/>
    <x v="1"/>
  </r>
  <r>
    <s v="Alexandria Real Estate Equities"/>
    <s v="ARE"/>
    <d v="2025-02-10T00:00:00"/>
    <n v="96.361999999999995"/>
    <n v="95.51"/>
    <n v="1334107"/>
    <n v="94.51"/>
    <n v="2025"/>
    <m/>
    <m/>
    <x v="1"/>
  </r>
  <r>
    <s v="Alexandria Real Estate Equities"/>
    <s v="ARE"/>
    <d v="2025-02-11T00:00:00"/>
    <n v="94.9"/>
    <n v="94.96"/>
    <n v="1265006"/>
    <n v="93.96"/>
    <n v="2025"/>
    <m/>
    <m/>
    <x v="1"/>
  </r>
  <r>
    <s v="Alexandria Real Estate Equities"/>
    <s v="ARE"/>
    <d v="2025-02-12T00:00:00"/>
    <n v="93.5"/>
    <n v="95.23"/>
    <n v="1252963"/>
    <n v="94.23"/>
    <n v="2025"/>
    <m/>
    <m/>
    <x v="1"/>
  </r>
  <r>
    <s v="Alexandria Real Estate Equities"/>
    <s v="ARE"/>
    <d v="2025-02-13T00:00:00"/>
    <n v="95.71"/>
    <n v="95.82"/>
    <n v="860939"/>
    <n v="94.82"/>
    <n v="2025"/>
    <m/>
    <m/>
    <x v="1"/>
  </r>
  <r>
    <s v="Alexandria Real Estate Equities"/>
    <s v="ARE"/>
    <d v="2025-02-14T00:00:00"/>
    <n v="96.25"/>
    <n v="94.85"/>
    <n v="684501"/>
    <n v="93.85"/>
    <n v="2025"/>
    <m/>
    <m/>
    <x v="1"/>
  </r>
  <r>
    <s v="Alexandria Real Estate Equities"/>
    <s v="ARE"/>
    <d v="2025-02-18T00:00:00"/>
    <n v="94.55"/>
    <n v="95.78"/>
    <n v="1335867"/>
    <n v="94.78"/>
    <n v="2025"/>
    <m/>
    <m/>
    <x v="1"/>
  </r>
  <r>
    <s v="Alexandria Real Estate Equities"/>
    <s v="ARE"/>
    <d v="2025-02-19T00:00:00"/>
    <n v="95.344999999999999"/>
    <n v="95.31"/>
    <n v="1127906"/>
    <n v="94.31"/>
    <n v="2025"/>
    <m/>
    <m/>
    <x v="1"/>
  </r>
  <r>
    <s v="Alexandria Real Estate Equities"/>
    <s v="ARE"/>
    <d v="2025-02-20T00:00:00"/>
    <n v="95.3"/>
    <n v="95.52"/>
    <n v="1285646"/>
    <n v="94.52"/>
    <n v="2025"/>
    <m/>
    <m/>
    <x v="1"/>
  </r>
  <r>
    <s v="Alexandria Real Estate Equities"/>
    <s v="ARE"/>
    <d v="2025-02-21T00:00:00"/>
    <n v="95.8"/>
    <n v="95.57"/>
    <n v="1101349"/>
    <n v="94.57"/>
    <n v="2025"/>
    <m/>
    <m/>
    <x v="1"/>
  </r>
  <r>
    <s v="Alexandria Real Estate Equities"/>
    <s v="ARE"/>
    <d v="2025-02-24T00:00:00"/>
    <n v="96"/>
    <n v="97.18"/>
    <n v="1025674"/>
    <n v="96.18"/>
    <n v="2025"/>
    <m/>
    <m/>
    <x v="1"/>
  </r>
  <r>
    <s v="Alexandria Real Estate Equities"/>
    <s v="ARE"/>
    <d v="2025-02-25T00:00:00"/>
    <n v="97.6"/>
    <n v="100.93"/>
    <n v="1743605"/>
    <n v="99.93"/>
    <n v="2025"/>
    <m/>
    <m/>
    <x v="1"/>
  </r>
  <r>
    <s v="Alexandria Real Estate Equities"/>
    <s v="ARE"/>
    <d v="2025-02-26T00:00:00"/>
    <n v="101"/>
    <n v="99.08"/>
    <n v="883133"/>
    <n v="98.08"/>
    <n v="2025"/>
    <m/>
    <m/>
    <x v="1"/>
  </r>
  <r>
    <s v="Alexandria Real Estate Equities"/>
    <s v="ARE"/>
    <d v="2025-02-27T00:00:00"/>
    <n v="99.15"/>
    <n v="100.94"/>
    <n v="986467"/>
    <n v="99.94"/>
    <n v="2025"/>
    <m/>
    <m/>
    <x v="1"/>
  </r>
  <r>
    <s v="Alexandria Real Estate Equities"/>
    <s v="ARE"/>
    <d v="2025-02-28T00:00:00"/>
    <n v="101.26"/>
    <n v="102.26"/>
    <n v="1910240"/>
    <n v="101.26"/>
    <n v="2025"/>
    <m/>
    <n v="102.26"/>
    <x v="1"/>
  </r>
  <r>
    <s v="Alexandria Real Estate Equities"/>
    <s v="ARE"/>
    <d v="2025-03-03T00:00:00"/>
    <n v="102.55"/>
    <n v="101.5"/>
    <n v="1177156"/>
    <n v="100.5"/>
    <n v="2025"/>
    <m/>
    <m/>
    <x v="2"/>
  </r>
  <r>
    <s v="Alexandria Real Estate Equities"/>
    <s v="ARE"/>
    <d v="2025-03-04T00:00:00"/>
    <n v="101.605"/>
    <n v="100.49"/>
    <n v="1216636"/>
    <n v="99.49"/>
    <n v="2025"/>
    <m/>
    <m/>
    <x v="2"/>
  </r>
  <r>
    <s v="Alexandria Real Estate Equities"/>
    <s v="ARE"/>
    <d v="2025-03-05T00:00:00"/>
    <n v="99.944999999999993"/>
    <n v="102.19"/>
    <n v="994689"/>
    <n v="101.19"/>
    <n v="2025"/>
    <m/>
    <m/>
    <x v="2"/>
  </r>
  <r>
    <s v="Alexandria Real Estate Equities"/>
    <s v="ARE"/>
    <d v="2025-03-06T00:00:00"/>
    <n v="101.23"/>
    <n v="99.8"/>
    <n v="1083223"/>
    <n v="98.8"/>
    <n v="2025"/>
    <m/>
    <m/>
    <x v="2"/>
  </r>
  <r>
    <s v="Alexandria Real Estate Equities"/>
    <s v="ARE"/>
    <d v="2025-03-07T00:00:00"/>
    <n v="100.69"/>
    <n v="102.49"/>
    <n v="1016865"/>
    <n v="101.49"/>
    <n v="2025"/>
    <m/>
    <m/>
    <x v="2"/>
  </r>
  <r>
    <s v="Alexandria Real Estate Equities"/>
    <s v="ARE"/>
    <d v="2025-03-10T00:00:00"/>
    <n v="102.87"/>
    <n v="102.17"/>
    <n v="1412016"/>
    <n v="101.17"/>
    <n v="2025"/>
    <m/>
    <m/>
    <x v="2"/>
  </r>
  <r>
    <s v="Alexandria Real Estate Equities"/>
    <s v="ARE"/>
    <d v="2025-03-11T00:00:00"/>
    <n v="102.55500000000001"/>
    <n v="99.27"/>
    <n v="1174585"/>
    <n v="98.27"/>
    <n v="2025"/>
    <m/>
    <m/>
    <x v="2"/>
  </r>
  <r>
    <s v="Alexandria Real Estate Equities"/>
    <s v="ARE"/>
    <d v="2025-03-12T00:00:00"/>
    <n v="99.09"/>
    <n v="98.52"/>
    <n v="1060539"/>
    <n v="97.52"/>
    <n v="2025"/>
    <m/>
    <m/>
    <x v="2"/>
  </r>
  <r>
    <s v="Alexandria Real Estate Equities"/>
    <s v="ARE"/>
    <d v="2025-03-13T00:00:00"/>
    <n v="98.93"/>
    <n v="96.65"/>
    <n v="1042211"/>
    <n v="95.65"/>
    <n v="2025"/>
    <m/>
    <m/>
    <x v="2"/>
  </r>
  <r>
    <s v="Alexandria Real Estate Equities"/>
    <s v="ARE"/>
    <d v="2025-03-14T00:00:00"/>
    <n v="97.91"/>
    <n v="99.16"/>
    <n v="816841"/>
    <n v="98.16"/>
    <n v="2025"/>
    <m/>
    <m/>
    <x v="2"/>
  </r>
  <r>
    <s v="Alexandria Real Estate Equities"/>
    <s v="ARE"/>
    <d v="2025-03-17T00:00:00"/>
    <n v="99.58"/>
    <n v="99.52"/>
    <n v="1044198"/>
    <n v="98.52"/>
    <n v="2025"/>
    <m/>
    <m/>
    <x v="2"/>
  </r>
  <r>
    <s v="Alexandria Real Estate Equities"/>
    <s v="ARE"/>
    <d v="2025-03-18T00:00:00"/>
    <n v="99.42"/>
    <n v="98.39"/>
    <n v="1066101"/>
    <n v="97.39"/>
    <n v="2025"/>
    <m/>
    <m/>
    <x v="2"/>
  </r>
  <r>
    <s v="Alexandria Real Estate Equities"/>
    <s v="ARE"/>
    <d v="2025-03-19T00:00:00"/>
    <n v="98.36"/>
    <n v="97.69"/>
    <n v="1488466"/>
    <n v="96.69"/>
    <n v="2025"/>
    <m/>
    <m/>
    <x v="2"/>
  </r>
  <r>
    <s v="Alexandria Real Estate Equities"/>
    <s v="ARE"/>
    <d v="2025-03-20T00:00:00"/>
    <n v="97.8"/>
    <n v="96.98"/>
    <n v="1086985"/>
    <n v="95.98"/>
    <n v="2025"/>
    <m/>
    <m/>
    <x v="2"/>
  </r>
  <r>
    <s v="Alexandria Real Estate Equities"/>
    <s v="ARE"/>
    <d v="2025-03-21T00:00:00"/>
    <n v="96.5"/>
    <n v="96.27"/>
    <n v="2205906"/>
    <n v="95.27"/>
    <n v="2025"/>
    <m/>
    <m/>
    <x v="2"/>
  </r>
  <r>
    <s v="Alexandria Real Estate Equities"/>
    <s v="ARE"/>
    <d v="2025-03-24T00:00:00"/>
    <n v="96.86"/>
    <n v="97.55"/>
    <n v="856254"/>
    <n v="96.55"/>
    <n v="2025"/>
    <m/>
    <m/>
    <x v="2"/>
  </r>
  <r>
    <s v="Alexandria Real Estate Equities"/>
    <s v="ARE"/>
    <d v="2025-03-25T00:00:00"/>
    <n v="97.35"/>
    <n v="95.98"/>
    <n v="1029097"/>
    <n v="94.98"/>
    <n v="2025"/>
    <m/>
    <m/>
    <x v="2"/>
  </r>
  <r>
    <s v="Alexandria Real Estate Equities"/>
    <s v="ARE"/>
    <d v="2025-03-26T00:00:00"/>
    <n v="96.7"/>
    <n v="96.13"/>
    <n v="886562"/>
    <n v="95.13"/>
    <n v="2025"/>
    <m/>
    <m/>
    <x v="2"/>
  </r>
  <r>
    <s v="Alexandria Real Estate Equities"/>
    <s v="ARE"/>
    <d v="2025-03-27T00:00:00"/>
    <n v="96.65"/>
    <n v="95.71"/>
    <n v="902693"/>
    <n v="94.71"/>
    <n v="2025"/>
    <m/>
    <m/>
    <x v="2"/>
  </r>
  <r>
    <s v="Alexandria Real Estate Equities"/>
    <s v="ARE"/>
    <d v="2025-03-28T00:00:00"/>
    <n v="96.265000000000001"/>
    <n v="95.6"/>
    <n v="887452"/>
    <n v="94.6"/>
    <n v="2025"/>
    <m/>
    <m/>
    <x v="2"/>
  </r>
  <r>
    <s v="Alexandria Real Estate Equities"/>
    <s v="ARE"/>
    <d v="2025-03-31T00:00:00"/>
    <n v="94.39"/>
    <n v="92.51"/>
    <n v="2126736"/>
    <n v="91.51"/>
    <n v="2025"/>
    <m/>
    <n v="92.51"/>
    <x v="2"/>
  </r>
  <r>
    <s v="Alexandria Real Estate Equities"/>
    <s v="ARE"/>
    <d v="2025-04-01T00:00:00"/>
    <n v="93.28"/>
    <n v="91.15"/>
    <n v="1610475"/>
    <n v="90.15"/>
    <n v="2025"/>
    <m/>
    <m/>
    <x v="3"/>
  </r>
  <r>
    <s v="Alexandria Real Estate Equities"/>
    <s v="ARE"/>
    <d v="2025-04-02T00:00:00"/>
    <n v="90.85"/>
    <n v="92.33"/>
    <n v="1305409"/>
    <n v="91.33"/>
    <n v="2025"/>
    <m/>
    <m/>
    <x v="3"/>
  </r>
  <r>
    <s v="Alexandria Real Estate Equities"/>
    <s v="ARE"/>
    <d v="2025-04-03T00:00:00"/>
    <n v="90.8"/>
    <n v="86.25"/>
    <n v="1790727"/>
    <n v="85.25"/>
    <n v="2025"/>
    <m/>
    <m/>
    <x v="3"/>
  </r>
  <r>
    <s v="Alexandria Real Estate Equities"/>
    <s v="ARE"/>
    <d v="2025-04-04T00:00:00"/>
    <n v="84.784999999999997"/>
    <n v="81.28"/>
    <n v="2673981"/>
    <n v="80.28"/>
    <n v="2025"/>
    <m/>
    <m/>
    <x v="3"/>
  </r>
  <r>
    <s v="Alexandria Real Estate Equities"/>
    <s v="ARE"/>
    <d v="2025-04-07T00:00:00"/>
    <n v="78.66"/>
    <n v="77.81"/>
    <n v="3552000"/>
    <n v="76.81"/>
    <n v="2025"/>
    <m/>
    <m/>
    <x v="3"/>
  </r>
  <r>
    <s v="Alexandria Real Estate Equities"/>
    <s v="ARE"/>
    <d v="2025-04-08T00:00:00"/>
    <n v="80.584999999999994"/>
    <n v="76.94"/>
    <n v="3033706"/>
    <n v="75.94"/>
    <n v="2025"/>
    <m/>
    <m/>
    <x v="3"/>
  </r>
  <r>
    <s v="Alexandria Real Estate Equities"/>
    <s v="ARE"/>
    <d v="2025-04-09T00:00:00"/>
    <n v="75"/>
    <n v="80.819999999999993"/>
    <n v="4108902"/>
    <n v="79.819999999999993"/>
    <n v="2025"/>
    <m/>
    <m/>
    <x v="3"/>
  </r>
  <r>
    <s v="Alexandria Real Estate Equities"/>
    <s v="ARE"/>
    <d v="2025-04-10T00:00:00"/>
    <n v="80.2"/>
    <n v="74.569999999999993"/>
    <n v="2975121"/>
    <n v="73.569999999999993"/>
    <n v="2025"/>
    <m/>
    <m/>
    <x v="3"/>
  </r>
  <r>
    <s v="Alexandria Real Estate Equities"/>
    <s v="ARE"/>
    <d v="2025-04-11T00:00:00"/>
    <n v="74.765000000000001"/>
    <n v="76.92"/>
    <n v="2667542"/>
    <n v="75.92"/>
    <n v="2025"/>
    <m/>
    <m/>
    <x v="3"/>
  </r>
  <r>
    <s v="Alexandria Real Estate Equities"/>
    <s v="ARE"/>
    <d v="2025-04-14T00:00:00"/>
    <n v="78.150000000000006"/>
    <n v="79.7"/>
    <n v="2157659"/>
    <n v="78.7"/>
    <n v="2025"/>
    <m/>
    <m/>
    <x v="3"/>
  </r>
  <r>
    <s v="Alexandria Real Estate Equities"/>
    <s v="ARE"/>
    <d v="2025-04-15T00:00:00"/>
    <n v="79.42"/>
    <n v="79.12"/>
    <n v="1286852"/>
    <n v="78.12"/>
    <n v="2025"/>
    <m/>
    <m/>
    <x v="3"/>
  </r>
  <r>
    <s v="Alexandria Real Estate Equities"/>
    <s v="ARE"/>
    <d v="2025-04-16T00:00:00"/>
    <n v="79.244200000000006"/>
    <n v="77.12"/>
    <n v="1554520"/>
    <n v="76.12"/>
    <n v="2025"/>
    <m/>
    <m/>
    <x v="3"/>
  </r>
  <r>
    <s v="Alexandria Real Estate Equities"/>
    <s v="ARE"/>
    <d v="2025-04-17T00:00:00"/>
    <n v="77.754999999999995"/>
    <n v="77.84"/>
    <n v="1628010"/>
    <n v="76.84"/>
    <n v="2025"/>
    <m/>
    <m/>
    <x v="3"/>
  </r>
  <r>
    <s v="Alexandria Real Estate Equities"/>
    <s v="ARE"/>
    <d v="2025-04-21T00:00:00"/>
    <n v="76.6126"/>
    <n v="75.73"/>
    <n v="1663726"/>
    <n v="74.73"/>
    <n v="2025"/>
    <m/>
    <m/>
    <x v="3"/>
  </r>
  <r>
    <s v="Alexandria Real Estate Equities"/>
    <s v="ARE"/>
    <d v="2025-04-22T00:00:00"/>
    <n v="77.12"/>
    <n v="76.260000000000005"/>
    <n v="1449960"/>
    <n v="75.260000000000005"/>
    <n v="2025"/>
    <m/>
    <m/>
    <x v="3"/>
  </r>
  <r>
    <s v="Alexandria Real Estate Equities"/>
    <s v="ARE"/>
    <d v="2025-04-23T00:00:00"/>
    <n v="78.739999999999995"/>
    <n v="76.97"/>
    <n v="1462283"/>
    <n v="75.97"/>
    <n v="2025"/>
    <m/>
    <m/>
    <x v="3"/>
  </r>
  <r>
    <s v="Alexandria Real Estate Equities"/>
    <s v="ARE"/>
    <d v="2025-04-24T00:00:00"/>
    <n v="77.344999999999999"/>
    <n v="77.260000000000005"/>
    <n v="1115085"/>
    <n v="76.260000000000005"/>
    <n v="2025"/>
    <m/>
    <m/>
    <x v="3"/>
  </r>
  <r>
    <s v="Alexandria Real Estate Equities"/>
    <s v="ARE"/>
    <d v="2025-04-25T00:00:00"/>
    <n v="77.555000000000007"/>
    <n v="75.88"/>
    <n v="1220449"/>
    <n v="74.88"/>
    <n v="2025"/>
    <m/>
    <m/>
    <x v="3"/>
  </r>
  <r>
    <s v="Alexandria Real Estate Equities"/>
    <s v="ARE"/>
    <d v="2025-04-28T00:00:00"/>
    <n v="76.13"/>
    <n v="76.98"/>
    <n v="1680514"/>
    <n v="75.98"/>
    <n v="2025"/>
    <m/>
    <m/>
    <x v="3"/>
  </r>
  <r>
    <s v="Alexandria Real Estate Equities"/>
    <s v="ARE"/>
    <d v="2025-04-29T00:00:00"/>
    <n v="75.069999999999993"/>
    <n v="72.569999999999993"/>
    <n v="3466778"/>
    <n v="71.569999999999993"/>
    <n v="2025"/>
    <m/>
    <m/>
    <x v="3"/>
  </r>
  <r>
    <s v="Alexandria Real Estate Equities"/>
    <s v="ARE"/>
    <d v="2025-04-30T00:00:00"/>
    <n v="71.64"/>
    <n v="72.66"/>
    <n v="2479522"/>
    <n v="71.66"/>
    <n v="2025"/>
    <m/>
    <n v="72.66"/>
    <x v="3"/>
  </r>
  <r>
    <s v="Alexandria Real Estate Equities"/>
    <s v="ARE"/>
    <d v="2025-05-01T00:00:00"/>
    <n v="73"/>
    <n v="73.42"/>
    <n v="1671696"/>
    <n v="72.42"/>
    <n v="2025"/>
    <m/>
    <m/>
    <x v="4"/>
  </r>
  <r>
    <s v="Alexandria Real Estate Equities"/>
    <s v="ARE"/>
    <d v="2025-05-02T00:00:00"/>
    <n v="74.795000000000002"/>
    <n v="74.47"/>
    <n v="1389067"/>
    <n v="73.47"/>
    <n v="2025"/>
    <m/>
    <m/>
    <x v="4"/>
  </r>
  <r>
    <s v="Alexandria Real Estate Equities"/>
    <s v="ARE"/>
    <d v="2025-05-05T00:00:00"/>
    <n v="74.524900000000002"/>
    <n v="73.540000000000006"/>
    <n v="1809260"/>
    <n v="72.540000000000006"/>
    <n v="2025"/>
    <m/>
    <m/>
    <x v="4"/>
  </r>
  <r>
    <s v="Alexandria Real Estate Equities"/>
    <s v="ARE"/>
    <d v="2025-05-06T00:00:00"/>
    <n v="73.040000000000006"/>
    <n v="71.569999999999993"/>
    <n v="1686757"/>
    <n v="70.569999999999993"/>
    <n v="2025"/>
    <m/>
    <m/>
    <x v="4"/>
  </r>
  <r>
    <s v="Alexandria Real Estate Equities"/>
    <s v="ARE"/>
    <d v="2025-05-07T00:00:00"/>
    <n v="71.58"/>
    <n v="71.89"/>
    <n v="1831303"/>
    <n v="70.89"/>
    <n v="2025"/>
    <m/>
    <m/>
    <x v="4"/>
  </r>
  <r>
    <s v="Alexandria Real Estate Equities"/>
    <s v="ARE"/>
    <d v="2025-05-08T00:00:00"/>
    <n v="72.28"/>
    <n v="73.69"/>
    <n v="1791146"/>
    <n v="72.69"/>
    <n v="2025"/>
    <m/>
    <m/>
    <x v="4"/>
  </r>
  <r>
    <s v="Alexandria Real Estate Equities"/>
    <s v="ARE"/>
    <d v="2025-05-09T00:00:00"/>
    <n v="74.114999999999995"/>
    <n v="74.069999999999993"/>
    <n v="1349727"/>
    <n v="73.069999999999993"/>
    <n v="2025"/>
    <m/>
    <m/>
    <x v="4"/>
  </r>
  <r>
    <s v="Alexandria Real Estate Equities"/>
    <s v="ARE"/>
    <d v="2025-05-12T00:00:00"/>
    <n v="76.239999999999995"/>
    <n v="74.23"/>
    <n v="2399044"/>
    <n v="73.23"/>
    <n v="2025"/>
    <m/>
    <m/>
    <x v="4"/>
  </r>
  <r>
    <s v="Alexandria Real Estate Equities"/>
    <s v="ARE"/>
    <d v="2025-05-13T00:00:00"/>
    <n v="74.944999999999993"/>
    <n v="72.400000000000006"/>
    <n v="2025636"/>
    <n v="71.400000000000006"/>
    <n v="2025"/>
    <m/>
    <m/>
    <x v="4"/>
  </r>
  <r>
    <s v="Alexandria Real Estate Equities"/>
    <s v="ARE"/>
    <d v="2025-05-14T00:00:00"/>
    <n v="72.135000000000005"/>
    <n v="70.989999999999995"/>
    <n v="2692086"/>
    <n v="69.989999999999995"/>
    <n v="2025"/>
    <m/>
    <m/>
    <x v="4"/>
  </r>
  <r>
    <s v="Alexandria Real Estate Equities"/>
    <s v="ARE"/>
    <d v="2025-05-15T00:00:00"/>
    <n v="71"/>
    <n v="71.56"/>
    <n v="1848861"/>
    <n v="70.56"/>
    <n v="2025"/>
    <m/>
    <m/>
    <x v="4"/>
  </r>
  <r>
    <s v="Alexandria Real Estate Equities"/>
    <s v="ARE"/>
    <d v="2025-05-16T00:00:00"/>
    <n v="71.680000000000007"/>
    <n v="72.849999999999994"/>
    <n v="1599478"/>
    <n v="71.849999999999994"/>
    <n v="2025"/>
    <n v="72.849999999999994"/>
    <m/>
    <x v="4"/>
  </r>
  <r>
    <s v="Alexandria Real Estate Equities"/>
    <s v="ARE"/>
    <d v="2025-05-19T00:00:00"/>
    <n v="72"/>
    <n v="74.05"/>
    <n v="1899308"/>
    <n v="73.05"/>
    <n v="2025"/>
    <m/>
    <m/>
    <x v="4"/>
  </r>
  <r>
    <s v="Alexandria Real Estate Equities"/>
    <s v="ARE"/>
    <d v="2025-05-20T00:00:00"/>
    <n v="73.474999999999994"/>
    <n v="72.180000000000007"/>
    <n v="1481204"/>
    <n v="71.180000000000007"/>
    <n v="2025"/>
    <m/>
    <m/>
    <x v="4"/>
  </r>
  <r>
    <s v="Alexandria Real Estate Equities"/>
    <s v="ARE"/>
    <d v="2025-05-21T00:00:00"/>
    <n v="71.153300000000002"/>
    <n v="68.569999999999993"/>
    <n v="1870951"/>
    <n v="67.569999999999993"/>
    <n v="2025"/>
    <m/>
    <m/>
    <x v="4"/>
  </r>
  <r>
    <s v="Alexandria Real Estate Equities"/>
    <s v="ARE"/>
    <d v="2025-05-22T00:00:00"/>
    <n v="68.61"/>
    <n v="68.61"/>
    <n v="1624071"/>
    <n v="67.61"/>
    <n v="2025"/>
    <m/>
    <m/>
    <x v="4"/>
  </r>
  <r>
    <s v="Alexandria Real Estate Equities"/>
    <s v="ARE"/>
    <d v="2025-05-23T00:00:00"/>
    <n v="67.900000000000006"/>
    <n v="67.83"/>
    <n v="1310458"/>
    <n v="66.83"/>
    <n v="2025"/>
    <m/>
    <m/>
    <x v="4"/>
  </r>
  <r>
    <s v="Alexandria Real Estate Equities"/>
    <s v="ARE"/>
    <d v="2025-05-27T00:00:00"/>
    <n v="69.13"/>
    <n v="70.36"/>
    <n v="2219790"/>
    <n v="69.36"/>
    <n v="2025"/>
    <m/>
    <m/>
    <x v="4"/>
  </r>
  <r>
    <s v="Alexandria Real Estate Equities"/>
    <s v="ARE"/>
    <d v="2025-05-28T00:00:00"/>
    <n v="70.56"/>
    <n v="69.67"/>
    <n v="1314509"/>
    <n v="68.67"/>
    <n v="2025"/>
    <m/>
    <m/>
    <x v="4"/>
  </r>
  <r>
    <s v="Alexandria Real Estate Equities"/>
    <s v="ARE"/>
    <d v="2025-05-29T00:00:00"/>
    <n v="70.53"/>
    <n v="71.25"/>
    <n v="1587529"/>
    <n v="70.25"/>
    <n v="2025"/>
    <m/>
    <m/>
    <x v="4"/>
  </r>
  <r>
    <s v="Alexandria Real Estate Equities"/>
    <s v="ARE"/>
    <d v="2025-05-30T00:00:00"/>
    <n v="70.87"/>
    <n v="70.19"/>
    <n v="2295767"/>
    <n v="69.19"/>
    <n v="2025"/>
    <m/>
    <m/>
    <x v="4"/>
  </r>
  <r>
    <s v="Alexandria Real Estate Equities"/>
    <s v="ARE"/>
    <d v="2025-06-02T00:00:00"/>
    <n v="70"/>
    <n v="69.599999999999994"/>
    <n v="1535566"/>
    <n v="68.599999999999994"/>
    <n v="2025"/>
    <m/>
    <m/>
    <x v="5"/>
  </r>
  <r>
    <s v="Alexandria Real Estate Equities"/>
    <s v="ARE"/>
    <d v="2025-06-03T00:00:00"/>
    <n v="69.599999999999994"/>
    <n v="70.3"/>
    <n v="1626154"/>
    <n v="69.3"/>
    <n v="2025"/>
    <m/>
    <m/>
    <x v="5"/>
  </r>
  <r>
    <s v="Alexandria Real Estate Equities"/>
    <s v="ARE"/>
    <d v="2025-06-04T00:00:00"/>
    <n v="70.569999999999993"/>
    <n v="70.569999999999993"/>
    <n v="1723563"/>
    <n v="69.569999999999993"/>
    <n v="2025"/>
    <m/>
    <m/>
    <x v="5"/>
  </r>
  <r>
    <s v="Alexandria Real Estate Equities"/>
    <s v="ARE"/>
    <d v="2025-06-05T00:00:00"/>
    <n v="71.150000000000006"/>
    <n v="69.55"/>
    <n v="1417865"/>
    <n v="68.55"/>
    <n v="2025"/>
    <m/>
    <m/>
    <x v="5"/>
  </r>
  <r>
    <s v="Alexandria Real Estate Equities"/>
    <s v="ARE"/>
    <d v="2025-06-06T00:00:00"/>
    <n v="70.41"/>
    <n v="70.53"/>
    <n v="1144776"/>
    <n v="69.53"/>
    <n v="2025"/>
    <m/>
    <m/>
    <x v="5"/>
  </r>
  <r>
    <s v="Alexandria Real Estate Equities"/>
    <s v="ARE"/>
    <d v="2025-06-09T00:00:00"/>
    <n v="71"/>
    <n v="71.75"/>
    <n v="1276064"/>
    <n v="70.75"/>
    <n v="2025"/>
    <m/>
    <m/>
    <x v="5"/>
  </r>
  <r>
    <s v="Alexandria Real Estate Equities"/>
    <s v="ARE"/>
    <d v="2025-06-10T00:00:00"/>
    <n v="72.224999999999994"/>
    <n v="73.33"/>
    <n v="1764974"/>
    <n v="72.33"/>
    <n v="2025"/>
    <m/>
    <m/>
    <x v="5"/>
  </r>
  <r>
    <s v="Alexandria Real Estate Equities"/>
    <s v="ARE"/>
    <d v="2025-06-11T00:00:00"/>
    <n v="73.650000000000006"/>
    <n v="73.19"/>
    <n v="1563541"/>
    <n v="72.19"/>
    <n v="2025"/>
    <m/>
    <m/>
    <x v="5"/>
  </r>
  <r>
    <s v="Alexandria Real Estate Equities"/>
    <s v="ARE"/>
    <d v="2025-06-12T00:00:00"/>
    <n v="73.06"/>
    <n v="73.06"/>
    <n v="985013"/>
    <n v="72.06"/>
    <n v="2025"/>
    <m/>
    <m/>
    <x v="5"/>
  </r>
  <r>
    <s v="Alexandria Real Estate Equities"/>
    <s v="ARE"/>
    <d v="2025-06-13T00:00:00"/>
    <n v="72.11"/>
    <n v="72.11"/>
    <n v="1127945"/>
    <n v="71.11"/>
    <n v="2025"/>
    <m/>
    <m/>
    <x v="5"/>
  </r>
  <r>
    <s v="Alexandria Real Estate Equities"/>
    <s v="ARE"/>
    <d v="2025-06-16T00:00:00"/>
    <n v="72.81"/>
    <n v="72.64"/>
    <n v="1789286"/>
    <n v="71.64"/>
    <n v="2025"/>
    <m/>
    <m/>
    <x v="5"/>
  </r>
  <r>
    <s v="Alexandria Real Estate Equities"/>
    <s v="ARE"/>
    <d v="2025-06-17T00:00:00"/>
    <n v="72.584999999999994"/>
    <n v="71.22"/>
    <n v="1370631"/>
    <n v="70.22"/>
    <n v="2025"/>
    <m/>
    <m/>
    <x v="5"/>
  </r>
  <r>
    <s v="Alexandria Real Estate Equities"/>
    <s v="ARE"/>
    <d v="2025-06-18T00:00:00"/>
    <n v="71.635000000000005"/>
    <n v="70.88"/>
    <n v="1657811"/>
    <n v="69.88"/>
    <n v="2025"/>
    <m/>
    <m/>
    <x v="5"/>
  </r>
  <r>
    <s v="Alexandria Real Estate Equities"/>
    <s v="ARE"/>
    <d v="2025-06-20T00:00:00"/>
    <n v="71.75"/>
    <n v="71.37"/>
    <n v="3295077"/>
    <n v="70.37"/>
    <n v="2025"/>
    <m/>
    <m/>
    <x v="5"/>
  </r>
  <r>
    <s v="Alexandria Real Estate Equities"/>
    <s v="ARE"/>
    <d v="2025-06-23T00:00:00"/>
    <n v="71.650000000000006"/>
    <n v="72.92"/>
    <n v="1749982"/>
    <n v="71.92"/>
    <n v="2025"/>
    <m/>
    <m/>
    <x v="5"/>
  </r>
  <r>
    <s v="Alexandria Real Estate Equities"/>
    <s v="ARE"/>
    <d v="2025-06-24T00:00:00"/>
    <n v="73.094999999999999"/>
    <n v="75.37"/>
    <n v="2917750"/>
    <n v="74.37"/>
    <n v="2025"/>
    <m/>
    <m/>
    <x v="5"/>
  </r>
  <r>
    <s v="Alexandria Real Estate Equities"/>
    <s v="ARE"/>
    <d v="2025-06-25T00:00:00"/>
    <n v="74.33"/>
    <n v="73.680000000000007"/>
    <n v="2026337"/>
    <n v="72.680000000000007"/>
    <n v="2025"/>
    <m/>
    <m/>
    <x v="5"/>
  </r>
  <r>
    <s v="Alexandria Real Estate Equities"/>
    <s v="ARE"/>
    <d v="2025-06-26T00:00:00"/>
    <n v="74.14"/>
    <n v="74.209999999999994"/>
    <n v="1864086"/>
    <n v="73.209999999999994"/>
    <n v="2025"/>
    <m/>
    <m/>
    <x v="5"/>
  </r>
  <r>
    <s v="Alexandria Real Estate Equities"/>
    <s v="ARE"/>
    <d v="2025-06-27T00:00:00"/>
    <n v="74.14"/>
    <n v="73.37"/>
    <n v="2406156"/>
    <n v="72.37"/>
    <n v="2025"/>
    <m/>
    <m/>
    <x v="5"/>
  </r>
  <r>
    <s v="Alexandria Real Estate Equities"/>
    <s v="ARE"/>
    <d v="2025-06-30T00:00:00"/>
    <n v="72.27"/>
    <n v="72.63"/>
    <n v="1593810"/>
    <n v="71.63"/>
    <n v="2025"/>
    <m/>
    <n v="72.63"/>
    <x v="5"/>
  </r>
  <r>
    <s v="Align Technology"/>
    <s v="ALGN"/>
    <d v="2025-01-02T00:00:00"/>
    <n v="211.77"/>
    <n v="208.49"/>
    <n v="517888"/>
    <n v="207.49"/>
    <n v="2025"/>
    <m/>
    <m/>
    <x v="0"/>
  </r>
  <r>
    <s v="Align Technology"/>
    <s v="ALGN"/>
    <d v="2025-01-03T00:00:00"/>
    <n v="209.84"/>
    <n v="208.26"/>
    <n v="517020"/>
    <n v="207.26"/>
    <n v="2025"/>
    <m/>
    <m/>
    <x v="0"/>
  </r>
  <r>
    <s v="Align Technology"/>
    <s v="ALGN"/>
    <d v="2025-01-06T00:00:00"/>
    <n v="215.31"/>
    <n v="218.88"/>
    <n v="913586"/>
    <n v="217.88"/>
    <n v="2025"/>
    <m/>
    <m/>
    <x v="0"/>
  </r>
  <r>
    <s v="Align Technology"/>
    <s v="ALGN"/>
    <d v="2025-01-07T00:00:00"/>
    <n v="219.56"/>
    <n v="217.56"/>
    <n v="667485"/>
    <n v="216.56"/>
    <n v="2025"/>
    <m/>
    <m/>
    <x v="0"/>
  </r>
  <r>
    <s v="Align Technology"/>
    <s v="ALGN"/>
    <d v="2025-01-08T00:00:00"/>
    <n v="215.91"/>
    <n v="215.37"/>
    <n v="729085"/>
    <n v="214.37"/>
    <n v="2025"/>
    <m/>
    <m/>
    <x v="0"/>
  </r>
  <r>
    <s v="Align Technology"/>
    <s v="ALGN"/>
    <d v="2025-01-10T00:00:00"/>
    <n v="211"/>
    <n v="212.12"/>
    <n v="758779"/>
    <n v="211.12"/>
    <n v="2025"/>
    <m/>
    <m/>
    <x v="0"/>
  </r>
  <r>
    <s v="Align Technology"/>
    <s v="ALGN"/>
    <d v="2025-01-13T00:00:00"/>
    <n v="210"/>
    <n v="213.68"/>
    <n v="454336"/>
    <n v="212.68"/>
    <n v="2025"/>
    <m/>
    <m/>
    <x v="0"/>
  </r>
  <r>
    <s v="Align Technology"/>
    <s v="ALGN"/>
    <d v="2025-01-14T00:00:00"/>
    <n v="213.74"/>
    <n v="210.46"/>
    <n v="382833"/>
    <n v="209.46"/>
    <n v="2025"/>
    <m/>
    <m/>
    <x v="0"/>
  </r>
  <r>
    <s v="Align Technology"/>
    <s v="ALGN"/>
    <d v="2025-01-15T00:00:00"/>
    <n v="214.55"/>
    <n v="215.78"/>
    <n v="469606"/>
    <n v="214.78"/>
    <n v="2025"/>
    <m/>
    <m/>
    <x v="0"/>
  </r>
  <r>
    <s v="Align Technology"/>
    <s v="ALGN"/>
    <d v="2025-01-16T00:00:00"/>
    <n v="215.78"/>
    <n v="218.91"/>
    <n v="464316"/>
    <n v="217.91"/>
    <n v="2025"/>
    <n v="218.91"/>
    <m/>
    <x v="0"/>
  </r>
  <r>
    <s v="Align Technology"/>
    <s v="ALGN"/>
    <d v="2025-01-17T00:00:00"/>
    <n v="222.92"/>
    <n v="224.23"/>
    <n v="670069"/>
    <n v="223.23"/>
    <n v="2025"/>
    <m/>
    <m/>
    <x v="0"/>
  </r>
  <r>
    <s v="Align Technology"/>
    <s v="ALGN"/>
    <d v="2025-01-21T00:00:00"/>
    <n v="228.29"/>
    <n v="228"/>
    <n v="744375"/>
    <n v="227"/>
    <n v="2025"/>
    <m/>
    <m/>
    <x v="0"/>
  </r>
  <r>
    <s v="Align Technology"/>
    <s v="ALGN"/>
    <d v="2025-01-22T00:00:00"/>
    <n v="228"/>
    <n v="232.14"/>
    <n v="727517"/>
    <n v="231.14"/>
    <n v="2025"/>
    <m/>
    <m/>
    <x v="0"/>
  </r>
  <r>
    <s v="Align Technology"/>
    <s v="ALGN"/>
    <d v="2025-01-23T00:00:00"/>
    <n v="231.63"/>
    <n v="234.89"/>
    <n v="455074"/>
    <n v="233.89"/>
    <n v="2025"/>
    <m/>
    <m/>
    <x v="0"/>
  </r>
  <r>
    <s v="Align Technology"/>
    <s v="ALGN"/>
    <d v="2025-01-24T00:00:00"/>
    <n v="232.77"/>
    <n v="233.3"/>
    <n v="508657"/>
    <n v="232.3"/>
    <n v="2025"/>
    <m/>
    <m/>
    <x v="0"/>
  </r>
  <r>
    <s v="Align Technology"/>
    <s v="ALGN"/>
    <d v="2025-01-27T00:00:00"/>
    <n v="232.57"/>
    <n v="229.82"/>
    <n v="592583"/>
    <n v="228.82"/>
    <n v="2025"/>
    <m/>
    <m/>
    <x v="0"/>
  </r>
  <r>
    <s v="Align Technology"/>
    <s v="ALGN"/>
    <d v="2025-01-28T00:00:00"/>
    <n v="230.24"/>
    <n v="226.17"/>
    <n v="574128"/>
    <n v="225.17"/>
    <n v="2025"/>
    <m/>
    <m/>
    <x v="0"/>
  </r>
  <r>
    <s v="Align Technology"/>
    <s v="ALGN"/>
    <d v="2025-01-29T00:00:00"/>
    <n v="225.07"/>
    <n v="224.45"/>
    <n v="475367"/>
    <n v="223.45"/>
    <n v="2025"/>
    <m/>
    <m/>
    <x v="0"/>
  </r>
  <r>
    <s v="Align Technology"/>
    <s v="ALGN"/>
    <d v="2025-01-30T00:00:00"/>
    <n v="226.59"/>
    <n v="225.36"/>
    <n v="885875"/>
    <n v="224.36"/>
    <n v="2025"/>
    <m/>
    <m/>
    <x v="0"/>
  </r>
  <r>
    <s v="Align Technology"/>
    <s v="ALGN"/>
    <d v="2025-01-31T00:00:00"/>
    <n v="226.34"/>
    <n v="219.11"/>
    <n v="1207694"/>
    <n v="218.11"/>
    <n v="2025"/>
    <m/>
    <n v="219.11"/>
    <x v="0"/>
  </r>
  <r>
    <s v="Align Technology"/>
    <s v="ALGN"/>
    <d v="2025-02-03T00:00:00"/>
    <n v="213.9"/>
    <n v="215.82"/>
    <n v="1432819"/>
    <n v="214.82"/>
    <n v="2025"/>
    <m/>
    <m/>
    <x v="1"/>
  </r>
  <r>
    <s v="Align Technology"/>
    <s v="ALGN"/>
    <d v="2025-02-04T00:00:00"/>
    <n v="212.84"/>
    <n v="214.75"/>
    <n v="889769"/>
    <n v="213.75"/>
    <n v="2025"/>
    <m/>
    <m/>
    <x v="1"/>
  </r>
  <r>
    <s v="Align Technology"/>
    <s v="ALGN"/>
    <d v="2025-02-05T00:00:00"/>
    <n v="217.01"/>
    <n v="216.36"/>
    <n v="1226941"/>
    <n v="215.36"/>
    <n v="2025"/>
    <m/>
    <m/>
    <x v="1"/>
  </r>
  <r>
    <s v="Align Technology"/>
    <s v="ALGN"/>
    <d v="2025-02-06T00:00:00"/>
    <n v="227.46"/>
    <n v="218.38"/>
    <n v="2298310"/>
    <n v="217.38"/>
    <n v="2025"/>
    <m/>
    <m/>
    <x v="1"/>
  </r>
  <r>
    <s v="Align Technology"/>
    <s v="ALGN"/>
    <d v="2025-02-07T00:00:00"/>
    <n v="218.23"/>
    <n v="210.55"/>
    <n v="1396179"/>
    <n v="209.55"/>
    <n v="2025"/>
    <m/>
    <m/>
    <x v="1"/>
  </r>
  <r>
    <s v="Align Technology"/>
    <s v="ALGN"/>
    <d v="2025-02-10T00:00:00"/>
    <n v="214.57"/>
    <n v="212.03"/>
    <n v="932485"/>
    <n v="211.03"/>
    <n v="2025"/>
    <m/>
    <m/>
    <x v="1"/>
  </r>
  <r>
    <s v="Align Technology"/>
    <s v="ALGN"/>
    <d v="2025-02-11T00:00:00"/>
    <n v="211.08"/>
    <n v="210.52"/>
    <n v="650679"/>
    <n v="209.52"/>
    <n v="2025"/>
    <m/>
    <m/>
    <x v="1"/>
  </r>
  <r>
    <s v="Align Technology"/>
    <s v="ALGN"/>
    <d v="2025-02-12T00:00:00"/>
    <n v="207.14"/>
    <n v="205.34"/>
    <n v="661000"/>
    <n v="204.34"/>
    <n v="2025"/>
    <m/>
    <m/>
    <x v="1"/>
  </r>
  <r>
    <s v="Align Technology"/>
    <s v="ALGN"/>
    <d v="2025-02-13T00:00:00"/>
    <n v="205.11"/>
    <n v="204.89"/>
    <n v="824153"/>
    <n v="203.89"/>
    <n v="2025"/>
    <m/>
    <m/>
    <x v="1"/>
  </r>
  <r>
    <s v="Align Technology"/>
    <s v="ALGN"/>
    <d v="2025-02-14T00:00:00"/>
    <n v="206"/>
    <n v="206.77"/>
    <n v="880550"/>
    <n v="205.77"/>
    <n v="2025"/>
    <m/>
    <m/>
    <x v="1"/>
  </r>
  <r>
    <s v="Align Technology"/>
    <s v="ALGN"/>
    <d v="2025-02-18T00:00:00"/>
    <n v="207.03"/>
    <n v="202.24"/>
    <n v="880656"/>
    <n v="201.24"/>
    <n v="2025"/>
    <m/>
    <m/>
    <x v="1"/>
  </r>
  <r>
    <s v="Align Technology"/>
    <s v="ALGN"/>
    <d v="2025-02-19T00:00:00"/>
    <n v="201.89"/>
    <n v="201.79"/>
    <n v="618446"/>
    <n v="200.79"/>
    <n v="2025"/>
    <m/>
    <m/>
    <x v="1"/>
  </r>
  <r>
    <s v="Align Technology"/>
    <s v="ALGN"/>
    <d v="2025-02-20T00:00:00"/>
    <n v="201.17"/>
    <n v="198.06"/>
    <n v="793594"/>
    <n v="197.06"/>
    <n v="2025"/>
    <m/>
    <m/>
    <x v="1"/>
  </r>
  <r>
    <s v="Align Technology"/>
    <s v="ALGN"/>
    <d v="2025-02-21T00:00:00"/>
    <n v="197.3"/>
    <n v="190.43"/>
    <n v="1695184"/>
    <n v="189.43"/>
    <n v="2025"/>
    <m/>
    <m/>
    <x v="1"/>
  </r>
  <r>
    <s v="Align Technology"/>
    <s v="ALGN"/>
    <d v="2025-02-24T00:00:00"/>
    <n v="191.11"/>
    <n v="190.81"/>
    <n v="1028942"/>
    <n v="189.81"/>
    <n v="2025"/>
    <m/>
    <m/>
    <x v="1"/>
  </r>
  <r>
    <s v="Align Technology"/>
    <s v="ALGN"/>
    <d v="2025-02-25T00:00:00"/>
    <n v="191"/>
    <n v="186.62"/>
    <n v="1499521"/>
    <n v="185.62"/>
    <n v="2025"/>
    <m/>
    <m/>
    <x v="1"/>
  </r>
  <r>
    <s v="Align Technology"/>
    <s v="ALGN"/>
    <d v="2025-02-26T00:00:00"/>
    <n v="185.79"/>
    <n v="191.21"/>
    <n v="1211336"/>
    <n v="190.21"/>
    <n v="2025"/>
    <m/>
    <m/>
    <x v="1"/>
  </r>
  <r>
    <s v="Align Technology"/>
    <s v="ALGN"/>
    <d v="2025-02-27T00:00:00"/>
    <n v="191.11"/>
    <n v="185.77"/>
    <n v="728322"/>
    <n v="184.77"/>
    <n v="2025"/>
    <m/>
    <m/>
    <x v="1"/>
  </r>
  <r>
    <s v="Align Technology"/>
    <s v="ALGN"/>
    <d v="2025-02-28T00:00:00"/>
    <n v="185"/>
    <n v="187.03"/>
    <n v="857102"/>
    <n v="186.03"/>
    <n v="2025"/>
    <m/>
    <n v="187.03"/>
    <x v="1"/>
  </r>
  <r>
    <s v="Align Technology"/>
    <s v="ALGN"/>
    <d v="2025-03-03T00:00:00"/>
    <n v="188.63"/>
    <n v="175.09"/>
    <n v="1593061"/>
    <n v="174.09"/>
    <n v="2025"/>
    <m/>
    <m/>
    <x v="2"/>
  </r>
  <r>
    <s v="Align Technology"/>
    <s v="ALGN"/>
    <d v="2025-03-04T00:00:00"/>
    <n v="173"/>
    <n v="169.88"/>
    <n v="1804763"/>
    <n v="168.88"/>
    <n v="2025"/>
    <m/>
    <m/>
    <x v="2"/>
  </r>
  <r>
    <s v="Align Technology"/>
    <s v="ALGN"/>
    <d v="2025-03-05T00:00:00"/>
    <n v="169.93"/>
    <n v="174.19"/>
    <n v="1083832"/>
    <n v="173.19"/>
    <n v="2025"/>
    <m/>
    <m/>
    <x v="2"/>
  </r>
  <r>
    <s v="Align Technology"/>
    <s v="ALGN"/>
    <d v="2025-03-06T00:00:00"/>
    <n v="171.5"/>
    <n v="172"/>
    <n v="1132588"/>
    <n v="171"/>
    <n v="2025"/>
    <m/>
    <m/>
    <x v="2"/>
  </r>
  <r>
    <s v="Align Technology"/>
    <s v="ALGN"/>
    <d v="2025-03-07T00:00:00"/>
    <n v="171.05"/>
    <n v="173.75"/>
    <n v="1687960"/>
    <n v="172.75"/>
    <n v="2025"/>
    <m/>
    <m/>
    <x v="2"/>
  </r>
  <r>
    <s v="Align Technology"/>
    <s v="ALGN"/>
    <d v="2025-03-10T00:00:00"/>
    <n v="171.78"/>
    <n v="163.38999999999999"/>
    <n v="1738297"/>
    <n v="162.38999999999999"/>
    <n v="2025"/>
    <m/>
    <m/>
    <x v="2"/>
  </r>
  <r>
    <s v="Align Technology"/>
    <s v="ALGN"/>
    <d v="2025-03-11T00:00:00"/>
    <n v="165"/>
    <n v="165.14"/>
    <n v="1708742"/>
    <n v="164.14"/>
    <n v="2025"/>
    <m/>
    <m/>
    <x v="2"/>
  </r>
  <r>
    <s v="Align Technology"/>
    <s v="ALGN"/>
    <d v="2025-03-12T00:00:00"/>
    <n v="168.88"/>
    <n v="164.57"/>
    <n v="1932911"/>
    <n v="163.57"/>
    <n v="2025"/>
    <m/>
    <m/>
    <x v="2"/>
  </r>
  <r>
    <s v="Align Technology"/>
    <s v="ALGN"/>
    <d v="2025-03-13T00:00:00"/>
    <n v="163.58000000000001"/>
    <n v="160.51"/>
    <n v="1543137"/>
    <n v="159.51"/>
    <n v="2025"/>
    <m/>
    <m/>
    <x v="2"/>
  </r>
  <r>
    <s v="Align Technology"/>
    <s v="ALGN"/>
    <d v="2025-03-14T00:00:00"/>
    <n v="163.74"/>
    <n v="166.2"/>
    <n v="1300623"/>
    <n v="165.2"/>
    <n v="2025"/>
    <m/>
    <m/>
    <x v="2"/>
  </r>
  <r>
    <s v="Align Technology"/>
    <s v="ALGN"/>
    <d v="2025-03-17T00:00:00"/>
    <n v="166.2"/>
    <n v="169.59"/>
    <n v="1029590"/>
    <n v="168.59"/>
    <n v="2025"/>
    <m/>
    <m/>
    <x v="2"/>
  </r>
  <r>
    <s v="Align Technology"/>
    <s v="ALGN"/>
    <d v="2025-03-18T00:00:00"/>
    <n v="168"/>
    <n v="164.53"/>
    <n v="1255784"/>
    <n v="163.53"/>
    <n v="2025"/>
    <m/>
    <m/>
    <x v="2"/>
  </r>
  <r>
    <s v="Align Technology"/>
    <s v="ALGN"/>
    <d v="2025-03-19T00:00:00"/>
    <n v="164.15"/>
    <n v="166.14"/>
    <n v="1390637"/>
    <n v="165.14"/>
    <n v="2025"/>
    <m/>
    <m/>
    <x v="2"/>
  </r>
  <r>
    <s v="Align Technology"/>
    <s v="ALGN"/>
    <d v="2025-03-20T00:00:00"/>
    <n v="165.17"/>
    <n v="168.81"/>
    <n v="1228060"/>
    <n v="167.81"/>
    <n v="2025"/>
    <m/>
    <m/>
    <x v="2"/>
  </r>
  <r>
    <s v="Align Technology"/>
    <s v="ALGN"/>
    <d v="2025-03-21T00:00:00"/>
    <n v="165.81"/>
    <n v="168.61"/>
    <n v="1881361"/>
    <n v="167.61"/>
    <n v="2025"/>
    <m/>
    <m/>
    <x v="2"/>
  </r>
  <r>
    <s v="Align Technology"/>
    <s v="ALGN"/>
    <d v="2025-03-24T00:00:00"/>
    <n v="171.31"/>
    <n v="170.37"/>
    <n v="726821"/>
    <n v="169.37"/>
    <n v="2025"/>
    <m/>
    <m/>
    <x v="2"/>
  </r>
  <r>
    <s v="Align Technology"/>
    <s v="ALGN"/>
    <d v="2025-03-25T00:00:00"/>
    <n v="170.92"/>
    <n v="170"/>
    <n v="570894"/>
    <n v="169"/>
    <n v="2025"/>
    <m/>
    <m/>
    <x v="2"/>
  </r>
  <r>
    <s v="Align Technology"/>
    <s v="ALGN"/>
    <d v="2025-03-26T00:00:00"/>
    <n v="168.9"/>
    <n v="166.46"/>
    <n v="868434"/>
    <n v="165.46"/>
    <n v="2025"/>
    <m/>
    <m/>
    <x v="2"/>
  </r>
  <r>
    <s v="Align Technology"/>
    <s v="ALGN"/>
    <d v="2025-03-27T00:00:00"/>
    <n v="165.83"/>
    <n v="164.29"/>
    <n v="659689"/>
    <n v="163.29"/>
    <n v="2025"/>
    <m/>
    <m/>
    <x v="2"/>
  </r>
  <r>
    <s v="Align Technology"/>
    <s v="ALGN"/>
    <d v="2025-03-28T00:00:00"/>
    <n v="162.25"/>
    <n v="159.21"/>
    <n v="1330699"/>
    <n v="158.21"/>
    <n v="2025"/>
    <m/>
    <m/>
    <x v="2"/>
  </r>
  <r>
    <s v="Align Technology"/>
    <s v="ALGN"/>
    <d v="2025-03-31T00:00:00"/>
    <n v="157.1"/>
    <n v="158.86000000000001"/>
    <n v="1387616"/>
    <n v="157.86000000000001"/>
    <n v="2025"/>
    <m/>
    <n v="158.86000000000001"/>
    <x v="2"/>
  </r>
  <r>
    <s v="Align Technology"/>
    <s v="ALGN"/>
    <d v="2025-04-01T00:00:00"/>
    <n v="157.06"/>
    <n v="158.08000000000001"/>
    <n v="988066"/>
    <n v="157.08000000000001"/>
    <n v="2025"/>
    <m/>
    <m/>
    <x v="3"/>
  </r>
  <r>
    <s v="Align Technology"/>
    <s v="ALGN"/>
    <d v="2025-04-02T00:00:00"/>
    <n v="155.74"/>
    <n v="163.98"/>
    <n v="799607"/>
    <n v="162.97999999999999"/>
    <n v="2025"/>
    <m/>
    <m/>
    <x v="3"/>
  </r>
  <r>
    <s v="Align Technology"/>
    <s v="ALGN"/>
    <d v="2025-04-03T00:00:00"/>
    <n v="160.58500000000001"/>
    <n v="154.24"/>
    <n v="1873396"/>
    <n v="153.24"/>
    <n v="2025"/>
    <m/>
    <m/>
    <x v="3"/>
  </r>
  <r>
    <s v="Align Technology"/>
    <s v="ALGN"/>
    <d v="2025-04-04T00:00:00"/>
    <n v="150.55500000000001"/>
    <n v="153.51"/>
    <n v="2165237"/>
    <n v="152.51"/>
    <n v="2025"/>
    <m/>
    <m/>
    <x v="3"/>
  </r>
  <r>
    <s v="Align Technology"/>
    <s v="ALGN"/>
    <d v="2025-04-07T00:00:00"/>
    <n v="148.5"/>
    <n v="153.35"/>
    <n v="2101450"/>
    <n v="152.35"/>
    <n v="2025"/>
    <m/>
    <m/>
    <x v="3"/>
  </r>
  <r>
    <s v="Align Technology"/>
    <s v="ALGN"/>
    <d v="2025-04-08T00:00:00"/>
    <n v="158.53"/>
    <n v="144.32"/>
    <n v="1610273"/>
    <n v="143.32"/>
    <n v="2025"/>
    <m/>
    <m/>
    <x v="3"/>
  </r>
  <r>
    <s v="Align Technology"/>
    <s v="ALGN"/>
    <d v="2025-04-09T00:00:00"/>
    <n v="142.5"/>
    <n v="165.03"/>
    <n v="2157197"/>
    <n v="164.03"/>
    <n v="2025"/>
    <m/>
    <m/>
    <x v="3"/>
  </r>
  <r>
    <s v="Align Technology"/>
    <s v="ALGN"/>
    <d v="2025-04-10T00:00:00"/>
    <n v="161.97999999999999"/>
    <n v="160.13999999999999"/>
    <n v="1827987"/>
    <n v="159.13999999999999"/>
    <n v="2025"/>
    <m/>
    <m/>
    <x v="3"/>
  </r>
  <r>
    <s v="Align Technology"/>
    <s v="ALGN"/>
    <d v="2025-04-11T00:00:00"/>
    <n v="160.27000000000001"/>
    <n v="164.14"/>
    <n v="1222196"/>
    <n v="163.13999999999999"/>
    <n v="2025"/>
    <m/>
    <m/>
    <x v="3"/>
  </r>
  <r>
    <s v="Align Technology"/>
    <s v="ALGN"/>
    <d v="2025-04-14T00:00:00"/>
    <n v="166.42"/>
    <n v="165.62"/>
    <n v="1090657"/>
    <n v="164.62"/>
    <n v="2025"/>
    <m/>
    <m/>
    <x v="3"/>
  </r>
  <r>
    <s v="Align Technology"/>
    <s v="ALGN"/>
    <d v="2025-04-15T00:00:00"/>
    <n v="165.89"/>
    <n v="164.15"/>
    <n v="734589"/>
    <n v="163.15"/>
    <n v="2025"/>
    <m/>
    <m/>
    <x v="3"/>
  </r>
  <r>
    <s v="Align Technology"/>
    <s v="ALGN"/>
    <d v="2025-04-16T00:00:00"/>
    <n v="162.71"/>
    <n v="167.18"/>
    <n v="1527562"/>
    <n v="166.18"/>
    <n v="2025"/>
    <m/>
    <m/>
    <x v="3"/>
  </r>
  <r>
    <s v="Align Technology"/>
    <s v="ALGN"/>
    <d v="2025-04-17T00:00:00"/>
    <n v="167.36"/>
    <n v="171.41"/>
    <n v="816388"/>
    <n v="170.41"/>
    <n v="2025"/>
    <m/>
    <m/>
    <x v="3"/>
  </r>
  <r>
    <s v="Align Technology"/>
    <s v="ALGN"/>
    <d v="2025-04-21T00:00:00"/>
    <n v="168.96"/>
    <n v="172.22"/>
    <n v="1609419"/>
    <n v="171.22"/>
    <n v="2025"/>
    <m/>
    <m/>
    <x v="3"/>
  </r>
  <r>
    <s v="Align Technology"/>
    <s v="ALGN"/>
    <d v="2025-04-22T00:00:00"/>
    <n v="174.11"/>
    <n v="173.87"/>
    <n v="1357706"/>
    <n v="172.87"/>
    <n v="2025"/>
    <m/>
    <m/>
    <x v="3"/>
  </r>
  <r>
    <s v="Align Technology"/>
    <s v="ALGN"/>
    <d v="2025-04-23T00:00:00"/>
    <n v="180.36"/>
    <n v="177.23"/>
    <n v="1035348"/>
    <n v="176.23"/>
    <n v="2025"/>
    <m/>
    <m/>
    <x v="3"/>
  </r>
  <r>
    <s v="Align Technology"/>
    <s v="ALGN"/>
    <d v="2025-04-24T00:00:00"/>
    <n v="178.155"/>
    <n v="184.27"/>
    <n v="976261"/>
    <n v="183.27"/>
    <n v="2025"/>
    <m/>
    <m/>
    <x v="3"/>
  </r>
  <r>
    <s v="Align Technology"/>
    <s v="ALGN"/>
    <d v="2025-04-25T00:00:00"/>
    <n v="181.51"/>
    <n v="183.35"/>
    <n v="1162740"/>
    <n v="182.35"/>
    <n v="2025"/>
    <m/>
    <m/>
    <x v="3"/>
  </r>
  <r>
    <s v="Align Technology"/>
    <s v="ALGN"/>
    <d v="2025-04-28T00:00:00"/>
    <n v="183.91"/>
    <n v="181.09"/>
    <n v="1037993"/>
    <n v="180.09"/>
    <n v="2025"/>
    <m/>
    <m/>
    <x v="3"/>
  </r>
  <r>
    <s v="Align Technology"/>
    <s v="ALGN"/>
    <d v="2025-04-29T00:00:00"/>
    <n v="181.56"/>
    <n v="177.75"/>
    <n v="1413534"/>
    <n v="176.75"/>
    <n v="2025"/>
    <m/>
    <m/>
    <x v="3"/>
  </r>
  <r>
    <s v="Align Technology"/>
    <s v="ALGN"/>
    <d v="2025-04-30T00:00:00"/>
    <n v="176.08"/>
    <n v="173.3"/>
    <n v="2550119"/>
    <n v="172.3"/>
    <n v="2025"/>
    <m/>
    <n v="173.3"/>
    <x v="3"/>
  </r>
  <r>
    <s v="Align Technology"/>
    <s v="ALGN"/>
    <d v="2025-05-01T00:00:00"/>
    <n v="190"/>
    <n v="176.74"/>
    <n v="2693341"/>
    <n v="175.74"/>
    <n v="2025"/>
    <m/>
    <m/>
    <x v="4"/>
  </r>
  <r>
    <s v="Align Technology"/>
    <s v="ALGN"/>
    <d v="2025-05-02T00:00:00"/>
    <n v="180.14"/>
    <n v="179.82"/>
    <n v="1386808"/>
    <n v="178.82"/>
    <n v="2025"/>
    <m/>
    <m/>
    <x v="4"/>
  </r>
  <r>
    <s v="Align Technology"/>
    <s v="ALGN"/>
    <d v="2025-05-05T00:00:00"/>
    <n v="177.93"/>
    <n v="177.61"/>
    <n v="920487"/>
    <n v="176.61"/>
    <n v="2025"/>
    <m/>
    <m/>
    <x v="4"/>
  </r>
  <r>
    <s v="Align Technology"/>
    <s v="ALGN"/>
    <d v="2025-05-06T00:00:00"/>
    <n v="177.66"/>
    <n v="173.07"/>
    <n v="1447738"/>
    <n v="172.07"/>
    <n v="2025"/>
    <m/>
    <m/>
    <x v="4"/>
  </r>
  <r>
    <s v="Align Technology"/>
    <s v="ALGN"/>
    <d v="2025-05-07T00:00:00"/>
    <n v="172.66"/>
    <n v="172.22"/>
    <n v="1171274"/>
    <n v="171.22"/>
    <n v="2025"/>
    <m/>
    <m/>
    <x v="4"/>
  </r>
  <r>
    <s v="Align Technology"/>
    <s v="ALGN"/>
    <d v="2025-05-08T00:00:00"/>
    <n v="174.01"/>
    <n v="180.93"/>
    <n v="1016354"/>
    <n v="179.93"/>
    <n v="2025"/>
    <m/>
    <m/>
    <x v="4"/>
  </r>
  <r>
    <s v="Align Technology"/>
    <s v="ALGN"/>
    <d v="2025-05-09T00:00:00"/>
    <n v="181.12"/>
    <n v="181.88"/>
    <n v="805037"/>
    <n v="180.88"/>
    <n v="2025"/>
    <m/>
    <m/>
    <x v="4"/>
  </r>
  <r>
    <s v="Align Technology"/>
    <s v="ALGN"/>
    <d v="2025-05-12T00:00:00"/>
    <n v="192.3"/>
    <n v="189"/>
    <n v="1133737"/>
    <n v="188"/>
    <n v="2025"/>
    <m/>
    <m/>
    <x v="4"/>
  </r>
  <r>
    <s v="Align Technology"/>
    <s v="ALGN"/>
    <d v="2025-05-13T00:00:00"/>
    <n v="189.88"/>
    <n v="190.42"/>
    <n v="764570"/>
    <n v="189.42"/>
    <n v="2025"/>
    <m/>
    <m/>
    <x v="4"/>
  </r>
  <r>
    <s v="Align Technology"/>
    <s v="ALGN"/>
    <d v="2025-05-14T00:00:00"/>
    <n v="189.53"/>
    <n v="187.65"/>
    <n v="856066"/>
    <n v="186.65"/>
    <n v="2025"/>
    <m/>
    <m/>
    <x v="4"/>
  </r>
  <r>
    <s v="Align Technology"/>
    <s v="ALGN"/>
    <d v="2025-05-15T00:00:00"/>
    <n v="187.24"/>
    <n v="186.72"/>
    <n v="688261"/>
    <n v="185.72"/>
    <n v="2025"/>
    <m/>
    <m/>
    <x v="4"/>
  </r>
  <r>
    <s v="Align Technology"/>
    <s v="ALGN"/>
    <d v="2025-05-16T00:00:00"/>
    <n v="187.34"/>
    <n v="188.29"/>
    <n v="758013"/>
    <n v="187.29"/>
    <n v="2025"/>
    <n v="188.29"/>
    <m/>
    <x v="4"/>
  </r>
  <r>
    <s v="Align Technology"/>
    <s v="ALGN"/>
    <d v="2025-05-19T00:00:00"/>
    <n v="184.33"/>
    <n v="184.84"/>
    <n v="522918"/>
    <n v="183.84"/>
    <n v="2025"/>
    <m/>
    <m/>
    <x v="4"/>
  </r>
  <r>
    <s v="Align Technology"/>
    <s v="ALGN"/>
    <d v="2025-05-20T00:00:00"/>
    <n v="184.66"/>
    <n v="182.58"/>
    <n v="569866"/>
    <n v="181.58"/>
    <n v="2025"/>
    <m/>
    <m/>
    <x v="4"/>
  </r>
  <r>
    <s v="Align Technology"/>
    <s v="ALGN"/>
    <d v="2025-05-21T00:00:00"/>
    <n v="180.59"/>
    <n v="171.91"/>
    <n v="987134"/>
    <n v="170.91"/>
    <n v="2025"/>
    <m/>
    <m/>
    <x v="4"/>
  </r>
  <r>
    <s v="Align Technology"/>
    <s v="ALGN"/>
    <d v="2025-05-22T00:00:00"/>
    <n v="170.27"/>
    <n v="172.61"/>
    <n v="614110"/>
    <n v="171.61"/>
    <n v="2025"/>
    <m/>
    <m/>
    <x v="4"/>
  </r>
  <r>
    <s v="Align Technology"/>
    <s v="ALGN"/>
    <d v="2025-05-23T00:00:00"/>
    <n v="168.48"/>
    <n v="170.8"/>
    <n v="493926"/>
    <n v="169.8"/>
    <n v="2025"/>
    <m/>
    <m/>
    <x v="4"/>
  </r>
  <r>
    <s v="Align Technology"/>
    <s v="ALGN"/>
    <d v="2025-05-27T00:00:00"/>
    <n v="174.48"/>
    <n v="178.55"/>
    <n v="872723"/>
    <n v="177.55"/>
    <n v="2025"/>
    <m/>
    <m/>
    <x v="4"/>
  </r>
  <r>
    <s v="Align Technology"/>
    <s v="ALGN"/>
    <d v="2025-05-28T00:00:00"/>
    <n v="178.66"/>
    <n v="180.11"/>
    <n v="897665"/>
    <n v="179.11"/>
    <n v="2025"/>
    <m/>
    <m/>
    <x v="4"/>
  </r>
  <r>
    <s v="Align Technology"/>
    <s v="ALGN"/>
    <d v="2025-05-29T00:00:00"/>
    <n v="181.12"/>
    <n v="183.05"/>
    <n v="1295066"/>
    <n v="182.05"/>
    <n v="2025"/>
    <m/>
    <m/>
    <x v="4"/>
  </r>
  <r>
    <s v="Align Technology"/>
    <s v="ALGN"/>
    <d v="2025-05-30T00:00:00"/>
    <n v="180.48"/>
    <n v="180.94"/>
    <n v="1203360"/>
    <n v="179.94"/>
    <n v="2025"/>
    <m/>
    <m/>
    <x v="4"/>
  </r>
  <r>
    <s v="Align Technology"/>
    <s v="ALGN"/>
    <d v="2025-06-02T00:00:00"/>
    <n v="179.88"/>
    <n v="178.51"/>
    <n v="1178823"/>
    <n v="177.51"/>
    <n v="2025"/>
    <m/>
    <m/>
    <x v="5"/>
  </r>
  <r>
    <s v="Align Technology"/>
    <s v="ALGN"/>
    <d v="2025-06-03T00:00:00"/>
    <n v="177.49"/>
    <n v="179.16"/>
    <n v="558256"/>
    <n v="178.16"/>
    <n v="2025"/>
    <m/>
    <m/>
    <x v="5"/>
  </r>
  <r>
    <s v="Align Technology"/>
    <s v="ALGN"/>
    <d v="2025-06-04T00:00:00"/>
    <n v="178.76"/>
    <n v="179.99"/>
    <n v="434847"/>
    <n v="178.99"/>
    <n v="2025"/>
    <m/>
    <m/>
    <x v="5"/>
  </r>
  <r>
    <s v="Align Technology"/>
    <s v="ALGN"/>
    <d v="2025-06-05T00:00:00"/>
    <n v="180.27"/>
    <n v="180.26"/>
    <n v="479651"/>
    <n v="179.26"/>
    <n v="2025"/>
    <m/>
    <m/>
    <x v="5"/>
  </r>
  <r>
    <s v="Align Technology"/>
    <s v="ALGN"/>
    <d v="2025-06-06T00:00:00"/>
    <n v="182.68"/>
    <n v="180.62"/>
    <n v="431684"/>
    <n v="179.62"/>
    <n v="2025"/>
    <m/>
    <m/>
    <x v="5"/>
  </r>
  <r>
    <s v="Align Technology"/>
    <s v="ALGN"/>
    <d v="2025-06-09T00:00:00"/>
    <n v="182.13"/>
    <n v="180.93"/>
    <n v="766678"/>
    <n v="179.93"/>
    <n v="2025"/>
    <m/>
    <m/>
    <x v="5"/>
  </r>
  <r>
    <s v="Align Technology"/>
    <s v="ALGN"/>
    <d v="2025-06-10T00:00:00"/>
    <n v="182.46"/>
    <n v="188.07"/>
    <n v="833056"/>
    <n v="187.07"/>
    <n v="2025"/>
    <m/>
    <m/>
    <x v="5"/>
  </r>
  <r>
    <s v="Align Technology"/>
    <s v="ALGN"/>
    <d v="2025-06-11T00:00:00"/>
    <n v="189.51"/>
    <n v="185.48"/>
    <n v="612789"/>
    <n v="184.48"/>
    <n v="2025"/>
    <m/>
    <m/>
    <x v="5"/>
  </r>
  <r>
    <s v="Align Technology"/>
    <s v="ALGN"/>
    <d v="2025-06-12T00:00:00"/>
    <n v="183.54"/>
    <n v="181.69"/>
    <n v="688481"/>
    <n v="180.69"/>
    <n v="2025"/>
    <m/>
    <m/>
    <x v="5"/>
  </r>
  <r>
    <s v="Align Technology"/>
    <s v="ALGN"/>
    <d v="2025-06-13T00:00:00"/>
    <n v="178.15"/>
    <n v="177.85"/>
    <n v="779470"/>
    <n v="176.85"/>
    <n v="2025"/>
    <m/>
    <m/>
    <x v="5"/>
  </r>
  <r>
    <s v="Align Technology"/>
    <s v="ALGN"/>
    <d v="2025-06-16T00:00:00"/>
    <n v="178.48"/>
    <n v="182.52"/>
    <n v="610465"/>
    <n v="181.52"/>
    <n v="2025"/>
    <m/>
    <m/>
    <x v="5"/>
  </r>
  <r>
    <s v="Align Technology"/>
    <s v="ALGN"/>
    <d v="2025-06-17T00:00:00"/>
    <n v="181.11"/>
    <n v="175.16"/>
    <n v="1440736"/>
    <n v="174.16"/>
    <n v="2025"/>
    <m/>
    <m/>
    <x v="5"/>
  </r>
  <r>
    <s v="Align Technology"/>
    <s v="ALGN"/>
    <d v="2025-06-18T00:00:00"/>
    <n v="174.51"/>
    <n v="180.01"/>
    <n v="1428165"/>
    <n v="179.01"/>
    <n v="2025"/>
    <m/>
    <m/>
    <x v="5"/>
  </r>
  <r>
    <s v="Align Technology"/>
    <s v="ALGN"/>
    <d v="2025-06-20T00:00:00"/>
    <n v="182.22"/>
    <n v="181.79"/>
    <n v="1282921"/>
    <n v="180.79"/>
    <n v="2025"/>
    <m/>
    <m/>
    <x v="5"/>
  </r>
  <r>
    <s v="Align Technology"/>
    <s v="ALGN"/>
    <d v="2025-06-23T00:00:00"/>
    <n v="180.18"/>
    <n v="183.42"/>
    <n v="717955"/>
    <n v="182.42"/>
    <n v="2025"/>
    <m/>
    <m/>
    <x v="5"/>
  </r>
  <r>
    <s v="Align Technology"/>
    <s v="ALGN"/>
    <d v="2025-06-24T00:00:00"/>
    <n v="185.03"/>
    <n v="186.58"/>
    <n v="817698"/>
    <n v="185.58"/>
    <n v="2025"/>
    <m/>
    <m/>
    <x v="5"/>
  </r>
  <r>
    <s v="Align Technology"/>
    <s v="ALGN"/>
    <d v="2025-06-25T00:00:00"/>
    <n v="186.51"/>
    <n v="187.14"/>
    <n v="468444"/>
    <n v="186.14"/>
    <n v="2025"/>
    <m/>
    <m/>
    <x v="5"/>
  </r>
  <r>
    <s v="Align Technology"/>
    <s v="ALGN"/>
    <d v="2025-06-26T00:00:00"/>
    <n v="187.71"/>
    <n v="187.74"/>
    <n v="509086"/>
    <n v="186.74"/>
    <n v="2025"/>
    <m/>
    <m/>
    <x v="5"/>
  </r>
  <r>
    <s v="Align Technology"/>
    <s v="ALGN"/>
    <d v="2025-06-27T00:00:00"/>
    <n v="186.48"/>
    <n v="188.52"/>
    <n v="1878682"/>
    <n v="187.52"/>
    <n v="2025"/>
    <m/>
    <m/>
    <x v="5"/>
  </r>
  <r>
    <s v="Align Technology"/>
    <s v="ALGN"/>
    <d v="2025-06-30T00:00:00"/>
    <n v="189.75"/>
    <n v="189.33"/>
    <n v="562316"/>
    <n v="188.33"/>
    <n v="2025"/>
    <m/>
    <n v="189.33"/>
    <x v="5"/>
  </r>
  <r>
    <s v="Allegion"/>
    <s v="ALLE"/>
    <d v="2025-01-02T00:00:00"/>
    <n v="131.38499999999999"/>
    <n v="128.59"/>
    <n v="523379"/>
    <n v="127.59"/>
    <n v="2025"/>
    <m/>
    <m/>
    <x v="0"/>
  </r>
  <r>
    <s v="Allegion"/>
    <s v="ALLE"/>
    <d v="2025-01-03T00:00:00"/>
    <n v="128.87"/>
    <n v="130.18"/>
    <n v="597277"/>
    <n v="129.18"/>
    <n v="2025"/>
    <m/>
    <m/>
    <x v="0"/>
  </r>
  <r>
    <s v="Allegion"/>
    <s v="ALLE"/>
    <d v="2025-01-06T00:00:00"/>
    <n v="129.44"/>
    <n v="129.12"/>
    <n v="778239"/>
    <n v="128.12"/>
    <n v="2025"/>
    <m/>
    <m/>
    <x v="0"/>
  </r>
  <r>
    <s v="Allegion"/>
    <s v="ALLE"/>
    <d v="2025-01-07T00:00:00"/>
    <n v="129.13"/>
    <n v="127.42"/>
    <n v="902920"/>
    <n v="126.42"/>
    <n v="2025"/>
    <m/>
    <m/>
    <x v="0"/>
  </r>
  <r>
    <s v="Allegion"/>
    <s v="ALLE"/>
    <d v="2025-01-08T00:00:00"/>
    <n v="126.62"/>
    <n v="128.4"/>
    <n v="1077088"/>
    <n v="127.4"/>
    <n v="2025"/>
    <m/>
    <m/>
    <x v="0"/>
  </r>
  <r>
    <s v="Allegion"/>
    <s v="ALLE"/>
    <d v="2025-01-10T00:00:00"/>
    <n v="127.32"/>
    <n v="126.21"/>
    <n v="741604"/>
    <n v="125.21"/>
    <n v="2025"/>
    <m/>
    <m/>
    <x v="0"/>
  </r>
  <r>
    <s v="Allegion"/>
    <s v="ALLE"/>
    <d v="2025-01-13T00:00:00"/>
    <n v="125.66"/>
    <n v="128.26"/>
    <n v="828024"/>
    <n v="127.25999999999999"/>
    <n v="2025"/>
    <m/>
    <m/>
    <x v="0"/>
  </r>
  <r>
    <s v="Allegion"/>
    <s v="ALLE"/>
    <d v="2025-01-14T00:00:00"/>
    <n v="128.785"/>
    <n v="129.75"/>
    <n v="469460"/>
    <n v="128.75"/>
    <n v="2025"/>
    <m/>
    <m/>
    <x v="0"/>
  </r>
  <r>
    <s v="Allegion"/>
    <s v="ALLE"/>
    <d v="2025-01-15T00:00:00"/>
    <n v="132.93"/>
    <n v="130.93"/>
    <n v="641054"/>
    <n v="129.93"/>
    <n v="2025"/>
    <m/>
    <m/>
    <x v="0"/>
  </r>
  <r>
    <s v="Allegion"/>
    <s v="ALLE"/>
    <d v="2025-01-16T00:00:00"/>
    <n v="131.11000000000001"/>
    <n v="132.62"/>
    <n v="552524"/>
    <n v="131.62"/>
    <n v="2025"/>
    <n v="132.62"/>
    <m/>
    <x v="0"/>
  </r>
  <r>
    <s v="Allegion"/>
    <s v="ALLE"/>
    <d v="2025-01-17T00:00:00"/>
    <n v="133.18"/>
    <n v="133.59"/>
    <n v="592930"/>
    <n v="132.59"/>
    <n v="2025"/>
    <m/>
    <m/>
    <x v="0"/>
  </r>
  <r>
    <s v="Allegion"/>
    <s v="ALLE"/>
    <d v="2025-01-21T00:00:00"/>
    <n v="135"/>
    <n v="135.07"/>
    <n v="610107"/>
    <n v="134.07"/>
    <n v="2025"/>
    <m/>
    <m/>
    <x v="0"/>
  </r>
  <r>
    <s v="Allegion"/>
    <s v="ALLE"/>
    <d v="2025-01-22T00:00:00"/>
    <n v="134.47499999999999"/>
    <n v="132.18"/>
    <n v="898842"/>
    <n v="131.18"/>
    <n v="2025"/>
    <m/>
    <m/>
    <x v="0"/>
  </r>
  <r>
    <s v="Allegion"/>
    <s v="ALLE"/>
    <d v="2025-01-23T00:00:00"/>
    <n v="133.22999999999999"/>
    <n v="133.25"/>
    <n v="704271"/>
    <n v="132.25"/>
    <n v="2025"/>
    <m/>
    <m/>
    <x v="0"/>
  </r>
  <r>
    <s v="Allegion"/>
    <s v="ALLE"/>
    <d v="2025-01-24T00:00:00"/>
    <n v="133.55500000000001"/>
    <n v="132.53"/>
    <n v="603817"/>
    <n v="131.53"/>
    <n v="2025"/>
    <m/>
    <m/>
    <x v="0"/>
  </r>
  <r>
    <s v="Allegion"/>
    <s v="ALLE"/>
    <d v="2025-01-27T00:00:00"/>
    <n v="132.59"/>
    <n v="135.5"/>
    <n v="962376"/>
    <n v="134.5"/>
    <n v="2025"/>
    <m/>
    <m/>
    <x v="0"/>
  </r>
  <r>
    <s v="Allegion"/>
    <s v="ALLE"/>
    <d v="2025-01-28T00:00:00"/>
    <n v="135.28"/>
    <n v="132.11000000000001"/>
    <n v="640078"/>
    <n v="131.11000000000001"/>
    <n v="2025"/>
    <m/>
    <m/>
    <x v="0"/>
  </r>
  <r>
    <s v="Allegion"/>
    <s v="ALLE"/>
    <d v="2025-01-29T00:00:00"/>
    <n v="131.57"/>
    <n v="131"/>
    <n v="624565"/>
    <n v="130"/>
    <n v="2025"/>
    <m/>
    <m/>
    <x v="0"/>
  </r>
  <r>
    <s v="Allegion"/>
    <s v="ALLE"/>
    <d v="2025-01-30T00:00:00"/>
    <n v="131.72999999999999"/>
    <n v="133.52000000000001"/>
    <n v="565839"/>
    <n v="132.52000000000001"/>
    <n v="2025"/>
    <m/>
    <m/>
    <x v="0"/>
  </r>
  <r>
    <s v="Allegion"/>
    <s v="ALLE"/>
    <d v="2025-01-31T00:00:00"/>
    <n v="133.15"/>
    <n v="132.72999999999999"/>
    <n v="862713"/>
    <n v="131.72999999999999"/>
    <n v="2025"/>
    <m/>
    <n v="132.72999999999999"/>
    <x v="0"/>
  </r>
  <r>
    <s v="Allegion"/>
    <s v="ALLE"/>
    <d v="2025-02-03T00:00:00"/>
    <n v="129.43"/>
    <n v="128.72999999999999"/>
    <n v="1033452"/>
    <n v="127.72999999999999"/>
    <n v="2025"/>
    <m/>
    <m/>
    <x v="1"/>
  </r>
  <r>
    <s v="Allegion"/>
    <s v="ALLE"/>
    <d v="2025-02-04T00:00:00"/>
    <n v="128.68"/>
    <n v="128.49"/>
    <n v="877452"/>
    <n v="127.49000000000001"/>
    <n v="2025"/>
    <m/>
    <m/>
    <x v="1"/>
  </r>
  <r>
    <s v="Allegion"/>
    <s v="ALLE"/>
    <d v="2025-02-05T00:00:00"/>
    <n v="129.41"/>
    <n v="129.07"/>
    <n v="990604"/>
    <n v="128.07"/>
    <n v="2025"/>
    <m/>
    <m/>
    <x v="1"/>
  </r>
  <r>
    <s v="Allegion"/>
    <s v="ALLE"/>
    <d v="2025-02-06T00:00:00"/>
    <n v="129.41"/>
    <n v="129.30000000000001"/>
    <n v="967718"/>
    <n v="128.30000000000001"/>
    <n v="2025"/>
    <m/>
    <m/>
    <x v="1"/>
  </r>
  <r>
    <s v="Allegion"/>
    <s v="ALLE"/>
    <d v="2025-02-07T00:00:00"/>
    <n v="128.93"/>
    <n v="128.69"/>
    <n v="939109"/>
    <n v="127.69"/>
    <n v="2025"/>
    <m/>
    <m/>
    <x v="1"/>
  </r>
  <r>
    <s v="Allegion"/>
    <s v="ALLE"/>
    <d v="2025-02-10T00:00:00"/>
    <n v="129.33000000000001"/>
    <n v="130.56"/>
    <n v="1190048"/>
    <n v="129.56"/>
    <n v="2025"/>
    <m/>
    <m/>
    <x v="1"/>
  </r>
  <r>
    <s v="Allegion"/>
    <s v="ALLE"/>
    <d v="2025-02-11T00:00:00"/>
    <n v="130.36000000000001"/>
    <n v="131.72999999999999"/>
    <n v="1000191"/>
    <n v="130.72999999999999"/>
    <n v="2025"/>
    <m/>
    <m/>
    <x v="1"/>
  </r>
  <r>
    <s v="Allegion"/>
    <s v="ALLE"/>
    <d v="2025-02-12T00:00:00"/>
    <n v="129.97499999999999"/>
    <n v="131.5"/>
    <n v="993455"/>
    <n v="130.5"/>
    <n v="2025"/>
    <m/>
    <m/>
    <x v="1"/>
  </r>
  <r>
    <s v="Allegion"/>
    <s v="ALLE"/>
    <d v="2025-02-13T00:00:00"/>
    <n v="132.36000000000001"/>
    <n v="133.15"/>
    <n v="1257294"/>
    <n v="132.15"/>
    <n v="2025"/>
    <m/>
    <m/>
    <x v="1"/>
  </r>
  <r>
    <s v="Allegion"/>
    <s v="ALLE"/>
    <d v="2025-02-14T00:00:00"/>
    <n v="133.93"/>
    <n v="133.38999999999999"/>
    <n v="1354576"/>
    <n v="132.38999999999999"/>
    <n v="2025"/>
    <m/>
    <m/>
    <x v="1"/>
  </r>
  <r>
    <s v="Allegion"/>
    <s v="ALLE"/>
    <d v="2025-02-18T00:00:00"/>
    <n v="130.94"/>
    <n v="125.89"/>
    <n v="1917910"/>
    <n v="124.89"/>
    <n v="2025"/>
    <m/>
    <m/>
    <x v="1"/>
  </r>
  <r>
    <s v="Allegion"/>
    <s v="ALLE"/>
    <d v="2025-02-19T00:00:00"/>
    <n v="126.04"/>
    <n v="126.58"/>
    <n v="1503733"/>
    <n v="125.58"/>
    <n v="2025"/>
    <m/>
    <m/>
    <x v="1"/>
  </r>
  <r>
    <s v="Allegion"/>
    <s v="ALLE"/>
    <d v="2025-02-20T00:00:00"/>
    <n v="126.22"/>
    <n v="127.11"/>
    <n v="1207101"/>
    <n v="126.11"/>
    <n v="2025"/>
    <m/>
    <m/>
    <x v="1"/>
  </r>
  <r>
    <s v="Allegion"/>
    <s v="ALLE"/>
    <d v="2025-02-21T00:00:00"/>
    <n v="127.55500000000001"/>
    <n v="127.16"/>
    <n v="871163"/>
    <n v="126.16"/>
    <n v="2025"/>
    <m/>
    <m/>
    <x v="1"/>
  </r>
  <r>
    <s v="Allegion"/>
    <s v="ALLE"/>
    <d v="2025-02-24T00:00:00"/>
    <n v="127.77500000000001"/>
    <n v="127.93"/>
    <n v="883687"/>
    <n v="126.93"/>
    <n v="2025"/>
    <m/>
    <m/>
    <x v="1"/>
  </r>
  <r>
    <s v="Allegion"/>
    <s v="ALLE"/>
    <d v="2025-02-25T00:00:00"/>
    <n v="128.29499999999999"/>
    <n v="129.88999999999999"/>
    <n v="968082"/>
    <n v="128.88999999999999"/>
    <n v="2025"/>
    <m/>
    <m/>
    <x v="1"/>
  </r>
  <r>
    <s v="Allegion"/>
    <s v="ALLE"/>
    <d v="2025-02-26T00:00:00"/>
    <n v="130.19"/>
    <n v="129.41999999999999"/>
    <n v="690427"/>
    <n v="128.41999999999999"/>
    <n v="2025"/>
    <m/>
    <m/>
    <x v="1"/>
  </r>
  <r>
    <s v="Allegion"/>
    <s v="ALLE"/>
    <d v="2025-02-27T00:00:00"/>
    <n v="129.375"/>
    <n v="127.39"/>
    <n v="1026002"/>
    <n v="126.39"/>
    <n v="2025"/>
    <m/>
    <m/>
    <x v="1"/>
  </r>
  <r>
    <s v="Allegion"/>
    <s v="ALLE"/>
    <d v="2025-02-28T00:00:00"/>
    <n v="127.95"/>
    <n v="128.71"/>
    <n v="1212421"/>
    <n v="127.71000000000001"/>
    <n v="2025"/>
    <m/>
    <n v="128.71"/>
    <x v="1"/>
  </r>
  <r>
    <s v="Allegion"/>
    <s v="ALLE"/>
    <d v="2025-03-03T00:00:00"/>
    <n v="128.98500000000001"/>
    <n v="126.52"/>
    <n v="922452"/>
    <n v="125.52"/>
    <n v="2025"/>
    <m/>
    <m/>
    <x v="2"/>
  </r>
  <r>
    <s v="Allegion"/>
    <s v="ALLE"/>
    <d v="2025-03-04T00:00:00"/>
    <n v="124.762"/>
    <n v="123.79"/>
    <n v="1165022"/>
    <n v="122.79"/>
    <n v="2025"/>
    <m/>
    <m/>
    <x v="2"/>
  </r>
  <r>
    <s v="Allegion"/>
    <s v="ALLE"/>
    <d v="2025-03-05T00:00:00"/>
    <n v="124.59"/>
    <n v="126.48"/>
    <n v="754354"/>
    <n v="125.48"/>
    <n v="2025"/>
    <m/>
    <m/>
    <x v="2"/>
  </r>
  <r>
    <s v="Allegion"/>
    <s v="ALLE"/>
    <d v="2025-03-06T00:00:00"/>
    <n v="125.77"/>
    <n v="127.35"/>
    <n v="815915"/>
    <n v="126.35"/>
    <n v="2025"/>
    <m/>
    <m/>
    <x v="2"/>
  </r>
  <r>
    <s v="Allegion"/>
    <s v="ALLE"/>
    <d v="2025-03-07T00:00:00"/>
    <n v="127.72"/>
    <n v="131.30000000000001"/>
    <n v="942682"/>
    <n v="130.30000000000001"/>
    <n v="2025"/>
    <m/>
    <m/>
    <x v="2"/>
  </r>
  <r>
    <s v="Allegion"/>
    <s v="ALLE"/>
    <d v="2025-03-10T00:00:00"/>
    <n v="131.255"/>
    <n v="132.30000000000001"/>
    <n v="1117613"/>
    <n v="131.30000000000001"/>
    <n v="2025"/>
    <m/>
    <m/>
    <x v="2"/>
  </r>
  <r>
    <s v="Allegion"/>
    <s v="ALLE"/>
    <d v="2025-03-11T00:00:00"/>
    <n v="131.94"/>
    <n v="125.96"/>
    <n v="1178466"/>
    <n v="124.96"/>
    <n v="2025"/>
    <m/>
    <m/>
    <x v="2"/>
  </r>
  <r>
    <s v="Allegion"/>
    <s v="ALLE"/>
    <d v="2025-03-12T00:00:00"/>
    <n v="124.46"/>
    <n v="123.94"/>
    <n v="1048522"/>
    <n v="122.94"/>
    <n v="2025"/>
    <m/>
    <m/>
    <x v="2"/>
  </r>
  <r>
    <s v="Allegion"/>
    <s v="ALLE"/>
    <d v="2025-03-13T00:00:00"/>
    <n v="123.86499999999999"/>
    <n v="124.99"/>
    <n v="1069366"/>
    <n v="123.99"/>
    <n v="2025"/>
    <m/>
    <m/>
    <x v="2"/>
  </r>
  <r>
    <s v="Allegion"/>
    <s v="ALLE"/>
    <d v="2025-03-14T00:00:00"/>
    <n v="125.53"/>
    <n v="126.66"/>
    <n v="1084860"/>
    <n v="125.66"/>
    <n v="2025"/>
    <m/>
    <m/>
    <x v="2"/>
  </r>
  <r>
    <s v="Allegion"/>
    <s v="ALLE"/>
    <d v="2025-03-17T00:00:00"/>
    <n v="126.58"/>
    <n v="127.37"/>
    <n v="982152"/>
    <n v="126.37"/>
    <n v="2025"/>
    <m/>
    <m/>
    <x v="2"/>
  </r>
  <r>
    <s v="Allegion"/>
    <s v="ALLE"/>
    <d v="2025-03-18T00:00:00"/>
    <n v="128.5"/>
    <n v="127.98"/>
    <n v="1027824"/>
    <n v="126.98"/>
    <n v="2025"/>
    <m/>
    <m/>
    <x v="2"/>
  </r>
  <r>
    <s v="Allegion"/>
    <s v="ALLE"/>
    <d v="2025-03-19T00:00:00"/>
    <n v="127.88"/>
    <n v="128.65"/>
    <n v="1254962"/>
    <n v="127.65"/>
    <n v="2025"/>
    <m/>
    <m/>
    <x v="2"/>
  </r>
  <r>
    <s v="Allegion"/>
    <s v="ALLE"/>
    <d v="2025-03-20T00:00:00"/>
    <n v="127.63500000000001"/>
    <n v="127.72"/>
    <n v="996666"/>
    <n v="126.72"/>
    <n v="2025"/>
    <m/>
    <m/>
    <x v="2"/>
  </r>
  <r>
    <s v="Allegion"/>
    <s v="ALLE"/>
    <d v="2025-03-21T00:00:00"/>
    <n v="126.75"/>
    <n v="127.06"/>
    <n v="2503029"/>
    <n v="126.06"/>
    <n v="2025"/>
    <m/>
    <m/>
    <x v="2"/>
  </r>
  <r>
    <s v="Allegion"/>
    <s v="ALLE"/>
    <d v="2025-03-24T00:00:00"/>
    <n v="128.26499999999999"/>
    <n v="130.59"/>
    <n v="1057184"/>
    <n v="129.59"/>
    <n v="2025"/>
    <m/>
    <m/>
    <x v="2"/>
  </r>
  <r>
    <s v="Allegion"/>
    <s v="ALLE"/>
    <d v="2025-03-25T00:00:00"/>
    <n v="131.72"/>
    <n v="129.59"/>
    <n v="1063309"/>
    <n v="128.59"/>
    <n v="2025"/>
    <m/>
    <m/>
    <x v="2"/>
  </r>
  <r>
    <s v="Allegion"/>
    <s v="ALLE"/>
    <d v="2025-03-26T00:00:00"/>
    <n v="129.255"/>
    <n v="130.38"/>
    <n v="978143"/>
    <n v="129.38"/>
    <n v="2025"/>
    <m/>
    <m/>
    <x v="2"/>
  </r>
  <r>
    <s v="Allegion"/>
    <s v="ALLE"/>
    <d v="2025-03-27T00:00:00"/>
    <n v="130.245"/>
    <n v="130.19"/>
    <n v="825324"/>
    <n v="129.19"/>
    <n v="2025"/>
    <m/>
    <m/>
    <x v="2"/>
  </r>
  <r>
    <s v="Allegion"/>
    <s v="ALLE"/>
    <d v="2025-03-28T00:00:00"/>
    <n v="130.19999999999999"/>
    <n v="128.29"/>
    <n v="1190417"/>
    <n v="127.28999999999999"/>
    <n v="2025"/>
    <m/>
    <m/>
    <x v="2"/>
  </r>
  <r>
    <s v="Allegion"/>
    <s v="ALLE"/>
    <d v="2025-03-31T00:00:00"/>
    <n v="127"/>
    <n v="130.46"/>
    <n v="1384759"/>
    <n v="129.46"/>
    <n v="2025"/>
    <m/>
    <n v="130.46"/>
    <x v="2"/>
  </r>
  <r>
    <s v="Allegion"/>
    <s v="ALLE"/>
    <d v="2025-04-01T00:00:00"/>
    <n v="130.09"/>
    <n v="131"/>
    <n v="1074668"/>
    <n v="130"/>
    <n v="2025"/>
    <m/>
    <m/>
    <x v="3"/>
  </r>
  <r>
    <s v="Allegion"/>
    <s v="ALLE"/>
    <d v="2025-04-02T00:00:00"/>
    <n v="130.13499999999999"/>
    <n v="132.15"/>
    <n v="909971"/>
    <n v="131.15"/>
    <n v="2025"/>
    <m/>
    <m/>
    <x v="3"/>
  </r>
  <r>
    <s v="Allegion"/>
    <s v="ALLE"/>
    <d v="2025-04-03T00:00:00"/>
    <n v="130.63"/>
    <n v="127.21"/>
    <n v="1646473"/>
    <n v="126.21"/>
    <n v="2025"/>
    <m/>
    <m/>
    <x v="3"/>
  </r>
  <r>
    <s v="Allegion"/>
    <s v="ALLE"/>
    <d v="2025-04-04T00:00:00"/>
    <n v="123.765"/>
    <n v="123.64"/>
    <n v="2382796"/>
    <n v="122.64"/>
    <n v="2025"/>
    <m/>
    <m/>
    <x v="3"/>
  </r>
  <r>
    <s v="Allegion"/>
    <s v="ALLE"/>
    <d v="2025-04-07T00:00:00"/>
    <n v="121.08499999999999"/>
    <n v="120.78"/>
    <n v="1603986"/>
    <n v="119.78"/>
    <n v="2025"/>
    <m/>
    <m/>
    <x v="3"/>
  </r>
  <r>
    <s v="Allegion"/>
    <s v="ALLE"/>
    <d v="2025-04-08T00:00:00"/>
    <n v="123.03"/>
    <n v="118.52"/>
    <n v="1543197"/>
    <n v="117.52"/>
    <n v="2025"/>
    <m/>
    <m/>
    <x v="3"/>
  </r>
  <r>
    <s v="Allegion"/>
    <s v="ALLE"/>
    <d v="2025-04-09T00:00:00"/>
    <n v="117.31"/>
    <n v="124.65"/>
    <n v="1348872"/>
    <n v="123.65"/>
    <n v="2025"/>
    <m/>
    <m/>
    <x v="3"/>
  </r>
  <r>
    <s v="Allegion"/>
    <s v="ALLE"/>
    <d v="2025-04-10T00:00:00"/>
    <n v="122.25"/>
    <n v="122.08"/>
    <n v="1494237"/>
    <n v="121.08"/>
    <n v="2025"/>
    <m/>
    <m/>
    <x v="3"/>
  </r>
  <r>
    <s v="Allegion"/>
    <s v="ALLE"/>
    <d v="2025-04-11T00:00:00"/>
    <n v="121.66"/>
    <n v="125.15"/>
    <n v="1115059"/>
    <n v="124.15"/>
    <n v="2025"/>
    <m/>
    <m/>
    <x v="3"/>
  </r>
  <r>
    <s v="Allegion"/>
    <s v="ALLE"/>
    <d v="2025-04-14T00:00:00"/>
    <n v="125.86"/>
    <n v="126.29"/>
    <n v="758018"/>
    <n v="125.29"/>
    <n v="2025"/>
    <m/>
    <m/>
    <x v="3"/>
  </r>
  <r>
    <s v="Allegion"/>
    <s v="ALLE"/>
    <d v="2025-04-15T00:00:00"/>
    <n v="125.92"/>
    <n v="126.9"/>
    <n v="753390"/>
    <n v="125.9"/>
    <n v="2025"/>
    <m/>
    <m/>
    <x v="3"/>
  </r>
  <r>
    <s v="Allegion"/>
    <s v="ALLE"/>
    <d v="2025-04-16T00:00:00"/>
    <n v="126.28"/>
    <n v="125.13"/>
    <n v="708080"/>
    <n v="124.13"/>
    <n v="2025"/>
    <m/>
    <m/>
    <x v="3"/>
  </r>
  <r>
    <s v="Allegion"/>
    <s v="ALLE"/>
    <d v="2025-04-17T00:00:00"/>
    <n v="125.66500000000001"/>
    <n v="126.35"/>
    <n v="798351"/>
    <n v="125.35"/>
    <n v="2025"/>
    <m/>
    <m/>
    <x v="3"/>
  </r>
  <r>
    <s v="Allegion"/>
    <s v="ALLE"/>
    <d v="2025-04-21T00:00:00"/>
    <n v="125.11499999999999"/>
    <n v="123.27"/>
    <n v="992364"/>
    <n v="122.27"/>
    <n v="2025"/>
    <m/>
    <m/>
    <x v="3"/>
  </r>
  <r>
    <s v="Allegion"/>
    <s v="ALLE"/>
    <d v="2025-04-22T00:00:00"/>
    <n v="124.52500000000001"/>
    <n v="126.82"/>
    <n v="890836"/>
    <n v="125.82"/>
    <n v="2025"/>
    <m/>
    <m/>
    <x v="3"/>
  </r>
  <r>
    <s v="Allegion"/>
    <s v="ALLE"/>
    <d v="2025-04-23T00:00:00"/>
    <n v="127.79"/>
    <n v="126.46"/>
    <n v="1466559"/>
    <n v="125.46"/>
    <n v="2025"/>
    <m/>
    <m/>
    <x v="3"/>
  </r>
  <r>
    <s v="Allegion"/>
    <s v="ALLE"/>
    <d v="2025-04-24T00:00:00"/>
    <n v="138.63"/>
    <n v="139.51"/>
    <n v="2617875"/>
    <n v="138.51"/>
    <n v="2025"/>
    <m/>
    <m/>
    <x v="3"/>
  </r>
  <r>
    <s v="Allegion"/>
    <s v="ALLE"/>
    <d v="2025-04-25T00:00:00"/>
    <n v="138.48500000000001"/>
    <n v="136.49"/>
    <n v="1052862"/>
    <n v="135.49"/>
    <n v="2025"/>
    <m/>
    <m/>
    <x v="3"/>
  </r>
  <r>
    <s v="Allegion"/>
    <s v="ALLE"/>
    <d v="2025-04-28T00:00:00"/>
    <n v="137.47"/>
    <n v="137.26"/>
    <n v="918588"/>
    <n v="136.26"/>
    <n v="2025"/>
    <m/>
    <m/>
    <x v="3"/>
  </r>
  <r>
    <s v="Allegion"/>
    <s v="ALLE"/>
    <d v="2025-04-29T00:00:00"/>
    <n v="137.55000000000001"/>
    <n v="138.19999999999999"/>
    <n v="968122"/>
    <n v="137.19999999999999"/>
    <n v="2025"/>
    <m/>
    <m/>
    <x v="3"/>
  </r>
  <r>
    <s v="Allegion"/>
    <s v="ALLE"/>
    <d v="2025-04-30T00:00:00"/>
    <n v="138.25"/>
    <n v="139.19999999999999"/>
    <n v="842691"/>
    <n v="138.19999999999999"/>
    <n v="2025"/>
    <m/>
    <n v="139.19999999999999"/>
    <x v="3"/>
  </r>
  <r>
    <s v="Allegion"/>
    <s v="ALLE"/>
    <d v="2025-05-01T00:00:00"/>
    <n v="138.91"/>
    <n v="138.69"/>
    <n v="631497"/>
    <n v="137.69"/>
    <n v="2025"/>
    <m/>
    <m/>
    <x v="4"/>
  </r>
  <r>
    <s v="Allegion"/>
    <s v="ALLE"/>
    <d v="2025-05-02T00:00:00"/>
    <n v="140.22499999999999"/>
    <n v="140.93"/>
    <n v="819683"/>
    <n v="139.93"/>
    <n v="2025"/>
    <m/>
    <m/>
    <x v="4"/>
  </r>
  <r>
    <s v="Allegion"/>
    <s v="ALLE"/>
    <d v="2025-05-05T00:00:00"/>
    <n v="140.71"/>
    <n v="140.88999999999999"/>
    <n v="664610"/>
    <n v="139.88999999999999"/>
    <n v="2025"/>
    <m/>
    <m/>
    <x v="4"/>
  </r>
  <r>
    <s v="Allegion"/>
    <s v="ALLE"/>
    <d v="2025-05-06T00:00:00"/>
    <n v="140.17500000000001"/>
    <n v="139.9"/>
    <n v="908651"/>
    <n v="138.9"/>
    <n v="2025"/>
    <m/>
    <m/>
    <x v="4"/>
  </r>
  <r>
    <s v="Allegion"/>
    <s v="ALLE"/>
    <d v="2025-05-07T00:00:00"/>
    <n v="140.18"/>
    <n v="140.22999999999999"/>
    <n v="898929"/>
    <n v="139.22999999999999"/>
    <n v="2025"/>
    <m/>
    <m/>
    <x v="4"/>
  </r>
  <r>
    <s v="Allegion"/>
    <s v="ALLE"/>
    <d v="2025-05-08T00:00:00"/>
    <n v="141.18"/>
    <n v="140.91"/>
    <n v="882846"/>
    <n v="139.91"/>
    <n v="2025"/>
    <m/>
    <m/>
    <x v="4"/>
  </r>
  <r>
    <s v="Allegion"/>
    <s v="ALLE"/>
    <d v="2025-05-09T00:00:00"/>
    <n v="141.97999999999999"/>
    <n v="141.85"/>
    <n v="593225"/>
    <n v="140.85"/>
    <n v="2025"/>
    <m/>
    <m/>
    <x v="4"/>
  </r>
  <r>
    <s v="Allegion"/>
    <s v="ALLE"/>
    <d v="2025-05-12T00:00:00"/>
    <n v="144.78"/>
    <n v="143.80000000000001"/>
    <n v="1109406"/>
    <n v="142.80000000000001"/>
    <n v="2025"/>
    <m/>
    <m/>
    <x v="4"/>
  </r>
  <r>
    <s v="Allegion"/>
    <s v="ALLE"/>
    <d v="2025-05-13T00:00:00"/>
    <n v="144.13"/>
    <n v="142.85"/>
    <n v="916370"/>
    <n v="141.85"/>
    <n v="2025"/>
    <m/>
    <m/>
    <x v="4"/>
  </r>
  <r>
    <s v="Allegion"/>
    <s v="ALLE"/>
    <d v="2025-05-14T00:00:00"/>
    <n v="142.22"/>
    <n v="141.08000000000001"/>
    <n v="924960"/>
    <n v="140.08000000000001"/>
    <n v="2025"/>
    <m/>
    <m/>
    <x v="4"/>
  </r>
  <r>
    <s v="Allegion"/>
    <s v="ALLE"/>
    <d v="2025-05-15T00:00:00"/>
    <n v="141.01499999999999"/>
    <n v="142.91"/>
    <n v="677372"/>
    <n v="141.91"/>
    <n v="2025"/>
    <m/>
    <m/>
    <x v="4"/>
  </r>
  <r>
    <s v="Allegion"/>
    <s v="ALLE"/>
    <d v="2025-05-16T00:00:00"/>
    <n v="142.97999999999999"/>
    <n v="145.63999999999999"/>
    <n v="764293"/>
    <n v="144.63999999999999"/>
    <n v="2025"/>
    <n v="145.63999999999999"/>
    <m/>
    <x v="4"/>
  </r>
  <r>
    <s v="Allegion"/>
    <s v="ALLE"/>
    <d v="2025-05-19T00:00:00"/>
    <n v="144.15"/>
    <n v="144.49"/>
    <n v="695550"/>
    <n v="143.49"/>
    <n v="2025"/>
    <m/>
    <m/>
    <x v="4"/>
  </r>
  <r>
    <s v="Allegion"/>
    <s v="ALLE"/>
    <d v="2025-05-20T00:00:00"/>
    <n v="144.29"/>
    <n v="143.68"/>
    <n v="706764"/>
    <n v="142.68"/>
    <n v="2025"/>
    <m/>
    <m/>
    <x v="4"/>
  </r>
  <r>
    <s v="Allegion"/>
    <s v="ALLE"/>
    <d v="2025-05-21T00:00:00"/>
    <n v="143.52000000000001"/>
    <n v="141.96"/>
    <n v="1054616"/>
    <n v="140.96"/>
    <n v="2025"/>
    <m/>
    <m/>
    <x v="4"/>
  </r>
  <r>
    <s v="Allegion"/>
    <s v="ALLE"/>
    <d v="2025-05-22T00:00:00"/>
    <n v="141.74"/>
    <n v="141.63"/>
    <n v="861476"/>
    <n v="140.63"/>
    <n v="2025"/>
    <m/>
    <m/>
    <x v="4"/>
  </r>
  <r>
    <s v="Allegion"/>
    <s v="ALLE"/>
    <d v="2025-05-23T00:00:00"/>
    <n v="140.655"/>
    <n v="141.31"/>
    <n v="617189"/>
    <n v="140.31"/>
    <n v="2025"/>
    <m/>
    <m/>
    <x v="4"/>
  </r>
  <r>
    <s v="Allegion"/>
    <s v="ALLE"/>
    <d v="2025-05-27T00:00:00"/>
    <n v="143"/>
    <n v="144.53"/>
    <n v="1178623"/>
    <n v="143.53"/>
    <n v="2025"/>
    <m/>
    <m/>
    <x v="4"/>
  </r>
  <r>
    <s v="Allegion"/>
    <s v="ALLE"/>
    <d v="2025-05-28T00:00:00"/>
    <n v="143.9"/>
    <n v="143.1"/>
    <n v="1152949"/>
    <n v="142.1"/>
    <n v="2025"/>
    <m/>
    <m/>
    <x v="4"/>
  </r>
  <r>
    <s v="Allegion"/>
    <s v="ALLE"/>
    <d v="2025-05-29T00:00:00"/>
    <n v="143.45500000000001"/>
    <n v="143.35"/>
    <n v="875341"/>
    <n v="142.35"/>
    <n v="2025"/>
    <m/>
    <m/>
    <x v="4"/>
  </r>
  <r>
    <s v="Allegion"/>
    <s v="ALLE"/>
    <d v="2025-05-30T00:00:00"/>
    <n v="142.80000000000001"/>
    <n v="142.69999999999999"/>
    <n v="1088334"/>
    <n v="141.69999999999999"/>
    <n v="2025"/>
    <m/>
    <m/>
    <x v="4"/>
  </r>
  <r>
    <s v="Allegion"/>
    <s v="ALLE"/>
    <d v="2025-06-02T00:00:00"/>
    <n v="143.06"/>
    <n v="139.41"/>
    <n v="1146525"/>
    <n v="138.41"/>
    <n v="2025"/>
    <m/>
    <m/>
    <x v="5"/>
  </r>
  <r>
    <s v="Allegion"/>
    <s v="ALLE"/>
    <d v="2025-06-03T00:00:00"/>
    <n v="139.72999999999999"/>
    <n v="139.1"/>
    <n v="1492760"/>
    <n v="138.1"/>
    <n v="2025"/>
    <m/>
    <m/>
    <x v="5"/>
  </r>
  <r>
    <s v="Allegion"/>
    <s v="ALLE"/>
    <d v="2025-06-04T00:00:00"/>
    <n v="139.2987"/>
    <n v="138.11000000000001"/>
    <n v="949692"/>
    <n v="137.11000000000001"/>
    <n v="2025"/>
    <m/>
    <m/>
    <x v="5"/>
  </r>
  <r>
    <s v="Allegion"/>
    <s v="ALLE"/>
    <d v="2025-06-05T00:00:00"/>
    <n v="138.13999999999999"/>
    <n v="138.22999999999999"/>
    <n v="766170"/>
    <n v="137.22999999999999"/>
    <n v="2025"/>
    <m/>
    <m/>
    <x v="5"/>
  </r>
  <r>
    <s v="Allegion"/>
    <s v="ALLE"/>
    <d v="2025-06-06T00:00:00"/>
    <n v="139.84"/>
    <n v="139.15"/>
    <n v="737728"/>
    <n v="138.15"/>
    <n v="2025"/>
    <m/>
    <m/>
    <x v="5"/>
  </r>
  <r>
    <s v="Allegion"/>
    <s v="ALLE"/>
    <d v="2025-06-09T00:00:00"/>
    <n v="139.55500000000001"/>
    <n v="139.6"/>
    <n v="659447"/>
    <n v="138.6"/>
    <n v="2025"/>
    <m/>
    <m/>
    <x v="5"/>
  </r>
  <r>
    <s v="Allegion"/>
    <s v="ALLE"/>
    <d v="2025-06-10T00:00:00"/>
    <n v="139.26499999999999"/>
    <n v="139.66999999999999"/>
    <n v="643513"/>
    <n v="138.66999999999999"/>
    <n v="2025"/>
    <m/>
    <m/>
    <x v="5"/>
  </r>
  <r>
    <s v="Allegion"/>
    <s v="ALLE"/>
    <d v="2025-06-11T00:00:00"/>
    <n v="139.52000000000001"/>
    <n v="137.94"/>
    <n v="643845"/>
    <n v="136.94"/>
    <n v="2025"/>
    <m/>
    <m/>
    <x v="5"/>
  </r>
  <r>
    <s v="Allegion"/>
    <s v="ALLE"/>
    <d v="2025-06-12T00:00:00"/>
    <n v="137.34"/>
    <n v="138.66999999999999"/>
    <n v="649320"/>
    <n v="137.66999999999999"/>
    <n v="2025"/>
    <m/>
    <m/>
    <x v="5"/>
  </r>
  <r>
    <s v="Allegion"/>
    <s v="ALLE"/>
    <d v="2025-06-13T00:00:00"/>
    <n v="136.75"/>
    <n v="135.30000000000001"/>
    <n v="556572"/>
    <n v="134.30000000000001"/>
    <n v="2025"/>
    <m/>
    <m/>
    <x v="5"/>
  </r>
  <r>
    <s v="Allegion"/>
    <s v="ALLE"/>
    <d v="2025-06-16T00:00:00"/>
    <n v="136.04"/>
    <n v="136.1"/>
    <n v="608838"/>
    <n v="135.1"/>
    <n v="2025"/>
    <m/>
    <m/>
    <x v="5"/>
  </r>
  <r>
    <s v="Allegion"/>
    <s v="ALLE"/>
    <d v="2025-06-17T00:00:00"/>
    <n v="135.70500000000001"/>
    <n v="136.24"/>
    <n v="1199358"/>
    <n v="135.24"/>
    <n v="2025"/>
    <m/>
    <m/>
    <x v="5"/>
  </r>
  <r>
    <s v="Allegion"/>
    <s v="ALLE"/>
    <d v="2025-06-18T00:00:00"/>
    <n v="136.25"/>
    <n v="136.80000000000001"/>
    <n v="942840"/>
    <n v="135.80000000000001"/>
    <n v="2025"/>
    <m/>
    <m/>
    <x v="5"/>
  </r>
  <r>
    <s v="Allegion"/>
    <s v="ALLE"/>
    <d v="2025-06-20T00:00:00"/>
    <n v="137.94499999999999"/>
    <n v="137.63"/>
    <n v="2000367"/>
    <n v="136.63"/>
    <n v="2025"/>
    <m/>
    <m/>
    <x v="5"/>
  </r>
  <r>
    <s v="Allegion"/>
    <s v="ALLE"/>
    <d v="2025-06-23T00:00:00"/>
    <n v="137.63"/>
    <n v="142.44999999999999"/>
    <n v="1397617"/>
    <n v="141.44999999999999"/>
    <n v="2025"/>
    <m/>
    <m/>
    <x v="5"/>
  </r>
  <r>
    <s v="Allegion"/>
    <s v="ALLE"/>
    <d v="2025-06-24T00:00:00"/>
    <n v="143.63999999999999"/>
    <n v="143.61000000000001"/>
    <n v="902501"/>
    <n v="142.61000000000001"/>
    <n v="2025"/>
    <m/>
    <m/>
    <x v="5"/>
  </r>
  <r>
    <s v="Allegion"/>
    <s v="ALLE"/>
    <d v="2025-06-25T00:00:00"/>
    <n v="144.30500000000001"/>
    <n v="142.82"/>
    <n v="793489"/>
    <n v="141.82"/>
    <n v="2025"/>
    <m/>
    <m/>
    <x v="5"/>
  </r>
  <r>
    <s v="Allegion"/>
    <s v="ALLE"/>
    <d v="2025-06-26T00:00:00"/>
    <n v="143.27000000000001"/>
    <n v="143.38999999999999"/>
    <n v="628589"/>
    <n v="142.38999999999999"/>
    <n v="2025"/>
    <m/>
    <m/>
    <x v="5"/>
  </r>
  <r>
    <s v="Allegion"/>
    <s v="ALLE"/>
    <d v="2025-06-27T00:00:00"/>
    <n v="143.75"/>
    <n v="143.88999999999999"/>
    <n v="699885"/>
    <n v="142.88999999999999"/>
    <n v="2025"/>
    <m/>
    <m/>
    <x v="5"/>
  </r>
  <r>
    <s v="Allegion"/>
    <s v="ALLE"/>
    <d v="2025-06-30T00:00:00"/>
    <n v="144.01499999999999"/>
    <n v="144.12"/>
    <n v="597283"/>
    <n v="143.12"/>
    <n v="2025"/>
    <m/>
    <n v="144.12"/>
    <x v="5"/>
  </r>
  <r>
    <s v="Alliant Energy"/>
    <s v="LNT"/>
    <d v="2025-01-02T00:00:00"/>
    <n v="59.31"/>
    <n v="58.51"/>
    <n v="1008998"/>
    <n v="57.51"/>
    <n v="2025"/>
    <m/>
    <m/>
    <x v="0"/>
  </r>
  <r>
    <s v="Alliant Energy"/>
    <s v="LNT"/>
    <d v="2025-01-03T00:00:00"/>
    <n v="58.71"/>
    <n v="58.34"/>
    <n v="1440685"/>
    <n v="57.34"/>
    <n v="2025"/>
    <m/>
    <m/>
    <x v="0"/>
  </r>
  <r>
    <s v="Alliant Energy"/>
    <s v="LNT"/>
    <d v="2025-01-06T00:00:00"/>
    <n v="58.02"/>
    <n v="57.31"/>
    <n v="2018676"/>
    <n v="56.31"/>
    <n v="2025"/>
    <m/>
    <m/>
    <x v="0"/>
  </r>
  <r>
    <s v="Alliant Energy"/>
    <s v="LNT"/>
    <d v="2025-01-07T00:00:00"/>
    <n v="57.18"/>
    <n v="57.36"/>
    <n v="1260768"/>
    <n v="56.36"/>
    <n v="2025"/>
    <m/>
    <m/>
    <x v="0"/>
  </r>
  <r>
    <s v="Alliant Energy"/>
    <s v="LNT"/>
    <d v="2025-01-08T00:00:00"/>
    <n v="57.28"/>
    <n v="58.2"/>
    <n v="1174109"/>
    <n v="57.2"/>
    <n v="2025"/>
    <m/>
    <m/>
    <x v="0"/>
  </r>
  <r>
    <s v="Alliant Energy"/>
    <s v="LNT"/>
    <d v="2025-01-10T00:00:00"/>
    <n v="57.83"/>
    <n v="56.66"/>
    <n v="1381048"/>
    <n v="55.66"/>
    <n v="2025"/>
    <m/>
    <m/>
    <x v="0"/>
  </r>
  <r>
    <s v="Alliant Energy"/>
    <s v="LNT"/>
    <d v="2025-01-13T00:00:00"/>
    <n v="56.78"/>
    <n v="56.98"/>
    <n v="1388156"/>
    <n v="55.98"/>
    <n v="2025"/>
    <m/>
    <m/>
    <x v="0"/>
  </r>
  <r>
    <s v="Alliant Energy"/>
    <s v="LNT"/>
    <d v="2025-01-14T00:00:00"/>
    <n v="56.83"/>
    <n v="57.79"/>
    <n v="1565066"/>
    <n v="56.79"/>
    <n v="2025"/>
    <m/>
    <m/>
    <x v="0"/>
  </r>
  <r>
    <s v="Alliant Energy"/>
    <s v="LNT"/>
    <d v="2025-01-15T00:00:00"/>
    <n v="58.3"/>
    <n v="58.47"/>
    <n v="1419013"/>
    <n v="57.47"/>
    <n v="2025"/>
    <m/>
    <m/>
    <x v="0"/>
  </r>
  <r>
    <s v="Alliant Energy"/>
    <s v="LNT"/>
    <d v="2025-01-16T00:00:00"/>
    <n v="58.61"/>
    <n v="60.07"/>
    <n v="1233843"/>
    <n v="59.07"/>
    <n v="2025"/>
    <n v="60.07"/>
    <m/>
    <x v="0"/>
  </r>
  <r>
    <s v="Alliant Energy"/>
    <s v="LNT"/>
    <d v="2025-01-17T00:00:00"/>
    <n v="60.22"/>
    <n v="60.55"/>
    <n v="1697669"/>
    <n v="59.55"/>
    <n v="2025"/>
    <m/>
    <m/>
    <x v="0"/>
  </r>
  <r>
    <s v="Alliant Energy"/>
    <s v="LNT"/>
    <d v="2025-01-21T00:00:00"/>
    <n v="61.24"/>
    <n v="61"/>
    <n v="1552572"/>
    <n v="60"/>
    <n v="2025"/>
    <m/>
    <m/>
    <x v="0"/>
  </r>
  <r>
    <s v="Alliant Energy"/>
    <s v="LNT"/>
    <d v="2025-01-22T00:00:00"/>
    <n v="60.66"/>
    <n v="59.09"/>
    <n v="1293655"/>
    <n v="58.09"/>
    <n v="2025"/>
    <m/>
    <m/>
    <x v="0"/>
  </r>
  <r>
    <s v="Alliant Energy"/>
    <s v="LNT"/>
    <d v="2025-01-23T00:00:00"/>
    <n v="59.02"/>
    <n v="58.69"/>
    <n v="1429737"/>
    <n v="57.69"/>
    <n v="2025"/>
    <m/>
    <m/>
    <x v="0"/>
  </r>
  <r>
    <s v="Alliant Energy"/>
    <s v="LNT"/>
    <d v="2025-01-24T00:00:00"/>
    <n v="58.63"/>
    <n v="58.77"/>
    <n v="1345335"/>
    <n v="57.77"/>
    <n v="2025"/>
    <m/>
    <m/>
    <x v="0"/>
  </r>
  <r>
    <s v="Alliant Energy"/>
    <s v="LNT"/>
    <d v="2025-01-27T00:00:00"/>
    <n v="59.38"/>
    <n v="60"/>
    <n v="2493780"/>
    <n v="59"/>
    <n v="2025"/>
    <m/>
    <m/>
    <x v="0"/>
  </r>
  <r>
    <s v="Alliant Energy"/>
    <s v="LNT"/>
    <d v="2025-01-28T00:00:00"/>
    <n v="59.86"/>
    <n v="58.87"/>
    <n v="1277730"/>
    <n v="57.87"/>
    <n v="2025"/>
    <m/>
    <m/>
    <x v="0"/>
  </r>
  <r>
    <s v="Alliant Energy"/>
    <s v="LNT"/>
    <d v="2025-01-29T00:00:00"/>
    <n v="58.81"/>
    <n v="58.59"/>
    <n v="971127"/>
    <n v="57.59"/>
    <n v="2025"/>
    <m/>
    <m/>
    <x v="0"/>
  </r>
  <r>
    <s v="Alliant Energy"/>
    <s v="LNT"/>
    <d v="2025-01-30T00:00:00"/>
    <n v="59.12"/>
    <n v="59.34"/>
    <n v="1047290"/>
    <n v="58.34"/>
    <n v="2025"/>
    <m/>
    <m/>
    <x v="0"/>
  </r>
  <r>
    <s v="Alliant Energy"/>
    <s v="LNT"/>
    <d v="2025-01-31T00:00:00"/>
    <n v="58.91"/>
    <n v="58.88"/>
    <n v="1741961"/>
    <n v="57.88"/>
    <n v="2025"/>
    <m/>
    <n v="58.88"/>
    <x v="0"/>
  </r>
  <r>
    <s v="Alliant Energy"/>
    <s v="LNT"/>
    <d v="2025-02-03T00:00:00"/>
    <n v="58.53"/>
    <n v="59.27"/>
    <n v="1862666"/>
    <n v="58.27"/>
    <n v="2025"/>
    <m/>
    <m/>
    <x v="1"/>
  </r>
  <r>
    <s v="Alliant Energy"/>
    <s v="LNT"/>
    <d v="2025-02-04T00:00:00"/>
    <n v="58.83"/>
    <n v="59.24"/>
    <n v="1073724"/>
    <n v="58.24"/>
    <n v="2025"/>
    <m/>
    <m/>
    <x v="1"/>
  </r>
  <r>
    <s v="Alliant Energy"/>
    <s v="LNT"/>
    <d v="2025-02-05T00:00:00"/>
    <n v="59.68"/>
    <n v="59.73"/>
    <n v="1359627"/>
    <n v="58.73"/>
    <n v="2025"/>
    <m/>
    <m/>
    <x v="1"/>
  </r>
  <r>
    <s v="Alliant Energy"/>
    <s v="LNT"/>
    <d v="2025-02-06T00:00:00"/>
    <n v="59.91"/>
    <n v="59.54"/>
    <n v="1115101"/>
    <n v="58.54"/>
    <n v="2025"/>
    <m/>
    <m/>
    <x v="1"/>
  </r>
  <r>
    <s v="Alliant Energy"/>
    <s v="LNT"/>
    <d v="2025-02-07T00:00:00"/>
    <n v="59.5"/>
    <n v="59.47"/>
    <n v="1107633"/>
    <n v="58.47"/>
    <n v="2025"/>
    <m/>
    <m/>
    <x v="1"/>
  </r>
  <r>
    <s v="Alliant Energy"/>
    <s v="LNT"/>
    <d v="2025-02-10T00:00:00"/>
    <n v="59.63"/>
    <n v="59.87"/>
    <n v="1098786"/>
    <n v="58.87"/>
    <n v="2025"/>
    <m/>
    <m/>
    <x v="1"/>
  </r>
  <r>
    <s v="Alliant Energy"/>
    <s v="LNT"/>
    <d v="2025-02-11T00:00:00"/>
    <n v="59.72"/>
    <n v="60.31"/>
    <n v="1523712"/>
    <n v="59.31"/>
    <n v="2025"/>
    <m/>
    <m/>
    <x v="1"/>
  </r>
  <r>
    <s v="Alliant Energy"/>
    <s v="LNT"/>
    <d v="2025-02-12T00:00:00"/>
    <n v="59.61"/>
    <n v="60.63"/>
    <n v="1733830"/>
    <n v="59.63"/>
    <n v="2025"/>
    <m/>
    <m/>
    <x v="1"/>
  </r>
  <r>
    <s v="Alliant Energy"/>
    <s v="LNT"/>
    <d v="2025-02-13T00:00:00"/>
    <n v="60.59"/>
    <n v="61.1"/>
    <n v="2070905"/>
    <n v="60.1"/>
    <n v="2025"/>
    <m/>
    <m/>
    <x v="1"/>
  </r>
  <r>
    <s v="Alliant Energy"/>
    <s v="LNT"/>
    <d v="2025-02-14T00:00:00"/>
    <n v="61.31"/>
    <n v="61.33"/>
    <n v="2146363"/>
    <n v="60.33"/>
    <n v="2025"/>
    <m/>
    <m/>
    <x v="1"/>
  </r>
  <r>
    <s v="Alliant Energy"/>
    <s v="LNT"/>
    <d v="2025-02-18T00:00:00"/>
    <n v="61.33"/>
    <n v="61.67"/>
    <n v="2466237"/>
    <n v="60.67"/>
    <n v="2025"/>
    <m/>
    <m/>
    <x v="1"/>
  </r>
  <r>
    <s v="Alliant Energy"/>
    <s v="LNT"/>
    <d v="2025-02-19T00:00:00"/>
    <n v="61.67"/>
    <n v="61.64"/>
    <n v="2000107"/>
    <n v="60.64"/>
    <n v="2025"/>
    <m/>
    <m/>
    <x v="1"/>
  </r>
  <r>
    <s v="Alliant Energy"/>
    <s v="LNT"/>
    <d v="2025-02-20T00:00:00"/>
    <n v="61.88"/>
    <n v="61.62"/>
    <n v="3247059"/>
    <n v="60.62"/>
    <n v="2025"/>
    <m/>
    <m/>
    <x v="1"/>
  </r>
  <r>
    <s v="Alliant Energy"/>
    <s v="LNT"/>
    <d v="2025-02-21T00:00:00"/>
    <n v="61.49"/>
    <n v="62.81"/>
    <n v="3902912"/>
    <n v="61.81"/>
    <n v="2025"/>
    <m/>
    <m/>
    <x v="1"/>
  </r>
  <r>
    <s v="Alliant Energy"/>
    <s v="LNT"/>
    <d v="2025-02-24T00:00:00"/>
    <n v="63.1"/>
    <n v="63.85"/>
    <n v="3474953"/>
    <n v="62.85"/>
    <n v="2025"/>
    <m/>
    <m/>
    <x v="1"/>
  </r>
  <r>
    <s v="Alliant Energy"/>
    <s v="LNT"/>
    <d v="2025-02-25T00:00:00"/>
    <n v="64"/>
    <n v="63.75"/>
    <n v="2856142"/>
    <n v="62.75"/>
    <n v="2025"/>
    <m/>
    <m/>
    <x v="1"/>
  </r>
  <r>
    <s v="Alliant Energy"/>
    <s v="LNT"/>
    <d v="2025-02-26T00:00:00"/>
    <n v="63.57"/>
    <n v="63.98"/>
    <n v="1941034"/>
    <n v="62.98"/>
    <n v="2025"/>
    <m/>
    <m/>
    <x v="1"/>
  </r>
  <r>
    <s v="Alliant Energy"/>
    <s v="LNT"/>
    <d v="2025-02-27T00:00:00"/>
    <n v="63.63"/>
    <n v="63.85"/>
    <n v="2104915"/>
    <n v="62.85"/>
    <n v="2025"/>
    <m/>
    <m/>
    <x v="1"/>
  </r>
  <r>
    <s v="Alliant Energy"/>
    <s v="LNT"/>
    <d v="2025-02-28T00:00:00"/>
    <n v="64.14"/>
    <n v="64.53"/>
    <n v="1921836"/>
    <n v="63.53"/>
    <n v="2025"/>
    <m/>
    <n v="64.53"/>
    <x v="1"/>
  </r>
  <r>
    <s v="Alliant Energy"/>
    <s v="LNT"/>
    <d v="2025-03-03T00:00:00"/>
    <n v="64.489999999999995"/>
    <n v="66.040000000000006"/>
    <n v="2296508"/>
    <n v="65.040000000000006"/>
    <n v="2025"/>
    <m/>
    <m/>
    <x v="2"/>
  </r>
  <r>
    <s v="Alliant Energy"/>
    <s v="LNT"/>
    <d v="2025-03-04T00:00:00"/>
    <n v="66.53"/>
    <n v="64.260000000000005"/>
    <n v="2405048"/>
    <n v="63.260000000000005"/>
    <n v="2025"/>
    <m/>
    <m/>
    <x v="2"/>
  </r>
  <r>
    <s v="Alliant Energy"/>
    <s v="LNT"/>
    <d v="2025-03-05T00:00:00"/>
    <n v="64"/>
    <n v="63.44"/>
    <n v="2091357"/>
    <n v="62.44"/>
    <n v="2025"/>
    <m/>
    <m/>
    <x v="2"/>
  </r>
  <r>
    <s v="Alliant Energy"/>
    <s v="LNT"/>
    <d v="2025-03-06T00:00:00"/>
    <n v="63.09"/>
    <n v="62.2"/>
    <n v="2851329"/>
    <n v="61.2"/>
    <n v="2025"/>
    <m/>
    <m/>
    <x v="2"/>
  </r>
  <r>
    <s v="Alliant Energy"/>
    <s v="LNT"/>
    <d v="2025-03-07T00:00:00"/>
    <n v="62.16"/>
    <n v="62.49"/>
    <n v="3130567"/>
    <n v="61.49"/>
    <n v="2025"/>
    <m/>
    <m/>
    <x v="2"/>
  </r>
  <r>
    <s v="Alliant Energy"/>
    <s v="LNT"/>
    <d v="2025-03-10T00:00:00"/>
    <n v="62.6"/>
    <n v="63.27"/>
    <n v="3181294"/>
    <n v="62.27"/>
    <n v="2025"/>
    <m/>
    <m/>
    <x v="2"/>
  </r>
  <r>
    <s v="Alliant Energy"/>
    <s v="LNT"/>
    <d v="2025-03-11T00:00:00"/>
    <n v="63.4"/>
    <n v="62.62"/>
    <n v="2224751"/>
    <n v="61.62"/>
    <n v="2025"/>
    <m/>
    <m/>
    <x v="2"/>
  </r>
  <r>
    <s v="Alliant Energy"/>
    <s v="LNT"/>
    <d v="2025-03-12T00:00:00"/>
    <n v="62.21"/>
    <n v="62.18"/>
    <n v="1416671"/>
    <n v="61.18"/>
    <n v="2025"/>
    <m/>
    <m/>
    <x v="2"/>
  </r>
  <r>
    <s v="Alliant Energy"/>
    <s v="LNT"/>
    <d v="2025-03-13T00:00:00"/>
    <n v="62.24"/>
    <n v="62.23"/>
    <n v="1948137"/>
    <n v="61.23"/>
    <n v="2025"/>
    <m/>
    <m/>
    <x v="2"/>
  </r>
  <r>
    <s v="Alliant Energy"/>
    <s v="LNT"/>
    <d v="2025-03-14T00:00:00"/>
    <n v="62.36"/>
    <n v="62.95"/>
    <n v="1888818"/>
    <n v="61.95"/>
    <n v="2025"/>
    <m/>
    <m/>
    <x v="2"/>
  </r>
  <r>
    <s v="Alliant Energy"/>
    <s v="LNT"/>
    <d v="2025-03-17T00:00:00"/>
    <n v="62.96"/>
    <n v="63.53"/>
    <n v="2907197"/>
    <n v="62.53"/>
    <n v="2025"/>
    <m/>
    <m/>
    <x v="2"/>
  </r>
  <r>
    <s v="Alliant Energy"/>
    <s v="LNT"/>
    <d v="2025-03-18T00:00:00"/>
    <n v="63.34"/>
    <n v="63.35"/>
    <n v="2028227"/>
    <n v="62.35"/>
    <n v="2025"/>
    <m/>
    <m/>
    <x v="2"/>
  </r>
  <r>
    <s v="Alliant Energy"/>
    <s v="LNT"/>
    <d v="2025-03-19T00:00:00"/>
    <n v="63.24"/>
    <n v="63.51"/>
    <n v="1502625"/>
    <n v="62.51"/>
    <n v="2025"/>
    <m/>
    <m/>
    <x v="2"/>
  </r>
  <r>
    <s v="Alliant Energy"/>
    <s v="LNT"/>
    <d v="2025-03-20T00:00:00"/>
    <n v="63.44"/>
    <n v="63.55"/>
    <n v="1780793"/>
    <n v="62.55"/>
    <n v="2025"/>
    <m/>
    <m/>
    <x v="2"/>
  </r>
  <r>
    <s v="Alliant Energy"/>
    <s v="LNT"/>
    <d v="2025-03-21T00:00:00"/>
    <n v="63.5"/>
    <n v="63.05"/>
    <n v="3631046"/>
    <n v="62.05"/>
    <n v="2025"/>
    <m/>
    <m/>
    <x v="2"/>
  </r>
  <r>
    <s v="Alliant Energy"/>
    <s v="LNT"/>
    <d v="2025-03-24T00:00:00"/>
    <n v="63.31"/>
    <n v="62.98"/>
    <n v="1393362"/>
    <n v="61.98"/>
    <n v="2025"/>
    <m/>
    <m/>
    <x v="2"/>
  </r>
  <r>
    <s v="Alliant Energy"/>
    <s v="LNT"/>
    <d v="2025-03-25T00:00:00"/>
    <n v="62.84"/>
    <n v="62.1"/>
    <n v="1881587"/>
    <n v="61.1"/>
    <n v="2025"/>
    <m/>
    <m/>
    <x v="2"/>
  </r>
  <r>
    <s v="Alliant Energy"/>
    <s v="LNT"/>
    <d v="2025-03-26T00:00:00"/>
    <n v="62.14"/>
    <n v="62.86"/>
    <n v="2150991"/>
    <n v="61.86"/>
    <n v="2025"/>
    <m/>
    <m/>
    <x v="2"/>
  </r>
  <r>
    <s v="Alliant Energy"/>
    <s v="LNT"/>
    <d v="2025-03-27T00:00:00"/>
    <n v="62.94"/>
    <n v="63.12"/>
    <n v="1318025"/>
    <n v="62.12"/>
    <n v="2025"/>
    <m/>
    <m/>
    <x v="2"/>
  </r>
  <r>
    <s v="Alliant Energy"/>
    <s v="LNT"/>
    <d v="2025-03-28T00:00:00"/>
    <n v="63.62"/>
    <n v="63.58"/>
    <n v="2369765"/>
    <n v="62.58"/>
    <n v="2025"/>
    <m/>
    <m/>
    <x v="2"/>
  </r>
  <r>
    <s v="Alliant Energy"/>
    <s v="LNT"/>
    <d v="2025-03-31T00:00:00"/>
    <n v="63.99"/>
    <n v="64.349999999999994"/>
    <n v="2144014"/>
    <n v="63.349999999999994"/>
    <n v="2025"/>
    <m/>
    <n v="64.349999999999994"/>
    <x v="2"/>
  </r>
  <r>
    <s v="Alliant Energy"/>
    <s v="LNT"/>
    <d v="2025-04-01T00:00:00"/>
    <n v="64.02"/>
    <n v="64.42"/>
    <n v="1420096"/>
    <n v="63.42"/>
    <n v="2025"/>
    <m/>
    <m/>
    <x v="3"/>
  </r>
  <r>
    <s v="Alliant Energy"/>
    <s v="LNT"/>
    <d v="2025-04-02T00:00:00"/>
    <n v="64.66"/>
    <n v="64.489999999999995"/>
    <n v="1253470"/>
    <n v="63.489999999999995"/>
    <n v="2025"/>
    <m/>
    <m/>
    <x v="3"/>
  </r>
  <r>
    <s v="Alliant Energy"/>
    <s v="LNT"/>
    <d v="2025-04-03T00:00:00"/>
    <n v="65.099999999999994"/>
    <n v="64.849999999999994"/>
    <n v="1924037"/>
    <n v="63.849999999999994"/>
    <n v="2025"/>
    <m/>
    <m/>
    <x v="3"/>
  </r>
  <r>
    <s v="Alliant Energy"/>
    <s v="LNT"/>
    <d v="2025-04-04T00:00:00"/>
    <n v="64.97"/>
    <n v="61.36"/>
    <n v="3087928"/>
    <n v="60.36"/>
    <n v="2025"/>
    <m/>
    <m/>
    <x v="3"/>
  </r>
  <r>
    <s v="Alliant Energy"/>
    <s v="LNT"/>
    <d v="2025-04-07T00:00:00"/>
    <n v="61.51"/>
    <n v="59.81"/>
    <n v="3748791"/>
    <n v="58.81"/>
    <n v="2025"/>
    <m/>
    <m/>
    <x v="3"/>
  </r>
  <r>
    <s v="Alliant Energy"/>
    <s v="LNT"/>
    <d v="2025-04-08T00:00:00"/>
    <n v="60.38"/>
    <n v="58.79"/>
    <n v="3188553"/>
    <n v="57.79"/>
    <n v="2025"/>
    <m/>
    <m/>
    <x v="3"/>
  </r>
  <r>
    <s v="Alliant Energy"/>
    <s v="LNT"/>
    <d v="2025-04-09T00:00:00"/>
    <n v="58.21"/>
    <n v="60.42"/>
    <n v="2672347"/>
    <n v="59.42"/>
    <n v="2025"/>
    <m/>
    <m/>
    <x v="3"/>
  </r>
  <r>
    <s v="Alliant Energy"/>
    <s v="LNT"/>
    <d v="2025-04-10T00:00:00"/>
    <n v="60.39"/>
    <n v="60.21"/>
    <n v="1859318"/>
    <n v="59.21"/>
    <n v="2025"/>
    <m/>
    <m/>
    <x v="3"/>
  </r>
  <r>
    <s v="Alliant Energy"/>
    <s v="LNT"/>
    <d v="2025-04-11T00:00:00"/>
    <n v="60.29"/>
    <n v="60.59"/>
    <n v="1527863"/>
    <n v="59.59"/>
    <n v="2025"/>
    <m/>
    <m/>
    <x v="3"/>
  </r>
  <r>
    <s v="Alliant Energy"/>
    <s v="LNT"/>
    <d v="2025-04-14T00:00:00"/>
    <n v="60.8"/>
    <n v="61.81"/>
    <n v="1867395"/>
    <n v="60.81"/>
    <n v="2025"/>
    <m/>
    <m/>
    <x v="3"/>
  </r>
  <r>
    <s v="Alliant Energy"/>
    <s v="LNT"/>
    <d v="2025-04-15T00:00:00"/>
    <n v="61.99"/>
    <n v="61.6"/>
    <n v="1651583"/>
    <n v="60.6"/>
    <n v="2025"/>
    <m/>
    <m/>
    <x v="3"/>
  </r>
  <r>
    <s v="Alliant Energy"/>
    <s v="LNT"/>
    <d v="2025-04-16T00:00:00"/>
    <n v="61.78"/>
    <n v="60.42"/>
    <n v="1945372"/>
    <n v="59.42"/>
    <n v="2025"/>
    <m/>
    <m/>
    <x v="3"/>
  </r>
  <r>
    <s v="Alliant Energy"/>
    <s v="LNT"/>
    <d v="2025-04-17T00:00:00"/>
    <n v="60.67"/>
    <n v="60.8"/>
    <n v="2462917"/>
    <n v="59.8"/>
    <n v="2025"/>
    <m/>
    <m/>
    <x v="3"/>
  </r>
  <r>
    <s v="Alliant Energy"/>
    <s v="LNT"/>
    <d v="2025-04-21T00:00:00"/>
    <n v="60.8"/>
    <n v="59.29"/>
    <n v="1822232"/>
    <n v="58.29"/>
    <n v="2025"/>
    <m/>
    <m/>
    <x v="3"/>
  </r>
  <r>
    <s v="Alliant Energy"/>
    <s v="LNT"/>
    <d v="2025-04-22T00:00:00"/>
    <n v="59.5"/>
    <n v="61.03"/>
    <n v="2164179"/>
    <n v="60.03"/>
    <n v="2025"/>
    <m/>
    <m/>
    <x v="3"/>
  </r>
  <r>
    <s v="Alliant Energy"/>
    <s v="LNT"/>
    <d v="2025-04-23T00:00:00"/>
    <n v="60.85"/>
    <n v="61.23"/>
    <n v="2636501"/>
    <n v="60.23"/>
    <n v="2025"/>
    <m/>
    <m/>
    <x v="3"/>
  </r>
  <r>
    <s v="Alliant Energy"/>
    <s v="LNT"/>
    <d v="2025-04-24T00:00:00"/>
    <n v="61.16"/>
    <n v="61.33"/>
    <n v="1513671"/>
    <n v="60.33"/>
    <n v="2025"/>
    <m/>
    <m/>
    <x v="3"/>
  </r>
  <r>
    <s v="Alliant Energy"/>
    <s v="LNT"/>
    <d v="2025-04-25T00:00:00"/>
    <n v="61.43"/>
    <n v="60.74"/>
    <n v="1328551"/>
    <n v="59.74"/>
    <n v="2025"/>
    <m/>
    <m/>
    <x v="3"/>
  </r>
  <r>
    <s v="Alliant Energy"/>
    <s v="LNT"/>
    <d v="2025-04-28T00:00:00"/>
    <n v="60.74"/>
    <n v="60.9"/>
    <n v="1749754"/>
    <n v="59.9"/>
    <n v="2025"/>
    <m/>
    <m/>
    <x v="3"/>
  </r>
  <r>
    <s v="Alliant Energy"/>
    <s v="LNT"/>
    <d v="2025-04-29T00:00:00"/>
    <n v="60.68"/>
    <n v="61.61"/>
    <n v="1320575"/>
    <n v="60.61"/>
    <n v="2025"/>
    <m/>
    <m/>
    <x v="3"/>
  </r>
  <r>
    <s v="Alliant Energy"/>
    <s v="LNT"/>
    <d v="2025-04-30T00:00:00"/>
    <n v="61.18"/>
    <n v="61.04"/>
    <n v="2296650"/>
    <n v="60.04"/>
    <n v="2025"/>
    <m/>
    <n v="61.04"/>
    <x v="3"/>
  </r>
  <r>
    <s v="Alliant Energy"/>
    <s v="LNT"/>
    <d v="2025-05-01T00:00:00"/>
    <n v="60.93"/>
    <n v="60.55"/>
    <n v="1562504"/>
    <n v="59.55"/>
    <n v="2025"/>
    <m/>
    <m/>
    <x v="4"/>
  </r>
  <r>
    <s v="Alliant Energy"/>
    <s v="LNT"/>
    <d v="2025-05-02T00:00:00"/>
    <n v="60.92"/>
    <n v="61.17"/>
    <n v="1318950"/>
    <n v="60.17"/>
    <n v="2025"/>
    <m/>
    <m/>
    <x v="4"/>
  </r>
  <r>
    <s v="Alliant Energy"/>
    <s v="LNT"/>
    <d v="2025-05-05T00:00:00"/>
    <n v="60.98"/>
    <n v="60.99"/>
    <n v="1441803"/>
    <n v="59.99"/>
    <n v="2025"/>
    <m/>
    <m/>
    <x v="4"/>
  </r>
  <r>
    <s v="Alliant Energy"/>
    <s v="LNT"/>
    <d v="2025-05-06T00:00:00"/>
    <n v="60.65"/>
    <n v="61.11"/>
    <n v="1974762"/>
    <n v="60.11"/>
    <n v="2025"/>
    <m/>
    <m/>
    <x v="4"/>
  </r>
  <r>
    <s v="Alliant Energy"/>
    <s v="LNT"/>
    <d v="2025-05-07T00:00:00"/>
    <n v="61.12"/>
    <n v="61.8"/>
    <n v="2148153"/>
    <n v="60.8"/>
    <n v="2025"/>
    <m/>
    <m/>
    <x v="4"/>
  </r>
  <r>
    <s v="Alliant Energy"/>
    <s v="LNT"/>
    <d v="2025-05-08T00:00:00"/>
    <n v="61.73"/>
    <n v="61.11"/>
    <n v="2670729"/>
    <n v="60.11"/>
    <n v="2025"/>
    <m/>
    <m/>
    <x v="4"/>
  </r>
  <r>
    <s v="Alliant Energy"/>
    <s v="LNT"/>
    <d v="2025-05-09T00:00:00"/>
    <n v="61.11"/>
    <n v="61.76"/>
    <n v="3255142"/>
    <n v="60.76"/>
    <n v="2025"/>
    <m/>
    <m/>
    <x v="4"/>
  </r>
  <r>
    <s v="Alliant Energy"/>
    <s v="LNT"/>
    <d v="2025-05-12T00:00:00"/>
    <n v="61.22"/>
    <n v="59.52"/>
    <n v="4755721"/>
    <n v="58.52"/>
    <n v="2025"/>
    <m/>
    <m/>
    <x v="4"/>
  </r>
  <r>
    <s v="Alliant Energy"/>
    <s v="LNT"/>
    <d v="2025-05-13T00:00:00"/>
    <n v="59.5"/>
    <n v="60.46"/>
    <n v="6083272"/>
    <n v="59.46"/>
    <n v="2025"/>
    <m/>
    <m/>
    <x v="4"/>
  </r>
  <r>
    <s v="Alliant Energy"/>
    <s v="LNT"/>
    <d v="2025-05-14T00:00:00"/>
    <n v="60.5"/>
    <n v="60.47"/>
    <n v="2641146"/>
    <n v="59.47"/>
    <n v="2025"/>
    <m/>
    <m/>
    <x v="4"/>
  </r>
  <r>
    <s v="Alliant Energy"/>
    <s v="LNT"/>
    <d v="2025-05-15T00:00:00"/>
    <n v="60.78"/>
    <n v="61.71"/>
    <n v="2766861"/>
    <n v="60.71"/>
    <n v="2025"/>
    <m/>
    <m/>
    <x v="4"/>
  </r>
  <r>
    <s v="Alliant Energy"/>
    <s v="LNT"/>
    <d v="2025-05-16T00:00:00"/>
    <n v="61.78"/>
    <n v="62.48"/>
    <n v="2876638"/>
    <n v="61.48"/>
    <n v="2025"/>
    <n v="62.48"/>
    <m/>
    <x v="4"/>
  </r>
  <r>
    <s v="Alliant Energy"/>
    <s v="LNT"/>
    <d v="2025-05-19T00:00:00"/>
    <n v="62"/>
    <n v="63.09"/>
    <n v="2345145"/>
    <n v="62.09"/>
    <n v="2025"/>
    <m/>
    <m/>
    <x v="4"/>
  </r>
  <r>
    <s v="Alliant Energy"/>
    <s v="LNT"/>
    <d v="2025-05-20T00:00:00"/>
    <n v="63.55"/>
    <n v="63.16"/>
    <n v="2548788"/>
    <n v="62.16"/>
    <n v="2025"/>
    <m/>
    <m/>
    <x v="4"/>
  </r>
  <r>
    <s v="Alliant Energy"/>
    <s v="LNT"/>
    <d v="2025-05-21T00:00:00"/>
    <n v="63.02"/>
    <n v="61.86"/>
    <n v="2332283"/>
    <n v="60.86"/>
    <n v="2025"/>
    <m/>
    <m/>
    <x v="4"/>
  </r>
  <r>
    <s v="Alliant Energy"/>
    <s v="LNT"/>
    <d v="2025-05-22T00:00:00"/>
    <n v="61.27"/>
    <n v="61.21"/>
    <n v="2477616"/>
    <n v="60.21"/>
    <n v="2025"/>
    <m/>
    <m/>
    <x v="4"/>
  </r>
  <r>
    <s v="Alliant Energy"/>
    <s v="LNT"/>
    <d v="2025-05-23T00:00:00"/>
    <n v="61.61"/>
    <n v="61.72"/>
    <n v="1161412"/>
    <n v="60.72"/>
    <n v="2025"/>
    <m/>
    <m/>
    <x v="4"/>
  </r>
  <r>
    <s v="Alliant Energy"/>
    <s v="LNT"/>
    <d v="2025-05-27T00:00:00"/>
    <n v="62.17"/>
    <n v="62.25"/>
    <n v="1649076"/>
    <n v="61.25"/>
    <n v="2025"/>
    <m/>
    <m/>
    <x v="4"/>
  </r>
  <r>
    <s v="Alliant Energy"/>
    <s v="LNT"/>
    <d v="2025-05-28T00:00:00"/>
    <n v="62.28"/>
    <n v="61.36"/>
    <n v="1372774"/>
    <n v="60.36"/>
    <n v="2025"/>
    <m/>
    <m/>
    <x v="4"/>
  </r>
  <r>
    <s v="Alliant Energy"/>
    <s v="LNT"/>
    <d v="2025-05-29T00:00:00"/>
    <n v="61.32"/>
    <n v="61.85"/>
    <n v="928348"/>
    <n v="60.85"/>
    <n v="2025"/>
    <m/>
    <m/>
    <x v="4"/>
  </r>
  <r>
    <s v="Alliant Energy"/>
    <s v="LNT"/>
    <d v="2025-05-30T00:00:00"/>
    <n v="61.91"/>
    <n v="62.23"/>
    <n v="2276488"/>
    <n v="61.23"/>
    <n v="2025"/>
    <m/>
    <m/>
    <x v="4"/>
  </r>
  <r>
    <s v="Alliant Energy"/>
    <s v="LNT"/>
    <d v="2025-06-02T00:00:00"/>
    <n v="61.9"/>
    <n v="62.07"/>
    <n v="1720489"/>
    <n v="61.07"/>
    <n v="2025"/>
    <m/>
    <m/>
    <x v="5"/>
  </r>
  <r>
    <s v="Alliant Energy"/>
    <s v="LNT"/>
    <d v="2025-06-03T00:00:00"/>
    <n v="62.24"/>
    <n v="61.94"/>
    <n v="2024801"/>
    <n v="60.94"/>
    <n v="2025"/>
    <m/>
    <m/>
    <x v="5"/>
  </r>
  <r>
    <s v="Alliant Energy"/>
    <s v="LNT"/>
    <d v="2025-06-04T00:00:00"/>
    <n v="61.83"/>
    <n v="60.68"/>
    <n v="2543995"/>
    <n v="59.68"/>
    <n v="2025"/>
    <m/>
    <m/>
    <x v="5"/>
  </r>
  <r>
    <s v="Alliant Energy"/>
    <s v="LNT"/>
    <d v="2025-06-05T00:00:00"/>
    <n v="60.68"/>
    <n v="60.32"/>
    <n v="1793537"/>
    <n v="59.32"/>
    <n v="2025"/>
    <m/>
    <m/>
    <x v="5"/>
  </r>
  <r>
    <s v="Alliant Energy"/>
    <s v="LNT"/>
    <d v="2025-06-06T00:00:00"/>
    <n v="60.36"/>
    <n v="60.48"/>
    <n v="1340926"/>
    <n v="59.48"/>
    <n v="2025"/>
    <m/>
    <m/>
    <x v="5"/>
  </r>
  <r>
    <s v="Alliant Energy"/>
    <s v="LNT"/>
    <d v="2025-06-09T00:00:00"/>
    <n v="60.34"/>
    <n v="60.48"/>
    <n v="1785787"/>
    <n v="59.48"/>
    <n v="2025"/>
    <m/>
    <m/>
    <x v="5"/>
  </r>
  <r>
    <s v="Alliant Energy"/>
    <s v="LNT"/>
    <d v="2025-06-10T00:00:00"/>
    <n v="60.62"/>
    <n v="60.86"/>
    <n v="1489157"/>
    <n v="59.86"/>
    <n v="2025"/>
    <m/>
    <m/>
    <x v="5"/>
  </r>
  <r>
    <s v="Alliant Energy"/>
    <s v="LNT"/>
    <d v="2025-06-11T00:00:00"/>
    <n v="61.08"/>
    <n v="61.13"/>
    <n v="1627062"/>
    <n v="60.13"/>
    <n v="2025"/>
    <m/>
    <m/>
    <x v="5"/>
  </r>
  <r>
    <s v="Alliant Energy"/>
    <s v="LNT"/>
    <d v="2025-06-12T00:00:00"/>
    <n v="61.15"/>
    <n v="61.53"/>
    <n v="1317891"/>
    <n v="60.53"/>
    <n v="2025"/>
    <m/>
    <m/>
    <x v="5"/>
  </r>
  <r>
    <s v="Alliant Energy"/>
    <s v="LNT"/>
    <d v="2025-06-13T00:00:00"/>
    <n v="61.53"/>
    <n v="61.08"/>
    <n v="1694166"/>
    <n v="60.08"/>
    <n v="2025"/>
    <m/>
    <m/>
    <x v="5"/>
  </r>
  <r>
    <s v="Alliant Energy"/>
    <s v="LNT"/>
    <d v="2025-06-16T00:00:00"/>
    <n v="61.2"/>
    <n v="60.46"/>
    <n v="1835352"/>
    <n v="59.46"/>
    <n v="2025"/>
    <m/>
    <m/>
    <x v="5"/>
  </r>
  <r>
    <s v="Alliant Energy"/>
    <s v="LNT"/>
    <d v="2025-06-17T00:00:00"/>
    <n v="60.33"/>
    <n v="60.09"/>
    <n v="1812170"/>
    <n v="59.09"/>
    <n v="2025"/>
    <m/>
    <m/>
    <x v="5"/>
  </r>
  <r>
    <s v="Alliant Energy"/>
    <s v="LNT"/>
    <d v="2025-06-18T00:00:00"/>
    <n v="60.19"/>
    <n v="60.01"/>
    <n v="1178331"/>
    <n v="59.01"/>
    <n v="2025"/>
    <m/>
    <m/>
    <x v="5"/>
  </r>
  <r>
    <s v="Alliant Energy"/>
    <s v="LNT"/>
    <d v="2025-06-20T00:00:00"/>
    <n v="60.18"/>
    <n v="60.54"/>
    <n v="2577690"/>
    <n v="59.54"/>
    <n v="2025"/>
    <m/>
    <m/>
    <x v="5"/>
  </r>
  <r>
    <s v="Alliant Energy"/>
    <s v="LNT"/>
    <d v="2025-06-23T00:00:00"/>
    <n v="60.88"/>
    <n v="61.34"/>
    <n v="1596901"/>
    <n v="60.34"/>
    <n v="2025"/>
    <m/>
    <m/>
    <x v="5"/>
  </r>
  <r>
    <s v="Alliant Energy"/>
    <s v="LNT"/>
    <d v="2025-06-24T00:00:00"/>
    <n v="61.59"/>
    <n v="61.16"/>
    <n v="1435804"/>
    <n v="60.16"/>
    <n v="2025"/>
    <m/>
    <m/>
    <x v="5"/>
  </r>
  <r>
    <s v="Alliant Energy"/>
    <s v="LNT"/>
    <d v="2025-06-25T00:00:00"/>
    <n v="60.91"/>
    <n v="60.09"/>
    <n v="1489298"/>
    <n v="59.09"/>
    <n v="2025"/>
    <m/>
    <m/>
    <x v="5"/>
  </r>
  <r>
    <s v="Alliant Energy"/>
    <s v="LNT"/>
    <d v="2025-06-26T00:00:00"/>
    <n v="60.33"/>
    <n v="60.32"/>
    <n v="1297440"/>
    <n v="59.32"/>
    <n v="2025"/>
    <m/>
    <m/>
    <x v="5"/>
  </r>
  <r>
    <s v="Alliant Energy"/>
    <s v="LNT"/>
    <d v="2025-06-27T00:00:00"/>
    <n v="60.32"/>
    <n v="60.35"/>
    <n v="2405886"/>
    <n v="59.35"/>
    <n v="2025"/>
    <m/>
    <m/>
    <x v="5"/>
  </r>
  <r>
    <s v="Alliant Energy"/>
    <s v="LNT"/>
    <d v="2025-06-30T00:00:00"/>
    <n v="60.06"/>
    <n v="60.47"/>
    <n v="2615739"/>
    <n v="59.47"/>
    <n v="2025"/>
    <m/>
    <n v="60.47"/>
    <x v="5"/>
  </r>
  <r>
    <s v="Allstate"/>
    <s v="ALL"/>
    <d v="2025-01-02T00:00:00"/>
    <n v="193.25"/>
    <n v="191.95"/>
    <n v="1722849"/>
    <n v="190.95"/>
    <n v="2025"/>
    <m/>
    <m/>
    <x v="0"/>
  </r>
  <r>
    <s v="Allstate"/>
    <s v="ALL"/>
    <d v="2025-01-03T00:00:00"/>
    <n v="192.655"/>
    <n v="191.45"/>
    <n v="1431760"/>
    <n v="190.45"/>
    <n v="2025"/>
    <m/>
    <m/>
    <x v="0"/>
  </r>
  <r>
    <s v="Allstate"/>
    <s v="ALL"/>
    <d v="2025-01-06T00:00:00"/>
    <n v="191.95"/>
    <n v="185.91"/>
    <n v="2622990"/>
    <n v="184.91"/>
    <n v="2025"/>
    <m/>
    <m/>
    <x v="0"/>
  </r>
  <r>
    <s v="Allstate"/>
    <s v="ALL"/>
    <d v="2025-01-07T00:00:00"/>
    <n v="186.79"/>
    <n v="186.04"/>
    <n v="2265871"/>
    <n v="185.04"/>
    <n v="2025"/>
    <m/>
    <m/>
    <x v="0"/>
  </r>
  <r>
    <s v="Allstate"/>
    <s v="ALL"/>
    <d v="2025-01-08T00:00:00"/>
    <n v="188.86500000000001"/>
    <n v="191.8"/>
    <n v="2401720"/>
    <n v="190.8"/>
    <n v="2025"/>
    <m/>
    <m/>
    <x v="0"/>
  </r>
  <r>
    <s v="Allstate"/>
    <s v="ALL"/>
    <d v="2025-01-10T00:00:00"/>
    <n v="188.9999"/>
    <n v="180.99"/>
    <n v="4642102"/>
    <n v="179.99"/>
    <n v="2025"/>
    <m/>
    <m/>
    <x v="0"/>
  </r>
  <r>
    <s v="Allstate"/>
    <s v="ALL"/>
    <d v="2025-01-13T00:00:00"/>
    <n v="178.25"/>
    <n v="182.54"/>
    <n v="2381458"/>
    <n v="181.54"/>
    <n v="2025"/>
    <m/>
    <m/>
    <x v="0"/>
  </r>
  <r>
    <s v="Allstate"/>
    <s v="ALL"/>
    <d v="2025-01-14T00:00:00"/>
    <n v="183.36"/>
    <n v="186.81"/>
    <n v="1554466"/>
    <n v="185.81"/>
    <n v="2025"/>
    <m/>
    <m/>
    <x v="0"/>
  </r>
  <r>
    <s v="Allstate"/>
    <s v="ALL"/>
    <d v="2025-01-15T00:00:00"/>
    <n v="189.25"/>
    <n v="188.03"/>
    <n v="1672395"/>
    <n v="187.03"/>
    <n v="2025"/>
    <m/>
    <m/>
    <x v="0"/>
  </r>
  <r>
    <s v="Allstate"/>
    <s v="ALL"/>
    <d v="2025-01-16T00:00:00"/>
    <n v="189.47"/>
    <n v="191.1"/>
    <n v="1502207"/>
    <n v="190.1"/>
    <n v="2025"/>
    <n v="191.1"/>
    <m/>
    <x v="0"/>
  </r>
  <r>
    <s v="Allstate"/>
    <s v="ALL"/>
    <d v="2025-01-17T00:00:00"/>
    <n v="191.48"/>
    <n v="188.9"/>
    <n v="1519046"/>
    <n v="187.9"/>
    <n v="2025"/>
    <m/>
    <m/>
    <x v="0"/>
  </r>
  <r>
    <s v="Allstate"/>
    <s v="ALL"/>
    <d v="2025-01-21T00:00:00"/>
    <n v="190.41"/>
    <n v="189.75"/>
    <n v="1609263"/>
    <n v="188.75"/>
    <n v="2025"/>
    <m/>
    <m/>
    <x v="0"/>
  </r>
  <r>
    <s v="Allstate"/>
    <s v="ALL"/>
    <d v="2025-01-22T00:00:00"/>
    <n v="190.935"/>
    <n v="185.25"/>
    <n v="1856846"/>
    <n v="184.25"/>
    <n v="2025"/>
    <m/>
    <m/>
    <x v="0"/>
  </r>
  <r>
    <s v="Allstate"/>
    <s v="ALL"/>
    <d v="2025-01-23T00:00:00"/>
    <n v="185.25"/>
    <n v="184.66"/>
    <n v="2241682"/>
    <n v="183.66"/>
    <n v="2025"/>
    <m/>
    <m/>
    <x v="0"/>
  </r>
  <r>
    <s v="Allstate"/>
    <s v="ALL"/>
    <d v="2025-01-24T00:00:00"/>
    <n v="185.02"/>
    <n v="186.07"/>
    <n v="1215540"/>
    <n v="185.07"/>
    <n v="2025"/>
    <m/>
    <m/>
    <x v="0"/>
  </r>
  <r>
    <s v="Allstate"/>
    <s v="ALL"/>
    <d v="2025-01-27T00:00:00"/>
    <n v="187.75"/>
    <n v="193.19"/>
    <n v="1518722"/>
    <n v="192.19"/>
    <n v="2025"/>
    <m/>
    <m/>
    <x v="0"/>
  </r>
  <r>
    <s v="Allstate"/>
    <s v="ALL"/>
    <d v="2025-01-28T00:00:00"/>
    <n v="192"/>
    <n v="190.96"/>
    <n v="875610"/>
    <n v="189.96"/>
    <n v="2025"/>
    <m/>
    <m/>
    <x v="0"/>
  </r>
  <r>
    <s v="Allstate"/>
    <s v="ALL"/>
    <d v="2025-01-29T00:00:00"/>
    <n v="189.88"/>
    <n v="190.81"/>
    <n v="724819"/>
    <n v="189.81"/>
    <n v="2025"/>
    <m/>
    <m/>
    <x v="0"/>
  </r>
  <r>
    <s v="Allstate"/>
    <s v="ALL"/>
    <d v="2025-01-30T00:00:00"/>
    <n v="192.96"/>
    <n v="193.83"/>
    <n v="879687"/>
    <n v="192.83"/>
    <n v="2025"/>
    <m/>
    <m/>
    <x v="0"/>
  </r>
  <r>
    <s v="Allstate"/>
    <s v="ALL"/>
    <d v="2025-01-31T00:00:00"/>
    <n v="194.04"/>
    <n v="192.33"/>
    <n v="1619438"/>
    <n v="191.33"/>
    <n v="2025"/>
    <m/>
    <n v="192.33"/>
    <x v="0"/>
  </r>
  <r>
    <s v="Allstate"/>
    <s v="ALL"/>
    <d v="2025-02-03T00:00:00"/>
    <n v="191.75"/>
    <n v="191.98"/>
    <n v="1223773"/>
    <n v="190.98"/>
    <n v="2025"/>
    <m/>
    <m/>
    <x v="1"/>
  </r>
  <r>
    <s v="Allstate"/>
    <s v="ALL"/>
    <d v="2025-02-04T00:00:00"/>
    <n v="191.435"/>
    <n v="190.87"/>
    <n v="1109346"/>
    <n v="189.87"/>
    <n v="2025"/>
    <m/>
    <m/>
    <x v="1"/>
  </r>
  <r>
    <s v="Allstate"/>
    <s v="ALL"/>
    <d v="2025-02-05T00:00:00"/>
    <n v="192.88499999999999"/>
    <n v="193.01"/>
    <n v="1288615"/>
    <n v="192.01"/>
    <n v="2025"/>
    <m/>
    <m/>
    <x v="1"/>
  </r>
  <r>
    <s v="Allstate"/>
    <s v="ALL"/>
    <d v="2025-02-06T00:00:00"/>
    <n v="195"/>
    <n v="191.88"/>
    <n v="2641292"/>
    <n v="190.88"/>
    <n v="2025"/>
    <m/>
    <m/>
    <x v="1"/>
  </r>
  <r>
    <s v="Allstate"/>
    <s v="ALL"/>
    <d v="2025-02-07T00:00:00"/>
    <n v="192.755"/>
    <n v="190.24"/>
    <n v="1928165"/>
    <n v="189.24"/>
    <n v="2025"/>
    <m/>
    <m/>
    <x v="1"/>
  </r>
  <r>
    <s v="Allstate"/>
    <s v="ALL"/>
    <d v="2025-02-10T00:00:00"/>
    <n v="190.14500000000001"/>
    <n v="186.58"/>
    <n v="1544220"/>
    <n v="185.58"/>
    <n v="2025"/>
    <m/>
    <m/>
    <x v="1"/>
  </r>
  <r>
    <s v="Allstate"/>
    <s v="ALL"/>
    <d v="2025-02-11T00:00:00"/>
    <n v="186.74"/>
    <n v="189.43"/>
    <n v="1374609"/>
    <n v="188.43"/>
    <n v="2025"/>
    <m/>
    <m/>
    <x v="1"/>
  </r>
  <r>
    <s v="Allstate"/>
    <s v="ALL"/>
    <d v="2025-02-12T00:00:00"/>
    <n v="188.08500000000001"/>
    <n v="189.33"/>
    <n v="2641333"/>
    <n v="188.33"/>
    <n v="2025"/>
    <m/>
    <m/>
    <x v="1"/>
  </r>
  <r>
    <s v="Allstate"/>
    <s v="ALL"/>
    <d v="2025-02-13T00:00:00"/>
    <n v="189.99"/>
    <n v="192.77"/>
    <n v="1889159"/>
    <n v="191.77"/>
    <n v="2025"/>
    <m/>
    <m/>
    <x v="1"/>
  </r>
  <r>
    <s v="Allstate"/>
    <s v="ALL"/>
    <d v="2025-02-14T00:00:00"/>
    <n v="192.12"/>
    <n v="187.63"/>
    <n v="3917915"/>
    <n v="186.63"/>
    <n v="2025"/>
    <m/>
    <m/>
    <x v="1"/>
  </r>
  <r>
    <s v="Allstate"/>
    <s v="ALL"/>
    <d v="2025-02-18T00:00:00"/>
    <n v="188.065"/>
    <n v="188.95"/>
    <n v="3622199"/>
    <n v="187.95"/>
    <n v="2025"/>
    <m/>
    <m/>
    <x v="1"/>
  </r>
  <r>
    <s v="Allstate"/>
    <s v="ALL"/>
    <d v="2025-02-19T00:00:00"/>
    <n v="188.41"/>
    <n v="191.6"/>
    <n v="1142766"/>
    <n v="190.6"/>
    <n v="2025"/>
    <m/>
    <m/>
    <x v="1"/>
  </r>
  <r>
    <s v="Allstate"/>
    <s v="ALL"/>
    <d v="2025-02-20T00:00:00"/>
    <n v="190.48500000000001"/>
    <n v="189.18"/>
    <n v="1382170"/>
    <n v="188.18"/>
    <n v="2025"/>
    <m/>
    <m/>
    <x v="1"/>
  </r>
  <r>
    <s v="Allstate"/>
    <s v="ALL"/>
    <d v="2025-02-21T00:00:00"/>
    <n v="188.89"/>
    <n v="185.66"/>
    <n v="1427959"/>
    <n v="184.66"/>
    <n v="2025"/>
    <m/>
    <m/>
    <x v="1"/>
  </r>
  <r>
    <s v="Allstate"/>
    <s v="ALL"/>
    <d v="2025-02-24T00:00:00"/>
    <n v="186.48500000000001"/>
    <n v="188.75"/>
    <n v="2009454"/>
    <n v="187.75"/>
    <n v="2025"/>
    <m/>
    <m/>
    <x v="1"/>
  </r>
  <r>
    <s v="Allstate"/>
    <s v="ALL"/>
    <d v="2025-02-25T00:00:00"/>
    <n v="189.5"/>
    <n v="190.48"/>
    <n v="912166"/>
    <n v="189.48"/>
    <n v="2025"/>
    <m/>
    <m/>
    <x v="1"/>
  </r>
  <r>
    <s v="Allstate"/>
    <s v="ALL"/>
    <d v="2025-02-26T00:00:00"/>
    <n v="190.11"/>
    <n v="188.43"/>
    <n v="1269245"/>
    <n v="187.43"/>
    <n v="2025"/>
    <m/>
    <m/>
    <x v="1"/>
  </r>
  <r>
    <s v="Allstate"/>
    <s v="ALL"/>
    <d v="2025-02-27T00:00:00"/>
    <n v="189.38800000000001"/>
    <n v="195.06"/>
    <n v="1397629"/>
    <n v="194.06"/>
    <n v="2025"/>
    <m/>
    <m/>
    <x v="1"/>
  </r>
  <r>
    <s v="Allstate"/>
    <s v="ALL"/>
    <d v="2025-02-28T00:00:00"/>
    <n v="196.495"/>
    <n v="199.15"/>
    <n v="3365884"/>
    <n v="198.15"/>
    <n v="2025"/>
    <m/>
    <n v="199.15"/>
    <x v="1"/>
  </r>
  <r>
    <s v="Allstate"/>
    <s v="ALL"/>
    <d v="2025-03-03T00:00:00"/>
    <n v="199.53"/>
    <n v="202.06"/>
    <n v="1775393"/>
    <n v="201.06"/>
    <n v="2025"/>
    <m/>
    <m/>
    <x v="2"/>
  </r>
  <r>
    <s v="Allstate"/>
    <s v="ALL"/>
    <d v="2025-03-04T00:00:00"/>
    <n v="202.16"/>
    <n v="199.03"/>
    <n v="2513432"/>
    <n v="198.03"/>
    <n v="2025"/>
    <m/>
    <m/>
    <x v="2"/>
  </r>
  <r>
    <s v="Allstate"/>
    <s v="ALL"/>
    <d v="2025-03-05T00:00:00"/>
    <n v="200.7"/>
    <n v="199.56"/>
    <n v="1598296"/>
    <n v="198.56"/>
    <n v="2025"/>
    <m/>
    <m/>
    <x v="2"/>
  </r>
  <r>
    <s v="Allstate"/>
    <s v="ALL"/>
    <d v="2025-03-06T00:00:00"/>
    <n v="198.08"/>
    <n v="197.43"/>
    <n v="1460077"/>
    <n v="196.43"/>
    <n v="2025"/>
    <m/>
    <m/>
    <x v="2"/>
  </r>
  <r>
    <s v="Allstate"/>
    <s v="ALL"/>
    <d v="2025-03-07T00:00:00"/>
    <n v="196.54"/>
    <n v="200.73"/>
    <n v="1957944"/>
    <n v="199.73"/>
    <n v="2025"/>
    <m/>
    <m/>
    <x v="2"/>
  </r>
  <r>
    <s v="Allstate"/>
    <s v="ALL"/>
    <d v="2025-03-10T00:00:00"/>
    <n v="198.10499999999999"/>
    <n v="198.74"/>
    <n v="2711904"/>
    <n v="197.74"/>
    <n v="2025"/>
    <m/>
    <m/>
    <x v="2"/>
  </r>
  <r>
    <s v="Allstate"/>
    <s v="ALL"/>
    <d v="2025-03-11T00:00:00"/>
    <n v="198.315"/>
    <n v="201.58"/>
    <n v="3412770"/>
    <n v="200.58"/>
    <n v="2025"/>
    <m/>
    <m/>
    <x v="2"/>
  </r>
  <r>
    <s v="Allstate"/>
    <s v="ALL"/>
    <d v="2025-03-12T00:00:00"/>
    <n v="201.41499999999999"/>
    <n v="198.25"/>
    <n v="2688805"/>
    <n v="197.25"/>
    <n v="2025"/>
    <m/>
    <m/>
    <x v="2"/>
  </r>
  <r>
    <s v="Allstate"/>
    <s v="ALL"/>
    <d v="2025-03-13T00:00:00"/>
    <n v="199.54"/>
    <n v="202"/>
    <n v="1674225"/>
    <n v="201"/>
    <n v="2025"/>
    <m/>
    <m/>
    <x v="2"/>
  </r>
  <r>
    <s v="Allstate"/>
    <s v="ALL"/>
    <d v="2025-03-14T00:00:00"/>
    <n v="202.51"/>
    <n v="207.49"/>
    <n v="2546015"/>
    <n v="206.49"/>
    <n v="2025"/>
    <m/>
    <m/>
    <x v="2"/>
  </r>
  <r>
    <s v="Allstate"/>
    <s v="ALL"/>
    <d v="2025-03-17T00:00:00"/>
    <n v="205.71"/>
    <n v="210.1"/>
    <n v="3318896"/>
    <n v="209.1"/>
    <n v="2025"/>
    <m/>
    <m/>
    <x v="2"/>
  </r>
  <r>
    <s v="Allstate"/>
    <s v="ALL"/>
    <d v="2025-03-18T00:00:00"/>
    <n v="209.70500000000001"/>
    <n v="205.34"/>
    <n v="1894342"/>
    <n v="204.34"/>
    <n v="2025"/>
    <m/>
    <m/>
    <x v="2"/>
  </r>
  <r>
    <s v="Allstate"/>
    <s v="ALL"/>
    <d v="2025-03-19T00:00:00"/>
    <n v="204.3201"/>
    <n v="204.87"/>
    <n v="1787944"/>
    <n v="203.87"/>
    <n v="2025"/>
    <m/>
    <m/>
    <x v="2"/>
  </r>
  <r>
    <s v="Allstate"/>
    <s v="ALL"/>
    <d v="2025-03-20T00:00:00"/>
    <n v="208"/>
    <n v="210.18"/>
    <n v="2542736"/>
    <n v="209.18"/>
    <n v="2025"/>
    <m/>
    <m/>
    <x v="2"/>
  </r>
  <r>
    <s v="Allstate"/>
    <s v="ALL"/>
    <d v="2025-03-21T00:00:00"/>
    <n v="208.37"/>
    <n v="206.47"/>
    <n v="2888212"/>
    <n v="205.47"/>
    <n v="2025"/>
    <m/>
    <m/>
    <x v="2"/>
  </r>
  <r>
    <s v="Allstate"/>
    <s v="ALL"/>
    <d v="2025-03-24T00:00:00"/>
    <n v="207"/>
    <n v="207.3"/>
    <n v="1240943"/>
    <n v="206.3"/>
    <n v="2025"/>
    <m/>
    <m/>
    <x v="2"/>
  </r>
  <r>
    <s v="Allstate"/>
    <s v="ALL"/>
    <d v="2025-03-25T00:00:00"/>
    <n v="207.85"/>
    <n v="208.12"/>
    <n v="1064584"/>
    <n v="207.12"/>
    <n v="2025"/>
    <m/>
    <m/>
    <x v="2"/>
  </r>
  <r>
    <s v="Allstate"/>
    <s v="ALL"/>
    <d v="2025-03-26T00:00:00"/>
    <n v="209.69"/>
    <n v="209.28"/>
    <n v="1086740"/>
    <n v="208.28"/>
    <n v="2025"/>
    <m/>
    <m/>
    <x v="2"/>
  </r>
  <r>
    <s v="Allstate"/>
    <s v="ALL"/>
    <d v="2025-03-27T00:00:00"/>
    <n v="210"/>
    <n v="209.29"/>
    <n v="1827514"/>
    <n v="208.29"/>
    <n v="2025"/>
    <m/>
    <m/>
    <x v="2"/>
  </r>
  <r>
    <s v="Allstate"/>
    <s v="ALL"/>
    <d v="2025-03-28T00:00:00"/>
    <n v="208.6"/>
    <n v="206.45"/>
    <n v="2113432"/>
    <n v="205.45"/>
    <n v="2025"/>
    <m/>
    <m/>
    <x v="2"/>
  </r>
  <r>
    <s v="Allstate"/>
    <s v="ALL"/>
    <d v="2025-03-31T00:00:00"/>
    <n v="206.04499999999999"/>
    <n v="207.07"/>
    <n v="1926467"/>
    <n v="206.07"/>
    <n v="2025"/>
    <m/>
    <n v="207.07"/>
    <x v="2"/>
  </r>
  <r>
    <s v="Allstate"/>
    <s v="ALL"/>
    <d v="2025-04-01T00:00:00"/>
    <n v="207.7475"/>
    <n v="207.5"/>
    <n v="1583646"/>
    <n v="206.5"/>
    <n v="2025"/>
    <m/>
    <m/>
    <x v="3"/>
  </r>
  <r>
    <s v="Allstate"/>
    <s v="ALL"/>
    <d v="2025-04-02T00:00:00"/>
    <n v="206.05"/>
    <n v="205.43"/>
    <n v="1674904"/>
    <n v="204.43"/>
    <n v="2025"/>
    <m/>
    <m/>
    <x v="3"/>
  </r>
  <r>
    <s v="Allstate"/>
    <s v="ALL"/>
    <d v="2025-04-03T00:00:00"/>
    <n v="202.32"/>
    <n v="205.32"/>
    <n v="2010920"/>
    <n v="204.32"/>
    <n v="2025"/>
    <m/>
    <m/>
    <x v="3"/>
  </r>
  <r>
    <s v="Allstate"/>
    <s v="ALL"/>
    <d v="2025-04-04T00:00:00"/>
    <n v="202.98"/>
    <n v="186.57"/>
    <n v="3352183"/>
    <n v="185.57"/>
    <n v="2025"/>
    <m/>
    <m/>
    <x v="3"/>
  </r>
  <r>
    <s v="Allstate"/>
    <s v="ALL"/>
    <d v="2025-04-07T00:00:00"/>
    <n v="181.096"/>
    <n v="180.53"/>
    <n v="4061958"/>
    <n v="179.53"/>
    <n v="2025"/>
    <m/>
    <m/>
    <x v="3"/>
  </r>
  <r>
    <s v="Allstate"/>
    <s v="ALL"/>
    <d v="2025-04-08T00:00:00"/>
    <n v="186.79"/>
    <n v="183.47"/>
    <n v="3087105"/>
    <n v="182.47"/>
    <n v="2025"/>
    <m/>
    <m/>
    <x v="3"/>
  </r>
  <r>
    <s v="Allstate"/>
    <s v="ALL"/>
    <d v="2025-04-09T00:00:00"/>
    <n v="180.95"/>
    <n v="193"/>
    <n v="2844050"/>
    <n v="192"/>
    <n v="2025"/>
    <m/>
    <m/>
    <x v="3"/>
  </r>
  <r>
    <s v="Allstate"/>
    <s v="ALL"/>
    <d v="2025-04-10T00:00:00"/>
    <n v="191.465"/>
    <n v="190.79"/>
    <n v="1895459"/>
    <n v="189.79"/>
    <n v="2025"/>
    <m/>
    <m/>
    <x v="3"/>
  </r>
  <r>
    <s v="Allstate"/>
    <s v="ALL"/>
    <d v="2025-04-11T00:00:00"/>
    <n v="190.30500000000001"/>
    <n v="192.55"/>
    <n v="1876953"/>
    <n v="191.55"/>
    <n v="2025"/>
    <m/>
    <m/>
    <x v="3"/>
  </r>
  <r>
    <s v="Allstate"/>
    <s v="ALL"/>
    <d v="2025-04-14T00:00:00"/>
    <n v="195.52"/>
    <n v="195.5"/>
    <n v="1631922"/>
    <n v="194.5"/>
    <n v="2025"/>
    <m/>
    <m/>
    <x v="3"/>
  </r>
  <r>
    <s v="Allstate"/>
    <s v="ALL"/>
    <d v="2025-04-15T00:00:00"/>
    <n v="196.27500000000001"/>
    <n v="194.54"/>
    <n v="1691607"/>
    <n v="193.54"/>
    <n v="2025"/>
    <m/>
    <m/>
    <x v="3"/>
  </r>
  <r>
    <s v="Allstate"/>
    <s v="ALL"/>
    <d v="2025-04-16T00:00:00"/>
    <n v="196.08"/>
    <n v="194.24"/>
    <n v="1596141"/>
    <n v="193.24"/>
    <n v="2025"/>
    <m/>
    <m/>
    <x v="3"/>
  </r>
  <r>
    <s v="Allstate"/>
    <s v="ALL"/>
    <d v="2025-04-17T00:00:00"/>
    <n v="195.8"/>
    <n v="194.66"/>
    <n v="1905762"/>
    <n v="193.66"/>
    <n v="2025"/>
    <m/>
    <m/>
    <x v="3"/>
  </r>
  <r>
    <s v="Allstate"/>
    <s v="ALL"/>
    <d v="2025-04-21T00:00:00"/>
    <n v="192.72499999999999"/>
    <n v="186.95"/>
    <n v="1296191"/>
    <n v="185.95"/>
    <n v="2025"/>
    <m/>
    <m/>
    <x v="3"/>
  </r>
  <r>
    <s v="Allstate"/>
    <s v="ALL"/>
    <d v="2025-04-22T00:00:00"/>
    <n v="188.9528"/>
    <n v="193.9"/>
    <n v="1499273"/>
    <n v="192.9"/>
    <n v="2025"/>
    <m/>
    <m/>
    <x v="3"/>
  </r>
  <r>
    <s v="Allstate"/>
    <s v="ALL"/>
    <d v="2025-04-23T00:00:00"/>
    <n v="194.7"/>
    <n v="194.73"/>
    <n v="1137701"/>
    <n v="193.73"/>
    <n v="2025"/>
    <m/>
    <m/>
    <x v="3"/>
  </r>
  <r>
    <s v="Allstate"/>
    <s v="ALL"/>
    <d v="2025-04-24T00:00:00"/>
    <n v="193.57499999999999"/>
    <n v="194.86"/>
    <n v="914354"/>
    <n v="193.86"/>
    <n v="2025"/>
    <m/>
    <m/>
    <x v="3"/>
  </r>
  <r>
    <s v="Allstate"/>
    <s v="ALL"/>
    <d v="2025-04-25T00:00:00"/>
    <n v="194.85"/>
    <n v="192.91"/>
    <n v="1156134"/>
    <n v="191.91"/>
    <n v="2025"/>
    <m/>
    <m/>
    <x v="3"/>
  </r>
  <r>
    <s v="Allstate"/>
    <s v="ALL"/>
    <d v="2025-04-28T00:00:00"/>
    <n v="192.75"/>
    <n v="195.41"/>
    <n v="1504136"/>
    <n v="194.41"/>
    <n v="2025"/>
    <m/>
    <m/>
    <x v="3"/>
  </r>
  <r>
    <s v="Allstate"/>
    <s v="ALL"/>
    <d v="2025-04-29T00:00:00"/>
    <n v="194.89500000000001"/>
    <n v="198.79"/>
    <n v="1462327"/>
    <n v="197.79"/>
    <n v="2025"/>
    <m/>
    <m/>
    <x v="3"/>
  </r>
  <r>
    <s v="Allstate"/>
    <s v="ALL"/>
    <d v="2025-04-30T00:00:00"/>
    <n v="197.71"/>
    <n v="198.39"/>
    <n v="2307716"/>
    <n v="197.39"/>
    <n v="2025"/>
    <m/>
    <n v="198.39"/>
    <x v="3"/>
  </r>
  <r>
    <s v="Allstate"/>
    <s v="ALL"/>
    <d v="2025-05-01T00:00:00"/>
    <n v="195"/>
    <n v="197.24"/>
    <n v="2985064"/>
    <n v="196.24"/>
    <n v="2025"/>
    <m/>
    <m/>
    <x v="4"/>
  </r>
  <r>
    <s v="Allstate"/>
    <s v="ALL"/>
    <d v="2025-05-02T00:00:00"/>
    <n v="198.35"/>
    <n v="199.3"/>
    <n v="1508518"/>
    <n v="198.3"/>
    <n v="2025"/>
    <m/>
    <m/>
    <x v="4"/>
  </r>
  <r>
    <s v="Allstate"/>
    <s v="ALL"/>
    <d v="2025-05-05T00:00:00"/>
    <n v="198.78"/>
    <n v="200.25"/>
    <n v="1292737"/>
    <n v="199.25"/>
    <n v="2025"/>
    <m/>
    <m/>
    <x v="4"/>
  </r>
  <r>
    <s v="Allstate"/>
    <s v="ALL"/>
    <d v="2025-05-06T00:00:00"/>
    <n v="199.66499999999999"/>
    <n v="202.06"/>
    <n v="1119890"/>
    <n v="201.06"/>
    <n v="2025"/>
    <m/>
    <m/>
    <x v="4"/>
  </r>
  <r>
    <s v="Allstate"/>
    <s v="ALL"/>
    <d v="2025-05-07T00:00:00"/>
    <n v="202.15"/>
    <n v="204.07"/>
    <n v="1170081"/>
    <n v="203.07"/>
    <n v="2025"/>
    <m/>
    <m/>
    <x v="4"/>
  </r>
  <r>
    <s v="Allstate"/>
    <s v="ALL"/>
    <d v="2025-05-08T00:00:00"/>
    <n v="205"/>
    <n v="202.62"/>
    <n v="1185927"/>
    <n v="201.62"/>
    <n v="2025"/>
    <m/>
    <m/>
    <x v="4"/>
  </r>
  <r>
    <s v="Allstate"/>
    <s v="ALL"/>
    <d v="2025-05-09T00:00:00"/>
    <n v="202.79"/>
    <n v="202.64"/>
    <n v="707241"/>
    <n v="201.64"/>
    <n v="2025"/>
    <m/>
    <m/>
    <x v="4"/>
  </r>
  <r>
    <s v="Allstate"/>
    <s v="ALL"/>
    <d v="2025-05-12T00:00:00"/>
    <n v="203.5"/>
    <n v="202.49"/>
    <n v="1331559"/>
    <n v="201.49"/>
    <n v="2025"/>
    <m/>
    <m/>
    <x v="4"/>
  </r>
  <r>
    <s v="Allstate"/>
    <s v="ALL"/>
    <d v="2025-05-13T00:00:00"/>
    <n v="202.24"/>
    <n v="202.56"/>
    <n v="1077483"/>
    <n v="201.56"/>
    <n v="2025"/>
    <m/>
    <m/>
    <x v="4"/>
  </r>
  <r>
    <s v="Allstate"/>
    <s v="ALL"/>
    <d v="2025-05-14T00:00:00"/>
    <n v="202.69499999999999"/>
    <n v="200.59"/>
    <n v="1458812"/>
    <n v="199.59"/>
    <n v="2025"/>
    <m/>
    <m/>
    <x v="4"/>
  </r>
  <r>
    <s v="Allstate"/>
    <s v="ALL"/>
    <d v="2025-05-15T00:00:00"/>
    <n v="201.57"/>
    <n v="205.27"/>
    <n v="1125998"/>
    <n v="204.27"/>
    <n v="2025"/>
    <m/>
    <m/>
    <x v="4"/>
  </r>
  <r>
    <s v="Allstate"/>
    <s v="ALL"/>
    <d v="2025-05-16T00:00:00"/>
    <n v="205.4"/>
    <n v="209.06"/>
    <n v="1110999"/>
    <n v="208.06"/>
    <n v="2025"/>
    <n v="209.06"/>
    <m/>
    <x v="4"/>
  </r>
  <r>
    <s v="Allstate"/>
    <s v="ALL"/>
    <d v="2025-05-19T00:00:00"/>
    <n v="208.91"/>
    <n v="209.95"/>
    <n v="1029892"/>
    <n v="208.95"/>
    <n v="2025"/>
    <m/>
    <m/>
    <x v="4"/>
  </r>
  <r>
    <s v="Allstate"/>
    <s v="ALL"/>
    <d v="2025-05-20T00:00:00"/>
    <n v="208.98500000000001"/>
    <n v="208.12"/>
    <n v="1058562"/>
    <n v="207.12"/>
    <n v="2025"/>
    <m/>
    <m/>
    <x v="4"/>
  </r>
  <r>
    <s v="Allstate"/>
    <s v="ALL"/>
    <d v="2025-05-21T00:00:00"/>
    <n v="207.34"/>
    <n v="205.31"/>
    <n v="1516034"/>
    <n v="204.31"/>
    <n v="2025"/>
    <m/>
    <m/>
    <x v="4"/>
  </r>
  <r>
    <s v="Allstate"/>
    <s v="ALL"/>
    <d v="2025-05-22T00:00:00"/>
    <n v="205.315"/>
    <n v="202.52"/>
    <n v="1180016"/>
    <n v="201.52"/>
    <n v="2025"/>
    <m/>
    <m/>
    <x v="4"/>
  </r>
  <r>
    <s v="Allstate"/>
    <s v="ALL"/>
    <d v="2025-05-23T00:00:00"/>
    <n v="202.52"/>
    <n v="203.24"/>
    <n v="821315"/>
    <n v="202.24"/>
    <n v="2025"/>
    <m/>
    <m/>
    <x v="4"/>
  </r>
  <r>
    <s v="Allstate"/>
    <s v="ALL"/>
    <d v="2025-05-27T00:00:00"/>
    <n v="204.45"/>
    <n v="207.25"/>
    <n v="1095451"/>
    <n v="206.25"/>
    <n v="2025"/>
    <m/>
    <m/>
    <x v="4"/>
  </r>
  <r>
    <s v="Allstate"/>
    <s v="ALL"/>
    <d v="2025-05-28T00:00:00"/>
    <n v="207.035"/>
    <n v="204.93"/>
    <n v="931170"/>
    <n v="203.93"/>
    <n v="2025"/>
    <m/>
    <m/>
    <x v="4"/>
  </r>
  <r>
    <s v="Allstate"/>
    <s v="ALL"/>
    <d v="2025-05-29T00:00:00"/>
    <n v="204.95"/>
    <n v="206.76"/>
    <n v="839021"/>
    <n v="205.76"/>
    <n v="2025"/>
    <m/>
    <m/>
    <x v="4"/>
  </r>
  <r>
    <s v="Allstate"/>
    <s v="ALL"/>
    <d v="2025-05-30T00:00:00"/>
    <n v="205.23"/>
    <n v="209.87"/>
    <n v="2491910"/>
    <n v="208.87"/>
    <n v="2025"/>
    <m/>
    <m/>
    <x v="4"/>
  </r>
  <r>
    <s v="Allstate"/>
    <s v="ALL"/>
    <d v="2025-06-02T00:00:00"/>
    <n v="208.16"/>
    <n v="212.64"/>
    <n v="1567886"/>
    <n v="211.64"/>
    <n v="2025"/>
    <m/>
    <m/>
    <x v="5"/>
  </r>
  <r>
    <s v="Allstate"/>
    <s v="ALL"/>
    <d v="2025-06-03T00:00:00"/>
    <n v="212"/>
    <n v="211.26"/>
    <n v="1263476"/>
    <n v="210.26"/>
    <n v="2025"/>
    <m/>
    <m/>
    <x v="5"/>
  </r>
  <r>
    <s v="Allstate"/>
    <s v="ALL"/>
    <d v="2025-06-04T00:00:00"/>
    <n v="211.63499999999999"/>
    <n v="206.79"/>
    <n v="1346944"/>
    <n v="205.79"/>
    <n v="2025"/>
    <m/>
    <m/>
    <x v="5"/>
  </r>
  <r>
    <s v="Allstate"/>
    <s v="ALL"/>
    <d v="2025-06-05T00:00:00"/>
    <n v="207.36"/>
    <n v="206.65"/>
    <n v="1000055"/>
    <n v="205.65"/>
    <n v="2025"/>
    <m/>
    <m/>
    <x v="5"/>
  </r>
  <r>
    <s v="Allstate"/>
    <s v="ALL"/>
    <d v="2025-06-06T00:00:00"/>
    <n v="207.94499999999999"/>
    <n v="208.06"/>
    <n v="1174023"/>
    <n v="207.06"/>
    <n v="2025"/>
    <m/>
    <m/>
    <x v="5"/>
  </r>
  <r>
    <s v="Allstate"/>
    <s v="ALL"/>
    <d v="2025-06-09T00:00:00"/>
    <n v="206.96"/>
    <n v="200.77"/>
    <n v="2427026"/>
    <n v="199.77"/>
    <n v="2025"/>
    <m/>
    <m/>
    <x v="5"/>
  </r>
  <r>
    <s v="Allstate"/>
    <s v="ALL"/>
    <d v="2025-06-10T00:00:00"/>
    <n v="200.19499999999999"/>
    <n v="196.4"/>
    <n v="1303141"/>
    <n v="195.4"/>
    <n v="2025"/>
    <m/>
    <m/>
    <x v="5"/>
  </r>
  <r>
    <s v="Allstate"/>
    <s v="ALL"/>
    <d v="2025-06-11T00:00:00"/>
    <n v="195.95"/>
    <n v="196.18"/>
    <n v="1904067"/>
    <n v="195.18"/>
    <n v="2025"/>
    <m/>
    <m/>
    <x v="5"/>
  </r>
  <r>
    <s v="Allstate"/>
    <s v="ALL"/>
    <d v="2025-06-12T00:00:00"/>
    <n v="196.26"/>
    <n v="200.32"/>
    <n v="1088957"/>
    <n v="199.32"/>
    <n v="2025"/>
    <m/>
    <m/>
    <x v="5"/>
  </r>
  <r>
    <s v="Allstate"/>
    <s v="ALL"/>
    <d v="2025-06-13T00:00:00"/>
    <n v="200.38"/>
    <n v="198.92"/>
    <n v="1330246"/>
    <n v="197.92"/>
    <n v="2025"/>
    <m/>
    <m/>
    <x v="5"/>
  </r>
  <r>
    <s v="Allstate"/>
    <s v="ALL"/>
    <d v="2025-06-16T00:00:00"/>
    <n v="199.8"/>
    <n v="199.61"/>
    <n v="1199763"/>
    <n v="198.61"/>
    <n v="2025"/>
    <m/>
    <m/>
    <x v="5"/>
  </r>
  <r>
    <s v="Allstate"/>
    <s v="ALL"/>
    <d v="2025-06-17T00:00:00"/>
    <n v="199.23500000000001"/>
    <n v="198.19"/>
    <n v="1060835"/>
    <n v="197.19"/>
    <n v="2025"/>
    <m/>
    <m/>
    <x v="5"/>
  </r>
  <r>
    <s v="Allstate"/>
    <s v="ALL"/>
    <d v="2025-06-18T00:00:00"/>
    <n v="195.5"/>
    <n v="195.67"/>
    <n v="3093583"/>
    <n v="194.67"/>
    <n v="2025"/>
    <m/>
    <m/>
    <x v="5"/>
  </r>
  <r>
    <s v="Allstate"/>
    <s v="ALL"/>
    <d v="2025-06-20T00:00:00"/>
    <n v="196.31"/>
    <n v="195.33"/>
    <n v="3101569"/>
    <n v="194.33"/>
    <n v="2025"/>
    <m/>
    <m/>
    <x v="5"/>
  </r>
  <r>
    <s v="Allstate"/>
    <s v="ALL"/>
    <d v="2025-06-23T00:00:00"/>
    <n v="196.3"/>
    <n v="198.33"/>
    <n v="1448002"/>
    <n v="197.33"/>
    <n v="2025"/>
    <m/>
    <m/>
    <x v="5"/>
  </r>
  <r>
    <s v="Allstate"/>
    <s v="ALL"/>
    <d v="2025-06-24T00:00:00"/>
    <n v="197.7"/>
    <n v="196.05"/>
    <n v="1771679"/>
    <n v="195.05"/>
    <n v="2025"/>
    <m/>
    <m/>
    <x v="5"/>
  </r>
  <r>
    <s v="Allstate"/>
    <s v="ALL"/>
    <d v="2025-06-25T00:00:00"/>
    <n v="195.1"/>
    <n v="190.94"/>
    <n v="2291404"/>
    <n v="189.94"/>
    <n v="2025"/>
    <m/>
    <m/>
    <x v="5"/>
  </r>
  <r>
    <s v="Allstate"/>
    <s v="ALL"/>
    <d v="2025-06-26T00:00:00"/>
    <n v="192.71"/>
    <n v="194.15"/>
    <n v="1611635"/>
    <n v="193.15"/>
    <n v="2025"/>
    <m/>
    <m/>
    <x v="5"/>
  </r>
  <r>
    <s v="Allstate"/>
    <s v="ALL"/>
    <d v="2025-06-27T00:00:00"/>
    <n v="194.57499999999999"/>
    <n v="195.76"/>
    <n v="3249522"/>
    <n v="194.76"/>
    <n v="2025"/>
    <m/>
    <m/>
    <x v="5"/>
  </r>
  <r>
    <s v="Allstate"/>
    <s v="ALL"/>
    <d v="2025-06-30T00:00:00"/>
    <n v="196.69"/>
    <n v="201.31"/>
    <n v="2386014"/>
    <n v="200.31"/>
    <n v="2025"/>
    <m/>
    <n v="201.31"/>
    <x v="5"/>
  </r>
  <r>
    <s v="Alphabet Inc. (Class A)"/>
    <s v="GOOGL"/>
    <d v="2025-01-02T00:00:00"/>
    <n v="190.65"/>
    <n v="189.43"/>
    <n v="20370828"/>
    <n v="188.43"/>
    <n v="2025"/>
    <m/>
    <m/>
    <x v="0"/>
  </r>
  <r>
    <s v="Alphabet Inc. (Class A)"/>
    <s v="GOOGL"/>
    <d v="2025-01-03T00:00:00"/>
    <n v="191.37"/>
    <n v="191.79"/>
    <n v="18596159"/>
    <n v="190.79"/>
    <n v="2025"/>
    <m/>
    <m/>
    <x v="0"/>
  </r>
  <r>
    <s v="Alphabet Inc. (Class A)"/>
    <s v="GOOGL"/>
    <d v="2025-01-06T00:00:00"/>
    <n v="193.98"/>
    <n v="196.87"/>
    <n v="29563638"/>
    <n v="195.87"/>
    <n v="2025"/>
    <m/>
    <m/>
    <x v="0"/>
  </r>
  <r>
    <s v="Alphabet Inc. (Class A)"/>
    <s v="GOOGL"/>
    <d v="2025-01-07T00:00:00"/>
    <n v="197.11"/>
    <n v="195.49"/>
    <n v="26487244"/>
    <n v="194.49"/>
    <n v="2025"/>
    <m/>
    <m/>
    <x v="0"/>
  </r>
  <r>
    <s v="Alphabet Inc. (Class A)"/>
    <s v="GOOGL"/>
    <d v="2025-01-08T00:00:00"/>
    <n v="192.57"/>
    <n v="193.95"/>
    <n v="24864766"/>
    <n v="192.95"/>
    <n v="2025"/>
    <m/>
    <m/>
    <x v="0"/>
  </r>
  <r>
    <s v="Alphabet Inc. (Class A)"/>
    <s v="GOOGL"/>
    <d v="2025-01-10T00:00:00"/>
    <n v="194.29499999999999"/>
    <n v="192.04"/>
    <n v="26665206"/>
    <n v="191.04"/>
    <n v="2025"/>
    <m/>
    <m/>
    <x v="0"/>
  </r>
  <r>
    <s v="Alphabet Inc. (Class A)"/>
    <s v="GOOGL"/>
    <d v="2025-01-13T00:00:00"/>
    <n v="190.07"/>
    <n v="191.01"/>
    <n v="21823699"/>
    <n v="190.01"/>
    <n v="2025"/>
    <m/>
    <m/>
    <x v="0"/>
  </r>
  <r>
    <s v="Alphabet Inc. (Class A)"/>
    <s v="GOOGL"/>
    <d v="2025-01-14T00:00:00"/>
    <n v="191.24"/>
    <n v="189.66"/>
    <n v="17174854"/>
    <n v="188.66"/>
    <n v="2025"/>
    <m/>
    <m/>
    <x v="0"/>
  </r>
  <r>
    <s v="Alphabet Inc. (Class A)"/>
    <s v="GOOGL"/>
    <d v="2025-01-15T00:00:00"/>
    <n v="193.09"/>
    <n v="195.55"/>
    <n v="21775969"/>
    <n v="194.55"/>
    <n v="2025"/>
    <m/>
    <m/>
    <x v="0"/>
  </r>
  <r>
    <s v="Alphabet Inc. (Class A)"/>
    <s v="GOOGL"/>
    <d v="2025-01-16T00:00:00"/>
    <n v="194.14"/>
    <n v="192.91"/>
    <n v="17815432"/>
    <n v="191.91"/>
    <n v="2025"/>
    <n v="192.91"/>
    <m/>
    <x v="0"/>
  </r>
  <r>
    <s v="Alphabet Inc. (Class A)"/>
    <s v="GOOGL"/>
    <d v="2025-01-17T00:00:00"/>
    <n v="196.53"/>
    <n v="196"/>
    <n v="27735089"/>
    <n v="195"/>
    <n v="2025"/>
    <m/>
    <m/>
    <x v="0"/>
  </r>
  <r>
    <s v="Alphabet Inc. (Class A)"/>
    <s v="GOOGL"/>
    <d v="2025-01-21T00:00:00"/>
    <n v="198.98500000000001"/>
    <n v="198.05"/>
    <n v="29971292"/>
    <n v="197.05"/>
    <n v="2025"/>
    <m/>
    <m/>
    <x v="0"/>
  </r>
  <r>
    <s v="Alphabet Inc. (Class A)"/>
    <s v="GOOGL"/>
    <d v="2025-01-22T00:00:00"/>
    <n v="199.06"/>
    <n v="198.37"/>
    <n v="26200617"/>
    <n v="197.37"/>
    <n v="2025"/>
    <m/>
    <m/>
    <x v="0"/>
  </r>
  <r>
    <s v="Alphabet Inc. (Class A)"/>
    <s v="GOOGL"/>
    <d v="2025-01-23T00:00:00"/>
    <n v="198.14"/>
    <n v="197.98"/>
    <n v="26951357"/>
    <n v="196.98"/>
    <n v="2025"/>
    <m/>
    <m/>
    <x v="0"/>
  </r>
  <r>
    <s v="Alphabet Inc. (Class A)"/>
    <s v="GOOGL"/>
    <d v="2025-01-24T00:00:00"/>
    <n v="198.1"/>
    <n v="200.21"/>
    <n v="23877521"/>
    <n v="199.21"/>
    <n v="2025"/>
    <m/>
    <m/>
    <x v="0"/>
  </r>
  <r>
    <s v="Alphabet Inc. (Class A)"/>
    <s v="GOOGL"/>
    <d v="2025-01-27T00:00:00"/>
    <n v="192.41"/>
    <n v="191.81"/>
    <n v="41728893"/>
    <n v="190.81"/>
    <n v="2025"/>
    <m/>
    <m/>
    <x v="0"/>
  </r>
  <r>
    <s v="Alphabet Inc. (Class A)"/>
    <s v="GOOGL"/>
    <d v="2025-01-28T00:00:00"/>
    <n v="192.745"/>
    <n v="195.3"/>
    <n v="24157929"/>
    <n v="194.3"/>
    <n v="2025"/>
    <m/>
    <m/>
    <x v="0"/>
  </r>
  <r>
    <s v="Alphabet Inc. (Class A)"/>
    <s v="GOOGL"/>
    <d v="2025-01-29T00:00:00"/>
    <n v="195.55500000000001"/>
    <n v="195.41"/>
    <n v="18218256"/>
    <n v="194.41"/>
    <n v="2025"/>
    <m/>
    <m/>
    <x v="0"/>
  </r>
  <r>
    <s v="Alphabet Inc. (Class A)"/>
    <s v="GOOGL"/>
    <d v="2025-01-30T00:00:00"/>
    <n v="198"/>
    <n v="200.87"/>
    <n v="24354684"/>
    <n v="199.87"/>
    <n v="2025"/>
    <m/>
    <m/>
    <x v="0"/>
  </r>
  <r>
    <s v="Alphabet Inc. (Class A)"/>
    <s v="GOOGL"/>
    <d v="2025-01-31T00:00:00"/>
    <n v="202"/>
    <n v="204.02"/>
    <n v="32041952"/>
    <n v="203.02"/>
    <n v="2025"/>
    <m/>
    <n v="204.02"/>
    <x v="0"/>
  </r>
  <r>
    <s v="Alphabet Inc. (Class A)"/>
    <s v="GOOGL"/>
    <d v="2025-02-03T00:00:00"/>
    <n v="200.69"/>
    <n v="201.23"/>
    <n v="27838348"/>
    <n v="200.23"/>
    <n v="2025"/>
    <m/>
    <m/>
    <x v="1"/>
  </r>
  <r>
    <s v="Alphabet Inc. (Class A)"/>
    <s v="GOOGL"/>
    <d v="2025-02-04T00:00:00"/>
    <n v="203.39"/>
    <n v="206.38"/>
    <n v="43856425"/>
    <n v="205.38"/>
    <n v="2025"/>
    <m/>
    <m/>
    <x v="1"/>
  </r>
  <r>
    <s v="Alphabet Inc. (Class A)"/>
    <s v="GOOGL"/>
    <d v="2025-02-05T00:00:00"/>
    <n v="191.07"/>
    <n v="191.33"/>
    <n v="70461770"/>
    <n v="190.33"/>
    <n v="2025"/>
    <m/>
    <m/>
    <x v="1"/>
  </r>
  <r>
    <s v="Alphabet Inc. (Class A)"/>
    <s v="GOOGL"/>
    <d v="2025-02-06T00:00:00"/>
    <n v="189.5"/>
    <n v="191.6"/>
    <n v="29297442"/>
    <n v="190.6"/>
    <n v="2025"/>
    <m/>
    <m/>
    <x v="1"/>
  </r>
  <r>
    <s v="Alphabet Inc. (Class A)"/>
    <s v="GOOGL"/>
    <d v="2025-02-07T00:00:00"/>
    <n v="191.05"/>
    <n v="185.34"/>
    <n v="49314961"/>
    <n v="184.34"/>
    <n v="2025"/>
    <m/>
    <m/>
    <x v="1"/>
  </r>
  <r>
    <s v="Alphabet Inc. (Class A)"/>
    <s v="GOOGL"/>
    <d v="2025-02-10T00:00:00"/>
    <n v="187.35"/>
    <n v="186.47"/>
    <n v="23105649"/>
    <n v="185.47"/>
    <n v="2025"/>
    <m/>
    <m/>
    <x v="1"/>
  </r>
  <r>
    <s v="Alphabet Inc. (Class A)"/>
    <s v="GOOGL"/>
    <d v="2025-02-11T00:00:00"/>
    <n v="185.03"/>
    <n v="185.32"/>
    <n v="21239519"/>
    <n v="184.32"/>
    <n v="2025"/>
    <m/>
    <m/>
    <x v="1"/>
  </r>
  <r>
    <s v="Alphabet Inc. (Class A)"/>
    <s v="GOOGL"/>
    <d v="2025-02-12T00:00:00"/>
    <n v="183.22"/>
    <n v="183.61"/>
    <n v="22072559"/>
    <n v="182.61"/>
    <n v="2025"/>
    <m/>
    <m/>
    <x v="1"/>
  </r>
  <r>
    <s v="Alphabet Inc. (Class A)"/>
    <s v="GOOGL"/>
    <d v="2025-02-13T00:00:00"/>
    <n v="184.32"/>
    <n v="186.14"/>
    <n v="21402523"/>
    <n v="185.14"/>
    <n v="2025"/>
    <m/>
    <m/>
    <x v="1"/>
  </r>
  <r>
    <s v="Alphabet Inc. (Class A)"/>
    <s v="GOOGL"/>
    <d v="2025-02-14T00:00:00"/>
    <n v="185.05500000000001"/>
    <n v="185.23"/>
    <n v="20448437"/>
    <n v="184.23"/>
    <n v="2025"/>
    <m/>
    <m/>
    <x v="1"/>
  </r>
  <r>
    <s v="Alphabet Inc. (Class A)"/>
    <s v="GOOGL"/>
    <d v="2025-02-18T00:00:00"/>
    <n v="185.6"/>
    <n v="183.77"/>
    <n v="29916675"/>
    <n v="182.77"/>
    <n v="2025"/>
    <m/>
    <m/>
    <x v="1"/>
  </r>
  <r>
    <s v="Alphabet Inc. (Class A)"/>
    <s v="GOOGL"/>
    <d v="2025-02-19T00:00:00"/>
    <n v="184.07"/>
    <n v="185.27"/>
    <n v="19549396"/>
    <n v="184.27"/>
    <n v="2025"/>
    <m/>
    <m/>
    <x v="1"/>
  </r>
  <r>
    <s v="Alphabet Inc. (Class A)"/>
    <s v="GOOGL"/>
    <d v="2025-02-20T00:00:00"/>
    <n v="184.8"/>
    <n v="184.56"/>
    <n v="20441462"/>
    <n v="183.56"/>
    <n v="2025"/>
    <m/>
    <m/>
    <x v="1"/>
  </r>
  <r>
    <s v="Alphabet Inc. (Class A)"/>
    <s v="GOOGL"/>
    <d v="2025-02-21T00:00:00"/>
    <n v="185.15"/>
    <n v="179.66"/>
    <n v="35199239"/>
    <n v="178.66"/>
    <n v="2025"/>
    <m/>
    <m/>
    <x v="1"/>
  </r>
  <r>
    <s v="Alphabet Inc. (Class A)"/>
    <s v="GOOGL"/>
    <d v="2025-02-24T00:00:00"/>
    <n v="182.05"/>
    <n v="179.32"/>
    <n v="29854206"/>
    <n v="178.32"/>
    <n v="2025"/>
    <m/>
    <m/>
    <x v="1"/>
  </r>
  <r>
    <s v="Alphabet Inc. (Class A)"/>
    <s v="GOOGL"/>
    <d v="2025-02-25T00:00:00"/>
    <n v="178.04"/>
    <n v="175.42"/>
    <n v="41913411"/>
    <n v="174.42"/>
    <n v="2025"/>
    <m/>
    <m/>
    <x v="1"/>
  </r>
  <r>
    <s v="Alphabet Inc. (Class A)"/>
    <s v="GOOGL"/>
    <d v="2025-02-26T00:00:00"/>
    <n v="175.07"/>
    <n v="172.73"/>
    <n v="35431268"/>
    <n v="171.73"/>
    <n v="2025"/>
    <m/>
    <m/>
    <x v="1"/>
  </r>
  <r>
    <s v="Alphabet Inc. (Class A)"/>
    <s v="GOOGL"/>
    <d v="2025-02-27T00:00:00"/>
    <n v="173.99"/>
    <n v="168.5"/>
    <n v="39991015"/>
    <n v="167.5"/>
    <n v="2025"/>
    <m/>
    <m/>
    <x v="1"/>
  </r>
  <r>
    <s v="Alphabet Inc. (Class A)"/>
    <s v="GOOGL"/>
    <d v="2025-02-28T00:00:00"/>
    <n v="168.68"/>
    <n v="170.28"/>
    <n v="48130565"/>
    <n v="169.28"/>
    <n v="2025"/>
    <m/>
    <n v="170.28"/>
    <x v="1"/>
  </r>
  <r>
    <s v="Alphabet Inc. (Class A)"/>
    <s v="GOOGL"/>
    <d v="2025-03-03T00:00:00"/>
    <n v="171.92500000000001"/>
    <n v="167.01"/>
    <n v="40770451"/>
    <n v="166.01"/>
    <n v="2025"/>
    <m/>
    <m/>
    <x v="2"/>
  </r>
  <r>
    <s v="Alphabet Inc. (Class A)"/>
    <s v="GOOGL"/>
    <d v="2025-03-04T00:00:00"/>
    <n v="166.24"/>
    <n v="170.92"/>
    <n v="45387996"/>
    <n v="169.92"/>
    <n v="2025"/>
    <m/>
    <m/>
    <x v="2"/>
  </r>
  <r>
    <s v="Alphabet Inc. (Class A)"/>
    <s v="GOOGL"/>
    <d v="2025-03-05T00:00:00"/>
    <n v="170.52"/>
    <n v="173.02"/>
    <n v="30954922"/>
    <n v="172.02"/>
    <n v="2025"/>
    <m/>
    <m/>
    <x v="2"/>
  </r>
  <r>
    <s v="Alphabet Inc. (Class A)"/>
    <s v="GOOGL"/>
    <d v="2025-03-06T00:00:00"/>
    <n v="170.53"/>
    <n v="172.35"/>
    <n v="28301953"/>
    <n v="171.35"/>
    <n v="2025"/>
    <m/>
    <m/>
    <x v="2"/>
  </r>
  <r>
    <s v="Alphabet Inc. (Class A)"/>
    <s v="GOOGL"/>
    <d v="2025-03-07T00:00:00"/>
    <n v="171.26"/>
    <n v="173.86"/>
    <n v="27385813"/>
    <n v="172.86"/>
    <n v="2025"/>
    <m/>
    <m/>
    <x v="2"/>
  </r>
  <r>
    <s v="Alphabet Inc. (Class A)"/>
    <s v="GOOGL"/>
    <d v="2025-03-10T00:00:00"/>
    <n v="168.26"/>
    <n v="165.87"/>
    <n v="43604027"/>
    <n v="164.87"/>
    <n v="2025"/>
    <m/>
    <m/>
    <x v="2"/>
  </r>
  <r>
    <s v="Alphabet Inc. (Class A)"/>
    <s v="GOOGL"/>
    <d v="2025-03-11T00:00:00"/>
    <n v="164.91"/>
    <n v="164.04"/>
    <n v="39587414"/>
    <n v="163.04"/>
    <n v="2025"/>
    <m/>
    <m/>
    <x v="2"/>
  </r>
  <r>
    <s v="Alphabet Inc. (Class A)"/>
    <s v="GOOGL"/>
    <d v="2025-03-12T00:00:00"/>
    <n v="166.58"/>
    <n v="167.11"/>
    <n v="28372396"/>
    <n v="166.11"/>
    <n v="2025"/>
    <m/>
    <m/>
    <x v="2"/>
  </r>
  <r>
    <s v="Alphabet Inc. (Class A)"/>
    <s v="GOOGL"/>
    <d v="2025-03-13T00:00:00"/>
    <n v="166.035"/>
    <n v="162.76"/>
    <n v="31756214"/>
    <n v="161.76"/>
    <n v="2025"/>
    <m/>
    <m/>
    <x v="2"/>
  </r>
  <r>
    <s v="Alphabet Inc. (Class A)"/>
    <s v="GOOGL"/>
    <d v="2025-03-14T00:00:00"/>
    <n v="163.27000000000001"/>
    <n v="165.49"/>
    <n v="31995894"/>
    <n v="164.49"/>
    <n v="2025"/>
    <m/>
    <m/>
    <x v="2"/>
  </r>
  <r>
    <s v="Alphabet Inc. (Class A)"/>
    <s v="GOOGL"/>
    <d v="2025-03-17T00:00:00"/>
    <n v="165.03"/>
    <n v="164.29"/>
    <n v="31184335"/>
    <n v="163.29"/>
    <n v="2025"/>
    <m/>
    <m/>
    <x v="2"/>
  </r>
  <r>
    <s v="Alphabet Inc. (Class A)"/>
    <s v="GOOGL"/>
    <d v="2025-03-18T00:00:00"/>
    <n v="163.67500000000001"/>
    <n v="160.66999999999999"/>
    <n v="42074751"/>
    <n v="159.66999999999999"/>
    <n v="2025"/>
    <m/>
    <m/>
    <x v="2"/>
  </r>
  <r>
    <s v="Alphabet Inc. (Class A)"/>
    <s v="GOOGL"/>
    <d v="2025-03-19T00:00:00"/>
    <n v="161.76"/>
    <n v="163.89"/>
    <n v="34275582"/>
    <n v="162.88999999999999"/>
    <n v="2025"/>
    <m/>
    <m/>
    <x v="2"/>
  </r>
  <r>
    <s v="Alphabet Inc. (Class A)"/>
    <s v="GOOGL"/>
    <d v="2025-03-20T00:00:00"/>
    <n v="161.57"/>
    <n v="162.80000000000001"/>
    <n v="28138464"/>
    <n v="161.80000000000001"/>
    <n v="2025"/>
    <m/>
    <m/>
    <x v="2"/>
  </r>
  <r>
    <s v="Alphabet Inc. (Class A)"/>
    <s v="GOOGL"/>
    <d v="2025-03-21T00:00:00"/>
    <n v="161.20500000000001"/>
    <n v="163.99"/>
    <n v="36625764"/>
    <n v="162.99"/>
    <n v="2025"/>
    <m/>
    <m/>
    <x v="2"/>
  </r>
  <r>
    <s v="Alphabet Inc. (Class A)"/>
    <s v="GOOGL"/>
    <d v="2025-03-24T00:00:00"/>
    <n v="167.065"/>
    <n v="167.68"/>
    <n v="30879129"/>
    <n v="166.68"/>
    <n v="2025"/>
    <m/>
    <m/>
    <x v="2"/>
  </r>
  <r>
    <s v="Alphabet Inc. (Class A)"/>
    <s v="GOOGL"/>
    <d v="2025-03-25T00:00:00"/>
    <n v="168.98"/>
    <n v="170.56"/>
    <n v="24174373"/>
    <n v="169.56"/>
    <n v="2025"/>
    <m/>
    <m/>
    <x v="2"/>
  </r>
  <r>
    <s v="Alphabet Inc. (Class A)"/>
    <s v="GOOGL"/>
    <d v="2025-03-26T00:00:00"/>
    <n v="169"/>
    <n v="165.06"/>
    <n v="28939326"/>
    <n v="164.06"/>
    <n v="2025"/>
    <m/>
    <m/>
    <x v="2"/>
  </r>
  <r>
    <s v="Alphabet Inc. (Class A)"/>
    <s v="GOOGL"/>
    <d v="2025-03-27T00:00:00"/>
    <n v="164.63"/>
    <n v="162.24"/>
    <n v="24508273"/>
    <n v="161.24"/>
    <n v="2025"/>
    <m/>
    <m/>
    <x v="2"/>
  </r>
  <r>
    <s v="Alphabet Inc. (Class A)"/>
    <s v="GOOGL"/>
    <d v="2025-03-28T00:00:00"/>
    <n v="160.49"/>
    <n v="154.33000000000001"/>
    <n v="48669335"/>
    <n v="153.33000000000001"/>
    <n v="2025"/>
    <m/>
    <m/>
    <x v="2"/>
  </r>
  <r>
    <s v="Alphabet Inc. (Class A)"/>
    <s v="GOOGL"/>
    <d v="2025-03-31T00:00:00"/>
    <n v="153.11000000000001"/>
    <n v="154.63999999999999"/>
    <n v="54603464"/>
    <n v="153.63999999999999"/>
    <n v="2025"/>
    <m/>
    <n v="154.63999999999999"/>
    <x v="2"/>
  </r>
  <r>
    <s v="Alphabet Inc. (Class A)"/>
    <s v="GOOGL"/>
    <d v="2025-04-01T00:00:00"/>
    <n v="153.62"/>
    <n v="157.07"/>
    <n v="30672899"/>
    <n v="156.07"/>
    <n v="2025"/>
    <m/>
    <m/>
    <x v="3"/>
  </r>
  <r>
    <s v="Alphabet Inc. (Class A)"/>
    <s v="GOOGL"/>
    <d v="2025-04-02T00:00:00"/>
    <n v="155.15"/>
    <n v="157.04"/>
    <n v="25041730"/>
    <n v="156.04"/>
    <n v="2025"/>
    <m/>
    <m/>
    <x v="3"/>
  </r>
  <r>
    <s v="Alphabet Inc. (Class A)"/>
    <s v="GOOGL"/>
    <d v="2025-04-03T00:00:00"/>
    <n v="151.11000000000001"/>
    <n v="150.72"/>
    <n v="46883371"/>
    <n v="149.72"/>
    <n v="2025"/>
    <m/>
    <m/>
    <x v="3"/>
  </r>
  <r>
    <s v="Alphabet Inc. (Class A)"/>
    <s v="GOOGL"/>
    <d v="2025-04-04T00:00:00"/>
    <n v="148.01"/>
    <n v="145.6"/>
    <n v="62259539"/>
    <n v="144.6"/>
    <n v="2025"/>
    <m/>
    <m/>
    <x v="3"/>
  </r>
  <r>
    <s v="Alphabet Inc. (Class A)"/>
    <s v="GOOGL"/>
    <d v="2025-04-07T00:00:00"/>
    <n v="141.55000000000001"/>
    <n v="146.75"/>
    <n v="76794136"/>
    <n v="145.75"/>
    <n v="2025"/>
    <m/>
    <m/>
    <x v="3"/>
  </r>
  <r>
    <s v="Alphabet Inc. (Class A)"/>
    <s v="GOOGL"/>
    <d v="2025-04-08T00:00:00"/>
    <n v="151.22"/>
    <n v="144.69999999999999"/>
    <n v="52200208"/>
    <n v="143.69999999999999"/>
    <n v="2025"/>
    <m/>
    <m/>
    <x v="3"/>
  </r>
  <r>
    <s v="Alphabet Inc. (Class A)"/>
    <s v="GOOGL"/>
    <d v="2025-04-09T00:00:00"/>
    <n v="144.41499999999999"/>
    <n v="158.71"/>
    <n v="70406232"/>
    <n v="157.71"/>
    <n v="2025"/>
    <m/>
    <m/>
    <x v="3"/>
  </r>
  <r>
    <s v="Alphabet Inc. (Class A)"/>
    <s v="GOOGL"/>
    <d v="2025-04-10T00:00:00"/>
    <n v="156.54"/>
    <n v="152.82"/>
    <n v="48021972"/>
    <n v="151.82"/>
    <n v="2025"/>
    <m/>
    <m/>
    <x v="3"/>
  </r>
  <r>
    <s v="Alphabet Inc. (Class A)"/>
    <s v="GOOGL"/>
    <d v="2025-04-11T00:00:00"/>
    <n v="152.9"/>
    <n v="157.13999999999999"/>
    <n v="33636239"/>
    <n v="156.13999999999999"/>
    <n v="2025"/>
    <m/>
    <m/>
    <x v="3"/>
  </r>
  <r>
    <s v="Alphabet Inc. (Class A)"/>
    <s v="GOOGL"/>
    <d v="2025-04-14T00:00:00"/>
    <n v="159.995"/>
    <n v="159.07"/>
    <n v="30332957"/>
    <n v="158.07"/>
    <n v="2025"/>
    <m/>
    <m/>
    <x v="3"/>
  </r>
  <r>
    <s v="Alphabet Inc. (Class A)"/>
    <s v="GOOGL"/>
    <d v="2025-04-15T00:00:00"/>
    <n v="159.125"/>
    <n v="156.31"/>
    <n v="27551534"/>
    <n v="155.31"/>
    <n v="2025"/>
    <m/>
    <m/>
    <x v="3"/>
  </r>
  <r>
    <s v="Alphabet Inc. (Class A)"/>
    <s v="GOOGL"/>
    <d v="2025-04-16T00:00:00"/>
    <n v="153.1"/>
    <n v="153.33000000000001"/>
    <n v="28187421"/>
    <n v="152.33000000000001"/>
    <n v="2025"/>
    <m/>
    <m/>
    <x v="3"/>
  </r>
  <r>
    <s v="Alphabet Inc. (Class A)"/>
    <s v="GOOGL"/>
    <d v="2025-04-17T00:00:00"/>
    <n v="154.29"/>
    <n v="151.16"/>
    <n v="33046576"/>
    <n v="150.16"/>
    <n v="2025"/>
    <m/>
    <m/>
    <x v="3"/>
  </r>
  <r>
    <s v="Alphabet Inc. (Class A)"/>
    <s v="GOOGL"/>
    <d v="2025-04-21T00:00:00"/>
    <n v="148.88"/>
    <n v="147.66999999999999"/>
    <n v="26049115"/>
    <n v="146.66999999999999"/>
    <n v="2025"/>
    <m/>
    <m/>
    <x v="3"/>
  </r>
  <r>
    <s v="Alphabet Inc. (Class A)"/>
    <s v="GOOGL"/>
    <d v="2025-04-22T00:00:00"/>
    <n v="148.88999999999999"/>
    <n v="151.47"/>
    <n v="26971774"/>
    <n v="150.47"/>
    <n v="2025"/>
    <m/>
    <m/>
    <x v="3"/>
  </r>
  <r>
    <s v="Alphabet Inc. (Class A)"/>
    <s v="GOOGL"/>
    <d v="2025-04-23T00:00:00"/>
    <n v="155.61000000000001"/>
    <n v="155.35"/>
    <n v="31128833"/>
    <n v="154.35"/>
    <n v="2025"/>
    <m/>
    <m/>
    <x v="3"/>
  </r>
  <r>
    <s v="Alphabet Inc. (Class A)"/>
    <s v="GOOGL"/>
    <d v="2025-04-24T00:00:00"/>
    <n v="156.15"/>
    <n v="159.28"/>
    <n v="45893951"/>
    <n v="158.28"/>
    <n v="2025"/>
    <m/>
    <m/>
    <x v="3"/>
  </r>
  <r>
    <s v="Alphabet Inc. (Class A)"/>
    <s v="GOOGL"/>
    <d v="2025-04-25T00:00:00"/>
    <n v="165.07"/>
    <n v="161.96"/>
    <n v="56033995"/>
    <n v="160.96"/>
    <n v="2025"/>
    <m/>
    <m/>
    <x v="3"/>
  </r>
  <r>
    <s v="Alphabet Inc. (Class A)"/>
    <s v="GOOGL"/>
    <d v="2025-04-28T00:00:00"/>
    <n v="162.42500000000001"/>
    <n v="160.61000000000001"/>
    <n v="29745782"/>
    <n v="159.61000000000001"/>
    <n v="2025"/>
    <m/>
    <m/>
    <x v="3"/>
  </r>
  <r>
    <s v="Alphabet Inc. (Class A)"/>
    <s v="GOOGL"/>
    <d v="2025-04-29T00:00:00"/>
    <n v="160.32499999999999"/>
    <n v="160.16"/>
    <n v="26808958"/>
    <n v="159.16"/>
    <n v="2025"/>
    <m/>
    <m/>
    <x v="3"/>
  </r>
  <r>
    <s v="Alphabet Inc. (Class A)"/>
    <s v="GOOGL"/>
    <d v="2025-04-30T00:00:00"/>
    <n v="157.97499999999999"/>
    <n v="158.80000000000001"/>
    <n v="34981059"/>
    <n v="157.80000000000001"/>
    <n v="2025"/>
    <m/>
    <n v="158.80000000000001"/>
    <x v="3"/>
  </r>
  <r>
    <s v="Alphabet Inc. (Class A)"/>
    <s v="GOOGL"/>
    <d v="2025-05-01T00:00:00"/>
    <n v="160.44999999999999"/>
    <n v="161.30000000000001"/>
    <n v="30203248"/>
    <n v="160.30000000000001"/>
    <n v="2025"/>
    <m/>
    <m/>
    <x v="4"/>
  </r>
  <r>
    <s v="Alphabet Inc. (Class A)"/>
    <s v="GOOGL"/>
    <d v="2025-05-02T00:00:00"/>
    <n v="163.405"/>
    <n v="164.03"/>
    <n v="25715005"/>
    <n v="163.03"/>
    <n v="2025"/>
    <m/>
    <m/>
    <x v="4"/>
  </r>
  <r>
    <s v="Alphabet Inc. (Class A)"/>
    <s v="GOOGL"/>
    <d v="2025-05-05T00:00:00"/>
    <n v="163"/>
    <n v="164.21"/>
    <n v="21341814"/>
    <n v="163.21"/>
    <n v="2025"/>
    <m/>
    <m/>
    <x v="4"/>
  </r>
  <r>
    <s v="Alphabet Inc. (Class A)"/>
    <s v="GOOGL"/>
    <d v="2025-05-06T00:00:00"/>
    <n v="162.16999999999999"/>
    <n v="163.22999999999999"/>
    <n v="21277210"/>
    <n v="162.22999999999999"/>
    <n v="2025"/>
    <m/>
    <m/>
    <x v="4"/>
  </r>
  <r>
    <s v="Alphabet Inc. (Class A)"/>
    <s v="GOOGL"/>
    <d v="2025-05-07T00:00:00"/>
    <n v="164.08"/>
    <n v="151.38"/>
    <n v="127747554"/>
    <n v="150.38"/>
    <n v="2025"/>
    <m/>
    <m/>
    <x v="4"/>
  </r>
  <r>
    <s v="Alphabet Inc. (Class A)"/>
    <s v="GOOGL"/>
    <d v="2025-05-08T00:00:00"/>
    <n v="155"/>
    <n v="154.28"/>
    <n v="57498692"/>
    <n v="153.28"/>
    <n v="2025"/>
    <m/>
    <m/>
    <x v="4"/>
  </r>
  <r>
    <s v="Alphabet Inc. (Class A)"/>
    <s v="GOOGL"/>
    <d v="2025-05-09T00:00:00"/>
    <n v="154.16999999999999"/>
    <n v="152.75"/>
    <n v="32435281"/>
    <n v="151.75"/>
    <n v="2025"/>
    <m/>
    <m/>
    <x v="4"/>
  </r>
  <r>
    <s v="Alphabet Inc. (Class A)"/>
    <s v="GOOGL"/>
    <d v="2025-05-12T00:00:00"/>
    <n v="157.48500000000001"/>
    <n v="158.46"/>
    <n v="44138818"/>
    <n v="157.46"/>
    <n v="2025"/>
    <m/>
    <m/>
    <x v="4"/>
  </r>
  <r>
    <s v="Alphabet Inc. (Class A)"/>
    <s v="GOOGL"/>
    <d v="2025-05-13T00:00:00"/>
    <n v="158.79"/>
    <n v="159.53"/>
    <n v="42382126"/>
    <n v="158.53"/>
    <n v="2025"/>
    <m/>
    <m/>
    <x v="4"/>
  </r>
  <r>
    <s v="Alphabet Inc. (Class A)"/>
    <s v="GOOGL"/>
    <d v="2025-05-14T00:00:00"/>
    <n v="159.96"/>
    <n v="165.37"/>
    <n v="48755869"/>
    <n v="164.37"/>
    <n v="2025"/>
    <m/>
    <m/>
    <x v="4"/>
  </r>
  <r>
    <s v="Alphabet Inc. (Class A)"/>
    <s v="GOOGL"/>
    <d v="2025-05-15T00:00:00"/>
    <n v="165.84"/>
    <n v="163.96"/>
    <n v="33146669"/>
    <n v="162.96"/>
    <n v="2025"/>
    <m/>
    <m/>
    <x v="4"/>
  </r>
  <r>
    <s v="Alphabet Inc. (Class A)"/>
    <s v="GOOGL"/>
    <d v="2025-05-16T00:00:00"/>
    <n v="167.72499999999999"/>
    <n v="166.19"/>
    <n v="42846925"/>
    <n v="165.19"/>
    <n v="2025"/>
    <n v="166.19"/>
    <m/>
    <x v="4"/>
  </r>
  <r>
    <s v="Alphabet Inc. (Class A)"/>
    <s v="GOOGL"/>
    <d v="2025-05-19T00:00:00"/>
    <n v="164.51"/>
    <n v="166.54"/>
    <n v="30426097"/>
    <n v="165.54"/>
    <n v="2025"/>
    <m/>
    <m/>
    <x v="4"/>
  </r>
  <r>
    <s v="Alphabet Inc. (Class A)"/>
    <s v="GOOGL"/>
    <d v="2025-05-20T00:00:00"/>
    <n v="166.43"/>
    <n v="163.98"/>
    <n v="46607656"/>
    <n v="162.97999999999999"/>
    <n v="2025"/>
    <m/>
    <m/>
    <x v="4"/>
  </r>
  <r>
    <s v="Alphabet Inc. (Class A)"/>
    <s v="GOOGL"/>
    <d v="2025-05-21T00:00:00"/>
    <n v="163.69"/>
    <n v="168.56"/>
    <n v="73415956"/>
    <n v="167.56"/>
    <n v="2025"/>
    <m/>
    <m/>
    <x v="4"/>
  </r>
  <r>
    <s v="Alphabet Inc. (Class A)"/>
    <s v="GOOGL"/>
    <d v="2025-05-22T00:00:00"/>
    <n v="171.85"/>
    <n v="170.87"/>
    <n v="74864418"/>
    <n v="169.87"/>
    <n v="2025"/>
    <m/>
    <m/>
    <x v="4"/>
  </r>
  <r>
    <s v="Alphabet Inc. (Class A)"/>
    <s v="GOOGL"/>
    <d v="2025-05-23T00:00:00"/>
    <n v="169.05500000000001"/>
    <n v="168.47"/>
    <n v="35211439"/>
    <n v="167.47"/>
    <n v="2025"/>
    <m/>
    <m/>
    <x v="4"/>
  </r>
  <r>
    <s v="Alphabet Inc. (Class A)"/>
    <s v="GOOGL"/>
    <d v="2025-05-27T00:00:00"/>
    <n v="170.16"/>
    <n v="172.9"/>
    <n v="37995670"/>
    <n v="171.9"/>
    <n v="2025"/>
    <m/>
    <m/>
    <x v="4"/>
  </r>
  <r>
    <s v="Alphabet Inc. (Class A)"/>
    <s v="GOOGL"/>
    <d v="2025-05-28T00:00:00"/>
    <n v="173.16"/>
    <n v="172.36"/>
    <n v="34783997"/>
    <n v="171.36"/>
    <n v="2025"/>
    <m/>
    <m/>
    <x v="4"/>
  </r>
  <r>
    <s v="Alphabet Inc. (Class A)"/>
    <s v="GOOGL"/>
    <d v="2025-05-29T00:00:00"/>
    <n v="174"/>
    <n v="171.86"/>
    <n v="29373803"/>
    <n v="170.86"/>
    <n v="2025"/>
    <m/>
    <m/>
    <x v="4"/>
  </r>
  <r>
    <s v="Alphabet Inc. (Class A)"/>
    <s v="GOOGL"/>
    <d v="2025-05-30T00:00:00"/>
    <n v="171.35"/>
    <n v="171.74"/>
    <n v="52639911"/>
    <n v="170.74"/>
    <n v="2025"/>
    <m/>
    <m/>
    <x v="4"/>
  </r>
  <r>
    <s v="Alphabet Inc. (Class A)"/>
    <s v="GOOGL"/>
    <d v="2025-06-02T00:00:00"/>
    <n v="167.84"/>
    <n v="169.03"/>
    <n v="38612272"/>
    <n v="168.03"/>
    <n v="2025"/>
    <m/>
    <m/>
    <x v="5"/>
  </r>
  <r>
    <s v="Alphabet Inc. (Class A)"/>
    <s v="GOOGL"/>
    <d v="2025-06-03T00:00:00"/>
    <n v="167.49"/>
    <n v="166.18"/>
    <n v="45084903"/>
    <n v="165.18"/>
    <n v="2025"/>
    <m/>
    <m/>
    <x v="5"/>
  </r>
  <r>
    <s v="Alphabet Inc. (Class A)"/>
    <s v="GOOGL"/>
    <d v="2025-06-04T00:00:00"/>
    <n v="166.73500000000001"/>
    <n v="168.05"/>
    <n v="26900838"/>
    <n v="167.05"/>
    <n v="2025"/>
    <m/>
    <m/>
    <x v="5"/>
  </r>
  <r>
    <s v="Alphabet Inc. (Class A)"/>
    <s v="GOOGL"/>
    <d v="2025-06-05T00:00:00"/>
    <n v="170.34"/>
    <n v="168.21"/>
    <n v="36444564"/>
    <n v="167.21"/>
    <n v="2025"/>
    <m/>
    <m/>
    <x v="5"/>
  </r>
  <r>
    <s v="Alphabet Inc. (Class A)"/>
    <s v="GOOGL"/>
    <d v="2025-06-06T00:00:00"/>
    <n v="170.83"/>
    <n v="173.68"/>
    <n v="35731832"/>
    <n v="172.68"/>
    <n v="2025"/>
    <m/>
    <m/>
    <x v="5"/>
  </r>
  <r>
    <s v="Alphabet Inc. (Class A)"/>
    <s v="GOOGL"/>
    <d v="2025-06-09T00:00:00"/>
    <n v="174.54"/>
    <n v="176.09"/>
    <n v="28935906"/>
    <n v="175.09"/>
    <n v="2025"/>
    <m/>
    <m/>
    <x v="5"/>
  </r>
  <r>
    <s v="Alphabet Inc. (Class A)"/>
    <s v="GOOGL"/>
    <d v="2025-06-10T00:00:00"/>
    <n v="176.2"/>
    <n v="178.6"/>
    <n v="61766121"/>
    <n v="177.6"/>
    <n v="2025"/>
    <m/>
    <m/>
    <x v="5"/>
  </r>
  <r>
    <s v="Alphabet Inc. (Class A)"/>
    <s v="GOOGL"/>
    <d v="2025-06-11T00:00:00"/>
    <n v="179.77"/>
    <n v="177.35"/>
    <n v="31646757"/>
    <n v="176.35"/>
    <n v="2025"/>
    <m/>
    <m/>
    <x v="5"/>
  </r>
  <r>
    <s v="Alphabet Inc. (Class A)"/>
    <s v="GOOGL"/>
    <d v="2025-06-12T00:00:00"/>
    <n v="176.18"/>
    <n v="175.7"/>
    <n v="20941873"/>
    <n v="174.7"/>
    <n v="2025"/>
    <m/>
    <m/>
    <x v="5"/>
  </r>
  <r>
    <s v="Alphabet Inc. (Class A)"/>
    <s v="GOOGL"/>
    <d v="2025-06-13T00:00:00"/>
    <n v="172.44"/>
    <n v="174.67"/>
    <n v="27663107"/>
    <n v="173.67"/>
    <n v="2025"/>
    <m/>
    <m/>
    <x v="5"/>
  </r>
  <r>
    <s v="Alphabet Inc. (Class A)"/>
    <s v="GOOGL"/>
    <d v="2025-06-16T00:00:00"/>
    <n v="174.73"/>
    <n v="176.77"/>
    <n v="27389208"/>
    <n v="175.77"/>
    <n v="2025"/>
    <m/>
    <m/>
    <x v="5"/>
  </r>
  <r>
    <s v="Alphabet Inc. (Class A)"/>
    <s v="GOOGL"/>
    <d v="2025-06-17T00:00:00"/>
    <n v="175.7"/>
    <n v="175.95"/>
    <n v="24973043"/>
    <n v="174.95"/>
    <n v="2025"/>
    <m/>
    <m/>
    <x v="5"/>
  </r>
  <r>
    <s v="Alphabet Inc. (Class A)"/>
    <s v="GOOGL"/>
    <d v="2025-06-18T00:00:00"/>
    <n v="176.01"/>
    <n v="173.32"/>
    <n v="28707524"/>
    <n v="172.32"/>
    <n v="2025"/>
    <m/>
    <m/>
    <x v="5"/>
  </r>
  <r>
    <s v="Alphabet Inc. (Class A)"/>
    <s v="GOOGL"/>
    <d v="2025-06-20T00:00:00"/>
    <n v="173.94499999999999"/>
    <n v="166.64"/>
    <n v="75659917"/>
    <n v="165.64"/>
    <n v="2025"/>
    <m/>
    <m/>
    <x v="5"/>
  </r>
  <r>
    <s v="Alphabet Inc. (Class A)"/>
    <s v="GOOGL"/>
    <d v="2025-06-23T00:00:00"/>
    <n v="166.27"/>
    <n v="165.19"/>
    <n v="57670985"/>
    <n v="164.19"/>
    <n v="2025"/>
    <m/>
    <m/>
    <x v="5"/>
  </r>
  <r>
    <s v="Alphabet Inc. (Class A)"/>
    <s v="GOOGL"/>
    <d v="2025-06-24T00:00:00"/>
    <n v="166.92"/>
    <n v="166.77"/>
    <n v="40524312"/>
    <n v="165.77"/>
    <n v="2025"/>
    <m/>
    <m/>
    <x v="5"/>
  </r>
  <r>
    <s v="Alphabet Inc. (Class A)"/>
    <s v="GOOGL"/>
    <d v="2025-06-25T00:00:00"/>
    <n v="167.63"/>
    <n v="170.68"/>
    <n v="35478989"/>
    <n v="169.68"/>
    <n v="2025"/>
    <m/>
    <m/>
    <x v="5"/>
  </r>
  <r>
    <s v="Alphabet Inc. (Class A)"/>
    <s v="GOOGL"/>
    <d v="2025-06-26T00:00:00"/>
    <n v="172.43"/>
    <n v="173.54"/>
    <n v="31796690"/>
    <n v="172.54"/>
    <n v="2025"/>
    <m/>
    <m/>
    <x v="5"/>
  </r>
  <r>
    <s v="Alphabet Inc. (Class A)"/>
    <s v="GOOGL"/>
    <d v="2025-06-27T00:00:00"/>
    <n v="173.54"/>
    <n v="178.53"/>
    <n v="108140200"/>
    <n v="177.53"/>
    <n v="2025"/>
    <m/>
    <m/>
    <x v="5"/>
  </r>
  <r>
    <s v="Alphabet Inc. (Class A)"/>
    <s v="GOOGL"/>
    <d v="2025-06-30T00:00:00"/>
    <n v="180.78"/>
    <n v="176.23"/>
    <n v="63378856"/>
    <n v="175.23"/>
    <n v="2025"/>
    <m/>
    <n v="176.23"/>
    <x v="5"/>
  </r>
  <r>
    <s v="Alphabet Inc. (Class C)"/>
    <s v="GOOG"/>
    <d v="2025-01-02T00:00:00"/>
    <n v="191.48500000000001"/>
    <n v="190.63"/>
    <n v="17545162"/>
    <n v="189.63"/>
    <n v="2025"/>
    <m/>
    <m/>
    <x v="0"/>
  </r>
  <r>
    <s v="Alphabet Inc. (Class C)"/>
    <s v="GOOG"/>
    <d v="2025-01-03T00:00:00"/>
    <n v="192.72499999999999"/>
    <n v="193.13"/>
    <n v="12874957"/>
    <n v="192.13"/>
    <n v="2025"/>
    <m/>
    <m/>
    <x v="0"/>
  </r>
  <r>
    <s v="Alphabet Inc. (Class C)"/>
    <s v="GOOG"/>
    <d v="2025-01-06T00:00:00"/>
    <n v="195.15"/>
    <n v="197.96"/>
    <n v="19483323"/>
    <n v="196.96"/>
    <n v="2025"/>
    <m/>
    <m/>
    <x v="0"/>
  </r>
  <r>
    <s v="Alphabet Inc. (Class C)"/>
    <s v="GOOG"/>
    <d v="2025-01-07T00:00:00"/>
    <n v="198.27"/>
    <n v="196.71"/>
    <n v="16966760"/>
    <n v="195.71"/>
    <n v="2025"/>
    <m/>
    <m/>
    <x v="0"/>
  </r>
  <r>
    <s v="Alphabet Inc. (Class C)"/>
    <s v="GOOG"/>
    <d v="2025-01-08T00:00:00"/>
    <n v="193.95"/>
    <n v="195.39"/>
    <n v="14335341"/>
    <n v="194.39"/>
    <n v="2025"/>
    <m/>
    <m/>
    <x v="0"/>
  </r>
  <r>
    <s v="Alphabet Inc. (Class C)"/>
    <s v="GOOG"/>
    <d v="2025-01-10T00:00:00"/>
    <n v="195.42"/>
    <n v="193.17"/>
    <n v="20753794"/>
    <n v="192.17"/>
    <n v="2025"/>
    <m/>
    <m/>
    <x v="0"/>
  </r>
  <r>
    <s v="Alphabet Inc. (Class C)"/>
    <s v="GOOG"/>
    <d v="2025-01-13T00:00:00"/>
    <n v="191.35"/>
    <n v="192.29"/>
    <n v="13169060"/>
    <n v="191.29"/>
    <n v="2025"/>
    <m/>
    <m/>
    <x v="0"/>
  </r>
  <r>
    <s v="Alphabet Inc. (Class C)"/>
    <s v="GOOG"/>
    <d v="2025-01-14T00:00:00"/>
    <n v="192.5"/>
    <n v="191.05"/>
    <n v="13651183"/>
    <n v="190.05"/>
    <n v="2025"/>
    <m/>
    <m/>
    <x v="0"/>
  </r>
  <r>
    <s v="Alphabet Inc. (Class C)"/>
    <s v="GOOG"/>
    <d v="2025-01-15T00:00:00"/>
    <n v="194.35"/>
    <n v="196.98"/>
    <n v="12894875"/>
    <n v="195.98"/>
    <n v="2025"/>
    <m/>
    <m/>
    <x v="0"/>
  </r>
  <r>
    <s v="Alphabet Inc. (Class C)"/>
    <s v="GOOG"/>
    <d v="2025-01-16T00:00:00"/>
    <n v="195.82499999999999"/>
    <n v="194.41"/>
    <n v="13449581"/>
    <n v="193.41"/>
    <n v="2025"/>
    <n v="194.41"/>
    <m/>
    <x v="0"/>
  </r>
  <r>
    <s v="Alphabet Inc. (Class C)"/>
    <s v="GOOG"/>
    <d v="2025-01-17T00:00:00"/>
    <n v="198.05"/>
    <n v="197.55"/>
    <n v="22109129"/>
    <n v="196.55"/>
    <n v="2025"/>
    <m/>
    <m/>
    <x v="0"/>
  </r>
  <r>
    <s v="Alphabet Inc. (Class C)"/>
    <s v="GOOG"/>
    <d v="2025-01-21T00:00:00"/>
    <n v="200.51"/>
    <n v="199.63"/>
    <n v="19005232"/>
    <n v="198.63"/>
    <n v="2025"/>
    <m/>
    <m/>
    <x v="0"/>
  </r>
  <r>
    <s v="Alphabet Inc. (Class C)"/>
    <s v="GOOG"/>
    <d v="2025-01-22T00:00:00"/>
    <n v="200.55"/>
    <n v="200.03"/>
    <n v="15477376"/>
    <n v="199.03"/>
    <n v="2025"/>
    <m/>
    <m/>
    <x v="0"/>
  </r>
  <r>
    <s v="Alphabet Inc. (Class C)"/>
    <s v="GOOG"/>
    <d v="2025-01-23T00:00:00"/>
    <n v="199.98"/>
    <n v="199.58"/>
    <n v="15170838"/>
    <n v="198.58"/>
    <n v="2025"/>
    <m/>
    <m/>
    <x v="0"/>
  </r>
  <r>
    <s v="Alphabet Inc. (Class C)"/>
    <s v="GOOG"/>
    <d v="2025-01-24T00:00:00"/>
    <n v="199.85"/>
    <n v="201.9"/>
    <n v="12732376"/>
    <n v="200.9"/>
    <n v="2025"/>
    <m/>
    <m/>
    <x v="0"/>
  </r>
  <r>
    <s v="Alphabet Inc. (Class C)"/>
    <s v="GOOG"/>
    <d v="2025-01-27T00:00:00"/>
    <n v="194.19"/>
    <n v="193.77"/>
    <n v="24970173"/>
    <n v="192.77"/>
    <n v="2025"/>
    <m/>
    <m/>
    <x v="0"/>
  </r>
  <r>
    <s v="Alphabet Inc. (Class C)"/>
    <s v="GOOG"/>
    <d v="2025-01-28T00:00:00"/>
    <n v="194.65"/>
    <n v="197.07"/>
    <n v="15939161"/>
    <n v="196.07"/>
    <n v="2025"/>
    <m/>
    <m/>
    <x v="0"/>
  </r>
  <r>
    <s v="Alphabet Inc. (Class C)"/>
    <s v="GOOG"/>
    <d v="2025-01-29T00:00:00"/>
    <n v="197.37"/>
    <n v="197.18"/>
    <n v="12287818"/>
    <n v="196.18"/>
    <n v="2025"/>
    <m/>
    <m/>
    <x v="0"/>
  </r>
  <r>
    <s v="Alphabet Inc. (Class C)"/>
    <s v="GOOG"/>
    <d v="2025-01-30T00:00:00"/>
    <n v="199.76"/>
    <n v="202.63"/>
    <n v="14571479"/>
    <n v="201.63"/>
    <n v="2025"/>
    <m/>
    <m/>
    <x v="0"/>
  </r>
  <r>
    <s v="Alphabet Inc. (Class C)"/>
    <s v="GOOG"/>
    <d v="2025-01-31T00:00:00"/>
    <n v="203.715"/>
    <n v="205.6"/>
    <n v="17087335"/>
    <n v="204.6"/>
    <n v="2025"/>
    <m/>
    <n v="205.6"/>
    <x v="0"/>
  </r>
  <r>
    <s v="Alphabet Inc. (Class C)"/>
    <s v="GOOG"/>
    <d v="2025-02-03T00:00:00"/>
    <n v="202.215"/>
    <n v="202.64"/>
    <n v="16719469"/>
    <n v="201.64"/>
    <n v="2025"/>
    <m/>
    <m/>
    <x v="1"/>
  </r>
  <r>
    <s v="Alphabet Inc. (Class C)"/>
    <s v="GOOG"/>
    <d v="2025-02-04T00:00:00"/>
    <n v="204.5"/>
    <n v="207.71"/>
    <n v="28285436"/>
    <n v="206.71"/>
    <n v="2025"/>
    <m/>
    <m/>
    <x v="1"/>
  </r>
  <r>
    <s v="Alphabet Inc. (Class C)"/>
    <s v="GOOG"/>
    <d v="2025-02-05T00:00:00"/>
    <n v="193.1"/>
    <n v="193.3"/>
    <n v="43719589"/>
    <n v="192.3"/>
    <n v="2025"/>
    <m/>
    <m/>
    <x v="1"/>
  </r>
  <r>
    <s v="Alphabet Inc. (Class C)"/>
    <s v="GOOG"/>
    <d v="2025-02-06T00:00:00"/>
    <n v="190.99"/>
    <n v="193.31"/>
    <n v="20816593"/>
    <n v="192.31"/>
    <n v="2025"/>
    <m/>
    <m/>
    <x v="1"/>
  </r>
  <r>
    <s v="Alphabet Inc. (Class C)"/>
    <s v="GOOG"/>
    <d v="2025-02-07T00:00:00"/>
    <n v="192.74"/>
    <n v="187.14"/>
    <n v="29565724"/>
    <n v="186.14"/>
    <n v="2025"/>
    <m/>
    <m/>
    <x v="1"/>
  </r>
  <r>
    <s v="Alphabet Inc. (Class C)"/>
    <s v="GOOG"/>
    <d v="2025-02-10T00:00:00"/>
    <n v="189.06"/>
    <n v="188.2"/>
    <n v="16606020"/>
    <n v="187.2"/>
    <n v="2025"/>
    <m/>
    <m/>
    <x v="1"/>
  </r>
  <r>
    <s v="Alphabet Inc. (Class C)"/>
    <s v="GOOG"/>
    <d v="2025-02-11T00:00:00"/>
    <n v="186.83500000000001"/>
    <n v="187.07"/>
    <n v="13028100"/>
    <n v="186.07"/>
    <n v="2025"/>
    <m/>
    <m/>
    <x v="1"/>
  </r>
  <r>
    <s v="Alphabet Inc. (Class C)"/>
    <s v="GOOG"/>
    <d v="2025-02-12T00:00:00"/>
    <n v="185.23"/>
    <n v="185.43"/>
    <n v="17632314"/>
    <n v="184.43"/>
    <n v="2025"/>
    <m/>
    <m/>
    <x v="1"/>
  </r>
  <r>
    <s v="Alphabet Inc. (Class C)"/>
    <s v="GOOG"/>
    <d v="2025-02-13T00:00:00"/>
    <n v="185.93"/>
    <n v="187.88"/>
    <n v="12729334"/>
    <n v="186.88"/>
    <n v="2025"/>
    <m/>
    <m/>
    <x v="1"/>
  </r>
  <r>
    <s v="Alphabet Inc. (Class C)"/>
    <s v="GOOG"/>
    <d v="2025-02-14T00:00:00"/>
    <n v="186.83"/>
    <n v="186.87"/>
    <n v="12714154"/>
    <n v="185.87"/>
    <n v="2025"/>
    <m/>
    <m/>
    <x v="1"/>
  </r>
  <r>
    <s v="Alphabet Inc. (Class C)"/>
    <s v="GOOG"/>
    <d v="2025-02-18T00:00:00"/>
    <n v="187.44"/>
    <n v="185.8"/>
    <n v="19796028"/>
    <n v="184.8"/>
    <n v="2025"/>
    <m/>
    <m/>
    <x v="1"/>
  </r>
  <r>
    <s v="Alphabet Inc. (Class C)"/>
    <s v="GOOG"/>
    <d v="2025-02-19T00:00:00"/>
    <n v="186.185"/>
    <n v="187.13"/>
    <n v="13120465"/>
    <n v="186.13"/>
    <n v="2025"/>
    <m/>
    <m/>
    <x v="1"/>
  </r>
  <r>
    <s v="Alphabet Inc. (Class C)"/>
    <s v="GOOG"/>
    <d v="2025-02-20T00:00:00"/>
    <n v="186.5"/>
    <n v="186.64"/>
    <n v="12063807"/>
    <n v="185.64"/>
    <n v="2025"/>
    <m/>
    <m/>
    <x v="1"/>
  </r>
  <r>
    <s v="Alphabet Inc. (Class C)"/>
    <s v="GOOG"/>
    <d v="2025-02-21T00:00:00"/>
    <n v="187.29"/>
    <n v="181.58"/>
    <n v="19520782"/>
    <n v="180.58"/>
    <n v="2025"/>
    <m/>
    <m/>
    <x v="1"/>
  </r>
  <r>
    <s v="Alphabet Inc. (Class C)"/>
    <s v="GOOG"/>
    <d v="2025-02-24T00:00:00"/>
    <n v="183.8"/>
    <n v="181.26499999999999"/>
    <n v="18734014"/>
    <n v="180.26499999999999"/>
    <n v="2025"/>
    <m/>
    <m/>
    <x v="1"/>
  </r>
  <r>
    <s v="Alphabet Inc. (Class C)"/>
    <s v="GOOG"/>
    <d v="2025-02-25T00:00:00"/>
    <n v="180.155"/>
    <n v="177.37"/>
    <n v="20832485"/>
    <n v="176.37"/>
    <n v="2025"/>
    <m/>
    <m/>
    <x v="1"/>
  </r>
  <r>
    <s v="Alphabet Inc. (Class C)"/>
    <s v="GOOG"/>
    <d v="2025-02-26T00:00:00"/>
    <n v="176.94499999999999"/>
    <n v="174.7"/>
    <n v="23693251"/>
    <n v="173.7"/>
    <n v="2025"/>
    <m/>
    <m/>
    <x v="1"/>
  </r>
  <r>
    <s v="Alphabet Inc. (Class C)"/>
    <s v="GOOG"/>
    <d v="2025-02-27T00:00:00"/>
    <n v="175.94"/>
    <n v="170.21"/>
    <n v="25930530"/>
    <n v="169.21"/>
    <n v="2025"/>
    <m/>
    <m/>
    <x v="1"/>
  </r>
  <r>
    <s v="Alphabet Inc. (Class C)"/>
    <s v="GOOG"/>
    <d v="2025-02-28T00:00:00"/>
    <n v="170.3"/>
    <n v="172.22"/>
    <n v="30049812"/>
    <n v="171.22"/>
    <n v="2025"/>
    <m/>
    <n v="172.22"/>
    <x v="1"/>
  </r>
  <r>
    <s v="Alphabet Inc. (Class C)"/>
    <s v="GOOG"/>
    <d v="2025-03-03T00:00:00"/>
    <n v="173.73"/>
    <n v="168.66"/>
    <n v="24121991"/>
    <n v="167.66"/>
    <n v="2025"/>
    <m/>
    <m/>
    <x v="2"/>
  </r>
  <r>
    <s v="Alphabet Inc. (Class C)"/>
    <s v="GOOG"/>
    <d v="2025-03-04T00:00:00"/>
    <n v="167.94"/>
    <n v="172.61"/>
    <n v="30711408"/>
    <n v="171.61"/>
    <n v="2025"/>
    <m/>
    <m/>
    <x v="2"/>
  </r>
  <r>
    <s v="Alphabet Inc. (Class C)"/>
    <s v="GOOG"/>
    <d v="2025-03-05T00:00:00"/>
    <n v="172.32"/>
    <n v="174.99"/>
    <n v="18848036"/>
    <n v="173.99"/>
    <n v="2025"/>
    <m/>
    <m/>
    <x v="2"/>
  </r>
  <r>
    <s v="Alphabet Inc. (Class C)"/>
    <s v="GOOG"/>
    <d v="2025-03-06T00:00:00"/>
    <n v="172.55"/>
    <n v="174.21"/>
    <n v="19082404"/>
    <n v="173.21"/>
    <n v="2025"/>
    <m/>
    <m/>
    <x v="2"/>
  </r>
  <r>
    <s v="Alphabet Inc. (Class C)"/>
    <s v="GOOG"/>
    <d v="2025-03-07T00:00:00"/>
    <n v="173.24199999999999"/>
    <n v="175.75"/>
    <n v="16395287"/>
    <n v="174.75"/>
    <n v="2025"/>
    <m/>
    <m/>
    <x v="2"/>
  </r>
  <r>
    <s v="Alphabet Inc. (Class C)"/>
    <s v="GOOG"/>
    <d v="2025-03-10T00:00:00"/>
    <n v="170.16"/>
    <n v="167.81"/>
    <n v="28990724"/>
    <n v="166.81"/>
    <n v="2025"/>
    <m/>
    <m/>
    <x v="2"/>
  </r>
  <r>
    <s v="Alphabet Inc. (Class C)"/>
    <s v="GOOG"/>
    <d v="2025-03-11T00:00:00"/>
    <n v="166.68"/>
    <n v="165.98"/>
    <n v="23705899"/>
    <n v="164.98"/>
    <n v="2025"/>
    <m/>
    <m/>
    <x v="2"/>
  </r>
  <r>
    <s v="Alphabet Inc. (Class C)"/>
    <s v="GOOG"/>
    <d v="2025-03-12T00:00:00"/>
    <n v="168.47"/>
    <n v="169"/>
    <n v="19880062"/>
    <n v="168"/>
    <n v="2025"/>
    <m/>
    <m/>
    <x v="2"/>
  </r>
  <r>
    <s v="Alphabet Inc. (Class C)"/>
    <s v="GOOG"/>
    <d v="2025-03-13T00:00:00"/>
    <n v="167.98"/>
    <n v="164.73"/>
    <n v="15206165"/>
    <n v="163.72999999999999"/>
    <n v="2025"/>
    <m/>
    <m/>
    <x v="2"/>
  </r>
  <r>
    <s v="Alphabet Inc. (Class C)"/>
    <s v="GOOG"/>
    <d v="2025-03-14T00:00:00"/>
    <n v="165.315"/>
    <n v="167.62"/>
    <n v="18611094"/>
    <n v="166.62"/>
    <n v="2025"/>
    <m/>
    <m/>
    <x v="2"/>
  </r>
  <r>
    <s v="Alphabet Inc. (Class C)"/>
    <s v="GOOG"/>
    <d v="2025-03-17T00:00:00"/>
    <n v="167.32499999999999"/>
    <n v="166.57"/>
    <n v="17839139"/>
    <n v="165.57"/>
    <n v="2025"/>
    <m/>
    <m/>
    <x v="2"/>
  </r>
  <r>
    <s v="Alphabet Inc. (Class C)"/>
    <s v="GOOG"/>
    <d v="2025-03-18T00:00:00"/>
    <n v="165.96"/>
    <n v="162.66999999999999"/>
    <n v="24616784"/>
    <n v="161.66999999999999"/>
    <n v="2025"/>
    <m/>
    <m/>
    <x v="2"/>
  </r>
  <r>
    <s v="Alphabet Inc. (Class C)"/>
    <s v="GOOG"/>
    <d v="2025-03-19T00:00:00"/>
    <n v="163.91499999999999"/>
    <n v="166.28"/>
    <n v="24955717"/>
    <n v="165.28"/>
    <n v="2025"/>
    <m/>
    <m/>
    <x v="2"/>
  </r>
  <r>
    <s v="Alphabet Inc. (Class C)"/>
    <s v="GOOG"/>
    <d v="2025-03-20T00:00:00"/>
    <n v="163.82499999999999"/>
    <n v="165.05"/>
    <n v="19981512"/>
    <n v="164.05"/>
    <n v="2025"/>
    <m/>
    <m/>
    <x v="2"/>
  </r>
  <r>
    <s v="Alphabet Inc. (Class C)"/>
    <s v="GOOG"/>
    <d v="2025-03-21T00:00:00"/>
    <n v="163.38"/>
    <n v="166.25"/>
    <n v="29882064"/>
    <n v="165.25"/>
    <n v="2025"/>
    <m/>
    <m/>
    <x v="2"/>
  </r>
  <r>
    <s v="Alphabet Inc. (Class C)"/>
    <s v="GOOG"/>
    <d v="2025-03-24T00:00:00"/>
    <n v="169.26499999999999"/>
    <n v="169.93"/>
    <n v="18742848"/>
    <n v="168.93"/>
    <n v="2025"/>
    <m/>
    <m/>
    <x v="2"/>
  </r>
  <r>
    <s v="Alphabet Inc. (Class C)"/>
    <s v="GOOG"/>
    <d v="2025-03-25T00:00:00"/>
    <n v="171.18"/>
    <n v="172.79"/>
    <n v="13841592"/>
    <n v="171.79"/>
    <n v="2025"/>
    <m/>
    <m/>
    <x v="2"/>
  </r>
  <r>
    <s v="Alphabet Inc. (Class C)"/>
    <s v="GOOG"/>
    <d v="2025-03-26T00:00:00"/>
    <n v="171.3"/>
    <n v="167.14"/>
    <n v="22554236"/>
    <n v="166.14"/>
    <n v="2025"/>
    <m/>
    <m/>
    <x v="2"/>
  </r>
  <r>
    <s v="Alphabet Inc. (Class C)"/>
    <s v="GOOG"/>
    <d v="2025-03-27T00:00:00"/>
    <n v="166.71"/>
    <n v="164.08"/>
    <n v="21571174"/>
    <n v="163.08000000000001"/>
    <n v="2025"/>
    <m/>
    <m/>
    <x v="2"/>
  </r>
  <r>
    <s v="Alphabet Inc. (Class C)"/>
    <s v="GOOG"/>
    <d v="2025-03-28T00:00:00"/>
    <n v="162.36000000000001"/>
    <n v="156.06"/>
    <n v="34866462"/>
    <n v="155.06"/>
    <n v="2025"/>
    <m/>
    <m/>
    <x v="2"/>
  </r>
  <r>
    <s v="Alphabet Inc. (Class C)"/>
    <s v="GOOG"/>
    <d v="2025-03-31T00:00:00"/>
    <n v="154.81"/>
    <n v="156.22999999999999"/>
    <n v="33591554"/>
    <n v="155.22999999999999"/>
    <n v="2025"/>
    <m/>
    <n v="156.22999999999999"/>
    <x v="2"/>
  </r>
  <r>
    <s v="Alphabet Inc. (Class C)"/>
    <s v="GOOG"/>
    <d v="2025-04-01T00:00:00"/>
    <n v="155.30000000000001"/>
    <n v="158.88"/>
    <n v="20111376"/>
    <n v="157.88"/>
    <n v="2025"/>
    <m/>
    <m/>
    <x v="3"/>
  </r>
  <r>
    <s v="Alphabet Inc. (Class C)"/>
    <s v="GOOG"/>
    <d v="2025-04-02T00:00:00"/>
    <n v="156.96"/>
    <n v="158.86000000000001"/>
    <n v="17113321"/>
    <n v="157.86000000000001"/>
    <n v="2025"/>
    <m/>
    <m/>
    <x v="3"/>
  </r>
  <r>
    <s v="Alphabet Inc. (Class C)"/>
    <s v="GOOG"/>
    <d v="2025-04-03T00:00:00"/>
    <n v="152.83500000000001"/>
    <n v="152.63"/>
    <n v="28416065"/>
    <n v="151.63"/>
    <n v="2025"/>
    <m/>
    <m/>
    <x v="3"/>
  </r>
  <r>
    <s v="Alphabet Inc. (Class C)"/>
    <s v="GOOG"/>
    <d v="2025-04-04T00:00:00"/>
    <n v="149.9"/>
    <n v="147.74"/>
    <n v="39832207"/>
    <n v="146.74"/>
    <n v="2025"/>
    <m/>
    <m/>
    <x v="3"/>
  </r>
  <r>
    <s v="Alphabet Inc. (Class C)"/>
    <s v="GOOG"/>
    <d v="2025-04-07T00:00:00"/>
    <n v="143.38999999999999"/>
    <n v="149.24"/>
    <n v="47823024"/>
    <n v="148.24"/>
    <n v="2025"/>
    <m/>
    <m/>
    <x v="3"/>
  </r>
  <r>
    <s v="Alphabet Inc. (Class C)"/>
    <s v="GOOG"/>
    <d v="2025-04-08T00:00:00"/>
    <n v="153.57499999999999"/>
    <n v="146.58000000000001"/>
    <n v="35304388"/>
    <n v="145.58000000000001"/>
    <n v="2025"/>
    <m/>
    <m/>
    <x v="3"/>
  </r>
  <r>
    <s v="Alphabet Inc. (Class C)"/>
    <s v="GOOG"/>
    <d v="2025-04-09T00:00:00"/>
    <n v="146.33000000000001"/>
    <n v="161.06"/>
    <n v="46479542"/>
    <n v="160.06"/>
    <n v="2025"/>
    <m/>
    <m/>
    <x v="3"/>
  </r>
  <r>
    <s v="Alphabet Inc. (Class C)"/>
    <s v="GOOG"/>
    <d v="2025-04-10T00:00:00"/>
    <n v="158.76"/>
    <n v="155.37"/>
    <n v="35270540"/>
    <n v="154.37"/>
    <n v="2025"/>
    <m/>
    <m/>
    <x v="3"/>
  </r>
  <r>
    <s v="Alphabet Inc. (Class C)"/>
    <s v="GOOG"/>
    <d v="2025-04-11T00:00:00"/>
    <n v="155.58500000000001"/>
    <n v="159.4"/>
    <n v="22581989"/>
    <n v="158.4"/>
    <n v="2025"/>
    <m/>
    <m/>
    <x v="3"/>
  </r>
  <r>
    <s v="Alphabet Inc. (Class C)"/>
    <s v="GOOG"/>
    <d v="2025-04-14T00:00:00"/>
    <n v="162.31"/>
    <n v="161.47"/>
    <n v="18255931"/>
    <n v="160.47"/>
    <n v="2025"/>
    <m/>
    <m/>
    <x v="3"/>
  </r>
  <r>
    <s v="Alphabet Inc. (Class C)"/>
    <s v="GOOG"/>
    <d v="2025-04-15T00:00:00"/>
    <n v="161.57"/>
    <n v="158.68"/>
    <n v="15690783"/>
    <n v="157.68"/>
    <n v="2025"/>
    <m/>
    <m/>
    <x v="3"/>
  </r>
  <r>
    <s v="Alphabet Inc. (Class C)"/>
    <s v="GOOG"/>
    <d v="2025-04-16T00:00:00"/>
    <n v="155.47"/>
    <n v="155.5"/>
    <n v="16921497"/>
    <n v="154.5"/>
    <n v="2025"/>
    <m/>
    <m/>
    <x v="3"/>
  </r>
  <r>
    <s v="Alphabet Inc. (Class C)"/>
    <s v="GOOG"/>
    <d v="2025-04-17T00:00:00"/>
    <n v="156.61000000000001"/>
    <n v="153.36000000000001"/>
    <n v="19513408"/>
    <n v="152.36000000000001"/>
    <n v="2025"/>
    <m/>
    <m/>
    <x v="3"/>
  </r>
  <r>
    <s v="Alphabet Inc. (Class C)"/>
    <s v="GOOG"/>
    <d v="2025-04-21T00:00:00"/>
    <n v="150.965"/>
    <n v="149.86000000000001"/>
    <n v="16147780"/>
    <n v="148.86000000000001"/>
    <n v="2025"/>
    <m/>
    <m/>
    <x v="3"/>
  </r>
  <r>
    <s v="Alphabet Inc. (Class C)"/>
    <s v="GOOG"/>
    <d v="2025-04-22T00:00:00"/>
    <n v="151.07"/>
    <n v="153.9"/>
    <n v="15910327"/>
    <n v="152.9"/>
    <n v="2025"/>
    <m/>
    <m/>
    <x v="3"/>
  </r>
  <r>
    <s v="Alphabet Inc. (Class C)"/>
    <s v="GOOG"/>
    <d v="2025-04-23T00:00:00"/>
    <n v="157.91"/>
    <n v="157.72"/>
    <n v="18575735"/>
    <n v="156.72"/>
    <n v="2025"/>
    <m/>
    <m/>
    <x v="3"/>
  </r>
  <r>
    <s v="Alphabet Inc. (Class C)"/>
    <s v="GOOG"/>
    <d v="2025-04-24T00:00:00"/>
    <n v="158.52500000000001"/>
    <n v="161.47"/>
    <n v="30787481"/>
    <n v="160.47"/>
    <n v="2025"/>
    <m/>
    <m/>
    <x v="3"/>
  </r>
  <r>
    <s v="Alphabet Inc. (Class C)"/>
    <s v="GOOG"/>
    <d v="2025-04-25T00:00:00"/>
    <n v="167.1"/>
    <n v="163.85"/>
    <n v="35148053"/>
    <n v="162.85"/>
    <n v="2025"/>
    <m/>
    <m/>
    <x v="3"/>
  </r>
  <r>
    <s v="Alphabet Inc. (Class C)"/>
    <s v="GOOG"/>
    <d v="2025-04-28T00:00:00"/>
    <n v="164.26"/>
    <n v="162.41999999999999"/>
    <n v="20871153"/>
    <n v="161.41999999999999"/>
    <n v="2025"/>
    <m/>
    <m/>
    <x v="3"/>
  </r>
  <r>
    <s v="Alphabet Inc. (Class C)"/>
    <s v="GOOG"/>
    <d v="2025-04-29T00:00:00"/>
    <n v="162.04499999999999"/>
    <n v="162.06"/>
    <n v="15955215"/>
    <n v="161.06"/>
    <n v="2025"/>
    <m/>
    <m/>
    <x v="3"/>
  </r>
  <r>
    <s v="Alphabet Inc. (Class C)"/>
    <s v="GOOG"/>
    <d v="2025-04-30T00:00:00"/>
    <n v="159.86000000000001"/>
    <n v="160.88999999999999"/>
    <n v="20639520"/>
    <n v="159.88999999999999"/>
    <n v="2025"/>
    <m/>
    <n v="160.88999999999999"/>
    <x v="3"/>
  </r>
  <r>
    <s v="Alphabet Inc. (Class C)"/>
    <s v="GOOG"/>
    <d v="2025-05-01T00:00:00"/>
    <n v="162.52000000000001"/>
    <n v="162.79"/>
    <n v="21904291"/>
    <n v="161.79"/>
    <n v="2025"/>
    <m/>
    <m/>
    <x v="4"/>
  </r>
  <r>
    <s v="Alphabet Inc. (Class C)"/>
    <s v="GOOG"/>
    <d v="2025-05-02T00:00:00"/>
    <n v="164.95500000000001"/>
    <n v="165.81"/>
    <n v="16844937"/>
    <n v="164.81"/>
    <n v="2025"/>
    <m/>
    <m/>
    <x v="4"/>
  </r>
  <r>
    <s v="Alphabet Inc. (Class C)"/>
    <s v="GOOG"/>
    <d v="2025-05-05T00:00:00"/>
    <n v="164.51499999999999"/>
    <n v="166.05"/>
    <n v="15309343"/>
    <n v="165.05"/>
    <n v="2025"/>
    <m/>
    <m/>
    <x v="4"/>
  </r>
  <r>
    <s v="Alphabet Inc. (Class C)"/>
    <s v="GOOG"/>
    <d v="2025-05-06T00:00:00"/>
    <n v="163.96"/>
    <n v="165.2"/>
    <n v="10691949"/>
    <n v="164.2"/>
    <n v="2025"/>
    <m/>
    <m/>
    <x v="4"/>
  </r>
  <r>
    <s v="Alphabet Inc. (Class C)"/>
    <s v="GOOG"/>
    <d v="2025-05-07T00:00:00"/>
    <n v="166.07"/>
    <n v="152.80000000000001"/>
    <n v="78900429"/>
    <n v="151.80000000000001"/>
    <n v="2025"/>
    <m/>
    <m/>
    <x v="4"/>
  </r>
  <r>
    <s v="Alphabet Inc. (Class C)"/>
    <s v="GOOG"/>
    <d v="2025-05-08T00:00:00"/>
    <n v="155.91999999999999"/>
    <n v="155.75"/>
    <n v="38387507"/>
    <n v="154.75"/>
    <n v="2025"/>
    <m/>
    <m/>
    <x v="4"/>
  </r>
  <r>
    <s v="Alphabet Inc. (Class C)"/>
    <s v="GOOG"/>
    <d v="2025-05-09T00:00:00"/>
    <n v="155.55000000000001"/>
    <n v="154.38"/>
    <n v="22871035"/>
    <n v="153.38"/>
    <n v="2025"/>
    <m/>
    <m/>
    <x v="4"/>
  </r>
  <r>
    <s v="Alphabet Inc. (Class C)"/>
    <s v="GOOG"/>
    <d v="2025-05-12T00:00:00"/>
    <n v="159.1"/>
    <n v="159.58000000000001"/>
    <n v="31884901"/>
    <n v="158.58000000000001"/>
    <n v="2025"/>
    <m/>
    <m/>
    <x v="4"/>
  </r>
  <r>
    <s v="Alphabet Inc. (Class C)"/>
    <s v="GOOG"/>
    <d v="2025-05-13T00:00:00"/>
    <n v="159.91999999999999"/>
    <n v="160.88999999999999"/>
    <n v="24944270"/>
    <n v="159.88999999999999"/>
    <n v="2025"/>
    <m/>
    <m/>
    <x v="4"/>
  </r>
  <r>
    <s v="Alphabet Inc. (Class C)"/>
    <s v="GOOG"/>
    <d v="2025-05-14T00:00:00"/>
    <n v="161.31"/>
    <n v="166.81"/>
    <n v="31769209"/>
    <n v="165.81"/>
    <n v="2025"/>
    <m/>
    <m/>
    <x v="4"/>
  </r>
  <r>
    <s v="Alphabet Inc. (Class C)"/>
    <s v="GOOG"/>
    <d v="2025-05-15T00:00:00"/>
    <n v="167.14"/>
    <n v="165.4"/>
    <n v="22717554"/>
    <n v="164.4"/>
    <n v="2025"/>
    <m/>
    <m/>
    <x v="4"/>
  </r>
  <r>
    <s v="Alphabet Inc. (Class C)"/>
    <s v="GOOG"/>
    <d v="2025-05-16T00:00:00"/>
    <n v="168.93"/>
    <n v="167.43"/>
    <n v="36271378"/>
    <n v="166.43"/>
    <n v="2025"/>
    <n v="167.43"/>
    <m/>
    <x v="4"/>
  </r>
  <r>
    <s v="Alphabet Inc. (Class C)"/>
    <s v="GOOG"/>
    <d v="2025-05-19T00:00:00"/>
    <n v="165.715"/>
    <n v="167.87"/>
    <n v="21374688"/>
    <n v="166.87"/>
    <n v="2025"/>
    <m/>
    <m/>
    <x v="4"/>
  </r>
  <r>
    <s v="Alphabet Inc. (Class C)"/>
    <s v="GOOG"/>
    <d v="2025-05-20T00:00:00"/>
    <n v="167.76"/>
    <n v="165.32"/>
    <n v="33563274"/>
    <n v="164.32"/>
    <n v="2025"/>
    <m/>
    <m/>
    <x v="4"/>
  </r>
  <r>
    <s v="Alphabet Inc. (Class C)"/>
    <s v="GOOG"/>
    <d v="2025-05-21T00:00:00"/>
    <n v="164.95"/>
    <n v="170.06"/>
    <n v="45567580"/>
    <n v="169.06"/>
    <n v="2025"/>
    <m/>
    <m/>
    <x v="4"/>
  </r>
  <r>
    <s v="Alphabet Inc. (Class C)"/>
    <s v="GOOG"/>
    <d v="2025-05-22T00:00:00"/>
    <n v="173.35"/>
    <n v="171.98"/>
    <n v="45024081"/>
    <n v="170.98"/>
    <n v="2025"/>
    <m/>
    <m/>
    <x v="4"/>
  </r>
  <r>
    <s v="Alphabet Inc. (Class C)"/>
    <s v="GOOG"/>
    <d v="2025-05-23T00:00:00"/>
    <n v="170.28"/>
    <n v="169.59"/>
    <n v="24963648"/>
    <n v="168.59"/>
    <n v="2025"/>
    <m/>
    <m/>
    <x v="4"/>
  </r>
  <r>
    <s v="Alphabet Inc. (Class C)"/>
    <s v="GOOG"/>
    <d v="2025-05-27T00:00:00"/>
    <n v="171.3"/>
    <n v="173.98"/>
    <n v="24341333"/>
    <n v="172.98"/>
    <n v="2025"/>
    <m/>
    <m/>
    <x v="4"/>
  </r>
  <r>
    <s v="Alphabet Inc. (Class C)"/>
    <s v="GOOG"/>
    <d v="2025-05-28T00:00:00"/>
    <n v="173.98"/>
    <n v="173.38"/>
    <n v="25999228"/>
    <n v="172.38"/>
    <n v="2025"/>
    <m/>
    <m/>
    <x v="4"/>
  </r>
  <r>
    <s v="Alphabet Inc. (Class C)"/>
    <s v="GOOG"/>
    <d v="2025-05-29T00:00:00"/>
    <n v="175"/>
    <n v="172.96"/>
    <n v="21233590"/>
    <n v="171.96"/>
    <n v="2025"/>
    <m/>
    <m/>
    <x v="4"/>
  </r>
  <r>
    <s v="Alphabet Inc. (Class C)"/>
    <s v="GOOG"/>
    <d v="2025-05-30T00:00:00"/>
    <n v="172.41"/>
    <n v="172.85"/>
    <n v="36258254"/>
    <n v="171.85"/>
    <n v="2025"/>
    <m/>
    <m/>
    <x v="4"/>
  </r>
  <r>
    <s v="Alphabet Inc. (Class C)"/>
    <s v="GOOG"/>
    <d v="2025-06-02T00:00:00"/>
    <n v="169.01"/>
    <n v="170.37"/>
    <n v="24742877"/>
    <n v="169.37"/>
    <n v="2025"/>
    <m/>
    <m/>
    <x v="5"/>
  </r>
  <r>
    <s v="Alphabet Inc. (Class C)"/>
    <s v="GOOG"/>
    <d v="2025-06-03T00:00:00"/>
    <n v="168.86500000000001"/>
    <n v="167.71"/>
    <n v="25386713"/>
    <n v="166.71"/>
    <n v="2025"/>
    <m/>
    <m/>
    <x v="5"/>
  </r>
  <r>
    <s v="Alphabet Inc. (Class C)"/>
    <s v="GOOG"/>
    <d v="2025-06-04T00:00:00"/>
    <n v="168.28"/>
    <n v="169.39"/>
    <n v="18508735"/>
    <n v="168.39"/>
    <n v="2025"/>
    <m/>
    <m/>
    <x v="5"/>
  </r>
  <r>
    <s v="Alphabet Inc. (Class C)"/>
    <s v="GOOG"/>
    <d v="2025-06-05T00:00:00"/>
    <n v="171.62"/>
    <n v="169.81"/>
    <n v="25422883"/>
    <n v="168.81"/>
    <n v="2025"/>
    <m/>
    <m/>
    <x v="5"/>
  </r>
  <r>
    <s v="Alphabet Inc. (Class C)"/>
    <s v="GOOG"/>
    <d v="2025-06-06T00:00:00"/>
    <n v="172.3"/>
    <n v="174.92"/>
    <n v="22258115"/>
    <n v="173.92"/>
    <n v="2025"/>
    <m/>
    <m/>
    <x v="5"/>
  </r>
  <r>
    <s v="Alphabet Inc. (Class C)"/>
    <s v="GOOG"/>
    <d v="2025-06-09T00:00:00"/>
    <n v="175.87"/>
    <n v="177.63"/>
    <n v="18817587"/>
    <n v="176.63"/>
    <n v="2025"/>
    <m/>
    <m/>
    <x v="5"/>
  </r>
  <r>
    <s v="Alphabet Inc. (Class C)"/>
    <s v="GOOG"/>
    <d v="2025-06-10T00:00:00"/>
    <n v="177.76"/>
    <n v="180.01"/>
    <n v="32908000"/>
    <n v="179.01"/>
    <n v="2025"/>
    <m/>
    <m/>
    <x v="5"/>
  </r>
  <r>
    <s v="Alphabet Inc. (Class C)"/>
    <s v="GOOG"/>
    <d v="2025-06-11T00:00:00"/>
    <n v="181.23"/>
    <n v="178.79"/>
    <n v="18994398"/>
    <n v="177.79"/>
    <n v="2025"/>
    <m/>
    <m/>
    <x v="5"/>
  </r>
  <r>
    <s v="Alphabet Inc. (Class C)"/>
    <s v="GOOG"/>
    <d v="2025-06-12T00:00:00"/>
    <n v="177.48"/>
    <n v="176.97"/>
    <n v="17345924"/>
    <n v="175.97"/>
    <n v="2025"/>
    <m/>
    <m/>
    <x v="5"/>
  </r>
  <r>
    <s v="Alphabet Inc. (Class C)"/>
    <s v="GOOG"/>
    <d v="2025-06-13T00:00:00"/>
    <n v="173.58"/>
    <n v="175.88"/>
    <n v="20873241"/>
    <n v="174.88"/>
    <n v="2025"/>
    <m/>
    <m/>
    <x v="5"/>
  </r>
  <r>
    <s v="Alphabet Inc. (Class C)"/>
    <s v="GOOG"/>
    <d v="2025-06-16T00:00:00"/>
    <n v="175.905"/>
    <n v="177.94"/>
    <n v="18132529"/>
    <n v="176.94"/>
    <n v="2025"/>
    <m/>
    <m/>
    <x v="5"/>
  </r>
  <r>
    <s v="Alphabet Inc. (Class C)"/>
    <s v="GOOG"/>
    <d v="2025-06-17T00:00:00"/>
    <n v="177"/>
    <n v="177.23"/>
    <n v="17656119"/>
    <n v="176.23"/>
    <n v="2025"/>
    <m/>
    <m/>
    <x v="5"/>
  </r>
  <r>
    <s v="Alphabet Inc. (Class C)"/>
    <s v="GOOG"/>
    <d v="2025-06-18T00:00:00"/>
    <n v="177.28"/>
    <n v="173.98"/>
    <n v="32531762"/>
    <n v="172.98"/>
    <n v="2025"/>
    <m/>
    <m/>
    <x v="5"/>
  </r>
  <r>
    <s v="Alphabet Inc. (Class C)"/>
    <s v="GOOG"/>
    <d v="2025-06-20T00:00:00"/>
    <n v="174.86500000000001"/>
    <n v="167.73"/>
    <n v="55402575"/>
    <n v="166.73"/>
    <n v="2025"/>
    <m/>
    <m/>
    <x v="5"/>
  </r>
  <r>
    <s v="Alphabet Inc. (Class C)"/>
    <s v="GOOG"/>
    <d v="2025-06-23T00:00:00"/>
    <n v="167.32"/>
    <n v="166.01"/>
    <n v="36975585"/>
    <n v="165.01"/>
    <n v="2025"/>
    <m/>
    <m/>
    <x v="5"/>
  </r>
  <r>
    <s v="Alphabet Inc. (Class C)"/>
    <s v="GOOG"/>
    <d v="2025-06-24T00:00:00"/>
    <n v="167.685"/>
    <n v="167.74"/>
    <n v="27310266"/>
    <n v="166.74"/>
    <n v="2025"/>
    <m/>
    <m/>
    <x v="5"/>
  </r>
  <r>
    <s v="Alphabet Inc. (Class C)"/>
    <s v="GOOG"/>
    <d v="2025-06-25T00:00:00"/>
    <n v="168.65"/>
    <n v="171.49"/>
    <n v="23627355"/>
    <n v="170.49"/>
    <n v="2025"/>
    <m/>
    <m/>
    <x v="5"/>
  </r>
  <r>
    <s v="Alphabet Inc. (Class C)"/>
    <s v="GOOG"/>
    <d v="2025-06-26T00:00:00"/>
    <n v="173.38499999999999"/>
    <n v="174.43"/>
    <n v="25909119"/>
    <n v="173.43"/>
    <n v="2025"/>
    <m/>
    <m/>
    <x v="5"/>
  </r>
  <r>
    <s v="Alphabet Inc. (Class C)"/>
    <s v="GOOG"/>
    <d v="2025-06-27T00:00:00"/>
    <n v="174.63"/>
    <n v="178.27"/>
    <n v="74053110"/>
    <n v="177.27"/>
    <n v="2025"/>
    <m/>
    <m/>
    <x v="5"/>
  </r>
  <r>
    <s v="Alphabet Inc. (Class C)"/>
    <s v="GOOG"/>
    <d v="2025-06-30T00:00:00"/>
    <n v="180.785"/>
    <n v="177.39"/>
    <n v="43964599"/>
    <n v="176.39"/>
    <n v="2025"/>
    <m/>
    <n v="177.39"/>
    <x v="5"/>
  </r>
  <r>
    <s v="Altria"/>
    <s v="MO"/>
    <d v="2025-01-02T00:00:00"/>
    <n v="52.47"/>
    <n v="52.51"/>
    <n v="5473356"/>
    <n v="51.51"/>
    <n v="2025"/>
    <m/>
    <m/>
    <x v="0"/>
  </r>
  <r>
    <s v="Altria"/>
    <s v="MO"/>
    <d v="2025-01-03T00:00:00"/>
    <n v="52.85"/>
    <n v="53.14"/>
    <n v="5609678"/>
    <n v="52.14"/>
    <n v="2025"/>
    <m/>
    <m/>
    <x v="0"/>
  </r>
  <r>
    <s v="Altria"/>
    <s v="MO"/>
    <d v="2025-01-06T00:00:00"/>
    <n v="53.09"/>
    <n v="52.09"/>
    <n v="6242376"/>
    <n v="51.09"/>
    <n v="2025"/>
    <m/>
    <m/>
    <x v="0"/>
  </r>
  <r>
    <s v="Altria"/>
    <s v="MO"/>
    <d v="2025-01-07T00:00:00"/>
    <n v="52.28"/>
    <n v="51.46"/>
    <n v="5365692"/>
    <n v="50.46"/>
    <n v="2025"/>
    <m/>
    <m/>
    <x v="0"/>
  </r>
  <r>
    <s v="Altria"/>
    <s v="MO"/>
    <d v="2025-01-08T00:00:00"/>
    <n v="51.390300000000003"/>
    <n v="51.49"/>
    <n v="6487179"/>
    <n v="50.49"/>
    <n v="2025"/>
    <m/>
    <m/>
    <x v="0"/>
  </r>
  <r>
    <s v="Altria"/>
    <s v="MO"/>
    <d v="2025-01-10T00:00:00"/>
    <n v="51.15"/>
    <n v="50.87"/>
    <n v="12003224"/>
    <n v="49.87"/>
    <n v="2025"/>
    <m/>
    <m/>
    <x v="0"/>
  </r>
  <r>
    <s v="Altria"/>
    <s v="MO"/>
    <d v="2025-01-13T00:00:00"/>
    <n v="51.06"/>
    <n v="50.85"/>
    <n v="5816244"/>
    <n v="49.85"/>
    <n v="2025"/>
    <m/>
    <m/>
    <x v="0"/>
  </r>
  <r>
    <s v="Altria"/>
    <s v="MO"/>
    <d v="2025-01-14T00:00:00"/>
    <n v="50.96"/>
    <n v="51.36"/>
    <n v="6391513"/>
    <n v="50.36"/>
    <n v="2025"/>
    <m/>
    <m/>
    <x v="0"/>
  </r>
  <r>
    <s v="Altria"/>
    <s v="MO"/>
    <d v="2025-01-15T00:00:00"/>
    <n v="50.92"/>
    <n v="51.04"/>
    <n v="7026097"/>
    <n v="50.04"/>
    <n v="2025"/>
    <m/>
    <m/>
    <x v="0"/>
  </r>
  <r>
    <s v="Altria"/>
    <s v="MO"/>
    <d v="2025-01-16T00:00:00"/>
    <n v="50.9"/>
    <n v="51.16"/>
    <n v="5969585"/>
    <n v="50.16"/>
    <n v="2025"/>
    <n v="51.16"/>
    <m/>
    <x v="0"/>
  </r>
  <r>
    <s v="Altria"/>
    <s v="MO"/>
    <d v="2025-01-17T00:00:00"/>
    <n v="51.08"/>
    <n v="51.86"/>
    <n v="6532496"/>
    <n v="50.86"/>
    <n v="2025"/>
    <m/>
    <m/>
    <x v="0"/>
  </r>
  <r>
    <s v="Altria"/>
    <s v="MO"/>
    <d v="2025-01-21T00:00:00"/>
    <n v="52.03"/>
    <n v="51.47"/>
    <n v="8195412"/>
    <n v="50.47"/>
    <n v="2025"/>
    <m/>
    <m/>
    <x v="0"/>
  </r>
  <r>
    <s v="Altria"/>
    <s v="MO"/>
    <d v="2025-01-22T00:00:00"/>
    <n v="51.34"/>
    <n v="50.81"/>
    <n v="7840265"/>
    <n v="49.81"/>
    <n v="2025"/>
    <m/>
    <m/>
    <x v="0"/>
  </r>
  <r>
    <s v="Altria"/>
    <s v="MO"/>
    <d v="2025-01-23T00:00:00"/>
    <n v="50.82"/>
    <n v="51.21"/>
    <n v="6539822"/>
    <n v="50.21"/>
    <n v="2025"/>
    <m/>
    <m/>
    <x v="0"/>
  </r>
  <r>
    <s v="Altria"/>
    <s v="MO"/>
    <d v="2025-01-24T00:00:00"/>
    <n v="51.25"/>
    <n v="52.05"/>
    <n v="8030424"/>
    <n v="51.05"/>
    <n v="2025"/>
    <m/>
    <m/>
    <x v="0"/>
  </r>
  <r>
    <s v="Altria"/>
    <s v="MO"/>
    <d v="2025-01-27T00:00:00"/>
    <n v="52.42"/>
    <n v="53.45"/>
    <n v="9771163"/>
    <n v="52.45"/>
    <n v="2025"/>
    <m/>
    <m/>
    <x v="0"/>
  </r>
  <r>
    <s v="Altria"/>
    <s v="MO"/>
    <d v="2025-01-28T00:00:00"/>
    <n v="53.39"/>
    <n v="52.6"/>
    <n v="10642010"/>
    <n v="51.6"/>
    <n v="2025"/>
    <m/>
    <m/>
    <x v="0"/>
  </r>
  <r>
    <s v="Altria"/>
    <s v="MO"/>
    <d v="2025-01-29T00:00:00"/>
    <n v="52.8"/>
    <n v="52.66"/>
    <n v="8537628"/>
    <n v="51.66"/>
    <n v="2025"/>
    <m/>
    <m/>
    <x v="0"/>
  </r>
  <r>
    <s v="Altria"/>
    <s v="MO"/>
    <d v="2025-01-30T00:00:00"/>
    <n v="51.02"/>
    <n v="51.54"/>
    <n v="16528181"/>
    <n v="50.54"/>
    <n v="2025"/>
    <m/>
    <m/>
    <x v="0"/>
  </r>
  <r>
    <s v="Altria"/>
    <s v="MO"/>
    <d v="2025-01-31T00:00:00"/>
    <n v="51.32"/>
    <n v="52.23"/>
    <n v="9555360"/>
    <n v="51.23"/>
    <n v="2025"/>
    <m/>
    <n v="52.23"/>
    <x v="0"/>
  </r>
  <r>
    <s v="Altria"/>
    <s v="MO"/>
    <d v="2025-02-03T00:00:00"/>
    <n v="51.99"/>
    <n v="52.85"/>
    <n v="8428458"/>
    <n v="51.85"/>
    <n v="2025"/>
    <m/>
    <m/>
    <x v="1"/>
  </r>
  <r>
    <s v="Altria"/>
    <s v="MO"/>
    <d v="2025-02-04T00:00:00"/>
    <n v="53"/>
    <n v="52.62"/>
    <n v="6876333"/>
    <n v="51.62"/>
    <n v="2025"/>
    <m/>
    <m/>
    <x v="1"/>
  </r>
  <r>
    <s v="Altria"/>
    <s v="MO"/>
    <d v="2025-02-05T00:00:00"/>
    <n v="52.92"/>
    <n v="52.58"/>
    <n v="5166509"/>
    <n v="51.58"/>
    <n v="2025"/>
    <m/>
    <m/>
    <x v="1"/>
  </r>
  <r>
    <s v="Altria"/>
    <s v="MO"/>
    <d v="2025-02-06T00:00:00"/>
    <n v="53.38"/>
    <n v="52.64"/>
    <n v="6968107"/>
    <n v="51.64"/>
    <n v="2025"/>
    <m/>
    <m/>
    <x v="1"/>
  </r>
  <r>
    <s v="Altria"/>
    <s v="MO"/>
    <d v="2025-02-07T00:00:00"/>
    <n v="52.75"/>
    <n v="52.66"/>
    <n v="5531130"/>
    <n v="51.66"/>
    <n v="2025"/>
    <m/>
    <m/>
    <x v="1"/>
  </r>
  <r>
    <s v="Altria"/>
    <s v="MO"/>
    <d v="2025-02-10T00:00:00"/>
    <n v="52.72"/>
    <n v="53.84"/>
    <n v="5778646"/>
    <n v="52.84"/>
    <n v="2025"/>
    <m/>
    <m/>
    <x v="1"/>
  </r>
  <r>
    <s v="Altria"/>
    <s v="MO"/>
    <d v="2025-02-11T00:00:00"/>
    <n v="53.84"/>
    <n v="53.85"/>
    <n v="5172683"/>
    <n v="52.85"/>
    <n v="2025"/>
    <m/>
    <m/>
    <x v="1"/>
  </r>
  <r>
    <s v="Altria"/>
    <s v="MO"/>
    <d v="2025-02-12T00:00:00"/>
    <n v="53.65"/>
    <n v="53.34"/>
    <n v="4829405"/>
    <n v="52.34"/>
    <n v="2025"/>
    <m/>
    <m/>
    <x v="1"/>
  </r>
  <r>
    <s v="Altria"/>
    <s v="MO"/>
    <d v="2025-02-13T00:00:00"/>
    <n v="53.33"/>
    <n v="53.62"/>
    <n v="6379331"/>
    <n v="52.62"/>
    <n v="2025"/>
    <m/>
    <m/>
    <x v="1"/>
  </r>
  <r>
    <s v="Altria"/>
    <s v="MO"/>
    <d v="2025-02-14T00:00:00"/>
    <n v="53.57"/>
    <n v="53.29"/>
    <n v="4564908"/>
    <n v="52.29"/>
    <n v="2025"/>
    <m/>
    <m/>
    <x v="1"/>
  </r>
  <r>
    <s v="Altria"/>
    <s v="MO"/>
    <d v="2025-02-18T00:00:00"/>
    <n v="53.3"/>
    <n v="52.75"/>
    <n v="8266730"/>
    <n v="51.75"/>
    <n v="2025"/>
    <m/>
    <m/>
    <x v="1"/>
  </r>
  <r>
    <s v="Altria"/>
    <s v="MO"/>
    <d v="2025-02-19T00:00:00"/>
    <n v="53.04"/>
    <n v="53.34"/>
    <n v="6780730"/>
    <n v="52.34"/>
    <n v="2025"/>
    <m/>
    <m/>
    <x v="1"/>
  </r>
  <r>
    <s v="Altria"/>
    <s v="MO"/>
    <d v="2025-02-20T00:00:00"/>
    <n v="53.03"/>
    <n v="54.33"/>
    <n v="6734307"/>
    <n v="53.33"/>
    <n v="2025"/>
    <m/>
    <m/>
    <x v="1"/>
  </r>
  <r>
    <s v="Altria"/>
    <s v="MO"/>
    <d v="2025-02-21T00:00:00"/>
    <n v="54.34"/>
    <n v="55.05"/>
    <n v="8820194"/>
    <n v="54.05"/>
    <n v="2025"/>
    <m/>
    <m/>
    <x v="1"/>
  </r>
  <r>
    <s v="Altria"/>
    <s v="MO"/>
    <d v="2025-02-24T00:00:00"/>
    <n v="55.16"/>
    <n v="55.25"/>
    <n v="11372977"/>
    <n v="54.25"/>
    <n v="2025"/>
    <m/>
    <m/>
    <x v="1"/>
  </r>
  <r>
    <s v="Altria"/>
    <s v="MO"/>
    <d v="2025-02-25T00:00:00"/>
    <n v="55.36"/>
    <n v="56"/>
    <n v="12158617"/>
    <n v="55"/>
    <n v="2025"/>
    <m/>
    <m/>
    <x v="1"/>
  </r>
  <r>
    <s v="Altria"/>
    <s v="MO"/>
    <d v="2025-02-26T00:00:00"/>
    <n v="55.71"/>
    <n v="54.85"/>
    <n v="7723345"/>
    <n v="53.85"/>
    <n v="2025"/>
    <m/>
    <m/>
    <x v="1"/>
  </r>
  <r>
    <s v="Altria"/>
    <s v="MO"/>
    <d v="2025-02-27T00:00:00"/>
    <n v="54.75"/>
    <n v="55.08"/>
    <n v="6354212"/>
    <n v="54.08"/>
    <n v="2025"/>
    <m/>
    <m/>
    <x v="1"/>
  </r>
  <r>
    <s v="Altria"/>
    <s v="MO"/>
    <d v="2025-02-28T00:00:00"/>
    <n v="55.55"/>
    <n v="55.85"/>
    <n v="9822161"/>
    <n v="54.85"/>
    <n v="2025"/>
    <m/>
    <n v="55.85"/>
    <x v="1"/>
  </r>
  <r>
    <s v="Altria"/>
    <s v="MO"/>
    <d v="2025-03-03T00:00:00"/>
    <n v="55.8"/>
    <n v="57.31"/>
    <n v="10433762"/>
    <n v="56.31"/>
    <n v="2025"/>
    <m/>
    <m/>
    <x v="2"/>
  </r>
  <r>
    <s v="Altria"/>
    <s v="MO"/>
    <d v="2025-03-04T00:00:00"/>
    <n v="57.81"/>
    <n v="56.3"/>
    <n v="16801928"/>
    <n v="55.3"/>
    <n v="2025"/>
    <m/>
    <m/>
    <x v="2"/>
  </r>
  <r>
    <s v="Altria"/>
    <s v="MO"/>
    <d v="2025-03-05T00:00:00"/>
    <n v="56.15"/>
    <n v="55.95"/>
    <n v="7413221"/>
    <n v="54.95"/>
    <n v="2025"/>
    <m/>
    <m/>
    <x v="2"/>
  </r>
  <r>
    <s v="Altria"/>
    <s v="MO"/>
    <d v="2025-03-06T00:00:00"/>
    <n v="56.1"/>
    <n v="57.01"/>
    <n v="9487743"/>
    <n v="56.01"/>
    <n v="2025"/>
    <m/>
    <m/>
    <x v="2"/>
  </r>
  <r>
    <s v="Altria"/>
    <s v="MO"/>
    <d v="2025-03-07T00:00:00"/>
    <n v="56.8"/>
    <n v="57.79"/>
    <n v="12645215"/>
    <n v="56.79"/>
    <n v="2025"/>
    <m/>
    <m/>
    <x v="2"/>
  </r>
  <r>
    <s v="Altria"/>
    <s v="MO"/>
    <d v="2025-03-10T00:00:00"/>
    <n v="58"/>
    <n v="58.99"/>
    <n v="16149945"/>
    <n v="57.99"/>
    <n v="2025"/>
    <m/>
    <m/>
    <x v="2"/>
  </r>
  <r>
    <s v="Altria"/>
    <s v="MO"/>
    <d v="2025-03-11T00:00:00"/>
    <n v="58.82"/>
    <n v="58.15"/>
    <n v="12040063"/>
    <n v="57.15"/>
    <n v="2025"/>
    <m/>
    <m/>
    <x v="2"/>
  </r>
  <r>
    <s v="Altria"/>
    <s v="MO"/>
    <d v="2025-03-12T00:00:00"/>
    <n v="57.85"/>
    <n v="57.81"/>
    <n v="8390425"/>
    <n v="56.81"/>
    <n v="2025"/>
    <m/>
    <m/>
    <x v="2"/>
  </r>
  <r>
    <s v="Altria"/>
    <s v="MO"/>
    <d v="2025-03-13T00:00:00"/>
    <n v="58.17"/>
    <n v="58.55"/>
    <n v="8911652"/>
    <n v="57.55"/>
    <n v="2025"/>
    <m/>
    <m/>
    <x v="2"/>
  </r>
  <r>
    <s v="Altria"/>
    <s v="MO"/>
    <d v="2025-03-14T00:00:00"/>
    <n v="58.25"/>
    <n v="58.91"/>
    <n v="8370834"/>
    <n v="57.91"/>
    <n v="2025"/>
    <m/>
    <m/>
    <x v="2"/>
  </r>
  <r>
    <s v="Altria"/>
    <s v="MO"/>
    <d v="2025-03-17T00:00:00"/>
    <n v="59.19"/>
    <n v="58.9"/>
    <n v="8567849"/>
    <n v="57.9"/>
    <n v="2025"/>
    <m/>
    <m/>
    <x v="2"/>
  </r>
  <r>
    <s v="Altria"/>
    <s v="MO"/>
    <d v="2025-03-18T00:00:00"/>
    <n v="58.914999999999999"/>
    <n v="58.34"/>
    <n v="8524430"/>
    <n v="57.34"/>
    <n v="2025"/>
    <m/>
    <m/>
    <x v="2"/>
  </r>
  <r>
    <s v="Altria"/>
    <s v="MO"/>
    <d v="2025-03-19T00:00:00"/>
    <n v="58.38"/>
    <n v="57.95"/>
    <n v="8505018"/>
    <n v="56.95"/>
    <n v="2025"/>
    <m/>
    <m/>
    <x v="2"/>
  </r>
  <r>
    <s v="Altria"/>
    <s v="MO"/>
    <d v="2025-03-20T00:00:00"/>
    <n v="57.975000000000001"/>
    <n v="58.09"/>
    <n v="7209443"/>
    <n v="57.09"/>
    <n v="2025"/>
    <m/>
    <m/>
    <x v="2"/>
  </r>
  <r>
    <s v="Altria"/>
    <s v="MO"/>
    <d v="2025-03-21T00:00:00"/>
    <n v="58.13"/>
    <n v="57.6"/>
    <n v="33837070"/>
    <n v="56.6"/>
    <n v="2025"/>
    <m/>
    <m/>
    <x v="2"/>
  </r>
  <r>
    <s v="Altria"/>
    <s v="MO"/>
    <d v="2025-03-24T00:00:00"/>
    <n v="57.58"/>
    <n v="57.65"/>
    <n v="11954814"/>
    <n v="56.65"/>
    <n v="2025"/>
    <m/>
    <m/>
    <x v="2"/>
  </r>
  <r>
    <s v="Altria"/>
    <s v="MO"/>
    <d v="2025-03-25T00:00:00"/>
    <n v="56.59"/>
    <n v="56.71"/>
    <n v="10378332"/>
    <n v="55.71"/>
    <n v="2025"/>
    <m/>
    <m/>
    <x v="2"/>
  </r>
  <r>
    <s v="Altria"/>
    <s v="MO"/>
    <d v="2025-03-26T00:00:00"/>
    <n v="56.68"/>
    <n v="57.75"/>
    <n v="9462688"/>
    <n v="56.75"/>
    <n v="2025"/>
    <m/>
    <m/>
    <x v="2"/>
  </r>
  <r>
    <s v="Altria"/>
    <s v="MO"/>
    <d v="2025-03-27T00:00:00"/>
    <n v="57.86"/>
    <n v="58.3"/>
    <n v="8520129"/>
    <n v="57.3"/>
    <n v="2025"/>
    <m/>
    <m/>
    <x v="2"/>
  </r>
  <r>
    <s v="Altria"/>
    <s v="MO"/>
    <d v="2025-03-28T00:00:00"/>
    <n v="58.5"/>
    <n v="58.15"/>
    <n v="10396619"/>
    <n v="57.15"/>
    <n v="2025"/>
    <m/>
    <m/>
    <x v="2"/>
  </r>
  <r>
    <s v="Altria"/>
    <s v="MO"/>
    <d v="2025-03-31T00:00:00"/>
    <n v="58.45"/>
    <n v="60.02"/>
    <n v="17337292"/>
    <n v="59.02"/>
    <n v="2025"/>
    <m/>
    <n v="60.02"/>
    <x v="2"/>
  </r>
  <r>
    <s v="Altria"/>
    <s v="MO"/>
    <d v="2025-04-01T00:00:00"/>
    <n v="59.914999999999999"/>
    <n v="58.79"/>
    <n v="19150212"/>
    <n v="57.79"/>
    <n v="2025"/>
    <m/>
    <m/>
    <x v="3"/>
  </r>
  <r>
    <s v="Altria"/>
    <s v="MO"/>
    <d v="2025-04-02T00:00:00"/>
    <n v="58.78"/>
    <n v="57.12"/>
    <n v="20160974"/>
    <n v="56.12"/>
    <n v="2025"/>
    <m/>
    <m/>
    <x v="3"/>
  </r>
  <r>
    <s v="Altria"/>
    <s v="MO"/>
    <d v="2025-04-03T00:00:00"/>
    <n v="58"/>
    <n v="57.89"/>
    <n v="14319777"/>
    <n v="56.89"/>
    <n v="2025"/>
    <m/>
    <m/>
    <x v="3"/>
  </r>
  <r>
    <s v="Altria"/>
    <s v="MO"/>
    <d v="2025-04-04T00:00:00"/>
    <n v="57.645000000000003"/>
    <n v="56.07"/>
    <n v="16332996"/>
    <n v="55.07"/>
    <n v="2025"/>
    <m/>
    <m/>
    <x v="3"/>
  </r>
  <r>
    <s v="Altria"/>
    <s v="MO"/>
    <d v="2025-04-07T00:00:00"/>
    <n v="53"/>
    <n v="55.66"/>
    <n v="16833086"/>
    <n v="54.66"/>
    <n v="2025"/>
    <m/>
    <m/>
    <x v="3"/>
  </r>
  <r>
    <s v="Altria"/>
    <s v="MO"/>
    <d v="2025-04-08T00:00:00"/>
    <n v="56.44"/>
    <n v="55.56"/>
    <n v="12315632"/>
    <n v="54.56"/>
    <n v="2025"/>
    <m/>
    <m/>
    <x v="3"/>
  </r>
  <r>
    <s v="Altria"/>
    <s v="MO"/>
    <d v="2025-04-09T00:00:00"/>
    <n v="55.06"/>
    <n v="56.36"/>
    <n v="15940617"/>
    <n v="55.36"/>
    <n v="2025"/>
    <m/>
    <m/>
    <x v="3"/>
  </r>
  <r>
    <s v="Altria"/>
    <s v="MO"/>
    <d v="2025-04-10T00:00:00"/>
    <n v="56.53"/>
    <n v="56.38"/>
    <n v="13148022"/>
    <n v="55.38"/>
    <n v="2025"/>
    <m/>
    <m/>
    <x v="3"/>
  </r>
  <r>
    <s v="Altria"/>
    <s v="MO"/>
    <d v="2025-04-11T00:00:00"/>
    <n v="56.6"/>
    <n v="56.65"/>
    <n v="9760322"/>
    <n v="55.65"/>
    <n v="2025"/>
    <m/>
    <m/>
    <x v="3"/>
  </r>
  <r>
    <s v="Altria"/>
    <s v="MO"/>
    <d v="2025-04-14T00:00:00"/>
    <n v="56.76"/>
    <n v="57.13"/>
    <n v="9782597"/>
    <n v="56.13"/>
    <n v="2025"/>
    <m/>
    <m/>
    <x v="3"/>
  </r>
  <r>
    <s v="Altria"/>
    <s v="MO"/>
    <d v="2025-04-15T00:00:00"/>
    <n v="57.575000000000003"/>
    <n v="57.52"/>
    <n v="6384039"/>
    <n v="56.52"/>
    <n v="2025"/>
    <m/>
    <m/>
    <x v="3"/>
  </r>
  <r>
    <s v="Altria"/>
    <s v="MO"/>
    <d v="2025-04-16T00:00:00"/>
    <n v="57.99"/>
    <n v="57.27"/>
    <n v="8526121"/>
    <n v="56.27"/>
    <n v="2025"/>
    <m/>
    <m/>
    <x v="3"/>
  </r>
  <r>
    <s v="Altria"/>
    <s v="MO"/>
    <d v="2025-04-17T00:00:00"/>
    <n v="57.48"/>
    <n v="58.16"/>
    <n v="8765656"/>
    <n v="57.16"/>
    <n v="2025"/>
    <m/>
    <m/>
    <x v="3"/>
  </r>
  <r>
    <s v="Altria"/>
    <s v="MO"/>
    <d v="2025-04-21T00:00:00"/>
    <n v="58.3"/>
    <n v="57.63"/>
    <n v="6727895"/>
    <n v="56.63"/>
    <n v="2025"/>
    <m/>
    <m/>
    <x v="3"/>
  </r>
  <r>
    <s v="Altria"/>
    <s v="MO"/>
    <d v="2025-04-22T00:00:00"/>
    <n v="57.81"/>
    <n v="58.82"/>
    <n v="9475178"/>
    <n v="57.82"/>
    <n v="2025"/>
    <m/>
    <m/>
    <x v="3"/>
  </r>
  <r>
    <s v="Altria"/>
    <s v="MO"/>
    <d v="2025-04-23T00:00:00"/>
    <n v="58.52"/>
    <n v="58.56"/>
    <n v="8942486"/>
    <n v="57.56"/>
    <n v="2025"/>
    <m/>
    <m/>
    <x v="3"/>
  </r>
  <r>
    <s v="Altria"/>
    <s v="MO"/>
    <d v="2025-04-24T00:00:00"/>
    <n v="58.555"/>
    <n v="58.71"/>
    <n v="6053698"/>
    <n v="57.71"/>
    <n v="2025"/>
    <m/>
    <m/>
    <x v="3"/>
  </r>
  <r>
    <s v="Altria"/>
    <s v="MO"/>
    <d v="2025-04-25T00:00:00"/>
    <n v="58.76"/>
    <n v="58.26"/>
    <n v="5680267"/>
    <n v="57.26"/>
    <n v="2025"/>
    <m/>
    <m/>
    <x v="3"/>
  </r>
  <r>
    <s v="Altria"/>
    <s v="MO"/>
    <d v="2025-04-28T00:00:00"/>
    <n v="58.25"/>
    <n v="58.19"/>
    <n v="8849756"/>
    <n v="57.19"/>
    <n v="2025"/>
    <m/>
    <m/>
    <x v="3"/>
  </r>
  <r>
    <s v="Altria"/>
    <s v="MO"/>
    <d v="2025-04-29T00:00:00"/>
    <n v="57"/>
    <n v="58.77"/>
    <n v="12724159"/>
    <n v="57.77"/>
    <n v="2025"/>
    <m/>
    <m/>
    <x v="3"/>
  </r>
  <r>
    <s v="Altria"/>
    <s v="MO"/>
    <d v="2025-04-30T00:00:00"/>
    <n v="59.12"/>
    <n v="59.15"/>
    <n v="13422326"/>
    <n v="58.15"/>
    <n v="2025"/>
    <m/>
    <n v="59.15"/>
    <x v="3"/>
  </r>
  <r>
    <s v="Altria"/>
    <s v="MO"/>
    <d v="2025-05-01T00:00:00"/>
    <n v="59"/>
    <n v="59.31"/>
    <n v="9436834"/>
    <n v="58.31"/>
    <n v="2025"/>
    <m/>
    <m/>
    <x v="4"/>
  </r>
  <r>
    <s v="Altria"/>
    <s v="MO"/>
    <d v="2025-05-02T00:00:00"/>
    <n v="59.34"/>
    <n v="59.61"/>
    <n v="7027455"/>
    <n v="58.61"/>
    <n v="2025"/>
    <m/>
    <m/>
    <x v="4"/>
  </r>
  <r>
    <s v="Altria"/>
    <s v="MO"/>
    <d v="2025-05-05T00:00:00"/>
    <n v="59.734999999999999"/>
    <n v="59.87"/>
    <n v="6655993"/>
    <n v="58.87"/>
    <n v="2025"/>
    <m/>
    <m/>
    <x v="4"/>
  </r>
  <r>
    <s v="Altria"/>
    <s v="MO"/>
    <d v="2025-05-06T00:00:00"/>
    <n v="59.92"/>
    <n v="60.48"/>
    <n v="6527440"/>
    <n v="59.48"/>
    <n v="2025"/>
    <m/>
    <m/>
    <x v="4"/>
  </r>
  <r>
    <s v="Altria"/>
    <s v="MO"/>
    <d v="2025-05-07T00:00:00"/>
    <n v="60.5"/>
    <n v="60.91"/>
    <n v="9190293"/>
    <n v="59.91"/>
    <n v="2025"/>
    <m/>
    <m/>
    <x v="4"/>
  </r>
  <r>
    <s v="Altria"/>
    <s v="MO"/>
    <d v="2025-05-08T00:00:00"/>
    <n v="60.4"/>
    <n v="60.4"/>
    <n v="7904387"/>
    <n v="59.4"/>
    <n v="2025"/>
    <m/>
    <m/>
    <x v="4"/>
  </r>
  <r>
    <s v="Altria"/>
    <s v="MO"/>
    <d v="2025-05-09T00:00:00"/>
    <n v="60.16"/>
    <n v="59.43"/>
    <n v="5747703"/>
    <n v="58.43"/>
    <n v="2025"/>
    <m/>
    <m/>
    <x v="4"/>
  </r>
  <r>
    <s v="Altria"/>
    <s v="MO"/>
    <d v="2025-05-12T00:00:00"/>
    <n v="58.27"/>
    <n v="56.95"/>
    <n v="16278627"/>
    <n v="55.95"/>
    <n v="2025"/>
    <m/>
    <m/>
    <x v="4"/>
  </r>
  <r>
    <s v="Altria"/>
    <s v="MO"/>
    <d v="2025-05-13T00:00:00"/>
    <n v="56.96"/>
    <n v="56.47"/>
    <n v="11410606"/>
    <n v="55.47"/>
    <n v="2025"/>
    <m/>
    <m/>
    <x v="4"/>
  </r>
  <r>
    <s v="Altria"/>
    <s v="MO"/>
    <d v="2025-05-14T00:00:00"/>
    <n v="56.322400000000002"/>
    <n v="56.33"/>
    <n v="9070560"/>
    <n v="55.33"/>
    <n v="2025"/>
    <m/>
    <m/>
    <x v="4"/>
  </r>
  <r>
    <s v="Altria"/>
    <s v="MO"/>
    <d v="2025-05-15T00:00:00"/>
    <n v="56.65"/>
    <n v="58.06"/>
    <n v="8851054"/>
    <n v="57.06"/>
    <n v="2025"/>
    <m/>
    <m/>
    <x v="4"/>
  </r>
  <r>
    <s v="Altria"/>
    <s v="MO"/>
    <d v="2025-05-16T00:00:00"/>
    <n v="58.13"/>
    <n v="58.89"/>
    <n v="5927748"/>
    <n v="57.89"/>
    <n v="2025"/>
    <n v="58.89"/>
    <m/>
    <x v="4"/>
  </r>
  <r>
    <s v="Altria"/>
    <s v="MO"/>
    <d v="2025-05-19T00:00:00"/>
    <n v="59"/>
    <n v="59.47"/>
    <n v="6318310"/>
    <n v="58.47"/>
    <n v="2025"/>
    <m/>
    <m/>
    <x v="4"/>
  </r>
  <r>
    <s v="Altria"/>
    <s v="MO"/>
    <d v="2025-05-20T00:00:00"/>
    <n v="59.44"/>
    <n v="59.9"/>
    <n v="5820122"/>
    <n v="58.9"/>
    <n v="2025"/>
    <m/>
    <m/>
    <x v="4"/>
  </r>
  <r>
    <s v="Altria"/>
    <s v="MO"/>
    <d v="2025-05-21T00:00:00"/>
    <n v="59.93"/>
    <n v="59.45"/>
    <n v="7614271"/>
    <n v="58.45"/>
    <n v="2025"/>
    <m/>
    <m/>
    <x v="4"/>
  </r>
  <r>
    <s v="Altria"/>
    <s v="MO"/>
    <d v="2025-05-22T00:00:00"/>
    <n v="59.395000000000003"/>
    <n v="59.3"/>
    <n v="5789175"/>
    <n v="58.3"/>
    <n v="2025"/>
    <m/>
    <m/>
    <x v="4"/>
  </r>
  <r>
    <s v="Altria"/>
    <s v="MO"/>
    <d v="2025-05-23T00:00:00"/>
    <n v="59.625"/>
    <n v="59.74"/>
    <n v="4863065"/>
    <n v="58.74"/>
    <n v="2025"/>
    <m/>
    <m/>
    <x v="4"/>
  </r>
  <r>
    <s v="Altria"/>
    <s v="MO"/>
    <d v="2025-05-27T00:00:00"/>
    <n v="59.72"/>
    <n v="59.62"/>
    <n v="5216182"/>
    <n v="58.62"/>
    <n v="2025"/>
    <m/>
    <m/>
    <x v="4"/>
  </r>
  <r>
    <s v="Altria"/>
    <s v="MO"/>
    <d v="2025-05-28T00:00:00"/>
    <n v="59.6"/>
    <n v="59.48"/>
    <n v="4767097"/>
    <n v="58.48"/>
    <n v="2025"/>
    <m/>
    <m/>
    <x v="4"/>
  </r>
  <r>
    <s v="Altria"/>
    <s v="MO"/>
    <d v="2025-05-29T00:00:00"/>
    <n v="59.2"/>
    <n v="59.48"/>
    <n v="5322182"/>
    <n v="58.48"/>
    <n v="2025"/>
    <m/>
    <m/>
    <x v="4"/>
  </r>
  <r>
    <s v="Altria"/>
    <s v="MO"/>
    <d v="2025-05-30T00:00:00"/>
    <n v="59.52"/>
    <n v="60.61"/>
    <n v="12772847"/>
    <n v="59.61"/>
    <n v="2025"/>
    <m/>
    <m/>
    <x v="4"/>
  </r>
  <r>
    <s v="Altria"/>
    <s v="MO"/>
    <d v="2025-06-02T00:00:00"/>
    <n v="60.47"/>
    <n v="60.63"/>
    <n v="6413392"/>
    <n v="59.63"/>
    <n v="2025"/>
    <m/>
    <m/>
    <x v="5"/>
  </r>
  <r>
    <s v="Altria"/>
    <s v="MO"/>
    <d v="2025-06-03T00:00:00"/>
    <n v="60.54"/>
    <n v="60.37"/>
    <n v="6785192"/>
    <n v="59.37"/>
    <n v="2025"/>
    <m/>
    <m/>
    <x v="5"/>
  </r>
  <r>
    <s v="Altria"/>
    <s v="MO"/>
    <d v="2025-06-04T00:00:00"/>
    <n v="60.344999999999999"/>
    <n v="59.31"/>
    <n v="7602569"/>
    <n v="58.31"/>
    <n v="2025"/>
    <m/>
    <m/>
    <x v="5"/>
  </r>
  <r>
    <s v="Altria"/>
    <s v="MO"/>
    <d v="2025-06-05T00:00:00"/>
    <n v="59.46"/>
    <n v="59.39"/>
    <n v="9057354"/>
    <n v="58.39"/>
    <n v="2025"/>
    <m/>
    <m/>
    <x v="5"/>
  </r>
  <r>
    <s v="Altria"/>
    <s v="MO"/>
    <d v="2025-06-06T00:00:00"/>
    <n v="59.35"/>
    <n v="59.24"/>
    <n v="4858251"/>
    <n v="58.24"/>
    <n v="2025"/>
    <m/>
    <m/>
    <x v="5"/>
  </r>
  <r>
    <s v="Altria"/>
    <s v="MO"/>
    <d v="2025-06-09T00:00:00"/>
    <n v="59.2"/>
    <n v="59.07"/>
    <n v="6357515"/>
    <n v="58.07"/>
    <n v="2025"/>
    <m/>
    <m/>
    <x v="5"/>
  </r>
  <r>
    <s v="Altria"/>
    <s v="MO"/>
    <d v="2025-06-10T00:00:00"/>
    <n v="59.08"/>
    <n v="58.56"/>
    <n v="8697203"/>
    <n v="57.56"/>
    <n v="2025"/>
    <m/>
    <m/>
    <x v="5"/>
  </r>
  <r>
    <s v="Altria"/>
    <s v="MO"/>
    <d v="2025-06-11T00:00:00"/>
    <n v="58.55"/>
    <n v="59.91"/>
    <n v="9052329"/>
    <n v="58.91"/>
    <n v="2025"/>
    <m/>
    <m/>
    <x v="5"/>
  </r>
  <r>
    <s v="Altria"/>
    <s v="MO"/>
    <d v="2025-06-12T00:00:00"/>
    <n v="60.11"/>
    <n v="59.92"/>
    <n v="10489414"/>
    <n v="58.92"/>
    <n v="2025"/>
    <m/>
    <m/>
    <x v="5"/>
  </r>
  <r>
    <s v="Altria"/>
    <s v="MO"/>
    <d v="2025-06-13T00:00:00"/>
    <n v="60.2"/>
    <n v="59.81"/>
    <n v="10173983"/>
    <n v="58.81"/>
    <n v="2025"/>
    <m/>
    <m/>
    <x v="5"/>
  </r>
  <r>
    <s v="Altria"/>
    <s v="MO"/>
    <d v="2025-06-16T00:00:00"/>
    <n v="58.62"/>
    <n v="58.8"/>
    <n v="10536864"/>
    <n v="57.8"/>
    <n v="2025"/>
    <m/>
    <m/>
    <x v="5"/>
  </r>
  <r>
    <s v="Altria"/>
    <s v="MO"/>
    <d v="2025-06-17T00:00:00"/>
    <n v="58.81"/>
    <n v="58.99"/>
    <n v="7222398"/>
    <n v="57.99"/>
    <n v="2025"/>
    <m/>
    <m/>
    <x v="5"/>
  </r>
  <r>
    <s v="Altria"/>
    <s v="MO"/>
    <d v="2025-06-18T00:00:00"/>
    <n v="58.93"/>
    <n v="59.49"/>
    <n v="8262854"/>
    <n v="58.49"/>
    <n v="2025"/>
    <m/>
    <m/>
    <x v="5"/>
  </r>
  <r>
    <s v="Altria"/>
    <s v="MO"/>
    <d v="2025-06-20T00:00:00"/>
    <n v="59.35"/>
    <n v="59.75"/>
    <n v="23289820"/>
    <n v="58.75"/>
    <n v="2025"/>
    <m/>
    <m/>
    <x v="5"/>
  </r>
  <r>
    <s v="Altria"/>
    <s v="MO"/>
    <d v="2025-06-23T00:00:00"/>
    <n v="59.74"/>
    <n v="60.49"/>
    <n v="8956933"/>
    <n v="59.49"/>
    <n v="2025"/>
    <m/>
    <m/>
    <x v="5"/>
  </r>
  <r>
    <s v="Altria"/>
    <s v="MO"/>
    <d v="2025-06-24T00:00:00"/>
    <n v="60.43"/>
    <n v="59.91"/>
    <n v="5767078"/>
    <n v="58.91"/>
    <n v="2025"/>
    <m/>
    <m/>
    <x v="5"/>
  </r>
  <r>
    <s v="Altria"/>
    <s v="MO"/>
    <d v="2025-06-25T00:00:00"/>
    <n v="59.710099999999997"/>
    <n v="58.94"/>
    <n v="7040710"/>
    <n v="57.94"/>
    <n v="2025"/>
    <m/>
    <m/>
    <x v="5"/>
  </r>
  <r>
    <s v="Altria"/>
    <s v="MO"/>
    <d v="2025-06-26T00:00:00"/>
    <n v="59.045000000000002"/>
    <n v="58.79"/>
    <n v="6974719"/>
    <n v="57.79"/>
    <n v="2025"/>
    <m/>
    <m/>
    <x v="5"/>
  </r>
  <r>
    <s v="Altria"/>
    <s v="MO"/>
    <d v="2025-06-27T00:00:00"/>
    <n v="58.664999999999999"/>
    <n v="58.75"/>
    <n v="11502869"/>
    <n v="57.75"/>
    <n v="2025"/>
    <m/>
    <m/>
    <x v="5"/>
  </r>
  <r>
    <s v="Altria"/>
    <s v="MO"/>
    <d v="2025-06-30T00:00:00"/>
    <n v="58.72"/>
    <n v="58.63"/>
    <n v="9462311"/>
    <n v="57.63"/>
    <n v="2025"/>
    <m/>
    <n v="58.63"/>
    <x v="5"/>
  </r>
  <r>
    <s v="Amazon"/>
    <s v="AMZN"/>
    <d v="2025-01-02T00:00:00"/>
    <n v="222.03"/>
    <n v="220.22"/>
    <n v="33956579"/>
    <n v="219.22"/>
    <n v="2025"/>
    <m/>
    <m/>
    <x v="0"/>
  </r>
  <r>
    <s v="Amazon"/>
    <s v="AMZN"/>
    <d v="2025-01-03T00:00:00"/>
    <n v="222.505"/>
    <n v="224.19"/>
    <n v="27515606"/>
    <n v="223.19"/>
    <n v="2025"/>
    <m/>
    <m/>
    <x v="0"/>
  </r>
  <r>
    <s v="Amazon"/>
    <s v="AMZN"/>
    <d v="2025-01-06T00:00:00"/>
    <n v="226.78"/>
    <n v="227.61"/>
    <n v="31849831"/>
    <n v="226.61"/>
    <n v="2025"/>
    <m/>
    <m/>
    <x v="0"/>
  </r>
  <r>
    <s v="Amazon"/>
    <s v="AMZN"/>
    <d v="2025-01-07T00:00:00"/>
    <n v="227.9"/>
    <n v="222.11"/>
    <n v="28084164"/>
    <n v="221.11"/>
    <n v="2025"/>
    <m/>
    <m/>
    <x v="0"/>
  </r>
  <r>
    <s v="Amazon"/>
    <s v="AMZN"/>
    <d v="2025-01-08T00:00:00"/>
    <n v="223.185"/>
    <n v="222.13"/>
    <n v="25033292"/>
    <n v="221.13"/>
    <n v="2025"/>
    <m/>
    <m/>
    <x v="0"/>
  </r>
  <r>
    <s v="Amazon"/>
    <s v="AMZN"/>
    <d v="2025-01-10T00:00:00"/>
    <n v="221.46"/>
    <n v="218.94"/>
    <n v="36811525"/>
    <n v="217.94"/>
    <n v="2025"/>
    <m/>
    <m/>
    <x v="0"/>
  </r>
  <r>
    <s v="Amazon"/>
    <s v="AMZN"/>
    <d v="2025-01-13T00:00:00"/>
    <n v="218.06"/>
    <n v="218.46"/>
    <n v="27262655"/>
    <n v="217.46"/>
    <n v="2025"/>
    <m/>
    <m/>
    <x v="0"/>
  </r>
  <r>
    <s v="Amazon"/>
    <s v="AMZN"/>
    <d v="2025-01-14T00:00:00"/>
    <n v="220.44"/>
    <n v="217.76"/>
    <n v="24711650"/>
    <n v="216.76"/>
    <n v="2025"/>
    <m/>
    <m/>
    <x v="0"/>
  </r>
  <r>
    <s v="Amazon"/>
    <s v="AMZN"/>
    <d v="2025-01-15T00:00:00"/>
    <n v="222.83"/>
    <n v="223.35"/>
    <n v="31291257"/>
    <n v="222.35"/>
    <n v="2025"/>
    <m/>
    <m/>
    <x v="0"/>
  </r>
  <r>
    <s v="Amazon"/>
    <s v="AMZN"/>
    <d v="2025-01-16T00:00:00"/>
    <n v="224.42"/>
    <n v="220.66"/>
    <n v="24757276"/>
    <n v="219.66"/>
    <n v="2025"/>
    <n v="220.66"/>
    <m/>
    <x v="0"/>
  </r>
  <r>
    <s v="Amazon"/>
    <s v="AMZN"/>
    <d v="2025-01-17T00:00:00"/>
    <n v="225.84"/>
    <n v="225.94"/>
    <n v="42370123"/>
    <n v="224.94"/>
    <n v="2025"/>
    <m/>
    <m/>
    <x v="0"/>
  </r>
  <r>
    <s v="Amazon"/>
    <s v="AMZN"/>
    <d v="2025-01-21T00:00:00"/>
    <n v="228.9"/>
    <n v="230.71"/>
    <n v="39951456"/>
    <n v="229.71"/>
    <n v="2025"/>
    <m/>
    <m/>
    <x v="0"/>
  </r>
  <r>
    <s v="Amazon"/>
    <s v="AMZN"/>
    <d v="2025-01-22T00:00:00"/>
    <n v="232.02"/>
    <n v="235.01"/>
    <n v="41448217"/>
    <n v="234.01"/>
    <n v="2025"/>
    <m/>
    <m/>
    <x v="0"/>
  </r>
  <r>
    <s v="Amazon"/>
    <s v="AMZN"/>
    <d v="2025-01-23T00:00:00"/>
    <n v="234.1"/>
    <n v="235.42"/>
    <n v="26404364"/>
    <n v="234.42"/>
    <n v="2025"/>
    <m/>
    <m/>
    <x v="0"/>
  </r>
  <r>
    <s v="Amazon"/>
    <s v="AMZN"/>
    <d v="2025-01-24T00:00:00"/>
    <n v="234.5"/>
    <n v="234.85"/>
    <n v="25890738"/>
    <n v="233.85"/>
    <n v="2025"/>
    <m/>
    <m/>
    <x v="0"/>
  </r>
  <r>
    <s v="Amazon"/>
    <s v="AMZN"/>
    <d v="2025-01-27T00:00:00"/>
    <n v="226.21"/>
    <n v="235.42"/>
    <n v="49428332"/>
    <n v="234.42"/>
    <n v="2025"/>
    <m/>
    <m/>
    <x v="0"/>
  </r>
  <r>
    <s v="Amazon"/>
    <s v="AMZN"/>
    <d v="2025-01-28T00:00:00"/>
    <n v="234.29"/>
    <n v="238.15"/>
    <n v="41587188"/>
    <n v="237.15"/>
    <n v="2025"/>
    <m/>
    <m/>
    <x v="0"/>
  </r>
  <r>
    <s v="Amazon"/>
    <s v="AMZN"/>
    <d v="2025-01-29T00:00:00"/>
    <n v="239.01499999999999"/>
    <n v="237.07"/>
    <n v="26091716"/>
    <n v="236.07"/>
    <n v="2025"/>
    <m/>
    <m/>
    <x v="0"/>
  </r>
  <r>
    <s v="Amazon"/>
    <s v="AMZN"/>
    <d v="2025-01-30T00:00:00"/>
    <n v="237.14"/>
    <n v="234.64"/>
    <n v="32020728"/>
    <n v="233.64"/>
    <n v="2025"/>
    <m/>
    <m/>
    <x v="0"/>
  </r>
  <r>
    <s v="Amazon"/>
    <s v="AMZN"/>
    <d v="2025-01-31T00:00:00"/>
    <n v="236.5"/>
    <n v="237.68"/>
    <n v="36162377"/>
    <n v="236.68"/>
    <n v="2025"/>
    <m/>
    <n v="237.68"/>
    <x v="0"/>
  </r>
  <r>
    <s v="Amazon"/>
    <s v="AMZN"/>
    <d v="2025-02-03T00:00:00"/>
    <n v="234.06"/>
    <n v="237.42"/>
    <n v="37285868"/>
    <n v="236.42"/>
    <n v="2025"/>
    <m/>
    <m/>
    <x v="1"/>
  </r>
  <r>
    <s v="Amazon"/>
    <s v="AMZN"/>
    <d v="2025-02-04T00:00:00"/>
    <n v="239.01"/>
    <n v="242.06"/>
    <n v="29713812"/>
    <n v="241.06"/>
    <n v="2025"/>
    <m/>
    <m/>
    <x v="1"/>
  </r>
  <r>
    <s v="Amazon"/>
    <s v="AMZN"/>
    <d v="2025-02-05T00:00:00"/>
    <n v="237.02"/>
    <n v="236.17"/>
    <n v="38832042"/>
    <n v="235.17"/>
    <n v="2025"/>
    <m/>
    <m/>
    <x v="1"/>
  </r>
  <r>
    <s v="Amazon"/>
    <s v="AMZN"/>
    <d v="2025-02-06T00:00:00"/>
    <n v="238.01"/>
    <n v="238.83"/>
    <n v="60897095"/>
    <n v="237.83"/>
    <n v="2025"/>
    <m/>
    <m/>
    <x v="1"/>
  </r>
  <r>
    <s v="Amazon"/>
    <s v="AMZN"/>
    <d v="2025-02-07T00:00:00"/>
    <n v="232.5"/>
    <n v="229.15"/>
    <n v="77539276"/>
    <n v="228.15"/>
    <n v="2025"/>
    <m/>
    <m/>
    <x v="1"/>
  </r>
  <r>
    <s v="Amazon"/>
    <s v="AMZN"/>
    <d v="2025-02-10T00:00:00"/>
    <n v="230.54499999999999"/>
    <n v="233.14"/>
    <n v="35419926"/>
    <n v="232.14"/>
    <n v="2025"/>
    <m/>
    <m/>
    <x v="1"/>
  </r>
  <r>
    <s v="Amazon"/>
    <s v="AMZN"/>
    <d v="2025-02-11T00:00:00"/>
    <n v="231.92"/>
    <n v="232.76"/>
    <n v="23713726"/>
    <n v="231.76"/>
    <n v="2025"/>
    <m/>
    <m/>
    <x v="1"/>
  </r>
  <r>
    <s v="Amazon"/>
    <s v="AMZN"/>
    <d v="2025-02-12T00:00:00"/>
    <n v="230.46"/>
    <n v="228.93"/>
    <n v="32285249"/>
    <n v="227.93"/>
    <n v="2025"/>
    <m/>
    <m/>
    <x v="1"/>
  </r>
  <r>
    <s v="Amazon"/>
    <s v="AMZN"/>
    <d v="2025-02-13T00:00:00"/>
    <n v="228.85"/>
    <n v="230.37"/>
    <n v="31346512"/>
    <n v="229.37"/>
    <n v="2025"/>
    <m/>
    <m/>
    <x v="1"/>
  </r>
  <r>
    <s v="Amazon"/>
    <s v="AMZN"/>
    <d v="2025-02-14T00:00:00"/>
    <n v="229.2"/>
    <n v="228.68"/>
    <n v="27031084"/>
    <n v="227.68"/>
    <n v="2025"/>
    <m/>
    <m/>
    <x v="1"/>
  </r>
  <r>
    <s v="Amazon"/>
    <s v="AMZN"/>
    <d v="2025-02-18T00:00:00"/>
    <n v="228.82"/>
    <n v="226.65"/>
    <n v="42975133"/>
    <n v="225.65"/>
    <n v="2025"/>
    <m/>
    <m/>
    <x v="1"/>
  </r>
  <r>
    <s v="Amazon"/>
    <s v="AMZN"/>
    <d v="2025-02-19T00:00:00"/>
    <n v="225.52"/>
    <n v="226.63"/>
    <n v="28566709"/>
    <n v="225.63"/>
    <n v="2025"/>
    <m/>
    <m/>
    <x v="1"/>
  </r>
  <r>
    <s v="Amazon"/>
    <s v="AMZN"/>
    <d v="2025-02-20T00:00:00"/>
    <n v="224.77500000000001"/>
    <n v="222.88"/>
    <n v="30001665"/>
    <n v="221.88"/>
    <n v="2025"/>
    <m/>
    <m/>
    <x v="1"/>
  </r>
  <r>
    <s v="Amazon"/>
    <s v="AMZN"/>
    <d v="2025-02-21T00:00:00"/>
    <n v="223.28"/>
    <n v="216.58"/>
    <n v="55323850"/>
    <n v="215.58"/>
    <n v="2025"/>
    <m/>
    <m/>
    <x v="1"/>
  </r>
  <r>
    <s v="Amazon"/>
    <s v="AMZN"/>
    <d v="2025-02-24T00:00:00"/>
    <n v="217.45"/>
    <n v="212.71"/>
    <n v="42387585"/>
    <n v="211.71"/>
    <n v="2025"/>
    <m/>
    <m/>
    <x v="1"/>
  </r>
  <r>
    <s v="Amazon"/>
    <s v="AMZN"/>
    <d v="2025-02-25T00:00:00"/>
    <n v="211.63"/>
    <n v="212.8"/>
    <n v="58957977"/>
    <n v="211.8"/>
    <n v="2025"/>
    <m/>
    <m/>
    <x v="1"/>
  </r>
  <r>
    <s v="Amazon"/>
    <s v="AMZN"/>
    <d v="2025-02-26T00:00:00"/>
    <n v="214.94"/>
    <n v="214.35"/>
    <n v="39120603"/>
    <n v="213.35"/>
    <n v="2025"/>
    <m/>
    <m/>
    <x v="1"/>
  </r>
  <r>
    <s v="Amazon"/>
    <s v="AMZN"/>
    <d v="2025-02-27T00:00:00"/>
    <n v="218.35"/>
    <n v="208.74"/>
    <n v="40548571"/>
    <n v="207.74"/>
    <n v="2025"/>
    <m/>
    <m/>
    <x v="1"/>
  </r>
  <r>
    <s v="Amazon"/>
    <s v="AMZN"/>
    <d v="2025-02-28T00:00:00"/>
    <n v="209.06"/>
    <n v="212.28"/>
    <n v="51771737"/>
    <n v="211.28"/>
    <n v="2025"/>
    <m/>
    <n v="212.28"/>
    <x v="1"/>
  </r>
  <r>
    <s v="Amazon"/>
    <s v="AMZN"/>
    <d v="2025-03-03T00:00:00"/>
    <n v="213.352"/>
    <n v="205.02"/>
    <n v="42948447"/>
    <n v="204.02"/>
    <n v="2025"/>
    <m/>
    <m/>
    <x v="2"/>
  </r>
  <r>
    <s v="Amazon"/>
    <s v="AMZN"/>
    <d v="2025-03-04T00:00:00"/>
    <n v="200.11"/>
    <n v="203.8"/>
    <n v="60853084"/>
    <n v="202.8"/>
    <n v="2025"/>
    <m/>
    <m/>
    <x v="2"/>
  </r>
  <r>
    <s v="Amazon"/>
    <s v="AMZN"/>
    <d v="2025-03-05T00:00:00"/>
    <n v="204.8"/>
    <n v="208.36"/>
    <n v="38610085"/>
    <n v="207.36"/>
    <n v="2025"/>
    <m/>
    <m/>
    <x v="2"/>
  </r>
  <r>
    <s v="Amazon"/>
    <s v="AMZN"/>
    <d v="2025-03-06T00:00:00"/>
    <n v="204.4"/>
    <n v="200.7"/>
    <n v="49863755"/>
    <n v="199.7"/>
    <n v="2025"/>
    <m/>
    <m/>
    <x v="2"/>
  </r>
  <r>
    <s v="Amazon"/>
    <s v="AMZN"/>
    <d v="2025-03-07T00:00:00"/>
    <n v="199.49"/>
    <n v="199.25"/>
    <n v="59802821"/>
    <n v="198.25"/>
    <n v="2025"/>
    <m/>
    <m/>
    <x v="2"/>
  </r>
  <r>
    <s v="Amazon"/>
    <s v="AMZN"/>
    <d v="2025-03-10T00:00:00"/>
    <n v="195.6"/>
    <n v="194.54"/>
    <n v="62350926"/>
    <n v="193.54"/>
    <n v="2025"/>
    <m/>
    <m/>
    <x v="2"/>
  </r>
  <r>
    <s v="Amazon"/>
    <s v="AMZN"/>
    <d v="2025-03-11T00:00:00"/>
    <n v="193.9"/>
    <n v="196.59"/>
    <n v="54002880"/>
    <n v="195.59"/>
    <n v="2025"/>
    <m/>
    <m/>
    <x v="2"/>
  </r>
  <r>
    <s v="Amazon"/>
    <s v="AMZN"/>
    <d v="2025-03-12T00:00:00"/>
    <n v="200.72"/>
    <n v="198.89"/>
    <n v="43679284"/>
    <n v="197.89"/>
    <n v="2025"/>
    <m/>
    <m/>
    <x v="2"/>
  </r>
  <r>
    <s v="Amazon"/>
    <s v="AMZN"/>
    <d v="2025-03-13T00:00:00"/>
    <n v="198.16499999999999"/>
    <n v="193.89"/>
    <n v="41270761"/>
    <n v="192.89"/>
    <n v="2025"/>
    <m/>
    <m/>
    <x v="2"/>
  </r>
  <r>
    <s v="Amazon"/>
    <s v="AMZN"/>
    <d v="2025-03-14T00:00:00"/>
    <n v="197.41"/>
    <n v="197.95"/>
    <n v="38096663"/>
    <n v="196.95"/>
    <n v="2025"/>
    <m/>
    <m/>
    <x v="2"/>
  </r>
  <r>
    <s v="Amazon"/>
    <s v="AMZN"/>
    <d v="2025-03-17T00:00:00"/>
    <n v="198.77"/>
    <n v="195.74"/>
    <n v="47341752"/>
    <n v="194.74"/>
    <n v="2025"/>
    <m/>
    <m/>
    <x v="2"/>
  </r>
  <r>
    <s v="Amazon"/>
    <s v="AMZN"/>
    <d v="2025-03-18T00:00:00"/>
    <n v="192.52"/>
    <n v="192.82"/>
    <n v="40414867"/>
    <n v="191.82"/>
    <n v="2025"/>
    <m/>
    <m/>
    <x v="2"/>
  </r>
  <r>
    <s v="Amazon"/>
    <s v="AMZN"/>
    <d v="2025-03-19T00:00:00"/>
    <n v="193.38"/>
    <n v="195.54"/>
    <n v="39442878"/>
    <n v="194.54"/>
    <n v="2025"/>
    <m/>
    <m/>
    <x v="2"/>
  </r>
  <r>
    <s v="Amazon"/>
    <s v="AMZN"/>
    <d v="2025-03-20T00:00:00"/>
    <n v="193.07"/>
    <n v="194.95"/>
    <n v="38921113"/>
    <n v="193.95"/>
    <n v="2025"/>
    <m/>
    <m/>
    <x v="2"/>
  </r>
  <r>
    <s v="Amazon"/>
    <s v="AMZN"/>
    <d v="2025-03-21T00:00:00"/>
    <n v="192.9"/>
    <n v="196.21"/>
    <n v="60056917"/>
    <n v="195.21"/>
    <n v="2025"/>
    <m/>
    <m/>
    <x v="2"/>
  </r>
  <r>
    <s v="Amazon"/>
    <s v="AMZN"/>
    <d v="2025-03-24T00:00:00"/>
    <n v="200"/>
    <n v="203.26"/>
    <n v="41625365"/>
    <n v="202.26"/>
    <n v="2025"/>
    <m/>
    <m/>
    <x v="2"/>
  </r>
  <r>
    <s v="Amazon"/>
    <s v="AMZN"/>
    <d v="2025-03-25T00:00:00"/>
    <n v="203.595"/>
    <n v="205.71"/>
    <n v="31171161"/>
    <n v="204.71"/>
    <n v="2025"/>
    <m/>
    <m/>
    <x v="2"/>
  </r>
  <r>
    <s v="Amazon"/>
    <s v="AMZN"/>
    <d v="2025-03-26T00:00:00"/>
    <n v="205.83500000000001"/>
    <n v="201.13"/>
    <n v="32990973"/>
    <n v="200.13"/>
    <n v="2025"/>
    <m/>
    <m/>
    <x v="2"/>
  </r>
  <r>
    <s v="Amazon"/>
    <s v="AMZN"/>
    <d v="2025-03-27T00:00:00"/>
    <n v="200.89"/>
    <n v="201.36"/>
    <n v="27317661"/>
    <n v="200.36"/>
    <n v="2025"/>
    <m/>
    <m/>
    <x v="2"/>
  </r>
  <r>
    <s v="Amazon"/>
    <s v="AMZN"/>
    <d v="2025-03-28T00:00:00"/>
    <n v="198.42"/>
    <n v="192.72"/>
    <n v="52548226"/>
    <n v="191.72"/>
    <n v="2025"/>
    <m/>
    <m/>
    <x v="2"/>
  </r>
  <r>
    <s v="Amazon"/>
    <s v="AMZN"/>
    <d v="2025-03-31T00:00:00"/>
    <n v="188.19"/>
    <n v="190.26"/>
    <n v="63547558"/>
    <n v="189.26"/>
    <n v="2025"/>
    <m/>
    <n v="190.26"/>
    <x v="2"/>
  </r>
  <r>
    <s v="Amazon"/>
    <s v="AMZN"/>
    <d v="2025-04-01T00:00:00"/>
    <n v="187.86"/>
    <n v="192.17"/>
    <n v="41267315"/>
    <n v="191.17"/>
    <n v="2025"/>
    <m/>
    <m/>
    <x v="3"/>
  </r>
  <r>
    <s v="Amazon"/>
    <s v="AMZN"/>
    <d v="2025-04-02T00:00:00"/>
    <n v="187.66"/>
    <n v="196.01"/>
    <n v="53679198"/>
    <n v="195.01"/>
    <n v="2025"/>
    <m/>
    <m/>
    <x v="3"/>
  </r>
  <r>
    <s v="Amazon"/>
    <s v="AMZN"/>
    <d v="2025-04-03T00:00:00"/>
    <n v="182.995"/>
    <n v="178.41"/>
    <n v="95553617"/>
    <n v="177.41"/>
    <n v="2025"/>
    <m/>
    <m/>
    <x v="3"/>
  </r>
  <r>
    <s v="Amazon"/>
    <s v="AMZN"/>
    <d v="2025-04-04T00:00:00"/>
    <n v="167.14500000000001"/>
    <n v="171"/>
    <n v="123159359"/>
    <n v="170"/>
    <n v="2025"/>
    <m/>
    <m/>
    <x v="3"/>
  </r>
  <r>
    <s v="Amazon"/>
    <s v="AMZN"/>
    <d v="2025-04-07T00:00:00"/>
    <n v="162"/>
    <n v="175.26"/>
    <n v="109327115"/>
    <n v="174.26"/>
    <n v="2025"/>
    <m/>
    <m/>
    <x v="3"/>
  </r>
  <r>
    <s v="Amazon"/>
    <s v="AMZN"/>
    <d v="2025-04-08T00:00:00"/>
    <n v="185.23"/>
    <n v="170.66"/>
    <n v="87710360"/>
    <n v="169.66"/>
    <n v="2025"/>
    <m/>
    <m/>
    <x v="3"/>
  </r>
  <r>
    <s v="Amazon"/>
    <s v="AMZN"/>
    <d v="2025-04-09T00:00:00"/>
    <n v="172.11500000000001"/>
    <n v="191.1"/>
    <n v="116804328"/>
    <n v="190.1"/>
    <n v="2025"/>
    <m/>
    <m/>
    <x v="3"/>
  </r>
  <r>
    <s v="Amazon"/>
    <s v="AMZN"/>
    <d v="2025-04-10T00:00:00"/>
    <n v="185.44"/>
    <n v="181.22"/>
    <n v="68302045"/>
    <n v="180.22"/>
    <n v="2025"/>
    <m/>
    <m/>
    <x v="3"/>
  </r>
  <r>
    <s v="Amazon"/>
    <s v="AMZN"/>
    <d v="2025-04-11T00:00:00"/>
    <n v="179.93"/>
    <n v="184.87"/>
    <n v="50594339"/>
    <n v="183.87"/>
    <n v="2025"/>
    <m/>
    <m/>
    <x v="3"/>
  </r>
  <r>
    <s v="Amazon"/>
    <s v="AMZN"/>
    <d v="2025-04-14T00:00:00"/>
    <n v="186.84"/>
    <n v="182.12"/>
    <n v="48002540"/>
    <n v="181.12"/>
    <n v="2025"/>
    <m/>
    <m/>
    <x v="3"/>
  </r>
  <r>
    <s v="Amazon"/>
    <s v="AMZN"/>
    <d v="2025-04-15T00:00:00"/>
    <n v="181.41"/>
    <n v="179.59"/>
    <n v="43641952"/>
    <n v="178.59"/>
    <n v="2025"/>
    <m/>
    <m/>
    <x v="3"/>
  </r>
  <r>
    <s v="Amazon"/>
    <s v="AMZN"/>
    <d v="2025-04-16T00:00:00"/>
    <n v="176.29"/>
    <n v="174.33"/>
    <n v="51875316"/>
    <n v="173.33"/>
    <n v="2025"/>
    <m/>
    <m/>
    <x v="3"/>
  </r>
  <r>
    <s v="Amazon"/>
    <s v="AMZN"/>
    <d v="2025-04-17T00:00:00"/>
    <n v="176"/>
    <n v="172.61"/>
    <n v="44726453"/>
    <n v="171.61"/>
    <n v="2025"/>
    <m/>
    <m/>
    <x v="3"/>
  </r>
  <r>
    <s v="Amazon"/>
    <s v="AMZN"/>
    <d v="2025-04-21T00:00:00"/>
    <n v="169.6"/>
    <n v="167.32"/>
    <n v="48126111"/>
    <n v="166.32"/>
    <n v="2025"/>
    <m/>
    <m/>
    <x v="3"/>
  </r>
  <r>
    <s v="Amazon"/>
    <s v="AMZN"/>
    <d v="2025-04-22T00:00:00"/>
    <n v="169.845"/>
    <n v="173.18"/>
    <n v="56607202"/>
    <n v="172.18"/>
    <n v="2025"/>
    <m/>
    <m/>
    <x v="3"/>
  </r>
  <r>
    <s v="Amazon"/>
    <s v="AMZN"/>
    <d v="2025-04-23T00:00:00"/>
    <n v="183.45"/>
    <n v="180.6"/>
    <n v="63470149"/>
    <n v="179.6"/>
    <n v="2025"/>
    <m/>
    <m/>
    <x v="3"/>
  </r>
  <r>
    <s v="Amazon"/>
    <s v="AMZN"/>
    <d v="2025-04-24T00:00:00"/>
    <n v="180.91499999999999"/>
    <n v="186.54"/>
    <n v="43763196"/>
    <n v="185.54"/>
    <n v="2025"/>
    <m/>
    <m/>
    <x v="3"/>
  </r>
  <r>
    <s v="Amazon"/>
    <s v="AMZN"/>
    <d v="2025-04-25T00:00:00"/>
    <n v="187.62"/>
    <n v="188.99"/>
    <n v="36414330"/>
    <n v="187.99"/>
    <n v="2025"/>
    <m/>
    <m/>
    <x v="3"/>
  </r>
  <r>
    <s v="Amazon"/>
    <s v="AMZN"/>
    <d v="2025-04-28T00:00:00"/>
    <n v="190.10499999999999"/>
    <n v="187.7"/>
    <n v="33224732"/>
    <n v="186.7"/>
    <n v="2025"/>
    <m/>
    <m/>
    <x v="3"/>
  </r>
  <r>
    <s v="Amazon"/>
    <s v="AMZN"/>
    <d v="2025-04-29T00:00:00"/>
    <n v="183.99"/>
    <n v="187.39"/>
    <n v="41667255"/>
    <n v="186.39"/>
    <n v="2025"/>
    <m/>
    <m/>
    <x v="3"/>
  </r>
  <r>
    <s v="Amazon"/>
    <s v="AMZN"/>
    <d v="2025-04-30T00:00:00"/>
    <n v="182.17"/>
    <n v="184.42"/>
    <n v="55176543"/>
    <n v="183.42"/>
    <n v="2025"/>
    <m/>
    <n v="184.42"/>
    <x v="3"/>
  </r>
  <r>
    <s v="Amazon"/>
    <s v="AMZN"/>
    <d v="2025-05-01T00:00:00"/>
    <n v="190.63"/>
    <n v="190.2"/>
    <n v="74265963"/>
    <n v="189.2"/>
    <n v="2025"/>
    <m/>
    <m/>
    <x v="4"/>
  </r>
  <r>
    <s v="Amazon"/>
    <s v="AMZN"/>
    <d v="2025-05-02T00:00:00"/>
    <n v="191.435"/>
    <n v="189.98"/>
    <n v="77903487"/>
    <n v="188.98"/>
    <n v="2025"/>
    <m/>
    <m/>
    <x v="4"/>
  </r>
  <r>
    <s v="Amazon"/>
    <s v="AMZN"/>
    <d v="2025-05-05T00:00:00"/>
    <n v="186.51"/>
    <n v="186.35"/>
    <n v="35217469"/>
    <n v="185.35"/>
    <n v="2025"/>
    <m/>
    <m/>
    <x v="4"/>
  </r>
  <r>
    <s v="Amazon"/>
    <s v="AMZN"/>
    <d v="2025-05-06T00:00:00"/>
    <n v="184.57"/>
    <n v="185.01"/>
    <n v="29314055"/>
    <n v="184.01"/>
    <n v="2025"/>
    <m/>
    <m/>
    <x v="4"/>
  </r>
  <r>
    <s v="Amazon"/>
    <s v="AMZN"/>
    <d v="2025-05-07T00:00:00"/>
    <n v="185.56"/>
    <n v="188.71"/>
    <n v="44002926"/>
    <n v="187.71"/>
    <n v="2025"/>
    <m/>
    <m/>
    <x v="4"/>
  </r>
  <r>
    <s v="Amazon"/>
    <s v="AMZN"/>
    <d v="2025-05-08T00:00:00"/>
    <n v="191.43"/>
    <n v="192.08"/>
    <n v="41043620"/>
    <n v="191.08"/>
    <n v="2025"/>
    <m/>
    <m/>
    <x v="4"/>
  </r>
  <r>
    <s v="Amazon"/>
    <s v="AMZN"/>
    <d v="2025-05-09T00:00:00"/>
    <n v="193.375"/>
    <n v="193.06"/>
    <n v="29663143"/>
    <n v="192.06"/>
    <n v="2025"/>
    <m/>
    <m/>
    <x v="4"/>
  </r>
  <r>
    <s v="Amazon"/>
    <s v="AMZN"/>
    <d v="2025-05-12T00:00:00"/>
    <n v="210.71"/>
    <n v="208.64"/>
    <n v="75205042"/>
    <n v="207.64"/>
    <n v="2025"/>
    <m/>
    <m/>
    <x v="4"/>
  </r>
  <r>
    <s v="Amazon"/>
    <s v="AMZN"/>
    <d v="2025-05-13T00:00:00"/>
    <n v="211.08"/>
    <n v="211.37"/>
    <n v="56193682"/>
    <n v="210.37"/>
    <n v="2025"/>
    <m/>
    <m/>
    <x v="4"/>
  </r>
  <r>
    <s v="Amazon"/>
    <s v="AMZN"/>
    <d v="2025-05-14T00:00:00"/>
    <n v="211.45"/>
    <n v="210.25"/>
    <n v="38492128"/>
    <n v="209.25"/>
    <n v="2025"/>
    <m/>
    <m/>
    <x v="4"/>
  </r>
  <r>
    <s v="Amazon"/>
    <s v="AMZN"/>
    <d v="2025-05-15T00:00:00"/>
    <n v="206.45"/>
    <n v="205.17"/>
    <n v="64347317"/>
    <n v="204.17"/>
    <n v="2025"/>
    <m/>
    <m/>
    <x v="4"/>
  </r>
  <r>
    <s v="Amazon"/>
    <s v="AMZN"/>
    <d v="2025-05-16T00:00:00"/>
    <n v="206.85"/>
    <n v="205.59"/>
    <n v="43318478"/>
    <n v="204.59"/>
    <n v="2025"/>
    <n v="205.59"/>
    <m/>
    <x v="4"/>
  </r>
  <r>
    <s v="Amazon"/>
    <s v="AMZN"/>
    <d v="2025-05-19T00:00:00"/>
    <n v="201.64500000000001"/>
    <n v="206.16"/>
    <n v="34314810"/>
    <n v="205.16"/>
    <n v="2025"/>
    <m/>
    <m/>
    <x v="4"/>
  </r>
  <r>
    <s v="Amazon"/>
    <s v="AMZN"/>
    <d v="2025-05-20T00:00:00"/>
    <n v="204.62799999999999"/>
    <n v="204.07"/>
    <n v="29470373"/>
    <n v="203.07"/>
    <n v="2025"/>
    <m/>
    <m/>
    <x v="4"/>
  </r>
  <r>
    <s v="Amazon"/>
    <s v="AMZN"/>
    <d v="2025-05-21T00:00:00"/>
    <n v="201.61"/>
    <n v="201.12"/>
    <n v="42460924"/>
    <n v="200.12"/>
    <n v="2025"/>
    <m/>
    <m/>
    <x v="4"/>
  </r>
  <r>
    <s v="Amazon"/>
    <s v="AMZN"/>
    <d v="2025-05-22T00:00:00"/>
    <n v="201.38"/>
    <n v="203.1"/>
    <n v="38938882"/>
    <n v="202.1"/>
    <n v="2025"/>
    <m/>
    <m/>
    <x v="4"/>
  </r>
  <r>
    <s v="Amazon"/>
    <s v="AMZN"/>
    <d v="2025-05-23T00:00:00"/>
    <n v="198.9"/>
    <n v="200.99"/>
    <n v="33393545"/>
    <n v="199.99"/>
    <n v="2025"/>
    <m/>
    <m/>
    <x v="4"/>
  </r>
  <r>
    <s v="Amazon"/>
    <s v="AMZN"/>
    <d v="2025-05-27T00:00:00"/>
    <n v="203.08500000000001"/>
    <n v="206.02"/>
    <n v="34892044"/>
    <n v="205.02"/>
    <n v="2025"/>
    <m/>
    <m/>
    <x v="4"/>
  </r>
  <r>
    <s v="Amazon"/>
    <s v="AMZN"/>
    <d v="2025-05-28T00:00:00"/>
    <n v="205.91499999999999"/>
    <n v="204.72"/>
    <n v="28549753"/>
    <n v="203.72"/>
    <n v="2025"/>
    <m/>
    <m/>
    <x v="4"/>
  </r>
  <r>
    <s v="Amazon"/>
    <s v="AMZN"/>
    <d v="2025-05-29T00:00:00"/>
    <n v="208.02500000000001"/>
    <n v="205.7"/>
    <n v="34700005"/>
    <n v="204.7"/>
    <n v="2025"/>
    <m/>
    <m/>
    <x v="4"/>
  </r>
  <r>
    <s v="Amazon"/>
    <s v="AMZN"/>
    <d v="2025-05-30T00:00:00"/>
    <n v="204.84"/>
    <n v="205.01"/>
    <n v="51679406"/>
    <n v="204.01"/>
    <n v="2025"/>
    <m/>
    <m/>
    <x v="4"/>
  </r>
  <r>
    <s v="Amazon"/>
    <s v="AMZN"/>
    <d v="2025-06-02T00:00:00"/>
    <n v="204.98"/>
    <n v="206.65"/>
    <n v="29113319"/>
    <n v="205.65"/>
    <n v="2025"/>
    <m/>
    <m/>
    <x v="5"/>
  </r>
  <r>
    <s v="Amazon"/>
    <s v="AMZN"/>
    <d v="2025-06-03T00:00:00"/>
    <n v="207.10499999999999"/>
    <n v="205.71"/>
    <n v="33139121"/>
    <n v="204.71"/>
    <n v="2025"/>
    <m/>
    <m/>
    <x v="5"/>
  </r>
  <r>
    <s v="Amazon"/>
    <s v="AMZN"/>
    <d v="2025-06-04T00:00:00"/>
    <n v="206.55"/>
    <n v="207.23"/>
    <n v="29915592"/>
    <n v="206.23"/>
    <n v="2025"/>
    <m/>
    <m/>
    <x v="5"/>
  </r>
  <r>
    <s v="Amazon"/>
    <s v="AMZN"/>
    <d v="2025-06-05T00:00:00"/>
    <n v="209.55"/>
    <n v="207.91"/>
    <n v="51979243"/>
    <n v="206.91"/>
    <n v="2025"/>
    <m/>
    <m/>
    <x v="5"/>
  </r>
  <r>
    <s v="Amazon"/>
    <s v="AMZN"/>
    <d v="2025-06-06T00:00:00"/>
    <n v="212.4"/>
    <n v="213.57"/>
    <n v="39832500"/>
    <n v="212.57"/>
    <n v="2025"/>
    <m/>
    <m/>
    <x v="5"/>
  </r>
  <r>
    <s v="Amazon"/>
    <s v="AMZN"/>
    <d v="2025-06-09T00:00:00"/>
    <n v="214.75"/>
    <n v="216.98"/>
    <n v="38102502"/>
    <n v="215.98"/>
    <n v="2025"/>
    <m/>
    <m/>
    <x v="5"/>
  </r>
  <r>
    <s v="Amazon"/>
    <s v="AMZN"/>
    <d v="2025-06-10T00:00:00"/>
    <n v="216.78"/>
    <n v="217.61"/>
    <n v="31303317"/>
    <n v="216.61"/>
    <n v="2025"/>
    <m/>
    <m/>
    <x v="5"/>
  </r>
  <r>
    <s v="Amazon"/>
    <s v="AMZN"/>
    <d v="2025-06-11T00:00:00"/>
    <n v="217.41"/>
    <n v="213.2"/>
    <n v="39325981"/>
    <n v="212.2"/>
    <n v="2025"/>
    <m/>
    <m/>
    <x v="5"/>
  </r>
  <r>
    <s v="Amazon"/>
    <s v="AMZN"/>
    <d v="2025-06-12T00:00:00"/>
    <n v="211.78"/>
    <n v="213.24"/>
    <n v="27639991"/>
    <n v="212.24"/>
    <n v="2025"/>
    <m/>
    <m/>
    <x v="5"/>
  </r>
  <r>
    <s v="Amazon"/>
    <s v="AMZN"/>
    <d v="2025-06-13T00:00:00"/>
    <n v="209.96"/>
    <n v="212.1"/>
    <n v="29337763"/>
    <n v="211.1"/>
    <n v="2025"/>
    <m/>
    <m/>
    <x v="5"/>
  </r>
  <r>
    <s v="Amazon"/>
    <s v="AMZN"/>
    <d v="2025-06-16T00:00:00"/>
    <n v="212.31"/>
    <n v="216.1"/>
    <n v="33284158"/>
    <n v="215.1"/>
    <n v="2025"/>
    <m/>
    <m/>
    <x v="5"/>
  </r>
  <r>
    <s v="Amazon"/>
    <s v="AMZN"/>
    <d v="2025-06-17T00:00:00"/>
    <n v="215.19499999999999"/>
    <n v="214.82"/>
    <n v="32086262"/>
    <n v="213.82"/>
    <n v="2025"/>
    <m/>
    <m/>
    <x v="5"/>
  </r>
  <r>
    <s v="Amazon"/>
    <s v="AMZN"/>
    <d v="2025-06-18T00:00:00"/>
    <n v="215.09"/>
    <n v="212.52"/>
    <n v="44360509"/>
    <n v="211.52"/>
    <n v="2025"/>
    <m/>
    <m/>
    <x v="5"/>
  </r>
  <r>
    <s v="Amazon"/>
    <s v="AMZN"/>
    <d v="2025-06-20T00:00:00"/>
    <n v="214.68"/>
    <n v="209.69"/>
    <n v="75350733"/>
    <n v="208.69"/>
    <n v="2025"/>
    <m/>
    <m/>
    <x v="5"/>
  </r>
  <r>
    <s v="Amazon"/>
    <s v="AMZN"/>
    <d v="2025-06-23T00:00:00"/>
    <n v="209.79"/>
    <n v="208.47"/>
    <n v="37311725"/>
    <n v="207.47"/>
    <n v="2025"/>
    <m/>
    <m/>
    <x v="5"/>
  </r>
  <r>
    <s v="Amazon"/>
    <s v="AMZN"/>
    <d v="2025-06-24T00:00:00"/>
    <n v="212.13499999999999"/>
    <n v="212.77"/>
    <n v="38378757"/>
    <n v="211.77"/>
    <n v="2025"/>
    <m/>
    <m/>
    <x v="5"/>
  </r>
  <r>
    <s v="Amazon"/>
    <s v="AMZN"/>
    <d v="2025-06-25T00:00:00"/>
    <n v="214.61500000000001"/>
    <n v="211.99"/>
    <n v="31755698"/>
    <n v="210.99"/>
    <n v="2025"/>
    <m/>
    <m/>
    <x v="5"/>
  </r>
  <r>
    <s v="Amazon"/>
    <s v="AMZN"/>
    <d v="2025-06-26T00:00:00"/>
    <n v="213.12"/>
    <n v="217.12"/>
    <n v="50480814"/>
    <n v="216.12"/>
    <n v="2025"/>
    <m/>
    <m/>
    <x v="5"/>
  </r>
  <r>
    <s v="Amazon"/>
    <s v="AMZN"/>
    <d v="2025-06-27T00:00:00"/>
    <n v="219.92"/>
    <n v="223.3"/>
    <n v="119217138"/>
    <n v="222.3"/>
    <n v="2025"/>
    <m/>
    <m/>
    <x v="5"/>
  </r>
  <r>
    <s v="Amazon"/>
    <s v="AMZN"/>
    <d v="2025-06-30T00:00:00"/>
    <n v="223.52"/>
    <n v="219.39"/>
    <n v="58887780"/>
    <n v="218.39"/>
    <n v="2025"/>
    <m/>
    <n v="219.39"/>
    <x v="5"/>
  </r>
  <r>
    <s v="Amcor"/>
    <s v="AMCR"/>
    <d v="2025-01-02T00:00:00"/>
    <n v="9.41"/>
    <n v="9.35"/>
    <n v="11818780"/>
    <n v="8.35"/>
    <n v="2025"/>
    <m/>
    <m/>
    <x v="0"/>
  </r>
  <r>
    <s v="Amcor"/>
    <s v="AMCR"/>
    <d v="2025-01-03T00:00:00"/>
    <n v="9.34"/>
    <n v="9.33"/>
    <n v="11864829"/>
    <n v="8.33"/>
    <n v="2025"/>
    <m/>
    <m/>
    <x v="0"/>
  </r>
  <r>
    <s v="Amcor"/>
    <s v="AMCR"/>
    <d v="2025-01-06T00:00:00"/>
    <n v="9.58"/>
    <n v="9.43"/>
    <n v="20667043"/>
    <n v="8.43"/>
    <n v="2025"/>
    <m/>
    <m/>
    <x v="0"/>
  </r>
  <r>
    <s v="Amcor"/>
    <s v="AMCR"/>
    <d v="2025-01-07T00:00:00"/>
    <n v="9.51"/>
    <n v="9.5"/>
    <n v="16161771"/>
    <n v="8.5"/>
    <n v="2025"/>
    <m/>
    <m/>
    <x v="0"/>
  </r>
  <r>
    <s v="Amcor"/>
    <s v="AMCR"/>
    <d v="2025-01-08T00:00:00"/>
    <n v="9.4600000000000009"/>
    <n v="9.5500000000000007"/>
    <n v="11701808"/>
    <n v="8.5500000000000007"/>
    <n v="2025"/>
    <m/>
    <m/>
    <x v="0"/>
  </r>
  <r>
    <s v="Amcor"/>
    <s v="AMCR"/>
    <d v="2025-01-10T00:00:00"/>
    <n v="9.4700000000000006"/>
    <n v="9.41"/>
    <n v="17117065"/>
    <n v="8.41"/>
    <n v="2025"/>
    <m/>
    <m/>
    <x v="0"/>
  </r>
  <r>
    <s v="Amcor"/>
    <s v="AMCR"/>
    <d v="2025-01-13T00:00:00"/>
    <n v="9.4"/>
    <n v="9.52"/>
    <n v="14664102"/>
    <n v="8.52"/>
    <n v="2025"/>
    <m/>
    <m/>
    <x v="0"/>
  </r>
  <r>
    <s v="Amcor"/>
    <s v="AMCR"/>
    <d v="2025-01-14T00:00:00"/>
    <n v="9.6"/>
    <n v="9.52"/>
    <n v="16246989"/>
    <n v="8.52"/>
    <n v="2025"/>
    <m/>
    <m/>
    <x v="0"/>
  </r>
  <r>
    <s v="Amcor"/>
    <s v="AMCR"/>
    <d v="2025-01-15T00:00:00"/>
    <n v="9.65"/>
    <n v="9.61"/>
    <n v="28543614"/>
    <n v="8.61"/>
    <n v="2025"/>
    <m/>
    <m/>
    <x v="0"/>
  </r>
  <r>
    <s v="Amcor"/>
    <s v="AMCR"/>
    <d v="2025-01-16T00:00:00"/>
    <n v="9.6199999999999992"/>
    <n v="9.6999999999999993"/>
    <n v="19268004"/>
    <n v="8.6999999999999993"/>
    <n v="2025"/>
    <n v="9.6999999999999993"/>
    <m/>
    <x v="0"/>
  </r>
  <r>
    <s v="Amcor"/>
    <s v="AMCR"/>
    <d v="2025-01-17T00:00:00"/>
    <n v="9.7200000000000006"/>
    <n v="9.6999999999999993"/>
    <n v="15008015"/>
    <n v="8.6999999999999993"/>
    <n v="2025"/>
    <m/>
    <m/>
    <x v="0"/>
  </r>
  <r>
    <s v="Amcor"/>
    <s v="AMCR"/>
    <d v="2025-01-21T00:00:00"/>
    <n v="9.74"/>
    <n v="9.7899999999999991"/>
    <n v="19948362"/>
    <n v="8.7899999999999991"/>
    <n v="2025"/>
    <m/>
    <m/>
    <x v="0"/>
  </r>
  <r>
    <s v="Amcor"/>
    <s v="AMCR"/>
    <d v="2025-01-22T00:00:00"/>
    <n v="9.75"/>
    <n v="9.7200000000000006"/>
    <n v="13924620"/>
    <n v="8.7200000000000006"/>
    <n v="2025"/>
    <m/>
    <m/>
    <x v="0"/>
  </r>
  <r>
    <s v="Amcor"/>
    <s v="AMCR"/>
    <d v="2025-01-23T00:00:00"/>
    <n v="9.73"/>
    <n v="9.77"/>
    <n v="10823090"/>
    <n v="8.77"/>
    <n v="2025"/>
    <m/>
    <m/>
    <x v="0"/>
  </r>
  <r>
    <s v="Amcor"/>
    <s v="AMCR"/>
    <d v="2025-01-24T00:00:00"/>
    <n v="9.7899999999999991"/>
    <n v="9.76"/>
    <n v="13350910"/>
    <n v="8.76"/>
    <n v="2025"/>
    <m/>
    <m/>
    <x v="0"/>
  </r>
  <r>
    <s v="Amcor"/>
    <s v="AMCR"/>
    <d v="2025-01-27T00:00:00"/>
    <n v="9.76"/>
    <n v="9.89"/>
    <n v="16134389"/>
    <n v="8.89"/>
    <n v="2025"/>
    <m/>
    <m/>
    <x v="0"/>
  </r>
  <r>
    <s v="Amcor"/>
    <s v="AMCR"/>
    <d v="2025-01-28T00:00:00"/>
    <n v="9.89"/>
    <n v="9.81"/>
    <n v="12625008"/>
    <n v="8.81"/>
    <n v="2025"/>
    <m/>
    <m/>
    <x v="0"/>
  </r>
  <r>
    <s v="Amcor"/>
    <s v="AMCR"/>
    <d v="2025-01-29T00:00:00"/>
    <n v="9.86"/>
    <n v="9.75"/>
    <n v="19675292"/>
    <n v="8.75"/>
    <n v="2025"/>
    <m/>
    <m/>
    <x v="0"/>
  </r>
  <r>
    <s v="Amcor"/>
    <s v="AMCR"/>
    <d v="2025-01-30T00:00:00"/>
    <n v="9.74"/>
    <n v="9.75"/>
    <n v="14169933"/>
    <n v="8.75"/>
    <n v="2025"/>
    <m/>
    <m/>
    <x v="0"/>
  </r>
  <r>
    <s v="Amcor"/>
    <s v="AMCR"/>
    <d v="2025-01-31T00:00:00"/>
    <n v="9.73"/>
    <n v="9.7200000000000006"/>
    <n v="28181743"/>
    <n v="8.7200000000000006"/>
    <n v="2025"/>
    <m/>
    <n v="9.7200000000000006"/>
    <x v="0"/>
  </r>
  <r>
    <s v="Amcor"/>
    <s v="AMCR"/>
    <d v="2025-02-03T00:00:00"/>
    <n v="9.59"/>
    <n v="9.56"/>
    <n v="34455479"/>
    <n v="8.56"/>
    <n v="2025"/>
    <m/>
    <m/>
    <x v="1"/>
  </r>
  <r>
    <s v="Amcor"/>
    <s v="AMCR"/>
    <d v="2025-02-04T00:00:00"/>
    <n v="9.91"/>
    <n v="10.050000000000001"/>
    <n v="39765713"/>
    <n v="9.0500000000000007"/>
    <n v="2025"/>
    <m/>
    <m/>
    <x v="1"/>
  </r>
  <r>
    <s v="Amcor"/>
    <s v="AMCR"/>
    <d v="2025-02-05T00:00:00"/>
    <n v="10.119999999999999"/>
    <n v="10.220000000000001"/>
    <n v="43104244"/>
    <n v="9.2200000000000006"/>
    <n v="2025"/>
    <m/>
    <m/>
    <x v="1"/>
  </r>
  <r>
    <s v="Amcor"/>
    <s v="AMCR"/>
    <d v="2025-02-06T00:00:00"/>
    <n v="10.19"/>
    <n v="10.029999999999999"/>
    <n v="24467747"/>
    <n v="9.0299999999999994"/>
    <n v="2025"/>
    <m/>
    <m/>
    <x v="1"/>
  </r>
  <r>
    <s v="Amcor"/>
    <s v="AMCR"/>
    <d v="2025-02-07T00:00:00"/>
    <n v="10.029999999999999"/>
    <n v="10.02"/>
    <n v="17235428"/>
    <n v="9.02"/>
    <n v="2025"/>
    <m/>
    <m/>
    <x v="1"/>
  </r>
  <r>
    <s v="Amcor"/>
    <s v="AMCR"/>
    <d v="2025-02-10T00:00:00"/>
    <n v="10.055"/>
    <n v="10.039999999999999"/>
    <n v="14438807"/>
    <n v="9.0399999999999991"/>
    <n v="2025"/>
    <m/>
    <m/>
    <x v="1"/>
  </r>
  <r>
    <s v="Amcor"/>
    <s v="AMCR"/>
    <d v="2025-02-11T00:00:00"/>
    <n v="9.94"/>
    <n v="10.029999999999999"/>
    <n v="13863892"/>
    <n v="9.0299999999999994"/>
    <n v="2025"/>
    <m/>
    <m/>
    <x v="1"/>
  </r>
  <r>
    <s v="Amcor"/>
    <s v="AMCR"/>
    <d v="2025-02-12T00:00:00"/>
    <n v="9.9600000000000009"/>
    <n v="9.99"/>
    <n v="11897910"/>
    <n v="8.99"/>
    <n v="2025"/>
    <m/>
    <m/>
    <x v="1"/>
  </r>
  <r>
    <s v="Amcor"/>
    <s v="AMCR"/>
    <d v="2025-02-13T00:00:00"/>
    <n v="10.125"/>
    <n v="10.1"/>
    <n v="15676937"/>
    <n v="9.1"/>
    <n v="2025"/>
    <m/>
    <m/>
    <x v="1"/>
  </r>
  <r>
    <s v="Amcor"/>
    <s v="AMCR"/>
    <d v="2025-02-14T00:00:00"/>
    <n v="10.130000000000001"/>
    <n v="10.07"/>
    <n v="10333471"/>
    <n v="9.07"/>
    <n v="2025"/>
    <m/>
    <m/>
    <x v="1"/>
  </r>
  <r>
    <s v="Amcor"/>
    <s v="AMCR"/>
    <d v="2025-02-18T00:00:00"/>
    <n v="10.1"/>
    <n v="10.17"/>
    <n v="19294438"/>
    <n v="9.17"/>
    <n v="2025"/>
    <m/>
    <m/>
    <x v="1"/>
  </r>
  <r>
    <s v="Amcor"/>
    <s v="AMCR"/>
    <d v="2025-02-19T00:00:00"/>
    <n v="10.199999999999999"/>
    <n v="10.199999999999999"/>
    <n v="17360965"/>
    <n v="9.1999999999999993"/>
    <n v="2025"/>
    <m/>
    <m/>
    <x v="1"/>
  </r>
  <r>
    <s v="Amcor"/>
    <s v="AMCR"/>
    <d v="2025-02-20T00:00:00"/>
    <n v="10.199999999999999"/>
    <n v="10.39"/>
    <n v="27458868"/>
    <n v="9.39"/>
    <n v="2025"/>
    <m/>
    <m/>
    <x v="1"/>
  </r>
  <r>
    <s v="Amcor"/>
    <s v="AMCR"/>
    <d v="2025-02-21T00:00:00"/>
    <n v="10.4"/>
    <n v="10.25"/>
    <n v="21710353"/>
    <n v="9.25"/>
    <n v="2025"/>
    <m/>
    <m/>
    <x v="1"/>
  </r>
  <r>
    <s v="Amcor"/>
    <s v="AMCR"/>
    <d v="2025-02-24T00:00:00"/>
    <n v="10.29"/>
    <n v="10.26"/>
    <n v="27656287"/>
    <n v="9.26"/>
    <n v="2025"/>
    <m/>
    <m/>
    <x v="1"/>
  </r>
  <r>
    <s v="Amcor"/>
    <s v="AMCR"/>
    <d v="2025-02-25T00:00:00"/>
    <n v="10.3"/>
    <n v="10.32"/>
    <n v="15199142"/>
    <n v="9.32"/>
    <n v="2025"/>
    <m/>
    <m/>
    <x v="1"/>
  </r>
  <r>
    <s v="Amcor"/>
    <s v="AMCR"/>
    <d v="2025-02-26T00:00:00"/>
    <n v="10.220000000000001"/>
    <n v="10.09"/>
    <n v="38357297"/>
    <n v="9.09"/>
    <n v="2025"/>
    <m/>
    <m/>
    <x v="1"/>
  </r>
  <r>
    <s v="Amcor"/>
    <s v="AMCR"/>
    <d v="2025-02-27T00:00:00"/>
    <n v="10.09"/>
    <n v="10.06"/>
    <n v="23715494"/>
    <n v="9.06"/>
    <n v="2025"/>
    <m/>
    <m/>
    <x v="1"/>
  </r>
  <r>
    <s v="Amcor"/>
    <s v="AMCR"/>
    <d v="2025-02-28T00:00:00"/>
    <n v="10.050000000000001"/>
    <n v="10.119999999999999"/>
    <n v="30796220"/>
    <n v="9.1199999999999992"/>
    <n v="2025"/>
    <m/>
    <n v="10.119999999999999"/>
    <x v="1"/>
  </r>
  <r>
    <s v="Amcor"/>
    <s v="AMCR"/>
    <d v="2025-03-03T00:00:00"/>
    <n v="10.18"/>
    <n v="10.130000000000001"/>
    <n v="32491741"/>
    <n v="9.1300000000000008"/>
    <n v="2025"/>
    <m/>
    <m/>
    <x v="2"/>
  </r>
  <r>
    <s v="Amcor"/>
    <s v="AMCR"/>
    <d v="2025-03-04T00:00:00"/>
    <n v="10.07"/>
    <n v="9.9600000000000009"/>
    <n v="36349720"/>
    <n v="8.9600000000000009"/>
    <n v="2025"/>
    <m/>
    <m/>
    <x v="2"/>
  </r>
  <r>
    <s v="Amcor"/>
    <s v="AMCR"/>
    <d v="2025-03-05T00:00:00"/>
    <n v="9.99"/>
    <n v="10.07"/>
    <n v="24972496"/>
    <n v="9.07"/>
    <n v="2025"/>
    <m/>
    <m/>
    <x v="2"/>
  </r>
  <r>
    <s v="Amcor"/>
    <s v="AMCR"/>
    <d v="2025-03-06T00:00:00"/>
    <n v="10.01"/>
    <n v="10.11"/>
    <n v="26476029"/>
    <n v="9.11"/>
    <n v="2025"/>
    <m/>
    <m/>
    <x v="2"/>
  </r>
  <r>
    <s v="Amcor"/>
    <s v="AMCR"/>
    <d v="2025-03-07T00:00:00"/>
    <n v="10.09"/>
    <n v="10.29"/>
    <n v="26289497"/>
    <n v="9.2899999999999991"/>
    <n v="2025"/>
    <m/>
    <m/>
    <x v="2"/>
  </r>
  <r>
    <s v="Amcor"/>
    <s v="AMCR"/>
    <d v="2025-03-10T00:00:00"/>
    <n v="10.31"/>
    <n v="10.26"/>
    <n v="30670318"/>
    <n v="9.26"/>
    <n v="2025"/>
    <m/>
    <m/>
    <x v="2"/>
  </r>
  <r>
    <s v="Amcor"/>
    <s v="AMCR"/>
    <d v="2025-03-11T00:00:00"/>
    <n v="10.27"/>
    <n v="10"/>
    <n v="31506352"/>
    <n v="9"/>
    <n v="2025"/>
    <m/>
    <m/>
    <x v="2"/>
  </r>
  <r>
    <s v="Amcor"/>
    <s v="AMCR"/>
    <d v="2025-03-12T00:00:00"/>
    <n v="9.9700000000000006"/>
    <n v="9.93"/>
    <n v="21600825"/>
    <n v="8.93"/>
    <n v="2025"/>
    <m/>
    <m/>
    <x v="2"/>
  </r>
  <r>
    <s v="Amcor"/>
    <s v="AMCR"/>
    <d v="2025-03-13T00:00:00"/>
    <n v="9.9149999999999991"/>
    <n v="9.6300000000000008"/>
    <n v="22734391"/>
    <n v="8.6300000000000008"/>
    <n v="2025"/>
    <m/>
    <m/>
    <x v="2"/>
  </r>
  <r>
    <s v="Amcor"/>
    <s v="AMCR"/>
    <d v="2025-03-14T00:00:00"/>
    <n v="9.73"/>
    <n v="9.7799999999999994"/>
    <n v="19053372"/>
    <n v="8.7799999999999994"/>
    <n v="2025"/>
    <m/>
    <m/>
    <x v="2"/>
  </r>
  <r>
    <s v="Amcor"/>
    <s v="AMCR"/>
    <d v="2025-03-17T00:00:00"/>
    <n v="9.7799999999999994"/>
    <n v="9.84"/>
    <n v="16962790"/>
    <n v="8.84"/>
    <n v="2025"/>
    <m/>
    <m/>
    <x v="2"/>
  </r>
  <r>
    <s v="Amcor"/>
    <s v="AMCR"/>
    <d v="2025-03-18T00:00:00"/>
    <n v="9.83"/>
    <n v="9.92"/>
    <n v="25436727"/>
    <n v="8.92"/>
    <n v="2025"/>
    <m/>
    <m/>
    <x v="2"/>
  </r>
  <r>
    <s v="Amcor"/>
    <s v="AMCR"/>
    <d v="2025-03-19T00:00:00"/>
    <n v="9.8650000000000002"/>
    <n v="9.84"/>
    <n v="21890815"/>
    <n v="8.84"/>
    <n v="2025"/>
    <m/>
    <m/>
    <x v="2"/>
  </r>
  <r>
    <s v="Amcor"/>
    <s v="AMCR"/>
    <d v="2025-03-20T00:00:00"/>
    <n v="9.81"/>
    <n v="9.7200000000000006"/>
    <n v="29462944"/>
    <n v="8.7200000000000006"/>
    <n v="2025"/>
    <m/>
    <m/>
    <x v="2"/>
  </r>
  <r>
    <s v="Amcor"/>
    <s v="AMCR"/>
    <d v="2025-03-21T00:00:00"/>
    <n v="9.66"/>
    <n v="9.44"/>
    <n v="61913346"/>
    <n v="8.44"/>
    <n v="2025"/>
    <m/>
    <m/>
    <x v="2"/>
  </r>
  <r>
    <s v="Amcor"/>
    <s v="AMCR"/>
    <d v="2025-03-24T00:00:00"/>
    <n v="9.5"/>
    <n v="9.5500000000000007"/>
    <n v="24949601"/>
    <n v="8.5500000000000007"/>
    <n v="2025"/>
    <m/>
    <m/>
    <x v="2"/>
  </r>
  <r>
    <s v="Amcor"/>
    <s v="AMCR"/>
    <d v="2025-03-25T00:00:00"/>
    <n v="9.58"/>
    <n v="9.44"/>
    <n v="25178818"/>
    <n v="8.44"/>
    <n v="2025"/>
    <m/>
    <m/>
    <x v="2"/>
  </r>
  <r>
    <s v="Amcor"/>
    <s v="AMCR"/>
    <d v="2025-03-26T00:00:00"/>
    <n v="9.41"/>
    <n v="9.6"/>
    <n v="27849886"/>
    <n v="8.6"/>
    <n v="2025"/>
    <m/>
    <m/>
    <x v="2"/>
  </r>
  <r>
    <s v="Amcor"/>
    <s v="AMCR"/>
    <d v="2025-03-27T00:00:00"/>
    <n v="9.6199999999999992"/>
    <n v="9.7100000000000009"/>
    <n v="22223591"/>
    <n v="8.7100000000000009"/>
    <n v="2025"/>
    <m/>
    <m/>
    <x v="2"/>
  </r>
  <r>
    <s v="Amcor"/>
    <s v="AMCR"/>
    <d v="2025-03-28T00:00:00"/>
    <n v="9.7850000000000001"/>
    <n v="9.64"/>
    <n v="21951259"/>
    <n v="8.64"/>
    <n v="2025"/>
    <m/>
    <m/>
    <x v="2"/>
  </r>
  <r>
    <s v="Amcor"/>
    <s v="AMCR"/>
    <d v="2025-03-31T00:00:00"/>
    <n v="9.6300000000000008"/>
    <n v="9.6999999999999993"/>
    <n v="25609705"/>
    <n v="8.6999999999999993"/>
    <n v="2025"/>
    <m/>
    <n v="9.6999999999999993"/>
    <x v="2"/>
  </r>
  <r>
    <s v="Amcor"/>
    <s v="AMCR"/>
    <d v="2025-04-01T00:00:00"/>
    <n v="9.73"/>
    <n v="9.81"/>
    <n v="37197895"/>
    <n v="8.81"/>
    <n v="2025"/>
    <m/>
    <m/>
    <x v="3"/>
  </r>
  <r>
    <s v="Amcor"/>
    <s v="AMCR"/>
    <d v="2025-04-02T00:00:00"/>
    <n v="9.6300000000000008"/>
    <n v="9.8000000000000007"/>
    <n v="34791932"/>
    <n v="8.8000000000000007"/>
    <n v="2025"/>
    <m/>
    <m/>
    <x v="3"/>
  </r>
  <r>
    <s v="Amcor"/>
    <s v="AMCR"/>
    <d v="2025-04-03T00:00:00"/>
    <n v="9.67"/>
    <n v="9.57"/>
    <n v="33965323"/>
    <n v="8.57"/>
    <n v="2025"/>
    <m/>
    <m/>
    <x v="3"/>
  </r>
  <r>
    <s v="Amcor"/>
    <s v="AMCR"/>
    <d v="2025-04-04T00:00:00"/>
    <n v="9.41"/>
    <n v="9.2200000000000006"/>
    <n v="48492271"/>
    <n v="8.2200000000000006"/>
    <n v="2025"/>
    <m/>
    <m/>
    <x v="3"/>
  </r>
  <r>
    <s v="Amcor"/>
    <s v="AMCR"/>
    <d v="2025-04-07T00:00:00"/>
    <n v="8.9499999999999993"/>
    <n v="8.92"/>
    <n v="66317308"/>
    <n v="7.92"/>
    <n v="2025"/>
    <m/>
    <m/>
    <x v="3"/>
  </r>
  <r>
    <s v="Amcor"/>
    <s v="AMCR"/>
    <d v="2025-04-08T00:00:00"/>
    <n v="9.0649999999999995"/>
    <n v="8.57"/>
    <n v="42828334"/>
    <n v="7.57"/>
    <n v="2025"/>
    <m/>
    <m/>
    <x v="3"/>
  </r>
  <r>
    <s v="Amcor"/>
    <s v="AMCR"/>
    <d v="2025-04-09T00:00:00"/>
    <n v="8.4600000000000009"/>
    <n v="9.02"/>
    <n v="51962845"/>
    <n v="8.02"/>
    <n v="2025"/>
    <m/>
    <m/>
    <x v="3"/>
  </r>
  <r>
    <s v="Amcor"/>
    <s v="AMCR"/>
    <d v="2025-04-10T00:00:00"/>
    <n v="8.9350000000000005"/>
    <n v="9.02"/>
    <n v="57541180"/>
    <n v="8.02"/>
    <n v="2025"/>
    <m/>
    <m/>
    <x v="3"/>
  </r>
  <r>
    <s v="Amcor"/>
    <s v="AMCR"/>
    <d v="2025-04-11T00:00:00"/>
    <n v="9.0050000000000008"/>
    <n v="9.33"/>
    <n v="70005494"/>
    <n v="8.33"/>
    <n v="2025"/>
    <m/>
    <m/>
    <x v="3"/>
  </r>
  <r>
    <s v="Amcor"/>
    <s v="AMCR"/>
    <d v="2025-04-14T00:00:00"/>
    <n v="9.375"/>
    <n v="9.5399999999999991"/>
    <n v="44198079"/>
    <n v="8.5399999999999991"/>
    <n v="2025"/>
    <m/>
    <m/>
    <x v="3"/>
  </r>
  <r>
    <s v="Amcor"/>
    <s v="AMCR"/>
    <d v="2025-04-15T00:00:00"/>
    <n v="9.51"/>
    <n v="9.36"/>
    <n v="28459247"/>
    <n v="8.36"/>
    <n v="2025"/>
    <m/>
    <m/>
    <x v="3"/>
  </r>
  <r>
    <s v="Amcor"/>
    <s v="AMCR"/>
    <d v="2025-04-16T00:00:00"/>
    <n v="9.375"/>
    <n v="9.25"/>
    <n v="31514516"/>
    <n v="8.25"/>
    <n v="2025"/>
    <m/>
    <m/>
    <x v="3"/>
  </r>
  <r>
    <s v="Amcor"/>
    <s v="AMCR"/>
    <d v="2025-04-17T00:00:00"/>
    <n v="9.27"/>
    <n v="9.39"/>
    <n v="30534144"/>
    <n v="8.39"/>
    <n v="2025"/>
    <m/>
    <m/>
    <x v="3"/>
  </r>
  <r>
    <s v="Amcor"/>
    <s v="AMCR"/>
    <d v="2025-04-21T00:00:00"/>
    <n v="9.3800000000000008"/>
    <n v="9.31"/>
    <n v="22184064"/>
    <n v="8.31"/>
    <n v="2025"/>
    <m/>
    <m/>
    <x v="3"/>
  </r>
  <r>
    <s v="Amcor"/>
    <s v="AMCR"/>
    <d v="2025-04-22T00:00:00"/>
    <n v="9.3149999999999995"/>
    <n v="9.56"/>
    <n v="39917383"/>
    <n v="8.56"/>
    <n v="2025"/>
    <m/>
    <m/>
    <x v="3"/>
  </r>
  <r>
    <s v="Amcor"/>
    <s v="AMCR"/>
    <d v="2025-04-23T00:00:00"/>
    <n v="9.61"/>
    <n v="9.52"/>
    <n v="31744630"/>
    <n v="8.52"/>
    <n v="2025"/>
    <m/>
    <m/>
    <x v="3"/>
  </r>
  <r>
    <s v="Amcor"/>
    <s v="AMCR"/>
    <d v="2025-04-24T00:00:00"/>
    <n v="9.44"/>
    <n v="9.66"/>
    <n v="29830955"/>
    <n v="8.66"/>
    <n v="2025"/>
    <m/>
    <m/>
    <x v="3"/>
  </r>
  <r>
    <s v="Amcor"/>
    <s v="AMCR"/>
    <d v="2025-04-25T00:00:00"/>
    <n v="9.6300000000000008"/>
    <n v="9.5399999999999991"/>
    <n v="25827045"/>
    <n v="8.5399999999999991"/>
    <n v="2025"/>
    <m/>
    <m/>
    <x v="3"/>
  </r>
  <r>
    <s v="Amcor"/>
    <s v="AMCR"/>
    <d v="2025-04-28T00:00:00"/>
    <n v="9.61"/>
    <n v="9.6300000000000008"/>
    <n v="32533490"/>
    <n v="8.6300000000000008"/>
    <n v="2025"/>
    <m/>
    <m/>
    <x v="3"/>
  </r>
  <r>
    <s v="Amcor"/>
    <s v="AMCR"/>
    <d v="2025-04-29T00:00:00"/>
    <n v="9.58"/>
    <n v="9.33"/>
    <n v="141877833"/>
    <n v="8.33"/>
    <n v="2025"/>
    <m/>
    <m/>
    <x v="3"/>
  </r>
  <r>
    <s v="Amcor"/>
    <s v="AMCR"/>
    <d v="2025-04-30T00:00:00"/>
    <n v="9.27"/>
    <n v="9.1999999999999993"/>
    <n v="230407993"/>
    <n v="8.1999999999999993"/>
    <n v="2025"/>
    <m/>
    <n v="9.1999999999999993"/>
    <x v="3"/>
  </r>
  <r>
    <s v="Amcor"/>
    <s v="AMCR"/>
    <d v="2025-05-01T00:00:00"/>
    <n v="9.19"/>
    <n v="9.08"/>
    <n v="59561399"/>
    <n v="8.08"/>
    <n v="2025"/>
    <m/>
    <m/>
    <x v="4"/>
  </r>
  <r>
    <s v="Amcor"/>
    <s v="AMCR"/>
    <d v="2025-05-02T00:00:00"/>
    <n v="9.33"/>
    <n v="9.32"/>
    <n v="39425842"/>
    <n v="8.32"/>
    <n v="2025"/>
    <m/>
    <m/>
    <x v="4"/>
  </r>
  <r>
    <s v="Amcor"/>
    <s v="AMCR"/>
    <d v="2025-05-05T00:00:00"/>
    <n v="9.2899999999999991"/>
    <n v="9.31"/>
    <n v="39678906"/>
    <n v="8.31"/>
    <n v="2025"/>
    <m/>
    <m/>
    <x v="4"/>
  </r>
  <r>
    <s v="Amcor"/>
    <s v="AMCR"/>
    <d v="2025-05-06T00:00:00"/>
    <n v="9.23"/>
    <n v="9.18"/>
    <n v="36298540"/>
    <n v="8.18"/>
    <n v="2025"/>
    <m/>
    <m/>
    <x v="4"/>
  </r>
  <r>
    <s v="Amcor"/>
    <s v="AMCR"/>
    <d v="2025-05-07T00:00:00"/>
    <n v="9.1999999999999993"/>
    <n v="9.11"/>
    <n v="49024108"/>
    <n v="8.11"/>
    <n v="2025"/>
    <m/>
    <m/>
    <x v="4"/>
  </r>
  <r>
    <s v="Amcor"/>
    <s v="AMCR"/>
    <d v="2025-05-08T00:00:00"/>
    <n v="9.19"/>
    <n v="9.17"/>
    <n v="32347339"/>
    <n v="8.17"/>
    <n v="2025"/>
    <m/>
    <m/>
    <x v="4"/>
  </r>
  <r>
    <s v="Amcor"/>
    <s v="AMCR"/>
    <d v="2025-05-09T00:00:00"/>
    <n v="9.16"/>
    <n v="9.1199999999999992"/>
    <n v="13383654"/>
    <n v="8.1199999999999992"/>
    <n v="2025"/>
    <m/>
    <m/>
    <x v="4"/>
  </r>
  <r>
    <s v="Amcor"/>
    <s v="AMCR"/>
    <d v="2025-05-12T00:00:00"/>
    <n v="9.25"/>
    <n v="9.34"/>
    <n v="36939055"/>
    <n v="8.34"/>
    <n v="2025"/>
    <m/>
    <m/>
    <x v="4"/>
  </r>
  <r>
    <s v="Amcor"/>
    <s v="AMCR"/>
    <d v="2025-05-13T00:00:00"/>
    <n v="9.32"/>
    <n v="9.17"/>
    <n v="33782795"/>
    <n v="8.17"/>
    <n v="2025"/>
    <m/>
    <m/>
    <x v="4"/>
  </r>
  <r>
    <s v="Amcor"/>
    <s v="AMCR"/>
    <d v="2025-05-14T00:00:00"/>
    <n v="9.15"/>
    <n v="9.18"/>
    <n v="42093155"/>
    <n v="8.18"/>
    <n v="2025"/>
    <m/>
    <m/>
    <x v="4"/>
  </r>
  <r>
    <s v="Amcor"/>
    <s v="AMCR"/>
    <d v="2025-05-15T00:00:00"/>
    <n v="9.1999999999999993"/>
    <n v="9.31"/>
    <n v="32530784"/>
    <n v="8.31"/>
    <n v="2025"/>
    <m/>
    <m/>
    <x v="4"/>
  </r>
  <r>
    <s v="Amcor"/>
    <s v="AMCR"/>
    <d v="2025-05-16T00:00:00"/>
    <n v="9.33"/>
    <n v="9.44"/>
    <n v="21854086"/>
    <n v="8.44"/>
    <n v="2025"/>
    <n v="9.44"/>
    <m/>
    <x v="4"/>
  </r>
  <r>
    <s v="Amcor"/>
    <s v="AMCR"/>
    <d v="2025-05-19T00:00:00"/>
    <n v="9.4"/>
    <n v="9.44"/>
    <n v="26163194"/>
    <n v="8.44"/>
    <n v="2025"/>
    <m/>
    <m/>
    <x v="4"/>
  </r>
  <r>
    <s v="Amcor"/>
    <s v="AMCR"/>
    <d v="2025-05-20T00:00:00"/>
    <n v="9.42"/>
    <n v="9.3000000000000007"/>
    <n v="27112449"/>
    <n v="8.3000000000000007"/>
    <n v="2025"/>
    <m/>
    <m/>
    <x v="4"/>
  </r>
  <r>
    <s v="Amcor"/>
    <s v="AMCR"/>
    <d v="2025-05-21T00:00:00"/>
    <n v="9.2550000000000008"/>
    <n v="9.18"/>
    <n v="22292253"/>
    <n v="8.18"/>
    <n v="2025"/>
    <m/>
    <m/>
    <x v="4"/>
  </r>
  <r>
    <s v="Amcor"/>
    <s v="AMCR"/>
    <d v="2025-05-22T00:00:00"/>
    <n v="9.07"/>
    <n v="9.0299999999999994"/>
    <n v="30036849"/>
    <n v="8.0299999999999994"/>
    <n v="2025"/>
    <m/>
    <m/>
    <x v="4"/>
  </r>
  <r>
    <s v="Amcor"/>
    <s v="AMCR"/>
    <d v="2025-05-23T00:00:00"/>
    <n v="8.93"/>
    <n v="8.9600000000000009"/>
    <n v="24950851"/>
    <n v="7.9600000000000009"/>
    <n v="2025"/>
    <m/>
    <m/>
    <x v="4"/>
  </r>
  <r>
    <s v="Amcor"/>
    <s v="AMCR"/>
    <d v="2025-05-27T00:00:00"/>
    <n v="9.1199999999999992"/>
    <n v="9.17"/>
    <n v="29440434"/>
    <n v="8.17"/>
    <n v="2025"/>
    <m/>
    <m/>
    <x v="4"/>
  </r>
  <r>
    <s v="Amcor"/>
    <s v="AMCR"/>
    <d v="2025-05-28T00:00:00"/>
    <n v="9.16"/>
    <n v="9.0299999999999994"/>
    <n v="28053451"/>
    <n v="8.0299999999999994"/>
    <n v="2025"/>
    <m/>
    <m/>
    <x v="4"/>
  </r>
  <r>
    <s v="Amcor"/>
    <s v="AMCR"/>
    <d v="2025-05-29T00:00:00"/>
    <n v="9.0500000000000007"/>
    <n v="9.08"/>
    <n v="30181750"/>
    <n v="8.08"/>
    <n v="2025"/>
    <m/>
    <m/>
    <x v="4"/>
  </r>
  <r>
    <s v="Amcor"/>
    <s v="AMCR"/>
    <d v="2025-05-30T00:00:00"/>
    <n v="9.08"/>
    <n v="9.11"/>
    <n v="36453094"/>
    <n v="8.11"/>
    <n v="2025"/>
    <m/>
    <m/>
    <x v="4"/>
  </r>
  <r>
    <s v="Amcor"/>
    <s v="AMCR"/>
    <d v="2025-06-02T00:00:00"/>
    <n v="9.08"/>
    <n v="9.0299999999999994"/>
    <n v="32865279"/>
    <n v="8.0299999999999994"/>
    <n v="2025"/>
    <m/>
    <m/>
    <x v="5"/>
  </r>
  <r>
    <s v="Amcor"/>
    <s v="AMCR"/>
    <d v="2025-06-03T00:00:00"/>
    <n v="9.0150000000000006"/>
    <n v="9.1"/>
    <n v="23487214"/>
    <n v="8.1"/>
    <n v="2025"/>
    <m/>
    <m/>
    <x v="5"/>
  </r>
  <r>
    <s v="Amcor"/>
    <s v="AMCR"/>
    <d v="2025-06-04T00:00:00"/>
    <n v="9.11"/>
    <n v="9.07"/>
    <n v="23840288"/>
    <n v="8.07"/>
    <n v="2025"/>
    <m/>
    <m/>
    <x v="5"/>
  </r>
  <r>
    <s v="Amcor"/>
    <s v="AMCR"/>
    <d v="2025-06-05T00:00:00"/>
    <n v="9.08"/>
    <n v="9.0399999999999991"/>
    <n v="20179283"/>
    <n v="8.0399999999999991"/>
    <n v="2025"/>
    <m/>
    <m/>
    <x v="5"/>
  </r>
  <r>
    <s v="Amcor"/>
    <s v="AMCR"/>
    <d v="2025-06-06T00:00:00"/>
    <n v="9.07"/>
    <n v="9.11"/>
    <n v="15595066"/>
    <n v="8.11"/>
    <n v="2025"/>
    <m/>
    <m/>
    <x v="5"/>
  </r>
  <r>
    <s v="Amcor"/>
    <s v="AMCR"/>
    <d v="2025-06-09T00:00:00"/>
    <n v="9.14"/>
    <n v="9.18"/>
    <n v="20301089"/>
    <n v="8.18"/>
    <n v="2025"/>
    <m/>
    <m/>
    <x v="5"/>
  </r>
  <r>
    <s v="Amcor"/>
    <s v="AMCR"/>
    <d v="2025-06-10T00:00:00"/>
    <n v="9.2200000000000006"/>
    <n v="9.24"/>
    <n v="24186286"/>
    <n v="8.24"/>
    <n v="2025"/>
    <m/>
    <m/>
    <x v="5"/>
  </r>
  <r>
    <s v="Amcor"/>
    <s v="AMCR"/>
    <d v="2025-06-11T00:00:00"/>
    <n v="9.26"/>
    <n v="9.16"/>
    <n v="24114152"/>
    <n v="8.16"/>
    <n v="2025"/>
    <m/>
    <m/>
    <x v="5"/>
  </r>
  <r>
    <s v="Amcor"/>
    <s v="AMCR"/>
    <d v="2025-06-12T00:00:00"/>
    <n v="9.14"/>
    <n v="9.24"/>
    <n v="21550652"/>
    <n v="8.24"/>
    <n v="2025"/>
    <m/>
    <m/>
    <x v="5"/>
  </r>
  <r>
    <s v="Amcor"/>
    <s v="AMCR"/>
    <d v="2025-06-13T00:00:00"/>
    <n v="9.16"/>
    <n v="9.1"/>
    <n v="21495682"/>
    <n v="8.1"/>
    <n v="2025"/>
    <m/>
    <m/>
    <x v="5"/>
  </r>
  <r>
    <s v="Amcor"/>
    <s v="AMCR"/>
    <d v="2025-06-16T00:00:00"/>
    <n v="9.1199999999999992"/>
    <n v="9.19"/>
    <n v="18916909"/>
    <n v="8.19"/>
    <n v="2025"/>
    <m/>
    <m/>
    <x v="5"/>
  </r>
  <r>
    <s v="Amcor"/>
    <s v="AMCR"/>
    <d v="2025-06-17T00:00:00"/>
    <n v="9.18"/>
    <n v="9.07"/>
    <n v="21535053"/>
    <n v="8.07"/>
    <n v="2025"/>
    <m/>
    <m/>
    <x v="5"/>
  </r>
  <r>
    <s v="Amcor"/>
    <s v="AMCR"/>
    <d v="2025-06-18T00:00:00"/>
    <n v="9.11"/>
    <n v="9.0500000000000007"/>
    <n v="26595713"/>
    <n v="8.0500000000000007"/>
    <n v="2025"/>
    <m/>
    <m/>
    <x v="5"/>
  </r>
  <r>
    <s v="Amcor"/>
    <s v="AMCR"/>
    <d v="2025-06-20T00:00:00"/>
    <n v="9.06"/>
    <n v="8.9700000000000006"/>
    <n v="124128375"/>
    <n v="7.9700000000000006"/>
    <n v="2025"/>
    <m/>
    <m/>
    <x v="5"/>
  </r>
  <r>
    <s v="Amcor"/>
    <s v="AMCR"/>
    <d v="2025-06-23T00:00:00"/>
    <n v="9"/>
    <n v="9.07"/>
    <n v="23999777"/>
    <n v="8.07"/>
    <n v="2025"/>
    <m/>
    <m/>
    <x v="5"/>
  </r>
  <r>
    <s v="Amcor"/>
    <s v="AMCR"/>
    <d v="2025-06-24T00:00:00"/>
    <n v="9.1300000000000008"/>
    <n v="9.18"/>
    <n v="21482649"/>
    <n v="8.18"/>
    <n v="2025"/>
    <m/>
    <m/>
    <x v="5"/>
  </r>
  <r>
    <s v="Amcor"/>
    <s v="AMCR"/>
    <d v="2025-06-25T00:00:00"/>
    <n v="9.1850000000000005"/>
    <n v="9.0500000000000007"/>
    <n v="23382322"/>
    <n v="8.0500000000000007"/>
    <n v="2025"/>
    <m/>
    <m/>
    <x v="5"/>
  </r>
  <r>
    <s v="Amcor"/>
    <s v="AMCR"/>
    <d v="2025-06-26T00:00:00"/>
    <n v="9.2249999999999996"/>
    <n v="9.2100000000000009"/>
    <n v="21180923"/>
    <n v="8.2100000000000009"/>
    <n v="2025"/>
    <m/>
    <m/>
    <x v="5"/>
  </r>
  <r>
    <s v="Amcor"/>
    <s v="AMCR"/>
    <d v="2025-06-27T00:00:00"/>
    <n v="9.2149999999999999"/>
    <n v="9.19"/>
    <n v="20234566"/>
    <n v="8.19"/>
    <n v="2025"/>
    <m/>
    <m/>
    <x v="5"/>
  </r>
  <r>
    <s v="Amcor"/>
    <s v="AMCR"/>
    <d v="2025-06-30T00:00:00"/>
    <n v="9.1999999999999993"/>
    <n v="9.19"/>
    <n v="23943172"/>
    <n v="8.19"/>
    <n v="2025"/>
    <m/>
    <n v="9.19"/>
    <x v="5"/>
  </r>
  <r>
    <s v="Ameren"/>
    <s v="AEE"/>
    <d v="2025-01-02T00:00:00"/>
    <n v="89.76"/>
    <n v="88.99"/>
    <n v="927223"/>
    <n v="87.99"/>
    <n v="2025"/>
    <m/>
    <m/>
    <x v="0"/>
  </r>
  <r>
    <s v="Ameren"/>
    <s v="AEE"/>
    <d v="2025-01-03T00:00:00"/>
    <n v="89.12"/>
    <n v="88.85"/>
    <n v="1059417"/>
    <n v="87.85"/>
    <n v="2025"/>
    <m/>
    <m/>
    <x v="0"/>
  </r>
  <r>
    <s v="Ameren"/>
    <s v="AEE"/>
    <d v="2025-01-06T00:00:00"/>
    <n v="88.68"/>
    <n v="86.87"/>
    <n v="1045831"/>
    <n v="85.87"/>
    <n v="2025"/>
    <m/>
    <m/>
    <x v="0"/>
  </r>
  <r>
    <s v="Ameren"/>
    <s v="AEE"/>
    <d v="2025-01-07T00:00:00"/>
    <n v="87.04"/>
    <n v="87.96"/>
    <n v="1294153"/>
    <n v="86.96"/>
    <n v="2025"/>
    <m/>
    <m/>
    <x v="0"/>
  </r>
  <r>
    <s v="Ameren"/>
    <s v="AEE"/>
    <d v="2025-01-08T00:00:00"/>
    <n v="87.75"/>
    <n v="89.24"/>
    <n v="1476571"/>
    <n v="88.24"/>
    <n v="2025"/>
    <m/>
    <m/>
    <x v="0"/>
  </r>
  <r>
    <s v="Ameren"/>
    <s v="AEE"/>
    <d v="2025-01-10T00:00:00"/>
    <n v="89.18"/>
    <n v="88.04"/>
    <n v="1095629"/>
    <n v="87.04"/>
    <n v="2025"/>
    <m/>
    <m/>
    <x v="0"/>
  </r>
  <r>
    <s v="Ameren"/>
    <s v="AEE"/>
    <d v="2025-01-13T00:00:00"/>
    <n v="88.21"/>
    <n v="88.81"/>
    <n v="955673"/>
    <n v="87.81"/>
    <n v="2025"/>
    <m/>
    <m/>
    <x v="0"/>
  </r>
  <r>
    <s v="Ameren"/>
    <s v="AEE"/>
    <d v="2025-01-14T00:00:00"/>
    <n v="88.834999999999994"/>
    <n v="89.4"/>
    <n v="1174573"/>
    <n v="88.4"/>
    <n v="2025"/>
    <m/>
    <m/>
    <x v="0"/>
  </r>
  <r>
    <s v="Ameren"/>
    <s v="AEE"/>
    <d v="2025-01-15T00:00:00"/>
    <n v="90.52"/>
    <n v="91.12"/>
    <n v="1304947"/>
    <n v="90.12"/>
    <n v="2025"/>
    <m/>
    <m/>
    <x v="0"/>
  </r>
  <r>
    <s v="Ameren"/>
    <s v="AEE"/>
    <d v="2025-01-16T00:00:00"/>
    <n v="90.98"/>
    <n v="93.86"/>
    <n v="1142522"/>
    <n v="92.86"/>
    <n v="2025"/>
    <n v="93.86"/>
    <m/>
    <x v="0"/>
  </r>
  <r>
    <s v="Ameren"/>
    <s v="AEE"/>
    <d v="2025-01-17T00:00:00"/>
    <n v="93.7"/>
    <n v="94.17"/>
    <n v="1351308"/>
    <n v="93.17"/>
    <n v="2025"/>
    <m/>
    <m/>
    <x v="0"/>
  </r>
  <r>
    <s v="Ameren"/>
    <s v="AEE"/>
    <d v="2025-01-21T00:00:00"/>
    <n v="95.16"/>
    <n v="96.24"/>
    <n v="1506203"/>
    <n v="95.24"/>
    <n v="2025"/>
    <m/>
    <m/>
    <x v="0"/>
  </r>
  <r>
    <s v="Ameren"/>
    <s v="AEE"/>
    <d v="2025-01-22T00:00:00"/>
    <n v="95.765199999999993"/>
    <n v="93.35"/>
    <n v="1158264"/>
    <n v="92.35"/>
    <n v="2025"/>
    <m/>
    <m/>
    <x v="0"/>
  </r>
  <r>
    <s v="Ameren"/>
    <s v="AEE"/>
    <d v="2025-01-23T00:00:00"/>
    <n v="93.9"/>
    <n v="93.31"/>
    <n v="1138387"/>
    <n v="92.31"/>
    <n v="2025"/>
    <m/>
    <m/>
    <x v="0"/>
  </r>
  <r>
    <s v="Ameren"/>
    <s v="AEE"/>
    <d v="2025-01-24T00:00:00"/>
    <n v="93.18"/>
    <n v="94.12"/>
    <n v="743578"/>
    <n v="93.12"/>
    <n v="2025"/>
    <m/>
    <m/>
    <x v="0"/>
  </r>
  <r>
    <s v="Ameren"/>
    <s v="AEE"/>
    <d v="2025-01-27T00:00:00"/>
    <n v="94.53"/>
    <n v="94.13"/>
    <n v="2453584"/>
    <n v="93.13"/>
    <n v="2025"/>
    <m/>
    <m/>
    <x v="0"/>
  </r>
  <r>
    <s v="Ameren"/>
    <s v="AEE"/>
    <d v="2025-01-28T00:00:00"/>
    <n v="94.26"/>
    <n v="93.22"/>
    <n v="1137414"/>
    <n v="92.22"/>
    <n v="2025"/>
    <m/>
    <m/>
    <x v="0"/>
  </r>
  <r>
    <s v="Ameren"/>
    <s v="AEE"/>
    <d v="2025-01-29T00:00:00"/>
    <n v="93.13"/>
    <n v="92.79"/>
    <n v="912846"/>
    <n v="91.79"/>
    <n v="2025"/>
    <m/>
    <m/>
    <x v="0"/>
  </r>
  <r>
    <s v="Ameren"/>
    <s v="AEE"/>
    <d v="2025-01-30T00:00:00"/>
    <n v="93.23"/>
    <n v="94.11"/>
    <n v="790535"/>
    <n v="93.11"/>
    <n v="2025"/>
    <m/>
    <m/>
    <x v="0"/>
  </r>
  <r>
    <s v="Ameren"/>
    <s v="AEE"/>
    <d v="2025-01-31T00:00:00"/>
    <n v="94"/>
    <n v="94.2"/>
    <n v="1686934"/>
    <n v="93.2"/>
    <n v="2025"/>
    <m/>
    <n v="94.2"/>
    <x v="0"/>
  </r>
  <r>
    <s v="Ameren"/>
    <s v="AEE"/>
    <d v="2025-02-03T00:00:00"/>
    <n v="93.16"/>
    <n v="96.01"/>
    <n v="1725132"/>
    <n v="95.01"/>
    <n v="2025"/>
    <m/>
    <m/>
    <x v="1"/>
  </r>
  <r>
    <s v="Ameren"/>
    <s v="AEE"/>
    <d v="2025-02-04T00:00:00"/>
    <n v="94.77"/>
    <n v="95.49"/>
    <n v="2100056"/>
    <n v="94.49"/>
    <n v="2025"/>
    <m/>
    <m/>
    <x v="1"/>
  </r>
  <r>
    <s v="Ameren"/>
    <s v="AEE"/>
    <d v="2025-02-05T00:00:00"/>
    <n v="96.03"/>
    <n v="96.62"/>
    <n v="1793526"/>
    <n v="95.62"/>
    <n v="2025"/>
    <m/>
    <m/>
    <x v="1"/>
  </r>
  <r>
    <s v="Ameren"/>
    <s v="AEE"/>
    <d v="2025-02-06T00:00:00"/>
    <n v="96.67"/>
    <n v="96.75"/>
    <n v="1745409"/>
    <n v="95.75"/>
    <n v="2025"/>
    <m/>
    <m/>
    <x v="1"/>
  </r>
  <r>
    <s v="Ameren"/>
    <s v="AEE"/>
    <d v="2025-02-07T00:00:00"/>
    <n v="96.49"/>
    <n v="97.09"/>
    <n v="1586483"/>
    <n v="96.09"/>
    <n v="2025"/>
    <m/>
    <m/>
    <x v="1"/>
  </r>
  <r>
    <s v="Ameren"/>
    <s v="AEE"/>
    <d v="2025-02-10T00:00:00"/>
    <n v="97.25"/>
    <n v="97.2"/>
    <n v="1989103"/>
    <n v="96.2"/>
    <n v="2025"/>
    <m/>
    <m/>
    <x v="1"/>
  </r>
  <r>
    <s v="Ameren"/>
    <s v="AEE"/>
    <d v="2025-02-11T00:00:00"/>
    <n v="96.745000000000005"/>
    <n v="98.18"/>
    <n v="2005133"/>
    <n v="97.18"/>
    <n v="2025"/>
    <m/>
    <m/>
    <x v="1"/>
  </r>
  <r>
    <s v="Ameren"/>
    <s v="AEE"/>
    <d v="2025-02-12T00:00:00"/>
    <n v="96.974999999999994"/>
    <n v="97.26"/>
    <n v="2103882"/>
    <n v="96.26"/>
    <n v="2025"/>
    <m/>
    <m/>
    <x v="1"/>
  </r>
  <r>
    <s v="Ameren"/>
    <s v="AEE"/>
    <d v="2025-02-13T00:00:00"/>
    <n v="97.805000000000007"/>
    <n v="98.27"/>
    <n v="2629020"/>
    <n v="97.27"/>
    <n v="2025"/>
    <m/>
    <m/>
    <x v="1"/>
  </r>
  <r>
    <s v="Ameren"/>
    <s v="AEE"/>
    <d v="2025-02-14T00:00:00"/>
    <n v="98.555000000000007"/>
    <n v="98.07"/>
    <n v="3561331"/>
    <n v="97.07"/>
    <n v="2025"/>
    <m/>
    <m/>
    <x v="1"/>
  </r>
  <r>
    <s v="Ameren"/>
    <s v="AEE"/>
    <d v="2025-02-18T00:00:00"/>
    <n v="98.35"/>
    <n v="98.34"/>
    <n v="2043733"/>
    <n v="97.34"/>
    <n v="2025"/>
    <m/>
    <m/>
    <x v="1"/>
  </r>
  <r>
    <s v="Ameren"/>
    <s v="AEE"/>
    <d v="2025-02-19T00:00:00"/>
    <n v="98.07"/>
    <n v="97.9"/>
    <n v="2114847"/>
    <n v="96.9"/>
    <n v="2025"/>
    <m/>
    <m/>
    <x v="1"/>
  </r>
  <r>
    <s v="Ameren"/>
    <s v="AEE"/>
    <d v="2025-02-20T00:00:00"/>
    <n v="97.515000000000001"/>
    <n v="97.21"/>
    <n v="2594298"/>
    <n v="96.21"/>
    <n v="2025"/>
    <m/>
    <m/>
    <x v="1"/>
  </r>
  <r>
    <s v="Ameren"/>
    <s v="AEE"/>
    <d v="2025-02-21T00:00:00"/>
    <n v="96.98"/>
    <n v="98.54"/>
    <n v="4117876"/>
    <n v="97.54"/>
    <n v="2025"/>
    <m/>
    <m/>
    <x v="1"/>
  </r>
  <r>
    <s v="Ameren"/>
    <s v="AEE"/>
    <d v="2025-02-24T00:00:00"/>
    <n v="98.8"/>
    <n v="98.84"/>
    <n v="2142978"/>
    <n v="97.84"/>
    <n v="2025"/>
    <m/>
    <m/>
    <x v="1"/>
  </r>
  <r>
    <s v="Ameren"/>
    <s v="AEE"/>
    <d v="2025-02-25T00:00:00"/>
    <n v="98.674999999999997"/>
    <n v="99.41"/>
    <n v="1602633"/>
    <n v="98.41"/>
    <n v="2025"/>
    <m/>
    <m/>
    <x v="1"/>
  </r>
  <r>
    <s v="Ameren"/>
    <s v="AEE"/>
    <d v="2025-02-26T00:00:00"/>
    <n v="99.21"/>
    <n v="99.33"/>
    <n v="1131815"/>
    <n v="98.33"/>
    <n v="2025"/>
    <m/>
    <m/>
    <x v="1"/>
  </r>
  <r>
    <s v="Ameren"/>
    <s v="AEE"/>
    <d v="2025-02-27T00:00:00"/>
    <n v="99.045000000000002"/>
    <n v="99.47"/>
    <n v="1374726"/>
    <n v="98.47"/>
    <n v="2025"/>
    <m/>
    <m/>
    <x v="1"/>
  </r>
  <r>
    <s v="Ameren"/>
    <s v="AEE"/>
    <d v="2025-02-28T00:00:00"/>
    <n v="100.27"/>
    <n v="101.56"/>
    <n v="1852409"/>
    <n v="100.56"/>
    <n v="2025"/>
    <m/>
    <n v="101.56"/>
    <x v="1"/>
  </r>
  <r>
    <s v="Ameren"/>
    <s v="AEE"/>
    <d v="2025-03-03T00:00:00"/>
    <n v="101.49"/>
    <n v="103.67"/>
    <n v="2261473"/>
    <n v="102.67"/>
    <n v="2025"/>
    <m/>
    <m/>
    <x v="2"/>
  </r>
  <r>
    <s v="Ameren"/>
    <s v="AEE"/>
    <d v="2025-03-04T00:00:00"/>
    <n v="104"/>
    <n v="100"/>
    <n v="2791420"/>
    <n v="99"/>
    <n v="2025"/>
    <m/>
    <m/>
    <x v="2"/>
  </r>
  <r>
    <s v="Ameren"/>
    <s v="AEE"/>
    <d v="2025-03-05T00:00:00"/>
    <n v="99.625"/>
    <n v="98.73"/>
    <n v="1543214"/>
    <n v="97.73"/>
    <n v="2025"/>
    <m/>
    <m/>
    <x v="2"/>
  </r>
  <r>
    <s v="Ameren"/>
    <s v="AEE"/>
    <d v="2025-03-06T00:00:00"/>
    <n v="98.27"/>
    <n v="97.14"/>
    <n v="1600118"/>
    <n v="96.14"/>
    <n v="2025"/>
    <m/>
    <m/>
    <x v="2"/>
  </r>
  <r>
    <s v="Ameren"/>
    <s v="AEE"/>
    <d v="2025-03-07T00:00:00"/>
    <n v="97.18"/>
    <n v="98.59"/>
    <n v="2539298"/>
    <n v="97.59"/>
    <n v="2025"/>
    <m/>
    <m/>
    <x v="2"/>
  </r>
  <r>
    <s v="Ameren"/>
    <s v="AEE"/>
    <d v="2025-03-10T00:00:00"/>
    <n v="98.68"/>
    <n v="99.25"/>
    <n v="2308456"/>
    <n v="98.25"/>
    <n v="2025"/>
    <m/>
    <m/>
    <x v="2"/>
  </r>
  <r>
    <s v="Ameren"/>
    <s v="AEE"/>
    <d v="2025-03-11T00:00:00"/>
    <n v="98.61"/>
    <n v="97.87"/>
    <n v="2232716"/>
    <n v="96.87"/>
    <n v="2025"/>
    <m/>
    <m/>
    <x v="2"/>
  </r>
  <r>
    <s v="Ameren"/>
    <s v="AEE"/>
    <d v="2025-03-12T00:00:00"/>
    <n v="97.12"/>
    <n v="97.45"/>
    <n v="2037832"/>
    <n v="96.45"/>
    <n v="2025"/>
    <m/>
    <m/>
    <x v="2"/>
  </r>
  <r>
    <s v="Ameren"/>
    <s v="AEE"/>
    <d v="2025-03-13T00:00:00"/>
    <n v="98.27"/>
    <n v="97.96"/>
    <n v="1491947"/>
    <n v="96.96"/>
    <n v="2025"/>
    <m/>
    <m/>
    <x v="2"/>
  </r>
  <r>
    <s v="Ameren"/>
    <s v="AEE"/>
    <d v="2025-03-14T00:00:00"/>
    <n v="97.655000000000001"/>
    <n v="99.12"/>
    <n v="1827679"/>
    <n v="98.12"/>
    <n v="2025"/>
    <m/>
    <m/>
    <x v="2"/>
  </r>
  <r>
    <s v="Ameren"/>
    <s v="AEE"/>
    <d v="2025-03-17T00:00:00"/>
    <n v="99.385000000000005"/>
    <n v="100.73"/>
    <n v="2861923"/>
    <n v="99.73"/>
    <n v="2025"/>
    <m/>
    <m/>
    <x v="2"/>
  </r>
  <r>
    <s v="Ameren"/>
    <s v="AEE"/>
    <d v="2025-03-18T00:00:00"/>
    <n v="100.46"/>
    <n v="99.85"/>
    <n v="1358949"/>
    <n v="98.85"/>
    <n v="2025"/>
    <m/>
    <m/>
    <x v="2"/>
  </r>
  <r>
    <s v="Ameren"/>
    <s v="AEE"/>
    <d v="2025-03-19T00:00:00"/>
    <n v="99.78"/>
    <n v="100.06"/>
    <n v="2172805"/>
    <n v="99.06"/>
    <n v="2025"/>
    <m/>
    <m/>
    <x v="2"/>
  </r>
  <r>
    <s v="Ameren"/>
    <s v="AEE"/>
    <d v="2025-03-20T00:00:00"/>
    <n v="100.07"/>
    <n v="99.97"/>
    <n v="2262674"/>
    <n v="98.97"/>
    <n v="2025"/>
    <m/>
    <m/>
    <x v="2"/>
  </r>
  <r>
    <s v="Ameren"/>
    <s v="AEE"/>
    <d v="2025-03-21T00:00:00"/>
    <n v="99.02"/>
    <n v="98.91"/>
    <n v="3577445"/>
    <n v="97.91"/>
    <n v="2025"/>
    <m/>
    <m/>
    <x v="2"/>
  </r>
  <r>
    <s v="Ameren"/>
    <s v="AEE"/>
    <d v="2025-03-24T00:00:00"/>
    <n v="99.02"/>
    <n v="98.81"/>
    <n v="1146679"/>
    <n v="97.81"/>
    <n v="2025"/>
    <m/>
    <m/>
    <x v="2"/>
  </r>
  <r>
    <s v="Ameren"/>
    <s v="AEE"/>
    <d v="2025-03-25T00:00:00"/>
    <n v="98.935000000000002"/>
    <n v="97.18"/>
    <n v="1395199"/>
    <n v="96.18"/>
    <n v="2025"/>
    <m/>
    <m/>
    <x v="2"/>
  </r>
  <r>
    <s v="Ameren"/>
    <s v="AEE"/>
    <d v="2025-03-26T00:00:00"/>
    <n v="97.21"/>
    <n v="98.88"/>
    <n v="1334684"/>
    <n v="97.88"/>
    <n v="2025"/>
    <m/>
    <m/>
    <x v="2"/>
  </r>
  <r>
    <s v="Ameren"/>
    <s v="AEE"/>
    <d v="2025-03-27T00:00:00"/>
    <n v="98.71"/>
    <n v="98.63"/>
    <n v="1761797"/>
    <n v="97.63"/>
    <n v="2025"/>
    <m/>
    <m/>
    <x v="2"/>
  </r>
  <r>
    <s v="Ameren"/>
    <s v="AEE"/>
    <d v="2025-03-28T00:00:00"/>
    <n v="99.53"/>
    <n v="99.7"/>
    <n v="1797846"/>
    <n v="98.7"/>
    <n v="2025"/>
    <m/>
    <m/>
    <x v="2"/>
  </r>
  <r>
    <s v="Ameren"/>
    <s v="AEE"/>
    <d v="2025-03-31T00:00:00"/>
    <n v="99.97"/>
    <n v="100.4"/>
    <n v="3045266"/>
    <n v="99.4"/>
    <n v="2025"/>
    <m/>
    <n v="100.4"/>
    <x v="2"/>
  </r>
  <r>
    <s v="Ameren"/>
    <s v="AEE"/>
    <d v="2025-04-01T00:00:00"/>
    <n v="100.125"/>
    <n v="100.67"/>
    <n v="1853362"/>
    <n v="99.67"/>
    <n v="2025"/>
    <m/>
    <m/>
    <x v="3"/>
  </r>
  <r>
    <s v="Ameren"/>
    <s v="AEE"/>
    <d v="2025-04-02T00:00:00"/>
    <n v="101.045"/>
    <n v="100.84"/>
    <n v="1916702"/>
    <n v="99.84"/>
    <n v="2025"/>
    <m/>
    <m/>
    <x v="3"/>
  </r>
  <r>
    <s v="Ameren"/>
    <s v="AEE"/>
    <d v="2025-04-03T00:00:00"/>
    <n v="101.93"/>
    <n v="101.68"/>
    <n v="3775587"/>
    <n v="100.68"/>
    <n v="2025"/>
    <m/>
    <m/>
    <x v="3"/>
  </r>
  <r>
    <s v="Ameren"/>
    <s v="AEE"/>
    <d v="2025-04-04T00:00:00"/>
    <n v="102.01"/>
    <n v="95.79"/>
    <n v="3099087"/>
    <n v="94.79"/>
    <n v="2025"/>
    <m/>
    <m/>
    <x v="3"/>
  </r>
  <r>
    <s v="Ameren"/>
    <s v="AEE"/>
    <d v="2025-04-07T00:00:00"/>
    <n v="94.61"/>
    <n v="94.34"/>
    <n v="2606325"/>
    <n v="93.34"/>
    <n v="2025"/>
    <m/>
    <m/>
    <x v="3"/>
  </r>
  <r>
    <s v="Ameren"/>
    <s v="AEE"/>
    <d v="2025-04-08T00:00:00"/>
    <n v="96.405000000000001"/>
    <n v="94.23"/>
    <n v="2441008"/>
    <n v="93.23"/>
    <n v="2025"/>
    <m/>
    <m/>
    <x v="3"/>
  </r>
  <r>
    <s v="Ameren"/>
    <s v="AEE"/>
    <d v="2025-04-09T00:00:00"/>
    <n v="93.32"/>
    <n v="96.35"/>
    <n v="2418516"/>
    <n v="95.35"/>
    <n v="2025"/>
    <m/>
    <m/>
    <x v="3"/>
  </r>
  <r>
    <s v="Ameren"/>
    <s v="AEE"/>
    <d v="2025-04-10T00:00:00"/>
    <n v="95.65"/>
    <n v="96.72"/>
    <n v="2098124"/>
    <n v="95.72"/>
    <n v="2025"/>
    <m/>
    <m/>
    <x v="3"/>
  </r>
  <r>
    <s v="Ameren"/>
    <s v="AEE"/>
    <d v="2025-04-11T00:00:00"/>
    <n v="96.165000000000006"/>
    <n v="97.53"/>
    <n v="1321309"/>
    <n v="96.53"/>
    <n v="2025"/>
    <m/>
    <m/>
    <x v="3"/>
  </r>
  <r>
    <s v="Ameren"/>
    <s v="AEE"/>
    <d v="2025-04-14T00:00:00"/>
    <n v="97.78"/>
    <n v="99.01"/>
    <n v="1880993"/>
    <n v="98.01"/>
    <n v="2025"/>
    <m/>
    <m/>
    <x v="3"/>
  </r>
  <r>
    <s v="Ameren"/>
    <s v="AEE"/>
    <d v="2025-04-15T00:00:00"/>
    <n v="99.415000000000006"/>
    <n v="99.03"/>
    <n v="1668642"/>
    <n v="98.03"/>
    <n v="2025"/>
    <m/>
    <m/>
    <x v="3"/>
  </r>
  <r>
    <s v="Ameren"/>
    <s v="AEE"/>
    <d v="2025-04-16T00:00:00"/>
    <n v="99.3"/>
    <n v="98"/>
    <n v="1231586"/>
    <n v="97"/>
    <n v="2025"/>
    <m/>
    <m/>
    <x v="3"/>
  </r>
  <r>
    <s v="Ameren"/>
    <s v="AEE"/>
    <d v="2025-04-17T00:00:00"/>
    <n v="98.08"/>
    <n v="98.65"/>
    <n v="1747674"/>
    <n v="97.65"/>
    <n v="2025"/>
    <m/>
    <m/>
    <x v="3"/>
  </r>
  <r>
    <s v="Ameren"/>
    <s v="AEE"/>
    <d v="2025-04-21T00:00:00"/>
    <n v="97.83"/>
    <n v="96.48"/>
    <n v="1248049"/>
    <n v="95.48"/>
    <n v="2025"/>
    <m/>
    <m/>
    <x v="3"/>
  </r>
  <r>
    <s v="Ameren"/>
    <s v="AEE"/>
    <d v="2025-04-22T00:00:00"/>
    <n v="97"/>
    <n v="99.15"/>
    <n v="2168695"/>
    <n v="98.15"/>
    <n v="2025"/>
    <m/>
    <m/>
    <x v="3"/>
  </r>
  <r>
    <s v="Ameren"/>
    <s v="AEE"/>
    <d v="2025-04-23T00:00:00"/>
    <n v="98.74"/>
    <n v="98.63"/>
    <n v="1055015"/>
    <n v="97.63"/>
    <n v="2025"/>
    <m/>
    <m/>
    <x v="3"/>
  </r>
  <r>
    <s v="Ameren"/>
    <s v="AEE"/>
    <d v="2025-04-24T00:00:00"/>
    <n v="98.385000000000005"/>
    <n v="98.92"/>
    <n v="847539"/>
    <n v="97.92"/>
    <n v="2025"/>
    <m/>
    <m/>
    <x v="3"/>
  </r>
  <r>
    <s v="Ameren"/>
    <s v="AEE"/>
    <d v="2025-04-25T00:00:00"/>
    <n v="98.715000000000003"/>
    <n v="98.28"/>
    <n v="1489276"/>
    <n v="97.28"/>
    <n v="2025"/>
    <m/>
    <m/>
    <x v="3"/>
  </r>
  <r>
    <s v="Ameren"/>
    <s v="AEE"/>
    <d v="2025-04-28T00:00:00"/>
    <n v="98.31"/>
    <n v="98.89"/>
    <n v="1203225"/>
    <n v="97.89"/>
    <n v="2025"/>
    <m/>
    <m/>
    <x v="3"/>
  </r>
  <r>
    <s v="Ameren"/>
    <s v="AEE"/>
    <d v="2025-04-29T00:00:00"/>
    <n v="98.674999999999997"/>
    <n v="99.21"/>
    <n v="979961"/>
    <n v="98.21"/>
    <n v="2025"/>
    <m/>
    <m/>
    <x v="3"/>
  </r>
  <r>
    <s v="Ameren"/>
    <s v="AEE"/>
    <d v="2025-04-30T00:00:00"/>
    <n v="99.35"/>
    <n v="99.24"/>
    <n v="1755351"/>
    <n v="98.24"/>
    <n v="2025"/>
    <m/>
    <n v="99.24"/>
    <x v="3"/>
  </r>
  <r>
    <s v="Ameren"/>
    <s v="AEE"/>
    <d v="2025-05-01T00:00:00"/>
    <n v="98.69"/>
    <n v="98.09"/>
    <n v="1537828"/>
    <n v="97.09"/>
    <n v="2025"/>
    <m/>
    <m/>
    <x v="4"/>
  </r>
  <r>
    <s v="Ameren"/>
    <s v="AEE"/>
    <d v="2025-05-02T00:00:00"/>
    <n v="98.64"/>
    <n v="99.48"/>
    <n v="2663915"/>
    <n v="98.48"/>
    <n v="2025"/>
    <m/>
    <m/>
    <x v="4"/>
  </r>
  <r>
    <s v="Ameren"/>
    <s v="AEE"/>
    <d v="2025-05-05T00:00:00"/>
    <n v="99.27"/>
    <n v="99.55"/>
    <n v="1633238"/>
    <n v="98.55"/>
    <n v="2025"/>
    <m/>
    <m/>
    <x v="4"/>
  </r>
  <r>
    <s v="Ameren"/>
    <s v="AEE"/>
    <d v="2025-05-06T00:00:00"/>
    <n v="99.5"/>
    <n v="99.46"/>
    <n v="1129958"/>
    <n v="98.46"/>
    <n v="2025"/>
    <m/>
    <m/>
    <x v="4"/>
  </r>
  <r>
    <s v="Ameren"/>
    <s v="AEE"/>
    <d v="2025-05-07T00:00:00"/>
    <n v="99.27"/>
    <n v="99.54"/>
    <n v="1105161"/>
    <n v="98.54"/>
    <n v="2025"/>
    <m/>
    <m/>
    <x v="4"/>
  </r>
  <r>
    <s v="Ameren"/>
    <s v="AEE"/>
    <d v="2025-05-08T00:00:00"/>
    <n v="99.23"/>
    <n v="97.68"/>
    <n v="2349591"/>
    <n v="96.68"/>
    <n v="2025"/>
    <m/>
    <m/>
    <x v="4"/>
  </r>
  <r>
    <s v="Ameren"/>
    <s v="AEE"/>
    <d v="2025-05-09T00:00:00"/>
    <n v="97.795000000000002"/>
    <n v="97.4"/>
    <n v="1295275"/>
    <n v="96.4"/>
    <n v="2025"/>
    <m/>
    <m/>
    <x v="4"/>
  </r>
  <r>
    <s v="Ameren"/>
    <s v="AEE"/>
    <d v="2025-05-12T00:00:00"/>
    <n v="96.81"/>
    <n v="95.42"/>
    <n v="1314430"/>
    <n v="94.42"/>
    <n v="2025"/>
    <m/>
    <m/>
    <x v="4"/>
  </r>
  <r>
    <s v="Ameren"/>
    <s v="AEE"/>
    <d v="2025-05-13T00:00:00"/>
    <n v="94.45"/>
    <n v="94.32"/>
    <n v="3421864"/>
    <n v="93.32"/>
    <n v="2025"/>
    <m/>
    <m/>
    <x v="4"/>
  </r>
  <r>
    <s v="Ameren"/>
    <s v="AEE"/>
    <d v="2025-05-14T00:00:00"/>
    <n v="94.7"/>
    <n v="95.01"/>
    <n v="2659115"/>
    <n v="94.01"/>
    <n v="2025"/>
    <m/>
    <m/>
    <x v="4"/>
  </r>
  <r>
    <s v="Ameren"/>
    <s v="AEE"/>
    <d v="2025-05-15T00:00:00"/>
    <n v="95.53"/>
    <n v="96.82"/>
    <n v="1659490"/>
    <n v="95.82"/>
    <n v="2025"/>
    <m/>
    <m/>
    <x v="4"/>
  </r>
  <r>
    <s v="Ameren"/>
    <s v="AEE"/>
    <d v="2025-05-16T00:00:00"/>
    <n v="96.65"/>
    <n v="98.02"/>
    <n v="1254654"/>
    <n v="97.02"/>
    <n v="2025"/>
    <n v="98.02"/>
    <m/>
    <x v="4"/>
  </r>
  <r>
    <s v="Ameren"/>
    <s v="AEE"/>
    <d v="2025-05-19T00:00:00"/>
    <n v="97.66"/>
    <n v="98.97"/>
    <n v="1751045"/>
    <n v="97.97"/>
    <n v="2025"/>
    <m/>
    <m/>
    <x v="4"/>
  </r>
  <r>
    <s v="Ameren"/>
    <s v="AEE"/>
    <d v="2025-05-20T00:00:00"/>
    <n v="98.74"/>
    <n v="98.58"/>
    <n v="1236070"/>
    <n v="97.58"/>
    <n v="2025"/>
    <m/>
    <m/>
    <x v="4"/>
  </r>
  <r>
    <s v="Ameren"/>
    <s v="AEE"/>
    <d v="2025-05-21T00:00:00"/>
    <n v="98.144999999999996"/>
    <n v="96.5"/>
    <n v="1928878"/>
    <n v="95.5"/>
    <n v="2025"/>
    <m/>
    <m/>
    <x v="4"/>
  </r>
  <r>
    <s v="Ameren"/>
    <s v="AEE"/>
    <d v="2025-05-22T00:00:00"/>
    <n v="95.95"/>
    <n v="95.4"/>
    <n v="1861300"/>
    <n v="94.4"/>
    <n v="2025"/>
    <m/>
    <m/>
    <x v="4"/>
  </r>
  <r>
    <s v="Ameren"/>
    <s v="AEE"/>
    <d v="2025-05-23T00:00:00"/>
    <n v="96.12"/>
    <n v="96.3"/>
    <n v="1451852"/>
    <n v="95.3"/>
    <n v="2025"/>
    <m/>
    <m/>
    <x v="4"/>
  </r>
  <r>
    <s v="Ameren"/>
    <s v="AEE"/>
    <d v="2025-05-27T00:00:00"/>
    <n v="97"/>
    <n v="96.69"/>
    <n v="993635"/>
    <n v="95.69"/>
    <n v="2025"/>
    <m/>
    <m/>
    <x v="4"/>
  </r>
  <r>
    <s v="Ameren"/>
    <s v="AEE"/>
    <d v="2025-05-28T00:00:00"/>
    <n v="96.504999999999995"/>
    <n v="95.32"/>
    <n v="1106931"/>
    <n v="94.32"/>
    <n v="2025"/>
    <m/>
    <m/>
    <x v="4"/>
  </r>
  <r>
    <s v="Ameren"/>
    <s v="AEE"/>
    <d v="2025-05-29T00:00:00"/>
    <n v="94.069599999999994"/>
    <n v="96.17"/>
    <n v="1042039"/>
    <n v="95.17"/>
    <n v="2025"/>
    <m/>
    <m/>
    <x v="4"/>
  </r>
  <r>
    <s v="Ameren"/>
    <s v="AEE"/>
    <d v="2025-05-30T00:00:00"/>
    <n v="97"/>
    <n v="96.88"/>
    <n v="2370624"/>
    <n v="95.88"/>
    <n v="2025"/>
    <m/>
    <m/>
    <x v="4"/>
  </r>
  <r>
    <s v="Ameren"/>
    <s v="AEE"/>
    <d v="2025-06-02T00:00:00"/>
    <n v="96.28"/>
    <n v="97.15"/>
    <n v="1279173"/>
    <n v="96.15"/>
    <n v="2025"/>
    <m/>
    <m/>
    <x v="5"/>
  </r>
  <r>
    <s v="Ameren"/>
    <s v="AEE"/>
    <d v="2025-06-03T00:00:00"/>
    <n v="97.7"/>
    <n v="97.32"/>
    <n v="1887167"/>
    <n v="96.32"/>
    <n v="2025"/>
    <m/>
    <m/>
    <x v="5"/>
  </r>
  <r>
    <s v="Ameren"/>
    <s v="AEE"/>
    <d v="2025-06-04T00:00:00"/>
    <n v="97.01"/>
    <n v="96.5"/>
    <n v="2089396"/>
    <n v="95.5"/>
    <n v="2025"/>
    <m/>
    <m/>
    <x v="5"/>
  </r>
  <r>
    <s v="Ameren"/>
    <s v="AEE"/>
    <d v="2025-06-05T00:00:00"/>
    <n v="96.36"/>
    <n v="96.02"/>
    <n v="2293784"/>
    <n v="95.02"/>
    <n v="2025"/>
    <m/>
    <m/>
    <x v="5"/>
  </r>
  <r>
    <s v="Ameren"/>
    <s v="AEE"/>
    <d v="2025-06-06T00:00:00"/>
    <n v="96.17"/>
    <n v="96.04"/>
    <n v="1458001"/>
    <n v="95.04"/>
    <n v="2025"/>
    <m/>
    <m/>
    <x v="5"/>
  </r>
  <r>
    <s v="Ameren"/>
    <s v="AEE"/>
    <d v="2025-06-09T00:00:00"/>
    <n v="96.24"/>
    <n v="95.93"/>
    <n v="2344413"/>
    <n v="94.93"/>
    <n v="2025"/>
    <m/>
    <m/>
    <x v="5"/>
  </r>
  <r>
    <s v="Ameren"/>
    <s v="AEE"/>
    <d v="2025-06-10T00:00:00"/>
    <n v="95.325000000000003"/>
    <n v="95.64"/>
    <n v="1732363"/>
    <n v="94.64"/>
    <n v="2025"/>
    <m/>
    <m/>
    <x v="5"/>
  </r>
  <r>
    <s v="Ameren"/>
    <s v="AEE"/>
    <d v="2025-06-11T00:00:00"/>
    <n v="95.7"/>
    <n v="95.85"/>
    <n v="1512800"/>
    <n v="94.85"/>
    <n v="2025"/>
    <m/>
    <m/>
    <x v="5"/>
  </r>
  <r>
    <s v="Ameren"/>
    <s v="AEE"/>
    <d v="2025-06-12T00:00:00"/>
    <n v="96.13"/>
    <n v="97.17"/>
    <n v="2001809"/>
    <n v="96.17"/>
    <n v="2025"/>
    <m/>
    <m/>
    <x v="5"/>
  </r>
  <r>
    <s v="Ameren"/>
    <s v="AEE"/>
    <d v="2025-06-13T00:00:00"/>
    <n v="97.432400000000001"/>
    <n v="95.7"/>
    <n v="1349987"/>
    <n v="94.7"/>
    <n v="2025"/>
    <m/>
    <m/>
    <x v="5"/>
  </r>
  <r>
    <s v="Ameren"/>
    <s v="AEE"/>
    <d v="2025-06-16T00:00:00"/>
    <n v="96.01"/>
    <n v="94.81"/>
    <n v="1203713"/>
    <n v="93.81"/>
    <n v="2025"/>
    <m/>
    <m/>
    <x v="5"/>
  </r>
  <r>
    <s v="Ameren"/>
    <s v="AEE"/>
    <d v="2025-06-17T00:00:00"/>
    <n v="94.7"/>
    <n v="94.38"/>
    <n v="1409156"/>
    <n v="93.38"/>
    <n v="2025"/>
    <m/>
    <m/>
    <x v="5"/>
  </r>
  <r>
    <s v="Ameren"/>
    <s v="AEE"/>
    <d v="2025-06-18T00:00:00"/>
    <n v="94.51"/>
    <n v="94.42"/>
    <n v="1749346"/>
    <n v="93.42"/>
    <n v="2025"/>
    <m/>
    <m/>
    <x v="5"/>
  </r>
  <r>
    <s v="Ameren"/>
    <s v="AEE"/>
    <d v="2025-06-20T00:00:00"/>
    <n v="94.79"/>
    <n v="94.69"/>
    <n v="2508096"/>
    <n v="93.69"/>
    <n v="2025"/>
    <m/>
    <m/>
    <x v="5"/>
  </r>
  <r>
    <s v="Ameren"/>
    <s v="AEE"/>
    <d v="2025-06-23T00:00:00"/>
    <n v="95.22"/>
    <n v="96.01"/>
    <n v="1432101"/>
    <n v="95.01"/>
    <n v="2025"/>
    <m/>
    <m/>
    <x v="5"/>
  </r>
  <r>
    <s v="Ameren"/>
    <s v="AEE"/>
    <d v="2025-06-24T00:00:00"/>
    <n v="95.94"/>
    <n v="96.37"/>
    <n v="1692928"/>
    <n v="95.37"/>
    <n v="2025"/>
    <m/>
    <m/>
    <x v="5"/>
  </r>
  <r>
    <s v="Ameren"/>
    <s v="AEE"/>
    <d v="2025-06-25T00:00:00"/>
    <n v="96.11"/>
    <n v="95.1"/>
    <n v="2028970"/>
    <n v="94.1"/>
    <n v="2025"/>
    <m/>
    <m/>
    <x v="5"/>
  </r>
  <r>
    <s v="Ameren"/>
    <s v="AEE"/>
    <d v="2025-06-26T00:00:00"/>
    <n v="95.284999999999997"/>
    <n v="95.38"/>
    <n v="1663016"/>
    <n v="94.38"/>
    <n v="2025"/>
    <m/>
    <m/>
    <x v="5"/>
  </r>
  <r>
    <s v="Ameren"/>
    <s v="AEE"/>
    <d v="2025-06-27T00:00:00"/>
    <n v="95.38"/>
    <n v="95.31"/>
    <n v="2259869"/>
    <n v="94.31"/>
    <n v="2025"/>
    <m/>
    <m/>
    <x v="5"/>
  </r>
  <r>
    <s v="Ameren"/>
    <s v="AEE"/>
    <d v="2025-06-30T00:00:00"/>
    <n v="95.03"/>
    <n v="96.04"/>
    <n v="2377190"/>
    <n v="95.04"/>
    <n v="2025"/>
    <m/>
    <n v="96.04"/>
    <x v="5"/>
  </r>
  <r>
    <s v="American Electric Power"/>
    <s v="AEP"/>
    <d v="2025-01-02T00:00:00"/>
    <n v="92.57"/>
    <n v="91.94"/>
    <n v="1758243"/>
    <n v="90.94"/>
    <n v="2025"/>
    <m/>
    <m/>
    <x v="0"/>
  </r>
  <r>
    <s v="American Electric Power"/>
    <s v="AEP"/>
    <d v="2025-01-03T00:00:00"/>
    <n v="92.4"/>
    <n v="92.05"/>
    <n v="1688550"/>
    <n v="91.05"/>
    <n v="2025"/>
    <m/>
    <m/>
    <x v="0"/>
  </r>
  <r>
    <s v="American Electric Power"/>
    <s v="AEP"/>
    <d v="2025-01-06T00:00:00"/>
    <n v="92.05"/>
    <n v="90.32"/>
    <n v="3457335"/>
    <n v="89.32"/>
    <n v="2025"/>
    <m/>
    <m/>
    <x v="0"/>
  </r>
  <r>
    <s v="American Electric Power"/>
    <s v="AEP"/>
    <d v="2025-01-07T00:00:00"/>
    <n v="90.1"/>
    <n v="90.47"/>
    <n v="2706061"/>
    <n v="89.47"/>
    <n v="2025"/>
    <m/>
    <m/>
    <x v="0"/>
  </r>
  <r>
    <s v="American Electric Power"/>
    <s v="AEP"/>
    <d v="2025-01-08T00:00:00"/>
    <n v="90.25"/>
    <n v="92.26"/>
    <n v="2591652"/>
    <n v="91.26"/>
    <n v="2025"/>
    <m/>
    <m/>
    <x v="0"/>
  </r>
  <r>
    <s v="American Electric Power"/>
    <s v="AEP"/>
    <d v="2025-01-10T00:00:00"/>
    <n v="93.15"/>
    <n v="93.51"/>
    <n v="7730952"/>
    <n v="92.51"/>
    <n v="2025"/>
    <m/>
    <m/>
    <x v="0"/>
  </r>
  <r>
    <s v="American Electric Power"/>
    <s v="AEP"/>
    <d v="2025-01-13T00:00:00"/>
    <n v="95.15"/>
    <n v="94.54"/>
    <n v="6013945"/>
    <n v="93.54"/>
    <n v="2025"/>
    <m/>
    <m/>
    <x v="0"/>
  </r>
  <r>
    <s v="American Electric Power"/>
    <s v="AEP"/>
    <d v="2025-01-14T00:00:00"/>
    <n v="93.67"/>
    <n v="94.5"/>
    <n v="3172362"/>
    <n v="93.5"/>
    <n v="2025"/>
    <m/>
    <m/>
    <x v="0"/>
  </r>
  <r>
    <s v="American Electric Power"/>
    <s v="AEP"/>
    <d v="2025-01-15T00:00:00"/>
    <n v="95.38"/>
    <n v="95.12"/>
    <n v="3104703"/>
    <n v="94.12"/>
    <n v="2025"/>
    <m/>
    <m/>
    <x v="0"/>
  </r>
  <r>
    <s v="American Electric Power"/>
    <s v="AEP"/>
    <d v="2025-01-16T00:00:00"/>
    <n v="94.88"/>
    <n v="96.82"/>
    <n v="2456586"/>
    <n v="95.82"/>
    <n v="2025"/>
    <n v="96.82"/>
    <m/>
    <x v="0"/>
  </r>
  <r>
    <s v="American Electric Power"/>
    <s v="AEP"/>
    <d v="2025-01-17T00:00:00"/>
    <n v="97.64"/>
    <n v="97.25"/>
    <n v="2728874"/>
    <n v="96.25"/>
    <n v="2025"/>
    <m/>
    <m/>
    <x v="0"/>
  </r>
  <r>
    <s v="American Electric Power"/>
    <s v="AEP"/>
    <d v="2025-01-21T00:00:00"/>
    <n v="98"/>
    <n v="97.81"/>
    <n v="2439941"/>
    <n v="96.81"/>
    <n v="2025"/>
    <m/>
    <m/>
    <x v="0"/>
  </r>
  <r>
    <s v="American Electric Power"/>
    <s v="AEP"/>
    <d v="2025-01-22T00:00:00"/>
    <n v="97.58"/>
    <n v="97.49"/>
    <n v="3503993"/>
    <n v="96.49"/>
    <n v="2025"/>
    <m/>
    <m/>
    <x v="0"/>
  </r>
  <r>
    <s v="American Electric Power"/>
    <s v="AEP"/>
    <d v="2025-01-23T00:00:00"/>
    <n v="98.29"/>
    <n v="97.47"/>
    <n v="4428051"/>
    <n v="96.47"/>
    <n v="2025"/>
    <m/>
    <m/>
    <x v="0"/>
  </r>
  <r>
    <s v="American Electric Power"/>
    <s v="AEP"/>
    <d v="2025-01-24T00:00:00"/>
    <n v="97.08"/>
    <n v="98.18"/>
    <n v="2140389"/>
    <n v="97.18"/>
    <n v="2025"/>
    <m/>
    <m/>
    <x v="0"/>
  </r>
  <r>
    <s v="American Electric Power"/>
    <s v="AEP"/>
    <d v="2025-01-27T00:00:00"/>
    <n v="99.34"/>
    <n v="102.63"/>
    <n v="5428327"/>
    <n v="101.63"/>
    <n v="2025"/>
    <m/>
    <m/>
    <x v="0"/>
  </r>
  <r>
    <s v="American Electric Power"/>
    <s v="AEP"/>
    <d v="2025-01-28T00:00:00"/>
    <n v="102.47"/>
    <n v="100"/>
    <n v="3524295"/>
    <n v="99"/>
    <n v="2025"/>
    <m/>
    <m/>
    <x v="0"/>
  </r>
  <r>
    <s v="American Electric Power"/>
    <s v="AEP"/>
    <d v="2025-01-29T00:00:00"/>
    <n v="100.03"/>
    <n v="98.05"/>
    <n v="3345809"/>
    <n v="97.05"/>
    <n v="2025"/>
    <m/>
    <m/>
    <x v="0"/>
  </r>
  <r>
    <s v="American Electric Power"/>
    <s v="AEP"/>
    <d v="2025-01-30T00:00:00"/>
    <n v="98.55"/>
    <n v="98.03"/>
    <n v="3590720"/>
    <n v="97.03"/>
    <n v="2025"/>
    <m/>
    <m/>
    <x v="0"/>
  </r>
  <r>
    <s v="American Electric Power"/>
    <s v="AEP"/>
    <d v="2025-01-31T00:00:00"/>
    <n v="97.84"/>
    <n v="98.36"/>
    <n v="4913005"/>
    <n v="97.36"/>
    <n v="2025"/>
    <m/>
    <n v="98.36"/>
    <x v="0"/>
  </r>
  <r>
    <s v="American Electric Power"/>
    <s v="AEP"/>
    <d v="2025-02-03T00:00:00"/>
    <n v="98.42"/>
    <n v="99.36"/>
    <n v="2659345"/>
    <n v="98.36"/>
    <n v="2025"/>
    <m/>
    <m/>
    <x v="1"/>
  </r>
  <r>
    <s v="American Electric Power"/>
    <s v="AEP"/>
    <d v="2025-02-04T00:00:00"/>
    <n v="98.52"/>
    <n v="97.88"/>
    <n v="2126457"/>
    <n v="96.88"/>
    <n v="2025"/>
    <m/>
    <m/>
    <x v="1"/>
  </r>
  <r>
    <s v="American Electric Power"/>
    <s v="AEP"/>
    <d v="2025-02-05T00:00:00"/>
    <n v="98.67"/>
    <n v="99.39"/>
    <n v="2280543"/>
    <n v="98.39"/>
    <n v="2025"/>
    <m/>
    <m/>
    <x v="1"/>
  </r>
  <r>
    <s v="American Electric Power"/>
    <s v="AEP"/>
    <d v="2025-02-06T00:00:00"/>
    <n v="99.64"/>
    <n v="100.17"/>
    <n v="3152592"/>
    <n v="99.17"/>
    <n v="2025"/>
    <m/>
    <m/>
    <x v="1"/>
  </r>
  <r>
    <s v="American Electric Power"/>
    <s v="AEP"/>
    <d v="2025-02-07T00:00:00"/>
    <n v="100.14"/>
    <n v="100.35"/>
    <n v="2861565"/>
    <n v="99.35"/>
    <n v="2025"/>
    <m/>
    <m/>
    <x v="1"/>
  </r>
  <r>
    <s v="American Electric Power"/>
    <s v="AEP"/>
    <d v="2025-02-10T00:00:00"/>
    <n v="99.76"/>
    <n v="100.83"/>
    <n v="2473838"/>
    <n v="99.83"/>
    <n v="2025"/>
    <m/>
    <m/>
    <x v="1"/>
  </r>
  <r>
    <s v="American Electric Power"/>
    <s v="AEP"/>
    <d v="2025-02-11T00:00:00"/>
    <n v="100.59"/>
    <n v="101.88"/>
    <n v="3165950"/>
    <n v="100.88"/>
    <n v="2025"/>
    <m/>
    <m/>
    <x v="1"/>
  </r>
  <r>
    <s v="American Electric Power"/>
    <s v="AEP"/>
    <d v="2025-02-12T00:00:00"/>
    <n v="100.73"/>
    <n v="102.35"/>
    <n v="3163014"/>
    <n v="101.35"/>
    <n v="2025"/>
    <m/>
    <m/>
    <x v="1"/>
  </r>
  <r>
    <s v="American Electric Power"/>
    <s v="AEP"/>
    <d v="2025-02-13T00:00:00"/>
    <n v="101.37"/>
    <n v="100.99"/>
    <n v="4938973"/>
    <n v="99.99"/>
    <n v="2025"/>
    <m/>
    <m/>
    <x v="1"/>
  </r>
  <r>
    <s v="American Electric Power"/>
    <s v="AEP"/>
    <d v="2025-02-14T00:00:00"/>
    <n v="101.21"/>
    <n v="101.83"/>
    <n v="2770900"/>
    <n v="100.83"/>
    <n v="2025"/>
    <m/>
    <m/>
    <x v="1"/>
  </r>
  <r>
    <s v="American Electric Power"/>
    <s v="AEP"/>
    <d v="2025-02-18T00:00:00"/>
    <n v="101.29"/>
    <n v="102.2"/>
    <n v="3146403"/>
    <n v="101.2"/>
    <n v="2025"/>
    <m/>
    <m/>
    <x v="1"/>
  </r>
  <r>
    <s v="American Electric Power"/>
    <s v="AEP"/>
    <d v="2025-02-19T00:00:00"/>
    <n v="102.67"/>
    <n v="103.09"/>
    <n v="2510807"/>
    <n v="102.09"/>
    <n v="2025"/>
    <m/>
    <m/>
    <x v="1"/>
  </r>
  <r>
    <s v="American Electric Power"/>
    <s v="AEP"/>
    <d v="2025-02-20T00:00:00"/>
    <n v="102.97"/>
    <n v="104.35"/>
    <n v="2702099"/>
    <n v="103.35"/>
    <n v="2025"/>
    <m/>
    <m/>
    <x v="1"/>
  </r>
  <r>
    <s v="American Electric Power"/>
    <s v="AEP"/>
    <d v="2025-02-21T00:00:00"/>
    <n v="104.35"/>
    <n v="105.33"/>
    <n v="4001985"/>
    <n v="104.33"/>
    <n v="2025"/>
    <m/>
    <m/>
    <x v="1"/>
  </r>
  <r>
    <s v="American Electric Power"/>
    <s v="AEP"/>
    <d v="2025-02-24T00:00:00"/>
    <n v="105.87"/>
    <n v="106.291"/>
    <n v="3074950"/>
    <n v="105.291"/>
    <n v="2025"/>
    <m/>
    <m/>
    <x v="1"/>
  </r>
  <r>
    <s v="American Electric Power"/>
    <s v="AEP"/>
    <d v="2025-02-25T00:00:00"/>
    <n v="106.7"/>
    <n v="107.64"/>
    <n v="3408687"/>
    <n v="106.64"/>
    <n v="2025"/>
    <m/>
    <m/>
    <x v="1"/>
  </r>
  <r>
    <s v="American Electric Power"/>
    <s v="AEP"/>
    <d v="2025-02-26T00:00:00"/>
    <n v="107.23"/>
    <n v="106.89"/>
    <n v="2446487"/>
    <n v="105.89"/>
    <n v="2025"/>
    <m/>
    <m/>
    <x v="1"/>
  </r>
  <r>
    <s v="American Electric Power"/>
    <s v="AEP"/>
    <d v="2025-02-27T00:00:00"/>
    <n v="106.2"/>
    <n v="105.16"/>
    <n v="3661302"/>
    <n v="104.16"/>
    <n v="2025"/>
    <m/>
    <m/>
    <x v="1"/>
  </r>
  <r>
    <s v="American Electric Power"/>
    <s v="AEP"/>
    <d v="2025-02-28T00:00:00"/>
    <n v="106.1"/>
    <n v="106.05"/>
    <n v="4391030"/>
    <n v="105.05"/>
    <n v="2025"/>
    <m/>
    <n v="106.05"/>
    <x v="1"/>
  </r>
  <r>
    <s v="American Electric Power"/>
    <s v="AEP"/>
    <d v="2025-03-03T00:00:00"/>
    <n v="105.85"/>
    <n v="107.7"/>
    <n v="3451963"/>
    <n v="106.7"/>
    <n v="2025"/>
    <m/>
    <m/>
    <x v="2"/>
  </r>
  <r>
    <s v="American Electric Power"/>
    <s v="AEP"/>
    <d v="2025-03-04T00:00:00"/>
    <n v="108.53"/>
    <n v="105.24"/>
    <n v="5609604"/>
    <n v="104.24"/>
    <n v="2025"/>
    <m/>
    <m/>
    <x v="2"/>
  </r>
  <r>
    <s v="American Electric Power"/>
    <s v="AEP"/>
    <d v="2025-03-05T00:00:00"/>
    <n v="104.5"/>
    <n v="103.39"/>
    <n v="3665626"/>
    <n v="102.39"/>
    <n v="2025"/>
    <m/>
    <m/>
    <x v="2"/>
  </r>
  <r>
    <s v="American Electric Power"/>
    <s v="AEP"/>
    <d v="2025-03-06T00:00:00"/>
    <n v="103.3"/>
    <n v="102.59"/>
    <n v="3031045"/>
    <n v="101.59"/>
    <n v="2025"/>
    <m/>
    <m/>
    <x v="2"/>
  </r>
  <r>
    <s v="American Electric Power"/>
    <s v="AEP"/>
    <d v="2025-03-07T00:00:00"/>
    <n v="102.84"/>
    <n v="104.62"/>
    <n v="4042360"/>
    <n v="103.62"/>
    <n v="2025"/>
    <m/>
    <m/>
    <x v="2"/>
  </r>
  <r>
    <s v="American Electric Power"/>
    <s v="AEP"/>
    <d v="2025-03-10T00:00:00"/>
    <n v="104.91"/>
    <n v="107.32"/>
    <n v="5535443"/>
    <n v="106.32"/>
    <n v="2025"/>
    <m/>
    <m/>
    <x v="2"/>
  </r>
  <r>
    <s v="American Electric Power"/>
    <s v="AEP"/>
    <d v="2025-03-11T00:00:00"/>
    <n v="107.67"/>
    <n v="104.43"/>
    <n v="4282726"/>
    <n v="103.43"/>
    <n v="2025"/>
    <m/>
    <m/>
    <x v="2"/>
  </r>
  <r>
    <s v="American Electric Power"/>
    <s v="AEP"/>
    <d v="2025-03-12T00:00:00"/>
    <n v="102.875"/>
    <n v="102.96"/>
    <n v="3284601"/>
    <n v="101.96"/>
    <n v="2025"/>
    <m/>
    <m/>
    <x v="2"/>
  </r>
  <r>
    <s v="American Electric Power"/>
    <s v="AEP"/>
    <d v="2025-03-13T00:00:00"/>
    <n v="102.81"/>
    <n v="104.24"/>
    <n v="1909589"/>
    <n v="103.24"/>
    <n v="2025"/>
    <m/>
    <m/>
    <x v="2"/>
  </r>
  <r>
    <s v="American Electric Power"/>
    <s v="AEP"/>
    <d v="2025-03-14T00:00:00"/>
    <n v="104.06"/>
    <n v="105.56"/>
    <n v="4419415"/>
    <n v="104.56"/>
    <n v="2025"/>
    <m/>
    <m/>
    <x v="2"/>
  </r>
  <r>
    <s v="American Electric Power"/>
    <s v="AEP"/>
    <d v="2025-03-17T00:00:00"/>
    <n v="105.67"/>
    <n v="105.86"/>
    <n v="5577081"/>
    <n v="104.86"/>
    <n v="2025"/>
    <m/>
    <m/>
    <x v="2"/>
  </r>
  <r>
    <s v="American Electric Power"/>
    <s v="AEP"/>
    <d v="2025-03-18T00:00:00"/>
    <n v="106.29"/>
    <n v="105.99"/>
    <n v="2757770"/>
    <n v="104.99"/>
    <n v="2025"/>
    <m/>
    <m/>
    <x v="2"/>
  </r>
  <r>
    <s v="American Electric Power"/>
    <s v="AEP"/>
    <d v="2025-03-19T00:00:00"/>
    <n v="105.85"/>
    <n v="105.84"/>
    <n v="2786985"/>
    <n v="104.84"/>
    <n v="2025"/>
    <m/>
    <m/>
    <x v="2"/>
  </r>
  <r>
    <s v="American Electric Power"/>
    <s v="AEP"/>
    <d v="2025-03-20T00:00:00"/>
    <n v="105.8"/>
    <n v="106.21"/>
    <n v="2946596"/>
    <n v="105.21"/>
    <n v="2025"/>
    <m/>
    <m/>
    <x v="2"/>
  </r>
  <r>
    <s v="American Electric Power"/>
    <s v="AEP"/>
    <d v="2025-03-21T00:00:00"/>
    <n v="106.14"/>
    <n v="105.11"/>
    <n v="5649258"/>
    <n v="104.11"/>
    <n v="2025"/>
    <m/>
    <m/>
    <x v="2"/>
  </r>
  <r>
    <s v="American Electric Power"/>
    <s v="AEP"/>
    <d v="2025-03-24T00:00:00"/>
    <n v="105.25"/>
    <n v="104.18"/>
    <n v="2619410"/>
    <n v="103.18"/>
    <n v="2025"/>
    <m/>
    <m/>
    <x v="2"/>
  </r>
  <r>
    <s v="American Electric Power"/>
    <s v="AEP"/>
    <d v="2025-03-25T00:00:00"/>
    <n v="103"/>
    <n v="102.5"/>
    <n v="24651799"/>
    <n v="101.5"/>
    <n v="2025"/>
    <m/>
    <m/>
    <x v="2"/>
  </r>
  <r>
    <s v="American Electric Power"/>
    <s v="AEP"/>
    <d v="2025-03-26T00:00:00"/>
    <n v="102.78"/>
    <n v="103.9"/>
    <n v="5939105"/>
    <n v="102.9"/>
    <n v="2025"/>
    <m/>
    <m/>
    <x v="2"/>
  </r>
  <r>
    <s v="American Electric Power"/>
    <s v="AEP"/>
    <d v="2025-03-27T00:00:00"/>
    <n v="103.94"/>
    <n v="105.15"/>
    <n v="5233011"/>
    <n v="104.15"/>
    <n v="2025"/>
    <m/>
    <m/>
    <x v="2"/>
  </r>
  <r>
    <s v="American Electric Power"/>
    <s v="AEP"/>
    <d v="2025-03-28T00:00:00"/>
    <n v="105.87"/>
    <n v="106.96"/>
    <n v="6173680"/>
    <n v="105.96"/>
    <n v="2025"/>
    <m/>
    <m/>
    <x v="2"/>
  </r>
  <r>
    <s v="American Electric Power"/>
    <s v="AEP"/>
    <d v="2025-03-31T00:00:00"/>
    <n v="108.37"/>
    <n v="109.27"/>
    <n v="6560140"/>
    <n v="108.27"/>
    <n v="2025"/>
    <m/>
    <n v="109.27"/>
    <x v="2"/>
  </r>
  <r>
    <s v="American Electric Power"/>
    <s v="AEP"/>
    <d v="2025-04-01T00:00:00"/>
    <n v="108.61"/>
    <n v="108.37"/>
    <n v="3941851"/>
    <n v="107.37"/>
    <n v="2025"/>
    <m/>
    <m/>
    <x v="3"/>
  </r>
  <r>
    <s v="American Electric Power"/>
    <s v="AEP"/>
    <d v="2025-04-02T00:00:00"/>
    <n v="108.8"/>
    <n v="107.75"/>
    <n v="3279811"/>
    <n v="106.75"/>
    <n v="2025"/>
    <m/>
    <m/>
    <x v="3"/>
  </r>
  <r>
    <s v="American Electric Power"/>
    <s v="AEP"/>
    <d v="2025-04-03T00:00:00"/>
    <n v="109.76"/>
    <n v="109.11"/>
    <n v="6063284"/>
    <n v="108.11"/>
    <n v="2025"/>
    <m/>
    <m/>
    <x v="3"/>
  </r>
  <r>
    <s v="American Electric Power"/>
    <s v="AEP"/>
    <d v="2025-04-04T00:00:00"/>
    <n v="110.12"/>
    <n v="104.48"/>
    <n v="7368580"/>
    <n v="103.48"/>
    <n v="2025"/>
    <m/>
    <m/>
    <x v="3"/>
  </r>
  <r>
    <s v="American Electric Power"/>
    <s v="AEP"/>
    <d v="2025-04-07T00:00:00"/>
    <n v="104.25"/>
    <n v="101.57"/>
    <n v="7767680"/>
    <n v="100.57"/>
    <n v="2025"/>
    <m/>
    <m/>
    <x v="3"/>
  </r>
  <r>
    <s v="American Electric Power"/>
    <s v="AEP"/>
    <d v="2025-04-08T00:00:00"/>
    <n v="102.28"/>
    <n v="101.28"/>
    <n v="6473357"/>
    <n v="100.28"/>
    <n v="2025"/>
    <m/>
    <m/>
    <x v="3"/>
  </r>
  <r>
    <s v="American Electric Power"/>
    <s v="AEP"/>
    <d v="2025-04-09T00:00:00"/>
    <n v="100.95"/>
    <n v="102.35"/>
    <n v="7048079"/>
    <n v="101.35"/>
    <n v="2025"/>
    <m/>
    <m/>
    <x v="3"/>
  </r>
  <r>
    <s v="American Electric Power"/>
    <s v="AEP"/>
    <d v="2025-04-10T00:00:00"/>
    <n v="102.1"/>
    <n v="103.2"/>
    <n v="4114838"/>
    <n v="102.2"/>
    <n v="2025"/>
    <m/>
    <m/>
    <x v="3"/>
  </r>
  <r>
    <s v="American Electric Power"/>
    <s v="AEP"/>
    <d v="2025-04-11T00:00:00"/>
    <n v="103.64"/>
    <n v="104.63"/>
    <n v="3582805"/>
    <n v="103.63"/>
    <n v="2025"/>
    <m/>
    <m/>
    <x v="3"/>
  </r>
  <r>
    <s v="American Electric Power"/>
    <s v="AEP"/>
    <d v="2025-04-14T00:00:00"/>
    <n v="104.45"/>
    <n v="106.58"/>
    <n v="3224765"/>
    <n v="105.58"/>
    <n v="2025"/>
    <m/>
    <m/>
    <x v="3"/>
  </r>
  <r>
    <s v="American Electric Power"/>
    <s v="AEP"/>
    <d v="2025-04-15T00:00:00"/>
    <n v="107.05"/>
    <n v="106.68"/>
    <n v="2599692"/>
    <n v="105.68"/>
    <n v="2025"/>
    <m/>
    <m/>
    <x v="3"/>
  </r>
  <r>
    <s v="American Electric Power"/>
    <s v="AEP"/>
    <d v="2025-04-16T00:00:00"/>
    <n v="106.94"/>
    <n v="105.92"/>
    <n v="2786867"/>
    <n v="104.92"/>
    <n v="2025"/>
    <m/>
    <m/>
    <x v="3"/>
  </r>
  <r>
    <s v="American Electric Power"/>
    <s v="AEP"/>
    <d v="2025-04-17T00:00:00"/>
    <n v="106.75"/>
    <n v="107.71"/>
    <n v="3156828"/>
    <n v="106.71"/>
    <n v="2025"/>
    <m/>
    <m/>
    <x v="3"/>
  </r>
  <r>
    <s v="American Electric Power"/>
    <s v="AEP"/>
    <d v="2025-04-21T00:00:00"/>
    <n v="107.77"/>
    <n v="105.53"/>
    <n v="3608944"/>
    <n v="104.53"/>
    <n v="2025"/>
    <m/>
    <m/>
    <x v="3"/>
  </r>
  <r>
    <s v="American Electric Power"/>
    <s v="AEP"/>
    <d v="2025-04-22T00:00:00"/>
    <n v="106.26"/>
    <n v="108.15"/>
    <n v="2304730"/>
    <n v="107.15"/>
    <n v="2025"/>
    <m/>
    <m/>
    <x v="3"/>
  </r>
  <r>
    <s v="American Electric Power"/>
    <s v="AEP"/>
    <d v="2025-04-23T00:00:00"/>
    <n v="107.58"/>
    <n v="107.02"/>
    <n v="3202133"/>
    <n v="106.02"/>
    <n v="2025"/>
    <m/>
    <m/>
    <x v="3"/>
  </r>
  <r>
    <s v="American Electric Power"/>
    <s v="AEP"/>
    <d v="2025-04-24T00:00:00"/>
    <n v="106.965"/>
    <n v="106.7"/>
    <n v="3676753"/>
    <n v="105.7"/>
    <n v="2025"/>
    <m/>
    <m/>
    <x v="3"/>
  </r>
  <r>
    <s v="American Electric Power"/>
    <s v="AEP"/>
    <d v="2025-04-25T00:00:00"/>
    <n v="106.77"/>
    <n v="106.74"/>
    <n v="2853480"/>
    <n v="105.74"/>
    <n v="2025"/>
    <m/>
    <m/>
    <x v="3"/>
  </r>
  <r>
    <s v="American Electric Power"/>
    <s v="AEP"/>
    <d v="2025-04-28T00:00:00"/>
    <n v="106.77"/>
    <n v="107.06"/>
    <n v="3303394"/>
    <n v="106.06"/>
    <n v="2025"/>
    <m/>
    <m/>
    <x v="3"/>
  </r>
  <r>
    <s v="American Electric Power"/>
    <s v="AEP"/>
    <d v="2025-04-29T00:00:00"/>
    <n v="107.2"/>
    <n v="108.5"/>
    <n v="2950675"/>
    <n v="107.5"/>
    <n v="2025"/>
    <m/>
    <m/>
    <x v="3"/>
  </r>
  <r>
    <s v="American Electric Power"/>
    <s v="AEP"/>
    <d v="2025-04-30T00:00:00"/>
    <n v="108.97"/>
    <n v="108.34"/>
    <n v="5418924"/>
    <n v="107.34"/>
    <n v="2025"/>
    <m/>
    <n v="108.34"/>
    <x v="3"/>
  </r>
  <r>
    <s v="American Electric Power"/>
    <s v="AEP"/>
    <d v="2025-05-01T00:00:00"/>
    <n v="107.88"/>
    <n v="107.54"/>
    <n v="3107186"/>
    <n v="106.54"/>
    <n v="2025"/>
    <m/>
    <m/>
    <x v="4"/>
  </r>
  <r>
    <s v="American Electric Power"/>
    <s v="AEP"/>
    <d v="2025-05-02T00:00:00"/>
    <n v="108.27"/>
    <n v="107.69"/>
    <n v="1984665"/>
    <n v="106.69"/>
    <n v="2025"/>
    <m/>
    <m/>
    <x v="4"/>
  </r>
  <r>
    <s v="American Electric Power"/>
    <s v="AEP"/>
    <d v="2025-05-05T00:00:00"/>
    <n v="107.75"/>
    <n v="107.44"/>
    <n v="2616262"/>
    <n v="106.44"/>
    <n v="2025"/>
    <m/>
    <m/>
    <x v="4"/>
  </r>
  <r>
    <s v="American Electric Power"/>
    <s v="AEP"/>
    <d v="2025-05-06T00:00:00"/>
    <n v="108.24"/>
    <n v="107.44"/>
    <n v="3309249"/>
    <n v="106.44"/>
    <n v="2025"/>
    <m/>
    <m/>
    <x v="4"/>
  </r>
  <r>
    <s v="American Electric Power"/>
    <s v="AEP"/>
    <d v="2025-05-07T00:00:00"/>
    <n v="107.43"/>
    <n v="107.48"/>
    <n v="3249112"/>
    <n v="106.48"/>
    <n v="2025"/>
    <m/>
    <m/>
    <x v="4"/>
  </r>
  <r>
    <s v="American Electric Power"/>
    <s v="AEP"/>
    <d v="2025-05-08T00:00:00"/>
    <n v="107.07"/>
    <n v="105.19"/>
    <n v="3598765"/>
    <n v="104.19"/>
    <n v="2025"/>
    <m/>
    <m/>
    <x v="4"/>
  </r>
  <r>
    <s v="American Electric Power"/>
    <s v="AEP"/>
    <d v="2025-05-09T00:00:00"/>
    <n v="104.43"/>
    <n v="104.68"/>
    <n v="3056956"/>
    <n v="103.68"/>
    <n v="2025"/>
    <m/>
    <m/>
    <x v="4"/>
  </r>
  <r>
    <s v="American Electric Power"/>
    <s v="AEP"/>
    <d v="2025-05-12T00:00:00"/>
    <n v="103.14"/>
    <n v="100.99"/>
    <n v="4449894"/>
    <n v="99.99"/>
    <n v="2025"/>
    <m/>
    <m/>
    <x v="4"/>
  </r>
  <r>
    <s v="American Electric Power"/>
    <s v="AEP"/>
    <d v="2025-05-13T00:00:00"/>
    <n v="100.99"/>
    <n v="99.56"/>
    <n v="4607400"/>
    <n v="98.56"/>
    <n v="2025"/>
    <m/>
    <m/>
    <x v="4"/>
  </r>
  <r>
    <s v="American Electric Power"/>
    <s v="AEP"/>
    <d v="2025-05-14T00:00:00"/>
    <n v="99.27"/>
    <n v="98.59"/>
    <n v="5207425"/>
    <n v="97.59"/>
    <n v="2025"/>
    <m/>
    <m/>
    <x v="4"/>
  </r>
  <r>
    <s v="American Electric Power"/>
    <s v="AEP"/>
    <d v="2025-05-15T00:00:00"/>
    <n v="99.37"/>
    <n v="101.61"/>
    <n v="5823998"/>
    <n v="100.61"/>
    <n v="2025"/>
    <m/>
    <m/>
    <x v="4"/>
  </r>
  <r>
    <s v="American Electric Power"/>
    <s v="AEP"/>
    <d v="2025-05-16T00:00:00"/>
    <n v="101.58"/>
    <n v="103.04"/>
    <n v="2868876"/>
    <n v="102.04"/>
    <n v="2025"/>
    <n v="103.04"/>
    <m/>
    <x v="4"/>
  </r>
  <r>
    <s v="American Electric Power"/>
    <s v="AEP"/>
    <d v="2025-05-19T00:00:00"/>
    <n v="102.68"/>
    <n v="103.78"/>
    <n v="1909441"/>
    <n v="102.78"/>
    <n v="2025"/>
    <m/>
    <m/>
    <x v="4"/>
  </r>
  <r>
    <s v="American Electric Power"/>
    <s v="AEP"/>
    <d v="2025-05-20T00:00:00"/>
    <n v="103.64"/>
    <n v="103.73"/>
    <n v="2408320"/>
    <n v="102.73"/>
    <n v="2025"/>
    <m/>
    <m/>
    <x v="4"/>
  </r>
  <r>
    <s v="American Electric Power"/>
    <s v="AEP"/>
    <d v="2025-05-21T00:00:00"/>
    <n v="103.56"/>
    <n v="102.93"/>
    <n v="3340698"/>
    <n v="101.93"/>
    <n v="2025"/>
    <m/>
    <m/>
    <x v="4"/>
  </r>
  <r>
    <s v="American Electric Power"/>
    <s v="AEP"/>
    <d v="2025-05-22T00:00:00"/>
    <n v="102.83"/>
    <n v="101.8"/>
    <n v="3285104"/>
    <n v="100.8"/>
    <n v="2025"/>
    <m/>
    <m/>
    <x v="4"/>
  </r>
  <r>
    <s v="American Electric Power"/>
    <s v="AEP"/>
    <d v="2025-05-23T00:00:00"/>
    <n v="102.64"/>
    <n v="102.88"/>
    <n v="1888423"/>
    <n v="101.88"/>
    <n v="2025"/>
    <m/>
    <m/>
    <x v="4"/>
  </r>
  <r>
    <s v="American Electric Power"/>
    <s v="AEP"/>
    <d v="2025-05-27T00:00:00"/>
    <n v="103.44"/>
    <n v="102.91"/>
    <n v="2582110"/>
    <n v="101.91"/>
    <n v="2025"/>
    <m/>
    <m/>
    <x v="4"/>
  </r>
  <r>
    <s v="American Electric Power"/>
    <s v="AEP"/>
    <d v="2025-05-28T00:00:00"/>
    <n v="102.7"/>
    <n v="101.68"/>
    <n v="2426908"/>
    <n v="100.68"/>
    <n v="2025"/>
    <m/>
    <m/>
    <x v="4"/>
  </r>
  <r>
    <s v="American Electric Power"/>
    <s v="AEP"/>
    <d v="2025-05-29T00:00:00"/>
    <n v="101.68"/>
    <n v="102.53"/>
    <n v="2297651"/>
    <n v="101.53"/>
    <n v="2025"/>
    <m/>
    <m/>
    <x v="4"/>
  </r>
  <r>
    <s v="American Electric Power"/>
    <s v="AEP"/>
    <d v="2025-05-30T00:00:00"/>
    <n v="102.72"/>
    <n v="103.49"/>
    <n v="3896716"/>
    <n v="102.49"/>
    <n v="2025"/>
    <m/>
    <m/>
    <x v="4"/>
  </r>
  <r>
    <s v="American Electric Power"/>
    <s v="AEP"/>
    <d v="2025-06-02T00:00:00"/>
    <n v="102.88"/>
    <n v="103.18"/>
    <n v="2318541"/>
    <n v="102.18"/>
    <n v="2025"/>
    <m/>
    <m/>
    <x v="5"/>
  </r>
  <r>
    <s v="American Electric Power"/>
    <s v="AEP"/>
    <d v="2025-06-03T00:00:00"/>
    <n v="102.83"/>
    <n v="102.83"/>
    <n v="2423164"/>
    <n v="101.83"/>
    <n v="2025"/>
    <m/>
    <m/>
    <x v="5"/>
  </r>
  <r>
    <s v="American Electric Power"/>
    <s v="AEP"/>
    <d v="2025-06-04T00:00:00"/>
    <n v="102.85"/>
    <n v="101.85"/>
    <n v="1950487"/>
    <n v="100.85"/>
    <n v="2025"/>
    <m/>
    <m/>
    <x v="5"/>
  </r>
  <r>
    <s v="American Electric Power"/>
    <s v="AEP"/>
    <d v="2025-06-05T00:00:00"/>
    <n v="101.8"/>
    <n v="101.77"/>
    <n v="2034969"/>
    <n v="100.77"/>
    <n v="2025"/>
    <m/>
    <m/>
    <x v="5"/>
  </r>
  <r>
    <s v="American Electric Power"/>
    <s v="AEP"/>
    <d v="2025-06-06T00:00:00"/>
    <n v="101.83"/>
    <n v="101.79"/>
    <n v="2045078"/>
    <n v="100.79"/>
    <n v="2025"/>
    <m/>
    <m/>
    <x v="5"/>
  </r>
  <r>
    <s v="American Electric Power"/>
    <s v="AEP"/>
    <d v="2025-06-09T00:00:00"/>
    <n v="101.55"/>
    <n v="101.41"/>
    <n v="2418466"/>
    <n v="100.41"/>
    <n v="2025"/>
    <m/>
    <m/>
    <x v="5"/>
  </r>
  <r>
    <s v="American Electric Power"/>
    <s v="AEP"/>
    <d v="2025-06-10T00:00:00"/>
    <n v="101.55500000000001"/>
    <n v="101.87"/>
    <n v="2730514"/>
    <n v="100.87"/>
    <n v="2025"/>
    <m/>
    <m/>
    <x v="5"/>
  </r>
  <r>
    <s v="American Electric Power"/>
    <s v="AEP"/>
    <d v="2025-06-11T00:00:00"/>
    <n v="101.73"/>
    <n v="101.94"/>
    <n v="2193167"/>
    <n v="100.94"/>
    <n v="2025"/>
    <m/>
    <m/>
    <x v="5"/>
  </r>
  <r>
    <s v="American Electric Power"/>
    <s v="AEP"/>
    <d v="2025-06-12T00:00:00"/>
    <n v="102.19"/>
    <n v="103.02"/>
    <n v="2125276"/>
    <n v="102.02"/>
    <n v="2025"/>
    <m/>
    <m/>
    <x v="5"/>
  </r>
  <r>
    <s v="American Electric Power"/>
    <s v="AEP"/>
    <d v="2025-06-13T00:00:00"/>
    <n v="103.2"/>
    <n v="102.9"/>
    <n v="2389581"/>
    <n v="101.9"/>
    <n v="2025"/>
    <m/>
    <m/>
    <x v="5"/>
  </r>
  <r>
    <s v="American Electric Power"/>
    <s v="AEP"/>
    <d v="2025-06-16T00:00:00"/>
    <n v="103"/>
    <n v="101.91"/>
    <n v="2790744"/>
    <n v="100.91"/>
    <n v="2025"/>
    <m/>
    <m/>
    <x v="5"/>
  </r>
  <r>
    <s v="American Electric Power"/>
    <s v="AEP"/>
    <d v="2025-06-17T00:00:00"/>
    <n v="102.04"/>
    <n v="101.62"/>
    <n v="2418716"/>
    <n v="100.62"/>
    <n v="2025"/>
    <m/>
    <m/>
    <x v="5"/>
  </r>
  <r>
    <s v="American Electric Power"/>
    <s v="AEP"/>
    <d v="2025-06-18T00:00:00"/>
    <n v="101.65"/>
    <n v="101.2"/>
    <n v="1893725"/>
    <n v="100.2"/>
    <n v="2025"/>
    <m/>
    <m/>
    <x v="5"/>
  </r>
  <r>
    <s v="American Electric Power"/>
    <s v="AEP"/>
    <d v="2025-06-20T00:00:00"/>
    <n v="101.5"/>
    <n v="101.75"/>
    <n v="4085609"/>
    <n v="100.75"/>
    <n v="2025"/>
    <m/>
    <m/>
    <x v="5"/>
  </r>
  <r>
    <s v="American Electric Power"/>
    <s v="AEP"/>
    <d v="2025-06-23T00:00:00"/>
    <n v="102.48"/>
    <n v="103.31"/>
    <n v="3327797"/>
    <n v="102.31"/>
    <n v="2025"/>
    <m/>
    <m/>
    <x v="5"/>
  </r>
  <r>
    <s v="American Electric Power"/>
    <s v="AEP"/>
    <d v="2025-06-24T00:00:00"/>
    <n v="103.18"/>
    <n v="103.28"/>
    <n v="2260194"/>
    <n v="102.28"/>
    <n v="2025"/>
    <m/>
    <m/>
    <x v="5"/>
  </r>
  <r>
    <s v="American Electric Power"/>
    <s v="AEP"/>
    <d v="2025-06-25T00:00:00"/>
    <n v="103.02"/>
    <n v="101.41"/>
    <n v="2193043"/>
    <n v="100.41"/>
    <n v="2025"/>
    <m/>
    <m/>
    <x v="5"/>
  </r>
  <r>
    <s v="American Electric Power"/>
    <s v="AEP"/>
    <d v="2025-06-26T00:00:00"/>
    <n v="101.88"/>
    <n v="102.35"/>
    <n v="3001779"/>
    <n v="101.35"/>
    <n v="2025"/>
    <m/>
    <m/>
    <x v="5"/>
  </r>
  <r>
    <s v="American Electric Power"/>
    <s v="AEP"/>
    <d v="2025-06-27T00:00:00"/>
    <n v="102.49"/>
    <n v="102.46"/>
    <n v="3457548"/>
    <n v="101.46"/>
    <n v="2025"/>
    <m/>
    <m/>
    <x v="5"/>
  </r>
  <r>
    <s v="American Electric Power"/>
    <s v="AEP"/>
    <d v="2025-06-30T00:00:00"/>
    <n v="102.25"/>
    <n v="103.76"/>
    <n v="3246369"/>
    <n v="102.76"/>
    <n v="2025"/>
    <m/>
    <n v="103.76"/>
    <x v="5"/>
  </r>
  <r>
    <s v="American Express"/>
    <s v="AXP"/>
    <d v="2025-01-02T00:00:00"/>
    <n v="300"/>
    <n v="298.43"/>
    <n v="1930118"/>
    <n v="297.43"/>
    <n v="2025"/>
    <m/>
    <m/>
    <x v="0"/>
  </r>
  <r>
    <s v="American Express"/>
    <s v="AXP"/>
    <d v="2025-01-03T00:00:00"/>
    <n v="300.375"/>
    <n v="303.08"/>
    <n v="1979833"/>
    <n v="302.08"/>
    <n v="2025"/>
    <m/>
    <m/>
    <x v="0"/>
  </r>
  <r>
    <s v="American Express"/>
    <s v="AXP"/>
    <d v="2025-01-06T00:00:00"/>
    <n v="304.14"/>
    <n v="301.88"/>
    <n v="2713975"/>
    <n v="300.88"/>
    <n v="2025"/>
    <m/>
    <m/>
    <x v="0"/>
  </r>
  <r>
    <s v="American Express"/>
    <s v="AXP"/>
    <d v="2025-01-07T00:00:00"/>
    <n v="303.90499999999997"/>
    <n v="302.02"/>
    <n v="2059050"/>
    <n v="301.02"/>
    <n v="2025"/>
    <m/>
    <m/>
    <x v="0"/>
  </r>
  <r>
    <s v="American Express"/>
    <s v="AXP"/>
    <d v="2025-01-08T00:00:00"/>
    <n v="302"/>
    <n v="302.85000000000002"/>
    <n v="2061411"/>
    <n v="301.85000000000002"/>
    <n v="2025"/>
    <m/>
    <m/>
    <x v="0"/>
  </r>
  <r>
    <s v="American Express"/>
    <s v="AXP"/>
    <d v="2025-01-10T00:00:00"/>
    <n v="300.43"/>
    <n v="293.3"/>
    <n v="2685527"/>
    <n v="292.3"/>
    <n v="2025"/>
    <m/>
    <m/>
    <x v="0"/>
  </r>
  <r>
    <s v="American Express"/>
    <s v="AXP"/>
    <d v="2025-01-13T00:00:00"/>
    <n v="292.03500000000003"/>
    <n v="297.02"/>
    <n v="2202977"/>
    <n v="296.02"/>
    <n v="2025"/>
    <m/>
    <m/>
    <x v="0"/>
  </r>
  <r>
    <s v="American Express"/>
    <s v="AXP"/>
    <d v="2025-01-14T00:00:00"/>
    <n v="299.17500000000001"/>
    <n v="300.36"/>
    <n v="2370931"/>
    <n v="299.36"/>
    <n v="2025"/>
    <m/>
    <m/>
    <x v="0"/>
  </r>
  <r>
    <s v="American Express"/>
    <s v="AXP"/>
    <d v="2025-01-15T00:00:00"/>
    <n v="304.60000000000002"/>
    <n v="312.32"/>
    <n v="3099514"/>
    <n v="311.32"/>
    <n v="2025"/>
    <m/>
    <m/>
    <x v="0"/>
  </r>
  <r>
    <s v="American Express"/>
    <s v="AXP"/>
    <d v="2025-01-16T00:00:00"/>
    <n v="312.58"/>
    <n v="311.48"/>
    <n v="2361199"/>
    <n v="310.48"/>
    <n v="2025"/>
    <n v="311.48"/>
    <m/>
    <x v="0"/>
  </r>
  <r>
    <s v="American Express"/>
    <s v="AXP"/>
    <d v="2025-01-17T00:00:00"/>
    <n v="312.89"/>
    <n v="312.56"/>
    <n v="2183457"/>
    <n v="311.56"/>
    <n v="2025"/>
    <m/>
    <m/>
    <x v="0"/>
  </r>
  <r>
    <s v="American Express"/>
    <s v="AXP"/>
    <d v="2025-01-21T00:00:00"/>
    <n v="316.35000000000002"/>
    <n v="317.95"/>
    <n v="2779104"/>
    <n v="316.95"/>
    <n v="2025"/>
    <m/>
    <m/>
    <x v="0"/>
  </r>
  <r>
    <s v="American Express"/>
    <s v="AXP"/>
    <d v="2025-01-22T00:00:00"/>
    <n v="318"/>
    <n v="322.25"/>
    <n v="2927409"/>
    <n v="321.25"/>
    <n v="2025"/>
    <m/>
    <m/>
    <x v="0"/>
  </r>
  <r>
    <s v="American Express"/>
    <s v="AXP"/>
    <d v="2025-01-23T00:00:00"/>
    <n v="324.2"/>
    <n v="325.87"/>
    <n v="3935820"/>
    <n v="324.87"/>
    <n v="2025"/>
    <m/>
    <m/>
    <x v="0"/>
  </r>
  <r>
    <s v="American Express"/>
    <s v="AXP"/>
    <d v="2025-01-24T00:00:00"/>
    <n v="324"/>
    <n v="321.33999999999997"/>
    <n v="6260113"/>
    <n v="320.33999999999997"/>
    <n v="2025"/>
    <m/>
    <m/>
    <x v="0"/>
  </r>
  <r>
    <s v="American Express"/>
    <s v="AXP"/>
    <d v="2025-01-27T00:00:00"/>
    <n v="318"/>
    <n v="316.42"/>
    <n v="3099121"/>
    <n v="315.42"/>
    <n v="2025"/>
    <m/>
    <m/>
    <x v="0"/>
  </r>
  <r>
    <s v="American Express"/>
    <s v="AXP"/>
    <d v="2025-01-28T00:00:00"/>
    <n v="316.46499999999997"/>
    <n v="317.04000000000002"/>
    <n v="2431418"/>
    <n v="316.04000000000002"/>
    <n v="2025"/>
    <m/>
    <m/>
    <x v="0"/>
  </r>
  <r>
    <s v="American Express"/>
    <s v="AXP"/>
    <d v="2025-01-29T00:00:00"/>
    <n v="317.16379999999998"/>
    <n v="315.25"/>
    <n v="2155365"/>
    <n v="314.25"/>
    <n v="2025"/>
    <m/>
    <m/>
    <x v="0"/>
  </r>
  <r>
    <s v="American Express"/>
    <s v="AXP"/>
    <d v="2025-01-30T00:00:00"/>
    <n v="316.76"/>
    <n v="318.95"/>
    <n v="2517669"/>
    <n v="317.95"/>
    <n v="2025"/>
    <m/>
    <m/>
    <x v="0"/>
  </r>
  <r>
    <s v="American Express"/>
    <s v="AXP"/>
    <d v="2025-01-31T00:00:00"/>
    <n v="320.91000000000003"/>
    <n v="317.45"/>
    <n v="2034005"/>
    <n v="316.45"/>
    <n v="2025"/>
    <m/>
    <n v="317.45"/>
    <x v="0"/>
  </r>
  <r>
    <s v="American Express"/>
    <s v="AXP"/>
    <d v="2025-02-03T00:00:00"/>
    <n v="312.13499999999999"/>
    <n v="316.52999999999997"/>
    <n v="1997553"/>
    <n v="315.52999999999997"/>
    <n v="2025"/>
    <m/>
    <m/>
    <x v="1"/>
  </r>
  <r>
    <s v="American Express"/>
    <s v="AXP"/>
    <d v="2025-02-04T00:00:00"/>
    <n v="315.25"/>
    <n v="315.83"/>
    <n v="1884457"/>
    <n v="314.83"/>
    <n v="2025"/>
    <m/>
    <m/>
    <x v="1"/>
  </r>
  <r>
    <s v="American Express"/>
    <s v="AXP"/>
    <d v="2025-02-05T00:00:00"/>
    <n v="317.94"/>
    <n v="320.52999999999997"/>
    <n v="2065654"/>
    <n v="319.52999999999997"/>
    <n v="2025"/>
    <m/>
    <m/>
    <x v="1"/>
  </r>
  <r>
    <s v="American Express"/>
    <s v="AXP"/>
    <d v="2025-02-06T00:00:00"/>
    <n v="322.70999999999998"/>
    <n v="320.14999999999998"/>
    <n v="1730588"/>
    <n v="319.14999999999998"/>
    <n v="2025"/>
    <m/>
    <m/>
    <x v="1"/>
  </r>
  <r>
    <s v="American Express"/>
    <s v="AXP"/>
    <d v="2025-02-07T00:00:00"/>
    <n v="321"/>
    <n v="316.77"/>
    <n v="1607256"/>
    <n v="315.77"/>
    <n v="2025"/>
    <m/>
    <m/>
    <x v="1"/>
  </r>
  <r>
    <s v="American Express"/>
    <s v="AXP"/>
    <d v="2025-02-10T00:00:00"/>
    <n v="318.01"/>
    <n v="310.26"/>
    <n v="3227021"/>
    <n v="309.26"/>
    <n v="2025"/>
    <m/>
    <m/>
    <x v="1"/>
  </r>
  <r>
    <s v="American Express"/>
    <s v="AXP"/>
    <d v="2025-02-11T00:00:00"/>
    <n v="308.30500000000001"/>
    <n v="309.57"/>
    <n v="1856192"/>
    <n v="308.57"/>
    <n v="2025"/>
    <m/>
    <m/>
    <x v="1"/>
  </r>
  <r>
    <s v="American Express"/>
    <s v="AXP"/>
    <d v="2025-02-12T00:00:00"/>
    <n v="307.75"/>
    <n v="306.39999999999998"/>
    <n v="2238615"/>
    <n v="305.39999999999998"/>
    <n v="2025"/>
    <m/>
    <m/>
    <x v="1"/>
  </r>
  <r>
    <s v="American Express"/>
    <s v="AXP"/>
    <d v="2025-02-13T00:00:00"/>
    <n v="307.55"/>
    <n v="307.5"/>
    <n v="1975609"/>
    <n v="306.5"/>
    <n v="2025"/>
    <m/>
    <m/>
    <x v="1"/>
  </r>
  <r>
    <s v="American Express"/>
    <s v="AXP"/>
    <d v="2025-02-14T00:00:00"/>
    <n v="307.5"/>
    <n v="311.04000000000002"/>
    <n v="1725509"/>
    <n v="310.04000000000002"/>
    <n v="2025"/>
    <m/>
    <m/>
    <x v="1"/>
  </r>
  <r>
    <s v="American Express"/>
    <s v="AXP"/>
    <d v="2025-02-18T00:00:00"/>
    <n v="313.5"/>
    <n v="312.85000000000002"/>
    <n v="2024496"/>
    <n v="311.85000000000002"/>
    <n v="2025"/>
    <m/>
    <m/>
    <x v="1"/>
  </r>
  <r>
    <s v="American Express"/>
    <s v="AXP"/>
    <d v="2025-02-19T00:00:00"/>
    <n v="311.60000000000002"/>
    <n v="309.92"/>
    <n v="2148248"/>
    <n v="308.92"/>
    <n v="2025"/>
    <m/>
    <m/>
    <x v="1"/>
  </r>
  <r>
    <s v="American Express"/>
    <s v="AXP"/>
    <d v="2025-02-20T00:00:00"/>
    <n v="309.48"/>
    <n v="303.86"/>
    <n v="2830301"/>
    <n v="302.86"/>
    <n v="2025"/>
    <m/>
    <m/>
    <x v="1"/>
  </r>
  <r>
    <s v="American Express"/>
    <s v="AXP"/>
    <d v="2025-02-21T00:00:00"/>
    <n v="304.69"/>
    <n v="295.39999999999998"/>
    <n v="3280197"/>
    <n v="294.39999999999998"/>
    <n v="2025"/>
    <m/>
    <m/>
    <x v="1"/>
  </r>
  <r>
    <s v="American Express"/>
    <s v="AXP"/>
    <d v="2025-02-24T00:00:00"/>
    <n v="297.33999999999997"/>
    <n v="295.52999999999997"/>
    <n v="2450586"/>
    <n v="294.52999999999997"/>
    <n v="2025"/>
    <m/>
    <m/>
    <x v="1"/>
  </r>
  <r>
    <s v="American Express"/>
    <s v="AXP"/>
    <d v="2025-02-25T00:00:00"/>
    <n v="296.505"/>
    <n v="293.33999999999997"/>
    <n v="2511713"/>
    <n v="292.33999999999997"/>
    <n v="2025"/>
    <m/>
    <m/>
    <x v="1"/>
  </r>
  <r>
    <s v="American Express"/>
    <s v="AXP"/>
    <d v="2025-02-26T00:00:00"/>
    <n v="295.5"/>
    <n v="296.10000000000002"/>
    <n v="1899367"/>
    <n v="295.10000000000002"/>
    <n v="2025"/>
    <m/>
    <m/>
    <x v="1"/>
  </r>
  <r>
    <s v="American Express"/>
    <s v="AXP"/>
    <d v="2025-02-27T00:00:00"/>
    <n v="296.60500000000002"/>
    <n v="294.2"/>
    <n v="2032094"/>
    <n v="293.2"/>
    <n v="2025"/>
    <m/>
    <m/>
    <x v="1"/>
  </r>
  <r>
    <s v="American Express"/>
    <s v="AXP"/>
    <d v="2025-02-28T00:00:00"/>
    <n v="295.65499999999997"/>
    <n v="300.95999999999998"/>
    <n v="3336314"/>
    <n v="299.95999999999998"/>
    <n v="2025"/>
    <m/>
    <n v="300.95999999999998"/>
    <x v="1"/>
  </r>
  <r>
    <s v="American Express"/>
    <s v="AXP"/>
    <d v="2025-03-03T00:00:00"/>
    <n v="301.39999999999998"/>
    <n v="295.49"/>
    <n v="2342901"/>
    <n v="294.49"/>
    <n v="2025"/>
    <m/>
    <m/>
    <x v="2"/>
  </r>
  <r>
    <s v="American Express"/>
    <s v="AXP"/>
    <d v="2025-03-04T00:00:00"/>
    <n v="291.7"/>
    <n v="283.47000000000003"/>
    <n v="5901177"/>
    <n v="282.47000000000003"/>
    <n v="2025"/>
    <m/>
    <m/>
    <x v="2"/>
  </r>
  <r>
    <s v="American Express"/>
    <s v="AXP"/>
    <d v="2025-03-05T00:00:00"/>
    <n v="283"/>
    <n v="284.18"/>
    <n v="2569425"/>
    <n v="283.18"/>
    <n v="2025"/>
    <m/>
    <m/>
    <x v="2"/>
  </r>
  <r>
    <s v="American Express"/>
    <s v="AXP"/>
    <d v="2025-03-06T00:00:00"/>
    <n v="279.8"/>
    <n v="275.64"/>
    <n v="2944193"/>
    <n v="274.64"/>
    <n v="2025"/>
    <m/>
    <m/>
    <x v="2"/>
  </r>
  <r>
    <s v="American Express"/>
    <s v="AXP"/>
    <d v="2025-03-07T00:00:00"/>
    <n v="272.86529999999999"/>
    <n v="273.20999999999998"/>
    <n v="3817261"/>
    <n v="272.20999999999998"/>
    <n v="2025"/>
    <m/>
    <m/>
    <x v="2"/>
  </r>
  <r>
    <s v="American Express"/>
    <s v="AXP"/>
    <d v="2025-03-10T00:00:00"/>
    <n v="267.71499999999997"/>
    <n v="261.32"/>
    <n v="4284073"/>
    <n v="260.32"/>
    <n v="2025"/>
    <m/>
    <m/>
    <x v="2"/>
  </r>
  <r>
    <s v="American Express"/>
    <s v="AXP"/>
    <d v="2025-03-11T00:00:00"/>
    <n v="257.5"/>
    <n v="255.39"/>
    <n v="4925622"/>
    <n v="254.39"/>
    <n v="2025"/>
    <m/>
    <m/>
    <x v="2"/>
  </r>
  <r>
    <s v="American Express"/>
    <s v="AXP"/>
    <d v="2025-03-12T00:00:00"/>
    <n v="260"/>
    <n v="260.75"/>
    <n v="5514889"/>
    <n v="259.75"/>
    <n v="2025"/>
    <m/>
    <m/>
    <x v="2"/>
  </r>
  <r>
    <s v="American Express"/>
    <s v="AXP"/>
    <d v="2025-03-13T00:00:00"/>
    <n v="259.69"/>
    <n v="256.43"/>
    <n v="4194194"/>
    <n v="255.43"/>
    <n v="2025"/>
    <m/>
    <m/>
    <x v="2"/>
  </r>
  <r>
    <s v="American Express"/>
    <s v="AXP"/>
    <d v="2025-03-14T00:00:00"/>
    <n v="260.14499999999998"/>
    <n v="265.63"/>
    <n v="4337169"/>
    <n v="264.63"/>
    <n v="2025"/>
    <m/>
    <m/>
    <x v="2"/>
  </r>
  <r>
    <s v="American Express"/>
    <s v="AXP"/>
    <d v="2025-03-17T00:00:00"/>
    <n v="265.00220000000002"/>
    <n v="264.38"/>
    <n v="2975878"/>
    <n v="263.38"/>
    <n v="2025"/>
    <m/>
    <m/>
    <x v="2"/>
  </r>
  <r>
    <s v="American Express"/>
    <s v="AXP"/>
    <d v="2025-03-18T00:00:00"/>
    <n v="264.76"/>
    <n v="262.72000000000003"/>
    <n v="3251729"/>
    <n v="261.72000000000003"/>
    <n v="2025"/>
    <m/>
    <m/>
    <x v="2"/>
  </r>
  <r>
    <s v="American Express"/>
    <s v="AXP"/>
    <d v="2025-03-19T00:00:00"/>
    <n v="263.02999999999997"/>
    <n v="270.64999999999998"/>
    <n v="2894170"/>
    <n v="269.64999999999998"/>
    <n v="2025"/>
    <m/>
    <m/>
    <x v="2"/>
  </r>
  <r>
    <s v="American Express"/>
    <s v="AXP"/>
    <d v="2025-03-20T00:00:00"/>
    <n v="269.02999999999997"/>
    <n v="270.83"/>
    <n v="2129461"/>
    <n v="269.83"/>
    <n v="2025"/>
    <m/>
    <m/>
    <x v="2"/>
  </r>
  <r>
    <s v="American Express"/>
    <s v="AXP"/>
    <d v="2025-03-21T00:00:00"/>
    <n v="267.82"/>
    <n v="270.51"/>
    <n v="4229709"/>
    <n v="269.51"/>
    <n v="2025"/>
    <m/>
    <m/>
    <x v="2"/>
  </r>
  <r>
    <s v="American Express"/>
    <s v="AXP"/>
    <d v="2025-03-24T00:00:00"/>
    <n v="275.23"/>
    <n v="277.86"/>
    <n v="2651382"/>
    <n v="276.86"/>
    <n v="2025"/>
    <m/>
    <m/>
    <x v="2"/>
  </r>
  <r>
    <s v="American Express"/>
    <s v="AXP"/>
    <d v="2025-03-25T00:00:00"/>
    <n v="278.64999999999998"/>
    <n v="279.27999999999997"/>
    <n v="2767709"/>
    <n v="278.27999999999997"/>
    <n v="2025"/>
    <m/>
    <m/>
    <x v="2"/>
  </r>
  <r>
    <s v="American Express"/>
    <s v="AXP"/>
    <d v="2025-03-26T00:00:00"/>
    <n v="280.28500000000003"/>
    <n v="276"/>
    <n v="2580005"/>
    <n v="275"/>
    <n v="2025"/>
    <m/>
    <m/>
    <x v="2"/>
  </r>
  <r>
    <s v="American Express"/>
    <s v="AXP"/>
    <d v="2025-03-27T00:00:00"/>
    <n v="274.75"/>
    <n v="272.02"/>
    <n v="2312304"/>
    <n v="271.02"/>
    <n v="2025"/>
    <m/>
    <m/>
    <x v="2"/>
  </r>
  <r>
    <s v="American Express"/>
    <s v="AXP"/>
    <d v="2025-03-28T00:00:00"/>
    <n v="271.36"/>
    <n v="265.48"/>
    <n v="3261477"/>
    <n v="264.48"/>
    <n v="2025"/>
    <m/>
    <m/>
    <x v="2"/>
  </r>
  <r>
    <s v="American Express"/>
    <s v="AXP"/>
    <d v="2025-03-31T00:00:00"/>
    <n v="260.86799999999999"/>
    <n v="269.05"/>
    <n v="3945965"/>
    <n v="268.05"/>
    <n v="2025"/>
    <m/>
    <n v="269.05"/>
    <x v="2"/>
  </r>
  <r>
    <s v="American Express"/>
    <s v="AXP"/>
    <d v="2025-04-01T00:00:00"/>
    <n v="266.24"/>
    <n v="270.48"/>
    <n v="2881391"/>
    <n v="269.48"/>
    <n v="2025"/>
    <m/>
    <m/>
    <x v="3"/>
  </r>
  <r>
    <s v="American Express"/>
    <s v="AXP"/>
    <d v="2025-04-02T00:00:00"/>
    <n v="267.38499999999999"/>
    <n v="275.25"/>
    <n v="2473717"/>
    <n v="274.25"/>
    <n v="2025"/>
    <m/>
    <m/>
    <x v="3"/>
  </r>
  <r>
    <s v="American Express"/>
    <s v="AXP"/>
    <d v="2025-04-03T00:00:00"/>
    <n v="260.2"/>
    <n v="247.82"/>
    <n v="7736239"/>
    <n v="246.82"/>
    <n v="2025"/>
    <m/>
    <m/>
    <x v="3"/>
  </r>
  <r>
    <s v="American Express"/>
    <s v="AXP"/>
    <d v="2025-04-04T00:00:00"/>
    <n v="237.92"/>
    <n v="233.68"/>
    <n v="9097521"/>
    <n v="232.68"/>
    <n v="2025"/>
    <m/>
    <m/>
    <x v="3"/>
  </r>
  <r>
    <s v="American Express"/>
    <s v="AXP"/>
    <d v="2025-04-07T00:00:00"/>
    <n v="225.285"/>
    <n v="234.28"/>
    <n v="6283581"/>
    <n v="233.28"/>
    <n v="2025"/>
    <m/>
    <m/>
    <x v="3"/>
  </r>
  <r>
    <s v="American Express"/>
    <s v="AXP"/>
    <d v="2025-04-08T00:00:00"/>
    <n v="245.83"/>
    <n v="231.39"/>
    <n v="4782062"/>
    <n v="230.39"/>
    <n v="2025"/>
    <m/>
    <m/>
    <x v="3"/>
  </r>
  <r>
    <s v="American Express"/>
    <s v="AXP"/>
    <d v="2025-04-09T00:00:00"/>
    <n v="228.25"/>
    <n v="262.36"/>
    <n v="8640614"/>
    <n v="261.36"/>
    <n v="2025"/>
    <m/>
    <m/>
    <x v="3"/>
  </r>
  <r>
    <s v="American Express"/>
    <s v="AXP"/>
    <d v="2025-04-10T00:00:00"/>
    <n v="255.01499999999999"/>
    <n v="246.89"/>
    <n v="4799892"/>
    <n v="245.89"/>
    <n v="2025"/>
    <m/>
    <m/>
    <x v="3"/>
  </r>
  <r>
    <s v="American Express"/>
    <s v="AXP"/>
    <d v="2025-04-11T00:00:00"/>
    <n v="245.905"/>
    <n v="251.13"/>
    <n v="4413488"/>
    <n v="250.13"/>
    <n v="2025"/>
    <m/>
    <m/>
    <x v="3"/>
  </r>
  <r>
    <s v="American Express"/>
    <s v="AXP"/>
    <d v="2025-04-14T00:00:00"/>
    <n v="256.52"/>
    <n v="255.38"/>
    <n v="3067443"/>
    <n v="254.38"/>
    <n v="2025"/>
    <m/>
    <m/>
    <x v="3"/>
  </r>
  <r>
    <s v="American Express"/>
    <s v="AXP"/>
    <d v="2025-04-15T00:00:00"/>
    <n v="255.5"/>
    <n v="257.86"/>
    <n v="3509063"/>
    <n v="256.86"/>
    <n v="2025"/>
    <m/>
    <m/>
    <x v="3"/>
  </r>
  <r>
    <s v="American Express"/>
    <s v="AXP"/>
    <d v="2025-04-16T00:00:00"/>
    <n v="255.16"/>
    <n v="252.92"/>
    <n v="4244855"/>
    <n v="251.92"/>
    <n v="2025"/>
    <m/>
    <m/>
    <x v="3"/>
  </r>
  <r>
    <s v="American Express"/>
    <s v="AXP"/>
    <d v="2025-04-17T00:00:00"/>
    <n v="252.95"/>
    <n v="251.31"/>
    <n v="3907488"/>
    <n v="250.31"/>
    <n v="2025"/>
    <m/>
    <m/>
    <x v="3"/>
  </r>
  <r>
    <s v="American Express"/>
    <s v="AXP"/>
    <d v="2025-04-21T00:00:00"/>
    <n v="247.6609"/>
    <n v="242.51"/>
    <n v="4302917"/>
    <n v="241.51"/>
    <n v="2025"/>
    <m/>
    <m/>
    <x v="3"/>
  </r>
  <r>
    <s v="American Express"/>
    <s v="AXP"/>
    <d v="2025-04-22T00:00:00"/>
    <n v="247.095"/>
    <n v="252.42"/>
    <n v="2324093"/>
    <n v="251.42"/>
    <n v="2025"/>
    <m/>
    <m/>
    <x v="3"/>
  </r>
  <r>
    <s v="American Express"/>
    <s v="AXP"/>
    <d v="2025-04-23T00:00:00"/>
    <n v="261.87"/>
    <n v="260.14"/>
    <n v="3872872"/>
    <n v="259.14"/>
    <n v="2025"/>
    <m/>
    <m/>
    <x v="3"/>
  </r>
  <r>
    <s v="American Express"/>
    <s v="AXP"/>
    <d v="2025-04-24T00:00:00"/>
    <n v="258.07"/>
    <n v="267.32"/>
    <n v="2696315"/>
    <n v="266.32"/>
    <n v="2025"/>
    <m/>
    <m/>
    <x v="3"/>
  </r>
  <r>
    <s v="American Express"/>
    <s v="AXP"/>
    <d v="2025-04-25T00:00:00"/>
    <n v="266"/>
    <n v="264.81"/>
    <n v="1940096"/>
    <n v="263.81"/>
    <n v="2025"/>
    <m/>
    <m/>
    <x v="3"/>
  </r>
  <r>
    <s v="American Express"/>
    <s v="AXP"/>
    <d v="2025-04-28T00:00:00"/>
    <n v="264.77999999999997"/>
    <n v="264.95"/>
    <n v="1561627"/>
    <n v="263.95"/>
    <n v="2025"/>
    <m/>
    <m/>
    <x v="3"/>
  </r>
  <r>
    <s v="American Express"/>
    <s v="AXP"/>
    <d v="2025-04-29T00:00:00"/>
    <n v="265.43"/>
    <n v="267.02"/>
    <n v="1730942"/>
    <n v="266.02"/>
    <n v="2025"/>
    <m/>
    <m/>
    <x v="3"/>
  </r>
  <r>
    <s v="American Express"/>
    <s v="AXP"/>
    <d v="2025-04-30T00:00:00"/>
    <n v="260.39499999999998"/>
    <n v="266.41000000000003"/>
    <n v="3522670"/>
    <n v="265.41000000000003"/>
    <n v="2025"/>
    <m/>
    <n v="266.41000000000003"/>
    <x v="3"/>
  </r>
  <r>
    <s v="American Express"/>
    <s v="AXP"/>
    <d v="2025-05-01T00:00:00"/>
    <n v="267.25"/>
    <n v="268.54000000000002"/>
    <n v="2473915"/>
    <n v="267.54000000000002"/>
    <n v="2025"/>
    <m/>
    <m/>
    <x v="4"/>
  </r>
  <r>
    <s v="American Express"/>
    <s v="AXP"/>
    <d v="2025-05-02T00:00:00"/>
    <n v="274.5"/>
    <n v="276.85000000000002"/>
    <n v="3099732"/>
    <n v="275.85000000000002"/>
    <n v="2025"/>
    <m/>
    <m/>
    <x v="4"/>
  </r>
  <r>
    <s v="American Express"/>
    <s v="AXP"/>
    <d v="2025-05-05T00:00:00"/>
    <n v="275.45999999999998"/>
    <n v="278.02999999999997"/>
    <n v="2416485"/>
    <n v="277.02999999999997"/>
    <n v="2025"/>
    <m/>
    <m/>
    <x v="4"/>
  </r>
  <r>
    <s v="American Express"/>
    <s v="AXP"/>
    <d v="2025-05-06T00:00:00"/>
    <n v="274.48"/>
    <n v="275.37"/>
    <n v="3063958"/>
    <n v="274.37"/>
    <n v="2025"/>
    <m/>
    <m/>
    <x v="4"/>
  </r>
  <r>
    <s v="American Express"/>
    <s v="AXP"/>
    <d v="2025-05-07T00:00:00"/>
    <n v="276.95"/>
    <n v="276.24"/>
    <n v="2329448"/>
    <n v="275.24"/>
    <n v="2025"/>
    <m/>
    <m/>
    <x v="4"/>
  </r>
  <r>
    <s v="American Express"/>
    <s v="AXP"/>
    <d v="2025-05-08T00:00:00"/>
    <n v="279.43"/>
    <n v="283.66000000000003"/>
    <n v="3417972"/>
    <n v="282.66000000000003"/>
    <n v="2025"/>
    <m/>
    <m/>
    <x v="4"/>
  </r>
  <r>
    <s v="American Express"/>
    <s v="AXP"/>
    <d v="2025-05-09T00:00:00"/>
    <n v="285.36500000000001"/>
    <n v="284.51"/>
    <n v="2704979"/>
    <n v="283.51"/>
    <n v="2025"/>
    <m/>
    <m/>
    <x v="4"/>
  </r>
  <r>
    <s v="American Express"/>
    <s v="AXP"/>
    <d v="2025-05-12T00:00:00"/>
    <n v="297.33999999999997"/>
    <n v="298.92"/>
    <n v="4089025"/>
    <n v="297.92"/>
    <n v="2025"/>
    <m/>
    <m/>
    <x v="4"/>
  </r>
  <r>
    <s v="American Express"/>
    <s v="AXP"/>
    <d v="2025-05-13T00:00:00"/>
    <n v="299.5"/>
    <n v="302.3"/>
    <n v="3532113"/>
    <n v="301.3"/>
    <n v="2025"/>
    <m/>
    <m/>
    <x v="4"/>
  </r>
  <r>
    <s v="American Express"/>
    <s v="AXP"/>
    <d v="2025-05-14T00:00:00"/>
    <n v="302.87"/>
    <n v="300.10000000000002"/>
    <n v="1954781"/>
    <n v="299.10000000000002"/>
    <n v="2025"/>
    <m/>
    <m/>
    <x v="4"/>
  </r>
  <r>
    <s v="American Express"/>
    <s v="AXP"/>
    <d v="2025-05-15T00:00:00"/>
    <n v="298.75"/>
    <n v="299.55"/>
    <n v="1955140"/>
    <n v="298.55"/>
    <n v="2025"/>
    <m/>
    <m/>
    <x v="4"/>
  </r>
  <r>
    <s v="American Express"/>
    <s v="AXP"/>
    <d v="2025-05-16T00:00:00"/>
    <n v="300.34500000000003"/>
    <n v="299.72000000000003"/>
    <n v="2962233"/>
    <n v="298.72000000000003"/>
    <n v="2025"/>
    <n v="299.72000000000003"/>
    <m/>
    <x v="4"/>
  </r>
  <r>
    <s v="American Express"/>
    <s v="AXP"/>
    <d v="2025-05-19T00:00:00"/>
    <n v="297"/>
    <n v="299.3"/>
    <n v="2751474"/>
    <n v="298.3"/>
    <n v="2025"/>
    <m/>
    <m/>
    <x v="4"/>
  </r>
  <r>
    <s v="American Express"/>
    <s v="AXP"/>
    <d v="2025-05-20T00:00:00"/>
    <n v="296.59500000000003"/>
    <n v="296.17"/>
    <n v="2706559"/>
    <n v="295.17"/>
    <n v="2025"/>
    <m/>
    <m/>
    <x v="4"/>
  </r>
  <r>
    <s v="American Express"/>
    <s v="AXP"/>
    <d v="2025-05-21T00:00:00"/>
    <n v="293.01"/>
    <n v="286"/>
    <n v="3447538"/>
    <n v="285"/>
    <n v="2025"/>
    <m/>
    <m/>
    <x v="4"/>
  </r>
  <r>
    <s v="American Express"/>
    <s v="AXP"/>
    <d v="2025-05-22T00:00:00"/>
    <n v="285.065"/>
    <n v="287.18"/>
    <n v="2052009"/>
    <n v="286.18"/>
    <n v="2025"/>
    <m/>
    <m/>
    <x v="4"/>
  </r>
  <r>
    <s v="American Express"/>
    <s v="AXP"/>
    <d v="2025-05-23T00:00:00"/>
    <n v="281.82"/>
    <n v="285.22000000000003"/>
    <n v="1724244"/>
    <n v="284.22000000000003"/>
    <n v="2025"/>
    <m/>
    <m/>
    <x v="4"/>
  </r>
  <r>
    <s v="American Express"/>
    <s v="AXP"/>
    <d v="2025-05-27T00:00:00"/>
    <n v="289.74"/>
    <n v="293.76"/>
    <n v="2604301"/>
    <n v="292.76"/>
    <n v="2025"/>
    <m/>
    <m/>
    <x v="4"/>
  </r>
  <r>
    <s v="American Express"/>
    <s v="AXP"/>
    <d v="2025-05-28T00:00:00"/>
    <n v="293.46499999999997"/>
    <n v="293.36"/>
    <n v="1676883"/>
    <n v="292.36"/>
    <n v="2025"/>
    <m/>
    <m/>
    <x v="4"/>
  </r>
  <r>
    <s v="American Express"/>
    <s v="AXP"/>
    <d v="2025-05-29T00:00:00"/>
    <n v="296.60500000000002"/>
    <n v="295.38"/>
    <n v="2362494"/>
    <n v="294.38"/>
    <n v="2025"/>
    <m/>
    <m/>
    <x v="4"/>
  </r>
  <r>
    <s v="American Express"/>
    <s v="AXP"/>
    <d v="2025-05-30T00:00:00"/>
    <n v="294.66000000000003"/>
    <n v="294.05"/>
    <n v="5251753"/>
    <n v="293.05"/>
    <n v="2025"/>
    <m/>
    <m/>
    <x v="4"/>
  </r>
  <r>
    <s v="American Express"/>
    <s v="AXP"/>
    <d v="2025-06-02T00:00:00"/>
    <n v="292.27249999999998"/>
    <n v="295.33"/>
    <n v="1751448"/>
    <n v="294.33"/>
    <n v="2025"/>
    <m/>
    <m/>
    <x v="5"/>
  </r>
  <r>
    <s v="American Express"/>
    <s v="AXP"/>
    <d v="2025-06-03T00:00:00"/>
    <n v="294.48500000000001"/>
    <n v="297.39"/>
    <n v="2202444"/>
    <n v="296.39"/>
    <n v="2025"/>
    <m/>
    <m/>
    <x v="5"/>
  </r>
  <r>
    <s v="American Express"/>
    <s v="AXP"/>
    <d v="2025-06-04T00:00:00"/>
    <n v="297.77499999999998"/>
    <n v="295.93"/>
    <n v="1842452"/>
    <n v="294.93"/>
    <n v="2025"/>
    <m/>
    <m/>
    <x v="5"/>
  </r>
  <r>
    <s v="American Express"/>
    <s v="AXP"/>
    <d v="2025-06-05T00:00:00"/>
    <n v="296.65499999999997"/>
    <n v="295.95999999999998"/>
    <n v="1697419"/>
    <n v="294.95999999999998"/>
    <n v="2025"/>
    <m/>
    <m/>
    <x v="5"/>
  </r>
  <r>
    <s v="American Express"/>
    <s v="AXP"/>
    <d v="2025-06-06T00:00:00"/>
    <n v="299.23"/>
    <n v="302.47000000000003"/>
    <n v="2099359"/>
    <n v="301.47000000000003"/>
    <n v="2025"/>
    <m/>
    <m/>
    <x v="5"/>
  </r>
  <r>
    <s v="American Express"/>
    <s v="AXP"/>
    <d v="2025-06-09T00:00:00"/>
    <n v="303.375"/>
    <n v="301.56"/>
    <n v="2098056"/>
    <n v="300.56"/>
    <n v="2025"/>
    <m/>
    <m/>
    <x v="5"/>
  </r>
  <r>
    <s v="American Express"/>
    <s v="AXP"/>
    <d v="2025-06-10T00:00:00"/>
    <n v="301.34500000000003"/>
    <n v="299.52"/>
    <n v="2045505"/>
    <n v="298.52"/>
    <n v="2025"/>
    <m/>
    <m/>
    <x v="5"/>
  </r>
  <r>
    <s v="American Express"/>
    <s v="AXP"/>
    <d v="2025-06-11T00:00:00"/>
    <n v="300.51"/>
    <n v="299.10000000000002"/>
    <n v="2013798"/>
    <n v="298.10000000000002"/>
    <n v="2025"/>
    <m/>
    <m/>
    <x v="5"/>
  </r>
  <r>
    <s v="American Express"/>
    <s v="AXP"/>
    <d v="2025-06-12T00:00:00"/>
    <n v="296.67"/>
    <n v="297.99"/>
    <n v="1604549"/>
    <n v="296.99"/>
    <n v="2025"/>
    <m/>
    <m/>
    <x v="5"/>
  </r>
  <r>
    <s v="American Express"/>
    <s v="AXP"/>
    <d v="2025-06-13T00:00:00"/>
    <n v="292.54500000000002"/>
    <n v="287.79000000000002"/>
    <n v="3405947"/>
    <n v="286.79000000000002"/>
    <n v="2025"/>
    <m/>
    <m/>
    <x v="5"/>
  </r>
  <r>
    <s v="American Express"/>
    <s v="AXP"/>
    <d v="2025-06-16T00:00:00"/>
    <n v="290.07"/>
    <n v="294.22000000000003"/>
    <n v="2307823"/>
    <n v="293.22000000000003"/>
    <n v="2025"/>
    <m/>
    <m/>
    <x v="5"/>
  </r>
  <r>
    <s v="American Express"/>
    <s v="AXP"/>
    <d v="2025-06-17T00:00:00"/>
    <n v="292.08999999999997"/>
    <n v="292.81"/>
    <n v="2626084"/>
    <n v="291.81"/>
    <n v="2025"/>
    <m/>
    <m/>
    <x v="5"/>
  </r>
  <r>
    <s v="American Express"/>
    <s v="AXP"/>
    <d v="2025-06-18T00:00:00"/>
    <n v="292.83"/>
    <n v="296.42"/>
    <n v="3691454"/>
    <n v="295.42"/>
    <n v="2025"/>
    <m/>
    <m/>
    <x v="5"/>
  </r>
  <r>
    <s v="American Express"/>
    <s v="AXP"/>
    <d v="2025-06-20T00:00:00"/>
    <n v="297.58499999999998"/>
    <n v="298.58999999999997"/>
    <n v="5687247"/>
    <n v="297.58999999999997"/>
    <n v="2025"/>
    <m/>
    <m/>
    <x v="5"/>
  </r>
  <r>
    <s v="American Express"/>
    <s v="AXP"/>
    <d v="2025-06-23T00:00:00"/>
    <n v="296.82"/>
    <n v="299.63"/>
    <n v="3101662"/>
    <n v="298.63"/>
    <n v="2025"/>
    <m/>
    <m/>
    <x v="5"/>
  </r>
  <r>
    <s v="American Express"/>
    <s v="AXP"/>
    <d v="2025-06-24T00:00:00"/>
    <n v="302.45999999999998"/>
    <n v="308.38"/>
    <n v="2806220"/>
    <n v="307.38"/>
    <n v="2025"/>
    <m/>
    <m/>
    <x v="5"/>
  </r>
  <r>
    <s v="American Express"/>
    <s v="AXP"/>
    <d v="2025-06-25T00:00:00"/>
    <n v="308.5"/>
    <n v="308.58999999999997"/>
    <n v="2467383"/>
    <n v="307.58999999999997"/>
    <n v="2025"/>
    <m/>
    <m/>
    <x v="5"/>
  </r>
  <r>
    <s v="American Express"/>
    <s v="AXP"/>
    <d v="2025-06-26T00:00:00"/>
    <n v="309.58"/>
    <n v="311.42"/>
    <n v="3255232"/>
    <n v="310.42"/>
    <n v="2025"/>
    <m/>
    <m/>
    <x v="5"/>
  </r>
  <r>
    <s v="American Express"/>
    <s v="AXP"/>
    <d v="2025-06-27T00:00:00"/>
    <n v="315"/>
    <n v="317.19"/>
    <n v="4605544"/>
    <n v="316.19"/>
    <n v="2025"/>
    <m/>
    <m/>
    <x v="5"/>
  </r>
  <r>
    <s v="American Express"/>
    <s v="AXP"/>
    <d v="2025-06-30T00:00:00"/>
    <n v="318.57499999999999"/>
    <n v="318.98"/>
    <n v="3416552"/>
    <n v="317.98"/>
    <n v="2025"/>
    <m/>
    <n v="318.98"/>
    <x v="5"/>
  </r>
  <r>
    <s v="American International Group"/>
    <s v="AIG"/>
    <d v="2025-01-02T00:00:00"/>
    <n v="73.45"/>
    <n v="72.98"/>
    <n v="2422009"/>
    <n v="71.98"/>
    <n v="2025"/>
    <m/>
    <m/>
    <x v="0"/>
  </r>
  <r>
    <s v="American International Group"/>
    <s v="AIG"/>
    <d v="2025-01-03T00:00:00"/>
    <n v="72.974999999999994"/>
    <n v="72.81"/>
    <n v="2964592"/>
    <n v="71.81"/>
    <n v="2025"/>
    <m/>
    <m/>
    <x v="0"/>
  </r>
  <r>
    <s v="American International Group"/>
    <s v="AIG"/>
    <d v="2025-01-06T00:00:00"/>
    <n v="73.099999999999994"/>
    <n v="72.47"/>
    <n v="3789272"/>
    <n v="71.47"/>
    <n v="2025"/>
    <m/>
    <m/>
    <x v="0"/>
  </r>
  <r>
    <s v="American International Group"/>
    <s v="AIG"/>
    <d v="2025-01-07T00:00:00"/>
    <n v="72.540000000000006"/>
    <n v="72.59"/>
    <n v="3235434"/>
    <n v="71.59"/>
    <n v="2025"/>
    <m/>
    <m/>
    <x v="0"/>
  </r>
  <r>
    <s v="American International Group"/>
    <s v="AIG"/>
    <d v="2025-01-08T00:00:00"/>
    <n v="71.694999999999993"/>
    <n v="71.430000000000007"/>
    <n v="6850396"/>
    <n v="70.430000000000007"/>
    <n v="2025"/>
    <m/>
    <m/>
    <x v="0"/>
  </r>
  <r>
    <s v="American International Group"/>
    <s v="AIG"/>
    <d v="2025-01-10T00:00:00"/>
    <n v="69.400000000000006"/>
    <n v="70.5"/>
    <n v="7175233"/>
    <n v="69.5"/>
    <n v="2025"/>
    <m/>
    <m/>
    <x v="0"/>
  </r>
  <r>
    <s v="American International Group"/>
    <s v="AIG"/>
    <d v="2025-01-13T00:00:00"/>
    <n v="70.05"/>
    <n v="70.84"/>
    <n v="4117981"/>
    <n v="69.84"/>
    <n v="2025"/>
    <m/>
    <m/>
    <x v="0"/>
  </r>
  <r>
    <s v="American International Group"/>
    <s v="AIG"/>
    <d v="2025-01-14T00:00:00"/>
    <n v="71.010000000000005"/>
    <n v="72.59"/>
    <n v="4827282"/>
    <n v="71.59"/>
    <n v="2025"/>
    <m/>
    <m/>
    <x v="0"/>
  </r>
  <r>
    <s v="American International Group"/>
    <s v="AIG"/>
    <d v="2025-01-15T00:00:00"/>
    <n v="73.72"/>
    <n v="73.069999999999993"/>
    <n v="3856549"/>
    <n v="72.069999999999993"/>
    <n v="2025"/>
    <m/>
    <m/>
    <x v="0"/>
  </r>
  <r>
    <s v="American International Group"/>
    <s v="AIG"/>
    <d v="2025-01-16T00:00:00"/>
    <n v="72.95"/>
    <n v="74.61"/>
    <n v="4627418"/>
    <n v="73.61"/>
    <n v="2025"/>
    <n v="74.61"/>
    <m/>
    <x v="0"/>
  </r>
  <r>
    <s v="American International Group"/>
    <s v="AIG"/>
    <d v="2025-01-17T00:00:00"/>
    <n v="74.78"/>
    <n v="75.09"/>
    <n v="4899411"/>
    <n v="74.09"/>
    <n v="2025"/>
    <m/>
    <m/>
    <x v="0"/>
  </r>
  <r>
    <s v="American International Group"/>
    <s v="AIG"/>
    <d v="2025-01-21T00:00:00"/>
    <n v="75.319999999999993"/>
    <n v="75.17"/>
    <n v="3965241"/>
    <n v="74.17"/>
    <n v="2025"/>
    <m/>
    <m/>
    <x v="0"/>
  </r>
  <r>
    <s v="American International Group"/>
    <s v="AIG"/>
    <d v="2025-01-22T00:00:00"/>
    <n v="75.64"/>
    <n v="74.75"/>
    <n v="2485062"/>
    <n v="73.75"/>
    <n v="2025"/>
    <m/>
    <m/>
    <x v="0"/>
  </r>
  <r>
    <s v="American International Group"/>
    <s v="AIG"/>
    <d v="2025-01-23T00:00:00"/>
    <n v="74.795000000000002"/>
    <n v="74.599999999999994"/>
    <n v="3193133"/>
    <n v="73.599999999999994"/>
    <n v="2025"/>
    <m/>
    <m/>
    <x v="0"/>
  </r>
  <r>
    <s v="American International Group"/>
    <s v="AIG"/>
    <d v="2025-01-24T00:00:00"/>
    <n v="74.45"/>
    <n v="73.78"/>
    <n v="3628251"/>
    <n v="72.78"/>
    <n v="2025"/>
    <m/>
    <m/>
    <x v="0"/>
  </r>
  <r>
    <s v="American International Group"/>
    <s v="AIG"/>
    <d v="2025-01-27T00:00:00"/>
    <n v="73.900000000000006"/>
    <n v="76.11"/>
    <n v="4188964"/>
    <n v="75.11"/>
    <n v="2025"/>
    <m/>
    <m/>
    <x v="0"/>
  </r>
  <r>
    <s v="American International Group"/>
    <s v="AIG"/>
    <d v="2025-01-28T00:00:00"/>
    <n v="76.14"/>
    <n v="75.17"/>
    <n v="2914706"/>
    <n v="74.17"/>
    <n v="2025"/>
    <m/>
    <m/>
    <x v="0"/>
  </r>
  <r>
    <s v="American International Group"/>
    <s v="AIG"/>
    <d v="2025-01-29T00:00:00"/>
    <n v="75.16"/>
    <n v="75.41"/>
    <n v="3340738"/>
    <n v="74.41"/>
    <n v="2025"/>
    <m/>
    <m/>
    <x v="0"/>
  </r>
  <r>
    <s v="American International Group"/>
    <s v="AIG"/>
    <d v="2025-01-30T00:00:00"/>
    <n v="75.896299999999997"/>
    <n v="75.42"/>
    <n v="3199871"/>
    <n v="74.42"/>
    <n v="2025"/>
    <m/>
    <m/>
    <x v="0"/>
  </r>
  <r>
    <s v="American International Group"/>
    <s v="AIG"/>
    <d v="2025-01-31T00:00:00"/>
    <n v="75.010000000000005"/>
    <n v="73.66"/>
    <n v="4453738"/>
    <n v="72.66"/>
    <n v="2025"/>
    <m/>
    <n v="73.66"/>
    <x v="0"/>
  </r>
  <r>
    <s v="American International Group"/>
    <s v="AIG"/>
    <d v="2025-02-03T00:00:00"/>
    <n v="72.430000000000007"/>
    <n v="73.099999999999994"/>
    <n v="4056237"/>
    <n v="72.099999999999994"/>
    <n v="2025"/>
    <m/>
    <m/>
    <x v="1"/>
  </r>
  <r>
    <s v="American International Group"/>
    <s v="AIG"/>
    <d v="2025-02-04T00:00:00"/>
    <n v="72.954999999999998"/>
    <n v="72.72"/>
    <n v="2641417"/>
    <n v="71.72"/>
    <n v="2025"/>
    <m/>
    <m/>
    <x v="1"/>
  </r>
  <r>
    <s v="American International Group"/>
    <s v="AIG"/>
    <d v="2025-02-05T00:00:00"/>
    <n v="72.900000000000006"/>
    <n v="73.38"/>
    <n v="3148525"/>
    <n v="72.38"/>
    <n v="2025"/>
    <m/>
    <m/>
    <x v="1"/>
  </r>
  <r>
    <s v="American International Group"/>
    <s v="AIG"/>
    <d v="2025-02-06T00:00:00"/>
    <n v="74.02"/>
    <n v="74.58"/>
    <n v="3153449"/>
    <n v="73.58"/>
    <n v="2025"/>
    <m/>
    <m/>
    <x v="1"/>
  </r>
  <r>
    <s v="American International Group"/>
    <s v="AIG"/>
    <d v="2025-02-07T00:00:00"/>
    <n v="74.814999999999998"/>
    <n v="74.69"/>
    <n v="2904393"/>
    <n v="73.69"/>
    <n v="2025"/>
    <m/>
    <m/>
    <x v="1"/>
  </r>
  <r>
    <s v="American International Group"/>
    <s v="AIG"/>
    <d v="2025-02-10T00:00:00"/>
    <n v="74.849999999999994"/>
    <n v="75.09"/>
    <n v="3839729"/>
    <n v="74.09"/>
    <n v="2025"/>
    <m/>
    <m/>
    <x v="1"/>
  </r>
  <r>
    <s v="American International Group"/>
    <s v="AIG"/>
    <d v="2025-02-11T00:00:00"/>
    <n v="75.27"/>
    <n v="75.930000000000007"/>
    <n v="4672949"/>
    <n v="74.930000000000007"/>
    <n v="2025"/>
    <m/>
    <m/>
    <x v="1"/>
  </r>
  <r>
    <s v="American International Group"/>
    <s v="AIG"/>
    <d v="2025-02-12T00:00:00"/>
    <n v="75.569999999999993"/>
    <n v="76.86"/>
    <n v="5532418"/>
    <n v="75.86"/>
    <n v="2025"/>
    <m/>
    <m/>
    <x v="1"/>
  </r>
  <r>
    <s v="American International Group"/>
    <s v="AIG"/>
    <d v="2025-02-13T00:00:00"/>
    <n v="77.13"/>
    <n v="76.400000000000006"/>
    <n v="3641250"/>
    <n v="75.400000000000006"/>
    <n v="2025"/>
    <m/>
    <m/>
    <x v="1"/>
  </r>
  <r>
    <s v="American International Group"/>
    <s v="AIG"/>
    <d v="2025-02-14T00:00:00"/>
    <n v="76.25"/>
    <n v="74.34"/>
    <n v="5336398"/>
    <n v="73.34"/>
    <n v="2025"/>
    <m/>
    <m/>
    <x v="1"/>
  </r>
  <r>
    <s v="American International Group"/>
    <s v="AIG"/>
    <d v="2025-02-18T00:00:00"/>
    <n v="74.344999999999999"/>
    <n v="75.459999999999994"/>
    <n v="4305407"/>
    <n v="74.459999999999994"/>
    <n v="2025"/>
    <m/>
    <m/>
    <x v="1"/>
  </r>
  <r>
    <s v="American International Group"/>
    <s v="AIG"/>
    <d v="2025-02-19T00:00:00"/>
    <n v="75.025000000000006"/>
    <n v="75.28"/>
    <n v="4189960"/>
    <n v="74.28"/>
    <n v="2025"/>
    <m/>
    <m/>
    <x v="1"/>
  </r>
  <r>
    <s v="American International Group"/>
    <s v="AIG"/>
    <d v="2025-02-20T00:00:00"/>
    <n v="74.77"/>
    <n v="76.25"/>
    <n v="5043834"/>
    <n v="75.25"/>
    <n v="2025"/>
    <m/>
    <m/>
    <x v="1"/>
  </r>
  <r>
    <s v="American International Group"/>
    <s v="AIG"/>
    <d v="2025-02-21T00:00:00"/>
    <n v="76.400000000000006"/>
    <n v="76.650000000000006"/>
    <n v="5936361"/>
    <n v="75.650000000000006"/>
    <n v="2025"/>
    <m/>
    <m/>
    <x v="1"/>
  </r>
  <r>
    <s v="American International Group"/>
    <s v="AIG"/>
    <d v="2025-02-24T00:00:00"/>
    <n v="76.959999999999994"/>
    <n v="78.569999999999993"/>
    <n v="4967907"/>
    <n v="77.569999999999993"/>
    <n v="2025"/>
    <m/>
    <m/>
    <x v="1"/>
  </r>
  <r>
    <s v="American International Group"/>
    <s v="AIG"/>
    <d v="2025-02-25T00:00:00"/>
    <n v="78.885000000000005"/>
    <n v="79.02"/>
    <n v="6206444"/>
    <n v="78.02"/>
    <n v="2025"/>
    <m/>
    <m/>
    <x v="1"/>
  </r>
  <r>
    <s v="American International Group"/>
    <s v="AIG"/>
    <d v="2025-02-26T00:00:00"/>
    <n v="78.959999999999994"/>
    <n v="78.17"/>
    <n v="3684570"/>
    <n v="77.17"/>
    <n v="2025"/>
    <m/>
    <m/>
    <x v="1"/>
  </r>
  <r>
    <s v="American International Group"/>
    <s v="AIG"/>
    <d v="2025-02-27T00:00:00"/>
    <n v="78.27"/>
    <n v="79.69"/>
    <n v="4883350"/>
    <n v="78.69"/>
    <n v="2025"/>
    <m/>
    <m/>
    <x v="1"/>
  </r>
  <r>
    <s v="American International Group"/>
    <s v="AIG"/>
    <d v="2025-02-28T00:00:00"/>
    <n v="80.105000000000004"/>
    <n v="82.94"/>
    <n v="10011752"/>
    <n v="81.94"/>
    <n v="2025"/>
    <m/>
    <n v="82.94"/>
    <x v="1"/>
  </r>
  <r>
    <s v="American International Group"/>
    <s v="AIG"/>
    <d v="2025-03-03T00:00:00"/>
    <n v="82.94"/>
    <n v="82.59"/>
    <n v="7009218"/>
    <n v="81.59"/>
    <n v="2025"/>
    <m/>
    <m/>
    <x v="2"/>
  </r>
  <r>
    <s v="American International Group"/>
    <s v="AIG"/>
    <d v="2025-03-04T00:00:00"/>
    <n v="81.775000000000006"/>
    <n v="79.849999999999994"/>
    <n v="8103871"/>
    <n v="78.849999999999994"/>
    <n v="2025"/>
    <m/>
    <m/>
    <x v="2"/>
  </r>
  <r>
    <s v="American International Group"/>
    <s v="AIG"/>
    <d v="2025-03-05T00:00:00"/>
    <n v="80.59"/>
    <n v="81.31"/>
    <n v="4689213"/>
    <n v="80.31"/>
    <n v="2025"/>
    <m/>
    <m/>
    <x v="2"/>
  </r>
  <r>
    <s v="American International Group"/>
    <s v="AIG"/>
    <d v="2025-03-06T00:00:00"/>
    <n v="80.88"/>
    <n v="81.28"/>
    <n v="4287345"/>
    <n v="80.28"/>
    <n v="2025"/>
    <m/>
    <m/>
    <x v="2"/>
  </r>
  <r>
    <s v="American International Group"/>
    <s v="AIG"/>
    <d v="2025-03-07T00:00:00"/>
    <n v="80.754999999999995"/>
    <n v="81.52"/>
    <n v="4439254"/>
    <n v="80.52"/>
    <n v="2025"/>
    <m/>
    <m/>
    <x v="2"/>
  </r>
  <r>
    <s v="American International Group"/>
    <s v="AIG"/>
    <d v="2025-03-10T00:00:00"/>
    <n v="80.88"/>
    <n v="81.92"/>
    <n v="5444631"/>
    <n v="80.92"/>
    <n v="2025"/>
    <m/>
    <m/>
    <x v="2"/>
  </r>
  <r>
    <s v="American International Group"/>
    <s v="AIG"/>
    <d v="2025-03-11T00:00:00"/>
    <n v="81.97"/>
    <n v="81.63"/>
    <n v="6174564"/>
    <n v="80.63"/>
    <n v="2025"/>
    <m/>
    <m/>
    <x v="2"/>
  </r>
  <r>
    <s v="American International Group"/>
    <s v="AIG"/>
    <d v="2025-03-12T00:00:00"/>
    <n v="81.665000000000006"/>
    <n v="80.38"/>
    <n v="4357000"/>
    <n v="79.38"/>
    <n v="2025"/>
    <m/>
    <m/>
    <x v="2"/>
  </r>
  <r>
    <s v="American International Group"/>
    <s v="AIG"/>
    <d v="2025-03-13T00:00:00"/>
    <n v="80.27"/>
    <n v="81.55"/>
    <n v="6233949"/>
    <n v="80.55"/>
    <n v="2025"/>
    <m/>
    <m/>
    <x v="2"/>
  </r>
  <r>
    <s v="American International Group"/>
    <s v="AIG"/>
    <d v="2025-03-14T00:00:00"/>
    <n v="81.52"/>
    <n v="83.13"/>
    <n v="6241328"/>
    <n v="82.13"/>
    <n v="2025"/>
    <m/>
    <m/>
    <x v="2"/>
  </r>
  <r>
    <s v="American International Group"/>
    <s v="AIG"/>
    <d v="2025-03-17T00:00:00"/>
    <n v="82.805000000000007"/>
    <n v="83.9"/>
    <n v="4710215"/>
    <n v="82.9"/>
    <n v="2025"/>
    <m/>
    <m/>
    <x v="2"/>
  </r>
  <r>
    <s v="American International Group"/>
    <s v="AIG"/>
    <d v="2025-03-18T00:00:00"/>
    <n v="83.92"/>
    <n v="84.04"/>
    <n v="6080456"/>
    <n v="83.04"/>
    <n v="2025"/>
    <m/>
    <m/>
    <x v="2"/>
  </r>
  <r>
    <s v="American International Group"/>
    <s v="AIG"/>
    <d v="2025-03-19T00:00:00"/>
    <n v="84.29"/>
    <n v="83.66"/>
    <n v="6746091"/>
    <n v="82.66"/>
    <n v="2025"/>
    <m/>
    <m/>
    <x v="2"/>
  </r>
  <r>
    <s v="American International Group"/>
    <s v="AIG"/>
    <d v="2025-03-20T00:00:00"/>
    <n v="83.114999999999995"/>
    <n v="83.71"/>
    <n v="5679435"/>
    <n v="82.71"/>
    <n v="2025"/>
    <m/>
    <m/>
    <x v="2"/>
  </r>
  <r>
    <s v="American International Group"/>
    <s v="AIG"/>
    <d v="2025-03-21T00:00:00"/>
    <n v="82.94"/>
    <n v="83.18"/>
    <n v="15949392"/>
    <n v="82.18"/>
    <n v="2025"/>
    <m/>
    <m/>
    <x v="2"/>
  </r>
  <r>
    <s v="American International Group"/>
    <s v="AIG"/>
    <d v="2025-03-24T00:00:00"/>
    <n v="83.48"/>
    <n v="84.2"/>
    <n v="4379828"/>
    <n v="83.2"/>
    <n v="2025"/>
    <m/>
    <m/>
    <x v="2"/>
  </r>
  <r>
    <s v="American International Group"/>
    <s v="AIG"/>
    <d v="2025-03-25T00:00:00"/>
    <n v="84.36"/>
    <n v="83.92"/>
    <n v="3492434"/>
    <n v="82.92"/>
    <n v="2025"/>
    <m/>
    <m/>
    <x v="2"/>
  </r>
  <r>
    <s v="American International Group"/>
    <s v="AIG"/>
    <d v="2025-03-26T00:00:00"/>
    <n v="84.6"/>
    <n v="84.19"/>
    <n v="6965129"/>
    <n v="83.19"/>
    <n v="2025"/>
    <m/>
    <m/>
    <x v="2"/>
  </r>
  <r>
    <s v="American International Group"/>
    <s v="AIG"/>
    <d v="2025-03-27T00:00:00"/>
    <n v="84.48"/>
    <n v="84.42"/>
    <n v="5337766"/>
    <n v="83.42"/>
    <n v="2025"/>
    <m/>
    <m/>
    <x v="2"/>
  </r>
  <r>
    <s v="American International Group"/>
    <s v="AIG"/>
    <d v="2025-03-28T00:00:00"/>
    <n v="84.557500000000005"/>
    <n v="83.62"/>
    <n v="5574917"/>
    <n v="82.62"/>
    <n v="2025"/>
    <m/>
    <m/>
    <x v="2"/>
  </r>
  <r>
    <s v="American International Group"/>
    <s v="AIG"/>
    <d v="2025-03-31T00:00:00"/>
    <n v="84.534999999999997"/>
    <n v="86.94"/>
    <n v="9834412"/>
    <n v="85.94"/>
    <n v="2025"/>
    <m/>
    <n v="86.94"/>
    <x v="2"/>
  </r>
  <r>
    <s v="American International Group"/>
    <s v="AIG"/>
    <d v="2025-04-01T00:00:00"/>
    <n v="86.97"/>
    <n v="86.81"/>
    <n v="6705770"/>
    <n v="85.81"/>
    <n v="2025"/>
    <m/>
    <m/>
    <x v="3"/>
  </r>
  <r>
    <s v="American International Group"/>
    <s v="AIG"/>
    <d v="2025-04-02T00:00:00"/>
    <n v="85.89"/>
    <n v="87.72"/>
    <n v="4944185"/>
    <n v="86.72"/>
    <n v="2025"/>
    <m/>
    <m/>
    <x v="3"/>
  </r>
  <r>
    <s v="American International Group"/>
    <s v="AIG"/>
    <d v="2025-04-03T00:00:00"/>
    <n v="86"/>
    <n v="86.2"/>
    <n v="6291067"/>
    <n v="85.2"/>
    <n v="2025"/>
    <m/>
    <m/>
    <x v="3"/>
  </r>
  <r>
    <s v="American International Group"/>
    <s v="AIG"/>
    <d v="2025-04-04T00:00:00"/>
    <n v="84.17"/>
    <n v="78.95"/>
    <n v="6406279"/>
    <n v="77.95"/>
    <n v="2025"/>
    <m/>
    <m/>
    <x v="3"/>
  </r>
  <r>
    <s v="American International Group"/>
    <s v="AIG"/>
    <d v="2025-04-07T00:00:00"/>
    <n v="77.665000000000006"/>
    <n v="77.56"/>
    <n v="10099912"/>
    <n v="76.56"/>
    <n v="2025"/>
    <m/>
    <m/>
    <x v="3"/>
  </r>
  <r>
    <s v="American International Group"/>
    <s v="AIG"/>
    <d v="2025-04-08T00:00:00"/>
    <n v="79"/>
    <n v="77.67"/>
    <n v="7738944"/>
    <n v="76.67"/>
    <n v="2025"/>
    <m/>
    <m/>
    <x v="3"/>
  </r>
  <r>
    <s v="American International Group"/>
    <s v="AIG"/>
    <d v="2025-04-09T00:00:00"/>
    <n v="76.59"/>
    <n v="82.82"/>
    <n v="7565321"/>
    <n v="81.819999999999993"/>
    <n v="2025"/>
    <m/>
    <m/>
    <x v="3"/>
  </r>
  <r>
    <s v="American International Group"/>
    <s v="AIG"/>
    <d v="2025-04-10T00:00:00"/>
    <n v="81.16"/>
    <n v="81.349999999999994"/>
    <n v="4402311"/>
    <n v="80.349999999999994"/>
    <n v="2025"/>
    <m/>
    <m/>
    <x v="3"/>
  </r>
  <r>
    <s v="American International Group"/>
    <s v="AIG"/>
    <d v="2025-04-11T00:00:00"/>
    <n v="81.13"/>
    <n v="81.97"/>
    <n v="4039555"/>
    <n v="80.97"/>
    <n v="2025"/>
    <m/>
    <m/>
    <x v="3"/>
  </r>
  <r>
    <s v="American International Group"/>
    <s v="AIG"/>
    <d v="2025-04-14T00:00:00"/>
    <n v="82.974999999999994"/>
    <n v="81.5"/>
    <n v="6105593"/>
    <n v="80.5"/>
    <n v="2025"/>
    <m/>
    <m/>
    <x v="3"/>
  </r>
  <r>
    <s v="American International Group"/>
    <s v="AIG"/>
    <d v="2025-04-15T00:00:00"/>
    <n v="82"/>
    <n v="81.95"/>
    <n v="4549972"/>
    <n v="80.95"/>
    <n v="2025"/>
    <m/>
    <m/>
    <x v="3"/>
  </r>
  <r>
    <s v="American International Group"/>
    <s v="AIG"/>
    <d v="2025-04-16T00:00:00"/>
    <n v="82.38"/>
    <n v="80.97"/>
    <n v="3468323"/>
    <n v="79.97"/>
    <n v="2025"/>
    <m/>
    <m/>
    <x v="3"/>
  </r>
  <r>
    <s v="American International Group"/>
    <s v="AIG"/>
    <d v="2025-04-17T00:00:00"/>
    <n v="81.260000000000005"/>
    <n v="81.14"/>
    <n v="4021366"/>
    <n v="80.14"/>
    <n v="2025"/>
    <m/>
    <m/>
    <x v="3"/>
  </r>
  <r>
    <s v="American International Group"/>
    <s v="AIG"/>
    <d v="2025-04-21T00:00:00"/>
    <n v="81.14"/>
    <n v="79.38"/>
    <n v="3637506"/>
    <n v="78.38"/>
    <n v="2025"/>
    <m/>
    <m/>
    <x v="3"/>
  </r>
  <r>
    <s v="American International Group"/>
    <s v="AIG"/>
    <d v="2025-04-22T00:00:00"/>
    <n v="80.489999999999995"/>
    <n v="81.64"/>
    <n v="3545095"/>
    <n v="80.64"/>
    <n v="2025"/>
    <m/>
    <m/>
    <x v="3"/>
  </r>
  <r>
    <s v="American International Group"/>
    <s v="AIG"/>
    <d v="2025-04-23T00:00:00"/>
    <n v="82.275000000000006"/>
    <n v="81.650000000000006"/>
    <n v="3086062"/>
    <n v="80.650000000000006"/>
    <n v="2025"/>
    <m/>
    <m/>
    <x v="3"/>
  </r>
  <r>
    <s v="American International Group"/>
    <s v="AIG"/>
    <d v="2025-04-24T00:00:00"/>
    <n v="81.7"/>
    <n v="82.45"/>
    <n v="2620755"/>
    <n v="81.45"/>
    <n v="2025"/>
    <m/>
    <m/>
    <x v="3"/>
  </r>
  <r>
    <s v="American International Group"/>
    <s v="AIG"/>
    <d v="2025-04-25T00:00:00"/>
    <n v="82.09"/>
    <n v="81.22"/>
    <n v="2657552"/>
    <n v="80.22"/>
    <n v="2025"/>
    <m/>
    <m/>
    <x v="3"/>
  </r>
  <r>
    <s v="American International Group"/>
    <s v="AIG"/>
    <d v="2025-04-28T00:00:00"/>
    <n v="81.180000000000007"/>
    <n v="81.93"/>
    <n v="3055595"/>
    <n v="80.930000000000007"/>
    <n v="2025"/>
    <m/>
    <m/>
    <x v="3"/>
  </r>
  <r>
    <s v="American International Group"/>
    <s v="AIG"/>
    <d v="2025-04-29T00:00:00"/>
    <n v="81.674999999999997"/>
    <n v="82"/>
    <n v="3331641"/>
    <n v="81"/>
    <n v="2025"/>
    <m/>
    <m/>
    <x v="3"/>
  </r>
  <r>
    <s v="American International Group"/>
    <s v="AIG"/>
    <d v="2025-04-30T00:00:00"/>
    <n v="81.3"/>
    <n v="81.52"/>
    <n v="5777802"/>
    <n v="80.52"/>
    <n v="2025"/>
    <m/>
    <n v="81.52"/>
    <x v="3"/>
  </r>
  <r>
    <s v="American International Group"/>
    <s v="AIG"/>
    <d v="2025-05-01T00:00:00"/>
    <n v="80.709999999999994"/>
    <n v="80.84"/>
    <n v="5974979"/>
    <n v="79.84"/>
    <n v="2025"/>
    <m/>
    <m/>
    <x v="4"/>
  </r>
  <r>
    <s v="American International Group"/>
    <s v="AIG"/>
    <d v="2025-05-02T00:00:00"/>
    <n v="80.63"/>
    <n v="83.66"/>
    <n v="5783279"/>
    <n v="82.66"/>
    <n v="2025"/>
    <m/>
    <m/>
    <x v="4"/>
  </r>
  <r>
    <s v="American International Group"/>
    <s v="AIG"/>
    <d v="2025-05-05T00:00:00"/>
    <n v="83.364999999999995"/>
    <n v="83.05"/>
    <n v="2619029"/>
    <n v="82.05"/>
    <n v="2025"/>
    <m/>
    <m/>
    <x v="4"/>
  </r>
  <r>
    <s v="American International Group"/>
    <s v="AIG"/>
    <d v="2025-05-06T00:00:00"/>
    <n v="82.56"/>
    <n v="82.53"/>
    <n v="2482311"/>
    <n v="81.53"/>
    <n v="2025"/>
    <m/>
    <m/>
    <x v="4"/>
  </r>
  <r>
    <s v="American International Group"/>
    <s v="AIG"/>
    <d v="2025-05-07T00:00:00"/>
    <n v="82.95"/>
    <n v="81.69"/>
    <n v="3326134"/>
    <n v="80.69"/>
    <n v="2025"/>
    <m/>
    <m/>
    <x v="4"/>
  </r>
  <r>
    <s v="American International Group"/>
    <s v="AIG"/>
    <d v="2025-05-08T00:00:00"/>
    <n v="82.045000000000002"/>
    <n v="81.819999999999993"/>
    <n v="3709959"/>
    <n v="80.819999999999993"/>
    <n v="2025"/>
    <m/>
    <m/>
    <x v="4"/>
  </r>
  <r>
    <s v="American International Group"/>
    <s v="AIG"/>
    <d v="2025-05-09T00:00:00"/>
    <n v="82.144999999999996"/>
    <n v="82.41"/>
    <n v="4926036"/>
    <n v="81.41"/>
    <n v="2025"/>
    <m/>
    <m/>
    <x v="4"/>
  </r>
  <r>
    <s v="American International Group"/>
    <s v="AIG"/>
    <d v="2025-05-12T00:00:00"/>
    <n v="82.81"/>
    <n v="83.47"/>
    <n v="5265202"/>
    <n v="82.47"/>
    <n v="2025"/>
    <m/>
    <m/>
    <x v="4"/>
  </r>
  <r>
    <s v="American International Group"/>
    <s v="AIG"/>
    <d v="2025-05-13T00:00:00"/>
    <n v="83.65"/>
    <n v="83.64"/>
    <n v="3285805"/>
    <n v="82.64"/>
    <n v="2025"/>
    <m/>
    <m/>
    <x v="4"/>
  </r>
  <r>
    <s v="American International Group"/>
    <s v="AIG"/>
    <d v="2025-05-14T00:00:00"/>
    <n v="83.64"/>
    <n v="81.89"/>
    <n v="4188399"/>
    <n v="80.89"/>
    <n v="2025"/>
    <m/>
    <m/>
    <x v="4"/>
  </r>
  <r>
    <s v="American International Group"/>
    <s v="AIG"/>
    <d v="2025-05-15T00:00:00"/>
    <n v="81.86"/>
    <n v="83.23"/>
    <n v="2856856"/>
    <n v="82.23"/>
    <n v="2025"/>
    <m/>
    <m/>
    <x v="4"/>
  </r>
  <r>
    <s v="American International Group"/>
    <s v="AIG"/>
    <d v="2025-05-16T00:00:00"/>
    <n v="83.25"/>
    <n v="84.33"/>
    <n v="2570146"/>
    <n v="83.33"/>
    <n v="2025"/>
    <n v="84.33"/>
    <m/>
    <x v="4"/>
  </r>
  <r>
    <s v="American International Group"/>
    <s v="AIG"/>
    <d v="2025-05-19T00:00:00"/>
    <n v="84.564999999999998"/>
    <n v="84.34"/>
    <n v="2035345"/>
    <n v="83.34"/>
    <n v="2025"/>
    <m/>
    <m/>
    <x v="4"/>
  </r>
  <r>
    <s v="American International Group"/>
    <s v="AIG"/>
    <d v="2025-05-20T00:00:00"/>
    <n v="84.295000000000002"/>
    <n v="84.08"/>
    <n v="2172024"/>
    <n v="83.08"/>
    <n v="2025"/>
    <m/>
    <m/>
    <x v="4"/>
  </r>
  <r>
    <s v="American International Group"/>
    <s v="AIG"/>
    <d v="2025-05-21T00:00:00"/>
    <n v="83.91"/>
    <n v="82.63"/>
    <n v="2644076"/>
    <n v="81.63"/>
    <n v="2025"/>
    <m/>
    <m/>
    <x v="4"/>
  </r>
  <r>
    <s v="American International Group"/>
    <s v="AIG"/>
    <d v="2025-05-22T00:00:00"/>
    <n v="82.87"/>
    <n v="82.02"/>
    <n v="3172776"/>
    <n v="81.02"/>
    <n v="2025"/>
    <m/>
    <m/>
    <x v="4"/>
  </r>
  <r>
    <s v="American International Group"/>
    <s v="AIG"/>
    <d v="2025-05-23T00:00:00"/>
    <n v="81.239999999999995"/>
    <n v="81.62"/>
    <n v="3313947"/>
    <n v="80.62"/>
    <n v="2025"/>
    <m/>
    <m/>
    <x v="4"/>
  </r>
  <r>
    <s v="American International Group"/>
    <s v="AIG"/>
    <d v="2025-05-27T00:00:00"/>
    <n v="82.11"/>
    <n v="83.17"/>
    <n v="2841152"/>
    <n v="82.17"/>
    <n v="2025"/>
    <m/>
    <m/>
    <x v="4"/>
  </r>
  <r>
    <s v="American International Group"/>
    <s v="AIG"/>
    <d v="2025-05-28T00:00:00"/>
    <n v="83.075000000000003"/>
    <n v="82.74"/>
    <n v="3288013"/>
    <n v="81.739999999999995"/>
    <n v="2025"/>
    <m/>
    <m/>
    <x v="4"/>
  </r>
  <r>
    <s v="American International Group"/>
    <s v="AIG"/>
    <d v="2025-05-29T00:00:00"/>
    <n v="82.905000000000001"/>
    <n v="83.59"/>
    <n v="3004359"/>
    <n v="82.59"/>
    <n v="2025"/>
    <m/>
    <m/>
    <x v="4"/>
  </r>
  <r>
    <s v="American International Group"/>
    <s v="AIG"/>
    <d v="2025-05-30T00:00:00"/>
    <n v="83.35"/>
    <n v="84.64"/>
    <n v="7861658"/>
    <n v="83.64"/>
    <n v="2025"/>
    <m/>
    <m/>
    <x v="4"/>
  </r>
  <r>
    <s v="American International Group"/>
    <s v="AIG"/>
    <d v="2025-06-02T00:00:00"/>
    <n v="84.314999999999998"/>
    <n v="85.76"/>
    <n v="3300336"/>
    <n v="84.76"/>
    <n v="2025"/>
    <m/>
    <m/>
    <x v="5"/>
  </r>
  <r>
    <s v="American International Group"/>
    <s v="AIG"/>
    <d v="2025-06-03T00:00:00"/>
    <n v="85.63"/>
    <n v="85.55"/>
    <n v="3187452"/>
    <n v="84.55"/>
    <n v="2025"/>
    <m/>
    <m/>
    <x v="5"/>
  </r>
  <r>
    <s v="American International Group"/>
    <s v="AIG"/>
    <d v="2025-06-04T00:00:00"/>
    <n v="85.48"/>
    <n v="85.01"/>
    <n v="3686793"/>
    <n v="84.01"/>
    <n v="2025"/>
    <m/>
    <m/>
    <x v="5"/>
  </r>
  <r>
    <s v="American International Group"/>
    <s v="AIG"/>
    <d v="2025-06-05T00:00:00"/>
    <n v="85.135000000000005"/>
    <n v="85.42"/>
    <n v="2841073"/>
    <n v="84.42"/>
    <n v="2025"/>
    <m/>
    <m/>
    <x v="5"/>
  </r>
  <r>
    <s v="American International Group"/>
    <s v="AIG"/>
    <d v="2025-06-06T00:00:00"/>
    <n v="86.204999999999998"/>
    <n v="87.34"/>
    <n v="3823939"/>
    <n v="86.34"/>
    <n v="2025"/>
    <m/>
    <m/>
    <x v="5"/>
  </r>
  <r>
    <s v="American International Group"/>
    <s v="AIG"/>
    <d v="2025-06-09T00:00:00"/>
    <n v="86.93"/>
    <n v="85.18"/>
    <n v="6854585"/>
    <n v="84.18"/>
    <n v="2025"/>
    <m/>
    <m/>
    <x v="5"/>
  </r>
  <r>
    <s v="American International Group"/>
    <s v="AIG"/>
    <d v="2025-06-10T00:00:00"/>
    <n v="84.94"/>
    <n v="84.33"/>
    <n v="3328093"/>
    <n v="83.33"/>
    <n v="2025"/>
    <m/>
    <m/>
    <x v="5"/>
  </r>
  <r>
    <s v="American International Group"/>
    <s v="AIG"/>
    <d v="2025-06-11T00:00:00"/>
    <n v="84.59"/>
    <n v="84.4"/>
    <n v="3499767"/>
    <n v="83.4"/>
    <n v="2025"/>
    <m/>
    <m/>
    <x v="5"/>
  </r>
  <r>
    <s v="American International Group"/>
    <s v="AIG"/>
    <d v="2025-06-12T00:00:00"/>
    <n v="83.86"/>
    <n v="85.8"/>
    <n v="3526468"/>
    <n v="84.8"/>
    <n v="2025"/>
    <m/>
    <m/>
    <x v="5"/>
  </r>
  <r>
    <s v="American International Group"/>
    <s v="AIG"/>
    <d v="2025-06-13T00:00:00"/>
    <n v="85.09"/>
    <n v="84.61"/>
    <n v="3429725"/>
    <n v="83.61"/>
    <n v="2025"/>
    <m/>
    <m/>
    <x v="5"/>
  </r>
  <r>
    <s v="American International Group"/>
    <s v="AIG"/>
    <d v="2025-06-16T00:00:00"/>
    <n v="85.135000000000005"/>
    <n v="85.44"/>
    <n v="3468649"/>
    <n v="84.44"/>
    <n v="2025"/>
    <m/>
    <m/>
    <x v="5"/>
  </r>
  <r>
    <s v="American International Group"/>
    <s v="AIG"/>
    <d v="2025-06-17T00:00:00"/>
    <n v="85.11"/>
    <n v="84.22"/>
    <n v="3385696"/>
    <n v="83.22"/>
    <n v="2025"/>
    <m/>
    <m/>
    <x v="5"/>
  </r>
  <r>
    <s v="American International Group"/>
    <s v="AIG"/>
    <d v="2025-06-18T00:00:00"/>
    <n v="84.04"/>
    <n v="84.25"/>
    <n v="4097337"/>
    <n v="83.25"/>
    <n v="2025"/>
    <m/>
    <m/>
    <x v="5"/>
  </r>
  <r>
    <s v="American International Group"/>
    <s v="AIG"/>
    <d v="2025-06-20T00:00:00"/>
    <n v="84.54"/>
    <n v="85.13"/>
    <n v="9182835"/>
    <n v="84.13"/>
    <n v="2025"/>
    <m/>
    <m/>
    <x v="5"/>
  </r>
  <r>
    <s v="American International Group"/>
    <s v="AIG"/>
    <d v="2025-06-23T00:00:00"/>
    <n v="85.234999999999999"/>
    <n v="85.82"/>
    <n v="3886233"/>
    <n v="84.82"/>
    <n v="2025"/>
    <m/>
    <m/>
    <x v="5"/>
  </r>
  <r>
    <s v="American International Group"/>
    <s v="AIG"/>
    <d v="2025-06-24T00:00:00"/>
    <n v="86"/>
    <n v="85.46"/>
    <n v="3174875"/>
    <n v="84.46"/>
    <n v="2025"/>
    <m/>
    <m/>
    <x v="5"/>
  </r>
  <r>
    <s v="American International Group"/>
    <s v="AIG"/>
    <d v="2025-06-25T00:00:00"/>
    <n v="85.5"/>
    <n v="83.9"/>
    <n v="5057022"/>
    <n v="82.9"/>
    <n v="2025"/>
    <m/>
    <m/>
    <x v="5"/>
  </r>
  <r>
    <s v="American International Group"/>
    <s v="AIG"/>
    <d v="2025-06-26T00:00:00"/>
    <n v="84.174999999999997"/>
    <n v="84.97"/>
    <n v="5110732"/>
    <n v="83.97"/>
    <n v="2025"/>
    <m/>
    <m/>
    <x v="5"/>
  </r>
  <r>
    <s v="American International Group"/>
    <s v="AIG"/>
    <d v="2025-06-27T00:00:00"/>
    <n v="85.1"/>
    <n v="84.59"/>
    <n v="8170452"/>
    <n v="83.59"/>
    <n v="2025"/>
    <m/>
    <m/>
    <x v="5"/>
  </r>
  <r>
    <s v="American International Group"/>
    <s v="AIG"/>
    <d v="2025-06-30T00:00:00"/>
    <n v="84.8"/>
    <n v="85.59"/>
    <n v="4597253"/>
    <n v="84.59"/>
    <n v="2025"/>
    <m/>
    <n v="85.59"/>
    <x v="5"/>
  </r>
  <r>
    <s v="American Tower"/>
    <s v="AMT"/>
    <d v="2025-01-02T00:00:00"/>
    <n v="183.72499999999999"/>
    <n v="181.03"/>
    <n v="3142972"/>
    <n v="180.03"/>
    <n v="2025"/>
    <m/>
    <m/>
    <x v="0"/>
  </r>
  <r>
    <s v="American Tower"/>
    <s v="AMT"/>
    <d v="2025-01-03T00:00:00"/>
    <n v="181.25"/>
    <n v="182.56"/>
    <n v="1817315"/>
    <n v="181.56"/>
    <n v="2025"/>
    <m/>
    <m/>
    <x v="0"/>
  </r>
  <r>
    <s v="American Tower"/>
    <s v="AMT"/>
    <d v="2025-01-06T00:00:00"/>
    <n v="181.93"/>
    <n v="180.26"/>
    <n v="2262657"/>
    <n v="179.26"/>
    <n v="2025"/>
    <m/>
    <m/>
    <x v="0"/>
  </r>
  <r>
    <s v="American Tower"/>
    <s v="AMT"/>
    <d v="2025-01-07T00:00:00"/>
    <n v="180.06"/>
    <n v="177.17"/>
    <n v="2096053"/>
    <n v="176.17"/>
    <n v="2025"/>
    <m/>
    <m/>
    <x v="0"/>
  </r>
  <r>
    <s v="American Tower"/>
    <s v="AMT"/>
    <d v="2025-01-08T00:00:00"/>
    <n v="176.15"/>
    <n v="179.19"/>
    <n v="2048382"/>
    <n v="178.19"/>
    <n v="2025"/>
    <m/>
    <m/>
    <x v="0"/>
  </r>
  <r>
    <s v="American Tower"/>
    <s v="AMT"/>
    <d v="2025-01-10T00:00:00"/>
    <n v="174.36"/>
    <n v="173.46"/>
    <n v="3539246"/>
    <n v="172.46"/>
    <n v="2025"/>
    <m/>
    <m/>
    <x v="0"/>
  </r>
  <r>
    <s v="American Tower"/>
    <s v="AMT"/>
    <d v="2025-01-13T00:00:00"/>
    <n v="174.5"/>
    <n v="176.94"/>
    <n v="2409816"/>
    <n v="175.94"/>
    <n v="2025"/>
    <m/>
    <m/>
    <x v="0"/>
  </r>
  <r>
    <s v="American Tower"/>
    <s v="AMT"/>
    <d v="2025-01-14T00:00:00"/>
    <n v="176.685"/>
    <n v="178.8"/>
    <n v="2124347"/>
    <n v="177.8"/>
    <n v="2025"/>
    <m/>
    <m/>
    <x v="0"/>
  </r>
  <r>
    <s v="American Tower"/>
    <s v="AMT"/>
    <d v="2025-01-15T00:00:00"/>
    <n v="183.76"/>
    <n v="180.32"/>
    <n v="2230902"/>
    <n v="179.32"/>
    <n v="2025"/>
    <m/>
    <m/>
    <x v="0"/>
  </r>
  <r>
    <s v="American Tower"/>
    <s v="AMT"/>
    <d v="2025-01-16T00:00:00"/>
    <n v="180.60499999999999"/>
    <n v="190.07"/>
    <n v="3544868"/>
    <n v="189.07"/>
    <n v="2025"/>
    <n v="190.07"/>
    <m/>
    <x v="0"/>
  </r>
  <r>
    <s v="American Tower"/>
    <s v="AMT"/>
    <d v="2025-01-17T00:00:00"/>
    <n v="190.63"/>
    <n v="190.39"/>
    <n v="2882498"/>
    <n v="189.39"/>
    <n v="2025"/>
    <m/>
    <m/>
    <x v="0"/>
  </r>
  <r>
    <s v="American Tower"/>
    <s v="AMT"/>
    <d v="2025-01-21T00:00:00"/>
    <n v="191.08500000000001"/>
    <n v="189.93"/>
    <n v="2460864"/>
    <n v="188.93"/>
    <n v="2025"/>
    <m/>
    <m/>
    <x v="0"/>
  </r>
  <r>
    <s v="American Tower"/>
    <s v="AMT"/>
    <d v="2025-01-22T00:00:00"/>
    <n v="188.51"/>
    <n v="185.29"/>
    <n v="2753713"/>
    <n v="184.29"/>
    <n v="2025"/>
    <m/>
    <m/>
    <x v="0"/>
  </r>
  <r>
    <s v="American Tower"/>
    <s v="AMT"/>
    <d v="2025-01-23T00:00:00"/>
    <n v="185.29"/>
    <n v="186.39"/>
    <n v="1683990"/>
    <n v="185.39"/>
    <n v="2025"/>
    <m/>
    <m/>
    <x v="0"/>
  </r>
  <r>
    <s v="American Tower"/>
    <s v="AMT"/>
    <d v="2025-01-24T00:00:00"/>
    <n v="185.73"/>
    <n v="185.08"/>
    <n v="1218209"/>
    <n v="184.08"/>
    <n v="2025"/>
    <m/>
    <m/>
    <x v="0"/>
  </r>
  <r>
    <s v="American Tower"/>
    <s v="AMT"/>
    <d v="2025-01-27T00:00:00"/>
    <n v="190.2775"/>
    <n v="192.04"/>
    <n v="2862670"/>
    <n v="191.04"/>
    <n v="2025"/>
    <m/>
    <m/>
    <x v="0"/>
  </r>
  <r>
    <s v="American Tower"/>
    <s v="AMT"/>
    <d v="2025-01-28T00:00:00"/>
    <n v="190.44499999999999"/>
    <n v="186.93"/>
    <n v="1997239"/>
    <n v="185.93"/>
    <n v="2025"/>
    <m/>
    <m/>
    <x v="0"/>
  </r>
  <r>
    <s v="American Tower"/>
    <s v="AMT"/>
    <d v="2025-01-29T00:00:00"/>
    <n v="186.13"/>
    <n v="183.63"/>
    <n v="1735117"/>
    <n v="182.63"/>
    <n v="2025"/>
    <m/>
    <m/>
    <x v="0"/>
  </r>
  <r>
    <s v="American Tower"/>
    <s v="AMT"/>
    <d v="2025-01-30T00:00:00"/>
    <n v="185.66"/>
    <n v="185.82"/>
    <n v="1457077"/>
    <n v="184.82"/>
    <n v="2025"/>
    <m/>
    <m/>
    <x v="0"/>
  </r>
  <r>
    <s v="American Tower"/>
    <s v="AMT"/>
    <d v="2025-01-31T00:00:00"/>
    <n v="185.95"/>
    <n v="184.95"/>
    <n v="1570262"/>
    <n v="183.95"/>
    <n v="2025"/>
    <m/>
    <n v="184.95"/>
    <x v="0"/>
  </r>
  <r>
    <s v="American Tower"/>
    <s v="AMT"/>
    <d v="2025-02-03T00:00:00"/>
    <n v="184.81"/>
    <n v="185.37"/>
    <n v="1832160"/>
    <n v="184.37"/>
    <n v="2025"/>
    <m/>
    <m/>
    <x v="1"/>
  </r>
  <r>
    <s v="American Tower"/>
    <s v="AMT"/>
    <d v="2025-02-04T00:00:00"/>
    <n v="183.65"/>
    <n v="184.13"/>
    <n v="1450167"/>
    <n v="183.13"/>
    <n v="2025"/>
    <m/>
    <m/>
    <x v="1"/>
  </r>
  <r>
    <s v="American Tower"/>
    <s v="AMT"/>
    <d v="2025-02-05T00:00:00"/>
    <n v="187.1"/>
    <n v="187.46"/>
    <n v="1869739"/>
    <n v="186.46"/>
    <n v="2025"/>
    <m/>
    <m/>
    <x v="1"/>
  </r>
  <r>
    <s v="American Tower"/>
    <s v="AMT"/>
    <d v="2025-02-06T00:00:00"/>
    <n v="188.30500000000001"/>
    <n v="189.75"/>
    <n v="1407034"/>
    <n v="188.75"/>
    <n v="2025"/>
    <m/>
    <m/>
    <x v="1"/>
  </r>
  <r>
    <s v="American Tower"/>
    <s v="AMT"/>
    <d v="2025-02-07T00:00:00"/>
    <n v="189.44499999999999"/>
    <n v="188.84"/>
    <n v="1588160"/>
    <n v="187.84"/>
    <n v="2025"/>
    <m/>
    <m/>
    <x v="1"/>
  </r>
  <r>
    <s v="American Tower"/>
    <s v="AMT"/>
    <d v="2025-02-10T00:00:00"/>
    <n v="189.13"/>
    <n v="189.88"/>
    <n v="1957946"/>
    <n v="188.88"/>
    <n v="2025"/>
    <m/>
    <m/>
    <x v="1"/>
  </r>
  <r>
    <s v="American Tower"/>
    <s v="AMT"/>
    <d v="2025-02-11T00:00:00"/>
    <n v="189.51499999999999"/>
    <n v="193.42"/>
    <n v="1825675"/>
    <n v="192.42"/>
    <n v="2025"/>
    <m/>
    <m/>
    <x v="1"/>
  </r>
  <r>
    <s v="American Tower"/>
    <s v="AMT"/>
    <d v="2025-02-12T00:00:00"/>
    <n v="188.93"/>
    <n v="189.52"/>
    <n v="1766431"/>
    <n v="188.52"/>
    <n v="2025"/>
    <m/>
    <m/>
    <x v="1"/>
  </r>
  <r>
    <s v="American Tower"/>
    <s v="AMT"/>
    <d v="2025-02-13T00:00:00"/>
    <n v="190.065"/>
    <n v="189.99"/>
    <n v="1855006"/>
    <n v="188.99"/>
    <n v="2025"/>
    <m/>
    <m/>
    <x v="1"/>
  </r>
  <r>
    <s v="American Tower"/>
    <s v="AMT"/>
    <d v="2025-02-14T00:00:00"/>
    <n v="190.44"/>
    <n v="189.38"/>
    <n v="1776115"/>
    <n v="188.38"/>
    <n v="2025"/>
    <m/>
    <m/>
    <x v="1"/>
  </r>
  <r>
    <s v="American Tower"/>
    <s v="AMT"/>
    <d v="2025-02-18T00:00:00"/>
    <n v="188.75"/>
    <n v="189.55"/>
    <n v="2301184"/>
    <n v="188.55"/>
    <n v="2025"/>
    <m/>
    <m/>
    <x v="1"/>
  </r>
  <r>
    <s v="American Tower"/>
    <s v="AMT"/>
    <d v="2025-02-19T00:00:00"/>
    <n v="189.29499999999999"/>
    <n v="188.56"/>
    <n v="2470179"/>
    <n v="187.56"/>
    <n v="2025"/>
    <m/>
    <m/>
    <x v="1"/>
  </r>
  <r>
    <s v="American Tower"/>
    <s v="AMT"/>
    <d v="2025-02-20T00:00:00"/>
    <n v="188.28"/>
    <n v="192.38"/>
    <n v="2848927"/>
    <n v="191.38"/>
    <n v="2025"/>
    <m/>
    <m/>
    <x v="1"/>
  </r>
  <r>
    <s v="American Tower"/>
    <s v="AMT"/>
    <d v="2025-02-21T00:00:00"/>
    <n v="192.5"/>
    <n v="191.55"/>
    <n v="3304319"/>
    <n v="190.55"/>
    <n v="2025"/>
    <m/>
    <m/>
    <x v="1"/>
  </r>
  <r>
    <s v="American Tower"/>
    <s v="AMT"/>
    <d v="2025-02-24T00:00:00"/>
    <n v="190.7"/>
    <n v="192"/>
    <n v="2393268"/>
    <n v="191"/>
    <n v="2025"/>
    <m/>
    <m/>
    <x v="1"/>
  </r>
  <r>
    <s v="American Tower"/>
    <s v="AMT"/>
    <d v="2025-02-25T00:00:00"/>
    <n v="197.51"/>
    <n v="203.75"/>
    <n v="5179858"/>
    <n v="202.75"/>
    <n v="2025"/>
    <m/>
    <m/>
    <x v="1"/>
  </r>
  <r>
    <s v="American Tower"/>
    <s v="AMT"/>
    <d v="2025-02-26T00:00:00"/>
    <n v="205.4"/>
    <n v="200.73"/>
    <n v="2512124"/>
    <n v="199.73"/>
    <n v="2025"/>
    <m/>
    <m/>
    <x v="1"/>
  </r>
  <r>
    <s v="American Tower"/>
    <s v="AMT"/>
    <d v="2025-02-27T00:00:00"/>
    <n v="200.49"/>
    <n v="203.97"/>
    <n v="2553227"/>
    <n v="202.97"/>
    <n v="2025"/>
    <m/>
    <m/>
    <x v="1"/>
  </r>
  <r>
    <s v="American Tower"/>
    <s v="AMT"/>
    <d v="2025-02-28T00:00:00"/>
    <n v="205"/>
    <n v="205.62"/>
    <n v="3466958"/>
    <n v="204.62"/>
    <n v="2025"/>
    <m/>
    <n v="205.62"/>
    <x v="1"/>
  </r>
  <r>
    <s v="American Tower"/>
    <s v="AMT"/>
    <d v="2025-03-03T00:00:00"/>
    <n v="205.47"/>
    <n v="209.61"/>
    <n v="2229861"/>
    <n v="208.61"/>
    <n v="2025"/>
    <m/>
    <m/>
    <x v="2"/>
  </r>
  <r>
    <s v="American Tower"/>
    <s v="AMT"/>
    <d v="2025-03-04T00:00:00"/>
    <n v="210.70500000000001"/>
    <n v="207.12"/>
    <n v="4031285"/>
    <n v="206.12"/>
    <n v="2025"/>
    <m/>
    <m/>
    <x v="2"/>
  </r>
  <r>
    <s v="American Tower"/>
    <s v="AMT"/>
    <d v="2025-03-05T00:00:00"/>
    <n v="202.71209999999999"/>
    <n v="208.69"/>
    <n v="1969765"/>
    <n v="207.69"/>
    <n v="2025"/>
    <m/>
    <m/>
    <x v="2"/>
  </r>
  <r>
    <s v="American Tower"/>
    <s v="AMT"/>
    <d v="2025-03-06T00:00:00"/>
    <n v="208.37"/>
    <n v="206.93"/>
    <n v="2416333"/>
    <n v="205.93"/>
    <n v="2025"/>
    <m/>
    <m/>
    <x v="2"/>
  </r>
  <r>
    <s v="American Tower"/>
    <s v="AMT"/>
    <d v="2025-03-07T00:00:00"/>
    <n v="206.92"/>
    <n v="212.29"/>
    <n v="3599432"/>
    <n v="211.29"/>
    <n v="2025"/>
    <m/>
    <m/>
    <x v="2"/>
  </r>
  <r>
    <s v="American Tower"/>
    <s v="AMT"/>
    <d v="2025-03-10T00:00:00"/>
    <n v="213.49"/>
    <n v="213.07"/>
    <n v="4156922"/>
    <n v="212.07"/>
    <n v="2025"/>
    <m/>
    <m/>
    <x v="2"/>
  </r>
  <r>
    <s v="American Tower"/>
    <s v="AMT"/>
    <d v="2025-03-11T00:00:00"/>
    <n v="213.68"/>
    <n v="209.78"/>
    <n v="2698103"/>
    <n v="208.78"/>
    <n v="2025"/>
    <m/>
    <m/>
    <x v="2"/>
  </r>
  <r>
    <s v="American Tower"/>
    <s v="AMT"/>
    <d v="2025-03-12T00:00:00"/>
    <n v="207.8365"/>
    <n v="206.69"/>
    <n v="2519764"/>
    <n v="205.69"/>
    <n v="2025"/>
    <m/>
    <m/>
    <x v="2"/>
  </r>
  <r>
    <s v="American Tower"/>
    <s v="AMT"/>
    <d v="2025-03-13T00:00:00"/>
    <n v="206.41499999999999"/>
    <n v="207.77"/>
    <n v="2691194"/>
    <n v="206.77"/>
    <n v="2025"/>
    <m/>
    <m/>
    <x v="2"/>
  </r>
  <r>
    <s v="American Tower"/>
    <s v="AMT"/>
    <d v="2025-03-14T00:00:00"/>
    <n v="208.215"/>
    <n v="210.93"/>
    <n v="3789022"/>
    <n v="209.93"/>
    <n v="2025"/>
    <m/>
    <m/>
    <x v="2"/>
  </r>
  <r>
    <s v="American Tower"/>
    <s v="AMT"/>
    <d v="2025-03-17T00:00:00"/>
    <n v="212.2"/>
    <n v="212.69"/>
    <n v="3097574"/>
    <n v="211.69"/>
    <n v="2025"/>
    <m/>
    <m/>
    <x v="2"/>
  </r>
  <r>
    <s v="American Tower"/>
    <s v="AMT"/>
    <d v="2025-03-18T00:00:00"/>
    <n v="212.51"/>
    <n v="214.87"/>
    <n v="3996494"/>
    <n v="213.87"/>
    <n v="2025"/>
    <m/>
    <m/>
    <x v="2"/>
  </r>
  <r>
    <s v="American Tower"/>
    <s v="AMT"/>
    <d v="2025-03-19T00:00:00"/>
    <n v="214.65"/>
    <n v="213.76"/>
    <n v="2244277"/>
    <n v="212.76"/>
    <n v="2025"/>
    <m/>
    <m/>
    <x v="2"/>
  </r>
  <r>
    <s v="American Tower"/>
    <s v="AMT"/>
    <d v="2025-03-20T00:00:00"/>
    <n v="214"/>
    <n v="214.27"/>
    <n v="1839298"/>
    <n v="213.27"/>
    <n v="2025"/>
    <m/>
    <m/>
    <x v="2"/>
  </r>
  <r>
    <s v="American Tower"/>
    <s v="AMT"/>
    <d v="2025-03-21T00:00:00"/>
    <n v="213.23500000000001"/>
    <n v="216.23"/>
    <n v="6326237"/>
    <n v="215.23"/>
    <n v="2025"/>
    <m/>
    <m/>
    <x v="2"/>
  </r>
  <r>
    <s v="American Tower"/>
    <s v="AMT"/>
    <d v="2025-03-24T00:00:00"/>
    <n v="213.49"/>
    <n v="212.8"/>
    <n v="2879932"/>
    <n v="211.8"/>
    <n v="2025"/>
    <m/>
    <m/>
    <x v="2"/>
  </r>
  <r>
    <s v="American Tower"/>
    <s v="AMT"/>
    <d v="2025-03-25T00:00:00"/>
    <n v="212"/>
    <n v="209.5"/>
    <n v="2646666"/>
    <n v="208.5"/>
    <n v="2025"/>
    <m/>
    <m/>
    <x v="2"/>
  </r>
  <r>
    <s v="American Tower"/>
    <s v="AMT"/>
    <d v="2025-03-26T00:00:00"/>
    <n v="209.5"/>
    <n v="210.02"/>
    <n v="1607440"/>
    <n v="209.02"/>
    <n v="2025"/>
    <m/>
    <m/>
    <x v="2"/>
  </r>
  <r>
    <s v="American Tower"/>
    <s v="AMT"/>
    <d v="2025-03-27T00:00:00"/>
    <n v="210.75"/>
    <n v="214.04"/>
    <n v="2458419"/>
    <n v="213.04"/>
    <n v="2025"/>
    <m/>
    <m/>
    <x v="2"/>
  </r>
  <r>
    <s v="American Tower"/>
    <s v="AMT"/>
    <d v="2025-03-28T00:00:00"/>
    <n v="215.095"/>
    <n v="215.56"/>
    <n v="1907555"/>
    <n v="214.56"/>
    <n v="2025"/>
    <m/>
    <m/>
    <x v="2"/>
  </r>
  <r>
    <s v="American Tower"/>
    <s v="AMT"/>
    <d v="2025-03-31T00:00:00"/>
    <n v="215.89500000000001"/>
    <n v="217.6"/>
    <n v="3281511"/>
    <n v="216.6"/>
    <n v="2025"/>
    <m/>
    <n v="217.6"/>
    <x v="2"/>
  </r>
  <r>
    <s v="American Tower"/>
    <s v="AMT"/>
    <d v="2025-04-01T00:00:00"/>
    <n v="220.14"/>
    <n v="219.44"/>
    <n v="2124797"/>
    <n v="218.44"/>
    <n v="2025"/>
    <m/>
    <m/>
    <x v="3"/>
  </r>
  <r>
    <s v="American Tower"/>
    <s v="AMT"/>
    <d v="2025-04-02T00:00:00"/>
    <n v="219.19499999999999"/>
    <n v="217.9"/>
    <n v="2794050"/>
    <n v="216.9"/>
    <n v="2025"/>
    <m/>
    <m/>
    <x v="3"/>
  </r>
  <r>
    <s v="American Tower"/>
    <s v="AMT"/>
    <d v="2025-04-03T00:00:00"/>
    <n v="223.54499999999999"/>
    <n v="228.19"/>
    <n v="5853310"/>
    <n v="227.19"/>
    <n v="2025"/>
    <m/>
    <m/>
    <x v="3"/>
  </r>
  <r>
    <s v="American Tower"/>
    <s v="AMT"/>
    <d v="2025-04-04T00:00:00"/>
    <n v="229"/>
    <n v="220.17"/>
    <n v="9877429"/>
    <n v="219.17"/>
    <n v="2025"/>
    <m/>
    <m/>
    <x v="3"/>
  </r>
  <r>
    <s v="American Tower"/>
    <s v="AMT"/>
    <d v="2025-04-07T00:00:00"/>
    <n v="217.02500000000001"/>
    <n v="213.39"/>
    <n v="5082227"/>
    <n v="212.39"/>
    <n v="2025"/>
    <m/>
    <m/>
    <x v="3"/>
  </r>
  <r>
    <s v="American Tower"/>
    <s v="AMT"/>
    <d v="2025-04-08T00:00:00"/>
    <n v="216.69"/>
    <n v="204.66"/>
    <n v="5455242"/>
    <n v="203.66"/>
    <n v="2025"/>
    <m/>
    <m/>
    <x v="3"/>
  </r>
  <r>
    <s v="American Tower"/>
    <s v="AMT"/>
    <d v="2025-04-09T00:00:00"/>
    <n v="202.75"/>
    <n v="207.48"/>
    <n v="5646870"/>
    <n v="206.48"/>
    <n v="2025"/>
    <m/>
    <m/>
    <x v="3"/>
  </r>
  <r>
    <s v="American Tower"/>
    <s v="AMT"/>
    <d v="2025-04-10T00:00:00"/>
    <n v="207.75"/>
    <n v="208.32"/>
    <n v="3565253"/>
    <n v="207.32"/>
    <n v="2025"/>
    <m/>
    <m/>
    <x v="3"/>
  </r>
  <r>
    <s v="American Tower"/>
    <s v="AMT"/>
    <d v="2025-04-11T00:00:00"/>
    <n v="206.20500000000001"/>
    <n v="213.22"/>
    <n v="2555449"/>
    <n v="212.22"/>
    <n v="2025"/>
    <m/>
    <m/>
    <x v="3"/>
  </r>
  <r>
    <s v="American Tower"/>
    <s v="AMT"/>
    <d v="2025-04-14T00:00:00"/>
    <n v="212.55"/>
    <n v="217.79"/>
    <n v="2080597"/>
    <n v="216.79"/>
    <n v="2025"/>
    <m/>
    <m/>
    <x v="3"/>
  </r>
  <r>
    <s v="American Tower"/>
    <s v="AMT"/>
    <d v="2025-04-15T00:00:00"/>
    <n v="218.3"/>
    <n v="218.01"/>
    <n v="3854864"/>
    <n v="217.01"/>
    <n v="2025"/>
    <m/>
    <m/>
    <x v="3"/>
  </r>
  <r>
    <s v="American Tower"/>
    <s v="AMT"/>
    <d v="2025-04-16T00:00:00"/>
    <n v="220.02"/>
    <n v="218"/>
    <n v="3376803"/>
    <n v="217"/>
    <n v="2025"/>
    <m/>
    <m/>
    <x v="3"/>
  </r>
  <r>
    <s v="American Tower"/>
    <s v="AMT"/>
    <d v="2025-04-17T00:00:00"/>
    <n v="218.44"/>
    <n v="222.66"/>
    <n v="2599062"/>
    <n v="221.66"/>
    <n v="2025"/>
    <m/>
    <m/>
    <x v="3"/>
  </r>
  <r>
    <s v="American Tower"/>
    <s v="AMT"/>
    <d v="2025-04-21T00:00:00"/>
    <n v="221.32"/>
    <n v="217.99"/>
    <n v="2781044"/>
    <n v="216.99"/>
    <n v="2025"/>
    <m/>
    <m/>
    <x v="3"/>
  </r>
  <r>
    <s v="American Tower"/>
    <s v="AMT"/>
    <d v="2025-04-22T00:00:00"/>
    <n v="220.49"/>
    <n v="220.97"/>
    <n v="2747401"/>
    <n v="219.97"/>
    <n v="2025"/>
    <m/>
    <m/>
    <x v="3"/>
  </r>
  <r>
    <s v="American Tower"/>
    <s v="AMT"/>
    <d v="2025-04-23T00:00:00"/>
    <n v="219.85"/>
    <n v="212.6"/>
    <n v="7046015"/>
    <n v="211.6"/>
    <n v="2025"/>
    <m/>
    <m/>
    <x v="3"/>
  </r>
  <r>
    <s v="American Tower"/>
    <s v="AMT"/>
    <d v="2025-04-24T00:00:00"/>
    <n v="214.32"/>
    <n v="210.91"/>
    <n v="2885704"/>
    <n v="209.91"/>
    <n v="2025"/>
    <m/>
    <m/>
    <x v="3"/>
  </r>
  <r>
    <s v="American Tower"/>
    <s v="AMT"/>
    <d v="2025-04-25T00:00:00"/>
    <n v="211.21"/>
    <n v="210.82"/>
    <n v="2464547"/>
    <n v="209.82"/>
    <n v="2025"/>
    <m/>
    <m/>
    <x v="3"/>
  </r>
  <r>
    <s v="American Tower"/>
    <s v="AMT"/>
    <d v="2025-04-28T00:00:00"/>
    <n v="210.5"/>
    <n v="211.3"/>
    <n v="3390269"/>
    <n v="210.3"/>
    <n v="2025"/>
    <m/>
    <m/>
    <x v="3"/>
  </r>
  <r>
    <s v="American Tower"/>
    <s v="AMT"/>
    <d v="2025-04-29T00:00:00"/>
    <n v="211.58"/>
    <n v="221.33"/>
    <n v="3174890"/>
    <n v="220.33"/>
    <n v="2025"/>
    <m/>
    <m/>
    <x v="3"/>
  </r>
  <r>
    <s v="American Tower"/>
    <s v="AMT"/>
    <d v="2025-04-30T00:00:00"/>
    <n v="221.36"/>
    <n v="225.41"/>
    <n v="3491488"/>
    <n v="224.41"/>
    <n v="2025"/>
    <m/>
    <n v="225.41"/>
    <x v="3"/>
  </r>
  <r>
    <s v="American Tower"/>
    <s v="AMT"/>
    <d v="2025-05-01T00:00:00"/>
    <n v="224.065"/>
    <n v="224.03"/>
    <n v="2252975"/>
    <n v="223.03"/>
    <n v="2025"/>
    <m/>
    <m/>
    <x v="4"/>
  </r>
  <r>
    <s v="American Tower"/>
    <s v="AMT"/>
    <d v="2025-05-02T00:00:00"/>
    <n v="224.86"/>
    <n v="223.6"/>
    <n v="2732560"/>
    <n v="222.6"/>
    <n v="2025"/>
    <m/>
    <m/>
    <x v="4"/>
  </r>
  <r>
    <s v="American Tower"/>
    <s v="AMT"/>
    <d v="2025-05-05T00:00:00"/>
    <n v="224.57499999999999"/>
    <n v="223.87"/>
    <n v="1832956"/>
    <n v="222.87"/>
    <n v="2025"/>
    <m/>
    <m/>
    <x v="4"/>
  </r>
  <r>
    <s v="American Tower"/>
    <s v="AMT"/>
    <d v="2025-05-06T00:00:00"/>
    <n v="224.31"/>
    <n v="223.81"/>
    <n v="1637069"/>
    <n v="222.81"/>
    <n v="2025"/>
    <m/>
    <m/>
    <x v="4"/>
  </r>
  <r>
    <s v="American Tower"/>
    <s v="AMT"/>
    <d v="2025-05-07T00:00:00"/>
    <n v="222.97"/>
    <n v="219.49"/>
    <n v="3571688"/>
    <n v="218.49"/>
    <n v="2025"/>
    <m/>
    <m/>
    <x v="4"/>
  </r>
  <r>
    <s v="American Tower"/>
    <s v="AMT"/>
    <d v="2025-05-08T00:00:00"/>
    <n v="219.52"/>
    <n v="217.88"/>
    <n v="3007593"/>
    <n v="216.88"/>
    <n v="2025"/>
    <m/>
    <m/>
    <x v="4"/>
  </r>
  <r>
    <s v="American Tower"/>
    <s v="AMT"/>
    <d v="2025-05-09T00:00:00"/>
    <n v="217.505"/>
    <n v="219.97"/>
    <n v="2499850"/>
    <n v="218.97"/>
    <n v="2025"/>
    <m/>
    <m/>
    <x v="4"/>
  </r>
  <r>
    <s v="American Tower"/>
    <s v="AMT"/>
    <d v="2025-05-12T00:00:00"/>
    <n v="217.44"/>
    <n v="207.92"/>
    <n v="4450863"/>
    <n v="206.92"/>
    <n v="2025"/>
    <m/>
    <m/>
    <x v="4"/>
  </r>
  <r>
    <s v="American Tower"/>
    <s v="AMT"/>
    <d v="2025-05-13T00:00:00"/>
    <n v="208.05"/>
    <n v="203.96"/>
    <n v="4525363"/>
    <n v="202.96"/>
    <n v="2025"/>
    <m/>
    <m/>
    <x v="4"/>
  </r>
  <r>
    <s v="American Tower"/>
    <s v="AMT"/>
    <d v="2025-05-14T00:00:00"/>
    <n v="202.5"/>
    <n v="204.5"/>
    <n v="4060445"/>
    <n v="203.5"/>
    <n v="2025"/>
    <m/>
    <m/>
    <x v="4"/>
  </r>
  <r>
    <s v="American Tower"/>
    <s v="AMT"/>
    <d v="2025-05-15T00:00:00"/>
    <n v="206.24"/>
    <n v="211.68"/>
    <n v="3115633"/>
    <n v="210.68"/>
    <n v="2025"/>
    <m/>
    <m/>
    <x v="4"/>
  </r>
  <r>
    <s v="American Tower"/>
    <s v="AMT"/>
    <d v="2025-05-16T00:00:00"/>
    <n v="213"/>
    <n v="213.38"/>
    <n v="2812716"/>
    <n v="212.38"/>
    <n v="2025"/>
    <n v="213.38"/>
    <m/>
    <x v="4"/>
  </r>
  <r>
    <s v="American Tower"/>
    <s v="AMT"/>
    <d v="2025-05-19T00:00:00"/>
    <n v="213.79"/>
    <n v="215.13"/>
    <n v="1733618"/>
    <n v="214.13"/>
    <n v="2025"/>
    <m/>
    <m/>
    <x v="4"/>
  </r>
  <r>
    <s v="American Tower"/>
    <s v="AMT"/>
    <d v="2025-05-20T00:00:00"/>
    <n v="214.39500000000001"/>
    <n v="215.4"/>
    <n v="1755977"/>
    <n v="214.4"/>
    <n v="2025"/>
    <m/>
    <m/>
    <x v="4"/>
  </r>
  <r>
    <s v="American Tower"/>
    <s v="AMT"/>
    <d v="2025-05-21T00:00:00"/>
    <n v="215.08"/>
    <n v="213.73"/>
    <n v="2231515"/>
    <n v="212.73"/>
    <n v="2025"/>
    <m/>
    <m/>
    <x v="4"/>
  </r>
  <r>
    <s v="American Tower"/>
    <s v="AMT"/>
    <d v="2025-05-22T00:00:00"/>
    <n v="214.48"/>
    <n v="210.27"/>
    <n v="1969848"/>
    <n v="209.27"/>
    <n v="2025"/>
    <m/>
    <m/>
    <x v="4"/>
  </r>
  <r>
    <s v="American Tower"/>
    <s v="AMT"/>
    <d v="2025-05-23T00:00:00"/>
    <n v="212.99"/>
    <n v="211.86"/>
    <n v="1573189"/>
    <n v="210.86"/>
    <n v="2025"/>
    <m/>
    <m/>
    <x v="4"/>
  </r>
  <r>
    <s v="American Tower"/>
    <s v="AMT"/>
    <d v="2025-05-27T00:00:00"/>
    <n v="211.48"/>
    <n v="213.7"/>
    <n v="1867026"/>
    <n v="212.7"/>
    <n v="2025"/>
    <m/>
    <m/>
    <x v="4"/>
  </r>
  <r>
    <s v="American Tower"/>
    <s v="AMT"/>
    <d v="2025-05-28T00:00:00"/>
    <n v="213.01499999999999"/>
    <n v="212.46"/>
    <n v="1787967"/>
    <n v="211.46"/>
    <n v="2025"/>
    <m/>
    <m/>
    <x v="4"/>
  </r>
  <r>
    <s v="American Tower"/>
    <s v="AMT"/>
    <d v="2025-05-29T00:00:00"/>
    <n v="212.14"/>
    <n v="213.71"/>
    <n v="1790593"/>
    <n v="212.71"/>
    <n v="2025"/>
    <m/>
    <m/>
    <x v="4"/>
  </r>
  <r>
    <s v="American Tower"/>
    <s v="AMT"/>
    <d v="2025-05-30T00:00:00"/>
    <n v="212.5"/>
    <n v="214.65"/>
    <n v="5861528"/>
    <n v="213.65"/>
    <n v="2025"/>
    <m/>
    <m/>
    <x v="4"/>
  </r>
  <r>
    <s v="American Tower"/>
    <s v="AMT"/>
    <d v="2025-06-02T00:00:00"/>
    <n v="213.5"/>
    <n v="214.11"/>
    <n v="2142649"/>
    <n v="213.11"/>
    <n v="2025"/>
    <m/>
    <m/>
    <x v="5"/>
  </r>
  <r>
    <s v="American Tower"/>
    <s v="AMT"/>
    <d v="2025-06-03T00:00:00"/>
    <n v="213.5"/>
    <n v="213.39"/>
    <n v="2035496"/>
    <n v="212.39"/>
    <n v="2025"/>
    <m/>
    <m/>
    <x v="5"/>
  </r>
  <r>
    <s v="American Tower"/>
    <s v="AMT"/>
    <d v="2025-06-04T00:00:00"/>
    <n v="213"/>
    <n v="214.36"/>
    <n v="1579002"/>
    <n v="213.36"/>
    <n v="2025"/>
    <m/>
    <m/>
    <x v="5"/>
  </r>
  <r>
    <s v="American Tower"/>
    <s v="AMT"/>
    <d v="2025-06-05T00:00:00"/>
    <n v="216.23"/>
    <n v="216.22"/>
    <n v="2526905"/>
    <n v="215.22"/>
    <n v="2025"/>
    <m/>
    <m/>
    <x v="5"/>
  </r>
  <r>
    <s v="American Tower"/>
    <s v="AMT"/>
    <d v="2025-06-06T00:00:00"/>
    <n v="215"/>
    <n v="212.54"/>
    <n v="2516318"/>
    <n v="211.54"/>
    <n v="2025"/>
    <m/>
    <m/>
    <x v="5"/>
  </r>
  <r>
    <s v="American Tower"/>
    <s v="AMT"/>
    <d v="2025-06-09T00:00:00"/>
    <n v="212.11"/>
    <n v="212.83"/>
    <n v="1777763"/>
    <n v="211.83"/>
    <n v="2025"/>
    <m/>
    <m/>
    <x v="5"/>
  </r>
  <r>
    <s v="American Tower"/>
    <s v="AMT"/>
    <d v="2025-06-10T00:00:00"/>
    <n v="213.84"/>
    <n v="214.61"/>
    <n v="1625003"/>
    <n v="213.61"/>
    <n v="2025"/>
    <m/>
    <m/>
    <x v="5"/>
  </r>
  <r>
    <s v="American Tower"/>
    <s v="AMT"/>
    <d v="2025-06-11T00:00:00"/>
    <n v="214.51"/>
    <n v="214.36"/>
    <n v="1577890"/>
    <n v="213.36"/>
    <n v="2025"/>
    <m/>
    <m/>
    <x v="5"/>
  </r>
  <r>
    <s v="American Tower"/>
    <s v="AMT"/>
    <d v="2025-06-12T00:00:00"/>
    <n v="214.69499999999999"/>
    <n v="217.7"/>
    <n v="1738066"/>
    <n v="216.7"/>
    <n v="2025"/>
    <m/>
    <m/>
    <x v="5"/>
  </r>
  <r>
    <s v="American Tower"/>
    <s v="AMT"/>
    <d v="2025-06-13T00:00:00"/>
    <n v="215.25"/>
    <n v="214.8"/>
    <n v="2455578"/>
    <n v="213.8"/>
    <n v="2025"/>
    <m/>
    <m/>
    <x v="5"/>
  </r>
  <r>
    <s v="American Tower"/>
    <s v="AMT"/>
    <d v="2025-06-16T00:00:00"/>
    <n v="214.17500000000001"/>
    <n v="214.98"/>
    <n v="2424545"/>
    <n v="213.98"/>
    <n v="2025"/>
    <m/>
    <m/>
    <x v="5"/>
  </r>
  <r>
    <s v="American Tower"/>
    <s v="AMT"/>
    <d v="2025-06-17T00:00:00"/>
    <n v="215.755"/>
    <n v="215.14"/>
    <n v="1659540"/>
    <n v="214.14"/>
    <n v="2025"/>
    <m/>
    <m/>
    <x v="5"/>
  </r>
  <r>
    <s v="American Tower"/>
    <s v="AMT"/>
    <d v="2025-06-18T00:00:00"/>
    <n v="215.91"/>
    <n v="215.48"/>
    <n v="1665653"/>
    <n v="214.48"/>
    <n v="2025"/>
    <m/>
    <m/>
    <x v="5"/>
  </r>
  <r>
    <s v="American Tower"/>
    <s v="AMT"/>
    <d v="2025-06-20T00:00:00"/>
    <n v="214.3"/>
    <n v="217.48"/>
    <n v="4018901"/>
    <n v="216.48"/>
    <n v="2025"/>
    <m/>
    <m/>
    <x v="5"/>
  </r>
  <r>
    <s v="American Tower"/>
    <s v="AMT"/>
    <d v="2025-06-23T00:00:00"/>
    <n v="217.89500000000001"/>
    <n v="221.63"/>
    <n v="2618039"/>
    <n v="220.63"/>
    <n v="2025"/>
    <m/>
    <m/>
    <x v="5"/>
  </r>
  <r>
    <s v="American Tower"/>
    <s v="AMT"/>
    <d v="2025-06-24T00:00:00"/>
    <n v="221.27"/>
    <n v="223.91"/>
    <n v="2219043"/>
    <n v="222.91"/>
    <n v="2025"/>
    <m/>
    <m/>
    <x v="5"/>
  </r>
  <r>
    <s v="American Tower"/>
    <s v="AMT"/>
    <d v="2025-06-25T00:00:00"/>
    <n v="222.07"/>
    <n v="220.22"/>
    <n v="1727397"/>
    <n v="219.22"/>
    <n v="2025"/>
    <m/>
    <m/>
    <x v="5"/>
  </r>
  <r>
    <s v="American Tower"/>
    <s v="AMT"/>
    <d v="2025-06-26T00:00:00"/>
    <n v="220.39"/>
    <n v="217.52"/>
    <n v="2040073"/>
    <n v="216.52"/>
    <n v="2025"/>
    <m/>
    <m/>
    <x v="5"/>
  </r>
  <r>
    <s v="American Tower"/>
    <s v="AMT"/>
    <d v="2025-06-27T00:00:00"/>
    <n v="216.31"/>
    <n v="217.78"/>
    <n v="2086256"/>
    <n v="216.78"/>
    <n v="2025"/>
    <m/>
    <m/>
    <x v="5"/>
  </r>
  <r>
    <s v="American Tower"/>
    <s v="AMT"/>
    <d v="2025-06-30T00:00:00"/>
    <n v="217.09"/>
    <n v="221.02"/>
    <n v="2071771"/>
    <n v="220.02"/>
    <n v="2025"/>
    <m/>
    <n v="221.02"/>
    <x v="5"/>
  </r>
  <r>
    <s v="American Water Works"/>
    <s v="AWK"/>
    <d v="2025-01-02T00:00:00"/>
    <n v="125.295"/>
    <n v="123.86"/>
    <n v="719078"/>
    <n v="122.86"/>
    <n v="2025"/>
    <m/>
    <m/>
    <x v="0"/>
  </r>
  <r>
    <s v="American Water Works"/>
    <s v="AWK"/>
    <d v="2025-01-03T00:00:00"/>
    <n v="124.44499999999999"/>
    <n v="123.77"/>
    <n v="728531"/>
    <n v="122.77"/>
    <n v="2025"/>
    <m/>
    <m/>
    <x v="0"/>
  </r>
  <r>
    <s v="American Water Works"/>
    <s v="AWK"/>
    <d v="2025-01-06T00:00:00"/>
    <n v="123"/>
    <n v="121.97"/>
    <n v="1044422"/>
    <n v="120.97"/>
    <n v="2025"/>
    <m/>
    <m/>
    <x v="0"/>
  </r>
  <r>
    <s v="American Water Works"/>
    <s v="AWK"/>
    <d v="2025-01-07T00:00:00"/>
    <n v="122.53"/>
    <n v="121.63"/>
    <n v="759099"/>
    <n v="120.63"/>
    <n v="2025"/>
    <m/>
    <m/>
    <x v="0"/>
  </r>
  <r>
    <s v="American Water Works"/>
    <s v="AWK"/>
    <d v="2025-01-08T00:00:00"/>
    <n v="121.24"/>
    <n v="122.61"/>
    <n v="972713"/>
    <n v="121.61"/>
    <n v="2025"/>
    <m/>
    <m/>
    <x v="0"/>
  </r>
  <r>
    <s v="American Water Works"/>
    <s v="AWK"/>
    <d v="2025-01-10T00:00:00"/>
    <n v="121.67"/>
    <n v="121.12"/>
    <n v="1308987"/>
    <n v="120.12"/>
    <n v="2025"/>
    <m/>
    <m/>
    <x v="0"/>
  </r>
  <r>
    <s v="American Water Works"/>
    <s v="AWK"/>
    <d v="2025-01-13T00:00:00"/>
    <n v="121.56"/>
    <n v="121.01"/>
    <n v="1548135"/>
    <n v="120.01"/>
    <n v="2025"/>
    <m/>
    <m/>
    <x v="0"/>
  </r>
  <r>
    <s v="American Water Works"/>
    <s v="AWK"/>
    <d v="2025-01-14T00:00:00"/>
    <n v="121.44499999999999"/>
    <n v="122.52"/>
    <n v="773461"/>
    <n v="121.52"/>
    <n v="2025"/>
    <m/>
    <m/>
    <x v="0"/>
  </r>
  <r>
    <s v="American Water Works"/>
    <s v="AWK"/>
    <d v="2025-01-15T00:00:00"/>
    <n v="124.21"/>
    <n v="123.53"/>
    <n v="1279097"/>
    <n v="122.53"/>
    <n v="2025"/>
    <m/>
    <m/>
    <x v="0"/>
  </r>
  <r>
    <s v="American Water Works"/>
    <s v="AWK"/>
    <d v="2025-01-16T00:00:00"/>
    <n v="123.24"/>
    <n v="126.36"/>
    <n v="970627"/>
    <n v="125.36"/>
    <n v="2025"/>
    <n v="126.36"/>
    <m/>
    <x v="0"/>
  </r>
  <r>
    <s v="American Water Works"/>
    <s v="AWK"/>
    <d v="2025-01-17T00:00:00"/>
    <n v="126.35"/>
    <n v="126.6"/>
    <n v="1003495"/>
    <n v="125.6"/>
    <n v="2025"/>
    <m/>
    <m/>
    <x v="0"/>
  </r>
  <r>
    <s v="American Water Works"/>
    <s v="AWK"/>
    <d v="2025-01-21T00:00:00"/>
    <n v="127.13"/>
    <n v="126.33"/>
    <n v="1036068"/>
    <n v="125.33"/>
    <n v="2025"/>
    <m/>
    <m/>
    <x v="0"/>
  </r>
  <r>
    <s v="American Water Works"/>
    <s v="AWK"/>
    <d v="2025-01-22T00:00:00"/>
    <n v="126.16"/>
    <n v="121.68"/>
    <n v="1289387"/>
    <n v="120.68"/>
    <n v="2025"/>
    <m/>
    <m/>
    <x v="0"/>
  </r>
  <r>
    <s v="American Water Works"/>
    <s v="AWK"/>
    <d v="2025-01-23T00:00:00"/>
    <n v="121.16"/>
    <n v="121.81"/>
    <n v="1202112"/>
    <n v="120.81"/>
    <n v="2025"/>
    <m/>
    <m/>
    <x v="0"/>
  </r>
  <r>
    <s v="American Water Works"/>
    <s v="AWK"/>
    <d v="2025-01-24T00:00:00"/>
    <n v="121.5"/>
    <n v="121.63"/>
    <n v="786354"/>
    <n v="120.63"/>
    <n v="2025"/>
    <m/>
    <m/>
    <x v="0"/>
  </r>
  <r>
    <s v="American Water Works"/>
    <s v="AWK"/>
    <d v="2025-01-27T00:00:00"/>
    <n v="122.72"/>
    <n v="129.94999999999999"/>
    <n v="2271488"/>
    <n v="128.94999999999999"/>
    <n v="2025"/>
    <m/>
    <m/>
    <x v="0"/>
  </r>
  <r>
    <s v="American Water Works"/>
    <s v="AWK"/>
    <d v="2025-01-28T00:00:00"/>
    <n v="128.495"/>
    <n v="126.33"/>
    <n v="1417875"/>
    <n v="125.33"/>
    <n v="2025"/>
    <m/>
    <m/>
    <x v="0"/>
  </r>
  <r>
    <s v="American Water Works"/>
    <s v="AWK"/>
    <d v="2025-01-29T00:00:00"/>
    <n v="126.24"/>
    <n v="124.25"/>
    <n v="890534"/>
    <n v="123.25"/>
    <n v="2025"/>
    <m/>
    <m/>
    <x v="0"/>
  </r>
  <r>
    <s v="American Water Works"/>
    <s v="AWK"/>
    <d v="2025-01-30T00:00:00"/>
    <n v="125.11"/>
    <n v="123.66"/>
    <n v="1646160"/>
    <n v="122.66"/>
    <n v="2025"/>
    <m/>
    <m/>
    <x v="0"/>
  </r>
  <r>
    <s v="American Water Works"/>
    <s v="AWK"/>
    <d v="2025-01-31T00:00:00"/>
    <n v="124.13"/>
    <n v="124.64"/>
    <n v="1073086"/>
    <n v="123.64"/>
    <n v="2025"/>
    <m/>
    <n v="124.64"/>
    <x v="0"/>
  </r>
  <r>
    <s v="American Water Works"/>
    <s v="AWK"/>
    <d v="2025-02-03T00:00:00"/>
    <n v="124.4"/>
    <n v="125.76"/>
    <n v="1112011"/>
    <n v="124.76"/>
    <n v="2025"/>
    <m/>
    <m/>
    <x v="1"/>
  </r>
  <r>
    <s v="American Water Works"/>
    <s v="AWK"/>
    <d v="2025-02-04T00:00:00"/>
    <n v="124.87"/>
    <n v="123.85"/>
    <n v="1353846"/>
    <n v="122.85"/>
    <n v="2025"/>
    <m/>
    <m/>
    <x v="1"/>
  </r>
  <r>
    <s v="American Water Works"/>
    <s v="AWK"/>
    <d v="2025-02-05T00:00:00"/>
    <n v="124.73"/>
    <n v="123.61"/>
    <n v="889688"/>
    <n v="122.61"/>
    <n v="2025"/>
    <m/>
    <m/>
    <x v="1"/>
  </r>
  <r>
    <s v="American Water Works"/>
    <s v="AWK"/>
    <d v="2025-02-06T00:00:00"/>
    <n v="123.76"/>
    <n v="123.98"/>
    <n v="794710"/>
    <n v="122.98"/>
    <n v="2025"/>
    <m/>
    <m/>
    <x v="1"/>
  </r>
  <r>
    <s v="American Water Works"/>
    <s v="AWK"/>
    <d v="2025-02-07T00:00:00"/>
    <n v="122.85"/>
    <n v="122.49"/>
    <n v="776187"/>
    <n v="121.49"/>
    <n v="2025"/>
    <m/>
    <m/>
    <x v="1"/>
  </r>
  <r>
    <s v="American Water Works"/>
    <s v="AWK"/>
    <d v="2025-02-10T00:00:00"/>
    <n v="122.31"/>
    <n v="123.11"/>
    <n v="828764"/>
    <n v="122.11"/>
    <n v="2025"/>
    <m/>
    <m/>
    <x v="1"/>
  </r>
  <r>
    <s v="American Water Works"/>
    <s v="AWK"/>
    <d v="2025-02-11T00:00:00"/>
    <n v="122.71"/>
    <n v="125.08"/>
    <n v="1230797"/>
    <n v="124.08"/>
    <n v="2025"/>
    <m/>
    <m/>
    <x v="1"/>
  </r>
  <r>
    <s v="American Water Works"/>
    <s v="AWK"/>
    <d v="2025-02-12T00:00:00"/>
    <n v="123.935"/>
    <n v="125.02"/>
    <n v="1541186"/>
    <n v="124.02"/>
    <n v="2025"/>
    <m/>
    <m/>
    <x v="1"/>
  </r>
  <r>
    <s v="American Water Works"/>
    <s v="AWK"/>
    <d v="2025-02-13T00:00:00"/>
    <n v="124.47"/>
    <n v="126.87"/>
    <n v="3304626"/>
    <n v="125.87"/>
    <n v="2025"/>
    <m/>
    <m/>
    <x v="1"/>
  </r>
  <r>
    <s v="American Water Works"/>
    <s v="AWK"/>
    <d v="2025-02-14T00:00:00"/>
    <n v="127"/>
    <n v="125.66"/>
    <n v="1698820"/>
    <n v="124.66"/>
    <n v="2025"/>
    <m/>
    <m/>
    <x v="1"/>
  </r>
  <r>
    <s v="American Water Works"/>
    <s v="AWK"/>
    <d v="2025-02-18T00:00:00"/>
    <n v="124.6"/>
    <n v="127.17"/>
    <n v="1345830"/>
    <n v="126.17"/>
    <n v="2025"/>
    <m/>
    <m/>
    <x v="1"/>
  </r>
  <r>
    <s v="American Water Works"/>
    <s v="AWK"/>
    <d v="2025-02-19T00:00:00"/>
    <n v="127.5"/>
    <n v="127.86"/>
    <n v="1805870"/>
    <n v="126.86"/>
    <n v="2025"/>
    <m/>
    <m/>
    <x v="1"/>
  </r>
  <r>
    <s v="American Water Works"/>
    <s v="AWK"/>
    <d v="2025-02-20T00:00:00"/>
    <n v="129"/>
    <n v="128.66999999999999"/>
    <n v="1831613"/>
    <n v="127.66999999999999"/>
    <n v="2025"/>
    <m/>
    <m/>
    <x v="1"/>
  </r>
  <r>
    <s v="American Water Works"/>
    <s v="AWK"/>
    <d v="2025-02-21T00:00:00"/>
    <n v="128.44999999999999"/>
    <n v="132.68"/>
    <n v="2116815"/>
    <n v="131.68"/>
    <n v="2025"/>
    <m/>
    <m/>
    <x v="1"/>
  </r>
  <r>
    <s v="American Water Works"/>
    <s v="AWK"/>
    <d v="2025-02-24T00:00:00"/>
    <n v="133.32499999999999"/>
    <n v="133.59"/>
    <n v="1789197"/>
    <n v="132.59"/>
    <n v="2025"/>
    <m/>
    <m/>
    <x v="1"/>
  </r>
  <r>
    <s v="American Water Works"/>
    <s v="AWK"/>
    <d v="2025-02-25T00:00:00"/>
    <n v="133.78"/>
    <n v="137.25"/>
    <n v="2203953"/>
    <n v="136.25"/>
    <n v="2025"/>
    <m/>
    <m/>
    <x v="1"/>
  </r>
  <r>
    <s v="American Water Works"/>
    <s v="AWK"/>
    <d v="2025-02-26T00:00:00"/>
    <n v="136.5"/>
    <n v="135.06"/>
    <n v="1188733"/>
    <n v="134.06"/>
    <n v="2025"/>
    <m/>
    <m/>
    <x v="1"/>
  </r>
  <r>
    <s v="American Water Works"/>
    <s v="AWK"/>
    <d v="2025-02-27T00:00:00"/>
    <n v="133.62"/>
    <n v="134.02000000000001"/>
    <n v="1179958"/>
    <n v="133.02000000000001"/>
    <n v="2025"/>
    <m/>
    <m/>
    <x v="1"/>
  </r>
  <r>
    <s v="American Water Works"/>
    <s v="AWK"/>
    <d v="2025-02-28T00:00:00"/>
    <n v="135.6"/>
    <n v="135.97"/>
    <n v="2339981"/>
    <n v="134.97"/>
    <n v="2025"/>
    <m/>
    <n v="135.97"/>
    <x v="1"/>
  </r>
  <r>
    <s v="American Water Works"/>
    <s v="AWK"/>
    <d v="2025-03-03T00:00:00"/>
    <n v="135.25"/>
    <n v="139.57"/>
    <n v="1192640"/>
    <n v="138.57"/>
    <n v="2025"/>
    <m/>
    <m/>
    <x v="2"/>
  </r>
  <r>
    <s v="American Water Works"/>
    <s v="AWK"/>
    <d v="2025-03-04T00:00:00"/>
    <n v="139.66999999999999"/>
    <n v="139.19999999999999"/>
    <n v="2385942"/>
    <n v="138.19999999999999"/>
    <n v="2025"/>
    <m/>
    <m/>
    <x v="2"/>
  </r>
  <r>
    <s v="American Water Works"/>
    <s v="AWK"/>
    <d v="2025-03-05T00:00:00"/>
    <n v="138.54"/>
    <n v="137.82"/>
    <n v="1468597"/>
    <n v="136.82"/>
    <n v="2025"/>
    <m/>
    <m/>
    <x v="2"/>
  </r>
  <r>
    <s v="American Water Works"/>
    <s v="AWK"/>
    <d v="2025-03-06T00:00:00"/>
    <n v="138.26"/>
    <n v="138.18"/>
    <n v="1441629"/>
    <n v="137.18"/>
    <n v="2025"/>
    <m/>
    <m/>
    <x v="2"/>
  </r>
  <r>
    <s v="American Water Works"/>
    <s v="AWK"/>
    <d v="2025-03-07T00:00:00"/>
    <n v="138.9"/>
    <n v="145.4"/>
    <n v="2702907"/>
    <n v="144.4"/>
    <n v="2025"/>
    <m/>
    <m/>
    <x v="2"/>
  </r>
  <r>
    <s v="American Water Works"/>
    <s v="AWK"/>
    <d v="2025-03-10T00:00:00"/>
    <n v="146.03"/>
    <n v="149.31"/>
    <n v="3047547"/>
    <n v="148.31"/>
    <n v="2025"/>
    <m/>
    <m/>
    <x v="2"/>
  </r>
  <r>
    <s v="American Water Works"/>
    <s v="AWK"/>
    <d v="2025-03-11T00:00:00"/>
    <n v="149.03"/>
    <n v="143.43"/>
    <n v="1772227"/>
    <n v="142.43"/>
    <n v="2025"/>
    <m/>
    <m/>
    <x v="2"/>
  </r>
  <r>
    <s v="American Water Works"/>
    <s v="AWK"/>
    <d v="2025-03-12T00:00:00"/>
    <n v="142.72999999999999"/>
    <n v="140.86000000000001"/>
    <n v="1919522"/>
    <n v="139.86000000000001"/>
    <n v="2025"/>
    <m/>
    <m/>
    <x v="2"/>
  </r>
  <r>
    <s v="American Water Works"/>
    <s v="AWK"/>
    <d v="2025-03-13T00:00:00"/>
    <n v="141.05000000000001"/>
    <n v="142.54"/>
    <n v="1598843"/>
    <n v="141.54"/>
    <n v="2025"/>
    <m/>
    <m/>
    <x v="2"/>
  </r>
  <r>
    <s v="American Water Works"/>
    <s v="AWK"/>
    <d v="2025-03-14T00:00:00"/>
    <n v="142.405"/>
    <n v="144.32"/>
    <n v="1386781"/>
    <n v="143.32"/>
    <n v="2025"/>
    <m/>
    <m/>
    <x v="2"/>
  </r>
  <r>
    <s v="American Water Works"/>
    <s v="AWK"/>
    <d v="2025-03-17T00:00:00"/>
    <n v="143.80500000000001"/>
    <n v="144.82"/>
    <n v="1645866"/>
    <n v="143.82"/>
    <n v="2025"/>
    <m/>
    <m/>
    <x v="2"/>
  </r>
  <r>
    <s v="American Water Works"/>
    <s v="AWK"/>
    <d v="2025-03-18T00:00:00"/>
    <n v="143.51"/>
    <n v="144.75"/>
    <n v="1182211"/>
    <n v="143.75"/>
    <n v="2025"/>
    <m/>
    <m/>
    <x v="2"/>
  </r>
  <r>
    <s v="American Water Works"/>
    <s v="AWK"/>
    <d v="2025-03-19T00:00:00"/>
    <n v="143.46"/>
    <n v="142.05000000000001"/>
    <n v="1548621"/>
    <n v="141.05000000000001"/>
    <n v="2025"/>
    <m/>
    <m/>
    <x v="2"/>
  </r>
  <r>
    <s v="American Water Works"/>
    <s v="AWK"/>
    <d v="2025-03-20T00:00:00"/>
    <n v="142.51"/>
    <n v="141.81"/>
    <n v="1387288"/>
    <n v="140.81"/>
    <n v="2025"/>
    <m/>
    <m/>
    <x v="2"/>
  </r>
  <r>
    <s v="American Water Works"/>
    <s v="AWK"/>
    <d v="2025-03-21T00:00:00"/>
    <n v="141.97999999999999"/>
    <n v="141.13"/>
    <n v="2607230"/>
    <n v="140.13"/>
    <n v="2025"/>
    <m/>
    <m/>
    <x v="2"/>
  </r>
  <r>
    <s v="American Water Works"/>
    <s v="AWK"/>
    <d v="2025-03-24T00:00:00"/>
    <n v="140.46"/>
    <n v="139.69999999999999"/>
    <n v="1093089"/>
    <n v="138.69999999999999"/>
    <n v="2025"/>
    <m/>
    <m/>
    <x v="2"/>
  </r>
  <r>
    <s v="American Water Works"/>
    <s v="AWK"/>
    <d v="2025-03-25T00:00:00"/>
    <n v="139.76499999999999"/>
    <n v="139.16"/>
    <n v="1729405"/>
    <n v="138.16"/>
    <n v="2025"/>
    <m/>
    <m/>
    <x v="2"/>
  </r>
  <r>
    <s v="American Water Works"/>
    <s v="AWK"/>
    <d v="2025-03-26T00:00:00"/>
    <n v="139.46"/>
    <n v="141.13"/>
    <n v="1329839"/>
    <n v="140.13"/>
    <n v="2025"/>
    <m/>
    <m/>
    <x v="2"/>
  </r>
  <r>
    <s v="American Water Works"/>
    <s v="AWK"/>
    <d v="2025-03-27T00:00:00"/>
    <n v="141.85"/>
    <n v="143.06"/>
    <n v="1346459"/>
    <n v="142.06"/>
    <n v="2025"/>
    <m/>
    <m/>
    <x v="2"/>
  </r>
  <r>
    <s v="American Water Works"/>
    <s v="AWK"/>
    <d v="2025-03-28T00:00:00"/>
    <n v="144.255"/>
    <n v="146.24"/>
    <n v="1596786"/>
    <n v="145.24"/>
    <n v="2025"/>
    <m/>
    <m/>
    <x v="2"/>
  </r>
  <r>
    <s v="American Water Works"/>
    <s v="AWK"/>
    <d v="2025-03-31T00:00:00"/>
    <n v="146.965"/>
    <n v="147.52000000000001"/>
    <n v="1863683"/>
    <n v="146.52000000000001"/>
    <n v="2025"/>
    <m/>
    <n v="147.52000000000001"/>
    <x v="2"/>
  </r>
  <r>
    <s v="American Water Works"/>
    <s v="AWK"/>
    <d v="2025-04-01T00:00:00"/>
    <n v="147.315"/>
    <n v="147"/>
    <n v="1186376"/>
    <n v="146"/>
    <n v="2025"/>
    <m/>
    <m/>
    <x v="3"/>
  </r>
  <r>
    <s v="American Water Works"/>
    <s v="AWK"/>
    <d v="2025-04-02T00:00:00"/>
    <n v="147.25"/>
    <n v="146.19"/>
    <n v="982697"/>
    <n v="145.19"/>
    <n v="2025"/>
    <m/>
    <m/>
    <x v="3"/>
  </r>
  <r>
    <s v="American Water Works"/>
    <s v="AWK"/>
    <d v="2025-04-03T00:00:00"/>
    <n v="148.91999999999999"/>
    <n v="151.96"/>
    <n v="2764871"/>
    <n v="150.96"/>
    <n v="2025"/>
    <m/>
    <m/>
    <x v="3"/>
  </r>
  <r>
    <s v="American Water Works"/>
    <s v="AWK"/>
    <d v="2025-04-04T00:00:00"/>
    <n v="155"/>
    <n v="147.22999999999999"/>
    <n v="3275454"/>
    <n v="146.22999999999999"/>
    <n v="2025"/>
    <m/>
    <m/>
    <x v="3"/>
  </r>
  <r>
    <s v="American Water Works"/>
    <s v="AWK"/>
    <d v="2025-04-07T00:00:00"/>
    <n v="145.06"/>
    <n v="142.36000000000001"/>
    <n v="3007658"/>
    <n v="141.36000000000001"/>
    <n v="2025"/>
    <m/>
    <m/>
    <x v="3"/>
  </r>
  <r>
    <s v="American Water Works"/>
    <s v="AWK"/>
    <d v="2025-04-08T00:00:00"/>
    <n v="143.54"/>
    <n v="140.87"/>
    <n v="2723921"/>
    <n v="139.87"/>
    <n v="2025"/>
    <m/>
    <m/>
    <x v="3"/>
  </r>
  <r>
    <s v="American Water Works"/>
    <s v="AWK"/>
    <d v="2025-04-09T00:00:00"/>
    <n v="139.99"/>
    <n v="139"/>
    <n v="2990910"/>
    <n v="138"/>
    <n v="2025"/>
    <m/>
    <m/>
    <x v="3"/>
  </r>
  <r>
    <s v="American Water Works"/>
    <s v="AWK"/>
    <d v="2025-04-10T00:00:00"/>
    <n v="139.08000000000001"/>
    <n v="143.15"/>
    <n v="1984517"/>
    <n v="142.15"/>
    <n v="2025"/>
    <m/>
    <m/>
    <x v="3"/>
  </r>
  <r>
    <s v="American Water Works"/>
    <s v="AWK"/>
    <d v="2025-04-11T00:00:00"/>
    <n v="143.56"/>
    <n v="146.09"/>
    <n v="1549082"/>
    <n v="145.09"/>
    <n v="2025"/>
    <m/>
    <m/>
    <x v="3"/>
  </r>
  <r>
    <s v="American Water Works"/>
    <s v="AWK"/>
    <d v="2025-04-14T00:00:00"/>
    <n v="145.61000000000001"/>
    <n v="148.83000000000001"/>
    <n v="1091116"/>
    <n v="147.83000000000001"/>
    <n v="2025"/>
    <m/>
    <m/>
    <x v="3"/>
  </r>
  <r>
    <s v="American Water Works"/>
    <s v="AWK"/>
    <d v="2025-04-15T00:00:00"/>
    <n v="148.4"/>
    <n v="146.88"/>
    <n v="1471330"/>
    <n v="145.88"/>
    <n v="2025"/>
    <m/>
    <m/>
    <x v="3"/>
  </r>
  <r>
    <s v="American Water Works"/>
    <s v="AWK"/>
    <d v="2025-04-16T00:00:00"/>
    <n v="148.19999999999999"/>
    <n v="146.4"/>
    <n v="1124573"/>
    <n v="145.4"/>
    <n v="2025"/>
    <m/>
    <m/>
    <x v="3"/>
  </r>
  <r>
    <s v="American Water Works"/>
    <s v="AWK"/>
    <d v="2025-04-17T00:00:00"/>
    <n v="146.625"/>
    <n v="148.4"/>
    <n v="946071"/>
    <n v="147.4"/>
    <n v="2025"/>
    <m/>
    <m/>
    <x v="3"/>
  </r>
  <r>
    <s v="American Water Works"/>
    <s v="AWK"/>
    <d v="2025-04-21T00:00:00"/>
    <n v="148.57"/>
    <n v="147.13"/>
    <n v="838336"/>
    <n v="146.13"/>
    <n v="2025"/>
    <m/>
    <m/>
    <x v="3"/>
  </r>
  <r>
    <s v="American Water Works"/>
    <s v="AWK"/>
    <d v="2025-04-22T00:00:00"/>
    <n v="148.72"/>
    <n v="149.26"/>
    <n v="1071444"/>
    <n v="148.26"/>
    <n v="2025"/>
    <m/>
    <m/>
    <x v="3"/>
  </r>
  <r>
    <s v="American Water Works"/>
    <s v="AWK"/>
    <d v="2025-04-23T00:00:00"/>
    <n v="147.71"/>
    <n v="147.16999999999999"/>
    <n v="1510822"/>
    <n v="146.16999999999999"/>
    <n v="2025"/>
    <m/>
    <m/>
    <x v="3"/>
  </r>
  <r>
    <s v="American Water Works"/>
    <s v="AWK"/>
    <d v="2025-04-24T00:00:00"/>
    <n v="147.19999999999999"/>
    <n v="146.04"/>
    <n v="1209512"/>
    <n v="145.04"/>
    <n v="2025"/>
    <m/>
    <m/>
    <x v="3"/>
  </r>
  <r>
    <s v="American Water Works"/>
    <s v="AWK"/>
    <d v="2025-04-25T00:00:00"/>
    <n v="145.32499999999999"/>
    <n v="143.97"/>
    <n v="1342069"/>
    <n v="142.97"/>
    <n v="2025"/>
    <m/>
    <m/>
    <x v="3"/>
  </r>
  <r>
    <s v="American Water Works"/>
    <s v="AWK"/>
    <d v="2025-04-28T00:00:00"/>
    <n v="143.96"/>
    <n v="144.27000000000001"/>
    <n v="1408986"/>
    <n v="143.27000000000001"/>
    <n v="2025"/>
    <m/>
    <m/>
    <x v="3"/>
  </r>
  <r>
    <s v="American Water Works"/>
    <s v="AWK"/>
    <d v="2025-04-29T00:00:00"/>
    <n v="143.755"/>
    <n v="145.86000000000001"/>
    <n v="1205518"/>
    <n v="144.86000000000001"/>
    <n v="2025"/>
    <m/>
    <m/>
    <x v="3"/>
  </r>
  <r>
    <s v="American Water Works"/>
    <s v="AWK"/>
    <d v="2025-04-30T00:00:00"/>
    <n v="146.99"/>
    <n v="147.01"/>
    <n v="1421336"/>
    <n v="146.01"/>
    <n v="2025"/>
    <m/>
    <n v="147.01"/>
    <x v="3"/>
  </r>
  <r>
    <s v="American Water Works"/>
    <s v="AWK"/>
    <d v="2025-05-01T00:00:00"/>
    <n v="145.30000000000001"/>
    <n v="146.43"/>
    <n v="1255471"/>
    <n v="145.43"/>
    <n v="2025"/>
    <m/>
    <m/>
    <x v="4"/>
  </r>
  <r>
    <s v="American Water Works"/>
    <s v="AWK"/>
    <d v="2025-05-02T00:00:00"/>
    <n v="147.21"/>
    <n v="147.11000000000001"/>
    <n v="1115860"/>
    <n v="146.11000000000001"/>
    <n v="2025"/>
    <m/>
    <m/>
    <x v="4"/>
  </r>
  <r>
    <s v="American Water Works"/>
    <s v="AWK"/>
    <d v="2025-05-05T00:00:00"/>
    <n v="147.94999999999999"/>
    <n v="148.15"/>
    <n v="841823"/>
    <n v="147.15"/>
    <n v="2025"/>
    <m/>
    <m/>
    <x v="4"/>
  </r>
  <r>
    <s v="American Water Works"/>
    <s v="AWK"/>
    <d v="2025-05-06T00:00:00"/>
    <n v="148.41499999999999"/>
    <n v="149.19999999999999"/>
    <n v="1124228"/>
    <n v="148.19999999999999"/>
    <n v="2025"/>
    <m/>
    <m/>
    <x v="4"/>
  </r>
  <r>
    <s v="American Water Works"/>
    <s v="AWK"/>
    <d v="2025-05-07T00:00:00"/>
    <n v="149.15"/>
    <n v="148.08000000000001"/>
    <n v="1041151"/>
    <n v="147.08000000000001"/>
    <n v="2025"/>
    <m/>
    <m/>
    <x v="4"/>
  </r>
  <r>
    <s v="American Water Works"/>
    <s v="AWK"/>
    <d v="2025-05-08T00:00:00"/>
    <n v="147.66"/>
    <n v="145.4"/>
    <n v="1182448"/>
    <n v="144.4"/>
    <n v="2025"/>
    <m/>
    <m/>
    <x v="4"/>
  </r>
  <r>
    <s v="American Water Works"/>
    <s v="AWK"/>
    <d v="2025-05-09T00:00:00"/>
    <n v="145.41"/>
    <n v="146.94"/>
    <n v="724566"/>
    <n v="145.94"/>
    <n v="2025"/>
    <m/>
    <m/>
    <x v="4"/>
  </r>
  <r>
    <s v="American Water Works"/>
    <s v="AWK"/>
    <d v="2025-05-12T00:00:00"/>
    <n v="144"/>
    <n v="138.63999999999999"/>
    <n v="2412499"/>
    <n v="137.63999999999999"/>
    <n v="2025"/>
    <m/>
    <m/>
    <x v="4"/>
  </r>
  <r>
    <s v="American Water Works"/>
    <s v="AWK"/>
    <d v="2025-05-13T00:00:00"/>
    <n v="137.62"/>
    <n v="133.84"/>
    <n v="2330840"/>
    <n v="132.84"/>
    <n v="2025"/>
    <m/>
    <m/>
    <x v="4"/>
  </r>
  <r>
    <s v="American Water Works"/>
    <s v="AWK"/>
    <d v="2025-05-14T00:00:00"/>
    <n v="133.91999999999999"/>
    <n v="133.82"/>
    <n v="1994445"/>
    <n v="132.82"/>
    <n v="2025"/>
    <m/>
    <m/>
    <x v="4"/>
  </r>
  <r>
    <s v="American Water Works"/>
    <s v="AWK"/>
    <d v="2025-05-15T00:00:00"/>
    <n v="134.91999999999999"/>
    <n v="140.37"/>
    <n v="2529224"/>
    <n v="139.37"/>
    <n v="2025"/>
    <m/>
    <m/>
    <x v="4"/>
  </r>
  <r>
    <s v="American Water Works"/>
    <s v="AWK"/>
    <d v="2025-05-16T00:00:00"/>
    <n v="140.715"/>
    <n v="142.56"/>
    <n v="1495102"/>
    <n v="141.56"/>
    <n v="2025"/>
    <n v="142.56"/>
    <m/>
    <x v="4"/>
  </r>
  <r>
    <s v="American Water Works"/>
    <s v="AWK"/>
    <d v="2025-05-19T00:00:00"/>
    <n v="142.53"/>
    <n v="143.71"/>
    <n v="956662"/>
    <n v="142.71"/>
    <n v="2025"/>
    <m/>
    <m/>
    <x v="4"/>
  </r>
  <r>
    <s v="American Water Works"/>
    <s v="AWK"/>
    <d v="2025-05-20T00:00:00"/>
    <n v="142.84"/>
    <n v="143.82"/>
    <n v="1119056"/>
    <n v="142.82"/>
    <n v="2025"/>
    <m/>
    <m/>
    <x v="4"/>
  </r>
  <r>
    <s v="American Water Works"/>
    <s v="AWK"/>
    <d v="2025-05-21T00:00:00"/>
    <n v="144.34"/>
    <n v="143.47999999999999"/>
    <n v="1699361"/>
    <n v="142.47999999999999"/>
    <n v="2025"/>
    <m/>
    <m/>
    <x v="4"/>
  </r>
  <r>
    <s v="American Water Works"/>
    <s v="AWK"/>
    <d v="2025-05-22T00:00:00"/>
    <n v="142.9"/>
    <n v="141.85"/>
    <n v="1163377"/>
    <n v="140.85"/>
    <n v="2025"/>
    <m/>
    <m/>
    <x v="4"/>
  </r>
  <r>
    <s v="American Water Works"/>
    <s v="AWK"/>
    <d v="2025-05-23T00:00:00"/>
    <n v="142.69499999999999"/>
    <n v="143.61000000000001"/>
    <n v="740331"/>
    <n v="142.61000000000001"/>
    <n v="2025"/>
    <m/>
    <m/>
    <x v="4"/>
  </r>
  <r>
    <s v="American Water Works"/>
    <s v="AWK"/>
    <d v="2025-05-27T00:00:00"/>
    <n v="143.69999999999999"/>
    <n v="143.13999999999999"/>
    <n v="1093099"/>
    <n v="142.13999999999999"/>
    <n v="2025"/>
    <m/>
    <m/>
    <x v="4"/>
  </r>
  <r>
    <s v="American Water Works"/>
    <s v="AWK"/>
    <d v="2025-05-28T00:00:00"/>
    <n v="142.78"/>
    <n v="140.87"/>
    <n v="920100"/>
    <n v="139.87"/>
    <n v="2025"/>
    <m/>
    <m/>
    <x v="4"/>
  </r>
  <r>
    <s v="American Water Works"/>
    <s v="AWK"/>
    <d v="2025-05-29T00:00:00"/>
    <n v="140.28"/>
    <n v="141.54"/>
    <n v="1097052"/>
    <n v="140.54"/>
    <n v="2025"/>
    <m/>
    <m/>
    <x v="4"/>
  </r>
  <r>
    <s v="American Water Works"/>
    <s v="AWK"/>
    <d v="2025-05-30T00:00:00"/>
    <n v="141.86000000000001"/>
    <n v="142.97"/>
    <n v="3771555"/>
    <n v="141.97"/>
    <n v="2025"/>
    <m/>
    <m/>
    <x v="4"/>
  </r>
  <r>
    <s v="American Water Works"/>
    <s v="AWK"/>
    <d v="2025-06-02T00:00:00"/>
    <n v="142"/>
    <n v="142.41999999999999"/>
    <n v="791390"/>
    <n v="141.41999999999999"/>
    <n v="2025"/>
    <m/>
    <m/>
    <x v="5"/>
  </r>
  <r>
    <s v="American Water Works"/>
    <s v="AWK"/>
    <d v="2025-06-03T00:00:00"/>
    <n v="141.80500000000001"/>
    <n v="141.86000000000001"/>
    <n v="1097096"/>
    <n v="140.86000000000001"/>
    <n v="2025"/>
    <m/>
    <m/>
    <x v="5"/>
  </r>
  <r>
    <s v="American Water Works"/>
    <s v="AWK"/>
    <d v="2025-06-04T00:00:00"/>
    <n v="141.375"/>
    <n v="138.84"/>
    <n v="1436611"/>
    <n v="137.84"/>
    <n v="2025"/>
    <m/>
    <m/>
    <x v="5"/>
  </r>
  <r>
    <s v="American Water Works"/>
    <s v="AWK"/>
    <d v="2025-06-05T00:00:00"/>
    <n v="139.41999999999999"/>
    <n v="140.02000000000001"/>
    <n v="793566"/>
    <n v="139.02000000000001"/>
    <n v="2025"/>
    <m/>
    <m/>
    <x v="5"/>
  </r>
  <r>
    <s v="American Water Works"/>
    <s v="AWK"/>
    <d v="2025-06-06T00:00:00"/>
    <n v="140.005"/>
    <n v="140.05000000000001"/>
    <n v="719118"/>
    <n v="139.05000000000001"/>
    <n v="2025"/>
    <m/>
    <m/>
    <x v="5"/>
  </r>
  <r>
    <s v="American Water Works"/>
    <s v="AWK"/>
    <d v="2025-06-09T00:00:00"/>
    <n v="139.30000000000001"/>
    <n v="139.81"/>
    <n v="895037"/>
    <n v="138.81"/>
    <n v="2025"/>
    <m/>
    <m/>
    <x v="5"/>
  </r>
  <r>
    <s v="American Water Works"/>
    <s v="AWK"/>
    <d v="2025-06-10T00:00:00"/>
    <n v="139.845"/>
    <n v="141.27000000000001"/>
    <n v="924162"/>
    <n v="140.27000000000001"/>
    <n v="2025"/>
    <m/>
    <m/>
    <x v="5"/>
  </r>
  <r>
    <s v="American Water Works"/>
    <s v="AWK"/>
    <d v="2025-06-11T00:00:00"/>
    <n v="141.72"/>
    <n v="140.61000000000001"/>
    <n v="826938"/>
    <n v="139.61000000000001"/>
    <n v="2025"/>
    <m/>
    <m/>
    <x v="5"/>
  </r>
  <r>
    <s v="American Water Works"/>
    <s v="AWK"/>
    <d v="2025-06-12T00:00:00"/>
    <n v="141.62"/>
    <n v="141.32"/>
    <n v="709613"/>
    <n v="140.32"/>
    <n v="2025"/>
    <m/>
    <m/>
    <x v="5"/>
  </r>
  <r>
    <s v="American Water Works"/>
    <s v="AWK"/>
    <d v="2025-06-13T00:00:00"/>
    <n v="141.72499999999999"/>
    <n v="141.44"/>
    <n v="741151"/>
    <n v="140.44"/>
    <n v="2025"/>
    <m/>
    <m/>
    <x v="5"/>
  </r>
  <r>
    <s v="American Water Works"/>
    <s v="AWK"/>
    <d v="2025-06-16T00:00:00"/>
    <n v="142.85"/>
    <n v="140.47"/>
    <n v="1126026"/>
    <n v="139.47"/>
    <n v="2025"/>
    <m/>
    <m/>
    <x v="5"/>
  </r>
  <r>
    <s v="American Water Works"/>
    <s v="AWK"/>
    <d v="2025-06-17T00:00:00"/>
    <n v="140.51"/>
    <n v="140.91999999999999"/>
    <n v="1196400"/>
    <n v="139.91999999999999"/>
    <n v="2025"/>
    <m/>
    <m/>
    <x v="5"/>
  </r>
  <r>
    <s v="American Water Works"/>
    <s v="AWK"/>
    <d v="2025-06-18T00:00:00"/>
    <n v="141.13999999999999"/>
    <n v="141.1"/>
    <n v="976201"/>
    <n v="140.1"/>
    <n v="2025"/>
    <m/>
    <m/>
    <x v="5"/>
  </r>
  <r>
    <s v="American Water Works"/>
    <s v="AWK"/>
    <d v="2025-06-20T00:00:00"/>
    <n v="141.07749999999999"/>
    <n v="141.25"/>
    <n v="2415946"/>
    <n v="140.25"/>
    <n v="2025"/>
    <m/>
    <m/>
    <x v="5"/>
  </r>
  <r>
    <s v="American Water Works"/>
    <s v="AWK"/>
    <d v="2025-06-23T00:00:00"/>
    <n v="142.14500000000001"/>
    <n v="143.99"/>
    <n v="861730"/>
    <n v="142.99"/>
    <n v="2025"/>
    <m/>
    <m/>
    <x v="5"/>
  </r>
  <r>
    <s v="American Water Works"/>
    <s v="AWK"/>
    <d v="2025-06-24T00:00:00"/>
    <n v="142.9"/>
    <n v="142.18"/>
    <n v="990849"/>
    <n v="141.18"/>
    <n v="2025"/>
    <m/>
    <m/>
    <x v="5"/>
  </r>
  <r>
    <s v="American Water Works"/>
    <s v="AWK"/>
    <d v="2025-06-25T00:00:00"/>
    <n v="141.715"/>
    <n v="140.05000000000001"/>
    <n v="1077940"/>
    <n v="139.05000000000001"/>
    <n v="2025"/>
    <m/>
    <m/>
    <x v="5"/>
  </r>
  <r>
    <s v="American Water Works"/>
    <s v="AWK"/>
    <d v="2025-06-26T00:00:00"/>
    <n v="140.13999999999999"/>
    <n v="138.41999999999999"/>
    <n v="929933"/>
    <n v="137.41999999999999"/>
    <n v="2025"/>
    <m/>
    <m/>
    <x v="5"/>
  </r>
  <r>
    <s v="American Water Works"/>
    <s v="AWK"/>
    <d v="2025-06-27T00:00:00"/>
    <n v="138.12"/>
    <n v="137.91999999999999"/>
    <n v="1564751"/>
    <n v="136.91999999999999"/>
    <n v="2025"/>
    <m/>
    <m/>
    <x v="5"/>
  </r>
  <r>
    <s v="American Water Works"/>
    <s v="AWK"/>
    <d v="2025-06-30T00:00:00"/>
    <n v="137.785"/>
    <n v="139.11000000000001"/>
    <n v="1298093"/>
    <n v="138.11000000000001"/>
    <n v="2025"/>
    <m/>
    <n v="139.11000000000001"/>
    <x v="5"/>
  </r>
  <r>
    <s v="Ameriprise Financial"/>
    <s v="AMP"/>
    <d v="2025-01-02T00:00:00"/>
    <n v="535.67999999999995"/>
    <n v="529.96"/>
    <n v="511418"/>
    <n v="528.96"/>
    <n v="2025"/>
    <m/>
    <m/>
    <x v="0"/>
  </r>
  <r>
    <s v="Ameriprise Financial"/>
    <s v="AMP"/>
    <d v="2025-01-03T00:00:00"/>
    <n v="531.07000000000005"/>
    <n v="535.84"/>
    <n v="275028"/>
    <n v="534.84"/>
    <n v="2025"/>
    <m/>
    <m/>
    <x v="0"/>
  </r>
  <r>
    <s v="Ameriprise Financial"/>
    <s v="AMP"/>
    <d v="2025-01-06T00:00:00"/>
    <n v="535.29369999999994"/>
    <n v="530.80999999999995"/>
    <n v="359624"/>
    <n v="529.80999999999995"/>
    <n v="2025"/>
    <m/>
    <m/>
    <x v="0"/>
  </r>
  <r>
    <s v="Ameriprise Financial"/>
    <s v="AMP"/>
    <d v="2025-01-07T00:00:00"/>
    <n v="533.79"/>
    <n v="528.83000000000004"/>
    <n v="373043"/>
    <n v="527.83000000000004"/>
    <n v="2025"/>
    <m/>
    <m/>
    <x v="0"/>
  </r>
  <r>
    <s v="Ameriprise Financial"/>
    <s v="AMP"/>
    <d v="2025-01-08T00:00:00"/>
    <n v="528"/>
    <n v="534.92999999999995"/>
    <n v="568450"/>
    <n v="533.92999999999995"/>
    <n v="2025"/>
    <m/>
    <m/>
    <x v="0"/>
  </r>
  <r>
    <s v="Ameriprise Financial"/>
    <s v="AMP"/>
    <d v="2025-01-10T00:00:00"/>
    <n v="528.38"/>
    <n v="515.48"/>
    <n v="437068"/>
    <n v="514.48"/>
    <n v="2025"/>
    <m/>
    <m/>
    <x v="0"/>
  </r>
  <r>
    <s v="Ameriprise Financial"/>
    <s v="AMP"/>
    <d v="2025-01-13T00:00:00"/>
    <n v="507.96940000000001"/>
    <n v="517.59"/>
    <n v="432854"/>
    <n v="516.59"/>
    <n v="2025"/>
    <m/>
    <m/>
    <x v="0"/>
  </r>
  <r>
    <s v="Ameriprise Financial"/>
    <s v="AMP"/>
    <d v="2025-01-14T00:00:00"/>
    <n v="518.54"/>
    <n v="526.66999999999996"/>
    <n v="329796"/>
    <n v="525.66999999999996"/>
    <n v="2025"/>
    <m/>
    <m/>
    <x v="0"/>
  </r>
  <r>
    <s v="Ameriprise Financial"/>
    <s v="AMP"/>
    <d v="2025-01-15T00:00:00"/>
    <n v="537.68499999999995"/>
    <n v="537.25"/>
    <n v="549844"/>
    <n v="536.25"/>
    <n v="2025"/>
    <m/>
    <m/>
    <x v="0"/>
  </r>
  <r>
    <s v="Ameriprise Financial"/>
    <s v="AMP"/>
    <d v="2025-01-16T00:00:00"/>
    <n v="537.53"/>
    <n v="546.42999999999995"/>
    <n v="462009"/>
    <n v="545.42999999999995"/>
    <n v="2025"/>
    <n v="546.42999999999995"/>
    <m/>
    <x v="0"/>
  </r>
  <r>
    <s v="Ameriprise Financial"/>
    <s v="AMP"/>
    <d v="2025-01-17T00:00:00"/>
    <n v="548.23500000000001"/>
    <n v="552.19000000000005"/>
    <n v="942246"/>
    <n v="551.19000000000005"/>
    <n v="2025"/>
    <m/>
    <m/>
    <x v="0"/>
  </r>
  <r>
    <s v="Ameriprise Financial"/>
    <s v="AMP"/>
    <d v="2025-01-21T00:00:00"/>
    <n v="556.20000000000005"/>
    <n v="558.74"/>
    <n v="469394"/>
    <n v="557.74"/>
    <n v="2025"/>
    <m/>
    <m/>
    <x v="0"/>
  </r>
  <r>
    <s v="Ameriprise Financial"/>
    <s v="AMP"/>
    <d v="2025-01-22T00:00:00"/>
    <n v="557.46"/>
    <n v="561.53"/>
    <n v="511868"/>
    <n v="560.53"/>
    <n v="2025"/>
    <m/>
    <m/>
    <x v="0"/>
  </r>
  <r>
    <s v="Ameriprise Financial"/>
    <s v="AMP"/>
    <d v="2025-01-23T00:00:00"/>
    <n v="560.67499999999995"/>
    <n v="563.41"/>
    <n v="296045"/>
    <n v="562.41"/>
    <n v="2025"/>
    <m/>
    <m/>
    <x v="0"/>
  </r>
  <r>
    <s v="Ameriprise Financial"/>
    <s v="AMP"/>
    <d v="2025-01-24T00:00:00"/>
    <n v="561.80999999999995"/>
    <n v="563.58000000000004"/>
    <n v="367682"/>
    <n v="562.58000000000004"/>
    <n v="2025"/>
    <m/>
    <m/>
    <x v="0"/>
  </r>
  <r>
    <s v="Ameriprise Financial"/>
    <s v="AMP"/>
    <d v="2025-01-27T00:00:00"/>
    <n v="557.58000000000004"/>
    <n v="561.38"/>
    <n v="380953"/>
    <n v="560.38"/>
    <n v="2025"/>
    <m/>
    <m/>
    <x v="0"/>
  </r>
  <r>
    <s v="Ameriprise Financial"/>
    <s v="AMP"/>
    <d v="2025-01-28T00:00:00"/>
    <n v="560.24950000000001"/>
    <n v="571.84"/>
    <n v="529273"/>
    <n v="570.84"/>
    <n v="2025"/>
    <m/>
    <m/>
    <x v="0"/>
  </r>
  <r>
    <s v="Ameriprise Financial"/>
    <s v="AMP"/>
    <d v="2025-01-29T00:00:00"/>
    <n v="566.16"/>
    <n v="575.13"/>
    <n v="798094"/>
    <n v="574.13"/>
    <n v="2025"/>
    <m/>
    <m/>
    <x v="0"/>
  </r>
  <r>
    <s v="Ameriprise Financial"/>
    <s v="AMP"/>
    <d v="2025-01-30T00:00:00"/>
    <n v="581.41"/>
    <n v="547.84"/>
    <n v="1173847"/>
    <n v="546.84"/>
    <n v="2025"/>
    <m/>
    <m/>
    <x v="0"/>
  </r>
  <r>
    <s v="Ameriprise Financial"/>
    <s v="AMP"/>
    <d v="2025-01-31T00:00:00"/>
    <n v="546.5"/>
    <n v="543.36"/>
    <n v="797673"/>
    <n v="542.36"/>
    <n v="2025"/>
    <m/>
    <n v="543.36"/>
    <x v="0"/>
  </r>
  <r>
    <s v="Ameriprise Financial"/>
    <s v="AMP"/>
    <d v="2025-02-03T00:00:00"/>
    <n v="533.47"/>
    <n v="537.12"/>
    <n v="570440"/>
    <n v="536.12"/>
    <n v="2025"/>
    <m/>
    <m/>
    <x v="1"/>
  </r>
  <r>
    <s v="Ameriprise Financial"/>
    <s v="AMP"/>
    <d v="2025-02-04T00:00:00"/>
    <n v="537.375"/>
    <n v="535.4"/>
    <n v="573897"/>
    <n v="534.4"/>
    <n v="2025"/>
    <m/>
    <m/>
    <x v="1"/>
  </r>
  <r>
    <s v="Ameriprise Financial"/>
    <s v="AMP"/>
    <d v="2025-02-05T00:00:00"/>
    <n v="537.46500000000003"/>
    <n v="538.29"/>
    <n v="372036"/>
    <n v="537.29"/>
    <n v="2025"/>
    <m/>
    <m/>
    <x v="1"/>
  </r>
  <r>
    <s v="Ameriprise Financial"/>
    <s v="AMP"/>
    <d v="2025-02-06T00:00:00"/>
    <n v="543.91"/>
    <n v="541.65"/>
    <n v="387010"/>
    <n v="540.65"/>
    <n v="2025"/>
    <m/>
    <m/>
    <x v="1"/>
  </r>
  <r>
    <s v="Ameriprise Financial"/>
    <s v="AMP"/>
    <d v="2025-02-07T00:00:00"/>
    <n v="543.79"/>
    <n v="538.6"/>
    <n v="529815"/>
    <n v="537.6"/>
    <n v="2025"/>
    <m/>
    <m/>
    <x v="1"/>
  </r>
  <r>
    <s v="Ameriprise Financial"/>
    <s v="AMP"/>
    <d v="2025-02-10T00:00:00"/>
    <n v="538.69000000000005"/>
    <n v="529.17999999999995"/>
    <n v="613747"/>
    <n v="528.17999999999995"/>
    <n v="2025"/>
    <m/>
    <m/>
    <x v="1"/>
  </r>
  <r>
    <s v="Ameriprise Financial"/>
    <s v="AMP"/>
    <d v="2025-02-11T00:00:00"/>
    <n v="527.30999999999995"/>
    <n v="528.79999999999995"/>
    <n v="479967"/>
    <n v="527.79999999999995"/>
    <n v="2025"/>
    <m/>
    <m/>
    <x v="1"/>
  </r>
  <r>
    <s v="Ameriprise Financial"/>
    <s v="AMP"/>
    <d v="2025-02-12T00:00:00"/>
    <n v="522.51"/>
    <n v="526.86"/>
    <n v="665119"/>
    <n v="525.86"/>
    <n v="2025"/>
    <m/>
    <m/>
    <x v="1"/>
  </r>
  <r>
    <s v="Ameriprise Financial"/>
    <s v="AMP"/>
    <d v="2025-02-13T00:00:00"/>
    <n v="529.97500000000002"/>
    <n v="539.74"/>
    <n v="914827"/>
    <n v="538.74"/>
    <n v="2025"/>
    <m/>
    <m/>
    <x v="1"/>
  </r>
  <r>
    <s v="Ameriprise Financial"/>
    <s v="AMP"/>
    <d v="2025-02-14T00:00:00"/>
    <n v="539.60500000000002"/>
    <n v="545.92999999999995"/>
    <n v="1097325"/>
    <n v="544.92999999999995"/>
    <n v="2025"/>
    <m/>
    <m/>
    <x v="1"/>
  </r>
  <r>
    <s v="Ameriprise Financial"/>
    <s v="AMP"/>
    <d v="2025-02-18T00:00:00"/>
    <n v="545.95000000000005"/>
    <n v="547.05999999999995"/>
    <n v="618278"/>
    <n v="546.05999999999995"/>
    <n v="2025"/>
    <m/>
    <m/>
    <x v="1"/>
  </r>
  <r>
    <s v="Ameriprise Financial"/>
    <s v="AMP"/>
    <d v="2025-02-19T00:00:00"/>
    <n v="543.66"/>
    <n v="549.44000000000005"/>
    <n v="447313"/>
    <n v="548.44000000000005"/>
    <n v="2025"/>
    <m/>
    <m/>
    <x v="1"/>
  </r>
  <r>
    <s v="Ameriprise Financial"/>
    <s v="AMP"/>
    <d v="2025-02-20T00:00:00"/>
    <n v="548.77"/>
    <n v="541.01"/>
    <n v="356790"/>
    <n v="540.01"/>
    <n v="2025"/>
    <m/>
    <m/>
    <x v="1"/>
  </r>
  <r>
    <s v="Ameriprise Financial"/>
    <s v="AMP"/>
    <d v="2025-02-21T00:00:00"/>
    <n v="541.33000000000004"/>
    <n v="530.48"/>
    <n v="690239"/>
    <n v="529.48"/>
    <n v="2025"/>
    <m/>
    <m/>
    <x v="1"/>
  </r>
  <r>
    <s v="Ameriprise Financial"/>
    <s v="AMP"/>
    <d v="2025-02-24T00:00:00"/>
    <n v="530.08000000000004"/>
    <n v="531.03"/>
    <n v="339935"/>
    <n v="530.03"/>
    <n v="2025"/>
    <m/>
    <m/>
    <x v="1"/>
  </r>
  <r>
    <s v="Ameriprise Financial"/>
    <s v="AMP"/>
    <d v="2025-02-25T00:00:00"/>
    <n v="531.88"/>
    <n v="522"/>
    <n v="507194"/>
    <n v="521"/>
    <n v="2025"/>
    <m/>
    <m/>
    <x v="1"/>
  </r>
  <r>
    <s v="Ameriprise Financial"/>
    <s v="AMP"/>
    <d v="2025-02-26T00:00:00"/>
    <n v="525.91"/>
    <n v="525.27"/>
    <n v="367618"/>
    <n v="524.27"/>
    <n v="2025"/>
    <m/>
    <m/>
    <x v="1"/>
  </r>
  <r>
    <s v="Ameriprise Financial"/>
    <s v="AMP"/>
    <d v="2025-02-27T00:00:00"/>
    <n v="529.32000000000005"/>
    <n v="526.07000000000005"/>
    <n v="334897"/>
    <n v="525.07000000000005"/>
    <n v="2025"/>
    <m/>
    <m/>
    <x v="1"/>
  </r>
  <r>
    <s v="Ameriprise Financial"/>
    <s v="AMP"/>
    <d v="2025-02-28T00:00:00"/>
    <n v="528.63499999999999"/>
    <n v="537.29999999999995"/>
    <n v="517228"/>
    <n v="536.29999999999995"/>
    <n v="2025"/>
    <m/>
    <n v="537.29999999999995"/>
    <x v="1"/>
  </r>
  <r>
    <s v="Ameriprise Financial"/>
    <s v="AMP"/>
    <d v="2025-03-03T00:00:00"/>
    <n v="537.86"/>
    <n v="531.91999999999996"/>
    <n v="443588"/>
    <n v="530.91999999999996"/>
    <n v="2025"/>
    <m/>
    <m/>
    <x v="2"/>
  </r>
  <r>
    <s v="Ameriprise Financial"/>
    <s v="AMP"/>
    <d v="2025-03-04T00:00:00"/>
    <n v="523.29499999999996"/>
    <n v="498.17"/>
    <n v="853556"/>
    <n v="497.17"/>
    <n v="2025"/>
    <m/>
    <m/>
    <x v="2"/>
  </r>
  <r>
    <s v="Ameriprise Financial"/>
    <s v="AMP"/>
    <d v="2025-03-05T00:00:00"/>
    <n v="499.22"/>
    <n v="509.09"/>
    <n v="766871"/>
    <n v="508.09"/>
    <n v="2025"/>
    <m/>
    <m/>
    <x v="2"/>
  </r>
  <r>
    <s v="Ameriprise Financial"/>
    <s v="AMP"/>
    <d v="2025-03-06T00:00:00"/>
    <n v="502.76499999999999"/>
    <n v="502.95"/>
    <n v="623656"/>
    <n v="501.95"/>
    <n v="2025"/>
    <m/>
    <m/>
    <x v="2"/>
  </r>
  <r>
    <s v="Ameriprise Financial"/>
    <s v="AMP"/>
    <d v="2025-03-07T00:00:00"/>
    <n v="499.52499999999998"/>
    <n v="499.34"/>
    <n v="450029"/>
    <n v="498.34"/>
    <n v="2025"/>
    <m/>
    <m/>
    <x v="2"/>
  </r>
  <r>
    <s v="Ameriprise Financial"/>
    <s v="AMP"/>
    <d v="2025-03-10T00:00:00"/>
    <n v="487.12"/>
    <n v="480.37"/>
    <n v="568205"/>
    <n v="479.37"/>
    <n v="2025"/>
    <m/>
    <m/>
    <x v="2"/>
  </r>
  <r>
    <s v="Ameriprise Financial"/>
    <s v="AMP"/>
    <d v="2025-03-11T00:00:00"/>
    <n v="480.59"/>
    <n v="478.05"/>
    <n v="688020"/>
    <n v="477.05"/>
    <n v="2025"/>
    <m/>
    <m/>
    <x v="2"/>
  </r>
  <r>
    <s v="Ameriprise Financial"/>
    <s v="AMP"/>
    <d v="2025-03-12T00:00:00"/>
    <n v="484.98"/>
    <n v="480.46"/>
    <n v="564935"/>
    <n v="479.46"/>
    <n v="2025"/>
    <m/>
    <m/>
    <x v="2"/>
  </r>
  <r>
    <s v="Ameriprise Financial"/>
    <s v="AMP"/>
    <d v="2025-03-13T00:00:00"/>
    <n v="483.84500000000003"/>
    <n v="472.29"/>
    <n v="396896"/>
    <n v="471.29"/>
    <n v="2025"/>
    <m/>
    <m/>
    <x v="2"/>
  </r>
  <r>
    <s v="Ameriprise Financial"/>
    <s v="AMP"/>
    <d v="2025-03-14T00:00:00"/>
    <n v="476.27"/>
    <n v="485.83"/>
    <n v="565046"/>
    <n v="484.83"/>
    <n v="2025"/>
    <m/>
    <m/>
    <x v="2"/>
  </r>
  <r>
    <s v="Ameriprise Financial"/>
    <s v="AMP"/>
    <d v="2025-03-17T00:00:00"/>
    <n v="487.80500000000001"/>
    <n v="492.71"/>
    <n v="573595"/>
    <n v="491.71"/>
    <n v="2025"/>
    <m/>
    <m/>
    <x v="2"/>
  </r>
  <r>
    <s v="Ameriprise Financial"/>
    <s v="AMP"/>
    <d v="2025-03-18T00:00:00"/>
    <n v="492.75"/>
    <n v="488.93"/>
    <n v="513125"/>
    <n v="487.93"/>
    <n v="2025"/>
    <m/>
    <m/>
    <x v="2"/>
  </r>
  <r>
    <s v="Ameriprise Financial"/>
    <s v="AMP"/>
    <d v="2025-03-19T00:00:00"/>
    <n v="488.88"/>
    <n v="499.03"/>
    <n v="369067"/>
    <n v="498.03"/>
    <n v="2025"/>
    <m/>
    <m/>
    <x v="2"/>
  </r>
  <r>
    <s v="Ameriprise Financial"/>
    <s v="AMP"/>
    <d v="2025-03-20T00:00:00"/>
    <n v="492.46"/>
    <n v="493.08"/>
    <n v="436168"/>
    <n v="492.08"/>
    <n v="2025"/>
    <m/>
    <m/>
    <x v="2"/>
  </r>
  <r>
    <s v="Ameriprise Financial"/>
    <s v="AMP"/>
    <d v="2025-03-21T00:00:00"/>
    <n v="489.23"/>
    <n v="492.64"/>
    <n v="1409530"/>
    <n v="491.64"/>
    <n v="2025"/>
    <m/>
    <m/>
    <x v="2"/>
  </r>
  <r>
    <s v="Ameriprise Financial"/>
    <s v="AMP"/>
    <d v="2025-03-24T00:00:00"/>
    <n v="500"/>
    <n v="508.15"/>
    <n v="448252"/>
    <n v="507.15"/>
    <n v="2025"/>
    <m/>
    <m/>
    <x v="2"/>
  </r>
  <r>
    <s v="Ameriprise Financial"/>
    <s v="AMP"/>
    <d v="2025-03-25T00:00:00"/>
    <n v="509.68"/>
    <n v="510.57"/>
    <n v="433400"/>
    <n v="509.57"/>
    <n v="2025"/>
    <m/>
    <m/>
    <x v="2"/>
  </r>
  <r>
    <s v="Ameriprise Financial"/>
    <s v="AMP"/>
    <d v="2025-03-26T00:00:00"/>
    <n v="512.66999999999996"/>
    <n v="505.11"/>
    <n v="348187"/>
    <n v="504.11"/>
    <n v="2025"/>
    <m/>
    <m/>
    <x v="2"/>
  </r>
  <r>
    <s v="Ameriprise Financial"/>
    <s v="AMP"/>
    <d v="2025-03-27T00:00:00"/>
    <n v="499.83"/>
    <n v="498.84"/>
    <n v="337940"/>
    <n v="497.84"/>
    <n v="2025"/>
    <m/>
    <m/>
    <x v="2"/>
  </r>
  <r>
    <s v="Ameriprise Financial"/>
    <s v="AMP"/>
    <d v="2025-03-28T00:00:00"/>
    <n v="496.98"/>
    <n v="482.22"/>
    <n v="460918"/>
    <n v="481.22"/>
    <n v="2025"/>
    <m/>
    <m/>
    <x v="2"/>
  </r>
  <r>
    <s v="Ameriprise Financial"/>
    <s v="AMP"/>
    <d v="2025-03-31T00:00:00"/>
    <n v="475"/>
    <n v="484.11"/>
    <n v="635607"/>
    <n v="483.11"/>
    <n v="2025"/>
    <m/>
    <n v="484.11"/>
    <x v="2"/>
  </r>
  <r>
    <s v="Ameriprise Financial"/>
    <s v="AMP"/>
    <d v="2025-04-01T00:00:00"/>
    <n v="481.53"/>
    <n v="488.68"/>
    <n v="502481"/>
    <n v="487.68"/>
    <n v="2025"/>
    <m/>
    <m/>
    <x v="3"/>
  </r>
  <r>
    <s v="Ameriprise Financial"/>
    <s v="AMP"/>
    <d v="2025-04-02T00:00:00"/>
    <n v="484.95499999999998"/>
    <n v="494.36"/>
    <n v="461048"/>
    <n v="493.36"/>
    <n v="2025"/>
    <m/>
    <m/>
    <x v="3"/>
  </r>
  <r>
    <s v="Ameriprise Financial"/>
    <s v="AMP"/>
    <d v="2025-04-03T00:00:00"/>
    <n v="469.78"/>
    <n v="455.81"/>
    <n v="535232"/>
    <n v="454.81"/>
    <n v="2025"/>
    <m/>
    <m/>
    <x v="3"/>
  </r>
  <r>
    <s v="Ameriprise Financial"/>
    <s v="AMP"/>
    <d v="2025-04-04T00:00:00"/>
    <n v="439.62"/>
    <n v="422.19"/>
    <n v="828229"/>
    <n v="421.19"/>
    <n v="2025"/>
    <m/>
    <m/>
    <x v="3"/>
  </r>
  <r>
    <s v="Ameriprise Financial"/>
    <s v="AMP"/>
    <d v="2025-04-07T00:00:00"/>
    <n v="410.98"/>
    <n v="427.95"/>
    <n v="1146322"/>
    <n v="426.95"/>
    <n v="2025"/>
    <m/>
    <m/>
    <x v="3"/>
  </r>
  <r>
    <s v="Ameriprise Financial"/>
    <s v="AMP"/>
    <d v="2025-04-08T00:00:00"/>
    <n v="440.31"/>
    <n v="426.02"/>
    <n v="661947"/>
    <n v="425.02"/>
    <n v="2025"/>
    <m/>
    <m/>
    <x v="3"/>
  </r>
  <r>
    <s v="Ameriprise Financial"/>
    <s v="AMP"/>
    <d v="2025-04-09T00:00:00"/>
    <n v="418.56"/>
    <n v="473"/>
    <n v="907379"/>
    <n v="472"/>
    <n v="2025"/>
    <m/>
    <m/>
    <x v="3"/>
  </r>
  <r>
    <s v="Ameriprise Financial"/>
    <s v="AMP"/>
    <d v="2025-04-10T00:00:00"/>
    <n v="459.34"/>
    <n v="456.52"/>
    <n v="891928"/>
    <n v="455.52"/>
    <n v="2025"/>
    <m/>
    <m/>
    <x v="3"/>
  </r>
  <r>
    <s v="Ameriprise Financial"/>
    <s v="AMP"/>
    <d v="2025-04-11T00:00:00"/>
    <n v="452.98500000000001"/>
    <n v="468.77"/>
    <n v="612195"/>
    <n v="467.77"/>
    <n v="2025"/>
    <m/>
    <m/>
    <x v="3"/>
  </r>
  <r>
    <s v="Ameriprise Financial"/>
    <s v="AMP"/>
    <d v="2025-04-14T00:00:00"/>
    <n v="473.21"/>
    <n v="474.45"/>
    <n v="404428"/>
    <n v="473.45"/>
    <n v="2025"/>
    <m/>
    <m/>
    <x v="3"/>
  </r>
  <r>
    <s v="Ameriprise Financial"/>
    <s v="AMP"/>
    <d v="2025-04-15T00:00:00"/>
    <n v="476.625"/>
    <n v="476.44"/>
    <n v="372559"/>
    <n v="475.44"/>
    <n v="2025"/>
    <m/>
    <m/>
    <x v="3"/>
  </r>
  <r>
    <s v="Ameriprise Financial"/>
    <s v="AMP"/>
    <d v="2025-04-16T00:00:00"/>
    <n v="475.7"/>
    <n v="463.22"/>
    <n v="617397"/>
    <n v="462.22"/>
    <n v="2025"/>
    <m/>
    <m/>
    <x v="3"/>
  </r>
  <r>
    <s v="Ameriprise Financial"/>
    <s v="AMP"/>
    <d v="2025-04-17T00:00:00"/>
    <n v="469.34"/>
    <n v="464.56"/>
    <n v="492219"/>
    <n v="463.56"/>
    <n v="2025"/>
    <m/>
    <m/>
    <x v="3"/>
  </r>
  <r>
    <s v="Ameriprise Financial"/>
    <s v="AMP"/>
    <d v="2025-04-21T00:00:00"/>
    <n v="461.03500000000003"/>
    <n v="451.15"/>
    <n v="402191"/>
    <n v="450.15"/>
    <n v="2025"/>
    <m/>
    <m/>
    <x v="3"/>
  </r>
  <r>
    <s v="Ameriprise Financial"/>
    <s v="AMP"/>
    <d v="2025-04-22T00:00:00"/>
    <n v="461.83"/>
    <n v="467.65"/>
    <n v="345869"/>
    <n v="466.65"/>
    <n v="2025"/>
    <m/>
    <m/>
    <x v="3"/>
  </r>
  <r>
    <s v="Ameriprise Financial"/>
    <s v="AMP"/>
    <d v="2025-04-23T00:00:00"/>
    <n v="480.88499999999999"/>
    <n v="471.85"/>
    <n v="909134"/>
    <n v="470.85"/>
    <n v="2025"/>
    <m/>
    <m/>
    <x v="3"/>
  </r>
  <r>
    <s v="Ameriprise Financial"/>
    <s v="AMP"/>
    <d v="2025-04-24T00:00:00"/>
    <n v="492.54"/>
    <n v="474.08"/>
    <n v="770563"/>
    <n v="473.08"/>
    <n v="2025"/>
    <m/>
    <m/>
    <x v="3"/>
  </r>
  <r>
    <s v="Ameriprise Financial"/>
    <s v="AMP"/>
    <d v="2025-04-25T00:00:00"/>
    <n v="470.45"/>
    <n v="465.94"/>
    <n v="528397"/>
    <n v="464.94"/>
    <n v="2025"/>
    <m/>
    <m/>
    <x v="3"/>
  </r>
  <r>
    <s v="Ameriprise Financial"/>
    <s v="AMP"/>
    <d v="2025-04-28T00:00:00"/>
    <n v="466.91"/>
    <n v="468.38"/>
    <n v="457011"/>
    <n v="467.38"/>
    <n v="2025"/>
    <m/>
    <m/>
    <x v="3"/>
  </r>
  <r>
    <s v="Ameriprise Financial"/>
    <s v="AMP"/>
    <d v="2025-04-29T00:00:00"/>
    <n v="467.52"/>
    <n v="471.65"/>
    <n v="524639"/>
    <n v="470.65"/>
    <n v="2025"/>
    <m/>
    <m/>
    <x v="3"/>
  </r>
  <r>
    <s v="Ameriprise Financial"/>
    <s v="AMP"/>
    <d v="2025-04-30T00:00:00"/>
    <n v="462"/>
    <n v="471.02"/>
    <n v="480159"/>
    <n v="470.02"/>
    <n v="2025"/>
    <m/>
    <n v="471.02"/>
    <x v="3"/>
  </r>
  <r>
    <s v="Ameriprise Financial"/>
    <s v="AMP"/>
    <d v="2025-05-01T00:00:00"/>
    <n v="467.74"/>
    <n v="470.53"/>
    <n v="345403"/>
    <n v="469.53"/>
    <n v="2025"/>
    <m/>
    <m/>
    <x v="4"/>
  </r>
  <r>
    <s v="Ameriprise Financial"/>
    <s v="AMP"/>
    <d v="2025-05-02T00:00:00"/>
    <n v="480"/>
    <n v="484.48"/>
    <n v="341533"/>
    <n v="483.48"/>
    <n v="2025"/>
    <m/>
    <m/>
    <x v="4"/>
  </r>
  <r>
    <s v="Ameriprise Financial"/>
    <s v="AMP"/>
    <d v="2025-05-05T00:00:00"/>
    <n v="481.21"/>
    <n v="480.81"/>
    <n v="314314"/>
    <n v="479.81"/>
    <n v="2025"/>
    <m/>
    <m/>
    <x v="4"/>
  </r>
  <r>
    <s v="Ameriprise Financial"/>
    <s v="AMP"/>
    <d v="2025-05-06T00:00:00"/>
    <n v="471.76"/>
    <n v="475.66"/>
    <n v="331093"/>
    <n v="474.66"/>
    <n v="2025"/>
    <m/>
    <m/>
    <x v="4"/>
  </r>
  <r>
    <s v="Ameriprise Financial"/>
    <s v="AMP"/>
    <d v="2025-05-07T00:00:00"/>
    <n v="477.98500000000001"/>
    <n v="480.8"/>
    <n v="429029"/>
    <n v="479.8"/>
    <n v="2025"/>
    <m/>
    <m/>
    <x v="4"/>
  </r>
  <r>
    <s v="Ameriprise Financial"/>
    <s v="AMP"/>
    <d v="2025-05-08T00:00:00"/>
    <n v="483.74"/>
    <n v="489"/>
    <n v="390303"/>
    <n v="488"/>
    <n v="2025"/>
    <m/>
    <m/>
    <x v="4"/>
  </r>
  <r>
    <s v="Ameriprise Financial"/>
    <s v="AMP"/>
    <d v="2025-05-09T00:00:00"/>
    <n v="491.22500000000002"/>
    <n v="492.18"/>
    <n v="394125"/>
    <n v="491.18"/>
    <n v="2025"/>
    <m/>
    <m/>
    <x v="4"/>
  </r>
  <r>
    <s v="Ameriprise Financial"/>
    <s v="AMP"/>
    <d v="2025-05-12T00:00:00"/>
    <n v="511.7"/>
    <n v="515.72"/>
    <n v="595294"/>
    <n v="514.72"/>
    <n v="2025"/>
    <m/>
    <m/>
    <x v="4"/>
  </r>
  <r>
    <s v="Ameriprise Financial"/>
    <s v="AMP"/>
    <d v="2025-05-13T00:00:00"/>
    <n v="515.98500000000001"/>
    <n v="519.69000000000005"/>
    <n v="393159"/>
    <n v="518.69000000000005"/>
    <n v="2025"/>
    <m/>
    <m/>
    <x v="4"/>
  </r>
  <r>
    <s v="Ameriprise Financial"/>
    <s v="AMP"/>
    <d v="2025-05-14T00:00:00"/>
    <n v="519.04999999999995"/>
    <n v="521.66999999999996"/>
    <n v="566993"/>
    <n v="520.66999999999996"/>
    <n v="2025"/>
    <m/>
    <m/>
    <x v="4"/>
  </r>
  <r>
    <s v="Ameriprise Financial"/>
    <s v="AMP"/>
    <d v="2025-05-15T00:00:00"/>
    <n v="517.61500000000001"/>
    <n v="519.54999999999995"/>
    <n v="298212"/>
    <n v="518.54999999999995"/>
    <n v="2025"/>
    <m/>
    <m/>
    <x v="4"/>
  </r>
  <r>
    <s v="Ameriprise Financial"/>
    <s v="AMP"/>
    <d v="2025-05-16T00:00:00"/>
    <n v="519.6"/>
    <n v="524.11"/>
    <n v="338226"/>
    <n v="523.11"/>
    <n v="2025"/>
    <n v="524.11"/>
    <m/>
    <x v="4"/>
  </r>
  <r>
    <s v="Ameriprise Financial"/>
    <s v="AMP"/>
    <d v="2025-05-19T00:00:00"/>
    <n v="518.20000000000005"/>
    <n v="522.24"/>
    <n v="337984"/>
    <n v="521.24"/>
    <n v="2025"/>
    <m/>
    <m/>
    <x v="4"/>
  </r>
  <r>
    <s v="Ameriprise Financial"/>
    <s v="AMP"/>
    <d v="2025-05-20T00:00:00"/>
    <n v="519.4"/>
    <n v="518.89"/>
    <n v="422754"/>
    <n v="517.89"/>
    <n v="2025"/>
    <m/>
    <m/>
    <x v="4"/>
  </r>
  <r>
    <s v="Ameriprise Financial"/>
    <s v="AMP"/>
    <d v="2025-05-21T00:00:00"/>
    <n v="514.97"/>
    <n v="511.12"/>
    <n v="846595"/>
    <n v="510.12"/>
    <n v="2025"/>
    <m/>
    <m/>
    <x v="4"/>
  </r>
  <r>
    <s v="Ameriprise Financial"/>
    <s v="AMP"/>
    <d v="2025-05-22T00:00:00"/>
    <n v="510.75"/>
    <n v="508.21"/>
    <n v="487031"/>
    <n v="507.21"/>
    <n v="2025"/>
    <m/>
    <m/>
    <x v="4"/>
  </r>
  <r>
    <s v="Ameriprise Financial"/>
    <s v="AMP"/>
    <d v="2025-05-23T00:00:00"/>
    <n v="500.45"/>
    <n v="504.46"/>
    <n v="379427"/>
    <n v="503.46"/>
    <n v="2025"/>
    <m/>
    <m/>
    <x v="4"/>
  </r>
  <r>
    <s v="Ameriprise Financial"/>
    <s v="AMP"/>
    <d v="2025-05-27T00:00:00"/>
    <n v="509.47500000000002"/>
    <n v="517.49"/>
    <n v="392820"/>
    <n v="516.49"/>
    <n v="2025"/>
    <m/>
    <m/>
    <x v="4"/>
  </r>
  <r>
    <s v="Ameriprise Financial"/>
    <s v="AMP"/>
    <d v="2025-05-28T00:00:00"/>
    <n v="517.88"/>
    <n v="510.1"/>
    <n v="409902"/>
    <n v="509.1"/>
    <n v="2025"/>
    <m/>
    <m/>
    <x v="4"/>
  </r>
  <r>
    <s v="Ameriprise Financial"/>
    <s v="AMP"/>
    <d v="2025-05-29T00:00:00"/>
    <n v="511.83499999999998"/>
    <n v="509.92"/>
    <n v="438312"/>
    <n v="508.92"/>
    <n v="2025"/>
    <m/>
    <m/>
    <x v="4"/>
  </r>
  <r>
    <s v="Ameriprise Financial"/>
    <s v="AMP"/>
    <d v="2025-05-30T00:00:00"/>
    <n v="506.1"/>
    <n v="509.24"/>
    <n v="932956"/>
    <n v="508.24"/>
    <n v="2025"/>
    <m/>
    <m/>
    <x v="4"/>
  </r>
  <r>
    <s v="Ameriprise Financial"/>
    <s v="AMP"/>
    <d v="2025-06-02T00:00:00"/>
    <n v="505.10500000000002"/>
    <n v="510.13"/>
    <n v="495247"/>
    <n v="509.13"/>
    <n v="2025"/>
    <m/>
    <m/>
    <x v="5"/>
  </r>
  <r>
    <s v="Ameriprise Financial"/>
    <s v="AMP"/>
    <d v="2025-06-03T00:00:00"/>
    <n v="507.64499999999998"/>
    <n v="513.24"/>
    <n v="404573"/>
    <n v="512.24"/>
    <n v="2025"/>
    <m/>
    <m/>
    <x v="5"/>
  </r>
  <r>
    <s v="Ameriprise Financial"/>
    <s v="AMP"/>
    <d v="2025-06-04T00:00:00"/>
    <n v="511.54500000000002"/>
    <n v="507.52"/>
    <n v="641019"/>
    <n v="506.52"/>
    <n v="2025"/>
    <m/>
    <m/>
    <x v="5"/>
  </r>
  <r>
    <s v="Ameriprise Financial"/>
    <s v="AMP"/>
    <d v="2025-06-05T00:00:00"/>
    <n v="508.39499999999998"/>
    <n v="508.39"/>
    <n v="531466"/>
    <n v="507.39"/>
    <n v="2025"/>
    <m/>
    <m/>
    <x v="5"/>
  </r>
  <r>
    <s v="Ameriprise Financial"/>
    <s v="AMP"/>
    <d v="2025-06-06T00:00:00"/>
    <n v="514.95000000000005"/>
    <n v="518.63"/>
    <n v="326471"/>
    <n v="517.63"/>
    <n v="2025"/>
    <m/>
    <m/>
    <x v="5"/>
  </r>
  <r>
    <s v="Ameriprise Financial"/>
    <s v="AMP"/>
    <d v="2025-06-09T00:00:00"/>
    <n v="521.30999999999995"/>
    <n v="518.09"/>
    <n v="402173"/>
    <n v="517.09"/>
    <n v="2025"/>
    <m/>
    <m/>
    <x v="5"/>
  </r>
  <r>
    <s v="Ameriprise Financial"/>
    <s v="AMP"/>
    <d v="2025-06-10T00:00:00"/>
    <n v="516.17999999999995"/>
    <n v="516.66999999999996"/>
    <n v="455680"/>
    <n v="515.66999999999996"/>
    <n v="2025"/>
    <m/>
    <m/>
    <x v="5"/>
  </r>
  <r>
    <s v="Ameriprise Financial"/>
    <s v="AMP"/>
    <d v="2025-06-11T00:00:00"/>
    <n v="515.05499999999995"/>
    <n v="515.65"/>
    <n v="335979"/>
    <n v="514.65"/>
    <n v="2025"/>
    <m/>
    <m/>
    <x v="5"/>
  </r>
  <r>
    <s v="Ameriprise Financial"/>
    <s v="AMP"/>
    <d v="2025-06-12T00:00:00"/>
    <n v="510.38499999999999"/>
    <n v="515.54999999999995"/>
    <n v="350269"/>
    <n v="514.54999999999995"/>
    <n v="2025"/>
    <m/>
    <m/>
    <x v="5"/>
  </r>
  <r>
    <s v="Ameriprise Financial"/>
    <s v="AMP"/>
    <d v="2025-06-13T00:00:00"/>
    <n v="509.59500000000003"/>
    <n v="501.68"/>
    <n v="393339"/>
    <n v="500.68"/>
    <n v="2025"/>
    <m/>
    <m/>
    <x v="5"/>
  </r>
  <r>
    <s v="Ameriprise Financial"/>
    <s v="AMP"/>
    <d v="2025-06-16T00:00:00"/>
    <n v="506.77499999999998"/>
    <n v="512.91"/>
    <n v="359420"/>
    <n v="511.90999999999997"/>
    <n v="2025"/>
    <m/>
    <m/>
    <x v="5"/>
  </r>
  <r>
    <s v="Ameriprise Financial"/>
    <s v="AMP"/>
    <d v="2025-06-17T00:00:00"/>
    <n v="509.17"/>
    <n v="506.74"/>
    <n v="340908"/>
    <n v="505.74"/>
    <n v="2025"/>
    <m/>
    <m/>
    <x v="5"/>
  </r>
  <r>
    <s v="Ameriprise Financial"/>
    <s v="AMP"/>
    <d v="2025-06-18T00:00:00"/>
    <n v="505.27"/>
    <n v="506.43"/>
    <n v="541394"/>
    <n v="505.43"/>
    <n v="2025"/>
    <m/>
    <m/>
    <x v="5"/>
  </r>
  <r>
    <s v="Ameriprise Financial"/>
    <s v="AMP"/>
    <d v="2025-06-20T00:00:00"/>
    <n v="509.42"/>
    <n v="510.35"/>
    <n v="976393"/>
    <n v="509.35"/>
    <n v="2025"/>
    <m/>
    <m/>
    <x v="5"/>
  </r>
  <r>
    <s v="Ameriprise Financial"/>
    <s v="AMP"/>
    <d v="2025-06-23T00:00:00"/>
    <n v="512.84"/>
    <n v="518.96"/>
    <n v="504816"/>
    <n v="517.96"/>
    <n v="2025"/>
    <m/>
    <m/>
    <x v="5"/>
  </r>
  <r>
    <s v="Ameriprise Financial"/>
    <s v="AMP"/>
    <d v="2025-06-24T00:00:00"/>
    <n v="523.84"/>
    <n v="521.34"/>
    <n v="537115"/>
    <n v="520.34"/>
    <n v="2025"/>
    <m/>
    <m/>
    <x v="5"/>
  </r>
  <r>
    <s v="Ameriprise Financial"/>
    <s v="AMP"/>
    <d v="2025-06-25T00:00:00"/>
    <n v="520.70500000000004"/>
    <n v="524.02"/>
    <n v="356964"/>
    <n v="523.02"/>
    <n v="2025"/>
    <m/>
    <m/>
    <x v="5"/>
  </r>
  <r>
    <s v="Ameriprise Financial"/>
    <s v="AMP"/>
    <d v="2025-06-26T00:00:00"/>
    <n v="524.03"/>
    <n v="525.48"/>
    <n v="616507"/>
    <n v="524.48"/>
    <n v="2025"/>
    <m/>
    <m/>
    <x v="5"/>
  </r>
  <r>
    <s v="Ameriprise Financial"/>
    <s v="AMP"/>
    <d v="2025-06-27T00:00:00"/>
    <n v="527.44000000000005"/>
    <n v="528.07000000000005"/>
    <n v="655105"/>
    <n v="527.07000000000005"/>
    <n v="2025"/>
    <m/>
    <m/>
    <x v="5"/>
  </r>
  <r>
    <s v="Ameriprise Financial"/>
    <s v="AMP"/>
    <d v="2025-06-30T00:00:00"/>
    <n v="532.41999999999996"/>
    <n v="533.73"/>
    <n v="442144"/>
    <n v="532.73"/>
    <n v="2025"/>
    <m/>
    <n v="533.73"/>
    <x v="5"/>
  </r>
  <r>
    <s v="Ametek"/>
    <s v="AME"/>
    <d v="2025-01-02T00:00:00"/>
    <n v="181.13"/>
    <n v="178.33"/>
    <n v="713786"/>
    <n v="177.33"/>
    <n v="2025"/>
    <m/>
    <m/>
    <x v="0"/>
  </r>
  <r>
    <s v="Ametek"/>
    <s v="AME"/>
    <d v="2025-01-03T00:00:00"/>
    <n v="178.70500000000001"/>
    <n v="179.57"/>
    <n v="540488"/>
    <n v="178.57"/>
    <n v="2025"/>
    <m/>
    <m/>
    <x v="0"/>
  </r>
  <r>
    <s v="Ametek"/>
    <s v="AME"/>
    <d v="2025-01-06T00:00:00"/>
    <n v="179.785"/>
    <n v="179.43"/>
    <n v="1730758"/>
    <n v="178.43"/>
    <n v="2025"/>
    <m/>
    <m/>
    <x v="0"/>
  </r>
  <r>
    <s v="Ametek"/>
    <s v="AME"/>
    <d v="2025-01-07T00:00:00"/>
    <n v="179.66499999999999"/>
    <n v="178.69"/>
    <n v="480936"/>
    <n v="177.69"/>
    <n v="2025"/>
    <m/>
    <m/>
    <x v="0"/>
  </r>
  <r>
    <s v="Ametek"/>
    <s v="AME"/>
    <d v="2025-01-08T00:00:00"/>
    <n v="177.88499999999999"/>
    <n v="178.45"/>
    <n v="645451"/>
    <n v="177.45"/>
    <n v="2025"/>
    <m/>
    <m/>
    <x v="0"/>
  </r>
  <r>
    <s v="Ametek"/>
    <s v="AME"/>
    <d v="2025-01-10T00:00:00"/>
    <n v="176.98500000000001"/>
    <n v="176.15"/>
    <n v="1430875"/>
    <n v="175.15"/>
    <n v="2025"/>
    <m/>
    <m/>
    <x v="0"/>
  </r>
  <r>
    <s v="Ametek"/>
    <s v="AME"/>
    <d v="2025-01-13T00:00:00"/>
    <n v="174.52"/>
    <n v="176.5"/>
    <n v="1007250"/>
    <n v="175.5"/>
    <n v="2025"/>
    <m/>
    <m/>
    <x v="0"/>
  </r>
  <r>
    <s v="Ametek"/>
    <s v="AME"/>
    <d v="2025-01-14T00:00:00"/>
    <n v="177.56"/>
    <n v="179.15"/>
    <n v="735030"/>
    <n v="178.15"/>
    <n v="2025"/>
    <m/>
    <m/>
    <x v="0"/>
  </r>
  <r>
    <s v="Ametek"/>
    <s v="AME"/>
    <d v="2025-01-15T00:00:00"/>
    <n v="181.57499999999999"/>
    <n v="180.06"/>
    <n v="683213"/>
    <n v="179.06"/>
    <n v="2025"/>
    <m/>
    <m/>
    <x v="0"/>
  </r>
  <r>
    <s v="Ametek"/>
    <s v="AME"/>
    <d v="2025-01-16T00:00:00"/>
    <n v="181.345"/>
    <n v="180.86"/>
    <n v="1698871"/>
    <n v="179.86"/>
    <n v="2025"/>
    <n v="180.86"/>
    <m/>
    <x v="0"/>
  </r>
  <r>
    <s v="Ametek"/>
    <s v="AME"/>
    <d v="2025-01-17T00:00:00"/>
    <n v="184.065"/>
    <n v="180.73"/>
    <n v="2612858"/>
    <n v="179.73"/>
    <n v="2025"/>
    <m/>
    <m/>
    <x v="0"/>
  </r>
  <r>
    <s v="Ametek"/>
    <s v="AME"/>
    <d v="2025-01-21T00:00:00"/>
    <n v="182.38"/>
    <n v="184.7"/>
    <n v="2765975"/>
    <n v="183.7"/>
    <n v="2025"/>
    <m/>
    <m/>
    <x v="0"/>
  </r>
  <r>
    <s v="Ametek"/>
    <s v="AME"/>
    <d v="2025-01-22T00:00:00"/>
    <n v="185.38499999999999"/>
    <n v="188.7"/>
    <n v="1832781"/>
    <n v="187.7"/>
    <n v="2025"/>
    <m/>
    <m/>
    <x v="0"/>
  </r>
  <r>
    <s v="Ametek"/>
    <s v="AME"/>
    <d v="2025-01-23T00:00:00"/>
    <n v="188.74"/>
    <n v="190.43"/>
    <n v="1487856"/>
    <n v="189.43"/>
    <n v="2025"/>
    <m/>
    <m/>
    <x v="0"/>
  </r>
  <r>
    <s v="Ametek"/>
    <s v="AME"/>
    <d v="2025-01-24T00:00:00"/>
    <n v="190.31"/>
    <n v="187.98"/>
    <n v="1314209"/>
    <n v="186.98"/>
    <n v="2025"/>
    <m/>
    <m/>
    <x v="0"/>
  </r>
  <r>
    <s v="Ametek"/>
    <s v="AME"/>
    <d v="2025-01-27T00:00:00"/>
    <n v="186.125"/>
    <n v="184.95"/>
    <n v="1177125"/>
    <n v="183.95"/>
    <n v="2025"/>
    <m/>
    <m/>
    <x v="0"/>
  </r>
  <r>
    <s v="Ametek"/>
    <s v="AME"/>
    <d v="2025-01-28T00:00:00"/>
    <n v="184.49"/>
    <n v="182.89"/>
    <n v="1030039"/>
    <n v="181.89"/>
    <n v="2025"/>
    <m/>
    <m/>
    <x v="0"/>
  </r>
  <r>
    <s v="Ametek"/>
    <s v="AME"/>
    <d v="2025-01-29T00:00:00"/>
    <n v="183.285"/>
    <n v="182.52"/>
    <n v="764964"/>
    <n v="181.52"/>
    <n v="2025"/>
    <m/>
    <m/>
    <x v="0"/>
  </r>
  <r>
    <s v="Ametek"/>
    <s v="AME"/>
    <d v="2025-01-30T00:00:00"/>
    <n v="183.19"/>
    <n v="186"/>
    <n v="1120413"/>
    <n v="185"/>
    <n v="2025"/>
    <m/>
    <m/>
    <x v="0"/>
  </r>
  <r>
    <s v="Ametek"/>
    <s v="AME"/>
    <d v="2025-01-31T00:00:00"/>
    <n v="186.26"/>
    <n v="184.56"/>
    <n v="1117011"/>
    <n v="183.56"/>
    <n v="2025"/>
    <m/>
    <n v="184.56"/>
    <x v="0"/>
  </r>
  <r>
    <s v="Ametek"/>
    <s v="AME"/>
    <d v="2025-02-03T00:00:00"/>
    <n v="180.61"/>
    <n v="184.13"/>
    <n v="2025706"/>
    <n v="183.13"/>
    <n v="2025"/>
    <m/>
    <m/>
    <x v="1"/>
  </r>
  <r>
    <s v="Ametek"/>
    <s v="AME"/>
    <d v="2025-02-04T00:00:00"/>
    <n v="176"/>
    <n v="180.5"/>
    <n v="3000102"/>
    <n v="179.5"/>
    <n v="2025"/>
    <m/>
    <m/>
    <x v="1"/>
  </r>
  <r>
    <s v="Ametek"/>
    <s v="AME"/>
    <d v="2025-02-05T00:00:00"/>
    <n v="181.19"/>
    <n v="180.23"/>
    <n v="2095315"/>
    <n v="179.23"/>
    <n v="2025"/>
    <m/>
    <m/>
    <x v="1"/>
  </r>
  <r>
    <s v="Ametek"/>
    <s v="AME"/>
    <d v="2025-02-06T00:00:00"/>
    <n v="180.31"/>
    <n v="182.9"/>
    <n v="1226653"/>
    <n v="181.9"/>
    <n v="2025"/>
    <m/>
    <m/>
    <x v="1"/>
  </r>
  <r>
    <s v="Ametek"/>
    <s v="AME"/>
    <d v="2025-02-07T00:00:00"/>
    <n v="184.78"/>
    <n v="184.51"/>
    <n v="1646797"/>
    <n v="183.51"/>
    <n v="2025"/>
    <m/>
    <m/>
    <x v="1"/>
  </r>
  <r>
    <s v="Ametek"/>
    <s v="AME"/>
    <d v="2025-02-10T00:00:00"/>
    <n v="185.36"/>
    <n v="185.97"/>
    <n v="1226437"/>
    <n v="184.97"/>
    <n v="2025"/>
    <m/>
    <m/>
    <x v="1"/>
  </r>
  <r>
    <s v="Ametek"/>
    <s v="AME"/>
    <d v="2025-02-11T00:00:00"/>
    <n v="185.63"/>
    <n v="185.32"/>
    <n v="1139560"/>
    <n v="184.32"/>
    <n v="2025"/>
    <m/>
    <m/>
    <x v="1"/>
  </r>
  <r>
    <s v="Ametek"/>
    <s v="AME"/>
    <d v="2025-02-12T00:00:00"/>
    <n v="183.29"/>
    <n v="185.5"/>
    <n v="1394729"/>
    <n v="184.5"/>
    <n v="2025"/>
    <m/>
    <m/>
    <x v="1"/>
  </r>
  <r>
    <s v="Ametek"/>
    <s v="AME"/>
    <d v="2025-02-13T00:00:00"/>
    <n v="186.035"/>
    <n v="184.43"/>
    <n v="855274"/>
    <n v="183.43"/>
    <n v="2025"/>
    <m/>
    <m/>
    <x v="1"/>
  </r>
  <r>
    <s v="Ametek"/>
    <s v="AME"/>
    <d v="2025-02-14T00:00:00"/>
    <n v="184.5"/>
    <n v="183.54"/>
    <n v="1041782"/>
    <n v="182.54"/>
    <n v="2025"/>
    <m/>
    <m/>
    <x v="1"/>
  </r>
  <r>
    <s v="Ametek"/>
    <s v="AME"/>
    <d v="2025-02-18T00:00:00"/>
    <n v="184.63"/>
    <n v="184.36"/>
    <n v="1104848"/>
    <n v="183.36"/>
    <n v="2025"/>
    <m/>
    <m/>
    <x v="1"/>
  </r>
  <r>
    <s v="Ametek"/>
    <s v="AME"/>
    <d v="2025-02-19T00:00:00"/>
    <n v="183.17"/>
    <n v="188.86"/>
    <n v="1104173"/>
    <n v="187.86"/>
    <n v="2025"/>
    <m/>
    <m/>
    <x v="1"/>
  </r>
  <r>
    <s v="Ametek"/>
    <s v="AME"/>
    <d v="2025-02-20T00:00:00"/>
    <n v="188.55"/>
    <n v="188.78"/>
    <n v="1036217"/>
    <n v="187.78"/>
    <n v="2025"/>
    <m/>
    <m/>
    <x v="1"/>
  </r>
  <r>
    <s v="Ametek"/>
    <s v="AME"/>
    <d v="2025-02-21T00:00:00"/>
    <n v="188.755"/>
    <n v="186.19"/>
    <n v="1202713"/>
    <n v="185.19"/>
    <n v="2025"/>
    <m/>
    <m/>
    <x v="1"/>
  </r>
  <r>
    <s v="Ametek"/>
    <s v="AME"/>
    <d v="2025-02-24T00:00:00"/>
    <n v="187.05500000000001"/>
    <n v="185.78"/>
    <n v="1087547"/>
    <n v="184.78"/>
    <n v="2025"/>
    <m/>
    <m/>
    <x v="1"/>
  </r>
  <r>
    <s v="Ametek"/>
    <s v="AME"/>
    <d v="2025-02-25T00:00:00"/>
    <n v="185.39"/>
    <n v="186.95"/>
    <n v="1483200"/>
    <n v="185.95"/>
    <n v="2025"/>
    <m/>
    <m/>
    <x v="1"/>
  </r>
  <r>
    <s v="Ametek"/>
    <s v="AME"/>
    <d v="2025-02-26T00:00:00"/>
    <n v="187.22"/>
    <n v="188.18"/>
    <n v="1180278"/>
    <n v="187.18"/>
    <n v="2025"/>
    <m/>
    <m/>
    <x v="1"/>
  </r>
  <r>
    <s v="Ametek"/>
    <s v="AME"/>
    <d v="2025-02-27T00:00:00"/>
    <n v="188.6"/>
    <n v="187.33"/>
    <n v="851353"/>
    <n v="186.33"/>
    <n v="2025"/>
    <m/>
    <m/>
    <x v="1"/>
  </r>
  <r>
    <s v="Ametek"/>
    <s v="AME"/>
    <d v="2025-02-28T00:00:00"/>
    <n v="188.01499999999999"/>
    <n v="189.3"/>
    <n v="2096782"/>
    <n v="188.3"/>
    <n v="2025"/>
    <m/>
    <n v="189.3"/>
    <x v="1"/>
  </r>
  <r>
    <s v="Ametek"/>
    <s v="AME"/>
    <d v="2025-03-03T00:00:00"/>
    <n v="189.88"/>
    <n v="186.55"/>
    <n v="1108258"/>
    <n v="185.55"/>
    <n v="2025"/>
    <m/>
    <m/>
    <x v="2"/>
  </r>
  <r>
    <s v="Ametek"/>
    <s v="AME"/>
    <d v="2025-03-04T00:00:00"/>
    <n v="183"/>
    <n v="183.33"/>
    <n v="1605857"/>
    <n v="182.33"/>
    <n v="2025"/>
    <m/>
    <m/>
    <x v="2"/>
  </r>
  <r>
    <s v="Ametek"/>
    <s v="AME"/>
    <d v="2025-03-05T00:00:00"/>
    <n v="183.64"/>
    <n v="185.04"/>
    <n v="2119208"/>
    <n v="184.04"/>
    <n v="2025"/>
    <m/>
    <m/>
    <x v="2"/>
  </r>
  <r>
    <s v="Ametek"/>
    <s v="AME"/>
    <d v="2025-03-06T00:00:00"/>
    <n v="183.45500000000001"/>
    <n v="184.14"/>
    <n v="1436861"/>
    <n v="183.14"/>
    <n v="2025"/>
    <m/>
    <m/>
    <x v="2"/>
  </r>
  <r>
    <s v="Ametek"/>
    <s v="AME"/>
    <d v="2025-03-07T00:00:00"/>
    <n v="182.60499999999999"/>
    <n v="183.99"/>
    <n v="1773293"/>
    <n v="182.99"/>
    <n v="2025"/>
    <m/>
    <m/>
    <x v="2"/>
  </r>
  <r>
    <s v="Ametek"/>
    <s v="AME"/>
    <d v="2025-03-10T00:00:00"/>
    <n v="181.6"/>
    <n v="179.37"/>
    <n v="1814090"/>
    <n v="178.37"/>
    <n v="2025"/>
    <m/>
    <m/>
    <x v="2"/>
  </r>
  <r>
    <s v="Ametek"/>
    <s v="AME"/>
    <d v="2025-03-11T00:00:00"/>
    <n v="179.45"/>
    <n v="178.86"/>
    <n v="1238482"/>
    <n v="177.86"/>
    <n v="2025"/>
    <m/>
    <m/>
    <x v="2"/>
  </r>
  <r>
    <s v="Ametek"/>
    <s v="AME"/>
    <d v="2025-03-12T00:00:00"/>
    <n v="177.21"/>
    <n v="177.21"/>
    <n v="943505"/>
    <n v="176.21"/>
    <n v="2025"/>
    <m/>
    <m/>
    <x v="2"/>
  </r>
  <r>
    <s v="Ametek"/>
    <s v="AME"/>
    <d v="2025-03-13T00:00:00"/>
    <n v="176.89"/>
    <n v="172.91"/>
    <n v="1721265"/>
    <n v="171.91"/>
    <n v="2025"/>
    <m/>
    <m/>
    <x v="2"/>
  </r>
  <r>
    <s v="Ametek"/>
    <s v="AME"/>
    <d v="2025-03-14T00:00:00"/>
    <n v="174.935"/>
    <n v="176.14"/>
    <n v="1336182"/>
    <n v="175.14"/>
    <n v="2025"/>
    <m/>
    <m/>
    <x v="2"/>
  </r>
  <r>
    <s v="Ametek"/>
    <s v="AME"/>
    <d v="2025-03-17T00:00:00"/>
    <n v="175.565"/>
    <n v="178.63"/>
    <n v="688229"/>
    <n v="177.63"/>
    <n v="2025"/>
    <m/>
    <m/>
    <x v="2"/>
  </r>
  <r>
    <s v="Ametek"/>
    <s v="AME"/>
    <d v="2025-03-18T00:00:00"/>
    <n v="177.63499999999999"/>
    <n v="176.08"/>
    <n v="895229"/>
    <n v="175.08"/>
    <n v="2025"/>
    <m/>
    <m/>
    <x v="2"/>
  </r>
  <r>
    <s v="Ametek"/>
    <s v="AME"/>
    <d v="2025-03-19T00:00:00"/>
    <n v="176.82"/>
    <n v="177.07"/>
    <n v="1052212"/>
    <n v="176.07"/>
    <n v="2025"/>
    <m/>
    <m/>
    <x v="2"/>
  </r>
  <r>
    <s v="Ametek"/>
    <s v="AME"/>
    <d v="2025-03-20T00:00:00"/>
    <n v="175.6"/>
    <n v="175.93"/>
    <n v="864167"/>
    <n v="174.93"/>
    <n v="2025"/>
    <m/>
    <m/>
    <x v="2"/>
  </r>
  <r>
    <s v="Ametek"/>
    <s v="AME"/>
    <d v="2025-03-21T00:00:00"/>
    <n v="174.88"/>
    <n v="174.52"/>
    <n v="1422683"/>
    <n v="173.52"/>
    <n v="2025"/>
    <m/>
    <m/>
    <x v="2"/>
  </r>
  <r>
    <s v="Ametek"/>
    <s v="AME"/>
    <d v="2025-03-24T00:00:00"/>
    <n v="176.52"/>
    <n v="178.82"/>
    <n v="1676552"/>
    <n v="177.82"/>
    <n v="2025"/>
    <m/>
    <m/>
    <x v="2"/>
  </r>
  <r>
    <s v="Ametek"/>
    <s v="AME"/>
    <d v="2025-03-25T00:00:00"/>
    <n v="179.035"/>
    <n v="179.7"/>
    <n v="1166263"/>
    <n v="178.7"/>
    <n v="2025"/>
    <m/>
    <m/>
    <x v="2"/>
  </r>
  <r>
    <s v="Ametek"/>
    <s v="AME"/>
    <d v="2025-03-26T00:00:00"/>
    <n v="178.595"/>
    <n v="176.9"/>
    <n v="933823"/>
    <n v="175.9"/>
    <n v="2025"/>
    <m/>
    <m/>
    <x v="2"/>
  </r>
  <r>
    <s v="Ametek"/>
    <s v="AME"/>
    <d v="2025-03-27T00:00:00"/>
    <n v="176.44499999999999"/>
    <n v="175.56"/>
    <n v="1586486"/>
    <n v="174.56"/>
    <n v="2025"/>
    <m/>
    <m/>
    <x v="2"/>
  </r>
  <r>
    <s v="Ametek"/>
    <s v="AME"/>
    <d v="2025-03-28T00:00:00"/>
    <n v="174.42"/>
    <n v="170.39"/>
    <n v="1101504"/>
    <n v="169.39"/>
    <n v="2025"/>
    <m/>
    <m/>
    <x v="2"/>
  </r>
  <r>
    <s v="Ametek"/>
    <s v="AME"/>
    <d v="2025-03-31T00:00:00"/>
    <n v="169.315"/>
    <n v="172.14"/>
    <n v="1498832"/>
    <n v="171.14"/>
    <n v="2025"/>
    <m/>
    <n v="172.14"/>
    <x v="2"/>
  </r>
  <r>
    <s v="Ametek"/>
    <s v="AME"/>
    <d v="2025-04-01T00:00:00"/>
    <n v="171.62"/>
    <n v="171.89"/>
    <n v="903222"/>
    <n v="170.89"/>
    <n v="2025"/>
    <m/>
    <m/>
    <x v="3"/>
  </r>
  <r>
    <s v="Ametek"/>
    <s v="AME"/>
    <d v="2025-04-02T00:00:00"/>
    <n v="169.71"/>
    <n v="172.72"/>
    <n v="2488208"/>
    <n v="171.72"/>
    <n v="2025"/>
    <m/>
    <m/>
    <x v="3"/>
  </r>
  <r>
    <s v="Ametek"/>
    <s v="AME"/>
    <d v="2025-04-03T00:00:00"/>
    <n v="167.44"/>
    <n v="161.49"/>
    <n v="1872974"/>
    <n v="160.49"/>
    <n v="2025"/>
    <m/>
    <m/>
    <x v="3"/>
  </r>
  <r>
    <s v="Ametek"/>
    <s v="AME"/>
    <d v="2025-04-04T00:00:00"/>
    <n v="156.43"/>
    <n v="152.66"/>
    <n v="2753044"/>
    <n v="151.66"/>
    <n v="2025"/>
    <m/>
    <m/>
    <x v="3"/>
  </r>
  <r>
    <s v="Ametek"/>
    <s v="AME"/>
    <d v="2025-04-07T00:00:00"/>
    <n v="149.4"/>
    <n v="153.33000000000001"/>
    <n v="3049654"/>
    <n v="152.33000000000001"/>
    <n v="2025"/>
    <m/>
    <m/>
    <x v="3"/>
  </r>
  <r>
    <s v="Ametek"/>
    <s v="AME"/>
    <d v="2025-04-08T00:00:00"/>
    <n v="156.32"/>
    <n v="151.41"/>
    <n v="2260018"/>
    <n v="150.41"/>
    <n v="2025"/>
    <m/>
    <m/>
    <x v="3"/>
  </r>
  <r>
    <s v="Ametek"/>
    <s v="AME"/>
    <d v="2025-04-09T00:00:00"/>
    <n v="150.13499999999999"/>
    <n v="161"/>
    <n v="3174853"/>
    <n v="160"/>
    <n v="2025"/>
    <m/>
    <m/>
    <x v="3"/>
  </r>
  <r>
    <s v="Ametek"/>
    <s v="AME"/>
    <d v="2025-04-10T00:00:00"/>
    <n v="156.41"/>
    <n v="157.41999999999999"/>
    <n v="1688888"/>
    <n v="156.41999999999999"/>
    <n v="2025"/>
    <m/>
    <m/>
    <x v="3"/>
  </r>
  <r>
    <s v="Ametek"/>
    <s v="AME"/>
    <d v="2025-04-11T00:00:00"/>
    <n v="156.19999999999999"/>
    <n v="158.94999999999999"/>
    <n v="2007471"/>
    <n v="157.94999999999999"/>
    <n v="2025"/>
    <m/>
    <m/>
    <x v="3"/>
  </r>
  <r>
    <s v="Ametek"/>
    <s v="AME"/>
    <d v="2025-04-14T00:00:00"/>
    <n v="160.48500000000001"/>
    <n v="161.36000000000001"/>
    <n v="1133537"/>
    <n v="160.36000000000001"/>
    <n v="2025"/>
    <m/>
    <m/>
    <x v="3"/>
  </r>
  <r>
    <s v="Ametek"/>
    <s v="AME"/>
    <d v="2025-04-15T00:00:00"/>
    <n v="161.76"/>
    <n v="160.21"/>
    <n v="758163"/>
    <n v="159.21"/>
    <n v="2025"/>
    <m/>
    <m/>
    <x v="3"/>
  </r>
  <r>
    <s v="Ametek"/>
    <s v="AME"/>
    <d v="2025-04-16T00:00:00"/>
    <n v="158.34"/>
    <n v="158.52000000000001"/>
    <n v="1070063"/>
    <n v="157.52000000000001"/>
    <n v="2025"/>
    <m/>
    <m/>
    <x v="3"/>
  </r>
  <r>
    <s v="Ametek"/>
    <s v="AME"/>
    <d v="2025-04-17T00:00:00"/>
    <n v="159.625"/>
    <n v="157.81"/>
    <n v="1698888"/>
    <n v="156.81"/>
    <n v="2025"/>
    <m/>
    <m/>
    <x v="3"/>
  </r>
  <r>
    <s v="Ametek"/>
    <s v="AME"/>
    <d v="2025-04-21T00:00:00"/>
    <n v="155.66"/>
    <n v="155.25"/>
    <n v="1075923"/>
    <n v="154.25"/>
    <n v="2025"/>
    <m/>
    <m/>
    <x v="3"/>
  </r>
  <r>
    <s v="Ametek"/>
    <s v="AME"/>
    <d v="2025-04-22T00:00:00"/>
    <n v="155.59"/>
    <n v="159.65"/>
    <n v="1659235"/>
    <n v="158.65"/>
    <n v="2025"/>
    <m/>
    <m/>
    <x v="3"/>
  </r>
  <r>
    <s v="Ametek"/>
    <s v="AME"/>
    <d v="2025-04-23T00:00:00"/>
    <n v="163.36500000000001"/>
    <n v="162.19"/>
    <n v="1755378"/>
    <n v="161.19"/>
    <n v="2025"/>
    <m/>
    <m/>
    <x v="3"/>
  </r>
  <r>
    <s v="Ametek"/>
    <s v="AME"/>
    <d v="2025-04-24T00:00:00"/>
    <n v="162.19"/>
    <n v="167.24"/>
    <n v="1253441"/>
    <n v="166.24"/>
    <n v="2025"/>
    <m/>
    <m/>
    <x v="3"/>
  </r>
  <r>
    <s v="Ametek"/>
    <s v="AME"/>
    <d v="2025-04-25T00:00:00"/>
    <n v="167.41"/>
    <n v="166.69"/>
    <n v="711153"/>
    <n v="165.69"/>
    <n v="2025"/>
    <m/>
    <m/>
    <x v="3"/>
  </r>
  <r>
    <s v="Ametek"/>
    <s v="AME"/>
    <d v="2025-04-28T00:00:00"/>
    <n v="166.81"/>
    <n v="166.29"/>
    <n v="955058"/>
    <n v="165.29"/>
    <n v="2025"/>
    <m/>
    <m/>
    <x v="3"/>
  </r>
  <r>
    <s v="Ametek"/>
    <s v="AME"/>
    <d v="2025-04-29T00:00:00"/>
    <n v="166.32"/>
    <n v="167.8"/>
    <n v="948503"/>
    <n v="166.8"/>
    <n v="2025"/>
    <m/>
    <m/>
    <x v="3"/>
  </r>
  <r>
    <s v="Ametek"/>
    <s v="AME"/>
    <d v="2025-04-30T00:00:00"/>
    <n v="166.27"/>
    <n v="169.58"/>
    <n v="1654601"/>
    <n v="168.58"/>
    <n v="2025"/>
    <m/>
    <n v="169.58"/>
    <x v="3"/>
  </r>
  <r>
    <s v="Ametek"/>
    <s v="AME"/>
    <d v="2025-05-01T00:00:00"/>
    <n v="167.97499999999999"/>
    <n v="167.26"/>
    <n v="1861664"/>
    <n v="166.26"/>
    <n v="2025"/>
    <m/>
    <m/>
    <x v="4"/>
  </r>
  <r>
    <s v="Ametek"/>
    <s v="AME"/>
    <d v="2025-05-02T00:00:00"/>
    <n v="170.38"/>
    <n v="170.07"/>
    <n v="1160346"/>
    <n v="169.07"/>
    <n v="2025"/>
    <m/>
    <m/>
    <x v="4"/>
  </r>
  <r>
    <s v="Ametek"/>
    <s v="AME"/>
    <d v="2025-05-05T00:00:00"/>
    <n v="168.995"/>
    <n v="170.27"/>
    <n v="1476404"/>
    <n v="169.27"/>
    <n v="2025"/>
    <m/>
    <m/>
    <x v="4"/>
  </r>
  <r>
    <s v="Ametek"/>
    <s v="AME"/>
    <d v="2025-05-06T00:00:00"/>
    <n v="168.82"/>
    <n v="167.85"/>
    <n v="777638"/>
    <n v="166.85"/>
    <n v="2025"/>
    <m/>
    <m/>
    <x v="4"/>
  </r>
  <r>
    <s v="Ametek"/>
    <s v="AME"/>
    <d v="2025-05-07T00:00:00"/>
    <n v="168.48500000000001"/>
    <n v="169.71"/>
    <n v="840909"/>
    <n v="168.71"/>
    <n v="2025"/>
    <m/>
    <m/>
    <x v="4"/>
  </r>
  <r>
    <s v="Ametek"/>
    <s v="AME"/>
    <d v="2025-05-08T00:00:00"/>
    <n v="171"/>
    <n v="171.57"/>
    <n v="1144953"/>
    <n v="170.57"/>
    <n v="2025"/>
    <m/>
    <m/>
    <x v="4"/>
  </r>
  <r>
    <s v="Ametek"/>
    <s v="AME"/>
    <d v="2025-05-09T00:00:00"/>
    <n v="172.17500000000001"/>
    <n v="171.75"/>
    <n v="1257909"/>
    <n v="170.75"/>
    <n v="2025"/>
    <m/>
    <m/>
    <x v="4"/>
  </r>
  <r>
    <s v="Ametek"/>
    <s v="AME"/>
    <d v="2025-05-12T00:00:00"/>
    <n v="177.47"/>
    <n v="179.38"/>
    <n v="2214411"/>
    <n v="178.38"/>
    <n v="2025"/>
    <m/>
    <m/>
    <x v="4"/>
  </r>
  <r>
    <s v="Ametek"/>
    <s v="AME"/>
    <d v="2025-05-13T00:00:00"/>
    <n v="180.095"/>
    <n v="180.5"/>
    <n v="1582678"/>
    <n v="179.5"/>
    <n v="2025"/>
    <m/>
    <m/>
    <x v="4"/>
  </r>
  <r>
    <s v="Ametek"/>
    <s v="AME"/>
    <d v="2025-05-14T00:00:00"/>
    <n v="179.56"/>
    <n v="179.36"/>
    <n v="1254789"/>
    <n v="178.36"/>
    <n v="2025"/>
    <m/>
    <m/>
    <x v="4"/>
  </r>
  <r>
    <s v="Ametek"/>
    <s v="AME"/>
    <d v="2025-05-15T00:00:00"/>
    <n v="178.95500000000001"/>
    <n v="180.21"/>
    <n v="1335237"/>
    <n v="179.21"/>
    <n v="2025"/>
    <m/>
    <m/>
    <x v="4"/>
  </r>
  <r>
    <s v="Ametek"/>
    <s v="AME"/>
    <d v="2025-05-16T00:00:00"/>
    <n v="180.58"/>
    <n v="182.75"/>
    <n v="1167568"/>
    <n v="181.75"/>
    <n v="2025"/>
    <n v="182.75"/>
    <m/>
    <x v="4"/>
  </r>
  <r>
    <s v="Ametek"/>
    <s v="AME"/>
    <d v="2025-05-19T00:00:00"/>
    <n v="181.185"/>
    <n v="181.88"/>
    <n v="949446"/>
    <n v="180.88"/>
    <n v="2025"/>
    <m/>
    <m/>
    <x v="4"/>
  </r>
  <r>
    <s v="Ametek"/>
    <s v="AME"/>
    <d v="2025-05-20T00:00:00"/>
    <n v="180.44"/>
    <n v="180.8"/>
    <n v="832785"/>
    <n v="179.8"/>
    <n v="2025"/>
    <m/>
    <m/>
    <x v="4"/>
  </r>
  <r>
    <s v="Ametek"/>
    <s v="AME"/>
    <d v="2025-05-21T00:00:00"/>
    <n v="179.32"/>
    <n v="177.68"/>
    <n v="1270590"/>
    <n v="176.68"/>
    <n v="2025"/>
    <m/>
    <m/>
    <x v="4"/>
  </r>
  <r>
    <s v="Ametek"/>
    <s v="AME"/>
    <d v="2025-05-22T00:00:00"/>
    <n v="177"/>
    <n v="178.54"/>
    <n v="788888"/>
    <n v="177.54"/>
    <n v="2025"/>
    <m/>
    <m/>
    <x v="4"/>
  </r>
  <r>
    <s v="Ametek"/>
    <s v="AME"/>
    <d v="2025-05-23T00:00:00"/>
    <n v="175.55"/>
    <n v="177.64"/>
    <n v="1108463"/>
    <n v="176.64"/>
    <n v="2025"/>
    <m/>
    <m/>
    <x v="4"/>
  </r>
  <r>
    <s v="Ametek"/>
    <s v="AME"/>
    <d v="2025-05-27T00:00:00"/>
    <n v="179.22"/>
    <n v="180.81"/>
    <n v="1178407"/>
    <n v="179.81"/>
    <n v="2025"/>
    <m/>
    <m/>
    <x v="4"/>
  </r>
  <r>
    <s v="Ametek"/>
    <s v="AME"/>
    <d v="2025-05-28T00:00:00"/>
    <n v="181.09"/>
    <n v="178.97"/>
    <n v="941783"/>
    <n v="177.97"/>
    <n v="2025"/>
    <m/>
    <m/>
    <x v="4"/>
  </r>
  <r>
    <s v="Ametek"/>
    <s v="AME"/>
    <d v="2025-05-29T00:00:00"/>
    <n v="179.845"/>
    <n v="180.04"/>
    <n v="1269931"/>
    <n v="179.04"/>
    <n v="2025"/>
    <m/>
    <m/>
    <x v="4"/>
  </r>
  <r>
    <s v="Ametek"/>
    <s v="AME"/>
    <d v="2025-05-30T00:00:00"/>
    <n v="180.435"/>
    <n v="178.74"/>
    <n v="2078721"/>
    <n v="177.74"/>
    <n v="2025"/>
    <m/>
    <m/>
    <x v="4"/>
  </r>
  <r>
    <s v="Ametek"/>
    <s v="AME"/>
    <d v="2025-06-02T00:00:00"/>
    <n v="177.68"/>
    <n v="176.32"/>
    <n v="1220814"/>
    <n v="175.32"/>
    <n v="2025"/>
    <m/>
    <m/>
    <x v="5"/>
  </r>
  <r>
    <s v="Ametek"/>
    <s v="AME"/>
    <d v="2025-06-03T00:00:00"/>
    <n v="176.63"/>
    <n v="177.71"/>
    <n v="2114844"/>
    <n v="176.71"/>
    <n v="2025"/>
    <m/>
    <m/>
    <x v="5"/>
  </r>
  <r>
    <s v="Ametek"/>
    <s v="AME"/>
    <d v="2025-06-04T00:00:00"/>
    <n v="177.75"/>
    <n v="177.21"/>
    <n v="1106005"/>
    <n v="176.21"/>
    <n v="2025"/>
    <m/>
    <m/>
    <x v="5"/>
  </r>
  <r>
    <s v="Ametek"/>
    <s v="AME"/>
    <d v="2025-06-05T00:00:00"/>
    <n v="178.59"/>
    <n v="176.93"/>
    <n v="1112268"/>
    <n v="175.93"/>
    <n v="2025"/>
    <m/>
    <m/>
    <x v="5"/>
  </r>
  <r>
    <s v="Ametek"/>
    <s v="AME"/>
    <d v="2025-06-06T00:00:00"/>
    <n v="178.36500000000001"/>
    <n v="178.35"/>
    <n v="1041040"/>
    <n v="177.35"/>
    <n v="2025"/>
    <m/>
    <m/>
    <x v="5"/>
  </r>
  <r>
    <s v="Ametek"/>
    <s v="AME"/>
    <d v="2025-06-09T00:00:00"/>
    <n v="178.67"/>
    <n v="178.64"/>
    <n v="877214"/>
    <n v="177.64"/>
    <n v="2025"/>
    <m/>
    <m/>
    <x v="5"/>
  </r>
  <r>
    <s v="Ametek"/>
    <s v="AME"/>
    <d v="2025-06-10T00:00:00"/>
    <n v="178.88499999999999"/>
    <n v="179.87"/>
    <n v="1154923"/>
    <n v="178.87"/>
    <n v="2025"/>
    <m/>
    <m/>
    <x v="5"/>
  </r>
  <r>
    <s v="Ametek"/>
    <s v="AME"/>
    <d v="2025-06-11T00:00:00"/>
    <n v="179.75"/>
    <n v="180.9"/>
    <n v="1843721"/>
    <n v="179.9"/>
    <n v="2025"/>
    <m/>
    <m/>
    <x v="5"/>
  </r>
  <r>
    <s v="Ametek"/>
    <s v="AME"/>
    <d v="2025-06-12T00:00:00"/>
    <n v="179.18"/>
    <n v="179.97"/>
    <n v="1042237"/>
    <n v="178.97"/>
    <n v="2025"/>
    <m/>
    <m/>
    <x v="5"/>
  </r>
  <r>
    <s v="Ametek"/>
    <s v="AME"/>
    <d v="2025-06-13T00:00:00"/>
    <n v="177.66"/>
    <n v="176.96"/>
    <n v="1261501"/>
    <n v="175.96"/>
    <n v="2025"/>
    <m/>
    <m/>
    <x v="5"/>
  </r>
  <r>
    <s v="Ametek"/>
    <s v="AME"/>
    <d v="2025-06-16T00:00:00"/>
    <n v="178.64"/>
    <n v="178.63"/>
    <n v="1450071"/>
    <n v="177.63"/>
    <n v="2025"/>
    <m/>
    <m/>
    <x v="5"/>
  </r>
  <r>
    <s v="Ametek"/>
    <s v="AME"/>
    <d v="2025-06-17T00:00:00"/>
    <n v="175.07"/>
    <n v="175.55"/>
    <n v="967914"/>
    <n v="174.55"/>
    <n v="2025"/>
    <m/>
    <m/>
    <x v="5"/>
  </r>
  <r>
    <s v="Ametek"/>
    <s v="AME"/>
    <d v="2025-06-18T00:00:00"/>
    <n v="175.80500000000001"/>
    <n v="177.76"/>
    <n v="1332693"/>
    <n v="176.76"/>
    <n v="2025"/>
    <m/>
    <m/>
    <x v="5"/>
  </r>
  <r>
    <s v="Ametek"/>
    <s v="AME"/>
    <d v="2025-06-20T00:00:00"/>
    <n v="179.82"/>
    <n v="176.69"/>
    <n v="2794326"/>
    <n v="175.69"/>
    <n v="2025"/>
    <m/>
    <m/>
    <x v="5"/>
  </r>
  <r>
    <s v="Ametek"/>
    <s v="AME"/>
    <d v="2025-06-23T00:00:00"/>
    <n v="176.26"/>
    <n v="177.28"/>
    <n v="1461261"/>
    <n v="176.28"/>
    <n v="2025"/>
    <m/>
    <m/>
    <x v="5"/>
  </r>
  <r>
    <s v="Ametek"/>
    <s v="AME"/>
    <d v="2025-06-24T00:00:00"/>
    <n v="177.44499999999999"/>
    <n v="179.24"/>
    <n v="1523752"/>
    <n v="178.24"/>
    <n v="2025"/>
    <m/>
    <m/>
    <x v="5"/>
  </r>
  <r>
    <s v="Ametek"/>
    <s v="AME"/>
    <d v="2025-06-25T00:00:00"/>
    <n v="178.63"/>
    <n v="178"/>
    <n v="1115916"/>
    <n v="177"/>
    <n v="2025"/>
    <m/>
    <m/>
    <x v="5"/>
  </r>
  <r>
    <s v="Ametek"/>
    <s v="AME"/>
    <d v="2025-06-26T00:00:00"/>
    <n v="178.57"/>
    <n v="179.82"/>
    <n v="1074981"/>
    <n v="178.82"/>
    <n v="2025"/>
    <m/>
    <m/>
    <x v="5"/>
  </r>
  <r>
    <s v="Ametek"/>
    <s v="AME"/>
    <d v="2025-06-27T00:00:00"/>
    <n v="179.96"/>
    <n v="180.53"/>
    <n v="1601306"/>
    <n v="179.53"/>
    <n v="2025"/>
    <m/>
    <m/>
    <x v="5"/>
  </r>
  <r>
    <s v="Ametek"/>
    <s v="AME"/>
    <d v="2025-06-30T00:00:00"/>
    <n v="180.4"/>
    <n v="180.96"/>
    <n v="1600767"/>
    <n v="179.96"/>
    <n v="2025"/>
    <m/>
    <n v="180.96"/>
    <x v="5"/>
  </r>
  <r>
    <s v="Amgen"/>
    <s v="AMGN"/>
    <d v="2025-01-02T00:00:00"/>
    <n v="262.18"/>
    <n v="259.27999999999997"/>
    <n v="2357964"/>
    <n v="258.27999999999997"/>
    <n v="2025"/>
    <m/>
    <m/>
    <x v="0"/>
  </r>
  <r>
    <s v="Amgen"/>
    <s v="AMGN"/>
    <d v="2025-01-03T00:00:00"/>
    <n v="260"/>
    <n v="261.22000000000003"/>
    <n v="2979940"/>
    <n v="260.22000000000003"/>
    <n v="2025"/>
    <m/>
    <m/>
    <x v="0"/>
  </r>
  <r>
    <s v="Amgen"/>
    <s v="AMGN"/>
    <d v="2025-01-06T00:00:00"/>
    <n v="259.05"/>
    <n v="258.58999999999997"/>
    <n v="4668535"/>
    <n v="257.58999999999997"/>
    <n v="2025"/>
    <m/>
    <m/>
    <x v="0"/>
  </r>
  <r>
    <s v="Amgen"/>
    <s v="AMGN"/>
    <d v="2025-01-07T00:00:00"/>
    <n v="260.22000000000003"/>
    <n v="262.06"/>
    <n v="3173716"/>
    <n v="261.06"/>
    <n v="2025"/>
    <m/>
    <m/>
    <x v="0"/>
  </r>
  <r>
    <s v="Amgen"/>
    <s v="AMGN"/>
    <d v="2025-01-08T00:00:00"/>
    <n v="261.97000000000003"/>
    <n v="264.20999999999998"/>
    <n v="2421944"/>
    <n v="263.20999999999998"/>
    <n v="2025"/>
    <m/>
    <m/>
    <x v="0"/>
  </r>
  <r>
    <s v="Amgen"/>
    <s v="AMGN"/>
    <d v="2025-01-10T00:00:00"/>
    <n v="260.79000000000002"/>
    <n v="262.23"/>
    <n v="2721957"/>
    <n v="261.23"/>
    <n v="2025"/>
    <m/>
    <m/>
    <x v="0"/>
  </r>
  <r>
    <s v="Amgen"/>
    <s v="AMGN"/>
    <d v="2025-01-13T00:00:00"/>
    <n v="262.11"/>
    <n v="270.19"/>
    <n v="3365901"/>
    <n v="269.19"/>
    <n v="2025"/>
    <m/>
    <m/>
    <x v="0"/>
  </r>
  <r>
    <s v="Amgen"/>
    <s v="AMGN"/>
    <d v="2025-01-14T00:00:00"/>
    <n v="271.61"/>
    <n v="267.10000000000002"/>
    <n v="2942309"/>
    <n v="266.10000000000002"/>
    <n v="2025"/>
    <m/>
    <m/>
    <x v="0"/>
  </r>
  <r>
    <s v="Amgen"/>
    <s v="AMGN"/>
    <d v="2025-01-15T00:00:00"/>
    <n v="269.33"/>
    <n v="268.94"/>
    <n v="3737536"/>
    <n v="267.94"/>
    <n v="2025"/>
    <m/>
    <m/>
    <x v="0"/>
  </r>
  <r>
    <s v="Amgen"/>
    <s v="AMGN"/>
    <d v="2025-01-16T00:00:00"/>
    <n v="268.92"/>
    <n v="269.43"/>
    <n v="2684500"/>
    <n v="268.43"/>
    <n v="2025"/>
    <n v="269.43"/>
    <m/>
    <x v="0"/>
  </r>
  <r>
    <s v="Amgen"/>
    <s v="AMGN"/>
    <d v="2025-01-17T00:00:00"/>
    <n v="276.97000000000003"/>
    <n v="272.11"/>
    <n v="3244290"/>
    <n v="271.11"/>
    <n v="2025"/>
    <m/>
    <m/>
    <x v="0"/>
  </r>
  <r>
    <s v="Amgen"/>
    <s v="AMGN"/>
    <d v="2025-01-21T00:00:00"/>
    <n v="272.14"/>
    <n v="274.81"/>
    <n v="3928543"/>
    <n v="273.81"/>
    <n v="2025"/>
    <m/>
    <m/>
    <x v="0"/>
  </r>
  <r>
    <s v="Amgen"/>
    <s v="AMGN"/>
    <d v="2025-01-22T00:00:00"/>
    <n v="272.66000000000003"/>
    <n v="273.44"/>
    <n v="3518326"/>
    <n v="272.44"/>
    <n v="2025"/>
    <m/>
    <m/>
    <x v="0"/>
  </r>
  <r>
    <s v="Amgen"/>
    <s v="AMGN"/>
    <d v="2025-01-23T00:00:00"/>
    <n v="273.44"/>
    <n v="277.88"/>
    <n v="2496017"/>
    <n v="276.88"/>
    <n v="2025"/>
    <m/>
    <m/>
    <x v="0"/>
  </r>
  <r>
    <s v="Amgen"/>
    <s v="AMGN"/>
    <d v="2025-01-24T00:00:00"/>
    <n v="276.26"/>
    <n v="275.42"/>
    <n v="2008793"/>
    <n v="274.42"/>
    <n v="2025"/>
    <m/>
    <m/>
    <x v="0"/>
  </r>
  <r>
    <s v="Amgen"/>
    <s v="AMGN"/>
    <d v="2025-01-27T00:00:00"/>
    <n v="277.37"/>
    <n v="282.95"/>
    <n v="3493163"/>
    <n v="281.95"/>
    <n v="2025"/>
    <m/>
    <m/>
    <x v="0"/>
  </r>
  <r>
    <s v="Amgen"/>
    <s v="AMGN"/>
    <d v="2025-01-28T00:00:00"/>
    <n v="280.13"/>
    <n v="280.3"/>
    <n v="2735636"/>
    <n v="279.3"/>
    <n v="2025"/>
    <m/>
    <m/>
    <x v="0"/>
  </r>
  <r>
    <s v="Amgen"/>
    <s v="AMGN"/>
    <d v="2025-01-29T00:00:00"/>
    <n v="280.02999999999997"/>
    <n v="281.68"/>
    <n v="2454874"/>
    <n v="280.68"/>
    <n v="2025"/>
    <m/>
    <m/>
    <x v="0"/>
  </r>
  <r>
    <s v="Amgen"/>
    <s v="AMGN"/>
    <d v="2025-01-30T00:00:00"/>
    <n v="285"/>
    <n v="284.02"/>
    <n v="2556068"/>
    <n v="283.02"/>
    <n v="2025"/>
    <m/>
    <m/>
    <x v="0"/>
  </r>
  <r>
    <s v="Amgen"/>
    <s v="AMGN"/>
    <d v="2025-01-31T00:00:00"/>
    <n v="282.17500000000001"/>
    <n v="285.42"/>
    <n v="3800362"/>
    <n v="284.42"/>
    <n v="2025"/>
    <m/>
    <n v="285.42"/>
    <x v="0"/>
  </r>
  <r>
    <s v="Amgen"/>
    <s v="AMGN"/>
    <d v="2025-02-03T00:00:00"/>
    <n v="286.91000000000003"/>
    <n v="288.87"/>
    <n v="4473532"/>
    <n v="287.87"/>
    <n v="2025"/>
    <m/>
    <m/>
    <x v="1"/>
  </r>
  <r>
    <s v="Amgen"/>
    <s v="AMGN"/>
    <d v="2025-02-04T00:00:00"/>
    <n v="285.58"/>
    <n v="289.02"/>
    <n v="3262437"/>
    <n v="288.02"/>
    <n v="2025"/>
    <m/>
    <m/>
    <x v="1"/>
  </r>
  <r>
    <s v="Amgen"/>
    <s v="AMGN"/>
    <d v="2025-02-05T00:00:00"/>
    <n v="290.69"/>
    <n v="307.81"/>
    <n v="5891191"/>
    <n v="306.81"/>
    <n v="2025"/>
    <m/>
    <m/>
    <x v="1"/>
  </r>
  <r>
    <s v="Amgen"/>
    <s v="AMGN"/>
    <d v="2025-02-06T00:00:00"/>
    <n v="309.49"/>
    <n v="297.77999999999997"/>
    <n v="4624483"/>
    <n v="296.77999999999997"/>
    <n v="2025"/>
    <m/>
    <m/>
    <x v="1"/>
  </r>
  <r>
    <s v="Amgen"/>
    <s v="AMGN"/>
    <d v="2025-02-07T00:00:00"/>
    <n v="299.16000000000003"/>
    <n v="293.54000000000002"/>
    <n v="3388400"/>
    <n v="292.54000000000002"/>
    <n v="2025"/>
    <m/>
    <m/>
    <x v="1"/>
  </r>
  <r>
    <s v="Amgen"/>
    <s v="AMGN"/>
    <d v="2025-02-10T00:00:00"/>
    <n v="296.88"/>
    <n v="294.79000000000002"/>
    <n v="2375707"/>
    <n v="293.79000000000002"/>
    <n v="2025"/>
    <m/>
    <m/>
    <x v="1"/>
  </r>
  <r>
    <s v="Amgen"/>
    <s v="AMGN"/>
    <d v="2025-02-11T00:00:00"/>
    <n v="290.56"/>
    <n v="296.66000000000003"/>
    <n v="3506965"/>
    <n v="295.66000000000003"/>
    <n v="2025"/>
    <m/>
    <m/>
    <x v="1"/>
  </r>
  <r>
    <s v="Amgen"/>
    <s v="AMGN"/>
    <d v="2025-02-12T00:00:00"/>
    <n v="293.82"/>
    <n v="295.06"/>
    <n v="2629881"/>
    <n v="294.06"/>
    <n v="2025"/>
    <m/>
    <m/>
    <x v="1"/>
  </r>
  <r>
    <s v="Amgen"/>
    <s v="AMGN"/>
    <d v="2025-02-13T00:00:00"/>
    <n v="297.55"/>
    <n v="296.97000000000003"/>
    <n v="2061657"/>
    <n v="295.97000000000003"/>
    <n v="2025"/>
    <m/>
    <m/>
    <x v="1"/>
  </r>
  <r>
    <s v="Amgen"/>
    <s v="AMGN"/>
    <d v="2025-02-14T00:00:00"/>
    <n v="294.75"/>
    <n v="291.16000000000003"/>
    <n v="2189386"/>
    <n v="290.16000000000003"/>
    <n v="2025"/>
    <m/>
    <m/>
    <x v="1"/>
  </r>
  <r>
    <s v="Amgen"/>
    <s v="AMGN"/>
    <d v="2025-02-18T00:00:00"/>
    <n v="291.76"/>
    <n v="292.8"/>
    <n v="2162354"/>
    <n v="291.8"/>
    <n v="2025"/>
    <m/>
    <m/>
    <x v="1"/>
  </r>
  <r>
    <s v="Amgen"/>
    <s v="AMGN"/>
    <d v="2025-02-19T00:00:00"/>
    <n v="292"/>
    <n v="294.27"/>
    <n v="2806986"/>
    <n v="293.27"/>
    <n v="2025"/>
    <m/>
    <m/>
    <x v="1"/>
  </r>
  <r>
    <s v="Amgen"/>
    <s v="AMGN"/>
    <d v="2025-02-20T00:00:00"/>
    <n v="294.67"/>
    <n v="297.93"/>
    <n v="2319269"/>
    <n v="296.93"/>
    <n v="2025"/>
    <m/>
    <m/>
    <x v="1"/>
  </r>
  <r>
    <s v="Amgen"/>
    <s v="AMGN"/>
    <d v="2025-02-21T00:00:00"/>
    <n v="299.23"/>
    <n v="303.01"/>
    <n v="3261422"/>
    <n v="302.01"/>
    <n v="2025"/>
    <m/>
    <m/>
    <x v="1"/>
  </r>
  <r>
    <s v="Amgen"/>
    <s v="AMGN"/>
    <d v="2025-02-24T00:00:00"/>
    <n v="305.27999999999997"/>
    <n v="309.72000000000003"/>
    <n v="4286609"/>
    <n v="308.72000000000003"/>
    <n v="2025"/>
    <m/>
    <m/>
    <x v="1"/>
  </r>
  <r>
    <s v="Amgen"/>
    <s v="AMGN"/>
    <d v="2025-02-25T00:00:00"/>
    <n v="311.8"/>
    <n v="315.63"/>
    <n v="4365721"/>
    <n v="314.63"/>
    <n v="2025"/>
    <m/>
    <m/>
    <x v="1"/>
  </r>
  <r>
    <s v="Amgen"/>
    <s v="AMGN"/>
    <d v="2025-02-26T00:00:00"/>
    <n v="311.95"/>
    <n v="306.38"/>
    <n v="2787270"/>
    <n v="305.38"/>
    <n v="2025"/>
    <m/>
    <m/>
    <x v="1"/>
  </r>
  <r>
    <s v="Amgen"/>
    <s v="AMGN"/>
    <d v="2025-02-27T00:00:00"/>
    <n v="305.3"/>
    <n v="305.82"/>
    <n v="3249213"/>
    <n v="304.82"/>
    <n v="2025"/>
    <m/>
    <m/>
    <x v="1"/>
  </r>
  <r>
    <s v="Amgen"/>
    <s v="AMGN"/>
    <d v="2025-02-28T00:00:00"/>
    <n v="308.51"/>
    <n v="308.06"/>
    <n v="3173055"/>
    <n v="307.06"/>
    <n v="2025"/>
    <m/>
    <n v="308.06"/>
    <x v="1"/>
  </r>
  <r>
    <s v="Amgen"/>
    <s v="AMGN"/>
    <d v="2025-03-03T00:00:00"/>
    <n v="307.33999999999997"/>
    <n v="310.77999999999997"/>
    <n v="2970686"/>
    <n v="309.77999999999997"/>
    <n v="2025"/>
    <m/>
    <m/>
    <x v="2"/>
  </r>
  <r>
    <s v="Amgen"/>
    <s v="AMGN"/>
    <d v="2025-03-04T00:00:00"/>
    <n v="316.52999999999997"/>
    <n v="312.19"/>
    <n v="3819994"/>
    <n v="311.19"/>
    <n v="2025"/>
    <m/>
    <m/>
    <x v="2"/>
  </r>
  <r>
    <s v="Amgen"/>
    <s v="AMGN"/>
    <d v="2025-03-05T00:00:00"/>
    <n v="310.63"/>
    <n v="316.57"/>
    <n v="2629056"/>
    <n v="315.57"/>
    <n v="2025"/>
    <m/>
    <m/>
    <x v="2"/>
  </r>
  <r>
    <s v="Amgen"/>
    <s v="AMGN"/>
    <d v="2025-03-06T00:00:00"/>
    <n v="316.42"/>
    <n v="317.82"/>
    <n v="3076813"/>
    <n v="316.82"/>
    <n v="2025"/>
    <m/>
    <m/>
    <x v="2"/>
  </r>
  <r>
    <s v="Amgen"/>
    <s v="AMGN"/>
    <d v="2025-03-07T00:00:00"/>
    <n v="318.95"/>
    <n v="324.86"/>
    <n v="3944947"/>
    <n v="323.86"/>
    <n v="2025"/>
    <m/>
    <m/>
    <x v="2"/>
  </r>
  <r>
    <s v="Amgen"/>
    <s v="AMGN"/>
    <d v="2025-03-10T00:00:00"/>
    <n v="324.13"/>
    <n v="327.36"/>
    <n v="4120749"/>
    <n v="326.36"/>
    <n v="2025"/>
    <m/>
    <m/>
    <x v="2"/>
  </r>
  <r>
    <s v="Amgen"/>
    <s v="AMGN"/>
    <d v="2025-03-11T00:00:00"/>
    <n v="328.8"/>
    <n v="318.89"/>
    <n v="3080265"/>
    <n v="317.89"/>
    <n v="2025"/>
    <m/>
    <m/>
    <x v="2"/>
  </r>
  <r>
    <s v="Amgen"/>
    <s v="AMGN"/>
    <d v="2025-03-12T00:00:00"/>
    <n v="311.39"/>
    <n v="312.5"/>
    <n v="3182192"/>
    <n v="311.5"/>
    <n v="2025"/>
    <m/>
    <m/>
    <x v="2"/>
  </r>
  <r>
    <s v="Amgen"/>
    <s v="AMGN"/>
    <d v="2025-03-13T00:00:00"/>
    <n v="313.66000000000003"/>
    <n v="312.64"/>
    <n v="2062717"/>
    <n v="311.64"/>
    <n v="2025"/>
    <m/>
    <m/>
    <x v="2"/>
  </r>
  <r>
    <s v="Amgen"/>
    <s v="AMGN"/>
    <d v="2025-03-14T00:00:00"/>
    <n v="312.23"/>
    <n v="313.70999999999998"/>
    <n v="2396818"/>
    <n v="312.70999999999998"/>
    <n v="2025"/>
    <m/>
    <m/>
    <x v="2"/>
  </r>
  <r>
    <s v="Amgen"/>
    <s v="AMGN"/>
    <d v="2025-03-17T00:00:00"/>
    <n v="314.64"/>
    <n v="317.17"/>
    <n v="2292900"/>
    <n v="316.17"/>
    <n v="2025"/>
    <m/>
    <m/>
    <x v="2"/>
  </r>
  <r>
    <s v="Amgen"/>
    <s v="AMGN"/>
    <d v="2025-03-18T00:00:00"/>
    <n v="317.56"/>
    <n v="318.64999999999998"/>
    <n v="2549593"/>
    <n v="317.64999999999998"/>
    <n v="2025"/>
    <m/>
    <m/>
    <x v="2"/>
  </r>
  <r>
    <s v="Amgen"/>
    <s v="AMGN"/>
    <d v="2025-03-19T00:00:00"/>
    <n v="317.51"/>
    <n v="315.75"/>
    <n v="1834297"/>
    <n v="314.75"/>
    <n v="2025"/>
    <m/>
    <m/>
    <x v="2"/>
  </r>
  <r>
    <s v="Amgen"/>
    <s v="AMGN"/>
    <d v="2025-03-20T00:00:00"/>
    <n v="314.17500000000001"/>
    <n v="315.04000000000002"/>
    <n v="2049719"/>
    <n v="314.04000000000002"/>
    <n v="2025"/>
    <m/>
    <m/>
    <x v="2"/>
  </r>
  <r>
    <s v="Amgen"/>
    <s v="AMGN"/>
    <d v="2025-03-21T00:00:00"/>
    <n v="311.82"/>
    <n v="316.04000000000002"/>
    <n v="9995022"/>
    <n v="315.04000000000002"/>
    <n v="2025"/>
    <m/>
    <m/>
    <x v="2"/>
  </r>
  <r>
    <s v="Amgen"/>
    <s v="AMGN"/>
    <d v="2025-03-24T00:00:00"/>
    <n v="315"/>
    <n v="314.38"/>
    <n v="2439427"/>
    <n v="313.38"/>
    <n v="2025"/>
    <m/>
    <m/>
    <x v="2"/>
  </r>
  <r>
    <s v="Amgen"/>
    <s v="AMGN"/>
    <d v="2025-03-25T00:00:00"/>
    <n v="313.98"/>
    <n v="306.86"/>
    <n v="2565308"/>
    <n v="305.86"/>
    <n v="2025"/>
    <m/>
    <m/>
    <x v="2"/>
  </r>
  <r>
    <s v="Amgen"/>
    <s v="AMGN"/>
    <d v="2025-03-26T00:00:00"/>
    <n v="306.44"/>
    <n v="305.70999999999998"/>
    <n v="2375632"/>
    <n v="304.70999999999998"/>
    <n v="2025"/>
    <m/>
    <m/>
    <x v="2"/>
  </r>
  <r>
    <s v="Amgen"/>
    <s v="AMGN"/>
    <d v="2025-03-27T00:00:00"/>
    <n v="306.22000000000003"/>
    <n v="305.77"/>
    <n v="1736926"/>
    <n v="304.77"/>
    <n v="2025"/>
    <m/>
    <m/>
    <x v="2"/>
  </r>
  <r>
    <s v="Amgen"/>
    <s v="AMGN"/>
    <d v="2025-03-28T00:00:00"/>
    <n v="307.44"/>
    <n v="306.95"/>
    <n v="1768574"/>
    <n v="305.95"/>
    <n v="2025"/>
    <m/>
    <m/>
    <x v="2"/>
  </r>
  <r>
    <s v="Amgen"/>
    <s v="AMGN"/>
    <d v="2025-03-31T00:00:00"/>
    <n v="307.58499999999998"/>
    <n v="311.55"/>
    <n v="3336281"/>
    <n v="310.55"/>
    <n v="2025"/>
    <m/>
    <n v="311.55"/>
    <x v="2"/>
  </r>
  <r>
    <s v="Amgen"/>
    <s v="AMGN"/>
    <d v="2025-04-01T00:00:00"/>
    <n v="310.58"/>
    <n v="306.92"/>
    <n v="3042318"/>
    <n v="305.92"/>
    <n v="2025"/>
    <m/>
    <m/>
    <x v="3"/>
  </r>
  <r>
    <s v="Amgen"/>
    <s v="AMGN"/>
    <d v="2025-04-02T00:00:00"/>
    <n v="305.41000000000003"/>
    <n v="305.7"/>
    <n v="1912488"/>
    <n v="304.7"/>
    <n v="2025"/>
    <m/>
    <m/>
    <x v="3"/>
  </r>
  <r>
    <s v="Amgen"/>
    <s v="AMGN"/>
    <d v="2025-04-03T00:00:00"/>
    <n v="311.18"/>
    <n v="309.85000000000002"/>
    <n v="3280342"/>
    <n v="308.85000000000002"/>
    <n v="2025"/>
    <m/>
    <m/>
    <x v="3"/>
  </r>
  <r>
    <s v="Amgen"/>
    <s v="AMGN"/>
    <d v="2025-04-04T00:00:00"/>
    <n v="312.11"/>
    <n v="294.39"/>
    <n v="5253288"/>
    <n v="293.39"/>
    <n v="2025"/>
    <m/>
    <m/>
    <x v="3"/>
  </r>
  <r>
    <s v="Amgen"/>
    <s v="AMGN"/>
    <d v="2025-04-07T00:00:00"/>
    <n v="287.69"/>
    <n v="289.69"/>
    <n v="4922983"/>
    <n v="288.69"/>
    <n v="2025"/>
    <m/>
    <m/>
    <x v="3"/>
  </r>
  <r>
    <s v="Amgen"/>
    <s v="AMGN"/>
    <d v="2025-04-08T00:00:00"/>
    <n v="289.25"/>
    <n v="280.26"/>
    <n v="4097249"/>
    <n v="279.26"/>
    <n v="2025"/>
    <m/>
    <m/>
    <x v="3"/>
  </r>
  <r>
    <s v="Amgen"/>
    <s v="AMGN"/>
    <d v="2025-04-09T00:00:00"/>
    <n v="268.91000000000003"/>
    <n v="291.08999999999997"/>
    <n v="6055689"/>
    <n v="290.08999999999997"/>
    <n v="2025"/>
    <m/>
    <m/>
    <x v="3"/>
  </r>
  <r>
    <s v="Amgen"/>
    <s v="AMGN"/>
    <d v="2025-04-10T00:00:00"/>
    <n v="287.98"/>
    <n v="281.41000000000003"/>
    <n v="4679096"/>
    <n v="280.41000000000003"/>
    <n v="2025"/>
    <m/>
    <m/>
    <x v="3"/>
  </r>
  <r>
    <s v="Amgen"/>
    <s v="AMGN"/>
    <d v="2025-04-11T00:00:00"/>
    <n v="282.5"/>
    <n v="285.98"/>
    <n v="3467087"/>
    <n v="284.98"/>
    <n v="2025"/>
    <m/>
    <m/>
    <x v="3"/>
  </r>
  <r>
    <s v="Amgen"/>
    <s v="AMGN"/>
    <d v="2025-04-14T00:00:00"/>
    <n v="286.77"/>
    <n v="293.92"/>
    <n v="2492955"/>
    <n v="292.92"/>
    <n v="2025"/>
    <m/>
    <m/>
    <x v="3"/>
  </r>
  <r>
    <s v="Amgen"/>
    <s v="AMGN"/>
    <d v="2025-04-15T00:00:00"/>
    <n v="294.30500000000001"/>
    <n v="295.3"/>
    <n v="2593614"/>
    <n v="294.3"/>
    <n v="2025"/>
    <m/>
    <m/>
    <x v="3"/>
  </r>
  <r>
    <s v="Amgen"/>
    <s v="AMGN"/>
    <d v="2025-04-16T00:00:00"/>
    <n v="294.74"/>
    <n v="282.64"/>
    <n v="2656374"/>
    <n v="281.64"/>
    <n v="2025"/>
    <m/>
    <m/>
    <x v="3"/>
  </r>
  <r>
    <s v="Amgen"/>
    <s v="AMGN"/>
    <d v="2025-04-17T00:00:00"/>
    <n v="277.04000000000002"/>
    <n v="277.29000000000002"/>
    <n v="4371880"/>
    <n v="276.29000000000002"/>
    <n v="2025"/>
    <m/>
    <m/>
    <x v="3"/>
  </r>
  <r>
    <s v="Amgen"/>
    <s v="AMGN"/>
    <d v="2025-04-21T00:00:00"/>
    <n v="277.29000000000002"/>
    <n v="273.68"/>
    <n v="1803577"/>
    <n v="272.68"/>
    <n v="2025"/>
    <m/>
    <m/>
    <x v="3"/>
  </r>
  <r>
    <s v="Amgen"/>
    <s v="AMGN"/>
    <d v="2025-04-22T00:00:00"/>
    <n v="275.7"/>
    <n v="278.39999999999998"/>
    <n v="2080977"/>
    <n v="277.39999999999998"/>
    <n v="2025"/>
    <m/>
    <m/>
    <x v="3"/>
  </r>
  <r>
    <s v="Amgen"/>
    <s v="AMGN"/>
    <d v="2025-04-23T00:00:00"/>
    <n v="279.91000000000003"/>
    <n v="277.89999999999998"/>
    <n v="2679621"/>
    <n v="276.89999999999998"/>
    <n v="2025"/>
    <m/>
    <m/>
    <x v="3"/>
  </r>
  <r>
    <s v="Amgen"/>
    <s v="AMGN"/>
    <d v="2025-04-24T00:00:00"/>
    <n v="278.47000000000003"/>
    <n v="279.83999999999997"/>
    <n v="2260455"/>
    <n v="278.83999999999997"/>
    <n v="2025"/>
    <m/>
    <m/>
    <x v="3"/>
  </r>
  <r>
    <s v="Amgen"/>
    <s v="AMGN"/>
    <d v="2025-04-25T00:00:00"/>
    <n v="279.47000000000003"/>
    <n v="280.83999999999997"/>
    <n v="1994615"/>
    <n v="279.83999999999997"/>
    <n v="2025"/>
    <m/>
    <m/>
    <x v="3"/>
  </r>
  <r>
    <s v="Amgen"/>
    <s v="AMGN"/>
    <d v="2025-04-28T00:00:00"/>
    <n v="280.63"/>
    <n v="283.08999999999997"/>
    <n v="2082462"/>
    <n v="282.08999999999997"/>
    <n v="2025"/>
    <m/>
    <m/>
    <x v="3"/>
  </r>
  <r>
    <s v="Amgen"/>
    <s v="AMGN"/>
    <d v="2025-04-29T00:00:00"/>
    <n v="281.12"/>
    <n v="288.56"/>
    <n v="2147733"/>
    <n v="287.56"/>
    <n v="2025"/>
    <m/>
    <m/>
    <x v="3"/>
  </r>
  <r>
    <s v="Amgen"/>
    <s v="AMGN"/>
    <d v="2025-04-30T00:00:00"/>
    <n v="289.44"/>
    <n v="290.92"/>
    <n v="2612306"/>
    <n v="289.92"/>
    <n v="2025"/>
    <m/>
    <n v="290.92"/>
    <x v="3"/>
  </r>
  <r>
    <s v="Amgen"/>
    <s v="AMGN"/>
    <d v="2025-05-01T00:00:00"/>
    <n v="287.04000000000002"/>
    <n v="283.77999999999997"/>
    <n v="2942685"/>
    <n v="282.77999999999997"/>
    <n v="2025"/>
    <m/>
    <m/>
    <x v="4"/>
  </r>
  <r>
    <s v="Amgen"/>
    <s v="AMGN"/>
    <d v="2025-05-02T00:00:00"/>
    <n v="291.5"/>
    <n v="281.22000000000003"/>
    <n v="4537310"/>
    <n v="280.22000000000003"/>
    <n v="2025"/>
    <m/>
    <m/>
    <x v="4"/>
  </r>
  <r>
    <s v="Amgen"/>
    <s v="AMGN"/>
    <d v="2025-05-05T00:00:00"/>
    <n v="281.57"/>
    <n v="280.06"/>
    <n v="2781413"/>
    <n v="279.06"/>
    <n v="2025"/>
    <m/>
    <m/>
    <x v="4"/>
  </r>
  <r>
    <s v="Amgen"/>
    <s v="AMGN"/>
    <d v="2025-05-06T00:00:00"/>
    <n v="277.08999999999997"/>
    <n v="270.44"/>
    <n v="3253439"/>
    <n v="269.44"/>
    <n v="2025"/>
    <m/>
    <m/>
    <x v="4"/>
  </r>
  <r>
    <s v="Amgen"/>
    <s v="AMGN"/>
    <d v="2025-05-07T00:00:00"/>
    <n v="272.02999999999997"/>
    <n v="275.83999999999997"/>
    <n v="2366836"/>
    <n v="274.83999999999997"/>
    <n v="2025"/>
    <m/>
    <m/>
    <x v="4"/>
  </r>
  <r>
    <s v="Amgen"/>
    <s v="AMGN"/>
    <d v="2025-05-08T00:00:00"/>
    <n v="269.45"/>
    <n v="272.05"/>
    <n v="3618364"/>
    <n v="271.05"/>
    <n v="2025"/>
    <m/>
    <m/>
    <x v="4"/>
  </r>
  <r>
    <s v="Amgen"/>
    <s v="AMGN"/>
    <d v="2025-05-09T00:00:00"/>
    <n v="270.66000000000003"/>
    <n v="265.86"/>
    <n v="3328886"/>
    <n v="264.86"/>
    <n v="2025"/>
    <m/>
    <m/>
    <x v="4"/>
  </r>
  <r>
    <s v="Amgen"/>
    <s v="AMGN"/>
    <d v="2025-05-12T00:00:00"/>
    <n v="266.47000000000003"/>
    <n v="274.76"/>
    <n v="4216761"/>
    <n v="273.76"/>
    <n v="2025"/>
    <m/>
    <m/>
    <x v="4"/>
  </r>
  <r>
    <s v="Amgen"/>
    <s v="AMGN"/>
    <d v="2025-05-13T00:00:00"/>
    <n v="273.83"/>
    <n v="270.45"/>
    <n v="2660741"/>
    <n v="269.45"/>
    <n v="2025"/>
    <m/>
    <m/>
    <x v="4"/>
  </r>
  <r>
    <s v="Amgen"/>
    <s v="AMGN"/>
    <d v="2025-05-14T00:00:00"/>
    <n v="269.83999999999997"/>
    <n v="262.27999999999997"/>
    <n v="3933026"/>
    <n v="261.27999999999997"/>
    <n v="2025"/>
    <m/>
    <m/>
    <x v="4"/>
  </r>
  <r>
    <s v="Amgen"/>
    <s v="AMGN"/>
    <d v="2025-05-15T00:00:00"/>
    <n v="265.3"/>
    <n v="271.69"/>
    <n v="3995104"/>
    <n v="270.69"/>
    <n v="2025"/>
    <m/>
    <m/>
    <x v="4"/>
  </r>
  <r>
    <s v="Amgen"/>
    <s v="AMGN"/>
    <d v="2025-05-16T00:00:00"/>
    <n v="270.66000000000003"/>
    <n v="272.41000000000003"/>
    <n v="2589330"/>
    <n v="271.41000000000003"/>
    <n v="2025"/>
    <n v="272.41000000000003"/>
    <m/>
    <x v="4"/>
  </r>
  <r>
    <s v="Amgen"/>
    <s v="AMGN"/>
    <d v="2025-05-19T00:00:00"/>
    <n v="272.58"/>
    <n v="275.85000000000002"/>
    <n v="2189559"/>
    <n v="274.85000000000002"/>
    <n v="2025"/>
    <m/>
    <m/>
    <x v="4"/>
  </r>
  <r>
    <s v="Amgen"/>
    <s v="AMGN"/>
    <d v="2025-05-20T00:00:00"/>
    <n v="275.91000000000003"/>
    <n v="275.01"/>
    <n v="2188611"/>
    <n v="274.01"/>
    <n v="2025"/>
    <m/>
    <m/>
    <x v="4"/>
  </r>
  <r>
    <s v="Amgen"/>
    <s v="AMGN"/>
    <d v="2025-05-21T00:00:00"/>
    <n v="274.18"/>
    <n v="271.33999999999997"/>
    <n v="2559862"/>
    <n v="270.33999999999997"/>
    <n v="2025"/>
    <m/>
    <m/>
    <x v="4"/>
  </r>
  <r>
    <s v="Amgen"/>
    <s v="AMGN"/>
    <d v="2025-05-22T00:00:00"/>
    <n v="271.33999999999997"/>
    <n v="271.89999999999998"/>
    <n v="1919809"/>
    <n v="270.89999999999998"/>
    <n v="2025"/>
    <m/>
    <m/>
    <x v="4"/>
  </r>
  <r>
    <s v="Amgen"/>
    <s v="AMGN"/>
    <d v="2025-05-23T00:00:00"/>
    <n v="269.48"/>
    <n v="271.66000000000003"/>
    <n v="2532123"/>
    <n v="270.66000000000003"/>
    <n v="2025"/>
    <m/>
    <m/>
    <x v="4"/>
  </r>
  <r>
    <s v="Amgen"/>
    <s v="AMGN"/>
    <d v="2025-05-27T00:00:00"/>
    <n v="273.7"/>
    <n v="279.45"/>
    <n v="2917522"/>
    <n v="278.45"/>
    <n v="2025"/>
    <m/>
    <m/>
    <x v="4"/>
  </r>
  <r>
    <s v="Amgen"/>
    <s v="AMGN"/>
    <d v="2025-05-28T00:00:00"/>
    <n v="279.02"/>
    <n v="278.39999999999998"/>
    <n v="3863818"/>
    <n v="277.39999999999998"/>
    <n v="2025"/>
    <m/>
    <m/>
    <x v="4"/>
  </r>
  <r>
    <s v="Amgen"/>
    <s v="AMGN"/>
    <d v="2025-05-29T00:00:00"/>
    <n v="279.22000000000003"/>
    <n v="283.54000000000002"/>
    <n v="2802379"/>
    <n v="282.54000000000002"/>
    <n v="2025"/>
    <m/>
    <m/>
    <x v="4"/>
  </r>
  <r>
    <s v="Amgen"/>
    <s v="AMGN"/>
    <d v="2025-05-30T00:00:00"/>
    <n v="282.61"/>
    <n v="288.18"/>
    <n v="5439225"/>
    <n v="287.18"/>
    <n v="2025"/>
    <m/>
    <m/>
    <x v="4"/>
  </r>
  <r>
    <s v="Amgen"/>
    <s v="AMGN"/>
    <d v="2025-06-02T00:00:00"/>
    <n v="285.64"/>
    <n v="288.47000000000003"/>
    <n v="2394373"/>
    <n v="287.47000000000003"/>
    <n v="2025"/>
    <m/>
    <m/>
    <x v="5"/>
  </r>
  <r>
    <s v="Amgen"/>
    <s v="AMGN"/>
    <d v="2025-06-03T00:00:00"/>
    <n v="285.52"/>
    <n v="289.57"/>
    <n v="2320446"/>
    <n v="288.57"/>
    <n v="2025"/>
    <m/>
    <m/>
    <x v="5"/>
  </r>
  <r>
    <s v="Amgen"/>
    <s v="AMGN"/>
    <d v="2025-06-04T00:00:00"/>
    <n v="290.19"/>
    <n v="287.01"/>
    <n v="2338424"/>
    <n v="286.01"/>
    <n v="2025"/>
    <m/>
    <m/>
    <x v="5"/>
  </r>
  <r>
    <s v="Amgen"/>
    <s v="AMGN"/>
    <d v="2025-06-05T00:00:00"/>
    <n v="286.33"/>
    <n v="287.10000000000002"/>
    <n v="2522678"/>
    <n v="286.10000000000002"/>
    <n v="2025"/>
    <m/>
    <m/>
    <x v="5"/>
  </r>
  <r>
    <s v="Amgen"/>
    <s v="AMGN"/>
    <d v="2025-06-06T00:00:00"/>
    <n v="289.8"/>
    <n v="290.33"/>
    <n v="1996270"/>
    <n v="289.33"/>
    <n v="2025"/>
    <m/>
    <m/>
    <x v="5"/>
  </r>
  <r>
    <s v="Amgen"/>
    <s v="AMGN"/>
    <d v="2025-06-09T00:00:00"/>
    <n v="290.47000000000003"/>
    <n v="289.98"/>
    <n v="1967217"/>
    <n v="288.98"/>
    <n v="2025"/>
    <m/>
    <m/>
    <x v="5"/>
  </r>
  <r>
    <s v="Amgen"/>
    <s v="AMGN"/>
    <d v="2025-06-10T00:00:00"/>
    <n v="290"/>
    <n v="293.43"/>
    <n v="2441506"/>
    <n v="292.43"/>
    <n v="2025"/>
    <m/>
    <m/>
    <x v="5"/>
  </r>
  <r>
    <s v="Amgen"/>
    <s v="AMGN"/>
    <d v="2025-06-11T00:00:00"/>
    <n v="293.20999999999998"/>
    <n v="291.81"/>
    <n v="1828333"/>
    <n v="290.81"/>
    <n v="2025"/>
    <m/>
    <m/>
    <x v="5"/>
  </r>
  <r>
    <s v="Amgen"/>
    <s v="AMGN"/>
    <d v="2025-06-12T00:00:00"/>
    <n v="294.20999999999998"/>
    <n v="297.29000000000002"/>
    <n v="2160004"/>
    <n v="296.29000000000002"/>
    <n v="2025"/>
    <m/>
    <m/>
    <x v="5"/>
  </r>
  <r>
    <s v="Amgen"/>
    <s v="AMGN"/>
    <d v="2025-06-13T00:00:00"/>
    <n v="294.73"/>
    <n v="295.22000000000003"/>
    <n v="2191296"/>
    <n v="294.22000000000003"/>
    <n v="2025"/>
    <m/>
    <m/>
    <x v="5"/>
  </r>
  <r>
    <s v="Amgen"/>
    <s v="AMGN"/>
    <d v="2025-06-16T00:00:00"/>
    <n v="296.31"/>
    <n v="295.56"/>
    <n v="2047619"/>
    <n v="294.56"/>
    <n v="2025"/>
    <m/>
    <m/>
    <x v="5"/>
  </r>
  <r>
    <s v="Amgen"/>
    <s v="AMGN"/>
    <d v="2025-06-17T00:00:00"/>
    <n v="294.41000000000003"/>
    <n v="290.05"/>
    <n v="2515461"/>
    <n v="289.05"/>
    <n v="2025"/>
    <m/>
    <m/>
    <x v="5"/>
  </r>
  <r>
    <s v="Amgen"/>
    <s v="AMGN"/>
    <d v="2025-06-18T00:00:00"/>
    <n v="290.79000000000002"/>
    <n v="289.63"/>
    <n v="2026814"/>
    <n v="288.63"/>
    <n v="2025"/>
    <m/>
    <m/>
    <x v="5"/>
  </r>
  <r>
    <s v="Amgen"/>
    <s v="AMGN"/>
    <d v="2025-06-20T00:00:00"/>
    <n v="292.17"/>
    <n v="289.33"/>
    <n v="6801395"/>
    <n v="288.33"/>
    <n v="2025"/>
    <m/>
    <m/>
    <x v="5"/>
  </r>
  <r>
    <s v="Amgen"/>
    <s v="AMGN"/>
    <d v="2025-06-23T00:00:00"/>
    <n v="290.07499999999999"/>
    <n v="272.44"/>
    <n v="5764884"/>
    <n v="271.44"/>
    <n v="2025"/>
    <m/>
    <m/>
    <x v="5"/>
  </r>
  <r>
    <s v="Amgen"/>
    <s v="AMGN"/>
    <d v="2025-06-24T00:00:00"/>
    <n v="273.13"/>
    <n v="277.55200000000002"/>
    <n v="3687106"/>
    <n v="276.55200000000002"/>
    <n v="2025"/>
    <m/>
    <m/>
    <x v="5"/>
  </r>
  <r>
    <s v="Amgen"/>
    <s v="AMGN"/>
    <d v="2025-06-25T00:00:00"/>
    <n v="275.8"/>
    <n v="280.35000000000002"/>
    <n v="2740255"/>
    <n v="279.35000000000002"/>
    <n v="2025"/>
    <m/>
    <m/>
    <x v="5"/>
  </r>
  <r>
    <s v="Amgen"/>
    <s v="AMGN"/>
    <d v="2025-06-26T00:00:00"/>
    <n v="280"/>
    <n v="279.11"/>
    <n v="2998396"/>
    <n v="278.11"/>
    <n v="2025"/>
    <m/>
    <m/>
    <x v="5"/>
  </r>
  <r>
    <s v="Amgen"/>
    <s v="AMGN"/>
    <d v="2025-06-27T00:00:00"/>
    <n v="278.57"/>
    <n v="277.13"/>
    <n v="2894455"/>
    <n v="276.13"/>
    <n v="2025"/>
    <m/>
    <m/>
    <x v="5"/>
  </r>
  <r>
    <s v="Amgen"/>
    <s v="AMGN"/>
    <d v="2025-06-30T00:00:00"/>
    <n v="278.85000000000002"/>
    <n v="279.20999999999998"/>
    <n v="2963945"/>
    <n v="278.20999999999998"/>
    <n v="2025"/>
    <m/>
    <n v="279.20999999999998"/>
    <x v="5"/>
  </r>
  <r>
    <s v="Amphenol"/>
    <s v="APH"/>
    <d v="2025-01-02T00:00:00"/>
    <n v="70"/>
    <n v="69.010000000000005"/>
    <n v="4249313"/>
    <n v="68.010000000000005"/>
    <n v="2025"/>
    <m/>
    <m/>
    <x v="0"/>
  </r>
  <r>
    <s v="Amphenol"/>
    <s v="APH"/>
    <d v="2025-01-03T00:00:00"/>
    <n v="69.394999999999996"/>
    <n v="70.099999999999994"/>
    <n v="5048680"/>
    <n v="69.099999999999994"/>
    <n v="2025"/>
    <m/>
    <m/>
    <x v="0"/>
  </r>
  <r>
    <s v="Amphenol"/>
    <s v="APH"/>
    <d v="2025-01-06T00:00:00"/>
    <n v="71.09"/>
    <n v="71.13"/>
    <n v="4822862"/>
    <n v="70.13"/>
    <n v="2025"/>
    <m/>
    <m/>
    <x v="0"/>
  </r>
  <r>
    <s v="Amphenol"/>
    <s v="APH"/>
    <d v="2025-01-07T00:00:00"/>
    <n v="72"/>
    <n v="71.459999999999994"/>
    <n v="5338817"/>
    <n v="70.459999999999994"/>
    <n v="2025"/>
    <m/>
    <m/>
    <x v="0"/>
  </r>
  <r>
    <s v="Amphenol"/>
    <s v="APH"/>
    <d v="2025-01-08T00:00:00"/>
    <n v="70.989999999999995"/>
    <n v="71.83"/>
    <n v="7296591"/>
    <n v="70.83"/>
    <n v="2025"/>
    <m/>
    <m/>
    <x v="0"/>
  </r>
  <r>
    <s v="Amphenol"/>
    <s v="APH"/>
    <d v="2025-01-10T00:00:00"/>
    <n v="70.795000000000002"/>
    <n v="70.2"/>
    <n v="4530731"/>
    <n v="69.2"/>
    <n v="2025"/>
    <m/>
    <m/>
    <x v="0"/>
  </r>
  <r>
    <s v="Amphenol"/>
    <s v="APH"/>
    <d v="2025-01-13T00:00:00"/>
    <n v="68.7"/>
    <n v="68.34"/>
    <n v="6787193"/>
    <n v="67.34"/>
    <n v="2025"/>
    <m/>
    <m/>
    <x v="0"/>
  </r>
  <r>
    <s v="Amphenol"/>
    <s v="APH"/>
    <d v="2025-01-14T00:00:00"/>
    <n v="68.92"/>
    <n v="70.27"/>
    <n v="6160115"/>
    <n v="69.27"/>
    <n v="2025"/>
    <m/>
    <m/>
    <x v="0"/>
  </r>
  <r>
    <s v="Amphenol"/>
    <s v="APH"/>
    <d v="2025-01-15T00:00:00"/>
    <n v="71.765000000000001"/>
    <n v="70.95"/>
    <n v="6061157"/>
    <n v="69.95"/>
    <n v="2025"/>
    <m/>
    <m/>
    <x v="0"/>
  </r>
  <r>
    <s v="Amphenol"/>
    <s v="APH"/>
    <d v="2025-01-16T00:00:00"/>
    <n v="71.275000000000006"/>
    <n v="69.86"/>
    <n v="6867002"/>
    <n v="68.86"/>
    <n v="2025"/>
    <n v="69.86"/>
    <m/>
    <x v="0"/>
  </r>
  <r>
    <s v="Amphenol"/>
    <s v="APH"/>
    <d v="2025-01-17T00:00:00"/>
    <n v="68.89"/>
    <n v="69.42"/>
    <n v="9780908"/>
    <n v="68.42"/>
    <n v="2025"/>
    <m/>
    <m/>
    <x v="0"/>
  </r>
  <r>
    <s v="Amphenol"/>
    <s v="APH"/>
    <d v="2025-01-21T00:00:00"/>
    <n v="70.7"/>
    <n v="72.72"/>
    <n v="11398644"/>
    <n v="71.72"/>
    <n v="2025"/>
    <m/>
    <m/>
    <x v="0"/>
  </r>
  <r>
    <s v="Amphenol"/>
    <s v="APH"/>
    <d v="2025-01-22T00:00:00"/>
    <n v="75.650000000000006"/>
    <n v="77.84"/>
    <n v="14384473"/>
    <n v="76.84"/>
    <n v="2025"/>
    <m/>
    <m/>
    <x v="0"/>
  </r>
  <r>
    <s v="Amphenol"/>
    <s v="APH"/>
    <d v="2025-01-23T00:00:00"/>
    <n v="77.989999999999995"/>
    <n v="78.55"/>
    <n v="9307876"/>
    <n v="77.55"/>
    <n v="2025"/>
    <m/>
    <m/>
    <x v="0"/>
  </r>
  <r>
    <s v="Amphenol"/>
    <s v="APH"/>
    <d v="2025-01-24T00:00:00"/>
    <n v="79"/>
    <n v="77.19"/>
    <n v="6318993"/>
    <n v="76.19"/>
    <n v="2025"/>
    <m/>
    <m/>
    <x v="0"/>
  </r>
  <r>
    <s v="Amphenol"/>
    <s v="APH"/>
    <d v="2025-01-27T00:00:00"/>
    <n v="70.97"/>
    <n v="67.489999999999995"/>
    <n v="22509333"/>
    <n v="66.489999999999995"/>
    <n v="2025"/>
    <m/>
    <m/>
    <x v="0"/>
  </r>
  <r>
    <s v="Amphenol"/>
    <s v="APH"/>
    <d v="2025-01-28T00:00:00"/>
    <n v="68.87"/>
    <n v="68.58"/>
    <n v="10368775"/>
    <n v="67.58"/>
    <n v="2025"/>
    <m/>
    <m/>
    <x v="0"/>
  </r>
  <r>
    <s v="Amphenol"/>
    <s v="APH"/>
    <d v="2025-01-29T00:00:00"/>
    <n v="69.09"/>
    <n v="69.38"/>
    <n v="8942995"/>
    <n v="68.38"/>
    <n v="2025"/>
    <m/>
    <m/>
    <x v="0"/>
  </r>
  <r>
    <s v="Amphenol"/>
    <s v="APH"/>
    <d v="2025-01-30T00:00:00"/>
    <n v="71.650000000000006"/>
    <n v="71.66"/>
    <n v="7103186"/>
    <n v="70.66"/>
    <n v="2025"/>
    <m/>
    <m/>
    <x v="0"/>
  </r>
  <r>
    <s v="Amphenol"/>
    <s v="APH"/>
    <d v="2025-01-31T00:00:00"/>
    <n v="72.75"/>
    <n v="70.78"/>
    <n v="6270869"/>
    <n v="69.78"/>
    <n v="2025"/>
    <m/>
    <n v="70.78"/>
    <x v="0"/>
  </r>
  <r>
    <s v="Amphenol"/>
    <s v="APH"/>
    <d v="2025-02-03T00:00:00"/>
    <n v="69.17"/>
    <n v="70.12"/>
    <n v="7490883"/>
    <n v="69.12"/>
    <n v="2025"/>
    <m/>
    <m/>
    <x v="1"/>
  </r>
  <r>
    <s v="Amphenol"/>
    <s v="APH"/>
    <d v="2025-02-04T00:00:00"/>
    <n v="68.775000000000006"/>
    <n v="69.709999999999994"/>
    <n v="6244843"/>
    <n v="68.709999999999994"/>
    <n v="2025"/>
    <m/>
    <m/>
    <x v="1"/>
  </r>
  <r>
    <s v="Amphenol"/>
    <s v="APH"/>
    <d v="2025-02-05T00:00:00"/>
    <n v="70.209999999999994"/>
    <n v="69.52"/>
    <n v="7566142"/>
    <n v="68.52"/>
    <n v="2025"/>
    <m/>
    <m/>
    <x v="1"/>
  </r>
  <r>
    <s v="Amphenol"/>
    <s v="APH"/>
    <d v="2025-02-06T00:00:00"/>
    <n v="70.19"/>
    <n v="70.03"/>
    <n v="6277666"/>
    <n v="69.03"/>
    <n v="2025"/>
    <m/>
    <m/>
    <x v="1"/>
  </r>
  <r>
    <s v="Amphenol"/>
    <s v="APH"/>
    <d v="2025-02-07T00:00:00"/>
    <n v="70.174999999999997"/>
    <n v="69.8"/>
    <n v="6275884"/>
    <n v="68.8"/>
    <n v="2025"/>
    <m/>
    <m/>
    <x v="1"/>
  </r>
  <r>
    <s v="Amphenol"/>
    <s v="APH"/>
    <d v="2025-02-10T00:00:00"/>
    <n v="70.599999999999994"/>
    <n v="71.8"/>
    <n v="9948179"/>
    <n v="70.8"/>
    <n v="2025"/>
    <m/>
    <m/>
    <x v="1"/>
  </r>
  <r>
    <s v="Amphenol"/>
    <s v="APH"/>
    <d v="2025-02-11T00:00:00"/>
    <n v="70.88"/>
    <n v="69.95"/>
    <n v="6579427"/>
    <n v="68.95"/>
    <n v="2025"/>
    <m/>
    <m/>
    <x v="1"/>
  </r>
  <r>
    <s v="Amphenol"/>
    <s v="APH"/>
    <d v="2025-02-12T00:00:00"/>
    <n v="69.010000000000005"/>
    <n v="69.73"/>
    <n v="7512081"/>
    <n v="68.73"/>
    <n v="2025"/>
    <m/>
    <m/>
    <x v="1"/>
  </r>
  <r>
    <s v="Amphenol"/>
    <s v="APH"/>
    <d v="2025-02-13T00:00:00"/>
    <n v="69.510000000000005"/>
    <n v="69.37"/>
    <n v="6104345"/>
    <n v="68.37"/>
    <n v="2025"/>
    <m/>
    <m/>
    <x v="1"/>
  </r>
  <r>
    <s v="Amphenol"/>
    <s v="APH"/>
    <d v="2025-02-14T00:00:00"/>
    <n v="69.709999999999994"/>
    <n v="68.88"/>
    <n v="5468039"/>
    <n v="67.88"/>
    <n v="2025"/>
    <m/>
    <m/>
    <x v="1"/>
  </r>
  <r>
    <s v="Amphenol"/>
    <s v="APH"/>
    <d v="2025-02-18T00:00:00"/>
    <n v="69.42"/>
    <n v="69.03"/>
    <n v="6352024"/>
    <n v="68.03"/>
    <n v="2025"/>
    <m/>
    <m/>
    <x v="1"/>
  </r>
  <r>
    <s v="Amphenol"/>
    <s v="APH"/>
    <d v="2025-02-19T00:00:00"/>
    <n v="70.349999999999994"/>
    <n v="69.81"/>
    <n v="7368734"/>
    <n v="68.81"/>
    <n v="2025"/>
    <m/>
    <m/>
    <x v="1"/>
  </r>
  <r>
    <s v="Amphenol"/>
    <s v="APH"/>
    <d v="2025-02-20T00:00:00"/>
    <n v="69.525000000000006"/>
    <n v="69.37"/>
    <n v="4694837"/>
    <n v="68.37"/>
    <n v="2025"/>
    <m/>
    <m/>
    <x v="1"/>
  </r>
  <r>
    <s v="Amphenol"/>
    <s v="APH"/>
    <d v="2025-02-21T00:00:00"/>
    <n v="69.534999999999997"/>
    <n v="67.58"/>
    <n v="8015395"/>
    <n v="66.58"/>
    <n v="2025"/>
    <m/>
    <m/>
    <x v="1"/>
  </r>
  <r>
    <s v="Amphenol"/>
    <s v="APH"/>
    <d v="2025-02-24T00:00:00"/>
    <n v="68"/>
    <n v="67.13"/>
    <n v="7469011"/>
    <n v="66.13"/>
    <n v="2025"/>
    <m/>
    <m/>
    <x v="1"/>
  </r>
  <r>
    <s v="Amphenol"/>
    <s v="APH"/>
    <d v="2025-02-25T00:00:00"/>
    <n v="65.989999999999995"/>
    <n v="65.010000000000005"/>
    <n v="12372090"/>
    <n v="64.010000000000005"/>
    <n v="2025"/>
    <m/>
    <m/>
    <x v="1"/>
  </r>
  <r>
    <s v="Amphenol"/>
    <s v="APH"/>
    <d v="2025-02-26T00:00:00"/>
    <n v="65.944999999999993"/>
    <n v="66.23"/>
    <n v="9801494"/>
    <n v="65.23"/>
    <n v="2025"/>
    <m/>
    <m/>
    <x v="1"/>
  </r>
  <r>
    <s v="Amphenol"/>
    <s v="APH"/>
    <d v="2025-02-27T00:00:00"/>
    <n v="66.39"/>
    <n v="65.459999999999994"/>
    <n v="6948836"/>
    <n v="64.459999999999994"/>
    <n v="2025"/>
    <m/>
    <m/>
    <x v="1"/>
  </r>
  <r>
    <s v="Amphenol"/>
    <s v="APH"/>
    <d v="2025-02-28T00:00:00"/>
    <n v="65.069999999999993"/>
    <n v="66.599999999999994"/>
    <n v="10480945"/>
    <n v="65.599999999999994"/>
    <n v="2025"/>
    <m/>
    <n v="66.599999999999994"/>
    <x v="1"/>
  </r>
  <r>
    <s v="Amphenol"/>
    <s v="APH"/>
    <d v="2025-03-03T00:00:00"/>
    <n v="66.78"/>
    <n v="63.45"/>
    <n v="9326718"/>
    <n v="62.45"/>
    <n v="2025"/>
    <m/>
    <m/>
    <x v="2"/>
  </r>
  <r>
    <s v="Amphenol"/>
    <s v="APH"/>
    <d v="2025-03-04T00:00:00"/>
    <n v="62.51"/>
    <n v="63.05"/>
    <n v="9394999"/>
    <n v="62.05"/>
    <n v="2025"/>
    <m/>
    <m/>
    <x v="2"/>
  </r>
  <r>
    <s v="Amphenol"/>
    <s v="APH"/>
    <d v="2025-03-05T00:00:00"/>
    <n v="63.585000000000001"/>
    <n v="64.709999999999994"/>
    <n v="7778977"/>
    <n v="63.709999999999994"/>
    <n v="2025"/>
    <m/>
    <m/>
    <x v="2"/>
  </r>
  <r>
    <s v="Amphenol"/>
    <s v="APH"/>
    <d v="2025-03-06T00:00:00"/>
    <n v="63.104999999999997"/>
    <n v="61.75"/>
    <n v="9130495"/>
    <n v="60.75"/>
    <n v="2025"/>
    <m/>
    <m/>
    <x v="2"/>
  </r>
  <r>
    <s v="Amphenol"/>
    <s v="APH"/>
    <d v="2025-03-07T00:00:00"/>
    <n v="61.72"/>
    <n v="62.93"/>
    <n v="8120380"/>
    <n v="61.93"/>
    <n v="2025"/>
    <m/>
    <m/>
    <x v="2"/>
  </r>
  <r>
    <s v="Amphenol"/>
    <s v="APH"/>
    <d v="2025-03-10T00:00:00"/>
    <n v="61.31"/>
    <n v="61.79"/>
    <n v="8764501"/>
    <n v="60.79"/>
    <n v="2025"/>
    <m/>
    <m/>
    <x v="2"/>
  </r>
  <r>
    <s v="Amphenol"/>
    <s v="APH"/>
    <d v="2025-03-11T00:00:00"/>
    <n v="62.06"/>
    <n v="61.64"/>
    <n v="7502603"/>
    <n v="60.64"/>
    <n v="2025"/>
    <m/>
    <m/>
    <x v="2"/>
  </r>
  <r>
    <s v="Amphenol"/>
    <s v="APH"/>
    <d v="2025-03-12T00:00:00"/>
    <n v="63.01"/>
    <n v="62.83"/>
    <n v="9807591"/>
    <n v="61.83"/>
    <n v="2025"/>
    <m/>
    <m/>
    <x v="2"/>
  </r>
  <r>
    <s v="Amphenol"/>
    <s v="APH"/>
    <d v="2025-03-13T00:00:00"/>
    <n v="62.674999999999997"/>
    <n v="61.62"/>
    <n v="7136655"/>
    <n v="60.62"/>
    <n v="2025"/>
    <m/>
    <m/>
    <x v="2"/>
  </r>
  <r>
    <s v="Amphenol"/>
    <s v="APH"/>
    <d v="2025-03-14T00:00:00"/>
    <n v="62.71"/>
    <n v="63"/>
    <n v="7577797"/>
    <n v="62"/>
    <n v="2025"/>
    <m/>
    <m/>
    <x v="2"/>
  </r>
  <r>
    <s v="Amphenol"/>
    <s v="APH"/>
    <d v="2025-03-17T00:00:00"/>
    <n v="62.64"/>
    <n v="63.86"/>
    <n v="6834932"/>
    <n v="62.86"/>
    <n v="2025"/>
    <m/>
    <m/>
    <x v="2"/>
  </r>
  <r>
    <s v="Amphenol"/>
    <s v="APH"/>
    <d v="2025-03-18T00:00:00"/>
    <n v="63.41"/>
    <n v="63.85"/>
    <n v="10089410"/>
    <n v="62.85"/>
    <n v="2025"/>
    <m/>
    <m/>
    <x v="2"/>
  </r>
  <r>
    <s v="Amphenol"/>
    <s v="APH"/>
    <d v="2025-03-19T00:00:00"/>
    <n v="64.83"/>
    <n v="67.41"/>
    <n v="15969727"/>
    <n v="66.41"/>
    <n v="2025"/>
    <m/>
    <m/>
    <x v="2"/>
  </r>
  <r>
    <s v="Amphenol"/>
    <s v="APH"/>
    <d v="2025-03-20T00:00:00"/>
    <n v="66.314999999999998"/>
    <n v="66.36"/>
    <n v="7627436"/>
    <n v="65.36"/>
    <n v="2025"/>
    <m/>
    <m/>
    <x v="2"/>
  </r>
  <r>
    <s v="Amphenol"/>
    <s v="APH"/>
    <d v="2025-03-21T00:00:00"/>
    <n v="65.614999999999995"/>
    <n v="66.599999999999994"/>
    <n v="11824387"/>
    <n v="65.599999999999994"/>
    <n v="2025"/>
    <m/>
    <m/>
    <x v="2"/>
  </r>
  <r>
    <s v="Amphenol"/>
    <s v="APH"/>
    <d v="2025-03-24T00:00:00"/>
    <n v="67.790000000000006"/>
    <n v="69.3"/>
    <n v="8475596"/>
    <n v="68.3"/>
    <n v="2025"/>
    <m/>
    <m/>
    <x v="2"/>
  </r>
  <r>
    <s v="Amphenol"/>
    <s v="APH"/>
    <d v="2025-03-25T00:00:00"/>
    <n v="69.150000000000006"/>
    <n v="69.489999999999995"/>
    <n v="5202397"/>
    <n v="68.489999999999995"/>
    <n v="2025"/>
    <m/>
    <m/>
    <x v="2"/>
  </r>
  <r>
    <s v="Amphenol"/>
    <s v="APH"/>
    <d v="2025-03-26T00:00:00"/>
    <n v="69.39"/>
    <n v="67.58"/>
    <n v="6916218"/>
    <n v="66.58"/>
    <n v="2025"/>
    <m/>
    <m/>
    <x v="2"/>
  </r>
  <r>
    <s v="Amphenol"/>
    <s v="APH"/>
    <d v="2025-03-27T00:00:00"/>
    <n v="67.364999999999995"/>
    <n v="68.17"/>
    <n v="8033516"/>
    <n v="67.17"/>
    <n v="2025"/>
    <m/>
    <m/>
    <x v="2"/>
  </r>
  <r>
    <s v="Amphenol"/>
    <s v="APH"/>
    <d v="2025-03-28T00:00:00"/>
    <n v="67.599999999999994"/>
    <n v="66.59"/>
    <n v="9489767"/>
    <n v="65.59"/>
    <n v="2025"/>
    <m/>
    <m/>
    <x v="2"/>
  </r>
  <r>
    <s v="Amphenol"/>
    <s v="APH"/>
    <d v="2025-03-31T00:00:00"/>
    <n v="65.555000000000007"/>
    <n v="65.59"/>
    <n v="10087914"/>
    <n v="64.59"/>
    <n v="2025"/>
    <m/>
    <n v="65.59"/>
    <x v="2"/>
  </r>
  <r>
    <s v="Amphenol"/>
    <s v="APH"/>
    <d v="2025-04-01T00:00:00"/>
    <n v="65.540000000000006"/>
    <n v="66.069999999999993"/>
    <n v="6361193"/>
    <n v="65.069999999999993"/>
    <n v="2025"/>
    <m/>
    <m/>
    <x v="3"/>
  </r>
  <r>
    <s v="Amphenol"/>
    <s v="APH"/>
    <d v="2025-04-02T00:00:00"/>
    <n v="65.144999999999996"/>
    <n v="67.900000000000006"/>
    <n v="5700548"/>
    <n v="66.900000000000006"/>
    <n v="2025"/>
    <m/>
    <m/>
    <x v="3"/>
  </r>
  <r>
    <s v="Amphenol"/>
    <s v="APH"/>
    <d v="2025-04-03T00:00:00"/>
    <n v="64.34"/>
    <n v="62.66"/>
    <n v="9717071"/>
    <n v="61.66"/>
    <n v="2025"/>
    <m/>
    <m/>
    <x v="3"/>
  </r>
  <r>
    <s v="Amphenol"/>
    <s v="APH"/>
    <d v="2025-04-04T00:00:00"/>
    <n v="60.54"/>
    <n v="59.09"/>
    <n v="15461030"/>
    <n v="58.09"/>
    <n v="2025"/>
    <m/>
    <m/>
    <x v="3"/>
  </r>
  <r>
    <s v="Amphenol"/>
    <s v="APH"/>
    <d v="2025-04-07T00:00:00"/>
    <n v="56.945"/>
    <n v="60.9"/>
    <n v="15572245"/>
    <n v="59.9"/>
    <n v="2025"/>
    <m/>
    <m/>
    <x v="3"/>
  </r>
  <r>
    <s v="Amphenol"/>
    <s v="APH"/>
    <d v="2025-04-08T00:00:00"/>
    <n v="63.115000000000002"/>
    <n v="60.07"/>
    <n v="12856890"/>
    <n v="59.07"/>
    <n v="2025"/>
    <m/>
    <m/>
    <x v="3"/>
  </r>
  <r>
    <s v="Amphenol"/>
    <s v="APH"/>
    <d v="2025-04-09T00:00:00"/>
    <n v="59.784999999999997"/>
    <n v="66.180000000000007"/>
    <n v="12062122"/>
    <n v="65.180000000000007"/>
    <n v="2025"/>
    <m/>
    <m/>
    <x v="3"/>
  </r>
  <r>
    <s v="Amphenol"/>
    <s v="APH"/>
    <d v="2025-04-10T00:00:00"/>
    <n v="64.150000000000006"/>
    <n v="64.13"/>
    <n v="13077368"/>
    <n v="63.129999999999995"/>
    <n v="2025"/>
    <m/>
    <m/>
    <x v="3"/>
  </r>
  <r>
    <s v="Amphenol"/>
    <s v="APH"/>
    <d v="2025-04-11T00:00:00"/>
    <n v="63.34"/>
    <n v="65.400000000000006"/>
    <n v="6469086"/>
    <n v="64.400000000000006"/>
    <n v="2025"/>
    <m/>
    <m/>
    <x v="3"/>
  </r>
  <r>
    <s v="Amphenol"/>
    <s v="APH"/>
    <d v="2025-04-14T00:00:00"/>
    <n v="67.02"/>
    <n v="65.459999999999994"/>
    <n v="6785500"/>
    <n v="64.459999999999994"/>
    <n v="2025"/>
    <m/>
    <m/>
    <x v="3"/>
  </r>
  <r>
    <s v="Amphenol"/>
    <s v="APH"/>
    <d v="2025-04-15T00:00:00"/>
    <n v="65.56"/>
    <n v="65.760000000000005"/>
    <n v="6183283"/>
    <n v="64.760000000000005"/>
    <n v="2025"/>
    <m/>
    <m/>
    <x v="3"/>
  </r>
  <r>
    <s v="Amphenol"/>
    <s v="APH"/>
    <d v="2025-04-16T00:00:00"/>
    <n v="64.504999999999995"/>
    <n v="64.77"/>
    <n v="5633426"/>
    <n v="63.769999999999996"/>
    <n v="2025"/>
    <m/>
    <m/>
    <x v="3"/>
  </r>
  <r>
    <s v="Amphenol"/>
    <s v="APH"/>
    <d v="2025-04-17T00:00:00"/>
    <n v="65.015000000000001"/>
    <n v="65.06"/>
    <n v="6052595"/>
    <n v="64.06"/>
    <n v="2025"/>
    <m/>
    <m/>
    <x v="3"/>
  </r>
  <r>
    <s v="Amphenol"/>
    <s v="APH"/>
    <d v="2025-04-21T00:00:00"/>
    <n v="64.12"/>
    <n v="63.59"/>
    <n v="6601856"/>
    <n v="62.59"/>
    <n v="2025"/>
    <m/>
    <m/>
    <x v="3"/>
  </r>
  <r>
    <s v="Amphenol"/>
    <s v="APH"/>
    <d v="2025-04-22T00:00:00"/>
    <n v="64.25"/>
    <n v="65.75"/>
    <n v="7601219"/>
    <n v="64.75"/>
    <n v="2025"/>
    <m/>
    <m/>
    <x v="3"/>
  </r>
  <r>
    <s v="Amphenol"/>
    <s v="APH"/>
    <d v="2025-04-23T00:00:00"/>
    <n v="76.02"/>
    <n v="71.150000000000006"/>
    <n v="19054413"/>
    <n v="70.150000000000006"/>
    <n v="2025"/>
    <m/>
    <m/>
    <x v="3"/>
  </r>
  <r>
    <s v="Amphenol"/>
    <s v="APH"/>
    <d v="2025-04-24T00:00:00"/>
    <n v="72.48"/>
    <n v="76.03"/>
    <n v="14920895"/>
    <n v="75.03"/>
    <n v="2025"/>
    <m/>
    <m/>
    <x v="3"/>
  </r>
  <r>
    <s v="Amphenol"/>
    <s v="APH"/>
    <d v="2025-04-25T00:00:00"/>
    <n v="75.150000000000006"/>
    <n v="75.849999999999994"/>
    <n v="14324626"/>
    <n v="74.849999999999994"/>
    <n v="2025"/>
    <m/>
    <m/>
    <x v="3"/>
  </r>
  <r>
    <s v="Amphenol"/>
    <s v="APH"/>
    <d v="2025-04-28T00:00:00"/>
    <n v="76.015000000000001"/>
    <n v="75.88"/>
    <n v="5879775"/>
    <n v="74.88"/>
    <n v="2025"/>
    <m/>
    <m/>
    <x v="3"/>
  </r>
  <r>
    <s v="Amphenol"/>
    <s v="APH"/>
    <d v="2025-04-29T00:00:00"/>
    <n v="75.92"/>
    <n v="76.680000000000007"/>
    <n v="5443141"/>
    <n v="75.680000000000007"/>
    <n v="2025"/>
    <m/>
    <m/>
    <x v="3"/>
  </r>
  <r>
    <s v="Amphenol"/>
    <s v="APH"/>
    <d v="2025-04-30T00:00:00"/>
    <n v="74.655000000000001"/>
    <n v="76.95"/>
    <n v="6624104"/>
    <n v="75.95"/>
    <n v="2025"/>
    <m/>
    <n v="76.95"/>
    <x v="3"/>
  </r>
  <r>
    <s v="Amphenol"/>
    <s v="APH"/>
    <d v="2025-05-01T00:00:00"/>
    <n v="78.489999999999995"/>
    <n v="78.63"/>
    <n v="8436596"/>
    <n v="77.63"/>
    <n v="2025"/>
    <m/>
    <m/>
    <x v="4"/>
  </r>
  <r>
    <s v="Amphenol"/>
    <s v="APH"/>
    <d v="2025-05-02T00:00:00"/>
    <n v="79.62"/>
    <n v="80.66"/>
    <n v="7706926"/>
    <n v="79.66"/>
    <n v="2025"/>
    <m/>
    <m/>
    <x v="4"/>
  </r>
  <r>
    <s v="Amphenol"/>
    <s v="APH"/>
    <d v="2025-05-05T00:00:00"/>
    <n v="80.16"/>
    <n v="80.17"/>
    <n v="6762646"/>
    <n v="79.17"/>
    <n v="2025"/>
    <m/>
    <m/>
    <x v="4"/>
  </r>
  <r>
    <s v="Amphenol"/>
    <s v="APH"/>
    <d v="2025-05-06T00:00:00"/>
    <n v="79.650000000000006"/>
    <n v="79.709999999999994"/>
    <n v="6054001"/>
    <n v="78.709999999999994"/>
    <n v="2025"/>
    <m/>
    <m/>
    <x v="4"/>
  </r>
  <r>
    <s v="Amphenol"/>
    <s v="APH"/>
    <d v="2025-05-07T00:00:00"/>
    <n v="79.855000000000004"/>
    <n v="80.84"/>
    <n v="8289629"/>
    <n v="79.84"/>
    <n v="2025"/>
    <m/>
    <m/>
    <x v="4"/>
  </r>
  <r>
    <s v="Amphenol"/>
    <s v="APH"/>
    <d v="2025-05-08T00:00:00"/>
    <n v="81.73"/>
    <n v="80.58"/>
    <n v="8622612"/>
    <n v="79.58"/>
    <n v="2025"/>
    <m/>
    <m/>
    <x v="4"/>
  </r>
  <r>
    <s v="Amphenol"/>
    <s v="APH"/>
    <d v="2025-05-09T00:00:00"/>
    <n v="80.95"/>
    <n v="80.88"/>
    <n v="6918179"/>
    <n v="79.88"/>
    <n v="2025"/>
    <m/>
    <m/>
    <x v="4"/>
  </r>
  <r>
    <s v="Amphenol"/>
    <s v="APH"/>
    <d v="2025-05-12T00:00:00"/>
    <n v="83.3"/>
    <n v="84.46"/>
    <n v="9860252"/>
    <n v="83.46"/>
    <n v="2025"/>
    <m/>
    <m/>
    <x v="4"/>
  </r>
  <r>
    <s v="Amphenol"/>
    <s v="APH"/>
    <d v="2025-05-13T00:00:00"/>
    <n v="84.74"/>
    <n v="85.78"/>
    <n v="8089225"/>
    <n v="84.78"/>
    <n v="2025"/>
    <m/>
    <m/>
    <x v="4"/>
  </r>
  <r>
    <s v="Amphenol"/>
    <s v="APH"/>
    <d v="2025-05-14T00:00:00"/>
    <n v="85.89"/>
    <n v="85.63"/>
    <n v="5751492"/>
    <n v="84.63"/>
    <n v="2025"/>
    <m/>
    <m/>
    <x v="4"/>
  </r>
  <r>
    <s v="Amphenol"/>
    <s v="APH"/>
    <d v="2025-05-15T00:00:00"/>
    <n v="85.37"/>
    <n v="85.97"/>
    <n v="5957856"/>
    <n v="84.97"/>
    <n v="2025"/>
    <m/>
    <m/>
    <x v="4"/>
  </r>
  <r>
    <s v="Amphenol"/>
    <s v="APH"/>
    <d v="2025-05-16T00:00:00"/>
    <n v="86.2"/>
    <n v="86.88"/>
    <n v="7690571"/>
    <n v="85.88"/>
    <n v="2025"/>
    <n v="86.88"/>
    <m/>
    <x v="4"/>
  </r>
  <r>
    <s v="Amphenol"/>
    <s v="APH"/>
    <d v="2025-05-19T00:00:00"/>
    <n v="84.84"/>
    <n v="86.41"/>
    <n v="8316096"/>
    <n v="85.41"/>
    <n v="2025"/>
    <m/>
    <m/>
    <x v="4"/>
  </r>
  <r>
    <s v="Amphenol"/>
    <s v="APH"/>
    <d v="2025-05-20T00:00:00"/>
    <n v="86.01"/>
    <n v="86.29"/>
    <n v="4422018"/>
    <n v="85.29"/>
    <n v="2025"/>
    <m/>
    <m/>
    <x v="4"/>
  </r>
  <r>
    <s v="Amphenol"/>
    <s v="APH"/>
    <d v="2025-05-21T00:00:00"/>
    <n v="85.67"/>
    <n v="85.69"/>
    <n v="6507680"/>
    <n v="84.69"/>
    <n v="2025"/>
    <m/>
    <m/>
    <x v="4"/>
  </r>
  <r>
    <s v="Amphenol"/>
    <s v="APH"/>
    <d v="2025-05-22T00:00:00"/>
    <n v="85.43"/>
    <n v="85.26"/>
    <n v="5266322"/>
    <n v="84.26"/>
    <n v="2025"/>
    <m/>
    <m/>
    <x v="4"/>
  </r>
  <r>
    <s v="Amphenol"/>
    <s v="APH"/>
    <d v="2025-05-23T00:00:00"/>
    <n v="83.76"/>
    <n v="85.55"/>
    <n v="4476121"/>
    <n v="84.55"/>
    <n v="2025"/>
    <m/>
    <m/>
    <x v="4"/>
  </r>
  <r>
    <s v="Amphenol"/>
    <s v="APH"/>
    <d v="2025-05-27T00:00:00"/>
    <n v="86.88"/>
    <n v="88.33"/>
    <n v="7492371"/>
    <n v="87.33"/>
    <n v="2025"/>
    <m/>
    <m/>
    <x v="4"/>
  </r>
  <r>
    <s v="Amphenol"/>
    <s v="APH"/>
    <d v="2025-05-28T00:00:00"/>
    <n v="88.3"/>
    <n v="88.13"/>
    <n v="6116633"/>
    <n v="87.13"/>
    <n v="2025"/>
    <m/>
    <m/>
    <x v="4"/>
  </r>
  <r>
    <s v="Amphenol"/>
    <s v="APH"/>
    <d v="2025-05-29T00:00:00"/>
    <n v="89"/>
    <n v="88.92"/>
    <n v="7740552"/>
    <n v="87.92"/>
    <n v="2025"/>
    <m/>
    <m/>
    <x v="4"/>
  </r>
  <r>
    <s v="Amphenol"/>
    <s v="APH"/>
    <d v="2025-05-30T00:00:00"/>
    <n v="89.04"/>
    <n v="89.93"/>
    <n v="21458729"/>
    <n v="88.93"/>
    <n v="2025"/>
    <m/>
    <m/>
    <x v="4"/>
  </r>
  <r>
    <s v="Amphenol"/>
    <s v="APH"/>
    <d v="2025-06-02T00:00:00"/>
    <n v="89.25"/>
    <n v="90.36"/>
    <n v="6116912"/>
    <n v="89.36"/>
    <n v="2025"/>
    <m/>
    <m/>
    <x v="5"/>
  </r>
  <r>
    <s v="Amphenol"/>
    <s v="APH"/>
    <d v="2025-06-03T00:00:00"/>
    <n v="90.82"/>
    <n v="91.68"/>
    <n v="6525899"/>
    <n v="90.68"/>
    <n v="2025"/>
    <m/>
    <m/>
    <x v="5"/>
  </r>
  <r>
    <s v="Amphenol"/>
    <s v="APH"/>
    <d v="2025-06-04T00:00:00"/>
    <n v="91.83"/>
    <n v="91.91"/>
    <n v="6070380"/>
    <n v="90.91"/>
    <n v="2025"/>
    <m/>
    <m/>
    <x v="5"/>
  </r>
  <r>
    <s v="Amphenol"/>
    <s v="APH"/>
    <d v="2025-06-05T00:00:00"/>
    <n v="92.27"/>
    <n v="92.52"/>
    <n v="8686659"/>
    <n v="91.52"/>
    <n v="2025"/>
    <m/>
    <m/>
    <x v="5"/>
  </r>
  <r>
    <s v="Amphenol"/>
    <s v="APH"/>
    <d v="2025-06-06T00:00:00"/>
    <n v="93.28"/>
    <n v="93.36"/>
    <n v="4289498"/>
    <n v="92.36"/>
    <n v="2025"/>
    <m/>
    <m/>
    <x v="5"/>
  </r>
  <r>
    <s v="Amphenol"/>
    <s v="APH"/>
    <d v="2025-06-09T00:00:00"/>
    <n v="93.545000000000002"/>
    <n v="92.96"/>
    <n v="7702482"/>
    <n v="91.96"/>
    <n v="2025"/>
    <m/>
    <m/>
    <x v="5"/>
  </r>
  <r>
    <s v="Amphenol"/>
    <s v="APH"/>
    <d v="2025-06-10T00:00:00"/>
    <n v="93.46"/>
    <n v="92.49"/>
    <n v="8667626"/>
    <n v="91.49"/>
    <n v="2025"/>
    <m/>
    <m/>
    <x v="5"/>
  </r>
  <r>
    <s v="Amphenol"/>
    <s v="APH"/>
    <d v="2025-06-11T00:00:00"/>
    <n v="92.5"/>
    <n v="93.07"/>
    <n v="7601695"/>
    <n v="92.07"/>
    <n v="2025"/>
    <m/>
    <m/>
    <x v="5"/>
  </r>
  <r>
    <s v="Amphenol"/>
    <s v="APH"/>
    <d v="2025-06-12T00:00:00"/>
    <n v="92.58"/>
    <n v="94.6"/>
    <n v="5848984"/>
    <n v="93.6"/>
    <n v="2025"/>
    <m/>
    <m/>
    <x v="5"/>
  </r>
  <r>
    <s v="Amphenol"/>
    <s v="APH"/>
    <d v="2025-06-13T00:00:00"/>
    <n v="93.254999999999995"/>
    <n v="92.49"/>
    <n v="7132433"/>
    <n v="91.49"/>
    <n v="2025"/>
    <m/>
    <m/>
    <x v="5"/>
  </r>
  <r>
    <s v="Amphenol"/>
    <s v="APH"/>
    <d v="2025-06-16T00:00:00"/>
    <n v="93.4"/>
    <n v="93.38"/>
    <n v="5213984"/>
    <n v="92.38"/>
    <n v="2025"/>
    <m/>
    <m/>
    <x v="5"/>
  </r>
  <r>
    <s v="Amphenol"/>
    <s v="APH"/>
    <d v="2025-06-17T00:00:00"/>
    <n v="92.86"/>
    <n v="92.8"/>
    <n v="14240974"/>
    <n v="91.8"/>
    <n v="2025"/>
    <m/>
    <m/>
    <x v="5"/>
  </r>
  <r>
    <s v="Amphenol"/>
    <s v="APH"/>
    <d v="2025-06-18T00:00:00"/>
    <n v="92.765000000000001"/>
    <n v="93.47"/>
    <n v="9920627"/>
    <n v="92.47"/>
    <n v="2025"/>
    <m/>
    <m/>
    <x v="5"/>
  </r>
  <r>
    <s v="Amphenol"/>
    <s v="APH"/>
    <d v="2025-06-20T00:00:00"/>
    <n v="94.11"/>
    <n v="93.82"/>
    <n v="16440113"/>
    <n v="92.82"/>
    <n v="2025"/>
    <m/>
    <m/>
    <x v="5"/>
  </r>
  <r>
    <s v="Amphenol"/>
    <s v="APH"/>
    <d v="2025-06-23T00:00:00"/>
    <n v="93.65"/>
    <n v="95.25"/>
    <n v="11459461"/>
    <n v="94.25"/>
    <n v="2025"/>
    <m/>
    <m/>
    <x v="5"/>
  </r>
  <r>
    <s v="Amphenol"/>
    <s v="APH"/>
    <d v="2025-06-24T00:00:00"/>
    <n v="96.17"/>
    <n v="95.8"/>
    <n v="11953004"/>
    <n v="94.8"/>
    <n v="2025"/>
    <m/>
    <m/>
    <x v="5"/>
  </r>
  <r>
    <s v="Amphenol"/>
    <s v="APH"/>
    <d v="2025-06-25T00:00:00"/>
    <n v="96.02"/>
    <n v="97.02"/>
    <n v="6228544"/>
    <n v="96.02"/>
    <n v="2025"/>
    <m/>
    <m/>
    <x v="5"/>
  </r>
  <r>
    <s v="Amphenol"/>
    <s v="APH"/>
    <d v="2025-06-26T00:00:00"/>
    <n v="97.25"/>
    <n v="96.98"/>
    <n v="12473783"/>
    <n v="95.98"/>
    <n v="2025"/>
    <m/>
    <m/>
    <x v="5"/>
  </r>
  <r>
    <s v="Amphenol"/>
    <s v="APH"/>
    <d v="2025-06-27T00:00:00"/>
    <n v="97.01"/>
    <n v="97.67"/>
    <n v="19777929"/>
    <n v="96.67"/>
    <n v="2025"/>
    <m/>
    <m/>
    <x v="5"/>
  </r>
  <r>
    <s v="Amphenol"/>
    <s v="APH"/>
    <d v="2025-06-30T00:00:00"/>
    <n v="98.144999999999996"/>
    <n v="98.75"/>
    <n v="8251972"/>
    <n v="97.75"/>
    <n v="2025"/>
    <m/>
    <n v="98.75"/>
    <x v="5"/>
  </r>
  <r>
    <s v="Analog Devices"/>
    <s v="ADI"/>
    <d v="2025-01-02T00:00:00"/>
    <n v="215.49"/>
    <n v="211.35"/>
    <n v="2379261"/>
    <n v="210.35"/>
    <n v="2025"/>
    <m/>
    <m/>
    <x v="0"/>
  </r>
  <r>
    <s v="Analog Devices"/>
    <s v="ADI"/>
    <d v="2025-01-03T00:00:00"/>
    <n v="212.76"/>
    <n v="215.37"/>
    <n v="2547489"/>
    <n v="214.37"/>
    <n v="2025"/>
    <m/>
    <m/>
    <x v="0"/>
  </r>
  <r>
    <s v="Analog Devices"/>
    <s v="ADI"/>
    <d v="2025-01-06T00:00:00"/>
    <n v="215.33"/>
    <n v="218"/>
    <n v="2490969"/>
    <n v="217"/>
    <n v="2025"/>
    <m/>
    <m/>
    <x v="0"/>
  </r>
  <r>
    <s v="Analog Devices"/>
    <s v="ADI"/>
    <d v="2025-01-07T00:00:00"/>
    <n v="219.79"/>
    <n v="215.87"/>
    <n v="3573300"/>
    <n v="214.87"/>
    <n v="2025"/>
    <m/>
    <m/>
    <x v="0"/>
  </r>
  <r>
    <s v="Analog Devices"/>
    <s v="ADI"/>
    <d v="2025-01-08T00:00:00"/>
    <n v="215.4"/>
    <n v="220.44"/>
    <n v="3096841"/>
    <n v="219.44"/>
    <n v="2025"/>
    <m/>
    <m/>
    <x v="0"/>
  </r>
  <r>
    <s v="Analog Devices"/>
    <s v="ADI"/>
    <d v="2025-01-10T00:00:00"/>
    <n v="217.54"/>
    <n v="212.37"/>
    <n v="4108662"/>
    <n v="211.37"/>
    <n v="2025"/>
    <m/>
    <m/>
    <x v="0"/>
  </r>
  <r>
    <s v="Analog Devices"/>
    <s v="ADI"/>
    <d v="2025-01-13T00:00:00"/>
    <n v="209.34"/>
    <n v="212.95"/>
    <n v="3960579"/>
    <n v="211.95"/>
    <n v="2025"/>
    <m/>
    <m/>
    <x v="0"/>
  </r>
  <r>
    <s v="Analog Devices"/>
    <s v="ADI"/>
    <d v="2025-01-14T00:00:00"/>
    <n v="213.16"/>
    <n v="214.65"/>
    <n v="1634673"/>
    <n v="213.65"/>
    <n v="2025"/>
    <m/>
    <m/>
    <x v="0"/>
  </r>
  <r>
    <s v="Analog Devices"/>
    <s v="ADI"/>
    <d v="2025-01-15T00:00:00"/>
    <n v="217.5"/>
    <n v="218.22"/>
    <n v="3302798"/>
    <n v="217.22"/>
    <n v="2025"/>
    <m/>
    <m/>
    <x v="0"/>
  </r>
  <r>
    <s v="Analog Devices"/>
    <s v="ADI"/>
    <d v="2025-01-16T00:00:00"/>
    <n v="218.3"/>
    <n v="215.02"/>
    <n v="3116371"/>
    <n v="214.02"/>
    <n v="2025"/>
    <n v="215.02"/>
    <m/>
    <x v="0"/>
  </r>
  <r>
    <s v="Analog Devices"/>
    <s v="ADI"/>
    <d v="2025-01-17T00:00:00"/>
    <n v="220.56"/>
    <n v="219.16"/>
    <n v="2871536"/>
    <n v="218.16"/>
    <n v="2025"/>
    <m/>
    <m/>
    <x v="0"/>
  </r>
  <r>
    <s v="Analog Devices"/>
    <s v="ADI"/>
    <d v="2025-01-21T00:00:00"/>
    <n v="219.23"/>
    <n v="221.45"/>
    <n v="4091227"/>
    <n v="220.45"/>
    <n v="2025"/>
    <m/>
    <m/>
    <x v="0"/>
  </r>
  <r>
    <s v="Analog Devices"/>
    <s v="ADI"/>
    <d v="2025-01-22T00:00:00"/>
    <n v="221.45"/>
    <n v="224.08"/>
    <n v="2883331"/>
    <n v="223.08"/>
    <n v="2025"/>
    <m/>
    <m/>
    <x v="0"/>
  </r>
  <r>
    <s v="Analog Devices"/>
    <s v="ADI"/>
    <d v="2025-01-23T00:00:00"/>
    <n v="221.88"/>
    <n v="228.35"/>
    <n v="2607991"/>
    <n v="227.35"/>
    <n v="2025"/>
    <m/>
    <m/>
    <x v="0"/>
  </r>
  <r>
    <s v="Analog Devices"/>
    <s v="ADI"/>
    <d v="2025-01-24T00:00:00"/>
    <n v="224.62"/>
    <n v="217.37"/>
    <n v="3929413"/>
    <n v="216.37"/>
    <n v="2025"/>
    <m/>
    <m/>
    <x v="0"/>
  </r>
  <r>
    <s v="Analog Devices"/>
    <s v="ADI"/>
    <d v="2025-01-27T00:00:00"/>
    <n v="217.4"/>
    <n v="215.42"/>
    <n v="7088010"/>
    <n v="214.42"/>
    <n v="2025"/>
    <m/>
    <m/>
    <x v="0"/>
  </r>
  <r>
    <s v="Analog Devices"/>
    <s v="ADI"/>
    <d v="2025-01-28T00:00:00"/>
    <n v="212.81"/>
    <n v="209.52"/>
    <n v="3748857"/>
    <n v="208.52"/>
    <n v="2025"/>
    <m/>
    <m/>
    <x v="0"/>
  </r>
  <r>
    <s v="Analog Devices"/>
    <s v="ADI"/>
    <d v="2025-01-29T00:00:00"/>
    <n v="209.54"/>
    <n v="209.91"/>
    <n v="2258503"/>
    <n v="208.91"/>
    <n v="2025"/>
    <m/>
    <m/>
    <x v="0"/>
  </r>
  <r>
    <s v="Analog Devices"/>
    <s v="ADI"/>
    <d v="2025-01-30T00:00:00"/>
    <n v="210.23"/>
    <n v="212.4"/>
    <n v="2976438"/>
    <n v="211.4"/>
    <n v="2025"/>
    <m/>
    <m/>
    <x v="0"/>
  </r>
  <r>
    <s v="Analog Devices"/>
    <s v="ADI"/>
    <d v="2025-01-31T00:00:00"/>
    <n v="211.71"/>
    <n v="211.89"/>
    <n v="3486618"/>
    <n v="210.89"/>
    <n v="2025"/>
    <m/>
    <n v="211.89"/>
    <x v="0"/>
  </r>
  <r>
    <s v="Analog Devices"/>
    <s v="ADI"/>
    <d v="2025-02-03T00:00:00"/>
    <n v="205.24"/>
    <n v="205.24"/>
    <n v="4483530"/>
    <n v="204.24"/>
    <n v="2025"/>
    <m/>
    <m/>
    <x v="1"/>
  </r>
  <r>
    <s v="Analog Devices"/>
    <s v="ADI"/>
    <d v="2025-02-04T00:00:00"/>
    <n v="204.6"/>
    <n v="206.01"/>
    <n v="4651510"/>
    <n v="205.01"/>
    <n v="2025"/>
    <m/>
    <m/>
    <x v="1"/>
  </r>
  <r>
    <s v="Analog Devices"/>
    <s v="ADI"/>
    <d v="2025-02-05T00:00:00"/>
    <n v="205.43"/>
    <n v="209.8"/>
    <n v="4516698"/>
    <n v="208.8"/>
    <n v="2025"/>
    <m/>
    <m/>
    <x v="1"/>
  </r>
  <r>
    <s v="Analog Devices"/>
    <s v="ADI"/>
    <d v="2025-02-06T00:00:00"/>
    <n v="208.73"/>
    <n v="207.83"/>
    <n v="2715143"/>
    <n v="206.83"/>
    <n v="2025"/>
    <m/>
    <m/>
    <x v="1"/>
  </r>
  <r>
    <s v="Analog Devices"/>
    <s v="ADI"/>
    <d v="2025-02-07T00:00:00"/>
    <n v="207.68"/>
    <n v="205.21"/>
    <n v="3194710"/>
    <n v="204.21"/>
    <n v="2025"/>
    <m/>
    <m/>
    <x v="1"/>
  </r>
  <r>
    <s v="Analog Devices"/>
    <s v="ADI"/>
    <d v="2025-02-10T00:00:00"/>
    <n v="206.58"/>
    <n v="204.86"/>
    <n v="2820450"/>
    <n v="203.86"/>
    <n v="2025"/>
    <m/>
    <m/>
    <x v="1"/>
  </r>
  <r>
    <s v="Analog Devices"/>
    <s v="ADI"/>
    <d v="2025-02-11T00:00:00"/>
    <n v="202.93"/>
    <n v="203.46"/>
    <n v="2335759"/>
    <n v="202.46"/>
    <n v="2025"/>
    <m/>
    <m/>
    <x v="1"/>
  </r>
  <r>
    <s v="Analog Devices"/>
    <s v="ADI"/>
    <d v="2025-02-12T00:00:00"/>
    <n v="201.01"/>
    <n v="205.13"/>
    <n v="2411505"/>
    <n v="204.13"/>
    <n v="2025"/>
    <m/>
    <m/>
    <x v="1"/>
  </r>
  <r>
    <s v="Analog Devices"/>
    <s v="ADI"/>
    <d v="2025-02-13T00:00:00"/>
    <n v="204.99"/>
    <n v="209.34"/>
    <n v="3134872"/>
    <n v="208.34"/>
    <n v="2025"/>
    <m/>
    <m/>
    <x v="1"/>
  </r>
  <r>
    <s v="Analog Devices"/>
    <s v="ADI"/>
    <d v="2025-02-14T00:00:00"/>
    <n v="211.24"/>
    <n v="214.61"/>
    <n v="3938608"/>
    <n v="213.61"/>
    <n v="2025"/>
    <m/>
    <m/>
    <x v="1"/>
  </r>
  <r>
    <s v="Analog Devices"/>
    <s v="ADI"/>
    <d v="2025-02-18T00:00:00"/>
    <n v="217.26499999999999"/>
    <n v="220.22"/>
    <n v="7400196"/>
    <n v="219.22"/>
    <n v="2025"/>
    <m/>
    <m/>
    <x v="1"/>
  </r>
  <r>
    <s v="Analog Devices"/>
    <s v="ADI"/>
    <d v="2025-02-19T00:00:00"/>
    <n v="230.02"/>
    <n v="241.66"/>
    <n v="9789553"/>
    <n v="240.66"/>
    <n v="2025"/>
    <m/>
    <m/>
    <x v="1"/>
  </r>
  <r>
    <s v="Analog Devices"/>
    <s v="ADI"/>
    <d v="2025-02-20T00:00:00"/>
    <n v="243.54"/>
    <n v="243.82"/>
    <n v="5890083"/>
    <n v="242.82"/>
    <n v="2025"/>
    <m/>
    <m/>
    <x v="1"/>
  </r>
  <r>
    <s v="Analog Devices"/>
    <s v="ADI"/>
    <d v="2025-02-21T00:00:00"/>
    <n v="244.93"/>
    <n v="238.91"/>
    <n v="6176603"/>
    <n v="237.91"/>
    <n v="2025"/>
    <m/>
    <m/>
    <x v="1"/>
  </r>
  <r>
    <s v="Analog Devices"/>
    <s v="ADI"/>
    <d v="2025-02-24T00:00:00"/>
    <n v="240.28"/>
    <n v="236.99"/>
    <n v="4778259"/>
    <n v="235.99"/>
    <n v="2025"/>
    <m/>
    <m/>
    <x v="1"/>
  </r>
  <r>
    <s v="Analog Devices"/>
    <s v="ADI"/>
    <d v="2025-02-25T00:00:00"/>
    <n v="238.33"/>
    <n v="235.3"/>
    <n v="4136763"/>
    <n v="234.3"/>
    <n v="2025"/>
    <m/>
    <m/>
    <x v="1"/>
  </r>
  <r>
    <s v="Analog Devices"/>
    <s v="ADI"/>
    <d v="2025-02-26T00:00:00"/>
    <n v="235.04"/>
    <n v="233.73"/>
    <n v="2908161"/>
    <n v="232.73"/>
    <n v="2025"/>
    <m/>
    <m/>
    <x v="1"/>
  </r>
  <r>
    <s v="Analog Devices"/>
    <s v="ADI"/>
    <d v="2025-02-27T00:00:00"/>
    <n v="234.23"/>
    <n v="223.85"/>
    <n v="4480434"/>
    <n v="222.85"/>
    <n v="2025"/>
    <m/>
    <m/>
    <x v="1"/>
  </r>
  <r>
    <s v="Analog Devices"/>
    <s v="ADI"/>
    <d v="2025-02-28T00:00:00"/>
    <n v="225.99"/>
    <n v="230.06"/>
    <n v="4631189"/>
    <n v="229.06"/>
    <n v="2025"/>
    <m/>
    <n v="230.06"/>
    <x v="1"/>
  </r>
  <r>
    <s v="Analog Devices"/>
    <s v="ADI"/>
    <d v="2025-03-03T00:00:00"/>
    <n v="231.84"/>
    <n v="228.53"/>
    <n v="5000149"/>
    <n v="227.53"/>
    <n v="2025"/>
    <m/>
    <m/>
    <x v="2"/>
  </r>
  <r>
    <s v="Analog Devices"/>
    <s v="ADI"/>
    <d v="2025-03-04T00:00:00"/>
    <n v="230.46"/>
    <n v="226.18"/>
    <n v="4742681"/>
    <n v="225.18"/>
    <n v="2025"/>
    <m/>
    <m/>
    <x v="2"/>
  </r>
  <r>
    <s v="Analog Devices"/>
    <s v="ADI"/>
    <d v="2025-03-05T00:00:00"/>
    <n v="227.18"/>
    <n v="229.47"/>
    <n v="3927336"/>
    <n v="228.47"/>
    <n v="2025"/>
    <m/>
    <m/>
    <x v="2"/>
  </r>
  <r>
    <s v="Analog Devices"/>
    <s v="ADI"/>
    <d v="2025-03-06T00:00:00"/>
    <n v="225.68"/>
    <n v="222.77"/>
    <n v="4818664"/>
    <n v="221.77"/>
    <n v="2025"/>
    <m/>
    <m/>
    <x v="2"/>
  </r>
  <r>
    <s v="Analog Devices"/>
    <s v="ADI"/>
    <d v="2025-03-07T00:00:00"/>
    <n v="223.59"/>
    <n v="225.86"/>
    <n v="4062874"/>
    <n v="224.86"/>
    <n v="2025"/>
    <m/>
    <m/>
    <x v="2"/>
  </r>
  <r>
    <s v="Analog Devices"/>
    <s v="ADI"/>
    <d v="2025-03-10T00:00:00"/>
    <n v="220.22"/>
    <n v="216.26"/>
    <n v="4946560"/>
    <n v="215.26"/>
    <n v="2025"/>
    <m/>
    <m/>
    <x v="2"/>
  </r>
  <r>
    <s v="Analog Devices"/>
    <s v="ADI"/>
    <d v="2025-03-11T00:00:00"/>
    <n v="217.33"/>
    <n v="209.08"/>
    <n v="4225517"/>
    <n v="208.08"/>
    <n v="2025"/>
    <m/>
    <m/>
    <x v="2"/>
  </r>
  <r>
    <s v="Analog Devices"/>
    <s v="ADI"/>
    <d v="2025-03-12T00:00:00"/>
    <n v="209.39"/>
    <n v="206.62"/>
    <n v="3917668"/>
    <n v="205.62"/>
    <n v="2025"/>
    <m/>
    <m/>
    <x v="2"/>
  </r>
  <r>
    <s v="Analog Devices"/>
    <s v="ADI"/>
    <d v="2025-03-13T00:00:00"/>
    <n v="206"/>
    <n v="203.8"/>
    <n v="2625568"/>
    <n v="202.8"/>
    <n v="2025"/>
    <m/>
    <m/>
    <x v="2"/>
  </r>
  <r>
    <s v="Analog Devices"/>
    <s v="ADI"/>
    <d v="2025-03-14T00:00:00"/>
    <n v="207.36"/>
    <n v="208.75"/>
    <n v="2614297"/>
    <n v="207.75"/>
    <n v="2025"/>
    <m/>
    <m/>
    <x v="2"/>
  </r>
  <r>
    <s v="Analog Devices"/>
    <s v="ADI"/>
    <d v="2025-03-17T00:00:00"/>
    <n v="207.75"/>
    <n v="211.68"/>
    <n v="2514464"/>
    <n v="210.68"/>
    <n v="2025"/>
    <m/>
    <m/>
    <x v="2"/>
  </r>
  <r>
    <s v="Analog Devices"/>
    <s v="ADI"/>
    <d v="2025-03-18T00:00:00"/>
    <n v="210.58"/>
    <n v="209.16"/>
    <n v="2657324"/>
    <n v="208.16"/>
    <n v="2025"/>
    <m/>
    <m/>
    <x v="2"/>
  </r>
  <r>
    <s v="Analog Devices"/>
    <s v="ADI"/>
    <d v="2025-03-19T00:00:00"/>
    <n v="209.19"/>
    <n v="209.97"/>
    <n v="2571926"/>
    <n v="208.97"/>
    <n v="2025"/>
    <m/>
    <m/>
    <x v="2"/>
  </r>
  <r>
    <s v="Analog Devices"/>
    <s v="ADI"/>
    <d v="2025-03-20T00:00:00"/>
    <n v="208.16499999999999"/>
    <n v="205.9"/>
    <n v="2775730"/>
    <n v="204.9"/>
    <n v="2025"/>
    <m/>
    <m/>
    <x v="2"/>
  </r>
  <r>
    <s v="Analog Devices"/>
    <s v="ADI"/>
    <d v="2025-03-21T00:00:00"/>
    <n v="203.06"/>
    <n v="204.4"/>
    <n v="5070459"/>
    <n v="203.4"/>
    <n v="2025"/>
    <m/>
    <m/>
    <x v="2"/>
  </r>
  <r>
    <s v="Analog Devices"/>
    <s v="ADI"/>
    <d v="2025-03-24T00:00:00"/>
    <n v="210"/>
    <n v="212.34"/>
    <n v="3458275"/>
    <n v="211.34"/>
    <n v="2025"/>
    <m/>
    <m/>
    <x v="2"/>
  </r>
  <r>
    <s v="Analog Devices"/>
    <s v="ADI"/>
    <d v="2025-03-25T00:00:00"/>
    <n v="210.98"/>
    <n v="213.58"/>
    <n v="2550034"/>
    <n v="212.58"/>
    <n v="2025"/>
    <m/>
    <m/>
    <x v="2"/>
  </r>
  <r>
    <s v="Analog Devices"/>
    <s v="ADI"/>
    <d v="2025-03-26T00:00:00"/>
    <n v="213.15"/>
    <n v="210.53"/>
    <n v="2454565"/>
    <n v="209.53"/>
    <n v="2025"/>
    <m/>
    <m/>
    <x v="2"/>
  </r>
  <r>
    <s v="Analog Devices"/>
    <s v="ADI"/>
    <d v="2025-03-27T00:00:00"/>
    <n v="208.68"/>
    <n v="208.94"/>
    <n v="2885111"/>
    <n v="207.94"/>
    <n v="2025"/>
    <m/>
    <m/>
    <x v="2"/>
  </r>
  <r>
    <s v="Analog Devices"/>
    <s v="ADI"/>
    <d v="2025-03-28T00:00:00"/>
    <n v="207.82"/>
    <n v="201.56"/>
    <n v="3521430"/>
    <n v="200.56"/>
    <n v="2025"/>
    <m/>
    <m/>
    <x v="2"/>
  </r>
  <r>
    <s v="Analog Devices"/>
    <s v="ADI"/>
    <d v="2025-03-31T00:00:00"/>
    <n v="200.23"/>
    <n v="201.67"/>
    <n v="3803746"/>
    <n v="200.67"/>
    <n v="2025"/>
    <m/>
    <n v="201.67"/>
    <x v="2"/>
  </r>
  <r>
    <s v="Analog Devices"/>
    <s v="ADI"/>
    <d v="2025-04-01T00:00:00"/>
    <n v="200.26"/>
    <n v="199.18"/>
    <n v="3383360"/>
    <n v="198.18"/>
    <n v="2025"/>
    <m/>
    <m/>
    <x v="3"/>
  </r>
  <r>
    <s v="Analog Devices"/>
    <s v="ADI"/>
    <d v="2025-04-02T00:00:00"/>
    <n v="195.76"/>
    <n v="199.59"/>
    <n v="2437534"/>
    <n v="198.59"/>
    <n v="2025"/>
    <m/>
    <m/>
    <x v="3"/>
  </r>
  <r>
    <s v="Analog Devices"/>
    <s v="ADI"/>
    <d v="2025-04-03T00:00:00"/>
    <n v="191.82"/>
    <n v="180.88"/>
    <n v="6970781"/>
    <n v="179.88"/>
    <n v="2025"/>
    <m/>
    <m/>
    <x v="3"/>
  </r>
  <r>
    <s v="Analog Devices"/>
    <s v="ADI"/>
    <d v="2025-04-04T00:00:00"/>
    <n v="174.61"/>
    <n v="164.6"/>
    <n v="9634182"/>
    <n v="163.6"/>
    <n v="2025"/>
    <m/>
    <m/>
    <x v="3"/>
  </r>
  <r>
    <s v="Analog Devices"/>
    <s v="ADI"/>
    <d v="2025-04-07T00:00:00"/>
    <n v="163.19999999999999"/>
    <n v="171.34"/>
    <n v="10236502"/>
    <n v="170.34"/>
    <n v="2025"/>
    <m/>
    <m/>
    <x v="3"/>
  </r>
  <r>
    <s v="Analog Devices"/>
    <s v="ADI"/>
    <d v="2025-04-08T00:00:00"/>
    <n v="175.38"/>
    <n v="166.09"/>
    <n v="7640250"/>
    <n v="165.09"/>
    <n v="2025"/>
    <m/>
    <m/>
    <x v="3"/>
  </r>
  <r>
    <s v="Analog Devices"/>
    <s v="ADI"/>
    <d v="2025-04-09T00:00:00"/>
    <n v="166.05"/>
    <n v="196.63"/>
    <n v="10941563"/>
    <n v="195.63"/>
    <n v="2025"/>
    <m/>
    <m/>
    <x v="3"/>
  </r>
  <r>
    <s v="Analog Devices"/>
    <s v="ADI"/>
    <d v="2025-04-10T00:00:00"/>
    <n v="189.63"/>
    <n v="178.36"/>
    <n v="8548018"/>
    <n v="177.36"/>
    <n v="2025"/>
    <m/>
    <m/>
    <x v="3"/>
  </r>
  <r>
    <s v="Analog Devices"/>
    <s v="ADI"/>
    <d v="2025-04-11T00:00:00"/>
    <n v="172.125"/>
    <n v="179.16"/>
    <n v="6528889"/>
    <n v="178.16"/>
    <n v="2025"/>
    <m/>
    <m/>
    <x v="3"/>
  </r>
  <r>
    <s v="Analog Devices"/>
    <s v="ADI"/>
    <d v="2025-04-14T00:00:00"/>
    <n v="183.26"/>
    <n v="178.6"/>
    <n v="3912108"/>
    <n v="177.6"/>
    <n v="2025"/>
    <m/>
    <m/>
    <x v="3"/>
  </r>
  <r>
    <s v="Analog Devices"/>
    <s v="ADI"/>
    <d v="2025-04-15T00:00:00"/>
    <n v="178.6"/>
    <n v="179.54"/>
    <n v="3035881"/>
    <n v="178.54"/>
    <n v="2025"/>
    <m/>
    <m/>
    <x v="3"/>
  </r>
  <r>
    <s v="Analog Devices"/>
    <s v="ADI"/>
    <d v="2025-04-16T00:00:00"/>
    <n v="173.67"/>
    <n v="175.93"/>
    <n v="4392829"/>
    <n v="174.93"/>
    <n v="2025"/>
    <m/>
    <m/>
    <x v="3"/>
  </r>
  <r>
    <s v="Analog Devices"/>
    <s v="ADI"/>
    <d v="2025-04-17T00:00:00"/>
    <n v="177.89"/>
    <n v="176.27"/>
    <n v="3341240"/>
    <n v="175.27"/>
    <n v="2025"/>
    <m/>
    <m/>
    <x v="3"/>
  </r>
  <r>
    <s v="Analog Devices"/>
    <s v="ADI"/>
    <d v="2025-04-21T00:00:00"/>
    <n v="172.65"/>
    <n v="174.99"/>
    <n v="3650119"/>
    <n v="173.99"/>
    <n v="2025"/>
    <m/>
    <m/>
    <x v="3"/>
  </r>
  <r>
    <s v="Analog Devices"/>
    <s v="ADI"/>
    <d v="2025-04-22T00:00:00"/>
    <n v="176.78"/>
    <n v="178.5"/>
    <n v="3735027"/>
    <n v="177.5"/>
    <n v="2025"/>
    <m/>
    <m/>
    <x v="3"/>
  </r>
  <r>
    <s v="Analog Devices"/>
    <s v="ADI"/>
    <d v="2025-04-23T00:00:00"/>
    <n v="185.99"/>
    <n v="183.11"/>
    <n v="4323335"/>
    <n v="182.11"/>
    <n v="2025"/>
    <m/>
    <m/>
    <x v="3"/>
  </r>
  <r>
    <s v="Analog Devices"/>
    <s v="ADI"/>
    <d v="2025-04-24T00:00:00"/>
    <n v="192.72499999999999"/>
    <n v="195.23"/>
    <n v="5606678"/>
    <n v="194.23"/>
    <n v="2025"/>
    <m/>
    <m/>
    <x v="3"/>
  </r>
  <r>
    <s v="Analog Devices"/>
    <s v="ADI"/>
    <d v="2025-04-25T00:00:00"/>
    <n v="192.95"/>
    <n v="194.59"/>
    <n v="3206797"/>
    <n v="193.59"/>
    <n v="2025"/>
    <m/>
    <m/>
    <x v="3"/>
  </r>
  <r>
    <s v="Analog Devices"/>
    <s v="ADI"/>
    <d v="2025-04-28T00:00:00"/>
    <n v="193.36"/>
    <n v="193.72"/>
    <n v="3401605"/>
    <n v="192.72"/>
    <n v="2025"/>
    <m/>
    <m/>
    <x v="3"/>
  </r>
  <r>
    <s v="Analog Devices"/>
    <s v="ADI"/>
    <d v="2025-04-29T00:00:00"/>
    <n v="191.5"/>
    <n v="192.67"/>
    <n v="3939847"/>
    <n v="191.67"/>
    <n v="2025"/>
    <m/>
    <m/>
    <x v="3"/>
  </r>
  <r>
    <s v="Analog Devices"/>
    <s v="ADI"/>
    <d v="2025-04-30T00:00:00"/>
    <n v="187.55"/>
    <n v="194.92"/>
    <n v="4415391"/>
    <n v="193.92"/>
    <n v="2025"/>
    <m/>
    <n v="194.92"/>
    <x v="3"/>
  </r>
  <r>
    <s v="Analog Devices"/>
    <s v="ADI"/>
    <d v="2025-05-01T00:00:00"/>
    <n v="196.84"/>
    <n v="193.74"/>
    <n v="3439454"/>
    <n v="192.74"/>
    <n v="2025"/>
    <m/>
    <m/>
    <x v="4"/>
  </r>
  <r>
    <s v="Analog Devices"/>
    <s v="ADI"/>
    <d v="2025-05-02T00:00:00"/>
    <n v="197.86"/>
    <n v="198.59"/>
    <n v="3795868"/>
    <n v="197.59"/>
    <n v="2025"/>
    <m/>
    <m/>
    <x v="4"/>
  </r>
  <r>
    <s v="Analog Devices"/>
    <s v="ADI"/>
    <d v="2025-05-05T00:00:00"/>
    <n v="196.16"/>
    <n v="197.72"/>
    <n v="2022742"/>
    <n v="196.72"/>
    <n v="2025"/>
    <m/>
    <m/>
    <x v="4"/>
  </r>
  <r>
    <s v="Analog Devices"/>
    <s v="ADI"/>
    <d v="2025-05-06T00:00:00"/>
    <n v="194.89"/>
    <n v="195.6"/>
    <n v="2535541"/>
    <n v="194.6"/>
    <n v="2025"/>
    <m/>
    <m/>
    <x v="4"/>
  </r>
  <r>
    <s v="Analog Devices"/>
    <s v="ADI"/>
    <d v="2025-05-07T00:00:00"/>
    <n v="196.63"/>
    <n v="199.86"/>
    <n v="2966391"/>
    <n v="198.86"/>
    <n v="2025"/>
    <m/>
    <m/>
    <x v="4"/>
  </r>
  <r>
    <s v="Analog Devices"/>
    <s v="ADI"/>
    <d v="2025-05-08T00:00:00"/>
    <n v="202.26"/>
    <n v="202.78"/>
    <n v="3422453"/>
    <n v="201.78"/>
    <n v="2025"/>
    <m/>
    <m/>
    <x v="4"/>
  </r>
  <r>
    <s v="Analog Devices"/>
    <s v="ADI"/>
    <d v="2025-05-09T00:00:00"/>
    <n v="207.24"/>
    <n v="207.51"/>
    <n v="3537650"/>
    <n v="206.51"/>
    <n v="2025"/>
    <m/>
    <m/>
    <x v="4"/>
  </r>
  <r>
    <s v="Analog Devices"/>
    <s v="ADI"/>
    <d v="2025-05-12T00:00:00"/>
    <n v="222.87"/>
    <n v="223.15"/>
    <n v="6358273"/>
    <n v="222.15"/>
    <n v="2025"/>
    <m/>
    <m/>
    <x v="4"/>
  </r>
  <r>
    <s v="Analog Devices"/>
    <s v="ADI"/>
    <d v="2025-05-13T00:00:00"/>
    <n v="221.965"/>
    <n v="226.68"/>
    <n v="4373921"/>
    <n v="225.68"/>
    <n v="2025"/>
    <m/>
    <m/>
    <x v="4"/>
  </r>
  <r>
    <s v="Analog Devices"/>
    <s v="ADI"/>
    <d v="2025-05-14T00:00:00"/>
    <n v="227.64"/>
    <n v="226.82"/>
    <n v="4648600"/>
    <n v="225.82"/>
    <n v="2025"/>
    <m/>
    <m/>
    <x v="4"/>
  </r>
  <r>
    <s v="Analog Devices"/>
    <s v="ADI"/>
    <d v="2025-05-15T00:00:00"/>
    <n v="224.42500000000001"/>
    <n v="227.12"/>
    <n v="3045249"/>
    <n v="226.12"/>
    <n v="2025"/>
    <m/>
    <m/>
    <x v="4"/>
  </r>
  <r>
    <s v="Analog Devices"/>
    <s v="ADI"/>
    <d v="2025-05-16T00:00:00"/>
    <n v="227.16"/>
    <n v="227.11"/>
    <n v="3618204"/>
    <n v="226.11"/>
    <n v="2025"/>
    <n v="227.11"/>
    <m/>
    <x v="4"/>
  </r>
  <r>
    <s v="Analog Devices"/>
    <s v="ADI"/>
    <d v="2025-05-19T00:00:00"/>
    <n v="223.63499999999999"/>
    <n v="224.54"/>
    <n v="3974323"/>
    <n v="223.54"/>
    <n v="2025"/>
    <m/>
    <m/>
    <x v="4"/>
  </r>
  <r>
    <s v="Analog Devices"/>
    <s v="ADI"/>
    <d v="2025-05-20T00:00:00"/>
    <n v="222.32"/>
    <n v="224.49"/>
    <n v="2619352"/>
    <n v="223.49"/>
    <n v="2025"/>
    <m/>
    <m/>
    <x v="4"/>
  </r>
  <r>
    <s v="Analog Devices"/>
    <s v="ADI"/>
    <d v="2025-05-21T00:00:00"/>
    <n v="222.6"/>
    <n v="222.22"/>
    <n v="5091059"/>
    <n v="221.22"/>
    <n v="2025"/>
    <m/>
    <m/>
    <x v="4"/>
  </r>
  <r>
    <s v="Analog Devices"/>
    <s v="ADI"/>
    <d v="2025-05-22T00:00:00"/>
    <n v="221.46"/>
    <n v="211.93"/>
    <n v="8968264"/>
    <n v="210.93"/>
    <n v="2025"/>
    <m/>
    <m/>
    <x v="4"/>
  </r>
  <r>
    <s v="Analog Devices"/>
    <s v="ADI"/>
    <d v="2025-05-23T00:00:00"/>
    <n v="208.98"/>
    <n v="210.47"/>
    <n v="4848159"/>
    <n v="209.47"/>
    <n v="2025"/>
    <m/>
    <m/>
    <x v="4"/>
  </r>
  <r>
    <s v="Analog Devices"/>
    <s v="ADI"/>
    <d v="2025-05-27T00:00:00"/>
    <n v="215.15"/>
    <n v="216.89"/>
    <n v="5542334"/>
    <n v="215.89"/>
    <n v="2025"/>
    <m/>
    <m/>
    <x v="4"/>
  </r>
  <r>
    <s v="Analog Devices"/>
    <s v="ADI"/>
    <d v="2025-05-28T00:00:00"/>
    <n v="217.61"/>
    <n v="215.62"/>
    <n v="3853917"/>
    <n v="214.62"/>
    <n v="2025"/>
    <m/>
    <m/>
    <x v="4"/>
  </r>
  <r>
    <s v="Analog Devices"/>
    <s v="ADI"/>
    <d v="2025-05-29T00:00:00"/>
    <n v="218.05500000000001"/>
    <n v="215.75"/>
    <n v="3800393"/>
    <n v="214.75"/>
    <n v="2025"/>
    <m/>
    <m/>
    <x v="4"/>
  </r>
  <r>
    <s v="Analog Devices"/>
    <s v="ADI"/>
    <d v="2025-05-30T00:00:00"/>
    <n v="215.28"/>
    <n v="213.98"/>
    <n v="10923408"/>
    <n v="212.98"/>
    <n v="2025"/>
    <m/>
    <m/>
    <x v="4"/>
  </r>
  <r>
    <s v="Analog Devices"/>
    <s v="ADI"/>
    <d v="2025-06-02T00:00:00"/>
    <n v="212.4"/>
    <n v="215.45"/>
    <n v="2233860"/>
    <n v="214.45"/>
    <n v="2025"/>
    <m/>
    <m/>
    <x v="5"/>
  </r>
  <r>
    <s v="Analog Devices"/>
    <s v="ADI"/>
    <d v="2025-06-03T00:00:00"/>
    <n v="214.03"/>
    <n v="218.43"/>
    <n v="3515816"/>
    <n v="217.43"/>
    <n v="2025"/>
    <m/>
    <m/>
    <x v="5"/>
  </r>
  <r>
    <s v="Analog Devices"/>
    <s v="ADI"/>
    <d v="2025-06-04T00:00:00"/>
    <n v="219.83"/>
    <n v="218.5"/>
    <n v="4199395"/>
    <n v="217.5"/>
    <n v="2025"/>
    <m/>
    <m/>
    <x v="5"/>
  </r>
  <r>
    <s v="Analog Devices"/>
    <s v="ADI"/>
    <d v="2025-06-05T00:00:00"/>
    <n v="219.8"/>
    <n v="218.04"/>
    <n v="3496524"/>
    <n v="217.04"/>
    <n v="2025"/>
    <m/>
    <m/>
    <x v="5"/>
  </r>
  <r>
    <s v="Analog Devices"/>
    <s v="ADI"/>
    <d v="2025-06-06T00:00:00"/>
    <n v="220.68"/>
    <n v="222.26"/>
    <n v="3246129"/>
    <n v="221.26"/>
    <n v="2025"/>
    <m/>
    <m/>
    <x v="5"/>
  </r>
  <r>
    <s v="Analog Devices"/>
    <s v="ADI"/>
    <d v="2025-06-09T00:00:00"/>
    <n v="223.815"/>
    <n v="227.66"/>
    <n v="4110605"/>
    <n v="226.66"/>
    <n v="2025"/>
    <m/>
    <m/>
    <x v="5"/>
  </r>
  <r>
    <s v="Analog Devices"/>
    <s v="ADI"/>
    <d v="2025-06-10T00:00:00"/>
    <n v="228.27"/>
    <n v="233.34"/>
    <n v="4164753"/>
    <n v="232.34"/>
    <n v="2025"/>
    <m/>
    <m/>
    <x v="5"/>
  </r>
  <r>
    <s v="Analog Devices"/>
    <s v="ADI"/>
    <d v="2025-06-11T00:00:00"/>
    <n v="234.09"/>
    <n v="232.54"/>
    <n v="3311792"/>
    <n v="231.54"/>
    <n v="2025"/>
    <m/>
    <m/>
    <x v="5"/>
  </r>
  <r>
    <s v="Analog Devices"/>
    <s v="ADI"/>
    <d v="2025-06-12T00:00:00"/>
    <n v="231.53"/>
    <n v="232.12"/>
    <n v="2144281"/>
    <n v="231.12"/>
    <n v="2025"/>
    <m/>
    <m/>
    <x v="5"/>
  </r>
  <r>
    <s v="Analog Devices"/>
    <s v="ADI"/>
    <d v="2025-06-13T00:00:00"/>
    <n v="227.56"/>
    <n v="225.03"/>
    <n v="3349605"/>
    <n v="224.03"/>
    <n v="2025"/>
    <m/>
    <m/>
    <x v="5"/>
  </r>
  <r>
    <s v="Analog Devices"/>
    <s v="ADI"/>
    <d v="2025-06-16T00:00:00"/>
    <n v="228.13"/>
    <n v="231.8"/>
    <n v="3344891"/>
    <n v="230.8"/>
    <n v="2025"/>
    <m/>
    <m/>
    <x v="5"/>
  </r>
  <r>
    <s v="Analog Devices"/>
    <s v="ADI"/>
    <d v="2025-06-17T00:00:00"/>
    <n v="229.2"/>
    <n v="227.44"/>
    <n v="2726467"/>
    <n v="226.44"/>
    <n v="2025"/>
    <m/>
    <m/>
    <x v="5"/>
  </r>
  <r>
    <s v="Analog Devices"/>
    <s v="ADI"/>
    <d v="2025-06-18T00:00:00"/>
    <n v="230.42"/>
    <n v="229.65"/>
    <n v="2551734"/>
    <n v="228.65"/>
    <n v="2025"/>
    <m/>
    <m/>
    <x v="5"/>
  </r>
  <r>
    <s v="Analog Devices"/>
    <s v="ADI"/>
    <d v="2025-06-20T00:00:00"/>
    <n v="231.745"/>
    <n v="228.35"/>
    <n v="5316062"/>
    <n v="227.35"/>
    <n v="2025"/>
    <m/>
    <m/>
    <x v="5"/>
  </r>
  <r>
    <s v="Analog Devices"/>
    <s v="ADI"/>
    <d v="2025-06-23T00:00:00"/>
    <n v="228.19"/>
    <n v="230.98"/>
    <n v="3573457"/>
    <n v="229.98"/>
    <n v="2025"/>
    <m/>
    <m/>
    <x v="5"/>
  </r>
  <r>
    <s v="Analog Devices"/>
    <s v="ADI"/>
    <d v="2025-06-24T00:00:00"/>
    <n v="233.91"/>
    <n v="234.98"/>
    <n v="3636539"/>
    <n v="233.98"/>
    <n v="2025"/>
    <m/>
    <m/>
    <x v="5"/>
  </r>
  <r>
    <s v="Analog Devices"/>
    <s v="ADI"/>
    <d v="2025-06-25T00:00:00"/>
    <n v="235.6"/>
    <n v="234.68"/>
    <n v="3548885"/>
    <n v="233.68"/>
    <n v="2025"/>
    <m/>
    <m/>
    <x v="5"/>
  </r>
  <r>
    <s v="Analog Devices"/>
    <s v="ADI"/>
    <d v="2025-06-26T00:00:00"/>
    <n v="236.03"/>
    <n v="237.3"/>
    <n v="3057975"/>
    <n v="236.3"/>
    <n v="2025"/>
    <m/>
    <m/>
    <x v="5"/>
  </r>
  <r>
    <s v="Analog Devices"/>
    <s v="ADI"/>
    <d v="2025-06-27T00:00:00"/>
    <n v="237"/>
    <n v="236.96"/>
    <n v="3617766"/>
    <n v="235.96"/>
    <n v="2025"/>
    <m/>
    <m/>
    <x v="5"/>
  </r>
  <r>
    <s v="Analog Devices"/>
    <s v="ADI"/>
    <d v="2025-06-30T00:00:00"/>
    <n v="237.54"/>
    <n v="238.02"/>
    <n v="3258867"/>
    <n v="237.02"/>
    <n v="2025"/>
    <m/>
    <n v="238.02"/>
    <x v="5"/>
  </r>
  <r>
    <s v="Aon"/>
    <s v="AON"/>
    <d v="2025-01-02T00:00:00"/>
    <n v="360.33499999999998"/>
    <n v="354.98"/>
    <n v="484026"/>
    <n v="353.98"/>
    <n v="2025"/>
    <m/>
    <m/>
    <x v="0"/>
  </r>
  <r>
    <s v="Aon"/>
    <s v="AON"/>
    <d v="2025-01-03T00:00:00"/>
    <n v="357.36"/>
    <n v="353.98"/>
    <n v="925442"/>
    <n v="352.98"/>
    <n v="2025"/>
    <m/>
    <m/>
    <x v="0"/>
  </r>
  <r>
    <s v="Aon"/>
    <s v="AON"/>
    <d v="2025-01-06T00:00:00"/>
    <n v="352.68"/>
    <n v="348.47"/>
    <n v="771856"/>
    <n v="347.47"/>
    <n v="2025"/>
    <m/>
    <m/>
    <x v="0"/>
  </r>
  <r>
    <s v="Aon"/>
    <s v="AON"/>
    <d v="2025-01-07T00:00:00"/>
    <n v="350.19499999999999"/>
    <n v="348.44"/>
    <n v="1110948"/>
    <n v="347.44"/>
    <n v="2025"/>
    <m/>
    <m/>
    <x v="0"/>
  </r>
  <r>
    <s v="Aon"/>
    <s v="AON"/>
    <d v="2025-01-08T00:00:00"/>
    <n v="351"/>
    <n v="352.45"/>
    <n v="1481368"/>
    <n v="351.45"/>
    <n v="2025"/>
    <m/>
    <m/>
    <x v="0"/>
  </r>
  <r>
    <s v="Aon"/>
    <s v="AON"/>
    <d v="2025-01-10T00:00:00"/>
    <n v="346.54"/>
    <n v="349.51"/>
    <n v="971286"/>
    <n v="348.51"/>
    <n v="2025"/>
    <m/>
    <m/>
    <x v="0"/>
  </r>
  <r>
    <s v="Aon"/>
    <s v="AON"/>
    <d v="2025-01-13T00:00:00"/>
    <n v="349.67"/>
    <n v="354.68"/>
    <n v="1171967"/>
    <n v="353.68"/>
    <n v="2025"/>
    <m/>
    <m/>
    <x v="0"/>
  </r>
  <r>
    <s v="Aon"/>
    <s v="AON"/>
    <d v="2025-01-14T00:00:00"/>
    <n v="357.14499999999998"/>
    <n v="362.65"/>
    <n v="1077494"/>
    <n v="361.65"/>
    <n v="2025"/>
    <m/>
    <m/>
    <x v="0"/>
  </r>
  <r>
    <s v="Aon"/>
    <s v="AON"/>
    <d v="2025-01-15T00:00:00"/>
    <n v="365.84"/>
    <n v="361.18"/>
    <n v="909141"/>
    <n v="360.18"/>
    <n v="2025"/>
    <m/>
    <m/>
    <x v="0"/>
  </r>
  <r>
    <s v="Aon"/>
    <s v="AON"/>
    <d v="2025-01-16T00:00:00"/>
    <n v="362.04"/>
    <n v="368.11"/>
    <n v="728519"/>
    <n v="367.11"/>
    <n v="2025"/>
    <n v="368.11"/>
    <m/>
    <x v="0"/>
  </r>
  <r>
    <s v="Aon"/>
    <s v="AON"/>
    <d v="2025-01-17T00:00:00"/>
    <n v="368.4"/>
    <n v="366.17"/>
    <n v="859980"/>
    <n v="365.17"/>
    <n v="2025"/>
    <m/>
    <m/>
    <x v="0"/>
  </r>
  <r>
    <s v="Aon"/>
    <s v="AON"/>
    <d v="2025-01-21T00:00:00"/>
    <n v="368"/>
    <n v="368.08"/>
    <n v="1338452"/>
    <n v="367.08"/>
    <n v="2025"/>
    <m/>
    <m/>
    <x v="0"/>
  </r>
  <r>
    <s v="Aon"/>
    <s v="AON"/>
    <d v="2025-01-22T00:00:00"/>
    <n v="367.43"/>
    <n v="367.31"/>
    <n v="885309"/>
    <n v="366.31"/>
    <n v="2025"/>
    <m/>
    <m/>
    <x v="0"/>
  </r>
  <r>
    <s v="Aon"/>
    <s v="AON"/>
    <d v="2025-01-23T00:00:00"/>
    <n v="368.71"/>
    <n v="364.67"/>
    <n v="1443239"/>
    <n v="363.67"/>
    <n v="2025"/>
    <m/>
    <m/>
    <x v="0"/>
  </r>
  <r>
    <s v="Aon"/>
    <s v="AON"/>
    <d v="2025-01-24T00:00:00"/>
    <n v="364.10500000000002"/>
    <n v="369.16"/>
    <n v="1055176"/>
    <n v="368.16"/>
    <n v="2025"/>
    <m/>
    <m/>
    <x v="0"/>
  </r>
  <r>
    <s v="Aon"/>
    <s v="AON"/>
    <d v="2025-01-27T00:00:00"/>
    <n v="370.08"/>
    <n v="376.8"/>
    <n v="1253543"/>
    <n v="375.8"/>
    <n v="2025"/>
    <m/>
    <m/>
    <x v="0"/>
  </r>
  <r>
    <s v="Aon"/>
    <s v="AON"/>
    <d v="2025-01-28T00:00:00"/>
    <n v="374.60500000000002"/>
    <n v="371.48"/>
    <n v="1099896"/>
    <n v="370.48"/>
    <n v="2025"/>
    <m/>
    <m/>
    <x v="0"/>
  </r>
  <r>
    <s v="Aon"/>
    <s v="AON"/>
    <d v="2025-01-29T00:00:00"/>
    <n v="370.42500000000001"/>
    <n v="366.74"/>
    <n v="952542"/>
    <n v="365.74"/>
    <n v="2025"/>
    <m/>
    <m/>
    <x v="0"/>
  </r>
  <r>
    <s v="Aon"/>
    <s v="AON"/>
    <d v="2025-01-30T00:00:00"/>
    <n v="369.58"/>
    <n v="372.15"/>
    <n v="2370218"/>
    <n v="371.15"/>
    <n v="2025"/>
    <m/>
    <m/>
    <x v="0"/>
  </r>
  <r>
    <s v="Aon"/>
    <s v="AON"/>
    <d v="2025-01-31T00:00:00"/>
    <n v="373.1"/>
    <n v="370.82"/>
    <n v="1351224"/>
    <n v="369.82"/>
    <n v="2025"/>
    <m/>
    <n v="370.82"/>
    <x v="0"/>
  </r>
  <r>
    <s v="Aon"/>
    <s v="AON"/>
    <d v="2025-02-03T00:00:00"/>
    <n v="370.36500000000001"/>
    <n v="374.88"/>
    <n v="1337141"/>
    <n v="373.88"/>
    <n v="2025"/>
    <m/>
    <m/>
    <x v="1"/>
  </r>
  <r>
    <s v="Aon"/>
    <s v="AON"/>
    <d v="2025-02-04T00:00:00"/>
    <n v="376.29"/>
    <n v="377.46"/>
    <n v="964924"/>
    <n v="376.46"/>
    <n v="2025"/>
    <m/>
    <m/>
    <x v="1"/>
  </r>
  <r>
    <s v="Aon"/>
    <s v="AON"/>
    <d v="2025-02-05T00:00:00"/>
    <n v="380"/>
    <n v="382.39"/>
    <n v="962254"/>
    <n v="381.39"/>
    <n v="2025"/>
    <m/>
    <m/>
    <x v="1"/>
  </r>
  <r>
    <s v="Aon"/>
    <s v="AON"/>
    <d v="2025-02-06T00:00:00"/>
    <n v="384"/>
    <n v="384.72"/>
    <n v="828684"/>
    <n v="383.72"/>
    <n v="2025"/>
    <m/>
    <m/>
    <x v="1"/>
  </r>
  <r>
    <s v="Aon"/>
    <s v="AON"/>
    <d v="2025-02-07T00:00:00"/>
    <n v="383.78"/>
    <n v="386.51"/>
    <n v="851554"/>
    <n v="385.51"/>
    <n v="2025"/>
    <m/>
    <m/>
    <x v="1"/>
  </r>
  <r>
    <s v="Aon"/>
    <s v="AON"/>
    <d v="2025-02-10T00:00:00"/>
    <n v="386.05500000000001"/>
    <n v="385.6"/>
    <n v="686394"/>
    <n v="384.6"/>
    <n v="2025"/>
    <m/>
    <m/>
    <x v="1"/>
  </r>
  <r>
    <s v="Aon"/>
    <s v="AON"/>
    <d v="2025-02-11T00:00:00"/>
    <n v="385.94"/>
    <n v="384.2"/>
    <n v="1040749"/>
    <n v="383.2"/>
    <n v="2025"/>
    <m/>
    <m/>
    <x v="1"/>
  </r>
  <r>
    <s v="Aon"/>
    <s v="AON"/>
    <d v="2025-02-12T00:00:00"/>
    <n v="383.2"/>
    <n v="386.74"/>
    <n v="818150"/>
    <n v="385.74"/>
    <n v="2025"/>
    <m/>
    <m/>
    <x v="1"/>
  </r>
  <r>
    <s v="Aon"/>
    <s v="AON"/>
    <d v="2025-02-13T00:00:00"/>
    <n v="386.55500000000001"/>
    <n v="390.29"/>
    <n v="573587"/>
    <n v="389.29"/>
    <n v="2025"/>
    <m/>
    <m/>
    <x v="1"/>
  </r>
  <r>
    <s v="Aon"/>
    <s v="AON"/>
    <d v="2025-02-14T00:00:00"/>
    <n v="390.99"/>
    <n v="386.99"/>
    <n v="740415"/>
    <n v="385.99"/>
    <n v="2025"/>
    <m/>
    <m/>
    <x v="1"/>
  </r>
  <r>
    <s v="Aon"/>
    <s v="AON"/>
    <d v="2025-02-18T00:00:00"/>
    <n v="385"/>
    <n v="391.09"/>
    <n v="1029709"/>
    <n v="390.09"/>
    <n v="2025"/>
    <m/>
    <m/>
    <x v="1"/>
  </r>
  <r>
    <s v="Aon"/>
    <s v="AON"/>
    <d v="2025-02-19T00:00:00"/>
    <n v="391.83"/>
    <n v="394.87"/>
    <n v="854254"/>
    <n v="393.87"/>
    <n v="2025"/>
    <m/>
    <m/>
    <x v="1"/>
  </r>
  <r>
    <s v="Aon"/>
    <s v="AON"/>
    <d v="2025-02-20T00:00:00"/>
    <n v="393.99"/>
    <n v="393.07"/>
    <n v="667978"/>
    <n v="392.07"/>
    <n v="2025"/>
    <m/>
    <m/>
    <x v="1"/>
  </r>
  <r>
    <s v="Aon"/>
    <s v="AON"/>
    <d v="2025-02-21T00:00:00"/>
    <n v="392.27"/>
    <n v="389.56"/>
    <n v="1751244"/>
    <n v="388.56"/>
    <n v="2025"/>
    <m/>
    <m/>
    <x v="1"/>
  </r>
  <r>
    <s v="Aon"/>
    <s v="AON"/>
    <d v="2025-02-24T00:00:00"/>
    <n v="390.22500000000002"/>
    <n v="392.18"/>
    <n v="1280302"/>
    <n v="391.18"/>
    <n v="2025"/>
    <m/>
    <m/>
    <x v="1"/>
  </r>
  <r>
    <s v="Aon"/>
    <s v="AON"/>
    <d v="2025-02-25T00:00:00"/>
    <n v="392.07"/>
    <n v="397.57"/>
    <n v="1530355"/>
    <n v="396.57"/>
    <n v="2025"/>
    <m/>
    <m/>
    <x v="1"/>
  </r>
  <r>
    <s v="Aon"/>
    <s v="AON"/>
    <d v="2025-02-26T00:00:00"/>
    <n v="396.29"/>
    <n v="399.23"/>
    <n v="1504213"/>
    <n v="398.23"/>
    <n v="2025"/>
    <m/>
    <m/>
    <x v="1"/>
  </r>
  <r>
    <s v="Aon"/>
    <s v="AON"/>
    <d v="2025-02-27T00:00:00"/>
    <n v="398.69499999999999"/>
    <n v="404"/>
    <n v="1095475"/>
    <n v="403"/>
    <n v="2025"/>
    <m/>
    <m/>
    <x v="1"/>
  </r>
  <r>
    <s v="Aon"/>
    <s v="AON"/>
    <d v="2025-02-28T00:00:00"/>
    <n v="407"/>
    <n v="409.12"/>
    <n v="1642064"/>
    <n v="408.12"/>
    <n v="2025"/>
    <m/>
    <n v="409.12"/>
    <x v="1"/>
  </r>
  <r>
    <s v="Aon"/>
    <s v="AON"/>
    <d v="2025-03-03T00:00:00"/>
    <n v="410.495"/>
    <n v="409.32"/>
    <n v="2089290"/>
    <n v="408.32"/>
    <n v="2025"/>
    <m/>
    <m/>
    <x v="2"/>
  </r>
  <r>
    <s v="Aon"/>
    <s v="AON"/>
    <d v="2025-03-04T00:00:00"/>
    <n v="410.27"/>
    <n v="404.68"/>
    <n v="1484243"/>
    <n v="403.68"/>
    <n v="2025"/>
    <m/>
    <m/>
    <x v="2"/>
  </r>
  <r>
    <s v="Aon"/>
    <s v="AON"/>
    <d v="2025-03-05T00:00:00"/>
    <n v="400.5"/>
    <n v="404.07"/>
    <n v="1459247"/>
    <n v="403.07"/>
    <n v="2025"/>
    <m/>
    <m/>
    <x v="2"/>
  </r>
  <r>
    <s v="Aon"/>
    <s v="AON"/>
    <d v="2025-03-06T00:00:00"/>
    <n v="403.02"/>
    <n v="401.6"/>
    <n v="907910"/>
    <n v="400.6"/>
    <n v="2025"/>
    <m/>
    <m/>
    <x v="2"/>
  </r>
  <r>
    <s v="Aon"/>
    <s v="AON"/>
    <d v="2025-03-07T00:00:00"/>
    <n v="400.55"/>
    <n v="403.09"/>
    <n v="1300602"/>
    <n v="402.09"/>
    <n v="2025"/>
    <m/>
    <m/>
    <x v="2"/>
  </r>
  <r>
    <s v="Aon"/>
    <s v="AON"/>
    <d v="2025-03-10T00:00:00"/>
    <n v="402.53"/>
    <n v="398.99"/>
    <n v="2097626"/>
    <n v="397.99"/>
    <n v="2025"/>
    <m/>
    <m/>
    <x v="2"/>
  </r>
  <r>
    <s v="Aon"/>
    <s v="AON"/>
    <d v="2025-03-11T00:00:00"/>
    <n v="399.34"/>
    <n v="399.74"/>
    <n v="1770444"/>
    <n v="398.74"/>
    <n v="2025"/>
    <m/>
    <m/>
    <x v="2"/>
  </r>
  <r>
    <s v="Aon"/>
    <s v="AON"/>
    <d v="2025-03-12T00:00:00"/>
    <n v="398.87"/>
    <n v="398.29"/>
    <n v="1573996"/>
    <n v="397.29"/>
    <n v="2025"/>
    <m/>
    <m/>
    <x v="2"/>
  </r>
  <r>
    <s v="Aon"/>
    <s v="AON"/>
    <d v="2025-03-13T00:00:00"/>
    <n v="398.62"/>
    <n v="394.2"/>
    <n v="918445"/>
    <n v="393.2"/>
    <n v="2025"/>
    <m/>
    <m/>
    <x v="2"/>
  </r>
  <r>
    <s v="Aon"/>
    <s v="AON"/>
    <d v="2025-03-14T00:00:00"/>
    <n v="395.19499999999999"/>
    <n v="398.79"/>
    <n v="742894"/>
    <n v="397.79"/>
    <n v="2025"/>
    <m/>
    <m/>
    <x v="2"/>
  </r>
  <r>
    <s v="Aon"/>
    <s v="AON"/>
    <d v="2025-03-17T00:00:00"/>
    <n v="398"/>
    <n v="390.98"/>
    <n v="1825638"/>
    <n v="389.98"/>
    <n v="2025"/>
    <m/>
    <m/>
    <x v="2"/>
  </r>
  <r>
    <s v="Aon"/>
    <s v="AON"/>
    <d v="2025-03-18T00:00:00"/>
    <n v="390.28500000000003"/>
    <n v="390.05"/>
    <n v="1584644"/>
    <n v="389.05"/>
    <n v="2025"/>
    <m/>
    <m/>
    <x v="2"/>
  </r>
  <r>
    <s v="Aon"/>
    <s v="AON"/>
    <d v="2025-03-19T00:00:00"/>
    <n v="390.04500000000002"/>
    <n v="390.38"/>
    <n v="933334"/>
    <n v="389.38"/>
    <n v="2025"/>
    <m/>
    <m/>
    <x v="2"/>
  </r>
  <r>
    <s v="Aon"/>
    <s v="AON"/>
    <d v="2025-03-20T00:00:00"/>
    <n v="389.64"/>
    <n v="393.17"/>
    <n v="855440"/>
    <n v="392.17"/>
    <n v="2025"/>
    <m/>
    <m/>
    <x v="2"/>
  </r>
  <r>
    <s v="Aon"/>
    <s v="AON"/>
    <d v="2025-03-21T00:00:00"/>
    <n v="392.65499999999997"/>
    <n v="390.35"/>
    <n v="1359846"/>
    <n v="389.35"/>
    <n v="2025"/>
    <m/>
    <m/>
    <x v="2"/>
  </r>
  <r>
    <s v="Aon"/>
    <s v="AON"/>
    <d v="2025-03-24T00:00:00"/>
    <n v="391.35"/>
    <n v="393.15"/>
    <n v="1143649"/>
    <n v="392.15"/>
    <n v="2025"/>
    <m/>
    <m/>
    <x v="2"/>
  </r>
  <r>
    <s v="Aon"/>
    <s v="AON"/>
    <d v="2025-03-25T00:00:00"/>
    <n v="392.55"/>
    <n v="396.14"/>
    <n v="839243"/>
    <n v="395.14"/>
    <n v="2025"/>
    <m/>
    <m/>
    <x v="2"/>
  </r>
  <r>
    <s v="Aon"/>
    <s v="AON"/>
    <d v="2025-03-26T00:00:00"/>
    <n v="397.85500000000002"/>
    <n v="396.73"/>
    <n v="884114"/>
    <n v="395.73"/>
    <n v="2025"/>
    <m/>
    <m/>
    <x v="2"/>
  </r>
  <r>
    <s v="Aon"/>
    <s v="AON"/>
    <d v="2025-03-27T00:00:00"/>
    <n v="397.59"/>
    <n v="399.54"/>
    <n v="1528083"/>
    <n v="398.54"/>
    <n v="2025"/>
    <m/>
    <m/>
    <x v="2"/>
  </r>
  <r>
    <s v="Aon"/>
    <s v="AON"/>
    <d v="2025-03-28T00:00:00"/>
    <n v="397.7"/>
    <n v="394.55"/>
    <n v="1142323"/>
    <n v="393.55"/>
    <n v="2025"/>
    <m/>
    <m/>
    <x v="2"/>
  </r>
  <r>
    <s v="Aon"/>
    <s v="AON"/>
    <d v="2025-03-31T00:00:00"/>
    <n v="397"/>
    <n v="399.09"/>
    <n v="1339063"/>
    <n v="398.09"/>
    <n v="2025"/>
    <m/>
    <n v="399.09"/>
    <x v="2"/>
  </r>
  <r>
    <s v="Aon"/>
    <s v="AON"/>
    <d v="2025-04-01T00:00:00"/>
    <n v="398.46"/>
    <n v="398.81"/>
    <n v="765661"/>
    <n v="397.81"/>
    <n v="2025"/>
    <m/>
    <m/>
    <x v="3"/>
  </r>
  <r>
    <s v="Aon"/>
    <s v="AON"/>
    <d v="2025-04-02T00:00:00"/>
    <n v="395.42500000000001"/>
    <n v="396.03"/>
    <n v="1013877"/>
    <n v="395.03"/>
    <n v="2025"/>
    <m/>
    <m/>
    <x v="3"/>
  </r>
  <r>
    <s v="Aon"/>
    <s v="AON"/>
    <d v="2025-04-03T00:00:00"/>
    <n v="393.54500000000002"/>
    <n v="394.29"/>
    <n v="1219152"/>
    <n v="393.29"/>
    <n v="2025"/>
    <m/>
    <m/>
    <x v="3"/>
  </r>
  <r>
    <s v="Aon"/>
    <s v="AON"/>
    <d v="2025-04-04T00:00:00"/>
    <n v="390.6"/>
    <n v="375.76"/>
    <n v="2392129"/>
    <n v="374.76"/>
    <n v="2025"/>
    <m/>
    <m/>
    <x v="3"/>
  </r>
  <r>
    <s v="Aon"/>
    <s v="AON"/>
    <d v="2025-04-07T00:00:00"/>
    <n v="371.64"/>
    <n v="364.35"/>
    <n v="1861946"/>
    <n v="363.35"/>
    <n v="2025"/>
    <m/>
    <m/>
    <x v="3"/>
  </r>
  <r>
    <s v="Aon"/>
    <s v="AON"/>
    <d v="2025-04-08T00:00:00"/>
    <n v="373.77"/>
    <n v="360.23"/>
    <n v="1950423"/>
    <n v="359.23"/>
    <n v="2025"/>
    <m/>
    <m/>
    <x v="3"/>
  </r>
  <r>
    <s v="Aon"/>
    <s v="AON"/>
    <d v="2025-04-09T00:00:00"/>
    <n v="357.52"/>
    <n v="373.37"/>
    <n v="2952430"/>
    <n v="372.37"/>
    <n v="2025"/>
    <m/>
    <m/>
    <x v="3"/>
  </r>
  <r>
    <s v="Aon"/>
    <s v="AON"/>
    <d v="2025-04-10T00:00:00"/>
    <n v="366.83"/>
    <n v="369.02"/>
    <n v="1427720"/>
    <n v="368.02"/>
    <n v="2025"/>
    <m/>
    <m/>
    <x v="3"/>
  </r>
  <r>
    <s v="Aon"/>
    <s v="AON"/>
    <d v="2025-04-11T00:00:00"/>
    <n v="371.49"/>
    <n v="376.3"/>
    <n v="1759625"/>
    <n v="375.3"/>
    <n v="2025"/>
    <m/>
    <m/>
    <x v="3"/>
  </r>
  <r>
    <s v="Aon"/>
    <s v="AON"/>
    <d v="2025-04-14T00:00:00"/>
    <n v="378.05"/>
    <n v="384.34"/>
    <n v="1536734"/>
    <n v="383.34"/>
    <n v="2025"/>
    <m/>
    <m/>
    <x v="3"/>
  </r>
  <r>
    <s v="Aon"/>
    <s v="AON"/>
    <d v="2025-04-15T00:00:00"/>
    <n v="384.09"/>
    <n v="379.11"/>
    <n v="845570"/>
    <n v="378.11"/>
    <n v="2025"/>
    <m/>
    <m/>
    <x v="3"/>
  </r>
  <r>
    <s v="Aon"/>
    <s v="AON"/>
    <d v="2025-04-16T00:00:00"/>
    <n v="380.08499999999998"/>
    <n v="372.82"/>
    <n v="978213"/>
    <n v="371.82"/>
    <n v="2025"/>
    <m/>
    <m/>
    <x v="3"/>
  </r>
  <r>
    <s v="Aon"/>
    <s v="AON"/>
    <d v="2025-04-17T00:00:00"/>
    <n v="374.11"/>
    <n v="367.41"/>
    <n v="1562804"/>
    <n v="366.41"/>
    <n v="2025"/>
    <m/>
    <m/>
    <x v="3"/>
  </r>
  <r>
    <s v="Aon"/>
    <s v="AON"/>
    <d v="2025-04-21T00:00:00"/>
    <n v="365.55"/>
    <n v="355.95"/>
    <n v="1363913"/>
    <n v="354.95"/>
    <n v="2025"/>
    <m/>
    <m/>
    <x v="3"/>
  </r>
  <r>
    <s v="Aon"/>
    <s v="AON"/>
    <d v="2025-04-22T00:00:00"/>
    <n v="359.55"/>
    <n v="368.52"/>
    <n v="1811360"/>
    <n v="367.52"/>
    <n v="2025"/>
    <m/>
    <m/>
    <x v="3"/>
  </r>
  <r>
    <s v="Aon"/>
    <s v="AON"/>
    <d v="2025-04-23T00:00:00"/>
    <n v="370.03"/>
    <n v="368.83"/>
    <n v="1145316"/>
    <n v="367.83"/>
    <n v="2025"/>
    <m/>
    <m/>
    <x v="3"/>
  </r>
  <r>
    <s v="Aon"/>
    <s v="AON"/>
    <d v="2025-04-24T00:00:00"/>
    <n v="367.38"/>
    <n v="365.05"/>
    <n v="1889919"/>
    <n v="364.05"/>
    <n v="2025"/>
    <m/>
    <m/>
    <x v="3"/>
  </r>
  <r>
    <s v="Aon"/>
    <s v="AON"/>
    <d v="2025-04-25T00:00:00"/>
    <n v="341.5"/>
    <n v="335.85"/>
    <n v="5318005"/>
    <n v="334.85"/>
    <n v="2025"/>
    <m/>
    <m/>
    <x v="3"/>
  </r>
  <r>
    <s v="Aon"/>
    <s v="AON"/>
    <d v="2025-04-28T00:00:00"/>
    <n v="334.67"/>
    <n v="343.47"/>
    <n v="2943951"/>
    <n v="342.47"/>
    <n v="2025"/>
    <m/>
    <m/>
    <x v="3"/>
  </r>
  <r>
    <s v="Aon"/>
    <s v="AON"/>
    <d v="2025-04-29T00:00:00"/>
    <n v="342.17500000000001"/>
    <n v="349.9"/>
    <n v="2571599"/>
    <n v="348.9"/>
    <n v="2025"/>
    <m/>
    <m/>
    <x v="3"/>
  </r>
  <r>
    <s v="Aon"/>
    <s v="AON"/>
    <d v="2025-04-30T00:00:00"/>
    <n v="348.18"/>
    <n v="354.79"/>
    <n v="1752399"/>
    <n v="353.79"/>
    <n v="2025"/>
    <m/>
    <n v="354.79"/>
    <x v="3"/>
  </r>
  <r>
    <s v="Aon"/>
    <s v="AON"/>
    <d v="2025-05-01T00:00:00"/>
    <n v="352"/>
    <n v="351.54"/>
    <n v="1198063"/>
    <n v="350.54"/>
    <n v="2025"/>
    <m/>
    <m/>
    <x v="4"/>
  </r>
  <r>
    <s v="Aon"/>
    <s v="AON"/>
    <d v="2025-05-02T00:00:00"/>
    <n v="356.54"/>
    <n v="356.25"/>
    <n v="1114571"/>
    <n v="355.25"/>
    <n v="2025"/>
    <m/>
    <m/>
    <x v="4"/>
  </r>
  <r>
    <s v="Aon"/>
    <s v="AON"/>
    <d v="2025-05-05T00:00:00"/>
    <n v="356.38499999999999"/>
    <n v="355.49"/>
    <n v="1153013"/>
    <n v="354.49"/>
    <n v="2025"/>
    <m/>
    <m/>
    <x v="4"/>
  </r>
  <r>
    <s v="Aon"/>
    <s v="AON"/>
    <d v="2025-05-06T00:00:00"/>
    <n v="355.77"/>
    <n v="357.93"/>
    <n v="1893781"/>
    <n v="356.93"/>
    <n v="2025"/>
    <m/>
    <m/>
    <x v="4"/>
  </r>
  <r>
    <s v="Aon"/>
    <s v="AON"/>
    <d v="2025-05-07T00:00:00"/>
    <n v="358.96"/>
    <n v="359.72"/>
    <n v="1201822"/>
    <n v="358.72"/>
    <n v="2025"/>
    <m/>
    <m/>
    <x v="4"/>
  </r>
  <r>
    <s v="Aon"/>
    <s v="AON"/>
    <d v="2025-05-08T00:00:00"/>
    <n v="360.39"/>
    <n v="357.11"/>
    <n v="1181567"/>
    <n v="356.11"/>
    <n v="2025"/>
    <m/>
    <m/>
    <x v="4"/>
  </r>
  <r>
    <s v="Aon"/>
    <s v="AON"/>
    <d v="2025-05-09T00:00:00"/>
    <n v="358.59"/>
    <n v="354.32"/>
    <n v="747859"/>
    <n v="353.32"/>
    <n v="2025"/>
    <m/>
    <m/>
    <x v="4"/>
  </r>
  <r>
    <s v="Aon"/>
    <s v="AON"/>
    <d v="2025-05-12T00:00:00"/>
    <n v="354.76499999999999"/>
    <n v="353.57"/>
    <n v="1288112"/>
    <n v="352.57"/>
    <n v="2025"/>
    <m/>
    <m/>
    <x v="4"/>
  </r>
  <r>
    <s v="Aon"/>
    <s v="AON"/>
    <d v="2025-05-13T00:00:00"/>
    <n v="357.04"/>
    <n v="355.07"/>
    <n v="1333207"/>
    <n v="354.07"/>
    <n v="2025"/>
    <m/>
    <m/>
    <x v="4"/>
  </r>
  <r>
    <s v="Aon"/>
    <s v="AON"/>
    <d v="2025-05-14T00:00:00"/>
    <n v="354.995"/>
    <n v="352.22"/>
    <n v="1528120"/>
    <n v="351.22"/>
    <n v="2025"/>
    <m/>
    <m/>
    <x v="4"/>
  </r>
  <r>
    <s v="Aon"/>
    <s v="AON"/>
    <d v="2025-05-15T00:00:00"/>
    <n v="354.65"/>
    <n v="358.59"/>
    <n v="1135575"/>
    <n v="357.59"/>
    <n v="2025"/>
    <m/>
    <m/>
    <x v="4"/>
  </r>
  <r>
    <s v="Aon"/>
    <s v="AON"/>
    <d v="2025-05-16T00:00:00"/>
    <n v="358.53"/>
    <n v="361.92"/>
    <n v="1096949"/>
    <n v="360.92"/>
    <n v="2025"/>
    <n v="361.92"/>
    <m/>
    <x v="4"/>
  </r>
  <r>
    <s v="Aon"/>
    <s v="AON"/>
    <d v="2025-05-19T00:00:00"/>
    <n v="361.61"/>
    <n v="364.96"/>
    <n v="1140124"/>
    <n v="363.96"/>
    <n v="2025"/>
    <m/>
    <m/>
    <x v="4"/>
  </r>
  <r>
    <s v="Aon"/>
    <s v="AON"/>
    <d v="2025-05-20T00:00:00"/>
    <n v="363.91500000000002"/>
    <n v="362.43"/>
    <n v="678066"/>
    <n v="361.43"/>
    <n v="2025"/>
    <m/>
    <m/>
    <x v="4"/>
  </r>
  <r>
    <s v="Aon"/>
    <s v="AON"/>
    <d v="2025-05-21T00:00:00"/>
    <n v="360.86"/>
    <n v="358.06"/>
    <n v="910028"/>
    <n v="357.06"/>
    <n v="2025"/>
    <m/>
    <m/>
    <x v="4"/>
  </r>
  <r>
    <s v="Aon"/>
    <s v="AON"/>
    <d v="2025-05-22T00:00:00"/>
    <n v="357.05500000000001"/>
    <n v="355.33"/>
    <n v="811624"/>
    <n v="354.33"/>
    <n v="2025"/>
    <m/>
    <m/>
    <x v="4"/>
  </r>
  <r>
    <s v="Aon"/>
    <s v="AON"/>
    <d v="2025-05-23T00:00:00"/>
    <n v="354.18"/>
    <n v="356.54"/>
    <n v="1087375"/>
    <n v="355.54"/>
    <n v="2025"/>
    <m/>
    <m/>
    <x v="4"/>
  </r>
  <r>
    <s v="Aon"/>
    <s v="AON"/>
    <d v="2025-05-27T00:00:00"/>
    <n v="358.7"/>
    <n v="365.06"/>
    <n v="1076859"/>
    <n v="364.06"/>
    <n v="2025"/>
    <m/>
    <m/>
    <x v="4"/>
  </r>
  <r>
    <s v="Aon"/>
    <s v="AON"/>
    <d v="2025-05-28T00:00:00"/>
    <n v="365.15499999999997"/>
    <n v="361.32"/>
    <n v="832605"/>
    <n v="360.32"/>
    <n v="2025"/>
    <m/>
    <m/>
    <x v="4"/>
  </r>
  <r>
    <s v="Aon"/>
    <s v="AON"/>
    <d v="2025-05-29T00:00:00"/>
    <n v="360.65"/>
    <n v="366.92"/>
    <n v="1272319"/>
    <n v="365.92"/>
    <n v="2025"/>
    <m/>
    <m/>
    <x v="4"/>
  </r>
  <r>
    <s v="Aon"/>
    <s v="AON"/>
    <d v="2025-05-30T00:00:00"/>
    <n v="365.72"/>
    <n v="372.08"/>
    <n v="1849194"/>
    <n v="371.08"/>
    <n v="2025"/>
    <m/>
    <m/>
    <x v="4"/>
  </r>
  <r>
    <s v="Aon"/>
    <s v="AON"/>
    <d v="2025-06-02T00:00:00"/>
    <n v="368.08"/>
    <n v="376.16"/>
    <n v="1240863"/>
    <n v="375.16"/>
    <n v="2025"/>
    <m/>
    <m/>
    <x v="5"/>
  </r>
  <r>
    <s v="Aon"/>
    <s v="AON"/>
    <d v="2025-06-03T00:00:00"/>
    <n v="377.065"/>
    <n v="374.48"/>
    <n v="1169153"/>
    <n v="373.48"/>
    <n v="2025"/>
    <m/>
    <m/>
    <x v="5"/>
  </r>
  <r>
    <s v="Aon"/>
    <s v="AON"/>
    <d v="2025-06-04T00:00:00"/>
    <n v="374.87"/>
    <n v="372.62"/>
    <n v="852260"/>
    <n v="371.62"/>
    <n v="2025"/>
    <m/>
    <m/>
    <x v="5"/>
  </r>
  <r>
    <s v="Aon"/>
    <s v="AON"/>
    <d v="2025-06-05T00:00:00"/>
    <n v="372.3"/>
    <n v="370.49"/>
    <n v="1177787"/>
    <n v="369.49"/>
    <n v="2025"/>
    <m/>
    <m/>
    <x v="5"/>
  </r>
  <r>
    <s v="Aon"/>
    <s v="AON"/>
    <d v="2025-06-06T00:00:00"/>
    <n v="372.41"/>
    <n v="371.09"/>
    <n v="705574"/>
    <n v="370.09"/>
    <n v="2025"/>
    <m/>
    <m/>
    <x v="5"/>
  </r>
  <r>
    <s v="Aon"/>
    <s v="AON"/>
    <d v="2025-06-09T00:00:00"/>
    <n v="369.7"/>
    <n v="353.83"/>
    <n v="1898817"/>
    <n v="352.83"/>
    <n v="2025"/>
    <m/>
    <m/>
    <x v="5"/>
  </r>
  <r>
    <s v="Aon"/>
    <s v="AON"/>
    <d v="2025-06-10T00:00:00"/>
    <n v="356.17500000000001"/>
    <n v="351.71"/>
    <n v="1108567"/>
    <n v="350.71"/>
    <n v="2025"/>
    <m/>
    <m/>
    <x v="5"/>
  </r>
  <r>
    <s v="Aon"/>
    <s v="AON"/>
    <d v="2025-06-11T00:00:00"/>
    <n v="350.13"/>
    <n v="349.48"/>
    <n v="1616664"/>
    <n v="348.48"/>
    <n v="2025"/>
    <m/>
    <m/>
    <x v="5"/>
  </r>
  <r>
    <s v="Aon"/>
    <s v="AON"/>
    <d v="2025-06-12T00:00:00"/>
    <n v="350.75"/>
    <n v="355.78"/>
    <n v="1366409"/>
    <n v="354.78"/>
    <n v="2025"/>
    <m/>
    <m/>
    <x v="5"/>
  </r>
  <r>
    <s v="Aon"/>
    <s v="AON"/>
    <d v="2025-06-13T00:00:00"/>
    <n v="353.41"/>
    <n v="353"/>
    <n v="1025291"/>
    <n v="352"/>
    <n v="2025"/>
    <m/>
    <m/>
    <x v="5"/>
  </r>
  <r>
    <s v="Aon"/>
    <s v="AON"/>
    <d v="2025-06-16T00:00:00"/>
    <n v="353.77"/>
    <n v="350.04"/>
    <n v="1694077"/>
    <n v="349.04"/>
    <n v="2025"/>
    <m/>
    <m/>
    <x v="5"/>
  </r>
  <r>
    <s v="Aon"/>
    <s v="AON"/>
    <d v="2025-06-17T00:00:00"/>
    <n v="348.54"/>
    <n v="350.81"/>
    <n v="1171341"/>
    <n v="349.81"/>
    <n v="2025"/>
    <m/>
    <m/>
    <x v="5"/>
  </r>
  <r>
    <s v="Aon"/>
    <s v="AON"/>
    <d v="2025-06-18T00:00:00"/>
    <n v="349.98"/>
    <n v="350.83"/>
    <n v="1035597"/>
    <n v="349.83"/>
    <n v="2025"/>
    <m/>
    <m/>
    <x v="5"/>
  </r>
  <r>
    <s v="Aon"/>
    <s v="AON"/>
    <d v="2025-06-20T00:00:00"/>
    <n v="352.36500000000001"/>
    <n v="354.7"/>
    <n v="1775274"/>
    <n v="353.7"/>
    <n v="2025"/>
    <m/>
    <m/>
    <x v="5"/>
  </r>
  <r>
    <s v="Aon"/>
    <s v="AON"/>
    <d v="2025-06-23T00:00:00"/>
    <n v="354.09500000000003"/>
    <n v="359.95"/>
    <n v="1176587"/>
    <n v="358.95"/>
    <n v="2025"/>
    <m/>
    <m/>
    <x v="5"/>
  </r>
  <r>
    <s v="Aon"/>
    <s v="AON"/>
    <d v="2025-06-24T00:00:00"/>
    <n v="359.94"/>
    <n v="360.68"/>
    <n v="1270001"/>
    <n v="359.68"/>
    <n v="2025"/>
    <m/>
    <m/>
    <x v="5"/>
  </r>
  <r>
    <s v="Aon"/>
    <s v="AON"/>
    <d v="2025-06-25T00:00:00"/>
    <n v="358.07499999999999"/>
    <n v="354.46"/>
    <n v="1074106"/>
    <n v="353.46"/>
    <n v="2025"/>
    <m/>
    <m/>
    <x v="5"/>
  </r>
  <r>
    <s v="Aon"/>
    <s v="AON"/>
    <d v="2025-06-26T00:00:00"/>
    <n v="354.46"/>
    <n v="353.55"/>
    <n v="1056830"/>
    <n v="352.55"/>
    <n v="2025"/>
    <m/>
    <m/>
    <x v="5"/>
  </r>
  <r>
    <s v="Aon"/>
    <s v="AON"/>
    <d v="2025-06-27T00:00:00"/>
    <n v="353.15"/>
    <n v="352.73"/>
    <n v="4487855"/>
    <n v="351.73"/>
    <n v="2025"/>
    <m/>
    <m/>
    <x v="5"/>
  </r>
  <r>
    <s v="Aon"/>
    <s v="AON"/>
    <d v="2025-06-30T00:00:00"/>
    <n v="352.31"/>
    <n v="356.76"/>
    <n v="1029212"/>
    <n v="355.76"/>
    <n v="2025"/>
    <m/>
    <n v="356.76"/>
    <x v="5"/>
  </r>
  <r>
    <s v="Apollo Global Management"/>
    <s v="APO"/>
    <d v="2025-01-02T00:00:00"/>
    <n v="166.7"/>
    <n v="165.86"/>
    <n v="3079965"/>
    <n v="164.86"/>
    <n v="2025"/>
    <m/>
    <m/>
    <x v="0"/>
  </r>
  <r>
    <s v="Apollo Global Management"/>
    <s v="APO"/>
    <d v="2025-01-03T00:00:00"/>
    <n v="166.375"/>
    <n v="169.06"/>
    <n v="2491571"/>
    <n v="168.06"/>
    <n v="2025"/>
    <m/>
    <m/>
    <x v="0"/>
  </r>
  <r>
    <s v="Apollo Global Management"/>
    <s v="APO"/>
    <d v="2025-01-06T00:00:00"/>
    <n v="170.69"/>
    <n v="169.1"/>
    <n v="3233794"/>
    <n v="168.1"/>
    <n v="2025"/>
    <m/>
    <m/>
    <x v="0"/>
  </r>
  <r>
    <s v="Apollo Global Management"/>
    <s v="APO"/>
    <d v="2025-01-07T00:00:00"/>
    <n v="169.99"/>
    <n v="162.44999999999999"/>
    <n v="4062820"/>
    <n v="161.44999999999999"/>
    <n v="2025"/>
    <m/>
    <m/>
    <x v="0"/>
  </r>
  <r>
    <s v="Apollo Global Management"/>
    <s v="APO"/>
    <d v="2025-01-08T00:00:00"/>
    <n v="163.13"/>
    <n v="161.97999999999999"/>
    <n v="3283749"/>
    <n v="160.97999999999999"/>
    <n v="2025"/>
    <m/>
    <m/>
    <x v="0"/>
  </r>
  <r>
    <s v="Apollo Global Management"/>
    <s v="APO"/>
    <d v="2025-01-10T00:00:00"/>
    <n v="160"/>
    <n v="155.38999999999999"/>
    <n v="4502793"/>
    <n v="154.38999999999999"/>
    <n v="2025"/>
    <m/>
    <m/>
    <x v="0"/>
  </r>
  <r>
    <s v="Apollo Global Management"/>
    <s v="APO"/>
    <d v="2025-01-13T00:00:00"/>
    <n v="153.5"/>
    <n v="154.80000000000001"/>
    <n v="3441837"/>
    <n v="153.80000000000001"/>
    <n v="2025"/>
    <m/>
    <m/>
    <x v="0"/>
  </r>
  <r>
    <s v="Apollo Global Management"/>
    <s v="APO"/>
    <d v="2025-01-14T00:00:00"/>
    <n v="156.58500000000001"/>
    <n v="159.33000000000001"/>
    <n v="3512273"/>
    <n v="158.33000000000001"/>
    <n v="2025"/>
    <m/>
    <m/>
    <x v="0"/>
  </r>
  <r>
    <s v="Apollo Global Management"/>
    <s v="APO"/>
    <d v="2025-01-15T00:00:00"/>
    <n v="166.45"/>
    <n v="164.85"/>
    <n v="3852721"/>
    <n v="163.85"/>
    <n v="2025"/>
    <m/>
    <m/>
    <x v="0"/>
  </r>
  <r>
    <s v="Apollo Global Management"/>
    <s v="APO"/>
    <d v="2025-01-16T00:00:00"/>
    <n v="165.63499999999999"/>
    <n v="165.92"/>
    <n v="4209098"/>
    <n v="164.92"/>
    <n v="2025"/>
    <n v="165.92"/>
    <m/>
    <x v="0"/>
  </r>
  <r>
    <s v="Apollo Global Management"/>
    <s v="APO"/>
    <d v="2025-01-17T00:00:00"/>
    <n v="167.5"/>
    <n v="166.99"/>
    <n v="3580392"/>
    <n v="165.99"/>
    <n v="2025"/>
    <m/>
    <m/>
    <x v="0"/>
  </r>
  <r>
    <s v="Apollo Global Management"/>
    <s v="APO"/>
    <d v="2025-01-21T00:00:00"/>
    <n v="168.96"/>
    <n v="169.24"/>
    <n v="4107928"/>
    <n v="168.24"/>
    <n v="2025"/>
    <m/>
    <m/>
    <x v="0"/>
  </r>
  <r>
    <s v="Apollo Global Management"/>
    <s v="APO"/>
    <d v="2025-01-22T00:00:00"/>
    <n v="170"/>
    <n v="168.9"/>
    <n v="3202041"/>
    <n v="167.9"/>
    <n v="2025"/>
    <m/>
    <m/>
    <x v="0"/>
  </r>
  <r>
    <s v="Apollo Global Management"/>
    <s v="APO"/>
    <d v="2025-01-23T00:00:00"/>
    <n v="168.2"/>
    <n v="169.75"/>
    <n v="3264956"/>
    <n v="168.75"/>
    <n v="2025"/>
    <m/>
    <m/>
    <x v="0"/>
  </r>
  <r>
    <s v="Apollo Global Management"/>
    <s v="APO"/>
    <d v="2025-01-24T00:00:00"/>
    <n v="169.59"/>
    <n v="172.06"/>
    <n v="2410637"/>
    <n v="171.06"/>
    <n v="2025"/>
    <m/>
    <m/>
    <x v="0"/>
  </r>
  <r>
    <s v="Apollo Global Management"/>
    <s v="APO"/>
    <d v="2025-01-27T00:00:00"/>
    <n v="168.57"/>
    <n v="167.26"/>
    <n v="3299388"/>
    <n v="166.26"/>
    <n v="2025"/>
    <m/>
    <m/>
    <x v="0"/>
  </r>
  <r>
    <s v="Apollo Global Management"/>
    <s v="APO"/>
    <d v="2025-01-28T00:00:00"/>
    <n v="168.04"/>
    <n v="169.31"/>
    <n v="3672339"/>
    <n v="168.31"/>
    <n v="2025"/>
    <m/>
    <m/>
    <x v="0"/>
  </r>
  <r>
    <s v="Apollo Global Management"/>
    <s v="APO"/>
    <d v="2025-01-29T00:00:00"/>
    <n v="169.13499999999999"/>
    <n v="171.1"/>
    <n v="2735545"/>
    <n v="170.1"/>
    <n v="2025"/>
    <m/>
    <m/>
    <x v="0"/>
  </r>
  <r>
    <s v="Apollo Global Management"/>
    <s v="APO"/>
    <d v="2025-01-30T00:00:00"/>
    <n v="172.84"/>
    <n v="171.76"/>
    <n v="2644714"/>
    <n v="170.76"/>
    <n v="2025"/>
    <m/>
    <m/>
    <x v="0"/>
  </r>
  <r>
    <s v="Apollo Global Management"/>
    <s v="APO"/>
    <d v="2025-01-31T00:00:00"/>
    <n v="172.63499999999999"/>
    <n v="170.98"/>
    <n v="2452071"/>
    <n v="169.98"/>
    <n v="2025"/>
    <m/>
    <n v="170.98"/>
    <x v="0"/>
  </r>
  <r>
    <s v="Apollo Global Management"/>
    <s v="APO"/>
    <d v="2025-02-03T00:00:00"/>
    <n v="166.23"/>
    <n v="167.12"/>
    <n v="3257348"/>
    <n v="166.12"/>
    <n v="2025"/>
    <m/>
    <m/>
    <x v="1"/>
  </r>
  <r>
    <s v="Apollo Global Management"/>
    <s v="APO"/>
    <d v="2025-02-04T00:00:00"/>
    <n v="164.02"/>
    <n v="162.59"/>
    <n v="5539383"/>
    <n v="161.59"/>
    <n v="2025"/>
    <m/>
    <m/>
    <x v="1"/>
  </r>
  <r>
    <s v="Apollo Global Management"/>
    <s v="APO"/>
    <d v="2025-02-05T00:00:00"/>
    <n v="161.16999999999999"/>
    <n v="165.75"/>
    <n v="2844819"/>
    <n v="164.75"/>
    <n v="2025"/>
    <m/>
    <m/>
    <x v="1"/>
  </r>
  <r>
    <s v="Apollo Global Management"/>
    <s v="APO"/>
    <d v="2025-02-06T00:00:00"/>
    <n v="167.7"/>
    <n v="164.88"/>
    <n v="2181301"/>
    <n v="163.88"/>
    <n v="2025"/>
    <m/>
    <m/>
    <x v="1"/>
  </r>
  <r>
    <s v="Apollo Global Management"/>
    <s v="APO"/>
    <d v="2025-02-07T00:00:00"/>
    <n v="165.70249999999999"/>
    <n v="163.44999999999999"/>
    <n v="2484794"/>
    <n v="162.44999999999999"/>
    <n v="2025"/>
    <m/>
    <m/>
    <x v="1"/>
  </r>
  <r>
    <s v="Apollo Global Management"/>
    <s v="APO"/>
    <d v="2025-02-10T00:00:00"/>
    <n v="164.35"/>
    <n v="162.16999999999999"/>
    <n v="2165697"/>
    <n v="161.16999999999999"/>
    <n v="2025"/>
    <m/>
    <m/>
    <x v="1"/>
  </r>
  <r>
    <s v="Apollo Global Management"/>
    <s v="APO"/>
    <d v="2025-02-11T00:00:00"/>
    <n v="160.5"/>
    <n v="158.08000000000001"/>
    <n v="3786954"/>
    <n v="157.08000000000001"/>
    <n v="2025"/>
    <m/>
    <m/>
    <x v="1"/>
  </r>
  <r>
    <s v="Apollo Global Management"/>
    <s v="APO"/>
    <d v="2025-02-12T00:00:00"/>
    <n v="155.22"/>
    <n v="157.44"/>
    <n v="4266280"/>
    <n v="156.44"/>
    <n v="2025"/>
    <m/>
    <m/>
    <x v="1"/>
  </r>
  <r>
    <s v="Apollo Global Management"/>
    <s v="APO"/>
    <d v="2025-02-13T00:00:00"/>
    <n v="158.1"/>
    <n v="157.91999999999999"/>
    <n v="2442215"/>
    <n v="156.91999999999999"/>
    <n v="2025"/>
    <m/>
    <m/>
    <x v="1"/>
  </r>
  <r>
    <s v="Apollo Global Management"/>
    <s v="APO"/>
    <d v="2025-02-14T00:00:00"/>
    <n v="158.31"/>
    <n v="162.81"/>
    <n v="2665839"/>
    <n v="161.81"/>
    <n v="2025"/>
    <m/>
    <m/>
    <x v="1"/>
  </r>
  <r>
    <s v="Apollo Global Management"/>
    <s v="APO"/>
    <d v="2025-02-18T00:00:00"/>
    <n v="163.5"/>
    <n v="162.06"/>
    <n v="2503314"/>
    <n v="161.06"/>
    <n v="2025"/>
    <m/>
    <m/>
    <x v="1"/>
  </r>
  <r>
    <s v="Apollo Global Management"/>
    <s v="APO"/>
    <d v="2025-02-19T00:00:00"/>
    <n v="160.5"/>
    <n v="160.27000000000001"/>
    <n v="3035460"/>
    <n v="159.27000000000001"/>
    <n v="2025"/>
    <m/>
    <m/>
    <x v="1"/>
  </r>
  <r>
    <s v="Apollo Global Management"/>
    <s v="APO"/>
    <d v="2025-02-20T00:00:00"/>
    <n v="160"/>
    <n v="156.79"/>
    <n v="3566995"/>
    <n v="155.79"/>
    <n v="2025"/>
    <m/>
    <m/>
    <x v="1"/>
  </r>
  <r>
    <s v="Apollo Global Management"/>
    <s v="APO"/>
    <d v="2025-02-21T00:00:00"/>
    <n v="156.59"/>
    <n v="150.55000000000001"/>
    <n v="3731602"/>
    <n v="149.55000000000001"/>
    <n v="2025"/>
    <m/>
    <m/>
    <x v="1"/>
  </r>
  <r>
    <s v="Apollo Global Management"/>
    <s v="APO"/>
    <d v="2025-02-24T00:00:00"/>
    <n v="151.63"/>
    <n v="147.87"/>
    <n v="4379324"/>
    <n v="146.87"/>
    <n v="2025"/>
    <m/>
    <m/>
    <x v="1"/>
  </r>
  <r>
    <s v="Apollo Global Management"/>
    <s v="APO"/>
    <d v="2025-02-25T00:00:00"/>
    <n v="148.9"/>
    <n v="145.30000000000001"/>
    <n v="5772813"/>
    <n v="144.30000000000001"/>
    <n v="2025"/>
    <m/>
    <m/>
    <x v="1"/>
  </r>
  <r>
    <s v="Apollo Global Management"/>
    <s v="APO"/>
    <d v="2025-02-26T00:00:00"/>
    <n v="146.49"/>
    <n v="147.65"/>
    <n v="2782046"/>
    <n v="146.65"/>
    <n v="2025"/>
    <m/>
    <m/>
    <x v="1"/>
  </r>
  <r>
    <s v="Apollo Global Management"/>
    <s v="APO"/>
    <d v="2025-02-27T00:00:00"/>
    <n v="150.12"/>
    <n v="147.44"/>
    <n v="3539199"/>
    <n v="146.44"/>
    <n v="2025"/>
    <m/>
    <m/>
    <x v="1"/>
  </r>
  <r>
    <s v="Apollo Global Management"/>
    <s v="APO"/>
    <d v="2025-02-28T00:00:00"/>
    <n v="146.25"/>
    <n v="149.27000000000001"/>
    <n v="4825946"/>
    <n v="148.27000000000001"/>
    <n v="2025"/>
    <m/>
    <n v="149.27000000000001"/>
    <x v="1"/>
  </r>
  <r>
    <s v="Apollo Global Management"/>
    <s v="APO"/>
    <d v="2025-03-03T00:00:00"/>
    <n v="150.85"/>
    <n v="144.58000000000001"/>
    <n v="3410190"/>
    <n v="143.58000000000001"/>
    <n v="2025"/>
    <m/>
    <m/>
    <x v="2"/>
  </r>
  <r>
    <s v="Apollo Global Management"/>
    <s v="APO"/>
    <d v="2025-03-04T00:00:00"/>
    <n v="140.41999999999999"/>
    <n v="137.91999999999999"/>
    <n v="5490201"/>
    <n v="136.91999999999999"/>
    <n v="2025"/>
    <m/>
    <m/>
    <x v="2"/>
  </r>
  <r>
    <s v="Apollo Global Management"/>
    <s v="APO"/>
    <d v="2025-03-05T00:00:00"/>
    <n v="138.27000000000001"/>
    <n v="140.53"/>
    <n v="4254217"/>
    <n v="139.53"/>
    <n v="2025"/>
    <m/>
    <m/>
    <x v="2"/>
  </r>
  <r>
    <s v="Apollo Global Management"/>
    <s v="APO"/>
    <d v="2025-03-06T00:00:00"/>
    <n v="135"/>
    <n v="134.78"/>
    <n v="4511774"/>
    <n v="133.78"/>
    <n v="2025"/>
    <m/>
    <m/>
    <x v="2"/>
  </r>
  <r>
    <s v="Apollo Global Management"/>
    <s v="APO"/>
    <d v="2025-03-07T00:00:00"/>
    <n v="134.755"/>
    <n v="132.4"/>
    <n v="5946823"/>
    <n v="131.4"/>
    <n v="2025"/>
    <m/>
    <m/>
    <x v="2"/>
  </r>
  <r>
    <s v="Apollo Global Management"/>
    <s v="APO"/>
    <d v="2025-03-10T00:00:00"/>
    <n v="128.11000000000001"/>
    <n v="126.01"/>
    <n v="5794179"/>
    <n v="125.01"/>
    <n v="2025"/>
    <m/>
    <m/>
    <x v="2"/>
  </r>
  <r>
    <s v="Apollo Global Management"/>
    <s v="APO"/>
    <d v="2025-03-11T00:00:00"/>
    <n v="126.81"/>
    <n v="130.41999999999999"/>
    <n v="6451199"/>
    <n v="129.41999999999999"/>
    <n v="2025"/>
    <m/>
    <m/>
    <x v="2"/>
  </r>
  <r>
    <s v="Apollo Global Management"/>
    <s v="APO"/>
    <d v="2025-03-12T00:00:00"/>
    <n v="133.82"/>
    <n v="134.91999999999999"/>
    <n v="6258438"/>
    <n v="133.91999999999999"/>
    <n v="2025"/>
    <m/>
    <m/>
    <x v="2"/>
  </r>
  <r>
    <s v="Apollo Global Management"/>
    <s v="APO"/>
    <d v="2025-03-13T00:00:00"/>
    <n v="135.12"/>
    <n v="130.24"/>
    <n v="4018369"/>
    <n v="129.24"/>
    <n v="2025"/>
    <m/>
    <m/>
    <x v="2"/>
  </r>
  <r>
    <s v="Apollo Global Management"/>
    <s v="APO"/>
    <d v="2025-03-14T00:00:00"/>
    <n v="132.06"/>
    <n v="134.32"/>
    <n v="2876641"/>
    <n v="133.32"/>
    <n v="2025"/>
    <m/>
    <m/>
    <x v="2"/>
  </r>
  <r>
    <s v="Apollo Global Management"/>
    <s v="APO"/>
    <d v="2025-03-17T00:00:00"/>
    <n v="134.32"/>
    <n v="138.69999999999999"/>
    <n v="4333254"/>
    <n v="137.69999999999999"/>
    <n v="2025"/>
    <m/>
    <m/>
    <x v="2"/>
  </r>
  <r>
    <s v="Apollo Global Management"/>
    <s v="APO"/>
    <d v="2025-03-18T00:00:00"/>
    <n v="138.85"/>
    <n v="137.44"/>
    <n v="2268998"/>
    <n v="136.44"/>
    <n v="2025"/>
    <m/>
    <m/>
    <x v="2"/>
  </r>
  <r>
    <s v="Apollo Global Management"/>
    <s v="APO"/>
    <d v="2025-03-19T00:00:00"/>
    <n v="138.23750000000001"/>
    <n v="143.4"/>
    <n v="4758346"/>
    <n v="142.4"/>
    <n v="2025"/>
    <m/>
    <m/>
    <x v="2"/>
  </r>
  <r>
    <s v="Apollo Global Management"/>
    <s v="APO"/>
    <d v="2025-03-20T00:00:00"/>
    <n v="141.185"/>
    <n v="144.77000000000001"/>
    <n v="3610763"/>
    <n v="143.77000000000001"/>
    <n v="2025"/>
    <m/>
    <m/>
    <x v="2"/>
  </r>
  <r>
    <s v="Apollo Global Management"/>
    <s v="APO"/>
    <d v="2025-03-21T00:00:00"/>
    <n v="142.83000000000001"/>
    <n v="143.41"/>
    <n v="4012399"/>
    <n v="142.41"/>
    <n v="2025"/>
    <m/>
    <m/>
    <x v="2"/>
  </r>
  <r>
    <s v="Apollo Global Management"/>
    <s v="APO"/>
    <d v="2025-03-24T00:00:00"/>
    <n v="146.65"/>
    <n v="148.4"/>
    <n v="3156353"/>
    <n v="147.4"/>
    <n v="2025"/>
    <m/>
    <m/>
    <x v="2"/>
  </r>
  <r>
    <s v="Apollo Global Management"/>
    <s v="APO"/>
    <d v="2025-03-25T00:00:00"/>
    <n v="148.5"/>
    <n v="147.9"/>
    <n v="2429950"/>
    <n v="146.9"/>
    <n v="2025"/>
    <m/>
    <m/>
    <x v="2"/>
  </r>
  <r>
    <s v="Apollo Global Management"/>
    <s v="APO"/>
    <d v="2025-03-26T00:00:00"/>
    <n v="148.82"/>
    <n v="144.63999999999999"/>
    <n v="2590188"/>
    <n v="143.63999999999999"/>
    <n v="2025"/>
    <m/>
    <m/>
    <x v="2"/>
  </r>
  <r>
    <s v="Apollo Global Management"/>
    <s v="APO"/>
    <d v="2025-03-27T00:00:00"/>
    <n v="144.11000000000001"/>
    <n v="142.03"/>
    <n v="2226597"/>
    <n v="141.03"/>
    <n v="2025"/>
    <m/>
    <m/>
    <x v="2"/>
  </r>
  <r>
    <s v="Apollo Global Management"/>
    <s v="APO"/>
    <d v="2025-03-28T00:00:00"/>
    <n v="141.41499999999999"/>
    <n v="136.96"/>
    <n v="3124013"/>
    <n v="135.96"/>
    <n v="2025"/>
    <m/>
    <m/>
    <x v="2"/>
  </r>
  <r>
    <s v="Apollo Global Management"/>
    <s v="APO"/>
    <d v="2025-03-31T00:00:00"/>
    <n v="134.42500000000001"/>
    <n v="136.94"/>
    <n v="3977549"/>
    <n v="135.94"/>
    <n v="2025"/>
    <m/>
    <n v="136.94"/>
    <x v="2"/>
  </r>
  <r>
    <s v="Apollo Global Management"/>
    <s v="APO"/>
    <d v="2025-04-01T00:00:00"/>
    <n v="136.48500000000001"/>
    <n v="138.37"/>
    <n v="2934406"/>
    <n v="137.37"/>
    <n v="2025"/>
    <m/>
    <m/>
    <x v="3"/>
  </r>
  <r>
    <s v="Apollo Global Management"/>
    <s v="APO"/>
    <d v="2025-04-02T00:00:00"/>
    <n v="135.19999999999999"/>
    <n v="141.52000000000001"/>
    <n v="2418316"/>
    <n v="140.52000000000001"/>
    <n v="2025"/>
    <m/>
    <m/>
    <x v="3"/>
  </r>
  <r>
    <s v="Apollo Global Management"/>
    <s v="APO"/>
    <d v="2025-04-03T00:00:00"/>
    <n v="128.53"/>
    <n v="123.45"/>
    <n v="11819568"/>
    <n v="122.45"/>
    <n v="2025"/>
    <m/>
    <m/>
    <x v="3"/>
  </r>
  <r>
    <s v="Apollo Global Management"/>
    <s v="APO"/>
    <d v="2025-04-04T00:00:00"/>
    <n v="116.5"/>
    <n v="108.68"/>
    <n v="13261744"/>
    <n v="107.68"/>
    <n v="2025"/>
    <m/>
    <m/>
    <x v="3"/>
  </r>
  <r>
    <s v="Apollo Global Management"/>
    <s v="APO"/>
    <d v="2025-04-07T00:00:00"/>
    <n v="103.31"/>
    <n v="112.36"/>
    <n v="11194479"/>
    <n v="111.36"/>
    <n v="2025"/>
    <m/>
    <m/>
    <x v="3"/>
  </r>
  <r>
    <s v="Apollo Global Management"/>
    <s v="APO"/>
    <d v="2025-04-08T00:00:00"/>
    <n v="119"/>
    <n v="110.41"/>
    <n v="7460431"/>
    <n v="109.41"/>
    <n v="2025"/>
    <m/>
    <m/>
    <x v="3"/>
  </r>
  <r>
    <s v="Apollo Global Management"/>
    <s v="APO"/>
    <d v="2025-04-09T00:00:00"/>
    <n v="111.1"/>
    <n v="128.44999999999999"/>
    <n v="10416094"/>
    <n v="127.44999999999999"/>
    <n v="2025"/>
    <m/>
    <m/>
    <x v="3"/>
  </r>
  <r>
    <s v="Apollo Global Management"/>
    <s v="APO"/>
    <d v="2025-04-10T00:00:00"/>
    <n v="124.515"/>
    <n v="123.93"/>
    <n v="10692983"/>
    <n v="122.93"/>
    <n v="2025"/>
    <m/>
    <m/>
    <x v="3"/>
  </r>
  <r>
    <s v="Apollo Global Management"/>
    <s v="APO"/>
    <d v="2025-04-11T00:00:00"/>
    <n v="123.25"/>
    <n v="125.92"/>
    <n v="6257438"/>
    <n v="124.92"/>
    <n v="2025"/>
    <m/>
    <m/>
    <x v="3"/>
  </r>
  <r>
    <s v="Apollo Global Management"/>
    <s v="APO"/>
    <d v="2025-04-14T00:00:00"/>
    <n v="128.38"/>
    <n v="125.52"/>
    <n v="4010248"/>
    <n v="124.52"/>
    <n v="2025"/>
    <m/>
    <m/>
    <x v="3"/>
  </r>
  <r>
    <s v="Apollo Global Management"/>
    <s v="APO"/>
    <d v="2025-04-15T00:00:00"/>
    <n v="125.62"/>
    <n v="127.84"/>
    <n v="3114082"/>
    <n v="126.84"/>
    <n v="2025"/>
    <m/>
    <m/>
    <x v="3"/>
  </r>
  <r>
    <s v="Apollo Global Management"/>
    <s v="APO"/>
    <d v="2025-04-16T00:00:00"/>
    <n v="126.05"/>
    <n v="125.21"/>
    <n v="2264413"/>
    <n v="124.21"/>
    <n v="2025"/>
    <m/>
    <m/>
    <x v="3"/>
  </r>
  <r>
    <s v="Apollo Global Management"/>
    <s v="APO"/>
    <d v="2025-04-17T00:00:00"/>
    <n v="126.7"/>
    <n v="126.78"/>
    <n v="2638671"/>
    <n v="125.78"/>
    <n v="2025"/>
    <m/>
    <m/>
    <x v="3"/>
  </r>
  <r>
    <s v="Apollo Global Management"/>
    <s v="APO"/>
    <d v="2025-04-21T00:00:00"/>
    <n v="124.77500000000001"/>
    <n v="119.63"/>
    <n v="4492382"/>
    <n v="118.63"/>
    <n v="2025"/>
    <m/>
    <m/>
    <x v="3"/>
  </r>
  <r>
    <s v="Apollo Global Management"/>
    <s v="APO"/>
    <d v="2025-04-22T00:00:00"/>
    <n v="122.09"/>
    <n v="123.71"/>
    <n v="3325269"/>
    <n v="122.71"/>
    <n v="2025"/>
    <m/>
    <m/>
    <x v="3"/>
  </r>
  <r>
    <s v="Apollo Global Management"/>
    <s v="APO"/>
    <d v="2025-04-23T00:00:00"/>
    <n v="129.80000000000001"/>
    <n v="126.55"/>
    <n v="3812573"/>
    <n v="125.55"/>
    <n v="2025"/>
    <m/>
    <m/>
    <x v="3"/>
  </r>
  <r>
    <s v="Apollo Global Management"/>
    <s v="APO"/>
    <d v="2025-04-24T00:00:00"/>
    <n v="127.36499999999999"/>
    <n v="133.32"/>
    <n v="2774988"/>
    <n v="132.32"/>
    <n v="2025"/>
    <m/>
    <m/>
    <x v="3"/>
  </r>
  <r>
    <s v="Apollo Global Management"/>
    <s v="APO"/>
    <d v="2025-04-25T00:00:00"/>
    <n v="131.94999999999999"/>
    <n v="133.4"/>
    <n v="2588335"/>
    <n v="132.4"/>
    <n v="2025"/>
    <m/>
    <m/>
    <x v="3"/>
  </r>
  <r>
    <s v="Apollo Global Management"/>
    <s v="APO"/>
    <d v="2025-04-28T00:00:00"/>
    <n v="134.06"/>
    <n v="136.36000000000001"/>
    <n v="2925032"/>
    <n v="135.36000000000001"/>
    <n v="2025"/>
    <m/>
    <m/>
    <x v="3"/>
  </r>
  <r>
    <s v="Apollo Global Management"/>
    <s v="APO"/>
    <d v="2025-04-29T00:00:00"/>
    <n v="136.35"/>
    <n v="137.55000000000001"/>
    <n v="2754577"/>
    <n v="136.55000000000001"/>
    <n v="2025"/>
    <m/>
    <m/>
    <x v="3"/>
  </r>
  <r>
    <s v="Apollo Global Management"/>
    <s v="APO"/>
    <d v="2025-04-30T00:00:00"/>
    <n v="134.05000000000001"/>
    <n v="136.47999999999999"/>
    <n v="4536872"/>
    <n v="135.47999999999999"/>
    <n v="2025"/>
    <m/>
    <n v="136.47999999999999"/>
    <x v="3"/>
  </r>
  <r>
    <s v="Apollo Global Management"/>
    <s v="APO"/>
    <d v="2025-05-01T00:00:00"/>
    <n v="138.2149"/>
    <n v="137.88999999999999"/>
    <n v="3564142"/>
    <n v="136.88999999999999"/>
    <n v="2025"/>
    <m/>
    <m/>
    <x v="4"/>
  </r>
  <r>
    <s v="Apollo Global Management"/>
    <s v="APO"/>
    <d v="2025-05-02T00:00:00"/>
    <n v="135.61500000000001"/>
    <n v="135.37"/>
    <n v="4382119"/>
    <n v="134.37"/>
    <n v="2025"/>
    <m/>
    <m/>
    <x v="4"/>
  </r>
  <r>
    <s v="Apollo Global Management"/>
    <s v="APO"/>
    <d v="2025-05-05T00:00:00"/>
    <n v="132.93"/>
    <n v="133.97999999999999"/>
    <n v="4321574"/>
    <n v="132.97999999999999"/>
    <n v="2025"/>
    <m/>
    <m/>
    <x v="4"/>
  </r>
  <r>
    <s v="Apollo Global Management"/>
    <s v="APO"/>
    <d v="2025-05-06T00:00:00"/>
    <n v="131.97999999999999"/>
    <n v="129.31"/>
    <n v="3888845"/>
    <n v="128.31"/>
    <n v="2025"/>
    <m/>
    <m/>
    <x v="4"/>
  </r>
  <r>
    <s v="Apollo Global Management"/>
    <s v="APO"/>
    <d v="2025-05-07T00:00:00"/>
    <n v="129.57"/>
    <n v="129.34"/>
    <n v="4039593"/>
    <n v="128.34"/>
    <n v="2025"/>
    <m/>
    <m/>
    <x v="4"/>
  </r>
  <r>
    <s v="Apollo Global Management"/>
    <s v="APO"/>
    <d v="2025-05-08T00:00:00"/>
    <n v="131.755"/>
    <n v="133.19"/>
    <n v="4448413"/>
    <n v="132.19"/>
    <n v="2025"/>
    <m/>
    <m/>
    <x v="4"/>
  </r>
  <r>
    <s v="Apollo Global Management"/>
    <s v="APO"/>
    <d v="2025-05-09T00:00:00"/>
    <n v="133.625"/>
    <n v="132.46"/>
    <n v="2734974"/>
    <n v="131.46"/>
    <n v="2025"/>
    <m/>
    <m/>
    <x v="4"/>
  </r>
  <r>
    <s v="Apollo Global Management"/>
    <s v="APO"/>
    <d v="2025-05-12T00:00:00"/>
    <n v="140.77000000000001"/>
    <n v="143.44999999999999"/>
    <n v="6407616"/>
    <n v="142.44999999999999"/>
    <n v="2025"/>
    <m/>
    <m/>
    <x v="4"/>
  </r>
  <r>
    <s v="Apollo Global Management"/>
    <s v="APO"/>
    <d v="2025-05-13T00:00:00"/>
    <n v="144.26"/>
    <n v="145.07"/>
    <n v="3913180"/>
    <n v="144.07"/>
    <n v="2025"/>
    <m/>
    <m/>
    <x v="4"/>
  </r>
  <r>
    <s v="Apollo Global Management"/>
    <s v="APO"/>
    <d v="2025-05-14T00:00:00"/>
    <n v="146.43"/>
    <n v="144.24"/>
    <n v="3243959"/>
    <n v="143.24"/>
    <n v="2025"/>
    <m/>
    <m/>
    <x v="4"/>
  </r>
  <r>
    <s v="Apollo Global Management"/>
    <s v="APO"/>
    <d v="2025-05-15T00:00:00"/>
    <n v="141.92179999999999"/>
    <n v="143.99"/>
    <n v="2942174"/>
    <n v="142.99"/>
    <n v="2025"/>
    <m/>
    <m/>
    <x v="4"/>
  </r>
  <r>
    <s v="Apollo Global Management"/>
    <s v="APO"/>
    <d v="2025-05-16T00:00:00"/>
    <n v="143.9"/>
    <n v="143.84"/>
    <n v="2404375"/>
    <n v="142.84"/>
    <n v="2025"/>
    <n v="143.84"/>
    <m/>
    <x v="4"/>
  </r>
  <r>
    <s v="Apollo Global Management"/>
    <s v="APO"/>
    <d v="2025-05-19T00:00:00"/>
    <n v="141.85"/>
    <n v="142.61000000000001"/>
    <n v="1775079"/>
    <n v="141.61000000000001"/>
    <n v="2025"/>
    <m/>
    <m/>
    <x v="4"/>
  </r>
  <r>
    <s v="Apollo Global Management"/>
    <s v="APO"/>
    <d v="2025-05-20T00:00:00"/>
    <n v="141.88999999999999"/>
    <n v="139.29"/>
    <n v="3076331"/>
    <n v="138.29"/>
    <n v="2025"/>
    <m/>
    <m/>
    <x v="4"/>
  </r>
  <r>
    <s v="Apollo Global Management"/>
    <s v="APO"/>
    <d v="2025-05-21T00:00:00"/>
    <n v="136.88"/>
    <n v="130.68"/>
    <n v="5103715"/>
    <n v="129.68"/>
    <n v="2025"/>
    <m/>
    <m/>
    <x v="4"/>
  </r>
  <r>
    <s v="Apollo Global Management"/>
    <s v="APO"/>
    <d v="2025-05-22T00:00:00"/>
    <n v="130.26"/>
    <n v="130.81"/>
    <n v="2976781"/>
    <n v="129.81"/>
    <n v="2025"/>
    <m/>
    <m/>
    <x v="4"/>
  </r>
  <r>
    <s v="Apollo Global Management"/>
    <s v="APO"/>
    <d v="2025-05-23T00:00:00"/>
    <n v="127.45"/>
    <n v="130.87"/>
    <n v="2341154"/>
    <n v="129.87"/>
    <n v="2025"/>
    <m/>
    <m/>
    <x v="4"/>
  </r>
  <r>
    <s v="Apollo Global Management"/>
    <s v="APO"/>
    <d v="2025-05-27T00:00:00"/>
    <n v="133.49100000000001"/>
    <n v="133.16999999999999"/>
    <n v="2474135"/>
    <n v="132.16999999999999"/>
    <n v="2025"/>
    <m/>
    <m/>
    <x v="4"/>
  </r>
  <r>
    <s v="Apollo Global Management"/>
    <s v="APO"/>
    <d v="2025-05-28T00:00:00"/>
    <n v="133.845"/>
    <n v="131.51"/>
    <n v="2276815"/>
    <n v="130.51"/>
    <n v="2025"/>
    <m/>
    <m/>
    <x v="4"/>
  </r>
  <r>
    <s v="Apollo Global Management"/>
    <s v="APO"/>
    <d v="2025-05-29T00:00:00"/>
    <n v="132.62"/>
    <n v="131.69999999999999"/>
    <n v="2064955"/>
    <n v="130.69999999999999"/>
    <n v="2025"/>
    <m/>
    <m/>
    <x v="4"/>
  </r>
  <r>
    <s v="Apollo Global Management"/>
    <s v="APO"/>
    <d v="2025-05-30T00:00:00"/>
    <n v="131.22"/>
    <n v="130.69"/>
    <n v="5097940"/>
    <n v="129.69"/>
    <n v="2025"/>
    <m/>
    <m/>
    <x v="4"/>
  </r>
  <r>
    <s v="Apollo Global Management"/>
    <s v="APO"/>
    <d v="2025-06-02T00:00:00"/>
    <n v="130.37"/>
    <n v="130.52000000000001"/>
    <n v="2690682"/>
    <n v="129.52000000000001"/>
    <n v="2025"/>
    <m/>
    <m/>
    <x v="5"/>
  </r>
  <r>
    <s v="Apollo Global Management"/>
    <s v="APO"/>
    <d v="2025-06-03T00:00:00"/>
    <n v="130.155"/>
    <n v="131.1"/>
    <n v="2045455"/>
    <n v="130.1"/>
    <n v="2025"/>
    <m/>
    <m/>
    <x v="5"/>
  </r>
  <r>
    <s v="Apollo Global Management"/>
    <s v="APO"/>
    <d v="2025-06-04T00:00:00"/>
    <n v="131.54499999999999"/>
    <n v="130.30000000000001"/>
    <n v="2057526"/>
    <n v="129.30000000000001"/>
    <n v="2025"/>
    <m/>
    <m/>
    <x v="5"/>
  </r>
  <r>
    <s v="Apollo Global Management"/>
    <s v="APO"/>
    <d v="2025-06-05T00:00:00"/>
    <n v="130.61000000000001"/>
    <n v="130.28"/>
    <n v="1969785"/>
    <n v="129.28"/>
    <n v="2025"/>
    <m/>
    <m/>
    <x v="5"/>
  </r>
  <r>
    <s v="Apollo Global Management"/>
    <s v="APO"/>
    <d v="2025-06-06T00:00:00"/>
    <n v="132.80500000000001"/>
    <n v="133.44999999999999"/>
    <n v="1963289"/>
    <n v="132.44999999999999"/>
    <n v="2025"/>
    <m/>
    <m/>
    <x v="5"/>
  </r>
  <r>
    <s v="Apollo Global Management"/>
    <s v="APO"/>
    <d v="2025-06-09T00:00:00"/>
    <n v="133.97"/>
    <n v="133.51"/>
    <n v="1729001"/>
    <n v="132.51"/>
    <n v="2025"/>
    <m/>
    <m/>
    <x v="5"/>
  </r>
  <r>
    <s v="Apollo Global Management"/>
    <s v="APO"/>
    <d v="2025-06-10T00:00:00"/>
    <n v="133.5"/>
    <n v="135.62"/>
    <n v="3164603"/>
    <n v="134.62"/>
    <n v="2025"/>
    <m/>
    <m/>
    <x v="5"/>
  </r>
  <r>
    <s v="Apollo Global Management"/>
    <s v="APO"/>
    <d v="2025-06-11T00:00:00"/>
    <n v="136.28"/>
    <n v="138.03"/>
    <n v="2950459"/>
    <n v="137.03"/>
    <n v="2025"/>
    <m/>
    <m/>
    <x v="5"/>
  </r>
  <r>
    <s v="Apollo Global Management"/>
    <s v="APO"/>
    <d v="2025-06-12T00:00:00"/>
    <n v="137.35499999999999"/>
    <n v="138.11000000000001"/>
    <n v="3252954"/>
    <n v="137.11000000000001"/>
    <n v="2025"/>
    <m/>
    <m/>
    <x v="5"/>
  </r>
  <r>
    <s v="Apollo Global Management"/>
    <s v="APO"/>
    <d v="2025-06-13T00:00:00"/>
    <n v="135.57"/>
    <n v="132.11000000000001"/>
    <n v="4238400"/>
    <n v="131.11000000000001"/>
    <n v="2025"/>
    <m/>
    <m/>
    <x v="5"/>
  </r>
  <r>
    <s v="Apollo Global Management"/>
    <s v="APO"/>
    <d v="2025-06-16T00:00:00"/>
    <n v="133.5"/>
    <n v="134.1"/>
    <n v="2168834"/>
    <n v="133.1"/>
    <n v="2025"/>
    <m/>
    <m/>
    <x v="5"/>
  </r>
  <r>
    <s v="Apollo Global Management"/>
    <s v="APO"/>
    <d v="2025-06-17T00:00:00"/>
    <n v="133.66999999999999"/>
    <n v="132.36000000000001"/>
    <n v="2185869"/>
    <n v="131.36000000000001"/>
    <n v="2025"/>
    <m/>
    <m/>
    <x v="5"/>
  </r>
  <r>
    <s v="Apollo Global Management"/>
    <s v="APO"/>
    <d v="2025-06-18T00:00:00"/>
    <n v="132.10499999999999"/>
    <n v="133.09"/>
    <n v="2300950"/>
    <n v="132.09"/>
    <n v="2025"/>
    <m/>
    <m/>
    <x v="5"/>
  </r>
  <r>
    <s v="Apollo Global Management"/>
    <s v="APO"/>
    <d v="2025-06-20T00:00:00"/>
    <n v="133.98500000000001"/>
    <n v="134.52000000000001"/>
    <n v="4569663"/>
    <n v="133.52000000000001"/>
    <n v="2025"/>
    <m/>
    <m/>
    <x v="5"/>
  </r>
  <r>
    <s v="Apollo Global Management"/>
    <s v="APO"/>
    <d v="2025-06-23T00:00:00"/>
    <n v="134.11500000000001"/>
    <n v="134.03"/>
    <n v="2641831"/>
    <n v="133.03"/>
    <n v="2025"/>
    <m/>
    <m/>
    <x v="5"/>
  </r>
  <r>
    <s v="Apollo Global Management"/>
    <s v="APO"/>
    <d v="2025-06-24T00:00:00"/>
    <n v="136.63999999999999"/>
    <n v="139.91"/>
    <n v="3203237"/>
    <n v="138.91"/>
    <n v="2025"/>
    <m/>
    <m/>
    <x v="5"/>
  </r>
  <r>
    <s v="Apollo Global Management"/>
    <s v="APO"/>
    <d v="2025-06-25T00:00:00"/>
    <n v="140.5"/>
    <n v="137.72999999999999"/>
    <n v="2317130"/>
    <n v="136.72999999999999"/>
    <n v="2025"/>
    <m/>
    <m/>
    <x v="5"/>
  </r>
  <r>
    <s v="Apollo Global Management"/>
    <s v="APO"/>
    <d v="2025-06-26T00:00:00"/>
    <n v="138.13499999999999"/>
    <n v="139.35"/>
    <n v="2441953"/>
    <n v="138.35"/>
    <n v="2025"/>
    <m/>
    <m/>
    <x v="5"/>
  </r>
  <r>
    <s v="Apollo Global Management"/>
    <s v="APO"/>
    <d v="2025-06-27T00:00:00"/>
    <n v="139.85"/>
    <n v="142.91999999999999"/>
    <n v="8391378"/>
    <n v="141.91999999999999"/>
    <n v="2025"/>
    <m/>
    <m/>
    <x v="5"/>
  </r>
  <r>
    <s v="Apollo Global Management"/>
    <s v="APO"/>
    <d v="2025-06-30T00:00:00"/>
    <n v="144.63499999999999"/>
    <n v="141.87"/>
    <n v="2685163"/>
    <n v="140.87"/>
    <n v="2025"/>
    <m/>
    <n v="141.87"/>
    <x v="5"/>
  </r>
  <r>
    <s v="AppLovin Corporation"/>
    <s v="APP"/>
    <d v="2025-01-02T00:00:00"/>
    <n v="331.06"/>
    <n v="341.78"/>
    <n v="4883321"/>
    <n v="340.78"/>
    <n v="2025"/>
    <m/>
    <m/>
    <x v="0"/>
  </r>
  <r>
    <s v="AppLovin Corporation"/>
    <s v="APP"/>
    <d v="2025-01-03T00:00:00"/>
    <n v="341.47"/>
    <n v="350.65"/>
    <n v="4431763"/>
    <n v="349.65"/>
    <n v="2025"/>
    <m/>
    <m/>
    <x v="0"/>
  </r>
  <r>
    <s v="AppLovin Corporation"/>
    <s v="APP"/>
    <d v="2025-01-06T00:00:00"/>
    <n v="358.88"/>
    <n v="354.93"/>
    <n v="3895741"/>
    <n v="353.93"/>
    <n v="2025"/>
    <m/>
    <m/>
    <x v="0"/>
  </r>
  <r>
    <s v="AppLovin Corporation"/>
    <s v="APP"/>
    <d v="2025-01-07T00:00:00"/>
    <n v="345.68"/>
    <n v="330.005"/>
    <n v="6622392"/>
    <n v="329.005"/>
    <n v="2025"/>
    <m/>
    <m/>
    <x v="0"/>
  </r>
  <r>
    <s v="AppLovin Corporation"/>
    <s v="APP"/>
    <d v="2025-01-08T00:00:00"/>
    <n v="332.61"/>
    <n v="329.2"/>
    <n v="3924196"/>
    <n v="328.2"/>
    <n v="2025"/>
    <m/>
    <m/>
    <x v="0"/>
  </r>
  <r>
    <s v="AppLovin Corporation"/>
    <s v="APP"/>
    <d v="2025-01-10T00:00:00"/>
    <n v="315"/>
    <n v="318.48"/>
    <n v="4238386"/>
    <n v="317.48"/>
    <n v="2025"/>
    <m/>
    <m/>
    <x v="0"/>
  </r>
  <r>
    <s v="AppLovin Corporation"/>
    <s v="APP"/>
    <d v="2025-01-13T00:00:00"/>
    <n v="310"/>
    <n v="315.68"/>
    <n v="3809097"/>
    <n v="314.68"/>
    <n v="2025"/>
    <m/>
    <m/>
    <x v="0"/>
  </r>
  <r>
    <s v="AppLovin Corporation"/>
    <s v="APP"/>
    <d v="2025-01-14T00:00:00"/>
    <n v="324.52"/>
    <n v="321.08999999999997"/>
    <n v="3227520"/>
    <n v="320.08999999999997"/>
    <n v="2025"/>
    <m/>
    <m/>
    <x v="0"/>
  </r>
  <r>
    <s v="AppLovin Corporation"/>
    <s v="APP"/>
    <d v="2025-01-15T00:00:00"/>
    <n v="335"/>
    <n v="335.03"/>
    <n v="3825445"/>
    <n v="334.03"/>
    <n v="2025"/>
    <m/>
    <m/>
    <x v="0"/>
  </r>
  <r>
    <s v="AppLovin Corporation"/>
    <s v="APP"/>
    <d v="2025-01-16T00:00:00"/>
    <n v="333.73"/>
    <n v="332.01"/>
    <n v="2496200"/>
    <n v="331.01"/>
    <n v="2025"/>
    <n v="332.01"/>
    <m/>
    <x v="0"/>
  </r>
  <r>
    <s v="AppLovin Corporation"/>
    <s v="APP"/>
    <d v="2025-01-17T00:00:00"/>
    <n v="341.82"/>
    <n v="342.34"/>
    <n v="4175716"/>
    <n v="341.34"/>
    <n v="2025"/>
    <m/>
    <m/>
    <x v="0"/>
  </r>
  <r>
    <s v="AppLovin Corporation"/>
    <s v="APP"/>
    <d v="2025-01-21T00:00:00"/>
    <n v="349"/>
    <n v="338.39"/>
    <n v="4919846"/>
    <n v="337.39"/>
    <n v="2025"/>
    <m/>
    <m/>
    <x v="0"/>
  </r>
  <r>
    <s v="AppLovin Corporation"/>
    <s v="APP"/>
    <d v="2025-01-22T00:00:00"/>
    <n v="345"/>
    <n v="361.72"/>
    <n v="4582078"/>
    <n v="360.72"/>
    <n v="2025"/>
    <m/>
    <m/>
    <x v="0"/>
  </r>
  <r>
    <s v="AppLovin Corporation"/>
    <s v="APP"/>
    <d v="2025-01-23T00:00:00"/>
    <n v="354.18"/>
    <n v="362.52"/>
    <n v="3120122"/>
    <n v="361.52"/>
    <n v="2025"/>
    <m/>
    <m/>
    <x v="0"/>
  </r>
  <r>
    <s v="AppLovin Corporation"/>
    <s v="APP"/>
    <d v="2025-01-24T00:00:00"/>
    <n v="364.3"/>
    <n v="363.1"/>
    <n v="2833355"/>
    <n v="362.1"/>
    <n v="2025"/>
    <m/>
    <m/>
    <x v="0"/>
  </r>
  <r>
    <s v="AppLovin Corporation"/>
    <s v="APP"/>
    <d v="2025-01-27T00:00:00"/>
    <n v="341.66"/>
    <n v="343.02"/>
    <n v="5825360"/>
    <n v="342.02"/>
    <n v="2025"/>
    <m/>
    <m/>
    <x v="0"/>
  </r>
  <r>
    <s v="AppLovin Corporation"/>
    <s v="APP"/>
    <d v="2025-01-28T00:00:00"/>
    <n v="347.63"/>
    <n v="360.75"/>
    <n v="4522270"/>
    <n v="359.75"/>
    <n v="2025"/>
    <m/>
    <m/>
    <x v="0"/>
  </r>
  <r>
    <s v="AppLovin Corporation"/>
    <s v="APP"/>
    <d v="2025-01-29T00:00:00"/>
    <n v="360"/>
    <n v="366.34"/>
    <n v="3346846"/>
    <n v="365.34"/>
    <n v="2025"/>
    <m/>
    <m/>
    <x v="0"/>
  </r>
  <r>
    <s v="AppLovin Corporation"/>
    <s v="APP"/>
    <d v="2025-01-30T00:00:00"/>
    <n v="377.99"/>
    <n v="365.51"/>
    <n v="4018496"/>
    <n v="364.51"/>
    <n v="2025"/>
    <m/>
    <m/>
    <x v="0"/>
  </r>
  <r>
    <s v="AppLovin Corporation"/>
    <s v="APP"/>
    <d v="2025-01-31T00:00:00"/>
    <n v="371.04"/>
    <n v="369.59"/>
    <n v="3357631"/>
    <n v="368.59"/>
    <n v="2025"/>
    <m/>
    <n v="369.59"/>
    <x v="0"/>
  </r>
  <r>
    <s v="AppLovin Corporation"/>
    <s v="APP"/>
    <d v="2025-02-03T00:00:00"/>
    <n v="353.51"/>
    <n v="365.44"/>
    <n v="3549633"/>
    <n v="364.44"/>
    <n v="2025"/>
    <m/>
    <m/>
    <x v="1"/>
  </r>
  <r>
    <s v="AppLovin Corporation"/>
    <s v="APP"/>
    <d v="2025-02-04T00:00:00"/>
    <n v="373.77"/>
    <n v="380.26"/>
    <n v="5255620"/>
    <n v="379.26"/>
    <n v="2025"/>
    <m/>
    <m/>
    <x v="1"/>
  </r>
  <r>
    <s v="AppLovin Corporation"/>
    <s v="APP"/>
    <d v="2025-02-05T00:00:00"/>
    <n v="377.37"/>
    <n v="368.27"/>
    <n v="3981084"/>
    <n v="367.27"/>
    <n v="2025"/>
    <m/>
    <m/>
    <x v="1"/>
  </r>
  <r>
    <s v="AppLovin Corporation"/>
    <s v="APP"/>
    <d v="2025-02-06T00:00:00"/>
    <n v="369.57"/>
    <n v="380.63"/>
    <n v="3014496"/>
    <n v="379.63"/>
    <n v="2025"/>
    <m/>
    <m/>
    <x v="1"/>
  </r>
  <r>
    <s v="AppLovin Corporation"/>
    <s v="APP"/>
    <d v="2025-02-07T00:00:00"/>
    <n v="385.88"/>
    <n v="375.72"/>
    <n v="3119686"/>
    <n v="374.72"/>
    <n v="2025"/>
    <m/>
    <m/>
    <x v="1"/>
  </r>
  <r>
    <s v="AppLovin Corporation"/>
    <s v="APP"/>
    <d v="2025-02-10T00:00:00"/>
    <n v="387.2"/>
    <n v="384.4"/>
    <n v="4593709"/>
    <n v="383.4"/>
    <n v="2025"/>
    <m/>
    <m/>
    <x v="1"/>
  </r>
  <r>
    <s v="AppLovin Corporation"/>
    <s v="APP"/>
    <d v="2025-02-11T00:00:00"/>
    <n v="381.6"/>
    <n v="375.25"/>
    <n v="4253919"/>
    <n v="374.25"/>
    <n v="2025"/>
    <m/>
    <m/>
    <x v="1"/>
  </r>
  <r>
    <s v="AppLovin Corporation"/>
    <s v="APP"/>
    <d v="2025-02-12T00:00:00"/>
    <n v="375.93"/>
    <n v="380.32"/>
    <n v="9393012"/>
    <n v="379.32"/>
    <n v="2025"/>
    <m/>
    <m/>
    <x v="1"/>
  </r>
  <r>
    <s v="AppLovin Corporation"/>
    <s v="APP"/>
    <d v="2025-02-13T00:00:00"/>
    <n v="499.34"/>
    <n v="471.67"/>
    <n v="19398871"/>
    <n v="470.67"/>
    <n v="2025"/>
    <m/>
    <m/>
    <x v="1"/>
  </r>
  <r>
    <s v="AppLovin Corporation"/>
    <s v="APP"/>
    <d v="2025-02-14T00:00:00"/>
    <n v="473.56"/>
    <n v="510.13"/>
    <n v="11344848"/>
    <n v="509.13"/>
    <n v="2025"/>
    <m/>
    <m/>
    <x v="1"/>
  </r>
  <r>
    <s v="AppLovin Corporation"/>
    <s v="APP"/>
    <d v="2025-02-18T00:00:00"/>
    <n v="514.1"/>
    <n v="496"/>
    <n v="7329991"/>
    <n v="495"/>
    <n v="2025"/>
    <m/>
    <m/>
    <x v="1"/>
  </r>
  <r>
    <s v="AppLovin Corporation"/>
    <s v="APP"/>
    <d v="2025-02-19T00:00:00"/>
    <n v="502.74"/>
    <n v="494.17"/>
    <n v="5052293"/>
    <n v="493.17"/>
    <n v="2025"/>
    <m/>
    <m/>
    <x v="1"/>
  </r>
  <r>
    <s v="AppLovin Corporation"/>
    <s v="APP"/>
    <d v="2025-02-20T00:00:00"/>
    <n v="488.91"/>
    <n v="450.01"/>
    <n v="11209250"/>
    <n v="449.01"/>
    <n v="2025"/>
    <m/>
    <m/>
    <x v="1"/>
  </r>
  <r>
    <s v="AppLovin Corporation"/>
    <s v="APP"/>
    <d v="2025-02-21T00:00:00"/>
    <n v="452.77"/>
    <n v="415.31"/>
    <n v="7658132"/>
    <n v="414.31"/>
    <n v="2025"/>
    <m/>
    <m/>
    <x v="1"/>
  </r>
  <r>
    <s v="AppLovin Corporation"/>
    <s v="APP"/>
    <d v="2025-02-24T00:00:00"/>
    <n v="411.86"/>
    <n v="410.31"/>
    <n v="8103462"/>
    <n v="409.31"/>
    <n v="2025"/>
    <m/>
    <m/>
    <x v="1"/>
  </r>
  <r>
    <s v="AppLovin Corporation"/>
    <s v="APP"/>
    <d v="2025-02-25T00:00:00"/>
    <n v="406.7"/>
    <n v="377.06"/>
    <n v="11330336"/>
    <n v="376.06"/>
    <n v="2025"/>
    <m/>
    <m/>
    <x v="1"/>
  </r>
  <r>
    <s v="AppLovin Corporation"/>
    <s v="APP"/>
    <d v="2025-02-26T00:00:00"/>
    <n v="328.47"/>
    <n v="331"/>
    <n v="31816760"/>
    <n v="330"/>
    <n v="2025"/>
    <m/>
    <m/>
    <x v="1"/>
  </r>
  <r>
    <s v="AppLovin Corporation"/>
    <s v="APP"/>
    <d v="2025-02-27T00:00:00"/>
    <n v="346.44"/>
    <n v="320.49"/>
    <n v="11883596"/>
    <n v="319.49"/>
    <n v="2025"/>
    <m/>
    <m/>
    <x v="1"/>
  </r>
  <r>
    <s v="AppLovin Corporation"/>
    <s v="APP"/>
    <d v="2025-02-28T00:00:00"/>
    <n v="313"/>
    <n v="325.74"/>
    <n v="9099588"/>
    <n v="324.74"/>
    <n v="2025"/>
    <m/>
    <n v="325.74"/>
    <x v="1"/>
  </r>
  <r>
    <s v="AppLovin Corporation"/>
    <s v="APP"/>
    <d v="2025-03-03T00:00:00"/>
    <n v="350.24"/>
    <n v="337.34"/>
    <n v="10950648"/>
    <n v="336.34"/>
    <n v="2025"/>
    <m/>
    <m/>
    <x v="2"/>
  </r>
  <r>
    <s v="AppLovin Corporation"/>
    <s v="APP"/>
    <d v="2025-03-04T00:00:00"/>
    <n v="324"/>
    <n v="327.23"/>
    <n v="9225440"/>
    <n v="326.23"/>
    <n v="2025"/>
    <m/>
    <m/>
    <x v="2"/>
  </r>
  <r>
    <s v="AppLovin Corporation"/>
    <s v="APP"/>
    <d v="2025-03-05T00:00:00"/>
    <n v="323"/>
    <n v="318"/>
    <n v="8128730"/>
    <n v="317"/>
    <n v="2025"/>
    <m/>
    <m/>
    <x v="2"/>
  </r>
  <r>
    <s v="AppLovin Corporation"/>
    <s v="APP"/>
    <d v="2025-03-06T00:00:00"/>
    <n v="305.76"/>
    <n v="259.63"/>
    <n v="16179508"/>
    <n v="258.63"/>
    <n v="2025"/>
    <m/>
    <m/>
    <x v="2"/>
  </r>
  <r>
    <s v="AppLovin Corporation"/>
    <s v="APP"/>
    <d v="2025-03-07T00:00:00"/>
    <n v="256.14499999999998"/>
    <n v="270.48"/>
    <n v="14654264"/>
    <n v="269.48"/>
    <n v="2025"/>
    <m/>
    <m/>
    <x v="2"/>
  </r>
  <r>
    <s v="AppLovin Corporation"/>
    <s v="APP"/>
    <d v="2025-03-10T00:00:00"/>
    <n v="246.53"/>
    <n v="238.08"/>
    <n v="16713684"/>
    <n v="237.08"/>
    <n v="2025"/>
    <m/>
    <m/>
    <x v="2"/>
  </r>
  <r>
    <s v="AppLovin Corporation"/>
    <s v="APP"/>
    <d v="2025-03-11T00:00:00"/>
    <n v="239.8"/>
    <n v="257.76"/>
    <n v="12850845"/>
    <n v="256.76"/>
    <n v="2025"/>
    <m/>
    <m/>
    <x v="2"/>
  </r>
  <r>
    <s v="AppLovin Corporation"/>
    <s v="APP"/>
    <d v="2025-03-12T00:00:00"/>
    <n v="285"/>
    <n v="272.58999999999997"/>
    <n v="12741341"/>
    <n v="271.58999999999997"/>
    <n v="2025"/>
    <m/>
    <m/>
    <x v="2"/>
  </r>
  <r>
    <s v="AppLovin Corporation"/>
    <s v="APP"/>
    <d v="2025-03-13T00:00:00"/>
    <n v="272.875"/>
    <n v="272"/>
    <n v="7266128"/>
    <n v="271"/>
    <n v="2025"/>
    <m/>
    <m/>
    <x v="2"/>
  </r>
  <r>
    <s v="AppLovin Corporation"/>
    <s v="APP"/>
    <d v="2025-03-14T00:00:00"/>
    <n v="284.18"/>
    <n v="292.89"/>
    <n v="10061754"/>
    <n v="291.89"/>
    <n v="2025"/>
    <m/>
    <m/>
    <x v="2"/>
  </r>
  <r>
    <s v="AppLovin Corporation"/>
    <s v="APP"/>
    <d v="2025-03-17T00:00:00"/>
    <n v="297.76"/>
    <n v="306.85000000000002"/>
    <n v="8871496"/>
    <n v="305.85000000000002"/>
    <n v="2025"/>
    <m/>
    <m/>
    <x v="2"/>
  </r>
  <r>
    <s v="AppLovin Corporation"/>
    <s v="APP"/>
    <d v="2025-03-18T00:00:00"/>
    <n v="299.5"/>
    <n v="278.83999999999997"/>
    <n v="8636621"/>
    <n v="277.83999999999997"/>
    <n v="2025"/>
    <m/>
    <m/>
    <x v="2"/>
  </r>
  <r>
    <s v="AppLovin Corporation"/>
    <s v="APP"/>
    <d v="2025-03-19T00:00:00"/>
    <n v="286.19499999999999"/>
    <n v="297.02999999999997"/>
    <n v="6935450"/>
    <n v="296.02999999999997"/>
    <n v="2025"/>
    <m/>
    <m/>
    <x v="2"/>
  </r>
  <r>
    <s v="AppLovin Corporation"/>
    <s v="APP"/>
    <d v="2025-03-20T00:00:00"/>
    <n v="293.82"/>
    <n v="306.74"/>
    <n v="8401537"/>
    <n v="305.74"/>
    <n v="2025"/>
    <m/>
    <m/>
    <x v="2"/>
  </r>
  <r>
    <s v="AppLovin Corporation"/>
    <s v="APP"/>
    <d v="2025-03-21T00:00:00"/>
    <n v="301.05"/>
    <n v="314.02999999999997"/>
    <n v="9505695"/>
    <n v="313.02999999999997"/>
    <n v="2025"/>
    <m/>
    <m/>
    <x v="2"/>
  </r>
  <r>
    <s v="AppLovin Corporation"/>
    <s v="APP"/>
    <d v="2025-03-24T00:00:00"/>
    <n v="328.09"/>
    <n v="339.72"/>
    <n v="9119933"/>
    <n v="338.72"/>
    <n v="2025"/>
    <m/>
    <m/>
    <x v="2"/>
  </r>
  <r>
    <s v="AppLovin Corporation"/>
    <s v="APP"/>
    <d v="2025-03-25T00:00:00"/>
    <n v="341"/>
    <n v="346.29"/>
    <n v="7757540"/>
    <n v="345.29"/>
    <n v="2025"/>
    <m/>
    <m/>
    <x v="2"/>
  </r>
  <r>
    <s v="AppLovin Corporation"/>
    <s v="APP"/>
    <d v="2025-03-26T00:00:00"/>
    <n v="340.5"/>
    <n v="327.62"/>
    <n v="8322890"/>
    <n v="326.62"/>
    <n v="2025"/>
    <m/>
    <m/>
    <x v="2"/>
  </r>
  <r>
    <s v="AppLovin Corporation"/>
    <s v="APP"/>
    <d v="2025-03-27T00:00:00"/>
    <n v="322.05"/>
    <n v="261.7"/>
    <n v="20188915"/>
    <n v="260.7"/>
    <n v="2025"/>
    <m/>
    <m/>
    <x v="2"/>
  </r>
  <r>
    <s v="AppLovin Corporation"/>
    <s v="APP"/>
    <d v="2025-03-28T00:00:00"/>
    <n v="286.81"/>
    <n v="272.38"/>
    <n v="15471758"/>
    <n v="271.38"/>
    <n v="2025"/>
    <m/>
    <m/>
    <x v="2"/>
  </r>
  <r>
    <s v="AppLovin Corporation"/>
    <s v="APP"/>
    <d v="2025-03-31T00:00:00"/>
    <n v="255.93"/>
    <n v="264.97000000000003"/>
    <n v="10510386"/>
    <n v="263.97000000000003"/>
    <n v="2025"/>
    <m/>
    <n v="264.97000000000003"/>
    <x v="2"/>
  </r>
  <r>
    <s v="AppLovin Corporation"/>
    <s v="APP"/>
    <d v="2025-04-01T00:00:00"/>
    <n v="264.22000000000003"/>
    <n v="282.7"/>
    <n v="7624244"/>
    <n v="281.7"/>
    <n v="2025"/>
    <m/>
    <m/>
    <x v="3"/>
  </r>
  <r>
    <s v="AppLovin Corporation"/>
    <s v="APP"/>
    <d v="2025-04-02T00:00:00"/>
    <n v="273.33"/>
    <n v="290.39"/>
    <n v="7313566"/>
    <n v="289.39"/>
    <n v="2025"/>
    <m/>
    <m/>
    <x v="3"/>
  </r>
  <r>
    <s v="AppLovin Corporation"/>
    <s v="APP"/>
    <d v="2025-04-03T00:00:00"/>
    <n v="264.52"/>
    <n v="261.98"/>
    <n v="8959549"/>
    <n v="260.98"/>
    <n v="2025"/>
    <m/>
    <m/>
    <x v="3"/>
  </r>
  <r>
    <s v="AppLovin Corporation"/>
    <s v="APP"/>
    <d v="2025-04-04T00:00:00"/>
    <n v="243.38"/>
    <n v="219.37"/>
    <n v="16840299"/>
    <n v="218.37"/>
    <n v="2025"/>
    <m/>
    <m/>
    <x v="3"/>
  </r>
  <r>
    <s v="AppLovin Corporation"/>
    <s v="APP"/>
    <d v="2025-04-07T00:00:00"/>
    <n v="203.78"/>
    <n v="232.22"/>
    <n v="13612282"/>
    <n v="231.22"/>
    <n v="2025"/>
    <m/>
    <m/>
    <x v="3"/>
  </r>
  <r>
    <s v="AppLovin Corporation"/>
    <s v="APP"/>
    <d v="2025-04-08T00:00:00"/>
    <n v="255.05"/>
    <n v="235.28"/>
    <n v="11230559"/>
    <n v="234.28"/>
    <n v="2025"/>
    <m/>
    <m/>
    <x v="3"/>
  </r>
  <r>
    <s v="AppLovin Corporation"/>
    <s v="APP"/>
    <d v="2025-04-09T00:00:00"/>
    <n v="234.31"/>
    <n v="274.95999999999998"/>
    <n v="13063808"/>
    <n v="273.95999999999998"/>
    <n v="2025"/>
    <m/>
    <m/>
    <x v="3"/>
  </r>
  <r>
    <s v="AppLovin Corporation"/>
    <s v="APP"/>
    <d v="2025-04-10T00:00:00"/>
    <n v="270"/>
    <n v="263.83"/>
    <n v="10364754"/>
    <n v="262.83"/>
    <n v="2025"/>
    <m/>
    <m/>
    <x v="3"/>
  </r>
  <r>
    <s v="AppLovin Corporation"/>
    <s v="APP"/>
    <d v="2025-04-11T00:00:00"/>
    <n v="258.29500000000002"/>
    <n v="249.95"/>
    <n v="8966853"/>
    <n v="248.95"/>
    <n v="2025"/>
    <m/>
    <m/>
    <x v="3"/>
  </r>
  <r>
    <s v="AppLovin Corporation"/>
    <s v="APP"/>
    <d v="2025-04-14T00:00:00"/>
    <n v="258.94"/>
    <n v="236.07"/>
    <n v="7438408"/>
    <n v="235.07"/>
    <n v="2025"/>
    <m/>
    <m/>
    <x v="3"/>
  </r>
  <r>
    <s v="AppLovin Corporation"/>
    <s v="APP"/>
    <d v="2025-04-15T00:00:00"/>
    <n v="235.6"/>
    <n v="245.47"/>
    <n v="6784576"/>
    <n v="244.47"/>
    <n v="2025"/>
    <m/>
    <m/>
    <x v="3"/>
  </r>
  <r>
    <s v="AppLovin Corporation"/>
    <s v="APP"/>
    <d v="2025-04-16T00:00:00"/>
    <n v="234.52500000000001"/>
    <n v="229.81"/>
    <n v="7300828"/>
    <n v="228.81"/>
    <n v="2025"/>
    <m/>
    <m/>
    <x v="3"/>
  </r>
  <r>
    <s v="AppLovin Corporation"/>
    <s v="APP"/>
    <d v="2025-04-17T00:00:00"/>
    <n v="231.39"/>
    <n v="238.22"/>
    <n v="5285999"/>
    <n v="237.22"/>
    <n v="2025"/>
    <m/>
    <m/>
    <x v="3"/>
  </r>
  <r>
    <s v="AppLovin Corporation"/>
    <s v="APP"/>
    <d v="2025-04-21T00:00:00"/>
    <n v="233.53"/>
    <n v="228.13"/>
    <n v="5778158"/>
    <n v="227.13"/>
    <n v="2025"/>
    <m/>
    <m/>
    <x v="3"/>
  </r>
  <r>
    <s v="AppLovin Corporation"/>
    <s v="APP"/>
    <d v="2025-04-22T00:00:00"/>
    <n v="232"/>
    <n v="237.71"/>
    <n v="6342282"/>
    <n v="236.71"/>
    <n v="2025"/>
    <m/>
    <m/>
    <x v="3"/>
  </r>
  <r>
    <s v="AppLovin Corporation"/>
    <s v="APP"/>
    <d v="2025-04-23T00:00:00"/>
    <n v="255.505"/>
    <n v="252.35"/>
    <n v="7302645"/>
    <n v="251.35"/>
    <n v="2025"/>
    <m/>
    <m/>
    <x v="3"/>
  </r>
  <r>
    <s v="AppLovin Corporation"/>
    <s v="APP"/>
    <d v="2025-04-24T00:00:00"/>
    <n v="253.72499999999999"/>
    <n v="267.88"/>
    <n v="6773109"/>
    <n v="266.88"/>
    <n v="2025"/>
    <m/>
    <m/>
    <x v="3"/>
  </r>
  <r>
    <s v="AppLovin Corporation"/>
    <s v="APP"/>
    <d v="2025-04-25T00:00:00"/>
    <n v="272.3"/>
    <n v="276.83"/>
    <n v="5770373"/>
    <n v="275.83"/>
    <n v="2025"/>
    <m/>
    <m/>
    <x v="3"/>
  </r>
  <r>
    <s v="AppLovin Corporation"/>
    <s v="APP"/>
    <d v="2025-04-28T00:00:00"/>
    <n v="278.64"/>
    <n v="284.98"/>
    <n v="6313779"/>
    <n v="283.98"/>
    <n v="2025"/>
    <m/>
    <m/>
    <x v="3"/>
  </r>
  <r>
    <s v="AppLovin Corporation"/>
    <s v="APP"/>
    <d v="2025-04-29T00:00:00"/>
    <n v="286.5"/>
    <n v="288.88"/>
    <n v="4797093"/>
    <n v="287.88"/>
    <n v="2025"/>
    <m/>
    <m/>
    <x v="3"/>
  </r>
  <r>
    <s v="AppLovin Corporation"/>
    <s v="APP"/>
    <d v="2025-04-30T00:00:00"/>
    <n v="247.91"/>
    <n v="269.31"/>
    <n v="9277913"/>
    <n v="268.31"/>
    <n v="2025"/>
    <m/>
    <n v="269.31"/>
    <x v="3"/>
  </r>
  <r>
    <s v="AppLovin Corporation"/>
    <s v="APP"/>
    <d v="2025-05-01T00:00:00"/>
    <n v="282"/>
    <n v="279.49"/>
    <n v="5912172"/>
    <n v="278.49"/>
    <n v="2025"/>
    <m/>
    <m/>
    <x v="4"/>
  </r>
  <r>
    <s v="AppLovin Corporation"/>
    <s v="APP"/>
    <d v="2025-05-02T00:00:00"/>
    <n v="291.99"/>
    <n v="307.58"/>
    <n v="6997990"/>
    <n v="306.58"/>
    <n v="2025"/>
    <m/>
    <m/>
    <x v="4"/>
  </r>
  <r>
    <s v="AppLovin Corporation"/>
    <s v="APP"/>
    <d v="2025-05-05T00:00:00"/>
    <n v="299.19"/>
    <n v="301.83999999999997"/>
    <n v="4444645"/>
    <n v="300.83999999999997"/>
    <n v="2025"/>
    <m/>
    <m/>
    <x v="4"/>
  </r>
  <r>
    <s v="AppLovin Corporation"/>
    <s v="APP"/>
    <d v="2025-05-06T00:00:00"/>
    <n v="294.64499999999998"/>
    <n v="304.62"/>
    <n v="4539519"/>
    <n v="303.62"/>
    <n v="2025"/>
    <m/>
    <m/>
    <x v="4"/>
  </r>
  <r>
    <s v="AppLovin Corporation"/>
    <s v="APP"/>
    <d v="2025-05-07T00:00:00"/>
    <n v="300.55"/>
    <n v="303.45999999999998"/>
    <n v="11732107"/>
    <n v="302.45999999999998"/>
    <n v="2025"/>
    <m/>
    <m/>
    <x v="4"/>
  </r>
  <r>
    <s v="AppLovin Corporation"/>
    <s v="APP"/>
    <d v="2025-05-08T00:00:00"/>
    <n v="344"/>
    <n v="339.51"/>
    <n v="14355299"/>
    <n v="338.51"/>
    <n v="2025"/>
    <m/>
    <m/>
    <x v="4"/>
  </r>
  <r>
    <s v="AppLovin Corporation"/>
    <s v="APP"/>
    <d v="2025-05-09T00:00:00"/>
    <n v="343.04500000000002"/>
    <n v="328.54"/>
    <n v="7760053"/>
    <n v="327.54000000000002"/>
    <n v="2025"/>
    <m/>
    <m/>
    <x v="4"/>
  </r>
  <r>
    <s v="AppLovin Corporation"/>
    <s v="APP"/>
    <d v="2025-05-12T00:00:00"/>
    <n v="350.56"/>
    <n v="347.9"/>
    <n v="7826646"/>
    <n v="346.9"/>
    <n v="2025"/>
    <m/>
    <m/>
    <x v="4"/>
  </r>
  <r>
    <s v="AppLovin Corporation"/>
    <s v="APP"/>
    <d v="2025-05-13T00:00:00"/>
    <n v="348.53"/>
    <n v="370.1"/>
    <n v="9729218"/>
    <n v="369.1"/>
    <n v="2025"/>
    <m/>
    <m/>
    <x v="4"/>
  </r>
  <r>
    <s v="AppLovin Corporation"/>
    <s v="APP"/>
    <d v="2025-05-14T00:00:00"/>
    <n v="373.49"/>
    <n v="376.54"/>
    <n v="6324282"/>
    <n v="375.54"/>
    <n v="2025"/>
    <m/>
    <m/>
    <x v="4"/>
  </r>
  <r>
    <s v="AppLovin Corporation"/>
    <s v="APP"/>
    <d v="2025-05-15T00:00:00"/>
    <n v="373.94"/>
    <n v="366.61"/>
    <n v="6322226"/>
    <n v="365.61"/>
    <n v="2025"/>
    <m/>
    <m/>
    <x v="4"/>
  </r>
  <r>
    <s v="AppLovin Corporation"/>
    <s v="APP"/>
    <d v="2025-05-16T00:00:00"/>
    <n v="369.26"/>
    <n v="362.34"/>
    <n v="4740227"/>
    <n v="361.34"/>
    <n v="2025"/>
    <n v="362.34"/>
    <m/>
    <x v="4"/>
  </r>
  <r>
    <s v="AppLovin Corporation"/>
    <s v="APP"/>
    <d v="2025-05-19T00:00:00"/>
    <n v="355.27"/>
    <n v="370.63"/>
    <n v="6224325"/>
    <n v="369.63"/>
    <n v="2025"/>
    <m/>
    <m/>
    <x v="4"/>
  </r>
  <r>
    <s v="AppLovin Corporation"/>
    <s v="APP"/>
    <d v="2025-05-20T00:00:00"/>
    <n v="371.44819999999999"/>
    <n v="363.05500000000001"/>
    <n v="5533494"/>
    <n v="362.05500000000001"/>
    <n v="2025"/>
    <m/>
    <m/>
    <x v="4"/>
  </r>
  <r>
    <s v="AppLovin Corporation"/>
    <s v="APP"/>
    <d v="2025-05-21T00:00:00"/>
    <n v="359.68"/>
    <n v="358.35"/>
    <n v="7567122"/>
    <n v="357.35"/>
    <n v="2025"/>
    <m/>
    <m/>
    <x v="4"/>
  </r>
  <r>
    <s v="AppLovin Corporation"/>
    <s v="APP"/>
    <d v="2025-05-22T00:00:00"/>
    <n v="360.52"/>
    <n v="351.47"/>
    <n v="5329383"/>
    <n v="350.47"/>
    <n v="2025"/>
    <m/>
    <m/>
    <x v="4"/>
  </r>
  <r>
    <s v="AppLovin Corporation"/>
    <s v="APP"/>
    <d v="2025-05-23T00:00:00"/>
    <n v="341.72"/>
    <n v="354.29"/>
    <n v="5318795"/>
    <n v="353.29"/>
    <n v="2025"/>
    <m/>
    <m/>
    <x v="4"/>
  </r>
  <r>
    <s v="AppLovin Corporation"/>
    <s v="APP"/>
    <d v="2025-05-27T00:00:00"/>
    <n v="362"/>
    <n v="380.91"/>
    <n v="7683415"/>
    <n v="379.91"/>
    <n v="2025"/>
    <m/>
    <m/>
    <x v="4"/>
  </r>
  <r>
    <s v="AppLovin Corporation"/>
    <s v="APP"/>
    <d v="2025-05-28T00:00:00"/>
    <n v="381.38"/>
    <n v="390.26"/>
    <n v="6778341"/>
    <n v="389.26"/>
    <n v="2025"/>
    <m/>
    <m/>
    <x v="4"/>
  </r>
  <r>
    <s v="AppLovin Corporation"/>
    <s v="APP"/>
    <d v="2025-05-29T00:00:00"/>
    <n v="400.09500000000003"/>
    <n v="384.23"/>
    <n v="5144707"/>
    <n v="383.23"/>
    <n v="2025"/>
    <m/>
    <m/>
    <x v="4"/>
  </r>
  <r>
    <s v="AppLovin Corporation"/>
    <s v="APP"/>
    <d v="2025-05-30T00:00:00"/>
    <n v="386.87"/>
    <n v="393"/>
    <n v="7840335"/>
    <n v="392"/>
    <n v="2025"/>
    <m/>
    <m/>
    <x v="4"/>
  </r>
  <r>
    <s v="AppLovin Corporation"/>
    <s v="APP"/>
    <d v="2025-06-02T00:00:00"/>
    <n v="392.31"/>
    <n v="401.91"/>
    <n v="6202125"/>
    <n v="400.91"/>
    <n v="2025"/>
    <m/>
    <m/>
    <x v="5"/>
  </r>
  <r>
    <s v="AppLovin Corporation"/>
    <s v="APP"/>
    <d v="2025-06-03T00:00:00"/>
    <n v="401.91"/>
    <n v="398.51"/>
    <n v="4651336"/>
    <n v="397.51"/>
    <n v="2025"/>
    <m/>
    <m/>
    <x v="5"/>
  </r>
  <r>
    <s v="AppLovin Corporation"/>
    <s v="APP"/>
    <d v="2025-06-04T00:00:00"/>
    <n v="398.39"/>
    <n v="416.52"/>
    <n v="4804645"/>
    <n v="415.52"/>
    <n v="2025"/>
    <m/>
    <m/>
    <x v="5"/>
  </r>
  <r>
    <s v="AppLovin Corporation"/>
    <s v="APP"/>
    <d v="2025-06-05T00:00:00"/>
    <n v="414.17"/>
    <n v="414.14"/>
    <n v="5986157"/>
    <n v="413.14"/>
    <n v="2025"/>
    <m/>
    <m/>
    <x v="5"/>
  </r>
  <r>
    <s v="AppLovin Corporation"/>
    <s v="APP"/>
    <d v="2025-06-06T00:00:00"/>
    <n v="421"/>
    <n v="417.89"/>
    <n v="5495450"/>
    <n v="416.89"/>
    <n v="2025"/>
    <m/>
    <m/>
    <x v="5"/>
  </r>
  <r>
    <s v="AppLovin Corporation"/>
    <s v="APP"/>
    <d v="2025-06-09T00:00:00"/>
    <n v="401.25"/>
    <n v="383.6"/>
    <n v="7829239"/>
    <n v="382.6"/>
    <n v="2025"/>
    <m/>
    <m/>
    <x v="5"/>
  </r>
  <r>
    <s v="AppLovin Corporation"/>
    <s v="APP"/>
    <d v="2025-06-10T00:00:00"/>
    <n v="390"/>
    <n v="383.61"/>
    <n v="4949317"/>
    <n v="382.61"/>
    <n v="2025"/>
    <m/>
    <m/>
    <x v="5"/>
  </r>
  <r>
    <s v="AppLovin Corporation"/>
    <s v="APP"/>
    <d v="2025-06-11T00:00:00"/>
    <n v="386.3"/>
    <n v="383.43"/>
    <n v="3598466"/>
    <n v="382.43"/>
    <n v="2025"/>
    <m/>
    <m/>
    <x v="5"/>
  </r>
  <r>
    <s v="AppLovin Corporation"/>
    <s v="APP"/>
    <d v="2025-06-12T00:00:00"/>
    <n v="380.5"/>
    <n v="380.58"/>
    <n v="6527801"/>
    <n v="379.58"/>
    <n v="2025"/>
    <m/>
    <m/>
    <x v="5"/>
  </r>
  <r>
    <s v="AppLovin Corporation"/>
    <s v="APP"/>
    <d v="2025-06-13T00:00:00"/>
    <n v="372.78"/>
    <n v="364.49"/>
    <n v="4351715"/>
    <n v="363.49"/>
    <n v="2025"/>
    <m/>
    <m/>
    <x v="5"/>
  </r>
  <r>
    <s v="AppLovin Corporation"/>
    <s v="APP"/>
    <d v="2025-06-16T00:00:00"/>
    <n v="367.79"/>
    <n v="370.68"/>
    <n v="3544859"/>
    <n v="369.68"/>
    <n v="2025"/>
    <m/>
    <m/>
    <x v="5"/>
  </r>
  <r>
    <s v="AppLovin Corporation"/>
    <s v="APP"/>
    <d v="2025-06-17T00:00:00"/>
    <n v="370.95"/>
    <n v="360.45"/>
    <n v="2960023"/>
    <n v="359.45"/>
    <n v="2025"/>
    <m/>
    <m/>
    <x v="5"/>
  </r>
  <r>
    <s v="AppLovin Corporation"/>
    <s v="APP"/>
    <d v="2025-06-18T00:00:00"/>
    <n v="360.66"/>
    <n v="344.37"/>
    <n v="5816331"/>
    <n v="343.37"/>
    <n v="2025"/>
    <m/>
    <m/>
    <x v="5"/>
  </r>
  <r>
    <s v="AppLovin Corporation"/>
    <s v="APP"/>
    <d v="2025-06-20T00:00:00"/>
    <n v="344.23"/>
    <n v="324.7"/>
    <n v="8731808"/>
    <n v="323.7"/>
    <n v="2025"/>
    <m/>
    <m/>
    <x v="5"/>
  </r>
  <r>
    <s v="AppLovin Corporation"/>
    <s v="APP"/>
    <d v="2025-06-23T00:00:00"/>
    <n v="324.36"/>
    <n v="335.4"/>
    <n v="5498923"/>
    <n v="334.4"/>
    <n v="2025"/>
    <m/>
    <m/>
    <x v="5"/>
  </r>
  <r>
    <s v="AppLovin Corporation"/>
    <s v="APP"/>
    <d v="2025-06-24T00:00:00"/>
    <n v="346.91500000000002"/>
    <n v="349.48"/>
    <n v="5302973"/>
    <n v="348.48"/>
    <n v="2025"/>
    <m/>
    <m/>
    <x v="5"/>
  </r>
  <r>
    <s v="AppLovin Corporation"/>
    <s v="APP"/>
    <d v="2025-06-25T00:00:00"/>
    <n v="355.4"/>
    <n v="338.8"/>
    <n v="4109486"/>
    <n v="337.8"/>
    <n v="2025"/>
    <m/>
    <m/>
    <x v="5"/>
  </r>
  <r>
    <s v="AppLovin Corporation"/>
    <s v="APP"/>
    <d v="2025-06-26T00:00:00"/>
    <n v="342.41"/>
    <n v="347.45"/>
    <n v="5305922"/>
    <n v="346.45"/>
    <n v="2025"/>
    <m/>
    <m/>
    <x v="5"/>
  </r>
  <r>
    <s v="AppLovin Corporation"/>
    <s v="APP"/>
    <d v="2025-06-27T00:00:00"/>
    <n v="348.49"/>
    <n v="333.78"/>
    <n v="18537825"/>
    <n v="332.78"/>
    <n v="2025"/>
    <m/>
    <m/>
    <x v="5"/>
  </r>
  <r>
    <s v="AppLovin Corporation"/>
    <s v="APP"/>
    <d v="2025-06-30T00:00:00"/>
    <n v="341.32"/>
    <n v="350.08"/>
    <n v="8204891"/>
    <n v="349.08"/>
    <n v="2025"/>
    <m/>
    <n v="350.08"/>
    <x v="5"/>
  </r>
  <r>
    <s v="Apple Inc."/>
    <s v="AAPL"/>
    <d v="2025-01-02T00:00:00"/>
    <n v="248.65700000000001"/>
    <n v="243.58199999999999"/>
    <n v="55802016"/>
    <n v="242.58199999999999"/>
    <n v="2025"/>
    <m/>
    <m/>
    <x v="0"/>
  </r>
  <r>
    <s v="Apple Inc."/>
    <s v="AAPL"/>
    <d v="2025-01-03T00:00:00"/>
    <n v="243.09299999999999"/>
    <n v="243.09299999999999"/>
    <n v="40288361"/>
    <n v="242.09299999999999"/>
    <n v="2025"/>
    <m/>
    <m/>
    <x v="0"/>
  </r>
  <r>
    <s v="Apple Inc."/>
    <s v="AAPL"/>
    <d v="2025-01-06T00:00:00"/>
    <n v="244.042"/>
    <n v="244.73099999999999"/>
    <n v="45095097"/>
    <n v="243.73099999999999"/>
    <n v="2025"/>
    <m/>
    <m/>
    <x v="0"/>
  </r>
  <r>
    <s v="Apple Inc."/>
    <s v="AAPL"/>
    <d v="2025-01-07T00:00:00"/>
    <n v="242.71299999999999"/>
    <n v="241.94399999999999"/>
    <n v="40900880"/>
    <n v="240.94399999999999"/>
    <n v="2025"/>
    <m/>
    <m/>
    <x v="0"/>
  </r>
  <r>
    <s v="Apple Inc."/>
    <s v="AAPL"/>
    <d v="2025-01-08T00:00:00"/>
    <n v="241.654"/>
    <n v="242.43299999999999"/>
    <n v="37670312"/>
    <n v="241.43299999999999"/>
    <n v="2025"/>
    <m/>
    <m/>
    <x v="0"/>
  </r>
  <r>
    <s v="Apple Inc."/>
    <s v="AAPL"/>
    <d v="2025-01-10T00:00:00"/>
    <n v="239.74600000000001"/>
    <n v="236.59"/>
    <n v="61778705"/>
    <n v="235.59"/>
    <n v="2025"/>
    <m/>
    <m/>
    <x v="0"/>
  </r>
  <r>
    <s v="Apple Inc."/>
    <s v="AAPL"/>
    <d v="2025-01-13T00:00:00"/>
    <n v="233.274"/>
    <n v="234.143"/>
    <n v="49685293"/>
    <n v="233.143"/>
    <n v="2025"/>
    <m/>
    <m/>
    <x v="0"/>
  </r>
  <r>
    <s v="Apple Inc."/>
    <s v="AAPL"/>
    <d v="2025-01-14T00:00:00"/>
    <n v="234.49199999999999"/>
    <n v="233.024"/>
    <n v="39478652"/>
    <n v="232.024"/>
    <n v="2025"/>
    <m/>
    <m/>
    <x v="0"/>
  </r>
  <r>
    <s v="Apple Inc."/>
    <s v="AAPL"/>
    <d v="2025-01-15T00:00:00"/>
    <n v="234.37700000000001"/>
    <n v="237.60900000000001"/>
    <n v="39875763"/>
    <n v="236.60900000000001"/>
    <n v="2025"/>
    <m/>
    <m/>
    <x v="0"/>
  </r>
  <r>
    <s v="Apple Inc."/>
    <s v="AAPL"/>
    <d v="2025-01-16T00:00:00"/>
    <n v="237.089"/>
    <n v="228.00899999999999"/>
    <n v="71837949"/>
    <n v="227.00899999999999"/>
    <n v="2025"/>
    <n v="228.00899999999999"/>
    <m/>
    <x v="0"/>
  </r>
  <r>
    <s v="Apple Inc."/>
    <s v="AAPL"/>
    <d v="2025-01-17T00:00:00"/>
    <n v="231.86"/>
    <n v="229.727"/>
    <n v="68563602"/>
    <n v="228.727"/>
    <n v="2025"/>
    <m/>
    <m/>
    <x v="0"/>
  </r>
  <r>
    <s v="Apple Inc."/>
    <s v="AAPL"/>
    <d v="2025-01-21T00:00:00"/>
    <n v="223.75399999999999"/>
    <n v="222.39500000000001"/>
    <n v="98178255"/>
    <n v="221.39500000000001"/>
    <n v="2025"/>
    <m/>
    <m/>
    <x v="0"/>
  </r>
  <r>
    <s v="Apple Inc."/>
    <s v="AAPL"/>
    <d v="2025-01-22T00:00:00"/>
    <n v="219.54900000000001"/>
    <n v="223.584"/>
    <n v="64197005"/>
    <n v="222.584"/>
    <n v="2025"/>
    <m/>
    <m/>
    <x v="0"/>
  </r>
  <r>
    <s v="Apple Inc."/>
    <s v="AAPL"/>
    <d v="2025-01-23T00:00:00"/>
    <n v="224.49299999999999"/>
    <n v="223.41399999999999"/>
    <n v="60300986"/>
    <n v="222.41399999999999"/>
    <n v="2025"/>
    <m/>
    <m/>
    <x v="0"/>
  </r>
  <r>
    <s v="Apple Inc."/>
    <s v="AAPL"/>
    <d v="2025-01-24T00:00:00"/>
    <n v="224.53299999999999"/>
    <n v="222.535"/>
    <n v="54758046"/>
    <n v="221.535"/>
    <n v="2025"/>
    <m/>
    <m/>
    <x v="0"/>
  </r>
  <r>
    <s v="Apple Inc."/>
    <s v="AAPL"/>
    <d v="2025-01-27T00:00:00"/>
    <n v="223.774"/>
    <n v="229.608"/>
    <n v="94967718"/>
    <n v="228.608"/>
    <n v="2025"/>
    <m/>
    <m/>
    <x v="0"/>
  </r>
  <r>
    <s v="Apple Inc."/>
    <s v="AAPL"/>
    <d v="2025-01-28T00:00:00"/>
    <n v="230.596"/>
    <n v="237.99799999999999"/>
    <n v="75790808"/>
    <n v="236.99799999999999"/>
    <n v="2025"/>
    <m/>
    <m/>
    <x v="0"/>
  </r>
  <r>
    <s v="Apple Inc."/>
    <s v="AAPL"/>
    <d v="2025-01-29T00:00:00"/>
    <n v="233.863"/>
    <n v="239.09700000000001"/>
    <n v="45536111"/>
    <n v="238.09700000000001"/>
    <n v="2025"/>
    <m/>
    <m/>
    <x v="0"/>
  </r>
  <r>
    <s v="Apple Inc."/>
    <s v="AAPL"/>
    <d v="2025-01-30T00:00:00"/>
    <n v="238.40299999999999"/>
    <n v="237.32900000000001"/>
    <n v="55719474"/>
    <n v="236.32900000000001"/>
    <n v="2025"/>
    <m/>
    <m/>
    <x v="0"/>
  </r>
  <r>
    <s v="Apple Inc."/>
    <s v="AAPL"/>
    <d v="2025-01-31T00:00:00"/>
    <n v="246.91900000000001"/>
    <n v="235.74100000000001"/>
    <n v="101186258"/>
    <n v="234.74100000000001"/>
    <n v="2025"/>
    <m/>
    <n v="235.74100000000001"/>
    <x v="0"/>
  </r>
  <r>
    <s v="Apple Inc."/>
    <s v="AAPL"/>
    <d v="2025-02-03T00:00:00"/>
    <n v="229.73699999999999"/>
    <n v="227.76"/>
    <n v="73143632"/>
    <n v="226.76"/>
    <n v="2025"/>
    <m/>
    <m/>
    <x v="1"/>
  </r>
  <r>
    <s v="Apple Inc."/>
    <s v="AAPL"/>
    <d v="2025-02-04T00:00:00"/>
    <n v="227"/>
    <n v="232.54400000000001"/>
    <n v="45116851"/>
    <n v="231.54400000000001"/>
    <n v="2025"/>
    <m/>
    <m/>
    <x v="1"/>
  </r>
  <r>
    <s v="Apple Inc."/>
    <s v="AAPL"/>
    <d v="2025-02-05T00:00:00"/>
    <n v="228.279"/>
    <n v="232.215"/>
    <n v="39708599"/>
    <n v="231.215"/>
    <n v="2025"/>
    <m/>
    <m/>
    <x v="1"/>
  </r>
  <r>
    <s v="Apple Inc."/>
    <s v="AAPL"/>
    <d v="2025-02-06T00:00:00"/>
    <n v="231.03100000000001"/>
    <n v="232.964"/>
    <n v="29958251"/>
    <n v="231.964"/>
    <n v="2025"/>
    <m/>
    <m/>
    <x v="1"/>
  </r>
  <r>
    <s v="Apple Inc."/>
    <s v="AAPL"/>
    <d v="2025-02-07T00:00:00"/>
    <n v="232.345"/>
    <n v="227.38"/>
    <n v="39750881"/>
    <n v="226.38"/>
    <n v="2025"/>
    <m/>
    <m/>
    <x v="1"/>
  </r>
  <r>
    <s v="Apple Inc."/>
    <s v="AAPL"/>
    <d v="2025-02-10T00:00:00"/>
    <n v="229.57"/>
    <n v="227.65"/>
    <n v="33115645"/>
    <n v="226.65"/>
    <n v="2025"/>
    <m/>
    <m/>
    <x v="1"/>
  </r>
  <r>
    <s v="Apple Inc."/>
    <s v="AAPL"/>
    <d v="2025-02-11T00:00:00"/>
    <n v="228.2"/>
    <n v="232.62"/>
    <n v="53718362"/>
    <n v="231.62"/>
    <n v="2025"/>
    <m/>
    <m/>
    <x v="1"/>
  </r>
  <r>
    <s v="Apple Inc."/>
    <s v="AAPL"/>
    <d v="2025-02-12T00:00:00"/>
    <n v="231.2"/>
    <n v="236.87"/>
    <n v="45243292"/>
    <n v="235.87"/>
    <n v="2025"/>
    <m/>
    <m/>
    <x v="1"/>
  </r>
  <r>
    <s v="Apple Inc."/>
    <s v="AAPL"/>
    <d v="2025-02-13T00:00:00"/>
    <n v="236.91"/>
    <n v="241.53"/>
    <n v="53614054"/>
    <n v="240.53"/>
    <n v="2025"/>
    <m/>
    <m/>
    <x v="1"/>
  </r>
  <r>
    <s v="Apple Inc."/>
    <s v="AAPL"/>
    <d v="2025-02-14T00:00:00"/>
    <n v="241.25"/>
    <n v="244.6"/>
    <n v="40896227"/>
    <n v="243.6"/>
    <n v="2025"/>
    <m/>
    <m/>
    <x v="1"/>
  </r>
  <r>
    <s v="Apple Inc."/>
    <s v="AAPL"/>
    <d v="2025-02-18T00:00:00"/>
    <n v="243.91"/>
    <n v="244.47"/>
    <n v="48822491"/>
    <n v="243.47"/>
    <n v="2025"/>
    <m/>
    <m/>
    <x v="1"/>
  </r>
  <r>
    <s v="Apple Inc."/>
    <s v="AAPL"/>
    <d v="2025-02-19T00:00:00"/>
    <n v="244.66"/>
    <n v="244.87"/>
    <n v="32204215"/>
    <n v="243.87"/>
    <n v="2025"/>
    <m/>
    <m/>
    <x v="1"/>
  </r>
  <r>
    <s v="Apple Inc."/>
    <s v="AAPL"/>
    <d v="2025-02-20T00:00:00"/>
    <n v="244.94"/>
    <n v="245.83"/>
    <n v="32316907"/>
    <n v="244.83"/>
    <n v="2025"/>
    <m/>
    <m/>
    <x v="1"/>
  </r>
  <r>
    <s v="Apple Inc."/>
    <s v="AAPL"/>
    <d v="2025-02-21T00:00:00"/>
    <n v="245.95"/>
    <n v="245.55"/>
    <n v="53197431"/>
    <n v="244.55"/>
    <n v="2025"/>
    <m/>
    <m/>
    <x v="1"/>
  </r>
  <r>
    <s v="Apple Inc."/>
    <s v="AAPL"/>
    <d v="2025-02-24T00:00:00"/>
    <n v="244.92500000000001"/>
    <n v="247.172"/>
    <n v="51326396"/>
    <n v="246.172"/>
    <n v="2025"/>
    <m/>
    <m/>
    <x v="1"/>
  </r>
  <r>
    <s v="Apple Inc."/>
    <s v="AAPL"/>
    <d v="2025-02-25T00:00:00"/>
    <n v="248"/>
    <n v="247.04"/>
    <n v="48013272"/>
    <n v="246.04"/>
    <n v="2025"/>
    <m/>
    <m/>
    <x v="1"/>
  </r>
  <r>
    <s v="Apple Inc."/>
    <s v="AAPL"/>
    <d v="2025-02-26T00:00:00"/>
    <n v="244.33"/>
    <n v="240.36"/>
    <n v="44433564"/>
    <n v="239.36"/>
    <n v="2025"/>
    <m/>
    <m/>
    <x v="1"/>
  </r>
  <r>
    <s v="Apple Inc."/>
    <s v="AAPL"/>
    <d v="2025-02-27T00:00:00"/>
    <n v="239.41"/>
    <n v="237.3"/>
    <n v="41153639"/>
    <n v="236.3"/>
    <n v="2025"/>
    <m/>
    <m/>
    <x v="1"/>
  </r>
  <r>
    <s v="Apple Inc."/>
    <s v="AAPL"/>
    <d v="2025-02-28T00:00:00"/>
    <n v="236.95"/>
    <n v="241.84"/>
    <n v="56833360"/>
    <n v="240.84"/>
    <n v="2025"/>
    <m/>
    <n v="241.84"/>
    <x v="1"/>
  </r>
  <r>
    <s v="Apple Inc."/>
    <s v="AAPL"/>
    <d v="2025-03-03T00:00:00"/>
    <n v="241.79"/>
    <n v="238.03"/>
    <n v="47183985"/>
    <n v="237.03"/>
    <n v="2025"/>
    <m/>
    <m/>
    <x v="2"/>
  </r>
  <r>
    <s v="Apple Inc."/>
    <s v="AAPL"/>
    <d v="2025-03-04T00:00:00"/>
    <n v="237.70500000000001"/>
    <n v="235.93"/>
    <n v="53798062"/>
    <n v="234.93"/>
    <n v="2025"/>
    <m/>
    <m/>
    <x v="2"/>
  </r>
  <r>
    <s v="Apple Inc."/>
    <s v="AAPL"/>
    <d v="2025-03-05T00:00:00"/>
    <n v="235.42"/>
    <n v="235.74"/>
    <n v="47227643"/>
    <n v="234.74"/>
    <n v="2025"/>
    <m/>
    <m/>
    <x v="2"/>
  </r>
  <r>
    <s v="Apple Inc."/>
    <s v="AAPL"/>
    <d v="2025-03-06T00:00:00"/>
    <n v="234.435"/>
    <n v="235.33"/>
    <n v="45170419"/>
    <n v="234.33"/>
    <n v="2025"/>
    <m/>
    <m/>
    <x v="2"/>
  </r>
  <r>
    <s v="Apple Inc."/>
    <s v="AAPL"/>
    <d v="2025-03-07T00:00:00"/>
    <n v="235.10499999999999"/>
    <n v="239.07"/>
    <n v="46273565"/>
    <n v="238.07"/>
    <n v="2025"/>
    <m/>
    <m/>
    <x v="2"/>
  </r>
  <r>
    <s v="Apple Inc."/>
    <s v="AAPL"/>
    <d v="2025-03-10T00:00:00"/>
    <n v="235.54"/>
    <n v="227.48"/>
    <n v="72071197"/>
    <n v="226.48"/>
    <n v="2025"/>
    <m/>
    <m/>
    <x v="2"/>
  </r>
  <r>
    <s v="Apple Inc."/>
    <s v="AAPL"/>
    <d v="2025-03-11T00:00:00"/>
    <n v="223.80500000000001"/>
    <n v="220.84"/>
    <n v="76137410"/>
    <n v="219.84"/>
    <n v="2025"/>
    <m/>
    <m/>
    <x v="2"/>
  </r>
  <r>
    <s v="Apple Inc."/>
    <s v="AAPL"/>
    <d v="2025-03-12T00:00:00"/>
    <n v="220.14"/>
    <n v="216.98"/>
    <n v="62547467"/>
    <n v="215.98"/>
    <n v="2025"/>
    <m/>
    <m/>
    <x v="2"/>
  </r>
  <r>
    <s v="Apple Inc."/>
    <s v="AAPL"/>
    <d v="2025-03-13T00:00:00"/>
    <n v="215.95"/>
    <n v="209.68"/>
    <n v="61368330"/>
    <n v="208.68"/>
    <n v="2025"/>
    <m/>
    <m/>
    <x v="2"/>
  </r>
  <r>
    <s v="Apple Inc."/>
    <s v="AAPL"/>
    <d v="2025-03-14T00:00:00"/>
    <n v="211.25"/>
    <n v="213.49"/>
    <n v="60107582"/>
    <n v="212.49"/>
    <n v="2025"/>
    <m/>
    <m/>
    <x v="2"/>
  </r>
  <r>
    <s v="Apple Inc."/>
    <s v="AAPL"/>
    <d v="2025-03-17T00:00:00"/>
    <n v="213.31"/>
    <n v="214"/>
    <n v="48073426"/>
    <n v="213"/>
    <n v="2025"/>
    <m/>
    <m/>
    <x v="2"/>
  </r>
  <r>
    <s v="Apple Inc."/>
    <s v="AAPL"/>
    <d v="2025-03-18T00:00:00"/>
    <n v="214.16"/>
    <n v="212.69"/>
    <n v="42432426"/>
    <n v="211.69"/>
    <n v="2025"/>
    <m/>
    <m/>
    <x v="2"/>
  </r>
  <r>
    <s v="Apple Inc."/>
    <s v="AAPL"/>
    <d v="2025-03-19T00:00:00"/>
    <n v="214.22"/>
    <n v="215.24"/>
    <n v="54385391"/>
    <n v="214.24"/>
    <n v="2025"/>
    <m/>
    <m/>
    <x v="2"/>
  </r>
  <r>
    <s v="Apple Inc."/>
    <s v="AAPL"/>
    <d v="2025-03-20T00:00:00"/>
    <n v="213.99"/>
    <n v="214.1"/>
    <n v="48862947"/>
    <n v="213.1"/>
    <n v="2025"/>
    <m/>
    <m/>
    <x v="2"/>
  </r>
  <r>
    <s v="Apple Inc."/>
    <s v="AAPL"/>
    <d v="2025-03-21T00:00:00"/>
    <n v="211.56"/>
    <n v="218.27"/>
    <n v="94127768"/>
    <n v="217.27"/>
    <n v="2025"/>
    <m/>
    <m/>
    <x v="2"/>
  </r>
  <r>
    <s v="Apple Inc."/>
    <s v="AAPL"/>
    <d v="2025-03-24T00:00:00"/>
    <n v="221"/>
    <n v="220.73"/>
    <n v="44299483"/>
    <n v="219.73"/>
    <n v="2025"/>
    <m/>
    <m/>
    <x v="2"/>
  </r>
  <r>
    <s v="Apple Inc."/>
    <s v="AAPL"/>
    <d v="2025-03-25T00:00:00"/>
    <n v="220.77"/>
    <n v="223.75"/>
    <n v="34493583"/>
    <n v="222.75"/>
    <n v="2025"/>
    <m/>
    <m/>
    <x v="2"/>
  </r>
  <r>
    <s v="Apple Inc."/>
    <s v="AAPL"/>
    <d v="2025-03-26T00:00:00"/>
    <n v="223.51"/>
    <n v="221.53"/>
    <n v="34532656"/>
    <n v="220.53"/>
    <n v="2025"/>
    <m/>
    <m/>
    <x v="2"/>
  </r>
  <r>
    <s v="Apple Inc."/>
    <s v="AAPL"/>
    <d v="2025-03-27T00:00:00"/>
    <n v="221.39"/>
    <n v="223.85"/>
    <n v="37094774"/>
    <n v="222.85"/>
    <n v="2025"/>
    <m/>
    <m/>
    <x v="2"/>
  </r>
  <r>
    <s v="Apple Inc."/>
    <s v="AAPL"/>
    <d v="2025-03-28T00:00:00"/>
    <n v="221.67"/>
    <n v="217.9"/>
    <n v="39818617"/>
    <n v="216.9"/>
    <n v="2025"/>
    <m/>
    <m/>
    <x v="2"/>
  </r>
  <r>
    <s v="Apple Inc."/>
    <s v="AAPL"/>
    <d v="2025-03-31T00:00:00"/>
    <n v="217.005"/>
    <n v="222.13"/>
    <n v="65299321"/>
    <n v="221.13"/>
    <n v="2025"/>
    <m/>
    <n v="222.13"/>
    <x v="2"/>
  </r>
  <r>
    <s v="Apple Inc."/>
    <s v="AAPL"/>
    <d v="2025-04-01T00:00:00"/>
    <n v="219.80500000000001"/>
    <n v="223.19"/>
    <n v="36412740"/>
    <n v="222.19"/>
    <n v="2025"/>
    <m/>
    <m/>
    <x v="3"/>
  </r>
  <r>
    <s v="Apple Inc."/>
    <s v="AAPL"/>
    <d v="2025-04-02T00:00:00"/>
    <n v="221.315"/>
    <n v="223.89"/>
    <n v="35905904"/>
    <n v="222.89"/>
    <n v="2025"/>
    <m/>
    <m/>
    <x v="3"/>
  </r>
  <r>
    <s v="Apple Inc."/>
    <s v="AAPL"/>
    <d v="2025-04-03T00:00:00"/>
    <n v="205.54"/>
    <n v="203.19"/>
    <n v="103419006"/>
    <n v="202.19"/>
    <n v="2025"/>
    <m/>
    <m/>
    <x v="3"/>
  </r>
  <r>
    <s v="Apple Inc."/>
    <s v="AAPL"/>
    <d v="2025-04-04T00:00:00"/>
    <n v="193.89"/>
    <n v="188.38"/>
    <n v="125910913"/>
    <n v="187.38"/>
    <n v="2025"/>
    <m/>
    <m/>
    <x v="3"/>
  </r>
  <r>
    <s v="Apple Inc."/>
    <s v="AAPL"/>
    <d v="2025-04-07T00:00:00"/>
    <n v="177.2"/>
    <n v="181.46"/>
    <n v="160466286"/>
    <n v="180.46"/>
    <n v="2025"/>
    <m/>
    <m/>
    <x v="3"/>
  </r>
  <r>
    <s v="Apple Inc."/>
    <s v="AAPL"/>
    <d v="2025-04-08T00:00:00"/>
    <n v="186.7"/>
    <n v="172.42"/>
    <n v="120859491"/>
    <n v="171.42"/>
    <n v="2025"/>
    <m/>
    <m/>
    <x v="3"/>
  </r>
  <r>
    <s v="Apple Inc."/>
    <s v="AAPL"/>
    <d v="2025-04-09T00:00:00"/>
    <n v="171.95"/>
    <n v="198.85"/>
    <n v="184395885"/>
    <n v="197.85"/>
    <n v="2025"/>
    <m/>
    <m/>
    <x v="3"/>
  </r>
  <r>
    <s v="Apple Inc."/>
    <s v="AAPL"/>
    <d v="2025-04-10T00:00:00"/>
    <n v="189.065"/>
    <n v="190.42"/>
    <n v="121879981"/>
    <n v="189.42"/>
    <n v="2025"/>
    <m/>
    <m/>
    <x v="3"/>
  </r>
  <r>
    <s v="Apple Inc."/>
    <s v="AAPL"/>
    <d v="2025-04-11T00:00:00"/>
    <n v="186.1"/>
    <n v="198.15"/>
    <n v="87435915"/>
    <n v="197.15"/>
    <n v="2025"/>
    <m/>
    <m/>
    <x v="3"/>
  </r>
  <r>
    <s v="Apple Inc."/>
    <s v="AAPL"/>
    <d v="2025-04-14T00:00:00"/>
    <n v="211.44"/>
    <n v="202.52"/>
    <n v="101352911"/>
    <n v="201.52"/>
    <n v="2025"/>
    <m/>
    <m/>
    <x v="3"/>
  </r>
  <r>
    <s v="Apple Inc."/>
    <s v="AAPL"/>
    <d v="2025-04-15T00:00:00"/>
    <n v="201.85499999999999"/>
    <n v="202.14"/>
    <n v="51343872"/>
    <n v="201.14"/>
    <n v="2025"/>
    <m/>
    <m/>
    <x v="3"/>
  </r>
  <r>
    <s v="Apple Inc."/>
    <s v="AAPL"/>
    <d v="2025-04-16T00:00:00"/>
    <n v="198.36"/>
    <n v="194.27"/>
    <n v="59732423"/>
    <n v="193.27"/>
    <n v="2025"/>
    <m/>
    <m/>
    <x v="3"/>
  </r>
  <r>
    <s v="Apple Inc."/>
    <s v="AAPL"/>
    <d v="2025-04-17T00:00:00"/>
    <n v="197.2"/>
    <n v="196.98"/>
    <n v="52164675"/>
    <n v="195.98"/>
    <n v="2025"/>
    <m/>
    <m/>
    <x v="3"/>
  </r>
  <r>
    <s v="Apple Inc."/>
    <s v="AAPL"/>
    <d v="2025-04-21T00:00:00"/>
    <n v="193.26499999999999"/>
    <n v="193.16"/>
    <n v="46742537"/>
    <n v="192.16"/>
    <n v="2025"/>
    <m/>
    <m/>
    <x v="3"/>
  </r>
  <r>
    <s v="Apple Inc."/>
    <s v="AAPL"/>
    <d v="2025-04-22T00:00:00"/>
    <n v="196.12"/>
    <n v="199.74"/>
    <n v="52976371"/>
    <n v="198.74"/>
    <n v="2025"/>
    <m/>
    <m/>
    <x v="3"/>
  </r>
  <r>
    <s v="Apple Inc."/>
    <s v="AAPL"/>
    <d v="2025-04-23T00:00:00"/>
    <n v="206"/>
    <n v="204.6"/>
    <n v="52929165"/>
    <n v="203.6"/>
    <n v="2025"/>
    <m/>
    <m/>
    <x v="3"/>
  </r>
  <r>
    <s v="Apple Inc."/>
    <s v="AAPL"/>
    <d v="2025-04-24T00:00:00"/>
    <n v="204.89"/>
    <n v="208.37"/>
    <n v="47310989"/>
    <n v="207.37"/>
    <n v="2025"/>
    <m/>
    <m/>
    <x v="3"/>
  </r>
  <r>
    <s v="Apple Inc."/>
    <s v="AAPL"/>
    <d v="2025-04-25T00:00:00"/>
    <n v="206.36500000000001"/>
    <n v="209.28"/>
    <n v="38222258"/>
    <n v="208.28"/>
    <n v="2025"/>
    <m/>
    <m/>
    <x v="3"/>
  </r>
  <r>
    <s v="Apple Inc."/>
    <s v="AAPL"/>
    <d v="2025-04-28T00:00:00"/>
    <n v="210"/>
    <n v="210.14"/>
    <n v="38743074"/>
    <n v="209.14"/>
    <n v="2025"/>
    <m/>
    <m/>
    <x v="3"/>
  </r>
  <r>
    <s v="Apple Inc."/>
    <s v="AAPL"/>
    <d v="2025-04-29T00:00:00"/>
    <n v="208.69300000000001"/>
    <n v="211.21"/>
    <n v="36827633"/>
    <n v="210.21"/>
    <n v="2025"/>
    <m/>
    <m/>
    <x v="3"/>
  </r>
  <r>
    <s v="Apple Inc."/>
    <s v="AAPL"/>
    <d v="2025-04-30T00:00:00"/>
    <n v="209.3"/>
    <n v="212.5"/>
    <n v="52286454"/>
    <n v="211.5"/>
    <n v="2025"/>
    <m/>
    <n v="212.5"/>
    <x v="3"/>
  </r>
  <r>
    <s v="Apple Inc."/>
    <s v="AAPL"/>
    <d v="2025-05-01T00:00:00"/>
    <n v="209.08"/>
    <n v="213.32"/>
    <n v="57365675"/>
    <n v="212.32"/>
    <n v="2025"/>
    <m/>
    <m/>
    <x v="4"/>
  </r>
  <r>
    <s v="Apple Inc."/>
    <s v="AAPL"/>
    <d v="2025-05-02T00:00:00"/>
    <n v="206.09"/>
    <n v="205.35"/>
    <n v="101010621"/>
    <n v="204.35"/>
    <n v="2025"/>
    <m/>
    <m/>
    <x v="4"/>
  </r>
  <r>
    <s v="Apple Inc."/>
    <s v="AAPL"/>
    <d v="2025-05-05T00:00:00"/>
    <n v="203.1"/>
    <n v="198.89"/>
    <n v="69018452"/>
    <n v="197.89"/>
    <n v="2025"/>
    <m/>
    <m/>
    <x v="4"/>
  </r>
  <r>
    <s v="Apple Inc."/>
    <s v="AAPL"/>
    <d v="2025-05-06T00:00:00"/>
    <n v="198.21"/>
    <n v="198.51"/>
    <n v="51216482"/>
    <n v="197.51"/>
    <n v="2025"/>
    <m/>
    <m/>
    <x v="4"/>
  </r>
  <r>
    <s v="Apple Inc."/>
    <s v="AAPL"/>
    <d v="2025-05-07T00:00:00"/>
    <n v="199.17"/>
    <n v="196.25"/>
    <n v="68616943"/>
    <n v="195.25"/>
    <n v="2025"/>
    <m/>
    <m/>
    <x v="4"/>
  </r>
  <r>
    <s v="Apple Inc."/>
    <s v="AAPL"/>
    <d v="2025-05-08T00:00:00"/>
    <n v="197.72"/>
    <n v="197.49"/>
    <n v="50478872"/>
    <n v="196.49"/>
    <n v="2025"/>
    <m/>
    <m/>
    <x v="4"/>
  </r>
  <r>
    <s v="Apple Inc."/>
    <s v="AAPL"/>
    <d v="2025-05-09T00:00:00"/>
    <n v="199"/>
    <n v="198.53"/>
    <n v="36453923"/>
    <n v="197.53"/>
    <n v="2025"/>
    <m/>
    <m/>
    <x v="4"/>
  </r>
  <r>
    <s v="Apple Inc."/>
    <s v="AAPL"/>
    <d v="2025-05-12T00:00:00"/>
    <n v="210.97"/>
    <n v="210.79"/>
    <n v="63775814"/>
    <n v="209.79"/>
    <n v="2025"/>
    <m/>
    <m/>
    <x v="4"/>
  </r>
  <r>
    <s v="Apple Inc."/>
    <s v="AAPL"/>
    <d v="2025-05-13T00:00:00"/>
    <n v="210.43"/>
    <n v="212.93"/>
    <n v="51909332"/>
    <n v="211.93"/>
    <n v="2025"/>
    <m/>
    <m/>
    <x v="4"/>
  </r>
  <r>
    <s v="Apple Inc."/>
    <s v="AAPL"/>
    <d v="2025-05-14T00:00:00"/>
    <n v="212.43"/>
    <n v="212.33"/>
    <n v="49325825"/>
    <n v="211.33"/>
    <n v="2025"/>
    <m/>
    <m/>
    <x v="4"/>
  </r>
  <r>
    <s v="Apple Inc."/>
    <s v="AAPL"/>
    <d v="2025-05-15T00:00:00"/>
    <n v="210.95"/>
    <n v="211.45"/>
    <n v="45029473"/>
    <n v="210.45"/>
    <n v="2025"/>
    <m/>
    <m/>
    <x v="4"/>
  </r>
  <r>
    <s v="Apple Inc."/>
    <s v="AAPL"/>
    <d v="2025-05-16T00:00:00"/>
    <n v="212.36"/>
    <n v="211.26"/>
    <n v="54737850"/>
    <n v="210.26"/>
    <n v="2025"/>
    <n v="211.26"/>
    <m/>
    <x v="4"/>
  </r>
  <r>
    <s v="Apple Inc."/>
    <s v="AAPL"/>
    <d v="2025-05-19T00:00:00"/>
    <n v="207.91"/>
    <n v="208.78"/>
    <n v="46140527"/>
    <n v="207.78"/>
    <n v="2025"/>
    <m/>
    <m/>
    <x v="4"/>
  </r>
  <r>
    <s v="Apple Inc."/>
    <s v="AAPL"/>
    <d v="2025-05-20T00:00:00"/>
    <n v="207.67"/>
    <n v="206.86"/>
    <n v="42496635"/>
    <n v="205.86"/>
    <n v="2025"/>
    <m/>
    <m/>
    <x v="4"/>
  </r>
  <r>
    <s v="Apple Inc."/>
    <s v="AAPL"/>
    <d v="2025-05-21T00:00:00"/>
    <n v="205.17"/>
    <n v="202.09"/>
    <n v="59211774"/>
    <n v="201.09"/>
    <n v="2025"/>
    <m/>
    <m/>
    <x v="4"/>
  </r>
  <r>
    <s v="Apple Inc."/>
    <s v="AAPL"/>
    <d v="2025-05-22T00:00:00"/>
    <n v="200.71"/>
    <n v="201.36"/>
    <n v="46742407"/>
    <n v="200.36"/>
    <n v="2025"/>
    <m/>
    <m/>
    <x v="4"/>
  </r>
  <r>
    <s v="Apple Inc."/>
    <s v="AAPL"/>
    <d v="2025-05-23T00:00:00"/>
    <n v="193.66499999999999"/>
    <n v="195.27"/>
    <n v="78432918"/>
    <n v="194.27"/>
    <n v="2025"/>
    <m/>
    <m/>
    <x v="4"/>
  </r>
  <r>
    <s v="Apple Inc."/>
    <s v="AAPL"/>
    <d v="2025-05-27T00:00:00"/>
    <n v="198.3"/>
    <n v="200.21"/>
    <n v="56288475"/>
    <n v="199.21"/>
    <n v="2025"/>
    <m/>
    <m/>
    <x v="4"/>
  </r>
  <r>
    <s v="Apple Inc."/>
    <s v="AAPL"/>
    <d v="2025-05-28T00:00:00"/>
    <n v="200.59"/>
    <n v="200.42"/>
    <n v="45339678"/>
    <n v="199.42"/>
    <n v="2025"/>
    <m/>
    <m/>
    <x v="4"/>
  </r>
  <r>
    <s v="Apple Inc."/>
    <s v="AAPL"/>
    <d v="2025-05-29T00:00:00"/>
    <n v="203.57499999999999"/>
    <n v="199.95"/>
    <n v="51477938"/>
    <n v="198.95"/>
    <n v="2025"/>
    <m/>
    <m/>
    <x v="4"/>
  </r>
  <r>
    <s v="Apple Inc."/>
    <s v="AAPL"/>
    <d v="2025-05-30T00:00:00"/>
    <n v="199.37"/>
    <n v="200.85"/>
    <n v="70819942"/>
    <n v="199.85"/>
    <n v="2025"/>
    <m/>
    <m/>
    <x v="4"/>
  </r>
  <r>
    <s v="Apple Inc."/>
    <s v="AAPL"/>
    <d v="2025-06-02T00:00:00"/>
    <n v="200.28"/>
    <n v="201.7"/>
    <n v="35423294"/>
    <n v="200.7"/>
    <n v="2025"/>
    <m/>
    <m/>
    <x v="5"/>
  </r>
  <r>
    <s v="Apple Inc."/>
    <s v="AAPL"/>
    <d v="2025-06-03T00:00:00"/>
    <n v="201.35"/>
    <n v="203.27"/>
    <n v="46381567"/>
    <n v="202.27"/>
    <n v="2025"/>
    <m/>
    <m/>
    <x v="5"/>
  </r>
  <r>
    <s v="Apple Inc."/>
    <s v="AAPL"/>
    <d v="2025-06-04T00:00:00"/>
    <n v="202.91"/>
    <n v="202.82"/>
    <n v="43603985"/>
    <n v="201.82"/>
    <n v="2025"/>
    <m/>
    <m/>
    <x v="5"/>
  </r>
  <r>
    <s v="Apple Inc."/>
    <s v="AAPL"/>
    <d v="2025-06-05T00:00:00"/>
    <n v="203.5"/>
    <n v="200.63"/>
    <n v="55221235"/>
    <n v="199.63"/>
    <n v="2025"/>
    <m/>
    <m/>
    <x v="5"/>
  </r>
  <r>
    <s v="Apple Inc."/>
    <s v="AAPL"/>
    <d v="2025-06-06T00:00:00"/>
    <n v="203"/>
    <n v="203.92"/>
    <n v="46607693"/>
    <n v="202.92"/>
    <n v="2025"/>
    <m/>
    <m/>
    <x v="5"/>
  </r>
  <r>
    <s v="Apple Inc."/>
    <s v="AAPL"/>
    <d v="2025-06-09T00:00:00"/>
    <n v="204.39"/>
    <n v="201.45"/>
    <n v="72862557"/>
    <n v="200.45"/>
    <n v="2025"/>
    <m/>
    <m/>
    <x v="5"/>
  </r>
  <r>
    <s v="Apple Inc."/>
    <s v="AAPL"/>
    <d v="2025-06-10T00:00:00"/>
    <n v="200.6"/>
    <n v="202.67"/>
    <n v="54672608"/>
    <n v="201.67"/>
    <n v="2025"/>
    <m/>
    <m/>
    <x v="5"/>
  </r>
  <r>
    <s v="Apple Inc."/>
    <s v="AAPL"/>
    <d v="2025-06-11T00:00:00"/>
    <n v="203.5"/>
    <n v="198.78"/>
    <n v="60989857"/>
    <n v="197.78"/>
    <n v="2025"/>
    <m/>
    <m/>
    <x v="5"/>
  </r>
  <r>
    <s v="Apple Inc."/>
    <s v="AAPL"/>
    <d v="2025-06-12T00:00:00"/>
    <n v="199.08"/>
    <n v="199.2"/>
    <n v="43904635"/>
    <n v="198.2"/>
    <n v="2025"/>
    <m/>
    <m/>
    <x v="5"/>
  </r>
  <r>
    <s v="Apple Inc."/>
    <s v="AAPL"/>
    <d v="2025-06-13T00:00:00"/>
    <n v="199.73"/>
    <n v="196.45"/>
    <n v="51447349"/>
    <n v="195.45"/>
    <n v="2025"/>
    <m/>
    <m/>
    <x v="5"/>
  </r>
  <r>
    <s v="Apple Inc."/>
    <s v="AAPL"/>
    <d v="2025-06-16T00:00:00"/>
    <n v="197.3"/>
    <n v="198.42"/>
    <n v="43020691"/>
    <n v="197.42"/>
    <n v="2025"/>
    <m/>
    <m/>
    <x v="5"/>
  </r>
  <r>
    <s v="Apple Inc."/>
    <s v="AAPL"/>
    <d v="2025-06-17T00:00:00"/>
    <n v="197.2"/>
    <n v="195.64"/>
    <n v="38856152"/>
    <n v="194.64"/>
    <n v="2025"/>
    <m/>
    <m/>
    <x v="5"/>
  </r>
  <r>
    <s v="Apple Inc."/>
    <s v="AAPL"/>
    <d v="2025-06-18T00:00:00"/>
    <n v="195.94"/>
    <n v="196.58"/>
    <n v="45394689"/>
    <n v="195.58"/>
    <n v="2025"/>
    <m/>
    <m/>
    <x v="5"/>
  </r>
  <r>
    <s v="Apple Inc."/>
    <s v="AAPL"/>
    <d v="2025-06-20T00:00:00"/>
    <n v="198.23500000000001"/>
    <n v="201"/>
    <n v="96813542"/>
    <n v="200"/>
    <n v="2025"/>
    <m/>
    <m/>
    <x v="5"/>
  </r>
  <r>
    <s v="Apple Inc."/>
    <s v="AAPL"/>
    <d v="2025-06-23T00:00:00"/>
    <n v="201.625"/>
    <n v="201.5"/>
    <n v="55814272"/>
    <n v="200.5"/>
    <n v="2025"/>
    <m/>
    <m/>
    <x v="5"/>
  </r>
  <r>
    <s v="Apple Inc."/>
    <s v="AAPL"/>
    <d v="2025-06-24T00:00:00"/>
    <n v="202.59"/>
    <n v="200.3"/>
    <n v="54064033"/>
    <n v="199.3"/>
    <n v="2025"/>
    <m/>
    <m/>
    <x v="5"/>
  </r>
  <r>
    <s v="Apple Inc."/>
    <s v="AAPL"/>
    <d v="2025-06-25T00:00:00"/>
    <n v="201.45"/>
    <n v="201.56"/>
    <n v="39525730"/>
    <n v="200.56"/>
    <n v="2025"/>
    <m/>
    <m/>
    <x v="5"/>
  </r>
  <r>
    <s v="Apple Inc."/>
    <s v="AAPL"/>
    <d v="2025-06-26T00:00:00"/>
    <n v="201.43"/>
    <n v="201"/>
    <n v="50799121"/>
    <n v="200"/>
    <n v="2025"/>
    <m/>
    <m/>
    <x v="5"/>
  </r>
  <r>
    <s v="Apple Inc."/>
    <s v="AAPL"/>
    <d v="2025-06-27T00:00:00"/>
    <n v="201.89"/>
    <n v="201.08"/>
    <n v="73188571"/>
    <n v="200.08"/>
    <n v="2025"/>
    <m/>
    <m/>
    <x v="5"/>
  </r>
  <r>
    <s v="Apple Inc."/>
    <s v="AAPL"/>
    <d v="2025-06-30T00:00:00"/>
    <n v="202.01"/>
    <n v="205.17"/>
    <n v="91912816"/>
    <n v="204.17"/>
    <n v="2025"/>
    <m/>
    <n v="205.17"/>
    <x v="5"/>
  </r>
  <r>
    <s v="Applied Materials"/>
    <s v="AMAT"/>
    <d v="2025-01-02T00:00:00"/>
    <n v="164.47"/>
    <n v="163.87"/>
    <n v="4169023"/>
    <n v="162.87"/>
    <n v="2025"/>
    <m/>
    <m/>
    <x v="0"/>
  </r>
  <r>
    <s v="Applied Materials"/>
    <s v="AMAT"/>
    <d v="2025-01-03T00:00:00"/>
    <n v="165.38"/>
    <n v="170.06"/>
    <n v="5721416"/>
    <n v="169.06"/>
    <n v="2025"/>
    <m/>
    <m/>
    <x v="0"/>
  </r>
  <r>
    <s v="Applied Materials"/>
    <s v="AMAT"/>
    <d v="2025-01-06T00:00:00"/>
    <n v="174.97499999999999"/>
    <n v="177.48"/>
    <n v="8475462"/>
    <n v="176.48"/>
    <n v="2025"/>
    <m/>
    <m/>
    <x v="0"/>
  </r>
  <r>
    <s v="Applied Materials"/>
    <s v="AMAT"/>
    <d v="2025-01-07T00:00:00"/>
    <n v="180.07"/>
    <n v="177.82"/>
    <n v="7332112"/>
    <n v="176.82"/>
    <n v="2025"/>
    <m/>
    <m/>
    <x v="0"/>
  </r>
  <r>
    <s v="Applied Materials"/>
    <s v="AMAT"/>
    <d v="2025-01-08T00:00:00"/>
    <n v="177.75"/>
    <n v="176.99"/>
    <n v="4581723"/>
    <n v="175.99"/>
    <n v="2025"/>
    <m/>
    <m/>
    <x v="0"/>
  </r>
  <r>
    <s v="Applied Materials"/>
    <s v="AMAT"/>
    <d v="2025-01-10T00:00:00"/>
    <n v="174.72"/>
    <n v="171.65"/>
    <n v="6325342"/>
    <n v="170.65"/>
    <n v="2025"/>
    <m/>
    <m/>
    <x v="0"/>
  </r>
  <r>
    <s v="Applied Materials"/>
    <s v="AMAT"/>
    <d v="2025-01-13T00:00:00"/>
    <n v="169.1"/>
    <n v="170.86"/>
    <n v="5465785"/>
    <n v="169.86"/>
    <n v="2025"/>
    <m/>
    <m/>
    <x v="0"/>
  </r>
  <r>
    <s v="Applied Materials"/>
    <s v="AMAT"/>
    <d v="2025-01-14T00:00:00"/>
    <n v="171.86"/>
    <n v="173.65"/>
    <n v="3842111"/>
    <n v="172.65"/>
    <n v="2025"/>
    <m/>
    <m/>
    <x v="0"/>
  </r>
  <r>
    <s v="Applied Materials"/>
    <s v="AMAT"/>
    <d v="2025-01-15T00:00:00"/>
    <n v="176.75"/>
    <n v="178.38"/>
    <n v="5908559"/>
    <n v="177.38"/>
    <n v="2025"/>
    <m/>
    <m/>
    <x v="0"/>
  </r>
  <r>
    <s v="Applied Materials"/>
    <s v="AMAT"/>
    <d v="2025-01-16T00:00:00"/>
    <n v="185.8"/>
    <n v="186.48"/>
    <n v="10825448"/>
    <n v="185.48"/>
    <n v="2025"/>
    <n v="186.48"/>
    <m/>
    <x v="0"/>
  </r>
  <r>
    <s v="Applied Materials"/>
    <s v="AMAT"/>
    <d v="2025-01-17T00:00:00"/>
    <n v="193"/>
    <n v="192.05"/>
    <n v="8115101"/>
    <n v="191.05"/>
    <n v="2025"/>
    <m/>
    <m/>
    <x v="0"/>
  </r>
  <r>
    <s v="Applied Materials"/>
    <s v="AMAT"/>
    <d v="2025-01-21T00:00:00"/>
    <n v="194.74"/>
    <n v="192.87"/>
    <n v="7959064"/>
    <n v="191.87"/>
    <n v="2025"/>
    <m/>
    <m/>
    <x v="0"/>
  </r>
  <r>
    <s v="Applied Materials"/>
    <s v="AMAT"/>
    <d v="2025-01-22T00:00:00"/>
    <n v="196.82499999999999"/>
    <n v="195.51"/>
    <n v="7288595"/>
    <n v="194.51"/>
    <n v="2025"/>
    <m/>
    <m/>
    <x v="0"/>
  </r>
  <r>
    <s v="Applied Materials"/>
    <s v="AMAT"/>
    <d v="2025-01-23T00:00:00"/>
    <n v="190.13"/>
    <n v="190.7"/>
    <n v="6307345"/>
    <n v="189.7"/>
    <n v="2025"/>
    <m/>
    <m/>
    <x v="0"/>
  </r>
  <r>
    <s v="Applied Materials"/>
    <s v="AMAT"/>
    <d v="2025-01-24T00:00:00"/>
    <n v="190.89"/>
    <n v="186.75"/>
    <n v="6088398"/>
    <n v="185.75"/>
    <n v="2025"/>
    <m/>
    <m/>
    <x v="0"/>
  </r>
  <r>
    <s v="Applied Materials"/>
    <s v="AMAT"/>
    <d v="2025-01-27T00:00:00"/>
    <n v="179.55"/>
    <n v="174.57"/>
    <n v="12150238"/>
    <n v="173.57"/>
    <n v="2025"/>
    <m/>
    <m/>
    <x v="0"/>
  </r>
  <r>
    <s v="Applied Materials"/>
    <s v="AMAT"/>
    <d v="2025-01-28T00:00:00"/>
    <n v="173.75"/>
    <n v="172.85"/>
    <n v="7360510"/>
    <n v="171.85"/>
    <n v="2025"/>
    <m/>
    <m/>
    <x v="0"/>
  </r>
  <r>
    <s v="Applied Materials"/>
    <s v="AMAT"/>
    <d v="2025-01-29T00:00:00"/>
    <n v="180"/>
    <n v="175.28"/>
    <n v="5679925"/>
    <n v="174.28"/>
    <n v="2025"/>
    <m/>
    <m/>
    <x v="0"/>
  </r>
  <r>
    <s v="Applied Materials"/>
    <s v="AMAT"/>
    <d v="2025-01-30T00:00:00"/>
    <n v="179.39500000000001"/>
    <n v="181.72"/>
    <n v="6013770"/>
    <n v="180.72"/>
    <n v="2025"/>
    <m/>
    <m/>
    <x v="0"/>
  </r>
  <r>
    <s v="Applied Materials"/>
    <s v="AMAT"/>
    <d v="2025-01-31T00:00:00"/>
    <n v="182.58500000000001"/>
    <n v="180.35"/>
    <n v="5902833"/>
    <n v="179.35"/>
    <n v="2025"/>
    <m/>
    <n v="180.35"/>
    <x v="0"/>
  </r>
  <r>
    <s v="Applied Materials"/>
    <s v="AMAT"/>
    <d v="2025-02-03T00:00:00"/>
    <n v="175.32"/>
    <n v="178.8"/>
    <n v="5321278"/>
    <n v="177.8"/>
    <n v="2025"/>
    <m/>
    <m/>
    <x v="1"/>
  </r>
  <r>
    <s v="Applied Materials"/>
    <s v="AMAT"/>
    <d v="2025-02-04T00:00:00"/>
    <n v="175.47"/>
    <n v="178.56"/>
    <n v="4687114"/>
    <n v="177.56"/>
    <n v="2025"/>
    <m/>
    <m/>
    <x v="1"/>
  </r>
  <r>
    <s v="Applied Materials"/>
    <s v="AMAT"/>
    <d v="2025-02-05T00:00:00"/>
    <n v="176.73"/>
    <n v="180.67"/>
    <n v="3959496"/>
    <n v="179.67"/>
    <n v="2025"/>
    <m/>
    <m/>
    <x v="1"/>
  </r>
  <r>
    <s v="Applied Materials"/>
    <s v="AMAT"/>
    <d v="2025-02-06T00:00:00"/>
    <n v="179.61"/>
    <n v="182.8"/>
    <n v="4479079"/>
    <n v="181.8"/>
    <n v="2025"/>
    <m/>
    <m/>
    <x v="1"/>
  </r>
  <r>
    <s v="Applied Materials"/>
    <s v="AMAT"/>
    <d v="2025-02-07T00:00:00"/>
    <n v="183.14"/>
    <n v="180"/>
    <n v="4991954"/>
    <n v="179"/>
    <n v="2025"/>
    <m/>
    <m/>
    <x v="1"/>
  </r>
  <r>
    <s v="Applied Materials"/>
    <s v="AMAT"/>
    <d v="2025-02-10T00:00:00"/>
    <n v="182.86"/>
    <n v="183.66"/>
    <n v="5744135"/>
    <n v="182.66"/>
    <n v="2025"/>
    <m/>
    <m/>
    <x v="1"/>
  </r>
  <r>
    <s v="Applied Materials"/>
    <s v="AMAT"/>
    <d v="2025-02-11T00:00:00"/>
    <n v="181.79499999999999"/>
    <n v="183.2"/>
    <n v="3913262"/>
    <n v="182.2"/>
    <n v="2025"/>
    <m/>
    <m/>
    <x v="1"/>
  </r>
  <r>
    <s v="Applied Materials"/>
    <s v="AMAT"/>
    <d v="2025-02-12T00:00:00"/>
    <n v="179.42"/>
    <n v="180.89"/>
    <n v="6640831"/>
    <n v="179.89"/>
    <n v="2025"/>
    <m/>
    <m/>
    <x v="1"/>
  </r>
  <r>
    <s v="Applied Materials"/>
    <s v="AMAT"/>
    <d v="2025-02-13T00:00:00"/>
    <n v="180.31"/>
    <n v="184.27"/>
    <n v="10302003"/>
    <n v="183.27"/>
    <n v="2025"/>
    <m/>
    <m/>
    <x v="1"/>
  </r>
  <r>
    <s v="Applied Materials"/>
    <s v="AMAT"/>
    <d v="2025-02-14T00:00:00"/>
    <n v="174.84"/>
    <n v="169.2"/>
    <n v="12452812"/>
    <n v="168.2"/>
    <n v="2025"/>
    <m/>
    <m/>
    <x v="1"/>
  </r>
  <r>
    <s v="Applied Materials"/>
    <s v="AMAT"/>
    <d v="2025-02-18T00:00:00"/>
    <n v="171.79"/>
    <n v="172"/>
    <n v="10704879"/>
    <n v="171"/>
    <n v="2025"/>
    <m/>
    <m/>
    <x v="1"/>
  </r>
  <r>
    <s v="Applied Materials"/>
    <s v="AMAT"/>
    <d v="2025-02-19T00:00:00"/>
    <n v="172.30500000000001"/>
    <n v="174.06"/>
    <n v="5797047"/>
    <n v="173.06"/>
    <n v="2025"/>
    <m/>
    <m/>
    <x v="1"/>
  </r>
  <r>
    <s v="Applied Materials"/>
    <s v="AMAT"/>
    <d v="2025-02-20T00:00:00"/>
    <n v="175.14"/>
    <n v="176.01"/>
    <n v="6687264"/>
    <n v="175.01"/>
    <n v="2025"/>
    <m/>
    <m/>
    <x v="1"/>
  </r>
  <r>
    <s v="Applied Materials"/>
    <s v="AMAT"/>
    <d v="2025-02-21T00:00:00"/>
    <n v="176.13"/>
    <n v="171.98"/>
    <n v="7365350"/>
    <n v="170.98"/>
    <n v="2025"/>
    <m/>
    <m/>
    <x v="1"/>
  </r>
  <r>
    <s v="Applied Materials"/>
    <s v="AMAT"/>
    <d v="2025-02-24T00:00:00"/>
    <n v="173.77"/>
    <n v="168.58"/>
    <n v="7126206"/>
    <n v="167.58"/>
    <n v="2025"/>
    <m/>
    <m/>
    <x v="1"/>
  </r>
  <r>
    <s v="Applied Materials"/>
    <s v="AMAT"/>
    <d v="2025-02-25T00:00:00"/>
    <n v="168.12"/>
    <n v="165.54"/>
    <n v="8570278"/>
    <n v="164.54"/>
    <n v="2025"/>
    <m/>
    <m/>
    <x v="1"/>
  </r>
  <r>
    <s v="Applied Materials"/>
    <s v="AMAT"/>
    <d v="2025-02-26T00:00:00"/>
    <n v="167.38"/>
    <n v="168.51"/>
    <n v="5048546"/>
    <n v="167.51"/>
    <n v="2025"/>
    <m/>
    <m/>
    <x v="1"/>
  </r>
  <r>
    <s v="Applied Materials"/>
    <s v="AMAT"/>
    <d v="2025-02-27T00:00:00"/>
    <n v="170.25"/>
    <n v="156.63999999999999"/>
    <n v="9543635"/>
    <n v="155.63999999999999"/>
    <n v="2025"/>
    <m/>
    <m/>
    <x v="1"/>
  </r>
  <r>
    <s v="Applied Materials"/>
    <s v="AMAT"/>
    <d v="2025-02-28T00:00:00"/>
    <n v="157.29"/>
    <n v="158.07"/>
    <n v="9427575"/>
    <n v="157.07"/>
    <n v="2025"/>
    <m/>
    <n v="158.07"/>
    <x v="1"/>
  </r>
  <r>
    <s v="Applied Materials"/>
    <s v="AMAT"/>
    <d v="2025-03-03T00:00:00"/>
    <n v="159.72999999999999"/>
    <n v="152.13"/>
    <n v="9259111"/>
    <n v="151.13"/>
    <n v="2025"/>
    <m/>
    <m/>
    <x v="2"/>
  </r>
  <r>
    <s v="Applied Materials"/>
    <s v="AMAT"/>
    <d v="2025-03-04T00:00:00"/>
    <n v="153.06"/>
    <n v="152.87"/>
    <n v="8538627"/>
    <n v="151.87"/>
    <n v="2025"/>
    <m/>
    <m/>
    <x v="2"/>
  </r>
  <r>
    <s v="Applied Materials"/>
    <s v="AMAT"/>
    <d v="2025-03-05T00:00:00"/>
    <n v="153.13499999999999"/>
    <n v="155.32"/>
    <n v="5859954"/>
    <n v="154.32"/>
    <n v="2025"/>
    <m/>
    <m/>
    <x v="2"/>
  </r>
  <r>
    <s v="Applied Materials"/>
    <s v="AMAT"/>
    <d v="2025-03-06T00:00:00"/>
    <n v="151.54"/>
    <n v="151.54"/>
    <n v="6967778"/>
    <n v="150.54"/>
    <n v="2025"/>
    <m/>
    <m/>
    <x v="2"/>
  </r>
  <r>
    <s v="Applied Materials"/>
    <s v="AMAT"/>
    <d v="2025-03-07T00:00:00"/>
    <n v="151.46"/>
    <n v="155.68"/>
    <n v="5537838"/>
    <n v="154.68"/>
    <n v="2025"/>
    <m/>
    <m/>
    <x v="2"/>
  </r>
  <r>
    <s v="Applied Materials"/>
    <s v="AMAT"/>
    <d v="2025-03-10T00:00:00"/>
    <n v="152.41999999999999"/>
    <n v="149.99"/>
    <n v="8008387"/>
    <n v="148.99"/>
    <n v="2025"/>
    <m/>
    <m/>
    <x v="2"/>
  </r>
  <r>
    <s v="Applied Materials"/>
    <s v="AMAT"/>
    <d v="2025-03-11T00:00:00"/>
    <n v="148.97"/>
    <n v="146.99"/>
    <n v="7739928"/>
    <n v="145.99"/>
    <n v="2025"/>
    <m/>
    <m/>
    <x v="2"/>
  </r>
  <r>
    <s v="Applied Materials"/>
    <s v="AMAT"/>
    <d v="2025-03-12T00:00:00"/>
    <n v="151.72"/>
    <n v="149.06"/>
    <n v="8482229"/>
    <n v="148.06"/>
    <n v="2025"/>
    <m/>
    <m/>
    <x v="2"/>
  </r>
  <r>
    <s v="Applied Materials"/>
    <s v="AMAT"/>
    <d v="2025-03-13T00:00:00"/>
    <n v="148.88999999999999"/>
    <n v="149.94999999999999"/>
    <n v="5702173"/>
    <n v="148.94999999999999"/>
    <n v="2025"/>
    <m/>
    <m/>
    <x v="2"/>
  </r>
  <r>
    <s v="Applied Materials"/>
    <s v="AMAT"/>
    <d v="2025-03-14T00:00:00"/>
    <n v="152.13"/>
    <n v="155.66"/>
    <n v="5138783"/>
    <n v="154.66"/>
    <n v="2025"/>
    <m/>
    <m/>
    <x v="2"/>
  </r>
  <r>
    <s v="Applied Materials"/>
    <s v="AMAT"/>
    <d v="2025-03-17T00:00:00"/>
    <n v="152.94999999999999"/>
    <n v="155.46"/>
    <n v="4764341"/>
    <n v="154.46"/>
    <n v="2025"/>
    <m/>
    <m/>
    <x v="2"/>
  </r>
  <r>
    <s v="Applied Materials"/>
    <s v="AMAT"/>
    <d v="2025-03-18T00:00:00"/>
    <n v="154.32"/>
    <n v="153.51"/>
    <n v="4282336"/>
    <n v="152.51"/>
    <n v="2025"/>
    <m/>
    <m/>
    <x v="2"/>
  </r>
  <r>
    <s v="Applied Materials"/>
    <s v="AMAT"/>
    <d v="2025-03-19T00:00:00"/>
    <n v="153.18"/>
    <n v="154.46"/>
    <n v="4426507"/>
    <n v="153.46"/>
    <n v="2025"/>
    <m/>
    <m/>
    <x v="2"/>
  </r>
  <r>
    <s v="Applied Materials"/>
    <s v="AMAT"/>
    <d v="2025-03-20T00:00:00"/>
    <n v="152.22499999999999"/>
    <n v="154.38"/>
    <n v="5480259"/>
    <n v="153.38"/>
    <n v="2025"/>
    <m/>
    <m/>
    <x v="2"/>
  </r>
  <r>
    <s v="Applied Materials"/>
    <s v="AMAT"/>
    <d v="2025-03-21T00:00:00"/>
    <n v="150.29400000000001"/>
    <n v="152.12"/>
    <n v="15911326"/>
    <n v="151.12"/>
    <n v="2025"/>
    <m/>
    <m/>
    <x v="2"/>
  </r>
  <r>
    <s v="Applied Materials"/>
    <s v="AMAT"/>
    <d v="2025-03-24T00:00:00"/>
    <n v="155.5"/>
    <n v="154.94999999999999"/>
    <n v="5855208"/>
    <n v="153.94999999999999"/>
    <n v="2025"/>
    <m/>
    <m/>
    <x v="2"/>
  </r>
  <r>
    <s v="Applied Materials"/>
    <s v="AMAT"/>
    <d v="2025-03-25T00:00:00"/>
    <n v="154.84"/>
    <n v="153.63999999999999"/>
    <n v="5093720"/>
    <n v="152.63999999999999"/>
    <n v="2025"/>
    <m/>
    <m/>
    <x v="2"/>
  </r>
  <r>
    <s v="Applied Materials"/>
    <s v="AMAT"/>
    <d v="2025-03-26T00:00:00"/>
    <n v="153.13999999999999"/>
    <n v="150.68"/>
    <n v="4853836"/>
    <n v="149.68"/>
    <n v="2025"/>
    <m/>
    <m/>
    <x v="2"/>
  </r>
  <r>
    <s v="Applied Materials"/>
    <s v="AMAT"/>
    <d v="2025-03-27T00:00:00"/>
    <n v="149.83000000000001"/>
    <n v="147.68"/>
    <n v="6933790"/>
    <n v="146.68"/>
    <n v="2025"/>
    <m/>
    <m/>
    <x v="2"/>
  </r>
  <r>
    <s v="Applied Materials"/>
    <s v="AMAT"/>
    <d v="2025-03-28T00:00:00"/>
    <n v="148.80000000000001"/>
    <n v="145.06"/>
    <n v="7714957"/>
    <n v="144.06"/>
    <n v="2025"/>
    <m/>
    <m/>
    <x v="2"/>
  </r>
  <r>
    <s v="Applied Materials"/>
    <s v="AMAT"/>
    <d v="2025-03-31T00:00:00"/>
    <n v="142.77199999999999"/>
    <n v="145.12"/>
    <n v="7116271"/>
    <n v="144.12"/>
    <n v="2025"/>
    <m/>
    <n v="145.12"/>
    <x v="2"/>
  </r>
  <r>
    <s v="Applied Materials"/>
    <s v="AMAT"/>
    <d v="2025-04-01T00:00:00"/>
    <n v="144.1"/>
    <n v="145.66"/>
    <n v="5869458"/>
    <n v="144.66"/>
    <n v="2025"/>
    <m/>
    <m/>
    <x v="3"/>
  </r>
  <r>
    <s v="Applied Materials"/>
    <s v="AMAT"/>
    <d v="2025-04-02T00:00:00"/>
    <n v="144.03"/>
    <n v="147.75"/>
    <n v="4904772"/>
    <n v="146.75"/>
    <n v="2025"/>
    <m/>
    <m/>
    <x v="3"/>
  </r>
  <r>
    <s v="Applied Materials"/>
    <s v="AMAT"/>
    <d v="2025-04-03T00:00:00"/>
    <n v="141"/>
    <n v="135.51"/>
    <n v="11779640"/>
    <n v="134.51"/>
    <n v="2025"/>
    <m/>
    <m/>
    <x v="3"/>
  </r>
  <r>
    <s v="Applied Materials"/>
    <s v="AMAT"/>
    <d v="2025-04-04T00:00:00"/>
    <n v="129.11000000000001"/>
    <n v="126.95"/>
    <n v="15563959"/>
    <n v="125.95"/>
    <n v="2025"/>
    <m/>
    <m/>
    <x v="3"/>
  </r>
  <r>
    <s v="Applied Materials"/>
    <s v="AMAT"/>
    <d v="2025-04-07T00:00:00"/>
    <n v="124.97"/>
    <n v="132.85"/>
    <n v="18941906"/>
    <n v="131.85"/>
    <n v="2025"/>
    <m/>
    <m/>
    <x v="3"/>
  </r>
  <r>
    <s v="Applied Materials"/>
    <s v="AMAT"/>
    <d v="2025-04-08T00:00:00"/>
    <n v="138.405"/>
    <n v="128.96"/>
    <n v="16423697"/>
    <n v="127.96000000000001"/>
    <n v="2025"/>
    <m/>
    <m/>
    <x v="3"/>
  </r>
  <r>
    <s v="Applied Materials"/>
    <s v="AMAT"/>
    <d v="2025-04-09T00:00:00"/>
    <n v="129.58000000000001"/>
    <n v="149.72999999999999"/>
    <n v="20667253"/>
    <n v="148.72999999999999"/>
    <n v="2025"/>
    <m/>
    <m/>
    <x v="3"/>
  </r>
  <r>
    <s v="Applied Materials"/>
    <s v="AMAT"/>
    <d v="2025-04-10T00:00:00"/>
    <n v="142.22999999999999"/>
    <n v="138.24"/>
    <n v="16290727"/>
    <n v="137.24"/>
    <n v="2025"/>
    <m/>
    <m/>
    <x v="3"/>
  </r>
  <r>
    <s v="Applied Materials"/>
    <s v="AMAT"/>
    <d v="2025-04-11T00:00:00"/>
    <n v="138.57"/>
    <n v="144.94"/>
    <n v="10617191"/>
    <n v="143.94"/>
    <n v="2025"/>
    <m/>
    <m/>
    <x v="3"/>
  </r>
  <r>
    <s v="Applied Materials"/>
    <s v="AMAT"/>
    <d v="2025-04-14T00:00:00"/>
    <n v="146.88"/>
    <n v="144.53"/>
    <n v="6835897"/>
    <n v="143.53"/>
    <n v="2025"/>
    <m/>
    <m/>
    <x v="3"/>
  </r>
  <r>
    <s v="Applied Materials"/>
    <s v="AMAT"/>
    <d v="2025-04-15T00:00:00"/>
    <n v="144.97"/>
    <n v="145.44999999999999"/>
    <n v="5259919"/>
    <n v="144.44999999999999"/>
    <n v="2025"/>
    <m/>
    <m/>
    <x v="3"/>
  </r>
  <r>
    <s v="Applied Materials"/>
    <s v="AMAT"/>
    <d v="2025-04-16T00:00:00"/>
    <n v="137.82"/>
    <n v="138.19"/>
    <n v="9279103"/>
    <n v="137.19"/>
    <n v="2025"/>
    <m/>
    <m/>
    <x v="3"/>
  </r>
  <r>
    <s v="Applied Materials"/>
    <s v="AMAT"/>
    <d v="2025-04-17T00:00:00"/>
    <n v="138.99"/>
    <n v="137.46"/>
    <n v="6494838"/>
    <n v="136.46"/>
    <n v="2025"/>
    <m/>
    <m/>
    <x v="3"/>
  </r>
  <r>
    <s v="Applied Materials"/>
    <s v="AMAT"/>
    <d v="2025-04-21T00:00:00"/>
    <n v="135.13"/>
    <n v="135.55500000000001"/>
    <n v="8395304"/>
    <n v="134.55500000000001"/>
    <n v="2025"/>
    <m/>
    <m/>
    <x v="3"/>
  </r>
  <r>
    <s v="Applied Materials"/>
    <s v="AMAT"/>
    <d v="2025-04-22T00:00:00"/>
    <n v="137.18"/>
    <n v="138.30000000000001"/>
    <n v="5222697"/>
    <n v="137.30000000000001"/>
    <n v="2025"/>
    <m/>
    <m/>
    <x v="3"/>
  </r>
  <r>
    <s v="Applied Materials"/>
    <s v="AMAT"/>
    <d v="2025-04-23T00:00:00"/>
    <n v="144.845"/>
    <n v="143.58000000000001"/>
    <n v="7994300"/>
    <n v="142.58000000000001"/>
    <n v="2025"/>
    <m/>
    <m/>
    <x v="3"/>
  </r>
  <r>
    <s v="Applied Materials"/>
    <s v="AMAT"/>
    <d v="2025-04-24T00:00:00"/>
    <n v="147.61000000000001"/>
    <n v="150.16999999999999"/>
    <n v="7609178"/>
    <n v="149.16999999999999"/>
    <n v="2025"/>
    <m/>
    <m/>
    <x v="3"/>
  </r>
  <r>
    <s v="Applied Materials"/>
    <s v="AMAT"/>
    <d v="2025-04-25T00:00:00"/>
    <n v="148.19999999999999"/>
    <n v="151.55000000000001"/>
    <n v="4805247"/>
    <n v="150.55000000000001"/>
    <n v="2025"/>
    <m/>
    <m/>
    <x v="3"/>
  </r>
  <r>
    <s v="Applied Materials"/>
    <s v="AMAT"/>
    <d v="2025-04-28T00:00:00"/>
    <n v="150.79"/>
    <n v="150.79"/>
    <n v="7052725"/>
    <n v="149.79"/>
    <n v="2025"/>
    <m/>
    <m/>
    <x v="3"/>
  </r>
  <r>
    <s v="Applied Materials"/>
    <s v="AMAT"/>
    <d v="2025-04-29T00:00:00"/>
    <n v="149"/>
    <n v="149.55000000000001"/>
    <n v="5721316"/>
    <n v="148.55000000000001"/>
    <n v="2025"/>
    <m/>
    <m/>
    <x v="3"/>
  </r>
  <r>
    <s v="Applied Materials"/>
    <s v="AMAT"/>
    <d v="2025-04-30T00:00:00"/>
    <n v="145.97"/>
    <n v="150.71"/>
    <n v="7273648"/>
    <n v="149.71"/>
    <n v="2025"/>
    <m/>
    <n v="150.71"/>
    <x v="3"/>
  </r>
  <r>
    <s v="Applied Materials"/>
    <s v="AMAT"/>
    <d v="2025-05-01T00:00:00"/>
    <n v="151.63999999999999"/>
    <n v="148.96"/>
    <n v="6731978"/>
    <n v="147.96"/>
    <n v="2025"/>
    <m/>
    <m/>
    <x v="4"/>
  </r>
  <r>
    <s v="Applied Materials"/>
    <s v="AMAT"/>
    <d v="2025-05-02T00:00:00"/>
    <n v="152.79"/>
    <n v="155.1"/>
    <n v="6083227"/>
    <n v="154.1"/>
    <n v="2025"/>
    <m/>
    <m/>
    <x v="4"/>
  </r>
  <r>
    <s v="Applied Materials"/>
    <s v="AMAT"/>
    <d v="2025-05-05T00:00:00"/>
    <n v="154.11000000000001"/>
    <n v="154.61000000000001"/>
    <n v="4069314"/>
    <n v="153.61000000000001"/>
    <n v="2025"/>
    <m/>
    <m/>
    <x v="4"/>
  </r>
  <r>
    <s v="Applied Materials"/>
    <s v="AMAT"/>
    <d v="2025-05-06T00:00:00"/>
    <n v="152.00200000000001"/>
    <n v="153.03"/>
    <n v="3471702"/>
    <n v="152.03"/>
    <n v="2025"/>
    <m/>
    <m/>
    <x v="4"/>
  </r>
  <r>
    <s v="Applied Materials"/>
    <s v="AMAT"/>
    <d v="2025-05-07T00:00:00"/>
    <n v="153.35499999999999"/>
    <n v="155.81"/>
    <n v="5500190"/>
    <n v="154.81"/>
    <n v="2025"/>
    <m/>
    <m/>
    <x v="4"/>
  </r>
  <r>
    <s v="Applied Materials"/>
    <s v="AMAT"/>
    <d v="2025-05-08T00:00:00"/>
    <n v="158.03"/>
    <n v="156"/>
    <n v="4824625"/>
    <n v="155"/>
    <n v="2025"/>
    <m/>
    <m/>
    <x v="4"/>
  </r>
  <r>
    <s v="Applied Materials"/>
    <s v="AMAT"/>
    <d v="2025-05-09T00:00:00"/>
    <n v="156.93"/>
    <n v="155.61000000000001"/>
    <n v="3884590"/>
    <n v="154.61000000000001"/>
    <n v="2025"/>
    <m/>
    <m/>
    <x v="4"/>
  </r>
  <r>
    <s v="Applied Materials"/>
    <s v="AMAT"/>
    <d v="2025-05-12T00:00:00"/>
    <n v="166.44"/>
    <n v="167.99"/>
    <n v="11724095"/>
    <n v="166.99"/>
    <n v="2025"/>
    <m/>
    <m/>
    <x v="4"/>
  </r>
  <r>
    <s v="Applied Materials"/>
    <s v="AMAT"/>
    <d v="2025-05-13T00:00:00"/>
    <n v="168.87"/>
    <n v="173.03"/>
    <n v="8980217"/>
    <n v="172.03"/>
    <n v="2025"/>
    <m/>
    <m/>
    <x v="4"/>
  </r>
  <r>
    <s v="Applied Materials"/>
    <s v="AMAT"/>
    <d v="2025-05-14T00:00:00"/>
    <n v="173.44499999999999"/>
    <n v="174.14"/>
    <n v="7069732"/>
    <n v="173.14"/>
    <n v="2025"/>
    <m/>
    <m/>
    <x v="4"/>
  </r>
  <r>
    <s v="Applied Materials"/>
    <s v="AMAT"/>
    <d v="2025-05-15T00:00:00"/>
    <n v="171.75"/>
    <n v="174.75"/>
    <n v="12811605"/>
    <n v="173.75"/>
    <n v="2025"/>
    <m/>
    <m/>
    <x v="4"/>
  </r>
  <r>
    <s v="Applied Materials"/>
    <s v="AMAT"/>
    <d v="2025-05-16T00:00:00"/>
    <n v="168.43"/>
    <n v="165.57"/>
    <n v="16540365"/>
    <n v="164.57"/>
    <n v="2025"/>
    <n v="165.57"/>
    <m/>
    <x v="4"/>
  </r>
  <r>
    <s v="Applied Materials"/>
    <s v="AMAT"/>
    <d v="2025-05-19T00:00:00"/>
    <n v="162.54"/>
    <n v="165.94"/>
    <n v="7465699"/>
    <n v="164.94"/>
    <n v="2025"/>
    <m/>
    <m/>
    <x v="4"/>
  </r>
  <r>
    <s v="Applied Materials"/>
    <s v="AMAT"/>
    <d v="2025-05-20T00:00:00"/>
    <n v="165.05"/>
    <n v="165.73"/>
    <n v="5372424"/>
    <n v="164.73"/>
    <n v="2025"/>
    <m/>
    <m/>
    <x v="4"/>
  </r>
  <r>
    <s v="Applied Materials"/>
    <s v="AMAT"/>
    <d v="2025-05-21T00:00:00"/>
    <n v="163.54"/>
    <n v="162.22999999999999"/>
    <n v="5658555"/>
    <n v="161.22999999999999"/>
    <n v="2025"/>
    <m/>
    <m/>
    <x v="4"/>
  </r>
  <r>
    <s v="Applied Materials"/>
    <s v="AMAT"/>
    <d v="2025-05-22T00:00:00"/>
    <n v="160.69"/>
    <n v="160.52000000000001"/>
    <n v="6355688"/>
    <n v="159.52000000000001"/>
    <n v="2025"/>
    <m/>
    <m/>
    <x v="4"/>
  </r>
  <r>
    <s v="Applied Materials"/>
    <s v="AMAT"/>
    <d v="2025-05-23T00:00:00"/>
    <n v="156.63499999999999"/>
    <n v="157.51"/>
    <n v="5733447"/>
    <n v="156.51"/>
    <n v="2025"/>
    <m/>
    <m/>
    <x v="4"/>
  </r>
  <r>
    <s v="Applied Materials"/>
    <s v="AMAT"/>
    <d v="2025-05-27T00:00:00"/>
    <n v="160.625"/>
    <n v="161.83000000000001"/>
    <n v="8470355"/>
    <n v="160.83000000000001"/>
    <n v="2025"/>
    <m/>
    <m/>
    <x v="4"/>
  </r>
  <r>
    <s v="Applied Materials"/>
    <s v="AMAT"/>
    <d v="2025-05-28T00:00:00"/>
    <n v="161.905"/>
    <n v="161.59"/>
    <n v="6727191"/>
    <n v="160.59"/>
    <n v="2025"/>
    <m/>
    <m/>
    <x v="4"/>
  </r>
  <r>
    <s v="Applied Materials"/>
    <s v="AMAT"/>
    <d v="2025-05-29T00:00:00"/>
    <n v="165.46"/>
    <n v="159.47999999999999"/>
    <n v="6846250"/>
    <n v="158.47999999999999"/>
    <n v="2025"/>
    <m/>
    <m/>
    <x v="4"/>
  </r>
  <r>
    <s v="Applied Materials"/>
    <s v="AMAT"/>
    <d v="2025-05-30T00:00:00"/>
    <n v="159.04"/>
    <n v="156.75"/>
    <n v="15273621"/>
    <n v="155.75"/>
    <n v="2025"/>
    <m/>
    <m/>
    <x v="4"/>
  </r>
  <r>
    <s v="Applied Materials"/>
    <s v="AMAT"/>
    <d v="2025-06-02T00:00:00"/>
    <n v="155.79"/>
    <n v="157.27000000000001"/>
    <n v="5875258"/>
    <n v="156.27000000000001"/>
    <n v="2025"/>
    <m/>
    <m/>
    <x v="5"/>
  </r>
  <r>
    <s v="Applied Materials"/>
    <s v="AMAT"/>
    <d v="2025-06-03T00:00:00"/>
    <n v="156.93"/>
    <n v="161.74"/>
    <n v="6355432"/>
    <n v="160.74"/>
    <n v="2025"/>
    <m/>
    <m/>
    <x v="5"/>
  </r>
  <r>
    <s v="Applied Materials"/>
    <s v="AMAT"/>
    <d v="2025-06-04T00:00:00"/>
    <n v="162.5"/>
    <n v="161.93"/>
    <n v="5990639"/>
    <n v="160.93"/>
    <n v="2025"/>
    <m/>
    <m/>
    <x v="5"/>
  </r>
  <r>
    <s v="Applied Materials"/>
    <s v="AMAT"/>
    <d v="2025-06-05T00:00:00"/>
    <n v="163.22"/>
    <n v="164.19"/>
    <n v="7393041"/>
    <n v="163.19"/>
    <n v="2025"/>
    <m/>
    <m/>
    <x v="5"/>
  </r>
  <r>
    <s v="Applied Materials"/>
    <s v="AMAT"/>
    <d v="2025-06-06T00:00:00"/>
    <n v="165.44"/>
    <n v="166.74"/>
    <n v="5717453"/>
    <n v="165.74"/>
    <n v="2025"/>
    <m/>
    <m/>
    <x v="5"/>
  </r>
  <r>
    <s v="Applied Materials"/>
    <s v="AMAT"/>
    <d v="2025-06-09T00:00:00"/>
    <n v="167.81"/>
    <n v="169.79"/>
    <n v="6320019"/>
    <n v="168.79"/>
    <n v="2025"/>
    <m/>
    <m/>
    <x v="5"/>
  </r>
  <r>
    <s v="Applied Materials"/>
    <s v="AMAT"/>
    <d v="2025-06-10T00:00:00"/>
    <n v="170.58"/>
    <n v="173.77"/>
    <n v="5711575"/>
    <n v="172.77"/>
    <n v="2025"/>
    <m/>
    <m/>
    <x v="5"/>
  </r>
  <r>
    <s v="Applied Materials"/>
    <s v="AMAT"/>
    <d v="2025-06-11T00:00:00"/>
    <n v="174.24"/>
    <n v="172.79"/>
    <n v="6133201"/>
    <n v="171.79"/>
    <n v="2025"/>
    <m/>
    <m/>
    <x v="5"/>
  </r>
  <r>
    <s v="Applied Materials"/>
    <s v="AMAT"/>
    <d v="2025-06-12T00:00:00"/>
    <n v="172.49"/>
    <n v="175"/>
    <n v="4468520"/>
    <n v="174"/>
    <n v="2025"/>
    <m/>
    <m/>
    <x v="5"/>
  </r>
  <r>
    <s v="Applied Materials"/>
    <s v="AMAT"/>
    <d v="2025-06-13T00:00:00"/>
    <n v="171.05500000000001"/>
    <n v="170.59"/>
    <n v="5297102"/>
    <n v="169.59"/>
    <n v="2025"/>
    <m/>
    <m/>
    <x v="5"/>
  </r>
  <r>
    <s v="Applied Materials"/>
    <s v="AMAT"/>
    <d v="2025-06-16T00:00:00"/>
    <n v="173.02"/>
    <n v="176.55"/>
    <n v="6712899"/>
    <n v="175.55"/>
    <n v="2025"/>
    <m/>
    <m/>
    <x v="5"/>
  </r>
  <r>
    <s v="Applied Materials"/>
    <s v="AMAT"/>
    <d v="2025-06-17T00:00:00"/>
    <n v="176.28"/>
    <n v="174.09"/>
    <n v="6631417"/>
    <n v="173.09"/>
    <n v="2025"/>
    <m/>
    <m/>
    <x v="5"/>
  </r>
  <r>
    <s v="Applied Materials"/>
    <s v="AMAT"/>
    <d v="2025-06-18T00:00:00"/>
    <n v="175.26"/>
    <n v="172.84"/>
    <n v="4946925"/>
    <n v="171.84"/>
    <n v="2025"/>
    <m/>
    <m/>
    <x v="5"/>
  </r>
  <r>
    <s v="Applied Materials"/>
    <s v="AMAT"/>
    <d v="2025-06-20T00:00:00"/>
    <n v="174.465"/>
    <n v="169.46"/>
    <n v="18396639"/>
    <n v="168.46"/>
    <n v="2025"/>
    <m/>
    <m/>
    <x v="5"/>
  </r>
  <r>
    <s v="Applied Materials"/>
    <s v="AMAT"/>
    <d v="2025-06-23T00:00:00"/>
    <n v="170.255"/>
    <n v="171.96"/>
    <n v="6838843"/>
    <n v="170.96"/>
    <n v="2025"/>
    <m/>
    <m/>
    <x v="5"/>
  </r>
  <r>
    <s v="Applied Materials"/>
    <s v="AMAT"/>
    <d v="2025-06-24T00:00:00"/>
    <n v="175.07"/>
    <n v="180.18"/>
    <n v="7254464"/>
    <n v="179.18"/>
    <n v="2025"/>
    <m/>
    <m/>
    <x v="5"/>
  </r>
  <r>
    <s v="Applied Materials"/>
    <s v="AMAT"/>
    <d v="2025-06-25T00:00:00"/>
    <n v="181.11"/>
    <n v="183.07"/>
    <n v="5431798"/>
    <n v="182.07"/>
    <n v="2025"/>
    <m/>
    <m/>
    <x v="5"/>
  </r>
  <r>
    <s v="Applied Materials"/>
    <s v="AMAT"/>
    <d v="2025-06-26T00:00:00"/>
    <n v="183.19"/>
    <n v="183.52"/>
    <n v="5199682"/>
    <n v="182.52"/>
    <n v="2025"/>
    <m/>
    <m/>
    <x v="5"/>
  </r>
  <r>
    <s v="Applied Materials"/>
    <s v="AMAT"/>
    <d v="2025-06-27T00:00:00"/>
    <n v="184.38"/>
    <n v="183.21"/>
    <n v="14202820"/>
    <n v="182.21"/>
    <n v="2025"/>
    <m/>
    <m/>
    <x v="5"/>
  </r>
  <r>
    <s v="Applied Materials"/>
    <s v="AMAT"/>
    <d v="2025-06-30T00:00:00"/>
    <n v="183.8"/>
    <n v="183.07"/>
    <n v="4070695"/>
    <n v="182.07"/>
    <n v="2025"/>
    <m/>
    <n v="183.07"/>
    <x v="5"/>
  </r>
  <r>
    <s v="Aptiv"/>
    <s v="APTV"/>
    <d v="2025-01-02T00:00:00"/>
    <n v="60.545000000000002"/>
    <n v="60.3"/>
    <n v="2928649"/>
    <n v="59.3"/>
    <n v="2025"/>
    <m/>
    <m/>
    <x v="0"/>
  </r>
  <r>
    <s v="Aptiv"/>
    <s v="APTV"/>
    <d v="2025-01-03T00:00:00"/>
    <n v="60.22"/>
    <n v="60.53"/>
    <n v="2805729"/>
    <n v="59.53"/>
    <n v="2025"/>
    <m/>
    <m/>
    <x v="0"/>
  </r>
  <r>
    <s v="Aptiv"/>
    <s v="APTV"/>
    <d v="2025-01-06T00:00:00"/>
    <n v="61.774999999999999"/>
    <n v="61.38"/>
    <n v="2958450"/>
    <n v="60.38"/>
    <n v="2025"/>
    <m/>
    <m/>
    <x v="0"/>
  </r>
  <r>
    <s v="Aptiv"/>
    <s v="APTV"/>
    <d v="2025-01-07T00:00:00"/>
    <n v="62.32"/>
    <n v="61.82"/>
    <n v="2687007"/>
    <n v="60.82"/>
    <n v="2025"/>
    <m/>
    <m/>
    <x v="0"/>
  </r>
  <r>
    <s v="Aptiv"/>
    <s v="APTV"/>
    <d v="2025-01-08T00:00:00"/>
    <n v="61.03"/>
    <n v="60.8"/>
    <n v="3171443"/>
    <n v="59.8"/>
    <n v="2025"/>
    <m/>
    <m/>
    <x v="0"/>
  </r>
  <r>
    <s v="Aptiv"/>
    <s v="APTV"/>
    <d v="2025-01-10T00:00:00"/>
    <n v="60"/>
    <n v="59.35"/>
    <n v="3587432"/>
    <n v="58.35"/>
    <n v="2025"/>
    <m/>
    <m/>
    <x v="0"/>
  </r>
  <r>
    <s v="Aptiv"/>
    <s v="APTV"/>
    <d v="2025-01-13T00:00:00"/>
    <n v="59.61"/>
    <n v="60.61"/>
    <n v="3621452"/>
    <n v="59.61"/>
    <n v="2025"/>
    <m/>
    <m/>
    <x v="0"/>
  </r>
  <r>
    <s v="Aptiv"/>
    <s v="APTV"/>
    <d v="2025-01-14T00:00:00"/>
    <n v="60.97"/>
    <n v="61.47"/>
    <n v="2191935"/>
    <n v="60.47"/>
    <n v="2025"/>
    <m/>
    <m/>
    <x v="0"/>
  </r>
  <r>
    <s v="Aptiv"/>
    <s v="APTV"/>
    <d v="2025-01-15T00:00:00"/>
    <n v="62.95"/>
    <n v="60.89"/>
    <n v="3864723"/>
    <n v="59.89"/>
    <n v="2025"/>
    <m/>
    <m/>
    <x v="0"/>
  </r>
  <r>
    <s v="Aptiv"/>
    <s v="APTV"/>
    <d v="2025-01-16T00:00:00"/>
    <n v="61.08"/>
    <n v="61.33"/>
    <n v="2853956"/>
    <n v="60.33"/>
    <n v="2025"/>
    <n v="61.33"/>
    <m/>
    <x v="0"/>
  </r>
  <r>
    <s v="Aptiv"/>
    <s v="APTV"/>
    <d v="2025-01-17T00:00:00"/>
    <n v="61.93"/>
    <n v="61.16"/>
    <n v="2919695"/>
    <n v="60.16"/>
    <n v="2025"/>
    <m/>
    <m/>
    <x v="0"/>
  </r>
  <r>
    <s v="Aptiv"/>
    <s v="APTV"/>
    <d v="2025-01-21T00:00:00"/>
    <n v="61.28"/>
    <n v="61.79"/>
    <n v="2347629"/>
    <n v="60.79"/>
    <n v="2025"/>
    <m/>
    <m/>
    <x v="0"/>
  </r>
  <r>
    <s v="Aptiv"/>
    <s v="APTV"/>
    <d v="2025-01-22T00:00:00"/>
    <n v="65.13"/>
    <n v="62.73"/>
    <n v="5607840"/>
    <n v="61.73"/>
    <n v="2025"/>
    <m/>
    <m/>
    <x v="0"/>
  </r>
  <r>
    <s v="Aptiv"/>
    <s v="APTV"/>
    <d v="2025-01-23T00:00:00"/>
    <n v="63.075000000000003"/>
    <n v="63.92"/>
    <n v="3456317"/>
    <n v="62.92"/>
    <n v="2025"/>
    <m/>
    <m/>
    <x v="0"/>
  </r>
  <r>
    <s v="Aptiv"/>
    <s v="APTV"/>
    <d v="2025-01-24T00:00:00"/>
    <n v="64.069999999999993"/>
    <n v="63.43"/>
    <n v="3022503"/>
    <n v="62.43"/>
    <n v="2025"/>
    <m/>
    <m/>
    <x v="0"/>
  </r>
  <r>
    <s v="Aptiv"/>
    <s v="APTV"/>
    <d v="2025-01-27T00:00:00"/>
    <n v="64.11"/>
    <n v="64.17"/>
    <n v="3603606"/>
    <n v="63.17"/>
    <n v="2025"/>
    <m/>
    <m/>
    <x v="0"/>
  </r>
  <r>
    <s v="Aptiv"/>
    <s v="APTV"/>
    <d v="2025-01-28T00:00:00"/>
    <n v="64.16"/>
    <n v="62.8"/>
    <n v="3486745"/>
    <n v="61.8"/>
    <n v="2025"/>
    <m/>
    <m/>
    <x v="0"/>
  </r>
  <r>
    <s v="Aptiv"/>
    <s v="APTV"/>
    <d v="2025-01-29T00:00:00"/>
    <n v="62.854999999999997"/>
    <n v="62.68"/>
    <n v="2194276"/>
    <n v="61.68"/>
    <n v="2025"/>
    <m/>
    <m/>
    <x v="0"/>
  </r>
  <r>
    <s v="Aptiv"/>
    <s v="APTV"/>
    <d v="2025-01-30T00:00:00"/>
    <n v="63.255000000000003"/>
    <n v="62.91"/>
    <n v="3086821"/>
    <n v="61.91"/>
    <n v="2025"/>
    <m/>
    <m/>
    <x v="0"/>
  </r>
  <r>
    <s v="Aptiv"/>
    <s v="APTV"/>
    <d v="2025-01-31T00:00:00"/>
    <n v="62.865000000000002"/>
    <n v="62.42"/>
    <n v="4076334"/>
    <n v="61.42"/>
    <n v="2025"/>
    <m/>
    <n v="62.42"/>
    <x v="0"/>
  </r>
  <r>
    <s v="Aptiv"/>
    <s v="APTV"/>
    <d v="2025-02-03T00:00:00"/>
    <n v="57.35"/>
    <n v="60.68"/>
    <n v="6101099"/>
    <n v="59.68"/>
    <n v="2025"/>
    <m/>
    <m/>
    <x v="1"/>
  </r>
  <r>
    <s v="Aptiv"/>
    <s v="APTV"/>
    <d v="2025-02-04T00:00:00"/>
    <n v="61.25"/>
    <n v="61.4"/>
    <n v="3130661"/>
    <n v="60.4"/>
    <n v="2025"/>
    <m/>
    <m/>
    <x v="1"/>
  </r>
  <r>
    <s v="Aptiv"/>
    <s v="APTV"/>
    <d v="2025-02-05T00:00:00"/>
    <n v="61.365000000000002"/>
    <n v="61.27"/>
    <n v="2926995"/>
    <n v="60.27"/>
    <n v="2025"/>
    <m/>
    <m/>
    <x v="1"/>
  </r>
  <r>
    <s v="Aptiv"/>
    <s v="APTV"/>
    <d v="2025-02-06T00:00:00"/>
    <n v="64.98"/>
    <n v="63.48"/>
    <n v="7232922"/>
    <n v="62.48"/>
    <n v="2025"/>
    <m/>
    <m/>
    <x v="1"/>
  </r>
  <r>
    <s v="Aptiv"/>
    <s v="APTV"/>
    <d v="2025-02-07T00:00:00"/>
    <n v="65"/>
    <n v="64.099999999999994"/>
    <n v="3824663"/>
    <n v="63.099999999999994"/>
    <n v="2025"/>
    <m/>
    <m/>
    <x v="1"/>
  </r>
  <r>
    <s v="Aptiv"/>
    <s v="APTV"/>
    <d v="2025-02-10T00:00:00"/>
    <n v="65.23"/>
    <n v="63.98"/>
    <n v="2843078"/>
    <n v="62.98"/>
    <n v="2025"/>
    <m/>
    <m/>
    <x v="1"/>
  </r>
  <r>
    <s v="Aptiv"/>
    <s v="APTV"/>
    <d v="2025-02-11T00:00:00"/>
    <n v="63.655000000000001"/>
    <n v="64.66"/>
    <n v="2244967"/>
    <n v="63.66"/>
    <n v="2025"/>
    <m/>
    <m/>
    <x v="1"/>
  </r>
  <r>
    <s v="Aptiv"/>
    <s v="APTV"/>
    <d v="2025-02-12T00:00:00"/>
    <n v="64.17"/>
    <n v="65.45"/>
    <n v="2590896"/>
    <n v="64.45"/>
    <n v="2025"/>
    <m/>
    <m/>
    <x v="1"/>
  </r>
  <r>
    <s v="Aptiv"/>
    <s v="APTV"/>
    <d v="2025-02-13T00:00:00"/>
    <n v="65.900000000000006"/>
    <n v="66.41"/>
    <n v="2452329"/>
    <n v="65.41"/>
    <n v="2025"/>
    <m/>
    <m/>
    <x v="1"/>
  </r>
  <r>
    <s v="Aptiv"/>
    <s v="APTV"/>
    <d v="2025-02-14T00:00:00"/>
    <n v="67.12"/>
    <n v="67"/>
    <n v="2121451"/>
    <n v="66"/>
    <n v="2025"/>
    <m/>
    <m/>
    <x v="1"/>
  </r>
  <r>
    <s v="Aptiv"/>
    <s v="APTV"/>
    <d v="2025-02-18T00:00:00"/>
    <n v="67.385000000000005"/>
    <n v="66.88"/>
    <n v="2894885"/>
    <n v="65.88"/>
    <n v="2025"/>
    <m/>
    <m/>
    <x v="1"/>
  </r>
  <r>
    <s v="Aptiv"/>
    <s v="APTV"/>
    <d v="2025-02-19T00:00:00"/>
    <n v="67.16"/>
    <n v="66.66"/>
    <n v="1828138"/>
    <n v="65.66"/>
    <n v="2025"/>
    <m/>
    <m/>
    <x v="1"/>
  </r>
  <r>
    <s v="Aptiv"/>
    <s v="APTV"/>
    <d v="2025-02-20T00:00:00"/>
    <n v="66.8"/>
    <n v="67.62"/>
    <n v="2617322"/>
    <n v="66.62"/>
    <n v="2025"/>
    <m/>
    <m/>
    <x v="1"/>
  </r>
  <r>
    <s v="Aptiv"/>
    <s v="APTV"/>
    <d v="2025-02-21T00:00:00"/>
    <n v="67.790000000000006"/>
    <n v="66.680000000000007"/>
    <n v="3237289"/>
    <n v="65.680000000000007"/>
    <n v="2025"/>
    <m/>
    <m/>
    <x v="1"/>
  </r>
  <r>
    <s v="Aptiv"/>
    <s v="APTV"/>
    <d v="2025-02-24T00:00:00"/>
    <n v="67.34"/>
    <n v="66.790000000000006"/>
    <n v="3000573"/>
    <n v="65.790000000000006"/>
    <n v="2025"/>
    <m/>
    <m/>
    <x v="1"/>
  </r>
  <r>
    <s v="Aptiv"/>
    <s v="APTV"/>
    <d v="2025-02-25T00:00:00"/>
    <n v="67.114999999999995"/>
    <n v="66.650000000000006"/>
    <n v="3556470"/>
    <n v="65.650000000000006"/>
    <n v="2025"/>
    <m/>
    <m/>
    <x v="1"/>
  </r>
  <r>
    <s v="Aptiv"/>
    <s v="APTV"/>
    <d v="2025-02-26T00:00:00"/>
    <n v="66.52"/>
    <n v="66.22"/>
    <n v="2907294"/>
    <n v="65.22"/>
    <n v="2025"/>
    <m/>
    <m/>
    <x v="1"/>
  </r>
  <r>
    <s v="Aptiv"/>
    <s v="APTV"/>
    <d v="2025-02-27T00:00:00"/>
    <n v="65.55"/>
    <n v="65.319999999999993"/>
    <n v="3045337"/>
    <n v="64.319999999999993"/>
    <n v="2025"/>
    <m/>
    <m/>
    <x v="1"/>
  </r>
  <r>
    <s v="Aptiv"/>
    <s v="APTV"/>
    <d v="2025-02-28T00:00:00"/>
    <n v="64.66"/>
    <n v="65.12"/>
    <n v="5230125"/>
    <n v="64.12"/>
    <n v="2025"/>
    <m/>
    <n v="65.12"/>
    <x v="1"/>
  </r>
  <r>
    <s v="Aptiv"/>
    <s v="APTV"/>
    <d v="2025-03-03T00:00:00"/>
    <n v="65.349999999999994"/>
    <n v="64.010000000000005"/>
    <n v="3956627"/>
    <n v="63.010000000000005"/>
    <n v="2025"/>
    <m/>
    <m/>
    <x v="2"/>
  </r>
  <r>
    <s v="Aptiv"/>
    <s v="APTV"/>
    <d v="2025-03-04T00:00:00"/>
    <n v="62.91"/>
    <n v="62.8"/>
    <n v="5651463"/>
    <n v="61.8"/>
    <n v="2025"/>
    <m/>
    <m/>
    <x v="2"/>
  </r>
  <r>
    <s v="Aptiv"/>
    <s v="APTV"/>
    <d v="2025-03-05T00:00:00"/>
    <n v="64.275000000000006"/>
    <n v="65.09"/>
    <n v="4128382"/>
    <n v="64.09"/>
    <n v="2025"/>
    <m/>
    <m/>
    <x v="2"/>
  </r>
  <r>
    <s v="Aptiv"/>
    <s v="APTV"/>
    <d v="2025-03-06T00:00:00"/>
    <n v="64.5"/>
    <n v="65.14"/>
    <n v="3260978"/>
    <n v="64.14"/>
    <n v="2025"/>
    <m/>
    <m/>
    <x v="2"/>
  </r>
  <r>
    <s v="Aptiv"/>
    <s v="APTV"/>
    <d v="2025-03-07T00:00:00"/>
    <n v="65.334999999999994"/>
    <n v="66.83"/>
    <n v="4262743"/>
    <n v="65.83"/>
    <n v="2025"/>
    <m/>
    <m/>
    <x v="2"/>
  </r>
  <r>
    <s v="Aptiv"/>
    <s v="APTV"/>
    <d v="2025-03-10T00:00:00"/>
    <n v="65.36"/>
    <n v="64.34"/>
    <n v="4225614"/>
    <n v="63.34"/>
    <n v="2025"/>
    <m/>
    <m/>
    <x v="2"/>
  </r>
  <r>
    <s v="Aptiv"/>
    <s v="APTV"/>
    <d v="2025-03-11T00:00:00"/>
    <n v="64.47"/>
    <n v="63.19"/>
    <n v="4421182"/>
    <n v="62.19"/>
    <n v="2025"/>
    <m/>
    <m/>
    <x v="2"/>
  </r>
  <r>
    <s v="Aptiv"/>
    <s v="APTV"/>
    <d v="2025-03-12T00:00:00"/>
    <n v="63.95"/>
    <n v="63.76"/>
    <n v="3046871"/>
    <n v="62.76"/>
    <n v="2025"/>
    <m/>
    <m/>
    <x v="2"/>
  </r>
  <r>
    <s v="Aptiv"/>
    <s v="APTV"/>
    <d v="2025-03-13T00:00:00"/>
    <n v="63.13"/>
    <n v="62.17"/>
    <n v="3970595"/>
    <n v="61.17"/>
    <n v="2025"/>
    <m/>
    <m/>
    <x v="2"/>
  </r>
  <r>
    <s v="Aptiv"/>
    <s v="APTV"/>
    <d v="2025-03-14T00:00:00"/>
    <n v="63"/>
    <n v="63.23"/>
    <n v="3780484"/>
    <n v="62.23"/>
    <n v="2025"/>
    <m/>
    <m/>
    <x v="2"/>
  </r>
  <r>
    <s v="Aptiv"/>
    <s v="APTV"/>
    <d v="2025-03-17T00:00:00"/>
    <n v="62.64"/>
    <n v="62.65"/>
    <n v="4347590"/>
    <n v="61.65"/>
    <n v="2025"/>
    <m/>
    <m/>
    <x v="2"/>
  </r>
  <r>
    <s v="Aptiv"/>
    <s v="APTV"/>
    <d v="2025-03-18T00:00:00"/>
    <n v="62.884999999999998"/>
    <n v="62.82"/>
    <n v="3146266"/>
    <n v="61.82"/>
    <n v="2025"/>
    <m/>
    <m/>
    <x v="2"/>
  </r>
  <r>
    <s v="Aptiv"/>
    <s v="APTV"/>
    <d v="2025-03-19T00:00:00"/>
    <n v="63.15"/>
    <n v="62.73"/>
    <n v="3604084"/>
    <n v="61.73"/>
    <n v="2025"/>
    <m/>
    <m/>
    <x v="2"/>
  </r>
  <r>
    <s v="Aptiv"/>
    <s v="APTV"/>
    <d v="2025-03-20T00:00:00"/>
    <n v="62.22"/>
    <n v="62.48"/>
    <n v="2683651"/>
    <n v="61.48"/>
    <n v="2025"/>
    <m/>
    <m/>
    <x v="2"/>
  </r>
  <r>
    <s v="Aptiv"/>
    <s v="APTV"/>
    <d v="2025-03-21T00:00:00"/>
    <n v="61.72"/>
    <n v="62.45"/>
    <n v="9010797"/>
    <n v="61.45"/>
    <n v="2025"/>
    <m/>
    <m/>
    <x v="2"/>
  </r>
  <r>
    <s v="Aptiv"/>
    <s v="APTV"/>
    <d v="2025-03-24T00:00:00"/>
    <n v="62.8"/>
    <n v="63.91"/>
    <n v="3766195"/>
    <n v="62.91"/>
    <n v="2025"/>
    <m/>
    <m/>
    <x v="2"/>
  </r>
  <r>
    <s v="Aptiv"/>
    <s v="APTV"/>
    <d v="2025-03-25T00:00:00"/>
    <n v="64.599999999999994"/>
    <n v="64.489999999999995"/>
    <n v="2078531"/>
    <n v="63.489999999999995"/>
    <n v="2025"/>
    <m/>
    <m/>
    <x v="2"/>
  </r>
  <r>
    <s v="Aptiv"/>
    <s v="APTV"/>
    <d v="2025-03-26T00:00:00"/>
    <n v="64.42"/>
    <n v="65.8"/>
    <n v="3373270"/>
    <n v="64.8"/>
    <n v="2025"/>
    <m/>
    <m/>
    <x v="2"/>
  </r>
  <r>
    <s v="Aptiv"/>
    <s v="APTV"/>
    <d v="2025-03-27T00:00:00"/>
    <n v="63.274700000000003"/>
    <n v="62.25"/>
    <n v="6747876"/>
    <n v="61.25"/>
    <n v="2025"/>
    <m/>
    <m/>
    <x v="2"/>
  </r>
  <r>
    <s v="Aptiv"/>
    <s v="APTV"/>
    <d v="2025-03-28T00:00:00"/>
    <n v="62.085000000000001"/>
    <n v="60.59"/>
    <n v="4530858"/>
    <n v="59.59"/>
    <n v="2025"/>
    <m/>
    <m/>
    <x v="2"/>
  </r>
  <r>
    <s v="Aptiv"/>
    <s v="APTV"/>
    <d v="2025-03-31T00:00:00"/>
    <n v="59.62"/>
    <n v="59.5"/>
    <n v="4014639"/>
    <n v="58.5"/>
    <n v="2025"/>
    <m/>
    <n v="59.5"/>
    <x v="2"/>
  </r>
  <r>
    <s v="Aptiv"/>
    <s v="APTV"/>
    <d v="2025-04-01T00:00:00"/>
    <n v="59.39"/>
    <n v="59.15"/>
    <n v="3339718"/>
    <n v="58.15"/>
    <n v="2025"/>
    <m/>
    <m/>
    <x v="3"/>
  </r>
  <r>
    <s v="Aptiv"/>
    <s v="APTV"/>
    <d v="2025-04-02T00:00:00"/>
    <n v="58.37"/>
    <n v="60.78"/>
    <n v="2254621"/>
    <n v="59.78"/>
    <n v="2025"/>
    <m/>
    <m/>
    <x v="3"/>
  </r>
  <r>
    <s v="Aptiv"/>
    <s v="APTV"/>
    <d v="2025-04-03T00:00:00"/>
    <n v="58.58"/>
    <n v="55.39"/>
    <n v="4065017"/>
    <n v="54.39"/>
    <n v="2025"/>
    <m/>
    <m/>
    <x v="3"/>
  </r>
  <r>
    <s v="Aptiv"/>
    <s v="APTV"/>
    <d v="2025-04-04T00:00:00"/>
    <n v="53.08"/>
    <n v="53"/>
    <n v="5974170"/>
    <n v="52"/>
    <n v="2025"/>
    <m/>
    <m/>
    <x v="3"/>
  </r>
  <r>
    <s v="Aptiv"/>
    <s v="APTV"/>
    <d v="2025-04-07T00:00:00"/>
    <n v="51.49"/>
    <n v="51.98"/>
    <n v="4147998"/>
    <n v="50.98"/>
    <n v="2025"/>
    <m/>
    <m/>
    <x v="3"/>
  </r>
  <r>
    <s v="Aptiv"/>
    <s v="APTV"/>
    <d v="2025-04-08T00:00:00"/>
    <n v="53.555"/>
    <n v="49.36"/>
    <n v="4557735"/>
    <n v="48.36"/>
    <n v="2025"/>
    <m/>
    <m/>
    <x v="3"/>
  </r>
  <r>
    <s v="Aptiv"/>
    <s v="APTV"/>
    <d v="2025-04-09T00:00:00"/>
    <n v="49"/>
    <n v="54.42"/>
    <n v="7430400"/>
    <n v="53.42"/>
    <n v="2025"/>
    <m/>
    <m/>
    <x v="3"/>
  </r>
  <r>
    <s v="Aptiv"/>
    <s v="APTV"/>
    <d v="2025-04-10T00:00:00"/>
    <n v="52.35"/>
    <n v="49.42"/>
    <n v="6139857"/>
    <n v="48.42"/>
    <n v="2025"/>
    <m/>
    <m/>
    <x v="3"/>
  </r>
  <r>
    <s v="Aptiv"/>
    <s v="APTV"/>
    <d v="2025-04-11T00:00:00"/>
    <n v="49.085000000000001"/>
    <n v="47.92"/>
    <n v="4486246"/>
    <n v="46.92"/>
    <n v="2025"/>
    <m/>
    <m/>
    <x v="3"/>
  </r>
  <r>
    <s v="Aptiv"/>
    <s v="APTV"/>
    <d v="2025-04-14T00:00:00"/>
    <n v="48.88"/>
    <n v="50.1"/>
    <n v="5435417"/>
    <n v="49.1"/>
    <n v="2025"/>
    <m/>
    <m/>
    <x v="3"/>
  </r>
  <r>
    <s v="Aptiv"/>
    <s v="APTV"/>
    <d v="2025-04-15T00:00:00"/>
    <n v="49.46"/>
    <n v="50.74"/>
    <n v="2916563"/>
    <n v="49.74"/>
    <n v="2025"/>
    <m/>
    <m/>
    <x v="3"/>
  </r>
  <r>
    <s v="Aptiv"/>
    <s v="APTV"/>
    <d v="2025-04-16T00:00:00"/>
    <n v="50.81"/>
    <n v="50.71"/>
    <n v="3082212"/>
    <n v="49.71"/>
    <n v="2025"/>
    <m/>
    <m/>
    <x v="3"/>
  </r>
  <r>
    <s v="Aptiv"/>
    <s v="APTV"/>
    <d v="2025-04-17T00:00:00"/>
    <n v="50.9"/>
    <n v="51.71"/>
    <n v="2759220"/>
    <n v="50.71"/>
    <n v="2025"/>
    <m/>
    <m/>
    <x v="3"/>
  </r>
  <r>
    <s v="Aptiv"/>
    <s v="APTV"/>
    <d v="2025-04-21T00:00:00"/>
    <n v="51.82"/>
    <n v="50.99"/>
    <n v="1724945"/>
    <n v="49.99"/>
    <n v="2025"/>
    <m/>
    <m/>
    <x v="3"/>
  </r>
  <r>
    <s v="Aptiv"/>
    <s v="APTV"/>
    <d v="2025-04-22T00:00:00"/>
    <n v="51.6"/>
    <n v="52.28"/>
    <n v="1548503"/>
    <n v="51.28"/>
    <n v="2025"/>
    <m/>
    <m/>
    <x v="3"/>
  </r>
  <r>
    <s v="Aptiv"/>
    <s v="APTV"/>
    <d v="2025-04-23T00:00:00"/>
    <n v="54.43"/>
    <n v="53.31"/>
    <n v="2532187"/>
    <n v="52.31"/>
    <n v="2025"/>
    <m/>
    <m/>
    <x v="3"/>
  </r>
  <r>
    <s v="Aptiv"/>
    <s v="APTV"/>
    <d v="2025-04-24T00:00:00"/>
    <n v="55.645099999999999"/>
    <n v="55.06"/>
    <n v="2513169"/>
    <n v="54.06"/>
    <n v="2025"/>
    <m/>
    <m/>
    <x v="3"/>
  </r>
  <r>
    <s v="Aptiv"/>
    <s v="APTV"/>
    <d v="2025-04-25T00:00:00"/>
    <n v="55.24"/>
    <n v="55.93"/>
    <n v="1451967"/>
    <n v="54.93"/>
    <n v="2025"/>
    <m/>
    <m/>
    <x v="3"/>
  </r>
  <r>
    <s v="Aptiv"/>
    <s v="APTV"/>
    <d v="2025-04-28T00:00:00"/>
    <n v="55.994999999999997"/>
    <n v="56.28"/>
    <n v="1798391"/>
    <n v="55.28"/>
    <n v="2025"/>
    <m/>
    <m/>
    <x v="3"/>
  </r>
  <r>
    <s v="Aptiv"/>
    <s v="APTV"/>
    <d v="2025-04-29T00:00:00"/>
    <n v="55.75"/>
    <n v="57.65"/>
    <n v="1865163"/>
    <n v="56.65"/>
    <n v="2025"/>
    <m/>
    <m/>
    <x v="3"/>
  </r>
  <r>
    <s v="Aptiv"/>
    <s v="APTV"/>
    <d v="2025-04-30T00:00:00"/>
    <n v="56.49"/>
    <n v="57.06"/>
    <n v="3439481"/>
    <n v="56.06"/>
    <n v="2025"/>
    <m/>
    <n v="57.06"/>
    <x v="3"/>
  </r>
  <r>
    <s v="Aptiv"/>
    <s v="APTV"/>
    <d v="2025-05-01T00:00:00"/>
    <n v="56.08"/>
    <n v="56.96"/>
    <n v="3560846"/>
    <n v="55.96"/>
    <n v="2025"/>
    <m/>
    <m/>
    <x v="4"/>
  </r>
  <r>
    <s v="Aptiv"/>
    <s v="APTV"/>
    <d v="2025-05-02T00:00:00"/>
    <n v="58.77"/>
    <n v="58.97"/>
    <n v="2463175"/>
    <n v="57.97"/>
    <n v="2025"/>
    <m/>
    <m/>
    <x v="4"/>
  </r>
  <r>
    <s v="Aptiv"/>
    <s v="APTV"/>
    <d v="2025-05-05T00:00:00"/>
    <n v="58.475000000000001"/>
    <n v="58.78"/>
    <n v="1588145"/>
    <n v="57.78"/>
    <n v="2025"/>
    <m/>
    <m/>
    <x v="4"/>
  </r>
  <r>
    <s v="Aptiv"/>
    <s v="APTV"/>
    <d v="2025-05-06T00:00:00"/>
    <n v="58.57"/>
    <n v="58.19"/>
    <n v="2142019"/>
    <n v="57.19"/>
    <n v="2025"/>
    <m/>
    <m/>
    <x v="4"/>
  </r>
  <r>
    <s v="Aptiv"/>
    <s v="APTV"/>
    <d v="2025-05-07T00:00:00"/>
    <n v="58.73"/>
    <n v="58.92"/>
    <n v="2572892"/>
    <n v="57.92"/>
    <n v="2025"/>
    <m/>
    <m/>
    <x v="4"/>
  </r>
  <r>
    <s v="Aptiv"/>
    <s v="APTV"/>
    <d v="2025-05-08T00:00:00"/>
    <n v="59.58"/>
    <n v="61.11"/>
    <n v="1955560"/>
    <n v="60.11"/>
    <n v="2025"/>
    <m/>
    <m/>
    <x v="4"/>
  </r>
  <r>
    <s v="Aptiv"/>
    <s v="APTV"/>
    <d v="2025-05-09T00:00:00"/>
    <n v="61.72"/>
    <n v="61.97"/>
    <n v="1606698"/>
    <n v="60.97"/>
    <n v="2025"/>
    <m/>
    <m/>
    <x v="4"/>
  </r>
  <r>
    <s v="Aptiv"/>
    <s v="APTV"/>
    <d v="2025-05-12T00:00:00"/>
    <n v="65"/>
    <n v="66.930000000000007"/>
    <n v="4057926"/>
    <n v="65.930000000000007"/>
    <n v="2025"/>
    <m/>
    <m/>
    <x v="4"/>
  </r>
  <r>
    <s v="Aptiv"/>
    <s v="APTV"/>
    <d v="2025-05-13T00:00:00"/>
    <n v="67"/>
    <n v="68.790000000000006"/>
    <n v="2843116"/>
    <n v="67.790000000000006"/>
    <n v="2025"/>
    <m/>
    <m/>
    <x v="4"/>
  </r>
  <r>
    <s v="Aptiv"/>
    <s v="APTV"/>
    <d v="2025-05-14T00:00:00"/>
    <n v="68.75"/>
    <n v="69.42"/>
    <n v="3315209"/>
    <n v="68.42"/>
    <n v="2025"/>
    <m/>
    <m/>
    <x v="4"/>
  </r>
  <r>
    <s v="Aptiv"/>
    <s v="APTV"/>
    <d v="2025-05-15T00:00:00"/>
    <n v="68.33"/>
    <n v="68.099999999999994"/>
    <n v="2742791"/>
    <n v="67.099999999999994"/>
    <n v="2025"/>
    <m/>
    <m/>
    <x v="4"/>
  </r>
  <r>
    <s v="Aptiv"/>
    <s v="APTV"/>
    <d v="2025-05-16T00:00:00"/>
    <n v="68.114999999999995"/>
    <n v="68.260000000000005"/>
    <n v="1765310"/>
    <n v="67.260000000000005"/>
    <n v="2025"/>
    <n v="68.260000000000005"/>
    <m/>
    <x v="4"/>
  </r>
  <r>
    <s v="Aptiv"/>
    <s v="APTV"/>
    <d v="2025-05-19T00:00:00"/>
    <n v="67.69"/>
    <n v="67.34"/>
    <n v="1820628"/>
    <n v="66.34"/>
    <n v="2025"/>
    <m/>
    <m/>
    <x v="4"/>
  </r>
  <r>
    <s v="Aptiv"/>
    <s v="APTV"/>
    <d v="2025-05-20T00:00:00"/>
    <n v="67.12"/>
    <n v="67.489999999999995"/>
    <n v="1420893"/>
    <n v="66.489999999999995"/>
    <n v="2025"/>
    <m/>
    <m/>
    <x v="4"/>
  </r>
  <r>
    <s v="Aptiv"/>
    <s v="APTV"/>
    <d v="2025-05-21T00:00:00"/>
    <n v="66.760000000000005"/>
    <n v="66.959999999999994"/>
    <n v="2153610"/>
    <n v="65.959999999999994"/>
    <n v="2025"/>
    <m/>
    <m/>
    <x v="4"/>
  </r>
  <r>
    <s v="Aptiv"/>
    <s v="APTV"/>
    <d v="2025-05-22T00:00:00"/>
    <n v="66.7"/>
    <n v="66.97"/>
    <n v="1762883"/>
    <n v="65.97"/>
    <n v="2025"/>
    <m/>
    <m/>
    <x v="4"/>
  </r>
  <r>
    <s v="Aptiv"/>
    <s v="APTV"/>
    <d v="2025-05-23T00:00:00"/>
    <n v="64.126300000000001"/>
    <n v="66.06"/>
    <n v="1530815"/>
    <n v="65.06"/>
    <n v="2025"/>
    <m/>
    <m/>
    <x v="4"/>
  </r>
  <r>
    <s v="Aptiv"/>
    <s v="APTV"/>
    <d v="2025-05-27T00:00:00"/>
    <n v="67.075000000000003"/>
    <n v="68.400000000000006"/>
    <n v="2199136"/>
    <n v="67.400000000000006"/>
    <n v="2025"/>
    <m/>
    <m/>
    <x v="4"/>
  </r>
  <r>
    <s v="Aptiv"/>
    <s v="APTV"/>
    <d v="2025-05-28T00:00:00"/>
    <n v="68.5"/>
    <n v="67.709999999999994"/>
    <n v="1528851"/>
    <n v="66.709999999999994"/>
    <n v="2025"/>
    <m/>
    <m/>
    <x v="4"/>
  </r>
  <r>
    <s v="Aptiv"/>
    <s v="APTV"/>
    <d v="2025-05-29T00:00:00"/>
    <n v="67.97"/>
    <n v="68.09"/>
    <n v="1276438"/>
    <n v="67.09"/>
    <n v="2025"/>
    <m/>
    <m/>
    <x v="4"/>
  </r>
  <r>
    <s v="Aptiv"/>
    <s v="APTV"/>
    <d v="2025-05-30T00:00:00"/>
    <n v="67.37"/>
    <n v="66.81"/>
    <n v="3737739"/>
    <n v="65.81"/>
    <n v="2025"/>
    <m/>
    <m/>
    <x v="4"/>
  </r>
  <r>
    <s v="Aptiv"/>
    <s v="APTV"/>
    <d v="2025-06-02T00:00:00"/>
    <n v="66.67"/>
    <n v="65.3"/>
    <n v="1927433"/>
    <n v="64.3"/>
    <n v="2025"/>
    <m/>
    <m/>
    <x v="5"/>
  </r>
  <r>
    <s v="Aptiv"/>
    <s v="APTV"/>
    <d v="2025-06-03T00:00:00"/>
    <n v="65.234999999999999"/>
    <n v="66.89"/>
    <n v="1725960"/>
    <n v="65.89"/>
    <n v="2025"/>
    <m/>
    <m/>
    <x v="5"/>
  </r>
  <r>
    <s v="Aptiv"/>
    <s v="APTV"/>
    <d v="2025-06-04T00:00:00"/>
    <n v="65.935000000000002"/>
    <n v="65.88"/>
    <n v="2387089"/>
    <n v="64.88"/>
    <n v="2025"/>
    <m/>
    <m/>
    <x v="5"/>
  </r>
  <r>
    <s v="Aptiv"/>
    <s v="APTV"/>
    <d v="2025-06-05T00:00:00"/>
    <n v="65.715000000000003"/>
    <n v="65.48"/>
    <n v="1930928"/>
    <n v="64.48"/>
    <n v="2025"/>
    <m/>
    <m/>
    <x v="5"/>
  </r>
  <r>
    <s v="Aptiv"/>
    <s v="APTV"/>
    <d v="2025-06-06T00:00:00"/>
    <n v="66.63"/>
    <n v="66.64"/>
    <n v="1430457"/>
    <n v="65.64"/>
    <n v="2025"/>
    <m/>
    <m/>
    <x v="5"/>
  </r>
  <r>
    <s v="Aptiv"/>
    <s v="APTV"/>
    <d v="2025-06-09T00:00:00"/>
    <n v="66.525000000000006"/>
    <n v="67.19"/>
    <n v="1132098"/>
    <n v="66.19"/>
    <n v="2025"/>
    <m/>
    <m/>
    <x v="5"/>
  </r>
  <r>
    <s v="Aptiv"/>
    <s v="APTV"/>
    <d v="2025-06-10T00:00:00"/>
    <n v="67.650000000000006"/>
    <n v="70.37"/>
    <n v="2289841"/>
    <n v="69.37"/>
    <n v="2025"/>
    <m/>
    <m/>
    <x v="5"/>
  </r>
  <r>
    <s v="Aptiv"/>
    <s v="APTV"/>
    <d v="2025-06-11T00:00:00"/>
    <n v="70.795000000000002"/>
    <n v="70.19"/>
    <n v="2599149"/>
    <n v="69.19"/>
    <n v="2025"/>
    <m/>
    <m/>
    <x v="5"/>
  </r>
  <r>
    <s v="Aptiv"/>
    <s v="APTV"/>
    <d v="2025-06-12T00:00:00"/>
    <n v="68.562299999999993"/>
    <n v="69.680000000000007"/>
    <n v="1616717"/>
    <n v="68.680000000000007"/>
    <n v="2025"/>
    <m/>
    <m/>
    <x v="5"/>
  </r>
  <r>
    <s v="Aptiv"/>
    <s v="APTV"/>
    <d v="2025-06-13T00:00:00"/>
    <n v="68.790999999999997"/>
    <n v="67.25"/>
    <n v="2105373"/>
    <n v="66.25"/>
    <n v="2025"/>
    <m/>
    <m/>
    <x v="5"/>
  </r>
  <r>
    <s v="Aptiv"/>
    <s v="APTV"/>
    <d v="2025-06-16T00:00:00"/>
    <n v="68.64"/>
    <n v="69.180000000000007"/>
    <n v="2158762"/>
    <n v="68.180000000000007"/>
    <n v="2025"/>
    <m/>
    <m/>
    <x v="5"/>
  </r>
  <r>
    <s v="Aptiv"/>
    <s v="APTV"/>
    <d v="2025-06-17T00:00:00"/>
    <n v="68.97"/>
    <n v="67.599999999999994"/>
    <n v="2590254"/>
    <n v="66.599999999999994"/>
    <n v="2025"/>
    <m/>
    <m/>
    <x v="5"/>
  </r>
  <r>
    <s v="Aptiv"/>
    <s v="APTV"/>
    <d v="2025-06-18T00:00:00"/>
    <n v="67.81"/>
    <n v="67.66"/>
    <n v="2742426"/>
    <n v="66.66"/>
    <n v="2025"/>
    <m/>
    <m/>
    <x v="5"/>
  </r>
  <r>
    <s v="Aptiv"/>
    <s v="APTV"/>
    <d v="2025-06-20T00:00:00"/>
    <n v="68.239999999999995"/>
    <n v="67.05"/>
    <n v="6297119"/>
    <n v="66.05"/>
    <n v="2025"/>
    <m/>
    <m/>
    <x v="5"/>
  </r>
  <r>
    <s v="Aptiv"/>
    <s v="APTV"/>
    <d v="2025-06-23T00:00:00"/>
    <n v="66.06"/>
    <n v="66.510000000000005"/>
    <n v="2513874"/>
    <n v="65.510000000000005"/>
    <n v="2025"/>
    <m/>
    <m/>
    <x v="5"/>
  </r>
  <r>
    <s v="Aptiv"/>
    <s v="APTV"/>
    <d v="2025-06-24T00:00:00"/>
    <n v="67.209999999999994"/>
    <n v="68.45"/>
    <n v="3698592"/>
    <n v="67.45"/>
    <n v="2025"/>
    <m/>
    <m/>
    <x v="5"/>
  </r>
  <r>
    <s v="Aptiv"/>
    <s v="APTV"/>
    <d v="2025-06-25T00:00:00"/>
    <n v="68.405000000000001"/>
    <n v="67.41"/>
    <n v="2020738"/>
    <n v="66.41"/>
    <n v="2025"/>
    <m/>
    <m/>
    <x v="5"/>
  </r>
  <r>
    <s v="Aptiv"/>
    <s v="APTV"/>
    <d v="2025-06-26T00:00:00"/>
    <n v="67.45"/>
    <n v="67.94"/>
    <n v="1807189"/>
    <n v="66.94"/>
    <n v="2025"/>
    <m/>
    <m/>
    <x v="5"/>
  </r>
  <r>
    <s v="Aptiv"/>
    <s v="APTV"/>
    <d v="2025-06-27T00:00:00"/>
    <n v="68.284999999999997"/>
    <n v="68.78"/>
    <n v="2147951"/>
    <n v="67.78"/>
    <n v="2025"/>
    <m/>
    <m/>
    <x v="5"/>
  </r>
  <r>
    <s v="Aptiv"/>
    <s v="APTV"/>
    <d v="2025-06-30T00:00:00"/>
    <n v="68.680000000000007"/>
    <n v="68.22"/>
    <n v="2017239"/>
    <n v="67.22"/>
    <n v="2025"/>
    <m/>
    <n v="68.22"/>
    <x v="5"/>
  </r>
  <r>
    <s v="Arch Capital Group"/>
    <s v="ACGL"/>
    <d v="2025-01-02T00:00:00"/>
    <n v="92.95"/>
    <n v="91.38"/>
    <n v="1029760"/>
    <n v="90.38"/>
    <n v="2025"/>
    <m/>
    <m/>
    <x v="0"/>
  </r>
  <r>
    <s v="Arch Capital Group"/>
    <s v="ACGL"/>
    <d v="2025-01-03T00:00:00"/>
    <n v="91.63"/>
    <n v="91.4"/>
    <n v="1624756"/>
    <n v="90.4"/>
    <n v="2025"/>
    <m/>
    <m/>
    <x v="0"/>
  </r>
  <r>
    <s v="Arch Capital Group"/>
    <s v="ACGL"/>
    <d v="2025-01-06T00:00:00"/>
    <n v="91.29"/>
    <n v="90.74"/>
    <n v="1790965"/>
    <n v="89.74"/>
    <n v="2025"/>
    <m/>
    <m/>
    <x v="0"/>
  </r>
  <r>
    <s v="Arch Capital Group"/>
    <s v="ACGL"/>
    <d v="2025-01-07T00:00:00"/>
    <n v="90.74"/>
    <n v="92.25"/>
    <n v="2144229"/>
    <n v="91.25"/>
    <n v="2025"/>
    <m/>
    <m/>
    <x v="0"/>
  </r>
  <r>
    <s v="Arch Capital Group"/>
    <s v="ACGL"/>
    <d v="2025-01-08T00:00:00"/>
    <n v="92.42"/>
    <n v="92.66"/>
    <n v="1698097"/>
    <n v="91.66"/>
    <n v="2025"/>
    <m/>
    <m/>
    <x v="0"/>
  </r>
  <r>
    <s v="Arch Capital Group"/>
    <s v="ACGL"/>
    <d v="2025-01-10T00:00:00"/>
    <n v="91.04"/>
    <n v="90.17"/>
    <n v="2896396"/>
    <n v="89.17"/>
    <n v="2025"/>
    <m/>
    <m/>
    <x v="0"/>
  </r>
  <r>
    <s v="Arch Capital Group"/>
    <s v="ACGL"/>
    <d v="2025-01-13T00:00:00"/>
    <n v="89.84"/>
    <n v="90.83"/>
    <n v="1512636"/>
    <n v="89.83"/>
    <n v="2025"/>
    <m/>
    <m/>
    <x v="0"/>
  </r>
  <r>
    <s v="Arch Capital Group"/>
    <s v="ACGL"/>
    <d v="2025-01-14T00:00:00"/>
    <n v="91.12"/>
    <n v="91.99"/>
    <n v="2493718"/>
    <n v="90.99"/>
    <n v="2025"/>
    <m/>
    <m/>
    <x v="0"/>
  </r>
  <r>
    <s v="Arch Capital Group"/>
    <s v="ACGL"/>
    <d v="2025-01-15T00:00:00"/>
    <n v="93.1"/>
    <n v="93.62"/>
    <n v="1955523"/>
    <n v="92.62"/>
    <n v="2025"/>
    <m/>
    <m/>
    <x v="0"/>
  </r>
  <r>
    <s v="Arch Capital Group"/>
    <s v="ACGL"/>
    <d v="2025-01-16T00:00:00"/>
    <n v="93.88"/>
    <n v="96.1"/>
    <n v="1847211"/>
    <n v="95.1"/>
    <n v="2025"/>
    <n v="96.1"/>
    <m/>
    <x v="0"/>
  </r>
  <r>
    <s v="Arch Capital Group"/>
    <s v="ACGL"/>
    <d v="2025-01-17T00:00:00"/>
    <n v="96.18"/>
    <n v="95.51"/>
    <n v="4619680"/>
    <n v="94.51"/>
    <n v="2025"/>
    <m/>
    <m/>
    <x v="0"/>
  </r>
  <r>
    <s v="Arch Capital Group"/>
    <s v="ACGL"/>
    <d v="2025-01-21T00:00:00"/>
    <n v="96"/>
    <n v="94.88"/>
    <n v="1694130"/>
    <n v="93.88"/>
    <n v="2025"/>
    <m/>
    <m/>
    <x v="0"/>
  </r>
  <r>
    <s v="Arch Capital Group"/>
    <s v="ACGL"/>
    <d v="2025-01-22T00:00:00"/>
    <n v="94.9"/>
    <n v="93.21"/>
    <n v="1912466"/>
    <n v="92.21"/>
    <n v="2025"/>
    <m/>
    <m/>
    <x v="0"/>
  </r>
  <r>
    <s v="Arch Capital Group"/>
    <s v="ACGL"/>
    <d v="2025-01-23T00:00:00"/>
    <n v="93.43"/>
    <n v="93.02"/>
    <n v="1158883"/>
    <n v="92.02"/>
    <n v="2025"/>
    <m/>
    <m/>
    <x v="0"/>
  </r>
  <r>
    <s v="Arch Capital Group"/>
    <s v="ACGL"/>
    <d v="2025-01-24T00:00:00"/>
    <n v="92.97"/>
    <n v="92.76"/>
    <n v="1334613"/>
    <n v="91.76"/>
    <n v="2025"/>
    <m/>
    <m/>
    <x v="0"/>
  </r>
  <r>
    <s v="Arch Capital Group"/>
    <s v="ACGL"/>
    <d v="2025-01-27T00:00:00"/>
    <n v="93.28"/>
    <n v="96.52"/>
    <n v="1899286"/>
    <n v="95.52"/>
    <n v="2025"/>
    <m/>
    <m/>
    <x v="0"/>
  </r>
  <r>
    <s v="Arch Capital Group"/>
    <s v="ACGL"/>
    <d v="2025-01-28T00:00:00"/>
    <n v="96.2"/>
    <n v="95.21"/>
    <n v="1626108"/>
    <n v="94.21"/>
    <n v="2025"/>
    <m/>
    <m/>
    <x v="0"/>
  </r>
  <r>
    <s v="Arch Capital Group"/>
    <s v="ACGL"/>
    <d v="2025-01-29T00:00:00"/>
    <n v="94.84"/>
    <n v="93.82"/>
    <n v="2247296"/>
    <n v="92.82"/>
    <n v="2025"/>
    <m/>
    <m/>
    <x v="0"/>
  </r>
  <r>
    <s v="Arch Capital Group"/>
    <s v="ACGL"/>
    <d v="2025-01-30T00:00:00"/>
    <n v="94.37"/>
    <n v="94.58"/>
    <n v="1556811"/>
    <n v="93.58"/>
    <n v="2025"/>
    <m/>
    <m/>
    <x v="0"/>
  </r>
  <r>
    <s v="Arch Capital Group"/>
    <s v="ACGL"/>
    <d v="2025-01-31T00:00:00"/>
    <n v="93.95"/>
    <n v="93.07"/>
    <n v="2040615"/>
    <n v="92.07"/>
    <n v="2025"/>
    <m/>
    <n v="93.07"/>
    <x v="0"/>
  </r>
  <r>
    <s v="Arch Capital Group"/>
    <s v="ACGL"/>
    <d v="2025-02-03T00:00:00"/>
    <n v="92.57"/>
    <n v="93.1"/>
    <n v="2056478"/>
    <n v="92.1"/>
    <n v="2025"/>
    <m/>
    <m/>
    <x v="1"/>
  </r>
  <r>
    <s v="Arch Capital Group"/>
    <s v="ACGL"/>
    <d v="2025-02-04T00:00:00"/>
    <n v="92.38"/>
    <n v="92.77"/>
    <n v="1861682"/>
    <n v="91.77"/>
    <n v="2025"/>
    <m/>
    <m/>
    <x v="1"/>
  </r>
  <r>
    <s v="Arch Capital Group"/>
    <s v="ACGL"/>
    <d v="2025-02-05T00:00:00"/>
    <n v="92.97"/>
    <n v="93.06"/>
    <n v="1577005"/>
    <n v="92.06"/>
    <n v="2025"/>
    <m/>
    <m/>
    <x v="1"/>
  </r>
  <r>
    <s v="Arch Capital Group"/>
    <s v="ACGL"/>
    <d v="2025-02-06T00:00:00"/>
    <n v="94.25"/>
    <n v="93.88"/>
    <n v="1367297"/>
    <n v="92.88"/>
    <n v="2025"/>
    <m/>
    <m/>
    <x v="1"/>
  </r>
  <r>
    <s v="Arch Capital Group"/>
    <s v="ACGL"/>
    <d v="2025-02-07T00:00:00"/>
    <n v="93.85"/>
    <n v="93.5"/>
    <n v="1305144"/>
    <n v="92.5"/>
    <n v="2025"/>
    <m/>
    <m/>
    <x v="1"/>
  </r>
  <r>
    <s v="Arch Capital Group"/>
    <s v="ACGL"/>
    <d v="2025-02-10T00:00:00"/>
    <n v="93.59"/>
    <n v="91.46"/>
    <n v="1982827"/>
    <n v="90.46"/>
    <n v="2025"/>
    <m/>
    <m/>
    <x v="1"/>
  </r>
  <r>
    <s v="Arch Capital Group"/>
    <s v="ACGL"/>
    <d v="2025-02-11T00:00:00"/>
    <n v="89.5"/>
    <n v="89.6"/>
    <n v="3121890"/>
    <n v="88.6"/>
    <n v="2025"/>
    <m/>
    <m/>
    <x v="1"/>
  </r>
  <r>
    <s v="Arch Capital Group"/>
    <s v="ACGL"/>
    <d v="2025-02-12T00:00:00"/>
    <n v="88.43"/>
    <n v="88.26"/>
    <n v="3316632"/>
    <n v="87.26"/>
    <n v="2025"/>
    <m/>
    <m/>
    <x v="1"/>
  </r>
  <r>
    <s v="Arch Capital Group"/>
    <s v="ACGL"/>
    <d v="2025-02-13T00:00:00"/>
    <n v="88.71"/>
    <n v="90.16"/>
    <n v="1728515"/>
    <n v="89.16"/>
    <n v="2025"/>
    <m/>
    <m/>
    <x v="1"/>
  </r>
  <r>
    <s v="Arch Capital Group"/>
    <s v="ACGL"/>
    <d v="2025-02-14T00:00:00"/>
    <n v="90.16"/>
    <n v="88.2"/>
    <n v="1823989"/>
    <n v="87.2"/>
    <n v="2025"/>
    <m/>
    <m/>
    <x v="1"/>
  </r>
  <r>
    <s v="Arch Capital Group"/>
    <s v="ACGL"/>
    <d v="2025-02-18T00:00:00"/>
    <n v="88.68"/>
    <n v="88.33"/>
    <n v="1616402"/>
    <n v="87.33"/>
    <n v="2025"/>
    <m/>
    <m/>
    <x v="1"/>
  </r>
  <r>
    <s v="Arch Capital Group"/>
    <s v="ACGL"/>
    <d v="2025-02-19T00:00:00"/>
    <n v="88.4"/>
    <n v="88.69"/>
    <n v="1559253"/>
    <n v="87.69"/>
    <n v="2025"/>
    <m/>
    <m/>
    <x v="1"/>
  </r>
  <r>
    <s v="Arch Capital Group"/>
    <s v="ACGL"/>
    <d v="2025-02-20T00:00:00"/>
    <n v="88.51"/>
    <n v="89.05"/>
    <n v="2089347"/>
    <n v="88.05"/>
    <n v="2025"/>
    <m/>
    <m/>
    <x v="1"/>
  </r>
  <r>
    <s v="Arch Capital Group"/>
    <s v="ACGL"/>
    <d v="2025-02-21T00:00:00"/>
    <n v="89.01"/>
    <n v="88.13"/>
    <n v="1724180"/>
    <n v="87.13"/>
    <n v="2025"/>
    <m/>
    <m/>
    <x v="1"/>
  </r>
  <r>
    <s v="Arch Capital Group"/>
    <s v="ACGL"/>
    <d v="2025-02-24T00:00:00"/>
    <n v="88.44"/>
    <n v="89.56"/>
    <n v="1386362"/>
    <n v="88.56"/>
    <n v="2025"/>
    <m/>
    <m/>
    <x v="1"/>
  </r>
  <r>
    <s v="Arch Capital Group"/>
    <s v="ACGL"/>
    <d v="2025-02-25T00:00:00"/>
    <n v="90"/>
    <n v="90.35"/>
    <n v="1652222"/>
    <n v="89.35"/>
    <n v="2025"/>
    <m/>
    <m/>
    <x v="1"/>
  </r>
  <r>
    <s v="Arch Capital Group"/>
    <s v="ACGL"/>
    <d v="2025-02-26T00:00:00"/>
    <n v="90.27"/>
    <n v="89.57"/>
    <n v="1769419"/>
    <n v="88.57"/>
    <n v="2025"/>
    <m/>
    <m/>
    <x v="1"/>
  </r>
  <r>
    <s v="Arch Capital Group"/>
    <s v="ACGL"/>
    <d v="2025-02-27T00:00:00"/>
    <n v="90"/>
    <n v="92.1"/>
    <n v="2033605"/>
    <n v="91.1"/>
    <n v="2025"/>
    <m/>
    <m/>
    <x v="1"/>
  </r>
  <r>
    <s v="Arch Capital Group"/>
    <s v="ACGL"/>
    <d v="2025-02-28T00:00:00"/>
    <n v="92.98"/>
    <n v="92.91"/>
    <n v="2576061"/>
    <n v="91.91"/>
    <n v="2025"/>
    <m/>
    <n v="92.91"/>
    <x v="1"/>
  </r>
  <r>
    <s v="Arch Capital Group"/>
    <s v="ACGL"/>
    <d v="2025-03-03T00:00:00"/>
    <n v="91.61"/>
    <n v="92.98"/>
    <n v="1739842"/>
    <n v="91.98"/>
    <n v="2025"/>
    <m/>
    <m/>
    <x v="2"/>
  </r>
  <r>
    <s v="Arch Capital Group"/>
    <s v="ACGL"/>
    <d v="2025-03-04T00:00:00"/>
    <n v="93.06"/>
    <n v="91.87"/>
    <n v="2319280"/>
    <n v="90.87"/>
    <n v="2025"/>
    <m/>
    <m/>
    <x v="2"/>
  </r>
  <r>
    <s v="Arch Capital Group"/>
    <s v="ACGL"/>
    <d v="2025-03-05T00:00:00"/>
    <n v="91.37"/>
    <n v="91.35"/>
    <n v="2111507"/>
    <n v="90.35"/>
    <n v="2025"/>
    <m/>
    <m/>
    <x v="2"/>
  </r>
  <r>
    <s v="Arch Capital Group"/>
    <s v="ACGL"/>
    <d v="2025-03-06T00:00:00"/>
    <n v="90.79"/>
    <n v="91.38"/>
    <n v="1427429"/>
    <n v="90.38"/>
    <n v="2025"/>
    <m/>
    <m/>
    <x v="2"/>
  </r>
  <r>
    <s v="Arch Capital Group"/>
    <s v="ACGL"/>
    <d v="2025-03-07T00:00:00"/>
    <n v="90.91"/>
    <n v="91"/>
    <n v="1073484"/>
    <n v="90"/>
    <n v="2025"/>
    <m/>
    <m/>
    <x v="2"/>
  </r>
  <r>
    <s v="Arch Capital Group"/>
    <s v="ACGL"/>
    <d v="2025-03-10T00:00:00"/>
    <n v="90.68"/>
    <n v="90.72"/>
    <n v="1856726"/>
    <n v="89.72"/>
    <n v="2025"/>
    <m/>
    <m/>
    <x v="2"/>
  </r>
  <r>
    <s v="Arch Capital Group"/>
    <s v="ACGL"/>
    <d v="2025-03-11T00:00:00"/>
    <n v="90.8"/>
    <n v="90.09"/>
    <n v="1910010"/>
    <n v="89.09"/>
    <n v="2025"/>
    <m/>
    <m/>
    <x v="2"/>
  </r>
  <r>
    <s v="Arch Capital Group"/>
    <s v="ACGL"/>
    <d v="2025-03-12T00:00:00"/>
    <n v="89.96"/>
    <n v="89.16"/>
    <n v="1326558"/>
    <n v="88.16"/>
    <n v="2025"/>
    <m/>
    <m/>
    <x v="2"/>
  </r>
  <r>
    <s v="Arch Capital Group"/>
    <s v="ACGL"/>
    <d v="2025-03-13T00:00:00"/>
    <n v="89"/>
    <n v="90.41"/>
    <n v="1374789"/>
    <n v="89.41"/>
    <n v="2025"/>
    <m/>
    <m/>
    <x v="2"/>
  </r>
  <r>
    <s v="Arch Capital Group"/>
    <s v="ACGL"/>
    <d v="2025-03-14T00:00:00"/>
    <n v="90.75"/>
    <n v="92.57"/>
    <n v="1500421"/>
    <n v="91.57"/>
    <n v="2025"/>
    <m/>
    <m/>
    <x v="2"/>
  </r>
  <r>
    <s v="Arch Capital Group"/>
    <s v="ACGL"/>
    <d v="2025-03-17T00:00:00"/>
    <n v="91.95"/>
    <n v="95.28"/>
    <n v="2564708"/>
    <n v="94.28"/>
    <n v="2025"/>
    <m/>
    <m/>
    <x v="2"/>
  </r>
  <r>
    <s v="Arch Capital Group"/>
    <s v="ACGL"/>
    <d v="2025-03-18T00:00:00"/>
    <n v="95.41"/>
    <n v="93.3"/>
    <n v="1482038"/>
    <n v="92.3"/>
    <n v="2025"/>
    <m/>
    <m/>
    <x v="2"/>
  </r>
  <r>
    <s v="Arch Capital Group"/>
    <s v="ACGL"/>
    <d v="2025-03-19T00:00:00"/>
    <n v="93.49"/>
    <n v="93.19"/>
    <n v="1583355"/>
    <n v="92.19"/>
    <n v="2025"/>
    <m/>
    <m/>
    <x v="2"/>
  </r>
  <r>
    <s v="Arch Capital Group"/>
    <s v="ACGL"/>
    <d v="2025-03-20T00:00:00"/>
    <n v="93.24"/>
    <n v="92.45"/>
    <n v="1394195"/>
    <n v="91.45"/>
    <n v="2025"/>
    <m/>
    <m/>
    <x v="2"/>
  </r>
  <r>
    <s v="Arch Capital Group"/>
    <s v="ACGL"/>
    <d v="2025-03-21T00:00:00"/>
    <n v="92.45"/>
    <n v="91.98"/>
    <n v="3427325"/>
    <n v="90.98"/>
    <n v="2025"/>
    <m/>
    <m/>
    <x v="2"/>
  </r>
  <r>
    <s v="Arch Capital Group"/>
    <s v="ACGL"/>
    <d v="2025-03-24T00:00:00"/>
    <n v="92.45"/>
    <n v="94.01"/>
    <n v="1726091"/>
    <n v="93.01"/>
    <n v="2025"/>
    <m/>
    <m/>
    <x v="2"/>
  </r>
  <r>
    <s v="Arch Capital Group"/>
    <s v="ACGL"/>
    <d v="2025-03-25T00:00:00"/>
    <n v="93.86"/>
    <n v="94.58"/>
    <n v="1412620"/>
    <n v="93.58"/>
    <n v="2025"/>
    <m/>
    <m/>
    <x v="2"/>
  </r>
  <r>
    <s v="Arch Capital Group"/>
    <s v="ACGL"/>
    <d v="2025-03-26T00:00:00"/>
    <n v="95.25"/>
    <n v="95.93"/>
    <n v="1322003"/>
    <n v="94.93"/>
    <n v="2025"/>
    <m/>
    <m/>
    <x v="2"/>
  </r>
  <r>
    <s v="Arch Capital Group"/>
    <s v="ACGL"/>
    <d v="2025-03-27T00:00:00"/>
    <n v="96.24"/>
    <n v="96.94"/>
    <n v="1585821"/>
    <n v="95.94"/>
    <n v="2025"/>
    <m/>
    <m/>
    <x v="2"/>
  </r>
  <r>
    <s v="Arch Capital Group"/>
    <s v="ACGL"/>
    <d v="2025-03-28T00:00:00"/>
    <n v="97"/>
    <n v="95.06"/>
    <n v="1193197"/>
    <n v="94.06"/>
    <n v="2025"/>
    <m/>
    <m/>
    <x v="2"/>
  </r>
  <r>
    <s v="Arch Capital Group"/>
    <s v="ACGL"/>
    <d v="2025-03-31T00:00:00"/>
    <n v="95.06"/>
    <n v="96.18"/>
    <n v="1757108"/>
    <n v="95.18"/>
    <n v="2025"/>
    <m/>
    <n v="96.18"/>
    <x v="2"/>
  </r>
  <r>
    <s v="Arch Capital Group"/>
    <s v="ACGL"/>
    <d v="2025-04-01T00:00:00"/>
    <n v="96.01"/>
    <n v="96.14"/>
    <n v="1332082"/>
    <n v="95.14"/>
    <n v="2025"/>
    <m/>
    <m/>
    <x v="3"/>
  </r>
  <r>
    <s v="Arch Capital Group"/>
    <s v="ACGL"/>
    <d v="2025-04-02T00:00:00"/>
    <n v="95.64"/>
    <n v="96.82"/>
    <n v="1107425"/>
    <n v="95.82"/>
    <n v="2025"/>
    <m/>
    <m/>
    <x v="3"/>
  </r>
  <r>
    <s v="Arch Capital Group"/>
    <s v="ACGL"/>
    <d v="2025-04-03T00:00:00"/>
    <n v="95.14"/>
    <n v="96.28"/>
    <n v="1430706"/>
    <n v="95.28"/>
    <n v="2025"/>
    <m/>
    <m/>
    <x v="3"/>
  </r>
  <r>
    <s v="Arch Capital Group"/>
    <s v="ACGL"/>
    <d v="2025-04-04T00:00:00"/>
    <n v="94.37"/>
    <n v="87.83"/>
    <n v="2688247"/>
    <n v="86.83"/>
    <n v="2025"/>
    <m/>
    <m/>
    <x v="3"/>
  </r>
  <r>
    <s v="Arch Capital Group"/>
    <s v="ACGL"/>
    <d v="2025-04-07T00:00:00"/>
    <n v="86.85"/>
    <n v="84.99"/>
    <n v="3542481"/>
    <n v="83.99"/>
    <n v="2025"/>
    <m/>
    <m/>
    <x v="3"/>
  </r>
  <r>
    <s v="Arch Capital Group"/>
    <s v="ACGL"/>
    <d v="2025-04-08T00:00:00"/>
    <n v="85.73"/>
    <n v="86.42"/>
    <n v="2751881"/>
    <n v="85.42"/>
    <n v="2025"/>
    <m/>
    <m/>
    <x v="3"/>
  </r>
  <r>
    <s v="Arch Capital Group"/>
    <s v="ACGL"/>
    <d v="2025-04-09T00:00:00"/>
    <n v="85.04"/>
    <n v="91.48"/>
    <n v="2445149"/>
    <n v="90.48"/>
    <n v="2025"/>
    <m/>
    <m/>
    <x v="3"/>
  </r>
  <r>
    <s v="Arch Capital Group"/>
    <s v="ACGL"/>
    <d v="2025-04-10T00:00:00"/>
    <n v="91.19"/>
    <n v="90.58"/>
    <n v="2269481"/>
    <n v="89.58"/>
    <n v="2025"/>
    <m/>
    <m/>
    <x v="3"/>
  </r>
  <r>
    <s v="Arch Capital Group"/>
    <s v="ACGL"/>
    <d v="2025-04-11T00:00:00"/>
    <n v="90.3"/>
    <n v="92.13"/>
    <n v="1928391"/>
    <n v="91.13"/>
    <n v="2025"/>
    <m/>
    <m/>
    <x v="3"/>
  </r>
  <r>
    <s v="Arch Capital Group"/>
    <s v="ACGL"/>
    <d v="2025-04-14T00:00:00"/>
    <n v="92.87"/>
    <n v="92.87"/>
    <n v="1187810"/>
    <n v="91.87"/>
    <n v="2025"/>
    <m/>
    <m/>
    <x v="3"/>
  </r>
  <r>
    <s v="Arch Capital Group"/>
    <s v="ACGL"/>
    <d v="2025-04-15T00:00:00"/>
    <n v="93.65"/>
    <n v="92.46"/>
    <n v="1258511"/>
    <n v="91.46"/>
    <n v="2025"/>
    <m/>
    <m/>
    <x v="3"/>
  </r>
  <r>
    <s v="Arch Capital Group"/>
    <s v="ACGL"/>
    <d v="2025-04-16T00:00:00"/>
    <n v="92.5"/>
    <n v="92.38"/>
    <n v="1622625"/>
    <n v="91.38"/>
    <n v="2025"/>
    <m/>
    <m/>
    <x v="3"/>
  </r>
  <r>
    <s v="Arch Capital Group"/>
    <s v="ACGL"/>
    <d v="2025-04-17T00:00:00"/>
    <n v="92.98"/>
    <n v="92.57"/>
    <n v="1414329"/>
    <n v="91.57"/>
    <n v="2025"/>
    <m/>
    <m/>
    <x v="3"/>
  </r>
  <r>
    <s v="Arch Capital Group"/>
    <s v="ACGL"/>
    <d v="2025-04-21T00:00:00"/>
    <n v="92.29"/>
    <n v="89.79"/>
    <n v="1448385"/>
    <n v="88.79"/>
    <n v="2025"/>
    <m/>
    <m/>
    <x v="3"/>
  </r>
  <r>
    <s v="Arch Capital Group"/>
    <s v="ACGL"/>
    <d v="2025-04-22T00:00:00"/>
    <n v="90.91"/>
    <n v="92.95"/>
    <n v="1378986"/>
    <n v="91.95"/>
    <n v="2025"/>
    <m/>
    <m/>
    <x v="3"/>
  </r>
  <r>
    <s v="Arch Capital Group"/>
    <s v="ACGL"/>
    <d v="2025-04-23T00:00:00"/>
    <n v="93.08"/>
    <n v="92.51"/>
    <n v="1108292"/>
    <n v="91.51"/>
    <n v="2025"/>
    <m/>
    <m/>
    <x v="3"/>
  </r>
  <r>
    <s v="Arch Capital Group"/>
    <s v="ACGL"/>
    <d v="2025-04-24T00:00:00"/>
    <n v="92.09"/>
    <n v="92.1"/>
    <n v="1828817"/>
    <n v="91.1"/>
    <n v="2025"/>
    <m/>
    <m/>
    <x v="3"/>
  </r>
  <r>
    <s v="Arch Capital Group"/>
    <s v="ACGL"/>
    <d v="2025-04-25T00:00:00"/>
    <n v="91.46"/>
    <n v="90.68"/>
    <n v="1304308"/>
    <n v="89.68"/>
    <n v="2025"/>
    <m/>
    <m/>
    <x v="3"/>
  </r>
  <r>
    <s v="Arch Capital Group"/>
    <s v="ACGL"/>
    <d v="2025-04-28T00:00:00"/>
    <n v="90.61"/>
    <n v="91.19"/>
    <n v="1182976"/>
    <n v="90.19"/>
    <n v="2025"/>
    <m/>
    <m/>
    <x v="3"/>
  </r>
  <r>
    <s v="Arch Capital Group"/>
    <s v="ACGL"/>
    <d v="2025-04-29T00:00:00"/>
    <n v="91.3"/>
    <n v="92.39"/>
    <n v="1271499"/>
    <n v="91.39"/>
    <n v="2025"/>
    <m/>
    <m/>
    <x v="3"/>
  </r>
  <r>
    <s v="Arch Capital Group"/>
    <s v="ACGL"/>
    <d v="2025-04-30T00:00:00"/>
    <n v="88.41"/>
    <n v="90.68"/>
    <n v="2833587"/>
    <n v="89.68"/>
    <n v="2025"/>
    <m/>
    <n v="90.68"/>
    <x v="3"/>
  </r>
  <r>
    <s v="Arch Capital Group"/>
    <s v="ACGL"/>
    <d v="2025-05-01T00:00:00"/>
    <n v="90.13"/>
    <n v="89.67"/>
    <n v="1861642"/>
    <n v="88.67"/>
    <n v="2025"/>
    <m/>
    <m/>
    <x v="4"/>
  </r>
  <r>
    <s v="Arch Capital Group"/>
    <s v="ACGL"/>
    <d v="2025-05-02T00:00:00"/>
    <n v="90.86"/>
    <n v="92.48"/>
    <n v="1596403"/>
    <n v="91.48"/>
    <n v="2025"/>
    <m/>
    <m/>
    <x v="4"/>
  </r>
  <r>
    <s v="Arch Capital Group"/>
    <s v="ACGL"/>
    <d v="2025-05-05T00:00:00"/>
    <n v="91.92"/>
    <n v="92.58"/>
    <n v="954662"/>
    <n v="91.58"/>
    <n v="2025"/>
    <m/>
    <m/>
    <x v="4"/>
  </r>
  <r>
    <s v="Arch Capital Group"/>
    <s v="ACGL"/>
    <d v="2025-05-06T00:00:00"/>
    <n v="92.4"/>
    <n v="93"/>
    <n v="1387516"/>
    <n v="92"/>
    <n v="2025"/>
    <m/>
    <m/>
    <x v="4"/>
  </r>
  <r>
    <s v="Arch Capital Group"/>
    <s v="ACGL"/>
    <d v="2025-05-07T00:00:00"/>
    <n v="93"/>
    <n v="92.69"/>
    <n v="1224056"/>
    <n v="91.69"/>
    <n v="2025"/>
    <m/>
    <m/>
    <x v="4"/>
  </r>
  <r>
    <s v="Arch Capital Group"/>
    <s v="ACGL"/>
    <d v="2025-05-08T00:00:00"/>
    <n v="93.25"/>
    <n v="94.56"/>
    <n v="1608095"/>
    <n v="93.56"/>
    <n v="2025"/>
    <m/>
    <m/>
    <x v="4"/>
  </r>
  <r>
    <s v="Arch Capital Group"/>
    <s v="ACGL"/>
    <d v="2025-05-09T00:00:00"/>
    <n v="94.74"/>
    <n v="94.54"/>
    <n v="1278394"/>
    <n v="93.54"/>
    <n v="2025"/>
    <m/>
    <m/>
    <x v="4"/>
  </r>
  <r>
    <s v="Arch Capital Group"/>
    <s v="ACGL"/>
    <d v="2025-05-12T00:00:00"/>
    <n v="95.68"/>
    <n v="94.63"/>
    <n v="1129280"/>
    <n v="93.63"/>
    <n v="2025"/>
    <m/>
    <m/>
    <x v="4"/>
  </r>
  <r>
    <s v="Arch Capital Group"/>
    <s v="ACGL"/>
    <d v="2025-05-13T00:00:00"/>
    <n v="94.41"/>
    <n v="93.42"/>
    <n v="1711699"/>
    <n v="92.42"/>
    <n v="2025"/>
    <m/>
    <m/>
    <x v="4"/>
  </r>
  <r>
    <s v="Arch Capital Group"/>
    <s v="ACGL"/>
    <d v="2025-05-14T00:00:00"/>
    <n v="93.25"/>
    <n v="90.85"/>
    <n v="2068717"/>
    <n v="89.85"/>
    <n v="2025"/>
    <m/>
    <m/>
    <x v="4"/>
  </r>
  <r>
    <s v="Arch Capital Group"/>
    <s v="ACGL"/>
    <d v="2025-05-15T00:00:00"/>
    <n v="91.655000000000001"/>
    <n v="93.54"/>
    <n v="1377698"/>
    <n v="92.54"/>
    <n v="2025"/>
    <m/>
    <m/>
    <x v="4"/>
  </r>
  <r>
    <s v="Arch Capital Group"/>
    <s v="ACGL"/>
    <d v="2025-05-16T00:00:00"/>
    <n v="93.63"/>
    <n v="94.59"/>
    <n v="1113307"/>
    <n v="93.59"/>
    <n v="2025"/>
    <n v="94.59"/>
    <m/>
    <x v="4"/>
  </r>
  <r>
    <s v="Arch Capital Group"/>
    <s v="ACGL"/>
    <d v="2025-05-19T00:00:00"/>
    <n v="94.56"/>
    <n v="95.16"/>
    <n v="1315949"/>
    <n v="94.16"/>
    <n v="2025"/>
    <m/>
    <m/>
    <x v="4"/>
  </r>
  <r>
    <s v="Arch Capital Group"/>
    <s v="ACGL"/>
    <d v="2025-05-20T00:00:00"/>
    <n v="94.63"/>
    <n v="94.19"/>
    <n v="1460696"/>
    <n v="93.19"/>
    <n v="2025"/>
    <m/>
    <m/>
    <x v="4"/>
  </r>
  <r>
    <s v="Arch Capital Group"/>
    <s v="ACGL"/>
    <d v="2025-05-21T00:00:00"/>
    <n v="93.65"/>
    <n v="92.85"/>
    <n v="1156904"/>
    <n v="91.85"/>
    <n v="2025"/>
    <m/>
    <m/>
    <x v="4"/>
  </r>
  <r>
    <s v="Arch Capital Group"/>
    <s v="ACGL"/>
    <d v="2025-05-22T00:00:00"/>
    <n v="92.78"/>
    <n v="91.97"/>
    <n v="1111466"/>
    <n v="90.97"/>
    <n v="2025"/>
    <m/>
    <m/>
    <x v="4"/>
  </r>
  <r>
    <s v="Arch Capital Group"/>
    <s v="ACGL"/>
    <d v="2025-05-23T00:00:00"/>
    <n v="91.69"/>
    <n v="92.07"/>
    <n v="977016"/>
    <n v="91.07"/>
    <n v="2025"/>
    <m/>
    <m/>
    <x v="4"/>
  </r>
  <r>
    <s v="Arch Capital Group"/>
    <s v="ACGL"/>
    <d v="2025-05-27T00:00:00"/>
    <n v="92.66"/>
    <n v="94.62"/>
    <n v="1670187"/>
    <n v="93.62"/>
    <n v="2025"/>
    <m/>
    <m/>
    <x v="4"/>
  </r>
  <r>
    <s v="Arch Capital Group"/>
    <s v="ACGL"/>
    <d v="2025-05-28T00:00:00"/>
    <n v="94.45"/>
    <n v="92.98"/>
    <n v="1640571"/>
    <n v="91.98"/>
    <n v="2025"/>
    <m/>
    <m/>
    <x v="4"/>
  </r>
  <r>
    <s v="Arch Capital Group"/>
    <s v="ACGL"/>
    <d v="2025-05-29T00:00:00"/>
    <n v="93.31"/>
    <n v="94.2"/>
    <n v="1194695"/>
    <n v="93.2"/>
    <n v="2025"/>
    <m/>
    <m/>
    <x v="4"/>
  </r>
  <r>
    <s v="Arch Capital Group"/>
    <s v="ACGL"/>
    <d v="2025-05-30T00:00:00"/>
    <n v="92.36"/>
    <n v="95.04"/>
    <n v="2897694"/>
    <n v="94.04"/>
    <n v="2025"/>
    <m/>
    <m/>
    <x v="4"/>
  </r>
  <r>
    <s v="Arch Capital Group"/>
    <s v="ACGL"/>
    <d v="2025-06-02T00:00:00"/>
    <n v="94.61"/>
    <n v="96.27"/>
    <n v="1423356"/>
    <n v="95.27"/>
    <n v="2025"/>
    <m/>
    <m/>
    <x v="5"/>
  </r>
  <r>
    <s v="Arch Capital Group"/>
    <s v="ACGL"/>
    <d v="2025-06-03T00:00:00"/>
    <n v="95.82"/>
    <n v="95.82"/>
    <n v="1394429"/>
    <n v="94.82"/>
    <n v="2025"/>
    <m/>
    <m/>
    <x v="5"/>
  </r>
  <r>
    <s v="Arch Capital Group"/>
    <s v="ACGL"/>
    <d v="2025-06-04T00:00:00"/>
    <n v="95.65"/>
    <n v="94.75"/>
    <n v="871838"/>
    <n v="93.75"/>
    <n v="2025"/>
    <m/>
    <m/>
    <x v="5"/>
  </r>
  <r>
    <s v="Arch Capital Group"/>
    <s v="ACGL"/>
    <d v="2025-06-05T00:00:00"/>
    <n v="94.99"/>
    <n v="94.57"/>
    <n v="816637"/>
    <n v="93.57"/>
    <n v="2025"/>
    <m/>
    <m/>
    <x v="5"/>
  </r>
  <r>
    <s v="Arch Capital Group"/>
    <s v="ACGL"/>
    <d v="2025-06-06T00:00:00"/>
    <n v="95.23"/>
    <n v="95.53"/>
    <n v="711381"/>
    <n v="94.53"/>
    <n v="2025"/>
    <m/>
    <m/>
    <x v="5"/>
  </r>
  <r>
    <s v="Arch Capital Group"/>
    <s v="ACGL"/>
    <d v="2025-06-09T00:00:00"/>
    <n v="95.37"/>
    <n v="92.35"/>
    <n v="1345269"/>
    <n v="91.35"/>
    <n v="2025"/>
    <m/>
    <m/>
    <x v="5"/>
  </r>
  <r>
    <s v="Arch Capital Group"/>
    <s v="ACGL"/>
    <d v="2025-06-10T00:00:00"/>
    <n v="90.73"/>
    <n v="89.77"/>
    <n v="1770205"/>
    <n v="88.77"/>
    <n v="2025"/>
    <m/>
    <m/>
    <x v="5"/>
  </r>
  <r>
    <s v="Arch Capital Group"/>
    <s v="ACGL"/>
    <d v="2025-06-11T00:00:00"/>
    <n v="89.98"/>
    <n v="89.39"/>
    <n v="2482881"/>
    <n v="88.39"/>
    <n v="2025"/>
    <m/>
    <m/>
    <x v="5"/>
  </r>
  <r>
    <s v="Arch Capital Group"/>
    <s v="ACGL"/>
    <d v="2025-06-12T00:00:00"/>
    <n v="89.21"/>
    <n v="91.91"/>
    <n v="1658595"/>
    <n v="90.91"/>
    <n v="2025"/>
    <m/>
    <m/>
    <x v="5"/>
  </r>
  <r>
    <s v="Arch Capital Group"/>
    <s v="ACGL"/>
    <d v="2025-06-13T00:00:00"/>
    <n v="91.54"/>
    <n v="90.99"/>
    <n v="1654475"/>
    <n v="89.99"/>
    <n v="2025"/>
    <m/>
    <m/>
    <x v="5"/>
  </r>
  <r>
    <s v="Arch Capital Group"/>
    <s v="ACGL"/>
    <d v="2025-06-16T00:00:00"/>
    <n v="91.17"/>
    <n v="91.14"/>
    <n v="2078277"/>
    <n v="90.14"/>
    <n v="2025"/>
    <m/>
    <m/>
    <x v="5"/>
  </r>
  <r>
    <s v="Arch Capital Group"/>
    <s v="ACGL"/>
    <d v="2025-06-17T00:00:00"/>
    <n v="90.594999999999999"/>
    <n v="90.15"/>
    <n v="1956710"/>
    <n v="89.15"/>
    <n v="2025"/>
    <m/>
    <m/>
    <x v="5"/>
  </r>
  <r>
    <s v="Arch Capital Group"/>
    <s v="ACGL"/>
    <d v="2025-06-18T00:00:00"/>
    <n v="89.87"/>
    <n v="90.3"/>
    <n v="1559429"/>
    <n v="89.3"/>
    <n v="2025"/>
    <m/>
    <m/>
    <x v="5"/>
  </r>
  <r>
    <s v="Arch Capital Group"/>
    <s v="ACGL"/>
    <d v="2025-06-20T00:00:00"/>
    <n v="90.68"/>
    <n v="90.17"/>
    <n v="2503561"/>
    <n v="89.17"/>
    <n v="2025"/>
    <m/>
    <m/>
    <x v="5"/>
  </r>
  <r>
    <s v="Arch Capital Group"/>
    <s v="ACGL"/>
    <d v="2025-06-23T00:00:00"/>
    <n v="90.45"/>
    <n v="91.11"/>
    <n v="1587397"/>
    <n v="90.11"/>
    <n v="2025"/>
    <m/>
    <m/>
    <x v="5"/>
  </r>
  <r>
    <s v="Arch Capital Group"/>
    <s v="ACGL"/>
    <d v="2025-06-24T00:00:00"/>
    <n v="91.36"/>
    <n v="90.97"/>
    <n v="1505486"/>
    <n v="89.97"/>
    <n v="2025"/>
    <m/>
    <m/>
    <x v="5"/>
  </r>
  <r>
    <s v="Arch Capital Group"/>
    <s v="ACGL"/>
    <d v="2025-06-25T00:00:00"/>
    <n v="90.6"/>
    <n v="89.23"/>
    <n v="1415940"/>
    <n v="88.23"/>
    <n v="2025"/>
    <m/>
    <m/>
    <x v="5"/>
  </r>
  <r>
    <s v="Arch Capital Group"/>
    <s v="ACGL"/>
    <d v="2025-06-26T00:00:00"/>
    <n v="89.6"/>
    <n v="90.29"/>
    <n v="1532552"/>
    <n v="89.29"/>
    <n v="2025"/>
    <m/>
    <m/>
    <x v="5"/>
  </r>
  <r>
    <s v="Arch Capital Group"/>
    <s v="ACGL"/>
    <d v="2025-06-27T00:00:00"/>
    <n v="90.22"/>
    <n v="90.32"/>
    <n v="2285246"/>
    <n v="89.32"/>
    <n v="2025"/>
    <m/>
    <m/>
    <x v="5"/>
  </r>
  <r>
    <s v="Arch Capital Group"/>
    <s v="ACGL"/>
    <d v="2025-06-30T00:00:00"/>
    <n v="90.02"/>
    <n v="91.05"/>
    <n v="1909942"/>
    <n v="90.05"/>
    <n v="2025"/>
    <m/>
    <n v="91.05"/>
    <x v="5"/>
  </r>
  <r>
    <s v="Archer Daniels Midland"/>
    <s v="ADM"/>
    <d v="2025-01-02T00:00:00"/>
    <n v="51.02"/>
    <n v="50.22"/>
    <n v="2003742"/>
    <n v="49.22"/>
    <n v="2025"/>
    <m/>
    <m/>
    <x v="0"/>
  </r>
  <r>
    <s v="Archer Daniels Midland"/>
    <s v="ADM"/>
    <d v="2025-01-03T00:00:00"/>
    <n v="50.04"/>
    <n v="50.05"/>
    <n v="1984397"/>
    <n v="49.05"/>
    <n v="2025"/>
    <m/>
    <m/>
    <x v="0"/>
  </r>
  <r>
    <s v="Archer Daniels Midland"/>
    <s v="ADM"/>
    <d v="2025-01-06T00:00:00"/>
    <n v="50.4"/>
    <n v="49.63"/>
    <n v="2304498"/>
    <n v="48.63"/>
    <n v="2025"/>
    <m/>
    <m/>
    <x v="0"/>
  </r>
  <r>
    <s v="Archer Daniels Midland"/>
    <s v="ADM"/>
    <d v="2025-01-07T00:00:00"/>
    <n v="49.784999999999997"/>
    <n v="49.43"/>
    <n v="2147658"/>
    <n v="48.43"/>
    <n v="2025"/>
    <m/>
    <m/>
    <x v="0"/>
  </r>
  <r>
    <s v="Archer Daniels Midland"/>
    <s v="ADM"/>
    <d v="2025-01-08T00:00:00"/>
    <n v="49.01"/>
    <n v="49.84"/>
    <n v="3493713"/>
    <n v="48.84"/>
    <n v="2025"/>
    <m/>
    <m/>
    <x v="0"/>
  </r>
  <r>
    <s v="Archer Daniels Midland"/>
    <s v="ADM"/>
    <d v="2025-01-10T00:00:00"/>
    <n v="49.695"/>
    <n v="51.09"/>
    <n v="4497798"/>
    <n v="50.09"/>
    <n v="2025"/>
    <m/>
    <m/>
    <x v="0"/>
  </r>
  <r>
    <s v="Archer Daniels Midland"/>
    <s v="ADM"/>
    <d v="2025-01-13T00:00:00"/>
    <n v="51.46"/>
    <n v="52.12"/>
    <n v="4102552"/>
    <n v="51.12"/>
    <n v="2025"/>
    <m/>
    <m/>
    <x v="0"/>
  </r>
  <r>
    <s v="Archer Daniels Midland"/>
    <s v="ADM"/>
    <d v="2025-01-14T00:00:00"/>
    <n v="51.84"/>
    <n v="51.19"/>
    <n v="3063766"/>
    <n v="50.19"/>
    <n v="2025"/>
    <m/>
    <m/>
    <x v="0"/>
  </r>
  <r>
    <s v="Archer Daniels Midland"/>
    <s v="ADM"/>
    <d v="2025-01-15T00:00:00"/>
    <n v="51.62"/>
    <n v="51.14"/>
    <n v="2773501"/>
    <n v="50.14"/>
    <n v="2025"/>
    <m/>
    <m/>
    <x v="0"/>
  </r>
  <r>
    <s v="Archer Daniels Midland"/>
    <s v="ADM"/>
    <d v="2025-01-16T00:00:00"/>
    <n v="51.09"/>
    <n v="51.01"/>
    <n v="2051243"/>
    <n v="50.01"/>
    <n v="2025"/>
    <n v="51.01"/>
    <m/>
    <x v="0"/>
  </r>
  <r>
    <s v="Archer Daniels Midland"/>
    <s v="ADM"/>
    <d v="2025-01-17T00:00:00"/>
    <n v="50.96"/>
    <n v="51.29"/>
    <n v="3234750"/>
    <n v="50.29"/>
    <n v="2025"/>
    <m/>
    <m/>
    <x v="0"/>
  </r>
  <r>
    <s v="Archer Daniels Midland"/>
    <s v="ADM"/>
    <d v="2025-01-21T00:00:00"/>
    <n v="51.17"/>
    <n v="51.22"/>
    <n v="3062614"/>
    <n v="50.22"/>
    <n v="2025"/>
    <m/>
    <m/>
    <x v="0"/>
  </r>
  <r>
    <s v="Archer Daniels Midland"/>
    <s v="ADM"/>
    <d v="2025-01-22T00:00:00"/>
    <n v="50.86"/>
    <n v="50.52"/>
    <n v="3053289"/>
    <n v="49.52"/>
    <n v="2025"/>
    <m/>
    <m/>
    <x v="0"/>
  </r>
  <r>
    <s v="Archer Daniels Midland"/>
    <s v="ADM"/>
    <d v="2025-01-23T00:00:00"/>
    <n v="50.52"/>
    <n v="50.66"/>
    <n v="2278171"/>
    <n v="49.66"/>
    <n v="2025"/>
    <m/>
    <m/>
    <x v="0"/>
  </r>
  <r>
    <s v="Archer Daniels Midland"/>
    <s v="ADM"/>
    <d v="2025-01-24T00:00:00"/>
    <n v="50.58"/>
    <n v="50.51"/>
    <n v="2737407"/>
    <n v="49.51"/>
    <n v="2025"/>
    <m/>
    <m/>
    <x v="0"/>
  </r>
  <r>
    <s v="Archer Daniels Midland"/>
    <s v="ADM"/>
    <d v="2025-01-27T00:00:00"/>
    <n v="51.41"/>
    <n v="52.17"/>
    <n v="3438154"/>
    <n v="51.17"/>
    <n v="2025"/>
    <m/>
    <m/>
    <x v="0"/>
  </r>
  <r>
    <s v="Archer Daniels Midland"/>
    <s v="ADM"/>
    <d v="2025-01-28T00:00:00"/>
    <n v="52.05"/>
    <n v="50.59"/>
    <n v="2450650"/>
    <n v="49.59"/>
    <n v="2025"/>
    <m/>
    <m/>
    <x v="0"/>
  </r>
  <r>
    <s v="Archer Daniels Midland"/>
    <s v="ADM"/>
    <d v="2025-01-29T00:00:00"/>
    <n v="50.5"/>
    <n v="51.66"/>
    <n v="3468100"/>
    <n v="50.66"/>
    <n v="2025"/>
    <m/>
    <m/>
    <x v="0"/>
  </r>
  <r>
    <s v="Archer Daniels Midland"/>
    <s v="ADM"/>
    <d v="2025-01-30T00:00:00"/>
    <n v="51.8"/>
    <n v="51.67"/>
    <n v="2393915"/>
    <n v="50.67"/>
    <n v="2025"/>
    <m/>
    <m/>
    <x v="0"/>
  </r>
  <r>
    <s v="Archer Daniels Midland"/>
    <s v="ADM"/>
    <d v="2025-01-31T00:00:00"/>
    <n v="51.473100000000002"/>
    <n v="51.23"/>
    <n v="6848037"/>
    <n v="50.23"/>
    <n v="2025"/>
    <m/>
    <n v="51.23"/>
    <x v="0"/>
  </r>
  <r>
    <s v="Archer Daniels Midland"/>
    <s v="ADM"/>
    <d v="2025-02-03T00:00:00"/>
    <n v="50.875"/>
    <n v="50.02"/>
    <n v="4491011"/>
    <n v="49.02"/>
    <n v="2025"/>
    <m/>
    <m/>
    <x v="1"/>
  </r>
  <r>
    <s v="Archer Daniels Midland"/>
    <s v="ADM"/>
    <d v="2025-02-04T00:00:00"/>
    <n v="48.500799999999998"/>
    <n v="47.49"/>
    <n v="7220067"/>
    <n v="46.49"/>
    <n v="2025"/>
    <m/>
    <m/>
    <x v="1"/>
  </r>
  <r>
    <s v="Archer Daniels Midland"/>
    <s v="ADM"/>
    <d v="2025-02-05T00:00:00"/>
    <n v="47.5"/>
    <n v="46.45"/>
    <n v="7418750"/>
    <n v="45.45"/>
    <n v="2025"/>
    <m/>
    <m/>
    <x v="1"/>
  </r>
  <r>
    <s v="Archer Daniels Midland"/>
    <s v="ADM"/>
    <d v="2025-02-06T00:00:00"/>
    <n v="46.8"/>
    <n v="45.55"/>
    <n v="5401516"/>
    <n v="44.55"/>
    <n v="2025"/>
    <m/>
    <m/>
    <x v="1"/>
  </r>
  <r>
    <s v="Archer Daniels Midland"/>
    <s v="ADM"/>
    <d v="2025-02-07T00:00:00"/>
    <n v="45.68"/>
    <n v="45.76"/>
    <n v="4346270"/>
    <n v="44.76"/>
    <n v="2025"/>
    <m/>
    <m/>
    <x v="1"/>
  </r>
  <r>
    <s v="Archer Daniels Midland"/>
    <s v="ADM"/>
    <d v="2025-02-10T00:00:00"/>
    <n v="45.65"/>
    <n v="46.09"/>
    <n v="4392037"/>
    <n v="45.09"/>
    <n v="2025"/>
    <m/>
    <m/>
    <x v="1"/>
  </r>
  <r>
    <s v="Archer Daniels Midland"/>
    <s v="ADM"/>
    <d v="2025-02-11T00:00:00"/>
    <n v="46.09"/>
    <n v="46.44"/>
    <n v="2934136"/>
    <n v="45.44"/>
    <n v="2025"/>
    <m/>
    <m/>
    <x v="1"/>
  </r>
  <r>
    <s v="Archer Daniels Midland"/>
    <s v="ADM"/>
    <d v="2025-02-12T00:00:00"/>
    <n v="45.774999999999999"/>
    <n v="45.22"/>
    <n v="3454836"/>
    <n v="44.22"/>
    <n v="2025"/>
    <m/>
    <m/>
    <x v="1"/>
  </r>
  <r>
    <s v="Archer Daniels Midland"/>
    <s v="ADM"/>
    <d v="2025-02-13T00:00:00"/>
    <n v="45.1"/>
    <n v="45.71"/>
    <n v="5556926"/>
    <n v="44.71"/>
    <n v="2025"/>
    <m/>
    <m/>
    <x v="1"/>
  </r>
  <r>
    <s v="Archer Daniels Midland"/>
    <s v="ADM"/>
    <d v="2025-02-14T00:00:00"/>
    <n v="45.76"/>
    <n v="46.1"/>
    <n v="3382088"/>
    <n v="45.1"/>
    <n v="2025"/>
    <m/>
    <m/>
    <x v="1"/>
  </r>
  <r>
    <s v="Archer Daniels Midland"/>
    <s v="ADM"/>
    <d v="2025-02-18T00:00:00"/>
    <n v="45.5"/>
    <n v="45.91"/>
    <n v="3040687"/>
    <n v="44.91"/>
    <n v="2025"/>
    <m/>
    <m/>
    <x v="1"/>
  </r>
  <r>
    <s v="Archer Daniels Midland"/>
    <s v="ADM"/>
    <d v="2025-02-19T00:00:00"/>
    <n v="45.85"/>
    <n v="46.04"/>
    <n v="3163204"/>
    <n v="45.04"/>
    <n v="2025"/>
    <m/>
    <m/>
    <x v="1"/>
  </r>
  <r>
    <s v="Archer Daniels Midland"/>
    <s v="ADM"/>
    <d v="2025-02-20T00:00:00"/>
    <n v="45.95"/>
    <n v="46.55"/>
    <n v="2704445"/>
    <n v="45.55"/>
    <n v="2025"/>
    <m/>
    <m/>
    <x v="1"/>
  </r>
  <r>
    <s v="Archer Daniels Midland"/>
    <s v="ADM"/>
    <d v="2025-02-21T00:00:00"/>
    <n v="46.75"/>
    <n v="48.19"/>
    <n v="5487545"/>
    <n v="47.19"/>
    <n v="2025"/>
    <m/>
    <m/>
    <x v="1"/>
  </r>
  <r>
    <s v="Archer Daniels Midland"/>
    <s v="ADM"/>
    <d v="2025-02-24T00:00:00"/>
    <n v="48.15"/>
    <n v="48.4"/>
    <n v="5041579"/>
    <n v="47.4"/>
    <n v="2025"/>
    <m/>
    <m/>
    <x v="1"/>
  </r>
  <r>
    <s v="Archer Daniels Midland"/>
    <s v="ADM"/>
    <d v="2025-02-25T00:00:00"/>
    <n v="48.31"/>
    <n v="48.76"/>
    <n v="3985486"/>
    <n v="47.76"/>
    <n v="2025"/>
    <m/>
    <m/>
    <x v="1"/>
  </r>
  <r>
    <s v="Archer Daniels Midland"/>
    <s v="ADM"/>
    <d v="2025-02-26T00:00:00"/>
    <n v="48.51"/>
    <n v="46.98"/>
    <n v="3899131"/>
    <n v="45.98"/>
    <n v="2025"/>
    <m/>
    <m/>
    <x v="1"/>
  </r>
  <r>
    <s v="Archer Daniels Midland"/>
    <s v="ADM"/>
    <d v="2025-02-27T00:00:00"/>
    <n v="46.76"/>
    <n v="46.59"/>
    <n v="3405933"/>
    <n v="45.59"/>
    <n v="2025"/>
    <m/>
    <m/>
    <x v="1"/>
  </r>
  <r>
    <s v="Archer Daniels Midland"/>
    <s v="ADM"/>
    <d v="2025-02-28T00:00:00"/>
    <n v="46.884999999999998"/>
    <n v="47.2"/>
    <n v="6678216"/>
    <n v="46.2"/>
    <n v="2025"/>
    <m/>
    <n v="47.2"/>
    <x v="1"/>
  </r>
  <r>
    <s v="Archer Daniels Midland"/>
    <s v="ADM"/>
    <d v="2025-03-03T00:00:00"/>
    <n v="47.274999999999999"/>
    <n v="46.58"/>
    <n v="3366100"/>
    <n v="45.58"/>
    <n v="2025"/>
    <m/>
    <m/>
    <x v="2"/>
  </r>
  <r>
    <s v="Archer Daniels Midland"/>
    <s v="ADM"/>
    <d v="2025-03-04T00:00:00"/>
    <n v="46.28"/>
    <n v="45.82"/>
    <n v="3634102"/>
    <n v="44.82"/>
    <n v="2025"/>
    <m/>
    <m/>
    <x v="2"/>
  </r>
  <r>
    <s v="Archer Daniels Midland"/>
    <s v="ADM"/>
    <d v="2025-03-05T00:00:00"/>
    <n v="45.82"/>
    <n v="45.8"/>
    <n v="3265831"/>
    <n v="44.8"/>
    <n v="2025"/>
    <m/>
    <m/>
    <x v="2"/>
  </r>
  <r>
    <s v="Archer Daniels Midland"/>
    <s v="ADM"/>
    <d v="2025-03-06T00:00:00"/>
    <n v="45.85"/>
    <n v="48.06"/>
    <n v="4418060"/>
    <n v="47.06"/>
    <n v="2025"/>
    <m/>
    <m/>
    <x v="2"/>
  </r>
  <r>
    <s v="Archer Daniels Midland"/>
    <s v="ADM"/>
    <d v="2025-03-07T00:00:00"/>
    <n v="47.884999999999998"/>
    <n v="49.44"/>
    <n v="4428602"/>
    <n v="48.44"/>
    <n v="2025"/>
    <m/>
    <m/>
    <x v="2"/>
  </r>
  <r>
    <s v="Archer Daniels Midland"/>
    <s v="ADM"/>
    <d v="2025-03-10T00:00:00"/>
    <n v="49.94"/>
    <n v="50.61"/>
    <n v="6451409"/>
    <n v="49.61"/>
    <n v="2025"/>
    <m/>
    <m/>
    <x v="2"/>
  </r>
  <r>
    <s v="Archer Daniels Midland"/>
    <s v="ADM"/>
    <d v="2025-03-11T00:00:00"/>
    <n v="50.77"/>
    <n v="48.64"/>
    <n v="4958294"/>
    <n v="47.64"/>
    <n v="2025"/>
    <m/>
    <m/>
    <x v="2"/>
  </r>
  <r>
    <s v="Archer Daniels Midland"/>
    <s v="ADM"/>
    <d v="2025-03-12T00:00:00"/>
    <n v="48"/>
    <n v="47.08"/>
    <n v="4061018"/>
    <n v="46.08"/>
    <n v="2025"/>
    <m/>
    <m/>
    <x v="2"/>
  </r>
  <r>
    <s v="Archer Daniels Midland"/>
    <s v="ADM"/>
    <d v="2025-03-13T00:00:00"/>
    <n v="47"/>
    <n v="47.25"/>
    <n v="3557398"/>
    <n v="46.25"/>
    <n v="2025"/>
    <m/>
    <m/>
    <x v="2"/>
  </r>
  <r>
    <s v="Archer Daniels Midland"/>
    <s v="ADM"/>
    <d v="2025-03-14T00:00:00"/>
    <n v="47.055"/>
    <n v="47.18"/>
    <n v="2922914"/>
    <n v="46.18"/>
    <n v="2025"/>
    <m/>
    <m/>
    <x v="2"/>
  </r>
  <r>
    <s v="Archer Daniels Midland"/>
    <s v="ADM"/>
    <d v="2025-03-17T00:00:00"/>
    <n v="47.55"/>
    <n v="47.99"/>
    <n v="4661713"/>
    <n v="46.99"/>
    <n v="2025"/>
    <m/>
    <m/>
    <x v="2"/>
  </r>
  <r>
    <s v="Archer Daniels Midland"/>
    <s v="ADM"/>
    <d v="2025-03-18T00:00:00"/>
    <n v="48.47"/>
    <n v="47.68"/>
    <n v="3740357"/>
    <n v="46.68"/>
    <n v="2025"/>
    <m/>
    <m/>
    <x v="2"/>
  </r>
  <r>
    <s v="Archer Daniels Midland"/>
    <s v="ADM"/>
    <d v="2025-03-19T00:00:00"/>
    <n v="47.54"/>
    <n v="46.93"/>
    <n v="5745073"/>
    <n v="45.93"/>
    <n v="2025"/>
    <m/>
    <m/>
    <x v="2"/>
  </r>
  <r>
    <s v="Archer Daniels Midland"/>
    <s v="ADM"/>
    <d v="2025-03-20T00:00:00"/>
    <n v="46.865000000000002"/>
    <n v="46.52"/>
    <n v="5540737"/>
    <n v="45.52"/>
    <n v="2025"/>
    <m/>
    <m/>
    <x v="2"/>
  </r>
  <r>
    <s v="Archer Daniels Midland"/>
    <s v="ADM"/>
    <d v="2025-03-21T00:00:00"/>
    <n v="46.6"/>
    <n v="46.1"/>
    <n v="50983844"/>
    <n v="45.1"/>
    <n v="2025"/>
    <m/>
    <m/>
    <x v="2"/>
  </r>
  <r>
    <s v="Archer Daniels Midland"/>
    <s v="ADM"/>
    <d v="2025-03-24T00:00:00"/>
    <n v="45.97"/>
    <n v="45.93"/>
    <n v="3992314"/>
    <n v="44.93"/>
    <n v="2025"/>
    <m/>
    <m/>
    <x v="2"/>
  </r>
  <r>
    <s v="Archer Daniels Midland"/>
    <s v="ADM"/>
    <d v="2025-03-25T00:00:00"/>
    <n v="45.96"/>
    <n v="46.05"/>
    <n v="3853653"/>
    <n v="45.05"/>
    <n v="2025"/>
    <m/>
    <m/>
    <x v="2"/>
  </r>
  <r>
    <s v="Archer Daniels Midland"/>
    <s v="ADM"/>
    <d v="2025-03-26T00:00:00"/>
    <n v="46.1"/>
    <n v="47.07"/>
    <n v="2985963"/>
    <n v="46.07"/>
    <n v="2025"/>
    <m/>
    <m/>
    <x v="2"/>
  </r>
  <r>
    <s v="Archer Daniels Midland"/>
    <s v="ADM"/>
    <d v="2025-03-27T00:00:00"/>
    <n v="47.29"/>
    <n v="48.28"/>
    <n v="3975350"/>
    <n v="47.28"/>
    <n v="2025"/>
    <m/>
    <m/>
    <x v="2"/>
  </r>
  <r>
    <s v="Archer Daniels Midland"/>
    <s v="ADM"/>
    <d v="2025-03-28T00:00:00"/>
    <n v="48.255000000000003"/>
    <n v="47.87"/>
    <n v="2077762"/>
    <n v="46.87"/>
    <n v="2025"/>
    <m/>
    <m/>
    <x v="2"/>
  </r>
  <r>
    <s v="Archer Daniels Midland"/>
    <s v="ADM"/>
    <d v="2025-03-31T00:00:00"/>
    <n v="47.87"/>
    <n v="48.01"/>
    <n v="3041312"/>
    <n v="47.01"/>
    <n v="2025"/>
    <m/>
    <n v="48.01"/>
    <x v="2"/>
  </r>
  <r>
    <s v="Archer Daniels Midland"/>
    <s v="ADM"/>
    <d v="2025-04-01T00:00:00"/>
    <n v="48.284999999999997"/>
    <n v="48.21"/>
    <n v="2971786"/>
    <n v="47.21"/>
    <n v="2025"/>
    <m/>
    <m/>
    <x v="3"/>
  </r>
  <r>
    <s v="Archer Daniels Midland"/>
    <s v="ADM"/>
    <d v="2025-04-02T00:00:00"/>
    <n v="48.15"/>
    <n v="47.97"/>
    <n v="2655666"/>
    <n v="46.97"/>
    <n v="2025"/>
    <m/>
    <m/>
    <x v="3"/>
  </r>
  <r>
    <s v="Archer Daniels Midland"/>
    <s v="ADM"/>
    <d v="2025-04-03T00:00:00"/>
    <n v="48.02"/>
    <n v="47.57"/>
    <n v="3909942"/>
    <n v="46.57"/>
    <n v="2025"/>
    <m/>
    <m/>
    <x v="3"/>
  </r>
  <r>
    <s v="Archer Daniels Midland"/>
    <s v="ADM"/>
    <d v="2025-04-04T00:00:00"/>
    <n v="45.75"/>
    <n v="43.32"/>
    <n v="6807317"/>
    <n v="42.32"/>
    <n v="2025"/>
    <m/>
    <m/>
    <x v="3"/>
  </r>
  <r>
    <s v="Archer Daniels Midland"/>
    <s v="ADM"/>
    <d v="2025-04-07T00:00:00"/>
    <n v="42.56"/>
    <n v="42.98"/>
    <n v="6206869"/>
    <n v="41.98"/>
    <n v="2025"/>
    <m/>
    <m/>
    <x v="3"/>
  </r>
  <r>
    <s v="Archer Daniels Midland"/>
    <s v="ADM"/>
    <d v="2025-04-08T00:00:00"/>
    <n v="43.75"/>
    <n v="41.79"/>
    <n v="4504169"/>
    <n v="40.79"/>
    <n v="2025"/>
    <m/>
    <m/>
    <x v="3"/>
  </r>
  <r>
    <s v="Archer Daniels Midland"/>
    <s v="ADM"/>
    <d v="2025-04-09T00:00:00"/>
    <n v="41.31"/>
    <n v="44.38"/>
    <n v="5982401"/>
    <n v="43.38"/>
    <n v="2025"/>
    <m/>
    <m/>
    <x v="3"/>
  </r>
  <r>
    <s v="Archer Daniels Midland"/>
    <s v="ADM"/>
    <d v="2025-04-10T00:00:00"/>
    <n v="44.38"/>
    <n v="44.48"/>
    <n v="5105744"/>
    <n v="43.48"/>
    <n v="2025"/>
    <m/>
    <m/>
    <x v="3"/>
  </r>
  <r>
    <s v="Archer Daniels Midland"/>
    <s v="ADM"/>
    <d v="2025-04-11T00:00:00"/>
    <n v="44.66"/>
    <n v="45.84"/>
    <n v="3950492"/>
    <n v="44.84"/>
    <n v="2025"/>
    <m/>
    <m/>
    <x v="3"/>
  </r>
  <r>
    <s v="Archer Daniels Midland"/>
    <s v="ADM"/>
    <d v="2025-04-14T00:00:00"/>
    <n v="46.055"/>
    <n v="46.43"/>
    <n v="2663843"/>
    <n v="45.43"/>
    <n v="2025"/>
    <m/>
    <m/>
    <x v="3"/>
  </r>
  <r>
    <s v="Archer Daniels Midland"/>
    <s v="ADM"/>
    <d v="2025-04-15T00:00:00"/>
    <n v="46.555"/>
    <n v="46.07"/>
    <n v="2723747"/>
    <n v="45.07"/>
    <n v="2025"/>
    <m/>
    <m/>
    <x v="3"/>
  </r>
  <r>
    <s v="Archer Daniels Midland"/>
    <s v="ADM"/>
    <d v="2025-04-16T00:00:00"/>
    <n v="46.18"/>
    <n v="46.13"/>
    <n v="4132478"/>
    <n v="45.13"/>
    <n v="2025"/>
    <m/>
    <m/>
    <x v="3"/>
  </r>
  <r>
    <s v="Archer Daniels Midland"/>
    <s v="ADM"/>
    <d v="2025-04-17T00:00:00"/>
    <n v="46.5199"/>
    <n v="47.82"/>
    <n v="3503372"/>
    <n v="46.82"/>
    <n v="2025"/>
    <m/>
    <m/>
    <x v="3"/>
  </r>
  <r>
    <s v="Archer Daniels Midland"/>
    <s v="ADM"/>
    <d v="2025-04-21T00:00:00"/>
    <n v="47.71"/>
    <n v="48.09"/>
    <n v="3130307"/>
    <n v="47.09"/>
    <n v="2025"/>
    <m/>
    <m/>
    <x v="3"/>
  </r>
  <r>
    <s v="Archer Daniels Midland"/>
    <s v="ADM"/>
    <d v="2025-04-22T00:00:00"/>
    <n v="48.5"/>
    <n v="48.54"/>
    <n v="3166688"/>
    <n v="47.54"/>
    <n v="2025"/>
    <m/>
    <m/>
    <x v="3"/>
  </r>
  <r>
    <s v="Archer Daniels Midland"/>
    <s v="ADM"/>
    <d v="2025-04-23T00:00:00"/>
    <n v="48.805"/>
    <n v="48.12"/>
    <n v="2203008"/>
    <n v="47.12"/>
    <n v="2025"/>
    <m/>
    <m/>
    <x v="3"/>
  </r>
  <r>
    <s v="Archer Daniels Midland"/>
    <s v="ADM"/>
    <d v="2025-04-24T00:00:00"/>
    <n v="47.9"/>
    <n v="48.78"/>
    <n v="2151934"/>
    <n v="47.78"/>
    <n v="2025"/>
    <m/>
    <m/>
    <x v="3"/>
  </r>
  <r>
    <s v="Archer Daniels Midland"/>
    <s v="ADM"/>
    <d v="2025-04-25T00:00:00"/>
    <n v="48.66"/>
    <n v="48.25"/>
    <n v="2261751"/>
    <n v="47.25"/>
    <n v="2025"/>
    <m/>
    <m/>
    <x v="3"/>
  </r>
  <r>
    <s v="Archer Daniels Midland"/>
    <s v="ADM"/>
    <d v="2025-04-28T00:00:00"/>
    <n v="48.25"/>
    <n v="48.05"/>
    <n v="2095325"/>
    <n v="47.05"/>
    <n v="2025"/>
    <m/>
    <m/>
    <x v="3"/>
  </r>
  <r>
    <s v="Archer Daniels Midland"/>
    <s v="ADM"/>
    <d v="2025-04-29T00:00:00"/>
    <n v="47.854999999999997"/>
    <n v="47.78"/>
    <n v="1903209"/>
    <n v="46.78"/>
    <n v="2025"/>
    <m/>
    <m/>
    <x v="3"/>
  </r>
  <r>
    <s v="Archer Daniels Midland"/>
    <s v="ADM"/>
    <d v="2025-04-30T00:00:00"/>
    <n v="47.734999999999999"/>
    <n v="47.75"/>
    <n v="4367069"/>
    <n v="46.75"/>
    <n v="2025"/>
    <m/>
    <n v="47.75"/>
    <x v="3"/>
  </r>
  <r>
    <s v="Archer Daniels Midland"/>
    <s v="ADM"/>
    <d v="2025-05-01T00:00:00"/>
    <n v="47.47"/>
    <n v="47.58"/>
    <n v="2246793"/>
    <n v="46.58"/>
    <n v="2025"/>
    <m/>
    <m/>
    <x v="4"/>
  </r>
  <r>
    <s v="Archer Daniels Midland"/>
    <s v="ADM"/>
    <d v="2025-05-02T00:00:00"/>
    <n v="47.924999999999997"/>
    <n v="47.85"/>
    <n v="2691054"/>
    <n v="46.85"/>
    <n v="2025"/>
    <m/>
    <m/>
    <x v="4"/>
  </r>
  <r>
    <s v="Archer Daniels Midland"/>
    <s v="ADM"/>
    <d v="2025-05-05T00:00:00"/>
    <n v="47.326700000000002"/>
    <n v="47.5"/>
    <n v="3168820"/>
    <n v="46.5"/>
    <n v="2025"/>
    <m/>
    <m/>
    <x v="4"/>
  </r>
  <r>
    <s v="Archer Daniels Midland"/>
    <s v="ADM"/>
    <d v="2025-05-06T00:00:00"/>
    <n v="48.33"/>
    <n v="48.32"/>
    <n v="4916933"/>
    <n v="47.32"/>
    <n v="2025"/>
    <m/>
    <m/>
    <x v="4"/>
  </r>
  <r>
    <s v="Archer Daniels Midland"/>
    <s v="ADM"/>
    <d v="2025-05-07T00:00:00"/>
    <n v="48.314999999999998"/>
    <n v="47.88"/>
    <n v="4618316"/>
    <n v="46.88"/>
    <n v="2025"/>
    <m/>
    <m/>
    <x v="4"/>
  </r>
  <r>
    <s v="Archer Daniels Midland"/>
    <s v="ADM"/>
    <d v="2025-05-08T00:00:00"/>
    <n v="47.395000000000003"/>
    <n v="47.7"/>
    <n v="3126464"/>
    <n v="46.7"/>
    <n v="2025"/>
    <m/>
    <m/>
    <x v="4"/>
  </r>
  <r>
    <s v="Archer Daniels Midland"/>
    <s v="ADM"/>
    <d v="2025-05-09T00:00:00"/>
    <n v="47.63"/>
    <n v="48.53"/>
    <n v="3080014"/>
    <n v="47.53"/>
    <n v="2025"/>
    <m/>
    <m/>
    <x v="4"/>
  </r>
  <r>
    <s v="Archer Daniels Midland"/>
    <s v="ADM"/>
    <d v="2025-05-12T00:00:00"/>
    <n v="49.42"/>
    <n v="49.9"/>
    <n v="4470109"/>
    <n v="48.9"/>
    <n v="2025"/>
    <m/>
    <m/>
    <x v="4"/>
  </r>
  <r>
    <s v="Archer Daniels Midland"/>
    <s v="ADM"/>
    <d v="2025-05-13T00:00:00"/>
    <n v="49.795000000000002"/>
    <n v="50.69"/>
    <n v="4538726"/>
    <n v="49.69"/>
    <n v="2025"/>
    <m/>
    <m/>
    <x v="4"/>
  </r>
  <r>
    <s v="Archer Daniels Midland"/>
    <s v="ADM"/>
    <d v="2025-05-14T00:00:00"/>
    <n v="50.695"/>
    <n v="49.41"/>
    <n v="2897008"/>
    <n v="48.41"/>
    <n v="2025"/>
    <m/>
    <m/>
    <x v="4"/>
  </r>
  <r>
    <s v="Archer Daniels Midland"/>
    <s v="ADM"/>
    <d v="2025-05-15T00:00:00"/>
    <n v="49.15"/>
    <n v="48.86"/>
    <n v="4177780"/>
    <n v="47.86"/>
    <n v="2025"/>
    <m/>
    <m/>
    <x v="4"/>
  </r>
  <r>
    <s v="Archer Daniels Midland"/>
    <s v="ADM"/>
    <d v="2025-05-16T00:00:00"/>
    <n v="48.89"/>
    <n v="50.13"/>
    <n v="3227629"/>
    <n v="49.13"/>
    <n v="2025"/>
    <n v="50.13"/>
    <m/>
    <x v="4"/>
  </r>
  <r>
    <s v="Archer Daniels Midland"/>
    <s v="ADM"/>
    <d v="2025-05-19T00:00:00"/>
    <n v="50.62"/>
    <n v="50.01"/>
    <n v="3395478"/>
    <n v="49.01"/>
    <n v="2025"/>
    <m/>
    <m/>
    <x v="4"/>
  </r>
  <r>
    <s v="Archer Daniels Midland"/>
    <s v="ADM"/>
    <d v="2025-05-20T00:00:00"/>
    <n v="50"/>
    <n v="50.16"/>
    <n v="2468037"/>
    <n v="49.16"/>
    <n v="2025"/>
    <m/>
    <m/>
    <x v="4"/>
  </r>
  <r>
    <s v="Archer Daniels Midland"/>
    <s v="ADM"/>
    <d v="2025-05-21T00:00:00"/>
    <n v="49.68"/>
    <n v="48.3"/>
    <n v="2805033"/>
    <n v="47.3"/>
    <n v="2025"/>
    <m/>
    <m/>
    <x v="4"/>
  </r>
  <r>
    <s v="Archer Daniels Midland"/>
    <s v="ADM"/>
    <d v="2025-05-22T00:00:00"/>
    <n v="47.95"/>
    <n v="47.96"/>
    <n v="2573620"/>
    <n v="46.96"/>
    <n v="2025"/>
    <m/>
    <m/>
    <x v="4"/>
  </r>
  <r>
    <s v="Archer Daniels Midland"/>
    <s v="ADM"/>
    <d v="2025-05-23T00:00:00"/>
    <n v="47.6"/>
    <n v="47.94"/>
    <n v="1674732"/>
    <n v="46.94"/>
    <n v="2025"/>
    <m/>
    <m/>
    <x v="4"/>
  </r>
  <r>
    <s v="Archer Daniels Midland"/>
    <s v="ADM"/>
    <d v="2025-05-27T00:00:00"/>
    <n v="48.28"/>
    <n v="48.63"/>
    <n v="2011762"/>
    <n v="47.63"/>
    <n v="2025"/>
    <m/>
    <m/>
    <x v="4"/>
  </r>
  <r>
    <s v="Archer Daniels Midland"/>
    <s v="ADM"/>
    <d v="2025-05-28T00:00:00"/>
    <n v="48.5"/>
    <n v="48.35"/>
    <n v="2229402"/>
    <n v="47.35"/>
    <n v="2025"/>
    <m/>
    <m/>
    <x v="4"/>
  </r>
  <r>
    <s v="Archer Daniels Midland"/>
    <s v="ADM"/>
    <d v="2025-05-29T00:00:00"/>
    <n v="48.36"/>
    <n v="48.37"/>
    <n v="1812898"/>
    <n v="47.37"/>
    <n v="2025"/>
    <m/>
    <m/>
    <x v="4"/>
  </r>
  <r>
    <s v="Archer Daniels Midland"/>
    <s v="ADM"/>
    <d v="2025-05-30T00:00:00"/>
    <n v="48.17"/>
    <n v="48.27"/>
    <n v="4963171"/>
    <n v="47.27"/>
    <n v="2025"/>
    <m/>
    <m/>
    <x v="4"/>
  </r>
  <r>
    <s v="Archer Daniels Midland"/>
    <s v="ADM"/>
    <d v="2025-06-02T00:00:00"/>
    <n v="48.21"/>
    <n v="48.1"/>
    <n v="2648191"/>
    <n v="47.1"/>
    <n v="2025"/>
    <m/>
    <m/>
    <x v="5"/>
  </r>
  <r>
    <s v="Archer Daniels Midland"/>
    <s v="ADM"/>
    <d v="2025-06-03T00:00:00"/>
    <n v="47.94"/>
    <n v="47.28"/>
    <n v="3690380"/>
    <n v="46.28"/>
    <n v="2025"/>
    <m/>
    <m/>
    <x v="5"/>
  </r>
  <r>
    <s v="Archer Daniels Midland"/>
    <s v="ADM"/>
    <d v="2025-06-04T00:00:00"/>
    <n v="47.19"/>
    <n v="47.24"/>
    <n v="3223484"/>
    <n v="46.24"/>
    <n v="2025"/>
    <m/>
    <m/>
    <x v="5"/>
  </r>
  <r>
    <s v="Archer Daniels Midland"/>
    <s v="ADM"/>
    <d v="2025-06-05T00:00:00"/>
    <n v="47.36"/>
    <n v="46.98"/>
    <n v="2288203"/>
    <n v="45.98"/>
    <n v="2025"/>
    <m/>
    <m/>
    <x v="5"/>
  </r>
  <r>
    <s v="Archer Daniels Midland"/>
    <s v="ADM"/>
    <d v="2025-06-06T00:00:00"/>
    <n v="47.42"/>
    <n v="47.42"/>
    <n v="2169939"/>
    <n v="46.42"/>
    <n v="2025"/>
    <m/>
    <m/>
    <x v="5"/>
  </r>
  <r>
    <s v="Archer Daniels Midland"/>
    <s v="ADM"/>
    <d v="2025-06-09T00:00:00"/>
    <n v="47.53"/>
    <n v="47.9"/>
    <n v="2332213"/>
    <n v="46.9"/>
    <n v="2025"/>
    <m/>
    <m/>
    <x v="5"/>
  </r>
  <r>
    <s v="Archer Daniels Midland"/>
    <s v="ADM"/>
    <d v="2025-06-10T00:00:00"/>
    <n v="48"/>
    <n v="48.74"/>
    <n v="2820034"/>
    <n v="47.74"/>
    <n v="2025"/>
    <m/>
    <m/>
    <x v="5"/>
  </r>
  <r>
    <s v="Archer Daniels Midland"/>
    <s v="ADM"/>
    <d v="2025-06-11T00:00:00"/>
    <n v="48.84"/>
    <n v="48.67"/>
    <n v="3330370"/>
    <n v="47.67"/>
    <n v="2025"/>
    <m/>
    <m/>
    <x v="5"/>
  </r>
  <r>
    <s v="Archer Daniels Midland"/>
    <s v="ADM"/>
    <d v="2025-06-12T00:00:00"/>
    <n v="48.47"/>
    <n v="49.66"/>
    <n v="3330343"/>
    <n v="48.66"/>
    <n v="2025"/>
    <m/>
    <m/>
    <x v="5"/>
  </r>
  <r>
    <s v="Archer Daniels Midland"/>
    <s v="ADM"/>
    <d v="2025-06-13T00:00:00"/>
    <n v="49.75"/>
    <n v="52"/>
    <n v="7556592"/>
    <n v="51"/>
    <n v="2025"/>
    <m/>
    <m/>
    <x v="5"/>
  </r>
  <r>
    <s v="Archer Daniels Midland"/>
    <s v="ADM"/>
    <d v="2025-06-16T00:00:00"/>
    <n v="52.29"/>
    <n v="54.16"/>
    <n v="8322347"/>
    <n v="53.16"/>
    <n v="2025"/>
    <m/>
    <m/>
    <x v="5"/>
  </r>
  <r>
    <s v="Archer Daniels Midland"/>
    <s v="ADM"/>
    <d v="2025-06-17T00:00:00"/>
    <n v="53.98"/>
    <n v="54.1"/>
    <n v="5309591"/>
    <n v="53.1"/>
    <n v="2025"/>
    <m/>
    <m/>
    <x v="5"/>
  </r>
  <r>
    <s v="Archer Daniels Midland"/>
    <s v="ADM"/>
    <d v="2025-06-18T00:00:00"/>
    <n v="54.01"/>
    <n v="53.99"/>
    <n v="4620945"/>
    <n v="52.99"/>
    <n v="2025"/>
    <m/>
    <m/>
    <x v="5"/>
  </r>
  <r>
    <s v="Archer Daniels Midland"/>
    <s v="ADM"/>
    <d v="2025-06-20T00:00:00"/>
    <n v="54.29"/>
    <n v="53.61"/>
    <n v="8469944"/>
    <n v="52.61"/>
    <n v="2025"/>
    <m/>
    <m/>
    <x v="5"/>
  </r>
  <r>
    <s v="Archer Daniels Midland"/>
    <s v="ADM"/>
    <d v="2025-06-23T00:00:00"/>
    <n v="53.41"/>
    <n v="52.82"/>
    <n v="3640881"/>
    <n v="51.82"/>
    <n v="2025"/>
    <m/>
    <m/>
    <x v="5"/>
  </r>
  <r>
    <s v="Archer Daniels Midland"/>
    <s v="ADM"/>
    <d v="2025-06-24T00:00:00"/>
    <n v="52.4"/>
    <n v="52.93"/>
    <n v="4966083"/>
    <n v="51.93"/>
    <n v="2025"/>
    <m/>
    <m/>
    <x v="5"/>
  </r>
  <r>
    <s v="Archer Daniels Midland"/>
    <s v="ADM"/>
    <d v="2025-06-25T00:00:00"/>
    <n v="52.75"/>
    <n v="52.3"/>
    <n v="4524873"/>
    <n v="51.3"/>
    <n v="2025"/>
    <m/>
    <m/>
    <x v="5"/>
  </r>
  <r>
    <s v="Archer Daniels Midland"/>
    <s v="ADM"/>
    <d v="2025-06-26T00:00:00"/>
    <n v="52.5"/>
    <n v="53.17"/>
    <n v="3598277"/>
    <n v="52.17"/>
    <n v="2025"/>
    <m/>
    <m/>
    <x v="5"/>
  </r>
  <r>
    <s v="Archer Daniels Midland"/>
    <s v="ADM"/>
    <d v="2025-06-27T00:00:00"/>
    <n v="53.174999999999997"/>
    <n v="51.98"/>
    <n v="4770110"/>
    <n v="50.98"/>
    <n v="2025"/>
    <m/>
    <m/>
    <x v="5"/>
  </r>
  <r>
    <s v="Archer Daniels Midland"/>
    <s v="ADM"/>
    <d v="2025-06-30T00:00:00"/>
    <n v="52"/>
    <n v="52.78"/>
    <n v="4198827"/>
    <n v="51.78"/>
    <n v="2025"/>
    <m/>
    <n v="52.78"/>
    <x v="5"/>
  </r>
  <r>
    <s v="Arista Networks"/>
    <s v="ANET"/>
    <d v="2025-01-02T00:00:00"/>
    <n v="111.39"/>
    <n v="111.79"/>
    <n v="4691332"/>
    <n v="110.79"/>
    <n v="2025"/>
    <m/>
    <m/>
    <x v="0"/>
  </r>
  <r>
    <s v="Arista Networks"/>
    <s v="ANET"/>
    <d v="2025-01-03T00:00:00"/>
    <n v="112.4"/>
    <n v="115.2"/>
    <n v="5052365"/>
    <n v="114.2"/>
    <n v="2025"/>
    <m/>
    <m/>
    <x v="0"/>
  </r>
  <r>
    <s v="Arista Networks"/>
    <s v="ANET"/>
    <d v="2025-01-06T00:00:00"/>
    <n v="117.25"/>
    <n v="118.98"/>
    <n v="10098235"/>
    <n v="117.98"/>
    <n v="2025"/>
    <m/>
    <m/>
    <x v="0"/>
  </r>
  <r>
    <s v="Arista Networks"/>
    <s v="ANET"/>
    <d v="2025-01-07T00:00:00"/>
    <n v="119.69"/>
    <n v="115.29"/>
    <n v="6768720"/>
    <n v="114.29"/>
    <n v="2025"/>
    <m/>
    <m/>
    <x v="0"/>
  </r>
  <r>
    <s v="Arista Networks"/>
    <s v="ANET"/>
    <d v="2025-01-08T00:00:00"/>
    <n v="115.1"/>
    <n v="115.51"/>
    <n v="5374336"/>
    <n v="114.51"/>
    <n v="2025"/>
    <m/>
    <m/>
    <x v="0"/>
  </r>
  <r>
    <s v="Arista Networks"/>
    <s v="ANET"/>
    <d v="2025-01-10T00:00:00"/>
    <n v="115.25"/>
    <n v="114.34"/>
    <n v="5374869"/>
    <n v="113.34"/>
    <n v="2025"/>
    <m/>
    <m/>
    <x v="0"/>
  </r>
  <r>
    <s v="Arista Networks"/>
    <s v="ANET"/>
    <d v="2025-01-13T00:00:00"/>
    <n v="110.12"/>
    <n v="112.64"/>
    <n v="5380339"/>
    <n v="111.64"/>
    <n v="2025"/>
    <m/>
    <m/>
    <x v="0"/>
  </r>
  <r>
    <s v="Arista Networks"/>
    <s v="ANET"/>
    <d v="2025-01-14T00:00:00"/>
    <n v="114.435"/>
    <n v="114.91"/>
    <n v="6419499"/>
    <n v="113.91"/>
    <n v="2025"/>
    <m/>
    <m/>
    <x v="0"/>
  </r>
  <r>
    <s v="Arista Networks"/>
    <s v="ANET"/>
    <d v="2025-01-15T00:00:00"/>
    <n v="116.59"/>
    <n v="116.1"/>
    <n v="7187896"/>
    <n v="115.1"/>
    <n v="2025"/>
    <m/>
    <m/>
    <x v="0"/>
  </r>
  <r>
    <s v="Arista Networks"/>
    <s v="ANET"/>
    <d v="2025-01-16T00:00:00"/>
    <n v="117.32"/>
    <n v="118.13"/>
    <n v="6224666"/>
    <n v="117.13"/>
    <n v="2025"/>
    <n v="118.13"/>
    <m/>
    <x v="0"/>
  </r>
  <r>
    <s v="Arista Networks"/>
    <s v="ANET"/>
    <d v="2025-01-17T00:00:00"/>
    <n v="119.9"/>
    <n v="119.95"/>
    <n v="5812909"/>
    <n v="118.95"/>
    <n v="2025"/>
    <m/>
    <m/>
    <x v="0"/>
  </r>
  <r>
    <s v="Arista Networks"/>
    <s v="ANET"/>
    <d v="2025-01-21T00:00:00"/>
    <n v="121.78"/>
    <n v="121.5"/>
    <n v="6366606"/>
    <n v="120.5"/>
    <n v="2025"/>
    <m/>
    <m/>
    <x v="0"/>
  </r>
  <r>
    <s v="Arista Networks"/>
    <s v="ANET"/>
    <d v="2025-01-22T00:00:00"/>
    <n v="125.2"/>
    <n v="129.82"/>
    <n v="9751404"/>
    <n v="128.82"/>
    <n v="2025"/>
    <m/>
    <m/>
    <x v="0"/>
  </r>
  <r>
    <s v="Arista Networks"/>
    <s v="ANET"/>
    <d v="2025-01-23T00:00:00"/>
    <n v="128.34"/>
    <n v="129.12"/>
    <n v="5866770"/>
    <n v="128.12"/>
    <n v="2025"/>
    <m/>
    <m/>
    <x v="0"/>
  </r>
  <r>
    <s v="Arista Networks"/>
    <s v="ANET"/>
    <d v="2025-01-24T00:00:00"/>
    <n v="133.31"/>
    <n v="129.16999999999999"/>
    <n v="7969105"/>
    <n v="128.16999999999999"/>
    <n v="2025"/>
    <m/>
    <m/>
    <x v="0"/>
  </r>
  <r>
    <s v="Arista Networks"/>
    <s v="ANET"/>
    <d v="2025-01-27T00:00:00"/>
    <n v="109.62"/>
    <n v="100.3"/>
    <n v="33282631"/>
    <n v="99.3"/>
    <n v="2025"/>
    <m/>
    <m/>
    <x v="0"/>
  </r>
  <r>
    <s v="Arista Networks"/>
    <s v="ANET"/>
    <d v="2025-01-28T00:00:00"/>
    <n v="105.25"/>
    <n v="106.54"/>
    <n v="20683569"/>
    <n v="105.54"/>
    <n v="2025"/>
    <m/>
    <m/>
    <x v="0"/>
  </r>
  <r>
    <s v="Arista Networks"/>
    <s v="ANET"/>
    <d v="2025-01-29T00:00:00"/>
    <n v="108.35"/>
    <n v="107.84"/>
    <n v="13131733"/>
    <n v="106.84"/>
    <n v="2025"/>
    <m/>
    <m/>
    <x v="0"/>
  </r>
  <r>
    <s v="Arista Networks"/>
    <s v="ANET"/>
    <d v="2025-01-30T00:00:00"/>
    <n v="115.06"/>
    <n v="113.86"/>
    <n v="12583827"/>
    <n v="112.86"/>
    <n v="2025"/>
    <m/>
    <m/>
    <x v="0"/>
  </r>
  <r>
    <s v="Arista Networks"/>
    <s v="ANET"/>
    <d v="2025-01-31T00:00:00"/>
    <n v="115.4"/>
    <n v="115.23"/>
    <n v="10358850"/>
    <n v="114.23"/>
    <n v="2025"/>
    <m/>
    <n v="115.23"/>
    <x v="0"/>
  </r>
  <r>
    <s v="Arista Networks"/>
    <s v="ANET"/>
    <d v="2025-02-03T00:00:00"/>
    <n v="109.4"/>
    <n v="111.5"/>
    <n v="10210908"/>
    <n v="110.5"/>
    <n v="2025"/>
    <m/>
    <m/>
    <x v="1"/>
  </r>
  <r>
    <s v="Arista Networks"/>
    <s v="ANET"/>
    <d v="2025-02-04T00:00:00"/>
    <n v="113"/>
    <n v="112.32"/>
    <n v="6112775"/>
    <n v="111.32"/>
    <n v="2025"/>
    <m/>
    <m/>
    <x v="1"/>
  </r>
  <r>
    <s v="Arista Networks"/>
    <s v="ANET"/>
    <d v="2025-02-05T00:00:00"/>
    <n v="114.72499999999999"/>
    <n v="115.49"/>
    <n v="6427395"/>
    <n v="114.49"/>
    <n v="2025"/>
    <m/>
    <m/>
    <x v="1"/>
  </r>
  <r>
    <s v="Arista Networks"/>
    <s v="ANET"/>
    <d v="2025-02-06T00:00:00"/>
    <n v="116.88"/>
    <n v="115.27"/>
    <n v="5434054"/>
    <n v="114.27"/>
    <n v="2025"/>
    <m/>
    <m/>
    <x v="1"/>
  </r>
  <r>
    <s v="Arista Networks"/>
    <s v="ANET"/>
    <d v="2025-02-07T00:00:00"/>
    <n v="116.85"/>
    <n v="118.47"/>
    <n v="8744112"/>
    <n v="117.47"/>
    <n v="2025"/>
    <m/>
    <m/>
    <x v="1"/>
  </r>
  <r>
    <s v="Arista Networks"/>
    <s v="ANET"/>
    <d v="2025-02-10T00:00:00"/>
    <n v="120"/>
    <n v="120.23"/>
    <n v="5122541"/>
    <n v="119.23"/>
    <n v="2025"/>
    <m/>
    <m/>
    <x v="1"/>
  </r>
  <r>
    <s v="Arista Networks"/>
    <s v="ANET"/>
    <d v="2025-02-11T00:00:00"/>
    <n v="117.9"/>
    <n v="116.84"/>
    <n v="5748759"/>
    <n v="115.84"/>
    <n v="2025"/>
    <m/>
    <m/>
    <x v="1"/>
  </r>
  <r>
    <s v="Arista Networks"/>
    <s v="ANET"/>
    <d v="2025-02-12T00:00:00"/>
    <n v="110.9"/>
    <n v="109.64"/>
    <n v="13595125"/>
    <n v="108.64"/>
    <n v="2025"/>
    <m/>
    <m/>
    <x v="1"/>
  </r>
  <r>
    <s v="Arista Networks"/>
    <s v="ANET"/>
    <d v="2025-02-13T00:00:00"/>
    <n v="110.53"/>
    <n v="109.75"/>
    <n v="9614201"/>
    <n v="108.75"/>
    <n v="2025"/>
    <m/>
    <m/>
    <x v="1"/>
  </r>
  <r>
    <s v="Arista Networks"/>
    <s v="ANET"/>
    <d v="2025-02-14T00:00:00"/>
    <n v="109.05"/>
    <n v="106.87"/>
    <n v="12230818"/>
    <n v="105.87"/>
    <n v="2025"/>
    <m/>
    <m/>
    <x v="1"/>
  </r>
  <r>
    <s v="Arista Networks"/>
    <s v="ANET"/>
    <d v="2025-02-18T00:00:00"/>
    <n v="109.1"/>
    <n v="111.06"/>
    <n v="20867664"/>
    <n v="110.06"/>
    <n v="2025"/>
    <m/>
    <m/>
    <x v="1"/>
  </r>
  <r>
    <s v="Arista Networks"/>
    <s v="ANET"/>
    <d v="2025-02-19T00:00:00"/>
    <n v="104.5"/>
    <n v="103.92"/>
    <n v="24011874"/>
    <n v="102.92"/>
    <n v="2025"/>
    <m/>
    <m/>
    <x v="1"/>
  </r>
  <r>
    <s v="Arista Networks"/>
    <s v="ANET"/>
    <d v="2025-02-20T00:00:00"/>
    <n v="104.7"/>
    <n v="103.4"/>
    <n v="11659622"/>
    <n v="102.4"/>
    <n v="2025"/>
    <m/>
    <m/>
    <x v="1"/>
  </r>
  <r>
    <s v="Arista Networks"/>
    <s v="ANET"/>
    <d v="2025-02-21T00:00:00"/>
    <n v="104.15"/>
    <n v="98.3"/>
    <n v="13999618"/>
    <n v="97.3"/>
    <n v="2025"/>
    <m/>
    <m/>
    <x v="1"/>
  </r>
  <r>
    <s v="Arista Networks"/>
    <s v="ANET"/>
    <d v="2025-02-24T00:00:00"/>
    <n v="94.05"/>
    <n v="92.69"/>
    <n v="23489766"/>
    <n v="91.69"/>
    <n v="2025"/>
    <m/>
    <m/>
    <x v="1"/>
  </r>
  <r>
    <s v="Arista Networks"/>
    <s v="ANET"/>
    <d v="2025-02-25T00:00:00"/>
    <n v="90.06"/>
    <n v="92.88"/>
    <n v="17287300"/>
    <n v="91.88"/>
    <n v="2025"/>
    <m/>
    <m/>
    <x v="1"/>
  </r>
  <r>
    <s v="Arista Networks"/>
    <s v="ANET"/>
    <d v="2025-02-26T00:00:00"/>
    <n v="95.754999999999995"/>
    <n v="96.38"/>
    <n v="11272304"/>
    <n v="95.38"/>
    <n v="2025"/>
    <m/>
    <m/>
    <x v="1"/>
  </r>
  <r>
    <s v="Arista Networks"/>
    <s v="ANET"/>
    <d v="2025-02-27T00:00:00"/>
    <n v="97.93"/>
    <n v="91.57"/>
    <n v="11569971"/>
    <n v="90.57"/>
    <n v="2025"/>
    <m/>
    <m/>
    <x v="1"/>
  </r>
  <r>
    <s v="Arista Networks"/>
    <s v="ANET"/>
    <d v="2025-02-28T00:00:00"/>
    <n v="90.97"/>
    <n v="93.05"/>
    <n v="12439433"/>
    <n v="92.05"/>
    <n v="2025"/>
    <m/>
    <n v="93.05"/>
    <x v="1"/>
  </r>
  <r>
    <s v="Arista Networks"/>
    <s v="ANET"/>
    <d v="2025-03-03T00:00:00"/>
    <n v="93.07"/>
    <n v="86.01"/>
    <n v="14681157"/>
    <n v="85.01"/>
    <n v="2025"/>
    <m/>
    <m/>
    <x v="2"/>
  </r>
  <r>
    <s v="Arista Networks"/>
    <s v="ANET"/>
    <d v="2025-03-04T00:00:00"/>
    <n v="82.79"/>
    <n v="85.52"/>
    <n v="17937707"/>
    <n v="84.52"/>
    <n v="2025"/>
    <m/>
    <m/>
    <x v="2"/>
  </r>
  <r>
    <s v="Arista Networks"/>
    <s v="ANET"/>
    <d v="2025-03-05T00:00:00"/>
    <n v="87.94"/>
    <n v="87.82"/>
    <n v="10270949"/>
    <n v="86.82"/>
    <n v="2025"/>
    <m/>
    <m/>
    <x v="2"/>
  </r>
  <r>
    <s v="Arista Networks"/>
    <s v="ANET"/>
    <d v="2025-03-06T00:00:00"/>
    <n v="83.86"/>
    <n v="84.34"/>
    <n v="9461944"/>
    <n v="83.34"/>
    <n v="2025"/>
    <m/>
    <m/>
    <x v="2"/>
  </r>
  <r>
    <s v="Arista Networks"/>
    <s v="ANET"/>
    <d v="2025-03-07T00:00:00"/>
    <n v="85.8"/>
    <n v="83.36"/>
    <n v="12894424"/>
    <n v="82.36"/>
    <n v="2025"/>
    <m/>
    <m/>
    <x v="2"/>
  </r>
  <r>
    <s v="Arista Networks"/>
    <s v="ANET"/>
    <d v="2025-03-10T00:00:00"/>
    <n v="79.84"/>
    <n v="77.56"/>
    <n v="15811707"/>
    <n v="76.56"/>
    <n v="2025"/>
    <m/>
    <m/>
    <x v="2"/>
  </r>
  <r>
    <s v="Arista Networks"/>
    <s v="ANET"/>
    <d v="2025-03-11T00:00:00"/>
    <n v="77.45"/>
    <n v="79.13"/>
    <n v="11291147"/>
    <n v="78.13"/>
    <n v="2025"/>
    <m/>
    <m/>
    <x v="2"/>
  </r>
  <r>
    <s v="Arista Networks"/>
    <s v="ANET"/>
    <d v="2025-03-12T00:00:00"/>
    <n v="82.26"/>
    <n v="80.25"/>
    <n v="11498040"/>
    <n v="79.25"/>
    <n v="2025"/>
    <m/>
    <m/>
    <x v="2"/>
  </r>
  <r>
    <s v="Arista Networks"/>
    <s v="ANET"/>
    <d v="2025-03-13T00:00:00"/>
    <n v="79.790000000000006"/>
    <n v="80.14"/>
    <n v="6973758"/>
    <n v="79.14"/>
    <n v="2025"/>
    <m/>
    <m/>
    <x v="2"/>
  </r>
  <r>
    <s v="Arista Networks"/>
    <s v="ANET"/>
    <d v="2025-03-14T00:00:00"/>
    <n v="82"/>
    <n v="83.51"/>
    <n v="8580088"/>
    <n v="82.51"/>
    <n v="2025"/>
    <m/>
    <m/>
    <x v="2"/>
  </r>
  <r>
    <s v="Arista Networks"/>
    <s v="ANET"/>
    <d v="2025-03-17T00:00:00"/>
    <n v="84"/>
    <n v="85.09"/>
    <n v="6639566"/>
    <n v="84.09"/>
    <n v="2025"/>
    <m/>
    <m/>
    <x v="2"/>
  </r>
  <r>
    <s v="Arista Networks"/>
    <s v="ANET"/>
    <d v="2025-03-18T00:00:00"/>
    <n v="83.56"/>
    <n v="83.99"/>
    <n v="9528689"/>
    <n v="82.99"/>
    <n v="2025"/>
    <m/>
    <m/>
    <x v="2"/>
  </r>
  <r>
    <s v="Arista Networks"/>
    <s v="ANET"/>
    <d v="2025-03-19T00:00:00"/>
    <n v="84.142499999999998"/>
    <n v="84.42"/>
    <n v="10323034"/>
    <n v="83.42"/>
    <n v="2025"/>
    <m/>
    <m/>
    <x v="2"/>
  </r>
  <r>
    <s v="Arista Networks"/>
    <s v="ANET"/>
    <d v="2025-03-20T00:00:00"/>
    <n v="83.14"/>
    <n v="82.97"/>
    <n v="7534437"/>
    <n v="81.97"/>
    <n v="2025"/>
    <m/>
    <m/>
    <x v="2"/>
  </r>
  <r>
    <s v="Arista Networks"/>
    <s v="ANET"/>
    <d v="2025-03-21T00:00:00"/>
    <n v="81.784999999999997"/>
    <n v="83.13"/>
    <n v="10786487"/>
    <n v="82.13"/>
    <n v="2025"/>
    <m/>
    <m/>
    <x v="2"/>
  </r>
  <r>
    <s v="Arista Networks"/>
    <s v="ANET"/>
    <d v="2025-03-24T00:00:00"/>
    <n v="85.31"/>
    <n v="87.51"/>
    <n v="10403087"/>
    <n v="86.51"/>
    <n v="2025"/>
    <m/>
    <m/>
    <x v="2"/>
  </r>
  <r>
    <s v="Arista Networks"/>
    <s v="ANET"/>
    <d v="2025-03-25T00:00:00"/>
    <n v="87.51"/>
    <n v="86.94"/>
    <n v="7780229"/>
    <n v="85.94"/>
    <n v="2025"/>
    <m/>
    <m/>
    <x v="2"/>
  </r>
  <r>
    <s v="Arista Networks"/>
    <s v="ANET"/>
    <d v="2025-03-26T00:00:00"/>
    <n v="85.586799999999997"/>
    <n v="81.66"/>
    <n v="14170348"/>
    <n v="80.66"/>
    <n v="2025"/>
    <m/>
    <m/>
    <x v="2"/>
  </r>
  <r>
    <s v="Arista Networks"/>
    <s v="ANET"/>
    <d v="2025-03-27T00:00:00"/>
    <n v="80.25"/>
    <n v="78.959999999999994"/>
    <n v="12678587"/>
    <n v="77.959999999999994"/>
    <n v="2025"/>
    <m/>
    <m/>
    <x v="2"/>
  </r>
  <r>
    <s v="Arista Networks"/>
    <s v="ANET"/>
    <d v="2025-03-28T00:00:00"/>
    <n v="79.510000000000005"/>
    <n v="77.94"/>
    <n v="9783815"/>
    <n v="76.94"/>
    <n v="2025"/>
    <m/>
    <m/>
    <x v="2"/>
  </r>
  <r>
    <s v="Arista Networks"/>
    <s v="ANET"/>
    <d v="2025-03-31T00:00:00"/>
    <n v="75.22"/>
    <n v="77.48"/>
    <n v="10768101"/>
    <n v="76.48"/>
    <n v="2025"/>
    <m/>
    <n v="77.48"/>
    <x v="2"/>
  </r>
  <r>
    <s v="Arista Networks"/>
    <s v="ANET"/>
    <d v="2025-04-01T00:00:00"/>
    <n v="77.03"/>
    <n v="78.489999999999995"/>
    <n v="6956371"/>
    <n v="77.489999999999995"/>
    <n v="2025"/>
    <m/>
    <m/>
    <x v="3"/>
  </r>
  <r>
    <s v="Arista Networks"/>
    <s v="ANET"/>
    <d v="2025-04-02T00:00:00"/>
    <n v="75.724999999999994"/>
    <n v="80.16"/>
    <n v="7163660"/>
    <n v="79.16"/>
    <n v="2025"/>
    <m/>
    <m/>
    <x v="3"/>
  </r>
  <r>
    <s v="Arista Networks"/>
    <s v="ANET"/>
    <d v="2025-04-03T00:00:00"/>
    <n v="73.22"/>
    <n v="71.27"/>
    <n v="19579727"/>
    <n v="70.27"/>
    <n v="2025"/>
    <m/>
    <m/>
    <x v="3"/>
  </r>
  <r>
    <s v="Arista Networks"/>
    <s v="ANET"/>
    <d v="2025-04-04T00:00:00"/>
    <n v="67.52"/>
    <n v="64.37"/>
    <n v="21792430"/>
    <n v="63.370000000000005"/>
    <n v="2025"/>
    <m/>
    <m/>
    <x v="3"/>
  </r>
  <r>
    <s v="Arista Networks"/>
    <s v="ANET"/>
    <d v="2025-04-07T00:00:00"/>
    <n v="59.8"/>
    <n v="68.17"/>
    <n v="20012613"/>
    <n v="67.17"/>
    <n v="2025"/>
    <m/>
    <m/>
    <x v="3"/>
  </r>
  <r>
    <s v="Arista Networks"/>
    <s v="ANET"/>
    <d v="2025-04-08T00:00:00"/>
    <n v="72.650000000000006"/>
    <n v="69.5"/>
    <n v="21129669"/>
    <n v="68.5"/>
    <n v="2025"/>
    <m/>
    <m/>
    <x v="3"/>
  </r>
  <r>
    <s v="Arista Networks"/>
    <s v="ANET"/>
    <d v="2025-04-09T00:00:00"/>
    <n v="69"/>
    <n v="76"/>
    <n v="22451430"/>
    <n v="75"/>
    <n v="2025"/>
    <m/>
    <m/>
    <x v="3"/>
  </r>
  <r>
    <s v="Arista Networks"/>
    <s v="ANET"/>
    <d v="2025-04-10T00:00:00"/>
    <n v="73.75"/>
    <n v="72.650000000000006"/>
    <n v="12227017"/>
    <n v="71.650000000000006"/>
    <n v="2025"/>
    <m/>
    <m/>
    <x v="3"/>
  </r>
  <r>
    <s v="Arista Networks"/>
    <s v="ANET"/>
    <d v="2025-04-11T00:00:00"/>
    <n v="72.38"/>
    <n v="72.67"/>
    <n v="11227339"/>
    <n v="71.67"/>
    <n v="2025"/>
    <m/>
    <m/>
    <x v="3"/>
  </r>
  <r>
    <s v="Arista Networks"/>
    <s v="ANET"/>
    <d v="2025-04-14T00:00:00"/>
    <n v="76.5"/>
    <n v="73.59"/>
    <n v="10648363"/>
    <n v="72.59"/>
    <n v="2025"/>
    <m/>
    <m/>
    <x v="3"/>
  </r>
  <r>
    <s v="Arista Networks"/>
    <s v="ANET"/>
    <d v="2025-04-15T00:00:00"/>
    <n v="73.17"/>
    <n v="73.2"/>
    <n v="9119544"/>
    <n v="72.2"/>
    <n v="2025"/>
    <m/>
    <m/>
    <x v="3"/>
  </r>
  <r>
    <s v="Arista Networks"/>
    <s v="ANET"/>
    <d v="2025-04-16T00:00:00"/>
    <n v="69.125"/>
    <n v="71.87"/>
    <n v="8003052"/>
    <n v="70.87"/>
    <n v="2025"/>
    <m/>
    <m/>
    <x v="3"/>
  </r>
  <r>
    <s v="Arista Networks"/>
    <s v="ANET"/>
    <d v="2025-04-17T00:00:00"/>
    <n v="72.510000000000005"/>
    <n v="71.2"/>
    <n v="8567075"/>
    <n v="70.2"/>
    <n v="2025"/>
    <m/>
    <m/>
    <x v="3"/>
  </r>
  <r>
    <s v="Arista Networks"/>
    <s v="ANET"/>
    <d v="2025-04-21T00:00:00"/>
    <n v="68.680000000000007"/>
    <n v="67.67"/>
    <n v="9472762"/>
    <n v="66.67"/>
    <n v="2025"/>
    <m/>
    <m/>
    <x v="3"/>
  </r>
  <r>
    <s v="Arista Networks"/>
    <s v="ANET"/>
    <d v="2025-04-22T00:00:00"/>
    <n v="67.67"/>
    <n v="68.67"/>
    <n v="8795177"/>
    <n v="67.67"/>
    <n v="2025"/>
    <m/>
    <m/>
    <x v="3"/>
  </r>
  <r>
    <s v="Arista Networks"/>
    <s v="ANET"/>
    <d v="2025-04-23T00:00:00"/>
    <n v="73.394999999999996"/>
    <n v="70.760000000000005"/>
    <n v="11589108"/>
    <n v="69.760000000000005"/>
    <n v="2025"/>
    <m/>
    <m/>
    <x v="3"/>
  </r>
  <r>
    <s v="Arista Networks"/>
    <s v="ANET"/>
    <d v="2025-04-24T00:00:00"/>
    <n v="71.7"/>
    <n v="75.290000000000006"/>
    <n v="11771953"/>
    <n v="74.290000000000006"/>
    <n v="2025"/>
    <m/>
    <m/>
    <x v="3"/>
  </r>
  <r>
    <s v="Arista Networks"/>
    <s v="ANET"/>
    <d v="2025-04-25T00:00:00"/>
    <n v="76.5"/>
    <n v="77.91"/>
    <n v="12462739"/>
    <n v="76.91"/>
    <n v="2025"/>
    <m/>
    <m/>
    <x v="3"/>
  </r>
  <r>
    <s v="Arista Networks"/>
    <s v="ANET"/>
    <d v="2025-04-28T00:00:00"/>
    <n v="77"/>
    <n v="78.31"/>
    <n v="7531848"/>
    <n v="77.31"/>
    <n v="2025"/>
    <m/>
    <m/>
    <x v="3"/>
  </r>
  <r>
    <s v="Arista Networks"/>
    <s v="ANET"/>
    <d v="2025-04-29T00:00:00"/>
    <n v="79.405000000000001"/>
    <n v="80.73"/>
    <n v="11766711"/>
    <n v="79.73"/>
    <n v="2025"/>
    <m/>
    <m/>
    <x v="3"/>
  </r>
  <r>
    <s v="Arista Networks"/>
    <s v="ANET"/>
    <d v="2025-04-30T00:00:00"/>
    <n v="78.069999999999993"/>
    <n v="82.27"/>
    <n v="12433023"/>
    <n v="81.27"/>
    <n v="2025"/>
    <m/>
    <n v="82.27"/>
    <x v="3"/>
  </r>
  <r>
    <s v="Arista Networks"/>
    <s v="ANET"/>
    <d v="2025-05-01T00:00:00"/>
    <n v="87.77"/>
    <n v="87.84"/>
    <n v="16458022"/>
    <n v="86.84"/>
    <n v="2025"/>
    <m/>
    <m/>
    <x v="4"/>
  </r>
  <r>
    <s v="Arista Networks"/>
    <s v="ANET"/>
    <d v="2025-05-02T00:00:00"/>
    <n v="89.1"/>
    <n v="91.02"/>
    <n v="11102159"/>
    <n v="90.02"/>
    <n v="2025"/>
    <m/>
    <m/>
    <x v="4"/>
  </r>
  <r>
    <s v="Arista Networks"/>
    <s v="ANET"/>
    <d v="2025-05-05T00:00:00"/>
    <n v="89.44"/>
    <n v="90.38"/>
    <n v="7358585"/>
    <n v="89.38"/>
    <n v="2025"/>
    <m/>
    <m/>
    <x v="4"/>
  </r>
  <r>
    <s v="Arista Networks"/>
    <s v="ANET"/>
    <d v="2025-05-06T00:00:00"/>
    <n v="87.42"/>
    <n v="90.77"/>
    <n v="14475277"/>
    <n v="89.77"/>
    <n v="2025"/>
    <m/>
    <m/>
    <x v="4"/>
  </r>
  <r>
    <s v="Arista Networks"/>
    <s v="ANET"/>
    <d v="2025-05-07T00:00:00"/>
    <n v="85.88"/>
    <n v="86.45"/>
    <n v="17850773"/>
    <n v="85.45"/>
    <n v="2025"/>
    <m/>
    <m/>
    <x v="4"/>
  </r>
  <r>
    <s v="Arista Networks"/>
    <s v="ANET"/>
    <d v="2025-05-08T00:00:00"/>
    <n v="87.72"/>
    <n v="87.27"/>
    <n v="9722065"/>
    <n v="86.27"/>
    <n v="2025"/>
    <m/>
    <m/>
    <x v="4"/>
  </r>
  <r>
    <s v="Arista Networks"/>
    <s v="ANET"/>
    <d v="2025-05-09T00:00:00"/>
    <n v="88"/>
    <n v="86.52"/>
    <n v="8270886"/>
    <n v="85.52"/>
    <n v="2025"/>
    <m/>
    <m/>
    <x v="4"/>
  </r>
  <r>
    <s v="Arista Networks"/>
    <s v="ANET"/>
    <d v="2025-05-12T00:00:00"/>
    <n v="92.71"/>
    <n v="92.32"/>
    <n v="9793636"/>
    <n v="91.32"/>
    <n v="2025"/>
    <m/>
    <m/>
    <x v="4"/>
  </r>
  <r>
    <s v="Arista Networks"/>
    <s v="ANET"/>
    <d v="2025-05-13T00:00:00"/>
    <n v="92.53"/>
    <n v="97.25"/>
    <n v="12100753"/>
    <n v="96.25"/>
    <n v="2025"/>
    <m/>
    <m/>
    <x v="4"/>
  </r>
  <r>
    <s v="Arista Networks"/>
    <s v="ANET"/>
    <d v="2025-05-14T00:00:00"/>
    <n v="99.15"/>
    <n v="98.22"/>
    <n v="11725411"/>
    <n v="97.22"/>
    <n v="2025"/>
    <m/>
    <m/>
    <x v="4"/>
  </r>
  <r>
    <s v="Arista Networks"/>
    <s v="ANET"/>
    <d v="2025-05-15T00:00:00"/>
    <n v="95.05"/>
    <n v="96.07"/>
    <n v="8292120"/>
    <n v="95.07"/>
    <n v="2025"/>
    <m/>
    <m/>
    <x v="4"/>
  </r>
  <r>
    <s v="Arista Networks"/>
    <s v="ANET"/>
    <d v="2025-05-16T00:00:00"/>
    <n v="96.775000000000006"/>
    <n v="96.42"/>
    <n v="5900043"/>
    <n v="95.42"/>
    <n v="2025"/>
    <n v="96.42"/>
    <m/>
    <x v="4"/>
  </r>
  <r>
    <s v="Arista Networks"/>
    <s v="ANET"/>
    <d v="2025-05-19T00:00:00"/>
    <n v="94.43"/>
    <n v="96.7"/>
    <n v="6161695"/>
    <n v="95.7"/>
    <n v="2025"/>
    <m/>
    <m/>
    <x v="4"/>
  </r>
  <r>
    <s v="Arista Networks"/>
    <s v="ANET"/>
    <d v="2025-05-20T00:00:00"/>
    <n v="95.75"/>
    <n v="95.67"/>
    <n v="5882777"/>
    <n v="94.67"/>
    <n v="2025"/>
    <m/>
    <m/>
    <x v="4"/>
  </r>
  <r>
    <s v="Arista Networks"/>
    <s v="ANET"/>
    <d v="2025-05-21T00:00:00"/>
    <n v="92.77"/>
    <n v="92.43"/>
    <n v="8339530"/>
    <n v="91.43"/>
    <n v="2025"/>
    <m/>
    <m/>
    <x v="4"/>
  </r>
  <r>
    <s v="Arista Networks"/>
    <s v="ANET"/>
    <d v="2025-05-22T00:00:00"/>
    <n v="92.355000000000004"/>
    <n v="92.56"/>
    <n v="5523389"/>
    <n v="91.56"/>
    <n v="2025"/>
    <m/>
    <m/>
    <x v="4"/>
  </r>
  <r>
    <s v="Arista Networks"/>
    <s v="ANET"/>
    <d v="2025-05-23T00:00:00"/>
    <n v="90"/>
    <n v="91.2"/>
    <n v="7452452"/>
    <n v="90.2"/>
    <n v="2025"/>
    <m/>
    <m/>
    <x v="4"/>
  </r>
  <r>
    <s v="Arista Networks"/>
    <s v="ANET"/>
    <d v="2025-05-27T00:00:00"/>
    <n v="92.9"/>
    <n v="92.49"/>
    <n v="7884057"/>
    <n v="91.49"/>
    <n v="2025"/>
    <m/>
    <m/>
    <x v="4"/>
  </r>
  <r>
    <s v="Arista Networks"/>
    <s v="ANET"/>
    <d v="2025-05-28T00:00:00"/>
    <n v="93.09"/>
    <n v="92.79"/>
    <n v="5570937"/>
    <n v="91.79"/>
    <n v="2025"/>
    <m/>
    <m/>
    <x v="4"/>
  </r>
  <r>
    <s v="Arista Networks"/>
    <s v="ANET"/>
    <d v="2025-05-29T00:00:00"/>
    <n v="90.7"/>
    <n v="86.37"/>
    <n v="17927415"/>
    <n v="85.37"/>
    <n v="2025"/>
    <m/>
    <m/>
    <x v="4"/>
  </r>
  <r>
    <s v="Arista Networks"/>
    <s v="ANET"/>
    <d v="2025-05-30T00:00:00"/>
    <n v="85.580299999999994"/>
    <n v="86.64"/>
    <n v="16492775"/>
    <n v="85.64"/>
    <n v="2025"/>
    <m/>
    <m/>
    <x v="4"/>
  </r>
  <r>
    <s v="Arista Networks"/>
    <s v="ANET"/>
    <d v="2025-06-02T00:00:00"/>
    <n v="86.3"/>
    <n v="89.78"/>
    <n v="9415030"/>
    <n v="88.78"/>
    <n v="2025"/>
    <m/>
    <m/>
    <x v="5"/>
  </r>
  <r>
    <s v="Arista Networks"/>
    <s v="ANET"/>
    <d v="2025-06-03T00:00:00"/>
    <n v="90.32"/>
    <n v="94.5"/>
    <n v="12112679"/>
    <n v="93.5"/>
    <n v="2025"/>
    <m/>
    <m/>
    <x v="5"/>
  </r>
  <r>
    <s v="Arista Networks"/>
    <s v="ANET"/>
    <d v="2025-06-04T00:00:00"/>
    <n v="94.77"/>
    <n v="94.94"/>
    <n v="9528017"/>
    <n v="93.94"/>
    <n v="2025"/>
    <m/>
    <m/>
    <x v="5"/>
  </r>
  <r>
    <s v="Arista Networks"/>
    <s v="ANET"/>
    <d v="2025-06-05T00:00:00"/>
    <n v="95.65"/>
    <n v="95.18"/>
    <n v="7953288"/>
    <n v="94.18"/>
    <n v="2025"/>
    <m/>
    <m/>
    <x v="5"/>
  </r>
  <r>
    <s v="Arista Networks"/>
    <s v="ANET"/>
    <d v="2025-06-06T00:00:00"/>
    <n v="96.25"/>
    <n v="97.25"/>
    <n v="6622759"/>
    <n v="96.25"/>
    <n v="2025"/>
    <m/>
    <m/>
    <x v="5"/>
  </r>
  <r>
    <s v="Arista Networks"/>
    <s v="ANET"/>
    <d v="2025-06-09T00:00:00"/>
    <n v="97.98"/>
    <n v="96.8"/>
    <n v="8000699"/>
    <n v="95.8"/>
    <n v="2025"/>
    <m/>
    <m/>
    <x v="5"/>
  </r>
  <r>
    <s v="Arista Networks"/>
    <s v="ANET"/>
    <d v="2025-06-10T00:00:00"/>
    <n v="97.26"/>
    <n v="93.7"/>
    <n v="8785670"/>
    <n v="92.7"/>
    <n v="2025"/>
    <m/>
    <m/>
    <x v="5"/>
  </r>
  <r>
    <s v="Arista Networks"/>
    <s v="ANET"/>
    <d v="2025-06-11T00:00:00"/>
    <n v="92.724999999999994"/>
    <n v="94.21"/>
    <n v="9307527"/>
    <n v="93.21"/>
    <n v="2025"/>
    <m/>
    <m/>
    <x v="5"/>
  </r>
  <r>
    <s v="Arista Networks"/>
    <s v="ANET"/>
    <d v="2025-06-12T00:00:00"/>
    <n v="94.35"/>
    <n v="95.77"/>
    <n v="8765676"/>
    <n v="94.77"/>
    <n v="2025"/>
    <m/>
    <m/>
    <x v="5"/>
  </r>
  <r>
    <s v="Arista Networks"/>
    <s v="ANET"/>
    <d v="2025-06-13T00:00:00"/>
    <n v="94.49"/>
    <n v="92.35"/>
    <n v="6217252"/>
    <n v="91.35"/>
    <n v="2025"/>
    <m/>
    <m/>
    <x v="5"/>
  </r>
  <r>
    <s v="Arista Networks"/>
    <s v="ANET"/>
    <d v="2025-06-16T00:00:00"/>
    <n v="92.775000000000006"/>
    <n v="95.09"/>
    <n v="7734746"/>
    <n v="94.09"/>
    <n v="2025"/>
    <m/>
    <m/>
    <x v="5"/>
  </r>
  <r>
    <s v="Arista Networks"/>
    <s v="ANET"/>
    <d v="2025-06-17T00:00:00"/>
    <n v="94.39"/>
    <n v="89.68"/>
    <n v="11797593"/>
    <n v="88.68"/>
    <n v="2025"/>
    <m/>
    <m/>
    <x v="5"/>
  </r>
  <r>
    <s v="Arista Networks"/>
    <s v="ANET"/>
    <d v="2025-06-18T00:00:00"/>
    <n v="89.88"/>
    <n v="90.24"/>
    <n v="9164141"/>
    <n v="89.24"/>
    <n v="2025"/>
    <m/>
    <m/>
    <x v="5"/>
  </r>
  <r>
    <s v="Arista Networks"/>
    <s v="ANET"/>
    <d v="2025-06-20T00:00:00"/>
    <n v="91"/>
    <n v="86.25"/>
    <n v="18552840"/>
    <n v="85.25"/>
    <n v="2025"/>
    <m/>
    <m/>
    <x v="5"/>
  </r>
  <r>
    <s v="Arista Networks"/>
    <s v="ANET"/>
    <d v="2025-06-23T00:00:00"/>
    <n v="86.44"/>
    <n v="91.95"/>
    <n v="16233991"/>
    <n v="90.95"/>
    <n v="2025"/>
    <m/>
    <m/>
    <x v="5"/>
  </r>
  <r>
    <s v="Arista Networks"/>
    <s v="ANET"/>
    <d v="2025-06-24T00:00:00"/>
    <n v="94.11"/>
    <n v="94.97"/>
    <n v="11279786"/>
    <n v="93.97"/>
    <n v="2025"/>
    <m/>
    <m/>
    <x v="5"/>
  </r>
  <r>
    <s v="Arista Networks"/>
    <s v="ANET"/>
    <d v="2025-06-25T00:00:00"/>
    <n v="95.64"/>
    <n v="96.31"/>
    <n v="7883485"/>
    <n v="95.31"/>
    <n v="2025"/>
    <m/>
    <m/>
    <x v="5"/>
  </r>
  <r>
    <s v="Arista Networks"/>
    <s v="ANET"/>
    <d v="2025-06-26T00:00:00"/>
    <n v="97.33"/>
    <n v="101.59"/>
    <n v="15262429"/>
    <n v="100.59"/>
    <n v="2025"/>
    <m/>
    <m/>
    <x v="5"/>
  </r>
  <r>
    <s v="Arista Networks"/>
    <s v="ANET"/>
    <d v="2025-06-27T00:00:00"/>
    <n v="101.65"/>
    <n v="99.39"/>
    <n v="10396072"/>
    <n v="98.39"/>
    <n v="2025"/>
    <m/>
    <m/>
    <x v="5"/>
  </r>
  <r>
    <s v="Arista Networks"/>
    <s v="ANET"/>
    <d v="2025-06-30T00:00:00"/>
    <n v="101.95"/>
    <n v="102.31"/>
    <n v="12519465"/>
    <n v="101.31"/>
    <n v="2025"/>
    <m/>
    <n v="102.31"/>
    <x v="5"/>
  </r>
  <r>
    <s v="Arthur J. Gallagher &amp; Co."/>
    <s v="AJG"/>
    <d v="2025-01-02T00:00:00"/>
    <n v="284.45"/>
    <n v="275.89"/>
    <n v="2560805"/>
    <n v="274.89"/>
    <n v="2025"/>
    <m/>
    <m/>
    <x v="0"/>
  </r>
  <r>
    <s v="Arthur J. Gallagher &amp; Co."/>
    <s v="AJG"/>
    <d v="2025-01-03T00:00:00"/>
    <n v="277.5"/>
    <n v="280.39999999999998"/>
    <n v="3729046"/>
    <n v="279.39999999999998"/>
    <n v="2025"/>
    <m/>
    <m/>
    <x v="0"/>
  </r>
  <r>
    <s v="Arthur J. Gallagher &amp; Co."/>
    <s v="AJG"/>
    <d v="2025-01-06T00:00:00"/>
    <n v="281.2"/>
    <n v="276.42"/>
    <n v="1678141"/>
    <n v="275.42"/>
    <n v="2025"/>
    <m/>
    <m/>
    <x v="0"/>
  </r>
  <r>
    <s v="Arthur J. Gallagher &amp; Co."/>
    <s v="AJG"/>
    <d v="2025-01-07T00:00:00"/>
    <n v="277.23"/>
    <n v="279.77"/>
    <n v="2776806"/>
    <n v="278.77"/>
    <n v="2025"/>
    <m/>
    <m/>
    <x v="0"/>
  </r>
  <r>
    <s v="Arthur J. Gallagher &amp; Co."/>
    <s v="AJG"/>
    <d v="2025-01-08T00:00:00"/>
    <n v="281.18"/>
    <n v="285.5"/>
    <n v="1853584"/>
    <n v="284.5"/>
    <n v="2025"/>
    <m/>
    <m/>
    <x v="0"/>
  </r>
  <r>
    <s v="Arthur J. Gallagher &amp; Co."/>
    <s v="AJG"/>
    <d v="2025-01-10T00:00:00"/>
    <n v="284.87"/>
    <n v="287.01"/>
    <n v="3074562"/>
    <n v="286.01"/>
    <n v="2025"/>
    <m/>
    <m/>
    <x v="0"/>
  </r>
  <r>
    <s v="Arthur J. Gallagher &amp; Co."/>
    <s v="AJG"/>
    <d v="2025-01-13T00:00:00"/>
    <n v="287.52"/>
    <n v="285.81"/>
    <n v="1918412"/>
    <n v="284.81"/>
    <n v="2025"/>
    <m/>
    <m/>
    <x v="0"/>
  </r>
  <r>
    <s v="Arthur J. Gallagher &amp; Co."/>
    <s v="AJG"/>
    <d v="2025-01-14T00:00:00"/>
    <n v="287.64999999999998"/>
    <n v="289.11"/>
    <n v="1284615"/>
    <n v="288.11"/>
    <n v="2025"/>
    <m/>
    <m/>
    <x v="0"/>
  </r>
  <r>
    <s v="Arthur J. Gallagher &amp; Co."/>
    <s v="AJG"/>
    <d v="2025-01-15T00:00:00"/>
    <n v="292"/>
    <n v="290.19"/>
    <n v="1869239"/>
    <n v="289.19"/>
    <n v="2025"/>
    <m/>
    <m/>
    <x v="0"/>
  </r>
  <r>
    <s v="Arthur J. Gallagher &amp; Co."/>
    <s v="AJG"/>
    <d v="2025-01-16T00:00:00"/>
    <n v="291.255"/>
    <n v="295.79000000000002"/>
    <n v="1230496"/>
    <n v="294.79000000000002"/>
    <n v="2025"/>
    <n v="295.79000000000002"/>
    <m/>
    <x v="0"/>
  </r>
  <r>
    <s v="Arthur J. Gallagher &amp; Co."/>
    <s v="AJG"/>
    <d v="2025-01-17T00:00:00"/>
    <n v="295.53500000000003"/>
    <n v="294.82"/>
    <n v="1261480"/>
    <n v="293.82"/>
    <n v="2025"/>
    <m/>
    <m/>
    <x v="0"/>
  </r>
  <r>
    <s v="Arthur J. Gallagher &amp; Co."/>
    <s v="AJG"/>
    <d v="2025-01-21T00:00:00"/>
    <n v="295.89"/>
    <n v="296.77"/>
    <n v="1626480"/>
    <n v="295.77"/>
    <n v="2025"/>
    <m/>
    <m/>
    <x v="0"/>
  </r>
  <r>
    <s v="Arthur J. Gallagher &amp; Co."/>
    <s v="AJG"/>
    <d v="2025-01-22T00:00:00"/>
    <n v="296.91000000000003"/>
    <n v="293.5"/>
    <n v="1504749"/>
    <n v="292.5"/>
    <n v="2025"/>
    <m/>
    <m/>
    <x v="0"/>
  </r>
  <r>
    <s v="Arthur J. Gallagher &amp; Co."/>
    <s v="AJG"/>
    <d v="2025-01-23T00:00:00"/>
    <n v="292.63"/>
    <n v="288"/>
    <n v="1565326"/>
    <n v="287"/>
    <n v="2025"/>
    <m/>
    <m/>
    <x v="0"/>
  </r>
  <r>
    <s v="Arthur J. Gallagher &amp; Co."/>
    <s v="AJG"/>
    <d v="2025-01-24T00:00:00"/>
    <n v="288.04500000000002"/>
    <n v="289.51"/>
    <n v="2030433"/>
    <n v="288.51"/>
    <n v="2025"/>
    <m/>
    <m/>
    <x v="0"/>
  </r>
  <r>
    <s v="Arthur J. Gallagher &amp; Co."/>
    <s v="AJG"/>
    <d v="2025-01-27T00:00:00"/>
    <n v="289.52"/>
    <n v="296"/>
    <n v="1630400"/>
    <n v="295"/>
    <n v="2025"/>
    <m/>
    <m/>
    <x v="0"/>
  </r>
  <r>
    <s v="Arthur J. Gallagher &amp; Co."/>
    <s v="AJG"/>
    <d v="2025-01-28T00:00:00"/>
    <n v="297.05"/>
    <n v="293.41000000000003"/>
    <n v="1781711"/>
    <n v="292.41000000000003"/>
    <n v="2025"/>
    <m/>
    <m/>
    <x v="0"/>
  </r>
  <r>
    <s v="Arthur J. Gallagher &amp; Co."/>
    <s v="AJG"/>
    <d v="2025-01-29T00:00:00"/>
    <n v="293.11"/>
    <n v="294.10000000000002"/>
    <n v="1593763"/>
    <n v="293.10000000000002"/>
    <n v="2025"/>
    <m/>
    <m/>
    <x v="0"/>
  </r>
  <r>
    <s v="Arthur J. Gallagher &amp; Co."/>
    <s v="AJG"/>
    <d v="2025-01-30T00:00:00"/>
    <n v="295.75"/>
    <n v="299.02999999999997"/>
    <n v="1641615"/>
    <n v="298.02999999999997"/>
    <n v="2025"/>
    <m/>
    <m/>
    <x v="0"/>
  </r>
  <r>
    <s v="Arthur J. Gallagher &amp; Co."/>
    <s v="AJG"/>
    <d v="2025-01-31T00:00:00"/>
    <n v="298.245"/>
    <n v="301.82"/>
    <n v="2411734"/>
    <n v="300.82"/>
    <n v="2025"/>
    <m/>
    <n v="301.82"/>
    <x v="0"/>
  </r>
  <r>
    <s v="Arthur J. Gallagher &amp; Co."/>
    <s v="AJG"/>
    <d v="2025-02-03T00:00:00"/>
    <n v="300.02999999999997"/>
    <n v="309"/>
    <n v="2216646"/>
    <n v="308"/>
    <n v="2025"/>
    <m/>
    <m/>
    <x v="1"/>
  </r>
  <r>
    <s v="Arthur J. Gallagher &amp; Co."/>
    <s v="AJG"/>
    <d v="2025-02-04T00:00:00"/>
    <n v="309"/>
    <n v="312.20999999999998"/>
    <n v="1680526"/>
    <n v="311.20999999999998"/>
    <n v="2025"/>
    <m/>
    <m/>
    <x v="1"/>
  </r>
  <r>
    <s v="Arthur J. Gallagher &amp; Co."/>
    <s v="AJG"/>
    <d v="2025-02-05T00:00:00"/>
    <n v="312.23"/>
    <n v="316.3"/>
    <n v="1481120"/>
    <n v="315.3"/>
    <n v="2025"/>
    <m/>
    <m/>
    <x v="1"/>
  </r>
  <r>
    <s v="Arthur J. Gallagher &amp; Co."/>
    <s v="AJG"/>
    <d v="2025-02-06T00:00:00"/>
    <n v="317.14999999999998"/>
    <n v="319.99"/>
    <n v="1852549"/>
    <n v="318.99"/>
    <n v="2025"/>
    <m/>
    <m/>
    <x v="1"/>
  </r>
  <r>
    <s v="Arthur J. Gallagher &amp; Co."/>
    <s v="AJG"/>
    <d v="2025-02-07T00:00:00"/>
    <n v="319.49"/>
    <n v="322.33"/>
    <n v="1722130"/>
    <n v="321.33"/>
    <n v="2025"/>
    <m/>
    <m/>
    <x v="1"/>
  </r>
  <r>
    <s v="Arthur J. Gallagher &amp; Co."/>
    <s v="AJG"/>
    <d v="2025-02-10T00:00:00"/>
    <n v="322.59500000000003"/>
    <n v="324.29000000000002"/>
    <n v="1573139"/>
    <n v="323.29000000000002"/>
    <n v="2025"/>
    <m/>
    <m/>
    <x v="1"/>
  </r>
  <r>
    <s v="Arthur J. Gallagher &amp; Co."/>
    <s v="AJG"/>
    <d v="2025-02-11T00:00:00"/>
    <n v="323.35000000000002"/>
    <n v="322"/>
    <n v="1537932"/>
    <n v="321"/>
    <n v="2025"/>
    <m/>
    <m/>
    <x v="1"/>
  </r>
  <r>
    <s v="Arthur J. Gallagher &amp; Co."/>
    <s v="AJG"/>
    <d v="2025-02-12T00:00:00"/>
    <n v="320.61500000000001"/>
    <n v="324.61"/>
    <n v="1099557"/>
    <n v="323.61"/>
    <n v="2025"/>
    <m/>
    <m/>
    <x v="1"/>
  </r>
  <r>
    <s v="Arthur J. Gallagher &amp; Co."/>
    <s v="AJG"/>
    <d v="2025-02-13T00:00:00"/>
    <n v="325.03500000000003"/>
    <n v="328.56"/>
    <n v="1210937"/>
    <n v="327.56"/>
    <n v="2025"/>
    <m/>
    <m/>
    <x v="1"/>
  </r>
  <r>
    <s v="Arthur J. Gallagher &amp; Co."/>
    <s v="AJG"/>
    <d v="2025-02-14T00:00:00"/>
    <n v="328.35"/>
    <n v="321.5"/>
    <n v="2079602"/>
    <n v="320.5"/>
    <n v="2025"/>
    <m/>
    <m/>
    <x v="1"/>
  </r>
  <r>
    <s v="Arthur J. Gallagher &amp; Co."/>
    <s v="AJG"/>
    <d v="2025-02-18T00:00:00"/>
    <n v="322.12"/>
    <n v="326.3"/>
    <n v="1318477"/>
    <n v="325.3"/>
    <n v="2025"/>
    <m/>
    <m/>
    <x v="1"/>
  </r>
  <r>
    <s v="Arthur J. Gallagher &amp; Co."/>
    <s v="AJG"/>
    <d v="2025-02-19T00:00:00"/>
    <n v="326.60500000000002"/>
    <n v="327.33"/>
    <n v="709578"/>
    <n v="326.33"/>
    <n v="2025"/>
    <m/>
    <m/>
    <x v="1"/>
  </r>
  <r>
    <s v="Arthur J. Gallagher &amp; Co."/>
    <s v="AJG"/>
    <d v="2025-02-20T00:00:00"/>
    <n v="325.65499999999997"/>
    <n v="325.13"/>
    <n v="876411"/>
    <n v="324.13"/>
    <n v="2025"/>
    <m/>
    <m/>
    <x v="1"/>
  </r>
  <r>
    <s v="Arthur J. Gallagher &amp; Co."/>
    <s v="AJG"/>
    <d v="2025-02-21T00:00:00"/>
    <n v="327.27"/>
    <n v="325.56"/>
    <n v="952442"/>
    <n v="324.56"/>
    <n v="2025"/>
    <m/>
    <m/>
    <x v="1"/>
  </r>
  <r>
    <s v="Arthur J. Gallagher &amp; Co."/>
    <s v="AJG"/>
    <d v="2025-02-24T00:00:00"/>
    <n v="325.67"/>
    <n v="328.49"/>
    <n v="1465534"/>
    <n v="327.49"/>
    <n v="2025"/>
    <m/>
    <m/>
    <x v="1"/>
  </r>
  <r>
    <s v="Arthur J. Gallagher &amp; Co."/>
    <s v="AJG"/>
    <d v="2025-02-25T00:00:00"/>
    <n v="329.12"/>
    <n v="331.83"/>
    <n v="1712725"/>
    <n v="330.83"/>
    <n v="2025"/>
    <m/>
    <m/>
    <x v="1"/>
  </r>
  <r>
    <s v="Arthur J. Gallagher &amp; Co."/>
    <s v="AJG"/>
    <d v="2025-02-26T00:00:00"/>
    <n v="331.77"/>
    <n v="328.33"/>
    <n v="991835"/>
    <n v="327.33"/>
    <n v="2025"/>
    <m/>
    <m/>
    <x v="1"/>
  </r>
  <r>
    <s v="Arthur J. Gallagher &amp; Co."/>
    <s v="AJG"/>
    <d v="2025-02-27T00:00:00"/>
    <n v="327.84500000000003"/>
    <n v="333.17"/>
    <n v="1462514"/>
    <n v="332.17"/>
    <n v="2025"/>
    <m/>
    <m/>
    <x v="1"/>
  </r>
  <r>
    <s v="Arthur J. Gallagher &amp; Co."/>
    <s v="AJG"/>
    <d v="2025-02-28T00:00:00"/>
    <n v="333.5"/>
    <n v="337.74"/>
    <n v="1745005"/>
    <n v="336.74"/>
    <n v="2025"/>
    <m/>
    <n v="337.74"/>
    <x v="1"/>
  </r>
  <r>
    <s v="Arthur J. Gallagher &amp; Co."/>
    <s v="AJG"/>
    <d v="2025-03-03T00:00:00"/>
    <n v="336.97"/>
    <n v="341.8"/>
    <n v="1360505"/>
    <n v="340.8"/>
    <n v="2025"/>
    <m/>
    <m/>
    <x v="2"/>
  </r>
  <r>
    <s v="Arthur J. Gallagher &amp; Co."/>
    <s v="AJG"/>
    <d v="2025-03-04T00:00:00"/>
    <n v="344.01"/>
    <n v="337.27"/>
    <n v="1914722"/>
    <n v="336.27"/>
    <n v="2025"/>
    <m/>
    <m/>
    <x v="2"/>
  </r>
  <r>
    <s v="Arthur J. Gallagher &amp; Co."/>
    <s v="AJG"/>
    <d v="2025-03-05T00:00:00"/>
    <n v="335.79500000000002"/>
    <n v="340.79"/>
    <n v="1217007"/>
    <n v="339.79"/>
    <n v="2025"/>
    <m/>
    <m/>
    <x v="2"/>
  </r>
  <r>
    <s v="Arthur J. Gallagher &amp; Co."/>
    <s v="AJG"/>
    <d v="2025-03-06T00:00:00"/>
    <n v="340.35"/>
    <n v="339.85"/>
    <n v="1492003"/>
    <n v="338.85"/>
    <n v="2025"/>
    <m/>
    <m/>
    <x v="2"/>
  </r>
  <r>
    <s v="Arthur J. Gallagher &amp; Co."/>
    <s v="AJG"/>
    <d v="2025-03-07T00:00:00"/>
    <n v="338.04"/>
    <n v="324"/>
    <n v="4131437"/>
    <n v="323"/>
    <n v="2025"/>
    <m/>
    <m/>
    <x v="2"/>
  </r>
  <r>
    <s v="Arthur J. Gallagher &amp; Co."/>
    <s v="AJG"/>
    <d v="2025-03-10T00:00:00"/>
    <n v="323.245"/>
    <n v="321.85000000000002"/>
    <n v="3180794"/>
    <n v="320.85000000000002"/>
    <n v="2025"/>
    <m/>
    <m/>
    <x v="2"/>
  </r>
  <r>
    <s v="Arthur J. Gallagher &amp; Co."/>
    <s v="AJG"/>
    <d v="2025-03-11T00:00:00"/>
    <n v="322.35500000000002"/>
    <n v="325.75"/>
    <n v="1635467"/>
    <n v="324.75"/>
    <n v="2025"/>
    <m/>
    <m/>
    <x v="2"/>
  </r>
  <r>
    <s v="Arthur J. Gallagher &amp; Co."/>
    <s v="AJG"/>
    <d v="2025-03-12T00:00:00"/>
    <n v="327.07"/>
    <n v="325.08"/>
    <n v="1185127"/>
    <n v="324.08"/>
    <n v="2025"/>
    <m/>
    <m/>
    <x v="2"/>
  </r>
  <r>
    <s v="Arthur J. Gallagher &amp; Co."/>
    <s v="AJG"/>
    <d v="2025-03-13T00:00:00"/>
    <n v="326.82499999999999"/>
    <n v="322.85000000000002"/>
    <n v="1151143"/>
    <n v="321.85000000000002"/>
    <n v="2025"/>
    <m/>
    <m/>
    <x v="2"/>
  </r>
  <r>
    <s v="Arthur J. Gallagher &amp; Co."/>
    <s v="AJG"/>
    <d v="2025-03-14T00:00:00"/>
    <n v="323.42"/>
    <n v="325.24"/>
    <n v="1265291"/>
    <n v="324.24"/>
    <n v="2025"/>
    <m/>
    <m/>
    <x v="2"/>
  </r>
  <r>
    <s v="Arthur J. Gallagher &amp; Co."/>
    <s v="AJG"/>
    <d v="2025-03-17T00:00:00"/>
    <n v="322"/>
    <n v="329.14"/>
    <n v="1172039"/>
    <n v="328.14"/>
    <n v="2025"/>
    <m/>
    <m/>
    <x v="2"/>
  </r>
  <r>
    <s v="Arthur J. Gallagher &amp; Co."/>
    <s v="AJG"/>
    <d v="2025-03-18T00:00:00"/>
    <n v="329.14"/>
    <n v="329.66"/>
    <n v="1422465"/>
    <n v="328.66"/>
    <n v="2025"/>
    <m/>
    <m/>
    <x v="2"/>
  </r>
  <r>
    <s v="Arthur J. Gallagher &amp; Co."/>
    <s v="AJG"/>
    <d v="2025-03-19T00:00:00"/>
    <n v="330"/>
    <n v="326.64"/>
    <n v="974050"/>
    <n v="325.64"/>
    <n v="2025"/>
    <m/>
    <m/>
    <x v="2"/>
  </r>
  <r>
    <s v="Arthur J. Gallagher &amp; Co."/>
    <s v="AJG"/>
    <d v="2025-03-20T00:00:00"/>
    <n v="327.06"/>
    <n v="334.44"/>
    <n v="1497417"/>
    <n v="333.44"/>
    <n v="2025"/>
    <m/>
    <m/>
    <x v="2"/>
  </r>
  <r>
    <s v="Arthur J. Gallagher &amp; Co."/>
    <s v="AJG"/>
    <d v="2025-03-21T00:00:00"/>
    <n v="334"/>
    <n v="331.79"/>
    <n v="2675954"/>
    <n v="330.79"/>
    <n v="2025"/>
    <m/>
    <m/>
    <x v="2"/>
  </r>
  <r>
    <s v="Arthur J. Gallagher &amp; Co."/>
    <s v="AJG"/>
    <d v="2025-03-24T00:00:00"/>
    <n v="334.11"/>
    <n v="337.67"/>
    <n v="1226407"/>
    <n v="336.67"/>
    <n v="2025"/>
    <m/>
    <m/>
    <x v="2"/>
  </r>
  <r>
    <s v="Arthur J. Gallagher &amp; Co."/>
    <s v="AJG"/>
    <d v="2025-03-25T00:00:00"/>
    <n v="338.78"/>
    <n v="337.36"/>
    <n v="1426987"/>
    <n v="336.36"/>
    <n v="2025"/>
    <m/>
    <m/>
    <x v="2"/>
  </r>
  <r>
    <s v="Arthur J. Gallagher &amp; Co."/>
    <s v="AJG"/>
    <d v="2025-03-26T00:00:00"/>
    <n v="337.69"/>
    <n v="336.73"/>
    <n v="1351237"/>
    <n v="335.73"/>
    <n v="2025"/>
    <m/>
    <m/>
    <x v="2"/>
  </r>
  <r>
    <s v="Arthur J. Gallagher &amp; Co."/>
    <s v="AJG"/>
    <d v="2025-03-27T00:00:00"/>
    <n v="337.875"/>
    <n v="341"/>
    <n v="1330669"/>
    <n v="340"/>
    <n v="2025"/>
    <m/>
    <m/>
    <x v="2"/>
  </r>
  <r>
    <s v="Arthur J. Gallagher &amp; Co."/>
    <s v="AJG"/>
    <d v="2025-03-28T00:00:00"/>
    <n v="341.15"/>
    <n v="340.76"/>
    <n v="1362710"/>
    <n v="339.76"/>
    <n v="2025"/>
    <m/>
    <m/>
    <x v="2"/>
  </r>
  <r>
    <s v="Arthur J. Gallagher &amp; Co."/>
    <s v="AJG"/>
    <d v="2025-03-31T00:00:00"/>
    <n v="342.5"/>
    <n v="345.24"/>
    <n v="1770766"/>
    <n v="344.24"/>
    <n v="2025"/>
    <m/>
    <n v="345.24"/>
    <x v="2"/>
  </r>
  <r>
    <s v="Arthur J. Gallagher &amp; Co."/>
    <s v="AJG"/>
    <d v="2025-04-01T00:00:00"/>
    <n v="345"/>
    <n v="343.86"/>
    <n v="903764"/>
    <n v="342.86"/>
    <n v="2025"/>
    <m/>
    <m/>
    <x v="3"/>
  </r>
  <r>
    <s v="Arthur J. Gallagher &amp; Co."/>
    <s v="AJG"/>
    <d v="2025-04-02T00:00:00"/>
    <n v="341.03500000000003"/>
    <n v="344.07"/>
    <n v="1271900"/>
    <n v="343.07"/>
    <n v="2025"/>
    <m/>
    <m/>
    <x v="3"/>
  </r>
  <r>
    <s v="Arthur J. Gallagher &amp; Co."/>
    <s v="AJG"/>
    <d v="2025-04-03T00:00:00"/>
    <n v="341.90499999999997"/>
    <n v="344.4"/>
    <n v="1322262"/>
    <n v="343.4"/>
    <n v="2025"/>
    <m/>
    <m/>
    <x v="3"/>
  </r>
  <r>
    <s v="Arthur J. Gallagher &amp; Co."/>
    <s v="AJG"/>
    <d v="2025-04-04T00:00:00"/>
    <n v="341"/>
    <n v="319.25"/>
    <n v="2901935"/>
    <n v="318.25"/>
    <n v="2025"/>
    <m/>
    <m/>
    <x v="3"/>
  </r>
  <r>
    <s v="Arthur J. Gallagher &amp; Co."/>
    <s v="AJG"/>
    <d v="2025-04-07T00:00:00"/>
    <n v="309.61"/>
    <n v="310.86"/>
    <n v="3404160"/>
    <n v="309.86"/>
    <n v="2025"/>
    <m/>
    <m/>
    <x v="3"/>
  </r>
  <r>
    <s v="Arthur J. Gallagher &amp; Co."/>
    <s v="AJG"/>
    <d v="2025-04-08T00:00:00"/>
    <n v="318.47000000000003"/>
    <n v="311.52999999999997"/>
    <n v="1812305"/>
    <n v="310.52999999999997"/>
    <n v="2025"/>
    <m/>
    <m/>
    <x v="3"/>
  </r>
  <r>
    <s v="Arthur J. Gallagher &amp; Co."/>
    <s v="AJG"/>
    <d v="2025-04-09T00:00:00"/>
    <n v="309.5"/>
    <n v="323.82"/>
    <n v="2285103"/>
    <n v="322.82"/>
    <n v="2025"/>
    <m/>
    <m/>
    <x v="3"/>
  </r>
  <r>
    <s v="Arthur J. Gallagher &amp; Co."/>
    <s v="AJG"/>
    <d v="2025-04-10T00:00:00"/>
    <n v="319.26"/>
    <n v="325.72000000000003"/>
    <n v="1570177"/>
    <n v="324.72000000000003"/>
    <n v="2025"/>
    <m/>
    <m/>
    <x v="3"/>
  </r>
  <r>
    <s v="Arthur J. Gallagher &amp; Co."/>
    <s v="AJG"/>
    <d v="2025-04-11T00:00:00"/>
    <n v="327.58999999999997"/>
    <n v="334.02"/>
    <n v="1179778"/>
    <n v="333.02"/>
    <n v="2025"/>
    <m/>
    <m/>
    <x v="3"/>
  </r>
  <r>
    <s v="Arthur J. Gallagher &amp; Co."/>
    <s v="AJG"/>
    <d v="2025-04-14T00:00:00"/>
    <n v="338.38"/>
    <n v="342.92"/>
    <n v="1236906"/>
    <n v="341.92"/>
    <n v="2025"/>
    <m/>
    <m/>
    <x v="3"/>
  </r>
  <r>
    <s v="Arthur J. Gallagher &amp; Co."/>
    <s v="AJG"/>
    <d v="2025-04-15T00:00:00"/>
    <n v="344.61"/>
    <n v="335.56"/>
    <n v="1313787"/>
    <n v="334.56"/>
    <n v="2025"/>
    <m/>
    <m/>
    <x v="3"/>
  </r>
  <r>
    <s v="Arthur J. Gallagher &amp; Co."/>
    <s v="AJG"/>
    <d v="2025-04-16T00:00:00"/>
    <n v="338.82"/>
    <n v="332.66"/>
    <n v="879259"/>
    <n v="331.66"/>
    <n v="2025"/>
    <m/>
    <m/>
    <x v="3"/>
  </r>
  <r>
    <s v="Arthur J. Gallagher &amp; Co."/>
    <s v="AJG"/>
    <d v="2025-04-17T00:00:00"/>
    <n v="330.7"/>
    <n v="329.22"/>
    <n v="1195137"/>
    <n v="328.22"/>
    <n v="2025"/>
    <m/>
    <m/>
    <x v="3"/>
  </r>
  <r>
    <s v="Arthur J. Gallagher &amp; Co."/>
    <s v="AJG"/>
    <d v="2025-04-21T00:00:00"/>
    <n v="325.41390000000001"/>
    <n v="319.39999999999998"/>
    <n v="837110"/>
    <n v="318.39999999999998"/>
    <n v="2025"/>
    <m/>
    <m/>
    <x v="3"/>
  </r>
  <r>
    <s v="Arthur J. Gallagher &amp; Co."/>
    <s v="AJG"/>
    <d v="2025-04-22T00:00:00"/>
    <n v="325.685"/>
    <n v="330.75"/>
    <n v="1041508"/>
    <n v="329.75"/>
    <n v="2025"/>
    <m/>
    <m/>
    <x v="3"/>
  </r>
  <r>
    <s v="Arthur J. Gallagher &amp; Co."/>
    <s v="AJG"/>
    <d v="2025-04-23T00:00:00"/>
    <n v="332.86"/>
    <n v="331.79"/>
    <n v="953658"/>
    <n v="330.79"/>
    <n v="2025"/>
    <m/>
    <m/>
    <x v="3"/>
  </r>
  <r>
    <s v="Arthur J. Gallagher &amp; Co."/>
    <s v="AJG"/>
    <d v="2025-04-24T00:00:00"/>
    <n v="326.75"/>
    <n v="331.52"/>
    <n v="961313"/>
    <n v="330.52"/>
    <n v="2025"/>
    <m/>
    <m/>
    <x v="3"/>
  </r>
  <r>
    <s v="Arthur J. Gallagher &amp; Co."/>
    <s v="AJG"/>
    <d v="2025-04-25T00:00:00"/>
    <n v="327.33999999999997"/>
    <n v="322.3"/>
    <n v="2164277"/>
    <n v="321.3"/>
    <n v="2025"/>
    <m/>
    <m/>
    <x v="3"/>
  </r>
  <r>
    <s v="Arthur J. Gallagher &amp; Co."/>
    <s v="AJG"/>
    <d v="2025-04-28T00:00:00"/>
    <n v="323.37"/>
    <n v="323.81"/>
    <n v="1536737"/>
    <n v="322.81"/>
    <n v="2025"/>
    <m/>
    <m/>
    <x v="3"/>
  </r>
  <r>
    <s v="Arthur J. Gallagher &amp; Co."/>
    <s v="AJG"/>
    <d v="2025-04-29T00:00:00"/>
    <n v="321.39"/>
    <n v="317.14"/>
    <n v="2753728"/>
    <n v="316.14"/>
    <n v="2025"/>
    <m/>
    <m/>
    <x v="3"/>
  </r>
  <r>
    <s v="Arthur J. Gallagher &amp; Co."/>
    <s v="AJG"/>
    <d v="2025-04-30T00:00:00"/>
    <n v="317.14"/>
    <n v="320.69"/>
    <n v="3032447"/>
    <n v="319.69"/>
    <n v="2025"/>
    <m/>
    <n v="320.69"/>
    <x v="3"/>
  </r>
  <r>
    <s v="Arthur J. Gallagher &amp; Co."/>
    <s v="AJG"/>
    <d v="2025-05-01T00:00:00"/>
    <n v="319.625"/>
    <n v="317.64"/>
    <n v="1995881"/>
    <n v="316.64"/>
    <n v="2025"/>
    <m/>
    <m/>
    <x v="4"/>
  </r>
  <r>
    <s v="Arthur J. Gallagher &amp; Co."/>
    <s v="AJG"/>
    <d v="2025-05-02T00:00:00"/>
    <n v="330.40499999999997"/>
    <n v="331.08"/>
    <n v="1818553"/>
    <n v="330.08"/>
    <n v="2025"/>
    <m/>
    <m/>
    <x v="4"/>
  </r>
  <r>
    <s v="Arthur J. Gallagher &amp; Co."/>
    <s v="AJG"/>
    <d v="2025-05-05T00:00:00"/>
    <n v="329.79"/>
    <n v="334.86"/>
    <n v="1402856"/>
    <n v="333.86"/>
    <n v="2025"/>
    <m/>
    <m/>
    <x v="4"/>
  </r>
  <r>
    <s v="Arthur J. Gallagher &amp; Co."/>
    <s v="AJG"/>
    <d v="2025-05-06T00:00:00"/>
    <n v="334"/>
    <n v="338.27"/>
    <n v="1402650"/>
    <n v="337.27"/>
    <n v="2025"/>
    <m/>
    <m/>
    <x v="4"/>
  </r>
  <r>
    <s v="Arthur J. Gallagher &amp; Co."/>
    <s v="AJG"/>
    <d v="2025-05-07T00:00:00"/>
    <n v="338.185"/>
    <n v="339.55"/>
    <n v="1279566"/>
    <n v="338.55"/>
    <n v="2025"/>
    <m/>
    <m/>
    <x v="4"/>
  </r>
  <r>
    <s v="Arthur J. Gallagher &amp; Co."/>
    <s v="AJG"/>
    <d v="2025-05-08T00:00:00"/>
    <n v="340.565"/>
    <n v="338.47"/>
    <n v="1037183"/>
    <n v="337.47"/>
    <n v="2025"/>
    <m/>
    <m/>
    <x v="4"/>
  </r>
  <r>
    <s v="Arthur J. Gallagher &amp; Co."/>
    <s v="AJG"/>
    <d v="2025-05-09T00:00:00"/>
    <n v="338.565"/>
    <n v="338.18"/>
    <n v="576359"/>
    <n v="337.18"/>
    <n v="2025"/>
    <m/>
    <m/>
    <x v="4"/>
  </r>
  <r>
    <s v="Arthur J. Gallagher &amp; Co."/>
    <s v="AJG"/>
    <d v="2025-05-12T00:00:00"/>
    <n v="339.17500000000001"/>
    <n v="331.28"/>
    <n v="1672355"/>
    <n v="330.28"/>
    <n v="2025"/>
    <m/>
    <m/>
    <x v="4"/>
  </r>
  <r>
    <s v="Arthur J. Gallagher &amp; Co."/>
    <s v="AJG"/>
    <d v="2025-05-13T00:00:00"/>
    <n v="330.89"/>
    <n v="332.7"/>
    <n v="1004025"/>
    <n v="331.7"/>
    <n v="2025"/>
    <m/>
    <m/>
    <x v="4"/>
  </r>
  <r>
    <s v="Arthur J. Gallagher &amp; Co."/>
    <s v="AJG"/>
    <d v="2025-05-14T00:00:00"/>
    <n v="334.47"/>
    <n v="329.64"/>
    <n v="898481"/>
    <n v="328.64"/>
    <n v="2025"/>
    <m/>
    <m/>
    <x v="4"/>
  </r>
  <r>
    <s v="Arthur J. Gallagher &amp; Co."/>
    <s v="AJG"/>
    <d v="2025-05-15T00:00:00"/>
    <n v="330.2"/>
    <n v="338.28"/>
    <n v="1013229"/>
    <n v="337.28"/>
    <n v="2025"/>
    <m/>
    <m/>
    <x v="4"/>
  </r>
  <r>
    <s v="Arthur J. Gallagher &amp; Co."/>
    <s v="AJG"/>
    <d v="2025-05-16T00:00:00"/>
    <n v="338.24"/>
    <n v="342.24"/>
    <n v="973191"/>
    <n v="341.24"/>
    <n v="2025"/>
    <n v="342.24"/>
    <m/>
    <x v="4"/>
  </r>
  <r>
    <s v="Arthur J. Gallagher &amp; Co."/>
    <s v="AJG"/>
    <d v="2025-05-19T00:00:00"/>
    <n v="343.14"/>
    <n v="343.82"/>
    <n v="611029"/>
    <n v="342.82"/>
    <n v="2025"/>
    <m/>
    <m/>
    <x v="4"/>
  </r>
  <r>
    <s v="Arthur J. Gallagher &amp; Co."/>
    <s v="AJG"/>
    <d v="2025-05-20T00:00:00"/>
    <n v="343.26"/>
    <n v="340.33"/>
    <n v="908815"/>
    <n v="339.33"/>
    <n v="2025"/>
    <m/>
    <m/>
    <x v="4"/>
  </r>
  <r>
    <s v="Arthur J. Gallagher &amp; Co."/>
    <s v="AJG"/>
    <d v="2025-05-21T00:00:00"/>
    <n v="339.935"/>
    <n v="337.53"/>
    <n v="867064"/>
    <n v="336.53"/>
    <n v="2025"/>
    <m/>
    <m/>
    <x v="4"/>
  </r>
  <r>
    <s v="Arthur J. Gallagher &amp; Co."/>
    <s v="AJG"/>
    <d v="2025-05-22T00:00:00"/>
    <n v="338.93"/>
    <n v="335.48"/>
    <n v="771693"/>
    <n v="334.48"/>
    <n v="2025"/>
    <m/>
    <m/>
    <x v="4"/>
  </r>
  <r>
    <s v="Arthur J. Gallagher &amp; Co."/>
    <s v="AJG"/>
    <d v="2025-05-23T00:00:00"/>
    <n v="336.66"/>
    <n v="338.04"/>
    <n v="859459"/>
    <n v="337.04"/>
    <n v="2025"/>
    <m/>
    <m/>
    <x v="4"/>
  </r>
  <r>
    <s v="Arthur J. Gallagher &amp; Co."/>
    <s v="AJG"/>
    <d v="2025-05-27T00:00:00"/>
    <n v="339.22500000000002"/>
    <n v="342.75"/>
    <n v="976453"/>
    <n v="341.75"/>
    <n v="2025"/>
    <m/>
    <m/>
    <x v="4"/>
  </r>
  <r>
    <s v="Arthur J. Gallagher &amp; Co."/>
    <s v="AJG"/>
    <d v="2025-05-28T00:00:00"/>
    <n v="341.89499999999998"/>
    <n v="339.8"/>
    <n v="1136798"/>
    <n v="338.8"/>
    <n v="2025"/>
    <m/>
    <m/>
    <x v="4"/>
  </r>
  <r>
    <s v="Arthur J. Gallagher &amp; Co."/>
    <s v="AJG"/>
    <d v="2025-05-29T00:00:00"/>
    <n v="339.4"/>
    <n v="341.9"/>
    <n v="628805"/>
    <n v="340.9"/>
    <n v="2025"/>
    <m/>
    <m/>
    <x v="4"/>
  </r>
  <r>
    <s v="Arthur J. Gallagher &amp; Co."/>
    <s v="AJG"/>
    <d v="2025-05-30T00:00:00"/>
    <n v="344"/>
    <n v="347.44"/>
    <n v="2545229"/>
    <n v="346.44"/>
    <n v="2025"/>
    <m/>
    <m/>
    <x v="4"/>
  </r>
  <r>
    <s v="Arthur J. Gallagher &amp; Co."/>
    <s v="AJG"/>
    <d v="2025-06-02T00:00:00"/>
    <n v="343.42"/>
    <n v="348.77"/>
    <n v="986107"/>
    <n v="347.77"/>
    <n v="2025"/>
    <m/>
    <m/>
    <x v="5"/>
  </r>
  <r>
    <s v="Arthur J. Gallagher &amp; Co."/>
    <s v="AJG"/>
    <d v="2025-06-03T00:00:00"/>
    <n v="349.96"/>
    <n v="345.25"/>
    <n v="1035784"/>
    <n v="344.25"/>
    <n v="2025"/>
    <m/>
    <m/>
    <x v="5"/>
  </r>
  <r>
    <s v="Arthur J. Gallagher &amp; Co."/>
    <s v="AJG"/>
    <d v="2025-06-04T00:00:00"/>
    <n v="346.01"/>
    <n v="336.34"/>
    <n v="1300214"/>
    <n v="335.34"/>
    <n v="2025"/>
    <m/>
    <m/>
    <x v="5"/>
  </r>
  <r>
    <s v="Arthur J. Gallagher &amp; Co."/>
    <s v="AJG"/>
    <d v="2025-06-05T00:00:00"/>
    <n v="337.23500000000001"/>
    <n v="328.1"/>
    <n v="1851455"/>
    <n v="327.10000000000002"/>
    <n v="2025"/>
    <m/>
    <m/>
    <x v="5"/>
  </r>
  <r>
    <s v="Arthur J. Gallagher &amp; Co."/>
    <s v="AJG"/>
    <d v="2025-06-06T00:00:00"/>
    <n v="329.97500000000002"/>
    <n v="328.76"/>
    <n v="735210"/>
    <n v="327.76"/>
    <n v="2025"/>
    <m/>
    <m/>
    <x v="5"/>
  </r>
  <r>
    <s v="Arthur J. Gallagher &amp; Co."/>
    <s v="AJG"/>
    <d v="2025-06-09T00:00:00"/>
    <n v="326.95"/>
    <n v="317.83"/>
    <n v="1616449"/>
    <n v="316.83"/>
    <n v="2025"/>
    <m/>
    <m/>
    <x v="5"/>
  </r>
  <r>
    <s v="Arthur J. Gallagher &amp; Co."/>
    <s v="AJG"/>
    <d v="2025-06-10T00:00:00"/>
    <n v="319.62"/>
    <n v="314.39999999999998"/>
    <n v="1473184"/>
    <n v="313.39999999999998"/>
    <n v="2025"/>
    <m/>
    <m/>
    <x v="5"/>
  </r>
  <r>
    <s v="Arthur J. Gallagher &amp; Co."/>
    <s v="AJG"/>
    <d v="2025-06-11T00:00:00"/>
    <n v="312.95999999999998"/>
    <n v="312.94"/>
    <n v="1428720"/>
    <n v="311.94"/>
    <n v="2025"/>
    <m/>
    <m/>
    <x v="5"/>
  </r>
  <r>
    <s v="Arthur J. Gallagher &amp; Co."/>
    <s v="AJG"/>
    <d v="2025-06-12T00:00:00"/>
    <n v="312.52"/>
    <n v="320.14999999999998"/>
    <n v="1416706"/>
    <n v="319.14999999999998"/>
    <n v="2025"/>
    <m/>
    <m/>
    <x v="5"/>
  </r>
  <r>
    <s v="Arthur J. Gallagher &amp; Co."/>
    <s v="AJG"/>
    <d v="2025-06-13T00:00:00"/>
    <n v="319.68"/>
    <n v="316.64"/>
    <n v="1039024"/>
    <n v="315.64"/>
    <n v="2025"/>
    <m/>
    <m/>
    <x v="5"/>
  </r>
  <r>
    <s v="Arthur J. Gallagher &amp; Co."/>
    <s v="AJG"/>
    <d v="2025-06-16T00:00:00"/>
    <n v="317.92"/>
    <n v="316.33"/>
    <n v="1294206"/>
    <n v="315.33"/>
    <n v="2025"/>
    <m/>
    <m/>
    <x v="5"/>
  </r>
  <r>
    <s v="Arthur J. Gallagher &amp; Co."/>
    <s v="AJG"/>
    <d v="2025-06-17T00:00:00"/>
    <n v="315.89499999999998"/>
    <n v="316.13"/>
    <n v="958454"/>
    <n v="315.13"/>
    <n v="2025"/>
    <m/>
    <m/>
    <x v="5"/>
  </r>
  <r>
    <s v="Arthur J. Gallagher &amp; Co."/>
    <s v="AJG"/>
    <d v="2025-06-18T00:00:00"/>
    <n v="316.25"/>
    <n v="317.13"/>
    <n v="1048906"/>
    <n v="316.13"/>
    <n v="2025"/>
    <m/>
    <m/>
    <x v="5"/>
  </r>
  <r>
    <s v="Arthur J. Gallagher &amp; Co."/>
    <s v="AJG"/>
    <d v="2025-06-20T00:00:00"/>
    <n v="318.35000000000002"/>
    <n v="320.16000000000003"/>
    <n v="2537151"/>
    <n v="319.16000000000003"/>
    <n v="2025"/>
    <m/>
    <m/>
    <x v="5"/>
  </r>
  <r>
    <s v="Arthur J. Gallagher &amp; Co."/>
    <s v="AJG"/>
    <d v="2025-06-23T00:00:00"/>
    <n v="320.95499999999998"/>
    <n v="324.12"/>
    <n v="1311678"/>
    <n v="323.12"/>
    <n v="2025"/>
    <m/>
    <m/>
    <x v="5"/>
  </r>
  <r>
    <s v="Arthur J. Gallagher &amp; Co."/>
    <s v="AJG"/>
    <d v="2025-06-24T00:00:00"/>
    <n v="325.23"/>
    <n v="325.98"/>
    <n v="1037382"/>
    <n v="324.98"/>
    <n v="2025"/>
    <m/>
    <m/>
    <x v="5"/>
  </r>
  <r>
    <s v="Arthur J. Gallagher &amp; Co."/>
    <s v="AJG"/>
    <d v="2025-06-25T00:00:00"/>
    <n v="324.83"/>
    <n v="317.43"/>
    <n v="1507302"/>
    <n v="316.43"/>
    <n v="2025"/>
    <m/>
    <m/>
    <x v="5"/>
  </r>
  <r>
    <s v="Arthur J. Gallagher &amp; Co."/>
    <s v="AJG"/>
    <d v="2025-06-26T00:00:00"/>
    <n v="316.995"/>
    <n v="318.39"/>
    <n v="1397270"/>
    <n v="317.39"/>
    <n v="2025"/>
    <m/>
    <m/>
    <x v="5"/>
  </r>
  <r>
    <s v="Arthur J. Gallagher &amp; Co."/>
    <s v="AJG"/>
    <d v="2025-06-27T00:00:00"/>
    <n v="317.58"/>
    <n v="317.73"/>
    <n v="5446971"/>
    <n v="316.73"/>
    <n v="2025"/>
    <m/>
    <m/>
    <x v="5"/>
  </r>
  <r>
    <s v="Arthur J. Gallagher &amp; Co."/>
    <s v="AJG"/>
    <d v="2025-06-30T00:00:00"/>
    <n v="315"/>
    <n v="320.12"/>
    <n v="1620083"/>
    <n v="319.12"/>
    <n v="2025"/>
    <m/>
    <n v="320.12"/>
    <x v="5"/>
  </r>
  <r>
    <s v="Assurant"/>
    <s v="AIZ"/>
    <d v="2025-01-02T00:00:00"/>
    <n v="214.45500000000001"/>
    <n v="211.41"/>
    <n v="219250"/>
    <n v="210.41"/>
    <n v="2025"/>
    <m/>
    <m/>
    <x v="0"/>
  </r>
  <r>
    <s v="Assurant"/>
    <s v="AIZ"/>
    <d v="2025-01-03T00:00:00"/>
    <n v="213.44990000000001"/>
    <n v="211.85"/>
    <n v="250938"/>
    <n v="210.85"/>
    <n v="2025"/>
    <m/>
    <m/>
    <x v="0"/>
  </r>
  <r>
    <s v="Assurant"/>
    <s v="AIZ"/>
    <d v="2025-01-06T00:00:00"/>
    <n v="210.31"/>
    <n v="207.66"/>
    <n v="337087"/>
    <n v="206.66"/>
    <n v="2025"/>
    <m/>
    <m/>
    <x v="0"/>
  </r>
  <r>
    <s v="Assurant"/>
    <s v="AIZ"/>
    <d v="2025-01-07T00:00:00"/>
    <n v="208.79499999999999"/>
    <n v="207"/>
    <n v="379834"/>
    <n v="206"/>
    <n v="2025"/>
    <m/>
    <m/>
    <x v="0"/>
  </r>
  <r>
    <s v="Assurant"/>
    <s v="AIZ"/>
    <d v="2025-01-08T00:00:00"/>
    <n v="206.13"/>
    <n v="205.42"/>
    <n v="306369"/>
    <n v="204.42"/>
    <n v="2025"/>
    <m/>
    <m/>
    <x v="0"/>
  </r>
  <r>
    <s v="Assurant"/>
    <s v="AIZ"/>
    <d v="2025-01-10T00:00:00"/>
    <n v="201.91"/>
    <n v="198.92"/>
    <n v="374040"/>
    <n v="197.92"/>
    <n v="2025"/>
    <m/>
    <m/>
    <x v="0"/>
  </r>
  <r>
    <s v="Assurant"/>
    <s v="AIZ"/>
    <d v="2025-01-13T00:00:00"/>
    <n v="197.584"/>
    <n v="199.87"/>
    <n v="333401"/>
    <n v="198.87"/>
    <n v="2025"/>
    <m/>
    <m/>
    <x v="0"/>
  </r>
  <r>
    <s v="Assurant"/>
    <s v="AIZ"/>
    <d v="2025-01-14T00:00:00"/>
    <n v="200.52500000000001"/>
    <n v="204.74"/>
    <n v="231098"/>
    <n v="203.74"/>
    <n v="2025"/>
    <m/>
    <m/>
    <x v="0"/>
  </r>
  <r>
    <s v="Assurant"/>
    <s v="AIZ"/>
    <d v="2025-01-15T00:00:00"/>
    <n v="208.76499999999999"/>
    <n v="209.02"/>
    <n v="264315"/>
    <n v="208.02"/>
    <n v="2025"/>
    <m/>
    <m/>
    <x v="0"/>
  </r>
  <r>
    <s v="Assurant"/>
    <s v="AIZ"/>
    <d v="2025-01-16T00:00:00"/>
    <n v="209.02"/>
    <n v="211.68"/>
    <n v="210424"/>
    <n v="210.68"/>
    <n v="2025"/>
    <n v="211.68"/>
    <m/>
    <x v="0"/>
  </r>
  <r>
    <s v="Assurant"/>
    <s v="AIZ"/>
    <d v="2025-01-17T00:00:00"/>
    <n v="212.35"/>
    <n v="211.59"/>
    <n v="345470"/>
    <n v="210.59"/>
    <n v="2025"/>
    <m/>
    <m/>
    <x v="0"/>
  </r>
  <r>
    <s v="Assurant"/>
    <s v="AIZ"/>
    <d v="2025-01-21T00:00:00"/>
    <n v="212.85"/>
    <n v="209.62"/>
    <n v="315972"/>
    <n v="208.62"/>
    <n v="2025"/>
    <m/>
    <m/>
    <x v="0"/>
  </r>
  <r>
    <s v="Assurant"/>
    <s v="AIZ"/>
    <d v="2025-01-22T00:00:00"/>
    <n v="208.875"/>
    <n v="207.22"/>
    <n v="387237"/>
    <n v="206.22"/>
    <n v="2025"/>
    <m/>
    <m/>
    <x v="0"/>
  </r>
  <r>
    <s v="Assurant"/>
    <s v="AIZ"/>
    <d v="2025-01-23T00:00:00"/>
    <n v="207.10499999999999"/>
    <n v="207.4"/>
    <n v="420200"/>
    <n v="206.4"/>
    <n v="2025"/>
    <m/>
    <m/>
    <x v="0"/>
  </r>
  <r>
    <s v="Assurant"/>
    <s v="AIZ"/>
    <d v="2025-01-24T00:00:00"/>
    <n v="207.93"/>
    <n v="210.9"/>
    <n v="317499"/>
    <n v="209.9"/>
    <n v="2025"/>
    <m/>
    <m/>
    <x v="0"/>
  </r>
  <r>
    <s v="Assurant"/>
    <s v="AIZ"/>
    <d v="2025-01-27T00:00:00"/>
    <n v="212.62"/>
    <n v="215.6"/>
    <n v="316868"/>
    <n v="214.6"/>
    <n v="2025"/>
    <m/>
    <m/>
    <x v="0"/>
  </r>
  <r>
    <s v="Assurant"/>
    <s v="AIZ"/>
    <d v="2025-01-28T00:00:00"/>
    <n v="215.77"/>
    <n v="215.71"/>
    <n v="321371"/>
    <n v="214.71"/>
    <n v="2025"/>
    <m/>
    <m/>
    <x v="0"/>
  </r>
  <r>
    <s v="Assurant"/>
    <s v="AIZ"/>
    <d v="2025-01-29T00:00:00"/>
    <n v="214.79"/>
    <n v="216.91"/>
    <n v="311467"/>
    <n v="215.91"/>
    <n v="2025"/>
    <m/>
    <m/>
    <x v="0"/>
  </r>
  <r>
    <s v="Assurant"/>
    <s v="AIZ"/>
    <d v="2025-01-30T00:00:00"/>
    <n v="218.01499999999999"/>
    <n v="218.67"/>
    <n v="430427"/>
    <n v="217.67"/>
    <n v="2025"/>
    <m/>
    <m/>
    <x v="0"/>
  </r>
  <r>
    <s v="Assurant"/>
    <s v="AIZ"/>
    <d v="2025-01-31T00:00:00"/>
    <n v="217.48"/>
    <n v="215.19"/>
    <n v="1279542"/>
    <n v="214.19"/>
    <n v="2025"/>
    <m/>
    <n v="215.19"/>
    <x v="0"/>
  </r>
  <r>
    <s v="Assurant"/>
    <s v="AIZ"/>
    <d v="2025-02-03T00:00:00"/>
    <n v="211.96"/>
    <n v="212.44"/>
    <n v="429325"/>
    <n v="211.44"/>
    <n v="2025"/>
    <m/>
    <m/>
    <x v="1"/>
  </r>
  <r>
    <s v="Assurant"/>
    <s v="AIZ"/>
    <d v="2025-02-04T00:00:00"/>
    <n v="211.96"/>
    <n v="212.2"/>
    <n v="292609"/>
    <n v="211.2"/>
    <n v="2025"/>
    <m/>
    <m/>
    <x v="1"/>
  </r>
  <r>
    <s v="Assurant"/>
    <s v="AIZ"/>
    <d v="2025-02-05T00:00:00"/>
    <n v="213.405"/>
    <n v="214.82"/>
    <n v="224417"/>
    <n v="213.82"/>
    <n v="2025"/>
    <m/>
    <m/>
    <x v="1"/>
  </r>
  <r>
    <s v="Assurant"/>
    <s v="AIZ"/>
    <d v="2025-02-06T00:00:00"/>
    <n v="215.99"/>
    <n v="214.8"/>
    <n v="387501"/>
    <n v="213.8"/>
    <n v="2025"/>
    <m/>
    <m/>
    <x v="1"/>
  </r>
  <r>
    <s v="Assurant"/>
    <s v="AIZ"/>
    <d v="2025-02-07T00:00:00"/>
    <n v="214.64"/>
    <n v="215.16"/>
    <n v="291761"/>
    <n v="214.16"/>
    <n v="2025"/>
    <m/>
    <m/>
    <x v="1"/>
  </r>
  <r>
    <s v="Assurant"/>
    <s v="AIZ"/>
    <d v="2025-02-10T00:00:00"/>
    <n v="215.05500000000001"/>
    <n v="212.53"/>
    <n v="459447"/>
    <n v="211.53"/>
    <n v="2025"/>
    <m/>
    <m/>
    <x v="1"/>
  </r>
  <r>
    <s v="Assurant"/>
    <s v="AIZ"/>
    <d v="2025-02-11T00:00:00"/>
    <n v="212.70500000000001"/>
    <n v="212.8"/>
    <n v="463113"/>
    <n v="211.8"/>
    <n v="2025"/>
    <m/>
    <m/>
    <x v="1"/>
  </r>
  <r>
    <s v="Assurant"/>
    <s v="AIZ"/>
    <d v="2025-02-12T00:00:00"/>
    <n v="207.715"/>
    <n v="207.35"/>
    <n v="553386"/>
    <n v="206.35"/>
    <n v="2025"/>
    <m/>
    <m/>
    <x v="1"/>
  </r>
  <r>
    <s v="Assurant"/>
    <s v="AIZ"/>
    <d v="2025-02-13T00:00:00"/>
    <n v="207.35"/>
    <n v="208.02"/>
    <n v="433878"/>
    <n v="207.02"/>
    <n v="2025"/>
    <m/>
    <m/>
    <x v="1"/>
  </r>
  <r>
    <s v="Assurant"/>
    <s v="AIZ"/>
    <d v="2025-02-14T00:00:00"/>
    <n v="206.66"/>
    <n v="202.96"/>
    <n v="400419"/>
    <n v="201.96"/>
    <n v="2025"/>
    <m/>
    <m/>
    <x v="1"/>
  </r>
  <r>
    <s v="Assurant"/>
    <s v="AIZ"/>
    <d v="2025-02-18T00:00:00"/>
    <n v="203.12"/>
    <n v="201.54"/>
    <n v="770550"/>
    <n v="200.54"/>
    <n v="2025"/>
    <m/>
    <m/>
    <x v="1"/>
  </r>
  <r>
    <s v="Assurant"/>
    <s v="AIZ"/>
    <d v="2025-02-19T00:00:00"/>
    <n v="201.59"/>
    <n v="200.14"/>
    <n v="317124"/>
    <n v="199.14"/>
    <n v="2025"/>
    <m/>
    <m/>
    <x v="1"/>
  </r>
  <r>
    <s v="Assurant"/>
    <s v="AIZ"/>
    <d v="2025-02-20T00:00:00"/>
    <n v="202.83500000000001"/>
    <n v="200.98"/>
    <n v="412544"/>
    <n v="199.98"/>
    <n v="2025"/>
    <m/>
    <m/>
    <x v="1"/>
  </r>
  <r>
    <s v="Assurant"/>
    <s v="AIZ"/>
    <d v="2025-02-21T00:00:00"/>
    <n v="201.095"/>
    <n v="200.03"/>
    <n v="1094910"/>
    <n v="199.03"/>
    <n v="2025"/>
    <m/>
    <m/>
    <x v="1"/>
  </r>
  <r>
    <s v="Assurant"/>
    <s v="AIZ"/>
    <d v="2025-02-24T00:00:00"/>
    <n v="199.53"/>
    <n v="202.8"/>
    <n v="453921"/>
    <n v="201.8"/>
    <n v="2025"/>
    <m/>
    <m/>
    <x v="1"/>
  </r>
  <r>
    <s v="Assurant"/>
    <s v="AIZ"/>
    <d v="2025-02-25T00:00:00"/>
    <n v="203.74"/>
    <n v="206.8"/>
    <n v="593359"/>
    <n v="205.8"/>
    <n v="2025"/>
    <m/>
    <m/>
    <x v="1"/>
  </r>
  <r>
    <s v="Assurant"/>
    <s v="AIZ"/>
    <d v="2025-02-26T00:00:00"/>
    <n v="206.09"/>
    <n v="206.28"/>
    <n v="477658"/>
    <n v="205.28"/>
    <n v="2025"/>
    <m/>
    <m/>
    <x v="1"/>
  </r>
  <r>
    <s v="Assurant"/>
    <s v="AIZ"/>
    <d v="2025-02-27T00:00:00"/>
    <n v="206.9"/>
    <n v="211.04"/>
    <n v="561747"/>
    <n v="210.04"/>
    <n v="2025"/>
    <m/>
    <m/>
    <x v="1"/>
  </r>
  <r>
    <s v="Assurant"/>
    <s v="AIZ"/>
    <d v="2025-02-28T00:00:00"/>
    <n v="211.85"/>
    <n v="207.89"/>
    <n v="860021"/>
    <n v="206.89"/>
    <n v="2025"/>
    <m/>
    <n v="207.89"/>
    <x v="1"/>
  </r>
  <r>
    <s v="Assurant"/>
    <s v="AIZ"/>
    <d v="2025-03-03T00:00:00"/>
    <n v="208.51499999999999"/>
    <n v="209.92"/>
    <n v="621368"/>
    <n v="208.92"/>
    <n v="2025"/>
    <m/>
    <m/>
    <x v="2"/>
  </r>
  <r>
    <s v="Assurant"/>
    <s v="AIZ"/>
    <d v="2025-03-04T00:00:00"/>
    <n v="209.03"/>
    <n v="206.14"/>
    <n v="666592"/>
    <n v="205.14"/>
    <n v="2025"/>
    <m/>
    <m/>
    <x v="2"/>
  </r>
  <r>
    <s v="Assurant"/>
    <s v="AIZ"/>
    <d v="2025-03-05T00:00:00"/>
    <n v="206.91"/>
    <n v="204.58"/>
    <n v="498623"/>
    <n v="203.58"/>
    <n v="2025"/>
    <m/>
    <m/>
    <x v="2"/>
  </r>
  <r>
    <s v="Assurant"/>
    <s v="AIZ"/>
    <d v="2025-03-06T00:00:00"/>
    <n v="202.72"/>
    <n v="201.27"/>
    <n v="437030"/>
    <n v="200.27"/>
    <n v="2025"/>
    <m/>
    <m/>
    <x v="2"/>
  </r>
  <r>
    <s v="Assurant"/>
    <s v="AIZ"/>
    <d v="2025-03-07T00:00:00"/>
    <n v="201.285"/>
    <n v="204.58"/>
    <n v="489429"/>
    <n v="203.58"/>
    <n v="2025"/>
    <m/>
    <m/>
    <x v="2"/>
  </r>
  <r>
    <s v="Assurant"/>
    <s v="AIZ"/>
    <d v="2025-03-10T00:00:00"/>
    <n v="203.7"/>
    <n v="205.3"/>
    <n v="442706"/>
    <n v="204.3"/>
    <n v="2025"/>
    <m/>
    <m/>
    <x v="2"/>
  </r>
  <r>
    <s v="Assurant"/>
    <s v="AIZ"/>
    <d v="2025-03-11T00:00:00"/>
    <n v="205.49"/>
    <n v="204.06"/>
    <n v="447966"/>
    <n v="203.06"/>
    <n v="2025"/>
    <m/>
    <m/>
    <x v="2"/>
  </r>
  <r>
    <s v="Assurant"/>
    <s v="AIZ"/>
    <d v="2025-03-12T00:00:00"/>
    <n v="201.7801"/>
    <n v="201.58"/>
    <n v="431273"/>
    <n v="200.58"/>
    <n v="2025"/>
    <m/>
    <m/>
    <x v="2"/>
  </r>
  <r>
    <s v="Assurant"/>
    <s v="AIZ"/>
    <d v="2025-03-13T00:00:00"/>
    <n v="201.88499999999999"/>
    <n v="204.04"/>
    <n v="434344"/>
    <n v="203.04"/>
    <n v="2025"/>
    <m/>
    <m/>
    <x v="2"/>
  </r>
  <r>
    <s v="Assurant"/>
    <s v="AIZ"/>
    <d v="2025-03-14T00:00:00"/>
    <n v="204.98"/>
    <n v="211.2"/>
    <n v="428028"/>
    <n v="210.2"/>
    <n v="2025"/>
    <m/>
    <m/>
    <x v="2"/>
  </r>
  <r>
    <s v="Assurant"/>
    <s v="AIZ"/>
    <d v="2025-03-17T00:00:00"/>
    <n v="209.77"/>
    <n v="214.69"/>
    <n v="354615"/>
    <n v="213.69"/>
    <n v="2025"/>
    <m/>
    <m/>
    <x v="2"/>
  </r>
  <r>
    <s v="Assurant"/>
    <s v="AIZ"/>
    <d v="2025-03-18T00:00:00"/>
    <n v="214.99"/>
    <n v="212.6"/>
    <n v="349446"/>
    <n v="211.6"/>
    <n v="2025"/>
    <m/>
    <m/>
    <x v="2"/>
  </r>
  <r>
    <s v="Assurant"/>
    <s v="AIZ"/>
    <d v="2025-03-19T00:00:00"/>
    <n v="212.42609999999999"/>
    <n v="213.7"/>
    <n v="323693"/>
    <n v="212.7"/>
    <n v="2025"/>
    <m/>
    <m/>
    <x v="2"/>
  </r>
  <r>
    <s v="Assurant"/>
    <s v="AIZ"/>
    <d v="2025-03-20T00:00:00"/>
    <n v="212.63499999999999"/>
    <n v="212.05"/>
    <n v="364842"/>
    <n v="211.05"/>
    <n v="2025"/>
    <m/>
    <m/>
    <x v="2"/>
  </r>
  <r>
    <s v="Assurant"/>
    <s v="AIZ"/>
    <d v="2025-03-21T00:00:00"/>
    <n v="210.87"/>
    <n v="206.84"/>
    <n v="1361903"/>
    <n v="205.84"/>
    <n v="2025"/>
    <m/>
    <m/>
    <x v="2"/>
  </r>
  <r>
    <s v="Assurant"/>
    <s v="AIZ"/>
    <d v="2025-03-24T00:00:00"/>
    <n v="208.215"/>
    <n v="209.44"/>
    <n v="359015"/>
    <n v="208.44"/>
    <n v="2025"/>
    <m/>
    <m/>
    <x v="2"/>
  </r>
  <r>
    <s v="Assurant"/>
    <s v="AIZ"/>
    <d v="2025-03-25T00:00:00"/>
    <n v="210.43"/>
    <n v="210.83"/>
    <n v="305430"/>
    <n v="209.83"/>
    <n v="2025"/>
    <m/>
    <m/>
    <x v="2"/>
  </r>
  <r>
    <s v="Assurant"/>
    <s v="AIZ"/>
    <d v="2025-03-26T00:00:00"/>
    <n v="211.76"/>
    <n v="212.31"/>
    <n v="250976"/>
    <n v="211.31"/>
    <n v="2025"/>
    <m/>
    <m/>
    <x v="2"/>
  </r>
  <r>
    <s v="Assurant"/>
    <s v="AIZ"/>
    <d v="2025-03-27T00:00:00"/>
    <n v="212.29499999999999"/>
    <n v="211.52"/>
    <n v="336390"/>
    <n v="210.52"/>
    <n v="2025"/>
    <m/>
    <m/>
    <x v="2"/>
  </r>
  <r>
    <s v="Assurant"/>
    <s v="AIZ"/>
    <d v="2025-03-28T00:00:00"/>
    <n v="211.36"/>
    <n v="206.31"/>
    <n v="384854"/>
    <n v="205.31"/>
    <n v="2025"/>
    <m/>
    <m/>
    <x v="2"/>
  </r>
  <r>
    <s v="Assurant"/>
    <s v="AIZ"/>
    <d v="2025-03-31T00:00:00"/>
    <n v="206.4"/>
    <n v="209.75"/>
    <n v="530398"/>
    <n v="208.75"/>
    <n v="2025"/>
    <m/>
    <n v="209.75"/>
    <x v="2"/>
  </r>
  <r>
    <s v="Assurant"/>
    <s v="AIZ"/>
    <d v="2025-04-01T00:00:00"/>
    <n v="210.37"/>
    <n v="211.56"/>
    <n v="328282"/>
    <n v="210.56"/>
    <n v="2025"/>
    <m/>
    <m/>
    <x v="3"/>
  </r>
  <r>
    <s v="Assurant"/>
    <s v="AIZ"/>
    <d v="2025-04-02T00:00:00"/>
    <n v="209.57249999999999"/>
    <n v="210.77"/>
    <n v="301845"/>
    <n v="209.77"/>
    <n v="2025"/>
    <m/>
    <m/>
    <x v="3"/>
  </r>
  <r>
    <s v="Assurant"/>
    <s v="AIZ"/>
    <d v="2025-04-03T00:00:00"/>
    <n v="204.30500000000001"/>
    <n v="203.42"/>
    <n v="577438"/>
    <n v="202.42"/>
    <n v="2025"/>
    <m/>
    <m/>
    <x v="3"/>
  </r>
  <r>
    <s v="Assurant"/>
    <s v="AIZ"/>
    <d v="2025-04-04T00:00:00"/>
    <n v="198.81"/>
    <n v="187.01"/>
    <n v="867099"/>
    <n v="186.01"/>
    <n v="2025"/>
    <m/>
    <m/>
    <x v="3"/>
  </r>
  <r>
    <s v="Assurant"/>
    <s v="AIZ"/>
    <d v="2025-04-07T00:00:00"/>
    <n v="183.9"/>
    <n v="181.41"/>
    <n v="775666"/>
    <n v="180.41"/>
    <n v="2025"/>
    <m/>
    <m/>
    <x v="3"/>
  </r>
  <r>
    <s v="Assurant"/>
    <s v="AIZ"/>
    <d v="2025-04-08T00:00:00"/>
    <n v="187.91"/>
    <n v="179.73"/>
    <n v="727186"/>
    <n v="178.73"/>
    <n v="2025"/>
    <m/>
    <m/>
    <x v="3"/>
  </r>
  <r>
    <s v="Assurant"/>
    <s v="AIZ"/>
    <d v="2025-04-09T00:00:00"/>
    <n v="177.5"/>
    <n v="193.24"/>
    <n v="932355"/>
    <n v="192.24"/>
    <n v="2025"/>
    <m/>
    <m/>
    <x v="3"/>
  </r>
  <r>
    <s v="Assurant"/>
    <s v="AIZ"/>
    <d v="2025-04-10T00:00:00"/>
    <n v="192.24"/>
    <n v="190.32"/>
    <n v="551617"/>
    <n v="189.32"/>
    <n v="2025"/>
    <m/>
    <m/>
    <x v="3"/>
  </r>
  <r>
    <s v="Assurant"/>
    <s v="AIZ"/>
    <d v="2025-04-11T00:00:00"/>
    <n v="188.285"/>
    <n v="189.56"/>
    <n v="493008"/>
    <n v="188.56"/>
    <n v="2025"/>
    <m/>
    <m/>
    <x v="3"/>
  </r>
  <r>
    <s v="Assurant"/>
    <s v="AIZ"/>
    <d v="2025-04-14T00:00:00"/>
    <n v="191.80500000000001"/>
    <n v="194.98"/>
    <n v="515972"/>
    <n v="193.98"/>
    <n v="2025"/>
    <m/>
    <m/>
    <x v="3"/>
  </r>
  <r>
    <s v="Assurant"/>
    <s v="AIZ"/>
    <d v="2025-04-15T00:00:00"/>
    <n v="195.745"/>
    <n v="193.8"/>
    <n v="329608"/>
    <n v="192.8"/>
    <n v="2025"/>
    <m/>
    <m/>
    <x v="3"/>
  </r>
  <r>
    <s v="Assurant"/>
    <s v="AIZ"/>
    <d v="2025-04-16T00:00:00"/>
    <n v="194.215"/>
    <n v="190.32"/>
    <n v="435184"/>
    <n v="189.32"/>
    <n v="2025"/>
    <m/>
    <m/>
    <x v="3"/>
  </r>
  <r>
    <s v="Assurant"/>
    <s v="AIZ"/>
    <d v="2025-04-17T00:00:00"/>
    <n v="190.59"/>
    <n v="188.97"/>
    <n v="432697"/>
    <n v="187.97"/>
    <n v="2025"/>
    <m/>
    <m/>
    <x v="3"/>
  </r>
  <r>
    <s v="Assurant"/>
    <s v="AIZ"/>
    <d v="2025-04-21T00:00:00"/>
    <n v="188.14500000000001"/>
    <n v="183.87"/>
    <n v="381257"/>
    <n v="182.87"/>
    <n v="2025"/>
    <m/>
    <m/>
    <x v="3"/>
  </r>
  <r>
    <s v="Assurant"/>
    <s v="AIZ"/>
    <d v="2025-04-22T00:00:00"/>
    <n v="186.6"/>
    <n v="188.94"/>
    <n v="460873"/>
    <n v="187.94"/>
    <n v="2025"/>
    <m/>
    <m/>
    <x v="3"/>
  </r>
  <r>
    <s v="Assurant"/>
    <s v="AIZ"/>
    <d v="2025-04-23T00:00:00"/>
    <n v="190.74"/>
    <n v="191.07"/>
    <n v="351857"/>
    <n v="190.07"/>
    <n v="2025"/>
    <m/>
    <m/>
    <x v="3"/>
  </r>
  <r>
    <s v="Assurant"/>
    <s v="AIZ"/>
    <d v="2025-04-24T00:00:00"/>
    <n v="191.16"/>
    <n v="193.19"/>
    <n v="277233"/>
    <n v="192.19"/>
    <n v="2025"/>
    <m/>
    <m/>
    <x v="3"/>
  </r>
  <r>
    <s v="Assurant"/>
    <s v="AIZ"/>
    <d v="2025-04-25T00:00:00"/>
    <n v="191.64"/>
    <n v="190.83"/>
    <n v="305048"/>
    <n v="189.83"/>
    <n v="2025"/>
    <m/>
    <m/>
    <x v="3"/>
  </r>
  <r>
    <s v="Assurant"/>
    <s v="AIZ"/>
    <d v="2025-04-28T00:00:00"/>
    <n v="191.57"/>
    <n v="192.29"/>
    <n v="347331"/>
    <n v="191.29"/>
    <n v="2025"/>
    <m/>
    <m/>
    <x v="3"/>
  </r>
  <r>
    <s v="Assurant"/>
    <s v="AIZ"/>
    <d v="2025-04-29T00:00:00"/>
    <n v="193.74"/>
    <n v="194.15"/>
    <n v="291355"/>
    <n v="193.15"/>
    <n v="2025"/>
    <m/>
    <m/>
    <x v="3"/>
  </r>
  <r>
    <s v="Assurant"/>
    <s v="AIZ"/>
    <d v="2025-04-30T00:00:00"/>
    <n v="192.465"/>
    <n v="192.74"/>
    <n v="498400"/>
    <n v="191.74"/>
    <n v="2025"/>
    <m/>
    <n v="192.74"/>
    <x v="3"/>
  </r>
  <r>
    <s v="Assurant"/>
    <s v="AIZ"/>
    <d v="2025-05-01T00:00:00"/>
    <n v="192.505"/>
    <n v="191.63"/>
    <n v="281693"/>
    <n v="190.63"/>
    <n v="2025"/>
    <m/>
    <m/>
    <x v="4"/>
  </r>
  <r>
    <s v="Assurant"/>
    <s v="AIZ"/>
    <d v="2025-05-02T00:00:00"/>
    <n v="193.63"/>
    <n v="197.02"/>
    <n v="307108"/>
    <n v="196.02"/>
    <n v="2025"/>
    <m/>
    <m/>
    <x v="4"/>
  </r>
  <r>
    <s v="Assurant"/>
    <s v="AIZ"/>
    <d v="2025-05-05T00:00:00"/>
    <n v="194.53"/>
    <n v="196.48"/>
    <n v="315999"/>
    <n v="195.48"/>
    <n v="2025"/>
    <m/>
    <m/>
    <x v="4"/>
  </r>
  <r>
    <s v="Assurant"/>
    <s v="AIZ"/>
    <d v="2025-05-06T00:00:00"/>
    <n v="196.2"/>
    <n v="197.82"/>
    <n v="650610"/>
    <n v="196.82"/>
    <n v="2025"/>
    <m/>
    <m/>
    <x v="4"/>
  </r>
  <r>
    <s v="Assurant"/>
    <s v="AIZ"/>
    <d v="2025-05-07T00:00:00"/>
    <n v="203.14500000000001"/>
    <n v="197.06"/>
    <n v="751289"/>
    <n v="196.06"/>
    <n v="2025"/>
    <m/>
    <m/>
    <x v="4"/>
  </r>
  <r>
    <s v="Assurant"/>
    <s v="AIZ"/>
    <d v="2025-05-08T00:00:00"/>
    <n v="197.79"/>
    <n v="194.87"/>
    <n v="580165"/>
    <n v="193.87"/>
    <n v="2025"/>
    <m/>
    <m/>
    <x v="4"/>
  </r>
  <r>
    <s v="Assurant"/>
    <s v="AIZ"/>
    <d v="2025-05-09T00:00:00"/>
    <n v="194.92500000000001"/>
    <n v="195.71"/>
    <n v="329317"/>
    <n v="194.71"/>
    <n v="2025"/>
    <m/>
    <m/>
    <x v="4"/>
  </r>
  <r>
    <s v="Assurant"/>
    <s v="AIZ"/>
    <d v="2025-05-12T00:00:00"/>
    <n v="198.91"/>
    <n v="202.07"/>
    <n v="475306"/>
    <n v="201.07"/>
    <n v="2025"/>
    <m/>
    <m/>
    <x v="4"/>
  </r>
  <r>
    <s v="Assurant"/>
    <s v="AIZ"/>
    <d v="2025-05-13T00:00:00"/>
    <n v="202.815"/>
    <n v="202.45"/>
    <n v="527377"/>
    <n v="201.45"/>
    <n v="2025"/>
    <m/>
    <m/>
    <x v="4"/>
  </r>
  <r>
    <s v="Assurant"/>
    <s v="AIZ"/>
    <d v="2025-05-14T00:00:00"/>
    <n v="202.09"/>
    <n v="196.29"/>
    <n v="634780"/>
    <n v="195.29"/>
    <n v="2025"/>
    <m/>
    <m/>
    <x v="4"/>
  </r>
  <r>
    <s v="Assurant"/>
    <s v="AIZ"/>
    <d v="2025-05-15T00:00:00"/>
    <n v="196"/>
    <n v="199.48"/>
    <n v="434775"/>
    <n v="198.48"/>
    <n v="2025"/>
    <m/>
    <m/>
    <x v="4"/>
  </r>
  <r>
    <s v="Assurant"/>
    <s v="AIZ"/>
    <d v="2025-05-16T00:00:00"/>
    <n v="199.345"/>
    <n v="202.33"/>
    <n v="1065425"/>
    <n v="201.33"/>
    <n v="2025"/>
    <n v="202.33"/>
    <m/>
    <x v="4"/>
  </r>
  <r>
    <s v="Assurant"/>
    <s v="AIZ"/>
    <d v="2025-05-19T00:00:00"/>
    <n v="202.465"/>
    <n v="203.44"/>
    <n v="429581"/>
    <n v="202.44"/>
    <n v="2025"/>
    <m/>
    <m/>
    <x v="4"/>
  </r>
  <r>
    <s v="Assurant"/>
    <s v="AIZ"/>
    <d v="2025-05-20T00:00:00"/>
    <n v="202.45500000000001"/>
    <n v="200.65"/>
    <n v="499430"/>
    <n v="199.65"/>
    <n v="2025"/>
    <m/>
    <m/>
    <x v="4"/>
  </r>
  <r>
    <s v="Assurant"/>
    <s v="AIZ"/>
    <d v="2025-05-21T00:00:00"/>
    <n v="199.1"/>
    <n v="192.63"/>
    <n v="822093"/>
    <n v="191.63"/>
    <n v="2025"/>
    <m/>
    <m/>
    <x v="4"/>
  </r>
  <r>
    <s v="Assurant"/>
    <s v="AIZ"/>
    <d v="2025-05-22T00:00:00"/>
    <n v="192.75"/>
    <n v="193.02"/>
    <n v="465225"/>
    <n v="192.02"/>
    <n v="2025"/>
    <m/>
    <m/>
    <x v="4"/>
  </r>
  <r>
    <s v="Assurant"/>
    <s v="AIZ"/>
    <d v="2025-05-23T00:00:00"/>
    <n v="190.17"/>
    <n v="196.52"/>
    <n v="625283"/>
    <n v="195.52"/>
    <n v="2025"/>
    <m/>
    <m/>
    <x v="4"/>
  </r>
  <r>
    <s v="Assurant"/>
    <s v="AIZ"/>
    <d v="2025-05-27T00:00:00"/>
    <n v="196.47"/>
    <n v="201"/>
    <n v="721221"/>
    <n v="200"/>
    <n v="2025"/>
    <m/>
    <m/>
    <x v="4"/>
  </r>
  <r>
    <s v="Assurant"/>
    <s v="AIZ"/>
    <d v="2025-05-28T00:00:00"/>
    <n v="200.42"/>
    <n v="197.94"/>
    <n v="892559"/>
    <n v="196.94"/>
    <n v="2025"/>
    <m/>
    <m/>
    <x v="4"/>
  </r>
  <r>
    <s v="Assurant"/>
    <s v="AIZ"/>
    <d v="2025-05-29T00:00:00"/>
    <n v="198.51499999999999"/>
    <n v="199.96"/>
    <n v="903449"/>
    <n v="198.96"/>
    <n v="2025"/>
    <m/>
    <m/>
    <x v="4"/>
  </r>
  <r>
    <s v="Assurant"/>
    <s v="AIZ"/>
    <d v="2025-05-30T00:00:00"/>
    <n v="198.84"/>
    <n v="202.98"/>
    <n v="5103941"/>
    <n v="201.98"/>
    <n v="2025"/>
    <m/>
    <m/>
    <x v="4"/>
  </r>
  <r>
    <s v="Assurant"/>
    <s v="AIZ"/>
    <d v="2025-06-02T00:00:00"/>
    <n v="202.07499999999999"/>
    <n v="204.23"/>
    <n v="547180"/>
    <n v="203.23"/>
    <n v="2025"/>
    <m/>
    <m/>
    <x v="5"/>
  </r>
  <r>
    <s v="Assurant"/>
    <s v="AIZ"/>
    <d v="2025-06-03T00:00:00"/>
    <n v="204.19"/>
    <n v="205.82"/>
    <n v="658227"/>
    <n v="204.82"/>
    <n v="2025"/>
    <m/>
    <m/>
    <x v="5"/>
  </r>
  <r>
    <s v="Assurant"/>
    <s v="AIZ"/>
    <d v="2025-06-04T00:00:00"/>
    <n v="206.48500000000001"/>
    <n v="203.97"/>
    <n v="592435"/>
    <n v="202.97"/>
    <n v="2025"/>
    <m/>
    <m/>
    <x v="5"/>
  </r>
  <r>
    <s v="Assurant"/>
    <s v="AIZ"/>
    <d v="2025-06-05T00:00:00"/>
    <n v="206.32"/>
    <n v="201.41"/>
    <n v="506536"/>
    <n v="200.41"/>
    <n v="2025"/>
    <m/>
    <m/>
    <x v="5"/>
  </r>
  <r>
    <s v="Assurant"/>
    <s v="AIZ"/>
    <d v="2025-06-06T00:00:00"/>
    <n v="203.41"/>
    <n v="203.47"/>
    <n v="390326"/>
    <n v="202.47"/>
    <n v="2025"/>
    <m/>
    <m/>
    <x v="5"/>
  </r>
  <r>
    <s v="Assurant"/>
    <s v="AIZ"/>
    <d v="2025-06-09T00:00:00"/>
    <n v="202.88499999999999"/>
    <n v="198.68"/>
    <n v="355908"/>
    <n v="197.68"/>
    <n v="2025"/>
    <m/>
    <m/>
    <x v="5"/>
  </r>
  <r>
    <s v="Assurant"/>
    <s v="AIZ"/>
    <d v="2025-06-10T00:00:00"/>
    <n v="198.81"/>
    <n v="195.93"/>
    <n v="320814"/>
    <n v="194.93"/>
    <n v="2025"/>
    <m/>
    <m/>
    <x v="5"/>
  </r>
  <r>
    <s v="Assurant"/>
    <s v="AIZ"/>
    <d v="2025-06-11T00:00:00"/>
    <n v="196.85499999999999"/>
    <n v="196.54"/>
    <n v="352973"/>
    <n v="195.54"/>
    <n v="2025"/>
    <m/>
    <m/>
    <x v="5"/>
  </r>
  <r>
    <s v="Assurant"/>
    <s v="AIZ"/>
    <d v="2025-06-12T00:00:00"/>
    <n v="195.94"/>
    <n v="199.2"/>
    <n v="334204"/>
    <n v="198.2"/>
    <n v="2025"/>
    <m/>
    <m/>
    <x v="5"/>
  </r>
  <r>
    <s v="Assurant"/>
    <s v="AIZ"/>
    <d v="2025-06-13T00:00:00"/>
    <n v="195.84"/>
    <n v="198.17"/>
    <n v="461188"/>
    <n v="197.17"/>
    <n v="2025"/>
    <m/>
    <m/>
    <x v="5"/>
  </r>
  <r>
    <s v="Assurant"/>
    <s v="AIZ"/>
    <d v="2025-06-16T00:00:00"/>
    <n v="199.98500000000001"/>
    <n v="200.01"/>
    <n v="352602"/>
    <n v="199.01"/>
    <n v="2025"/>
    <m/>
    <m/>
    <x v="5"/>
  </r>
  <r>
    <s v="Assurant"/>
    <s v="AIZ"/>
    <d v="2025-06-17T00:00:00"/>
    <n v="198.33"/>
    <n v="198.27"/>
    <n v="303377"/>
    <n v="197.27"/>
    <n v="2025"/>
    <m/>
    <m/>
    <x v="5"/>
  </r>
  <r>
    <s v="Assurant"/>
    <s v="AIZ"/>
    <d v="2025-06-18T00:00:00"/>
    <n v="198.255"/>
    <n v="195.36"/>
    <n v="711603"/>
    <n v="194.36"/>
    <n v="2025"/>
    <m/>
    <m/>
    <x v="5"/>
  </r>
  <r>
    <s v="Assurant"/>
    <s v="AIZ"/>
    <d v="2025-06-20T00:00:00"/>
    <n v="196.3"/>
    <n v="196.15"/>
    <n v="598316"/>
    <n v="195.15"/>
    <n v="2025"/>
    <m/>
    <m/>
    <x v="5"/>
  </r>
  <r>
    <s v="Assurant"/>
    <s v="AIZ"/>
    <d v="2025-06-23T00:00:00"/>
    <n v="196.37"/>
    <n v="199.68"/>
    <n v="390446"/>
    <n v="198.68"/>
    <n v="2025"/>
    <m/>
    <m/>
    <x v="5"/>
  </r>
  <r>
    <s v="Assurant"/>
    <s v="AIZ"/>
    <d v="2025-06-24T00:00:00"/>
    <n v="199.685"/>
    <n v="198.02"/>
    <n v="290047"/>
    <n v="197.02"/>
    <n v="2025"/>
    <m/>
    <m/>
    <x v="5"/>
  </r>
  <r>
    <s v="Assurant"/>
    <s v="AIZ"/>
    <d v="2025-06-25T00:00:00"/>
    <n v="198"/>
    <n v="194.6"/>
    <n v="324799"/>
    <n v="193.6"/>
    <n v="2025"/>
    <m/>
    <m/>
    <x v="5"/>
  </r>
  <r>
    <s v="Assurant"/>
    <s v="AIZ"/>
    <d v="2025-06-26T00:00:00"/>
    <n v="195.05"/>
    <n v="196.21"/>
    <n v="360113"/>
    <n v="195.21"/>
    <n v="2025"/>
    <m/>
    <m/>
    <x v="5"/>
  </r>
  <r>
    <s v="Assurant"/>
    <s v="AIZ"/>
    <d v="2025-06-27T00:00:00"/>
    <n v="195.64"/>
    <n v="196.84"/>
    <n v="484438"/>
    <n v="195.84"/>
    <n v="2025"/>
    <m/>
    <m/>
    <x v="5"/>
  </r>
  <r>
    <s v="Assurant"/>
    <s v="AIZ"/>
    <d v="2025-06-30T00:00:00"/>
    <n v="196.91"/>
    <n v="197.49"/>
    <n v="419348"/>
    <n v="196.49"/>
    <n v="2025"/>
    <m/>
    <n v="197.49"/>
    <x v="5"/>
  </r>
  <r>
    <s v="Atmos Energy"/>
    <s v="ATO"/>
    <d v="2025-01-02T00:00:00"/>
    <n v="140.155"/>
    <n v="138.29"/>
    <n v="567238"/>
    <n v="137.29"/>
    <n v="2025"/>
    <m/>
    <m/>
    <x v="0"/>
  </r>
  <r>
    <s v="Atmos Energy"/>
    <s v="ATO"/>
    <d v="2025-01-03T00:00:00"/>
    <n v="138.33000000000001"/>
    <n v="138.79"/>
    <n v="791326"/>
    <n v="137.79"/>
    <n v="2025"/>
    <m/>
    <m/>
    <x v="0"/>
  </r>
  <r>
    <s v="Atmos Energy"/>
    <s v="ATO"/>
    <d v="2025-01-06T00:00:00"/>
    <n v="138.19"/>
    <n v="136.51"/>
    <n v="946520"/>
    <n v="135.51"/>
    <n v="2025"/>
    <m/>
    <m/>
    <x v="0"/>
  </r>
  <r>
    <s v="Atmos Energy"/>
    <s v="ATO"/>
    <d v="2025-01-07T00:00:00"/>
    <n v="136.66499999999999"/>
    <n v="136.63"/>
    <n v="611946"/>
    <n v="135.63"/>
    <n v="2025"/>
    <m/>
    <m/>
    <x v="0"/>
  </r>
  <r>
    <s v="Atmos Energy"/>
    <s v="ATO"/>
    <d v="2025-01-08T00:00:00"/>
    <n v="136.65"/>
    <n v="139.52000000000001"/>
    <n v="954913"/>
    <n v="138.52000000000001"/>
    <n v="2025"/>
    <m/>
    <m/>
    <x v="0"/>
  </r>
  <r>
    <s v="Atmos Energy"/>
    <s v="ATO"/>
    <d v="2025-01-10T00:00:00"/>
    <n v="138.56"/>
    <n v="137.04"/>
    <n v="779826"/>
    <n v="136.04"/>
    <n v="2025"/>
    <m/>
    <m/>
    <x v="0"/>
  </r>
  <r>
    <s v="Atmos Energy"/>
    <s v="ATO"/>
    <d v="2025-01-13T00:00:00"/>
    <n v="137.245"/>
    <n v="138.26"/>
    <n v="785227"/>
    <n v="137.26"/>
    <n v="2025"/>
    <m/>
    <m/>
    <x v="0"/>
  </r>
  <r>
    <s v="Atmos Energy"/>
    <s v="ATO"/>
    <d v="2025-01-14T00:00:00"/>
    <n v="139.00989999999999"/>
    <n v="140.72"/>
    <n v="1050005"/>
    <n v="139.72"/>
    <n v="2025"/>
    <m/>
    <m/>
    <x v="0"/>
  </r>
  <r>
    <s v="Atmos Energy"/>
    <s v="ATO"/>
    <d v="2025-01-15T00:00:00"/>
    <n v="142.465"/>
    <n v="141.08000000000001"/>
    <n v="1223851"/>
    <n v="140.08000000000001"/>
    <n v="2025"/>
    <m/>
    <m/>
    <x v="0"/>
  </r>
  <r>
    <s v="Atmos Energy"/>
    <s v="ATO"/>
    <d v="2025-01-16T00:00:00"/>
    <n v="141"/>
    <n v="144.94"/>
    <n v="673871"/>
    <n v="143.94"/>
    <n v="2025"/>
    <n v="144.94"/>
    <m/>
    <x v="0"/>
  </r>
  <r>
    <s v="Atmos Energy"/>
    <s v="ATO"/>
    <d v="2025-01-17T00:00:00"/>
    <n v="144.49"/>
    <n v="145.37"/>
    <n v="1045950"/>
    <n v="144.37"/>
    <n v="2025"/>
    <m/>
    <m/>
    <x v="0"/>
  </r>
  <r>
    <s v="Atmos Energy"/>
    <s v="ATO"/>
    <d v="2025-01-21T00:00:00"/>
    <n v="146.22999999999999"/>
    <n v="145.46"/>
    <n v="1251912"/>
    <n v="144.46"/>
    <n v="2025"/>
    <m/>
    <m/>
    <x v="0"/>
  </r>
  <r>
    <s v="Atmos Energy"/>
    <s v="ATO"/>
    <d v="2025-01-22T00:00:00"/>
    <n v="144.66"/>
    <n v="141.69"/>
    <n v="818196"/>
    <n v="140.69"/>
    <n v="2025"/>
    <m/>
    <m/>
    <x v="0"/>
  </r>
  <r>
    <s v="Atmos Energy"/>
    <s v="ATO"/>
    <d v="2025-01-23T00:00:00"/>
    <n v="142.595"/>
    <n v="139.56"/>
    <n v="1247338"/>
    <n v="138.56"/>
    <n v="2025"/>
    <m/>
    <m/>
    <x v="0"/>
  </r>
  <r>
    <s v="Atmos Energy"/>
    <s v="ATO"/>
    <d v="2025-01-24T00:00:00"/>
    <n v="138.77000000000001"/>
    <n v="139.51"/>
    <n v="898319"/>
    <n v="138.51"/>
    <n v="2025"/>
    <m/>
    <m/>
    <x v="0"/>
  </r>
  <r>
    <s v="Atmos Energy"/>
    <s v="ATO"/>
    <d v="2025-01-27T00:00:00"/>
    <n v="140.63"/>
    <n v="142.84"/>
    <n v="1116252"/>
    <n v="141.84"/>
    <n v="2025"/>
    <m/>
    <m/>
    <x v="0"/>
  </r>
  <r>
    <s v="Atmos Energy"/>
    <s v="ATO"/>
    <d v="2025-01-28T00:00:00"/>
    <n v="141.76"/>
    <n v="141.46"/>
    <n v="683108"/>
    <n v="140.46"/>
    <n v="2025"/>
    <m/>
    <m/>
    <x v="0"/>
  </r>
  <r>
    <s v="Atmos Energy"/>
    <s v="ATO"/>
    <d v="2025-01-29T00:00:00"/>
    <n v="141.38"/>
    <n v="141.03"/>
    <n v="802187"/>
    <n v="140.03"/>
    <n v="2025"/>
    <m/>
    <m/>
    <x v="0"/>
  </r>
  <r>
    <s v="Atmos Energy"/>
    <s v="ATO"/>
    <d v="2025-01-30T00:00:00"/>
    <n v="142.24"/>
    <n v="142.71"/>
    <n v="654255"/>
    <n v="141.71"/>
    <n v="2025"/>
    <m/>
    <m/>
    <x v="0"/>
  </r>
  <r>
    <s v="Atmos Energy"/>
    <s v="ATO"/>
    <d v="2025-01-31T00:00:00"/>
    <n v="142.13999999999999"/>
    <n v="142.51"/>
    <n v="1240839"/>
    <n v="141.51"/>
    <n v="2025"/>
    <m/>
    <n v="142.51"/>
    <x v="0"/>
  </r>
  <r>
    <s v="Atmos Energy"/>
    <s v="ATO"/>
    <d v="2025-02-03T00:00:00"/>
    <n v="142.37"/>
    <n v="143.4"/>
    <n v="831144"/>
    <n v="142.4"/>
    <n v="2025"/>
    <m/>
    <m/>
    <x v="1"/>
  </r>
  <r>
    <s v="Atmos Energy"/>
    <s v="ATO"/>
    <d v="2025-02-04T00:00:00"/>
    <n v="141.82"/>
    <n v="142.4"/>
    <n v="1060784"/>
    <n v="141.4"/>
    <n v="2025"/>
    <m/>
    <m/>
    <x v="1"/>
  </r>
  <r>
    <s v="Atmos Energy"/>
    <s v="ATO"/>
    <d v="2025-02-05T00:00:00"/>
    <n v="143.65"/>
    <n v="145.06"/>
    <n v="1298981"/>
    <n v="144.06"/>
    <n v="2025"/>
    <m/>
    <m/>
    <x v="1"/>
  </r>
  <r>
    <s v="Atmos Energy"/>
    <s v="ATO"/>
    <d v="2025-02-06T00:00:00"/>
    <n v="144.61000000000001"/>
    <n v="143.12"/>
    <n v="857115"/>
    <n v="142.12"/>
    <n v="2025"/>
    <m/>
    <m/>
    <x v="1"/>
  </r>
  <r>
    <s v="Atmos Energy"/>
    <s v="ATO"/>
    <d v="2025-02-07T00:00:00"/>
    <n v="143.12"/>
    <n v="142.5"/>
    <n v="660083"/>
    <n v="141.5"/>
    <n v="2025"/>
    <m/>
    <m/>
    <x v="1"/>
  </r>
  <r>
    <s v="Atmos Energy"/>
    <s v="ATO"/>
    <d v="2025-02-10T00:00:00"/>
    <n v="142.98500000000001"/>
    <n v="142.28"/>
    <n v="835951"/>
    <n v="141.28"/>
    <n v="2025"/>
    <m/>
    <m/>
    <x v="1"/>
  </r>
  <r>
    <s v="Atmos Energy"/>
    <s v="ATO"/>
    <d v="2025-02-11T00:00:00"/>
    <n v="142.26"/>
    <n v="145.07"/>
    <n v="578158"/>
    <n v="144.07"/>
    <n v="2025"/>
    <m/>
    <m/>
    <x v="1"/>
  </r>
  <r>
    <s v="Atmos Energy"/>
    <s v="ATO"/>
    <d v="2025-02-12T00:00:00"/>
    <n v="143.655"/>
    <n v="146.34"/>
    <n v="897415"/>
    <n v="145.34"/>
    <n v="2025"/>
    <m/>
    <m/>
    <x v="1"/>
  </r>
  <r>
    <s v="Atmos Energy"/>
    <s v="ATO"/>
    <d v="2025-02-13T00:00:00"/>
    <n v="146.34"/>
    <n v="147.97999999999999"/>
    <n v="1148165"/>
    <n v="146.97999999999999"/>
    <n v="2025"/>
    <m/>
    <m/>
    <x v="1"/>
  </r>
  <r>
    <s v="Atmos Energy"/>
    <s v="ATO"/>
    <d v="2025-02-14T00:00:00"/>
    <n v="147.97999999999999"/>
    <n v="146.51"/>
    <n v="745598"/>
    <n v="145.51"/>
    <n v="2025"/>
    <m/>
    <m/>
    <x v="1"/>
  </r>
  <r>
    <s v="Atmos Energy"/>
    <s v="ATO"/>
    <d v="2025-02-18T00:00:00"/>
    <n v="145.65"/>
    <n v="148.06"/>
    <n v="987708"/>
    <n v="147.06"/>
    <n v="2025"/>
    <m/>
    <m/>
    <x v="1"/>
  </r>
  <r>
    <s v="Atmos Energy"/>
    <s v="ATO"/>
    <d v="2025-02-19T00:00:00"/>
    <n v="147.84"/>
    <n v="148.6"/>
    <n v="808281"/>
    <n v="147.6"/>
    <n v="2025"/>
    <m/>
    <m/>
    <x v="1"/>
  </r>
  <r>
    <s v="Atmos Energy"/>
    <s v="ATO"/>
    <d v="2025-02-20T00:00:00"/>
    <n v="147.09"/>
    <n v="147.62"/>
    <n v="602325"/>
    <n v="146.62"/>
    <n v="2025"/>
    <m/>
    <m/>
    <x v="1"/>
  </r>
  <r>
    <s v="Atmos Energy"/>
    <s v="ATO"/>
    <d v="2025-02-21T00:00:00"/>
    <n v="147.66999999999999"/>
    <n v="149.9"/>
    <n v="1057686"/>
    <n v="148.9"/>
    <n v="2025"/>
    <m/>
    <m/>
    <x v="1"/>
  </r>
  <r>
    <s v="Atmos Energy"/>
    <s v="ATO"/>
    <d v="2025-02-24T00:00:00"/>
    <n v="150.61000000000001"/>
    <n v="150.24"/>
    <n v="1036810"/>
    <n v="149.24"/>
    <n v="2025"/>
    <m/>
    <m/>
    <x v="1"/>
  </r>
  <r>
    <s v="Atmos Energy"/>
    <s v="ATO"/>
    <d v="2025-02-25T00:00:00"/>
    <n v="149"/>
    <n v="150.38999999999999"/>
    <n v="936144"/>
    <n v="149.38999999999999"/>
    <n v="2025"/>
    <m/>
    <m/>
    <x v="1"/>
  </r>
  <r>
    <s v="Atmos Energy"/>
    <s v="ATO"/>
    <d v="2025-02-26T00:00:00"/>
    <n v="149.62"/>
    <n v="149.99"/>
    <n v="816744"/>
    <n v="148.99"/>
    <n v="2025"/>
    <m/>
    <m/>
    <x v="1"/>
  </r>
  <r>
    <s v="Atmos Energy"/>
    <s v="ATO"/>
    <d v="2025-02-27T00:00:00"/>
    <n v="149.46"/>
    <n v="149.63999999999999"/>
    <n v="962385"/>
    <n v="148.63999999999999"/>
    <n v="2025"/>
    <m/>
    <m/>
    <x v="1"/>
  </r>
  <r>
    <s v="Atmos Energy"/>
    <s v="ATO"/>
    <d v="2025-02-28T00:00:00"/>
    <n v="151.5"/>
    <n v="152.13"/>
    <n v="1071730"/>
    <n v="151.13"/>
    <n v="2025"/>
    <m/>
    <n v="152.13"/>
    <x v="1"/>
  </r>
  <r>
    <s v="Atmos Energy"/>
    <s v="ATO"/>
    <d v="2025-03-03T00:00:00"/>
    <n v="152.25"/>
    <n v="153.63"/>
    <n v="790779"/>
    <n v="152.63"/>
    <n v="2025"/>
    <m/>
    <m/>
    <x v="2"/>
  </r>
  <r>
    <s v="Atmos Energy"/>
    <s v="ATO"/>
    <d v="2025-03-04T00:00:00"/>
    <n v="153.79"/>
    <n v="149.75"/>
    <n v="1069733"/>
    <n v="148.75"/>
    <n v="2025"/>
    <m/>
    <m/>
    <x v="2"/>
  </r>
  <r>
    <s v="Atmos Energy"/>
    <s v="ATO"/>
    <d v="2025-03-05T00:00:00"/>
    <n v="148.655"/>
    <n v="148.15"/>
    <n v="724105"/>
    <n v="147.15"/>
    <n v="2025"/>
    <m/>
    <m/>
    <x v="2"/>
  </r>
  <r>
    <s v="Atmos Energy"/>
    <s v="ATO"/>
    <d v="2025-03-06T00:00:00"/>
    <n v="147.85499999999999"/>
    <n v="146.35"/>
    <n v="1089947"/>
    <n v="145.35"/>
    <n v="2025"/>
    <m/>
    <m/>
    <x v="2"/>
  </r>
  <r>
    <s v="Atmos Energy"/>
    <s v="ATO"/>
    <d v="2025-03-07T00:00:00"/>
    <n v="146.39500000000001"/>
    <n v="148.6"/>
    <n v="1315556"/>
    <n v="147.6"/>
    <n v="2025"/>
    <m/>
    <m/>
    <x v="2"/>
  </r>
  <r>
    <s v="Atmos Energy"/>
    <s v="ATO"/>
    <d v="2025-03-10T00:00:00"/>
    <n v="148.63"/>
    <n v="149.91999999999999"/>
    <n v="926698"/>
    <n v="148.91999999999999"/>
    <n v="2025"/>
    <m/>
    <m/>
    <x v="2"/>
  </r>
  <r>
    <s v="Atmos Energy"/>
    <s v="ATO"/>
    <d v="2025-03-11T00:00:00"/>
    <n v="150"/>
    <n v="148.66"/>
    <n v="1017582"/>
    <n v="147.66"/>
    <n v="2025"/>
    <m/>
    <m/>
    <x v="2"/>
  </r>
  <r>
    <s v="Atmos Energy"/>
    <s v="ATO"/>
    <d v="2025-03-12T00:00:00"/>
    <n v="148.17500000000001"/>
    <n v="147.16"/>
    <n v="644411"/>
    <n v="146.16"/>
    <n v="2025"/>
    <m/>
    <m/>
    <x v="2"/>
  </r>
  <r>
    <s v="Atmos Energy"/>
    <s v="ATO"/>
    <d v="2025-03-13T00:00:00"/>
    <n v="146.9"/>
    <n v="147.03"/>
    <n v="811100"/>
    <n v="146.03"/>
    <n v="2025"/>
    <m/>
    <m/>
    <x v="2"/>
  </r>
  <r>
    <s v="Atmos Energy"/>
    <s v="ATO"/>
    <d v="2025-03-14T00:00:00"/>
    <n v="147.00049999999999"/>
    <n v="149.88999999999999"/>
    <n v="795675"/>
    <n v="148.88999999999999"/>
    <n v="2025"/>
    <m/>
    <m/>
    <x v="2"/>
  </r>
  <r>
    <s v="Atmos Energy"/>
    <s v="ATO"/>
    <d v="2025-03-17T00:00:00"/>
    <n v="149.97499999999999"/>
    <n v="151.47999999999999"/>
    <n v="936377"/>
    <n v="150.47999999999999"/>
    <n v="2025"/>
    <m/>
    <m/>
    <x v="2"/>
  </r>
  <r>
    <s v="Atmos Energy"/>
    <s v="ATO"/>
    <d v="2025-03-18T00:00:00"/>
    <n v="150.56"/>
    <n v="150.56"/>
    <n v="645440"/>
    <n v="149.56"/>
    <n v="2025"/>
    <m/>
    <m/>
    <x v="2"/>
  </r>
  <r>
    <s v="Atmos Energy"/>
    <s v="ATO"/>
    <d v="2025-03-19T00:00:00"/>
    <n v="150.70330000000001"/>
    <n v="150.75"/>
    <n v="702389"/>
    <n v="149.75"/>
    <n v="2025"/>
    <m/>
    <m/>
    <x v="2"/>
  </r>
  <r>
    <s v="Atmos Energy"/>
    <s v="ATO"/>
    <d v="2025-03-20T00:00:00"/>
    <n v="151.11000000000001"/>
    <n v="150.82"/>
    <n v="1062275"/>
    <n v="149.82"/>
    <n v="2025"/>
    <m/>
    <m/>
    <x v="2"/>
  </r>
  <r>
    <s v="Atmos Energy"/>
    <s v="ATO"/>
    <d v="2025-03-21T00:00:00"/>
    <n v="150.54"/>
    <n v="148.63"/>
    <n v="1938428"/>
    <n v="147.63"/>
    <n v="2025"/>
    <m/>
    <m/>
    <x v="2"/>
  </r>
  <r>
    <s v="Atmos Energy"/>
    <s v="ATO"/>
    <d v="2025-03-24T00:00:00"/>
    <n v="148.45500000000001"/>
    <n v="149.63999999999999"/>
    <n v="694286"/>
    <n v="148.63999999999999"/>
    <n v="2025"/>
    <m/>
    <m/>
    <x v="2"/>
  </r>
  <r>
    <s v="Atmos Energy"/>
    <s v="ATO"/>
    <d v="2025-03-25T00:00:00"/>
    <n v="149.32"/>
    <n v="148.34"/>
    <n v="875833"/>
    <n v="147.34"/>
    <n v="2025"/>
    <m/>
    <m/>
    <x v="2"/>
  </r>
  <r>
    <s v="Atmos Energy"/>
    <s v="ATO"/>
    <d v="2025-03-26T00:00:00"/>
    <n v="148.81"/>
    <n v="150.16"/>
    <n v="633995"/>
    <n v="149.16"/>
    <n v="2025"/>
    <m/>
    <m/>
    <x v="2"/>
  </r>
  <r>
    <s v="Atmos Energy"/>
    <s v="ATO"/>
    <d v="2025-03-27T00:00:00"/>
    <n v="150.97"/>
    <n v="150.94"/>
    <n v="661578"/>
    <n v="149.94"/>
    <n v="2025"/>
    <m/>
    <m/>
    <x v="2"/>
  </r>
  <r>
    <s v="Atmos Energy"/>
    <s v="ATO"/>
    <d v="2025-03-28T00:00:00"/>
    <n v="152"/>
    <n v="152.46"/>
    <n v="858334"/>
    <n v="151.46"/>
    <n v="2025"/>
    <m/>
    <m/>
    <x v="2"/>
  </r>
  <r>
    <s v="Atmos Energy"/>
    <s v="ATO"/>
    <d v="2025-03-31T00:00:00"/>
    <n v="153.88"/>
    <n v="154.58000000000001"/>
    <n v="1116279"/>
    <n v="153.58000000000001"/>
    <n v="2025"/>
    <m/>
    <n v="154.58000000000001"/>
    <x v="2"/>
  </r>
  <r>
    <s v="Atmos Energy"/>
    <s v="ATO"/>
    <d v="2025-04-01T00:00:00"/>
    <n v="154.44"/>
    <n v="154.94"/>
    <n v="770863"/>
    <n v="153.94"/>
    <n v="2025"/>
    <m/>
    <m/>
    <x v="3"/>
  </r>
  <r>
    <s v="Atmos Energy"/>
    <s v="ATO"/>
    <d v="2025-04-02T00:00:00"/>
    <n v="154.61000000000001"/>
    <n v="155.21"/>
    <n v="718622"/>
    <n v="154.21"/>
    <n v="2025"/>
    <m/>
    <m/>
    <x v="3"/>
  </r>
  <r>
    <s v="Atmos Energy"/>
    <s v="ATO"/>
    <d v="2025-04-03T00:00:00"/>
    <n v="155.59"/>
    <n v="155.29"/>
    <n v="1159139"/>
    <n v="154.29"/>
    <n v="2025"/>
    <m/>
    <m/>
    <x v="3"/>
  </r>
  <r>
    <s v="Atmos Energy"/>
    <s v="ATO"/>
    <d v="2025-04-04T00:00:00"/>
    <n v="155.61500000000001"/>
    <n v="147.81"/>
    <n v="1431819"/>
    <n v="146.81"/>
    <n v="2025"/>
    <m/>
    <m/>
    <x v="3"/>
  </r>
  <r>
    <s v="Atmos Energy"/>
    <s v="ATO"/>
    <d v="2025-04-07T00:00:00"/>
    <n v="145.19999999999999"/>
    <n v="145.06"/>
    <n v="2060803"/>
    <n v="144.06"/>
    <n v="2025"/>
    <m/>
    <m/>
    <x v="3"/>
  </r>
  <r>
    <s v="Atmos Energy"/>
    <s v="ATO"/>
    <d v="2025-04-08T00:00:00"/>
    <n v="147.73500000000001"/>
    <n v="146.85"/>
    <n v="1874934"/>
    <n v="145.85"/>
    <n v="2025"/>
    <m/>
    <m/>
    <x v="3"/>
  </r>
  <r>
    <s v="Atmos Energy"/>
    <s v="ATO"/>
    <d v="2025-04-09T00:00:00"/>
    <n v="145.69499999999999"/>
    <n v="148.88999999999999"/>
    <n v="1471644"/>
    <n v="147.88999999999999"/>
    <n v="2025"/>
    <m/>
    <m/>
    <x v="3"/>
  </r>
  <r>
    <s v="Atmos Energy"/>
    <s v="ATO"/>
    <d v="2025-04-10T00:00:00"/>
    <n v="148"/>
    <n v="149.29"/>
    <n v="1170489"/>
    <n v="148.29"/>
    <n v="2025"/>
    <m/>
    <m/>
    <x v="3"/>
  </r>
  <r>
    <s v="Atmos Energy"/>
    <s v="ATO"/>
    <d v="2025-04-11T00:00:00"/>
    <n v="147.57"/>
    <n v="151.47999999999999"/>
    <n v="926195"/>
    <n v="150.47999999999999"/>
    <n v="2025"/>
    <m/>
    <m/>
    <x v="3"/>
  </r>
  <r>
    <s v="Atmos Energy"/>
    <s v="ATO"/>
    <d v="2025-04-14T00:00:00"/>
    <n v="151.715"/>
    <n v="154.97999999999999"/>
    <n v="1002317"/>
    <n v="153.97999999999999"/>
    <n v="2025"/>
    <m/>
    <m/>
    <x v="3"/>
  </r>
  <r>
    <s v="Atmos Energy"/>
    <s v="ATO"/>
    <d v="2025-04-15T00:00:00"/>
    <n v="155.37"/>
    <n v="156.27000000000001"/>
    <n v="1439371"/>
    <n v="155.27000000000001"/>
    <n v="2025"/>
    <m/>
    <m/>
    <x v="3"/>
  </r>
  <r>
    <s v="Atmos Energy"/>
    <s v="ATO"/>
    <d v="2025-04-16T00:00:00"/>
    <n v="156.47999999999999"/>
    <n v="156.31"/>
    <n v="1481883"/>
    <n v="155.31"/>
    <n v="2025"/>
    <m/>
    <m/>
    <x v="3"/>
  </r>
  <r>
    <s v="Atmos Energy"/>
    <s v="ATO"/>
    <d v="2025-04-17T00:00:00"/>
    <n v="157.33000000000001"/>
    <n v="157.54"/>
    <n v="904424"/>
    <n v="156.54"/>
    <n v="2025"/>
    <m/>
    <m/>
    <x v="3"/>
  </r>
  <r>
    <s v="Atmos Energy"/>
    <s v="ATO"/>
    <d v="2025-04-21T00:00:00"/>
    <n v="156.92500000000001"/>
    <n v="156.54"/>
    <n v="1765686"/>
    <n v="155.54"/>
    <n v="2025"/>
    <m/>
    <m/>
    <x v="3"/>
  </r>
  <r>
    <s v="Atmos Energy"/>
    <s v="ATO"/>
    <d v="2025-04-22T00:00:00"/>
    <n v="157.51"/>
    <n v="160.11000000000001"/>
    <n v="1602305"/>
    <n v="159.11000000000001"/>
    <n v="2025"/>
    <m/>
    <m/>
    <x v="3"/>
  </r>
  <r>
    <s v="Atmos Energy"/>
    <s v="ATO"/>
    <d v="2025-04-23T00:00:00"/>
    <n v="160.62"/>
    <n v="159.59"/>
    <n v="1790298"/>
    <n v="158.59"/>
    <n v="2025"/>
    <m/>
    <m/>
    <x v="3"/>
  </r>
  <r>
    <s v="Atmos Energy"/>
    <s v="ATO"/>
    <d v="2025-04-24T00:00:00"/>
    <n v="159.03"/>
    <n v="159.66999999999999"/>
    <n v="1498236"/>
    <n v="158.66999999999999"/>
    <n v="2025"/>
    <m/>
    <m/>
    <x v="3"/>
  </r>
  <r>
    <s v="Atmos Energy"/>
    <s v="ATO"/>
    <d v="2025-04-25T00:00:00"/>
    <n v="159.03"/>
    <n v="158.13999999999999"/>
    <n v="1245883"/>
    <n v="157.13999999999999"/>
    <n v="2025"/>
    <m/>
    <m/>
    <x v="3"/>
  </r>
  <r>
    <s v="Atmos Energy"/>
    <s v="ATO"/>
    <d v="2025-04-28T00:00:00"/>
    <n v="157.375"/>
    <n v="158.72999999999999"/>
    <n v="1147661"/>
    <n v="157.72999999999999"/>
    <n v="2025"/>
    <m/>
    <m/>
    <x v="3"/>
  </r>
  <r>
    <s v="Atmos Energy"/>
    <s v="ATO"/>
    <d v="2025-04-29T00:00:00"/>
    <n v="158.41999999999999"/>
    <n v="159.69"/>
    <n v="650893"/>
    <n v="158.69"/>
    <n v="2025"/>
    <m/>
    <m/>
    <x v="3"/>
  </r>
  <r>
    <s v="Atmos Energy"/>
    <s v="ATO"/>
    <d v="2025-04-30T00:00:00"/>
    <n v="159.44999999999999"/>
    <n v="160.63"/>
    <n v="1640203"/>
    <n v="159.63"/>
    <n v="2025"/>
    <m/>
    <n v="160.63"/>
    <x v="3"/>
  </r>
  <r>
    <s v="Atmos Energy"/>
    <s v="ATO"/>
    <d v="2025-05-01T00:00:00"/>
    <n v="160.74"/>
    <n v="160.18"/>
    <n v="1219529"/>
    <n v="159.18"/>
    <n v="2025"/>
    <m/>
    <m/>
    <x v="4"/>
  </r>
  <r>
    <s v="Atmos Energy"/>
    <s v="ATO"/>
    <d v="2025-05-02T00:00:00"/>
    <n v="161.27000000000001"/>
    <n v="161.5"/>
    <n v="662995"/>
    <n v="160.5"/>
    <n v="2025"/>
    <m/>
    <m/>
    <x v="4"/>
  </r>
  <r>
    <s v="Atmos Energy"/>
    <s v="ATO"/>
    <d v="2025-05-05T00:00:00"/>
    <n v="160.69999999999999"/>
    <n v="161.4"/>
    <n v="1107513"/>
    <n v="160.4"/>
    <n v="2025"/>
    <m/>
    <m/>
    <x v="4"/>
  </r>
  <r>
    <s v="Atmos Energy"/>
    <s v="ATO"/>
    <d v="2025-05-06T00:00:00"/>
    <n v="161.85"/>
    <n v="161.96"/>
    <n v="1042685"/>
    <n v="160.96"/>
    <n v="2025"/>
    <m/>
    <m/>
    <x v="4"/>
  </r>
  <r>
    <s v="Atmos Energy"/>
    <s v="ATO"/>
    <d v="2025-05-07T00:00:00"/>
    <n v="161.59"/>
    <n v="162.66"/>
    <n v="1332374"/>
    <n v="161.66"/>
    <n v="2025"/>
    <m/>
    <m/>
    <x v="4"/>
  </r>
  <r>
    <s v="Atmos Energy"/>
    <s v="ATO"/>
    <d v="2025-05-08T00:00:00"/>
    <n v="165.92"/>
    <n v="161.25"/>
    <n v="1841888"/>
    <n v="160.25"/>
    <n v="2025"/>
    <m/>
    <m/>
    <x v="4"/>
  </r>
  <r>
    <s v="Atmos Energy"/>
    <s v="ATO"/>
    <d v="2025-05-09T00:00:00"/>
    <n v="161.595"/>
    <n v="159.86000000000001"/>
    <n v="1106962"/>
    <n v="158.86000000000001"/>
    <n v="2025"/>
    <m/>
    <m/>
    <x v="4"/>
  </r>
  <r>
    <s v="Atmos Energy"/>
    <s v="ATO"/>
    <d v="2025-05-12T00:00:00"/>
    <n v="159.935"/>
    <n v="155.22999999999999"/>
    <n v="1275037"/>
    <n v="154.22999999999999"/>
    <n v="2025"/>
    <m/>
    <m/>
    <x v="4"/>
  </r>
  <r>
    <s v="Atmos Energy"/>
    <s v="ATO"/>
    <d v="2025-05-13T00:00:00"/>
    <n v="155.69"/>
    <n v="153.66"/>
    <n v="1000978"/>
    <n v="152.66"/>
    <n v="2025"/>
    <m/>
    <m/>
    <x v="4"/>
  </r>
  <r>
    <s v="Atmos Energy"/>
    <s v="ATO"/>
    <d v="2025-05-14T00:00:00"/>
    <n v="153.48500000000001"/>
    <n v="152.25"/>
    <n v="1504704"/>
    <n v="151.25"/>
    <n v="2025"/>
    <m/>
    <m/>
    <x v="4"/>
  </r>
  <r>
    <s v="Atmos Energy"/>
    <s v="ATO"/>
    <d v="2025-05-15T00:00:00"/>
    <n v="153.09"/>
    <n v="155.97"/>
    <n v="1088658"/>
    <n v="154.97"/>
    <n v="2025"/>
    <m/>
    <m/>
    <x v="4"/>
  </r>
  <r>
    <s v="Atmos Energy"/>
    <s v="ATO"/>
    <d v="2025-05-16T00:00:00"/>
    <n v="155.91"/>
    <n v="157.68"/>
    <n v="1206220"/>
    <n v="156.68"/>
    <n v="2025"/>
    <n v="157.68"/>
    <m/>
    <x v="4"/>
  </r>
  <r>
    <s v="Atmos Energy"/>
    <s v="ATO"/>
    <d v="2025-05-19T00:00:00"/>
    <n v="158.19"/>
    <n v="159.97999999999999"/>
    <n v="1226895"/>
    <n v="158.97999999999999"/>
    <n v="2025"/>
    <m/>
    <m/>
    <x v="4"/>
  </r>
  <r>
    <s v="Atmos Energy"/>
    <s v="ATO"/>
    <d v="2025-05-20T00:00:00"/>
    <n v="160.30000000000001"/>
    <n v="159.1"/>
    <n v="1075269"/>
    <n v="158.1"/>
    <n v="2025"/>
    <m/>
    <m/>
    <x v="4"/>
  </r>
  <r>
    <s v="Atmos Energy"/>
    <s v="ATO"/>
    <d v="2025-05-21T00:00:00"/>
    <n v="158.85499999999999"/>
    <n v="156.96"/>
    <n v="1127432"/>
    <n v="155.96"/>
    <n v="2025"/>
    <m/>
    <m/>
    <x v="4"/>
  </r>
  <r>
    <s v="Atmos Energy"/>
    <s v="ATO"/>
    <d v="2025-05-22T00:00:00"/>
    <n v="156.89400000000001"/>
    <n v="155.29"/>
    <n v="1135036"/>
    <n v="154.29"/>
    <n v="2025"/>
    <m/>
    <m/>
    <x v="4"/>
  </r>
  <r>
    <s v="Atmos Energy"/>
    <s v="ATO"/>
    <d v="2025-05-23T00:00:00"/>
    <n v="155.66"/>
    <n v="157.28"/>
    <n v="984685"/>
    <n v="156.28"/>
    <n v="2025"/>
    <m/>
    <m/>
    <x v="4"/>
  </r>
  <r>
    <s v="Atmos Energy"/>
    <s v="ATO"/>
    <d v="2025-05-27T00:00:00"/>
    <n v="157.18"/>
    <n v="156.49"/>
    <n v="911566"/>
    <n v="155.49"/>
    <n v="2025"/>
    <m/>
    <m/>
    <x v="4"/>
  </r>
  <r>
    <s v="Atmos Energy"/>
    <s v="ATO"/>
    <d v="2025-05-28T00:00:00"/>
    <n v="156.05500000000001"/>
    <n v="153.72"/>
    <n v="1050938"/>
    <n v="152.72"/>
    <n v="2025"/>
    <m/>
    <m/>
    <x v="4"/>
  </r>
  <r>
    <s v="Atmos Energy"/>
    <s v="ATO"/>
    <d v="2025-05-29T00:00:00"/>
    <n v="152.63"/>
    <n v="154.34"/>
    <n v="743517"/>
    <n v="153.34"/>
    <n v="2025"/>
    <m/>
    <m/>
    <x v="4"/>
  </r>
  <r>
    <s v="Atmos Energy"/>
    <s v="ATO"/>
    <d v="2025-05-30T00:00:00"/>
    <n v="154.17500000000001"/>
    <n v="154.68"/>
    <n v="3090022"/>
    <n v="153.68"/>
    <n v="2025"/>
    <m/>
    <m/>
    <x v="4"/>
  </r>
  <r>
    <s v="Atmos Energy"/>
    <s v="ATO"/>
    <d v="2025-06-02T00:00:00"/>
    <n v="153.91999999999999"/>
    <n v="154.63999999999999"/>
    <n v="935342"/>
    <n v="153.63999999999999"/>
    <n v="2025"/>
    <m/>
    <m/>
    <x v="5"/>
  </r>
  <r>
    <s v="Atmos Energy"/>
    <s v="ATO"/>
    <d v="2025-06-03T00:00:00"/>
    <n v="155.27000000000001"/>
    <n v="154.61000000000001"/>
    <n v="1259237"/>
    <n v="153.61000000000001"/>
    <n v="2025"/>
    <m/>
    <m/>
    <x v="5"/>
  </r>
  <r>
    <s v="Atmos Energy"/>
    <s v="ATO"/>
    <d v="2025-06-04T00:00:00"/>
    <n v="154.58000000000001"/>
    <n v="152.15"/>
    <n v="901470"/>
    <n v="151.15"/>
    <n v="2025"/>
    <m/>
    <m/>
    <x v="5"/>
  </r>
  <r>
    <s v="Atmos Energy"/>
    <s v="ATO"/>
    <d v="2025-06-05T00:00:00"/>
    <n v="152.77000000000001"/>
    <n v="152.35"/>
    <n v="867219"/>
    <n v="151.35"/>
    <n v="2025"/>
    <m/>
    <m/>
    <x v="5"/>
  </r>
  <r>
    <s v="Atmos Energy"/>
    <s v="ATO"/>
    <d v="2025-06-06T00:00:00"/>
    <n v="152.97"/>
    <n v="152.18"/>
    <n v="624502"/>
    <n v="151.18"/>
    <n v="2025"/>
    <m/>
    <m/>
    <x v="5"/>
  </r>
  <r>
    <s v="Atmos Energy"/>
    <s v="ATO"/>
    <d v="2025-06-09T00:00:00"/>
    <n v="151.755"/>
    <n v="151.97"/>
    <n v="791808"/>
    <n v="150.97"/>
    <n v="2025"/>
    <m/>
    <m/>
    <x v="5"/>
  </r>
  <r>
    <s v="Atmos Energy"/>
    <s v="ATO"/>
    <d v="2025-06-10T00:00:00"/>
    <n v="152.35499999999999"/>
    <n v="152.97999999999999"/>
    <n v="871505"/>
    <n v="151.97999999999999"/>
    <n v="2025"/>
    <m/>
    <m/>
    <x v="5"/>
  </r>
  <r>
    <s v="Atmos Energy"/>
    <s v="ATO"/>
    <d v="2025-06-11T00:00:00"/>
    <n v="152.94"/>
    <n v="152.47"/>
    <n v="919391"/>
    <n v="151.47"/>
    <n v="2025"/>
    <m/>
    <m/>
    <x v="5"/>
  </r>
  <r>
    <s v="Atmos Energy"/>
    <s v="ATO"/>
    <d v="2025-06-12T00:00:00"/>
    <n v="153.27000000000001"/>
    <n v="154.49"/>
    <n v="783856"/>
    <n v="153.49"/>
    <n v="2025"/>
    <m/>
    <m/>
    <x v="5"/>
  </r>
  <r>
    <s v="Atmos Energy"/>
    <s v="ATO"/>
    <d v="2025-06-13T00:00:00"/>
    <n v="154.405"/>
    <n v="152.99"/>
    <n v="646228"/>
    <n v="151.99"/>
    <n v="2025"/>
    <m/>
    <m/>
    <x v="5"/>
  </r>
  <r>
    <s v="Atmos Energy"/>
    <s v="ATO"/>
    <d v="2025-06-16T00:00:00"/>
    <n v="153.44999999999999"/>
    <n v="152.04"/>
    <n v="738301"/>
    <n v="151.04"/>
    <n v="2025"/>
    <m/>
    <m/>
    <x v="5"/>
  </r>
  <r>
    <s v="Atmos Energy"/>
    <s v="ATO"/>
    <d v="2025-06-17T00:00:00"/>
    <n v="152.04"/>
    <n v="152.30000000000001"/>
    <n v="510995"/>
    <n v="151.30000000000001"/>
    <n v="2025"/>
    <m/>
    <m/>
    <x v="5"/>
  </r>
  <r>
    <s v="Atmos Energy"/>
    <s v="ATO"/>
    <d v="2025-06-18T00:00:00"/>
    <n v="152.5"/>
    <n v="152.38999999999999"/>
    <n v="501025"/>
    <n v="151.38999999999999"/>
    <n v="2025"/>
    <m/>
    <m/>
    <x v="5"/>
  </r>
  <r>
    <s v="Atmos Energy"/>
    <s v="ATO"/>
    <d v="2025-06-20T00:00:00"/>
    <n v="152.47"/>
    <n v="153.56"/>
    <n v="1558322"/>
    <n v="152.56"/>
    <n v="2025"/>
    <m/>
    <m/>
    <x v="5"/>
  </r>
  <r>
    <s v="Atmos Energy"/>
    <s v="ATO"/>
    <d v="2025-06-23T00:00:00"/>
    <n v="155"/>
    <n v="156.37"/>
    <n v="820084"/>
    <n v="155.37"/>
    <n v="2025"/>
    <m/>
    <m/>
    <x v="5"/>
  </r>
  <r>
    <s v="Atmos Energy"/>
    <s v="ATO"/>
    <d v="2025-06-24T00:00:00"/>
    <n v="156.16"/>
    <n v="156.44"/>
    <n v="746451"/>
    <n v="155.44"/>
    <n v="2025"/>
    <m/>
    <m/>
    <x v="5"/>
  </r>
  <r>
    <s v="Atmos Energy"/>
    <s v="ATO"/>
    <d v="2025-06-25T00:00:00"/>
    <n v="155.6"/>
    <n v="152.72999999999999"/>
    <n v="672709"/>
    <n v="151.72999999999999"/>
    <n v="2025"/>
    <m/>
    <m/>
    <x v="5"/>
  </r>
  <r>
    <s v="Atmos Energy"/>
    <s v="ATO"/>
    <d v="2025-06-26T00:00:00"/>
    <n v="153.01499999999999"/>
    <n v="152.91999999999999"/>
    <n v="573290"/>
    <n v="151.91999999999999"/>
    <n v="2025"/>
    <m/>
    <m/>
    <x v="5"/>
  </r>
  <r>
    <s v="Atmos Energy"/>
    <s v="ATO"/>
    <d v="2025-06-27T00:00:00"/>
    <n v="152.6"/>
    <n v="152.49"/>
    <n v="1551588"/>
    <n v="151.49"/>
    <n v="2025"/>
    <m/>
    <m/>
    <x v="5"/>
  </r>
  <r>
    <s v="Atmos Energy"/>
    <s v="ATO"/>
    <d v="2025-06-30T00:00:00"/>
    <n v="152.72"/>
    <n v="154.11000000000001"/>
    <n v="810237"/>
    <n v="153.11000000000001"/>
    <n v="2025"/>
    <m/>
    <n v="154.11000000000001"/>
    <x v="5"/>
  </r>
  <r>
    <s v="AutoZone"/>
    <s v="AZO"/>
    <d v="2025-01-02T00:00:00"/>
    <n v="3221.39"/>
    <n v="3250"/>
    <n v="105338"/>
    <n v="3249"/>
    <n v="2025"/>
    <m/>
    <m/>
    <x v="0"/>
  </r>
  <r>
    <s v="AutoZone"/>
    <s v="AZO"/>
    <d v="2025-01-03T00:00:00"/>
    <n v="3249.1350000000002"/>
    <n v="3268.78"/>
    <n v="113112"/>
    <n v="3267.78"/>
    <n v="2025"/>
    <m/>
    <m/>
    <x v="0"/>
  </r>
  <r>
    <s v="AutoZone"/>
    <s v="AZO"/>
    <d v="2025-01-06T00:00:00"/>
    <n v="3262.33"/>
    <n v="3293.46"/>
    <n v="181211"/>
    <n v="3292.46"/>
    <n v="2025"/>
    <m/>
    <m/>
    <x v="0"/>
  </r>
  <r>
    <s v="AutoZone"/>
    <s v="AZO"/>
    <d v="2025-01-07T00:00:00"/>
    <n v="3303.375"/>
    <n v="3259.91"/>
    <n v="104677"/>
    <n v="3258.91"/>
    <n v="2025"/>
    <m/>
    <m/>
    <x v="0"/>
  </r>
  <r>
    <s v="AutoZone"/>
    <s v="AZO"/>
    <d v="2025-01-08T00:00:00"/>
    <n v="3260"/>
    <n v="3303.35"/>
    <n v="82250"/>
    <n v="3302.35"/>
    <n v="2025"/>
    <m/>
    <m/>
    <x v="0"/>
  </r>
  <r>
    <s v="AutoZone"/>
    <s v="AZO"/>
    <d v="2025-01-10T00:00:00"/>
    <n v="3288.1"/>
    <n v="3251.32"/>
    <n v="132939"/>
    <n v="3250.32"/>
    <n v="2025"/>
    <m/>
    <m/>
    <x v="0"/>
  </r>
  <r>
    <s v="AutoZone"/>
    <s v="AZO"/>
    <d v="2025-01-13T00:00:00"/>
    <n v="3241.01"/>
    <n v="3239.62"/>
    <n v="115321"/>
    <n v="3238.62"/>
    <n v="2025"/>
    <m/>
    <m/>
    <x v="0"/>
  </r>
  <r>
    <s v="AutoZone"/>
    <s v="AZO"/>
    <d v="2025-01-14T00:00:00"/>
    <n v="3256.87"/>
    <n v="3227.8"/>
    <n v="83039"/>
    <n v="3226.8"/>
    <n v="2025"/>
    <m/>
    <m/>
    <x v="0"/>
  </r>
  <r>
    <s v="AutoZone"/>
    <s v="AZO"/>
    <d v="2025-01-15T00:00:00"/>
    <n v="3240.13"/>
    <n v="3206.05"/>
    <n v="103734"/>
    <n v="3205.05"/>
    <n v="2025"/>
    <m/>
    <m/>
    <x v="0"/>
  </r>
  <r>
    <s v="AutoZone"/>
    <s v="AZO"/>
    <d v="2025-01-16T00:00:00"/>
    <n v="3212.75"/>
    <n v="3193.96"/>
    <n v="110133"/>
    <n v="3192.96"/>
    <n v="2025"/>
    <n v="3193.96"/>
    <m/>
    <x v="0"/>
  </r>
  <r>
    <s v="AutoZone"/>
    <s v="AZO"/>
    <d v="2025-01-17T00:00:00"/>
    <n v="3218.6"/>
    <n v="3228.4"/>
    <n v="144517"/>
    <n v="3227.4"/>
    <n v="2025"/>
    <m/>
    <m/>
    <x v="0"/>
  </r>
  <r>
    <s v="AutoZone"/>
    <s v="AZO"/>
    <d v="2025-01-21T00:00:00"/>
    <n v="3246.54"/>
    <n v="3297.72"/>
    <n v="104474"/>
    <n v="3296.72"/>
    <n v="2025"/>
    <m/>
    <m/>
    <x v="0"/>
  </r>
  <r>
    <s v="AutoZone"/>
    <s v="AZO"/>
    <d v="2025-01-22T00:00:00"/>
    <n v="3276.5050000000001"/>
    <n v="3326.01"/>
    <n v="102854"/>
    <n v="3325.01"/>
    <n v="2025"/>
    <m/>
    <m/>
    <x v="0"/>
  </r>
  <r>
    <s v="AutoZone"/>
    <s v="AZO"/>
    <d v="2025-01-23T00:00:00"/>
    <n v="3333.3150000000001"/>
    <n v="3373.57"/>
    <n v="103125"/>
    <n v="3372.57"/>
    <n v="2025"/>
    <m/>
    <m/>
    <x v="0"/>
  </r>
  <r>
    <s v="AutoZone"/>
    <s v="AZO"/>
    <d v="2025-01-24T00:00:00"/>
    <n v="3361.41"/>
    <n v="3332.53"/>
    <n v="85017"/>
    <n v="3331.53"/>
    <n v="2025"/>
    <m/>
    <m/>
    <x v="0"/>
  </r>
  <r>
    <s v="AutoZone"/>
    <s v="AZO"/>
    <d v="2025-01-27T00:00:00"/>
    <n v="3334.11"/>
    <n v="3372.82"/>
    <n v="136641"/>
    <n v="3371.82"/>
    <n v="2025"/>
    <m/>
    <m/>
    <x v="0"/>
  </r>
  <r>
    <s v="AutoZone"/>
    <s v="AZO"/>
    <d v="2025-01-28T00:00:00"/>
    <n v="3333.55"/>
    <n v="3318.58"/>
    <n v="93611"/>
    <n v="3317.58"/>
    <n v="2025"/>
    <m/>
    <m/>
    <x v="0"/>
  </r>
  <r>
    <s v="AutoZone"/>
    <s v="AZO"/>
    <d v="2025-01-29T00:00:00"/>
    <n v="3300.75"/>
    <n v="3314.05"/>
    <n v="84033"/>
    <n v="3313.05"/>
    <n v="2025"/>
    <m/>
    <m/>
    <x v="0"/>
  </r>
  <r>
    <s v="AutoZone"/>
    <s v="AZO"/>
    <d v="2025-01-30T00:00:00"/>
    <n v="3349.79"/>
    <n v="3351.01"/>
    <n v="79063"/>
    <n v="3350.01"/>
    <n v="2025"/>
    <m/>
    <m/>
    <x v="0"/>
  </r>
  <r>
    <s v="AutoZone"/>
    <s v="AZO"/>
    <d v="2025-01-31T00:00:00"/>
    <n v="3331.8449999999998"/>
    <n v="3350.21"/>
    <n v="94178"/>
    <n v="3349.21"/>
    <n v="2025"/>
    <m/>
    <n v="3350.21"/>
    <x v="0"/>
  </r>
  <r>
    <s v="AutoZone"/>
    <s v="AZO"/>
    <d v="2025-02-03T00:00:00"/>
    <n v="3333.4661999999998"/>
    <n v="3432.2"/>
    <n v="209401"/>
    <n v="3431.2"/>
    <n v="2025"/>
    <m/>
    <m/>
    <x v="1"/>
  </r>
  <r>
    <s v="AutoZone"/>
    <s v="AZO"/>
    <d v="2025-02-04T00:00:00"/>
    <n v="3389.84"/>
    <n v="3459"/>
    <n v="127377"/>
    <n v="3458"/>
    <n v="2025"/>
    <m/>
    <m/>
    <x v="1"/>
  </r>
  <r>
    <s v="AutoZone"/>
    <s v="AZO"/>
    <d v="2025-02-05T00:00:00"/>
    <n v="3464.28"/>
    <n v="3474.08"/>
    <n v="96948"/>
    <n v="3473.08"/>
    <n v="2025"/>
    <m/>
    <m/>
    <x v="1"/>
  </r>
  <r>
    <s v="AutoZone"/>
    <s v="AZO"/>
    <d v="2025-02-06T00:00:00"/>
    <n v="3451"/>
    <n v="3466.69"/>
    <n v="73510"/>
    <n v="3465.69"/>
    <n v="2025"/>
    <m/>
    <m/>
    <x v="1"/>
  </r>
  <r>
    <s v="AutoZone"/>
    <s v="AZO"/>
    <d v="2025-02-07T00:00:00"/>
    <n v="3422.02"/>
    <n v="3420.19"/>
    <n v="85087"/>
    <n v="3419.19"/>
    <n v="2025"/>
    <m/>
    <m/>
    <x v="1"/>
  </r>
  <r>
    <s v="AutoZone"/>
    <s v="AZO"/>
    <d v="2025-02-10T00:00:00"/>
    <n v="3434.72"/>
    <n v="3427.55"/>
    <n v="70178"/>
    <n v="3426.55"/>
    <n v="2025"/>
    <m/>
    <m/>
    <x v="1"/>
  </r>
  <r>
    <s v="AutoZone"/>
    <s v="AZO"/>
    <d v="2025-02-11T00:00:00"/>
    <n v="3431.48"/>
    <n v="3445.79"/>
    <n v="82948"/>
    <n v="3444.79"/>
    <n v="2025"/>
    <m/>
    <m/>
    <x v="1"/>
  </r>
  <r>
    <s v="AutoZone"/>
    <s v="AZO"/>
    <d v="2025-02-12T00:00:00"/>
    <n v="3413.5050000000001"/>
    <n v="3432.96"/>
    <n v="59891"/>
    <n v="3431.96"/>
    <n v="2025"/>
    <m/>
    <m/>
    <x v="1"/>
  </r>
  <r>
    <s v="AutoZone"/>
    <s v="AZO"/>
    <d v="2025-02-13T00:00:00"/>
    <n v="3450"/>
    <n v="3469.71"/>
    <n v="68730"/>
    <n v="3468.71"/>
    <n v="2025"/>
    <m/>
    <m/>
    <x v="1"/>
  </r>
  <r>
    <s v="AutoZone"/>
    <s v="AZO"/>
    <d v="2025-02-14T00:00:00"/>
    <n v="3477.16"/>
    <n v="3458.55"/>
    <n v="77034"/>
    <n v="3457.55"/>
    <n v="2025"/>
    <m/>
    <m/>
    <x v="1"/>
  </r>
  <r>
    <s v="AutoZone"/>
    <s v="AZO"/>
    <d v="2025-02-18T00:00:00"/>
    <n v="3433.15"/>
    <n v="3384.43"/>
    <n v="116609"/>
    <n v="3383.43"/>
    <n v="2025"/>
    <m/>
    <m/>
    <x v="1"/>
  </r>
  <r>
    <s v="AutoZone"/>
    <s v="AZO"/>
    <d v="2025-02-19T00:00:00"/>
    <n v="3396.44"/>
    <n v="3396.46"/>
    <n v="84732"/>
    <n v="3395.46"/>
    <n v="2025"/>
    <m/>
    <m/>
    <x v="1"/>
  </r>
  <r>
    <s v="AutoZone"/>
    <s v="AZO"/>
    <d v="2025-02-20T00:00:00"/>
    <n v="3392.23"/>
    <n v="3406.66"/>
    <n v="70979"/>
    <n v="3405.66"/>
    <n v="2025"/>
    <m/>
    <m/>
    <x v="1"/>
  </r>
  <r>
    <s v="AutoZone"/>
    <s v="AZO"/>
    <d v="2025-02-21T00:00:00"/>
    <n v="3391.02"/>
    <n v="3368.98"/>
    <n v="87531"/>
    <n v="3367.98"/>
    <n v="2025"/>
    <m/>
    <m/>
    <x v="1"/>
  </r>
  <r>
    <s v="AutoZone"/>
    <s v="AZO"/>
    <d v="2025-02-24T00:00:00"/>
    <n v="3399.2536"/>
    <n v="3401"/>
    <n v="82497"/>
    <n v="3400"/>
    <n v="2025"/>
    <m/>
    <m/>
    <x v="1"/>
  </r>
  <r>
    <s v="AutoZone"/>
    <s v="AZO"/>
    <d v="2025-02-25T00:00:00"/>
    <n v="3423"/>
    <n v="3425.6"/>
    <n v="124247"/>
    <n v="3424.6"/>
    <n v="2025"/>
    <m/>
    <m/>
    <x v="1"/>
  </r>
  <r>
    <s v="AutoZone"/>
    <s v="AZO"/>
    <d v="2025-02-26T00:00:00"/>
    <n v="3422.03"/>
    <n v="3392.97"/>
    <n v="93569"/>
    <n v="3391.97"/>
    <n v="2025"/>
    <m/>
    <m/>
    <x v="1"/>
  </r>
  <r>
    <s v="AutoZone"/>
    <s v="AZO"/>
    <d v="2025-02-27T00:00:00"/>
    <n v="3401.06"/>
    <n v="3444.69"/>
    <n v="106906"/>
    <n v="3443.69"/>
    <n v="2025"/>
    <m/>
    <m/>
    <x v="1"/>
  </r>
  <r>
    <s v="AutoZone"/>
    <s v="AZO"/>
    <d v="2025-02-28T00:00:00"/>
    <n v="3500"/>
    <n v="3493.01"/>
    <n v="157205"/>
    <n v="3492.01"/>
    <n v="2025"/>
    <m/>
    <n v="3493.01"/>
    <x v="1"/>
  </r>
  <r>
    <s v="AutoZone"/>
    <s v="AZO"/>
    <d v="2025-03-03T00:00:00"/>
    <n v="3498"/>
    <n v="3477.76"/>
    <n v="180186"/>
    <n v="3476.76"/>
    <n v="2025"/>
    <m/>
    <m/>
    <x v="2"/>
  </r>
  <r>
    <s v="AutoZone"/>
    <s v="AZO"/>
    <d v="2025-03-04T00:00:00"/>
    <n v="3450"/>
    <n v="3473.66"/>
    <n v="308237"/>
    <n v="3472.66"/>
    <n v="2025"/>
    <m/>
    <m/>
    <x v="2"/>
  </r>
  <r>
    <s v="AutoZone"/>
    <s v="AZO"/>
    <d v="2025-03-05T00:00:00"/>
    <n v="3469.5949999999998"/>
    <n v="3555.88"/>
    <n v="167133"/>
    <n v="3554.88"/>
    <n v="2025"/>
    <m/>
    <m/>
    <x v="2"/>
  </r>
  <r>
    <s v="AutoZone"/>
    <s v="AZO"/>
    <d v="2025-03-06T00:00:00"/>
    <n v="3532.2649999999999"/>
    <n v="3615.79"/>
    <n v="180339"/>
    <n v="3614.79"/>
    <n v="2025"/>
    <m/>
    <m/>
    <x v="2"/>
  </r>
  <r>
    <s v="AutoZone"/>
    <s v="AZO"/>
    <d v="2025-03-07T00:00:00"/>
    <n v="3621.78"/>
    <n v="3614.97"/>
    <n v="198875"/>
    <n v="3613.97"/>
    <n v="2025"/>
    <m/>
    <m/>
    <x v="2"/>
  </r>
  <r>
    <s v="AutoZone"/>
    <s v="AZO"/>
    <d v="2025-03-10T00:00:00"/>
    <n v="3638.3049999999998"/>
    <n v="3690.12"/>
    <n v="188967"/>
    <n v="3689.12"/>
    <n v="2025"/>
    <m/>
    <m/>
    <x v="2"/>
  </r>
  <r>
    <s v="AutoZone"/>
    <s v="AZO"/>
    <d v="2025-03-11T00:00:00"/>
    <n v="3654.105"/>
    <n v="3562.76"/>
    <n v="208095"/>
    <n v="3561.76"/>
    <n v="2025"/>
    <m/>
    <m/>
    <x v="2"/>
  </r>
  <r>
    <s v="AutoZone"/>
    <s v="AZO"/>
    <d v="2025-03-12T00:00:00"/>
    <n v="3541.75"/>
    <n v="3547.13"/>
    <n v="115929"/>
    <n v="3546.13"/>
    <n v="2025"/>
    <m/>
    <m/>
    <x v="2"/>
  </r>
  <r>
    <s v="AutoZone"/>
    <s v="AZO"/>
    <d v="2025-03-13T00:00:00"/>
    <n v="3542.4250000000002"/>
    <n v="3545.65"/>
    <n v="158445"/>
    <n v="3544.65"/>
    <n v="2025"/>
    <m/>
    <m/>
    <x v="2"/>
  </r>
  <r>
    <s v="AutoZone"/>
    <s v="AZO"/>
    <d v="2025-03-14T00:00:00"/>
    <n v="3548.17"/>
    <n v="3554.91"/>
    <n v="164187"/>
    <n v="3553.91"/>
    <n v="2025"/>
    <m/>
    <m/>
    <x v="2"/>
  </r>
  <r>
    <s v="AutoZone"/>
    <s v="AZO"/>
    <d v="2025-03-17T00:00:00"/>
    <n v="3559.0250000000001"/>
    <n v="3620.82"/>
    <n v="129241"/>
    <n v="3619.82"/>
    <n v="2025"/>
    <m/>
    <m/>
    <x v="2"/>
  </r>
  <r>
    <s v="AutoZone"/>
    <s v="AZO"/>
    <d v="2025-03-18T00:00:00"/>
    <n v="3617.47"/>
    <n v="3614.27"/>
    <n v="87233"/>
    <n v="3613.27"/>
    <n v="2025"/>
    <m/>
    <m/>
    <x v="2"/>
  </r>
  <r>
    <s v="AutoZone"/>
    <s v="AZO"/>
    <d v="2025-03-19T00:00:00"/>
    <n v="3612.4450000000002"/>
    <n v="3591.61"/>
    <n v="134638"/>
    <n v="3590.61"/>
    <n v="2025"/>
    <m/>
    <m/>
    <x v="2"/>
  </r>
  <r>
    <s v="AutoZone"/>
    <s v="AZO"/>
    <d v="2025-03-20T00:00:00"/>
    <n v="3571.37"/>
    <n v="3573.38"/>
    <n v="81280"/>
    <n v="3572.38"/>
    <n v="2025"/>
    <m/>
    <m/>
    <x v="2"/>
  </r>
  <r>
    <s v="AutoZone"/>
    <s v="AZO"/>
    <d v="2025-03-21T00:00:00"/>
    <n v="3565.3850000000002"/>
    <n v="3606.34"/>
    <n v="208699"/>
    <n v="3605.34"/>
    <n v="2025"/>
    <m/>
    <m/>
    <x v="2"/>
  </r>
  <r>
    <s v="AutoZone"/>
    <s v="AZO"/>
    <d v="2025-03-24T00:00:00"/>
    <n v="3634.55"/>
    <n v="3657.82"/>
    <n v="115930"/>
    <n v="3656.82"/>
    <n v="2025"/>
    <m/>
    <m/>
    <x v="2"/>
  </r>
  <r>
    <s v="AutoZone"/>
    <s v="AZO"/>
    <d v="2025-03-25T00:00:00"/>
    <n v="3650.72"/>
    <n v="3672.23"/>
    <n v="135256"/>
    <n v="3671.23"/>
    <n v="2025"/>
    <m/>
    <m/>
    <x v="2"/>
  </r>
  <r>
    <s v="AutoZone"/>
    <s v="AZO"/>
    <d v="2025-03-26T00:00:00"/>
    <n v="3678.22"/>
    <n v="3681.68"/>
    <n v="129332"/>
    <n v="3680.68"/>
    <n v="2025"/>
    <m/>
    <m/>
    <x v="2"/>
  </r>
  <r>
    <s v="AutoZone"/>
    <s v="AZO"/>
    <d v="2025-03-27T00:00:00"/>
    <n v="3680.585"/>
    <n v="3828.11"/>
    <n v="285678"/>
    <n v="3827.11"/>
    <n v="2025"/>
    <m/>
    <m/>
    <x v="2"/>
  </r>
  <r>
    <s v="AutoZone"/>
    <s v="AZO"/>
    <d v="2025-03-28T00:00:00"/>
    <n v="3832.085"/>
    <n v="3771"/>
    <n v="166683"/>
    <n v="3770"/>
    <n v="2025"/>
    <m/>
    <m/>
    <x v="2"/>
  </r>
  <r>
    <s v="AutoZone"/>
    <s v="AZO"/>
    <d v="2025-03-31T00:00:00"/>
    <n v="3800"/>
    <n v="3812.78"/>
    <n v="209703"/>
    <n v="3811.78"/>
    <n v="2025"/>
    <m/>
    <n v="3812.78"/>
    <x v="2"/>
  </r>
  <r>
    <s v="AutoZone"/>
    <s v="AZO"/>
    <d v="2025-04-01T00:00:00"/>
    <n v="3830.26"/>
    <n v="3813.27"/>
    <n v="221779"/>
    <n v="3812.27"/>
    <n v="2025"/>
    <m/>
    <m/>
    <x v="3"/>
  </r>
  <r>
    <s v="AutoZone"/>
    <s v="AZO"/>
    <d v="2025-04-02T00:00:00"/>
    <n v="3777.86"/>
    <n v="3809.26"/>
    <n v="100230"/>
    <n v="3808.26"/>
    <n v="2025"/>
    <m/>
    <m/>
    <x v="3"/>
  </r>
  <r>
    <s v="AutoZone"/>
    <s v="AZO"/>
    <d v="2025-04-03T00:00:00"/>
    <n v="3799.93"/>
    <n v="3826.15"/>
    <n v="182066"/>
    <n v="3825.15"/>
    <n v="2025"/>
    <m/>
    <m/>
    <x v="3"/>
  </r>
  <r>
    <s v="AutoZone"/>
    <s v="AZO"/>
    <d v="2025-04-04T00:00:00"/>
    <n v="3800.5"/>
    <n v="3653.24"/>
    <n v="209942"/>
    <n v="3652.24"/>
    <n v="2025"/>
    <m/>
    <m/>
    <x v="3"/>
  </r>
  <r>
    <s v="AutoZone"/>
    <s v="AZO"/>
    <d v="2025-04-07T00:00:00"/>
    <n v="3535.42"/>
    <n v="3478.38"/>
    <n v="313760"/>
    <n v="3477.38"/>
    <n v="2025"/>
    <m/>
    <m/>
    <x v="3"/>
  </r>
  <r>
    <s v="AutoZone"/>
    <s v="AZO"/>
    <d v="2025-04-08T00:00:00"/>
    <n v="3559.13"/>
    <n v="3499.08"/>
    <n v="206142"/>
    <n v="3498.08"/>
    <n v="2025"/>
    <m/>
    <m/>
    <x v="3"/>
  </r>
  <r>
    <s v="AutoZone"/>
    <s v="AZO"/>
    <d v="2025-04-09T00:00:00"/>
    <n v="3433.65"/>
    <n v="3575.12"/>
    <n v="248593"/>
    <n v="3574.12"/>
    <n v="2025"/>
    <m/>
    <m/>
    <x v="3"/>
  </r>
  <r>
    <s v="AutoZone"/>
    <s v="AZO"/>
    <d v="2025-04-10T00:00:00"/>
    <n v="3545.8150000000001"/>
    <n v="3615.24"/>
    <n v="180674"/>
    <n v="3614.24"/>
    <n v="2025"/>
    <m/>
    <m/>
    <x v="3"/>
  </r>
  <r>
    <s v="AutoZone"/>
    <s v="AZO"/>
    <d v="2025-04-11T00:00:00"/>
    <n v="3610.69"/>
    <n v="3659.6"/>
    <n v="144459"/>
    <n v="3658.6"/>
    <n v="2025"/>
    <m/>
    <m/>
    <x v="3"/>
  </r>
  <r>
    <s v="AutoZone"/>
    <s v="AZO"/>
    <d v="2025-04-14T00:00:00"/>
    <n v="3666"/>
    <n v="3680.78"/>
    <n v="118255"/>
    <n v="3679.78"/>
    <n v="2025"/>
    <m/>
    <m/>
    <x v="3"/>
  </r>
  <r>
    <s v="AutoZone"/>
    <s v="AZO"/>
    <d v="2025-04-15T00:00:00"/>
    <n v="3699.11"/>
    <n v="3631.17"/>
    <n v="113217"/>
    <n v="3630.17"/>
    <n v="2025"/>
    <m/>
    <m/>
    <x v="3"/>
  </r>
  <r>
    <s v="AutoZone"/>
    <s v="AZO"/>
    <d v="2025-04-16T00:00:00"/>
    <n v="3661.15"/>
    <n v="3566.86"/>
    <n v="89698"/>
    <n v="3565.86"/>
    <n v="2025"/>
    <m/>
    <m/>
    <x v="3"/>
  </r>
  <r>
    <s v="AutoZone"/>
    <s v="AZO"/>
    <d v="2025-04-17T00:00:00"/>
    <n v="3630.71"/>
    <n v="3603.47"/>
    <n v="84447"/>
    <n v="3602.47"/>
    <n v="2025"/>
    <m/>
    <m/>
    <x v="3"/>
  </r>
  <r>
    <s v="AutoZone"/>
    <s v="AZO"/>
    <d v="2025-04-21T00:00:00"/>
    <n v="3617"/>
    <n v="3569.24"/>
    <n v="129920"/>
    <n v="3568.24"/>
    <n v="2025"/>
    <m/>
    <m/>
    <x v="3"/>
  </r>
  <r>
    <s v="AutoZone"/>
    <s v="AZO"/>
    <d v="2025-04-22T00:00:00"/>
    <n v="3603.3850000000002"/>
    <n v="3678.66"/>
    <n v="115731"/>
    <n v="3677.66"/>
    <n v="2025"/>
    <m/>
    <m/>
    <x v="3"/>
  </r>
  <r>
    <s v="AutoZone"/>
    <s v="AZO"/>
    <d v="2025-04-23T00:00:00"/>
    <n v="3712.91"/>
    <n v="3652.11"/>
    <n v="114376"/>
    <n v="3651.11"/>
    <n v="2025"/>
    <m/>
    <m/>
    <x v="3"/>
  </r>
  <r>
    <s v="AutoZone"/>
    <s v="AZO"/>
    <d v="2025-04-24T00:00:00"/>
    <n v="3700"/>
    <n v="3609.65"/>
    <n v="122391"/>
    <n v="3608.65"/>
    <n v="2025"/>
    <m/>
    <m/>
    <x v="3"/>
  </r>
  <r>
    <s v="AutoZone"/>
    <s v="AZO"/>
    <d v="2025-04-25T00:00:00"/>
    <n v="3618.24"/>
    <n v="3609.33"/>
    <n v="103830"/>
    <n v="3608.33"/>
    <n v="2025"/>
    <m/>
    <m/>
    <x v="3"/>
  </r>
  <r>
    <s v="AutoZone"/>
    <s v="AZO"/>
    <d v="2025-04-28T00:00:00"/>
    <n v="3604.9549999999999"/>
    <n v="3617.91"/>
    <n v="87116"/>
    <n v="3616.91"/>
    <n v="2025"/>
    <m/>
    <m/>
    <x v="3"/>
  </r>
  <r>
    <s v="AutoZone"/>
    <s v="AZO"/>
    <d v="2025-04-29T00:00:00"/>
    <n v="3635"/>
    <n v="3704.95"/>
    <n v="111367"/>
    <n v="3703.95"/>
    <n v="2025"/>
    <m/>
    <m/>
    <x v="3"/>
  </r>
  <r>
    <s v="AutoZone"/>
    <s v="AZO"/>
    <d v="2025-04-30T00:00:00"/>
    <n v="3662.73"/>
    <n v="3762.6"/>
    <n v="159793"/>
    <n v="3761.6"/>
    <n v="2025"/>
    <m/>
    <n v="3762.6"/>
    <x v="3"/>
  </r>
  <r>
    <s v="AutoZone"/>
    <s v="AZO"/>
    <d v="2025-05-01T00:00:00"/>
    <n v="3732.5"/>
    <n v="3732.92"/>
    <n v="103351"/>
    <n v="3731.92"/>
    <n v="2025"/>
    <m/>
    <m/>
    <x v="4"/>
  </r>
  <r>
    <s v="AutoZone"/>
    <s v="AZO"/>
    <d v="2025-05-02T00:00:00"/>
    <n v="3777.48"/>
    <n v="3756.33"/>
    <n v="77268"/>
    <n v="3755.33"/>
    <n v="2025"/>
    <m/>
    <m/>
    <x v="4"/>
  </r>
  <r>
    <s v="AutoZone"/>
    <s v="AZO"/>
    <d v="2025-05-05T00:00:00"/>
    <n v="3759.58"/>
    <n v="3775.55"/>
    <n v="105312"/>
    <n v="3774.55"/>
    <n v="2025"/>
    <m/>
    <m/>
    <x v="4"/>
  </r>
  <r>
    <s v="AutoZone"/>
    <s v="AZO"/>
    <d v="2025-05-06T00:00:00"/>
    <n v="3758.83"/>
    <n v="3747.02"/>
    <n v="71842"/>
    <n v="3746.02"/>
    <n v="2025"/>
    <m/>
    <m/>
    <x v="4"/>
  </r>
  <r>
    <s v="AutoZone"/>
    <s v="AZO"/>
    <d v="2025-05-07T00:00:00"/>
    <n v="3765"/>
    <n v="3745.54"/>
    <n v="86473"/>
    <n v="3744.54"/>
    <n v="2025"/>
    <m/>
    <m/>
    <x v="4"/>
  </r>
  <r>
    <s v="AutoZone"/>
    <s v="AZO"/>
    <d v="2025-05-08T00:00:00"/>
    <n v="3727.11"/>
    <n v="3674.73"/>
    <n v="86809"/>
    <n v="3673.73"/>
    <n v="2025"/>
    <m/>
    <m/>
    <x v="4"/>
  </r>
  <r>
    <s v="AutoZone"/>
    <s v="AZO"/>
    <d v="2025-05-09T00:00:00"/>
    <n v="3675"/>
    <n v="3663.73"/>
    <n v="81999"/>
    <n v="3662.73"/>
    <n v="2025"/>
    <m/>
    <m/>
    <x v="4"/>
  </r>
  <r>
    <s v="AutoZone"/>
    <s v="AZO"/>
    <d v="2025-05-12T00:00:00"/>
    <n v="3706.085"/>
    <n v="3664.25"/>
    <n v="135035"/>
    <n v="3663.25"/>
    <n v="2025"/>
    <m/>
    <m/>
    <x v="4"/>
  </r>
  <r>
    <s v="AutoZone"/>
    <s v="AZO"/>
    <d v="2025-05-13T00:00:00"/>
    <n v="3667.09"/>
    <n v="3644.75"/>
    <n v="77899"/>
    <n v="3643.75"/>
    <n v="2025"/>
    <m/>
    <m/>
    <x v="4"/>
  </r>
  <r>
    <s v="AutoZone"/>
    <s v="AZO"/>
    <d v="2025-05-14T00:00:00"/>
    <n v="3640"/>
    <n v="3645.43"/>
    <n v="99850"/>
    <n v="3644.43"/>
    <n v="2025"/>
    <m/>
    <m/>
    <x v="4"/>
  </r>
  <r>
    <s v="AutoZone"/>
    <s v="AZO"/>
    <d v="2025-05-15T00:00:00"/>
    <n v="3674.98"/>
    <n v="3758.37"/>
    <n v="135800"/>
    <n v="3757.37"/>
    <n v="2025"/>
    <m/>
    <m/>
    <x v="4"/>
  </r>
  <r>
    <s v="AutoZone"/>
    <s v="AZO"/>
    <d v="2025-05-16T00:00:00"/>
    <n v="3762"/>
    <n v="3786.42"/>
    <n v="161341"/>
    <n v="3785.42"/>
    <n v="2025"/>
    <n v="3786.42"/>
    <m/>
    <x v="4"/>
  </r>
  <r>
    <s v="AutoZone"/>
    <s v="AZO"/>
    <d v="2025-05-19T00:00:00"/>
    <n v="3833.99"/>
    <n v="3879.97"/>
    <n v="139165"/>
    <n v="3878.97"/>
    <n v="2025"/>
    <m/>
    <m/>
    <x v="4"/>
  </r>
  <r>
    <s v="AutoZone"/>
    <s v="AZO"/>
    <d v="2025-05-20T00:00:00"/>
    <n v="3870.9749999999999"/>
    <n v="3880.15"/>
    <n v="106646"/>
    <n v="3879.15"/>
    <n v="2025"/>
    <m/>
    <m/>
    <x v="4"/>
  </r>
  <r>
    <s v="AutoZone"/>
    <s v="AZO"/>
    <d v="2025-05-21T00:00:00"/>
    <n v="3897.9949999999999"/>
    <n v="3872.6"/>
    <n v="114316"/>
    <n v="3871.6"/>
    <n v="2025"/>
    <m/>
    <m/>
    <x v="4"/>
  </r>
  <r>
    <s v="AutoZone"/>
    <s v="AZO"/>
    <d v="2025-05-22T00:00:00"/>
    <n v="3875"/>
    <n v="3859.25"/>
    <n v="105508"/>
    <n v="3858.25"/>
    <n v="2025"/>
    <m/>
    <m/>
    <x v="4"/>
  </r>
  <r>
    <s v="AutoZone"/>
    <s v="AZO"/>
    <d v="2025-05-23T00:00:00"/>
    <n v="3882.87"/>
    <n v="3826.46"/>
    <n v="151279"/>
    <n v="3825.46"/>
    <n v="2025"/>
    <m/>
    <m/>
    <x v="4"/>
  </r>
  <r>
    <s v="AutoZone"/>
    <s v="AZO"/>
    <d v="2025-05-27T00:00:00"/>
    <n v="3774"/>
    <n v="3695.66"/>
    <n v="322962"/>
    <n v="3694.66"/>
    <n v="2025"/>
    <m/>
    <m/>
    <x v="4"/>
  </r>
  <r>
    <s v="AutoZone"/>
    <s v="AZO"/>
    <d v="2025-05-28T00:00:00"/>
    <n v="3703.6849999999999"/>
    <n v="3744.42"/>
    <n v="205391"/>
    <n v="3743.42"/>
    <n v="2025"/>
    <m/>
    <m/>
    <x v="4"/>
  </r>
  <r>
    <s v="AutoZone"/>
    <s v="AZO"/>
    <d v="2025-05-29T00:00:00"/>
    <n v="3719.21"/>
    <n v="3689.63"/>
    <n v="135305"/>
    <n v="3688.63"/>
    <n v="2025"/>
    <m/>
    <m/>
    <x v="4"/>
  </r>
  <r>
    <s v="AutoZone"/>
    <s v="AZO"/>
    <d v="2025-05-30T00:00:00"/>
    <n v="3695.6"/>
    <n v="3733.04"/>
    <n v="190985"/>
    <n v="3732.04"/>
    <n v="2025"/>
    <m/>
    <m/>
    <x v="4"/>
  </r>
  <r>
    <s v="AutoZone"/>
    <s v="AZO"/>
    <d v="2025-06-02T00:00:00"/>
    <n v="3702.19"/>
    <n v="3749.81"/>
    <n v="138343"/>
    <n v="3748.81"/>
    <n v="2025"/>
    <m/>
    <m/>
    <x v="5"/>
  </r>
  <r>
    <s v="AutoZone"/>
    <s v="AZO"/>
    <d v="2025-06-03T00:00:00"/>
    <n v="3754.02"/>
    <n v="3748"/>
    <n v="95969"/>
    <n v="3747"/>
    <n v="2025"/>
    <m/>
    <m/>
    <x v="5"/>
  </r>
  <r>
    <s v="AutoZone"/>
    <s v="AZO"/>
    <d v="2025-06-04T00:00:00"/>
    <n v="3701"/>
    <n v="3717.04"/>
    <n v="95057"/>
    <n v="3716.04"/>
    <n v="2025"/>
    <m/>
    <m/>
    <x v="5"/>
  </r>
  <r>
    <s v="AutoZone"/>
    <s v="AZO"/>
    <d v="2025-06-05T00:00:00"/>
    <n v="3737.4949999999999"/>
    <n v="3725.25"/>
    <n v="84536"/>
    <n v="3724.25"/>
    <n v="2025"/>
    <m/>
    <m/>
    <x v="5"/>
  </r>
  <r>
    <s v="AutoZone"/>
    <s v="AZO"/>
    <d v="2025-06-06T00:00:00"/>
    <n v="3705.1149999999998"/>
    <n v="3719.24"/>
    <n v="98854"/>
    <n v="3718.24"/>
    <n v="2025"/>
    <m/>
    <m/>
    <x v="5"/>
  </r>
  <r>
    <s v="AutoZone"/>
    <s v="AZO"/>
    <d v="2025-06-09T00:00:00"/>
    <n v="3684.88"/>
    <n v="3697.48"/>
    <n v="173555"/>
    <n v="3696.48"/>
    <n v="2025"/>
    <m/>
    <m/>
    <x v="5"/>
  </r>
  <r>
    <s v="AutoZone"/>
    <s v="AZO"/>
    <d v="2025-06-10T00:00:00"/>
    <n v="3703.5650000000001"/>
    <n v="3713.57"/>
    <n v="178388"/>
    <n v="3712.57"/>
    <n v="2025"/>
    <m/>
    <m/>
    <x v="5"/>
  </r>
  <r>
    <s v="AutoZone"/>
    <s v="AZO"/>
    <d v="2025-06-11T00:00:00"/>
    <n v="3705.79"/>
    <n v="3658.59"/>
    <n v="115358"/>
    <n v="3657.59"/>
    <n v="2025"/>
    <m/>
    <m/>
    <x v="5"/>
  </r>
  <r>
    <s v="AutoZone"/>
    <s v="AZO"/>
    <d v="2025-06-12T00:00:00"/>
    <n v="3653.9549999999999"/>
    <n v="3683.47"/>
    <n v="156630"/>
    <n v="3682.47"/>
    <n v="2025"/>
    <m/>
    <m/>
    <x v="5"/>
  </r>
  <r>
    <s v="AutoZone"/>
    <s v="AZO"/>
    <d v="2025-06-13T00:00:00"/>
    <n v="3684.9050000000002"/>
    <n v="3642.6"/>
    <n v="119861"/>
    <n v="3641.6"/>
    <n v="2025"/>
    <m/>
    <m/>
    <x v="5"/>
  </r>
  <r>
    <s v="AutoZone"/>
    <s v="AZO"/>
    <d v="2025-06-16T00:00:00"/>
    <n v="3613.69"/>
    <n v="3603.17"/>
    <n v="146780"/>
    <n v="3602.17"/>
    <n v="2025"/>
    <m/>
    <m/>
    <x v="5"/>
  </r>
  <r>
    <s v="AutoZone"/>
    <s v="AZO"/>
    <d v="2025-06-17T00:00:00"/>
    <n v="3620.9749999999999"/>
    <n v="3604.65"/>
    <n v="138805"/>
    <n v="3603.65"/>
    <n v="2025"/>
    <m/>
    <m/>
    <x v="5"/>
  </r>
  <r>
    <s v="AutoZone"/>
    <s v="AZO"/>
    <d v="2025-06-18T00:00:00"/>
    <n v="3617.29"/>
    <n v="3603.63"/>
    <n v="131704"/>
    <n v="3602.63"/>
    <n v="2025"/>
    <m/>
    <m/>
    <x v="5"/>
  </r>
  <r>
    <s v="AutoZone"/>
    <s v="AZO"/>
    <d v="2025-06-20T00:00:00"/>
    <n v="3606.5"/>
    <n v="3655.33"/>
    <n v="206080"/>
    <n v="3654.33"/>
    <n v="2025"/>
    <m/>
    <m/>
    <x v="5"/>
  </r>
  <r>
    <s v="AutoZone"/>
    <s v="AZO"/>
    <d v="2025-06-23T00:00:00"/>
    <n v="3678.26"/>
    <n v="3709.54"/>
    <n v="214693"/>
    <n v="3708.54"/>
    <n v="2025"/>
    <m/>
    <m/>
    <x v="5"/>
  </r>
  <r>
    <s v="AutoZone"/>
    <s v="AZO"/>
    <d v="2025-06-24T00:00:00"/>
    <n v="3658.91"/>
    <n v="3577.54"/>
    <n v="161492"/>
    <n v="3576.54"/>
    <n v="2025"/>
    <m/>
    <m/>
    <x v="5"/>
  </r>
  <r>
    <s v="AutoZone"/>
    <s v="AZO"/>
    <d v="2025-06-25T00:00:00"/>
    <n v="3541.3"/>
    <n v="3489.54"/>
    <n v="227757"/>
    <n v="3488.54"/>
    <n v="2025"/>
    <m/>
    <m/>
    <x v="5"/>
  </r>
  <r>
    <s v="AutoZone"/>
    <s v="AZO"/>
    <d v="2025-06-26T00:00:00"/>
    <n v="3503.71"/>
    <n v="3522.25"/>
    <n v="204167"/>
    <n v="3521.25"/>
    <n v="2025"/>
    <m/>
    <m/>
    <x v="5"/>
  </r>
  <r>
    <s v="AutoZone"/>
    <s v="AZO"/>
    <d v="2025-06-27T00:00:00"/>
    <n v="3535.7649999999999"/>
    <n v="3609.49"/>
    <n v="367907"/>
    <n v="3608.49"/>
    <n v="2025"/>
    <m/>
    <m/>
    <x v="5"/>
  </r>
  <r>
    <s v="AutoZone"/>
    <s v="AZO"/>
    <d v="2025-06-30T00:00:00"/>
    <n v="3592.66"/>
    <n v="3712.23"/>
    <n v="185440"/>
    <n v="3711.23"/>
    <n v="2025"/>
    <m/>
    <n v="3712.23"/>
    <x v="5"/>
  </r>
  <r>
    <s v="Autodesk"/>
    <s v="ADSK"/>
    <d v="2025-01-02T00:00:00"/>
    <n v="297.75"/>
    <n v="293.32"/>
    <n v="975387"/>
    <n v="292.32"/>
    <n v="2025"/>
    <m/>
    <m/>
    <x v="0"/>
  </r>
  <r>
    <s v="Autodesk"/>
    <s v="ADSK"/>
    <d v="2025-01-03T00:00:00"/>
    <n v="295.23"/>
    <n v="294.06"/>
    <n v="1176263"/>
    <n v="293.06"/>
    <n v="2025"/>
    <m/>
    <m/>
    <x v="0"/>
  </r>
  <r>
    <s v="Autodesk"/>
    <s v="ADSK"/>
    <d v="2025-01-06T00:00:00"/>
    <n v="293.11"/>
    <n v="292.51"/>
    <n v="1231416"/>
    <n v="291.51"/>
    <n v="2025"/>
    <m/>
    <m/>
    <x v="0"/>
  </r>
  <r>
    <s v="Autodesk"/>
    <s v="ADSK"/>
    <d v="2025-01-07T00:00:00"/>
    <n v="290.72000000000003"/>
    <n v="290.82"/>
    <n v="1018638"/>
    <n v="289.82"/>
    <n v="2025"/>
    <m/>
    <m/>
    <x v="0"/>
  </r>
  <r>
    <s v="Autodesk"/>
    <s v="ADSK"/>
    <d v="2025-01-08T00:00:00"/>
    <n v="294.16000000000003"/>
    <n v="296.37"/>
    <n v="1369285"/>
    <n v="295.37"/>
    <n v="2025"/>
    <m/>
    <m/>
    <x v="0"/>
  </r>
  <r>
    <s v="Autodesk"/>
    <s v="ADSK"/>
    <d v="2025-01-10T00:00:00"/>
    <n v="291.37"/>
    <n v="284.95999999999998"/>
    <n v="2352388"/>
    <n v="283.95999999999998"/>
    <n v="2025"/>
    <m/>
    <m/>
    <x v="0"/>
  </r>
  <r>
    <s v="Autodesk"/>
    <s v="ADSK"/>
    <d v="2025-01-13T00:00:00"/>
    <n v="281.42"/>
    <n v="284.82"/>
    <n v="1869610"/>
    <n v="283.82"/>
    <n v="2025"/>
    <m/>
    <m/>
    <x v="0"/>
  </r>
  <r>
    <s v="Autodesk"/>
    <s v="ADSK"/>
    <d v="2025-01-14T00:00:00"/>
    <n v="285.07"/>
    <n v="286.87"/>
    <n v="1137566"/>
    <n v="285.87"/>
    <n v="2025"/>
    <m/>
    <m/>
    <x v="0"/>
  </r>
  <r>
    <s v="Autodesk"/>
    <s v="ADSK"/>
    <d v="2025-01-15T00:00:00"/>
    <n v="293.47000000000003"/>
    <n v="290.94"/>
    <n v="1554209"/>
    <n v="289.94"/>
    <n v="2025"/>
    <m/>
    <m/>
    <x v="0"/>
  </r>
  <r>
    <s v="Autodesk"/>
    <s v="ADSK"/>
    <d v="2025-01-16T00:00:00"/>
    <n v="290.44"/>
    <n v="290.08"/>
    <n v="1077281"/>
    <n v="289.08"/>
    <n v="2025"/>
    <n v="290.08"/>
    <m/>
    <x v="0"/>
  </r>
  <r>
    <s v="Autodesk"/>
    <s v="ADSK"/>
    <d v="2025-01-17T00:00:00"/>
    <n v="296.25"/>
    <n v="291.45"/>
    <n v="1466127"/>
    <n v="290.45"/>
    <n v="2025"/>
    <m/>
    <m/>
    <x v="0"/>
  </r>
  <r>
    <s v="Autodesk"/>
    <s v="ADSK"/>
    <d v="2025-01-21T00:00:00"/>
    <n v="294.62"/>
    <n v="296.91000000000003"/>
    <n v="1192088"/>
    <n v="295.91000000000003"/>
    <n v="2025"/>
    <m/>
    <m/>
    <x v="0"/>
  </r>
  <r>
    <s v="Autodesk"/>
    <s v="ADSK"/>
    <d v="2025-01-22T00:00:00"/>
    <n v="297.42"/>
    <n v="301.45"/>
    <n v="1498497"/>
    <n v="300.45"/>
    <n v="2025"/>
    <m/>
    <m/>
    <x v="0"/>
  </r>
  <r>
    <s v="Autodesk"/>
    <s v="ADSK"/>
    <d v="2025-01-23T00:00:00"/>
    <n v="297.61"/>
    <n v="301.08"/>
    <n v="1157580"/>
    <n v="300.08"/>
    <n v="2025"/>
    <m/>
    <m/>
    <x v="0"/>
  </r>
  <r>
    <s v="Autodesk"/>
    <s v="ADSK"/>
    <d v="2025-01-24T00:00:00"/>
    <n v="301.18"/>
    <n v="300.83"/>
    <n v="764142"/>
    <n v="299.83"/>
    <n v="2025"/>
    <m/>
    <m/>
    <x v="0"/>
  </r>
  <r>
    <s v="Autodesk"/>
    <s v="ADSK"/>
    <d v="2025-01-27T00:00:00"/>
    <n v="295.27999999999997"/>
    <n v="299.07"/>
    <n v="1365493"/>
    <n v="298.07"/>
    <n v="2025"/>
    <m/>
    <m/>
    <x v="0"/>
  </r>
  <r>
    <s v="Autodesk"/>
    <s v="ADSK"/>
    <d v="2025-01-28T00:00:00"/>
    <n v="306"/>
    <n v="309.93"/>
    <n v="2088987"/>
    <n v="308.93"/>
    <n v="2025"/>
    <m/>
    <m/>
    <x v="0"/>
  </r>
  <r>
    <s v="Autodesk"/>
    <s v="ADSK"/>
    <d v="2025-01-29T00:00:00"/>
    <n v="307.3"/>
    <n v="304.17"/>
    <n v="1083711"/>
    <n v="303.17"/>
    <n v="2025"/>
    <m/>
    <m/>
    <x v="0"/>
  </r>
  <r>
    <s v="Autodesk"/>
    <s v="ADSK"/>
    <d v="2025-01-30T00:00:00"/>
    <n v="306.8"/>
    <n v="309.95"/>
    <n v="1255759"/>
    <n v="308.95"/>
    <n v="2025"/>
    <m/>
    <m/>
    <x v="0"/>
  </r>
  <r>
    <s v="Autodesk"/>
    <s v="ADSK"/>
    <d v="2025-01-31T00:00:00"/>
    <n v="311.77"/>
    <n v="311.33999999999997"/>
    <n v="1285325"/>
    <n v="310.33999999999997"/>
    <n v="2025"/>
    <m/>
    <n v="311.33999999999997"/>
    <x v="0"/>
  </r>
  <r>
    <s v="Autodesk"/>
    <s v="ADSK"/>
    <d v="2025-02-03T00:00:00"/>
    <n v="309.11"/>
    <n v="306.23"/>
    <n v="1447594"/>
    <n v="305.23"/>
    <n v="2025"/>
    <m/>
    <m/>
    <x v="1"/>
  </r>
  <r>
    <s v="Autodesk"/>
    <s v="ADSK"/>
    <d v="2025-02-04T00:00:00"/>
    <n v="307.58"/>
    <n v="306.85000000000002"/>
    <n v="884744"/>
    <n v="305.85000000000002"/>
    <n v="2025"/>
    <m/>
    <m/>
    <x v="1"/>
  </r>
  <r>
    <s v="Autodesk"/>
    <s v="ADSK"/>
    <d v="2025-02-05T00:00:00"/>
    <n v="306.87"/>
    <n v="311.36"/>
    <n v="947975"/>
    <n v="310.36"/>
    <n v="2025"/>
    <m/>
    <m/>
    <x v="1"/>
  </r>
  <r>
    <s v="Autodesk"/>
    <s v="ADSK"/>
    <d v="2025-02-06T00:00:00"/>
    <n v="311.5"/>
    <n v="307.7"/>
    <n v="988061"/>
    <n v="306.7"/>
    <n v="2025"/>
    <m/>
    <m/>
    <x v="1"/>
  </r>
  <r>
    <s v="Autodesk"/>
    <s v="ADSK"/>
    <d v="2025-02-07T00:00:00"/>
    <n v="308.5"/>
    <n v="301.14999999999998"/>
    <n v="1485871"/>
    <n v="300.14999999999998"/>
    <n v="2025"/>
    <m/>
    <m/>
    <x v="1"/>
  </r>
  <r>
    <s v="Autodesk"/>
    <s v="ADSK"/>
    <d v="2025-02-10T00:00:00"/>
    <n v="303.77"/>
    <n v="304.99"/>
    <n v="1761632"/>
    <n v="303.99"/>
    <n v="2025"/>
    <m/>
    <m/>
    <x v="1"/>
  </r>
  <r>
    <s v="Autodesk"/>
    <s v="ADSK"/>
    <d v="2025-02-11T00:00:00"/>
    <n v="302.06"/>
    <n v="299.72000000000003"/>
    <n v="1375553"/>
    <n v="298.72000000000003"/>
    <n v="2025"/>
    <m/>
    <m/>
    <x v="1"/>
  </r>
  <r>
    <s v="Autodesk"/>
    <s v="ADSK"/>
    <d v="2025-02-12T00:00:00"/>
    <n v="294.32"/>
    <n v="297.27999999999997"/>
    <n v="1400157"/>
    <n v="296.27999999999997"/>
    <n v="2025"/>
    <m/>
    <m/>
    <x v="1"/>
  </r>
  <r>
    <s v="Autodesk"/>
    <s v="ADSK"/>
    <d v="2025-02-13T00:00:00"/>
    <n v="297.5"/>
    <n v="303.48"/>
    <n v="1288094"/>
    <n v="302.48"/>
    <n v="2025"/>
    <m/>
    <m/>
    <x v="1"/>
  </r>
  <r>
    <s v="Autodesk"/>
    <s v="ADSK"/>
    <d v="2025-02-14T00:00:00"/>
    <n v="303.48"/>
    <n v="302.72000000000003"/>
    <n v="924111"/>
    <n v="301.72000000000003"/>
    <n v="2025"/>
    <m/>
    <m/>
    <x v="1"/>
  </r>
  <r>
    <s v="Autodesk"/>
    <s v="ADSK"/>
    <d v="2025-02-18T00:00:00"/>
    <n v="300"/>
    <n v="295.66000000000003"/>
    <n v="2746349"/>
    <n v="294.66000000000003"/>
    <n v="2025"/>
    <m/>
    <m/>
    <x v="1"/>
  </r>
  <r>
    <s v="Autodesk"/>
    <s v="ADSK"/>
    <d v="2025-02-19T00:00:00"/>
    <n v="293.68"/>
    <n v="299.06"/>
    <n v="1601502"/>
    <n v="298.06"/>
    <n v="2025"/>
    <m/>
    <m/>
    <x v="1"/>
  </r>
  <r>
    <s v="Autodesk"/>
    <s v="ADSK"/>
    <d v="2025-02-20T00:00:00"/>
    <n v="298.93"/>
    <n v="291.02"/>
    <n v="1578613"/>
    <n v="290.02"/>
    <n v="2025"/>
    <m/>
    <m/>
    <x v="1"/>
  </r>
  <r>
    <s v="Autodesk"/>
    <s v="ADSK"/>
    <d v="2025-02-21T00:00:00"/>
    <n v="290.04000000000002"/>
    <n v="285"/>
    <n v="1670215"/>
    <n v="284"/>
    <n v="2025"/>
    <m/>
    <m/>
    <x v="1"/>
  </r>
  <r>
    <s v="Autodesk"/>
    <s v="ADSK"/>
    <d v="2025-02-24T00:00:00"/>
    <n v="287"/>
    <n v="285.26"/>
    <n v="1374192"/>
    <n v="284.26"/>
    <n v="2025"/>
    <m/>
    <m/>
    <x v="1"/>
  </r>
  <r>
    <s v="Autodesk"/>
    <s v="ADSK"/>
    <d v="2025-02-25T00:00:00"/>
    <n v="285.04000000000002"/>
    <n v="283.72000000000003"/>
    <n v="1873591"/>
    <n v="282.72000000000003"/>
    <n v="2025"/>
    <m/>
    <m/>
    <x v="1"/>
  </r>
  <r>
    <s v="Autodesk"/>
    <s v="ADSK"/>
    <d v="2025-02-26T00:00:00"/>
    <n v="284.26"/>
    <n v="285.67"/>
    <n v="1295678"/>
    <n v="284.67"/>
    <n v="2025"/>
    <m/>
    <m/>
    <x v="1"/>
  </r>
  <r>
    <s v="Autodesk"/>
    <s v="ADSK"/>
    <d v="2025-02-27T00:00:00"/>
    <n v="286.14999999999998"/>
    <n v="282.35000000000002"/>
    <n v="3083029"/>
    <n v="281.35000000000002"/>
    <n v="2025"/>
    <m/>
    <m/>
    <x v="1"/>
  </r>
  <r>
    <s v="Autodesk"/>
    <s v="ADSK"/>
    <d v="2025-02-28T00:00:00"/>
    <n v="279.42"/>
    <n v="274.20999999999998"/>
    <n v="5094238"/>
    <n v="273.20999999999998"/>
    <n v="2025"/>
    <m/>
    <n v="274.20999999999998"/>
    <x v="1"/>
  </r>
  <r>
    <s v="Autodesk"/>
    <s v="ADSK"/>
    <d v="2025-03-03T00:00:00"/>
    <n v="278.26"/>
    <n v="272.02999999999997"/>
    <n v="2524490"/>
    <n v="271.02999999999997"/>
    <n v="2025"/>
    <m/>
    <m/>
    <x v="2"/>
  </r>
  <r>
    <s v="Autodesk"/>
    <s v="ADSK"/>
    <d v="2025-03-04T00:00:00"/>
    <n v="270.64"/>
    <n v="267.43"/>
    <n v="2430727"/>
    <n v="266.43"/>
    <n v="2025"/>
    <m/>
    <m/>
    <x v="2"/>
  </r>
  <r>
    <s v="Autodesk"/>
    <s v="ADSK"/>
    <d v="2025-03-05T00:00:00"/>
    <n v="265.69"/>
    <n v="267.24"/>
    <n v="1788828"/>
    <n v="266.24"/>
    <n v="2025"/>
    <m/>
    <m/>
    <x v="2"/>
  </r>
  <r>
    <s v="Autodesk"/>
    <s v="ADSK"/>
    <d v="2025-03-06T00:00:00"/>
    <n v="262.41000000000003"/>
    <n v="260.39"/>
    <n v="1641717"/>
    <n v="259.39"/>
    <n v="2025"/>
    <m/>
    <m/>
    <x v="2"/>
  </r>
  <r>
    <s v="Autodesk"/>
    <s v="ADSK"/>
    <d v="2025-03-07T00:00:00"/>
    <n v="259.58"/>
    <n v="259.75"/>
    <n v="3448343"/>
    <n v="258.75"/>
    <n v="2025"/>
    <m/>
    <m/>
    <x v="2"/>
  </r>
  <r>
    <s v="Autodesk"/>
    <s v="ADSK"/>
    <d v="2025-03-10T00:00:00"/>
    <n v="256.61"/>
    <n v="248.4"/>
    <n v="3198642"/>
    <n v="247.4"/>
    <n v="2025"/>
    <m/>
    <m/>
    <x v="2"/>
  </r>
  <r>
    <s v="Autodesk"/>
    <s v="ADSK"/>
    <d v="2025-03-11T00:00:00"/>
    <n v="247.56"/>
    <n v="250.85"/>
    <n v="2776658"/>
    <n v="249.85"/>
    <n v="2025"/>
    <m/>
    <m/>
    <x v="2"/>
  </r>
  <r>
    <s v="Autodesk"/>
    <s v="ADSK"/>
    <d v="2025-03-12T00:00:00"/>
    <n v="254.5"/>
    <n v="251.85"/>
    <n v="2432090"/>
    <n v="250.85"/>
    <n v="2025"/>
    <m/>
    <m/>
    <x v="2"/>
  </r>
  <r>
    <s v="Autodesk"/>
    <s v="ADSK"/>
    <d v="2025-03-13T00:00:00"/>
    <n v="251.85"/>
    <n v="246.93"/>
    <n v="1498391"/>
    <n v="245.93"/>
    <n v="2025"/>
    <m/>
    <m/>
    <x v="2"/>
  </r>
  <r>
    <s v="Autodesk"/>
    <s v="ADSK"/>
    <d v="2025-03-14T00:00:00"/>
    <n v="248.99"/>
    <n v="254.43"/>
    <n v="1303405"/>
    <n v="253.43"/>
    <n v="2025"/>
    <m/>
    <m/>
    <x v="2"/>
  </r>
  <r>
    <s v="Autodesk"/>
    <s v="ADSK"/>
    <d v="2025-03-17T00:00:00"/>
    <n v="252.96"/>
    <n v="260.62"/>
    <n v="1785331"/>
    <n v="259.62"/>
    <n v="2025"/>
    <m/>
    <m/>
    <x v="2"/>
  </r>
  <r>
    <s v="Autodesk"/>
    <s v="ADSK"/>
    <d v="2025-03-18T00:00:00"/>
    <n v="259.95"/>
    <n v="259.95"/>
    <n v="1509767"/>
    <n v="258.95"/>
    <n v="2025"/>
    <m/>
    <m/>
    <x v="2"/>
  </r>
  <r>
    <s v="Autodesk"/>
    <s v="ADSK"/>
    <d v="2025-03-19T00:00:00"/>
    <n v="263.07"/>
    <n v="268.3"/>
    <n v="1930286"/>
    <n v="267.3"/>
    <n v="2025"/>
    <m/>
    <m/>
    <x v="2"/>
  </r>
  <r>
    <s v="Autodesk"/>
    <s v="ADSK"/>
    <d v="2025-03-20T00:00:00"/>
    <n v="268.05"/>
    <n v="267.82"/>
    <n v="1465445"/>
    <n v="266.82"/>
    <n v="2025"/>
    <m/>
    <m/>
    <x v="2"/>
  </r>
  <r>
    <s v="Autodesk"/>
    <s v="ADSK"/>
    <d v="2025-03-21T00:00:00"/>
    <n v="262.45"/>
    <n v="267.25"/>
    <n v="2014388"/>
    <n v="266.25"/>
    <n v="2025"/>
    <m/>
    <m/>
    <x v="2"/>
  </r>
  <r>
    <s v="Autodesk"/>
    <s v="ADSK"/>
    <d v="2025-03-24T00:00:00"/>
    <n v="271.95999999999998"/>
    <n v="269.19"/>
    <n v="1660804"/>
    <n v="268.19"/>
    <n v="2025"/>
    <m/>
    <m/>
    <x v="2"/>
  </r>
  <r>
    <s v="Autodesk"/>
    <s v="ADSK"/>
    <d v="2025-03-25T00:00:00"/>
    <n v="270.58999999999997"/>
    <n v="273.08"/>
    <n v="1068536"/>
    <n v="272.08"/>
    <n v="2025"/>
    <m/>
    <m/>
    <x v="2"/>
  </r>
  <r>
    <s v="Autodesk"/>
    <s v="ADSK"/>
    <d v="2025-03-26T00:00:00"/>
    <n v="271.70999999999998"/>
    <n v="271.20999999999998"/>
    <n v="1092851"/>
    <n v="270.20999999999998"/>
    <n v="2025"/>
    <m/>
    <m/>
    <x v="2"/>
  </r>
  <r>
    <s v="Autodesk"/>
    <s v="ADSK"/>
    <d v="2025-03-27T00:00:00"/>
    <n v="268.5"/>
    <n v="269.81"/>
    <n v="1230461"/>
    <n v="268.81"/>
    <n v="2025"/>
    <m/>
    <m/>
    <x v="2"/>
  </r>
  <r>
    <s v="Autodesk"/>
    <s v="ADSK"/>
    <d v="2025-03-28T00:00:00"/>
    <n v="267.29000000000002"/>
    <n v="261.63"/>
    <n v="1233412"/>
    <n v="260.63"/>
    <n v="2025"/>
    <m/>
    <m/>
    <x v="2"/>
  </r>
  <r>
    <s v="Autodesk"/>
    <s v="ADSK"/>
    <d v="2025-03-31T00:00:00"/>
    <n v="259.02"/>
    <n v="261.8"/>
    <n v="1845016"/>
    <n v="260.8"/>
    <n v="2025"/>
    <m/>
    <n v="261.8"/>
    <x v="2"/>
  </r>
  <r>
    <s v="Autodesk"/>
    <s v="ADSK"/>
    <d v="2025-04-01T00:00:00"/>
    <n v="261.18"/>
    <n v="264.61"/>
    <n v="1042881"/>
    <n v="263.61"/>
    <n v="2025"/>
    <m/>
    <m/>
    <x v="3"/>
  </r>
  <r>
    <s v="Autodesk"/>
    <s v="ADSK"/>
    <d v="2025-04-02T00:00:00"/>
    <n v="260.12"/>
    <n v="267.93"/>
    <n v="1245655"/>
    <n v="266.93"/>
    <n v="2025"/>
    <m/>
    <m/>
    <x v="3"/>
  </r>
  <r>
    <s v="Autodesk"/>
    <s v="ADSK"/>
    <d v="2025-04-03T00:00:00"/>
    <n v="256.98"/>
    <n v="257.14999999999998"/>
    <n v="1791070"/>
    <n v="256.14999999999998"/>
    <n v="2025"/>
    <m/>
    <m/>
    <x v="3"/>
  </r>
  <r>
    <s v="Autodesk"/>
    <s v="ADSK"/>
    <d v="2025-04-04T00:00:00"/>
    <n v="250.11"/>
    <n v="245.51"/>
    <n v="3161429"/>
    <n v="244.51"/>
    <n v="2025"/>
    <m/>
    <m/>
    <x v="3"/>
  </r>
  <r>
    <s v="Autodesk"/>
    <s v="ADSK"/>
    <d v="2025-04-07T00:00:00"/>
    <n v="237.625"/>
    <n v="243.62"/>
    <n v="3597346"/>
    <n v="242.62"/>
    <n v="2025"/>
    <m/>
    <m/>
    <x v="3"/>
  </r>
  <r>
    <s v="Autodesk"/>
    <s v="ADSK"/>
    <d v="2025-04-08T00:00:00"/>
    <n v="249.71"/>
    <n v="238.84"/>
    <n v="1838404"/>
    <n v="237.84"/>
    <n v="2025"/>
    <m/>
    <m/>
    <x v="3"/>
  </r>
  <r>
    <s v="Autodesk"/>
    <s v="ADSK"/>
    <d v="2025-04-09T00:00:00"/>
    <n v="238.08"/>
    <n v="263.52999999999997"/>
    <n v="2456881"/>
    <n v="262.52999999999997"/>
    <n v="2025"/>
    <m/>
    <m/>
    <x v="3"/>
  </r>
  <r>
    <s v="Autodesk"/>
    <s v="ADSK"/>
    <d v="2025-04-10T00:00:00"/>
    <n v="257.16000000000003"/>
    <n v="256.92"/>
    <n v="2238847"/>
    <n v="255.92000000000002"/>
    <n v="2025"/>
    <m/>
    <m/>
    <x v="3"/>
  </r>
  <r>
    <s v="Autodesk"/>
    <s v="ADSK"/>
    <d v="2025-04-11T00:00:00"/>
    <n v="256.92"/>
    <n v="258.45"/>
    <n v="1274688"/>
    <n v="257.45"/>
    <n v="2025"/>
    <m/>
    <m/>
    <x v="3"/>
  </r>
  <r>
    <s v="Autodesk"/>
    <s v="ADSK"/>
    <d v="2025-04-14T00:00:00"/>
    <n v="263"/>
    <n v="260.70999999999998"/>
    <n v="1261670"/>
    <n v="259.70999999999998"/>
    <n v="2025"/>
    <m/>
    <m/>
    <x v="3"/>
  </r>
  <r>
    <s v="Autodesk"/>
    <s v="ADSK"/>
    <d v="2025-04-15T00:00:00"/>
    <n v="262.39999999999998"/>
    <n v="265.33999999999997"/>
    <n v="1082257"/>
    <n v="264.33999999999997"/>
    <n v="2025"/>
    <m/>
    <m/>
    <x v="3"/>
  </r>
  <r>
    <s v="Autodesk"/>
    <s v="ADSK"/>
    <d v="2025-04-16T00:00:00"/>
    <n v="261.79000000000002"/>
    <n v="260.16000000000003"/>
    <n v="1323199"/>
    <n v="259.16000000000003"/>
    <n v="2025"/>
    <m/>
    <m/>
    <x v="3"/>
  </r>
  <r>
    <s v="Autodesk"/>
    <s v="ADSK"/>
    <d v="2025-04-17T00:00:00"/>
    <n v="262.3"/>
    <n v="259.47000000000003"/>
    <n v="1053435"/>
    <n v="258.47000000000003"/>
    <n v="2025"/>
    <m/>
    <m/>
    <x v="3"/>
  </r>
  <r>
    <s v="Autodesk"/>
    <s v="ADSK"/>
    <d v="2025-04-21T00:00:00"/>
    <n v="255.92"/>
    <n v="254.27"/>
    <n v="1277332"/>
    <n v="253.27"/>
    <n v="2025"/>
    <m/>
    <m/>
    <x v="3"/>
  </r>
  <r>
    <s v="Autodesk"/>
    <s v="ADSK"/>
    <d v="2025-04-22T00:00:00"/>
    <n v="257.81"/>
    <n v="261.14"/>
    <n v="1073030"/>
    <n v="260.14"/>
    <n v="2025"/>
    <m/>
    <m/>
    <x v="3"/>
  </r>
  <r>
    <s v="Autodesk"/>
    <s v="ADSK"/>
    <d v="2025-04-23T00:00:00"/>
    <n v="265.49"/>
    <n v="264.44"/>
    <n v="1021885"/>
    <n v="263.44"/>
    <n v="2025"/>
    <m/>
    <m/>
    <x v="3"/>
  </r>
  <r>
    <s v="Autodesk"/>
    <s v="ADSK"/>
    <d v="2025-04-24T00:00:00"/>
    <n v="265.54000000000002"/>
    <n v="271.70999999999998"/>
    <n v="1303510"/>
    <n v="270.70999999999998"/>
    <n v="2025"/>
    <m/>
    <m/>
    <x v="3"/>
  </r>
  <r>
    <s v="Autodesk"/>
    <s v="ADSK"/>
    <d v="2025-04-25T00:00:00"/>
    <n v="271.3"/>
    <n v="269.93"/>
    <n v="1308109"/>
    <n v="268.93"/>
    <n v="2025"/>
    <m/>
    <m/>
    <x v="3"/>
  </r>
  <r>
    <s v="Autodesk"/>
    <s v="ADSK"/>
    <d v="2025-04-28T00:00:00"/>
    <n v="269.79000000000002"/>
    <n v="271.47000000000003"/>
    <n v="1171975"/>
    <n v="270.47000000000003"/>
    <n v="2025"/>
    <m/>
    <m/>
    <x v="3"/>
  </r>
  <r>
    <s v="Autodesk"/>
    <s v="ADSK"/>
    <d v="2025-04-29T00:00:00"/>
    <n v="270.8"/>
    <n v="272.89"/>
    <n v="820619"/>
    <n v="271.89"/>
    <n v="2025"/>
    <m/>
    <m/>
    <x v="3"/>
  </r>
  <r>
    <s v="Autodesk"/>
    <s v="ADSK"/>
    <d v="2025-04-30T00:00:00"/>
    <n v="270.40499999999997"/>
    <n v="274.25"/>
    <n v="1226321"/>
    <n v="273.25"/>
    <n v="2025"/>
    <m/>
    <n v="274.25"/>
    <x v="3"/>
  </r>
  <r>
    <s v="Autodesk"/>
    <s v="ADSK"/>
    <d v="2025-05-01T00:00:00"/>
    <n v="276.14"/>
    <n v="273.49"/>
    <n v="1303907"/>
    <n v="272.49"/>
    <n v="2025"/>
    <m/>
    <m/>
    <x v="4"/>
  </r>
  <r>
    <s v="Autodesk"/>
    <s v="ADSK"/>
    <d v="2025-05-02T00:00:00"/>
    <n v="278.3"/>
    <n v="279.99"/>
    <n v="959634"/>
    <n v="278.99"/>
    <n v="2025"/>
    <m/>
    <m/>
    <x v="4"/>
  </r>
  <r>
    <s v="Autodesk"/>
    <s v="ADSK"/>
    <d v="2025-05-05T00:00:00"/>
    <n v="278.19"/>
    <n v="280.07"/>
    <n v="894591"/>
    <n v="279.07"/>
    <n v="2025"/>
    <m/>
    <m/>
    <x v="4"/>
  </r>
  <r>
    <s v="Autodesk"/>
    <s v="ADSK"/>
    <d v="2025-05-06T00:00:00"/>
    <n v="277.88"/>
    <n v="278.64"/>
    <n v="678259"/>
    <n v="277.64"/>
    <n v="2025"/>
    <m/>
    <m/>
    <x v="4"/>
  </r>
  <r>
    <s v="Autodesk"/>
    <s v="ADSK"/>
    <d v="2025-05-07T00:00:00"/>
    <n v="279.38"/>
    <n v="283.36"/>
    <n v="1271178"/>
    <n v="282.36"/>
    <n v="2025"/>
    <m/>
    <m/>
    <x v="4"/>
  </r>
  <r>
    <s v="Autodesk"/>
    <s v="ADSK"/>
    <d v="2025-05-08T00:00:00"/>
    <n v="284.89"/>
    <n v="289.62"/>
    <n v="1148983"/>
    <n v="288.62"/>
    <n v="2025"/>
    <m/>
    <m/>
    <x v="4"/>
  </r>
  <r>
    <s v="Autodesk"/>
    <s v="ADSK"/>
    <d v="2025-05-09T00:00:00"/>
    <n v="289.8"/>
    <n v="287.48"/>
    <n v="906924"/>
    <n v="286.48"/>
    <n v="2025"/>
    <m/>
    <m/>
    <x v="4"/>
  </r>
  <r>
    <s v="Autodesk"/>
    <s v="ADSK"/>
    <d v="2025-05-12T00:00:00"/>
    <n v="295.95"/>
    <n v="293.2"/>
    <n v="1500040"/>
    <n v="292.2"/>
    <n v="2025"/>
    <m/>
    <m/>
    <x v="4"/>
  </r>
  <r>
    <s v="Autodesk"/>
    <s v="ADSK"/>
    <d v="2025-05-13T00:00:00"/>
    <n v="294.18"/>
    <n v="297.01"/>
    <n v="1220271"/>
    <n v="296.01"/>
    <n v="2025"/>
    <m/>
    <m/>
    <x v="4"/>
  </r>
  <r>
    <s v="Autodesk"/>
    <s v="ADSK"/>
    <d v="2025-05-14T00:00:00"/>
    <n v="295.85000000000002"/>
    <n v="295.54000000000002"/>
    <n v="1353254"/>
    <n v="294.54000000000002"/>
    <n v="2025"/>
    <m/>
    <m/>
    <x v="4"/>
  </r>
  <r>
    <s v="Autodesk"/>
    <s v="ADSK"/>
    <d v="2025-05-15T00:00:00"/>
    <n v="294.97000000000003"/>
    <n v="295.77999999999997"/>
    <n v="1780917"/>
    <n v="294.77999999999997"/>
    <n v="2025"/>
    <m/>
    <m/>
    <x v="4"/>
  </r>
  <r>
    <s v="Autodesk"/>
    <s v="ADSK"/>
    <d v="2025-05-16T00:00:00"/>
    <n v="296.10000000000002"/>
    <n v="298.08"/>
    <n v="1901746"/>
    <n v="297.08"/>
    <n v="2025"/>
    <n v="298.08"/>
    <m/>
    <x v="4"/>
  </r>
  <r>
    <s v="Autodesk"/>
    <s v="ADSK"/>
    <d v="2025-05-19T00:00:00"/>
    <n v="294.58999999999997"/>
    <n v="295.89999999999998"/>
    <n v="1635597"/>
    <n v="294.89999999999998"/>
    <n v="2025"/>
    <m/>
    <m/>
    <x v="4"/>
  </r>
  <r>
    <s v="Autodesk"/>
    <s v="ADSK"/>
    <d v="2025-05-20T00:00:00"/>
    <n v="294.58999999999997"/>
    <n v="295.83999999999997"/>
    <n v="1388343"/>
    <n v="294.83999999999997"/>
    <n v="2025"/>
    <m/>
    <m/>
    <x v="4"/>
  </r>
  <r>
    <s v="Autodesk"/>
    <s v="ADSK"/>
    <d v="2025-05-21T00:00:00"/>
    <n v="292.77"/>
    <n v="292.93"/>
    <n v="1831367"/>
    <n v="291.93"/>
    <n v="2025"/>
    <m/>
    <m/>
    <x v="4"/>
  </r>
  <r>
    <s v="Autodesk"/>
    <s v="ADSK"/>
    <d v="2025-05-22T00:00:00"/>
    <n v="292.39"/>
    <n v="295"/>
    <n v="2366754"/>
    <n v="294"/>
    <n v="2025"/>
    <m/>
    <m/>
    <x v="4"/>
  </r>
  <r>
    <s v="Autodesk"/>
    <s v="ADSK"/>
    <d v="2025-05-23T00:00:00"/>
    <n v="295"/>
    <n v="295.35000000000002"/>
    <n v="3197268"/>
    <n v="294.35000000000002"/>
    <n v="2025"/>
    <m/>
    <m/>
    <x v="4"/>
  </r>
  <r>
    <s v="Autodesk"/>
    <s v="ADSK"/>
    <d v="2025-05-27T00:00:00"/>
    <n v="297.52"/>
    <n v="300.36"/>
    <n v="2132842"/>
    <n v="299.36"/>
    <n v="2025"/>
    <m/>
    <m/>
    <x v="4"/>
  </r>
  <r>
    <s v="Autodesk"/>
    <s v="ADSK"/>
    <d v="2025-05-28T00:00:00"/>
    <n v="301"/>
    <n v="299.23"/>
    <n v="1477584"/>
    <n v="298.23"/>
    <n v="2025"/>
    <m/>
    <m/>
    <x v="4"/>
  </r>
  <r>
    <s v="Autodesk"/>
    <s v="ADSK"/>
    <d v="2025-05-29T00:00:00"/>
    <n v="300.48"/>
    <n v="297"/>
    <n v="1250690"/>
    <n v="296"/>
    <n v="2025"/>
    <m/>
    <m/>
    <x v="4"/>
  </r>
  <r>
    <s v="Autodesk"/>
    <s v="ADSK"/>
    <d v="2025-05-30T00:00:00"/>
    <n v="297.49"/>
    <n v="296.12"/>
    <n v="4533966"/>
    <n v="295.12"/>
    <n v="2025"/>
    <m/>
    <m/>
    <x v="4"/>
  </r>
  <r>
    <s v="Autodesk"/>
    <s v="ADSK"/>
    <d v="2025-06-02T00:00:00"/>
    <n v="294.41000000000003"/>
    <n v="295.26"/>
    <n v="1023810"/>
    <n v="294.26"/>
    <n v="2025"/>
    <m/>
    <m/>
    <x v="5"/>
  </r>
  <r>
    <s v="Autodesk"/>
    <s v="ADSK"/>
    <d v="2025-06-03T00:00:00"/>
    <n v="295.12"/>
    <n v="299.52"/>
    <n v="1525839"/>
    <n v="298.52"/>
    <n v="2025"/>
    <m/>
    <m/>
    <x v="5"/>
  </r>
  <r>
    <s v="Autodesk"/>
    <s v="ADSK"/>
    <d v="2025-06-04T00:00:00"/>
    <n v="299.10000000000002"/>
    <n v="298.36"/>
    <n v="1031342"/>
    <n v="297.36"/>
    <n v="2025"/>
    <m/>
    <m/>
    <x v="5"/>
  </r>
  <r>
    <s v="Autodesk"/>
    <s v="ADSK"/>
    <d v="2025-06-05T00:00:00"/>
    <n v="298.36"/>
    <n v="298.22000000000003"/>
    <n v="1091225"/>
    <n v="297.22000000000003"/>
    <n v="2025"/>
    <m/>
    <m/>
    <x v="5"/>
  </r>
  <r>
    <s v="Autodesk"/>
    <s v="ADSK"/>
    <d v="2025-06-06T00:00:00"/>
    <n v="300.17"/>
    <n v="297.86"/>
    <n v="941748"/>
    <n v="296.86"/>
    <n v="2025"/>
    <m/>
    <m/>
    <x v="5"/>
  </r>
  <r>
    <s v="Autodesk"/>
    <s v="ADSK"/>
    <d v="2025-06-09T00:00:00"/>
    <n v="297"/>
    <n v="297.20999999999998"/>
    <n v="1316928"/>
    <n v="296.20999999999998"/>
    <n v="2025"/>
    <m/>
    <m/>
    <x v="5"/>
  </r>
  <r>
    <s v="Autodesk"/>
    <s v="ADSK"/>
    <d v="2025-06-10T00:00:00"/>
    <n v="298.41000000000003"/>
    <n v="297.54000000000002"/>
    <n v="896703"/>
    <n v="296.54000000000002"/>
    <n v="2025"/>
    <m/>
    <m/>
    <x v="5"/>
  </r>
  <r>
    <s v="Autodesk"/>
    <s v="ADSK"/>
    <d v="2025-06-11T00:00:00"/>
    <n v="298"/>
    <n v="296.77"/>
    <n v="1198816"/>
    <n v="295.77"/>
    <n v="2025"/>
    <m/>
    <m/>
    <x v="5"/>
  </r>
  <r>
    <s v="Autodesk"/>
    <s v="ADSK"/>
    <d v="2025-06-12T00:00:00"/>
    <n v="296.92"/>
    <n v="298.57"/>
    <n v="1054553"/>
    <n v="297.57"/>
    <n v="2025"/>
    <m/>
    <m/>
    <x v="5"/>
  </r>
  <r>
    <s v="Autodesk"/>
    <s v="ADSK"/>
    <d v="2025-06-13T00:00:00"/>
    <n v="294.08999999999997"/>
    <n v="292.16000000000003"/>
    <n v="1129747"/>
    <n v="291.16000000000003"/>
    <n v="2025"/>
    <m/>
    <m/>
    <x v="5"/>
  </r>
  <r>
    <s v="Autodesk"/>
    <s v="ADSK"/>
    <d v="2025-06-16T00:00:00"/>
    <n v="293.35000000000002"/>
    <n v="299.3"/>
    <n v="1384851"/>
    <n v="298.3"/>
    <n v="2025"/>
    <m/>
    <m/>
    <x v="5"/>
  </r>
  <r>
    <s v="Autodesk"/>
    <s v="ADSK"/>
    <d v="2025-06-17T00:00:00"/>
    <n v="298.39999999999998"/>
    <n v="296.85000000000002"/>
    <n v="1070084"/>
    <n v="295.85000000000002"/>
    <n v="2025"/>
    <m/>
    <m/>
    <x v="5"/>
  </r>
  <r>
    <s v="Autodesk"/>
    <s v="ADSK"/>
    <d v="2025-06-18T00:00:00"/>
    <n v="296.85000000000002"/>
    <n v="295.19"/>
    <n v="1110810"/>
    <n v="294.19"/>
    <n v="2025"/>
    <m/>
    <m/>
    <x v="5"/>
  </r>
  <r>
    <s v="Autodesk"/>
    <s v="ADSK"/>
    <d v="2025-06-20T00:00:00"/>
    <n v="297.75"/>
    <n v="297.20999999999998"/>
    <n v="2874699"/>
    <n v="296.20999999999998"/>
    <n v="2025"/>
    <m/>
    <m/>
    <x v="5"/>
  </r>
  <r>
    <s v="Autodesk"/>
    <s v="ADSK"/>
    <d v="2025-06-23T00:00:00"/>
    <n v="297.82"/>
    <n v="300.95"/>
    <n v="1829121"/>
    <n v="299.95"/>
    <n v="2025"/>
    <m/>
    <m/>
    <x v="5"/>
  </r>
  <r>
    <s v="Autodesk"/>
    <s v="ADSK"/>
    <d v="2025-06-24T00:00:00"/>
    <n v="304.02"/>
    <n v="304.19"/>
    <n v="1470094"/>
    <n v="303.19"/>
    <n v="2025"/>
    <m/>
    <m/>
    <x v="5"/>
  </r>
  <r>
    <s v="Autodesk"/>
    <s v="ADSK"/>
    <d v="2025-06-25T00:00:00"/>
    <n v="304.38"/>
    <n v="302.37"/>
    <n v="1226456"/>
    <n v="301.37"/>
    <n v="2025"/>
    <m/>
    <m/>
    <x v="5"/>
  </r>
  <r>
    <s v="Autodesk"/>
    <s v="ADSK"/>
    <d v="2025-06-26T00:00:00"/>
    <n v="303.48500000000001"/>
    <n v="304.93"/>
    <n v="1159968"/>
    <n v="303.93"/>
    <n v="2025"/>
    <m/>
    <m/>
    <x v="5"/>
  </r>
  <r>
    <s v="Autodesk"/>
    <s v="ADSK"/>
    <d v="2025-06-27T00:00:00"/>
    <n v="307.47000000000003"/>
    <n v="305.13"/>
    <n v="1703022"/>
    <n v="304.13"/>
    <n v="2025"/>
    <m/>
    <m/>
    <x v="5"/>
  </r>
  <r>
    <s v="Autodesk"/>
    <s v="ADSK"/>
    <d v="2025-06-30T00:00:00"/>
    <n v="307.46499999999997"/>
    <n v="309.57"/>
    <n v="1570557"/>
    <n v="308.57"/>
    <n v="2025"/>
    <m/>
    <n v="309.57"/>
    <x v="5"/>
  </r>
  <r>
    <s v="Automatic Data Processing"/>
    <s v="ADP"/>
    <d v="2025-01-02T00:00:00"/>
    <n v="293.83"/>
    <n v="289.64999999999998"/>
    <n v="1025445"/>
    <n v="288.64999999999998"/>
    <n v="2025"/>
    <m/>
    <m/>
    <x v="0"/>
  </r>
  <r>
    <s v="Automatic Data Processing"/>
    <s v="ADP"/>
    <d v="2025-01-03T00:00:00"/>
    <n v="290.73"/>
    <n v="291.69"/>
    <n v="1044195"/>
    <n v="290.69"/>
    <n v="2025"/>
    <m/>
    <m/>
    <x v="0"/>
  </r>
  <r>
    <s v="Automatic Data Processing"/>
    <s v="ADP"/>
    <d v="2025-01-06T00:00:00"/>
    <n v="289.14999999999998"/>
    <n v="287.13"/>
    <n v="1529209"/>
    <n v="286.13"/>
    <n v="2025"/>
    <m/>
    <m/>
    <x v="0"/>
  </r>
  <r>
    <s v="Automatic Data Processing"/>
    <s v="ADP"/>
    <d v="2025-01-07T00:00:00"/>
    <n v="287.25"/>
    <n v="288.39999999999998"/>
    <n v="1451761"/>
    <n v="287.39999999999998"/>
    <n v="2025"/>
    <m/>
    <m/>
    <x v="0"/>
  </r>
  <r>
    <s v="Automatic Data Processing"/>
    <s v="ADP"/>
    <d v="2025-01-08T00:00:00"/>
    <n v="288.51"/>
    <n v="291.89"/>
    <n v="1513069"/>
    <n v="290.89"/>
    <n v="2025"/>
    <m/>
    <m/>
    <x v="0"/>
  </r>
  <r>
    <s v="Automatic Data Processing"/>
    <s v="ADP"/>
    <d v="2025-01-10T00:00:00"/>
    <n v="290.19"/>
    <n v="286.85000000000002"/>
    <n v="2292476"/>
    <n v="285.85000000000002"/>
    <n v="2025"/>
    <m/>
    <m/>
    <x v="0"/>
  </r>
  <r>
    <s v="Automatic Data Processing"/>
    <s v="ADP"/>
    <d v="2025-01-13T00:00:00"/>
    <n v="285.69"/>
    <n v="290.2"/>
    <n v="1809436"/>
    <n v="289.2"/>
    <n v="2025"/>
    <m/>
    <m/>
    <x v="0"/>
  </r>
  <r>
    <s v="Automatic Data Processing"/>
    <s v="ADP"/>
    <d v="2025-01-14T00:00:00"/>
    <n v="290.3"/>
    <n v="291.69"/>
    <n v="2321563"/>
    <n v="290.69"/>
    <n v="2025"/>
    <m/>
    <m/>
    <x v="0"/>
  </r>
  <r>
    <s v="Automatic Data Processing"/>
    <s v="ADP"/>
    <d v="2025-01-15T00:00:00"/>
    <n v="294.02"/>
    <n v="293.37"/>
    <n v="1764426"/>
    <n v="292.37"/>
    <n v="2025"/>
    <m/>
    <m/>
    <x v="0"/>
  </r>
  <r>
    <s v="Automatic Data Processing"/>
    <s v="ADP"/>
    <d v="2025-01-16T00:00:00"/>
    <n v="291.83999999999997"/>
    <n v="296.23"/>
    <n v="1667520"/>
    <n v="295.23"/>
    <n v="2025"/>
    <n v="296.23"/>
    <m/>
    <x v="0"/>
  </r>
  <r>
    <s v="Automatic Data Processing"/>
    <s v="ADP"/>
    <d v="2025-01-17T00:00:00"/>
    <n v="301.08999999999997"/>
    <n v="296.18"/>
    <n v="2408371"/>
    <n v="295.18"/>
    <n v="2025"/>
    <m/>
    <m/>
    <x v="0"/>
  </r>
  <r>
    <s v="Automatic Data Processing"/>
    <s v="ADP"/>
    <d v="2025-01-21T00:00:00"/>
    <n v="296.44"/>
    <n v="298.14999999999998"/>
    <n v="1652323"/>
    <n v="297.14999999999998"/>
    <n v="2025"/>
    <m/>
    <m/>
    <x v="0"/>
  </r>
  <r>
    <s v="Automatic Data Processing"/>
    <s v="ADP"/>
    <d v="2025-01-22T00:00:00"/>
    <n v="297.73"/>
    <n v="296.36"/>
    <n v="1627991"/>
    <n v="295.36"/>
    <n v="2025"/>
    <m/>
    <m/>
    <x v="0"/>
  </r>
  <r>
    <s v="Automatic Data Processing"/>
    <s v="ADP"/>
    <d v="2025-01-23T00:00:00"/>
    <n v="296.24"/>
    <n v="295.8"/>
    <n v="1101951"/>
    <n v="294.8"/>
    <n v="2025"/>
    <m/>
    <m/>
    <x v="0"/>
  </r>
  <r>
    <s v="Automatic Data Processing"/>
    <s v="ADP"/>
    <d v="2025-01-24T00:00:00"/>
    <n v="293.72000000000003"/>
    <n v="297.10000000000002"/>
    <n v="1205968"/>
    <n v="296.10000000000002"/>
    <n v="2025"/>
    <m/>
    <m/>
    <x v="0"/>
  </r>
  <r>
    <s v="Automatic Data Processing"/>
    <s v="ADP"/>
    <d v="2025-01-27T00:00:00"/>
    <n v="294.7"/>
    <n v="300.14999999999998"/>
    <n v="1636236"/>
    <n v="299.14999999999998"/>
    <n v="2025"/>
    <m/>
    <m/>
    <x v="0"/>
  </r>
  <r>
    <s v="Automatic Data Processing"/>
    <s v="ADP"/>
    <d v="2025-01-28T00:00:00"/>
    <n v="299.95999999999998"/>
    <n v="298.31"/>
    <n v="2469854"/>
    <n v="297.31"/>
    <n v="2025"/>
    <m/>
    <m/>
    <x v="0"/>
  </r>
  <r>
    <s v="Automatic Data Processing"/>
    <s v="ADP"/>
    <d v="2025-01-29T00:00:00"/>
    <n v="304.14"/>
    <n v="300.57"/>
    <n v="2764065"/>
    <n v="299.57"/>
    <n v="2025"/>
    <m/>
    <m/>
    <x v="0"/>
  </r>
  <r>
    <s v="Automatic Data Processing"/>
    <s v="ADP"/>
    <d v="2025-01-30T00:00:00"/>
    <n v="303.52"/>
    <n v="303.26"/>
    <n v="1367137"/>
    <n v="302.26"/>
    <n v="2025"/>
    <m/>
    <m/>
    <x v="0"/>
  </r>
  <r>
    <s v="Automatic Data Processing"/>
    <s v="ADP"/>
    <d v="2025-01-31T00:00:00"/>
    <n v="301.79000000000002"/>
    <n v="303.01"/>
    <n v="2237741"/>
    <n v="302.01"/>
    <n v="2025"/>
    <m/>
    <n v="303.01"/>
    <x v="0"/>
  </r>
  <r>
    <s v="Automatic Data Processing"/>
    <s v="ADP"/>
    <d v="2025-02-03T00:00:00"/>
    <n v="303.56"/>
    <n v="307.32"/>
    <n v="2169081"/>
    <n v="306.32"/>
    <n v="2025"/>
    <m/>
    <m/>
    <x v="1"/>
  </r>
  <r>
    <s v="Automatic Data Processing"/>
    <s v="ADP"/>
    <d v="2025-02-04T00:00:00"/>
    <n v="304.14"/>
    <n v="304.67"/>
    <n v="1256942"/>
    <n v="303.67"/>
    <n v="2025"/>
    <m/>
    <m/>
    <x v="1"/>
  </r>
  <r>
    <s v="Automatic Data Processing"/>
    <s v="ADP"/>
    <d v="2025-02-05T00:00:00"/>
    <n v="305.63"/>
    <n v="308.14999999999998"/>
    <n v="1633876"/>
    <n v="307.14999999999998"/>
    <n v="2025"/>
    <m/>
    <m/>
    <x v="1"/>
  </r>
  <r>
    <s v="Automatic Data Processing"/>
    <s v="ADP"/>
    <d v="2025-02-06T00:00:00"/>
    <n v="309"/>
    <n v="308.97000000000003"/>
    <n v="1740375"/>
    <n v="307.97000000000003"/>
    <n v="2025"/>
    <m/>
    <m/>
    <x v="1"/>
  </r>
  <r>
    <s v="Automatic Data Processing"/>
    <s v="ADP"/>
    <d v="2025-02-07T00:00:00"/>
    <n v="310.32"/>
    <n v="305.97000000000003"/>
    <n v="1387891"/>
    <n v="304.97000000000003"/>
    <n v="2025"/>
    <m/>
    <m/>
    <x v="1"/>
  </r>
  <r>
    <s v="Automatic Data Processing"/>
    <s v="ADP"/>
    <d v="2025-02-10T00:00:00"/>
    <n v="308.24"/>
    <n v="306.93"/>
    <n v="902931"/>
    <n v="305.93"/>
    <n v="2025"/>
    <m/>
    <m/>
    <x v="1"/>
  </r>
  <r>
    <s v="Automatic Data Processing"/>
    <s v="ADP"/>
    <d v="2025-02-11T00:00:00"/>
    <n v="307.56"/>
    <n v="305.77999999999997"/>
    <n v="1150996"/>
    <n v="304.77999999999997"/>
    <n v="2025"/>
    <m/>
    <m/>
    <x v="1"/>
  </r>
  <r>
    <s v="Automatic Data Processing"/>
    <s v="ADP"/>
    <d v="2025-02-12T00:00:00"/>
    <n v="304.14"/>
    <n v="306.64999999999998"/>
    <n v="1559002"/>
    <n v="305.64999999999998"/>
    <n v="2025"/>
    <m/>
    <m/>
    <x v="1"/>
  </r>
  <r>
    <s v="Automatic Data Processing"/>
    <s v="ADP"/>
    <d v="2025-02-13T00:00:00"/>
    <n v="306"/>
    <n v="310.22000000000003"/>
    <n v="1197848"/>
    <n v="309.22000000000003"/>
    <n v="2025"/>
    <m/>
    <m/>
    <x v="1"/>
  </r>
  <r>
    <s v="Automatic Data Processing"/>
    <s v="ADP"/>
    <d v="2025-02-14T00:00:00"/>
    <n v="310"/>
    <n v="308.14999999999998"/>
    <n v="1101072"/>
    <n v="307.14999999999998"/>
    <n v="2025"/>
    <m/>
    <m/>
    <x v="1"/>
  </r>
  <r>
    <s v="Automatic Data Processing"/>
    <s v="ADP"/>
    <d v="2025-02-18T00:00:00"/>
    <n v="310.27999999999997"/>
    <n v="309.95"/>
    <n v="1313190"/>
    <n v="308.95"/>
    <n v="2025"/>
    <m/>
    <m/>
    <x v="1"/>
  </r>
  <r>
    <s v="Automatic Data Processing"/>
    <s v="ADP"/>
    <d v="2025-02-19T00:00:00"/>
    <n v="310.7"/>
    <n v="313.22000000000003"/>
    <n v="1407745"/>
    <n v="312.22000000000003"/>
    <n v="2025"/>
    <m/>
    <m/>
    <x v="1"/>
  </r>
  <r>
    <s v="Automatic Data Processing"/>
    <s v="ADP"/>
    <d v="2025-02-20T00:00:00"/>
    <n v="311.97000000000003"/>
    <n v="311.97000000000003"/>
    <n v="1304472"/>
    <n v="310.97000000000003"/>
    <n v="2025"/>
    <m/>
    <m/>
    <x v="1"/>
  </r>
  <r>
    <s v="Automatic Data Processing"/>
    <s v="ADP"/>
    <d v="2025-02-21T00:00:00"/>
    <n v="311.77999999999997"/>
    <n v="310.76"/>
    <n v="1600348"/>
    <n v="309.76"/>
    <n v="2025"/>
    <m/>
    <m/>
    <x v="1"/>
  </r>
  <r>
    <s v="Automatic Data Processing"/>
    <s v="ADP"/>
    <d v="2025-02-24T00:00:00"/>
    <n v="310.62"/>
    <n v="312.19099999999997"/>
    <n v="1311864"/>
    <n v="311.19099999999997"/>
    <n v="2025"/>
    <m/>
    <m/>
    <x v="1"/>
  </r>
  <r>
    <s v="Automatic Data Processing"/>
    <s v="ADP"/>
    <d v="2025-02-25T00:00:00"/>
    <n v="312.99"/>
    <n v="313.37"/>
    <n v="1880006"/>
    <n v="312.37"/>
    <n v="2025"/>
    <m/>
    <m/>
    <x v="1"/>
  </r>
  <r>
    <s v="Automatic Data Processing"/>
    <s v="ADP"/>
    <d v="2025-02-26T00:00:00"/>
    <n v="312.74"/>
    <n v="311.38"/>
    <n v="1443182"/>
    <n v="310.38"/>
    <n v="2025"/>
    <m/>
    <m/>
    <x v="1"/>
  </r>
  <r>
    <s v="Automatic Data Processing"/>
    <s v="ADP"/>
    <d v="2025-02-27T00:00:00"/>
    <n v="311.98"/>
    <n v="311.3"/>
    <n v="1489919"/>
    <n v="310.3"/>
    <n v="2025"/>
    <m/>
    <m/>
    <x v="1"/>
  </r>
  <r>
    <s v="Automatic Data Processing"/>
    <s v="ADP"/>
    <d v="2025-02-28T00:00:00"/>
    <n v="314.69"/>
    <n v="315.18"/>
    <n v="3289104"/>
    <n v="314.18"/>
    <n v="2025"/>
    <m/>
    <n v="315.18"/>
    <x v="1"/>
  </r>
  <r>
    <s v="Automatic Data Processing"/>
    <s v="ADP"/>
    <d v="2025-03-03T00:00:00"/>
    <n v="316.01"/>
    <n v="318.64"/>
    <n v="1515358"/>
    <n v="317.64"/>
    <n v="2025"/>
    <m/>
    <m/>
    <x v="2"/>
  </r>
  <r>
    <s v="Automatic Data Processing"/>
    <s v="ADP"/>
    <d v="2025-03-04T00:00:00"/>
    <n v="322.83999999999997"/>
    <n v="313.44"/>
    <n v="2388631"/>
    <n v="312.44"/>
    <n v="2025"/>
    <m/>
    <m/>
    <x v="2"/>
  </r>
  <r>
    <s v="Automatic Data Processing"/>
    <s v="ADP"/>
    <d v="2025-03-05T00:00:00"/>
    <n v="311.38"/>
    <n v="310.43"/>
    <n v="3470989"/>
    <n v="309.43"/>
    <n v="2025"/>
    <m/>
    <m/>
    <x v="2"/>
  </r>
  <r>
    <s v="Automatic Data Processing"/>
    <s v="ADP"/>
    <d v="2025-03-06T00:00:00"/>
    <n v="308.5"/>
    <n v="302.45999999999998"/>
    <n v="2975314"/>
    <n v="301.45999999999998"/>
    <n v="2025"/>
    <m/>
    <m/>
    <x v="2"/>
  </r>
  <r>
    <s v="Automatic Data Processing"/>
    <s v="ADP"/>
    <d v="2025-03-07T00:00:00"/>
    <n v="302.45999999999998"/>
    <n v="306.45"/>
    <n v="2293500"/>
    <n v="305.45"/>
    <n v="2025"/>
    <m/>
    <m/>
    <x v="2"/>
  </r>
  <r>
    <s v="Automatic Data Processing"/>
    <s v="ADP"/>
    <d v="2025-03-10T00:00:00"/>
    <n v="306.2"/>
    <n v="302.99"/>
    <n v="2991382"/>
    <n v="301.99"/>
    <n v="2025"/>
    <m/>
    <m/>
    <x v="2"/>
  </r>
  <r>
    <s v="Automatic Data Processing"/>
    <s v="ADP"/>
    <d v="2025-03-11T00:00:00"/>
    <n v="304.11"/>
    <n v="292.44"/>
    <n v="2923478"/>
    <n v="291.44"/>
    <n v="2025"/>
    <m/>
    <m/>
    <x v="2"/>
  </r>
  <r>
    <s v="Automatic Data Processing"/>
    <s v="ADP"/>
    <d v="2025-03-12T00:00:00"/>
    <n v="292.77999999999997"/>
    <n v="294.18"/>
    <n v="1959675"/>
    <n v="293.18"/>
    <n v="2025"/>
    <m/>
    <m/>
    <x v="2"/>
  </r>
  <r>
    <s v="Automatic Data Processing"/>
    <s v="ADP"/>
    <d v="2025-03-13T00:00:00"/>
    <n v="294.13"/>
    <n v="290.55"/>
    <n v="2062513"/>
    <n v="289.55"/>
    <n v="2025"/>
    <m/>
    <m/>
    <x v="2"/>
  </r>
  <r>
    <s v="Automatic Data Processing"/>
    <s v="ADP"/>
    <d v="2025-03-14T00:00:00"/>
    <n v="289.2"/>
    <n v="291.76"/>
    <n v="1429311"/>
    <n v="290.76"/>
    <n v="2025"/>
    <m/>
    <m/>
    <x v="2"/>
  </r>
  <r>
    <s v="Automatic Data Processing"/>
    <s v="ADP"/>
    <d v="2025-03-17T00:00:00"/>
    <n v="292.08"/>
    <n v="296.58"/>
    <n v="1818393"/>
    <n v="295.58"/>
    <n v="2025"/>
    <m/>
    <m/>
    <x v="2"/>
  </r>
  <r>
    <s v="Automatic Data Processing"/>
    <s v="ADP"/>
    <d v="2025-03-18T00:00:00"/>
    <n v="295.85000000000002"/>
    <n v="295.93"/>
    <n v="1181010"/>
    <n v="294.93"/>
    <n v="2025"/>
    <m/>
    <m/>
    <x v="2"/>
  </r>
  <r>
    <s v="Automatic Data Processing"/>
    <s v="ADP"/>
    <d v="2025-03-19T00:00:00"/>
    <n v="295.93"/>
    <n v="298.79000000000002"/>
    <n v="1291728"/>
    <n v="297.79000000000002"/>
    <n v="2025"/>
    <m/>
    <m/>
    <x v="2"/>
  </r>
  <r>
    <s v="Automatic Data Processing"/>
    <s v="ADP"/>
    <d v="2025-03-20T00:00:00"/>
    <n v="295.13499999999999"/>
    <n v="297.51"/>
    <n v="1602359"/>
    <n v="296.51"/>
    <n v="2025"/>
    <m/>
    <m/>
    <x v="2"/>
  </r>
  <r>
    <s v="Automatic Data Processing"/>
    <s v="ADP"/>
    <d v="2025-03-21T00:00:00"/>
    <n v="295.16000000000003"/>
    <n v="295.32"/>
    <n v="3951140"/>
    <n v="294.32"/>
    <n v="2025"/>
    <m/>
    <m/>
    <x v="2"/>
  </r>
  <r>
    <s v="Automatic Data Processing"/>
    <s v="ADP"/>
    <d v="2025-03-24T00:00:00"/>
    <n v="297.52999999999997"/>
    <n v="298.89"/>
    <n v="1709092"/>
    <n v="297.89"/>
    <n v="2025"/>
    <m/>
    <m/>
    <x v="2"/>
  </r>
  <r>
    <s v="Automatic Data Processing"/>
    <s v="ADP"/>
    <d v="2025-03-25T00:00:00"/>
    <n v="299.01"/>
    <n v="299.38"/>
    <n v="1474795"/>
    <n v="298.38"/>
    <n v="2025"/>
    <m/>
    <m/>
    <x v="2"/>
  </r>
  <r>
    <s v="Automatic Data Processing"/>
    <s v="ADP"/>
    <d v="2025-03-26T00:00:00"/>
    <n v="300.42"/>
    <n v="302.41000000000003"/>
    <n v="1851424"/>
    <n v="301.41000000000003"/>
    <n v="2025"/>
    <m/>
    <m/>
    <x v="2"/>
  </r>
  <r>
    <s v="Automatic Data Processing"/>
    <s v="ADP"/>
    <d v="2025-03-27T00:00:00"/>
    <n v="303.02999999999997"/>
    <n v="305.43"/>
    <n v="1373993"/>
    <n v="304.43"/>
    <n v="2025"/>
    <m/>
    <m/>
    <x v="2"/>
  </r>
  <r>
    <s v="Automatic Data Processing"/>
    <s v="ADP"/>
    <d v="2025-03-28T00:00:00"/>
    <n v="306.3"/>
    <n v="300.83"/>
    <n v="1785442"/>
    <n v="299.83"/>
    <n v="2025"/>
    <m/>
    <m/>
    <x v="2"/>
  </r>
  <r>
    <s v="Automatic Data Processing"/>
    <s v="ADP"/>
    <d v="2025-03-31T00:00:00"/>
    <n v="301.25"/>
    <n v="305.52999999999997"/>
    <n v="2492561"/>
    <n v="304.52999999999997"/>
    <n v="2025"/>
    <m/>
    <n v="305.52999999999997"/>
    <x v="2"/>
  </r>
  <r>
    <s v="Automatic Data Processing"/>
    <s v="ADP"/>
    <d v="2025-04-01T00:00:00"/>
    <n v="305.38"/>
    <n v="306.54000000000002"/>
    <n v="1199344"/>
    <n v="305.54000000000002"/>
    <n v="2025"/>
    <m/>
    <m/>
    <x v="3"/>
  </r>
  <r>
    <s v="Automatic Data Processing"/>
    <s v="ADP"/>
    <d v="2025-04-02T00:00:00"/>
    <n v="304.93"/>
    <n v="307.23"/>
    <n v="1089325"/>
    <n v="306.23"/>
    <n v="2025"/>
    <m/>
    <m/>
    <x v="3"/>
  </r>
  <r>
    <s v="Automatic Data Processing"/>
    <s v="ADP"/>
    <d v="2025-04-03T00:00:00"/>
    <n v="304.69"/>
    <n v="305.39"/>
    <n v="1998842"/>
    <n v="304.39"/>
    <n v="2025"/>
    <m/>
    <m/>
    <x v="3"/>
  </r>
  <r>
    <s v="Automatic Data Processing"/>
    <s v="ADP"/>
    <d v="2025-04-04T00:00:00"/>
    <n v="305.58"/>
    <n v="286.13"/>
    <n v="3769265"/>
    <n v="285.13"/>
    <n v="2025"/>
    <m/>
    <m/>
    <x v="3"/>
  </r>
  <r>
    <s v="Automatic Data Processing"/>
    <s v="ADP"/>
    <d v="2025-04-07T00:00:00"/>
    <n v="284.08999999999997"/>
    <n v="281.22000000000003"/>
    <n v="3541600"/>
    <n v="280.22000000000003"/>
    <n v="2025"/>
    <m/>
    <m/>
    <x v="3"/>
  </r>
  <r>
    <s v="Automatic Data Processing"/>
    <s v="ADP"/>
    <d v="2025-04-08T00:00:00"/>
    <n v="282.8"/>
    <n v="276.76"/>
    <n v="3130236"/>
    <n v="275.76"/>
    <n v="2025"/>
    <m/>
    <m/>
    <x v="3"/>
  </r>
  <r>
    <s v="Automatic Data Processing"/>
    <s v="ADP"/>
    <d v="2025-04-09T00:00:00"/>
    <n v="275.16000000000003"/>
    <n v="294.69"/>
    <n v="3469527"/>
    <n v="293.69"/>
    <n v="2025"/>
    <m/>
    <m/>
    <x v="3"/>
  </r>
  <r>
    <s v="Automatic Data Processing"/>
    <s v="ADP"/>
    <d v="2025-04-10T00:00:00"/>
    <n v="293.14"/>
    <n v="292.20999999999998"/>
    <n v="3284681"/>
    <n v="291.20999999999998"/>
    <n v="2025"/>
    <m/>
    <m/>
    <x v="3"/>
  </r>
  <r>
    <s v="Automatic Data Processing"/>
    <s v="ADP"/>
    <d v="2025-04-11T00:00:00"/>
    <n v="292.20999999999998"/>
    <n v="299.54000000000002"/>
    <n v="2188071"/>
    <n v="298.54000000000002"/>
    <n v="2025"/>
    <m/>
    <m/>
    <x v="3"/>
  </r>
  <r>
    <s v="Automatic Data Processing"/>
    <s v="ADP"/>
    <d v="2025-04-14T00:00:00"/>
    <n v="299.64999999999998"/>
    <n v="301.56"/>
    <n v="1806247"/>
    <n v="300.56"/>
    <n v="2025"/>
    <m/>
    <m/>
    <x v="3"/>
  </r>
  <r>
    <s v="Automatic Data Processing"/>
    <s v="ADP"/>
    <d v="2025-04-15T00:00:00"/>
    <n v="301.56"/>
    <n v="298.06"/>
    <n v="1763342"/>
    <n v="297.06"/>
    <n v="2025"/>
    <m/>
    <m/>
    <x v="3"/>
  </r>
  <r>
    <s v="Automatic Data Processing"/>
    <s v="ADP"/>
    <d v="2025-04-16T00:00:00"/>
    <n v="297.95499999999998"/>
    <n v="294.14"/>
    <n v="1406472"/>
    <n v="293.14"/>
    <n v="2025"/>
    <m/>
    <m/>
    <x v="3"/>
  </r>
  <r>
    <s v="Automatic Data Processing"/>
    <s v="ADP"/>
    <d v="2025-04-17T00:00:00"/>
    <n v="295.88"/>
    <n v="293.27999999999997"/>
    <n v="1667101"/>
    <n v="292.27999999999997"/>
    <n v="2025"/>
    <m/>
    <m/>
    <x v="3"/>
  </r>
  <r>
    <s v="Automatic Data Processing"/>
    <s v="ADP"/>
    <d v="2025-04-21T00:00:00"/>
    <n v="290.77"/>
    <n v="284.85000000000002"/>
    <n v="2315588"/>
    <n v="283.85000000000002"/>
    <n v="2025"/>
    <m/>
    <m/>
    <x v="3"/>
  </r>
  <r>
    <s v="Automatic Data Processing"/>
    <s v="ADP"/>
    <d v="2025-04-22T00:00:00"/>
    <n v="288.32"/>
    <n v="292.89"/>
    <n v="1725162"/>
    <n v="291.89"/>
    <n v="2025"/>
    <m/>
    <m/>
    <x v="3"/>
  </r>
  <r>
    <s v="Automatic Data Processing"/>
    <s v="ADP"/>
    <d v="2025-04-23T00:00:00"/>
    <n v="294.35000000000002"/>
    <n v="293.54000000000002"/>
    <n v="1636120"/>
    <n v="292.54000000000002"/>
    <n v="2025"/>
    <m/>
    <m/>
    <x v="3"/>
  </r>
  <r>
    <s v="Automatic Data Processing"/>
    <s v="ADP"/>
    <d v="2025-04-24T00:00:00"/>
    <n v="293.03500000000003"/>
    <n v="294.55"/>
    <n v="1686259"/>
    <n v="293.55"/>
    <n v="2025"/>
    <m/>
    <m/>
    <x v="3"/>
  </r>
  <r>
    <s v="Automatic Data Processing"/>
    <s v="ADP"/>
    <d v="2025-04-25T00:00:00"/>
    <n v="293.08999999999997"/>
    <n v="291.76"/>
    <n v="1481993"/>
    <n v="290.76"/>
    <n v="2025"/>
    <m/>
    <m/>
    <x v="3"/>
  </r>
  <r>
    <s v="Automatic Data Processing"/>
    <s v="ADP"/>
    <d v="2025-04-28T00:00:00"/>
    <n v="291.64999999999998"/>
    <n v="293.57"/>
    <n v="1669235"/>
    <n v="292.57"/>
    <n v="2025"/>
    <m/>
    <m/>
    <x v="3"/>
  </r>
  <r>
    <s v="Automatic Data Processing"/>
    <s v="ADP"/>
    <d v="2025-04-29T00:00:00"/>
    <n v="292.39999999999998"/>
    <n v="295.77"/>
    <n v="1618330"/>
    <n v="294.77"/>
    <n v="2025"/>
    <m/>
    <m/>
    <x v="3"/>
  </r>
  <r>
    <s v="Automatic Data Processing"/>
    <s v="ADP"/>
    <d v="2025-04-30T00:00:00"/>
    <n v="290.74"/>
    <n v="300.60000000000002"/>
    <n v="3342317"/>
    <n v="299.60000000000002"/>
    <n v="2025"/>
    <m/>
    <n v="300.60000000000002"/>
    <x v="3"/>
  </r>
  <r>
    <s v="Automatic Data Processing"/>
    <s v="ADP"/>
    <d v="2025-05-01T00:00:00"/>
    <n v="299.20999999999998"/>
    <n v="298.69"/>
    <n v="1667514"/>
    <n v="297.69"/>
    <n v="2025"/>
    <m/>
    <m/>
    <x v="4"/>
  </r>
  <r>
    <s v="Automatic Data Processing"/>
    <s v="ADP"/>
    <d v="2025-05-02T00:00:00"/>
    <n v="301.02"/>
    <n v="303.57"/>
    <n v="1720851"/>
    <n v="302.57"/>
    <n v="2025"/>
    <m/>
    <m/>
    <x v="4"/>
  </r>
  <r>
    <s v="Automatic Data Processing"/>
    <s v="ADP"/>
    <d v="2025-05-05T00:00:00"/>
    <n v="303.3"/>
    <n v="303.95999999999998"/>
    <n v="1232849"/>
    <n v="302.95999999999998"/>
    <n v="2025"/>
    <m/>
    <m/>
    <x v="4"/>
  </r>
  <r>
    <s v="Automatic Data Processing"/>
    <s v="ADP"/>
    <d v="2025-05-06T00:00:00"/>
    <n v="303.23"/>
    <n v="303.33"/>
    <n v="1006759"/>
    <n v="302.33"/>
    <n v="2025"/>
    <m/>
    <m/>
    <x v="4"/>
  </r>
  <r>
    <s v="Automatic Data Processing"/>
    <s v="ADP"/>
    <d v="2025-05-07T00:00:00"/>
    <n v="303.41000000000003"/>
    <n v="305.18"/>
    <n v="2013032"/>
    <n v="304.18"/>
    <n v="2025"/>
    <m/>
    <m/>
    <x v="4"/>
  </r>
  <r>
    <s v="Automatic Data Processing"/>
    <s v="ADP"/>
    <d v="2025-05-08T00:00:00"/>
    <n v="306.89999999999998"/>
    <n v="307.08999999999997"/>
    <n v="1164272"/>
    <n v="306.08999999999997"/>
    <n v="2025"/>
    <m/>
    <m/>
    <x v="4"/>
  </r>
  <r>
    <s v="Automatic Data Processing"/>
    <s v="ADP"/>
    <d v="2025-05-09T00:00:00"/>
    <n v="307.08999999999997"/>
    <n v="307.72000000000003"/>
    <n v="851726"/>
    <n v="306.72000000000003"/>
    <n v="2025"/>
    <m/>
    <m/>
    <x v="4"/>
  </r>
  <r>
    <s v="Automatic Data Processing"/>
    <s v="ADP"/>
    <d v="2025-05-12T00:00:00"/>
    <n v="311.82"/>
    <n v="309.38"/>
    <n v="1682981"/>
    <n v="308.38"/>
    <n v="2025"/>
    <m/>
    <m/>
    <x v="4"/>
  </r>
  <r>
    <s v="Automatic Data Processing"/>
    <s v="ADP"/>
    <d v="2025-05-13T00:00:00"/>
    <n v="310.08499999999998"/>
    <n v="308.19"/>
    <n v="1215499"/>
    <n v="307.19"/>
    <n v="2025"/>
    <m/>
    <m/>
    <x v="4"/>
  </r>
  <r>
    <s v="Automatic Data Processing"/>
    <s v="ADP"/>
    <d v="2025-05-14T00:00:00"/>
    <n v="306.66000000000003"/>
    <n v="309.41000000000003"/>
    <n v="1163118"/>
    <n v="308.41000000000003"/>
    <n v="2025"/>
    <m/>
    <m/>
    <x v="4"/>
  </r>
  <r>
    <s v="Automatic Data Processing"/>
    <s v="ADP"/>
    <d v="2025-05-15T00:00:00"/>
    <n v="309.95999999999998"/>
    <n v="315.85000000000002"/>
    <n v="1696989"/>
    <n v="314.85000000000002"/>
    <n v="2025"/>
    <m/>
    <m/>
    <x v="4"/>
  </r>
  <r>
    <s v="Automatic Data Processing"/>
    <s v="ADP"/>
    <d v="2025-05-16T00:00:00"/>
    <n v="316.44"/>
    <n v="319.37"/>
    <n v="1489162"/>
    <n v="318.37"/>
    <n v="2025"/>
    <n v="319.37"/>
    <m/>
    <x v="4"/>
  </r>
  <r>
    <s v="Automatic Data Processing"/>
    <s v="ADP"/>
    <d v="2025-05-19T00:00:00"/>
    <n v="318.72000000000003"/>
    <n v="322.95999999999998"/>
    <n v="1530564"/>
    <n v="321.95999999999998"/>
    <n v="2025"/>
    <m/>
    <m/>
    <x v="4"/>
  </r>
  <r>
    <s v="Automatic Data Processing"/>
    <s v="ADP"/>
    <d v="2025-05-20T00:00:00"/>
    <n v="321.36"/>
    <n v="322.8"/>
    <n v="1015039"/>
    <n v="321.8"/>
    <n v="2025"/>
    <m/>
    <m/>
    <x v="4"/>
  </r>
  <r>
    <s v="Automatic Data Processing"/>
    <s v="ADP"/>
    <d v="2025-05-21T00:00:00"/>
    <n v="320.31"/>
    <n v="322.63"/>
    <n v="1892350"/>
    <n v="321.63"/>
    <n v="2025"/>
    <m/>
    <m/>
    <x v="4"/>
  </r>
  <r>
    <s v="Automatic Data Processing"/>
    <s v="ADP"/>
    <d v="2025-05-22T00:00:00"/>
    <n v="322.60000000000002"/>
    <n v="321.64999999999998"/>
    <n v="1273688"/>
    <n v="320.64999999999998"/>
    <n v="2025"/>
    <m/>
    <m/>
    <x v="4"/>
  </r>
  <r>
    <s v="Automatic Data Processing"/>
    <s v="ADP"/>
    <d v="2025-05-23T00:00:00"/>
    <n v="319.07"/>
    <n v="321.08999999999997"/>
    <n v="962536"/>
    <n v="320.08999999999997"/>
    <n v="2025"/>
    <m/>
    <m/>
    <x v="4"/>
  </r>
  <r>
    <s v="Automatic Data Processing"/>
    <s v="ADP"/>
    <d v="2025-05-27T00:00:00"/>
    <n v="322.88"/>
    <n v="325.70999999999998"/>
    <n v="1745156"/>
    <n v="324.70999999999998"/>
    <n v="2025"/>
    <m/>
    <m/>
    <x v="4"/>
  </r>
  <r>
    <s v="Automatic Data Processing"/>
    <s v="ADP"/>
    <d v="2025-05-28T00:00:00"/>
    <n v="327.315"/>
    <n v="324.14"/>
    <n v="1158732"/>
    <n v="323.14"/>
    <n v="2025"/>
    <m/>
    <m/>
    <x v="4"/>
  </r>
  <r>
    <s v="Automatic Data Processing"/>
    <s v="ADP"/>
    <d v="2025-05-29T00:00:00"/>
    <n v="324.2"/>
    <n v="324.12"/>
    <n v="921705"/>
    <n v="323.12"/>
    <n v="2025"/>
    <m/>
    <m/>
    <x v="4"/>
  </r>
  <r>
    <s v="Automatic Data Processing"/>
    <s v="ADP"/>
    <d v="2025-05-30T00:00:00"/>
    <n v="325.18"/>
    <n v="325.52999999999997"/>
    <n v="2925090"/>
    <n v="324.52999999999997"/>
    <n v="2025"/>
    <m/>
    <m/>
    <x v="4"/>
  </r>
  <r>
    <s v="Automatic Data Processing"/>
    <s v="ADP"/>
    <d v="2025-06-02T00:00:00"/>
    <n v="322.8"/>
    <n v="325.8"/>
    <n v="1502572"/>
    <n v="324.8"/>
    <n v="2025"/>
    <m/>
    <m/>
    <x v="5"/>
  </r>
  <r>
    <s v="Automatic Data Processing"/>
    <s v="ADP"/>
    <d v="2025-06-03T00:00:00"/>
    <n v="324.45999999999998"/>
    <n v="326.52999999999997"/>
    <n v="2155924"/>
    <n v="325.52999999999997"/>
    <n v="2025"/>
    <m/>
    <m/>
    <x v="5"/>
  </r>
  <r>
    <s v="Automatic Data Processing"/>
    <s v="ADP"/>
    <d v="2025-06-04T00:00:00"/>
    <n v="325.72000000000003"/>
    <n v="326.20999999999998"/>
    <n v="1229954"/>
    <n v="325.20999999999998"/>
    <n v="2025"/>
    <m/>
    <m/>
    <x v="5"/>
  </r>
  <r>
    <s v="Automatic Data Processing"/>
    <s v="ADP"/>
    <d v="2025-06-05T00:00:00"/>
    <n v="327.18"/>
    <n v="326.23"/>
    <n v="1817739"/>
    <n v="325.23"/>
    <n v="2025"/>
    <m/>
    <m/>
    <x v="5"/>
  </r>
  <r>
    <s v="Automatic Data Processing"/>
    <s v="ADP"/>
    <d v="2025-06-06T00:00:00"/>
    <n v="328.85"/>
    <n v="326.81"/>
    <n v="1183335"/>
    <n v="325.81"/>
    <n v="2025"/>
    <m/>
    <m/>
    <x v="5"/>
  </r>
  <r>
    <s v="Automatic Data Processing"/>
    <s v="ADP"/>
    <d v="2025-06-09T00:00:00"/>
    <n v="325.72000000000003"/>
    <n v="318.57"/>
    <n v="1463033"/>
    <n v="317.57"/>
    <n v="2025"/>
    <m/>
    <m/>
    <x v="5"/>
  </r>
  <r>
    <s v="Automatic Data Processing"/>
    <s v="ADP"/>
    <d v="2025-06-10T00:00:00"/>
    <n v="318.52999999999997"/>
    <n v="314.52"/>
    <n v="1422101"/>
    <n v="313.52"/>
    <n v="2025"/>
    <m/>
    <m/>
    <x v="5"/>
  </r>
  <r>
    <s v="Automatic Data Processing"/>
    <s v="ADP"/>
    <d v="2025-06-11T00:00:00"/>
    <n v="314.375"/>
    <n v="312.36500000000001"/>
    <n v="1323705"/>
    <n v="311.36500000000001"/>
    <n v="2025"/>
    <m/>
    <m/>
    <x v="5"/>
  </r>
  <r>
    <s v="Automatic Data Processing"/>
    <s v="ADP"/>
    <d v="2025-06-12T00:00:00"/>
    <n v="312.95999999999998"/>
    <n v="309.75"/>
    <n v="1799190"/>
    <n v="308.75"/>
    <n v="2025"/>
    <m/>
    <m/>
    <x v="5"/>
  </r>
  <r>
    <s v="Automatic Data Processing"/>
    <s v="ADP"/>
    <d v="2025-06-13T00:00:00"/>
    <n v="307.07"/>
    <n v="306.82"/>
    <n v="2021726"/>
    <n v="305.82"/>
    <n v="2025"/>
    <m/>
    <m/>
    <x v="5"/>
  </r>
  <r>
    <s v="Automatic Data Processing"/>
    <s v="ADP"/>
    <d v="2025-06-16T00:00:00"/>
    <n v="307.8"/>
    <n v="307.91000000000003"/>
    <n v="1622290"/>
    <n v="306.91000000000003"/>
    <n v="2025"/>
    <m/>
    <m/>
    <x v="5"/>
  </r>
  <r>
    <s v="Automatic Data Processing"/>
    <s v="ADP"/>
    <d v="2025-06-17T00:00:00"/>
    <n v="308.77"/>
    <n v="307.62"/>
    <n v="2357159"/>
    <n v="306.62"/>
    <n v="2025"/>
    <m/>
    <m/>
    <x v="5"/>
  </r>
  <r>
    <s v="Automatic Data Processing"/>
    <s v="ADP"/>
    <d v="2025-06-18T00:00:00"/>
    <n v="307.62"/>
    <n v="306.77"/>
    <n v="1466702"/>
    <n v="305.77"/>
    <n v="2025"/>
    <m/>
    <m/>
    <x v="5"/>
  </r>
  <r>
    <s v="Automatic Data Processing"/>
    <s v="ADP"/>
    <d v="2025-06-20T00:00:00"/>
    <n v="308.51"/>
    <n v="306.26"/>
    <n v="3659069"/>
    <n v="305.26"/>
    <n v="2025"/>
    <m/>
    <m/>
    <x v="5"/>
  </r>
  <r>
    <s v="Automatic Data Processing"/>
    <s v="ADP"/>
    <d v="2025-06-23T00:00:00"/>
    <n v="307.26"/>
    <n v="310.24"/>
    <n v="1707066"/>
    <n v="309.24"/>
    <n v="2025"/>
    <m/>
    <m/>
    <x v="5"/>
  </r>
  <r>
    <s v="Automatic Data Processing"/>
    <s v="ADP"/>
    <d v="2025-06-24T00:00:00"/>
    <n v="311.25"/>
    <n v="311.39999999999998"/>
    <n v="1309187"/>
    <n v="310.39999999999998"/>
    <n v="2025"/>
    <m/>
    <m/>
    <x v="5"/>
  </r>
  <r>
    <s v="Automatic Data Processing"/>
    <s v="ADP"/>
    <d v="2025-06-25T00:00:00"/>
    <n v="311.02"/>
    <n v="298.19"/>
    <n v="2355101"/>
    <n v="297.19"/>
    <n v="2025"/>
    <m/>
    <m/>
    <x v="5"/>
  </r>
  <r>
    <s v="Automatic Data Processing"/>
    <s v="ADP"/>
    <d v="2025-06-26T00:00:00"/>
    <n v="299.24"/>
    <n v="302.98"/>
    <n v="2304170"/>
    <n v="301.98"/>
    <n v="2025"/>
    <m/>
    <m/>
    <x v="5"/>
  </r>
  <r>
    <s v="Automatic Data Processing"/>
    <s v="ADP"/>
    <d v="2025-06-27T00:00:00"/>
    <n v="302.94"/>
    <n v="303.45"/>
    <n v="1931132"/>
    <n v="302.45"/>
    <n v="2025"/>
    <m/>
    <m/>
    <x v="5"/>
  </r>
  <r>
    <s v="Automatic Data Processing"/>
    <s v="ADP"/>
    <d v="2025-06-30T00:00:00"/>
    <n v="303.37"/>
    <n v="308.39999999999998"/>
    <n v="2414776"/>
    <n v="307.39999999999998"/>
    <n v="2025"/>
    <m/>
    <n v="308.39999999999998"/>
    <x v="5"/>
  </r>
  <r>
    <s v="AvalonBay Communities"/>
    <s v="AVB"/>
    <d v="2025-01-02T00:00:00"/>
    <n v="219.83500000000001"/>
    <n v="217.07"/>
    <n v="409252"/>
    <n v="216.07"/>
    <n v="2025"/>
    <m/>
    <m/>
    <x v="0"/>
  </r>
  <r>
    <s v="AvalonBay Communities"/>
    <s v="AVB"/>
    <d v="2025-01-03T00:00:00"/>
    <n v="217.2"/>
    <n v="219.17"/>
    <n v="474311"/>
    <n v="218.17"/>
    <n v="2025"/>
    <m/>
    <m/>
    <x v="0"/>
  </r>
  <r>
    <s v="AvalonBay Communities"/>
    <s v="AVB"/>
    <d v="2025-01-06T00:00:00"/>
    <n v="221"/>
    <n v="212.78"/>
    <n v="540414"/>
    <n v="211.78"/>
    <n v="2025"/>
    <m/>
    <m/>
    <x v="0"/>
  </r>
  <r>
    <s v="AvalonBay Communities"/>
    <s v="AVB"/>
    <d v="2025-01-07T00:00:00"/>
    <n v="213.495"/>
    <n v="211.23"/>
    <n v="453608"/>
    <n v="210.23"/>
    <n v="2025"/>
    <m/>
    <m/>
    <x v="0"/>
  </r>
  <r>
    <s v="AvalonBay Communities"/>
    <s v="AVB"/>
    <d v="2025-01-08T00:00:00"/>
    <n v="210.92500000000001"/>
    <n v="212.37"/>
    <n v="473032"/>
    <n v="211.37"/>
    <n v="2025"/>
    <m/>
    <m/>
    <x v="0"/>
  </r>
  <r>
    <s v="AvalonBay Communities"/>
    <s v="AVB"/>
    <d v="2025-01-10T00:00:00"/>
    <n v="212"/>
    <n v="210.77"/>
    <n v="857433"/>
    <n v="209.77"/>
    <n v="2025"/>
    <m/>
    <m/>
    <x v="0"/>
  </r>
  <r>
    <s v="AvalonBay Communities"/>
    <s v="AVB"/>
    <d v="2025-01-13T00:00:00"/>
    <n v="210.69499999999999"/>
    <n v="215.78"/>
    <n v="583318"/>
    <n v="214.78"/>
    <n v="2025"/>
    <m/>
    <m/>
    <x v="0"/>
  </r>
  <r>
    <s v="AvalonBay Communities"/>
    <s v="AVB"/>
    <d v="2025-01-14T00:00:00"/>
    <n v="215.47499999999999"/>
    <n v="218.21"/>
    <n v="617773"/>
    <n v="217.21"/>
    <n v="2025"/>
    <m/>
    <m/>
    <x v="0"/>
  </r>
  <r>
    <s v="AvalonBay Communities"/>
    <s v="AVB"/>
    <d v="2025-01-15T00:00:00"/>
    <n v="223.08"/>
    <n v="217.11"/>
    <n v="824167"/>
    <n v="216.11"/>
    <n v="2025"/>
    <m/>
    <m/>
    <x v="0"/>
  </r>
  <r>
    <s v="AvalonBay Communities"/>
    <s v="AVB"/>
    <d v="2025-01-16T00:00:00"/>
    <n v="218.065"/>
    <n v="217.9"/>
    <n v="453212"/>
    <n v="216.9"/>
    <n v="2025"/>
    <n v="217.9"/>
    <m/>
    <x v="0"/>
  </r>
  <r>
    <s v="AvalonBay Communities"/>
    <s v="AVB"/>
    <d v="2025-01-17T00:00:00"/>
    <n v="217.87"/>
    <n v="218.14"/>
    <n v="553917"/>
    <n v="217.14"/>
    <n v="2025"/>
    <m/>
    <m/>
    <x v="0"/>
  </r>
  <r>
    <s v="AvalonBay Communities"/>
    <s v="AVB"/>
    <d v="2025-01-21T00:00:00"/>
    <n v="218.59"/>
    <n v="219.24"/>
    <n v="568621"/>
    <n v="218.24"/>
    <n v="2025"/>
    <m/>
    <m/>
    <x v="0"/>
  </r>
  <r>
    <s v="AvalonBay Communities"/>
    <s v="AVB"/>
    <d v="2025-01-22T00:00:00"/>
    <n v="217.08"/>
    <n v="214.41"/>
    <n v="438228"/>
    <n v="213.41"/>
    <n v="2025"/>
    <m/>
    <m/>
    <x v="0"/>
  </r>
  <r>
    <s v="AvalonBay Communities"/>
    <s v="AVB"/>
    <d v="2025-01-23T00:00:00"/>
    <n v="214.91"/>
    <n v="213.8"/>
    <n v="592749"/>
    <n v="212.8"/>
    <n v="2025"/>
    <m/>
    <m/>
    <x v="0"/>
  </r>
  <r>
    <s v="AvalonBay Communities"/>
    <s v="AVB"/>
    <d v="2025-01-24T00:00:00"/>
    <n v="211.745"/>
    <n v="214.75"/>
    <n v="487515"/>
    <n v="213.75"/>
    <n v="2025"/>
    <m/>
    <m/>
    <x v="0"/>
  </r>
  <r>
    <s v="AvalonBay Communities"/>
    <s v="AVB"/>
    <d v="2025-01-27T00:00:00"/>
    <n v="215.38"/>
    <n v="220.35"/>
    <n v="458227"/>
    <n v="219.35"/>
    <n v="2025"/>
    <m/>
    <m/>
    <x v="0"/>
  </r>
  <r>
    <s v="AvalonBay Communities"/>
    <s v="AVB"/>
    <d v="2025-01-28T00:00:00"/>
    <n v="219.38"/>
    <n v="219.35"/>
    <n v="761631"/>
    <n v="218.35"/>
    <n v="2025"/>
    <m/>
    <m/>
    <x v="0"/>
  </r>
  <r>
    <s v="AvalonBay Communities"/>
    <s v="AVB"/>
    <d v="2025-01-29T00:00:00"/>
    <n v="218.89500000000001"/>
    <n v="214.95"/>
    <n v="671241"/>
    <n v="213.95"/>
    <n v="2025"/>
    <m/>
    <m/>
    <x v="0"/>
  </r>
  <r>
    <s v="AvalonBay Communities"/>
    <s v="AVB"/>
    <d v="2025-01-30T00:00:00"/>
    <n v="217.435"/>
    <n v="219.88"/>
    <n v="664416"/>
    <n v="218.88"/>
    <n v="2025"/>
    <m/>
    <m/>
    <x v="0"/>
  </r>
  <r>
    <s v="AvalonBay Communities"/>
    <s v="AVB"/>
    <d v="2025-01-31T00:00:00"/>
    <n v="218.96"/>
    <n v="221.51"/>
    <n v="1062142"/>
    <n v="220.51"/>
    <n v="2025"/>
    <m/>
    <n v="221.51"/>
    <x v="0"/>
  </r>
  <r>
    <s v="AvalonBay Communities"/>
    <s v="AVB"/>
    <d v="2025-02-03T00:00:00"/>
    <n v="220.3"/>
    <n v="220.31"/>
    <n v="778784"/>
    <n v="219.31"/>
    <n v="2025"/>
    <m/>
    <m/>
    <x v="1"/>
  </r>
  <r>
    <s v="AvalonBay Communities"/>
    <s v="AVB"/>
    <d v="2025-02-04T00:00:00"/>
    <n v="218.3"/>
    <n v="220.75"/>
    <n v="678282"/>
    <n v="219.75"/>
    <n v="2025"/>
    <m/>
    <m/>
    <x v="1"/>
  </r>
  <r>
    <s v="AvalonBay Communities"/>
    <s v="AVB"/>
    <d v="2025-02-05T00:00:00"/>
    <n v="221.92"/>
    <n v="224.28"/>
    <n v="578268"/>
    <n v="223.28"/>
    <n v="2025"/>
    <m/>
    <m/>
    <x v="1"/>
  </r>
  <r>
    <s v="AvalonBay Communities"/>
    <s v="AVB"/>
    <d v="2025-02-06T00:00:00"/>
    <n v="221.91499999999999"/>
    <n v="221.78"/>
    <n v="1381383"/>
    <n v="220.78"/>
    <n v="2025"/>
    <m/>
    <m/>
    <x v="1"/>
  </r>
  <r>
    <s v="AvalonBay Communities"/>
    <s v="AVB"/>
    <d v="2025-02-07T00:00:00"/>
    <n v="221.11"/>
    <n v="220.16"/>
    <n v="638940"/>
    <n v="219.16"/>
    <n v="2025"/>
    <m/>
    <m/>
    <x v="1"/>
  </r>
  <r>
    <s v="AvalonBay Communities"/>
    <s v="AVB"/>
    <d v="2025-02-10T00:00:00"/>
    <n v="219.35499999999999"/>
    <n v="219.26"/>
    <n v="1006621"/>
    <n v="218.26"/>
    <n v="2025"/>
    <m/>
    <m/>
    <x v="1"/>
  </r>
  <r>
    <s v="AvalonBay Communities"/>
    <s v="AVB"/>
    <d v="2025-02-11T00:00:00"/>
    <n v="217.77"/>
    <n v="218.92"/>
    <n v="500774"/>
    <n v="217.92"/>
    <n v="2025"/>
    <m/>
    <m/>
    <x v="1"/>
  </r>
  <r>
    <s v="AvalonBay Communities"/>
    <s v="AVB"/>
    <d v="2025-02-12T00:00:00"/>
    <n v="215.03"/>
    <n v="217.8"/>
    <n v="405752"/>
    <n v="216.8"/>
    <n v="2025"/>
    <m/>
    <m/>
    <x v="1"/>
  </r>
  <r>
    <s v="AvalonBay Communities"/>
    <s v="AVB"/>
    <d v="2025-02-13T00:00:00"/>
    <n v="219.22"/>
    <n v="220.1"/>
    <n v="401473"/>
    <n v="219.1"/>
    <n v="2025"/>
    <m/>
    <m/>
    <x v="1"/>
  </r>
  <r>
    <s v="AvalonBay Communities"/>
    <s v="AVB"/>
    <d v="2025-02-14T00:00:00"/>
    <n v="220.64"/>
    <n v="218.35"/>
    <n v="741056"/>
    <n v="217.35"/>
    <n v="2025"/>
    <m/>
    <m/>
    <x v="1"/>
  </r>
  <r>
    <s v="AvalonBay Communities"/>
    <s v="AVB"/>
    <d v="2025-02-18T00:00:00"/>
    <n v="217.86"/>
    <n v="218.01"/>
    <n v="931104"/>
    <n v="217.01"/>
    <n v="2025"/>
    <m/>
    <m/>
    <x v="1"/>
  </r>
  <r>
    <s v="AvalonBay Communities"/>
    <s v="AVB"/>
    <d v="2025-02-19T00:00:00"/>
    <n v="217.48"/>
    <n v="217.57"/>
    <n v="345309"/>
    <n v="216.57"/>
    <n v="2025"/>
    <m/>
    <m/>
    <x v="1"/>
  </r>
  <r>
    <s v="AvalonBay Communities"/>
    <s v="AVB"/>
    <d v="2025-02-20T00:00:00"/>
    <n v="217.13"/>
    <n v="219.38"/>
    <n v="560581"/>
    <n v="218.38"/>
    <n v="2025"/>
    <m/>
    <m/>
    <x v="1"/>
  </r>
  <r>
    <s v="AvalonBay Communities"/>
    <s v="AVB"/>
    <d v="2025-02-21T00:00:00"/>
    <n v="219.05500000000001"/>
    <n v="218.92"/>
    <n v="587194"/>
    <n v="217.92"/>
    <n v="2025"/>
    <m/>
    <m/>
    <x v="1"/>
  </r>
  <r>
    <s v="AvalonBay Communities"/>
    <s v="AVB"/>
    <d v="2025-02-24T00:00:00"/>
    <n v="219.17500000000001"/>
    <n v="220.97"/>
    <n v="662011"/>
    <n v="219.97"/>
    <n v="2025"/>
    <m/>
    <m/>
    <x v="1"/>
  </r>
  <r>
    <s v="AvalonBay Communities"/>
    <s v="AVB"/>
    <d v="2025-02-25T00:00:00"/>
    <n v="221.5"/>
    <n v="223.62"/>
    <n v="459449"/>
    <n v="222.62"/>
    <n v="2025"/>
    <m/>
    <m/>
    <x v="1"/>
  </r>
  <r>
    <s v="AvalonBay Communities"/>
    <s v="AVB"/>
    <d v="2025-02-26T00:00:00"/>
    <n v="223.62"/>
    <n v="221.58"/>
    <n v="364117"/>
    <n v="220.58"/>
    <n v="2025"/>
    <m/>
    <m/>
    <x v="1"/>
  </r>
  <r>
    <s v="AvalonBay Communities"/>
    <s v="AVB"/>
    <d v="2025-02-27T00:00:00"/>
    <n v="221"/>
    <n v="223.02"/>
    <n v="602490"/>
    <n v="222.02"/>
    <n v="2025"/>
    <m/>
    <m/>
    <x v="1"/>
  </r>
  <r>
    <s v="AvalonBay Communities"/>
    <s v="AVB"/>
    <d v="2025-02-28T00:00:00"/>
    <n v="224.64"/>
    <n v="226.18"/>
    <n v="1009695"/>
    <n v="225.18"/>
    <n v="2025"/>
    <m/>
    <n v="226.18"/>
    <x v="1"/>
  </r>
  <r>
    <s v="AvalonBay Communities"/>
    <s v="AVB"/>
    <d v="2025-03-03T00:00:00"/>
    <n v="225.57"/>
    <n v="228.08"/>
    <n v="432040"/>
    <n v="227.08"/>
    <n v="2025"/>
    <m/>
    <m/>
    <x v="2"/>
  </r>
  <r>
    <s v="AvalonBay Communities"/>
    <s v="AVB"/>
    <d v="2025-03-04T00:00:00"/>
    <n v="228.38"/>
    <n v="222.99"/>
    <n v="892861"/>
    <n v="221.99"/>
    <n v="2025"/>
    <m/>
    <m/>
    <x v="2"/>
  </r>
  <r>
    <s v="AvalonBay Communities"/>
    <s v="AVB"/>
    <d v="2025-03-05T00:00:00"/>
    <n v="220.01"/>
    <n v="224.47"/>
    <n v="807816"/>
    <n v="223.47"/>
    <n v="2025"/>
    <m/>
    <m/>
    <x v="2"/>
  </r>
  <r>
    <s v="AvalonBay Communities"/>
    <s v="AVB"/>
    <d v="2025-03-06T00:00:00"/>
    <n v="222.9"/>
    <n v="218.5"/>
    <n v="612466"/>
    <n v="217.5"/>
    <n v="2025"/>
    <m/>
    <m/>
    <x v="2"/>
  </r>
  <r>
    <s v="AvalonBay Communities"/>
    <s v="AVB"/>
    <d v="2025-03-07T00:00:00"/>
    <n v="219.52500000000001"/>
    <n v="218.45"/>
    <n v="548027"/>
    <n v="217.45"/>
    <n v="2025"/>
    <m/>
    <m/>
    <x v="2"/>
  </r>
  <r>
    <s v="AvalonBay Communities"/>
    <s v="AVB"/>
    <d v="2025-03-10T00:00:00"/>
    <n v="218.82"/>
    <n v="216.37"/>
    <n v="784184"/>
    <n v="215.37"/>
    <n v="2025"/>
    <m/>
    <m/>
    <x v="2"/>
  </r>
  <r>
    <s v="AvalonBay Communities"/>
    <s v="AVB"/>
    <d v="2025-03-11T00:00:00"/>
    <n v="217.35"/>
    <n v="212.94"/>
    <n v="593458"/>
    <n v="211.94"/>
    <n v="2025"/>
    <m/>
    <m/>
    <x v="2"/>
  </r>
  <r>
    <s v="AvalonBay Communities"/>
    <s v="AVB"/>
    <d v="2025-03-12T00:00:00"/>
    <n v="213.01"/>
    <n v="210.04"/>
    <n v="643091"/>
    <n v="209.04"/>
    <n v="2025"/>
    <m/>
    <m/>
    <x v="2"/>
  </r>
  <r>
    <s v="AvalonBay Communities"/>
    <s v="AVB"/>
    <d v="2025-03-13T00:00:00"/>
    <n v="209.59"/>
    <n v="207.86"/>
    <n v="652534"/>
    <n v="206.86"/>
    <n v="2025"/>
    <m/>
    <m/>
    <x v="2"/>
  </r>
  <r>
    <s v="AvalonBay Communities"/>
    <s v="AVB"/>
    <d v="2025-03-14T00:00:00"/>
    <n v="209.03"/>
    <n v="209.63"/>
    <n v="995726"/>
    <n v="208.63"/>
    <n v="2025"/>
    <m/>
    <m/>
    <x v="2"/>
  </r>
  <r>
    <s v="AvalonBay Communities"/>
    <s v="AVB"/>
    <d v="2025-03-17T00:00:00"/>
    <n v="209.21"/>
    <n v="211.75"/>
    <n v="932921"/>
    <n v="210.75"/>
    <n v="2025"/>
    <m/>
    <m/>
    <x v="2"/>
  </r>
  <r>
    <s v="AvalonBay Communities"/>
    <s v="AVB"/>
    <d v="2025-03-18T00:00:00"/>
    <n v="211.47499999999999"/>
    <n v="210.25"/>
    <n v="856775"/>
    <n v="209.25"/>
    <n v="2025"/>
    <m/>
    <m/>
    <x v="2"/>
  </r>
  <r>
    <s v="AvalonBay Communities"/>
    <s v="AVB"/>
    <d v="2025-03-19T00:00:00"/>
    <n v="210.25"/>
    <n v="210.84"/>
    <n v="609847"/>
    <n v="209.84"/>
    <n v="2025"/>
    <m/>
    <m/>
    <x v="2"/>
  </r>
  <r>
    <s v="AvalonBay Communities"/>
    <s v="AVB"/>
    <d v="2025-03-20T00:00:00"/>
    <n v="211.02500000000001"/>
    <n v="211.5"/>
    <n v="627563"/>
    <n v="210.5"/>
    <n v="2025"/>
    <m/>
    <m/>
    <x v="2"/>
  </r>
  <r>
    <s v="AvalonBay Communities"/>
    <s v="AVB"/>
    <d v="2025-03-21T00:00:00"/>
    <n v="211.16"/>
    <n v="209.56"/>
    <n v="1487153"/>
    <n v="208.56"/>
    <n v="2025"/>
    <m/>
    <m/>
    <x v="2"/>
  </r>
  <r>
    <s v="AvalonBay Communities"/>
    <s v="AVB"/>
    <d v="2025-03-24T00:00:00"/>
    <n v="210.5"/>
    <n v="214.36"/>
    <n v="512708"/>
    <n v="213.36"/>
    <n v="2025"/>
    <m/>
    <m/>
    <x v="2"/>
  </r>
  <r>
    <s v="AvalonBay Communities"/>
    <s v="AVB"/>
    <d v="2025-03-25T00:00:00"/>
    <n v="214.39500000000001"/>
    <n v="212.66"/>
    <n v="816482"/>
    <n v="211.66"/>
    <n v="2025"/>
    <m/>
    <m/>
    <x v="2"/>
  </r>
  <r>
    <s v="AvalonBay Communities"/>
    <s v="AVB"/>
    <d v="2025-03-26T00:00:00"/>
    <n v="212.92500000000001"/>
    <n v="214.09"/>
    <n v="712787"/>
    <n v="213.09"/>
    <n v="2025"/>
    <m/>
    <m/>
    <x v="2"/>
  </r>
  <r>
    <s v="AvalonBay Communities"/>
    <s v="AVB"/>
    <d v="2025-03-27T00:00:00"/>
    <n v="214.065"/>
    <n v="213.14"/>
    <n v="659421"/>
    <n v="212.14"/>
    <n v="2025"/>
    <m/>
    <m/>
    <x v="2"/>
  </r>
  <r>
    <s v="AvalonBay Communities"/>
    <s v="AVB"/>
    <d v="2025-03-28T00:00:00"/>
    <n v="214.68"/>
    <n v="213.58"/>
    <n v="452405"/>
    <n v="212.58"/>
    <n v="2025"/>
    <m/>
    <m/>
    <x v="2"/>
  </r>
  <r>
    <s v="AvalonBay Communities"/>
    <s v="AVB"/>
    <d v="2025-03-31T00:00:00"/>
    <n v="210.74"/>
    <n v="214.62"/>
    <n v="879982"/>
    <n v="213.62"/>
    <n v="2025"/>
    <m/>
    <n v="214.62"/>
    <x v="2"/>
  </r>
  <r>
    <s v="AvalonBay Communities"/>
    <s v="AVB"/>
    <d v="2025-04-01T00:00:00"/>
    <n v="214.87"/>
    <n v="214.51"/>
    <n v="597745"/>
    <n v="213.51"/>
    <n v="2025"/>
    <m/>
    <m/>
    <x v="3"/>
  </r>
  <r>
    <s v="AvalonBay Communities"/>
    <s v="AVB"/>
    <d v="2025-04-02T00:00:00"/>
    <n v="215.09"/>
    <n v="215.61"/>
    <n v="542589"/>
    <n v="214.61"/>
    <n v="2025"/>
    <m/>
    <m/>
    <x v="3"/>
  </r>
  <r>
    <s v="AvalonBay Communities"/>
    <s v="AVB"/>
    <d v="2025-04-03T00:00:00"/>
    <n v="212.755"/>
    <n v="205.86"/>
    <n v="1186102"/>
    <n v="204.86"/>
    <n v="2025"/>
    <m/>
    <m/>
    <x v="3"/>
  </r>
  <r>
    <s v="AvalonBay Communities"/>
    <s v="AVB"/>
    <d v="2025-04-04T00:00:00"/>
    <n v="205.51"/>
    <n v="191.7"/>
    <n v="1707880"/>
    <n v="190.7"/>
    <n v="2025"/>
    <m/>
    <m/>
    <x v="3"/>
  </r>
  <r>
    <s v="AvalonBay Communities"/>
    <s v="AVB"/>
    <d v="2025-04-07T00:00:00"/>
    <n v="190.01499999999999"/>
    <n v="188.81"/>
    <n v="1792716"/>
    <n v="187.81"/>
    <n v="2025"/>
    <m/>
    <m/>
    <x v="3"/>
  </r>
  <r>
    <s v="AvalonBay Communities"/>
    <s v="AVB"/>
    <d v="2025-04-08T00:00:00"/>
    <n v="193.64500000000001"/>
    <n v="187.23"/>
    <n v="1277106"/>
    <n v="186.23"/>
    <n v="2025"/>
    <m/>
    <m/>
    <x v="3"/>
  </r>
  <r>
    <s v="AvalonBay Communities"/>
    <s v="AVB"/>
    <d v="2025-04-09T00:00:00"/>
    <n v="184.375"/>
    <n v="200.39"/>
    <n v="1695129"/>
    <n v="199.39"/>
    <n v="2025"/>
    <m/>
    <m/>
    <x v="3"/>
  </r>
  <r>
    <s v="AvalonBay Communities"/>
    <s v="AVB"/>
    <d v="2025-04-10T00:00:00"/>
    <n v="197.815"/>
    <n v="193.59"/>
    <n v="1300718"/>
    <n v="192.59"/>
    <n v="2025"/>
    <m/>
    <m/>
    <x v="3"/>
  </r>
  <r>
    <s v="AvalonBay Communities"/>
    <s v="AVB"/>
    <d v="2025-04-11T00:00:00"/>
    <n v="191.005"/>
    <n v="193"/>
    <n v="1234629"/>
    <n v="192"/>
    <n v="2025"/>
    <m/>
    <m/>
    <x v="3"/>
  </r>
  <r>
    <s v="AvalonBay Communities"/>
    <s v="AVB"/>
    <d v="2025-04-14T00:00:00"/>
    <n v="195.08"/>
    <n v="200.92"/>
    <n v="1034260"/>
    <n v="199.92"/>
    <n v="2025"/>
    <m/>
    <m/>
    <x v="3"/>
  </r>
  <r>
    <s v="AvalonBay Communities"/>
    <s v="AVB"/>
    <d v="2025-04-15T00:00:00"/>
    <n v="201.53380000000001"/>
    <n v="200.5"/>
    <n v="1384834"/>
    <n v="199.5"/>
    <n v="2025"/>
    <m/>
    <m/>
    <x v="3"/>
  </r>
  <r>
    <s v="AvalonBay Communities"/>
    <s v="AVB"/>
    <d v="2025-04-16T00:00:00"/>
    <n v="201.42500000000001"/>
    <n v="200.06"/>
    <n v="1028623"/>
    <n v="199.06"/>
    <n v="2025"/>
    <m/>
    <m/>
    <x v="3"/>
  </r>
  <r>
    <s v="AvalonBay Communities"/>
    <s v="AVB"/>
    <d v="2025-04-17T00:00:00"/>
    <n v="201.32499999999999"/>
    <n v="203.38"/>
    <n v="1172920"/>
    <n v="202.38"/>
    <n v="2025"/>
    <m/>
    <m/>
    <x v="3"/>
  </r>
  <r>
    <s v="AvalonBay Communities"/>
    <s v="AVB"/>
    <d v="2025-04-21T00:00:00"/>
    <n v="201.69"/>
    <n v="201.79"/>
    <n v="641373"/>
    <n v="200.79"/>
    <n v="2025"/>
    <m/>
    <m/>
    <x v="3"/>
  </r>
  <r>
    <s v="AvalonBay Communities"/>
    <s v="AVB"/>
    <d v="2025-04-22T00:00:00"/>
    <n v="205.42"/>
    <n v="206.44"/>
    <n v="626240"/>
    <n v="205.44"/>
    <n v="2025"/>
    <m/>
    <m/>
    <x v="3"/>
  </r>
  <r>
    <s v="AvalonBay Communities"/>
    <s v="AVB"/>
    <d v="2025-04-23T00:00:00"/>
    <n v="208.05"/>
    <n v="206.42"/>
    <n v="613471"/>
    <n v="205.42"/>
    <n v="2025"/>
    <m/>
    <m/>
    <x v="3"/>
  </r>
  <r>
    <s v="AvalonBay Communities"/>
    <s v="AVB"/>
    <d v="2025-04-24T00:00:00"/>
    <n v="205.66"/>
    <n v="206.73"/>
    <n v="536267"/>
    <n v="205.73"/>
    <n v="2025"/>
    <m/>
    <m/>
    <x v="3"/>
  </r>
  <r>
    <s v="AvalonBay Communities"/>
    <s v="AVB"/>
    <d v="2025-04-25T00:00:00"/>
    <n v="206.33"/>
    <n v="205.76"/>
    <n v="642824"/>
    <n v="204.76"/>
    <n v="2025"/>
    <m/>
    <m/>
    <x v="3"/>
  </r>
  <r>
    <s v="AvalonBay Communities"/>
    <s v="AVB"/>
    <d v="2025-04-28T00:00:00"/>
    <n v="207.28"/>
    <n v="207.8"/>
    <n v="510380"/>
    <n v="206.8"/>
    <n v="2025"/>
    <m/>
    <m/>
    <x v="3"/>
  </r>
  <r>
    <s v="AvalonBay Communities"/>
    <s v="AVB"/>
    <d v="2025-04-29T00:00:00"/>
    <n v="206.95"/>
    <n v="207.18"/>
    <n v="714451"/>
    <n v="206.18"/>
    <n v="2025"/>
    <m/>
    <m/>
    <x v="3"/>
  </r>
  <r>
    <s v="AvalonBay Communities"/>
    <s v="AVB"/>
    <d v="2025-04-30T00:00:00"/>
    <n v="206.86"/>
    <n v="209.98"/>
    <n v="1114410"/>
    <n v="208.98"/>
    <n v="2025"/>
    <m/>
    <n v="209.98"/>
    <x v="3"/>
  </r>
  <r>
    <s v="AvalonBay Communities"/>
    <s v="AVB"/>
    <d v="2025-05-01T00:00:00"/>
    <n v="209.17500000000001"/>
    <n v="209"/>
    <n v="1195204"/>
    <n v="208"/>
    <n v="2025"/>
    <m/>
    <m/>
    <x v="4"/>
  </r>
  <r>
    <s v="AvalonBay Communities"/>
    <s v="AVB"/>
    <d v="2025-05-02T00:00:00"/>
    <n v="212.3"/>
    <n v="212.2"/>
    <n v="780184"/>
    <n v="211.2"/>
    <n v="2025"/>
    <m/>
    <m/>
    <x v="4"/>
  </r>
  <r>
    <s v="AvalonBay Communities"/>
    <s v="AVB"/>
    <d v="2025-05-05T00:00:00"/>
    <n v="209.86"/>
    <n v="210.02"/>
    <n v="709010"/>
    <n v="209.02"/>
    <n v="2025"/>
    <m/>
    <m/>
    <x v="4"/>
  </r>
  <r>
    <s v="AvalonBay Communities"/>
    <s v="AVB"/>
    <d v="2025-05-06T00:00:00"/>
    <n v="208.16"/>
    <n v="207.87"/>
    <n v="590584"/>
    <n v="206.87"/>
    <n v="2025"/>
    <m/>
    <m/>
    <x v="4"/>
  </r>
  <r>
    <s v="AvalonBay Communities"/>
    <s v="AVB"/>
    <d v="2025-05-07T00:00:00"/>
    <n v="208.19"/>
    <n v="207.89"/>
    <n v="1011970"/>
    <n v="206.89"/>
    <n v="2025"/>
    <m/>
    <m/>
    <x v="4"/>
  </r>
  <r>
    <s v="AvalonBay Communities"/>
    <s v="AVB"/>
    <d v="2025-05-08T00:00:00"/>
    <n v="208.375"/>
    <n v="204.45"/>
    <n v="744883"/>
    <n v="203.45"/>
    <n v="2025"/>
    <m/>
    <m/>
    <x v="4"/>
  </r>
  <r>
    <s v="AvalonBay Communities"/>
    <s v="AVB"/>
    <d v="2025-05-09T00:00:00"/>
    <n v="205.905"/>
    <n v="205.53"/>
    <n v="522050"/>
    <n v="204.53"/>
    <n v="2025"/>
    <m/>
    <m/>
    <x v="4"/>
  </r>
  <r>
    <s v="AvalonBay Communities"/>
    <s v="AVB"/>
    <d v="2025-05-12T00:00:00"/>
    <n v="208.05500000000001"/>
    <n v="208.59"/>
    <n v="672598"/>
    <n v="207.59"/>
    <n v="2025"/>
    <m/>
    <m/>
    <x v="4"/>
  </r>
  <r>
    <s v="AvalonBay Communities"/>
    <s v="AVB"/>
    <d v="2025-05-13T00:00:00"/>
    <n v="208.25"/>
    <n v="204.7"/>
    <n v="794844"/>
    <n v="203.7"/>
    <n v="2025"/>
    <m/>
    <m/>
    <x v="4"/>
  </r>
  <r>
    <s v="AvalonBay Communities"/>
    <s v="AVB"/>
    <d v="2025-05-14T00:00:00"/>
    <n v="204.19"/>
    <n v="201.6"/>
    <n v="858393"/>
    <n v="200.6"/>
    <n v="2025"/>
    <m/>
    <m/>
    <x v="4"/>
  </r>
  <r>
    <s v="AvalonBay Communities"/>
    <s v="AVB"/>
    <d v="2025-05-15T00:00:00"/>
    <n v="202.18"/>
    <n v="205.58"/>
    <n v="1029654"/>
    <n v="204.58"/>
    <n v="2025"/>
    <m/>
    <m/>
    <x v="4"/>
  </r>
  <r>
    <s v="AvalonBay Communities"/>
    <s v="AVB"/>
    <d v="2025-05-16T00:00:00"/>
    <n v="205.17"/>
    <n v="208.1"/>
    <n v="806900"/>
    <n v="207.1"/>
    <n v="2025"/>
    <n v="208.1"/>
    <m/>
    <x v="4"/>
  </r>
  <r>
    <s v="AvalonBay Communities"/>
    <s v="AVB"/>
    <d v="2025-05-19T00:00:00"/>
    <n v="206.11"/>
    <n v="208.62"/>
    <n v="849065"/>
    <n v="207.62"/>
    <n v="2025"/>
    <m/>
    <m/>
    <x v="4"/>
  </r>
  <r>
    <s v="AvalonBay Communities"/>
    <s v="AVB"/>
    <d v="2025-05-20T00:00:00"/>
    <n v="207.535"/>
    <n v="208.59"/>
    <n v="603373"/>
    <n v="207.59"/>
    <n v="2025"/>
    <m/>
    <m/>
    <x v="4"/>
  </r>
  <r>
    <s v="AvalonBay Communities"/>
    <s v="AVB"/>
    <d v="2025-05-21T00:00:00"/>
    <n v="207.26"/>
    <n v="201.74"/>
    <n v="626445"/>
    <n v="200.74"/>
    <n v="2025"/>
    <m/>
    <m/>
    <x v="4"/>
  </r>
  <r>
    <s v="AvalonBay Communities"/>
    <s v="AVB"/>
    <d v="2025-05-22T00:00:00"/>
    <n v="201.95"/>
    <n v="199.86"/>
    <n v="902767"/>
    <n v="198.86"/>
    <n v="2025"/>
    <m/>
    <m/>
    <x v="4"/>
  </r>
  <r>
    <s v="AvalonBay Communities"/>
    <s v="AVB"/>
    <d v="2025-05-23T00:00:00"/>
    <n v="199.41"/>
    <n v="198.03"/>
    <n v="882094"/>
    <n v="197.03"/>
    <n v="2025"/>
    <m/>
    <m/>
    <x v="4"/>
  </r>
  <r>
    <s v="AvalonBay Communities"/>
    <s v="AVB"/>
    <d v="2025-05-27T00:00:00"/>
    <n v="199.69"/>
    <n v="201.46"/>
    <n v="857392"/>
    <n v="200.46"/>
    <n v="2025"/>
    <m/>
    <m/>
    <x v="4"/>
  </r>
  <r>
    <s v="AvalonBay Communities"/>
    <s v="AVB"/>
    <d v="2025-05-28T00:00:00"/>
    <n v="201.72499999999999"/>
    <n v="201.98"/>
    <n v="752030"/>
    <n v="200.98"/>
    <n v="2025"/>
    <m/>
    <m/>
    <x v="4"/>
  </r>
  <r>
    <s v="AvalonBay Communities"/>
    <s v="AVB"/>
    <d v="2025-05-29T00:00:00"/>
    <n v="201.13"/>
    <n v="206.02"/>
    <n v="856343"/>
    <n v="205.02"/>
    <n v="2025"/>
    <m/>
    <m/>
    <x v="4"/>
  </r>
  <r>
    <s v="AvalonBay Communities"/>
    <s v="AVB"/>
    <d v="2025-05-30T00:00:00"/>
    <n v="205.78"/>
    <n v="206.77"/>
    <n v="2083709"/>
    <n v="205.77"/>
    <n v="2025"/>
    <m/>
    <m/>
    <x v="4"/>
  </r>
  <r>
    <s v="AvalonBay Communities"/>
    <s v="AVB"/>
    <d v="2025-06-02T00:00:00"/>
    <n v="205.505"/>
    <n v="207.15"/>
    <n v="545088"/>
    <n v="206.15"/>
    <n v="2025"/>
    <m/>
    <m/>
    <x v="5"/>
  </r>
  <r>
    <s v="AvalonBay Communities"/>
    <s v="AVB"/>
    <d v="2025-06-03T00:00:00"/>
    <n v="206.155"/>
    <n v="203.96"/>
    <n v="1001121"/>
    <n v="202.96"/>
    <n v="2025"/>
    <m/>
    <m/>
    <x v="5"/>
  </r>
  <r>
    <s v="AvalonBay Communities"/>
    <s v="AVB"/>
    <d v="2025-06-04T00:00:00"/>
    <n v="203.14500000000001"/>
    <n v="204.61"/>
    <n v="943313"/>
    <n v="203.61"/>
    <n v="2025"/>
    <m/>
    <m/>
    <x v="5"/>
  </r>
  <r>
    <s v="AvalonBay Communities"/>
    <s v="AVB"/>
    <d v="2025-06-05T00:00:00"/>
    <n v="204.68"/>
    <n v="202.97"/>
    <n v="875309"/>
    <n v="201.97"/>
    <n v="2025"/>
    <m/>
    <m/>
    <x v="5"/>
  </r>
  <r>
    <s v="AvalonBay Communities"/>
    <s v="AVB"/>
    <d v="2025-06-06T00:00:00"/>
    <n v="204.94"/>
    <n v="203.15"/>
    <n v="597424"/>
    <n v="202.15"/>
    <n v="2025"/>
    <m/>
    <m/>
    <x v="5"/>
  </r>
  <r>
    <s v="AvalonBay Communities"/>
    <s v="AVB"/>
    <d v="2025-06-09T00:00:00"/>
    <n v="202.875"/>
    <n v="206.92"/>
    <n v="1150367"/>
    <n v="205.92"/>
    <n v="2025"/>
    <m/>
    <m/>
    <x v="5"/>
  </r>
  <r>
    <s v="AvalonBay Communities"/>
    <s v="AVB"/>
    <d v="2025-06-10T00:00:00"/>
    <n v="207.17"/>
    <n v="207.97"/>
    <n v="1124970"/>
    <n v="206.97"/>
    <n v="2025"/>
    <m/>
    <m/>
    <x v="5"/>
  </r>
  <r>
    <s v="AvalonBay Communities"/>
    <s v="AVB"/>
    <d v="2025-06-11T00:00:00"/>
    <n v="207.285"/>
    <n v="206.54"/>
    <n v="836193"/>
    <n v="205.54"/>
    <n v="2025"/>
    <m/>
    <m/>
    <x v="5"/>
  </r>
  <r>
    <s v="AvalonBay Communities"/>
    <s v="AVB"/>
    <d v="2025-06-12T00:00:00"/>
    <n v="208.16"/>
    <n v="208.83"/>
    <n v="587682"/>
    <n v="207.83"/>
    <n v="2025"/>
    <m/>
    <m/>
    <x v="5"/>
  </r>
  <r>
    <s v="AvalonBay Communities"/>
    <s v="AVB"/>
    <d v="2025-06-13T00:00:00"/>
    <n v="207.38499999999999"/>
    <n v="206.18"/>
    <n v="664873"/>
    <n v="205.18"/>
    <n v="2025"/>
    <m/>
    <m/>
    <x v="5"/>
  </r>
  <r>
    <s v="AvalonBay Communities"/>
    <s v="AVB"/>
    <d v="2025-06-16T00:00:00"/>
    <n v="207.94"/>
    <n v="207.22"/>
    <n v="733336"/>
    <n v="206.22"/>
    <n v="2025"/>
    <m/>
    <m/>
    <x v="5"/>
  </r>
  <r>
    <s v="AvalonBay Communities"/>
    <s v="AVB"/>
    <d v="2025-06-17T00:00:00"/>
    <n v="207.47499999999999"/>
    <n v="206.3"/>
    <n v="681319"/>
    <n v="205.3"/>
    <n v="2025"/>
    <m/>
    <m/>
    <x v="5"/>
  </r>
  <r>
    <s v="AvalonBay Communities"/>
    <s v="AVB"/>
    <d v="2025-06-18T00:00:00"/>
    <n v="206.52"/>
    <n v="206.52"/>
    <n v="883320"/>
    <n v="205.52"/>
    <n v="2025"/>
    <m/>
    <m/>
    <x v="5"/>
  </r>
  <r>
    <s v="AvalonBay Communities"/>
    <s v="AVB"/>
    <d v="2025-06-20T00:00:00"/>
    <n v="206.77500000000001"/>
    <n v="207.01"/>
    <n v="1264783"/>
    <n v="206.01"/>
    <n v="2025"/>
    <m/>
    <m/>
    <x v="5"/>
  </r>
  <r>
    <s v="AvalonBay Communities"/>
    <s v="AVB"/>
    <d v="2025-06-23T00:00:00"/>
    <n v="207"/>
    <n v="207.67"/>
    <n v="975889"/>
    <n v="206.67"/>
    <n v="2025"/>
    <m/>
    <m/>
    <x v="5"/>
  </r>
  <r>
    <s v="AvalonBay Communities"/>
    <s v="AVB"/>
    <d v="2025-06-24T00:00:00"/>
    <n v="208.35499999999999"/>
    <n v="206.13"/>
    <n v="1351876"/>
    <n v="205.13"/>
    <n v="2025"/>
    <m/>
    <m/>
    <x v="5"/>
  </r>
  <r>
    <s v="AvalonBay Communities"/>
    <s v="AVB"/>
    <d v="2025-06-25T00:00:00"/>
    <n v="204.16499999999999"/>
    <n v="201.22"/>
    <n v="1483909"/>
    <n v="200.22"/>
    <n v="2025"/>
    <m/>
    <m/>
    <x v="5"/>
  </r>
  <r>
    <s v="AvalonBay Communities"/>
    <s v="AVB"/>
    <d v="2025-06-26T00:00:00"/>
    <n v="201.89"/>
    <n v="204.13"/>
    <n v="990062"/>
    <n v="203.13"/>
    <n v="2025"/>
    <m/>
    <m/>
    <x v="5"/>
  </r>
  <r>
    <s v="AvalonBay Communities"/>
    <s v="AVB"/>
    <d v="2025-06-27T00:00:00"/>
    <n v="204.42"/>
    <n v="204.38"/>
    <n v="1483655"/>
    <n v="203.38"/>
    <n v="2025"/>
    <m/>
    <m/>
    <x v="5"/>
  </r>
  <r>
    <s v="AvalonBay Communities"/>
    <s v="AVB"/>
    <d v="2025-06-30T00:00:00"/>
    <n v="201.96"/>
    <n v="203.5"/>
    <n v="1316972"/>
    <n v="202.5"/>
    <n v="2025"/>
    <m/>
    <n v="203.5"/>
    <x v="5"/>
  </r>
  <r>
    <s v="Avery Dennison"/>
    <s v="AVY"/>
    <d v="2025-01-02T00:00:00"/>
    <n v="188.07499999999999"/>
    <n v="183.31"/>
    <n v="620696"/>
    <n v="182.31"/>
    <n v="2025"/>
    <m/>
    <m/>
    <x v="0"/>
  </r>
  <r>
    <s v="Avery Dennison"/>
    <s v="AVY"/>
    <d v="2025-01-03T00:00:00"/>
    <n v="183.52500000000001"/>
    <n v="185.09"/>
    <n v="915336"/>
    <n v="184.09"/>
    <n v="2025"/>
    <m/>
    <m/>
    <x v="0"/>
  </r>
  <r>
    <s v="Avery Dennison"/>
    <s v="AVY"/>
    <d v="2025-01-06T00:00:00"/>
    <n v="185.68"/>
    <n v="188.04"/>
    <n v="823929"/>
    <n v="187.04"/>
    <n v="2025"/>
    <m/>
    <m/>
    <x v="0"/>
  </r>
  <r>
    <s v="Avery Dennison"/>
    <s v="AVY"/>
    <d v="2025-01-07T00:00:00"/>
    <n v="188.76499999999999"/>
    <n v="186.69"/>
    <n v="485812"/>
    <n v="185.69"/>
    <n v="2025"/>
    <m/>
    <m/>
    <x v="0"/>
  </r>
  <r>
    <s v="Avery Dennison"/>
    <s v="AVY"/>
    <d v="2025-01-08T00:00:00"/>
    <n v="185.34139999999999"/>
    <n v="187.71"/>
    <n v="405591"/>
    <n v="186.71"/>
    <n v="2025"/>
    <m/>
    <m/>
    <x v="0"/>
  </r>
  <r>
    <s v="Avery Dennison"/>
    <s v="AVY"/>
    <d v="2025-01-10T00:00:00"/>
    <n v="185.8784"/>
    <n v="184.86"/>
    <n v="431367"/>
    <n v="183.86"/>
    <n v="2025"/>
    <m/>
    <m/>
    <x v="0"/>
  </r>
  <r>
    <s v="Avery Dennison"/>
    <s v="AVY"/>
    <d v="2025-01-13T00:00:00"/>
    <n v="184.7"/>
    <n v="187.96"/>
    <n v="560817"/>
    <n v="186.96"/>
    <n v="2025"/>
    <m/>
    <m/>
    <x v="0"/>
  </r>
  <r>
    <s v="Avery Dennison"/>
    <s v="AVY"/>
    <d v="2025-01-14T00:00:00"/>
    <n v="189.70500000000001"/>
    <n v="189.31"/>
    <n v="516568"/>
    <n v="188.31"/>
    <n v="2025"/>
    <m/>
    <m/>
    <x v="0"/>
  </r>
  <r>
    <s v="Avery Dennison"/>
    <s v="AVY"/>
    <d v="2025-01-15T00:00:00"/>
    <n v="190.89500000000001"/>
    <n v="190.23"/>
    <n v="628739"/>
    <n v="189.23"/>
    <n v="2025"/>
    <m/>
    <m/>
    <x v="0"/>
  </r>
  <r>
    <s v="Avery Dennison"/>
    <s v="AVY"/>
    <d v="2025-01-16T00:00:00"/>
    <n v="190.47"/>
    <n v="191.24"/>
    <n v="382541"/>
    <n v="190.24"/>
    <n v="2025"/>
    <n v="191.24"/>
    <m/>
    <x v="0"/>
  </r>
  <r>
    <s v="Avery Dennison"/>
    <s v="AVY"/>
    <d v="2025-01-17T00:00:00"/>
    <n v="192.19"/>
    <n v="191.32"/>
    <n v="623811"/>
    <n v="190.32"/>
    <n v="2025"/>
    <m/>
    <m/>
    <x v="0"/>
  </r>
  <r>
    <s v="Avery Dennison"/>
    <s v="AVY"/>
    <d v="2025-01-21T00:00:00"/>
    <n v="192.375"/>
    <n v="192.5"/>
    <n v="879554"/>
    <n v="191.5"/>
    <n v="2025"/>
    <m/>
    <m/>
    <x v="0"/>
  </r>
  <r>
    <s v="Avery Dennison"/>
    <s v="AVY"/>
    <d v="2025-01-22T00:00:00"/>
    <n v="191.59"/>
    <n v="190.53"/>
    <n v="597323"/>
    <n v="189.53"/>
    <n v="2025"/>
    <m/>
    <m/>
    <x v="0"/>
  </r>
  <r>
    <s v="Avery Dennison"/>
    <s v="AVY"/>
    <d v="2025-01-23T00:00:00"/>
    <n v="190.16499999999999"/>
    <n v="193.36"/>
    <n v="675437"/>
    <n v="192.36"/>
    <n v="2025"/>
    <m/>
    <m/>
    <x v="0"/>
  </r>
  <r>
    <s v="Avery Dennison"/>
    <s v="AVY"/>
    <d v="2025-01-24T00:00:00"/>
    <n v="193.48500000000001"/>
    <n v="191.52"/>
    <n v="682027"/>
    <n v="190.52"/>
    <n v="2025"/>
    <m/>
    <m/>
    <x v="0"/>
  </r>
  <r>
    <s v="Avery Dennison"/>
    <s v="AVY"/>
    <d v="2025-01-27T00:00:00"/>
    <n v="191.11"/>
    <n v="195.91"/>
    <n v="823613"/>
    <n v="194.91"/>
    <n v="2025"/>
    <m/>
    <m/>
    <x v="0"/>
  </r>
  <r>
    <s v="Avery Dennison"/>
    <s v="AVY"/>
    <d v="2025-01-28T00:00:00"/>
    <n v="194.66"/>
    <n v="193.3"/>
    <n v="661602"/>
    <n v="192.3"/>
    <n v="2025"/>
    <m/>
    <m/>
    <x v="0"/>
  </r>
  <r>
    <s v="Avery Dennison"/>
    <s v="AVY"/>
    <d v="2025-01-29T00:00:00"/>
    <n v="192.92"/>
    <n v="192.91"/>
    <n v="1066867"/>
    <n v="191.91"/>
    <n v="2025"/>
    <m/>
    <m/>
    <x v="0"/>
  </r>
  <r>
    <s v="Avery Dennison"/>
    <s v="AVY"/>
    <d v="2025-01-30T00:00:00"/>
    <n v="187.04"/>
    <n v="182.49"/>
    <n v="2345174"/>
    <n v="181.49"/>
    <n v="2025"/>
    <m/>
    <m/>
    <x v="0"/>
  </r>
  <r>
    <s v="Avery Dennison"/>
    <s v="AVY"/>
    <d v="2025-01-31T00:00:00"/>
    <n v="184.7"/>
    <n v="185.73"/>
    <n v="1500428"/>
    <n v="184.73"/>
    <n v="2025"/>
    <m/>
    <n v="185.73"/>
    <x v="0"/>
  </r>
  <r>
    <s v="Avery Dennison"/>
    <s v="AVY"/>
    <d v="2025-02-03T00:00:00"/>
    <n v="182.80500000000001"/>
    <n v="183.34"/>
    <n v="1023544"/>
    <n v="182.34"/>
    <n v="2025"/>
    <m/>
    <m/>
    <x v="1"/>
  </r>
  <r>
    <s v="Avery Dennison"/>
    <s v="AVY"/>
    <d v="2025-02-04T00:00:00"/>
    <n v="183.70500000000001"/>
    <n v="182.62"/>
    <n v="725855"/>
    <n v="181.62"/>
    <n v="2025"/>
    <m/>
    <m/>
    <x v="1"/>
  </r>
  <r>
    <s v="Avery Dennison"/>
    <s v="AVY"/>
    <d v="2025-02-05T00:00:00"/>
    <n v="182.54"/>
    <n v="184.63"/>
    <n v="940847"/>
    <n v="183.63"/>
    <n v="2025"/>
    <m/>
    <m/>
    <x v="1"/>
  </r>
  <r>
    <s v="Avery Dennison"/>
    <s v="AVY"/>
    <d v="2025-02-06T00:00:00"/>
    <n v="185.73500000000001"/>
    <n v="181.68"/>
    <n v="872970"/>
    <n v="180.68"/>
    <n v="2025"/>
    <m/>
    <m/>
    <x v="1"/>
  </r>
  <r>
    <s v="Avery Dennison"/>
    <s v="AVY"/>
    <d v="2025-02-07T00:00:00"/>
    <n v="182.20500000000001"/>
    <n v="179.15"/>
    <n v="675442"/>
    <n v="178.15"/>
    <n v="2025"/>
    <m/>
    <m/>
    <x v="1"/>
  </r>
  <r>
    <s v="Avery Dennison"/>
    <s v="AVY"/>
    <d v="2025-02-10T00:00:00"/>
    <n v="180.02"/>
    <n v="181.7"/>
    <n v="568549"/>
    <n v="180.7"/>
    <n v="2025"/>
    <m/>
    <m/>
    <x v="1"/>
  </r>
  <r>
    <s v="Avery Dennison"/>
    <s v="AVY"/>
    <d v="2025-02-11T00:00:00"/>
    <n v="180.83"/>
    <n v="179.99"/>
    <n v="745752"/>
    <n v="178.99"/>
    <n v="2025"/>
    <m/>
    <m/>
    <x v="1"/>
  </r>
  <r>
    <s v="Avery Dennison"/>
    <s v="AVY"/>
    <d v="2025-02-12T00:00:00"/>
    <n v="178.72"/>
    <n v="181.19"/>
    <n v="815518"/>
    <n v="180.19"/>
    <n v="2025"/>
    <m/>
    <m/>
    <x v="1"/>
  </r>
  <r>
    <s v="Avery Dennison"/>
    <s v="AVY"/>
    <d v="2025-02-13T00:00:00"/>
    <n v="182.27"/>
    <n v="182.88"/>
    <n v="512883"/>
    <n v="181.88"/>
    <n v="2025"/>
    <m/>
    <m/>
    <x v="1"/>
  </r>
  <r>
    <s v="Avery Dennison"/>
    <s v="AVY"/>
    <d v="2025-02-14T00:00:00"/>
    <n v="184.14"/>
    <n v="181.61"/>
    <n v="526618"/>
    <n v="180.61"/>
    <n v="2025"/>
    <m/>
    <m/>
    <x v="1"/>
  </r>
  <r>
    <s v="Avery Dennison"/>
    <s v="AVY"/>
    <d v="2025-02-18T00:00:00"/>
    <n v="182.03"/>
    <n v="183.67"/>
    <n v="419993"/>
    <n v="182.67"/>
    <n v="2025"/>
    <m/>
    <m/>
    <x v="1"/>
  </r>
  <r>
    <s v="Avery Dennison"/>
    <s v="AVY"/>
    <d v="2025-02-19T00:00:00"/>
    <n v="182.42500000000001"/>
    <n v="182.98"/>
    <n v="727876"/>
    <n v="181.98"/>
    <n v="2025"/>
    <m/>
    <m/>
    <x v="1"/>
  </r>
  <r>
    <s v="Avery Dennison"/>
    <s v="AVY"/>
    <d v="2025-02-20T00:00:00"/>
    <n v="182.61"/>
    <n v="184.27"/>
    <n v="700036"/>
    <n v="183.27"/>
    <n v="2025"/>
    <m/>
    <m/>
    <x v="1"/>
  </r>
  <r>
    <s v="Avery Dennison"/>
    <s v="AVY"/>
    <d v="2025-02-21T00:00:00"/>
    <n v="184.14"/>
    <n v="184.36"/>
    <n v="672244"/>
    <n v="183.36"/>
    <n v="2025"/>
    <m/>
    <m/>
    <x v="1"/>
  </r>
  <r>
    <s v="Avery Dennison"/>
    <s v="AVY"/>
    <d v="2025-02-24T00:00:00"/>
    <n v="185.02"/>
    <n v="184.54"/>
    <n v="569222"/>
    <n v="183.54"/>
    <n v="2025"/>
    <m/>
    <m/>
    <x v="1"/>
  </r>
  <r>
    <s v="Avery Dennison"/>
    <s v="AVY"/>
    <d v="2025-02-25T00:00:00"/>
    <n v="186.34"/>
    <n v="186.38"/>
    <n v="535858"/>
    <n v="185.38"/>
    <n v="2025"/>
    <m/>
    <m/>
    <x v="1"/>
  </r>
  <r>
    <s v="Avery Dennison"/>
    <s v="AVY"/>
    <d v="2025-02-26T00:00:00"/>
    <n v="186.48"/>
    <n v="185.75"/>
    <n v="480687"/>
    <n v="184.75"/>
    <n v="2025"/>
    <m/>
    <m/>
    <x v="1"/>
  </r>
  <r>
    <s v="Avery Dennison"/>
    <s v="AVY"/>
    <d v="2025-02-27T00:00:00"/>
    <n v="185.06"/>
    <n v="185.49"/>
    <n v="337534"/>
    <n v="184.49"/>
    <n v="2025"/>
    <m/>
    <m/>
    <x v="1"/>
  </r>
  <r>
    <s v="Avery Dennison"/>
    <s v="AVY"/>
    <d v="2025-02-28T00:00:00"/>
    <n v="186.79"/>
    <n v="187.97"/>
    <n v="718085"/>
    <n v="186.97"/>
    <n v="2025"/>
    <m/>
    <n v="187.97"/>
    <x v="1"/>
  </r>
  <r>
    <s v="Avery Dennison"/>
    <s v="AVY"/>
    <d v="2025-03-03T00:00:00"/>
    <n v="189.215"/>
    <n v="185.92"/>
    <n v="557708"/>
    <n v="184.92"/>
    <n v="2025"/>
    <m/>
    <m/>
    <x v="2"/>
  </r>
  <r>
    <s v="Avery Dennison"/>
    <s v="AVY"/>
    <d v="2025-03-04T00:00:00"/>
    <n v="185.10499999999999"/>
    <n v="181.33"/>
    <n v="980386"/>
    <n v="180.33"/>
    <n v="2025"/>
    <m/>
    <m/>
    <x v="2"/>
  </r>
  <r>
    <s v="Avery Dennison"/>
    <s v="AVY"/>
    <d v="2025-03-05T00:00:00"/>
    <n v="181.505"/>
    <n v="182.82"/>
    <n v="1055995"/>
    <n v="181.82"/>
    <n v="2025"/>
    <m/>
    <m/>
    <x v="2"/>
  </r>
  <r>
    <s v="Avery Dennison"/>
    <s v="AVY"/>
    <d v="2025-03-06T00:00:00"/>
    <n v="181.58500000000001"/>
    <n v="182.4"/>
    <n v="1149114"/>
    <n v="181.4"/>
    <n v="2025"/>
    <m/>
    <m/>
    <x v="2"/>
  </r>
  <r>
    <s v="Avery Dennison"/>
    <s v="AVY"/>
    <d v="2025-03-07T00:00:00"/>
    <n v="181.42"/>
    <n v="183.94"/>
    <n v="1195522"/>
    <n v="182.94"/>
    <n v="2025"/>
    <m/>
    <m/>
    <x v="2"/>
  </r>
  <r>
    <s v="Avery Dennison"/>
    <s v="AVY"/>
    <d v="2025-03-10T00:00:00"/>
    <n v="183.88"/>
    <n v="186.52"/>
    <n v="787994"/>
    <n v="185.52"/>
    <n v="2025"/>
    <m/>
    <m/>
    <x v="2"/>
  </r>
  <r>
    <s v="Avery Dennison"/>
    <s v="AVY"/>
    <d v="2025-03-11T00:00:00"/>
    <n v="186.76499999999999"/>
    <n v="180.15"/>
    <n v="601882"/>
    <n v="179.15"/>
    <n v="2025"/>
    <m/>
    <m/>
    <x v="2"/>
  </r>
  <r>
    <s v="Avery Dennison"/>
    <s v="AVY"/>
    <d v="2025-03-12T00:00:00"/>
    <n v="180.41300000000001"/>
    <n v="177.06"/>
    <n v="542544"/>
    <n v="176.06"/>
    <n v="2025"/>
    <m/>
    <m/>
    <x v="2"/>
  </r>
  <r>
    <s v="Avery Dennison"/>
    <s v="AVY"/>
    <d v="2025-03-13T00:00:00"/>
    <n v="177.5"/>
    <n v="175.89"/>
    <n v="552843"/>
    <n v="174.89"/>
    <n v="2025"/>
    <m/>
    <m/>
    <x v="2"/>
  </r>
  <r>
    <s v="Avery Dennison"/>
    <s v="AVY"/>
    <d v="2025-03-14T00:00:00"/>
    <n v="177.285"/>
    <n v="178.64"/>
    <n v="420100"/>
    <n v="177.64"/>
    <n v="2025"/>
    <m/>
    <m/>
    <x v="2"/>
  </r>
  <r>
    <s v="Avery Dennison"/>
    <s v="AVY"/>
    <d v="2025-03-17T00:00:00"/>
    <n v="180"/>
    <n v="179.72"/>
    <n v="497400"/>
    <n v="178.72"/>
    <n v="2025"/>
    <m/>
    <m/>
    <x v="2"/>
  </r>
  <r>
    <s v="Avery Dennison"/>
    <s v="AVY"/>
    <d v="2025-03-18T00:00:00"/>
    <n v="178.73"/>
    <n v="179.93"/>
    <n v="538652"/>
    <n v="178.93"/>
    <n v="2025"/>
    <m/>
    <m/>
    <x v="2"/>
  </r>
  <r>
    <s v="Avery Dennison"/>
    <s v="AVY"/>
    <d v="2025-03-19T00:00:00"/>
    <n v="180.23439999999999"/>
    <n v="179.11"/>
    <n v="548794"/>
    <n v="178.11"/>
    <n v="2025"/>
    <m/>
    <m/>
    <x v="2"/>
  </r>
  <r>
    <s v="Avery Dennison"/>
    <s v="AVY"/>
    <d v="2025-03-20T00:00:00"/>
    <n v="178.02"/>
    <n v="177.05"/>
    <n v="740478"/>
    <n v="176.05"/>
    <n v="2025"/>
    <m/>
    <m/>
    <x v="2"/>
  </r>
  <r>
    <s v="Avery Dennison"/>
    <s v="AVY"/>
    <d v="2025-03-21T00:00:00"/>
    <n v="175.67500000000001"/>
    <n v="174.58"/>
    <n v="1492702"/>
    <n v="173.58"/>
    <n v="2025"/>
    <m/>
    <m/>
    <x v="2"/>
  </r>
  <r>
    <s v="Avery Dennison"/>
    <s v="AVY"/>
    <d v="2025-03-24T00:00:00"/>
    <n v="175.565"/>
    <n v="177.01"/>
    <n v="575854"/>
    <n v="176.01"/>
    <n v="2025"/>
    <m/>
    <m/>
    <x v="2"/>
  </r>
  <r>
    <s v="Avery Dennison"/>
    <s v="AVY"/>
    <d v="2025-03-25T00:00:00"/>
    <n v="177.57499999999999"/>
    <n v="175.69"/>
    <n v="426931"/>
    <n v="174.69"/>
    <n v="2025"/>
    <m/>
    <m/>
    <x v="2"/>
  </r>
  <r>
    <s v="Avery Dennison"/>
    <s v="AVY"/>
    <d v="2025-03-26T00:00:00"/>
    <n v="176.47499999999999"/>
    <n v="177.94"/>
    <n v="348269"/>
    <n v="176.94"/>
    <n v="2025"/>
    <m/>
    <m/>
    <x v="2"/>
  </r>
  <r>
    <s v="Avery Dennison"/>
    <s v="AVY"/>
    <d v="2025-03-27T00:00:00"/>
    <n v="177.99539999999999"/>
    <n v="177.99"/>
    <n v="377061"/>
    <n v="176.99"/>
    <n v="2025"/>
    <m/>
    <m/>
    <x v="2"/>
  </r>
  <r>
    <s v="Avery Dennison"/>
    <s v="AVY"/>
    <d v="2025-03-28T00:00:00"/>
    <n v="178.0489"/>
    <n v="175.77"/>
    <n v="350687"/>
    <n v="174.77"/>
    <n v="2025"/>
    <m/>
    <m/>
    <x v="2"/>
  </r>
  <r>
    <s v="Avery Dennison"/>
    <s v="AVY"/>
    <d v="2025-03-31T00:00:00"/>
    <n v="177.3"/>
    <n v="177.97"/>
    <n v="716450"/>
    <n v="176.97"/>
    <n v="2025"/>
    <m/>
    <n v="177.97"/>
    <x v="2"/>
  </r>
  <r>
    <s v="Avery Dennison"/>
    <s v="AVY"/>
    <d v="2025-04-01T00:00:00"/>
    <n v="177.82"/>
    <n v="179.56"/>
    <n v="502675"/>
    <n v="178.56"/>
    <n v="2025"/>
    <m/>
    <m/>
    <x v="3"/>
  </r>
  <r>
    <s v="Avery Dennison"/>
    <s v="AVY"/>
    <d v="2025-04-02T00:00:00"/>
    <n v="178.70500000000001"/>
    <n v="180.58"/>
    <n v="424790"/>
    <n v="179.58"/>
    <n v="2025"/>
    <m/>
    <m/>
    <x v="3"/>
  </r>
  <r>
    <s v="Avery Dennison"/>
    <s v="AVY"/>
    <d v="2025-04-03T00:00:00"/>
    <n v="175.04"/>
    <n v="176.34"/>
    <n v="1197419"/>
    <n v="175.34"/>
    <n v="2025"/>
    <m/>
    <m/>
    <x v="3"/>
  </r>
  <r>
    <s v="Avery Dennison"/>
    <s v="AVY"/>
    <d v="2025-04-04T00:00:00"/>
    <n v="174.07499999999999"/>
    <n v="170.25"/>
    <n v="1781064"/>
    <n v="169.25"/>
    <n v="2025"/>
    <m/>
    <m/>
    <x v="3"/>
  </r>
  <r>
    <s v="Avery Dennison"/>
    <s v="AVY"/>
    <d v="2025-04-07T00:00:00"/>
    <n v="167.45"/>
    <n v="166.28"/>
    <n v="1861706"/>
    <n v="165.28"/>
    <n v="2025"/>
    <m/>
    <m/>
    <x v="3"/>
  </r>
  <r>
    <s v="Avery Dennison"/>
    <s v="AVY"/>
    <d v="2025-04-08T00:00:00"/>
    <n v="171.01"/>
    <n v="159.58000000000001"/>
    <n v="1863133"/>
    <n v="158.58000000000001"/>
    <n v="2025"/>
    <m/>
    <m/>
    <x v="3"/>
  </r>
  <r>
    <s v="Avery Dennison"/>
    <s v="AVY"/>
    <d v="2025-04-09T00:00:00"/>
    <n v="157.33500000000001"/>
    <n v="168.86"/>
    <n v="2088984"/>
    <n v="167.86"/>
    <n v="2025"/>
    <m/>
    <m/>
    <x v="3"/>
  </r>
  <r>
    <s v="Avery Dennison"/>
    <s v="AVY"/>
    <d v="2025-04-10T00:00:00"/>
    <n v="166.435"/>
    <n v="166.58"/>
    <n v="1221291"/>
    <n v="165.58"/>
    <n v="2025"/>
    <m/>
    <m/>
    <x v="3"/>
  </r>
  <r>
    <s v="Avery Dennison"/>
    <s v="AVY"/>
    <d v="2025-04-11T00:00:00"/>
    <n v="167.23500000000001"/>
    <n v="169.68"/>
    <n v="1090810"/>
    <n v="168.68"/>
    <n v="2025"/>
    <m/>
    <m/>
    <x v="3"/>
  </r>
  <r>
    <s v="Avery Dennison"/>
    <s v="AVY"/>
    <d v="2025-04-14T00:00:00"/>
    <n v="171.66"/>
    <n v="172.28"/>
    <n v="823196"/>
    <n v="171.28"/>
    <n v="2025"/>
    <m/>
    <m/>
    <x v="3"/>
  </r>
  <r>
    <s v="Avery Dennison"/>
    <s v="AVY"/>
    <d v="2025-04-15T00:00:00"/>
    <n v="171.62"/>
    <n v="169.5"/>
    <n v="881740"/>
    <n v="168.5"/>
    <n v="2025"/>
    <m/>
    <m/>
    <x v="3"/>
  </r>
  <r>
    <s v="Avery Dennison"/>
    <s v="AVY"/>
    <d v="2025-04-16T00:00:00"/>
    <n v="168.875"/>
    <n v="168.15"/>
    <n v="737111"/>
    <n v="167.15"/>
    <n v="2025"/>
    <m/>
    <m/>
    <x v="3"/>
  </r>
  <r>
    <s v="Avery Dennison"/>
    <s v="AVY"/>
    <d v="2025-04-17T00:00:00"/>
    <n v="169.25"/>
    <n v="170.85"/>
    <n v="625591"/>
    <n v="169.85"/>
    <n v="2025"/>
    <m/>
    <m/>
    <x v="3"/>
  </r>
  <r>
    <s v="Avery Dennison"/>
    <s v="AVY"/>
    <d v="2025-04-21T00:00:00"/>
    <n v="169.66"/>
    <n v="169.03"/>
    <n v="729615"/>
    <n v="168.03"/>
    <n v="2025"/>
    <m/>
    <m/>
    <x v="3"/>
  </r>
  <r>
    <s v="Avery Dennison"/>
    <s v="AVY"/>
    <d v="2025-04-22T00:00:00"/>
    <n v="170.87"/>
    <n v="174.83"/>
    <n v="1150734"/>
    <n v="173.83"/>
    <n v="2025"/>
    <m/>
    <m/>
    <x v="3"/>
  </r>
  <r>
    <s v="Avery Dennison"/>
    <s v="AVY"/>
    <d v="2025-04-23T00:00:00"/>
    <n v="173.48"/>
    <n v="170.25"/>
    <n v="1633173"/>
    <n v="169.25"/>
    <n v="2025"/>
    <m/>
    <m/>
    <x v="3"/>
  </r>
  <r>
    <s v="Avery Dennison"/>
    <s v="AVY"/>
    <d v="2025-04-24T00:00:00"/>
    <n v="169.22499999999999"/>
    <n v="173.62"/>
    <n v="1241483"/>
    <n v="172.62"/>
    <n v="2025"/>
    <m/>
    <m/>
    <x v="3"/>
  </r>
  <r>
    <s v="Avery Dennison"/>
    <s v="AVY"/>
    <d v="2025-04-25T00:00:00"/>
    <n v="172.64500000000001"/>
    <n v="170.75"/>
    <n v="695574"/>
    <n v="169.75"/>
    <n v="2025"/>
    <m/>
    <m/>
    <x v="3"/>
  </r>
  <r>
    <s v="Avery Dennison"/>
    <s v="AVY"/>
    <d v="2025-04-28T00:00:00"/>
    <n v="171.87"/>
    <n v="170.23"/>
    <n v="932783"/>
    <n v="169.23"/>
    <n v="2025"/>
    <m/>
    <m/>
    <x v="3"/>
  </r>
  <r>
    <s v="Avery Dennison"/>
    <s v="AVY"/>
    <d v="2025-04-29T00:00:00"/>
    <n v="169.565"/>
    <n v="171.72"/>
    <n v="870811"/>
    <n v="170.72"/>
    <n v="2025"/>
    <m/>
    <m/>
    <x v="3"/>
  </r>
  <r>
    <s v="Avery Dennison"/>
    <s v="AVY"/>
    <d v="2025-04-30T00:00:00"/>
    <n v="170.27"/>
    <n v="171.11"/>
    <n v="766141"/>
    <n v="170.11"/>
    <n v="2025"/>
    <m/>
    <n v="171.11"/>
    <x v="3"/>
  </r>
  <r>
    <s v="Avery Dennison"/>
    <s v="AVY"/>
    <d v="2025-05-01T00:00:00"/>
    <n v="170.02500000000001"/>
    <n v="169.41"/>
    <n v="619537"/>
    <n v="168.41"/>
    <n v="2025"/>
    <m/>
    <m/>
    <x v="4"/>
  </r>
  <r>
    <s v="Avery Dennison"/>
    <s v="AVY"/>
    <d v="2025-05-02T00:00:00"/>
    <n v="171.54499999999999"/>
    <n v="171.42"/>
    <n v="615443"/>
    <n v="170.42"/>
    <n v="2025"/>
    <m/>
    <m/>
    <x v="4"/>
  </r>
  <r>
    <s v="Avery Dennison"/>
    <s v="AVY"/>
    <d v="2025-05-05T00:00:00"/>
    <n v="170.85"/>
    <n v="170.93"/>
    <n v="628472"/>
    <n v="169.93"/>
    <n v="2025"/>
    <m/>
    <m/>
    <x v="4"/>
  </r>
  <r>
    <s v="Avery Dennison"/>
    <s v="AVY"/>
    <d v="2025-05-06T00:00:00"/>
    <n v="170"/>
    <n v="170.19"/>
    <n v="582984"/>
    <n v="169.19"/>
    <n v="2025"/>
    <m/>
    <m/>
    <x v="4"/>
  </r>
  <r>
    <s v="Avery Dennison"/>
    <s v="AVY"/>
    <d v="2025-05-07T00:00:00"/>
    <n v="170.5"/>
    <n v="171.66"/>
    <n v="915348"/>
    <n v="170.66"/>
    <n v="2025"/>
    <m/>
    <m/>
    <x v="4"/>
  </r>
  <r>
    <s v="Avery Dennison"/>
    <s v="AVY"/>
    <d v="2025-05-08T00:00:00"/>
    <n v="172.69"/>
    <n v="173.02"/>
    <n v="559257"/>
    <n v="172.02"/>
    <n v="2025"/>
    <m/>
    <m/>
    <x v="4"/>
  </r>
  <r>
    <s v="Avery Dennison"/>
    <s v="AVY"/>
    <d v="2025-05-09T00:00:00"/>
    <n v="173.83"/>
    <n v="172.2"/>
    <n v="292583"/>
    <n v="171.2"/>
    <n v="2025"/>
    <m/>
    <m/>
    <x v="4"/>
  </r>
  <r>
    <s v="Avery Dennison"/>
    <s v="AVY"/>
    <d v="2025-05-12T00:00:00"/>
    <n v="176.38"/>
    <n v="183.34"/>
    <n v="1466720"/>
    <n v="182.34"/>
    <n v="2025"/>
    <m/>
    <m/>
    <x v="4"/>
  </r>
  <r>
    <s v="Avery Dennison"/>
    <s v="AVY"/>
    <d v="2025-05-13T00:00:00"/>
    <n v="183.26"/>
    <n v="182.13"/>
    <n v="668769"/>
    <n v="181.13"/>
    <n v="2025"/>
    <m/>
    <m/>
    <x v="4"/>
  </r>
  <r>
    <s v="Avery Dennison"/>
    <s v="AVY"/>
    <d v="2025-05-14T00:00:00"/>
    <n v="181.83500000000001"/>
    <n v="180.51"/>
    <n v="681719"/>
    <n v="179.51"/>
    <n v="2025"/>
    <m/>
    <m/>
    <x v="4"/>
  </r>
  <r>
    <s v="Avery Dennison"/>
    <s v="AVY"/>
    <d v="2025-05-15T00:00:00"/>
    <n v="180.68"/>
    <n v="181.87"/>
    <n v="474129"/>
    <n v="180.87"/>
    <n v="2025"/>
    <m/>
    <m/>
    <x v="4"/>
  </r>
  <r>
    <s v="Avery Dennison"/>
    <s v="AVY"/>
    <d v="2025-05-16T00:00:00"/>
    <n v="180.8"/>
    <n v="183.21"/>
    <n v="655398"/>
    <n v="182.21"/>
    <n v="2025"/>
    <n v="183.21"/>
    <m/>
    <x v="4"/>
  </r>
  <r>
    <s v="Avery Dennison"/>
    <s v="AVY"/>
    <d v="2025-05-19T00:00:00"/>
    <n v="181.99"/>
    <n v="183.57"/>
    <n v="498746"/>
    <n v="182.57"/>
    <n v="2025"/>
    <m/>
    <m/>
    <x v="4"/>
  </r>
  <r>
    <s v="Avery Dennison"/>
    <s v="AVY"/>
    <d v="2025-05-20T00:00:00"/>
    <n v="183.03"/>
    <n v="183.97"/>
    <n v="461018"/>
    <n v="182.97"/>
    <n v="2025"/>
    <m/>
    <m/>
    <x v="4"/>
  </r>
  <r>
    <s v="Avery Dennison"/>
    <s v="AVY"/>
    <d v="2025-05-21T00:00:00"/>
    <n v="182.25"/>
    <n v="180.12"/>
    <n v="518376"/>
    <n v="179.12"/>
    <n v="2025"/>
    <m/>
    <m/>
    <x v="4"/>
  </r>
  <r>
    <s v="Avery Dennison"/>
    <s v="AVY"/>
    <d v="2025-05-22T00:00:00"/>
    <n v="179.85"/>
    <n v="180.3"/>
    <n v="371223"/>
    <n v="179.3"/>
    <n v="2025"/>
    <m/>
    <m/>
    <x v="4"/>
  </r>
  <r>
    <s v="Avery Dennison"/>
    <s v="AVY"/>
    <d v="2025-05-23T00:00:00"/>
    <n v="178.81"/>
    <n v="177.55"/>
    <n v="586550"/>
    <n v="176.55"/>
    <n v="2025"/>
    <m/>
    <m/>
    <x v="4"/>
  </r>
  <r>
    <s v="Avery Dennison"/>
    <s v="AVY"/>
    <d v="2025-05-27T00:00:00"/>
    <n v="179.26"/>
    <n v="181.35"/>
    <n v="763613"/>
    <n v="180.35"/>
    <n v="2025"/>
    <m/>
    <m/>
    <x v="4"/>
  </r>
  <r>
    <s v="Avery Dennison"/>
    <s v="AVY"/>
    <d v="2025-05-28T00:00:00"/>
    <n v="181.55500000000001"/>
    <n v="177.76"/>
    <n v="345924"/>
    <n v="176.76"/>
    <n v="2025"/>
    <m/>
    <m/>
    <x v="4"/>
  </r>
  <r>
    <s v="Avery Dennison"/>
    <s v="AVY"/>
    <d v="2025-05-29T00:00:00"/>
    <n v="179.38499999999999"/>
    <n v="179.65"/>
    <n v="414975"/>
    <n v="178.65"/>
    <n v="2025"/>
    <m/>
    <m/>
    <x v="4"/>
  </r>
  <r>
    <s v="Avery Dennison"/>
    <s v="AVY"/>
    <d v="2025-05-30T00:00:00"/>
    <n v="179.51499999999999"/>
    <n v="177.73"/>
    <n v="1306680"/>
    <n v="176.73"/>
    <n v="2025"/>
    <m/>
    <m/>
    <x v="4"/>
  </r>
  <r>
    <s v="Avery Dennison"/>
    <s v="AVY"/>
    <d v="2025-06-02T00:00:00"/>
    <n v="177.55"/>
    <n v="176.18"/>
    <n v="836158"/>
    <n v="175.18"/>
    <n v="2025"/>
    <m/>
    <m/>
    <x v="5"/>
  </r>
  <r>
    <s v="Avery Dennison"/>
    <s v="AVY"/>
    <d v="2025-06-03T00:00:00"/>
    <n v="176.70500000000001"/>
    <n v="179.65"/>
    <n v="758847"/>
    <n v="178.65"/>
    <n v="2025"/>
    <m/>
    <m/>
    <x v="5"/>
  </r>
  <r>
    <s v="Avery Dennison"/>
    <s v="AVY"/>
    <d v="2025-06-04T00:00:00"/>
    <n v="179.77"/>
    <n v="178.73"/>
    <n v="752585"/>
    <n v="177.73"/>
    <n v="2025"/>
    <m/>
    <m/>
    <x v="5"/>
  </r>
  <r>
    <s v="Avery Dennison"/>
    <s v="AVY"/>
    <d v="2025-06-05T00:00:00"/>
    <n v="178.94499999999999"/>
    <n v="177.72"/>
    <n v="658650"/>
    <n v="176.72"/>
    <n v="2025"/>
    <m/>
    <m/>
    <x v="5"/>
  </r>
  <r>
    <s v="Avery Dennison"/>
    <s v="AVY"/>
    <d v="2025-06-06T00:00:00"/>
    <n v="179.34"/>
    <n v="179.87"/>
    <n v="489651"/>
    <n v="178.87"/>
    <n v="2025"/>
    <m/>
    <m/>
    <x v="5"/>
  </r>
  <r>
    <s v="Avery Dennison"/>
    <s v="AVY"/>
    <d v="2025-06-09T00:00:00"/>
    <n v="180.495"/>
    <n v="179.64"/>
    <n v="647178"/>
    <n v="178.64"/>
    <n v="2025"/>
    <m/>
    <m/>
    <x v="5"/>
  </r>
  <r>
    <s v="Avery Dennison"/>
    <s v="AVY"/>
    <d v="2025-06-10T00:00:00"/>
    <n v="180.08"/>
    <n v="180.09"/>
    <n v="410516"/>
    <n v="179.09"/>
    <n v="2025"/>
    <m/>
    <m/>
    <x v="5"/>
  </r>
  <r>
    <s v="Avery Dennison"/>
    <s v="AVY"/>
    <d v="2025-06-11T00:00:00"/>
    <n v="180.96"/>
    <n v="177.35"/>
    <n v="638688"/>
    <n v="176.35"/>
    <n v="2025"/>
    <m/>
    <m/>
    <x v="5"/>
  </r>
  <r>
    <s v="Avery Dennison"/>
    <s v="AVY"/>
    <d v="2025-06-12T00:00:00"/>
    <n v="176.69499999999999"/>
    <n v="179.34"/>
    <n v="495767"/>
    <n v="178.34"/>
    <n v="2025"/>
    <m/>
    <m/>
    <x v="5"/>
  </r>
  <r>
    <s v="Avery Dennison"/>
    <s v="AVY"/>
    <d v="2025-06-13T00:00:00"/>
    <n v="176.92500000000001"/>
    <n v="174.64"/>
    <n v="316009"/>
    <n v="173.64"/>
    <n v="2025"/>
    <m/>
    <m/>
    <x v="5"/>
  </r>
  <r>
    <s v="Avery Dennison"/>
    <s v="AVY"/>
    <d v="2025-06-16T00:00:00"/>
    <n v="175.22"/>
    <n v="176.41"/>
    <n v="388611"/>
    <n v="175.41"/>
    <n v="2025"/>
    <m/>
    <m/>
    <x v="5"/>
  </r>
  <r>
    <s v="Avery Dennison"/>
    <s v="AVY"/>
    <d v="2025-06-17T00:00:00"/>
    <n v="175.43"/>
    <n v="173.95"/>
    <n v="749241"/>
    <n v="172.95"/>
    <n v="2025"/>
    <m/>
    <m/>
    <x v="5"/>
  </r>
  <r>
    <s v="Avery Dennison"/>
    <s v="AVY"/>
    <d v="2025-06-18T00:00:00"/>
    <n v="174.05"/>
    <n v="173.93"/>
    <n v="775188"/>
    <n v="172.93"/>
    <n v="2025"/>
    <m/>
    <m/>
    <x v="5"/>
  </r>
  <r>
    <s v="Avery Dennison"/>
    <s v="AVY"/>
    <d v="2025-06-20T00:00:00"/>
    <n v="175.02500000000001"/>
    <n v="175.48"/>
    <n v="1308424"/>
    <n v="174.48"/>
    <n v="2025"/>
    <m/>
    <m/>
    <x v="5"/>
  </r>
  <r>
    <s v="Avery Dennison"/>
    <s v="AVY"/>
    <d v="2025-06-23T00:00:00"/>
    <n v="176.05"/>
    <n v="179.38"/>
    <n v="1314904"/>
    <n v="178.38"/>
    <n v="2025"/>
    <m/>
    <m/>
    <x v="5"/>
  </r>
  <r>
    <s v="Avery Dennison"/>
    <s v="AVY"/>
    <d v="2025-06-24T00:00:00"/>
    <n v="180.46520000000001"/>
    <n v="179.13"/>
    <n v="967252"/>
    <n v="178.13"/>
    <n v="2025"/>
    <m/>
    <m/>
    <x v="5"/>
  </r>
  <r>
    <s v="Avery Dennison"/>
    <s v="AVY"/>
    <d v="2025-06-25T00:00:00"/>
    <n v="179.26499999999999"/>
    <n v="176.6"/>
    <n v="451364"/>
    <n v="175.6"/>
    <n v="2025"/>
    <m/>
    <m/>
    <x v="5"/>
  </r>
  <r>
    <s v="Avery Dennison"/>
    <s v="AVY"/>
    <d v="2025-06-26T00:00:00"/>
    <n v="177.155"/>
    <n v="175.95"/>
    <n v="875015"/>
    <n v="174.95"/>
    <n v="2025"/>
    <m/>
    <m/>
    <x v="5"/>
  </r>
  <r>
    <s v="Avery Dennison"/>
    <s v="AVY"/>
    <d v="2025-06-27T00:00:00"/>
    <n v="176.38"/>
    <n v="175.63"/>
    <n v="2489658"/>
    <n v="174.63"/>
    <n v="2025"/>
    <m/>
    <m/>
    <x v="5"/>
  </r>
  <r>
    <s v="Avery Dennison"/>
    <s v="AVY"/>
    <d v="2025-06-30T00:00:00"/>
    <n v="175.34649999999999"/>
    <n v="175.47"/>
    <n v="967364"/>
    <n v="174.47"/>
    <n v="2025"/>
    <m/>
    <n v="175.47"/>
    <x v="5"/>
  </r>
  <r>
    <s v="Axon Enterprise"/>
    <s v="AXON"/>
    <d v="2025-01-02T00:00:00"/>
    <n v="604.07000000000005"/>
    <n v="596.49"/>
    <n v="517294"/>
    <n v="595.49"/>
    <n v="2025"/>
    <m/>
    <m/>
    <x v="0"/>
  </r>
  <r>
    <s v="Axon Enterprise"/>
    <s v="AXON"/>
    <d v="2025-01-03T00:00:00"/>
    <n v="595.36"/>
    <n v="601.05999999999995"/>
    <n v="434723"/>
    <n v="600.05999999999995"/>
    <n v="2025"/>
    <m/>
    <m/>
    <x v="0"/>
  </r>
  <r>
    <s v="Axon Enterprise"/>
    <s v="AXON"/>
    <d v="2025-01-06T00:00:00"/>
    <n v="604.4"/>
    <n v="570.71"/>
    <n v="1614521"/>
    <n v="569.71"/>
    <n v="2025"/>
    <m/>
    <m/>
    <x v="0"/>
  </r>
  <r>
    <s v="Axon Enterprise"/>
    <s v="AXON"/>
    <d v="2025-01-07T00:00:00"/>
    <n v="570.72"/>
    <n v="562.03"/>
    <n v="935262"/>
    <n v="561.03"/>
    <n v="2025"/>
    <m/>
    <m/>
    <x v="0"/>
  </r>
  <r>
    <s v="Axon Enterprise"/>
    <s v="AXON"/>
    <d v="2025-01-08T00:00:00"/>
    <n v="565.02"/>
    <n v="577.34"/>
    <n v="590620"/>
    <n v="576.34"/>
    <n v="2025"/>
    <m/>
    <m/>
    <x v="0"/>
  </r>
  <r>
    <s v="Axon Enterprise"/>
    <s v="AXON"/>
    <d v="2025-01-10T00:00:00"/>
    <n v="572"/>
    <n v="570"/>
    <n v="482918"/>
    <n v="569"/>
    <n v="2025"/>
    <m/>
    <m/>
    <x v="0"/>
  </r>
  <r>
    <s v="Axon Enterprise"/>
    <s v="AXON"/>
    <d v="2025-01-13T00:00:00"/>
    <n v="561.4"/>
    <n v="568.67999999999995"/>
    <n v="422549"/>
    <n v="567.67999999999995"/>
    <n v="2025"/>
    <m/>
    <m/>
    <x v="0"/>
  </r>
  <r>
    <s v="Axon Enterprise"/>
    <s v="AXON"/>
    <d v="2025-01-14T00:00:00"/>
    <n v="571.89499999999998"/>
    <n v="579.79999999999995"/>
    <n v="509051"/>
    <n v="578.79999999999995"/>
    <n v="2025"/>
    <m/>
    <m/>
    <x v="0"/>
  </r>
  <r>
    <s v="Axon Enterprise"/>
    <s v="AXON"/>
    <d v="2025-01-15T00:00:00"/>
    <n v="589.4"/>
    <n v="580"/>
    <n v="702444"/>
    <n v="579"/>
    <n v="2025"/>
    <m/>
    <m/>
    <x v="0"/>
  </r>
  <r>
    <s v="Axon Enterprise"/>
    <s v="AXON"/>
    <d v="2025-01-16T00:00:00"/>
    <n v="585"/>
    <n v="585.84"/>
    <n v="466053"/>
    <n v="584.84"/>
    <n v="2025"/>
    <n v="585.84"/>
    <m/>
    <x v="0"/>
  </r>
  <r>
    <s v="Axon Enterprise"/>
    <s v="AXON"/>
    <d v="2025-01-17T00:00:00"/>
    <n v="595.84"/>
    <n v="593.89"/>
    <n v="533670"/>
    <n v="592.89"/>
    <n v="2025"/>
    <m/>
    <m/>
    <x v="0"/>
  </r>
  <r>
    <s v="Axon Enterprise"/>
    <s v="AXON"/>
    <d v="2025-01-21T00:00:00"/>
    <n v="603.12"/>
    <n v="605.58000000000004"/>
    <n v="531294"/>
    <n v="604.58000000000004"/>
    <n v="2025"/>
    <m/>
    <m/>
    <x v="0"/>
  </r>
  <r>
    <s v="Axon Enterprise"/>
    <s v="AXON"/>
    <d v="2025-01-22T00:00:00"/>
    <n v="607.98"/>
    <n v="607.6"/>
    <n v="362230"/>
    <n v="606.6"/>
    <n v="2025"/>
    <m/>
    <m/>
    <x v="0"/>
  </r>
  <r>
    <s v="Axon Enterprise"/>
    <s v="AXON"/>
    <d v="2025-01-23T00:00:00"/>
    <n v="609.59"/>
    <n v="613.38"/>
    <n v="368644"/>
    <n v="612.38"/>
    <n v="2025"/>
    <m/>
    <m/>
    <x v="0"/>
  </r>
  <r>
    <s v="Axon Enterprise"/>
    <s v="AXON"/>
    <d v="2025-01-24T00:00:00"/>
    <n v="613.97"/>
    <n v="610.32000000000005"/>
    <n v="309792"/>
    <n v="609.32000000000005"/>
    <n v="2025"/>
    <m/>
    <m/>
    <x v="0"/>
  </r>
  <r>
    <s v="Axon Enterprise"/>
    <s v="AXON"/>
    <d v="2025-01-27T00:00:00"/>
    <n v="597.79"/>
    <n v="604.67999999999995"/>
    <n v="458568"/>
    <n v="603.67999999999995"/>
    <n v="2025"/>
    <m/>
    <m/>
    <x v="0"/>
  </r>
  <r>
    <s v="Axon Enterprise"/>
    <s v="AXON"/>
    <d v="2025-01-28T00:00:00"/>
    <n v="606.58000000000004"/>
    <n v="637.53"/>
    <n v="548338"/>
    <n v="636.53"/>
    <n v="2025"/>
    <m/>
    <m/>
    <x v="0"/>
  </r>
  <r>
    <s v="Axon Enterprise"/>
    <s v="AXON"/>
    <d v="2025-01-29T00:00:00"/>
    <n v="640"/>
    <n v="639.97"/>
    <n v="422611"/>
    <n v="638.97"/>
    <n v="2025"/>
    <m/>
    <m/>
    <x v="0"/>
  </r>
  <r>
    <s v="Axon Enterprise"/>
    <s v="AXON"/>
    <d v="2025-01-30T00:00:00"/>
    <n v="646.5"/>
    <n v="653.42999999999995"/>
    <n v="536822"/>
    <n v="652.42999999999995"/>
    <n v="2025"/>
    <m/>
    <m/>
    <x v="0"/>
  </r>
  <r>
    <s v="Axon Enterprise"/>
    <s v="AXON"/>
    <d v="2025-01-31T00:00:00"/>
    <n v="655.44"/>
    <n v="652.17999999999995"/>
    <n v="611693"/>
    <n v="651.17999999999995"/>
    <n v="2025"/>
    <m/>
    <n v="652.17999999999995"/>
    <x v="0"/>
  </r>
  <r>
    <s v="Axon Enterprise"/>
    <s v="AXON"/>
    <d v="2025-02-03T00:00:00"/>
    <n v="641.96500000000003"/>
    <n v="658.11"/>
    <n v="1001784"/>
    <n v="657.11"/>
    <n v="2025"/>
    <m/>
    <m/>
    <x v="1"/>
  </r>
  <r>
    <s v="Axon Enterprise"/>
    <s v="AXON"/>
    <d v="2025-02-04T00:00:00"/>
    <n v="657.14"/>
    <n v="662.91"/>
    <n v="511759"/>
    <n v="661.91"/>
    <n v="2025"/>
    <m/>
    <m/>
    <x v="1"/>
  </r>
  <r>
    <s v="Axon Enterprise"/>
    <s v="AXON"/>
    <d v="2025-02-05T00:00:00"/>
    <n v="662.91"/>
    <n v="680.52"/>
    <n v="459816"/>
    <n v="679.52"/>
    <n v="2025"/>
    <m/>
    <m/>
    <x v="1"/>
  </r>
  <r>
    <s v="Axon Enterprise"/>
    <s v="AXON"/>
    <d v="2025-02-06T00:00:00"/>
    <n v="680.99"/>
    <n v="677.4"/>
    <n v="559451"/>
    <n v="676.4"/>
    <n v="2025"/>
    <m/>
    <m/>
    <x v="1"/>
  </r>
  <r>
    <s v="Axon Enterprise"/>
    <s v="AXON"/>
    <d v="2025-02-07T00:00:00"/>
    <n v="680"/>
    <n v="679.24"/>
    <n v="556216"/>
    <n v="678.24"/>
    <n v="2025"/>
    <m/>
    <m/>
    <x v="1"/>
  </r>
  <r>
    <s v="Axon Enterprise"/>
    <s v="AXON"/>
    <d v="2025-02-10T00:00:00"/>
    <n v="684.32"/>
    <n v="677.85"/>
    <n v="432548"/>
    <n v="676.85"/>
    <n v="2025"/>
    <m/>
    <m/>
    <x v="1"/>
  </r>
  <r>
    <s v="Axon Enterprise"/>
    <s v="AXON"/>
    <d v="2025-02-11T00:00:00"/>
    <n v="678.47500000000002"/>
    <n v="669.26"/>
    <n v="421665"/>
    <n v="668.26"/>
    <n v="2025"/>
    <m/>
    <m/>
    <x v="1"/>
  </r>
  <r>
    <s v="Axon Enterprise"/>
    <s v="AXON"/>
    <d v="2025-02-12T00:00:00"/>
    <n v="656.49"/>
    <n v="665.08"/>
    <n v="495922"/>
    <n v="664.08"/>
    <n v="2025"/>
    <m/>
    <m/>
    <x v="1"/>
  </r>
  <r>
    <s v="Axon Enterprise"/>
    <s v="AXON"/>
    <d v="2025-02-13T00:00:00"/>
    <n v="667.75"/>
    <n v="664.7"/>
    <n v="356153"/>
    <n v="663.7"/>
    <n v="2025"/>
    <m/>
    <m/>
    <x v="1"/>
  </r>
  <r>
    <s v="Axon Enterprise"/>
    <s v="AXON"/>
    <d v="2025-02-14T00:00:00"/>
    <n v="662.57"/>
    <n v="683.41"/>
    <n v="694120"/>
    <n v="682.41"/>
    <n v="2025"/>
    <m/>
    <m/>
    <x v="1"/>
  </r>
  <r>
    <s v="Axon Enterprise"/>
    <s v="AXON"/>
    <d v="2025-02-18T00:00:00"/>
    <n v="694.02"/>
    <n v="710.01"/>
    <n v="1318703"/>
    <n v="709.01"/>
    <n v="2025"/>
    <m/>
    <m/>
    <x v="1"/>
  </r>
  <r>
    <s v="Axon Enterprise"/>
    <s v="AXON"/>
    <d v="2025-02-19T00:00:00"/>
    <n v="700"/>
    <n v="593.41999999999996"/>
    <n v="2319566"/>
    <n v="592.41999999999996"/>
    <n v="2025"/>
    <m/>
    <m/>
    <x v="1"/>
  </r>
  <r>
    <s v="Axon Enterprise"/>
    <s v="AXON"/>
    <d v="2025-02-20T00:00:00"/>
    <n v="581"/>
    <n v="541.80999999999995"/>
    <n v="2514006"/>
    <n v="540.80999999999995"/>
    <n v="2025"/>
    <m/>
    <m/>
    <x v="1"/>
  </r>
  <r>
    <s v="Axon Enterprise"/>
    <s v="AXON"/>
    <d v="2025-02-21T00:00:00"/>
    <n v="551.65499999999997"/>
    <n v="513.22"/>
    <n v="1454542"/>
    <n v="512.22"/>
    <n v="2025"/>
    <m/>
    <m/>
    <x v="1"/>
  </r>
  <r>
    <s v="Axon Enterprise"/>
    <s v="AXON"/>
    <d v="2025-02-24T00:00:00"/>
    <n v="516.51"/>
    <n v="499.73"/>
    <n v="1322641"/>
    <n v="498.73"/>
    <n v="2025"/>
    <m/>
    <m/>
    <x v="1"/>
  </r>
  <r>
    <s v="Axon Enterprise"/>
    <s v="AXON"/>
    <d v="2025-02-25T00:00:00"/>
    <n v="498.90499999999997"/>
    <n v="496.65"/>
    <n v="1360330"/>
    <n v="495.65"/>
    <n v="2025"/>
    <m/>
    <m/>
    <x v="1"/>
  </r>
  <r>
    <s v="Axon Enterprise"/>
    <s v="AXON"/>
    <d v="2025-02-26T00:00:00"/>
    <n v="584.95000000000005"/>
    <n v="572.4"/>
    <n v="2837988"/>
    <n v="571.4"/>
    <n v="2025"/>
    <m/>
    <m/>
    <x v="1"/>
  </r>
  <r>
    <s v="Axon Enterprise"/>
    <s v="AXON"/>
    <d v="2025-02-27T00:00:00"/>
    <n v="575"/>
    <n v="525.44000000000005"/>
    <n v="1453907"/>
    <n v="524.44000000000005"/>
    <n v="2025"/>
    <m/>
    <m/>
    <x v="1"/>
  </r>
  <r>
    <s v="Axon Enterprise"/>
    <s v="AXON"/>
    <d v="2025-02-28T00:00:00"/>
    <n v="526.97"/>
    <n v="528.45000000000005"/>
    <n v="1153735"/>
    <n v="527.45000000000005"/>
    <n v="2025"/>
    <m/>
    <n v="528.45000000000005"/>
    <x v="1"/>
  </r>
  <r>
    <s v="Axon Enterprise"/>
    <s v="AXON"/>
    <d v="2025-03-03T00:00:00"/>
    <n v="532.84"/>
    <n v="525.75"/>
    <n v="876097"/>
    <n v="524.75"/>
    <n v="2025"/>
    <m/>
    <m/>
    <x v="2"/>
  </r>
  <r>
    <s v="Axon Enterprise"/>
    <s v="AXON"/>
    <d v="2025-03-04T00:00:00"/>
    <n v="513.87"/>
    <n v="528.28"/>
    <n v="956405"/>
    <n v="527.28"/>
    <n v="2025"/>
    <m/>
    <m/>
    <x v="2"/>
  </r>
  <r>
    <s v="Axon Enterprise"/>
    <s v="AXON"/>
    <d v="2025-03-05T00:00:00"/>
    <n v="529.75"/>
    <n v="534.96"/>
    <n v="945209"/>
    <n v="533.96"/>
    <n v="2025"/>
    <m/>
    <m/>
    <x v="2"/>
  </r>
  <r>
    <s v="Axon Enterprise"/>
    <s v="AXON"/>
    <d v="2025-03-06T00:00:00"/>
    <n v="522.85"/>
    <n v="499.31"/>
    <n v="912281"/>
    <n v="498.31"/>
    <n v="2025"/>
    <m/>
    <m/>
    <x v="2"/>
  </r>
  <r>
    <s v="Axon Enterprise"/>
    <s v="AXON"/>
    <d v="2025-03-07T00:00:00"/>
    <n v="500"/>
    <n v="526.4"/>
    <n v="1277984"/>
    <n v="525.4"/>
    <n v="2025"/>
    <m/>
    <m/>
    <x v="2"/>
  </r>
  <r>
    <s v="Axon Enterprise"/>
    <s v="AXON"/>
    <d v="2025-03-10T00:00:00"/>
    <n v="508.39"/>
    <n v="515.45000000000005"/>
    <n v="1359940"/>
    <n v="514.45000000000005"/>
    <n v="2025"/>
    <m/>
    <m/>
    <x v="2"/>
  </r>
  <r>
    <s v="Axon Enterprise"/>
    <s v="AXON"/>
    <d v="2025-03-11T00:00:00"/>
    <n v="518.26"/>
    <n v="526.64"/>
    <n v="975328"/>
    <n v="525.64"/>
    <n v="2025"/>
    <m/>
    <m/>
    <x v="2"/>
  </r>
  <r>
    <s v="Axon Enterprise"/>
    <s v="AXON"/>
    <d v="2025-03-12T00:00:00"/>
    <n v="540.37"/>
    <n v="557.89"/>
    <n v="1215839"/>
    <n v="556.89"/>
    <n v="2025"/>
    <m/>
    <m/>
    <x v="2"/>
  </r>
  <r>
    <s v="Axon Enterprise"/>
    <s v="AXON"/>
    <d v="2025-03-13T00:00:00"/>
    <n v="558.80999999999995"/>
    <n v="534.55999999999995"/>
    <n v="760807"/>
    <n v="533.55999999999995"/>
    <n v="2025"/>
    <m/>
    <m/>
    <x v="2"/>
  </r>
  <r>
    <s v="Axon Enterprise"/>
    <s v="AXON"/>
    <d v="2025-03-14T00:00:00"/>
    <n v="544.54999999999995"/>
    <n v="556.26"/>
    <n v="656155"/>
    <n v="555.26"/>
    <n v="2025"/>
    <m/>
    <m/>
    <x v="2"/>
  </r>
  <r>
    <s v="Axon Enterprise"/>
    <s v="AXON"/>
    <d v="2025-03-17T00:00:00"/>
    <n v="552.72"/>
    <n v="554.82000000000005"/>
    <n v="664625"/>
    <n v="553.82000000000005"/>
    <n v="2025"/>
    <m/>
    <m/>
    <x v="2"/>
  </r>
  <r>
    <s v="Axon Enterprise"/>
    <s v="AXON"/>
    <d v="2025-03-18T00:00:00"/>
    <n v="548.70000000000005"/>
    <n v="539.99"/>
    <n v="558600"/>
    <n v="538.99"/>
    <n v="2025"/>
    <m/>
    <m/>
    <x v="2"/>
  </r>
  <r>
    <s v="Axon Enterprise"/>
    <s v="AXON"/>
    <d v="2025-03-19T00:00:00"/>
    <n v="545.34"/>
    <n v="568.11"/>
    <n v="576540"/>
    <n v="567.11"/>
    <n v="2025"/>
    <m/>
    <m/>
    <x v="2"/>
  </r>
  <r>
    <s v="Axon Enterprise"/>
    <s v="AXON"/>
    <d v="2025-03-20T00:00:00"/>
    <n v="560.16"/>
    <n v="558.41"/>
    <n v="525252"/>
    <n v="557.41"/>
    <n v="2025"/>
    <m/>
    <m/>
    <x v="2"/>
  </r>
  <r>
    <s v="Axon Enterprise"/>
    <s v="AXON"/>
    <d v="2025-03-21T00:00:00"/>
    <n v="550.63"/>
    <n v="560"/>
    <n v="803642"/>
    <n v="559"/>
    <n v="2025"/>
    <m/>
    <m/>
    <x v="2"/>
  </r>
  <r>
    <s v="Axon Enterprise"/>
    <s v="AXON"/>
    <d v="2025-03-24T00:00:00"/>
    <n v="571.99"/>
    <n v="572.52"/>
    <n v="689675"/>
    <n v="571.52"/>
    <n v="2025"/>
    <m/>
    <m/>
    <x v="2"/>
  </r>
  <r>
    <s v="Axon Enterprise"/>
    <s v="AXON"/>
    <d v="2025-03-25T00:00:00"/>
    <n v="569.21"/>
    <n v="577.17999999999995"/>
    <n v="439776"/>
    <n v="576.17999999999995"/>
    <n v="2025"/>
    <m/>
    <m/>
    <x v="2"/>
  </r>
  <r>
    <s v="Axon Enterprise"/>
    <s v="AXON"/>
    <d v="2025-03-26T00:00:00"/>
    <n v="575.57000000000005"/>
    <n v="559.05999999999995"/>
    <n v="521741"/>
    <n v="558.05999999999995"/>
    <n v="2025"/>
    <m/>
    <m/>
    <x v="2"/>
  </r>
  <r>
    <s v="Axon Enterprise"/>
    <s v="AXON"/>
    <d v="2025-03-27T00:00:00"/>
    <n v="554.78"/>
    <n v="550.65"/>
    <n v="374576"/>
    <n v="549.65"/>
    <n v="2025"/>
    <m/>
    <m/>
    <x v="2"/>
  </r>
  <r>
    <s v="Axon Enterprise"/>
    <s v="AXON"/>
    <d v="2025-03-28T00:00:00"/>
    <n v="550.4"/>
    <n v="534.95000000000005"/>
    <n v="678472"/>
    <n v="533.95000000000005"/>
    <n v="2025"/>
    <m/>
    <m/>
    <x v="2"/>
  </r>
  <r>
    <s v="Axon Enterprise"/>
    <s v="AXON"/>
    <d v="2025-03-31T00:00:00"/>
    <n v="522.66999999999996"/>
    <n v="525.95000000000005"/>
    <n v="779458"/>
    <n v="524.95000000000005"/>
    <n v="2025"/>
    <m/>
    <n v="525.95000000000005"/>
    <x v="2"/>
  </r>
  <r>
    <s v="Axon Enterprise"/>
    <s v="AXON"/>
    <d v="2025-04-01T00:00:00"/>
    <n v="521.59"/>
    <n v="541.20000000000005"/>
    <n v="509615"/>
    <n v="540.20000000000005"/>
    <n v="2025"/>
    <m/>
    <m/>
    <x v="3"/>
  </r>
  <r>
    <s v="Axon Enterprise"/>
    <s v="AXON"/>
    <d v="2025-04-02T00:00:00"/>
    <n v="530.69000000000005"/>
    <n v="558.41999999999996"/>
    <n v="731828"/>
    <n v="557.41999999999996"/>
    <n v="2025"/>
    <m/>
    <m/>
    <x v="3"/>
  </r>
  <r>
    <s v="Axon Enterprise"/>
    <s v="AXON"/>
    <d v="2025-04-03T00:00:00"/>
    <n v="532.66999999999996"/>
    <n v="539.69000000000005"/>
    <n v="662053"/>
    <n v="538.69000000000005"/>
    <n v="2025"/>
    <m/>
    <m/>
    <x v="3"/>
  </r>
  <r>
    <s v="Axon Enterprise"/>
    <s v="AXON"/>
    <d v="2025-04-04T00:00:00"/>
    <n v="511.26"/>
    <n v="497.13"/>
    <n v="971548"/>
    <n v="496.13"/>
    <n v="2025"/>
    <m/>
    <m/>
    <x v="3"/>
  </r>
  <r>
    <s v="Axon Enterprise"/>
    <s v="AXON"/>
    <d v="2025-04-07T00:00:00"/>
    <n v="471.72"/>
    <n v="502.55"/>
    <n v="1045892"/>
    <n v="501.55"/>
    <n v="2025"/>
    <m/>
    <m/>
    <x v="3"/>
  </r>
  <r>
    <s v="Axon Enterprise"/>
    <s v="AXON"/>
    <d v="2025-04-08T00:00:00"/>
    <n v="522.71"/>
    <n v="504.03"/>
    <n v="943153"/>
    <n v="503.03"/>
    <n v="2025"/>
    <m/>
    <m/>
    <x v="3"/>
  </r>
  <r>
    <s v="Axon Enterprise"/>
    <s v="AXON"/>
    <d v="2025-04-09T00:00:00"/>
    <n v="503.15"/>
    <n v="559.84"/>
    <n v="1105398"/>
    <n v="558.84"/>
    <n v="2025"/>
    <m/>
    <m/>
    <x v="3"/>
  </r>
  <r>
    <s v="Axon Enterprise"/>
    <s v="AXON"/>
    <d v="2025-04-10T00:00:00"/>
    <n v="543.85"/>
    <n v="551.25"/>
    <n v="655898"/>
    <n v="550.25"/>
    <n v="2025"/>
    <m/>
    <m/>
    <x v="3"/>
  </r>
  <r>
    <s v="Axon Enterprise"/>
    <s v="AXON"/>
    <d v="2025-04-11T00:00:00"/>
    <n v="549"/>
    <n v="567.98"/>
    <n v="516622"/>
    <n v="566.98"/>
    <n v="2025"/>
    <m/>
    <m/>
    <x v="3"/>
  </r>
  <r>
    <s v="Axon Enterprise"/>
    <s v="AXON"/>
    <d v="2025-04-14T00:00:00"/>
    <n v="578"/>
    <n v="574.83000000000004"/>
    <n v="666157"/>
    <n v="573.83000000000004"/>
    <n v="2025"/>
    <m/>
    <m/>
    <x v="3"/>
  </r>
  <r>
    <s v="Axon Enterprise"/>
    <s v="AXON"/>
    <d v="2025-04-15T00:00:00"/>
    <n v="575.1"/>
    <n v="578.41999999999996"/>
    <n v="330872"/>
    <n v="577.41999999999996"/>
    <n v="2025"/>
    <m/>
    <m/>
    <x v="3"/>
  </r>
  <r>
    <s v="Axon Enterprise"/>
    <s v="AXON"/>
    <d v="2025-04-16T00:00:00"/>
    <n v="572.01"/>
    <n v="571.85"/>
    <n v="368438"/>
    <n v="570.85"/>
    <n v="2025"/>
    <m/>
    <m/>
    <x v="3"/>
  </r>
  <r>
    <s v="Axon Enterprise"/>
    <s v="AXON"/>
    <d v="2025-04-17T00:00:00"/>
    <n v="578.20000000000005"/>
    <n v="559.53"/>
    <n v="519731"/>
    <n v="558.53"/>
    <n v="2025"/>
    <m/>
    <m/>
    <x v="3"/>
  </r>
  <r>
    <s v="Axon Enterprise"/>
    <s v="AXON"/>
    <d v="2025-04-21T00:00:00"/>
    <n v="550"/>
    <n v="541.92999999999995"/>
    <n v="478945"/>
    <n v="540.92999999999995"/>
    <n v="2025"/>
    <m/>
    <m/>
    <x v="3"/>
  </r>
  <r>
    <s v="Axon Enterprise"/>
    <s v="AXON"/>
    <d v="2025-04-22T00:00:00"/>
    <n v="551.32000000000005"/>
    <n v="555.52"/>
    <n v="440802"/>
    <n v="554.52"/>
    <n v="2025"/>
    <m/>
    <m/>
    <x v="3"/>
  </r>
  <r>
    <s v="Axon Enterprise"/>
    <s v="AXON"/>
    <d v="2025-04-23T00:00:00"/>
    <n v="576.4"/>
    <n v="576.9"/>
    <n v="492948"/>
    <n v="575.9"/>
    <n v="2025"/>
    <m/>
    <m/>
    <x v="3"/>
  </r>
  <r>
    <s v="Axon Enterprise"/>
    <s v="AXON"/>
    <d v="2025-04-24T00:00:00"/>
    <n v="576.15"/>
    <n v="590.66999999999996"/>
    <n v="493331"/>
    <n v="589.66999999999996"/>
    <n v="2025"/>
    <m/>
    <m/>
    <x v="3"/>
  </r>
  <r>
    <s v="Axon Enterprise"/>
    <s v="AXON"/>
    <d v="2025-04-25T00:00:00"/>
    <n v="590.72"/>
    <n v="603.78"/>
    <n v="556455"/>
    <n v="602.78"/>
    <n v="2025"/>
    <m/>
    <m/>
    <x v="3"/>
  </r>
  <r>
    <s v="Axon Enterprise"/>
    <s v="AXON"/>
    <d v="2025-04-28T00:00:00"/>
    <n v="605.66"/>
    <n v="602.46"/>
    <n v="456126"/>
    <n v="601.46"/>
    <n v="2025"/>
    <m/>
    <m/>
    <x v="3"/>
  </r>
  <r>
    <s v="Axon Enterprise"/>
    <s v="AXON"/>
    <d v="2025-04-29T00:00:00"/>
    <n v="603.57000000000005"/>
    <n v="611.13"/>
    <n v="399687"/>
    <n v="610.13"/>
    <n v="2025"/>
    <m/>
    <m/>
    <x v="3"/>
  </r>
  <r>
    <s v="Axon Enterprise"/>
    <s v="AXON"/>
    <d v="2025-04-30T00:00:00"/>
    <n v="591.59"/>
    <n v="613.29999999999995"/>
    <n v="519821"/>
    <n v="612.29999999999995"/>
    <n v="2025"/>
    <m/>
    <n v="613.29999999999995"/>
    <x v="3"/>
  </r>
  <r>
    <s v="Axon Enterprise"/>
    <s v="AXON"/>
    <d v="2025-05-01T00:00:00"/>
    <n v="617.96"/>
    <n v="621.1"/>
    <n v="450462"/>
    <n v="620.1"/>
    <n v="2025"/>
    <m/>
    <m/>
    <x v="4"/>
  </r>
  <r>
    <s v="Axon Enterprise"/>
    <s v="AXON"/>
    <d v="2025-05-02T00:00:00"/>
    <n v="632.17999999999995"/>
    <n v="628.16"/>
    <n v="507953"/>
    <n v="627.16"/>
    <n v="2025"/>
    <m/>
    <m/>
    <x v="4"/>
  </r>
  <r>
    <s v="Axon Enterprise"/>
    <s v="AXON"/>
    <d v="2025-05-05T00:00:00"/>
    <n v="624.99"/>
    <n v="621.4"/>
    <n v="358190"/>
    <n v="620.4"/>
    <n v="2025"/>
    <m/>
    <m/>
    <x v="4"/>
  </r>
  <r>
    <s v="Axon Enterprise"/>
    <s v="AXON"/>
    <d v="2025-05-06T00:00:00"/>
    <n v="608.97"/>
    <n v="601.66999999999996"/>
    <n v="759283"/>
    <n v="600.66999999999996"/>
    <n v="2025"/>
    <m/>
    <m/>
    <x v="4"/>
  </r>
  <r>
    <s v="Axon Enterprise"/>
    <s v="AXON"/>
    <d v="2025-05-07T00:00:00"/>
    <n v="602.01"/>
    <n v="601.82000000000005"/>
    <n v="887360"/>
    <n v="600.82000000000005"/>
    <n v="2025"/>
    <m/>
    <m/>
    <x v="4"/>
  </r>
  <r>
    <s v="Axon Enterprise"/>
    <s v="AXON"/>
    <d v="2025-05-08T00:00:00"/>
    <n v="646.38"/>
    <n v="686.83"/>
    <n v="1692978"/>
    <n v="685.83"/>
    <n v="2025"/>
    <m/>
    <m/>
    <x v="4"/>
  </r>
  <r>
    <s v="Axon Enterprise"/>
    <s v="AXON"/>
    <d v="2025-05-09T00:00:00"/>
    <n v="684.01"/>
    <n v="684.59"/>
    <n v="642574"/>
    <n v="683.59"/>
    <n v="2025"/>
    <m/>
    <m/>
    <x v="4"/>
  </r>
  <r>
    <s v="Axon Enterprise"/>
    <s v="AXON"/>
    <d v="2025-05-12T00:00:00"/>
    <n v="700"/>
    <n v="693.1"/>
    <n v="878357"/>
    <n v="692.1"/>
    <n v="2025"/>
    <m/>
    <m/>
    <x v="4"/>
  </r>
  <r>
    <s v="Axon Enterprise"/>
    <s v="AXON"/>
    <d v="2025-05-13T00:00:00"/>
    <n v="695"/>
    <n v="724.77"/>
    <n v="868804"/>
    <n v="723.77"/>
    <n v="2025"/>
    <m/>
    <m/>
    <x v="4"/>
  </r>
  <r>
    <s v="Axon Enterprise"/>
    <s v="AXON"/>
    <d v="2025-05-14T00:00:00"/>
    <n v="725"/>
    <n v="728.53"/>
    <n v="566253"/>
    <n v="727.53"/>
    <n v="2025"/>
    <m/>
    <m/>
    <x v="4"/>
  </r>
  <r>
    <s v="Axon Enterprise"/>
    <s v="AXON"/>
    <d v="2025-05-15T00:00:00"/>
    <n v="725.495"/>
    <n v="728.39"/>
    <n v="570241"/>
    <n v="727.39"/>
    <n v="2025"/>
    <m/>
    <m/>
    <x v="4"/>
  </r>
  <r>
    <s v="Axon Enterprise"/>
    <s v="AXON"/>
    <d v="2025-05-16T00:00:00"/>
    <n v="732"/>
    <n v="733.18"/>
    <n v="420469"/>
    <n v="732.18"/>
    <n v="2025"/>
    <n v="733.18"/>
    <m/>
    <x v="4"/>
  </r>
  <r>
    <s v="Axon Enterprise"/>
    <s v="AXON"/>
    <d v="2025-05-19T00:00:00"/>
    <n v="721.99"/>
    <n v="742.32"/>
    <n v="425566"/>
    <n v="741.32"/>
    <n v="2025"/>
    <m/>
    <m/>
    <x v="4"/>
  </r>
  <r>
    <s v="Axon Enterprise"/>
    <s v="AXON"/>
    <d v="2025-05-20T00:00:00"/>
    <n v="741.41"/>
    <n v="742.75"/>
    <n v="383702"/>
    <n v="741.75"/>
    <n v="2025"/>
    <m/>
    <m/>
    <x v="4"/>
  </r>
  <r>
    <s v="Axon Enterprise"/>
    <s v="AXON"/>
    <d v="2025-05-21T00:00:00"/>
    <n v="738"/>
    <n v="735.38"/>
    <n v="570731"/>
    <n v="734.38"/>
    <n v="2025"/>
    <m/>
    <m/>
    <x v="4"/>
  </r>
  <r>
    <s v="Axon Enterprise"/>
    <s v="AXON"/>
    <d v="2025-05-22T00:00:00"/>
    <n v="734.07"/>
    <n v="723.75"/>
    <n v="510375"/>
    <n v="722.75"/>
    <n v="2025"/>
    <m/>
    <m/>
    <x v="4"/>
  </r>
  <r>
    <s v="Axon Enterprise"/>
    <s v="AXON"/>
    <d v="2025-05-23T00:00:00"/>
    <n v="717.98"/>
    <n v="731.37"/>
    <n v="422654"/>
    <n v="730.37"/>
    <n v="2025"/>
    <m/>
    <m/>
    <x v="4"/>
  </r>
  <r>
    <s v="Axon Enterprise"/>
    <s v="AXON"/>
    <d v="2025-05-27T00:00:00"/>
    <n v="740.58"/>
    <n v="746.08"/>
    <n v="477573"/>
    <n v="745.08"/>
    <n v="2025"/>
    <m/>
    <m/>
    <x v="4"/>
  </r>
  <r>
    <s v="Axon Enterprise"/>
    <s v="AXON"/>
    <d v="2025-05-28T00:00:00"/>
    <n v="748.81"/>
    <n v="751"/>
    <n v="524938"/>
    <n v="750"/>
    <n v="2025"/>
    <m/>
    <m/>
    <x v="4"/>
  </r>
  <r>
    <s v="Axon Enterprise"/>
    <s v="AXON"/>
    <d v="2025-05-29T00:00:00"/>
    <n v="753.19"/>
    <n v="730.29"/>
    <n v="536596"/>
    <n v="729.29"/>
    <n v="2025"/>
    <m/>
    <m/>
    <x v="4"/>
  </r>
  <r>
    <s v="Axon Enterprise"/>
    <s v="AXON"/>
    <d v="2025-05-30T00:00:00"/>
    <n v="731.01"/>
    <n v="750.36"/>
    <n v="1121126"/>
    <n v="749.36"/>
    <n v="2025"/>
    <m/>
    <m/>
    <x v="4"/>
  </r>
  <r>
    <s v="Axon Enterprise"/>
    <s v="AXON"/>
    <d v="2025-06-02T00:00:00"/>
    <n v="755"/>
    <n v="758.57"/>
    <n v="521175"/>
    <n v="757.57"/>
    <n v="2025"/>
    <m/>
    <m/>
    <x v="5"/>
  </r>
  <r>
    <s v="Axon Enterprise"/>
    <s v="AXON"/>
    <d v="2025-06-03T00:00:00"/>
    <n v="761"/>
    <n v="759.07"/>
    <n v="503574"/>
    <n v="758.07"/>
    <n v="2025"/>
    <m/>
    <m/>
    <x v="5"/>
  </r>
  <r>
    <s v="Axon Enterprise"/>
    <s v="AXON"/>
    <d v="2025-06-04T00:00:00"/>
    <n v="760"/>
    <n v="780"/>
    <n v="558064"/>
    <n v="779"/>
    <n v="2025"/>
    <m/>
    <m/>
    <x v="5"/>
  </r>
  <r>
    <s v="Axon Enterprise"/>
    <s v="AXON"/>
    <d v="2025-06-05T00:00:00"/>
    <n v="780.53"/>
    <n v="788.36"/>
    <n v="683795"/>
    <n v="787.36"/>
    <n v="2025"/>
    <m/>
    <m/>
    <x v="5"/>
  </r>
  <r>
    <s v="Axon Enterprise"/>
    <s v="AXON"/>
    <d v="2025-06-06T00:00:00"/>
    <n v="794.92"/>
    <n v="791.85"/>
    <n v="443740"/>
    <n v="790.85"/>
    <n v="2025"/>
    <m/>
    <m/>
    <x v="5"/>
  </r>
  <r>
    <s v="Axon Enterprise"/>
    <s v="AXON"/>
    <d v="2025-06-09T00:00:00"/>
    <n v="795.83"/>
    <n v="783.8"/>
    <n v="537362"/>
    <n v="782.8"/>
    <n v="2025"/>
    <m/>
    <m/>
    <x v="5"/>
  </r>
  <r>
    <s v="Axon Enterprise"/>
    <s v="AXON"/>
    <d v="2025-06-10T00:00:00"/>
    <n v="778.54"/>
    <n v="762.66"/>
    <n v="600557"/>
    <n v="761.66"/>
    <n v="2025"/>
    <m/>
    <m/>
    <x v="5"/>
  </r>
  <r>
    <s v="Axon Enterprise"/>
    <s v="AXON"/>
    <d v="2025-06-11T00:00:00"/>
    <n v="764.67"/>
    <n v="778.36"/>
    <n v="487781"/>
    <n v="777.36"/>
    <n v="2025"/>
    <m/>
    <m/>
    <x v="5"/>
  </r>
  <r>
    <s v="Axon Enterprise"/>
    <s v="AXON"/>
    <d v="2025-06-12T00:00:00"/>
    <n v="773.16"/>
    <n v="775.2"/>
    <n v="350325"/>
    <n v="774.2"/>
    <n v="2025"/>
    <m/>
    <m/>
    <x v="5"/>
  </r>
  <r>
    <s v="Axon Enterprise"/>
    <s v="AXON"/>
    <d v="2025-06-13T00:00:00"/>
    <n v="771.81"/>
    <n v="780.63"/>
    <n v="359099"/>
    <n v="779.63"/>
    <n v="2025"/>
    <m/>
    <m/>
    <x v="5"/>
  </r>
  <r>
    <s v="Axon Enterprise"/>
    <s v="AXON"/>
    <d v="2025-06-16T00:00:00"/>
    <n v="786.37"/>
    <n v="780.61"/>
    <n v="470995"/>
    <n v="779.61"/>
    <n v="2025"/>
    <m/>
    <m/>
    <x v="5"/>
  </r>
  <r>
    <s v="Axon Enterprise"/>
    <s v="AXON"/>
    <d v="2025-06-17T00:00:00"/>
    <n v="776.39"/>
    <n v="777.54"/>
    <n v="445749"/>
    <n v="776.54"/>
    <n v="2025"/>
    <m/>
    <m/>
    <x v="5"/>
  </r>
  <r>
    <s v="Axon Enterprise"/>
    <s v="AXON"/>
    <d v="2025-06-18T00:00:00"/>
    <n v="775.85"/>
    <n v="770.79"/>
    <n v="482933"/>
    <n v="769.79"/>
    <n v="2025"/>
    <m/>
    <m/>
    <x v="5"/>
  </r>
  <r>
    <s v="Axon Enterprise"/>
    <s v="AXON"/>
    <d v="2025-06-20T00:00:00"/>
    <n v="780.28"/>
    <n v="777.32"/>
    <n v="1182182"/>
    <n v="776.32"/>
    <n v="2025"/>
    <m/>
    <m/>
    <x v="5"/>
  </r>
  <r>
    <s v="Axon Enterprise"/>
    <s v="AXON"/>
    <d v="2025-06-23T00:00:00"/>
    <n v="773.48"/>
    <n v="783.24"/>
    <n v="391501"/>
    <n v="782.24"/>
    <n v="2025"/>
    <m/>
    <m/>
    <x v="5"/>
  </r>
  <r>
    <s v="Axon Enterprise"/>
    <s v="AXON"/>
    <d v="2025-06-24T00:00:00"/>
    <n v="785"/>
    <n v="794.25"/>
    <n v="743572"/>
    <n v="793.25"/>
    <n v="2025"/>
    <m/>
    <m/>
    <x v="5"/>
  </r>
  <r>
    <s v="Axon Enterprise"/>
    <s v="AXON"/>
    <d v="2025-06-25T00:00:00"/>
    <n v="800"/>
    <n v="785.07"/>
    <n v="440465"/>
    <n v="784.07"/>
    <n v="2025"/>
    <m/>
    <m/>
    <x v="5"/>
  </r>
  <r>
    <s v="Axon Enterprise"/>
    <s v="AXON"/>
    <d v="2025-06-26T00:00:00"/>
    <n v="791.81"/>
    <n v="803.95"/>
    <n v="484379"/>
    <n v="802.95"/>
    <n v="2025"/>
    <m/>
    <m/>
    <x v="5"/>
  </r>
  <r>
    <s v="Axon Enterprise"/>
    <s v="AXON"/>
    <d v="2025-06-27T00:00:00"/>
    <n v="804.85"/>
    <n v="818.6"/>
    <n v="1010936"/>
    <n v="817.6"/>
    <n v="2025"/>
    <m/>
    <m/>
    <x v="5"/>
  </r>
  <r>
    <s v="Axon Enterprise"/>
    <s v="AXON"/>
    <d v="2025-06-30T00:00:00"/>
    <n v="818.75"/>
    <n v="827.94"/>
    <n v="530137"/>
    <n v="826.94"/>
    <n v="2025"/>
    <m/>
    <n v="827.94"/>
    <x v="5"/>
  </r>
  <r>
    <s v="BNY Mellon"/>
    <s v="BK"/>
    <d v="2025-01-02T00:00:00"/>
    <n v="77.239999999999995"/>
    <n v="77.41"/>
    <n v="3443323"/>
    <n v="76.41"/>
    <n v="2025"/>
    <m/>
    <m/>
    <x v="0"/>
  </r>
  <r>
    <s v="BNY Mellon"/>
    <s v="BK"/>
    <d v="2025-01-03T00:00:00"/>
    <n v="77.010000000000005"/>
    <n v="76.930000000000007"/>
    <n v="3369250"/>
    <n v="75.930000000000007"/>
    <n v="2025"/>
    <m/>
    <m/>
    <x v="0"/>
  </r>
  <r>
    <s v="BNY Mellon"/>
    <s v="BK"/>
    <d v="2025-01-06T00:00:00"/>
    <n v="77.61"/>
    <n v="77.92"/>
    <n v="3381305"/>
    <n v="76.92"/>
    <n v="2025"/>
    <m/>
    <m/>
    <x v="0"/>
  </r>
  <r>
    <s v="BNY Mellon"/>
    <s v="BK"/>
    <d v="2025-01-07T00:00:00"/>
    <n v="78.284999999999997"/>
    <n v="77.959999999999994"/>
    <n v="4498809"/>
    <n v="76.959999999999994"/>
    <n v="2025"/>
    <m/>
    <m/>
    <x v="0"/>
  </r>
  <r>
    <s v="BNY Mellon"/>
    <s v="BK"/>
    <d v="2025-01-08T00:00:00"/>
    <n v="77.95"/>
    <n v="77.95"/>
    <n v="3031602"/>
    <n v="76.95"/>
    <n v="2025"/>
    <m/>
    <m/>
    <x v="0"/>
  </r>
  <r>
    <s v="BNY Mellon"/>
    <s v="BK"/>
    <d v="2025-01-10T00:00:00"/>
    <n v="77.849999999999994"/>
    <n v="75.42"/>
    <n v="3577419"/>
    <n v="74.42"/>
    <n v="2025"/>
    <m/>
    <m/>
    <x v="0"/>
  </r>
  <r>
    <s v="BNY Mellon"/>
    <s v="BK"/>
    <d v="2025-01-13T00:00:00"/>
    <n v="75.19"/>
    <n v="76.11"/>
    <n v="4068724"/>
    <n v="75.11"/>
    <n v="2025"/>
    <m/>
    <m/>
    <x v="0"/>
  </r>
  <r>
    <s v="BNY Mellon"/>
    <s v="BK"/>
    <d v="2025-01-14T00:00:00"/>
    <n v="76.03"/>
    <n v="75.94"/>
    <n v="4689918"/>
    <n v="74.94"/>
    <n v="2025"/>
    <m/>
    <m/>
    <x v="0"/>
  </r>
  <r>
    <s v="BNY Mellon"/>
    <s v="BK"/>
    <d v="2025-01-15T00:00:00"/>
    <n v="79.099999999999994"/>
    <n v="82.04"/>
    <n v="9274288"/>
    <n v="81.040000000000006"/>
    <n v="2025"/>
    <m/>
    <m/>
    <x v="0"/>
  </r>
  <r>
    <s v="BNY Mellon"/>
    <s v="BK"/>
    <d v="2025-01-16T00:00:00"/>
    <n v="81.739999999999995"/>
    <n v="82.25"/>
    <n v="5143384"/>
    <n v="81.25"/>
    <n v="2025"/>
    <n v="82.25"/>
    <m/>
    <x v="0"/>
  </r>
  <r>
    <s v="BNY Mellon"/>
    <s v="BK"/>
    <d v="2025-01-17T00:00:00"/>
    <n v="82.34"/>
    <n v="83.29"/>
    <n v="4695759"/>
    <n v="82.29"/>
    <n v="2025"/>
    <m/>
    <m/>
    <x v="0"/>
  </r>
  <r>
    <s v="BNY Mellon"/>
    <s v="BK"/>
    <d v="2025-01-21T00:00:00"/>
    <n v="83.5"/>
    <n v="84.93"/>
    <n v="4830082"/>
    <n v="83.93"/>
    <n v="2025"/>
    <m/>
    <m/>
    <x v="0"/>
  </r>
  <r>
    <s v="BNY Mellon"/>
    <s v="BK"/>
    <d v="2025-01-22T00:00:00"/>
    <n v="84.97"/>
    <n v="84.33"/>
    <n v="4289085"/>
    <n v="83.33"/>
    <n v="2025"/>
    <m/>
    <m/>
    <x v="0"/>
  </r>
  <r>
    <s v="BNY Mellon"/>
    <s v="BK"/>
    <d v="2025-01-23T00:00:00"/>
    <n v="84.4"/>
    <n v="84.73"/>
    <n v="4041643"/>
    <n v="83.73"/>
    <n v="2025"/>
    <m/>
    <m/>
    <x v="0"/>
  </r>
  <r>
    <s v="BNY Mellon"/>
    <s v="BK"/>
    <d v="2025-01-24T00:00:00"/>
    <n v="84.58"/>
    <n v="85.79"/>
    <n v="4305997"/>
    <n v="84.79"/>
    <n v="2025"/>
    <m/>
    <m/>
    <x v="0"/>
  </r>
  <r>
    <s v="BNY Mellon"/>
    <s v="BK"/>
    <d v="2025-01-27T00:00:00"/>
    <n v="85.305000000000007"/>
    <n v="85.9"/>
    <n v="2964030"/>
    <n v="84.9"/>
    <n v="2025"/>
    <m/>
    <m/>
    <x v="0"/>
  </r>
  <r>
    <s v="BNY Mellon"/>
    <s v="BK"/>
    <d v="2025-01-28T00:00:00"/>
    <n v="85.39"/>
    <n v="86.34"/>
    <n v="3248265"/>
    <n v="85.34"/>
    <n v="2025"/>
    <m/>
    <m/>
    <x v="0"/>
  </r>
  <r>
    <s v="BNY Mellon"/>
    <s v="BK"/>
    <d v="2025-01-29T00:00:00"/>
    <n v="85.83"/>
    <n v="86.04"/>
    <n v="3398297"/>
    <n v="85.04"/>
    <n v="2025"/>
    <m/>
    <m/>
    <x v="0"/>
  </r>
  <r>
    <s v="BNY Mellon"/>
    <s v="BK"/>
    <d v="2025-01-30T00:00:00"/>
    <n v="86.715000000000003"/>
    <n v="86.5"/>
    <n v="2859329"/>
    <n v="85.5"/>
    <n v="2025"/>
    <m/>
    <m/>
    <x v="0"/>
  </r>
  <r>
    <s v="BNY Mellon"/>
    <s v="BK"/>
    <d v="2025-01-31T00:00:00"/>
    <n v="86.275000000000006"/>
    <n v="85.93"/>
    <n v="3905697"/>
    <n v="84.93"/>
    <n v="2025"/>
    <m/>
    <n v="85.93"/>
    <x v="0"/>
  </r>
  <r>
    <s v="BNY Mellon"/>
    <s v="BK"/>
    <d v="2025-02-03T00:00:00"/>
    <n v="84.45"/>
    <n v="85.19"/>
    <n v="3501280"/>
    <n v="84.19"/>
    <n v="2025"/>
    <m/>
    <m/>
    <x v="1"/>
  </r>
  <r>
    <s v="BNY Mellon"/>
    <s v="BK"/>
    <d v="2025-02-04T00:00:00"/>
    <n v="84.995000000000005"/>
    <n v="84.86"/>
    <n v="3101696"/>
    <n v="83.86"/>
    <n v="2025"/>
    <m/>
    <m/>
    <x v="1"/>
  </r>
  <r>
    <s v="BNY Mellon"/>
    <s v="BK"/>
    <d v="2025-02-05T00:00:00"/>
    <n v="85.39"/>
    <n v="85.74"/>
    <n v="3217039"/>
    <n v="84.74"/>
    <n v="2025"/>
    <m/>
    <m/>
    <x v="1"/>
  </r>
  <r>
    <s v="BNY Mellon"/>
    <s v="BK"/>
    <d v="2025-02-06T00:00:00"/>
    <n v="86.31"/>
    <n v="86.4"/>
    <n v="2483508"/>
    <n v="85.4"/>
    <n v="2025"/>
    <m/>
    <m/>
    <x v="1"/>
  </r>
  <r>
    <s v="BNY Mellon"/>
    <s v="BK"/>
    <d v="2025-02-07T00:00:00"/>
    <n v="86.59"/>
    <n v="86.15"/>
    <n v="3438152"/>
    <n v="85.15"/>
    <n v="2025"/>
    <m/>
    <m/>
    <x v="1"/>
  </r>
  <r>
    <s v="BNY Mellon"/>
    <s v="BK"/>
    <d v="2025-02-10T00:00:00"/>
    <n v="86.15"/>
    <n v="85.03"/>
    <n v="2446811"/>
    <n v="84.03"/>
    <n v="2025"/>
    <m/>
    <m/>
    <x v="1"/>
  </r>
  <r>
    <s v="BNY Mellon"/>
    <s v="BK"/>
    <d v="2025-02-11T00:00:00"/>
    <n v="84.78"/>
    <n v="85.5"/>
    <n v="2329322"/>
    <n v="84.5"/>
    <n v="2025"/>
    <m/>
    <m/>
    <x v="1"/>
  </r>
  <r>
    <s v="BNY Mellon"/>
    <s v="BK"/>
    <d v="2025-02-12T00:00:00"/>
    <n v="84.75"/>
    <n v="85.32"/>
    <n v="2961424"/>
    <n v="84.32"/>
    <n v="2025"/>
    <m/>
    <m/>
    <x v="1"/>
  </r>
  <r>
    <s v="BNY Mellon"/>
    <s v="BK"/>
    <d v="2025-02-13T00:00:00"/>
    <n v="85.87"/>
    <n v="86.88"/>
    <n v="3373201"/>
    <n v="85.88"/>
    <n v="2025"/>
    <m/>
    <m/>
    <x v="1"/>
  </r>
  <r>
    <s v="BNY Mellon"/>
    <s v="BK"/>
    <d v="2025-02-14T00:00:00"/>
    <n v="87.275000000000006"/>
    <n v="87.84"/>
    <n v="5104314"/>
    <n v="86.84"/>
    <n v="2025"/>
    <m/>
    <m/>
    <x v="1"/>
  </r>
  <r>
    <s v="BNY Mellon"/>
    <s v="BK"/>
    <d v="2025-02-18T00:00:00"/>
    <n v="88.87"/>
    <n v="88.9"/>
    <n v="6665100"/>
    <n v="87.9"/>
    <n v="2025"/>
    <m/>
    <m/>
    <x v="1"/>
  </r>
  <r>
    <s v="BNY Mellon"/>
    <s v="BK"/>
    <d v="2025-02-19T00:00:00"/>
    <n v="88.275000000000006"/>
    <n v="88.31"/>
    <n v="4060425"/>
    <n v="87.31"/>
    <n v="2025"/>
    <m/>
    <m/>
    <x v="1"/>
  </r>
  <r>
    <s v="BNY Mellon"/>
    <s v="BK"/>
    <d v="2025-02-20T00:00:00"/>
    <n v="88.49"/>
    <n v="87.16"/>
    <n v="5921945"/>
    <n v="86.16"/>
    <n v="2025"/>
    <m/>
    <m/>
    <x v="1"/>
  </r>
  <r>
    <s v="BNY Mellon"/>
    <s v="BK"/>
    <d v="2025-02-21T00:00:00"/>
    <n v="87.49"/>
    <n v="87.25"/>
    <n v="5988911"/>
    <n v="86.25"/>
    <n v="2025"/>
    <m/>
    <m/>
    <x v="1"/>
  </r>
  <r>
    <s v="BNY Mellon"/>
    <s v="BK"/>
    <d v="2025-02-24T00:00:00"/>
    <n v="87.394999999999996"/>
    <n v="88.01"/>
    <n v="6665719"/>
    <n v="87.01"/>
    <n v="2025"/>
    <m/>
    <m/>
    <x v="1"/>
  </r>
  <r>
    <s v="BNY Mellon"/>
    <s v="BK"/>
    <d v="2025-02-25T00:00:00"/>
    <n v="88.38"/>
    <n v="86.75"/>
    <n v="5937097"/>
    <n v="85.75"/>
    <n v="2025"/>
    <m/>
    <m/>
    <x v="1"/>
  </r>
  <r>
    <s v="BNY Mellon"/>
    <s v="BK"/>
    <d v="2025-02-26T00:00:00"/>
    <n v="87.41"/>
    <n v="86.34"/>
    <n v="3709852"/>
    <n v="85.34"/>
    <n v="2025"/>
    <m/>
    <m/>
    <x v="1"/>
  </r>
  <r>
    <s v="BNY Mellon"/>
    <s v="BK"/>
    <d v="2025-02-27T00:00:00"/>
    <n v="86.7"/>
    <n v="86.89"/>
    <n v="3081516"/>
    <n v="85.89"/>
    <n v="2025"/>
    <m/>
    <m/>
    <x v="1"/>
  </r>
  <r>
    <s v="BNY Mellon"/>
    <s v="BK"/>
    <d v="2025-02-28T00:00:00"/>
    <n v="87.2"/>
    <n v="88.95"/>
    <n v="7190973"/>
    <n v="87.95"/>
    <n v="2025"/>
    <m/>
    <n v="88.95"/>
    <x v="1"/>
  </r>
  <r>
    <s v="BNY Mellon"/>
    <s v="BK"/>
    <d v="2025-03-03T00:00:00"/>
    <n v="89.59"/>
    <n v="88.35"/>
    <n v="4375718"/>
    <n v="87.35"/>
    <n v="2025"/>
    <m/>
    <m/>
    <x v="2"/>
  </r>
  <r>
    <s v="BNY Mellon"/>
    <s v="BK"/>
    <d v="2025-03-04T00:00:00"/>
    <n v="87.87"/>
    <n v="85.54"/>
    <n v="4968115"/>
    <n v="84.54"/>
    <n v="2025"/>
    <m/>
    <m/>
    <x v="2"/>
  </r>
  <r>
    <s v="BNY Mellon"/>
    <s v="BK"/>
    <d v="2025-03-05T00:00:00"/>
    <n v="85.645399999999995"/>
    <n v="86.56"/>
    <n v="4391104"/>
    <n v="85.56"/>
    <n v="2025"/>
    <m/>
    <m/>
    <x v="2"/>
  </r>
  <r>
    <s v="BNY Mellon"/>
    <s v="BK"/>
    <d v="2025-03-06T00:00:00"/>
    <n v="85.644999999999996"/>
    <n v="84.69"/>
    <n v="3664930"/>
    <n v="83.69"/>
    <n v="2025"/>
    <m/>
    <m/>
    <x v="2"/>
  </r>
  <r>
    <s v="BNY Mellon"/>
    <s v="BK"/>
    <d v="2025-03-07T00:00:00"/>
    <n v="84.27"/>
    <n v="85.84"/>
    <n v="6459154"/>
    <n v="84.84"/>
    <n v="2025"/>
    <m/>
    <m/>
    <x v="2"/>
  </r>
  <r>
    <s v="BNY Mellon"/>
    <s v="BK"/>
    <d v="2025-03-10T00:00:00"/>
    <n v="83.86"/>
    <n v="84.24"/>
    <n v="5259957"/>
    <n v="83.24"/>
    <n v="2025"/>
    <m/>
    <m/>
    <x v="2"/>
  </r>
  <r>
    <s v="BNY Mellon"/>
    <s v="BK"/>
    <d v="2025-03-11T00:00:00"/>
    <n v="84.07"/>
    <n v="81.05"/>
    <n v="8531251"/>
    <n v="80.05"/>
    <n v="2025"/>
    <m/>
    <m/>
    <x v="2"/>
  </r>
  <r>
    <s v="BNY Mellon"/>
    <s v="BK"/>
    <d v="2025-03-12T00:00:00"/>
    <n v="81.814999999999998"/>
    <n v="80.760000000000005"/>
    <n v="5488715"/>
    <n v="79.760000000000005"/>
    <n v="2025"/>
    <m/>
    <m/>
    <x v="2"/>
  </r>
  <r>
    <s v="BNY Mellon"/>
    <s v="BK"/>
    <d v="2025-03-13T00:00:00"/>
    <n v="81.004999999999995"/>
    <n v="79.66"/>
    <n v="4164370"/>
    <n v="78.66"/>
    <n v="2025"/>
    <m/>
    <m/>
    <x v="2"/>
  </r>
  <r>
    <s v="BNY Mellon"/>
    <s v="BK"/>
    <d v="2025-03-14T00:00:00"/>
    <n v="80.239999999999995"/>
    <n v="81.75"/>
    <n v="4354160"/>
    <n v="80.75"/>
    <n v="2025"/>
    <m/>
    <m/>
    <x v="2"/>
  </r>
  <r>
    <s v="BNY Mellon"/>
    <s v="BK"/>
    <d v="2025-03-17T00:00:00"/>
    <n v="82.15"/>
    <n v="82.42"/>
    <n v="4496572"/>
    <n v="81.42"/>
    <n v="2025"/>
    <m/>
    <m/>
    <x v="2"/>
  </r>
  <r>
    <s v="BNY Mellon"/>
    <s v="BK"/>
    <d v="2025-03-18T00:00:00"/>
    <n v="82.21"/>
    <n v="82.64"/>
    <n v="4576982"/>
    <n v="81.64"/>
    <n v="2025"/>
    <m/>
    <m/>
    <x v="2"/>
  </r>
  <r>
    <s v="BNY Mellon"/>
    <s v="BK"/>
    <d v="2025-03-19T00:00:00"/>
    <n v="82.724999999999994"/>
    <n v="83.9"/>
    <n v="3748455"/>
    <n v="82.9"/>
    <n v="2025"/>
    <m/>
    <m/>
    <x v="2"/>
  </r>
  <r>
    <s v="BNY Mellon"/>
    <s v="BK"/>
    <d v="2025-03-20T00:00:00"/>
    <n v="83.174999999999997"/>
    <n v="83.93"/>
    <n v="3119858"/>
    <n v="82.93"/>
    <n v="2025"/>
    <m/>
    <m/>
    <x v="2"/>
  </r>
  <r>
    <s v="BNY Mellon"/>
    <s v="BK"/>
    <d v="2025-03-21T00:00:00"/>
    <n v="83.765000000000001"/>
    <n v="83.55"/>
    <n v="9720941"/>
    <n v="82.55"/>
    <n v="2025"/>
    <m/>
    <m/>
    <x v="2"/>
  </r>
  <r>
    <s v="BNY Mellon"/>
    <s v="BK"/>
    <d v="2025-03-24T00:00:00"/>
    <n v="84.7"/>
    <n v="84.7"/>
    <n v="2607051"/>
    <n v="83.7"/>
    <n v="2025"/>
    <m/>
    <m/>
    <x v="2"/>
  </r>
  <r>
    <s v="BNY Mellon"/>
    <s v="BK"/>
    <d v="2025-03-25T00:00:00"/>
    <n v="85.08"/>
    <n v="85.25"/>
    <n v="2538827"/>
    <n v="84.25"/>
    <n v="2025"/>
    <m/>
    <m/>
    <x v="2"/>
  </r>
  <r>
    <s v="BNY Mellon"/>
    <s v="BK"/>
    <d v="2025-03-26T00:00:00"/>
    <n v="85.49"/>
    <n v="85.09"/>
    <n v="2453035"/>
    <n v="84.09"/>
    <n v="2025"/>
    <m/>
    <m/>
    <x v="2"/>
  </r>
  <r>
    <s v="BNY Mellon"/>
    <s v="BK"/>
    <d v="2025-03-27T00:00:00"/>
    <n v="84.85"/>
    <n v="84.48"/>
    <n v="3171277"/>
    <n v="83.48"/>
    <n v="2025"/>
    <m/>
    <m/>
    <x v="2"/>
  </r>
  <r>
    <s v="BNY Mellon"/>
    <s v="BK"/>
    <d v="2025-03-28T00:00:00"/>
    <n v="84.3"/>
    <n v="82.71"/>
    <n v="2643715"/>
    <n v="81.709999999999994"/>
    <n v="2025"/>
    <m/>
    <m/>
    <x v="2"/>
  </r>
  <r>
    <s v="BNY Mellon"/>
    <s v="BK"/>
    <d v="2025-03-31T00:00:00"/>
    <n v="81.795000000000002"/>
    <n v="83.87"/>
    <n v="4254581"/>
    <n v="82.87"/>
    <n v="2025"/>
    <m/>
    <n v="83.87"/>
    <x v="2"/>
  </r>
  <r>
    <s v="BNY Mellon"/>
    <s v="BK"/>
    <d v="2025-04-01T00:00:00"/>
    <n v="82.85"/>
    <n v="83.77"/>
    <n v="2881914"/>
    <n v="82.77"/>
    <n v="2025"/>
    <m/>
    <m/>
    <x v="3"/>
  </r>
  <r>
    <s v="BNY Mellon"/>
    <s v="BK"/>
    <d v="2025-04-02T00:00:00"/>
    <n v="83.045000000000002"/>
    <n v="84.22"/>
    <n v="3191062"/>
    <n v="83.22"/>
    <n v="2025"/>
    <m/>
    <m/>
    <x v="3"/>
  </r>
  <r>
    <s v="BNY Mellon"/>
    <s v="BK"/>
    <d v="2025-04-03T00:00:00"/>
    <n v="81.234999999999999"/>
    <n v="79.91"/>
    <n v="5262466"/>
    <n v="78.91"/>
    <n v="2025"/>
    <m/>
    <m/>
    <x v="3"/>
  </r>
  <r>
    <s v="BNY Mellon"/>
    <s v="BK"/>
    <d v="2025-04-04T00:00:00"/>
    <n v="76.400000000000006"/>
    <n v="73.31"/>
    <n v="6697144"/>
    <n v="72.31"/>
    <n v="2025"/>
    <m/>
    <m/>
    <x v="3"/>
  </r>
  <r>
    <s v="BNY Mellon"/>
    <s v="BK"/>
    <d v="2025-04-07T00:00:00"/>
    <n v="71.34"/>
    <n v="74.09"/>
    <n v="7460992"/>
    <n v="73.09"/>
    <n v="2025"/>
    <m/>
    <m/>
    <x v="3"/>
  </r>
  <r>
    <s v="BNY Mellon"/>
    <s v="BK"/>
    <d v="2025-04-08T00:00:00"/>
    <n v="76.97"/>
    <n v="73.5"/>
    <n v="4832861"/>
    <n v="72.5"/>
    <n v="2025"/>
    <m/>
    <m/>
    <x v="3"/>
  </r>
  <r>
    <s v="BNY Mellon"/>
    <s v="BK"/>
    <d v="2025-04-09T00:00:00"/>
    <n v="72.12"/>
    <n v="79.349999999999994"/>
    <n v="6400857"/>
    <n v="78.349999999999994"/>
    <n v="2025"/>
    <m/>
    <m/>
    <x v="3"/>
  </r>
  <r>
    <s v="BNY Mellon"/>
    <s v="BK"/>
    <d v="2025-04-10T00:00:00"/>
    <n v="78.105000000000004"/>
    <n v="76.61"/>
    <n v="5387153"/>
    <n v="75.61"/>
    <n v="2025"/>
    <m/>
    <m/>
    <x v="3"/>
  </r>
  <r>
    <s v="BNY Mellon"/>
    <s v="BK"/>
    <d v="2025-04-11T00:00:00"/>
    <n v="72.5"/>
    <n v="77.67"/>
    <n v="6804438"/>
    <n v="76.67"/>
    <n v="2025"/>
    <m/>
    <m/>
    <x v="3"/>
  </r>
  <r>
    <s v="BNY Mellon"/>
    <s v="BK"/>
    <d v="2025-04-14T00:00:00"/>
    <n v="78.03"/>
    <n v="77.52"/>
    <n v="4435368"/>
    <n v="76.52"/>
    <n v="2025"/>
    <m/>
    <m/>
    <x v="3"/>
  </r>
  <r>
    <s v="BNY Mellon"/>
    <s v="BK"/>
    <d v="2025-04-15T00:00:00"/>
    <n v="78"/>
    <n v="77.77"/>
    <n v="3813811"/>
    <n v="76.77"/>
    <n v="2025"/>
    <m/>
    <m/>
    <x v="3"/>
  </r>
  <r>
    <s v="BNY Mellon"/>
    <s v="BK"/>
    <d v="2025-04-16T00:00:00"/>
    <n v="77.599999999999994"/>
    <n v="75.73"/>
    <n v="5147348"/>
    <n v="74.73"/>
    <n v="2025"/>
    <m/>
    <m/>
    <x v="3"/>
  </r>
  <r>
    <s v="BNY Mellon"/>
    <s v="BK"/>
    <d v="2025-04-17T00:00:00"/>
    <n v="76.094999999999999"/>
    <n v="76.34"/>
    <n v="4318572"/>
    <n v="75.34"/>
    <n v="2025"/>
    <m/>
    <m/>
    <x v="3"/>
  </r>
  <r>
    <s v="BNY Mellon"/>
    <s v="BK"/>
    <d v="2025-04-21T00:00:00"/>
    <n v="75.37"/>
    <n v="74.040000000000006"/>
    <n v="2627415"/>
    <n v="73.040000000000006"/>
    <n v="2025"/>
    <m/>
    <m/>
    <x v="3"/>
  </r>
  <r>
    <s v="BNY Mellon"/>
    <s v="BK"/>
    <d v="2025-04-22T00:00:00"/>
    <n v="75.605000000000004"/>
    <n v="76.31"/>
    <n v="3789221"/>
    <n v="75.31"/>
    <n v="2025"/>
    <m/>
    <m/>
    <x v="3"/>
  </r>
  <r>
    <s v="BNY Mellon"/>
    <s v="BK"/>
    <d v="2025-04-23T00:00:00"/>
    <n v="77.94"/>
    <n v="77.73"/>
    <n v="3764119"/>
    <n v="76.73"/>
    <n v="2025"/>
    <m/>
    <m/>
    <x v="3"/>
  </r>
  <r>
    <s v="BNY Mellon"/>
    <s v="BK"/>
    <d v="2025-04-24T00:00:00"/>
    <n v="77.69"/>
    <n v="78.72"/>
    <n v="4898015"/>
    <n v="77.72"/>
    <n v="2025"/>
    <m/>
    <m/>
    <x v="3"/>
  </r>
  <r>
    <s v="BNY Mellon"/>
    <s v="BK"/>
    <d v="2025-04-25T00:00:00"/>
    <n v="78.709999999999994"/>
    <n v="78.650000000000006"/>
    <n v="2508275"/>
    <n v="77.650000000000006"/>
    <n v="2025"/>
    <m/>
    <m/>
    <x v="3"/>
  </r>
  <r>
    <s v="BNY Mellon"/>
    <s v="BK"/>
    <d v="2025-04-28T00:00:00"/>
    <n v="78.95"/>
    <n v="78.91"/>
    <n v="2995504"/>
    <n v="77.91"/>
    <n v="2025"/>
    <m/>
    <m/>
    <x v="3"/>
  </r>
  <r>
    <s v="BNY Mellon"/>
    <s v="BK"/>
    <d v="2025-04-29T00:00:00"/>
    <n v="78.954999999999998"/>
    <n v="80.040000000000006"/>
    <n v="3142162"/>
    <n v="79.040000000000006"/>
    <n v="2025"/>
    <m/>
    <m/>
    <x v="3"/>
  </r>
  <r>
    <s v="BNY Mellon"/>
    <s v="BK"/>
    <d v="2025-04-30T00:00:00"/>
    <n v="78.66"/>
    <n v="80.41"/>
    <n v="4856972"/>
    <n v="79.41"/>
    <n v="2025"/>
    <m/>
    <n v="80.41"/>
    <x v="3"/>
  </r>
  <r>
    <s v="BNY Mellon"/>
    <s v="BK"/>
    <d v="2025-05-01T00:00:00"/>
    <n v="80.010000000000005"/>
    <n v="80.91"/>
    <n v="3275889"/>
    <n v="79.91"/>
    <n v="2025"/>
    <m/>
    <m/>
    <x v="4"/>
  </r>
  <r>
    <s v="BNY Mellon"/>
    <s v="BK"/>
    <d v="2025-05-02T00:00:00"/>
    <n v="82.26"/>
    <n v="82.14"/>
    <n v="4335045"/>
    <n v="81.14"/>
    <n v="2025"/>
    <m/>
    <m/>
    <x v="4"/>
  </r>
  <r>
    <s v="BNY Mellon"/>
    <s v="BK"/>
    <d v="2025-05-05T00:00:00"/>
    <n v="81.465000000000003"/>
    <n v="82.18"/>
    <n v="2710609"/>
    <n v="81.180000000000007"/>
    <n v="2025"/>
    <m/>
    <m/>
    <x v="4"/>
  </r>
  <r>
    <s v="BNY Mellon"/>
    <s v="BK"/>
    <d v="2025-05-06T00:00:00"/>
    <n v="81.41"/>
    <n v="82.91"/>
    <n v="4368683"/>
    <n v="81.91"/>
    <n v="2025"/>
    <m/>
    <m/>
    <x v="4"/>
  </r>
  <r>
    <s v="BNY Mellon"/>
    <s v="BK"/>
    <d v="2025-05-07T00:00:00"/>
    <n v="83.08"/>
    <n v="83.95"/>
    <n v="4827901"/>
    <n v="82.95"/>
    <n v="2025"/>
    <m/>
    <m/>
    <x v="4"/>
  </r>
  <r>
    <s v="BNY Mellon"/>
    <s v="BK"/>
    <d v="2025-05-08T00:00:00"/>
    <n v="84.86"/>
    <n v="85.5"/>
    <n v="4467652"/>
    <n v="84.5"/>
    <n v="2025"/>
    <m/>
    <m/>
    <x v="4"/>
  </r>
  <r>
    <s v="BNY Mellon"/>
    <s v="BK"/>
    <d v="2025-05-09T00:00:00"/>
    <n v="86"/>
    <n v="85.91"/>
    <n v="3855268"/>
    <n v="84.91"/>
    <n v="2025"/>
    <m/>
    <m/>
    <x v="4"/>
  </r>
  <r>
    <s v="BNY Mellon"/>
    <s v="BK"/>
    <d v="2025-05-12T00:00:00"/>
    <n v="87.954999999999998"/>
    <n v="87.1"/>
    <n v="4648688"/>
    <n v="86.1"/>
    <n v="2025"/>
    <m/>
    <m/>
    <x v="4"/>
  </r>
  <r>
    <s v="BNY Mellon"/>
    <s v="BK"/>
    <d v="2025-05-13T00:00:00"/>
    <n v="87.084999999999994"/>
    <n v="87.93"/>
    <n v="3073779"/>
    <n v="86.93"/>
    <n v="2025"/>
    <m/>
    <m/>
    <x v="4"/>
  </r>
  <r>
    <s v="BNY Mellon"/>
    <s v="BK"/>
    <d v="2025-05-14T00:00:00"/>
    <n v="88.1"/>
    <n v="87.94"/>
    <n v="3006779"/>
    <n v="86.94"/>
    <n v="2025"/>
    <m/>
    <m/>
    <x v="4"/>
  </r>
  <r>
    <s v="BNY Mellon"/>
    <s v="BK"/>
    <d v="2025-05-15T00:00:00"/>
    <n v="87.765000000000001"/>
    <n v="89.39"/>
    <n v="3692255"/>
    <n v="88.39"/>
    <n v="2025"/>
    <m/>
    <m/>
    <x v="4"/>
  </r>
  <r>
    <s v="BNY Mellon"/>
    <s v="BK"/>
    <d v="2025-05-16T00:00:00"/>
    <n v="89.7"/>
    <n v="90.07"/>
    <n v="6290943"/>
    <n v="89.07"/>
    <n v="2025"/>
    <n v="90.07"/>
    <m/>
    <x v="4"/>
  </r>
  <r>
    <s v="BNY Mellon"/>
    <s v="BK"/>
    <d v="2025-05-19T00:00:00"/>
    <n v="89.64"/>
    <n v="90.33"/>
    <n v="3429501"/>
    <n v="89.33"/>
    <n v="2025"/>
    <m/>
    <m/>
    <x v="4"/>
  </r>
  <r>
    <s v="BNY Mellon"/>
    <s v="BK"/>
    <d v="2025-05-20T00:00:00"/>
    <n v="89.995000000000005"/>
    <n v="90.1"/>
    <n v="3286939"/>
    <n v="89.1"/>
    <n v="2025"/>
    <m/>
    <m/>
    <x v="4"/>
  </r>
  <r>
    <s v="BNY Mellon"/>
    <s v="BK"/>
    <d v="2025-05-21T00:00:00"/>
    <n v="89.62"/>
    <n v="88.9"/>
    <n v="6474951"/>
    <n v="87.9"/>
    <n v="2025"/>
    <m/>
    <m/>
    <x v="4"/>
  </r>
  <r>
    <s v="BNY Mellon"/>
    <s v="BK"/>
    <d v="2025-05-22T00:00:00"/>
    <n v="88.644999999999996"/>
    <n v="89.18"/>
    <n v="3696017"/>
    <n v="88.18"/>
    <n v="2025"/>
    <m/>
    <m/>
    <x v="4"/>
  </r>
  <r>
    <s v="BNY Mellon"/>
    <s v="BK"/>
    <d v="2025-05-23T00:00:00"/>
    <n v="88.22"/>
    <n v="89.09"/>
    <n v="2974340"/>
    <n v="88.09"/>
    <n v="2025"/>
    <m/>
    <m/>
    <x v="4"/>
  </r>
  <r>
    <s v="BNY Mellon"/>
    <s v="BK"/>
    <d v="2025-05-27T00:00:00"/>
    <n v="89.7"/>
    <n v="90.23"/>
    <n v="3793052"/>
    <n v="89.23"/>
    <n v="2025"/>
    <m/>
    <m/>
    <x v="4"/>
  </r>
  <r>
    <s v="BNY Mellon"/>
    <s v="BK"/>
    <d v="2025-05-28T00:00:00"/>
    <n v="90.06"/>
    <n v="88.8"/>
    <n v="3223529"/>
    <n v="87.8"/>
    <n v="2025"/>
    <m/>
    <m/>
    <x v="4"/>
  </r>
  <r>
    <s v="BNY Mellon"/>
    <s v="BK"/>
    <d v="2025-05-29T00:00:00"/>
    <n v="89.5"/>
    <n v="89.07"/>
    <n v="3767714"/>
    <n v="88.07"/>
    <n v="2025"/>
    <m/>
    <m/>
    <x v="4"/>
  </r>
  <r>
    <s v="BNY Mellon"/>
    <s v="BK"/>
    <d v="2025-05-30T00:00:00"/>
    <n v="88.775000000000006"/>
    <n v="88.61"/>
    <n v="6337730"/>
    <n v="87.61"/>
    <n v="2025"/>
    <m/>
    <m/>
    <x v="4"/>
  </r>
  <r>
    <s v="BNY Mellon"/>
    <s v="BK"/>
    <d v="2025-06-02T00:00:00"/>
    <n v="88.325000000000003"/>
    <n v="88.98"/>
    <n v="2449633"/>
    <n v="87.98"/>
    <n v="2025"/>
    <m/>
    <m/>
    <x v="5"/>
  </r>
  <r>
    <s v="BNY Mellon"/>
    <s v="BK"/>
    <d v="2025-06-03T00:00:00"/>
    <n v="88.65"/>
    <n v="89.32"/>
    <n v="3199545"/>
    <n v="88.32"/>
    <n v="2025"/>
    <m/>
    <m/>
    <x v="5"/>
  </r>
  <r>
    <s v="BNY Mellon"/>
    <s v="BK"/>
    <d v="2025-06-04T00:00:00"/>
    <n v="89.22"/>
    <n v="88.33"/>
    <n v="4026670"/>
    <n v="87.33"/>
    <n v="2025"/>
    <m/>
    <m/>
    <x v="5"/>
  </r>
  <r>
    <s v="BNY Mellon"/>
    <s v="BK"/>
    <d v="2025-06-05T00:00:00"/>
    <n v="88.665000000000006"/>
    <n v="88.58"/>
    <n v="3214338"/>
    <n v="87.58"/>
    <n v="2025"/>
    <m/>
    <m/>
    <x v="5"/>
  </r>
  <r>
    <s v="BNY Mellon"/>
    <s v="BK"/>
    <d v="2025-06-06T00:00:00"/>
    <n v="89.29"/>
    <n v="90.32"/>
    <n v="2263353"/>
    <n v="89.32"/>
    <n v="2025"/>
    <m/>
    <m/>
    <x v="5"/>
  </r>
  <r>
    <s v="BNY Mellon"/>
    <s v="BK"/>
    <d v="2025-06-09T00:00:00"/>
    <n v="90.31"/>
    <n v="90.01"/>
    <n v="2536010"/>
    <n v="89.01"/>
    <n v="2025"/>
    <m/>
    <m/>
    <x v="5"/>
  </r>
  <r>
    <s v="BNY Mellon"/>
    <s v="BK"/>
    <d v="2025-06-10T00:00:00"/>
    <n v="89.73"/>
    <n v="90"/>
    <n v="2745613"/>
    <n v="89"/>
    <n v="2025"/>
    <m/>
    <m/>
    <x v="5"/>
  </r>
  <r>
    <s v="BNY Mellon"/>
    <s v="BK"/>
    <d v="2025-06-11T00:00:00"/>
    <n v="89.75"/>
    <n v="89.56"/>
    <n v="3067576"/>
    <n v="88.56"/>
    <n v="2025"/>
    <m/>
    <m/>
    <x v="5"/>
  </r>
  <r>
    <s v="BNY Mellon"/>
    <s v="BK"/>
    <d v="2025-06-12T00:00:00"/>
    <n v="89.23"/>
    <n v="89.71"/>
    <n v="3002568"/>
    <n v="88.71"/>
    <n v="2025"/>
    <m/>
    <m/>
    <x v="5"/>
  </r>
  <r>
    <s v="BNY Mellon"/>
    <s v="BK"/>
    <d v="2025-06-13T00:00:00"/>
    <n v="88.435000000000002"/>
    <n v="88.6"/>
    <n v="3527984"/>
    <n v="87.6"/>
    <n v="2025"/>
    <m/>
    <m/>
    <x v="5"/>
  </r>
  <r>
    <s v="BNY Mellon"/>
    <s v="BK"/>
    <d v="2025-06-16T00:00:00"/>
    <n v="89.14"/>
    <n v="90.49"/>
    <n v="3941534"/>
    <n v="89.49"/>
    <n v="2025"/>
    <m/>
    <m/>
    <x v="5"/>
  </r>
  <r>
    <s v="BNY Mellon"/>
    <s v="BK"/>
    <d v="2025-06-17T00:00:00"/>
    <n v="89.944999999999993"/>
    <n v="89.77"/>
    <n v="3622105"/>
    <n v="88.77"/>
    <n v="2025"/>
    <m/>
    <m/>
    <x v="5"/>
  </r>
  <r>
    <s v="BNY Mellon"/>
    <s v="BK"/>
    <d v="2025-06-18T00:00:00"/>
    <n v="89.855000000000004"/>
    <n v="91.6"/>
    <n v="5008611"/>
    <n v="90.6"/>
    <n v="2025"/>
    <m/>
    <m/>
    <x v="5"/>
  </r>
  <r>
    <s v="BNY Mellon"/>
    <s v="BK"/>
    <d v="2025-06-20T00:00:00"/>
    <n v="92.15"/>
    <n v="91.62"/>
    <n v="6110726"/>
    <n v="90.62"/>
    <n v="2025"/>
    <m/>
    <m/>
    <x v="5"/>
  </r>
  <r>
    <s v="BNY Mellon"/>
    <s v="BK"/>
    <d v="2025-06-23T00:00:00"/>
    <n v="90.515000000000001"/>
    <n v="89.63"/>
    <n v="9338035"/>
    <n v="88.63"/>
    <n v="2025"/>
    <m/>
    <m/>
    <x v="5"/>
  </r>
  <r>
    <s v="BNY Mellon"/>
    <s v="BK"/>
    <d v="2025-06-24T00:00:00"/>
    <n v="90.22"/>
    <n v="91.2"/>
    <n v="3910776"/>
    <n v="90.2"/>
    <n v="2025"/>
    <m/>
    <m/>
    <x v="5"/>
  </r>
  <r>
    <s v="BNY Mellon"/>
    <s v="BK"/>
    <d v="2025-06-25T00:00:00"/>
    <n v="91.25"/>
    <n v="90"/>
    <n v="4496330"/>
    <n v="89"/>
    <n v="2025"/>
    <m/>
    <m/>
    <x v="5"/>
  </r>
  <r>
    <s v="BNY Mellon"/>
    <s v="BK"/>
    <d v="2025-06-26T00:00:00"/>
    <n v="90.224999999999994"/>
    <n v="90.04"/>
    <n v="4527851"/>
    <n v="89.04"/>
    <n v="2025"/>
    <m/>
    <m/>
    <x v="5"/>
  </r>
  <r>
    <s v="BNY Mellon"/>
    <s v="BK"/>
    <d v="2025-06-27T00:00:00"/>
    <n v="89.89"/>
    <n v="91.18"/>
    <n v="6279106"/>
    <n v="90.18"/>
    <n v="2025"/>
    <m/>
    <m/>
    <x v="5"/>
  </r>
  <r>
    <s v="BNY Mellon"/>
    <s v="BK"/>
    <d v="2025-06-30T00:00:00"/>
    <n v="91.66"/>
    <n v="91.11"/>
    <n v="5596567"/>
    <n v="90.11"/>
    <n v="2025"/>
    <m/>
    <n v="91.11"/>
    <x v="5"/>
  </r>
  <r>
    <s v="BXP, Inc."/>
    <s v="BXP"/>
    <d v="2025-01-02T00:00:00"/>
    <n v="73.739999999999995"/>
    <n v="73.7"/>
    <n v="936021"/>
    <n v="72.7"/>
    <n v="2025"/>
    <m/>
    <m/>
    <x v="0"/>
  </r>
  <r>
    <s v="BXP, Inc."/>
    <s v="BXP"/>
    <d v="2025-01-03T00:00:00"/>
    <n v="73.849999999999994"/>
    <n v="74.91"/>
    <n v="747768"/>
    <n v="73.91"/>
    <n v="2025"/>
    <m/>
    <m/>
    <x v="0"/>
  </r>
  <r>
    <s v="BXP, Inc."/>
    <s v="BXP"/>
    <d v="2025-01-06T00:00:00"/>
    <n v="74.38"/>
    <n v="71.989999999999995"/>
    <n v="1227695"/>
    <n v="70.989999999999995"/>
    <n v="2025"/>
    <m/>
    <m/>
    <x v="0"/>
  </r>
  <r>
    <s v="BXP, Inc."/>
    <s v="BXP"/>
    <d v="2025-01-07T00:00:00"/>
    <n v="72.319999999999993"/>
    <n v="70.33"/>
    <n v="1448062"/>
    <n v="69.33"/>
    <n v="2025"/>
    <m/>
    <m/>
    <x v="0"/>
  </r>
  <r>
    <s v="BXP, Inc."/>
    <s v="BXP"/>
    <d v="2025-01-08T00:00:00"/>
    <n v="70.319999999999993"/>
    <n v="69.930000000000007"/>
    <n v="1199920"/>
    <n v="68.930000000000007"/>
    <n v="2025"/>
    <m/>
    <m/>
    <x v="0"/>
  </r>
  <r>
    <s v="BXP, Inc."/>
    <s v="BXP"/>
    <d v="2025-01-10T00:00:00"/>
    <n v="68.34"/>
    <n v="68.150000000000006"/>
    <n v="1886375"/>
    <n v="67.150000000000006"/>
    <n v="2025"/>
    <m/>
    <m/>
    <x v="0"/>
  </r>
  <r>
    <s v="BXP, Inc."/>
    <s v="BXP"/>
    <d v="2025-01-13T00:00:00"/>
    <n v="67.8"/>
    <n v="69.319999999999993"/>
    <n v="1387468"/>
    <n v="68.319999999999993"/>
    <n v="2025"/>
    <m/>
    <m/>
    <x v="0"/>
  </r>
  <r>
    <s v="BXP, Inc."/>
    <s v="BXP"/>
    <d v="2025-01-14T00:00:00"/>
    <n v="70.290000000000006"/>
    <n v="70.290000000000006"/>
    <n v="1148768"/>
    <n v="69.290000000000006"/>
    <n v="2025"/>
    <m/>
    <m/>
    <x v="0"/>
  </r>
  <r>
    <s v="BXP, Inc."/>
    <s v="BXP"/>
    <d v="2025-01-15T00:00:00"/>
    <n v="72.959999999999994"/>
    <n v="72"/>
    <n v="1422453"/>
    <n v="71"/>
    <n v="2025"/>
    <m/>
    <m/>
    <x v="0"/>
  </r>
  <r>
    <s v="BXP, Inc."/>
    <s v="BXP"/>
    <d v="2025-01-16T00:00:00"/>
    <n v="71.59"/>
    <n v="72.44"/>
    <n v="575263"/>
    <n v="71.44"/>
    <n v="2025"/>
    <n v="72.44"/>
    <m/>
    <x v="0"/>
  </r>
  <r>
    <s v="BXP, Inc."/>
    <s v="BXP"/>
    <d v="2025-01-17T00:00:00"/>
    <n v="72.75"/>
    <n v="73.19"/>
    <n v="1086611"/>
    <n v="72.19"/>
    <n v="2025"/>
    <m/>
    <m/>
    <x v="0"/>
  </r>
  <r>
    <s v="BXP, Inc."/>
    <s v="BXP"/>
    <d v="2025-01-21T00:00:00"/>
    <n v="73.875"/>
    <n v="74.040000000000006"/>
    <n v="961520"/>
    <n v="73.040000000000006"/>
    <n v="2025"/>
    <m/>
    <m/>
    <x v="0"/>
  </r>
  <r>
    <s v="BXP, Inc."/>
    <s v="BXP"/>
    <d v="2025-01-22T00:00:00"/>
    <n v="73.47"/>
    <n v="72.73"/>
    <n v="740590"/>
    <n v="71.73"/>
    <n v="2025"/>
    <m/>
    <m/>
    <x v="0"/>
  </r>
  <r>
    <s v="BXP, Inc."/>
    <s v="BXP"/>
    <d v="2025-01-23T00:00:00"/>
    <n v="72.66"/>
    <n v="71.86"/>
    <n v="1074549"/>
    <n v="70.86"/>
    <n v="2025"/>
    <m/>
    <m/>
    <x v="0"/>
  </r>
  <r>
    <s v="BXP, Inc."/>
    <s v="BXP"/>
    <d v="2025-01-24T00:00:00"/>
    <n v="71.62"/>
    <n v="73.56"/>
    <n v="1906155"/>
    <n v="72.56"/>
    <n v="2025"/>
    <m/>
    <m/>
    <x v="0"/>
  </r>
  <r>
    <s v="BXP, Inc."/>
    <s v="BXP"/>
    <d v="2025-01-27T00:00:00"/>
    <n v="73.375"/>
    <n v="74.59"/>
    <n v="1182107"/>
    <n v="73.59"/>
    <n v="2025"/>
    <m/>
    <m/>
    <x v="0"/>
  </r>
  <r>
    <s v="BXP, Inc."/>
    <s v="BXP"/>
    <d v="2025-01-28T00:00:00"/>
    <n v="73.974000000000004"/>
    <n v="73.180000000000007"/>
    <n v="1534953"/>
    <n v="72.180000000000007"/>
    <n v="2025"/>
    <m/>
    <m/>
    <x v="0"/>
  </r>
  <r>
    <s v="BXP, Inc."/>
    <s v="BXP"/>
    <d v="2025-01-29T00:00:00"/>
    <n v="70.44"/>
    <n v="68.84"/>
    <n v="3227960"/>
    <n v="67.84"/>
    <n v="2025"/>
    <m/>
    <m/>
    <x v="0"/>
  </r>
  <r>
    <s v="BXP, Inc."/>
    <s v="BXP"/>
    <d v="2025-01-30T00:00:00"/>
    <n v="71.2"/>
    <n v="72.400000000000006"/>
    <n v="1834383"/>
    <n v="71.400000000000006"/>
    <n v="2025"/>
    <m/>
    <m/>
    <x v="0"/>
  </r>
  <r>
    <s v="BXP, Inc."/>
    <s v="BXP"/>
    <d v="2025-01-31T00:00:00"/>
    <n v="72.745000000000005"/>
    <n v="73.14"/>
    <n v="1506225"/>
    <n v="72.14"/>
    <n v="2025"/>
    <m/>
    <n v="73.14"/>
    <x v="0"/>
  </r>
  <r>
    <s v="BXP, Inc."/>
    <s v="BXP"/>
    <d v="2025-02-03T00:00:00"/>
    <n v="71.515000000000001"/>
    <n v="71.680000000000007"/>
    <n v="920156"/>
    <n v="70.680000000000007"/>
    <n v="2025"/>
    <m/>
    <m/>
    <x v="1"/>
  </r>
  <r>
    <s v="BXP, Inc."/>
    <s v="BXP"/>
    <d v="2025-02-04T00:00:00"/>
    <n v="71.23"/>
    <n v="72.27"/>
    <n v="959757"/>
    <n v="71.27"/>
    <n v="2025"/>
    <m/>
    <m/>
    <x v="1"/>
  </r>
  <r>
    <s v="BXP, Inc."/>
    <s v="BXP"/>
    <d v="2025-02-05T00:00:00"/>
    <n v="72.87"/>
    <n v="72.98"/>
    <n v="1275356"/>
    <n v="71.98"/>
    <n v="2025"/>
    <m/>
    <m/>
    <x v="1"/>
  </r>
  <r>
    <s v="BXP, Inc."/>
    <s v="BXP"/>
    <d v="2025-02-06T00:00:00"/>
    <n v="73.655000000000001"/>
    <n v="72.39"/>
    <n v="1316730"/>
    <n v="71.39"/>
    <n v="2025"/>
    <m/>
    <m/>
    <x v="1"/>
  </r>
  <r>
    <s v="BXP, Inc."/>
    <s v="BXP"/>
    <d v="2025-02-07T00:00:00"/>
    <n v="72.685000000000002"/>
    <n v="72.739999999999995"/>
    <n v="795411"/>
    <n v="71.739999999999995"/>
    <n v="2025"/>
    <m/>
    <m/>
    <x v="1"/>
  </r>
  <r>
    <s v="BXP, Inc."/>
    <s v="BXP"/>
    <d v="2025-02-10T00:00:00"/>
    <n v="72.8"/>
    <n v="71.12"/>
    <n v="1011102"/>
    <n v="70.12"/>
    <n v="2025"/>
    <m/>
    <m/>
    <x v="1"/>
  </r>
  <r>
    <s v="BXP, Inc."/>
    <s v="BXP"/>
    <d v="2025-02-11T00:00:00"/>
    <n v="70.06"/>
    <n v="71.55"/>
    <n v="976675"/>
    <n v="70.55"/>
    <n v="2025"/>
    <m/>
    <m/>
    <x v="1"/>
  </r>
  <r>
    <s v="BXP, Inc."/>
    <s v="BXP"/>
    <d v="2025-02-12T00:00:00"/>
    <n v="69.87"/>
    <n v="70.430000000000007"/>
    <n v="1049228"/>
    <n v="69.430000000000007"/>
    <n v="2025"/>
    <m/>
    <m/>
    <x v="1"/>
  </r>
  <r>
    <s v="BXP, Inc."/>
    <s v="BXP"/>
    <d v="2025-02-13T00:00:00"/>
    <n v="70.48"/>
    <n v="71.260000000000005"/>
    <n v="901597"/>
    <n v="70.260000000000005"/>
    <n v="2025"/>
    <m/>
    <m/>
    <x v="1"/>
  </r>
  <r>
    <s v="BXP, Inc."/>
    <s v="BXP"/>
    <d v="2025-02-14T00:00:00"/>
    <n v="71.739999999999995"/>
    <n v="70.88"/>
    <n v="847100"/>
    <n v="69.88"/>
    <n v="2025"/>
    <m/>
    <m/>
    <x v="1"/>
  </r>
  <r>
    <s v="BXP, Inc."/>
    <s v="BXP"/>
    <d v="2025-02-18T00:00:00"/>
    <n v="70.8"/>
    <n v="71.17"/>
    <n v="1118310"/>
    <n v="70.17"/>
    <n v="2025"/>
    <m/>
    <m/>
    <x v="1"/>
  </r>
  <r>
    <s v="BXP, Inc."/>
    <s v="BXP"/>
    <d v="2025-02-19T00:00:00"/>
    <n v="70.734999999999999"/>
    <n v="69.89"/>
    <n v="1159031"/>
    <n v="68.89"/>
    <n v="2025"/>
    <m/>
    <m/>
    <x v="1"/>
  </r>
  <r>
    <s v="BXP, Inc."/>
    <s v="BXP"/>
    <d v="2025-02-20T00:00:00"/>
    <n v="69.83"/>
    <n v="69.569999999999993"/>
    <n v="1164031"/>
    <n v="68.569999999999993"/>
    <n v="2025"/>
    <m/>
    <m/>
    <x v="1"/>
  </r>
  <r>
    <s v="BXP, Inc."/>
    <s v="BXP"/>
    <d v="2025-02-21T00:00:00"/>
    <n v="69.885000000000005"/>
    <n v="68.86"/>
    <n v="1205159"/>
    <n v="67.86"/>
    <n v="2025"/>
    <m/>
    <m/>
    <x v="1"/>
  </r>
  <r>
    <s v="BXP, Inc."/>
    <s v="BXP"/>
    <d v="2025-02-24T00:00:00"/>
    <n v="69.344999999999999"/>
    <n v="68.84"/>
    <n v="1124110"/>
    <n v="67.84"/>
    <n v="2025"/>
    <m/>
    <m/>
    <x v="1"/>
  </r>
  <r>
    <s v="BXP, Inc."/>
    <s v="BXP"/>
    <d v="2025-02-25T00:00:00"/>
    <n v="69.14"/>
    <n v="69.900000000000006"/>
    <n v="1444978"/>
    <n v="68.900000000000006"/>
    <n v="2025"/>
    <m/>
    <m/>
    <x v="1"/>
  </r>
  <r>
    <s v="BXP, Inc."/>
    <s v="BXP"/>
    <d v="2025-02-26T00:00:00"/>
    <n v="70.31"/>
    <n v="69.989999999999995"/>
    <n v="1030767"/>
    <n v="68.989999999999995"/>
    <n v="2025"/>
    <m/>
    <m/>
    <x v="1"/>
  </r>
  <r>
    <s v="BXP, Inc."/>
    <s v="BXP"/>
    <d v="2025-02-27T00:00:00"/>
    <n v="70.31"/>
    <n v="70.040000000000006"/>
    <n v="1097419"/>
    <n v="69.040000000000006"/>
    <n v="2025"/>
    <m/>
    <m/>
    <x v="1"/>
  </r>
  <r>
    <s v="BXP, Inc."/>
    <s v="BXP"/>
    <d v="2025-02-28T00:00:00"/>
    <n v="70.36"/>
    <n v="70.930000000000007"/>
    <n v="2958392"/>
    <n v="69.930000000000007"/>
    <n v="2025"/>
    <m/>
    <n v="70.930000000000007"/>
    <x v="1"/>
  </r>
  <r>
    <s v="BXP, Inc."/>
    <s v="BXP"/>
    <d v="2025-03-03T00:00:00"/>
    <n v="71.22"/>
    <n v="68.03"/>
    <n v="1385481"/>
    <n v="67.03"/>
    <n v="2025"/>
    <m/>
    <m/>
    <x v="2"/>
  </r>
  <r>
    <s v="BXP, Inc."/>
    <s v="BXP"/>
    <d v="2025-03-04T00:00:00"/>
    <n v="67.37"/>
    <n v="67.06"/>
    <n v="1576835"/>
    <n v="66.06"/>
    <n v="2025"/>
    <m/>
    <m/>
    <x v="2"/>
  </r>
  <r>
    <s v="BXP, Inc."/>
    <s v="BXP"/>
    <d v="2025-03-05T00:00:00"/>
    <n v="66.67"/>
    <n v="67.680000000000007"/>
    <n v="2133943"/>
    <n v="66.680000000000007"/>
    <n v="2025"/>
    <m/>
    <m/>
    <x v="2"/>
  </r>
  <r>
    <s v="BXP, Inc."/>
    <s v="BXP"/>
    <d v="2025-03-06T00:00:00"/>
    <n v="66.67"/>
    <n v="66.67"/>
    <n v="1614286"/>
    <n v="65.67"/>
    <n v="2025"/>
    <m/>
    <m/>
    <x v="2"/>
  </r>
  <r>
    <s v="BXP, Inc."/>
    <s v="BXP"/>
    <d v="2025-03-07T00:00:00"/>
    <n v="66.694999999999993"/>
    <n v="69"/>
    <n v="1357768"/>
    <n v="68"/>
    <n v="2025"/>
    <m/>
    <m/>
    <x v="2"/>
  </r>
  <r>
    <s v="BXP, Inc."/>
    <s v="BXP"/>
    <d v="2025-03-10T00:00:00"/>
    <n v="68.775000000000006"/>
    <n v="68.17"/>
    <n v="2282991"/>
    <n v="67.17"/>
    <n v="2025"/>
    <m/>
    <m/>
    <x v="2"/>
  </r>
  <r>
    <s v="BXP, Inc."/>
    <s v="BXP"/>
    <d v="2025-03-11T00:00:00"/>
    <n v="68.275000000000006"/>
    <n v="65.569999999999993"/>
    <n v="1579388"/>
    <n v="64.569999999999993"/>
    <n v="2025"/>
    <m/>
    <m/>
    <x v="2"/>
  </r>
  <r>
    <s v="BXP, Inc."/>
    <s v="BXP"/>
    <d v="2025-03-12T00:00:00"/>
    <n v="66.094999999999999"/>
    <n v="66.09"/>
    <n v="1123132"/>
    <n v="65.09"/>
    <n v="2025"/>
    <m/>
    <m/>
    <x v="2"/>
  </r>
  <r>
    <s v="BXP, Inc."/>
    <s v="BXP"/>
    <d v="2025-03-13T00:00:00"/>
    <n v="66.16"/>
    <n v="63.97"/>
    <n v="1518948"/>
    <n v="62.97"/>
    <n v="2025"/>
    <m/>
    <m/>
    <x v="2"/>
  </r>
  <r>
    <s v="BXP, Inc."/>
    <s v="BXP"/>
    <d v="2025-03-14T00:00:00"/>
    <n v="64.814999999999998"/>
    <n v="65.510000000000005"/>
    <n v="1182503"/>
    <n v="64.510000000000005"/>
    <n v="2025"/>
    <m/>
    <m/>
    <x v="2"/>
  </r>
  <r>
    <s v="BXP, Inc."/>
    <s v="BXP"/>
    <d v="2025-03-17T00:00:00"/>
    <n v="66.23"/>
    <n v="68.64"/>
    <n v="1765124"/>
    <n v="67.64"/>
    <n v="2025"/>
    <m/>
    <m/>
    <x v="2"/>
  </r>
  <r>
    <s v="BXP, Inc."/>
    <s v="BXP"/>
    <d v="2025-03-18T00:00:00"/>
    <n v="68.48"/>
    <n v="68.41"/>
    <n v="1418693"/>
    <n v="67.41"/>
    <n v="2025"/>
    <m/>
    <m/>
    <x v="2"/>
  </r>
  <r>
    <s v="BXP, Inc."/>
    <s v="BXP"/>
    <d v="2025-03-19T00:00:00"/>
    <n v="68.52"/>
    <n v="68.86"/>
    <n v="1462708"/>
    <n v="67.86"/>
    <n v="2025"/>
    <m/>
    <m/>
    <x v="2"/>
  </r>
  <r>
    <s v="BXP, Inc."/>
    <s v="BXP"/>
    <d v="2025-03-20T00:00:00"/>
    <n v="68.775000000000006"/>
    <n v="68.47"/>
    <n v="1346525"/>
    <n v="67.47"/>
    <n v="2025"/>
    <m/>
    <m/>
    <x v="2"/>
  </r>
  <r>
    <s v="BXP, Inc."/>
    <s v="BXP"/>
    <d v="2025-03-21T00:00:00"/>
    <n v="68.62"/>
    <n v="68.34"/>
    <n v="2903247"/>
    <n v="67.34"/>
    <n v="2025"/>
    <m/>
    <m/>
    <x v="2"/>
  </r>
  <r>
    <s v="BXP, Inc."/>
    <s v="BXP"/>
    <d v="2025-03-24T00:00:00"/>
    <n v="69.034999999999997"/>
    <n v="69.48"/>
    <n v="1555378"/>
    <n v="68.48"/>
    <n v="2025"/>
    <m/>
    <m/>
    <x v="2"/>
  </r>
  <r>
    <s v="BXP, Inc."/>
    <s v="BXP"/>
    <d v="2025-03-25T00:00:00"/>
    <n v="69.47"/>
    <n v="68.510000000000005"/>
    <n v="1139135"/>
    <n v="67.510000000000005"/>
    <n v="2025"/>
    <m/>
    <m/>
    <x v="2"/>
  </r>
  <r>
    <s v="BXP, Inc."/>
    <s v="BXP"/>
    <d v="2025-03-26T00:00:00"/>
    <n v="68.674999999999997"/>
    <n v="68.92"/>
    <n v="1106661"/>
    <n v="67.92"/>
    <n v="2025"/>
    <m/>
    <m/>
    <x v="2"/>
  </r>
  <r>
    <s v="BXP, Inc."/>
    <s v="BXP"/>
    <d v="2025-03-27T00:00:00"/>
    <n v="68.7"/>
    <n v="68.319999999999993"/>
    <n v="1063103"/>
    <n v="67.319999999999993"/>
    <n v="2025"/>
    <m/>
    <m/>
    <x v="2"/>
  </r>
  <r>
    <s v="BXP, Inc."/>
    <s v="BXP"/>
    <d v="2025-03-28T00:00:00"/>
    <n v="68.44"/>
    <n v="67.680000000000007"/>
    <n v="1216729"/>
    <n v="66.680000000000007"/>
    <n v="2025"/>
    <m/>
    <m/>
    <x v="2"/>
  </r>
  <r>
    <s v="BXP, Inc."/>
    <s v="BXP"/>
    <d v="2025-03-31T00:00:00"/>
    <n v="66.599999999999994"/>
    <n v="67.19"/>
    <n v="1582161"/>
    <n v="66.19"/>
    <n v="2025"/>
    <m/>
    <n v="67.19"/>
    <x v="2"/>
  </r>
  <r>
    <s v="BXP, Inc."/>
    <s v="BXP"/>
    <d v="2025-04-01T00:00:00"/>
    <n v="67.45"/>
    <n v="66.959999999999994"/>
    <n v="1340087"/>
    <n v="65.959999999999994"/>
    <n v="2025"/>
    <m/>
    <m/>
    <x v="3"/>
  </r>
  <r>
    <s v="BXP, Inc."/>
    <s v="BXP"/>
    <d v="2025-04-02T00:00:00"/>
    <n v="66.87"/>
    <n v="67.819999999999993"/>
    <n v="1148154"/>
    <n v="66.819999999999993"/>
    <n v="2025"/>
    <m/>
    <m/>
    <x v="3"/>
  </r>
  <r>
    <s v="BXP, Inc."/>
    <s v="BXP"/>
    <d v="2025-04-03T00:00:00"/>
    <n v="66.454999999999998"/>
    <n v="62.6"/>
    <n v="1449756"/>
    <n v="61.6"/>
    <n v="2025"/>
    <m/>
    <m/>
    <x v="3"/>
  </r>
  <r>
    <s v="BXP, Inc."/>
    <s v="BXP"/>
    <d v="2025-04-04T00:00:00"/>
    <n v="61.58"/>
    <n v="60.42"/>
    <n v="2530813"/>
    <n v="59.42"/>
    <n v="2025"/>
    <m/>
    <m/>
    <x v="3"/>
  </r>
  <r>
    <s v="BXP, Inc."/>
    <s v="BXP"/>
    <d v="2025-04-07T00:00:00"/>
    <n v="58.94"/>
    <n v="58.49"/>
    <n v="2276607"/>
    <n v="57.49"/>
    <n v="2025"/>
    <m/>
    <m/>
    <x v="3"/>
  </r>
  <r>
    <s v="BXP, Inc."/>
    <s v="BXP"/>
    <d v="2025-04-08T00:00:00"/>
    <n v="60.015000000000001"/>
    <n v="56.86"/>
    <n v="1984210"/>
    <n v="55.86"/>
    <n v="2025"/>
    <m/>
    <m/>
    <x v="3"/>
  </r>
  <r>
    <s v="BXP, Inc."/>
    <s v="BXP"/>
    <d v="2025-04-09T00:00:00"/>
    <n v="56.04"/>
    <n v="61.59"/>
    <n v="2482743"/>
    <n v="60.59"/>
    <n v="2025"/>
    <m/>
    <m/>
    <x v="3"/>
  </r>
  <r>
    <s v="BXP, Inc."/>
    <s v="BXP"/>
    <d v="2025-04-10T00:00:00"/>
    <n v="59.86"/>
    <n v="59.66"/>
    <n v="2200456"/>
    <n v="58.66"/>
    <n v="2025"/>
    <m/>
    <m/>
    <x v="3"/>
  </r>
  <r>
    <s v="BXP, Inc."/>
    <s v="BXP"/>
    <d v="2025-04-11T00:00:00"/>
    <n v="59.83"/>
    <n v="60.64"/>
    <n v="1907234"/>
    <n v="59.64"/>
    <n v="2025"/>
    <m/>
    <m/>
    <x v="3"/>
  </r>
  <r>
    <s v="BXP, Inc."/>
    <s v="BXP"/>
    <d v="2025-04-14T00:00:00"/>
    <n v="62"/>
    <n v="62.84"/>
    <n v="1903332"/>
    <n v="61.84"/>
    <n v="2025"/>
    <m/>
    <m/>
    <x v="3"/>
  </r>
  <r>
    <s v="BXP, Inc."/>
    <s v="BXP"/>
    <d v="2025-04-15T00:00:00"/>
    <n v="62.74"/>
    <n v="63.59"/>
    <n v="1486629"/>
    <n v="62.59"/>
    <n v="2025"/>
    <m/>
    <m/>
    <x v="3"/>
  </r>
  <r>
    <s v="BXP, Inc."/>
    <s v="BXP"/>
    <d v="2025-04-16T00:00:00"/>
    <n v="63.59"/>
    <n v="63.07"/>
    <n v="1412175"/>
    <n v="62.07"/>
    <n v="2025"/>
    <m/>
    <m/>
    <x v="3"/>
  </r>
  <r>
    <s v="BXP, Inc."/>
    <s v="BXP"/>
    <d v="2025-04-17T00:00:00"/>
    <n v="63.5"/>
    <n v="63.88"/>
    <n v="1413450"/>
    <n v="62.88"/>
    <n v="2025"/>
    <m/>
    <m/>
    <x v="3"/>
  </r>
  <r>
    <s v="BXP, Inc."/>
    <s v="BXP"/>
    <d v="2025-04-21T00:00:00"/>
    <n v="63.234999999999999"/>
    <n v="62.57"/>
    <n v="1388564"/>
    <n v="61.57"/>
    <n v="2025"/>
    <m/>
    <m/>
    <x v="3"/>
  </r>
  <r>
    <s v="BXP, Inc."/>
    <s v="BXP"/>
    <d v="2025-04-22T00:00:00"/>
    <n v="64.239999999999995"/>
    <n v="63.93"/>
    <n v="1588174"/>
    <n v="62.93"/>
    <n v="2025"/>
    <m/>
    <m/>
    <x v="3"/>
  </r>
  <r>
    <s v="BXP, Inc."/>
    <s v="BXP"/>
    <d v="2025-04-23T00:00:00"/>
    <n v="65.599999999999994"/>
    <n v="65.290000000000006"/>
    <n v="1742533"/>
    <n v="64.290000000000006"/>
    <n v="2025"/>
    <m/>
    <m/>
    <x v="3"/>
  </r>
  <r>
    <s v="BXP, Inc."/>
    <s v="BXP"/>
    <d v="2025-04-24T00:00:00"/>
    <n v="65.355000000000004"/>
    <n v="66.03"/>
    <n v="1004147"/>
    <n v="65.03"/>
    <n v="2025"/>
    <m/>
    <m/>
    <x v="3"/>
  </r>
  <r>
    <s v="BXP, Inc."/>
    <s v="BXP"/>
    <d v="2025-04-25T00:00:00"/>
    <n v="65.45"/>
    <n v="65.849999999999994"/>
    <n v="770198"/>
    <n v="64.849999999999994"/>
    <n v="2025"/>
    <m/>
    <m/>
    <x v="3"/>
  </r>
  <r>
    <s v="BXP, Inc."/>
    <s v="BXP"/>
    <d v="2025-04-28T00:00:00"/>
    <n v="65.694999999999993"/>
    <n v="66.239999999999995"/>
    <n v="1330964"/>
    <n v="65.239999999999995"/>
    <n v="2025"/>
    <m/>
    <m/>
    <x v="3"/>
  </r>
  <r>
    <s v="BXP, Inc."/>
    <s v="BXP"/>
    <d v="2025-04-29T00:00:00"/>
    <n v="65.63"/>
    <n v="65.12"/>
    <n v="2443220"/>
    <n v="64.12"/>
    <n v="2025"/>
    <m/>
    <m/>
    <x v="3"/>
  </r>
  <r>
    <s v="BXP, Inc."/>
    <s v="BXP"/>
    <d v="2025-04-30T00:00:00"/>
    <n v="62.25"/>
    <n v="63.73"/>
    <n v="3881227"/>
    <n v="62.73"/>
    <n v="2025"/>
    <m/>
    <n v="63.73"/>
    <x v="3"/>
  </r>
  <r>
    <s v="BXP, Inc."/>
    <s v="BXP"/>
    <d v="2025-05-01T00:00:00"/>
    <n v="64.435000000000002"/>
    <n v="64.28"/>
    <n v="1244125"/>
    <n v="63.28"/>
    <n v="2025"/>
    <m/>
    <m/>
    <x v="4"/>
  </r>
  <r>
    <s v="BXP, Inc."/>
    <s v="BXP"/>
    <d v="2025-05-02T00:00:00"/>
    <n v="65.284999999999997"/>
    <n v="65.05"/>
    <n v="1254801"/>
    <n v="64.05"/>
    <n v="2025"/>
    <m/>
    <m/>
    <x v="4"/>
  </r>
  <r>
    <s v="BXP, Inc."/>
    <s v="BXP"/>
    <d v="2025-05-05T00:00:00"/>
    <n v="64.775000000000006"/>
    <n v="64.739999999999995"/>
    <n v="691820"/>
    <n v="63.739999999999995"/>
    <n v="2025"/>
    <m/>
    <m/>
    <x v="4"/>
  </r>
  <r>
    <s v="BXP, Inc."/>
    <s v="BXP"/>
    <d v="2025-05-06T00:00:00"/>
    <n v="64.41"/>
    <n v="63.98"/>
    <n v="1038423"/>
    <n v="62.98"/>
    <n v="2025"/>
    <m/>
    <m/>
    <x v="4"/>
  </r>
  <r>
    <s v="BXP, Inc."/>
    <s v="BXP"/>
    <d v="2025-05-07T00:00:00"/>
    <n v="64.204999999999998"/>
    <n v="64.05"/>
    <n v="1337091"/>
    <n v="63.05"/>
    <n v="2025"/>
    <m/>
    <m/>
    <x v="4"/>
  </r>
  <r>
    <s v="BXP, Inc."/>
    <s v="BXP"/>
    <d v="2025-05-08T00:00:00"/>
    <n v="64.605000000000004"/>
    <n v="63.54"/>
    <n v="1402806"/>
    <n v="62.54"/>
    <n v="2025"/>
    <m/>
    <m/>
    <x v="4"/>
  </r>
  <r>
    <s v="BXP, Inc."/>
    <s v="BXP"/>
    <d v="2025-05-09T00:00:00"/>
    <n v="63.82"/>
    <n v="64.209999999999994"/>
    <n v="1105282"/>
    <n v="63.209999999999994"/>
    <n v="2025"/>
    <m/>
    <m/>
    <x v="4"/>
  </r>
  <r>
    <s v="BXP, Inc."/>
    <s v="BXP"/>
    <d v="2025-05-12T00:00:00"/>
    <n v="66.150000000000006"/>
    <n v="66.599999999999994"/>
    <n v="1216094"/>
    <n v="65.599999999999994"/>
    <n v="2025"/>
    <m/>
    <m/>
    <x v="4"/>
  </r>
  <r>
    <s v="BXP, Inc."/>
    <s v="BXP"/>
    <d v="2025-05-13T00:00:00"/>
    <n v="67.045000000000002"/>
    <n v="66.040000000000006"/>
    <n v="1215795"/>
    <n v="65.040000000000006"/>
    <n v="2025"/>
    <m/>
    <m/>
    <x v="4"/>
  </r>
  <r>
    <s v="BXP, Inc."/>
    <s v="BXP"/>
    <d v="2025-05-14T00:00:00"/>
    <n v="66.125"/>
    <n v="66.11"/>
    <n v="2143498"/>
    <n v="65.11"/>
    <n v="2025"/>
    <m/>
    <m/>
    <x v="4"/>
  </r>
  <r>
    <s v="BXP, Inc."/>
    <s v="BXP"/>
    <d v="2025-05-15T00:00:00"/>
    <n v="66.290000000000006"/>
    <n v="66.98"/>
    <n v="923197"/>
    <n v="65.98"/>
    <n v="2025"/>
    <m/>
    <m/>
    <x v="4"/>
  </r>
  <r>
    <s v="BXP, Inc."/>
    <s v="BXP"/>
    <d v="2025-05-16T00:00:00"/>
    <n v="67.06"/>
    <n v="67.84"/>
    <n v="1103305"/>
    <n v="66.84"/>
    <n v="2025"/>
    <n v="67.84"/>
    <m/>
    <x v="4"/>
  </r>
  <r>
    <s v="BXP, Inc."/>
    <s v="BXP"/>
    <d v="2025-05-19T00:00:00"/>
    <n v="67.37"/>
    <n v="67.900000000000006"/>
    <n v="1044501"/>
    <n v="66.900000000000006"/>
    <n v="2025"/>
    <m/>
    <m/>
    <x v="4"/>
  </r>
  <r>
    <s v="BXP, Inc."/>
    <s v="BXP"/>
    <d v="2025-05-20T00:00:00"/>
    <n v="67.5"/>
    <n v="67.599999999999994"/>
    <n v="1217802"/>
    <n v="66.599999999999994"/>
    <n v="2025"/>
    <m/>
    <m/>
    <x v="4"/>
  </r>
  <r>
    <s v="BXP, Inc."/>
    <s v="BXP"/>
    <d v="2025-05-21T00:00:00"/>
    <n v="67.5"/>
    <n v="64.989999999999995"/>
    <n v="1257900"/>
    <n v="63.989999999999995"/>
    <n v="2025"/>
    <m/>
    <m/>
    <x v="4"/>
  </r>
  <r>
    <s v="BXP, Inc."/>
    <s v="BXP"/>
    <d v="2025-05-22T00:00:00"/>
    <n v="64.995000000000005"/>
    <n v="64.63"/>
    <n v="999816"/>
    <n v="63.629999999999995"/>
    <n v="2025"/>
    <m/>
    <m/>
    <x v="4"/>
  </r>
  <r>
    <s v="BXP, Inc."/>
    <s v="BXP"/>
    <d v="2025-05-23T00:00:00"/>
    <n v="63.86"/>
    <n v="64.61"/>
    <n v="1369760"/>
    <n v="63.61"/>
    <n v="2025"/>
    <m/>
    <m/>
    <x v="4"/>
  </r>
  <r>
    <s v="BXP, Inc."/>
    <s v="BXP"/>
    <d v="2025-05-27T00:00:00"/>
    <n v="65.5"/>
    <n v="67.09"/>
    <n v="1619271"/>
    <n v="66.09"/>
    <n v="2025"/>
    <m/>
    <m/>
    <x v="4"/>
  </r>
  <r>
    <s v="BXP, Inc."/>
    <s v="BXP"/>
    <d v="2025-05-28T00:00:00"/>
    <n v="67.22"/>
    <n v="67.77"/>
    <n v="1392294"/>
    <n v="66.77"/>
    <n v="2025"/>
    <m/>
    <m/>
    <x v="4"/>
  </r>
  <r>
    <s v="BXP, Inc."/>
    <s v="BXP"/>
    <d v="2025-05-29T00:00:00"/>
    <n v="68.37"/>
    <n v="68.849999999999994"/>
    <n v="1643754"/>
    <n v="67.849999999999994"/>
    <n v="2025"/>
    <m/>
    <m/>
    <x v="4"/>
  </r>
  <r>
    <s v="BXP, Inc."/>
    <s v="BXP"/>
    <d v="2025-05-30T00:00:00"/>
    <n v="68.180000000000007"/>
    <n v="67.33"/>
    <n v="2502768"/>
    <n v="66.33"/>
    <n v="2025"/>
    <m/>
    <m/>
    <x v="4"/>
  </r>
  <r>
    <s v="BXP, Inc."/>
    <s v="BXP"/>
    <d v="2025-06-02T00:00:00"/>
    <n v="66.53"/>
    <n v="67.59"/>
    <n v="1110567"/>
    <n v="66.59"/>
    <n v="2025"/>
    <m/>
    <m/>
    <x v="5"/>
  </r>
  <r>
    <s v="BXP, Inc."/>
    <s v="BXP"/>
    <d v="2025-06-03T00:00:00"/>
    <n v="67.489999999999995"/>
    <n v="70.38"/>
    <n v="1838313"/>
    <n v="69.38"/>
    <n v="2025"/>
    <m/>
    <m/>
    <x v="5"/>
  </r>
  <r>
    <s v="BXP, Inc."/>
    <s v="BXP"/>
    <d v="2025-06-04T00:00:00"/>
    <n v="70.555000000000007"/>
    <n v="71.23"/>
    <n v="1886629"/>
    <n v="70.23"/>
    <n v="2025"/>
    <m/>
    <m/>
    <x v="5"/>
  </r>
  <r>
    <s v="BXP, Inc."/>
    <s v="BXP"/>
    <d v="2025-06-05T00:00:00"/>
    <n v="71.23"/>
    <n v="71.81"/>
    <n v="1314252"/>
    <n v="70.81"/>
    <n v="2025"/>
    <m/>
    <m/>
    <x v="5"/>
  </r>
  <r>
    <s v="BXP, Inc."/>
    <s v="BXP"/>
    <d v="2025-06-06T00:00:00"/>
    <n v="72.400000000000006"/>
    <n v="74.12"/>
    <n v="1741039"/>
    <n v="73.12"/>
    <n v="2025"/>
    <m/>
    <m/>
    <x v="5"/>
  </r>
  <r>
    <s v="BXP, Inc."/>
    <s v="BXP"/>
    <d v="2025-06-09T00:00:00"/>
    <n v="74.37"/>
    <n v="72.58"/>
    <n v="3455136"/>
    <n v="71.58"/>
    <n v="2025"/>
    <m/>
    <m/>
    <x v="5"/>
  </r>
  <r>
    <s v="BXP, Inc."/>
    <s v="BXP"/>
    <d v="2025-06-10T00:00:00"/>
    <n v="72.48"/>
    <n v="72.89"/>
    <n v="2044230"/>
    <n v="71.89"/>
    <n v="2025"/>
    <m/>
    <m/>
    <x v="5"/>
  </r>
  <r>
    <s v="BXP, Inc."/>
    <s v="BXP"/>
    <d v="2025-06-11T00:00:00"/>
    <n v="73.17"/>
    <n v="72.98"/>
    <n v="1693701"/>
    <n v="71.98"/>
    <n v="2025"/>
    <m/>
    <m/>
    <x v="5"/>
  </r>
  <r>
    <s v="BXP, Inc."/>
    <s v="BXP"/>
    <d v="2025-06-12T00:00:00"/>
    <n v="72.674999999999997"/>
    <n v="73.48"/>
    <n v="806085"/>
    <n v="72.48"/>
    <n v="2025"/>
    <m/>
    <m/>
    <x v="5"/>
  </r>
  <r>
    <s v="BXP, Inc."/>
    <s v="BXP"/>
    <d v="2025-06-13T00:00:00"/>
    <n v="72.995000000000005"/>
    <n v="72.099999999999994"/>
    <n v="1065743"/>
    <n v="71.099999999999994"/>
    <n v="2025"/>
    <m/>
    <m/>
    <x v="5"/>
  </r>
  <r>
    <s v="BXP, Inc."/>
    <s v="BXP"/>
    <d v="2025-06-16T00:00:00"/>
    <n v="72.56"/>
    <n v="72.819999999999993"/>
    <n v="2143335"/>
    <n v="71.819999999999993"/>
    <n v="2025"/>
    <m/>
    <m/>
    <x v="5"/>
  </r>
  <r>
    <s v="BXP, Inc."/>
    <s v="BXP"/>
    <d v="2025-06-17T00:00:00"/>
    <n v="73.209999999999994"/>
    <n v="71.739999999999995"/>
    <n v="1669042"/>
    <n v="70.739999999999995"/>
    <n v="2025"/>
    <m/>
    <m/>
    <x v="5"/>
  </r>
  <r>
    <s v="BXP, Inc."/>
    <s v="BXP"/>
    <d v="2025-06-18T00:00:00"/>
    <n v="72.105000000000004"/>
    <n v="71.709999999999994"/>
    <n v="1775269"/>
    <n v="70.709999999999994"/>
    <n v="2025"/>
    <m/>
    <m/>
    <x v="5"/>
  </r>
  <r>
    <s v="BXP, Inc."/>
    <s v="BXP"/>
    <d v="2025-06-20T00:00:00"/>
    <n v="71.89"/>
    <n v="71.47"/>
    <n v="3225831"/>
    <n v="70.47"/>
    <n v="2025"/>
    <m/>
    <m/>
    <x v="5"/>
  </r>
  <r>
    <s v="BXP, Inc."/>
    <s v="BXP"/>
    <d v="2025-06-23T00:00:00"/>
    <n v="72.569999999999993"/>
    <n v="70.989999999999995"/>
    <n v="2169535"/>
    <n v="69.989999999999995"/>
    <n v="2025"/>
    <m/>
    <m/>
    <x v="5"/>
  </r>
  <r>
    <s v="BXP, Inc."/>
    <s v="BXP"/>
    <d v="2025-06-24T00:00:00"/>
    <n v="71.73"/>
    <n v="70.34"/>
    <n v="2004740"/>
    <n v="69.34"/>
    <n v="2025"/>
    <m/>
    <m/>
    <x v="5"/>
  </r>
  <r>
    <s v="BXP, Inc."/>
    <s v="BXP"/>
    <d v="2025-06-25T00:00:00"/>
    <n v="69.3"/>
    <n v="66.64"/>
    <n v="2886904"/>
    <n v="65.64"/>
    <n v="2025"/>
    <m/>
    <m/>
    <x v="5"/>
  </r>
  <r>
    <s v="BXP, Inc."/>
    <s v="BXP"/>
    <d v="2025-06-26T00:00:00"/>
    <n v="67.58"/>
    <n v="67.760000000000005"/>
    <n v="2988909"/>
    <n v="66.760000000000005"/>
    <n v="2025"/>
    <m/>
    <m/>
    <x v="5"/>
  </r>
  <r>
    <s v="BXP, Inc."/>
    <s v="BXP"/>
    <d v="2025-06-27T00:00:00"/>
    <n v="68.16"/>
    <n v="68.599999999999994"/>
    <n v="1996949"/>
    <n v="67.599999999999994"/>
    <n v="2025"/>
    <m/>
    <m/>
    <x v="5"/>
  </r>
  <r>
    <s v="BXP, Inc."/>
    <s v="BXP"/>
    <d v="2025-06-30T00:00:00"/>
    <n v="67.954999999999998"/>
    <n v="67.47"/>
    <n v="1473071"/>
    <n v="66.47"/>
    <n v="2025"/>
    <m/>
    <n v="67.47"/>
    <x v="5"/>
  </r>
  <r>
    <s v="Baker Hughes"/>
    <s v="BKR"/>
    <d v="2025-01-02T00:00:00"/>
    <n v="41.59"/>
    <n v="41.56"/>
    <n v="5527015"/>
    <n v="40.56"/>
    <n v="2025"/>
    <m/>
    <m/>
    <x v="0"/>
  </r>
  <r>
    <s v="Baker Hughes"/>
    <s v="BKR"/>
    <d v="2025-01-03T00:00:00"/>
    <n v="41.99"/>
    <n v="42.66"/>
    <n v="7476350"/>
    <n v="41.66"/>
    <n v="2025"/>
    <m/>
    <m/>
    <x v="0"/>
  </r>
  <r>
    <s v="Baker Hughes"/>
    <s v="BKR"/>
    <d v="2025-01-06T00:00:00"/>
    <n v="42.68"/>
    <n v="42.83"/>
    <n v="4686529"/>
    <n v="41.83"/>
    <n v="2025"/>
    <m/>
    <m/>
    <x v="0"/>
  </r>
  <r>
    <s v="Baker Hughes"/>
    <s v="BKR"/>
    <d v="2025-01-07T00:00:00"/>
    <n v="42.91"/>
    <n v="43.4"/>
    <n v="5899803"/>
    <n v="42.4"/>
    <n v="2025"/>
    <m/>
    <m/>
    <x v="0"/>
  </r>
  <r>
    <s v="Baker Hughes"/>
    <s v="BKR"/>
    <d v="2025-01-08T00:00:00"/>
    <n v="43.16"/>
    <n v="43.44"/>
    <n v="4992978"/>
    <n v="42.44"/>
    <n v="2025"/>
    <m/>
    <m/>
    <x v="0"/>
  </r>
  <r>
    <s v="Baker Hughes"/>
    <s v="BKR"/>
    <d v="2025-01-10T00:00:00"/>
    <n v="43.91"/>
    <n v="43.26"/>
    <n v="6879718"/>
    <n v="42.26"/>
    <n v="2025"/>
    <m/>
    <m/>
    <x v="0"/>
  </r>
  <r>
    <s v="Baker Hughes"/>
    <s v="BKR"/>
    <d v="2025-01-13T00:00:00"/>
    <n v="43.32"/>
    <n v="44.83"/>
    <n v="7483567"/>
    <n v="43.83"/>
    <n v="2025"/>
    <m/>
    <m/>
    <x v="0"/>
  </r>
  <r>
    <s v="Baker Hughes"/>
    <s v="BKR"/>
    <d v="2025-01-14T00:00:00"/>
    <n v="44.91"/>
    <n v="45.07"/>
    <n v="7528791"/>
    <n v="44.07"/>
    <n v="2025"/>
    <m/>
    <m/>
    <x v="0"/>
  </r>
  <r>
    <s v="Baker Hughes"/>
    <s v="BKR"/>
    <d v="2025-01-15T00:00:00"/>
    <n v="45.62"/>
    <n v="45.72"/>
    <n v="6172478"/>
    <n v="44.72"/>
    <n v="2025"/>
    <m/>
    <m/>
    <x v="0"/>
  </r>
  <r>
    <s v="Baker Hughes"/>
    <s v="BKR"/>
    <d v="2025-01-16T00:00:00"/>
    <n v="45.62"/>
    <n v="46.33"/>
    <n v="7401862"/>
    <n v="45.33"/>
    <n v="2025"/>
    <n v="46.33"/>
    <m/>
    <x v="0"/>
  </r>
  <r>
    <s v="Baker Hughes"/>
    <s v="BKR"/>
    <d v="2025-01-17T00:00:00"/>
    <n v="46.87"/>
    <n v="46.54"/>
    <n v="8479649"/>
    <n v="45.54"/>
    <n v="2025"/>
    <m/>
    <m/>
    <x v="0"/>
  </r>
  <r>
    <s v="Baker Hughes"/>
    <s v="BKR"/>
    <d v="2025-01-21T00:00:00"/>
    <n v="46.69"/>
    <n v="47.04"/>
    <n v="9639294"/>
    <n v="46.04"/>
    <n v="2025"/>
    <m/>
    <m/>
    <x v="0"/>
  </r>
  <r>
    <s v="Baker Hughes"/>
    <s v="BKR"/>
    <d v="2025-01-22T00:00:00"/>
    <n v="47.04"/>
    <n v="45.81"/>
    <n v="6904804"/>
    <n v="44.81"/>
    <n v="2025"/>
    <m/>
    <m/>
    <x v="0"/>
  </r>
  <r>
    <s v="Baker Hughes"/>
    <s v="BKR"/>
    <d v="2025-01-23T00:00:00"/>
    <n v="45.88"/>
    <n v="45.66"/>
    <n v="6010226"/>
    <n v="44.66"/>
    <n v="2025"/>
    <m/>
    <m/>
    <x v="0"/>
  </r>
  <r>
    <s v="Baker Hughes"/>
    <s v="BKR"/>
    <d v="2025-01-24T00:00:00"/>
    <n v="45.67"/>
    <n v="45.55"/>
    <n v="4567703"/>
    <n v="44.55"/>
    <n v="2025"/>
    <m/>
    <m/>
    <x v="0"/>
  </r>
  <r>
    <s v="Baker Hughes"/>
    <s v="BKR"/>
    <d v="2025-01-27T00:00:00"/>
    <n v="44.77"/>
    <n v="43.55"/>
    <n v="10311044"/>
    <n v="42.55"/>
    <n v="2025"/>
    <m/>
    <m/>
    <x v="0"/>
  </r>
  <r>
    <s v="Baker Hughes"/>
    <s v="BKR"/>
    <d v="2025-01-28T00:00:00"/>
    <n v="43.48"/>
    <n v="43.28"/>
    <n v="7010576"/>
    <n v="42.28"/>
    <n v="2025"/>
    <m/>
    <m/>
    <x v="0"/>
  </r>
  <r>
    <s v="Baker Hughes"/>
    <s v="BKR"/>
    <d v="2025-01-29T00:00:00"/>
    <n v="43.22"/>
    <n v="43.07"/>
    <n v="6898608"/>
    <n v="42.07"/>
    <n v="2025"/>
    <m/>
    <m/>
    <x v="0"/>
  </r>
  <r>
    <s v="Baker Hughes"/>
    <s v="BKR"/>
    <d v="2025-01-30T00:00:00"/>
    <n v="43.82"/>
    <n v="44.6"/>
    <n v="11039138"/>
    <n v="43.6"/>
    <n v="2025"/>
    <m/>
    <m/>
    <x v="0"/>
  </r>
  <r>
    <s v="Baker Hughes"/>
    <s v="BKR"/>
    <d v="2025-01-31T00:00:00"/>
    <n v="46.1"/>
    <n v="46.18"/>
    <n v="21166504"/>
    <n v="45.18"/>
    <n v="2025"/>
    <m/>
    <n v="46.18"/>
    <x v="0"/>
  </r>
  <r>
    <s v="Baker Hughes"/>
    <s v="BKR"/>
    <d v="2025-02-03T00:00:00"/>
    <n v="46.92"/>
    <n v="47.4"/>
    <n v="14432698"/>
    <n v="46.4"/>
    <n v="2025"/>
    <m/>
    <m/>
    <x v="1"/>
  </r>
  <r>
    <s v="Baker Hughes"/>
    <s v="BKR"/>
    <d v="2025-02-04T00:00:00"/>
    <n v="46.63"/>
    <n v="47.96"/>
    <n v="9354040"/>
    <n v="46.96"/>
    <n v="2025"/>
    <m/>
    <m/>
    <x v="1"/>
  </r>
  <r>
    <s v="Baker Hughes"/>
    <s v="BKR"/>
    <d v="2025-02-05T00:00:00"/>
    <n v="48.21"/>
    <n v="48.85"/>
    <n v="8248984"/>
    <n v="47.85"/>
    <n v="2025"/>
    <m/>
    <m/>
    <x v="1"/>
  </r>
  <r>
    <s v="Baker Hughes"/>
    <s v="BKR"/>
    <d v="2025-02-06T00:00:00"/>
    <n v="49.4"/>
    <n v="46.98"/>
    <n v="9236040"/>
    <n v="45.98"/>
    <n v="2025"/>
    <m/>
    <m/>
    <x v="1"/>
  </r>
  <r>
    <s v="Baker Hughes"/>
    <s v="BKR"/>
    <d v="2025-02-07T00:00:00"/>
    <n v="47.01"/>
    <n v="46.2"/>
    <n v="7669542"/>
    <n v="45.2"/>
    <n v="2025"/>
    <m/>
    <m/>
    <x v="1"/>
  </r>
  <r>
    <s v="Baker Hughes"/>
    <s v="BKR"/>
    <d v="2025-02-10T00:00:00"/>
    <n v="47.09"/>
    <n v="47.41"/>
    <n v="6340137"/>
    <n v="46.41"/>
    <n v="2025"/>
    <m/>
    <m/>
    <x v="1"/>
  </r>
  <r>
    <s v="Baker Hughes"/>
    <s v="BKR"/>
    <d v="2025-02-11T00:00:00"/>
    <n v="47.18"/>
    <n v="47.11"/>
    <n v="5240525"/>
    <n v="46.11"/>
    <n v="2025"/>
    <m/>
    <m/>
    <x v="1"/>
  </r>
  <r>
    <s v="Baker Hughes"/>
    <s v="BKR"/>
    <d v="2025-02-12T00:00:00"/>
    <n v="46.755000000000003"/>
    <n v="46.41"/>
    <n v="6681215"/>
    <n v="45.41"/>
    <n v="2025"/>
    <m/>
    <m/>
    <x v="1"/>
  </r>
  <r>
    <s v="Baker Hughes"/>
    <s v="BKR"/>
    <d v="2025-02-13T00:00:00"/>
    <n v="46.3"/>
    <n v="46.15"/>
    <n v="5189197"/>
    <n v="45.15"/>
    <n v="2025"/>
    <m/>
    <m/>
    <x v="1"/>
  </r>
  <r>
    <s v="Baker Hughes"/>
    <s v="BKR"/>
    <d v="2025-02-14T00:00:00"/>
    <n v="46.54"/>
    <n v="46.4"/>
    <n v="4850861"/>
    <n v="45.4"/>
    <n v="2025"/>
    <m/>
    <m/>
    <x v="1"/>
  </r>
  <r>
    <s v="Baker Hughes"/>
    <s v="BKR"/>
    <d v="2025-02-18T00:00:00"/>
    <n v="46.73"/>
    <n v="46.98"/>
    <n v="5026790"/>
    <n v="45.98"/>
    <n v="2025"/>
    <m/>
    <m/>
    <x v="1"/>
  </r>
  <r>
    <s v="Baker Hughes"/>
    <s v="BKR"/>
    <d v="2025-02-19T00:00:00"/>
    <n v="47.04"/>
    <n v="46.89"/>
    <n v="5059868"/>
    <n v="45.89"/>
    <n v="2025"/>
    <m/>
    <m/>
    <x v="1"/>
  </r>
  <r>
    <s v="Baker Hughes"/>
    <s v="BKR"/>
    <d v="2025-02-20T00:00:00"/>
    <n v="46.76"/>
    <n v="46.91"/>
    <n v="4672121"/>
    <n v="45.91"/>
    <n v="2025"/>
    <m/>
    <m/>
    <x v="1"/>
  </r>
  <r>
    <s v="Baker Hughes"/>
    <s v="BKR"/>
    <d v="2025-02-21T00:00:00"/>
    <n v="46.73"/>
    <n v="45.62"/>
    <n v="7898881"/>
    <n v="44.62"/>
    <n v="2025"/>
    <m/>
    <m/>
    <x v="1"/>
  </r>
  <r>
    <s v="Baker Hughes"/>
    <s v="BKR"/>
    <d v="2025-02-24T00:00:00"/>
    <n v="46.17"/>
    <n v="44.63"/>
    <n v="10371715"/>
    <n v="43.63"/>
    <n v="2025"/>
    <m/>
    <m/>
    <x v="1"/>
  </r>
  <r>
    <s v="Baker Hughes"/>
    <s v="BKR"/>
    <d v="2025-02-25T00:00:00"/>
    <n v="44.42"/>
    <n v="44.04"/>
    <n v="7407781"/>
    <n v="43.04"/>
    <n v="2025"/>
    <m/>
    <m/>
    <x v="1"/>
  </r>
  <r>
    <s v="Baker Hughes"/>
    <s v="BKR"/>
    <d v="2025-02-26T00:00:00"/>
    <n v="43.74"/>
    <n v="43.51"/>
    <n v="4633496"/>
    <n v="42.51"/>
    <n v="2025"/>
    <m/>
    <m/>
    <x v="1"/>
  </r>
  <r>
    <s v="Baker Hughes"/>
    <s v="BKR"/>
    <d v="2025-02-27T00:00:00"/>
    <n v="44"/>
    <n v="43.58"/>
    <n v="4553533"/>
    <n v="42.58"/>
    <n v="2025"/>
    <m/>
    <m/>
    <x v="1"/>
  </r>
  <r>
    <s v="Baker Hughes"/>
    <s v="BKR"/>
    <d v="2025-02-28T00:00:00"/>
    <n v="43.44"/>
    <n v="44.59"/>
    <n v="8584518"/>
    <n v="43.59"/>
    <n v="2025"/>
    <m/>
    <n v="44.59"/>
    <x v="1"/>
  </r>
  <r>
    <s v="Baker Hughes"/>
    <s v="BKR"/>
    <d v="2025-03-03T00:00:00"/>
    <n v="45.07"/>
    <n v="43.6"/>
    <n v="9119235"/>
    <n v="42.6"/>
    <n v="2025"/>
    <m/>
    <m/>
    <x v="2"/>
  </r>
  <r>
    <s v="Baker Hughes"/>
    <s v="BKR"/>
    <d v="2025-03-04T00:00:00"/>
    <n v="43"/>
    <n v="42.86"/>
    <n v="9330256"/>
    <n v="41.86"/>
    <n v="2025"/>
    <m/>
    <m/>
    <x v="2"/>
  </r>
  <r>
    <s v="Baker Hughes"/>
    <s v="BKR"/>
    <d v="2025-03-05T00:00:00"/>
    <n v="42.59"/>
    <n v="42.32"/>
    <n v="10630557"/>
    <n v="41.32"/>
    <n v="2025"/>
    <m/>
    <m/>
    <x v="2"/>
  </r>
  <r>
    <s v="Baker Hughes"/>
    <s v="BKR"/>
    <d v="2025-03-06T00:00:00"/>
    <n v="41.79"/>
    <n v="41.9"/>
    <n v="8611723"/>
    <n v="40.9"/>
    <n v="2025"/>
    <m/>
    <m/>
    <x v="2"/>
  </r>
  <r>
    <s v="Baker Hughes"/>
    <s v="BKR"/>
    <d v="2025-03-07T00:00:00"/>
    <n v="42.134999999999998"/>
    <n v="42.89"/>
    <n v="9118620"/>
    <n v="41.89"/>
    <n v="2025"/>
    <m/>
    <m/>
    <x v="2"/>
  </r>
  <r>
    <s v="Baker Hughes"/>
    <s v="BKR"/>
    <d v="2025-03-10T00:00:00"/>
    <n v="42.7"/>
    <n v="41.16"/>
    <n v="10966841"/>
    <n v="40.159999999999997"/>
    <n v="2025"/>
    <m/>
    <m/>
    <x v="2"/>
  </r>
  <r>
    <s v="Baker Hughes"/>
    <s v="BKR"/>
    <d v="2025-03-11T00:00:00"/>
    <n v="41.74"/>
    <n v="41.85"/>
    <n v="8457626"/>
    <n v="40.85"/>
    <n v="2025"/>
    <m/>
    <m/>
    <x v="2"/>
  </r>
  <r>
    <s v="Baker Hughes"/>
    <s v="BKR"/>
    <d v="2025-03-12T00:00:00"/>
    <n v="41.88"/>
    <n v="42.48"/>
    <n v="7129881"/>
    <n v="41.48"/>
    <n v="2025"/>
    <m/>
    <m/>
    <x v="2"/>
  </r>
  <r>
    <s v="Baker Hughes"/>
    <s v="BKR"/>
    <d v="2025-03-13T00:00:00"/>
    <n v="42.32"/>
    <n v="41.74"/>
    <n v="5773559"/>
    <n v="40.74"/>
    <n v="2025"/>
    <m/>
    <m/>
    <x v="2"/>
  </r>
  <r>
    <s v="Baker Hughes"/>
    <s v="BKR"/>
    <d v="2025-03-14T00:00:00"/>
    <n v="42.22"/>
    <n v="42.84"/>
    <n v="4683613"/>
    <n v="41.84"/>
    <n v="2025"/>
    <m/>
    <m/>
    <x v="2"/>
  </r>
  <r>
    <s v="Baker Hughes"/>
    <s v="BKR"/>
    <d v="2025-03-17T00:00:00"/>
    <n v="43.1"/>
    <n v="43.88"/>
    <n v="5451463"/>
    <n v="42.88"/>
    <n v="2025"/>
    <m/>
    <m/>
    <x v="2"/>
  </r>
  <r>
    <s v="Baker Hughes"/>
    <s v="BKR"/>
    <d v="2025-03-18T00:00:00"/>
    <n v="44"/>
    <n v="43.7"/>
    <n v="5013705"/>
    <n v="42.7"/>
    <n v="2025"/>
    <m/>
    <m/>
    <x v="2"/>
  </r>
  <r>
    <s v="Baker Hughes"/>
    <s v="BKR"/>
    <d v="2025-03-19T00:00:00"/>
    <n v="43.67"/>
    <n v="44.6"/>
    <n v="6839886"/>
    <n v="43.6"/>
    <n v="2025"/>
    <m/>
    <m/>
    <x v="2"/>
  </r>
  <r>
    <s v="Baker Hughes"/>
    <s v="BKR"/>
    <d v="2025-03-20T00:00:00"/>
    <n v="44.62"/>
    <n v="44.69"/>
    <n v="6101968"/>
    <n v="43.69"/>
    <n v="2025"/>
    <m/>
    <m/>
    <x v="2"/>
  </r>
  <r>
    <s v="Baker Hughes"/>
    <s v="BKR"/>
    <d v="2025-03-21T00:00:00"/>
    <n v="44.2"/>
    <n v="44.11"/>
    <n v="20139231"/>
    <n v="43.11"/>
    <n v="2025"/>
    <m/>
    <m/>
    <x v="2"/>
  </r>
  <r>
    <s v="Baker Hughes"/>
    <s v="BKR"/>
    <d v="2025-03-24T00:00:00"/>
    <n v="44.8"/>
    <n v="44.6"/>
    <n v="9529018"/>
    <n v="43.6"/>
    <n v="2025"/>
    <m/>
    <m/>
    <x v="2"/>
  </r>
  <r>
    <s v="Baker Hughes"/>
    <s v="BKR"/>
    <d v="2025-03-25T00:00:00"/>
    <n v="44.844999999999999"/>
    <n v="45.18"/>
    <n v="7541334"/>
    <n v="44.18"/>
    <n v="2025"/>
    <m/>
    <m/>
    <x v="2"/>
  </r>
  <r>
    <s v="Baker Hughes"/>
    <s v="BKR"/>
    <d v="2025-03-26T00:00:00"/>
    <n v="45.25"/>
    <n v="44.02"/>
    <n v="5953036"/>
    <n v="43.02"/>
    <n v="2025"/>
    <m/>
    <m/>
    <x v="2"/>
  </r>
  <r>
    <s v="Baker Hughes"/>
    <s v="BKR"/>
    <d v="2025-03-27T00:00:00"/>
    <n v="44.24"/>
    <n v="43.63"/>
    <n v="4462067"/>
    <n v="42.63"/>
    <n v="2025"/>
    <m/>
    <m/>
    <x v="2"/>
  </r>
  <r>
    <s v="Baker Hughes"/>
    <s v="BKR"/>
    <d v="2025-03-28T00:00:00"/>
    <n v="43.57"/>
    <n v="43.08"/>
    <n v="4460077"/>
    <n v="42.08"/>
    <n v="2025"/>
    <m/>
    <m/>
    <x v="2"/>
  </r>
  <r>
    <s v="Baker Hughes"/>
    <s v="BKR"/>
    <d v="2025-03-31T00:00:00"/>
    <n v="42.74"/>
    <n v="43.95"/>
    <n v="9272159"/>
    <n v="42.95"/>
    <n v="2025"/>
    <m/>
    <n v="43.95"/>
    <x v="2"/>
  </r>
  <r>
    <s v="Baker Hughes"/>
    <s v="BKR"/>
    <d v="2025-04-01T00:00:00"/>
    <n v="43.77"/>
    <n v="44.8"/>
    <n v="6977585"/>
    <n v="43.8"/>
    <n v="2025"/>
    <m/>
    <m/>
    <x v="3"/>
  </r>
  <r>
    <s v="Baker Hughes"/>
    <s v="BKR"/>
    <d v="2025-04-02T00:00:00"/>
    <n v="44.19"/>
    <n v="44.92"/>
    <n v="7060878"/>
    <n v="43.92"/>
    <n v="2025"/>
    <m/>
    <m/>
    <x v="3"/>
  </r>
  <r>
    <s v="Baker Hughes"/>
    <s v="BKR"/>
    <d v="2025-04-03T00:00:00"/>
    <n v="42.31"/>
    <n v="40.86"/>
    <n v="11060505"/>
    <n v="39.86"/>
    <n v="2025"/>
    <m/>
    <m/>
    <x v="3"/>
  </r>
  <r>
    <s v="Baker Hughes"/>
    <s v="BKR"/>
    <d v="2025-04-04T00:00:00"/>
    <n v="39.29"/>
    <n v="35.409999999999997"/>
    <n v="20974611"/>
    <n v="34.409999999999997"/>
    <n v="2025"/>
    <m/>
    <m/>
    <x v="3"/>
  </r>
  <r>
    <s v="Baker Hughes"/>
    <s v="BKR"/>
    <d v="2025-04-07T00:00:00"/>
    <n v="34.619999999999997"/>
    <n v="35.71"/>
    <n v="16798510"/>
    <n v="34.71"/>
    <n v="2025"/>
    <m/>
    <m/>
    <x v="3"/>
  </r>
  <r>
    <s v="Baker Hughes"/>
    <s v="BKR"/>
    <d v="2025-04-08T00:00:00"/>
    <n v="36.64"/>
    <n v="35"/>
    <n v="13604621"/>
    <n v="34"/>
    <n v="2025"/>
    <m/>
    <m/>
    <x v="3"/>
  </r>
  <r>
    <s v="Baker Hughes"/>
    <s v="BKR"/>
    <d v="2025-04-09T00:00:00"/>
    <n v="34.630000000000003"/>
    <n v="38.75"/>
    <n v="17307250"/>
    <n v="37.75"/>
    <n v="2025"/>
    <m/>
    <m/>
    <x v="3"/>
  </r>
  <r>
    <s v="Baker Hughes"/>
    <s v="BKR"/>
    <d v="2025-04-10T00:00:00"/>
    <n v="37.344999999999999"/>
    <n v="36.659999999999997"/>
    <n v="12788220"/>
    <n v="35.659999999999997"/>
    <n v="2025"/>
    <m/>
    <m/>
    <x v="3"/>
  </r>
  <r>
    <s v="Baker Hughes"/>
    <s v="BKR"/>
    <d v="2025-04-11T00:00:00"/>
    <n v="36.869999999999997"/>
    <n v="37.93"/>
    <n v="9066414"/>
    <n v="36.93"/>
    <n v="2025"/>
    <m/>
    <m/>
    <x v="3"/>
  </r>
  <r>
    <s v="Baker Hughes"/>
    <s v="BKR"/>
    <d v="2025-04-14T00:00:00"/>
    <n v="38.534999999999997"/>
    <n v="37.81"/>
    <n v="6014601"/>
    <n v="36.81"/>
    <n v="2025"/>
    <m/>
    <m/>
    <x v="3"/>
  </r>
  <r>
    <s v="Baker Hughes"/>
    <s v="BKR"/>
    <d v="2025-04-15T00:00:00"/>
    <n v="37.78"/>
    <n v="38.159999999999997"/>
    <n v="5100271"/>
    <n v="37.159999999999997"/>
    <n v="2025"/>
    <m/>
    <m/>
    <x v="3"/>
  </r>
  <r>
    <s v="Baker Hughes"/>
    <s v="BKR"/>
    <d v="2025-04-16T00:00:00"/>
    <n v="37.99"/>
    <n v="38.130000000000003"/>
    <n v="6154382"/>
    <n v="37.130000000000003"/>
    <n v="2025"/>
    <m/>
    <m/>
    <x v="3"/>
  </r>
  <r>
    <s v="Baker Hughes"/>
    <s v="BKR"/>
    <d v="2025-04-17T00:00:00"/>
    <n v="38.770000000000003"/>
    <n v="38.909999999999997"/>
    <n v="5548886"/>
    <n v="37.909999999999997"/>
    <n v="2025"/>
    <m/>
    <m/>
    <x v="3"/>
  </r>
  <r>
    <s v="Baker Hughes"/>
    <s v="BKR"/>
    <d v="2025-04-21T00:00:00"/>
    <n v="38.32"/>
    <n v="37.799999999999997"/>
    <n v="6139079"/>
    <n v="36.799999999999997"/>
    <n v="2025"/>
    <m/>
    <m/>
    <x v="3"/>
  </r>
  <r>
    <s v="Baker Hughes"/>
    <s v="BKR"/>
    <d v="2025-04-22T00:00:00"/>
    <n v="37.880000000000003"/>
    <n v="38.36"/>
    <n v="10034590"/>
    <n v="37.36"/>
    <n v="2025"/>
    <m/>
    <m/>
    <x v="3"/>
  </r>
  <r>
    <s v="Baker Hughes"/>
    <s v="BKR"/>
    <d v="2025-04-23T00:00:00"/>
    <n v="36.799999999999997"/>
    <n v="35.89"/>
    <n v="13337748"/>
    <n v="34.89"/>
    <n v="2025"/>
    <m/>
    <m/>
    <x v="3"/>
  </r>
  <r>
    <s v="Baker Hughes"/>
    <s v="BKR"/>
    <d v="2025-04-24T00:00:00"/>
    <n v="36.25"/>
    <n v="36.380000000000003"/>
    <n v="9679187"/>
    <n v="35.380000000000003"/>
    <n v="2025"/>
    <m/>
    <m/>
    <x v="3"/>
  </r>
  <r>
    <s v="Baker Hughes"/>
    <s v="BKR"/>
    <d v="2025-04-25T00:00:00"/>
    <n v="35.94"/>
    <n v="36.450000000000003"/>
    <n v="7103075"/>
    <n v="35.450000000000003"/>
    <n v="2025"/>
    <m/>
    <m/>
    <x v="3"/>
  </r>
  <r>
    <s v="Baker Hughes"/>
    <s v="BKR"/>
    <d v="2025-04-28T00:00:00"/>
    <n v="36.5"/>
    <n v="36.21"/>
    <n v="6833355"/>
    <n v="35.21"/>
    <n v="2025"/>
    <m/>
    <m/>
    <x v="3"/>
  </r>
  <r>
    <s v="Baker Hughes"/>
    <s v="BKR"/>
    <d v="2025-04-29T00:00:00"/>
    <n v="36.03"/>
    <n v="35.92"/>
    <n v="7427987"/>
    <n v="34.92"/>
    <n v="2025"/>
    <m/>
    <m/>
    <x v="3"/>
  </r>
  <r>
    <s v="Baker Hughes"/>
    <s v="BKR"/>
    <d v="2025-04-30T00:00:00"/>
    <n v="35.43"/>
    <n v="35.4"/>
    <n v="10530942"/>
    <n v="34.4"/>
    <n v="2025"/>
    <m/>
    <n v="35.4"/>
    <x v="3"/>
  </r>
  <r>
    <s v="Baker Hughes"/>
    <s v="BKR"/>
    <d v="2025-05-01T00:00:00"/>
    <n v="35.11"/>
    <n v="36.19"/>
    <n v="8903649"/>
    <n v="35.19"/>
    <n v="2025"/>
    <m/>
    <m/>
    <x v="4"/>
  </r>
  <r>
    <s v="Baker Hughes"/>
    <s v="BKR"/>
    <d v="2025-05-02T00:00:00"/>
    <n v="36.74"/>
    <n v="37.1"/>
    <n v="7294623"/>
    <n v="36.1"/>
    <n v="2025"/>
    <m/>
    <m/>
    <x v="4"/>
  </r>
  <r>
    <s v="Baker Hughes"/>
    <s v="BKR"/>
    <d v="2025-05-05T00:00:00"/>
    <n v="36.43"/>
    <n v="36.75"/>
    <n v="6809911"/>
    <n v="35.75"/>
    <n v="2025"/>
    <m/>
    <m/>
    <x v="4"/>
  </r>
  <r>
    <s v="Baker Hughes"/>
    <s v="BKR"/>
    <d v="2025-05-06T00:00:00"/>
    <n v="36.799999999999997"/>
    <n v="36.4"/>
    <n v="9078297"/>
    <n v="35.4"/>
    <n v="2025"/>
    <m/>
    <m/>
    <x v="4"/>
  </r>
  <r>
    <s v="Baker Hughes"/>
    <s v="BKR"/>
    <d v="2025-05-07T00:00:00"/>
    <n v="36.61"/>
    <n v="36.31"/>
    <n v="7172253"/>
    <n v="35.31"/>
    <n v="2025"/>
    <m/>
    <m/>
    <x v="4"/>
  </r>
  <r>
    <s v="Baker Hughes"/>
    <s v="BKR"/>
    <d v="2025-05-08T00:00:00"/>
    <n v="36.76"/>
    <n v="36.25"/>
    <n v="15274171"/>
    <n v="35.25"/>
    <n v="2025"/>
    <m/>
    <m/>
    <x v="4"/>
  </r>
  <r>
    <s v="Baker Hughes"/>
    <s v="BKR"/>
    <d v="2025-05-09T00:00:00"/>
    <n v="36.880000000000003"/>
    <n v="36.49"/>
    <n v="8993917"/>
    <n v="35.49"/>
    <n v="2025"/>
    <m/>
    <m/>
    <x v="4"/>
  </r>
  <r>
    <s v="Baker Hughes"/>
    <s v="BKR"/>
    <d v="2025-05-12T00:00:00"/>
    <n v="38.19"/>
    <n v="37.619999999999997"/>
    <n v="7868799"/>
    <n v="36.619999999999997"/>
    <n v="2025"/>
    <m/>
    <m/>
    <x v="4"/>
  </r>
  <r>
    <s v="Baker Hughes"/>
    <s v="BKR"/>
    <d v="2025-05-13T00:00:00"/>
    <n v="37.94"/>
    <n v="38.18"/>
    <n v="6701265"/>
    <n v="37.18"/>
    <n v="2025"/>
    <m/>
    <m/>
    <x v="4"/>
  </r>
  <r>
    <s v="Baker Hughes"/>
    <s v="BKR"/>
    <d v="2025-05-14T00:00:00"/>
    <n v="37.96"/>
    <n v="37.840000000000003"/>
    <n v="5939019"/>
    <n v="36.840000000000003"/>
    <n v="2025"/>
    <m/>
    <m/>
    <x v="4"/>
  </r>
  <r>
    <s v="Baker Hughes"/>
    <s v="BKR"/>
    <d v="2025-05-15T00:00:00"/>
    <n v="37.36"/>
    <n v="37.729999999999997"/>
    <n v="6493664"/>
    <n v="36.729999999999997"/>
    <n v="2025"/>
    <m/>
    <m/>
    <x v="4"/>
  </r>
  <r>
    <s v="Baker Hughes"/>
    <s v="BKR"/>
    <d v="2025-05-16T00:00:00"/>
    <n v="37.844999999999999"/>
    <n v="37.79"/>
    <n v="6160894"/>
    <n v="36.79"/>
    <n v="2025"/>
    <n v="37.79"/>
    <m/>
    <x v="4"/>
  </r>
  <r>
    <s v="Baker Hughes"/>
    <s v="BKR"/>
    <d v="2025-05-19T00:00:00"/>
    <n v="37.545000000000002"/>
    <n v="37.909999999999997"/>
    <n v="5296001"/>
    <n v="36.909999999999997"/>
    <n v="2025"/>
    <m/>
    <m/>
    <x v="4"/>
  </r>
  <r>
    <s v="Baker Hughes"/>
    <s v="BKR"/>
    <d v="2025-05-20T00:00:00"/>
    <n v="37.74"/>
    <n v="37.340000000000003"/>
    <n v="7102829"/>
    <n v="36.340000000000003"/>
    <n v="2025"/>
    <m/>
    <m/>
    <x v="4"/>
  </r>
  <r>
    <s v="Baker Hughes"/>
    <s v="BKR"/>
    <d v="2025-05-21T00:00:00"/>
    <n v="37.28"/>
    <n v="36.65"/>
    <n v="7133548"/>
    <n v="35.65"/>
    <n v="2025"/>
    <m/>
    <m/>
    <x v="4"/>
  </r>
  <r>
    <s v="Baker Hughes"/>
    <s v="BKR"/>
    <d v="2025-05-22T00:00:00"/>
    <n v="36.56"/>
    <n v="36.590000000000003"/>
    <n v="9175076"/>
    <n v="35.590000000000003"/>
    <n v="2025"/>
    <m/>
    <m/>
    <x v="4"/>
  </r>
  <r>
    <s v="Baker Hughes"/>
    <s v="BKR"/>
    <d v="2025-05-23T00:00:00"/>
    <n v="36.07"/>
    <n v="36.74"/>
    <n v="4631992"/>
    <n v="35.74"/>
    <n v="2025"/>
    <m/>
    <m/>
    <x v="4"/>
  </r>
  <r>
    <s v="Baker Hughes"/>
    <s v="BKR"/>
    <d v="2025-05-27T00:00:00"/>
    <n v="36.950000000000003"/>
    <n v="37.229999999999997"/>
    <n v="6790401"/>
    <n v="36.229999999999997"/>
    <n v="2025"/>
    <m/>
    <m/>
    <x v="4"/>
  </r>
  <r>
    <s v="Baker Hughes"/>
    <s v="BKR"/>
    <d v="2025-05-28T00:00:00"/>
    <n v="37.6"/>
    <n v="36.68"/>
    <n v="4856395"/>
    <n v="35.68"/>
    <n v="2025"/>
    <m/>
    <m/>
    <x v="4"/>
  </r>
  <r>
    <s v="Baker Hughes"/>
    <s v="BKR"/>
    <d v="2025-05-29T00:00:00"/>
    <n v="37.03"/>
    <n v="37.36"/>
    <n v="5824420"/>
    <n v="36.36"/>
    <n v="2025"/>
    <m/>
    <m/>
    <x v="4"/>
  </r>
  <r>
    <s v="Baker Hughes"/>
    <s v="BKR"/>
    <d v="2025-05-30T00:00:00"/>
    <n v="37.11"/>
    <n v="37.049999999999997"/>
    <n v="11354627"/>
    <n v="36.049999999999997"/>
    <n v="2025"/>
    <m/>
    <m/>
    <x v="4"/>
  </r>
  <r>
    <s v="Baker Hughes"/>
    <s v="BKR"/>
    <d v="2025-06-02T00:00:00"/>
    <n v="37.6"/>
    <n v="37.32"/>
    <n v="6046362"/>
    <n v="36.32"/>
    <n v="2025"/>
    <m/>
    <m/>
    <x v="5"/>
  </r>
  <r>
    <s v="Baker Hughes"/>
    <s v="BKR"/>
    <d v="2025-06-03T00:00:00"/>
    <n v="37.28"/>
    <n v="37.54"/>
    <n v="5952314"/>
    <n v="36.54"/>
    <n v="2025"/>
    <m/>
    <m/>
    <x v="5"/>
  </r>
  <r>
    <s v="Baker Hughes"/>
    <s v="BKR"/>
    <d v="2025-06-04T00:00:00"/>
    <n v="37.549999999999997"/>
    <n v="37.29"/>
    <n v="9110993"/>
    <n v="36.29"/>
    <n v="2025"/>
    <m/>
    <m/>
    <x v="5"/>
  </r>
  <r>
    <s v="Baker Hughes"/>
    <s v="BKR"/>
    <d v="2025-06-05T00:00:00"/>
    <n v="37.51"/>
    <n v="37.15"/>
    <n v="4732043"/>
    <n v="36.15"/>
    <n v="2025"/>
    <m/>
    <m/>
    <x v="5"/>
  </r>
  <r>
    <s v="Baker Hughes"/>
    <s v="BKR"/>
    <d v="2025-06-06T00:00:00"/>
    <n v="37.57"/>
    <n v="37.9"/>
    <n v="4268251"/>
    <n v="36.9"/>
    <n v="2025"/>
    <m/>
    <m/>
    <x v="5"/>
  </r>
  <r>
    <s v="Baker Hughes"/>
    <s v="BKR"/>
    <d v="2025-06-09T00:00:00"/>
    <n v="38.25"/>
    <n v="38.33"/>
    <n v="6845551"/>
    <n v="37.33"/>
    <n v="2025"/>
    <m/>
    <m/>
    <x v="5"/>
  </r>
  <r>
    <s v="Baker Hughes"/>
    <s v="BKR"/>
    <d v="2025-06-10T00:00:00"/>
    <n v="38.729999999999997"/>
    <n v="39.08"/>
    <n v="6991681"/>
    <n v="38.08"/>
    <n v="2025"/>
    <m/>
    <m/>
    <x v="5"/>
  </r>
  <r>
    <s v="Baker Hughes"/>
    <s v="BKR"/>
    <d v="2025-06-11T00:00:00"/>
    <n v="39.174999999999997"/>
    <n v="39.03"/>
    <n v="8111975"/>
    <n v="38.03"/>
    <n v="2025"/>
    <m/>
    <m/>
    <x v="5"/>
  </r>
  <r>
    <s v="Baker Hughes"/>
    <s v="BKR"/>
    <d v="2025-06-12T00:00:00"/>
    <n v="38.715000000000003"/>
    <n v="38.630000000000003"/>
    <n v="4991529"/>
    <n v="37.630000000000003"/>
    <n v="2025"/>
    <m/>
    <m/>
    <x v="5"/>
  </r>
  <r>
    <s v="Baker Hughes"/>
    <s v="BKR"/>
    <d v="2025-06-13T00:00:00"/>
    <n v="39.134999999999998"/>
    <n v="39.04"/>
    <n v="8570265"/>
    <n v="38.04"/>
    <n v="2025"/>
    <m/>
    <m/>
    <x v="5"/>
  </r>
  <r>
    <s v="Baker Hughes"/>
    <s v="BKR"/>
    <d v="2025-06-16T00:00:00"/>
    <n v="39.17"/>
    <n v="38.99"/>
    <n v="7320354"/>
    <n v="37.99"/>
    <n v="2025"/>
    <m/>
    <m/>
    <x v="5"/>
  </r>
  <r>
    <s v="Baker Hughes"/>
    <s v="BKR"/>
    <d v="2025-06-17T00:00:00"/>
    <n v="39.340000000000003"/>
    <n v="39.6"/>
    <n v="7535918"/>
    <n v="38.6"/>
    <n v="2025"/>
    <m/>
    <m/>
    <x v="5"/>
  </r>
  <r>
    <s v="Baker Hughes"/>
    <s v="BKR"/>
    <d v="2025-06-18T00:00:00"/>
    <n v="39.61"/>
    <n v="38.979999999999997"/>
    <n v="5618297"/>
    <n v="37.979999999999997"/>
    <n v="2025"/>
    <m/>
    <m/>
    <x v="5"/>
  </r>
  <r>
    <s v="Baker Hughes"/>
    <s v="BKR"/>
    <d v="2025-06-20T00:00:00"/>
    <n v="39.07"/>
    <n v="39"/>
    <n v="15735129"/>
    <n v="38"/>
    <n v="2025"/>
    <m/>
    <m/>
    <x v="5"/>
  </r>
  <r>
    <s v="Baker Hughes"/>
    <s v="BKR"/>
    <d v="2025-06-23T00:00:00"/>
    <n v="39.39"/>
    <n v="37.83"/>
    <n v="8625893"/>
    <n v="36.83"/>
    <n v="2025"/>
    <m/>
    <m/>
    <x v="5"/>
  </r>
  <r>
    <s v="Baker Hughes"/>
    <s v="BKR"/>
    <d v="2025-06-24T00:00:00"/>
    <n v="37.549999999999997"/>
    <n v="37.97"/>
    <n v="6892313"/>
    <n v="36.97"/>
    <n v="2025"/>
    <m/>
    <m/>
    <x v="5"/>
  </r>
  <r>
    <s v="Baker Hughes"/>
    <s v="BKR"/>
    <d v="2025-06-25T00:00:00"/>
    <n v="38.01"/>
    <n v="37.58"/>
    <n v="5933865"/>
    <n v="36.58"/>
    <n v="2025"/>
    <m/>
    <m/>
    <x v="5"/>
  </r>
  <r>
    <s v="Baker Hughes"/>
    <s v="BKR"/>
    <d v="2025-06-26T00:00:00"/>
    <n v="37.630000000000003"/>
    <n v="38.32"/>
    <n v="10366310"/>
    <n v="37.32"/>
    <n v="2025"/>
    <m/>
    <m/>
    <x v="5"/>
  </r>
  <r>
    <s v="Baker Hughes"/>
    <s v="BKR"/>
    <d v="2025-06-27T00:00:00"/>
    <n v="38.4"/>
    <n v="38.06"/>
    <n v="9914869"/>
    <n v="37.06"/>
    <n v="2025"/>
    <m/>
    <m/>
    <x v="5"/>
  </r>
  <r>
    <s v="Baker Hughes"/>
    <s v="BKR"/>
    <d v="2025-06-30T00:00:00"/>
    <n v="38.04"/>
    <n v="38.340000000000003"/>
    <n v="6773665"/>
    <n v="37.340000000000003"/>
    <n v="2025"/>
    <m/>
    <n v="38.340000000000003"/>
    <x v="5"/>
  </r>
  <r>
    <s v="Ball Corporation"/>
    <s v="BALL"/>
    <d v="2025-01-02T00:00:00"/>
    <n v="55.5"/>
    <n v="54.44"/>
    <n v="2020398"/>
    <n v="53.44"/>
    <n v="2025"/>
    <m/>
    <m/>
    <x v="0"/>
  </r>
  <r>
    <s v="Ball Corporation"/>
    <s v="BALL"/>
    <d v="2025-01-03T00:00:00"/>
    <n v="54.32"/>
    <n v="54.03"/>
    <n v="2221810"/>
    <n v="53.03"/>
    <n v="2025"/>
    <m/>
    <m/>
    <x v="0"/>
  </r>
  <r>
    <s v="Ball Corporation"/>
    <s v="BALL"/>
    <d v="2025-01-06T00:00:00"/>
    <n v="54.13"/>
    <n v="54.02"/>
    <n v="2685667"/>
    <n v="53.02"/>
    <n v="2025"/>
    <m/>
    <m/>
    <x v="0"/>
  </r>
  <r>
    <s v="Ball Corporation"/>
    <s v="BALL"/>
    <d v="2025-01-07T00:00:00"/>
    <n v="54.325000000000003"/>
    <n v="53.69"/>
    <n v="2203120"/>
    <n v="52.69"/>
    <n v="2025"/>
    <m/>
    <m/>
    <x v="0"/>
  </r>
  <r>
    <s v="Ball Corporation"/>
    <s v="BALL"/>
    <d v="2025-01-08T00:00:00"/>
    <n v="53.42"/>
    <n v="53.46"/>
    <n v="1947363"/>
    <n v="52.46"/>
    <n v="2025"/>
    <m/>
    <m/>
    <x v="0"/>
  </r>
  <r>
    <s v="Ball Corporation"/>
    <s v="BALL"/>
    <d v="2025-01-10T00:00:00"/>
    <n v="52.674999999999997"/>
    <n v="52.01"/>
    <n v="3735955"/>
    <n v="51.01"/>
    <n v="2025"/>
    <m/>
    <m/>
    <x v="0"/>
  </r>
  <r>
    <s v="Ball Corporation"/>
    <s v="BALL"/>
    <d v="2025-01-13T00:00:00"/>
    <n v="52.01"/>
    <n v="53.25"/>
    <n v="3116102"/>
    <n v="52.25"/>
    <n v="2025"/>
    <m/>
    <m/>
    <x v="0"/>
  </r>
  <r>
    <s v="Ball Corporation"/>
    <s v="BALL"/>
    <d v="2025-01-14T00:00:00"/>
    <n v="53.34"/>
    <n v="54.38"/>
    <n v="2272364"/>
    <n v="53.38"/>
    <n v="2025"/>
    <m/>
    <m/>
    <x v="0"/>
  </r>
  <r>
    <s v="Ball Corporation"/>
    <s v="BALL"/>
    <d v="2025-01-15T00:00:00"/>
    <n v="54.89"/>
    <n v="54.26"/>
    <n v="2822866"/>
    <n v="53.26"/>
    <n v="2025"/>
    <m/>
    <m/>
    <x v="0"/>
  </r>
  <r>
    <s v="Ball Corporation"/>
    <s v="BALL"/>
    <d v="2025-01-16T00:00:00"/>
    <n v="53.08"/>
    <n v="54.25"/>
    <n v="2161941"/>
    <n v="53.25"/>
    <n v="2025"/>
    <n v="54.25"/>
    <m/>
    <x v="0"/>
  </r>
  <r>
    <s v="Ball Corporation"/>
    <s v="BALL"/>
    <d v="2025-01-17T00:00:00"/>
    <n v="54.69"/>
    <n v="54.29"/>
    <n v="2119755"/>
    <n v="53.29"/>
    <n v="2025"/>
    <m/>
    <m/>
    <x v="0"/>
  </r>
  <r>
    <s v="Ball Corporation"/>
    <s v="BALL"/>
    <d v="2025-01-21T00:00:00"/>
    <n v="54.484999999999999"/>
    <n v="55.04"/>
    <n v="2113032"/>
    <n v="54.04"/>
    <n v="2025"/>
    <m/>
    <m/>
    <x v="0"/>
  </r>
  <r>
    <s v="Ball Corporation"/>
    <s v="BALL"/>
    <d v="2025-01-22T00:00:00"/>
    <n v="54.6"/>
    <n v="54.33"/>
    <n v="2695265"/>
    <n v="53.33"/>
    <n v="2025"/>
    <m/>
    <m/>
    <x v="0"/>
  </r>
  <r>
    <s v="Ball Corporation"/>
    <s v="BALL"/>
    <d v="2025-01-23T00:00:00"/>
    <n v="54.45"/>
    <n v="55.18"/>
    <n v="2334066"/>
    <n v="54.18"/>
    <n v="2025"/>
    <m/>
    <m/>
    <x v="0"/>
  </r>
  <r>
    <s v="Ball Corporation"/>
    <s v="BALL"/>
    <d v="2025-01-24T00:00:00"/>
    <n v="55.28"/>
    <n v="55"/>
    <n v="1456006"/>
    <n v="54"/>
    <n v="2025"/>
    <m/>
    <m/>
    <x v="0"/>
  </r>
  <r>
    <s v="Ball Corporation"/>
    <s v="BALL"/>
    <d v="2025-01-27T00:00:00"/>
    <n v="55.08"/>
    <n v="56.53"/>
    <n v="2072533"/>
    <n v="55.53"/>
    <n v="2025"/>
    <m/>
    <m/>
    <x v="0"/>
  </r>
  <r>
    <s v="Ball Corporation"/>
    <s v="BALL"/>
    <d v="2025-01-28T00:00:00"/>
    <n v="56.38"/>
    <n v="55.59"/>
    <n v="1854946"/>
    <n v="54.59"/>
    <n v="2025"/>
    <m/>
    <m/>
    <x v="0"/>
  </r>
  <r>
    <s v="Ball Corporation"/>
    <s v="BALL"/>
    <d v="2025-01-29T00:00:00"/>
    <n v="55.65"/>
    <n v="55.33"/>
    <n v="1995275"/>
    <n v="54.33"/>
    <n v="2025"/>
    <m/>
    <m/>
    <x v="0"/>
  </r>
  <r>
    <s v="Ball Corporation"/>
    <s v="BALL"/>
    <d v="2025-01-30T00:00:00"/>
    <n v="56.96"/>
    <n v="56.04"/>
    <n v="3694433"/>
    <n v="55.04"/>
    <n v="2025"/>
    <m/>
    <m/>
    <x v="0"/>
  </r>
  <r>
    <s v="Ball Corporation"/>
    <s v="BALL"/>
    <d v="2025-01-31T00:00:00"/>
    <n v="55.95"/>
    <n v="55.7"/>
    <n v="2366534"/>
    <n v="54.7"/>
    <n v="2025"/>
    <m/>
    <n v="55.7"/>
    <x v="0"/>
  </r>
  <r>
    <s v="Ball Corporation"/>
    <s v="BALL"/>
    <d v="2025-02-03T00:00:00"/>
    <n v="54.7"/>
    <n v="55.68"/>
    <n v="3449731"/>
    <n v="54.68"/>
    <n v="2025"/>
    <m/>
    <m/>
    <x v="1"/>
  </r>
  <r>
    <s v="Ball Corporation"/>
    <s v="BALL"/>
    <d v="2025-02-04T00:00:00"/>
    <n v="52.08"/>
    <n v="51.84"/>
    <n v="6592739"/>
    <n v="50.84"/>
    <n v="2025"/>
    <m/>
    <m/>
    <x v="1"/>
  </r>
  <r>
    <s v="Ball Corporation"/>
    <s v="BALL"/>
    <d v="2025-02-05T00:00:00"/>
    <n v="52.53"/>
    <n v="51.19"/>
    <n v="3912297"/>
    <n v="50.19"/>
    <n v="2025"/>
    <m/>
    <m/>
    <x v="1"/>
  </r>
  <r>
    <s v="Ball Corporation"/>
    <s v="BALL"/>
    <d v="2025-02-06T00:00:00"/>
    <n v="52.4"/>
    <n v="51.27"/>
    <n v="3024073"/>
    <n v="50.27"/>
    <n v="2025"/>
    <m/>
    <m/>
    <x v="1"/>
  </r>
  <r>
    <s v="Ball Corporation"/>
    <s v="BALL"/>
    <d v="2025-02-07T00:00:00"/>
    <n v="51.31"/>
    <n v="50.47"/>
    <n v="2530303"/>
    <n v="49.47"/>
    <n v="2025"/>
    <m/>
    <m/>
    <x v="1"/>
  </r>
  <r>
    <s v="Ball Corporation"/>
    <s v="BALL"/>
    <d v="2025-02-10T00:00:00"/>
    <n v="50.51"/>
    <n v="50.35"/>
    <n v="2928525"/>
    <n v="49.35"/>
    <n v="2025"/>
    <m/>
    <m/>
    <x v="1"/>
  </r>
  <r>
    <s v="Ball Corporation"/>
    <s v="BALL"/>
    <d v="2025-02-11T00:00:00"/>
    <n v="50.03"/>
    <n v="50.36"/>
    <n v="2679054"/>
    <n v="49.36"/>
    <n v="2025"/>
    <m/>
    <m/>
    <x v="1"/>
  </r>
  <r>
    <s v="Ball Corporation"/>
    <s v="BALL"/>
    <d v="2025-02-12T00:00:00"/>
    <n v="49.07"/>
    <n v="49.58"/>
    <n v="3584299"/>
    <n v="48.58"/>
    <n v="2025"/>
    <m/>
    <m/>
    <x v="1"/>
  </r>
  <r>
    <s v="Ball Corporation"/>
    <s v="BALL"/>
    <d v="2025-02-13T00:00:00"/>
    <n v="49.83"/>
    <n v="49.33"/>
    <n v="3158334"/>
    <n v="48.33"/>
    <n v="2025"/>
    <m/>
    <m/>
    <x v="1"/>
  </r>
  <r>
    <s v="Ball Corporation"/>
    <s v="BALL"/>
    <d v="2025-02-14T00:00:00"/>
    <n v="49.52"/>
    <n v="49.85"/>
    <n v="2816069"/>
    <n v="48.85"/>
    <n v="2025"/>
    <m/>
    <m/>
    <x v="1"/>
  </r>
  <r>
    <s v="Ball Corporation"/>
    <s v="BALL"/>
    <d v="2025-02-18T00:00:00"/>
    <n v="49.835000000000001"/>
    <n v="49.85"/>
    <n v="2685517"/>
    <n v="48.85"/>
    <n v="2025"/>
    <m/>
    <m/>
    <x v="1"/>
  </r>
  <r>
    <s v="Ball Corporation"/>
    <s v="BALL"/>
    <d v="2025-02-19T00:00:00"/>
    <n v="49.594999999999999"/>
    <n v="49.04"/>
    <n v="2775601"/>
    <n v="48.04"/>
    <n v="2025"/>
    <m/>
    <m/>
    <x v="1"/>
  </r>
  <r>
    <s v="Ball Corporation"/>
    <s v="BALL"/>
    <d v="2025-02-20T00:00:00"/>
    <n v="49.252899999999997"/>
    <n v="50.45"/>
    <n v="3205361"/>
    <n v="49.45"/>
    <n v="2025"/>
    <m/>
    <m/>
    <x v="1"/>
  </r>
  <r>
    <s v="Ball Corporation"/>
    <s v="BALL"/>
    <d v="2025-02-21T00:00:00"/>
    <n v="50.56"/>
    <n v="51.35"/>
    <n v="3493194"/>
    <n v="50.35"/>
    <n v="2025"/>
    <m/>
    <m/>
    <x v="1"/>
  </r>
  <r>
    <s v="Ball Corporation"/>
    <s v="BALL"/>
    <d v="2025-02-24T00:00:00"/>
    <n v="51.344999999999999"/>
    <n v="50.78"/>
    <n v="2053389"/>
    <n v="49.78"/>
    <n v="2025"/>
    <m/>
    <m/>
    <x v="1"/>
  </r>
  <r>
    <s v="Ball Corporation"/>
    <s v="BALL"/>
    <d v="2025-02-25T00:00:00"/>
    <n v="50.72"/>
    <n v="51.59"/>
    <n v="2415517"/>
    <n v="50.59"/>
    <n v="2025"/>
    <m/>
    <m/>
    <x v="1"/>
  </r>
  <r>
    <s v="Ball Corporation"/>
    <s v="BALL"/>
    <d v="2025-02-26T00:00:00"/>
    <n v="51.64"/>
    <n v="51.99"/>
    <n v="2315065"/>
    <n v="50.99"/>
    <n v="2025"/>
    <m/>
    <m/>
    <x v="1"/>
  </r>
  <r>
    <s v="Ball Corporation"/>
    <s v="BALL"/>
    <d v="2025-02-27T00:00:00"/>
    <n v="51.72"/>
    <n v="52.06"/>
    <n v="2330062"/>
    <n v="51.06"/>
    <n v="2025"/>
    <m/>
    <m/>
    <x v="1"/>
  </r>
  <r>
    <s v="Ball Corporation"/>
    <s v="BALL"/>
    <d v="2025-02-28T00:00:00"/>
    <n v="52.22"/>
    <n v="52.69"/>
    <n v="3631435"/>
    <n v="51.69"/>
    <n v="2025"/>
    <m/>
    <n v="52.69"/>
    <x v="1"/>
  </r>
  <r>
    <s v="Ball Corporation"/>
    <s v="BALL"/>
    <d v="2025-03-03T00:00:00"/>
    <n v="52.7"/>
    <n v="52.14"/>
    <n v="2940667"/>
    <n v="51.14"/>
    <n v="2025"/>
    <m/>
    <m/>
    <x v="2"/>
  </r>
  <r>
    <s v="Ball Corporation"/>
    <s v="BALL"/>
    <d v="2025-03-04T00:00:00"/>
    <n v="52.244999999999997"/>
    <n v="51.03"/>
    <n v="3429006"/>
    <n v="50.03"/>
    <n v="2025"/>
    <m/>
    <m/>
    <x v="2"/>
  </r>
  <r>
    <s v="Ball Corporation"/>
    <s v="BALL"/>
    <d v="2025-03-05T00:00:00"/>
    <n v="51.295000000000002"/>
    <n v="51.87"/>
    <n v="2418101"/>
    <n v="50.87"/>
    <n v="2025"/>
    <m/>
    <m/>
    <x v="2"/>
  </r>
  <r>
    <s v="Ball Corporation"/>
    <s v="BALL"/>
    <d v="2025-03-06T00:00:00"/>
    <n v="51.445"/>
    <n v="52.18"/>
    <n v="2346393"/>
    <n v="51.18"/>
    <n v="2025"/>
    <m/>
    <m/>
    <x v="2"/>
  </r>
  <r>
    <s v="Ball Corporation"/>
    <s v="BALL"/>
    <d v="2025-03-07T00:00:00"/>
    <n v="52.115000000000002"/>
    <n v="54.26"/>
    <n v="2330469"/>
    <n v="53.26"/>
    <n v="2025"/>
    <m/>
    <m/>
    <x v="2"/>
  </r>
  <r>
    <s v="Ball Corporation"/>
    <s v="BALL"/>
    <d v="2025-03-10T00:00:00"/>
    <n v="53.92"/>
    <n v="53.97"/>
    <n v="2233360"/>
    <n v="52.97"/>
    <n v="2025"/>
    <m/>
    <m/>
    <x v="2"/>
  </r>
  <r>
    <s v="Ball Corporation"/>
    <s v="BALL"/>
    <d v="2025-03-11T00:00:00"/>
    <n v="54.08"/>
    <n v="52.31"/>
    <n v="2739796"/>
    <n v="51.31"/>
    <n v="2025"/>
    <m/>
    <m/>
    <x v="2"/>
  </r>
  <r>
    <s v="Ball Corporation"/>
    <s v="BALL"/>
    <d v="2025-03-12T00:00:00"/>
    <n v="52"/>
    <n v="51.27"/>
    <n v="2070377"/>
    <n v="50.27"/>
    <n v="2025"/>
    <m/>
    <m/>
    <x v="2"/>
  </r>
  <r>
    <s v="Ball Corporation"/>
    <s v="BALL"/>
    <d v="2025-03-13T00:00:00"/>
    <n v="51.33"/>
    <n v="50.97"/>
    <n v="1854610"/>
    <n v="49.97"/>
    <n v="2025"/>
    <m/>
    <m/>
    <x v="2"/>
  </r>
  <r>
    <s v="Ball Corporation"/>
    <s v="BALL"/>
    <d v="2025-03-14T00:00:00"/>
    <n v="51.354999999999997"/>
    <n v="51.89"/>
    <n v="1773243"/>
    <n v="50.89"/>
    <n v="2025"/>
    <m/>
    <m/>
    <x v="2"/>
  </r>
  <r>
    <s v="Ball Corporation"/>
    <s v="BALL"/>
    <d v="2025-03-17T00:00:00"/>
    <n v="51.83"/>
    <n v="52.28"/>
    <n v="1545658"/>
    <n v="51.28"/>
    <n v="2025"/>
    <m/>
    <m/>
    <x v="2"/>
  </r>
  <r>
    <s v="Ball Corporation"/>
    <s v="BALL"/>
    <d v="2025-03-18T00:00:00"/>
    <n v="52.16"/>
    <n v="51.9"/>
    <n v="3082951"/>
    <n v="50.9"/>
    <n v="2025"/>
    <m/>
    <m/>
    <x v="2"/>
  </r>
  <r>
    <s v="Ball Corporation"/>
    <s v="BALL"/>
    <d v="2025-03-19T00:00:00"/>
    <n v="51.76"/>
    <n v="51.84"/>
    <n v="2589976"/>
    <n v="50.84"/>
    <n v="2025"/>
    <m/>
    <m/>
    <x v="2"/>
  </r>
  <r>
    <s v="Ball Corporation"/>
    <s v="BALL"/>
    <d v="2025-03-20T00:00:00"/>
    <n v="51.67"/>
    <n v="51.57"/>
    <n v="3432860"/>
    <n v="50.57"/>
    <n v="2025"/>
    <m/>
    <m/>
    <x v="2"/>
  </r>
  <r>
    <s v="Ball Corporation"/>
    <s v="BALL"/>
    <d v="2025-03-21T00:00:00"/>
    <n v="51.185000000000002"/>
    <n v="50.69"/>
    <n v="4067923"/>
    <n v="49.69"/>
    <n v="2025"/>
    <m/>
    <m/>
    <x v="2"/>
  </r>
  <r>
    <s v="Ball Corporation"/>
    <s v="BALL"/>
    <d v="2025-03-24T00:00:00"/>
    <n v="51.115000000000002"/>
    <n v="50.78"/>
    <n v="2569068"/>
    <n v="49.78"/>
    <n v="2025"/>
    <m/>
    <m/>
    <x v="2"/>
  </r>
  <r>
    <s v="Ball Corporation"/>
    <s v="BALL"/>
    <d v="2025-03-25T00:00:00"/>
    <n v="50.645000000000003"/>
    <n v="50.38"/>
    <n v="2474347"/>
    <n v="49.38"/>
    <n v="2025"/>
    <m/>
    <m/>
    <x v="2"/>
  </r>
  <r>
    <s v="Ball Corporation"/>
    <s v="BALL"/>
    <d v="2025-03-26T00:00:00"/>
    <n v="50.604999999999997"/>
    <n v="51.31"/>
    <n v="1970429"/>
    <n v="50.31"/>
    <n v="2025"/>
    <m/>
    <m/>
    <x v="2"/>
  </r>
  <r>
    <s v="Ball Corporation"/>
    <s v="BALL"/>
    <d v="2025-03-27T00:00:00"/>
    <n v="51.39"/>
    <n v="52.06"/>
    <n v="1743922"/>
    <n v="51.06"/>
    <n v="2025"/>
    <m/>
    <m/>
    <x v="2"/>
  </r>
  <r>
    <s v="Ball Corporation"/>
    <s v="BALL"/>
    <d v="2025-03-28T00:00:00"/>
    <n v="52"/>
    <n v="51.46"/>
    <n v="1765819"/>
    <n v="50.46"/>
    <n v="2025"/>
    <m/>
    <m/>
    <x v="2"/>
  </r>
  <r>
    <s v="Ball Corporation"/>
    <s v="BALL"/>
    <d v="2025-03-31T00:00:00"/>
    <n v="51.365000000000002"/>
    <n v="52.07"/>
    <n v="2322117"/>
    <n v="51.07"/>
    <n v="2025"/>
    <m/>
    <n v="52.07"/>
    <x v="2"/>
  </r>
  <r>
    <s v="Ball Corporation"/>
    <s v="BALL"/>
    <d v="2025-04-01T00:00:00"/>
    <n v="52.094999999999999"/>
    <n v="52.4"/>
    <n v="1839209"/>
    <n v="51.4"/>
    <n v="2025"/>
    <m/>
    <m/>
    <x v="3"/>
  </r>
  <r>
    <s v="Ball Corporation"/>
    <s v="BALL"/>
    <d v="2025-04-02T00:00:00"/>
    <n v="51.76"/>
    <n v="52.31"/>
    <n v="2026448"/>
    <n v="51.31"/>
    <n v="2025"/>
    <m/>
    <m/>
    <x v="3"/>
  </r>
  <r>
    <s v="Ball Corporation"/>
    <s v="BALL"/>
    <d v="2025-04-03T00:00:00"/>
    <n v="50.325000000000003"/>
    <n v="50.5"/>
    <n v="2244154"/>
    <n v="49.5"/>
    <n v="2025"/>
    <m/>
    <m/>
    <x v="3"/>
  </r>
  <r>
    <s v="Ball Corporation"/>
    <s v="BALL"/>
    <d v="2025-04-04T00:00:00"/>
    <n v="49.905000000000001"/>
    <n v="48.6"/>
    <n v="2745917"/>
    <n v="47.6"/>
    <n v="2025"/>
    <m/>
    <m/>
    <x v="3"/>
  </r>
  <r>
    <s v="Ball Corporation"/>
    <s v="BALL"/>
    <d v="2025-04-07T00:00:00"/>
    <n v="47.16"/>
    <n v="47.17"/>
    <n v="3945771"/>
    <n v="46.17"/>
    <n v="2025"/>
    <m/>
    <m/>
    <x v="3"/>
  </r>
  <r>
    <s v="Ball Corporation"/>
    <s v="BALL"/>
    <d v="2025-04-08T00:00:00"/>
    <n v="47.76"/>
    <n v="44.94"/>
    <n v="4049582"/>
    <n v="43.94"/>
    <n v="2025"/>
    <m/>
    <m/>
    <x v="3"/>
  </r>
  <r>
    <s v="Ball Corporation"/>
    <s v="BALL"/>
    <d v="2025-04-09T00:00:00"/>
    <n v="44.634999999999998"/>
    <n v="46.68"/>
    <n v="7981425"/>
    <n v="45.68"/>
    <n v="2025"/>
    <m/>
    <m/>
    <x v="3"/>
  </r>
  <r>
    <s v="Ball Corporation"/>
    <s v="BALL"/>
    <d v="2025-04-10T00:00:00"/>
    <n v="46.01"/>
    <n v="45.96"/>
    <n v="3882426"/>
    <n v="44.96"/>
    <n v="2025"/>
    <m/>
    <m/>
    <x v="3"/>
  </r>
  <r>
    <s v="Ball Corporation"/>
    <s v="BALL"/>
    <d v="2025-04-11T00:00:00"/>
    <n v="46.01"/>
    <n v="48.09"/>
    <n v="3255243"/>
    <n v="47.09"/>
    <n v="2025"/>
    <m/>
    <m/>
    <x v="3"/>
  </r>
  <r>
    <s v="Ball Corporation"/>
    <s v="BALL"/>
    <d v="2025-04-14T00:00:00"/>
    <n v="48.354999999999997"/>
    <n v="48.8"/>
    <n v="1813227"/>
    <n v="47.8"/>
    <n v="2025"/>
    <m/>
    <m/>
    <x v="3"/>
  </r>
  <r>
    <s v="Ball Corporation"/>
    <s v="BALL"/>
    <d v="2025-04-15T00:00:00"/>
    <n v="48"/>
    <n v="47.6"/>
    <n v="1476453"/>
    <n v="46.6"/>
    <n v="2025"/>
    <m/>
    <m/>
    <x v="3"/>
  </r>
  <r>
    <s v="Ball Corporation"/>
    <s v="BALL"/>
    <d v="2025-04-16T00:00:00"/>
    <n v="47.97"/>
    <n v="47.07"/>
    <n v="1117724"/>
    <n v="46.07"/>
    <n v="2025"/>
    <m/>
    <m/>
    <x v="3"/>
  </r>
  <r>
    <s v="Ball Corporation"/>
    <s v="BALL"/>
    <d v="2025-04-17T00:00:00"/>
    <n v="47.06"/>
    <n v="47.38"/>
    <n v="5596373"/>
    <n v="46.38"/>
    <n v="2025"/>
    <m/>
    <m/>
    <x v="3"/>
  </r>
  <r>
    <s v="Ball Corporation"/>
    <s v="BALL"/>
    <d v="2025-04-21T00:00:00"/>
    <n v="47.03"/>
    <n v="47.3"/>
    <n v="2360034"/>
    <n v="46.3"/>
    <n v="2025"/>
    <m/>
    <m/>
    <x v="3"/>
  </r>
  <r>
    <s v="Ball Corporation"/>
    <s v="BALL"/>
    <d v="2025-04-22T00:00:00"/>
    <n v="47.69"/>
    <n v="48.37"/>
    <n v="2511201"/>
    <n v="47.37"/>
    <n v="2025"/>
    <m/>
    <m/>
    <x v="3"/>
  </r>
  <r>
    <s v="Ball Corporation"/>
    <s v="BALL"/>
    <d v="2025-04-23T00:00:00"/>
    <n v="49"/>
    <n v="48.5"/>
    <n v="2347015"/>
    <n v="47.5"/>
    <n v="2025"/>
    <m/>
    <m/>
    <x v="3"/>
  </r>
  <r>
    <s v="Ball Corporation"/>
    <s v="BALL"/>
    <d v="2025-04-24T00:00:00"/>
    <n v="48.71"/>
    <n v="50.52"/>
    <n v="2292424"/>
    <n v="49.52"/>
    <n v="2025"/>
    <m/>
    <m/>
    <x v="3"/>
  </r>
  <r>
    <s v="Ball Corporation"/>
    <s v="BALL"/>
    <d v="2025-04-25T00:00:00"/>
    <n v="50.46"/>
    <n v="50.56"/>
    <n v="2094073"/>
    <n v="49.56"/>
    <n v="2025"/>
    <m/>
    <m/>
    <x v="3"/>
  </r>
  <r>
    <s v="Ball Corporation"/>
    <s v="BALL"/>
    <d v="2025-04-28T00:00:00"/>
    <n v="50.49"/>
    <n v="50.51"/>
    <n v="1624696"/>
    <n v="49.51"/>
    <n v="2025"/>
    <m/>
    <m/>
    <x v="3"/>
  </r>
  <r>
    <s v="Ball Corporation"/>
    <s v="BALL"/>
    <d v="2025-04-29T00:00:00"/>
    <n v="50.67"/>
    <n v="52.39"/>
    <n v="2962633"/>
    <n v="51.39"/>
    <n v="2025"/>
    <m/>
    <m/>
    <x v="3"/>
  </r>
  <r>
    <s v="Ball Corporation"/>
    <s v="BALL"/>
    <d v="2025-04-30T00:00:00"/>
    <n v="52.26"/>
    <n v="51.94"/>
    <n v="2569010"/>
    <n v="50.94"/>
    <n v="2025"/>
    <m/>
    <n v="51.94"/>
    <x v="3"/>
  </r>
  <r>
    <s v="Ball Corporation"/>
    <s v="BALL"/>
    <d v="2025-05-01T00:00:00"/>
    <n v="51.45"/>
    <n v="51.22"/>
    <n v="2345320"/>
    <n v="50.22"/>
    <n v="2025"/>
    <m/>
    <m/>
    <x v="4"/>
  </r>
  <r>
    <s v="Ball Corporation"/>
    <s v="BALL"/>
    <d v="2025-05-02T00:00:00"/>
    <n v="51.954999999999998"/>
    <n v="51.66"/>
    <n v="2518064"/>
    <n v="50.66"/>
    <n v="2025"/>
    <m/>
    <m/>
    <x v="4"/>
  </r>
  <r>
    <s v="Ball Corporation"/>
    <s v="BALL"/>
    <d v="2025-05-05T00:00:00"/>
    <n v="51.39"/>
    <n v="51.85"/>
    <n v="2623338"/>
    <n v="50.85"/>
    <n v="2025"/>
    <m/>
    <m/>
    <x v="4"/>
  </r>
  <r>
    <s v="Ball Corporation"/>
    <s v="BALL"/>
    <d v="2025-05-06T00:00:00"/>
    <n v="53.5"/>
    <n v="51.68"/>
    <n v="4375668"/>
    <n v="50.68"/>
    <n v="2025"/>
    <m/>
    <m/>
    <x v="4"/>
  </r>
  <r>
    <s v="Ball Corporation"/>
    <s v="BALL"/>
    <d v="2025-05-07T00:00:00"/>
    <n v="52.19"/>
    <n v="50.66"/>
    <n v="2965505"/>
    <n v="49.66"/>
    <n v="2025"/>
    <m/>
    <m/>
    <x v="4"/>
  </r>
  <r>
    <s v="Ball Corporation"/>
    <s v="BALL"/>
    <d v="2025-05-08T00:00:00"/>
    <n v="51.18"/>
    <n v="51.78"/>
    <n v="2116215"/>
    <n v="50.78"/>
    <n v="2025"/>
    <m/>
    <m/>
    <x v="4"/>
  </r>
  <r>
    <s v="Ball Corporation"/>
    <s v="BALL"/>
    <d v="2025-05-09T00:00:00"/>
    <n v="51.454999999999998"/>
    <n v="52.13"/>
    <n v="1711322"/>
    <n v="51.13"/>
    <n v="2025"/>
    <m/>
    <m/>
    <x v="4"/>
  </r>
  <r>
    <s v="Ball Corporation"/>
    <s v="BALL"/>
    <d v="2025-05-12T00:00:00"/>
    <n v="53.46"/>
    <n v="53.23"/>
    <n v="3246370"/>
    <n v="52.23"/>
    <n v="2025"/>
    <m/>
    <m/>
    <x v="4"/>
  </r>
  <r>
    <s v="Ball Corporation"/>
    <s v="BALL"/>
    <d v="2025-05-13T00:00:00"/>
    <n v="53.49"/>
    <n v="52.79"/>
    <n v="2542469"/>
    <n v="51.79"/>
    <n v="2025"/>
    <m/>
    <m/>
    <x v="4"/>
  </r>
  <r>
    <s v="Ball Corporation"/>
    <s v="BALL"/>
    <d v="2025-05-14T00:00:00"/>
    <n v="52.85"/>
    <n v="52.9"/>
    <n v="3182978"/>
    <n v="51.9"/>
    <n v="2025"/>
    <m/>
    <m/>
    <x v="4"/>
  </r>
  <r>
    <s v="Ball Corporation"/>
    <s v="BALL"/>
    <d v="2025-05-15T00:00:00"/>
    <n v="52.75"/>
    <n v="53.37"/>
    <n v="1796837"/>
    <n v="52.37"/>
    <n v="2025"/>
    <m/>
    <m/>
    <x v="4"/>
  </r>
  <r>
    <s v="Ball Corporation"/>
    <s v="BALL"/>
    <d v="2025-05-16T00:00:00"/>
    <n v="53.314999999999998"/>
    <n v="53.77"/>
    <n v="1800665"/>
    <n v="52.77"/>
    <n v="2025"/>
    <n v="53.77"/>
    <m/>
    <x v="4"/>
  </r>
  <r>
    <s v="Ball Corporation"/>
    <s v="BALL"/>
    <d v="2025-05-19T00:00:00"/>
    <n v="53.265000000000001"/>
    <n v="54.33"/>
    <n v="2246011"/>
    <n v="53.33"/>
    <n v="2025"/>
    <m/>
    <m/>
    <x v="4"/>
  </r>
  <r>
    <s v="Ball Corporation"/>
    <s v="BALL"/>
    <d v="2025-05-20T00:00:00"/>
    <n v="54"/>
    <n v="54.33"/>
    <n v="3128210"/>
    <n v="53.33"/>
    <n v="2025"/>
    <m/>
    <m/>
    <x v="4"/>
  </r>
  <r>
    <s v="Ball Corporation"/>
    <s v="BALL"/>
    <d v="2025-05-21T00:00:00"/>
    <n v="53.94"/>
    <n v="53.83"/>
    <n v="3962812"/>
    <n v="52.83"/>
    <n v="2025"/>
    <m/>
    <m/>
    <x v="4"/>
  </r>
  <r>
    <s v="Ball Corporation"/>
    <s v="BALL"/>
    <d v="2025-05-22T00:00:00"/>
    <n v="53.664999999999999"/>
    <n v="53.32"/>
    <n v="4706126"/>
    <n v="52.32"/>
    <n v="2025"/>
    <m/>
    <m/>
    <x v="4"/>
  </r>
  <r>
    <s v="Ball Corporation"/>
    <s v="BALL"/>
    <d v="2025-05-23T00:00:00"/>
    <n v="52.587400000000002"/>
    <n v="51.76"/>
    <n v="3813551"/>
    <n v="50.76"/>
    <n v="2025"/>
    <m/>
    <m/>
    <x v="4"/>
  </r>
  <r>
    <s v="Ball Corporation"/>
    <s v="BALL"/>
    <d v="2025-05-27T00:00:00"/>
    <n v="52.17"/>
    <n v="53.36"/>
    <n v="2922641"/>
    <n v="52.36"/>
    <n v="2025"/>
    <m/>
    <m/>
    <x v="4"/>
  </r>
  <r>
    <s v="Ball Corporation"/>
    <s v="BALL"/>
    <d v="2025-05-28T00:00:00"/>
    <n v="53.06"/>
    <n v="52.85"/>
    <n v="2469862"/>
    <n v="51.85"/>
    <n v="2025"/>
    <m/>
    <m/>
    <x v="4"/>
  </r>
  <r>
    <s v="Ball Corporation"/>
    <s v="BALL"/>
    <d v="2025-05-29T00:00:00"/>
    <n v="53.22"/>
    <n v="53.55"/>
    <n v="2221063"/>
    <n v="52.55"/>
    <n v="2025"/>
    <m/>
    <m/>
    <x v="4"/>
  </r>
  <r>
    <s v="Ball Corporation"/>
    <s v="BALL"/>
    <d v="2025-05-30T00:00:00"/>
    <n v="53.344999999999999"/>
    <n v="53.58"/>
    <n v="5447728"/>
    <n v="52.58"/>
    <n v="2025"/>
    <m/>
    <m/>
    <x v="4"/>
  </r>
  <r>
    <s v="Ball Corporation"/>
    <s v="BALL"/>
    <d v="2025-06-02T00:00:00"/>
    <n v="53.24"/>
    <n v="52.15"/>
    <n v="2511656"/>
    <n v="51.15"/>
    <n v="2025"/>
    <m/>
    <m/>
    <x v="5"/>
  </r>
  <r>
    <s v="Ball Corporation"/>
    <s v="BALL"/>
    <d v="2025-06-03T00:00:00"/>
    <n v="51.965000000000003"/>
    <n v="53.46"/>
    <n v="2394834"/>
    <n v="52.46"/>
    <n v="2025"/>
    <m/>
    <m/>
    <x v="5"/>
  </r>
  <r>
    <s v="Ball Corporation"/>
    <s v="BALL"/>
    <d v="2025-06-04T00:00:00"/>
    <n v="53.51"/>
    <n v="53.24"/>
    <n v="2046641"/>
    <n v="52.24"/>
    <n v="2025"/>
    <m/>
    <m/>
    <x v="5"/>
  </r>
  <r>
    <s v="Ball Corporation"/>
    <s v="BALL"/>
    <d v="2025-06-05T00:00:00"/>
    <n v="53.24"/>
    <n v="53.49"/>
    <n v="1702102"/>
    <n v="52.49"/>
    <n v="2025"/>
    <m/>
    <m/>
    <x v="5"/>
  </r>
  <r>
    <s v="Ball Corporation"/>
    <s v="BALL"/>
    <d v="2025-06-06T00:00:00"/>
    <n v="53.68"/>
    <n v="53.73"/>
    <n v="1267387"/>
    <n v="52.73"/>
    <n v="2025"/>
    <m/>
    <m/>
    <x v="5"/>
  </r>
  <r>
    <s v="Ball Corporation"/>
    <s v="BALL"/>
    <d v="2025-06-09T00:00:00"/>
    <n v="53.45"/>
    <n v="54.23"/>
    <n v="2000712"/>
    <n v="53.23"/>
    <n v="2025"/>
    <m/>
    <m/>
    <x v="5"/>
  </r>
  <r>
    <s v="Ball Corporation"/>
    <s v="BALL"/>
    <d v="2025-06-10T00:00:00"/>
    <n v="54.41"/>
    <n v="55.02"/>
    <n v="2158377"/>
    <n v="54.02"/>
    <n v="2025"/>
    <m/>
    <m/>
    <x v="5"/>
  </r>
  <r>
    <s v="Ball Corporation"/>
    <s v="BALL"/>
    <d v="2025-06-11T00:00:00"/>
    <n v="54.88"/>
    <n v="54.93"/>
    <n v="2927738"/>
    <n v="53.93"/>
    <n v="2025"/>
    <m/>
    <m/>
    <x v="5"/>
  </r>
  <r>
    <s v="Ball Corporation"/>
    <s v="BALL"/>
    <d v="2025-06-12T00:00:00"/>
    <n v="54.66"/>
    <n v="55.15"/>
    <n v="1542628"/>
    <n v="54.15"/>
    <n v="2025"/>
    <m/>
    <m/>
    <x v="5"/>
  </r>
  <r>
    <s v="Ball Corporation"/>
    <s v="BALL"/>
    <d v="2025-06-13T00:00:00"/>
    <n v="54.52"/>
    <n v="54.37"/>
    <n v="1636367"/>
    <n v="53.37"/>
    <n v="2025"/>
    <m/>
    <m/>
    <x v="5"/>
  </r>
  <r>
    <s v="Ball Corporation"/>
    <s v="BALL"/>
    <d v="2025-06-16T00:00:00"/>
    <n v="54.81"/>
    <n v="56"/>
    <n v="2311108"/>
    <n v="55"/>
    <n v="2025"/>
    <m/>
    <m/>
    <x v="5"/>
  </r>
  <r>
    <s v="Ball Corporation"/>
    <s v="BALL"/>
    <d v="2025-06-17T00:00:00"/>
    <n v="55.74"/>
    <n v="55.31"/>
    <n v="3511811"/>
    <n v="54.31"/>
    <n v="2025"/>
    <m/>
    <m/>
    <x v="5"/>
  </r>
  <r>
    <s v="Ball Corporation"/>
    <s v="BALL"/>
    <d v="2025-06-18T00:00:00"/>
    <n v="55.21"/>
    <n v="55.83"/>
    <n v="3376297"/>
    <n v="54.83"/>
    <n v="2025"/>
    <m/>
    <m/>
    <x v="5"/>
  </r>
  <r>
    <s v="Ball Corporation"/>
    <s v="BALL"/>
    <d v="2025-06-20T00:00:00"/>
    <n v="55.95"/>
    <n v="56.23"/>
    <n v="8579514"/>
    <n v="55.23"/>
    <n v="2025"/>
    <m/>
    <m/>
    <x v="5"/>
  </r>
  <r>
    <s v="Ball Corporation"/>
    <s v="BALL"/>
    <d v="2025-06-23T00:00:00"/>
    <n v="55.84"/>
    <n v="56.68"/>
    <n v="3026905"/>
    <n v="55.68"/>
    <n v="2025"/>
    <m/>
    <m/>
    <x v="5"/>
  </r>
  <r>
    <s v="Ball Corporation"/>
    <s v="BALL"/>
    <d v="2025-06-24T00:00:00"/>
    <n v="56.784999999999997"/>
    <n v="56.98"/>
    <n v="3033592"/>
    <n v="55.98"/>
    <n v="2025"/>
    <m/>
    <m/>
    <x v="5"/>
  </r>
  <r>
    <s v="Ball Corporation"/>
    <s v="BALL"/>
    <d v="2025-06-25T00:00:00"/>
    <n v="55.988399999999999"/>
    <n v="56.75"/>
    <n v="1905009"/>
    <n v="55.75"/>
    <n v="2025"/>
    <m/>
    <m/>
    <x v="5"/>
  </r>
  <r>
    <s v="Ball Corporation"/>
    <s v="BALL"/>
    <d v="2025-06-26T00:00:00"/>
    <n v="56.884999999999998"/>
    <n v="56.99"/>
    <n v="2236867"/>
    <n v="55.99"/>
    <n v="2025"/>
    <m/>
    <m/>
    <x v="5"/>
  </r>
  <r>
    <s v="Ball Corporation"/>
    <s v="BALL"/>
    <d v="2025-06-27T00:00:00"/>
    <n v="57.06"/>
    <n v="56.41"/>
    <n v="2974438"/>
    <n v="55.41"/>
    <n v="2025"/>
    <m/>
    <m/>
    <x v="5"/>
  </r>
  <r>
    <s v="Ball Corporation"/>
    <s v="BALL"/>
    <d v="2025-06-30T00:00:00"/>
    <n v="56.284999999999997"/>
    <n v="56.09"/>
    <n v="2973588"/>
    <n v="55.09"/>
    <n v="2025"/>
    <m/>
    <n v="56.09"/>
    <x v="5"/>
  </r>
  <r>
    <s v="Bank of America"/>
    <s v="BAC"/>
    <d v="2025-01-02T00:00:00"/>
    <n v="44.14"/>
    <n v="44.29"/>
    <n v="25610575"/>
    <n v="43.29"/>
    <n v="2025"/>
    <m/>
    <m/>
    <x v="0"/>
  </r>
  <r>
    <s v="Bank of America"/>
    <s v="BAC"/>
    <d v="2025-01-03T00:00:00"/>
    <n v="44.74"/>
    <n v="44.81"/>
    <n v="23455711"/>
    <n v="43.81"/>
    <n v="2025"/>
    <m/>
    <m/>
    <x v="0"/>
  </r>
  <r>
    <s v="Bank of America"/>
    <s v="BAC"/>
    <d v="2025-01-06T00:00:00"/>
    <n v="45.155000000000001"/>
    <n v="45.4"/>
    <n v="30518458"/>
    <n v="44.4"/>
    <n v="2025"/>
    <m/>
    <m/>
    <x v="0"/>
  </r>
  <r>
    <s v="Bank of America"/>
    <s v="BAC"/>
    <d v="2025-01-07T00:00:00"/>
    <n v="46.28"/>
    <n v="46.08"/>
    <n v="41111204"/>
    <n v="45.08"/>
    <n v="2025"/>
    <m/>
    <m/>
    <x v="0"/>
  </r>
  <r>
    <s v="Bank of America"/>
    <s v="BAC"/>
    <d v="2025-01-08T00:00:00"/>
    <n v="45.9"/>
    <n v="46.21"/>
    <n v="40246008"/>
    <n v="45.21"/>
    <n v="2025"/>
    <m/>
    <m/>
    <x v="0"/>
  </r>
  <r>
    <s v="Bank of America"/>
    <s v="BAC"/>
    <d v="2025-01-10T00:00:00"/>
    <n v="46"/>
    <n v="45.11"/>
    <n v="40741349"/>
    <n v="44.11"/>
    <n v="2025"/>
    <m/>
    <m/>
    <x v="0"/>
  </r>
  <r>
    <s v="Bank of America"/>
    <s v="BAC"/>
    <d v="2025-01-13T00:00:00"/>
    <n v="45.08"/>
    <n v="45.06"/>
    <n v="34353617"/>
    <n v="44.06"/>
    <n v="2025"/>
    <m/>
    <m/>
    <x v="0"/>
  </r>
  <r>
    <s v="Bank of America"/>
    <s v="BAC"/>
    <d v="2025-01-14T00:00:00"/>
    <n v="45.53"/>
    <n v="45.78"/>
    <n v="36379011"/>
    <n v="44.78"/>
    <n v="2025"/>
    <m/>
    <m/>
    <x v="0"/>
  </r>
  <r>
    <s v="Bank of America"/>
    <s v="BAC"/>
    <d v="2025-01-15T00:00:00"/>
    <n v="47.12"/>
    <n v="47.1"/>
    <n v="57154814"/>
    <n v="46.1"/>
    <n v="2025"/>
    <m/>
    <m/>
    <x v="0"/>
  </r>
  <r>
    <s v="Bank of America"/>
    <s v="BAC"/>
    <d v="2025-01-16T00:00:00"/>
    <n v="47"/>
    <n v="46.64"/>
    <n v="56339293"/>
    <n v="45.64"/>
    <n v="2025"/>
    <n v="46.64"/>
    <m/>
    <x v="0"/>
  </r>
  <r>
    <s v="Bank of America"/>
    <s v="BAC"/>
    <d v="2025-01-17T00:00:00"/>
    <n v="46.61"/>
    <n v="46.53"/>
    <n v="44486094"/>
    <n v="45.53"/>
    <n v="2025"/>
    <m/>
    <m/>
    <x v="0"/>
  </r>
  <r>
    <s v="Bank of America"/>
    <s v="BAC"/>
    <d v="2025-01-21T00:00:00"/>
    <n v="46.62"/>
    <n v="46.66"/>
    <n v="52089087"/>
    <n v="45.66"/>
    <n v="2025"/>
    <m/>
    <m/>
    <x v="0"/>
  </r>
  <r>
    <s v="Bank of America"/>
    <s v="BAC"/>
    <d v="2025-01-22T00:00:00"/>
    <n v="46.575000000000003"/>
    <n v="45.79"/>
    <n v="40296223"/>
    <n v="44.79"/>
    <n v="2025"/>
    <m/>
    <m/>
    <x v="0"/>
  </r>
  <r>
    <s v="Bank of America"/>
    <s v="BAC"/>
    <d v="2025-01-23T00:00:00"/>
    <n v="46.05"/>
    <n v="46.39"/>
    <n v="35324065"/>
    <n v="45.39"/>
    <n v="2025"/>
    <m/>
    <m/>
    <x v="0"/>
  </r>
  <r>
    <s v="Bank of America"/>
    <s v="BAC"/>
    <d v="2025-01-24T00:00:00"/>
    <n v="46.23"/>
    <n v="46.52"/>
    <n v="24655102"/>
    <n v="45.52"/>
    <n v="2025"/>
    <m/>
    <m/>
    <x v="0"/>
  </r>
  <r>
    <s v="Bank of America"/>
    <s v="BAC"/>
    <d v="2025-01-27T00:00:00"/>
    <n v="46.55"/>
    <n v="47.09"/>
    <n v="44260048"/>
    <n v="46.09"/>
    <n v="2025"/>
    <m/>
    <m/>
    <x v="0"/>
  </r>
  <r>
    <s v="Bank of America"/>
    <s v="BAC"/>
    <d v="2025-01-28T00:00:00"/>
    <n v="47.06"/>
    <n v="46.84"/>
    <n v="27156644"/>
    <n v="45.84"/>
    <n v="2025"/>
    <m/>
    <m/>
    <x v="0"/>
  </r>
  <r>
    <s v="Bank of America"/>
    <s v="BAC"/>
    <d v="2025-01-29T00:00:00"/>
    <n v="46.784999999999997"/>
    <n v="46.75"/>
    <n v="23681527"/>
    <n v="45.75"/>
    <n v="2025"/>
    <m/>
    <m/>
    <x v="0"/>
  </r>
  <r>
    <s v="Bank of America"/>
    <s v="BAC"/>
    <d v="2025-01-30T00:00:00"/>
    <n v="47.11"/>
    <n v="46.72"/>
    <n v="31199866"/>
    <n v="45.72"/>
    <n v="2025"/>
    <m/>
    <m/>
    <x v="0"/>
  </r>
  <r>
    <s v="Bank of America"/>
    <s v="BAC"/>
    <d v="2025-01-31T00:00:00"/>
    <n v="46.68"/>
    <n v="46.3"/>
    <n v="30392921"/>
    <n v="45.3"/>
    <n v="2025"/>
    <m/>
    <n v="46.3"/>
    <x v="0"/>
  </r>
  <r>
    <s v="Bank of America"/>
    <s v="BAC"/>
    <d v="2025-02-03T00:00:00"/>
    <n v="45.35"/>
    <n v="46.21"/>
    <n v="36497705"/>
    <n v="45.21"/>
    <n v="2025"/>
    <m/>
    <m/>
    <x v="1"/>
  </r>
  <r>
    <s v="Bank of America"/>
    <s v="BAC"/>
    <d v="2025-02-04T00:00:00"/>
    <n v="46.35"/>
    <n v="46.71"/>
    <n v="32893992"/>
    <n v="45.71"/>
    <n v="2025"/>
    <m/>
    <m/>
    <x v="1"/>
  </r>
  <r>
    <s v="Bank of America"/>
    <s v="BAC"/>
    <d v="2025-02-05T00:00:00"/>
    <n v="46.8"/>
    <n v="47.11"/>
    <n v="27696614"/>
    <n v="46.11"/>
    <n v="2025"/>
    <m/>
    <m/>
    <x v="1"/>
  </r>
  <r>
    <s v="Bank of America"/>
    <s v="BAC"/>
    <d v="2025-02-06T00:00:00"/>
    <n v="47.44"/>
    <n v="47.74"/>
    <n v="39793386"/>
    <n v="46.74"/>
    <n v="2025"/>
    <m/>
    <m/>
    <x v="1"/>
  </r>
  <r>
    <s v="Bank of America"/>
    <s v="BAC"/>
    <d v="2025-02-07T00:00:00"/>
    <n v="47.84"/>
    <n v="47.4"/>
    <n v="26504696"/>
    <n v="46.4"/>
    <n v="2025"/>
    <m/>
    <m/>
    <x v="1"/>
  </r>
  <r>
    <s v="Bank of America"/>
    <s v="BAC"/>
    <d v="2025-02-10T00:00:00"/>
    <n v="47.48"/>
    <n v="46.67"/>
    <n v="26725206"/>
    <n v="45.67"/>
    <n v="2025"/>
    <m/>
    <m/>
    <x v="1"/>
  </r>
  <r>
    <s v="Bank of America"/>
    <s v="BAC"/>
    <d v="2025-02-11T00:00:00"/>
    <n v="46.57"/>
    <n v="46.79"/>
    <n v="20314881"/>
    <n v="45.79"/>
    <n v="2025"/>
    <m/>
    <m/>
    <x v="1"/>
  </r>
  <r>
    <s v="Bank of America"/>
    <s v="BAC"/>
    <d v="2025-02-12T00:00:00"/>
    <n v="46.57"/>
    <n v="46.21"/>
    <n v="29777070"/>
    <n v="45.21"/>
    <n v="2025"/>
    <m/>
    <m/>
    <x v="1"/>
  </r>
  <r>
    <s v="Bank of America"/>
    <s v="BAC"/>
    <d v="2025-02-13T00:00:00"/>
    <n v="46.445"/>
    <n v="46.33"/>
    <n v="26815396"/>
    <n v="45.33"/>
    <n v="2025"/>
    <m/>
    <m/>
    <x v="1"/>
  </r>
  <r>
    <s v="Bank of America"/>
    <s v="BAC"/>
    <d v="2025-02-14T00:00:00"/>
    <n v="46.48"/>
    <n v="46.96"/>
    <n v="25960495"/>
    <n v="45.96"/>
    <n v="2025"/>
    <m/>
    <m/>
    <x v="1"/>
  </r>
  <r>
    <s v="Bank of America"/>
    <s v="BAC"/>
    <d v="2025-02-18T00:00:00"/>
    <n v="46.56"/>
    <n v="46.53"/>
    <n v="37824104"/>
    <n v="45.53"/>
    <n v="2025"/>
    <m/>
    <m/>
    <x v="1"/>
  </r>
  <r>
    <s v="Bank of America"/>
    <s v="BAC"/>
    <d v="2025-02-19T00:00:00"/>
    <n v="45.88"/>
    <n v="46.01"/>
    <n v="38967823"/>
    <n v="45.01"/>
    <n v="2025"/>
    <m/>
    <m/>
    <x v="1"/>
  </r>
  <r>
    <s v="Bank of America"/>
    <s v="BAC"/>
    <d v="2025-02-20T00:00:00"/>
    <n v="45.9"/>
    <n v="45.3"/>
    <n v="40001086"/>
    <n v="44.3"/>
    <n v="2025"/>
    <m/>
    <m/>
    <x v="1"/>
  </r>
  <r>
    <s v="Bank of America"/>
    <s v="BAC"/>
    <d v="2025-02-21T00:00:00"/>
    <n v="45.26"/>
    <n v="44.81"/>
    <n v="43485874"/>
    <n v="43.81"/>
    <n v="2025"/>
    <m/>
    <m/>
    <x v="1"/>
  </r>
  <r>
    <s v="Bank of America"/>
    <s v="BAC"/>
    <d v="2025-02-24T00:00:00"/>
    <n v="45.03"/>
    <n v="44.46"/>
    <n v="35512204"/>
    <n v="43.46"/>
    <n v="2025"/>
    <m/>
    <m/>
    <x v="1"/>
  </r>
  <r>
    <s v="Bank of America"/>
    <s v="BAC"/>
    <d v="2025-02-25T00:00:00"/>
    <n v="44.53"/>
    <n v="43.94"/>
    <n v="38119007"/>
    <n v="42.94"/>
    <n v="2025"/>
    <m/>
    <m/>
    <x v="1"/>
  </r>
  <r>
    <s v="Bank of America"/>
    <s v="BAC"/>
    <d v="2025-02-26T00:00:00"/>
    <n v="44.04"/>
    <n v="43.94"/>
    <n v="32251699"/>
    <n v="42.94"/>
    <n v="2025"/>
    <m/>
    <m/>
    <x v="1"/>
  </r>
  <r>
    <s v="Bank of America"/>
    <s v="BAC"/>
    <d v="2025-02-27T00:00:00"/>
    <n v="44.04"/>
    <n v="44.12"/>
    <n v="28477725"/>
    <n v="43.12"/>
    <n v="2025"/>
    <m/>
    <m/>
    <x v="1"/>
  </r>
  <r>
    <s v="Bank of America"/>
    <s v="BAC"/>
    <d v="2025-02-28T00:00:00"/>
    <n v="44.3"/>
    <n v="46.1"/>
    <n v="62621148"/>
    <n v="45.1"/>
    <n v="2025"/>
    <m/>
    <n v="46.1"/>
    <x v="1"/>
  </r>
  <r>
    <s v="Bank of America"/>
    <s v="BAC"/>
    <d v="2025-03-03T00:00:00"/>
    <n v="46.21"/>
    <n v="45.56"/>
    <n v="46946021"/>
    <n v="44.56"/>
    <n v="2025"/>
    <m/>
    <m/>
    <x v="2"/>
  </r>
  <r>
    <s v="Bank of America"/>
    <s v="BAC"/>
    <d v="2025-03-04T00:00:00"/>
    <n v="44.73"/>
    <n v="42.67"/>
    <n v="78278115"/>
    <n v="41.67"/>
    <n v="2025"/>
    <m/>
    <m/>
    <x v="2"/>
  </r>
  <r>
    <s v="Bank of America"/>
    <s v="BAC"/>
    <d v="2025-03-05T00:00:00"/>
    <n v="42.65"/>
    <n v="42.29"/>
    <n v="52588903"/>
    <n v="41.29"/>
    <n v="2025"/>
    <m/>
    <m/>
    <x v="2"/>
  </r>
  <r>
    <s v="Bank of America"/>
    <s v="BAC"/>
    <d v="2025-03-06T00:00:00"/>
    <n v="41.59"/>
    <n v="41.46"/>
    <n v="58103505"/>
    <n v="40.46"/>
    <n v="2025"/>
    <m/>
    <m/>
    <x v="2"/>
  </r>
  <r>
    <s v="Bank of America"/>
    <s v="BAC"/>
    <d v="2025-03-07T00:00:00"/>
    <n v="41.27"/>
    <n v="41.4"/>
    <n v="50651434"/>
    <n v="40.4"/>
    <n v="2025"/>
    <m/>
    <m/>
    <x v="2"/>
  </r>
  <r>
    <s v="Bank of America"/>
    <s v="BAC"/>
    <d v="2025-03-10T00:00:00"/>
    <n v="40.450000000000003"/>
    <n v="39.83"/>
    <n v="77498436"/>
    <n v="38.83"/>
    <n v="2025"/>
    <m/>
    <m/>
    <x v="2"/>
  </r>
  <r>
    <s v="Bank of America"/>
    <s v="BAC"/>
    <d v="2025-03-11T00:00:00"/>
    <n v="39.674999999999997"/>
    <n v="39.61"/>
    <n v="50608382"/>
    <n v="38.61"/>
    <n v="2025"/>
    <m/>
    <m/>
    <x v="2"/>
  </r>
  <r>
    <s v="Bank of America"/>
    <s v="BAC"/>
    <d v="2025-03-12T00:00:00"/>
    <n v="40.200000000000003"/>
    <n v="39.909999999999997"/>
    <n v="42290673"/>
    <n v="38.909999999999997"/>
    <n v="2025"/>
    <m/>
    <m/>
    <x v="2"/>
  </r>
  <r>
    <s v="Bank of America"/>
    <s v="BAC"/>
    <d v="2025-03-13T00:00:00"/>
    <n v="39.97"/>
    <n v="39.67"/>
    <n v="37766080"/>
    <n v="38.67"/>
    <n v="2025"/>
    <m/>
    <m/>
    <x v="2"/>
  </r>
  <r>
    <s v="Bank of America"/>
    <s v="BAC"/>
    <d v="2025-03-14T00:00:00"/>
    <n v="40.26"/>
    <n v="40.89"/>
    <n v="35979933"/>
    <n v="39.89"/>
    <n v="2025"/>
    <m/>
    <m/>
    <x v="2"/>
  </r>
  <r>
    <s v="Bank of America"/>
    <s v="BAC"/>
    <d v="2025-03-17T00:00:00"/>
    <n v="40.92"/>
    <n v="41.44"/>
    <n v="37242797"/>
    <n v="40.44"/>
    <n v="2025"/>
    <m/>
    <m/>
    <x v="2"/>
  </r>
  <r>
    <s v="Bank of America"/>
    <s v="BAC"/>
    <d v="2025-03-18T00:00:00"/>
    <n v="41.63"/>
    <n v="41.65"/>
    <n v="37644466"/>
    <n v="40.65"/>
    <n v="2025"/>
    <m/>
    <m/>
    <x v="2"/>
  </r>
  <r>
    <s v="Bank of America"/>
    <s v="BAC"/>
    <d v="2025-03-19T00:00:00"/>
    <n v="41.72"/>
    <n v="42.21"/>
    <n v="42471117"/>
    <n v="41.21"/>
    <n v="2025"/>
    <m/>
    <m/>
    <x v="2"/>
  </r>
  <r>
    <s v="Bank of America"/>
    <s v="BAC"/>
    <d v="2025-03-20T00:00:00"/>
    <n v="41.76"/>
    <n v="42.48"/>
    <n v="41018128"/>
    <n v="41.48"/>
    <n v="2025"/>
    <m/>
    <m/>
    <x v="2"/>
  </r>
  <r>
    <s v="Bank of America"/>
    <s v="BAC"/>
    <d v="2025-03-21T00:00:00"/>
    <n v="42.16"/>
    <n v="42.47"/>
    <n v="65010969"/>
    <n v="41.47"/>
    <n v="2025"/>
    <m/>
    <m/>
    <x v="2"/>
  </r>
  <r>
    <s v="Bank of America"/>
    <s v="BAC"/>
    <d v="2025-03-24T00:00:00"/>
    <n v="42.93"/>
    <n v="43.07"/>
    <n v="30646143"/>
    <n v="42.07"/>
    <n v="2025"/>
    <m/>
    <m/>
    <x v="2"/>
  </r>
  <r>
    <s v="Bank of America"/>
    <s v="BAC"/>
    <d v="2025-03-25T00:00:00"/>
    <n v="43.35"/>
    <n v="43.28"/>
    <n v="25445348"/>
    <n v="42.28"/>
    <n v="2025"/>
    <m/>
    <m/>
    <x v="2"/>
  </r>
  <r>
    <s v="Bank of America"/>
    <s v="BAC"/>
    <d v="2025-03-26T00:00:00"/>
    <n v="43.46"/>
    <n v="42.82"/>
    <n v="30064465"/>
    <n v="41.82"/>
    <n v="2025"/>
    <m/>
    <m/>
    <x v="2"/>
  </r>
  <r>
    <s v="Bank of America"/>
    <s v="BAC"/>
    <d v="2025-03-27T00:00:00"/>
    <n v="42.85"/>
    <n v="42.56"/>
    <n v="25619235"/>
    <n v="41.56"/>
    <n v="2025"/>
    <m/>
    <m/>
    <x v="2"/>
  </r>
  <r>
    <s v="Bank of America"/>
    <s v="BAC"/>
    <d v="2025-03-28T00:00:00"/>
    <n v="42.325200000000002"/>
    <n v="41.25"/>
    <n v="34252982"/>
    <n v="40.25"/>
    <n v="2025"/>
    <m/>
    <m/>
    <x v="2"/>
  </r>
  <r>
    <s v="Bank of America"/>
    <s v="BAC"/>
    <d v="2025-03-31T00:00:00"/>
    <n v="40.765000000000001"/>
    <n v="41.73"/>
    <n v="36389953"/>
    <n v="40.729999999999997"/>
    <n v="2025"/>
    <m/>
    <n v="41.73"/>
    <x v="2"/>
  </r>
  <r>
    <s v="Bank of America"/>
    <s v="BAC"/>
    <d v="2025-04-01T00:00:00"/>
    <n v="41.39"/>
    <n v="41.49"/>
    <n v="25578539"/>
    <n v="40.49"/>
    <n v="2025"/>
    <m/>
    <m/>
    <x v="3"/>
  </r>
  <r>
    <s v="Bank of America"/>
    <s v="BAC"/>
    <d v="2025-04-02T00:00:00"/>
    <n v="40.880000000000003"/>
    <n v="41.85"/>
    <n v="28216129"/>
    <n v="40.85"/>
    <n v="2025"/>
    <m/>
    <m/>
    <x v="3"/>
  </r>
  <r>
    <s v="Bank of America"/>
    <s v="BAC"/>
    <d v="2025-04-03T00:00:00"/>
    <n v="38.630000000000003"/>
    <n v="37.22"/>
    <n v="115497878"/>
    <n v="36.22"/>
    <n v="2025"/>
    <m/>
    <m/>
    <x v="3"/>
  </r>
  <r>
    <s v="Bank of America"/>
    <s v="BAC"/>
    <d v="2025-04-04T00:00:00"/>
    <n v="35.200000000000003"/>
    <n v="34.39"/>
    <n v="107761162"/>
    <n v="33.39"/>
    <n v="2025"/>
    <m/>
    <m/>
    <x v="3"/>
  </r>
  <r>
    <s v="Bank of America"/>
    <s v="BAC"/>
    <d v="2025-04-07T00:00:00"/>
    <n v="34.97"/>
    <n v="35.58"/>
    <n v="137329068"/>
    <n v="34.58"/>
    <n v="2025"/>
    <m/>
    <m/>
    <x v="3"/>
  </r>
  <r>
    <s v="Bank of America"/>
    <s v="BAC"/>
    <d v="2025-04-08T00:00:00"/>
    <n v="36.85"/>
    <n v="35.03"/>
    <n v="79116309"/>
    <n v="34.03"/>
    <n v="2025"/>
    <m/>
    <m/>
    <x v="3"/>
  </r>
  <r>
    <s v="Bank of America"/>
    <s v="BAC"/>
    <d v="2025-04-09T00:00:00"/>
    <n v="34.049999999999997"/>
    <n v="37.15"/>
    <n v="161173535"/>
    <n v="36.15"/>
    <n v="2025"/>
    <m/>
    <m/>
    <x v="3"/>
  </r>
  <r>
    <s v="Bank of America"/>
    <s v="BAC"/>
    <d v="2025-04-10T00:00:00"/>
    <n v="36.32"/>
    <n v="35.85"/>
    <n v="90451847"/>
    <n v="34.85"/>
    <n v="2025"/>
    <m/>
    <m/>
    <x v="3"/>
  </r>
  <r>
    <s v="Bank of America"/>
    <s v="BAC"/>
    <d v="2025-04-11T00:00:00"/>
    <n v="35.200000000000003"/>
    <n v="35.950000000000003"/>
    <n v="63671938"/>
    <n v="34.950000000000003"/>
    <n v="2025"/>
    <m/>
    <m/>
    <x v="3"/>
  </r>
  <r>
    <s v="Bank of America"/>
    <s v="BAC"/>
    <d v="2025-04-14T00:00:00"/>
    <n v="36.49"/>
    <n v="36.67"/>
    <n v="46830587"/>
    <n v="35.67"/>
    <n v="2025"/>
    <m/>
    <m/>
    <x v="3"/>
  </r>
  <r>
    <s v="Bank of America"/>
    <s v="BAC"/>
    <d v="2025-04-15T00:00:00"/>
    <n v="37.9"/>
    <n v="37.99"/>
    <n v="84677796"/>
    <n v="36.99"/>
    <n v="2025"/>
    <m/>
    <m/>
    <x v="3"/>
  </r>
  <r>
    <s v="Bank of America"/>
    <s v="BAC"/>
    <d v="2025-04-16T00:00:00"/>
    <n v="37.86"/>
    <n v="37.33"/>
    <n v="52872668"/>
    <n v="36.33"/>
    <n v="2025"/>
    <m/>
    <m/>
    <x v="3"/>
  </r>
  <r>
    <s v="Bank of America"/>
    <s v="BAC"/>
    <d v="2025-04-17T00:00:00"/>
    <n v="37.505000000000003"/>
    <n v="37.409999999999997"/>
    <n v="47144445"/>
    <n v="36.409999999999997"/>
    <n v="2025"/>
    <m/>
    <m/>
    <x v="3"/>
  </r>
  <r>
    <s v="Bank of America"/>
    <s v="BAC"/>
    <d v="2025-04-21T00:00:00"/>
    <n v="37.07"/>
    <n v="36.92"/>
    <n v="34928346"/>
    <n v="35.92"/>
    <n v="2025"/>
    <m/>
    <m/>
    <x v="3"/>
  </r>
  <r>
    <s v="Bank of America"/>
    <s v="BAC"/>
    <d v="2025-04-22T00:00:00"/>
    <n v="37.57"/>
    <n v="38.32"/>
    <n v="42288918"/>
    <n v="37.32"/>
    <n v="2025"/>
    <m/>
    <m/>
    <x v="3"/>
  </r>
  <r>
    <s v="Bank of America"/>
    <s v="BAC"/>
    <d v="2025-04-23T00:00:00"/>
    <n v="39.405000000000001"/>
    <n v="38.75"/>
    <n v="54428408"/>
    <n v="37.75"/>
    <n v="2025"/>
    <m/>
    <m/>
    <x v="3"/>
  </r>
  <r>
    <s v="Bank of America"/>
    <s v="BAC"/>
    <d v="2025-04-24T00:00:00"/>
    <n v="38.659999999999997"/>
    <n v="39.58"/>
    <n v="42457109"/>
    <n v="38.58"/>
    <n v="2025"/>
    <m/>
    <m/>
    <x v="3"/>
  </r>
  <r>
    <s v="Bank of America"/>
    <s v="BAC"/>
    <d v="2025-04-25T00:00:00"/>
    <n v="39.54"/>
    <n v="39.69"/>
    <n v="32694154"/>
    <n v="38.69"/>
    <n v="2025"/>
    <m/>
    <m/>
    <x v="3"/>
  </r>
  <r>
    <s v="Bank of America"/>
    <s v="BAC"/>
    <d v="2025-04-28T00:00:00"/>
    <n v="39.799999999999997"/>
    <n v="39.78"/>
    <n v="37428007"/>
    <n v="38.78"/>
    <n v="2025"/>
    <m/>
    <m/>
    <x v="3"/>
  </r>
  <r>
    <s v="Bank of America"/>
    <s v="BAC"/>
    <d v="2025-04-29T00:00:00"/>
    <n v="39.630000000000003"/>
    <n v="39.99"/>
    <n v="33792544"/>
    <n v="38.99"/>
    <n v="2025"/>
    <m/>
    <m/>
    <x v="3"/>
  </r>
  <r>
    <s v="Bank of America"/>
    <s v="BAC"/>
    <d v="2025-04-30T00:00:00"/>
    <n v="39.36"/>
    <n v="39.880000000000003"/>
    <n v="40994596"/>
    <n v="38.880000000000003"/>
    <n v="2025"/>
    <m/>
    <n v="39.880000000000003"/>
    <x v="3"/>
  </r>
  <r>
    <s v="Bank of America"/>
    <s v="BAC"/>
    <d v="2025-05-01T00:00:00"/>
    <n v="39.82"/>
    <n v="40.17"/>
    <n v="33569144"/>
    <n v="39.17"/>
    <n v="2025"/>
    <m/>
    <m/>
    <x v="4"/>
  </r>
  <r>
    <s v="Bank of America"/>
    <s v="BAC"/>
    <d v="2025-05-02T00:00:00"/>
    <n v="40.909999999999997"/>
    <n v="41.07"/>
    <n v="41613021"/>
    <n v="40.07"/>
    <n v="2025"/>
    <m/>
    <m/>
    <x v="4"/>
  </r>
  <r>
    <s v="Bank of America"/>
    <s v="BAC"/>
    <d v="2025-05-05T00:00:00"/>
    <n v="40.85"/>
    <n v="41.12"/>
    <n v="32829236"/>
    <n v="40.119999999999997"/>
    <n v="2025"/>
    <m/>
    <m/>
    <x v="4"/>
  </r>
  <r>
    <s v="Bank of America"/>
    <s v="BAC"/>
    <d v="2025-05-06T00:00:00"/>
    <n v="40.65"/>
    <n v="40.840000000000003"/>
    <n v="29541838"/>
    <n v="39.840000000000003"/>
    <n v="2025"/>
    <m/>
    <m/>
    <x v="4"/>
  </r>
  <r>
    <s v="Bank of America"/>
    <s v="BAC"/>
    <d v="2025-05-07T00:00:00"/>
    <n v="41.04"/>
    <n v="40.93"/>
    <n v="30928612"/>
    <n v="39.93"/>
    <n v="2025"/>
    <m/>
    <m/>
    <x v="4"/>
  </r>
  <r>
    <s v="Bank of America"/>
    <s v="BAC"/>
    <d v="2025-05-08T00:00:00"/>
    <n v="41.284999999999997"/>
    <n v="41.6"/>
    <n v="41861747"/>
    <n v="40.6"/>
    <n v="2025"/>
    <m/>
    <m/>
    <x v="4"/>
  </r>
  <r>
    <s v="Bank of America"/>
    <s v="BAC"/>
    <d v="2025-05-09T00:00:00"/>
    <n v="41.73"/>
    <n v="41.79"/>
    <n v="27222761"/>
    <n v="40.79"/>
    <n v="2025"/>
    <m/>
    <m/>
    <x v="4"/>
  </r>
  <r>
    <s v="Bank of America"/>
    <s v="BAC"/>
    <d v="2025-05-12T00:00:00"/>
    <n v="43.32"/>
    <n v="43.36"/>
    <n v="44875064"/>
    <n v="42.36"/>
    <n v="2025"/>
    <m/>
    <m/>
    <x v="4"/>
  </r>
  <r>
    <s v="Bank of America"/>
    <s v="BAC"/>
    <d v="2025-05-13T00:00:00"/>
    <n v="43.42"/>
    <n v="44.28"/>
    <n v="43232541"/>
    <n v="43.28"/>
    <n v="2025"/>
    <m/>
    <m/>
    <x v="4"/>
  </r>
  <r>
    <s v="Bank of America"/>
    <s v="BAC"/>
    <d v="2025-05-14T00:00:00"/>
    <n v="44.19"/>
    <n v="44.74"/>
    <n v="42419547"/>
    <n v="43.74"/>
    <n v="2025"/>
    <m/>
    <m/>
    <x v="4"/>
  </r>
  <r>
    <s v="Bank of America"/>
    <s v="BAC"/>
    <d v="2025-05-15T00:00:00"/>
    <n v="44.6"/>
    <n v="44.38"/>
    <n v="47379372"/>
    <n v="43.38"/>
    <n v="2025"/>
    <m/>
    <m/>
    <x v="4"/>
  </r>
  <r>
    <s v="Bank of America"/>
    <s v="BAC"/>
    <d v="2025-05-16T00:00:00"/>
    <n v="44.33"/>
    <n v="44.69"/>
    <n v="49488135"/>
    <n v="43.69"/>
    <n v="2025"/>
    <n v="44.69"/>
    <m/>
    <x v="4"/>
  </r>
  <r>
    <s v="Bank of America"/>
    <s v="BAC"/>
    <d v="2025-05-19T00:00:00"/>
    <n v="44.11"/>
    <n v="44.77"/>
    <n v="37915717"/>
    <n v="43.77"/>
    <n v="2025"/>
    <m/>
    <m/>
    <x v="4"/>
  </r>
  <r>
    <s v="Bank of America"/>
    <s v="BAC"/>
    <d v="2025-05-20T00:00:00"/>
    <n v="44.59"/>
    <n v="44.69"/>
    <n v="33424251"/>
    <n v="43.69"/>
    <n v="2025"/>
    <m/>
    <m/>
    <x v="4"/>
  </r>
  <r>
    <s v="Bank of America"/>
    <s v="BAC"/>
    <d v="2025-05-21T00:00:00"/>
    <n v="44.38"/>
    <n v="43.25"/>
    <n v="55594058"/>
    <n v="42.25"/>
    <n v="2025"/>
    <m/>
    <m/>
    <x v="4"/>
  </r>
  <r>
    <s v="Bank of America"/>
    <s v="BAC"/>
    <d v="2025-05-22T00:00:00"/>
    <n v="43.174999999999997"/>
    <n v="43.31"/>
    <n v="29026187"/>
    <n v="42.31"/>
    <n v="2025"/>
    <m/>
    <m/>
    <x v="4"/>
  </r>
  <r>
    <s v="Bank of America"/>
    <s v="BAC"/>
    <d v="2025-05-23T00:00:00"/>
    <n v="42.395000000000003"/>
    <n v="43.2"/>
    <n v="34875060"/>
    <n v="42.2"/>
    <n v="2025"/>
    <m/>
    <m/>
    <x v="4"/>
  </r>
  <r>
    <s v="Bank of America"/>
    <s v="BAC"/>
    <d v="2025-05-27T00:00:00"/>
    <n v="43.79"/>
    <n v="44.22"/>
    <n v="36322007"/>
    <n v="43.22"/>
    <n v="2025"/>
    <m/>
    <m/>
    <x v="4"/>
  </r>
  <r>
    <s v="Bank of America"/>
    <s v="BAC"/>
    <d v="2025-05-28T00:00:00"/>
    <n v="44.21"/>
    <n v="44.06"/>
    <n v="35673753"/>
    <n v="43.06"/>
    <n v="2025"/>
    <m/>
    <m/>
    <x v="4"/>
  </r>
  <r>
    <s v="Bank of America"/>
    <s v="BAC"/>
    <d v="2025-05-29T00:00:00"/>
    <n v="44.39"/>
    <n v="44.24"/>
    <n v="28553008"/>
    <n v="43.24"/>
    <n v="2025"/>
    <m/>
    <m/>
    <x v="4"/>
  </r>
  <r>
    <s v="Bank of America"/>
    <s v="BAC"/>
    <d v="2025-05-30T00:00:00"/>
    <n v="44.2"/>
    <n v="44.13"/>
    <n v="66537474"/>
    <n v="43.13"/>
    <n v="2025"/>
    <m/>
    <m/>
    <x v="4"/>
  </r>
  <r>
    <s v="Bank of America"/>
    <s v="BAC"/>
    <d v="2025-06-02T00:00:00"/>
    <n v="43.88"/>
    <n v="44.08"/>
    <n v="28582598"/>
    <n v="43.08"/>
    <n v="2025"/>
    <m/>
    <m/>
    <x v="5"/>
  </r>
  <r>
    <s v="Bank of America"/>
    <s v="BAC"/>
    <d v="2025-06-03T00:00:00"/>
    <n v="44.01"/>
    <n v="44.65"/>
    <n v="31320154"/>
    <n v="43.65"/>
    <n v="2025"/>
    <m/>
    <m/>
    <x v="5"/>
  </r>
  <r>
    <s v="Bank of America"/>
    <s v="BAC"/>
    <d v="2025-06-04T00:00:00"/>
    <n v="44.6"/>
    <n v="44.36"/>
    <n v="30591708"/>
    <n v="43.36"/>
    <n v="2025"/>
    <m/>
    <m/>
    <x v="5"/>
  </r>
  <r>
    <s v="Bank of America"/>
    <s v="BAC"/>
    <d v="2025-06-05T00:00:00"/>
    <n v="44.375"/>
    <n v="44.38"/>
    <n v="32036157"/>
    <n v="43.38"/>
    <n v="2025"/>
    <m/>
    <m/>
    <x v="5"/>
  </r>
  <r>
    <s v="Bank of America"/>
    <s v="BAC"/>
    <d v="2025-06-06T00:00:00"/>
    <n v="44.69"/>
    <n v="44.97"/>
    <n v="37013001"/>
    <n v="43.97"/>
    <n v="2025"/>
    <m/>
    <m/>
    <x v="5"/>
  </r>
  <r>
    <s v="Bank of America"/>
    <s v="BAC"/>
    <d v="2025-06-09T00:00:00"/>
    <n v="45.11"/>
    <n v="44.87"/>
    <n v="32414025"/>
    <n v="43.87"/>
    <n v="2025"/>
    <m/>
    <m/>
    <x v="5"/>
  </r>
  <r>
    <s v="Bank of America"/>
    <s v="BAC"/>
    <d v="2025-06-10T00:00:00"/>
    <n v="44.76"/>
    <n v="45.09"/>
    <n v="32229081"/>
    <n v="44.09"/>
    <n v="2025"/>
    <m/>
    <m/>
    <x v="5"/>
  </r>
  <r>
    <s v="Bank of America"/>
    <s v="BAC"/>
    <d v="2025-06-11T00:00:00"/>
    <n v="45.2"/>
    <n v="44.73"/>
    <n v="47873455"/>
    <n v="43.73"/>
    <n v="2025"/>
    <m/>
    <m/>
    <x v="5"/>
  </r>
  <r>
    <s v="Bank of America"/>
    <s v="BAC"/>
    <d v="2025-06-12T00:00:00"/>
    <n v="44.41"/>
    <n v="44.62"/>
    <n v="30165422"/>
    <n v="43.62"/>
    <n v="2025"/>
    <m/>
    <m/>
    <x v="5"/>
  </r>
  <r>
    <s v="Bank of America"/>
    <s v="BAC"/>
    <d v="2025-06-13T00:00:00"/>
    <n v="43.994999999999997"/>
    <n v="44.09"/>
    <n v="43281740"/>
    <n v="43.09"/>
    <n v="2025"/>
    <m/>
    <m/>
    <x v="5"/>
  </r>
  <r>
    <s v="Bank of America"/>
    <s v="BAC"/>
    <d v="2025-06-16T00:00:00"/>
    <n v="44.63"/>
    <n v="44.41"/>
    <n v="34103646"/>
    <n v="43.41"/>
    <n v="2025"/>
    <m/>
    <m/>
    <x v="5"/>
  </r>
  <r>
    <s v="Bank of America"/>
    <s v="BAC"/>
    <d v="2025-06-17T00:00:00"/>
    <n v="44.27"/>
    <n v="44.23"/>
    <n v="27489633"/>
    <n v="43.23"/>
    <n v="2025"/>
    <m/>
    <m/>
    <x v="5"/>
  </r>
  <r>
    <s v="Bank of America"/>
    <s v="BAC"/>
    <d v="2025-06-18T00:00:00"/>
    <n v="44.26"/>
    <n v="45.06"/>
    <n v="37684730"/>
    <n v="44.06"/>
    <n v="2025"/>
    <m/>
    <m/>
    <x v="5"/>
  </r>
  <r>
    <s v="Bank of America"/>
    <s v="BAC"/>
    <d v="2025-06-20T00:00:00"/>
    <n v="45.305"/>
    <n v="45.5"/>
    <n v="64591572"/>
    <n v="44.5"/>
    <n v="2025"/>
    <m/>
    <m/>
    <x v="5"/>
  </r>
  <r>
    <s v="Bank of America"/>
    <s v="BAC"/>
    <d v="2025-06-23T00:00:00"/>
    <n v="45.424999999999997"/>
    <n v="46.3"/>
    <n v="42683615"/>
    <n v="45.3"/>
    <n v="2025"/>
    <m/>
    <m/>
    <x v="5"/>
  </r>
  <r>
    <s v="Bank of America"/>
    <s v="BAC"/>
    <d v="2025-06-24T00:00:00"/>
    <n v="46.74"/>
    <n v="46.66"/>
    <n v="45437593"/>
    <n v="45.66"/>
    <n v="2025"/>
    <m/>
    <m/>
    <x v="5"/>
  </r>
  <r>
    <s v="Bank of America"/>
    <s v="BAC"/>
    <d v="2025-06-25T00:00:00"/>
    <n v="46.575000000000003"/>
    <n v="46.85"/>
    <n v="33532391"/>
    <n v="45.85"/>
    <n v="2025"/>
    <m/>
    <m/>
    <x v="5"/>
  </r>
  <r>
    <s v="Bank of America"/>
    <s v="BAC"/>
    <d v="2025-06-26T00:00:00"/>
    <n v="46.945"/>
    <n v="47.46"/>
    <n v="40127021"/>
    <n v="46.46"/>
    <n v="2025"/>
    <m/>
    <m/>
    <x v="5"/>
  </r>
  <r>
    <s v="Bank of America"/>
    <s v="BAC"/>
    <d v="2025-06-27T00:00:00"/>
    <n v="47.45"/>
    <n v="47.12"/>
    <n v="56705021"/>
    <n v="46.12"/>
    <n v="2025"/>
    <m/>
    <m/>
    <x v="5"/>
  </r>
  <r>
    <s v="Bank of America"/>
    <s v="BAC"/>
    <d v="2025-06-30T00:00:00"/>
    <n v="47.62"/>
    <n v="47.32"/>
    <n v="47921177"/>
    <n v="46.32"/>
    <n v="2025"/>
    <m/>
    <n v="47.32"/>
    <x v="5"/>
  </r>
  <r>
    <s v="Baxter International"/>
    <s v="BAX"/>
    <d v="2025-01-02T00:00:00"/>
    <n v="29.364999999999998"/>
    <n v="29.26"/>
    <n v="4014430"/>
    <n v="28.26"/>
    <n v="2025"/>
    <m/>
    <m/>
    <x v="0"/>
  </r>
  <r>
    <s v="Baxter International"/>
    <s v="BAX"/>
    <d v="2025-01-03T00:00:00"/>
    <n v="29.28"/>
    <n v="29.5"/>
    <n v="2821254"/>
    <n v="28.5"/>
    <n v="2025"/>
    <m/>
    <m/>
    <x v="0"/>
  </r>
  <r>
    <s v="Baxter International"/>
    <s v="BAX"/>
    <d v="2025-01-06T00:00:00"/>
    <n v="29.57"/>
    <n v="29.66"/>
    <n v="4164217"/>
    <n v="28.66"/>
    <n v="2025"/>
    <m/>
    <m/>
    <x v="0"/>
  </r>
  <r>
    <s v="Baxter International"/>
    <s v="BAX"/>
    <d v="2025-01-07T00:00:00"/>
    <n v="29.805"/>
    <n v="29.58"/>
    <n v="4538690"/>
    <n v="28.58"/>
    <n v="2025"/>
    <m/>
    <m/>
    <x v="0"/>
  </r>
  <r>
    <s v="Baxter International"/>
    <s v="BAX"/>
    <d v="2025-01-08T00:00:00"/>
    <n v="29.515000000000001"/>
    <n v="29.59"/>
    <n v="4036102"/>
    <n v="28.59"/>
    <n v="2025"/>
    <m/>
    <m/>
    <x v="0"/>
  </r>
  <r>
    <s v="Baxter International"/>
    <s v="BAX"/>
    <d v="2025-01-10T00:00:00"/>
    <n v="29.28"/>
    <n v="29.42"/>
    <n v="5954529"/>
    <n v="28.42"/>
    <n v="2025"/>
    <m/>
    <m/>
    <x v="0"/>
  </r>
  <r>
    <s v="Baxter International"/>
    <s v="BAX"/>
    <d v="2025-01-13T00:00:00"/>
    <n v="29.45"/>
    <n v="30.5"/>
    <n v="7315214"/>
    <n v="29.5"/>
    <n v="2025"/>
    <m/>
    <m/>
    <x v="0"/>
  </r>
  <r>
    <s v="Baxter International"/>
    <s v="BAX"/>
    <d v="2025-01-14T00:00:00"/>
    <n v="30.59"/>
    <n v="30.62"/>
    <n v="4608192"/>
    <n v="29.62"/>
    <n v="2025"/>
    <m/>
    <m/>
    <x v="0"/>
  </r>
  <r>
    <s v="Baxter International"/>
    <s v="BAX"/>
    <d v="2025-01-15T00:00:00"/>
    <n v="30.9"/>
    <n v="30.21"/>
    <n v="4328556"/>
    <n v="29.21"/>
    <n v="2025"/>
    <m/>
    <m/>
    <x v="0"/>
  </r>
  <r>
    <s v="Baxter International"/>
    <s v="BAX"/>
    <d v="2025-01-16T00:00:00"/>
    <n v="30.22"/>
    <n v="30.95"/>
    <n v="6862591"/>
    <n v="29.95"/>
    <n v="2025"/>
    <n v="30.95"/>
    <m/>
    <x v="0"/>
  </r>
  <r>
    <s v="Baxter International"/>
    <s v="BAX"/>
    <d v="2025-01-17T00:00:00"/>
    <n v="30.96"/>
    <n v="30.98"/>
    <n v="3877670"/>
    <n v="29.98"/>
    <n v="2025"/>
    <m/>
    <m/>
    <x v="0"/>
  </r>
  <r>
    <s v="Baxter International"/>
    <s v="BAX"/>
    <d v="2025-01-21T00:00:00"/>
    <n v="31.21"/>
    <n v="31.48"/>
    <n v="6291089"/>
    <n v="30.48"/>
    <n v="2025"/>
    <m/>
    <m/>
    <x v="0"/>
  </r>
  <r>
    <s v="Baxter International"/>
    <s v="BAX"/>
    <d v="2025-01-22T00:00:00"/>
    <n v="31.27"/>
    <n v="31.83"/>
    <n v="7346962"/>
    <n v="30.83"/>
    <n v="2025"/>
    <m/>
    <m/>
    <x v="0"/>
  </r>
  <r>
    <s v="Baxter International"/>
    <s v="BAX"/>
    <d v="2025-01-23T00:00:00"/>
    <n v="31.92"/>
    <n v="32.450000000000003"/>
    <n v="4224365"/>
    <n v="31.450000000000003"/>
    <n v="2025"/>
    <m/>
    <m/>
    <x v="0"/>
  </r>
  <r>
    <s v="Baxter International"/>
    <s v="BAX"/>
    <d v="2025-01-24T00:00:00"/>
    <n v="32.26"/>
    <n v="32.450000000000003"/>
    <n v="3244559"/>
    <n v="31.450000000000003"/>
    <n v="2025"/>
    <m/>
    <m/>
    <x v="0"/>
  </r>
  <r>
    <s v="Baxter International"/>
    <s v="BAX"/>
    <d v="2025-01-27T00:00:00"/>
    <n v="32.76"/>
    <n v="33.46"/>
    <n v="4217154"/>
    <n v="32.46"/>
    <n v="2025"/>
    <m/>
    <m/>
    <x v="0"/>
  </r>
  <r>
    <s v="Baxter International"/>
    <s v="BAX"/>
    <d v="2025-01-28T00:00:00"/>
    <n v="33.29"/>
    <n v="32.69"/>
    <n v="4277092"/>
    <n v="31.689999999999998"/>
    <n v="2025"/>
    <m/>
    <m/>
    <x v="0"/>
  </r>
  <r>
    <s v="Baxter International"/>
    <s v="BAX"/>
    <d v="2025-01-29T00:00:00"/>
    <n v="32.79"/>
    <n v="32.78"/>
    <n v="3844255"/>
    <n v="31.78"/>
    <n v="2025"/>
    <m/>
    <m/>
    <x v="0"/>
  </r>
  <r>
    <s v="Baxter International"/>
    <s v="BAX"/>
    <d v="2025-01-30T00:00:00"/>
    <n v="32.884999999999998"/>
    <n v="33.1"/>
    <n v="3816032"/>
    <n v="32.1"/>
    <n v="2025"/>
    <m/>
    <m/>
    <x v="0"/>
  </r>
  <r>
    <s v="Baxter International"/>
    <s v="BAX"/>
    <d v="2025-01-31T00:00:00"/>
    <n v="32.93"/>
    <n v="32.56"/>
    <n v="3828092"/>
    <n v="31.560000000000002"/>
    <n v="2025"/>
    <m/>
    <n v="32.56"/>
    <x v="0"/>
  </r>
  <r>
    <s v="Baxter International"/>
    <s v="BAX"/>
    <d v="2025-02-03T00:00:00"/>
    <n v="31.61"/>
    <n v="31.64"/>
    <n v="7195022"/>
    <n v="30.64"/>
    <n v="2025"/>
    <m/>
    <m/>
    <x v="1"/>
  </r>
  <r>
    <s v="Baxter International"/>
    <s v="BAX"/>
    <d v="2025-02-04T00:00:00"/>
    <n v="31.504999999999999"/>
    <n v="31.42"/>
    <n v="4198207"/>
    <n v="30.42"/>
    <n v="2025"/>
    <m/>
    <m/>
    <x v="1"/>
  </r>
  <r>
    <s v="Baxter International"/>
    <s v="BAX"/>
    <d v="2025-02-05T00:00:00"/>
    <n v="31.5"/>
    <n v="31.47"/>
    <n v="2708820"/>
    <n v="30.47"/>
    <n v="2025"/>
    <m/>
    <m/>
    <x v="1"/>
  </r>
  <r>
    <s v="Baxter International"/>
    <s v="BAX"/>
    <d v="2025-02-06T00:00:00"/>
    <n v="31.47"/>
    <n v="30.81"/>
    <n v="2958505"/>
    <n v="29.81"/>
    <n v="2025"/>
    <m/>
    <m/>
    <x v="1"/>
  </r>
  <r>
    <s v="Baxter International"/>
    <s v="BAX"/>
    <d v="2025-02-07T00:00:00"/>
    <n v="30.875"/>
    <n v="30.62"/>
    <n v="2894311"/>
    <n v="29.62"/>
    <n v="2025"/>
    <m/>
    <m/>
    <x v="1"/>
  </r>
  <r>
    <s v="Baxter International"/>
    <s v="BAX"/>
    <d v="2025-02-10T00:00:00"/>
    <n v="30.91"/>
    <n v="30.81"/>
    <n v="5195776"/>
    <n v="29.81"/>
    <n v="2025"/>
    <m/>
    <m/>
    <x v="1"/>
  </r>
  <r>
    <s v="Baxter International"/>
    <s v="BAX"/>
    <d v="2025-02-11T00:00:00"/>
    <n v="30.81"/>
    <n v="30.6"/>
    <n v="4715517"/>
    <n v="29.6"/>
    <n v="2025"/>
    <m/>
    <m/>
    <x v="1"/>
  </r>
  <r>
    <s v="Baxter International"/>
    <s v="BAX"/>
    <d v="2025-02-12T00:00:00"/>
    <n v="30.5"/>
    <n v="30.29"/>
    <n v="2908624"/>
    <n v="29.29"/>
    <n v="2025"/>
    <m/>
    <m/>
    <x v="1"/>
  </r>
  <r>
    <s v="Baxter International"/>
    <s v="BAX"/>
    <d v="2025-02-13T00:00:00"/>
    <n v="30.48"/>
    <n v="30.62"/>
    <n v="5124914"/>
    <n v="29.62"/>
    <n v="2025"/>
    <m/>
    <m/>
    <x v="1"/>
  </r>
  <r>
    <s v="Baxter International"/>
    <s v="BAX"/>
    <d v="2025-02-14T00:00:00"/>
    <n v="31"/>
    <n v="30.82"/>
    <n v="3855458"/>
    <n v="29.82"/>
    <n v="2025"/>
    <m/>
    <m/>
    <x v="1"/>
  </r>
  <r>
    <s v="Baxter International"/>
    <s v="BAX"/>
    <d v="2025-02-18T00:00:00"/>
    <n v="30.79"/>
    <n v="31.2"/>
    <n v="4416694"/>
    <n v="30.2"/>
    <n v="2025"/>
    <m/>
    <m/>
    <x v="1"/>
  </r>
  <r>
    <s v="Baxter International"/>
    <s v="BAX"/>
    <d v="2025-02-19T00:00:00"/>
    <n v="31.23"/>
    <n v="30.82"/>
    <n v="9790759"/>
    <n v="29.82"/>
    <n v="2025"/>
    <m/>
    <m/>
    <x v="1"/>
  </r>
  <r>
    <s v="Baxter International"/>
    <s v="BAX"/>
    <d v="2025-02-20T00:00:00"/>
    <n v="33.284999999999997"/>
    <n v="33.44"/>
    <n v="10688145"/>
    <n v="32.44"/>
    <n v="2025"/>
    <m/>
    <m/>
    <x v="1"/>
  </r>
  <r>
    <s v="Baxter International"/>
    <s v="BAX"/>
    <d v="2025-02-21T00:00:00"/>
    <n v="33.64"/>
    <n v="33.82"/>
    <n v="7264456"/>
    <n v="32.82"/>
    <n v="2025"/>
    <m/>
    <m/>
    <x v="1"/>
  </r>
  <r>
    <s v="Baxter International"/>
    <s v="BAX"/>
    <d v="2025-02-24T00:00:00"/>
    <n v="34.1"/>
    <n v="35.08"/>
    <n v="7796532"/>
    <n v="34.08"/>
    <n v="2025"/>
    <m/>
    <m/>
    <x v="1"/>
  </r>
  <r>
    <s v="Baxter International"/>
    <s v="BAX"/>
    <d v="2025-02-25T00:00:00"/>
    <n v="34.950000000000003"/>
    <n v="35.94"/>
    <n v="8927375"/>
    <n v="34.94"/>
    <n v="2025"/>
    <m/>
    <m/>
    <x v="1"/>
  </r>
  <r>
    <s v="Baxter International"/>
    <s v="BAX"/>
    <d v="2025-02-26T00:00:00"/>
    <n v="35.92"/>
    <n v="35.26"/>
    <n v="6660658"/>
    <n v="34.26"/>
    <n v="2025"/>
    <m/>
    <m/>
    <x v="1"/>
  </r>
  <r>
    <s v="Baxter International"/>
    <s v="BAX"/>
    <d v="2025-02-27T00:00:00"/>
    <n v="35.020099999999999"/>
    <n v="35.1"/>
    <n v="3729429"/>
    <n v="34.1"/>
    <n v="2025"/>
    <m/>
    <m/>
    <x v="1"/>
  </r>
  <r>
    <s v="Baxter International"/>
    <s v="BAX"/>
    <d v="2025-02-28T00:00:00"/>
    <n v="34.950000000000003"/>
    <n v="34.51"/>
    <n v="4783299"/>
    <n v="33.51"/>
    <n v="2025"/>
    <m/>
    <n v="34.51"/>
    <x v="1"/>
  </r>
  <r>
    <s v="Baxter International"/>
    <s v="BAX"/>
    <d v="2025-03-03T00:00:00"/>
    <n v="34.869999999999997"/>
    <n v="34.86"/>
    <n v="3896588"/>
    <n v="33.86"/>
    <n v="2025"/>
    <m/>
    <m/>
    <x v="2"/>
  </r>
  <r>
    <s v="Baxter International"/>
    <s v="BAX"/>
    <d v="2025-03-04T00:00:00"/>
    <n v="34.840000000000003"/>
    <n v="34.79"/>
    <n v="4423172"/>
    <n v="33.79"/>
    <n v="2025"/>
    <m/>
    <m/>
    <x v="2"/>
  </r>
  <r>
    <s v="Baxter International"/>
    <s v="BAX"/>
    <d v="2025-03-05T00:00:00"/>
    <n v="34.76"/>
    <n v="35.159999999999997"/>
    <n v="3354670"/>
    <n v="34.159999999999997"/>
    <n v="2025"/>
    <m/>
    <m/>
    <x v="2"/>
  </r>
  <r>
    <s v="Baxter International"/>
    <s v="BAX"/>
    <d v="2025-03-06T00:00:00"/>
    <n v="35.085000000000001"/>
    <n v="35.44"/>
    <n v="2745939"/>
    <n v="34.44"/>
    <n v="2025"/>
    <m/>
    <m/>
    <x v="2"/>
  </r>
  <r>
    <s v="Baxter International"/>
    <s v="BAX"/>
    <d v="2025-03-07T00:00:00"/>
    <n v="35.25"/>
    <n v="36.57"/>
    <n v="4549983"/>
    <n v="35.57"/>
    <n v="2025"/>
    <m/>
    <m/>
    <x v="2"/>
  </r>
  <r>
    <s v="Baxter International"/>
    <s v="BAX"/>
    <d v="2025-03-10T00:00:00"/>
    <n v="36.69"/>
    <n v="36.56"/>
    <n v="5310792"/>
    <n v="35.56"/>
    <n v="2025"/>
    <m/>
    <m/>
    <x v="2"/>
  </r>
  <r>
    <s v="Baxter International"/>
    <s v="BAX"/>
    <d v="2025-03-11T00:00:00"/>
    <n v="36.534999999999997"/>
    <n v="35.85"/>
    <n v="4151501"/>
    <n v="34.85"/>
    <n v="2025"/>
    <m/>
    <m/>
    <x v="2"/>
  </r>
  <r>
    <s v="Baxter International"/>
    <s v="BAX"/>
    <d v="2025-03-12T00:00:00"/>
    <n v="35.523099999999999"/>
    <n v="34.409999999999997"/>
    <n v="6203712"/>
    <n v="33.409999999999997"/>
    <n v="2025"/>
    <m/>
    <m/>
    <x v="2"/>
  </r>
  <r>
    <s v="Baxter International"/>
    <s v="BAX"/>
    <d v="2025-03-13T00:00:00"/>
    <n v="34.229999999999997"/>
    <n v="34.549999999999997"/>
    <n v="4771238"/>
    <n v="33.549999999999997"/>
    <n v="2025"/>
    <m/>
    <m/>
    <x v="2"/>
  </r>
  <r>
    <s v="Baxter International"/>
    <s v="BAX"/>
    <d v="2025-03-14T00:00:00"/>
    <n v="34.625"/>
    <n v="34.590000000000003"/>
    <n v="2992506"/>
    <n v="33.590000000000003"/>
    <n v="2025"/>
    <m/>
    <m/>
    <x v="2"/>
  </r>
  <r>
    <s v="Baxter International"/>
    <s v="BAX"/>
    <d v="2025-03-17T00:00:00"/>
    <n v="34.57"/>
    <n v="34.85"/>
    <n v="3691643"/>
    <n v="33.85"/>
    <n v="2025"/>
    <m/>
    <m/>
    <x v="2"/>
  </r>
  <r>
    <s v="Baxter International"/>
    <s v="BAX"/>
    <d v="2025-03-18T00:00:00"/>
    <n v="34.770000000000003"/>
    <n v="34.51"/>
    <n v="3361975"/>
    <n v="33.51"/>
    <n v="2025"/>
    <m/>
    <m/>
    <x v="2"/>
  </r>
  <r>
    <s v="Baxter International"/>
    <s v="BAX"/>
    <d v="2025-03-19T00:00:00"/>
    <n v="34.36"/>
    <n v="34.090000000000003"/>
    <n v="5109399"/>
    <n v="33.090000000000003"/>
    <n v="2025"/>
    <m/>
    <m/>
    <x v="2"/>
  </r>
  <r>
    <s v="Baxter International"/>
    <s v="BAX"/>
    <d v="2025-03-20T00:00:00"/>
    <n v="33.89"/>
    <n v="33.44"/>
    <n v="5791980"/>
    <n v="32.44"/>
    <n v="2025"/>
    <m/>
    <m/>
    <x v="2"/>
  </r>
  <r>
    <s v="Baxter International"/>
    <s v="BAX"/>
    <d v="2025-03-21T00:00:00"/>
    <n v="33.22"/>
    <n v="33.19"/>
    <n v="8139701"/>
    <n v="32.19"/>
    <n v="2025"/>
    <m/>
    <m/>
    <x v="2"/>
  </r>
  <r>
    <s v="Baxter International"/>
    <s v="BAX"/>
    <d v="2025-03-24T00:00:00"/>
    <n v="33.39"/>
    <n v="33.6"/>
    <n v="3543861"/>
    <n v="32.6"/>
    <n v="2025"/>
    <m/>
    <m/>
    <x v="2"/>
  </r>
  <r>
    <s v="Baxter International"/>
    <s v="BAX"/>
    <d v="2025-03-25T00:00:00"/>
    <n v="33.770000000000003"/>
    <n v="32.94"/>
    <n v="3684012"/>
    <n v="31.939999999999998"/>
    <n v="2025"/>
    <m/>
    <m/>
    <x v="2"/>
  </r>
  <r>
    <s v="Baxter International"/>
    <s v="BAX"/>
    <d v="2025-03-26T00:00:00"/>
    <n v="32.909999999999997"/>
    <n v="33.36"/>
    <n v="2719859"/>
    <n v="32.36"/>
    <n v="2025"/>
    <m/>
    <m/>
    <x v="2"/>
  </r>
  <r>
    <s v="Baxter International"/>
    <s v="BAX"/>
    <d v="2025-03-27T00:00:00"/>
    <n v="33.64"/>
    <n v="33.700000000000003"/>
    <n v="2761485"/>
    <n v="32.700000000000003"/>
    <n v="2025"/>
    <m/>
    <m/>
    <x v="2"/>
  </r>
  <r>
    <s v="Baxter International"/>
    <s v="BAX"/>
    <d v="2025-03-28T00:00:00"/>
    <n v="33.54"/>
    <n v="33.75"/>
    <n v="2513169"/>
    <n v="32.75"/>
    <n v="2025"/>
    <m/>
    <m/>
    <x v="2"/>
  </r>
  <r>
    <s v="Baxter International"/>
    <s v="BAX"/>
    <d v="2025-03-31T00:00:00"/>
    <n v="33.65"/>
    <n v="34.229999999999997"/>
    <n v="3598927"/>
    <n v="33.229999999999997"/>
    <n v="2025"/>
    <m/>
    <n v="34.229999999999997"/>
    <x v="2"/>
  </r>
  <r>
    <s v="Baxter International"/>
    <s v="BAX"/>
    <d v="2025-04-01T00:00:00"/>
    <n v="34.11"/>
    <n v="34.020000000000003"/>
    <n v="3495868"/>
    <n v="33.020000000000003"/>
    <n v="2025"/>
    <m/>
    <m/>
    <x v="3"/>
  </r>
  <r>
    <s v="Baxter International"/>
    <s v="BAX"/>
    <d v="2025-04-02T00:00:00"/>
    <n v="33.72"/>
    <n v="33.65"/>
    <n v="2491925"/>
    <n v="32.65"/>
    <n v="2025"/>
    <m/>
    <m/>
    <x v="3"/>
  </r>
  <r>
    <s v="Baxter International"/>
    <s v="BAX"/>
    <d v="2025-04-03T00:00:00"/>
    <n v="33.299999999999997"/>
    <n v="31.35"/>
    <n v="5555458"/>
    <n v="30.35"/>
    <n v="2025"/>
    <m/>
    <m/>
    <x v="3"/>
  </r>
  <r>
    <s v="Baxter International"/>
    <s v="BAX"/>
    <d v="2025-04-04T00:00:00"/>
    <n v="30.83"/>
    <n v="28.79"/>
    <n v="5995433"/>
    <n v="27.79"/>
    <n v="2025"/>
    <m/>
    <m/>
    <x v="3"/>
  </r>
  <r>
    <s v="Baxter International"/>
    <s v="BAX"/>
    <d v="2025-04-07T00:00:00"/>
    <n v="28.35"/>
    <n v="28.64"/>
    <n v="8171955"/>
    <n v="27.64"/>
    <n v="2025"/>
    <m/>
    <m/>
    <x v="3"/>
  </r>
  <r>
    <s v="Baxter International"/>
    <s v="BAX"/>
    <d v="2025-04-08T00:00:00"/>
    <n v="29.465"/>
    <n v="27.97"/>
    <n v="6383148"/>
    <n v="26.97"/>
    <n v="2025"/>
    <m/>
    <m/>
    <x v="3"/>
  </r>
  <r>
    <s v="Baxter International"/>
    <s v="BAX"/>
    <d v="2025-04-09T00:00:00"/>
    <n v="27.3"/>
    <n v="30.75"/>
    <n v="12042314"/>
    <n v="29.75"/>
    <n v="2025"/>
    <m/>
    <m/>
    <x v="3"/>
  </r>
  <r>
    <s v="Baxter International"/>
    <s v="BAX"/>
    <d v="2025-04-10T00:00:00"/>
    <n v="30.094999999999999"/>
    <n v="28.14"/>
    <n v="6547081"/>
    <n v="27.14"/>
    <n v="2025"/>
    <m/>
    <m/>
    <x v="3"/>
  </r>
  <r>
    <s v="Baxter International"/>
    <s v="BAX"/>
    <d v="2025-04-11T00:00:00"/>
    <n v="28.175000000000001"/>
    <n v="27.84"/>
    <n v="6639005"/>
    <n v="26.84"/>
    <n v="2025"/>
    <m/>
    <m/>
    <x v="3"/>
  </r>
  <r>
    <s v="Baxter International"/>
    <s v="BAX"/>
    <d v="2025-04-14T00:00:00"/>
    <n v="28.35"/>
    <n v="28.38"/>
    <n v="4535734"/>
    <n v="27.38"/>
    <n v="2025"/>
    <m/>
    <m/>
    <x v="3"/>
  </r>
  <r>
    <s v="Baxter International"/>
    <s v="BAX"/>
    <d v="2025-04-15T00:00:00"/>
    <n v="28.364999999999998"/>
    <n v="27.8"/>
    <n v="5152411"/>
    <n v="26.8"/>
    <n v="2025"/>
    <m/>
    <m/>
    <x v="3"/>
  </r>
  <r>
    <s v="Baxter International"/>
    <s v="BAX"/>
    <d v="2025-04-16T00:00:00"/>
    <n v="27.83"/>
    <n v="27.82"/>
    <n v="5393666"/>
    <n v="26.82"/>
    <n v="2025"/>
    <m/>
    <m/>
    <x v="3"/>
  </r>
  <r>
    <s v="Baxter International"/>
    <s v="BAX"/>
    <d v="2025-04-17T00:00:00"/>
    <n v="27.92"/>
    <n v="28.89"/>
    <n v="5523452"/>
    <n v="27.89"/>
    <n v="2025"/>
    <m/>
    <m/>
    <x v="3"/>
  </r>
  <r>
    <s v="Baxter International"/>
    <s v="BAX"/>
    <d v="2025-04-21T00:00:00"/>
    <n v="28.725000000000001"/>
    <n v="28.54"/>
    <n v="4066885"/>
    <n v="27.54"/>
    <n v="2025"/>
    <m/>
    <m/>
    <x v="3"/>
  </r>
  <r>
    <s v="Baxter International"/>
    <s v="BAX"/>
    <d v="2025-04-22T00:00:00"/>
    <n v="28.81"/>
    <n v="28.62"/>
    <n v="4604611"/>
    <n v="27.62"/>
    <n v="2025"/>
    <m/>
    <m/>
    <x v="3"/>
  </r>
  <r>
    <s v="Baxter International"/>
    <s v="BAX"/>
    <d v="2025-04-23T00:00:00"/>
    <n v="29.2575"/>
    <n v="29.6"/>
    <n v="4590487"/>
    <n v="28.6"/>
    <n v="2025"/>
    <m/>
    <m/>
    <x v="3"/>
  </r>
  <r>
    <s v="Baxter International"/>
    <s v="BAX"/>
    <d v="2025-04-24T00:00:00"/>
    <n v="29.69"/>
    <n v="30.41"/>
    <n v="3601279"/>
    <n v="29.41"/>
    <n v="2025"/>
    <m/>
    <m/>
    <x v="3"/>
  </r>
  <r>
    <s v="Baxter International"/>
    <s v="BAX"/>
    <d v="2025-04-25T00:00:00"/>
    <n v="30.43"/>
    <n v="30.22"/>
    <n v="3466652"/>
    <n v="29.22"/>
    <n v="2025"/>
    <m/>
    <m/>
    <x v="3"/>
  </r>
  <r>
    <s v="Baxter International"/>
    <s v="BAX"/>
    <d v="2025-04-28T00:00:00"/>
    <n v="30.27"/>
    <n v="30.53"/>
    <n v="3970780"/>
    <n v="29.53"/>
    <n v="2025"/>
    <m/>
    <m/>
    <x v="3"/>
  </r>
  <r>
    <s v="Baxter International"/>
    <s v="BAX"/>
    <d v="2025-04-29T00:00:00"/>
    <n v="30.52"/>
    <n v="30.98"/>
    <n v="3422705"/>
    <n v="29.98"/>
    <n v="2025"/>
    <m/>
    <m/>
    <x v="3"/>
  </r>
  <r>
    <s v="Baxter International"/>
    <s v="BAX"/>
    <d v="2025-04-30T00:00:00"/>
    <n v="31.01"/>
    <n v="31.17"/>
    <n v="5553473"/>
    <n v="30.17"/>
    <n v="2025"/>
    <m/>
    <n v="31.17"/>
    <x v="3"/>
  </r>
  <r>
    <s v="Baxter International"/>
    <s v="BAX"/>
    <d v="2025-05-01T00:00:00"/>
    <n v="32"/>
    <n v="30.67"/>
    <n v="7085761"/>
    <n v="29.67"/>
    <n v="2025"/>
    <m/>
    <m/>
    <x v="4"/>
  </r>
  <r>
    <s v="Baxter International"/>
    <s v="BAX"/>
    <d v="2025-05-02T00:00:00"/>
    <n v="30.945"/>
    <n v="30.71"/>
    <n v="4175334"/>
    <n v="29.71"/>
    <n v="2025"/>
    <m/>
    <m/>
    <x v="4"/>
  </r>
  <r>
    <s v="Baxter International"/>
    <s v="BAX"/>
    <d v="2025-05-05T00:00:00"/>
    <n v="30.31"/>
    <n v="30.43"/>
    <n v="3911856"/>
    <n v="29.43"/>
    <n v="2025"/>
    <m/>
    <m/>
    <x v="4"/>
  </r>
  <r>
    <s v="Baxter International"/>
    <s v="BAX"/>
    <d v="2025-05-06T00:00:00"/>
    <n v="30.18"/>
    <n v="29.93"/>
    <n v="3321735"/>
    <n v="28.93"/>
    <n v="2025"/>
    <m/>
    <m/>
    <x v="4"/>
  </r>
  <r>
    <s v="Baxter International"/>
    <s v="BAX"/>
    <d v="2025-05-07T00:00:00"/>
    <n v="30.155000000000001"/>
    <n v="30.72"/>
    <n v="3696914"/>
    <n v="29.72"/>
    <n v="2025"/>
    <m/>
    <m/>
    <x v="4"/>
  </r>
  <r>
    <s v="Baxter International"/>
    <s v="BAX"/>
    <d v="2025-05-08T00:00:00"/>
    <n v="30.9"/>
    <n v="31.2"/>
    <n v="4087050"/>
    <n v="30.2"/>
    <n v="2025"/>
    <m/>
    <m/>
    <x v="4"/>
  </r>
  <r>
    <s v="Baxter International"/>
    <s v="BAX"/>
    <d v="2025-05-09T00:00:00"/>
    <n v="31.305"/>
    <n v="30.9"/>
    <n v="2642411"/>
    <n v="29.9"/>
    <n v="2025"/>
    <m/>
    <m/>
    <x v="4"/>
  </r>
  <r>
    <s v="Baxter International"/>
    <s v="BAX"/>
    <d v="2025-05-12T00:00:00"/>
    <n v="31.69"/>
    <n v="31.88"/>
    <n v="6269026"/>
    <n v="30.88"/>
    <n v="2025"/>
    <m/>
    <m/>
    <x v="4"/>
  </r>
  <r>
    <s v="Baxter International"/>
    <s v="BAX"/>
    <d v="2025-05-13T00:00:00"/>
    <n v="31.55"/>
    <n v="31.15"/>
    <n v="5922318"/>
    <n v="30.15"/>
    <n v="2025"/>
    <m/>
    <m/>
    <x v="4"/>
  </r>
  <r>
    <s v="Baxter International"/>
    <s v="BAX"/>
    <d v="2025-05-14T00:00:00"/>
    <n v="30.94"/>
    <n v="30.32"/>
    <n v="3704574"/>
    <n v="29.32"/>
    <n v="2025"/>
    <m/>
    <m/>
    <x v="4"/>
  </r>
  <r>
    <s v="Baxter International"/>
    <s v="BAX"/>
    <d v="2025-05-15T00:00:00"/>
    <n v="30.3"/>
    <n v="31.04"/>
    <n v="2838390"/>
    <n v="30.04"/>
    <n v="2025"/>
    <m/>
    <m/>
    <x v="4"/>
  </r>
  <r>
    <s v="Baxter International"/>
    <s v="BAX"/>
    <d v="2025-05-16T00:00:00"/>
    <n v="31.21"/>
    <n v="31.66"/>
    <n v="3022371"/>
    <n v="30.66"/>
    <n v="2025"/>
    <n v="31.66"/>
    <m/>
    <x v="4"/>
  </r>
  <r>
    <s v="Baxter International"/>
    <s v="BAX"/>
    <d v="2025-05-19T00:00:00"/>
    <n v="31.46"/>
    <n v="31.47"/>
    <n v="2749714"/>
    <n v="30.47"/>
    <n v="2025"/>
    <m/>
    <m/>
    <x v="4"/>
  </r>
  <r>
    <s v="Baxter International"/>
    <s v="BAX"/>
    <d v="2025-05-20T00:00:00"/>
    <n v="31.32"/>
    <n v="31.46"/>
    <n v="1999810"/>
    <n v="30.46"/>
    <n v="2025"/>
    <m/>
    <m/>
    <x v="4"/>
  </r>
  <r>
    <s v="Baxter International"/>
    <s v="BAX"/>
    <d v="2025-05-21T00:00:00"/>
    <n v="31.355"/>
    <n v="30.43"/>
    <n v="2789732"/>
    <n v="29.43"/>
    <n v="2025"/>
    <m/>
    <m/>
    <x v="4"/>
  </r>
  <r>
    <s v="Baxter International"/>
    <s v="BAX"/>
    <d v="2025-05-22T00:00:00"/>
    <n v="30.18"/>
    <n v="30.27"/>
    <n v="2894908"/>
    <n v="29.27"/>
    <n v="2025"/>
    <m/>
    <m/>
    <x v="4"/>
  </r>
  <r>
    <s v="Baxter International"/>
    <s v="BAX"/>
    <d v="2025-05-23T00:00:00"/>
    <n v="29.92"/>
    <n v="30.12"/>
    <n v="2096537"/>
    <n v="29.12"/>
    <n v="2025"/>
    <m/>
    <m/>
    <x v="4"/>
  </r>
  <r>
    <s v="Baxter International"/>
    <s v="BAX"/>
    <d v="2025-05-27T00:00:00"/>
    <n v="30.75"/>
    <n v="30.87"/>
    <n v="2885244"/>
    <n v="29.87"/>
    <n v="2025"/>
    <m/>
    <m/>
    <x v="4"/>
  </r>
  <r>
    <s v="Baxter International"/>
    <s v="BAX"/>
    <d v="2025-05-28T00:00:00"/>
    <n v="31"/>
    <n v="30.58"/>
    <n v="2723570"/>
    <n v="29.58"/>
    <n v="2025"/>
    <m/>
    <m/>
    <x v="4"/>
  </r>
  <r>
    <s v="Baxter International"/>
    <s v="BAX"/>
    <d v="2025-05-29T00:00:00"/>
    <n v="30.67"/>
    <n v="30.7"/>
    <n v="3459815"/>
    <n v="29.7"/>
    <n v="2025"/>
    <m/>
    <m/>
    <x v="4"/>
  </r>
  <r>
    <s v="Baxter International"/>
    <s v="BAX"/>
    <d v="2025-05-30T00:00:00"/>
    <n v="30.405000000000001"/>
    <n v="30.5"/>
    <n v="4932084"/>
    <n v="29.5"/>
    <n v="2025"/>
    <m/>
    <m/>
    <x v="4"/>
  </r>
  <r>
    <s v="Baxter International"/>
    <s v="BAX"/>
    <d v="2025-06-02T00:00:00"/>
    <n v="30.364999999999998"/>
    <n v="29.55"/>
    <n v="4023999"/>
    <n v="28.55"/>
    <n v="2025"/>
    <m/>
    <m/>
    <x v="5"/>
  </r>
  <r>
    <s v="Baxter International"/>
    <s v="BAX"/>
    <d v="2025-06-03T00:00:00"/>
    <n v="29.5"/>
    <n v="30.09"/>
    <n v="3134514"/>
    <n v="29.09"/>
    <n v="2025"/>
    <m/>
    <m/>
    <x v="5"/>
  </r>
  <r>
    <s v="Baxter International"/>
    <s v="BAX"/>
    <d v="2025-06-04T00:00:00"/>
    <n v="29.92"/>
    <n v="29.97"/>
    <n v="3594916"/>
    <n v="28.97"/>
    <n v="2025"/>
    <m/>
    <m/>
    <x v="5"/>
  </r>
  <r>
    <s v="Baxter International"/>
    <s v="BAX"/>
    <d v="2025-06-05T00:00:00"/>
    <n v="30.21"/>
    <n v="30.15"/>
    <n v="3903890"/>
    <n v="29.15"/>
    <n v="2025"/>
    <m/>
    <m/>
    <x v="5"/>
  </r>
  <r>
    <s v="Baxter International"/>
    <s v="BAX"/>
    <d v="2025-06-06T00:00:00"/>
    <n v="30.515000000000001"/>
    <n v="30.26"/>
    <n v="2349875"/>
    <n v="29.26"/>
    <n v="2025"/>
    <m/>
    <m/>
    <x v="5"/>
  </r>
  <r>
    <s v="Baxter International"/>
    <s v="BAX"/>
    <d v="2025-06-09T00:00:00"/>
    <n v="30.5"/>
    <n v="30.85"/>
    <n v="3224885"/>
    <n v="29.85"/>
    <n v="2025"/>
    <m/>
    <m/>
    <x v="5"/>
  </r>
  <r>
    <s v="Baxter International"/>
    <s v="BAX"/>
    <d v="2025-06-10T00:00:00"/>
    <n v="31.15"/>
    <n v="31.72"/>
    <n v="4686421"/>
    <n v="30.72"/>
    <n v="2025"/>
    <m/>
    <m/>
    <x v="5"/>
  </r>
  <r>
    <s v="Baxter International"/>
    <s v="BAX"/>
    <d v="2025-06-11T00:00:00"/>
    <n v="31.66"/>
    <n v="31.4"/>
    <n v="4152675"/>
    <n v="30.4"/>
    <n v="2025"/>
    <m/>
    <m/>
    <x v="5"/>
  </r>
  <r>
    <s v="Baxter International"/>
    <s v="BAX"/>
    <d v="2025-06-12T00:00:00"/>
    <n v="31.36"/>
    <n v="31.36"/>
    <n v="2603539"/>
    <n v="30.36"/>
    <n v="2025"/>
    <m/>
    <m/>
    <x v="5"/>
  </r>
  <r>
    <s v="Baxter International"/>
    <s v="BAX"/>
    <d v="2025-06-13T00:00:00"/>
    <n v="30.99"/>
    <n v="30.62"/>
    <n v="2890478"/>
    <n v="29.62"/>
    <n v="2025"/>
    <m/>
    <m/>
    <x v="5"/>
  </r>
  <r>
    <s v="Baxter International"/>
    <s v="BAX"/>
    <d v="2025-06-16T00:00:00"/>
    <n v="30.74"/>
    <n v="30.82"/>
    <n v="3233331"/>
    <n v="29.82"/>
    <n v="2025"/>
    <m/>
    <m/>
    <x v="5"/>
  </r>
  <r>
    <s v="Baxter International"/>
    <s v="BAX"/>
    <d v="2025-06-17T00:00:00"/>
    <n v="30.594999999999999"/>
    <n v="29.92"/>
    <n v="3365338"/>
    <n v="28.92"/>
    <n v="2025"/>
    <m/>
    <m/>
    <x v="5"/>
  </r>
  <r>
    <s v="Baxter International"/>
    <s v="BAX"/>
    <d v="2025-06-18T00:00:00"/>
    <n v="29.914999999999999"/>
    <n v="29.8"/>
    <n v="3513813"/>
    <n v="28.8"/>
    <n v="2025"/>
    <m/>
    <m/>
    <x v="5"/>
  </r>
  <r>
    <s v="Baxter International"/>
    <s v="BAX"/>
    <d v="2025-06-20T00:00:00"/>
    <n v="29.95"/>
    <n v="29.99"/>
    <n v="5596114"/>
    <n v="28.99"/>
    <n v="2025"/>
    <m/>
    <m/>
    <x v="5"/>
  </r>
  <r>
    <s v="Baxter International"/>
    <s v="BAX"/>
    <d v="2025-06-23T00:00:00"/>
    <n v="29.96"/>
    <n v="29.99"/>
    <n v="3008312"/>
    <n v="28.99"/>
    <n v="2025"/>
    <m/>
    <m/>
    <x v="5"/>
  </r>
  <r>
    <s v="Baxter International"/>
    <s v="BAX"/>
    <d v="2025-06-24T00:00:00"/>
    <n v="29.96"/>
    <n v="30.59"/>
    <n v="3914675"/>
    <n v="29.59"/>
    <n v="2025"/>
    <m/>
    <m/>
    <x v="5"/>
  </r>
  <r>
    <s v="Baxter International"/>
    <s v="BAX"/>
    <d v="2025-06-25T00:00:00"/>
    <n v="30.555"/>
    <n v="30.61"/>
    <n v="3648414"/>
    <n v="29.61"/>
    <n v="2025"/>
    <m/>
    <m/>
    <x v="5"/>
  </r>
  <r>
    <s v="Baxter International"/>
    <s v="BAX"/>
    <d v="2025-06-26T00:00:00"/>
    <n v="30.66"/>
    <n v="30.5"/>
    <n v="2863396"/>
    <n v="29.5"/>
    <n v="2025"/>
    <m/>
    <m/>
    <x v="5"/>
  </r>
  <r>
    <s v="Baxter International"/>
    <s v="BAX"/>
    <d v="2025-06-27T00:00:00"/>
    <n v="30.61"/>
    <n v="30.39"/>
    <n v="3863885"/>
    <n v="29.39"/>
    <n v="2025"/>
    <m/>
    <m/>
    <x v="5"/>
  </r>
  <r>
    <s v="Baxter International"/>
    <s v="BAX"/>
    <d v="2025-06-30T00:00:00"/>
    <n v="30.24"/>
    <n v="30.28"/>
    <n v="2916239"/>
    <n v="29.28"/>
    <n v="2025"/>
    <m/>
    <n v="30.28"/>
    <x v="5"/>
  </r>
  <r>
    <s v="Becton Dickinson"/>
    <s v="BDX"/>
    <d v="2025-01-02T00:00:00"/>
    <n v="228.065"/>
    <n v="226.49"/>
    <n v="1701936"/>
    <n v="225.49"/>
    <n v="2025"/>
    <m/>
    <m/>
    <x v="0"/>
  </r>
  <r>
    <s v="Becton Dickinson"/>
    <s v="BDX"/>
    <d v="2025-01-03T00:00:00"/>
    <n v="227.29"/>
    <n v="228.46"/>
    <n v="1244386"/>
    <n v="227.46"/>
    <n v="2025"/>
    <m/>
    <m/>
    <x v="0"/>
  </r>
  <r>
    <s v="Becton Dickinson"/>
    <s v="BDX"/>
    <d v="2025-01-06T00:00:00"/>
    <n v="227.5"/>
    <n v="230.7"/>
    <n v="1752323"/>
    <n v="229.7"/>
    <n v="2025"/>
    <m/>
    <m/>
    <x v="0"/>
  </r>
  <r>
    <s v="Becton Dickinson"/>
    <s v="BDX"/>
    <d v="2025-01-07T00:00:00"/>
    <n v="231.54499999999999"/>
    <n v="232.15"/>
    <n v="1912254"/>
    <n v="231.15"/>
    <n v="2025"/>
    <m/>
    <m/>
    <x v="0"/>
  </r>
  <r>
    <s v="Becton Dickinson"/>
    <s v="BDX"/>
    <d v="2025-01-08T00:00:00"/>
    <n v="232.51499999999999"/>
    <n v="234.43"/>
    <n v="2192834"/>
    <n v="233.43"/>
    <n v="2025"/>
    <m/>
    <m/>
    <x v="0"/>
  </r>
  <r>
    <s v="Becton Dickinson"/>
    <s v="BDX"/>
    <d v="2025-01-10T00:00:00"/>
    <n v="231.78"/>
    <n v="233.67"/>
    <n v="2597939"/>
    <n v="232.67"/>
    <n v="2025"/>
    <m/>
    <m/>
    <x v="0"/>
  </r>
  <r>
    <s v="Becton Dickinson"/>
    <s v="BDX"/>
    <d v="2025-01-13T00:00:00"/>
    <n v="233.79"/>
    <n v="236.19"/>
    <n v="2267776"/>
    <n v="235.19"/>
    <n v="2025"/>
    <m/>
    <m/>
    <x v="0"/>
  </r>
  <r>
    <s v="Becton Dickinson"/>
    <s v="BDX"/>
    <d v="2025-01-14T00:00:00"/>
    <n v="237.4"/>
    <n v="235.8"/>
    <n v="2588559"/>
    <n v="234.8"/>
    <n v="2025"/>
    <m/>
    <m/>
    <x v="0"/>
  </r>
  <r>
    <s v="Becton Dickinson"/>
    <s v="BDX"/>
    <d v="2025-01-15T00:00:00"/>
    <n v="236.19499999999999"/>
    <n v="232.59"/>
    <n v="3098655"/>
    <n v="231.59"/>
    <n v="2025"/>
    <m/>
    <m/>
    <x v="0"/>
  </r>
  <r>
    <s v="Becton Dickinson"/>
    <s v="BDX"/>
    <d v="2025-01-16T00:00:00"/>
    <n v="232.83"/>
    <n v="236.3"/>
    <n v="2257699"/>
    <n v="235.3"/>
    <n v="2025"/>
    <n v="236.3"/>
    <m/>
    <x v="0"/>
  </r>
  <r>
    <s v="Becton Dickinson"/>
    <s v="BDX"/>
    <d v="2025-01-17T00:00:00"/>
    <n v="236.5"/>
    <n v="237.38"/>
    <n v="2110687"/>
    <n v="236.38"/>
    <n v="2025"/>
    <m/>
    <m/>
    <x v="0"/>
  </r>
  <r>
    <s v="Becton Dickinson"/>
    <s v="BDX"/>
    <d v="2025-01-21T00:00:00"/>
    <n v="238.16"/>
    <n v="240.37"/>
    <n v="1918030"/>
    <n v="239.37"/>
    <n v="2025"/>
    <m/>
    <m/>
    <x v="0"/>
  </r>
  <r>
    <s v="Becton Dickinson"/>
    <s v="BDX"/>
    <d v="2025-01-22T00:00:00"/>
    <n v="238.83"/>
    <n v="237.92"/>
    <n v="1346115"/>
    <n v="236.92"/>
    <n v="2025"/>
    <m/>
    <m/>
    <x v="0"/>
  </r>
  <r>
    <s v="Becton Dickinson"/>
    <s v="BDX"/>
    <d v="2025-01-23T00:00:00"/>
    <n v="239.16"/>
    <n v="240.47"/>
    <n v="1357387"/>
    <n v="239.47"/>
    <n v="2025"/>
    <m/>
    <m/>
    <x v="0"/>
  </r>
  <r>
    <s v="Becton Dickinson"/>
    <s v="BDX"/>
    <d v="2025-01-24T00:00:00"/>
    <n v="239.43"/>
    <n v="243.45"/>
    <n v="1716535"/>
    <n v="242.45"/>
    <n v="2025"/>
    <m/>
    <m/>
    <x v="0"/>
  </r>
  <r>
    <s v="Becton Dickinson"/>
    <s v="BDX"/>
    <d v="2025-01-27T00:00:00"/>
    <n v="244.14"/>
    <n v="248.7"/>
    <n v="1912533"/>
    <n v="247.7"/>
    <n v="2025"/>
    <m/>
    <m/>
    <x v="0"/>
  </r>
  <r>
    <s v="Becton Dickinson"/>
    <s v="BDX"/>
    <d v="2025-01-28T00:00:00"/>
    <n v="248.35499999999999"/>
    <n v="249.08"/>
    <n v="1741452"/>
    <n v="248.08"/>
    <n v="2025"/>
    <m/>
    <m/>
    <x v="0"/>
  </r>
  <r>
    <s v="Becton Dickinson"/>
    <s v="BDX"/>
    <d v="2025-01-29T00:00:00"/>
    <n v="249.286"/>
    <n v="246.9"/>
    <n v="2116426"/>
    <n v="245.9"/>
    <n v="2025"/>
    <m/>
    <m/>
    <x v="0"/>
  </r>
  <r>
    <s v="Becton Dickinson"/>
    <s v="BDX"/>
    <d v="2025-01-30T00:00:00"/>
    <n v="247.88"/>
    <n v="248.49"/>
    <n v="1401897"/>
    <n v="247.49"/>
    <n v="2025"/>
    <m/>
    <m/>
    <x v="0"/>
  </r>
  <r>
    <s v="Becton Dickinson"/>
    <s v="BDX"/>
    <d v="2025-01-31T00:00:00"/>
    <n v="247.29499999999999"/>
    <n v="247.6"/>
    <n v="2158706"/>
    <n v="246.6"/>
    <n v="2025"/>
    <m/>
    <n v="247.6"/>
    <x v="0"/>
  </r>
  <r>
    <s v="Becton Dickinson"/>
    <s v="BDX"/>
    <d v="2025-02-03T00:00:00"/>
    <n v="248.125"/>
    <n v="247.61"/>
    <n v="2575266"/>
    <n v="246.61"/>
    <n v="2025"/>
    <m/>
    <m/>
    <x v="1"/>
  </r>
  <r>
    <s v="Becton Dickinson"/>
    <s v="BDX"/>
    <d v="2025-02-04T00:00:00"/>
    <n v="246.02"/>
    <n v="242.42"/>
    <n v="3037701"/>
    <n v="241.42"/>
    <n v="2025"/>
    <m/>
    <m/>
    <x v="1"/>
  </r>
  <r>
    <s v="Becton Dickinson"/>
    <s v="BDX"/>
    <d v="2025-02-05T00:00:00"/>
    <n v="243.245"/>
    <n v="245.06"/>
    <n v="2061530"/>
    <n v="244.06"/>
    <n v="2025"/>
    <m/>
    <m/>
    <x v="1"/>
  </r>
  <r>
    <s v="Becton Dickinson"/>
    <s v="BDX"/>
    <d v="2025-02-06T00:00:00"/>
    <n v="233.55"/>
    <n v="227.21"/>
    <n v="5810828"/>
    <n v="226.21"/>
    <n v="2025"/>
    <m/>
    <m/>
    <x v="1"/>
  </r>
  <r>
    <s v="Becton Dickinson"/>
    <s v="BDX"/>
    <d v="2025-02-07T00:00:00"/>
    <n v="229"/>
    <n v="229.85"/>
    <n v="3783111"/>
    <n v="228.85"/>
    <n v="2025"/>
    <m/>
    <m/>
    <x v="1"/>
  </r>
  <r>
    <s v="Becton Dickinson"/>
    <s v="BDX"/>
    <d v="2025-02-10T00:00:00"/>
    <n v="230.14500000000001"/>
    <n v="229.55"/>
    <n v="2748339"/>
    <n v="228.55"/>
    <n v="2025"/>
    <m/>
    <m/>
    <x v="1"/>
  </r>
  <r>
    <s v="Becton Dickinson"/>
    <s v="BDX"/>
    <d v="2025-02-11T00:00:00"/>
    <n v="229.55"/>
    <n v="229.52"/>
    <n v="1919335"/>
    <n v="228.52"/>
    <n v="2025"/>
    <m/>
    <m/>
    <x v="1"/>
  </r>
  <r>
    <s v="Becton Dickinson"/>
    <s v="BDX"/>
    <d v="2025-02-12T00:00:00"/>
    <n v="227.785"/>
    <n v="225.85"/>
    <n v="1269945"/>
    <n v="224.85"/>
    <n v="2025"/>
    <m/>
    <m/>
    <x v="1"/>
  </r>
  <r>
    <s v="Becton Dickinson"/>
    <s v="BDX"/>
    <d v="2025-02-13T00:00:00"/>
    <n v="225.875"/>
    <n v="225.01"/>
    <n v="1487031"/>
    <n v="224.01"/>
    <n v="2025"/>
    <m/>
    <m/>
    <x v="1"/>
  </r>
  <r>
    <s v="Becton Dickinson"/>
    <s v="BDX"/>
    <d v="2025-02-14T00:00:00"/>
    <n v="226.185"/>
    <n v="224.8"/>
    <n v="1131460"/>
    <n v="223.8"/>
    <n v="2025"/>
    <m/>
    <m/>
    <x v="1"/>
  </r>
  <r>
    <s v="Becton Dickinson"/>
    <s v="BDX"/>
    <d v="2025-02-18T00:00:00"/>
    <n v="223.51"/>
    <n v="225.13"/>
    <n v="1335254"/>
    <n v="224.13"/>
    <n v="2025"/>
    <m/>
    <m/>
    <x v="1"/>
  </r>
  <r>
    <s v="Becton Dickinson"/>
    <s v="BDX"/>
    <d v="2025-02-19T00:00:00"/>
    <n v="225.39"/>
    <n v="227.56"/>
    <n v="1072355"/>
    <n v="226.56"/>
    <n v="2025"/>
    <m/>
    <m/>
    <x v="1"/>
  </r>
  <r>
    <s v="Becton Dickinson"/>
    <s v="BDX"/>
    <d v="2025-02-20T00:00:00"/>
    <n v="228.31"/>
    <n v="227.93"/>
    <n v="1425832"/>
    <n v="226.93"/>
    <n v="2025"/>
    <m/>
    <m/>
    <x v="1"/>
  </r>
  <r>
    <s v="Becton Dickinson"/>
    <s v="BDX"/>
    <d v="2025-02-21T00:00:00"/>
    <n v="227.95500000000001"/>
    <n v="227.43"/>
    <n v="1920682"/>
    <n v="226.43"/>
    <n v="2025"/>
    <m/>
    <m/>
    <x v="1"/>
  </r>
  <r>
    <s v="Becton Dickinson"/>
    <s v="BDX"/>
    <d v="2025-02-24T00:00:00"/>
    <n v="227.43"/>
    <n v="230.31"/>
    <n v="1503885"/>
    <n v="229.31"/>
    <n v="2025"/>
    <m/>
    <m/>
    <x v="1"/>
  </r>
  <r>
    <s v="Becton Dickinson"/>
    <s v="BDX"/>
    <d v="2025-02-25T00:00:00"/>
    <n v="230.93"/>
    <n v="230.05"/>
    <n v="1701213"/>
    <n v="229.05"/>
    <n v="2025"/>
    <m/>
    <m/>
    <x v="1"/>
  </r>
  <r>
    <s v="Becton Dickinson"/>
    <s v="BDX"/>
    <d v="2025-02-26T00:00:00"/>
    <n v="229.12"/>
    <n v="227.59"/>
    <n v="1612711"/>
    <n v="226.59"/>
    <n v="2025"/>
    <m/>
    <m/>
    <x v="1"/>
  </r>
  <r>
    <s v="Becton Dickinson"/>
    <s v="BDX"/>
    <d v="2025-02-27T00:00:00"/>
    <n v="226.60499999999999"/>
    <n v="224.16"/>
    <n v="1528627"/>
    <n v="223.16"/>
    <n v="2025"/>
    <m/>
    <m/>
    <x v="1"/>
  </r>
  <r>
    <s v="Becton Dickinson"/>
    <s v="BDX"/>
    <d v="2025-02-28T00:00:00"/>
    <n v="225.05500000000001"/>
    <n v="225.53"/>
    <n v="2568562"/>
    <n v="224.53"/>
    <n v="2025"/>
    <m/>
    <n v="225.53"/>
    <x v="1"/>
  </r>
  <r>
    <s v="Becton Dickinson"/>
    <s v="BDX"/>
    <d v="2025-03-03T00:00:00"/>
    <n v="225.95"/>
    <n v="228.45"/>
    <n v="1623060"/>
    <n v="227.45"/>
    <n v="2025"/>
    <m/>
    <m/>
    <x v="2"/>
  </r>
  <r>
    <s v="Becton Dickinson"/>
    <s v="BDX"/>
    <d v="2025-03-04T00:00:00"/>
    <n v="228.82"/>
    <n v="224.27"/>
    <n v="1394873"/>
    <n v="223.27"/>
    <n v="2025"/>
    <m/>
    <m/>
    <x v="2"/>
  </r>
  <r>
    <s v="Becton Dickinson"/>
    <s v="BDX"/>
    <d v="2025-03-05T00:00:00"/>
    <n v="223.31"/>
    <n v="224.12"/>
    <n v="1885886"/>
    <n v="223.12"/>
    <n v="2025"/>
    <m/>
    <m/>
    <x v="2"/>
  </r>
  <r>
    <s v="Becton Dickinson"/>
    <s v="BDX"/>
    <d v="2025-03-06T00:00:00"/>
    <n v="223.94"/>
    <n v="225.34"/>
    <n v="1961269"/>
    <n v="224.34"/>
    <n v="2025"/>
    <m/>
    <m/>
    <x v="2"/>
  </r>
  <r>
    <s v="Becton Dickinson"/>
    <s v="BDX"/>
    <d v="2025-03-07T00:00:00"/>
    <n v="223.04"/>
    <n v="229.54"/>
    <n v="1813628"/>
    <n v="228.54"/>
    <n v="2025"/>
    <m/>
    <m/>
    <x v="2"/>
  </r>
  <r>
    <s v="Becton Dickinson"/>
    <s v="BDX"/>
    <d v="2025-03-10T00:00:00"/>
    <n v="228.21"/>
    <n v="227.45"/>
    <n v="2607333"/>
    <n v="226.45"/>
    <n v="2025"/>
    <m/>
    <m/>
    <x v="2"/>
  </r>
  <r>
    <s v="Becton Dickinson"/>
    <s v="BDX"/>
    <d v="2025-03-11T00:00:00"/>
    <n v="225.74"/>
    <n v="224.92"/>
    <n v="1982147"/>
    <n v="223.92"/>
    <n v="2025"/>
    <m/>
    <m/>
    <x v="2"/>
  </r>
  <r>
    <s v="Becton Dickinson"/>
    <s v="BDX"/>
    <d v="2025-03-12T00:00:00"/>
    <n v="225.25"/>
    <n v="223.82"/>
    <n v="2206489"/>
    <n v="222.82"/>
    <n v="2025"/>
    <m/>
    <m/>
    <x v="2"/>
  </r>
  <r>
    <s v="Becton Dickinson"/>
    <s v="BDX"/>
    <d v="2025-03-13T00:00:00"/>
    <n v="223.23500000000001"/>
    <n v="222.79"/>
    <n v="2650484"/>
    <n v="221.79"/>
    <n v="2025"/>
    <m/>
    <m/>
    <x v="2"/>
  </r>
  <r>
    <s v="Becton Dickinson"/>
    <s v="BDX"/>
    <d v="2025-03-14T00:00:00"/>
    <n v="222.38"/>
    <n v="225.98"/>
    <n v="1157173"/>
    <n v="224.98"/>
    <n v="2025"/>
    <m/>
    <m/>
    <x v="2"/>
  </r>
  <r>
    <s v="Becton Dickinson"/>
    <s v="BDX"/>
    <d v="2025-03-17T00:00:00"/>
    <n v="225.5"/>
    <n v="227.83"/>
    <n v="2032238"/>
    <n v="226.83"/>
    <n v="2025"/>
    <m/>
    <m/>
    <x v="2"/>
  </r>
  <r>
    <s v="Becton Dickinson"/>
    <s v="BDX"/>
    <d v="2025-03-18T00:00:00"/>
    <n v="228.465"/>
    <n v="232.12"/>
    <n v="2638313"/>
    <n v="231.12"/>
    <n v="2025"/>
    <m/>
    <m/>
    <x v="2"/>
  </r>
  <r>
    <s v="Becton Dickinson"/>
    <s v="BDX"/>
    <d v="2025-03-19T00:00:00"/>
    <n v="231.97499999999999"/>
    <n v="231.79"/>
    <n v="2325109"/>
    <n v="230.79"/>
    <n v="2025"/>
    <m/>
    <m/>
    <x v="2"/>
  </r>
  <r>
    <s v="Becton Dickinson"/>
    <s v="BDX"/>
    <d v="2025-03-20T00:00:00"/>
    <n v="231.75"/>
    <n v="231.85"/>
    <n v="1643640"/>
    <n v="230.85"/>
    <n v="2025"/>
    <m/>
    <m/>
    <x v="2"/>
  </r>
  <r>
    <s v="Becton Dickinson"/>
    <s v="BDX"/>
    <d v="2025-03-21T00:00:00"/>
    <n v="230.95"/>
    <n v="230.23"/>
    <n v="4373029"/>
    <n v="229.23"/>
    <n v="2025"/>
    <m/>
    <m/>
    <x v="2"/>
  </r>
  <r>
    <s v="Becton Dickinson"/>
    <s v="BDX"/>
    <d v="2025-03-24T00:00:00"/>
    <n v="229.92500000000001"/>
    <n v="229.19"/>
    <n v="1214686"/>
    <n v="228.19"/>
    <n v="2025"/>
    <m/>
    <m/>
    <x v="2"/>
  </r>
  <r>
    <s v="Becton Dickinson"/>
    <s v="BDX"/>
    <d v="2025-03-25T00:00:00"/>
    <n v="230.19"/>
    <n v="228.08"/>
    <n v="1675003"/>
    <n v="227.08"/>
    <n v="2025"/>
    <m/>
    <m/>
    <x v="2"/>
  </r>
  <r>
    <s v="Becton Dickinson"/>
    <s v="BDX"/>
    <d v="2025-03-26T00:00:00"/>
    <n v="228.03"/>
    <n v="228"/>
    <n v="1369658"/>
    <n v="227"/>
    <n v="2025"/>
    <m/>
    <m/>
    <x v="2"/>
  </r>
  <r>
    <s v="Becton Dickinson"/>
    <s v="BDX"/>
    <d v="2025-03-27T00:00:00"/>
    <n v="228.63"/>
    <n v="228.71"/>
    <n v="1602262"/>
    <n v="227.71"/>
    <n v="2025"/>
    <m/>
    <m/>
    <x v="2"/>
  </r>
  <r>
    <s v="Becton Dickinson"/>
    <s v="BDX"/>
    <d v="2025-03-28T00:00:00"/>
    <n v="228.13"/>
    <n v="227.5"/>
    <n v="1656304"/>
    <n v="226.5"/>
    <n v="2025"/>
    <m/>
    <m/>
    <x v="2"/>
  </r>
  <r>
    <s v="Becton Dickinson"/>
    <s v="BDX"/>
    <d v="2025-03-31T00:00:00"/>
    <n v="226.93"/>
    <n v="229.06"/>
    <n v="1963718"/>
    <n v="228.06"/>
    <n v="2025"/>
    <m/>
    <n v="229.06"/>
    <x v="2"/>
  </r>
  <r>
    <s v="Becton Dickinson"/>
    <s v="BDX"/>
    <d v="2025-04-01T00:00:00"/>
    <n v="228.36500000000001"/>
    <n v="226.04"/>
    <n v="1713622"/>
    <n v="225.04"/>
    <n v="2025"/>
    <m/>
    <m/>
    <x v="3"/>
  </r>
  <r>
    <s v="Becton Dickinson"/>
    <s v="BDX"/>
    <d v="2025-04-02T00:00:00"/>
    <n v="225.565"/>
    <n v="226.42"/>
    <n v="1634135"/>
    <n v="225.42"/>
    <n v="2025"/>
    <m/>
    <m/>
    <x v="3"/>
  </r>
  <r>
    <s v="Becton Dickinson"/>
    <s v="BDX"/>
    <d v="2025-04-03T00:00:00"/>
    <n v="224.82"/>
    <n v="221.59"/>
    <n v="2687614"/>
    <n v="220.59"/>
    <n v="2025"/>
    <m/>
    <m/>
    <x v="3"/>
  </r>
  <r>
    <s v="Becton Dickinson"/>
    <s v="BDX"/>
    <d v="2025-04-04T00:00:00"/>
    <n v="219.21"/>
    <n v="207.34"/>
    <n v="6623792"/>
    <n v="206.34"/>
    <n v="2025"/>
    <m/>
    <m/>
    <x v="3"/>
  </r>
  <r>
    <s v="Becton Dickinson"/>
    <s v="BDX"/>
    <d v="2025-04-07T00:00:00"/>
    <n v="205.05"/>
    <n v="205.08"/>
    <n v="3818503"/>
    <n v="204.08"/>
    <n v="2025"/>
    <m/>
    <m/>
    <x v="3"/>
  </r>
  <r>
    <s v="Becton Dickinson"/>
    <s v="BDX"/>
    <d v="2025-04-08T00:00:00"/>
    <n v="210.785"/>
    <n v="200.83"/>
    <n v="2800036"/>
    <n v="199.83"/>
    <n v="2025"/>
    <m/>
    <m/>
    <x v="3"/>
  </r>
  <r>
    <s v="Becton Dickinson"/>
    <s v="BDX"/>
    <d v="2025-04-09T00:00:00"/>
    <n v="198.01"/>
    <n v="209.35"/>
    <n v="3130667"/>
    <n v="208.35"/>
    <n v="2025"/>
    <m/>
    <m/>
    <x v="3"/>
  </r>
  <r>
    <s v="Becton Dickinson"/>
    <s v="BDX"/>
    <d v="2025-04-10T00:00:00"/>
    <n v="207.24"/>
    <n v="199.12"/>
    <n v="2951918"/>
    <n v="198.12"/>
    <n v="2025"/>
    <m/>
    <m/>
    <x v="3"/>
  </r>
  <r>
    <s v="Becton Dickinson"/>
    <s v="BDX"/>
    <d v="2025-04-11T00:00:00"/>
    <n v="199.21"/>
    <n v="201.78"/>
    <n v="1850680"/>
    <n v="200.78"/>
    <n v="2025"/>
    <m/>
    <m/>
    <x v="3"/>
  </r>
  <r>
    <s v="Becton Dickinson"/>
    <s v="BDX"/>
    <d v="2025-04-14T00:00:00"/>
    <n v="204.66"/>
    <n v="205.71"/>
    <n v="1549736"/>
    <n v="204.71"/>
    <n v="2025"/>
    <m/>
    <m/>
    <x v="3"/>
  </r>
  <r>
    <s v="Becton Dickinson"/>
    <s v="BDX"/>
    <d v="2025-04-15T00:00:00"/>
    <n v="205.2"/>
    <n v="202.04"/>
    <n v="2567853"/>
    <n v="201.04"/>
    <n v="2025"/>
    <m/>
    <m/>
    <x v="3"/>
  </r>
  <r>
    <s v="Becton Dickinson"/>
    <s v="BDX"/>
    <d v="2025-04-16T00:00:00"/>
    <n v="202.03"/>
    <n v="200.4"/>
    <n v="1639730"/>
    <n v="199.4"/>
    <n v="2025"/>
    <m/>
    <m/>
    <x v="3"/>
  </r>
  <r>
    <s v="Becton Dickinson"/>
    <s v="BDX"/>
    <d v="2025-04-17T00:00:00"/>
    <n v="199.51"/>
    <n v="198.71"/>
    <n v="4067104"/>
    <n v="197.71"/>
    <n v="2025"/>
    <m/>
    <m/>
    <x v="3"/>
  </r>
  <r>
    <s v="Becton Dickinson"/>
    <s v="BDX"/>
    <d v="2025-04-21T00:00:00"/>
    <n v="198.66499999999999"/>
    <n v="196.61"/>
    <n v="2502009"/>
    <n v="195.61"/>
    <n v="2025"/>
    <m/>
    <m/>
    <x v="3"/>
  </r>
  <r>
    <s v="Becton Dickinson"/>
    <s v="BDX"/>
    <d v="2025-04-22T00:00:00"/>
    <n v="199.33"/>
    <n v="199.88"/>
    <n v="1615344"/>
    <n v="198.88"/>
    <n v="2025"/>
    <m/>
    <m/>
    <x v="3"/>
  </r>
  <r>
    <s v="Becton Dickinson"/>
    <s v="BDX"/>
    <d v="2025-04-23T00:00:00"/>
    <n v="202.18"/>
    <n v="202.32"/>
    <n v="3085001"/>
    <n v="201.32"/>
    <n v="2025"/>
    <m/>
    <m/>
    <x v="3"/>
  </r>
  <r>
    <s v="Becton Dickinson"/>
    <s v="BDX"/>
    <d v="2025-04-24T00:00:00"/>
    <n v="202.66"/>
    <n v="204.45"/>
    <n v="1345711"/>
    <n v="203.45"/>
    <n v="2025"/>
    <m/>
    <m/>
    <x v="3"/>
  </r>
  <r>
    <s v="Becton Dickinson"/>
    <s v="BDX"/>
    <d v="2025-04-25T00:00:00"/>
    <n v="204.19499999999999"/>
    <n v="205.08"/>
    <n v="1690557"/>
    <n v="204.08"/>
    <n v="2025"/>
    <m/>
    <m/>
    <x v="3"/>
  </r>
  <r>
    <s v="Becton Dickinson"/>
    <s v="BDX"/>
    <d v="2025-04-28T00:00:00"/>
    <n v="206.16"/>
    <n v="204.63"/>
    <n v="1400355"/>
    <n v="203.63"/>
    <n v="2025"/>
    <m/>
    <m/>
    <x v="3"/>
  </r>
  <r>
    <s v="Becton Dickinson"/>
    <s v="BDX"/>
    <d v="2025-04-29T00:00:00"/>
    <n v="204.45"/>
    <n v="206.44"/>
    <n v="1158257"/>
    <n v="205.44"/>
    <n v="2025"/>
    <m/>
    <m/>
    <x v="3"/>
  </r>
  <r>
    <s v="Becton Dickinson"/>
    <s v="BDX"/>
    <d v="2025-04-30T00:00:00"/>
    <n v="206.10499999999999"/>
    <n v="207.09"/>
    <n v="2752686"/>
    <n v="206.09"/>
    <n v="2025"/>
    <m/>
    <n v="207.09"/>
    <x v="3"/>
  </r>
  <r>
    <s v="Becton Dickinson"/>
    <s v="BDX"/>
    <d v="2025-05-01T00:00:00"/>
    <n v="187.83"/>
    <n v="169.54"/>
    <n v="13151634"/>
    <n v="168.54"/>
    <n v="2025"/>
    <m/>
    <m/>
    <x v="4"/>
  </r>
  <r>
    <s v="Becton Dickinson"/>
    <s v="BDX"/>
    <d v="2025-05-02T00:00:00"/>
    <n v="171.26"/>
    <n v="168.78"/>
    <n v="10532781"/>
    <n v="167.78"/>
    <n v="2025"/>
    <m/>
    <m/>
    <x v="4"/>
  </r>
  <r>
    <s v="Becton Dickinson"/>
    <s v="BDX"/>
    <d v="2025-05-05T00:00:00"/>
    <n v="168.54"/>
    <n v="167"/>
    <n v="4345217"/>
    <n v="166"/>
    <n v="2025"/>
    <m/>
    <m/>
    <x v="4"/>
  </r>
  <r>
    <s v="Becton Dickinson"/>
    <s v="BDX"/>
    <d v="2025-05-06T00:00:00"/>
    <n v="166.49"/>
    <n v="165.15"/>
    <n v="3684536"/>
    <n v="164.15"/>
    <n v="2025"/>
    <m/>
    <m/>
    <x v="4"/>
  </r>
  <r>
    <s v="Becton Dickinson"/>
    <s v="BDX"/>
    <d v="2025-05-07T00:00:00"/>
    <n v="166.3"/>
    <n v="167.14"/>
    <n v="3410515"/>
    <n v="166.14"/>
    <n v="2025"/>
    <m/>
    <m/>
    <x v="4"/>
  </r>
  <r>
    <s v="Becton Dickinson"/>
    <s v="BDX"/>
    <d v="2025-05-08T00:00:00"/>
    <n v="167.08500000000001"/>
    <n v="167.95"/>
    <n v="4311344"/>
    <n v="166.95"/>
    <n v="2025"/>
    <m/>
    <m/>
    <x v="4"/>
  </r>
  <r>
    <s v="Becton Dickinson"/>
    <s v="BDX"/>
    <d v="2025-05-09T00:00:00"/>
    <n v="168.92"/>
    <n v="167.22"/>
    <n v="4133688"/>
    <n v="166.22"/>
    <n v="2025"/>
    <m/>
    <m/>
    <x v="4"/>
  </r>
  <r>
    <s v="Becton Dickinson"/>
    <s v="BDX"/>
    <d v="2025-05-12T00:00:00"/>
    <n v="171.19499999999999"/>
    <n v="175.34"/>
    <n v="4736889"/>
    <n v="174.34"/>
    <n v="2025"/>
    <m/>
    <m/>
    <x v="4"/>
  </r>
  <r>
    <s v="Becton Dickinson"/>
    <s v="BDX"/>
    <d v="2025-05-13T00:00:00"/>
    <n v="175"/>
    <n v="175.34"/>
    <n v="3772551"/>
    <n v="174.34"/>
    <n v="2025"/>
    <m/>
    <m/>
    <x v="4"/>
  </r>
  <r>
    <s v="Becton Dickinson"/>
    <s v="BDX"/>
    <d v="2025-05-14T00:00:00"/>
    <n v="174.471"/>
    <n v="171.02"/>
    <n v="3928140"/>
    <n v="170.02"/>
    <n v="2025"/>
    <m/>
    <m/>
    <x v="4"/>
  </r>
  <r>
    <s v="Becton Dickinson"/>
    <s v="BDX"/>
    <d v="2025-05-15T00:00:00"/>
    <n v="171"/>
    <n v="172.27"/>
    <n v="4158185"/>
    <n v="171.27"/>
    <n v="2025"/>
    <m/>
    <m/>
    <x v="4"/>
  </r>
  <r>
    <s v="Becton Dickinson"/>
    <s v="BDX"/>
    <d v="2025-05-16T00:00:00"/>
    <n v="172.26"/>
    <n v="175.41"/>
    <n v="2253082"/>
    <n v="174.41"/>
    <n v="2025"/>
    <n v="175.41"/>
    <m/>
    <x v="4"/>
  </r>
  <r>
    <s v="Becton Dickinson"/>
    <s v="BDX"/>
    <d v="2025-05-19T00:00:00"/>
    <n v="174.63"/>
    <n v="177.05"/>
    <n v="3208023"/>
    <n v="176.05"/>
    <n v="2025"/>
    <m/>
    <m/>
    <x v="4"/>
  </r>
  <r>
    <s v="Becton Dickinson"/>
    <s v="BDX"/>
    <d v="2025-05-20T00:00:00"/>
    <n v="176.62"/>
    <n v="176.67"/>
    <n v="2745804"/>
    <n v="175.67"/>
    <n v="2025"/>
    <m/>
    <m/>
    <x v="4"/>
  </r>
  <r>
    <s v="Becton Dickinson"/>
    <s v="BDX"/>
    <d v="2025-05-21T00:00:00"/>
    <n v="175.85499999999999"/>
    <n v="173.14"/>
    <n v="2633309"/>
    <n v="172.14"/>
    <n v="2025"/>
    <m/>
    <m/>
    <x v="4"/>
  </r>
  <r>
    <s v="Becton Dickinson"/>
    <s v="BDX"/>
    <d v="2025-05-22T00:00:00"/>
    <n v="172.17500000000001"/>
    <n v="172.31"/>
    <n v="2097901"/>
    <n v="171.31"/>
    <n v="2025"/>
    <m/>
    <m/>
    <x v="4"/>
  </r>
  <r>
    <s v="Becton Dickinson"/>
    <s v="BDX"/>
    <d v="2025-05-23T00:00:00"/>
    <n v="170.785"/>
    <n v="171.38"/>
    <n v="1950827"/>
    <n v="170.38"/>
    <n v="2025"/>
    <m/>
    <m/>
    <x v="4"/>
  </r>
  <r>
    <s v="Becton Dickinson"/>
    <s v="BDX"/>
    <d v="2025-05-27T00:00:00"/>
    <n v="172.68"/>
    <n v="174.51"/>
    <n v="2010685"/>
    <n v="173.51"/>
    <n v="2025"/>
    <m/>
    <m/>
    <x v="4"/>
  </r>
  <r>
    <s v="Becton Dickinson"/>
    <s v="BDX"/>
    <d v="2025-05-28T00:00:00"/>
    <n v="174.80500000000001"/>
    <n v="173.01"/>
    <n v="1673696"/>
    <n v="172.01"/>
    <n v="2025"/>
    <m/>
    <m/>
    <x v="4"/>
  </r>
  <r>
    <s v="Becton Dickinson"/>
    <s v="BDX"/>
    <d v="2025-05-29T00:00:00"/>
    <n v="173.13"/>
    <n v="173.82"/>
    <n v="2675255"/>
    <n v="172.82"/>
    <n v="2025"/>
    <m/>
    <m/>
    <x v="4"/>
  </r>
  <r>
    <s v="Becton Dickinson"/>
    <s v="BDX"/>
    <d v="2025-05-30T00:00:00"/>
    <n v="173.5"/>
    <n v="172.59"/>
    <n v="3358689"/>
    <n v="171.59"/>
    <n v="2025"/>
    <m/>
    <m/>
    <x v="4"/>
  </r>
  <r>
    <s v="Becton Dickinson"/>
    <s v="BDX"/>
    <d v="2025-06-02T00:00:00"/>
    <n v="171.35"/>
    <n v="169.4"/>
    <n v="3262710"/>
    <n v="168.4"/>
    <n v="2025"/>
    <m/>
    <m/>
    <x v="5"/>
  </r>
  <r>
    <s v="Becton Dickinson"/>
    <s v="BDX"/>
    <d v="2025-06-03T00:00:00"/>
    <n v="168.6"/>
    <n v="170.66"/>
    <n v="2029109"/>
    <n v="169.66"/>
    <n v="2025"/>
    <m/>
    <m/>
    <x v="5"/>
  </r>
  <r>
    <s v="Becton Dickinson"/>
    <s v="BDX"/>
    <d v="2025-06-04T00:00:00"/>
    <n v="171.05"/>
    <n v="170.94"/>
    <n v="2463164"/>
    <n v="169.94"/>
    <n v="2025"/>
    <m/>
    <m/>
    <x v="5"/>
  </r>
  <r>
    <s v="Becton Dickinson"/>
    <s v="BDX"/>
    <d v="2025-06-05T00:00:00"/>
    <n v="171.8"/>
    <n v="171.03"/>
    <n v="2857550"/>
    <n v="170.03"/>
    <n v="2025"/>
    <m/>
    <m/>
    <x v="5"/>
  </r>
  <r>
    <s v="Becton Dickinson"/>
    <s v="BDX"/>
    <d v="2025-06-06T00:00:00"/>
    <n v="171.74"/>
    <n v="173.45"/>
    <n v="2036197"/>
    <n v="172.45"/>
    <n v="2025"/>
    <m/>
    <m/>
    <x v="5"/>
  </r>
  <r>
    <s v="Becton Dickinson"/>
    <s v="BDX"/>
    <d v="2025-06-09T00:00:00"/>
    <n v="173.67500000000001"/>
    <n v="172.51"/>
    <n v="3447564"/>
    <n v="171.51"/>
    <n v="2025"/>
    <m/>
    <m/>
    <x v="5"/>
  </r>
  <r>
    <s v="Becton Dickinson"/>
    <s v="BDX"/>
    <d v="2025-06-10T00:00:00"/>
    <n v="173.005"/>
    <n v="174.39"/>
    <n v="2922265"/>
    <n v="173.39"/>
    <n v="2025"/>
    <m/>
    <m/>
    <x v="5"/>
  </r>
  <r>
    <s v="Becton Dickinson"/>
    <s v="BDX"/>
    <d v="2025-06-11T00:00:00"/>
    <n v="174.5"/>
    <n v="172.72"/>
    <n v="2361041"/>
    <n v="171.72"/>
    <n v="2025"/>
    <m/>
    <m/>
    <x v="5"/>
  </r>
  <r>
    <s v="Becton Dickinson"/>
    <s v="BDX"/>
    <d v="2025-06-12T00:00:00"/>
    <n v="171.7"/>
    <n v="174.46"/>
    <n v="1664351"/>
    <n v="173.46"/>
    <n v="2025"/>
    <m/>
    <m/>
    <x v="5"/>
  </r>
  <r>
    <s v="Becton Dickinson"/>
    <s v="BDX"/>
    <d v="2025-06-13T00:00:00"/>
    <n v="173.03"/>
    <n v="172.21"/>
    <n v="2276369"/>
    <n v="171.21"/>
    <n v="2025"/>
    <m/>
    <m/>
    <x v="5"/>
  </r>
  <r>
    <s v="Becton Dickinson"/>
    <s v="BDX"/>
    <d v="2025-06-16T00:00:00"/>
    <n v="172.78"/>
    <n v="172.1"/>
    <n v="2376550"/>
    <n v="171.1"/>
    <n v="2025"/>
    <m/>
    <m/>
    <x v="5"/>
  </r>
  <r>
    <s v="Becton Dickinson"/>
    <s v="BDX"/>
    <d v="2025-06-17T00:00:00"/>
    <n v="171.95"/>
    <n v="169.94"/>
    <n v="3782042"/>
    <n v="168.94"/>
    <n v="2025"/>
    <m/>
    <m/>
    <x v="5"/>
  </r>
  <r>
    <s v="Becton Dickinson"/>
    <s v="BDX"/>
    <d v="2025-06-18T00:00:00"/>
    <n v="170.005"/>
    <n v="168.59"/>
    <n v="2839947"/>
    <n v="167.59"/>
    <n v="2025"/>
    <m/>
    <m/>
    <x v="5"/>
  </r>
  <r>
    <s v="Becton Dickinson"/>
    <s v="BDX"/>
    <d v="2025-06-20T00:00:00"/>
    <n v="169.22499999999999"/>
    <n v="168.42"/>
    <n v="5093509"/>
    <n v="167.42"/>
    <n v="2025"/>
    <m/>
    <m/>
    <x v="5"/>
  </r>
  <r>
    <s v="Becton Dickinson"/>
    <s v="BDX"/>
    <d v="2025-06-23T00:00:00"/>
    <n v="168.47499999999999"/>
    <n v="169.72"/>
    <n v="3083630"/>
    <n v="168.72"/>
    <n v="2025"/>
    <m/>
    <m/>
    <x v="5"/>
  </r>
  <r>
    <s v="Becton Dickinson"/>
    <s v="BDX"/>
    <d v="2025-06-24T00:00:00"/>
    <n v="170.35"/>
    <n v="171.57"/>
    <n v="2915325"/>
    <n v="170.57"/>
    <n v="2025"/>
    <m/>
    <m/>
    <x v="5"/>
  </r>
  <r>
    <s v="Becton Dickinson"/>
    <s v="BDX"/>
    <d v="2025-06-25T00:00:00"/>
    <n v="171.23"/>
    <n v="170.9"/>
    <n v="2118106"/>
    <n v="169.9"/>
    <n v="2025"/>
    <m/>
    <m/>
    <x v="5"/>
  </r>
  <r>
    <s v="Becton Dickinson"/>
    <s v="BDX"/>
    <d v="2025-06-26T00:00:00"/>
    <n v="170.65"/>
    <n v="169.97"/>
    <n v="2879313"/>
    <n v="168.97"/>
    <n v="2025"/>
    <m/>
    <m/>
    <x v="5"/>
  </r>
  <r>
    <s v="Becton Dickinson"/>
    <s v="BDX"/>
    <d v="2025-06-27T00:00:00"/>
    <n v="170.54499999999999"/>
    <n v="170.86"/>
    <n v="3070334"/>
    <n v="169.86"/>
    <n v="2025"/>
    <m/>
    <m/>
    <x v="5"/>
  </r>
  <r>
    <s v="Becton Dickinson"/>
    <s v="BDX"/>
    <d v="2025-06-30T00:00:00"/>
    <n v="170.77"/>
    <n v="172.25"/>
    <n v="2524987"/>
    <n v="171.25"/>
    <n v="2025"/>
    <m/>
    <n v="172.25"/>
    <x v="5"/>
  </r>
  <r>
    <s v="Berkshire Hathaway"/>
    <s v="BRK.B"/>
    <d v="2025-01-02T00:00:00"/>
    <n v="455.96"/>
    <n v="451.1"/>
    <n v="3751194"/>
    <n v="450.1"/>
    <n v="2025"/>
    <m/>
    <m/>
    <x v="0"/>
  </r>
  <r>
    <s v="Berkshire Hathaway"/>
    <s v="BRK.B"/>
    <d v="2025-01-03T00:00:00"/>
    <n v="452.53"/>
    <n v="453.56"/>
    <n v="2887160"/>
    <n v="452.56"/>
    <n v="2025"/>
    <m/>
    <m/>
    <x v="0"/>
  </r>
  <r>
    <s v="Berkshire Hathaway"/>
    <s v="BRK.B"/>
    <d v="2025-01-06T00:00:00"/>
    <n v="453.85"/>
    <n v="451.41"/>
    <n v="4072913"/>
    <n v="450.41"/>
    <n v="2025"/>
    <m/>
    <m/>
    <x v="0"/>
  </r>
  <r>
    <s v="Berkshire Hathaway"/>
    <s v="BRK.B"/>
    <d v="2025-01-07T00:00:00"/>
    <n v="452.8"/>
    <n v="452.92"/>
    <n v="3507166"/>
    <n v="451.92"/>
    <n v="2025"/>
    <m/>
    <m/>
    <x v="0"/>
  </r>
  <r>
    <s v="Berkshire Hathaway"/>
    <s v="BRK.B"/>
    <d v="2025-01-08T00:00:00"/>
    <n v="453.63"/>
    <n v="451.84"/>
    <n v="3933259"/>
    <n v="450.84"/>
    <n v="2025"/>
    <m/>
    <m/>
    <x v="0"/>
  </r>
  <r>
    <s v="Berkshire Hathaway"/>
    <s v="BRK.B"/>
    <d v="2025-01-10T00:00:00"/>
    <n v="452.66"/>
    <n v="442.66"/>
    <n v="5471869"/>
    <n v="441.66"/>
    <n v="2025"/>
    <m/>
    <m/>
    <x v="0"/>
  </r>
  <r>
    <s v="Berkshire Hathaway"/>
    <s v="BRK.B"/>
    <d v="2025-01-13T00:00:00"/>
    <n v="442.04"/>
    <n v="443.91"/>
    <n v="3639248"/>
    <n v="442.91"/>
    <n v="2025"/>
    <m/>
    <m/>
    <x v="0"/>
  </r>
  <r>
    <s v="Berkshire Hathaway"/>
    <s v="BRK.B"/>
    <d v="2025-01-14T00:00:00"/>
    <n v="445"/>
    <n v="450.03"/>
    <n v="4055602"/>
    <n v="449.03"/>
    <n v="2025"/>
    <m/>
    <m/>
    <x v="0"/>
  </r>
  <r>
    <s v="Berkshire Hathaway"/>
    <s v="BRK.B"/>
    <d v="2025-01-15T00:00:00"/>
    <n v="455.55"/>
    <n v="458.51"/>
    <n v="4719411"/>
    <n v="457.51"/>
    <n v="2025"/>
    <m/>
    <m/>
    <x v="0"/>
  </r>
  <r>
    <s v="Berkshire Hathaway"/>
    <s v="BRK.B"/>
    <d v="2025-01-16T00:00:00"/>
    <n v="459.15"/>
    <n v="462.81"/>
    <n v="3475694"/>
    <n v="461.81"/>
    <n v="2025"/>
    <n v="462.81"/>
    <m/>
    <x v="0"/>
  </r>
  <r>
    <s v="Berkshire Hathaway"/>
    <s v="BRK.B"/>
    <d v="2025-01-17T00:00:00"/>
    <n v="464.71"/>
    <n v="467.95"/>
    <n v="6466973"/>
    <n v="466.95"/>
    <n v="2025"/>
    <m/>
    <m/>
    <x v="0"/>
  </r>
  <r>
    <s v="Berkshire Hathaway"/>
    <s v="BRK.B"/>
    <d v="2025-01-21T00:00:00"/>
    <n v="471"/>
    <n v="468.57"/>
    <n v="4910195"/>
    <n v="467.57"/>
    <n v="2025"/>
    <m/>
    <m/>
    <x v="0"/>
  </r>
  <r>
    <s v="Berkshire Hathaway"/>
    <s v="BRK.B"/>
    <d v="2025-01-22T00:00:00"/>
    <n v="468.59"/>
    <n v="460.51"/>
    <n v="5838478"/>
    <n v="459.51"/>
    <n v="2025"/>
    <m/>
    <m/>
    <x v="0"/>
  </r>
  <r>
    <s v="Berkshire Hathaway"/>
    <s v="BRK.B"/>
    <d v="2025-01-23T00:00:00"/>
    <n v="461.68"/>
    <n v="459.83"/>
    <n v="4424526"/>
    <n v="458.83"/>
    <n v="2025"/>
    <m/>
    <m/>
    <x v="0"/>
  </r>
  <r>
    <s v="Berkshire Hathaway"/>
    <s v="BRK.B"/>
    <d v="2025-01-24T00:00:00"/>
    <n v="459.2"/>
    <n v="463.19"/>
    <n v="3070305"/>
    <n v="462.19"/>
    <n v="2025"/>
    <m/>
    <m/>
    <x v="0"/>
  </r>
  <r>
    <s v="Berkshire Hathaway"/>
    <s v="BRK.B"/>
    <d v="2025-01-27T00:00:00"/>
    <n v="464.9"/>
    <n v="474.7"/>
    <n v="4535629"/>
    <n v="473.7"/>
    <n v="2025"/>
    <m/>
    <m/>
    <x v="0"/>
  </r>
  <r>
    <s v="Berkshire Hathaway"/>
    <s v="BRK.B"/>
    <d v="2025-01-28T00:00:00"/>
    <n v="473.93"/>
    <n v="469.97"/>
    <n v="3261260"/>
    <n v="468.97"/>
    <n v="2025"/>
    <m/>
    <m/>
    <x v="0"/>
  </r>
  <r>
    <s v="Berkshire Hathaway"/>
    <s v="BRK.B"/>
    <d v="2025-01-29T00:00:00"/>
    <n v="469.88"/>
    <n v="469.26"/>
    <n v="2524211"/>
    <n v="468.26"/>
    <n v="2025"/>
    <m/>
    <m/>
    <x v="0"/>
  </r>
  <r>
    <s v="Berkshire Hathaway"/>
    <s v="BRK.B"/>
    <d v="2025-01-30T00:00:00"/>
    <n v="472.2"/>
    <n v="472.35"/>
    <n v="2552240"/>
    <n v="471.35"/>
    <n v="2025"/>
    <m/>
    <m/>
    <x v="0"/>
  </r>
  <r>
    <s v="Berkshire Hathaway"/>
    <s v="BRK.B"/>
    <d v="2025-01-31T00:00:00"/>
    <n v="471.84"/>
    <n v="468.67"/>
    <n v="5442624"/>
    <n v="467.67"/>
    <n v="2025"/>
    <m/>
    <n v="468.67"/>
    <x v="0"/>
  </r>
  <r>
    <s v="Berkshire Hathaway"/>
    <s v="BRK.B"/>
    <d v="2025-02-03T00:00:00"/>
    <n v="461.3"/>
    <n v="464.61"/>
    <n v="4232007"/>
    <n v="463.61"/>
    <n v="2025"/>
    <m/>
    <m/>
    <x v="1"/>
  </r>
  <r>
    <s v="Berkshire Hathaway"/>
    <s v="BRK.B"/>
    <d v="2025-02-04T00:00:00"/>
    <n v="464.94"/>
    <n v="467.49"/>
    <n v="3238419"/>
    <n v="466.49"/>
    <n v="2025"/>
    <m/>
    <m/>
    <x v="1"/>
  </r>
  <r>
    <s v="Berkshire Hathaway"/>
    <s v="BRK.B"/>
    <d v="2025-02-05T00:00:00"/>
    <n v="469.81"/>
    <n v="473.73"/>
    <n v="3782754"/>
    <n v="472.73"/>
    <n v="2025"/>
    <m/>
    <m/>
    <x v="1"/>
  </r>
  <r>
    <s v="Berkshire Hathaway"/>
    <s v="BRK.B"/>
    <d v="2025-02-06T00:00:00"/>
    <n v="475.46"/>
    <n v="477.22"/>
    <n v="3832693"/>
    <n v="476.22"/>
    <n v="2025"/>
    <m/>
    <m/>
    <x v="1"/>
  </r>
  <r>
    <s v="Berkshire Hathaway"/>
    <s v="BRK.B"/>
    <d v="2025-02-07T00:00:00"/>
    <n v="477.41"/>
    <n v="472.74"/>
    <n v="3205136"/>
    <n v="471.74"/>
    <n v="2025"/>
    <m/>
    <m/>
    <x v="1"/>
  </r>
  <r>
    <s v="Berkshire Hathaway"/>
    <s v="BRK.B"/>
    <d v="2025-02-10T00:00:00"/>
    <n v="473.97"/>
    <n v="470.17"/>
    <n v="2907341"/>
    <n v="469.17"/>
    <n v="2025"/>
    <m/>
    <m/>
    <x v="1"/>
  </r>
  <r>
    <s v="Berkshire Hathaway"/>
    <s v="BRK.B"/>
    <d v="2025-02-11T00:00:00"/>
    <n v="470.05"/>
    <n v="472.61"/>
    <n v="2322610"/>
    <n v="471.61"/>
    <n v="2025"/>
    <m/>
    <m/>
    <x v="1"/>
  </r>
  <r>
    <s v="Berkshire Hathaway"/>
    <s v="BRK.B"/>
    <d v="2025-02-12T00:00:00"/>
    <n v="470.44"/>
    <n v="471.73"/>
    <n v="3297561"/>
    <n v="470.73"/>
    <n v="2025"/>
    <m/>
    <m/>
    <x v="1"/>
  </r>
  <r>
    <s v="Berkshire Hathaway"/>
    <s v="BRK.B"/>
    <d v="2025-02-13T00:00:00"/>
    <n v="471.55"/>
    <n v="480.49"/>
    <n v="3274693"/>
    <n v="479.49"/>
    <n v="2025"/>
    <m/>
    <m/>
    <x v="1"/>
  </r>
  <r>
    <s v="Berkshire Hathaway"/>
    <s v="BRK.B"/>
    <d v="2025-02-14T00:00:00"/>
    <n v="481.47"/>
    <n v="479.59"/>
    <n v="2825755"/>
    <n v="478.59"/>
    <n v="2025"/>
    <m/>
    <m/>
    <x v="1"/>
  </r>
  <r>
    <s v="Berkshire Hathaway"/>
    <s v="BRK.B"/>
    <d v="2025-02-18T00:00:00"/>
    <n v="480.4"/>
    <n v="482.82"/>
    <n v="3351014"/>
    <n v="481.82"/>
    <n v="2025"/>
    <m/>
    <m/>
    <x v="1"/>
  </r>
  <r>
    <s v="Berkshire Hathaway"/>
    <s v="BRK.B"/>
    <d v="2025-02-19T00:00:00"/>
    <n v="482.82"/>
    <n v="483.77"/>
    <n v="2436465"/>
    <n v="482.77"/>
    <n v="2025"/>
    <m/>
    <m/>
    <x v="1"/>
  </r>
  <r>
    <s v="Berkshire Hathaway"/>
    <s v="BRK.B"/>
    <d v="2025-02-20T00:00:00"/>
    <n v="484.125"/>
    <n v="481.8"/>
    <n v="2650957"/>
    <n v="480.8"/>
    <n v="2025"/>
    <m/>
    <m/>
    <x v="1"/>
  </r>
  <r>
    <s v="Berkshire Hathaway"/>
    <s v="BRK.B"/>
    <d v="2025-02-21T00:00:00"/>
    <n v="480.95"/>
    <n v="478.74"/>
    <n v="4085076"/>
    <n v="477.74"/>
    <n v="2025"/>
    <m/>
    <m/>
    <x v="1"/>
  </r>
  <r>
    <s v="Berkshire Hathaway"/>
    <s v="BRK.B"/>
    <d v="2025-02-24T00:00:00"/>
    <n v="483.5"/>
    <n v="498.42"/>
    <n v="9861758"/>
    <n v="497.42"/>
    <n v="2025"/>
    <m/>
    <m/>
    <x v="1"/>
  </r>
  <r>
    <s v="Berkshire Hathaway"/>
    <s v="BRK.B"/>
    <d v="2025-02-25T00:00:00"/>
    <n v="502.65"/>
    <n v="499.82"/>
    <n v="6757512"/>
    <n v="498.82"/>
    <n v="2025"/>
    <m/>
    <m/>
    <x v="1"/>
  </r>
  <r>
    <s v="Berkshire Hathaway"/>
    <s v="BRK.B"/>
    <d v="2025-02-26T00:00:00"/>
    <n v="499.11500000000001"/>
    <n v="494.1"/>
    <n v="3543491"/>
    <n v="493.1"/>
    <n v="2025"/>
    <m/>
    <m/>
    <x v="1"/>
  </r>
  <r>
    <s v="Berkshire Hathaway"/>
    <s v="BRK.B"/>
    <d v="2025-02-27T00:00:00"/>
    <n v="496.45"/>
    <n v="502.41"/>
    <n v="4507714"/>
    <n v="501.41"/>
    <n v="2025"/>
    <m/>
    <m/>
    <x v="1"/>
  </r>
  <r>
    <s v="Berkshire Hathaway"/>
    <s v="BRK.B"/>
    <d v="2025-02-28T00:00:00"/>
    <n v="507.46"/>
    <n v="513.83000000000004"/>
    <n v="6850339"/>
    <n v="512.83000000000004"/>
    <n v="2025"/>
    <m/>
    <n v="513.83000000000004"/>
    <x v="1"/>
  </r>
  <r>
    <s v="Berkshire Hathaway"/>
    <s v="BRK.B"/>
    <d v="2025-03-03T00:00:00"/>
    <n v="516.22"/>
    <n v="510.08"/>
    <n v="5112297"/>
    <n v="509.08"/>
    <n v="2025"/>
    <m/>
    <m/>
    <x v="2"/>
  </r>
  <r>
    <s v="Berkshire Hathaway"/>
    <s v="BRK.B"/>
    <d v="2025-03-04T00:00:00"/>
    <n v="507.8"/>
    <n v="495.86"/>
    <n v="6126619"/>
    <n v="494.86"/>
    <n v="2025"/>
    <m/>
    <m/>
    <x v="2"/>
  </r>
  <r>
    <s v="Berkshire Hathaway"/>
    <s v="BRK.B"/>
    <d v="2025-03-05T00:00:00"/>
    <n v="496"/>
    <n v="498.5"/>
    <n v="4715777"/>
    <n v="497.5"/>
    <n v="2025"/>
    <m/>
    <m/>
    <x v="2"/>
  </r>
  <r>
    <s v="Berkshire Hathaway"/>
    <s v="BRK.B"/>
    <d v="2025-03-06T00:00:00"/>
    <n v="496.83499999999998"/>
    <n v="497.84"/>
    <n v="3989662"/>
    <n v="496.84"/>
    <n v="2025"/>
    <m/>
    <m/>
    <x v="2"/>
  </r>
  <r>
    <s v="Berkshire Hathaway"/>
    <s v="BRK.B"/>
    <d v="2025-03-07T00:00:00"/>
    <n v="496.29"/>
    <n v="495.62"/>
    <n v="3842150"/>
    <n v="494.62"/>
    <n v="2025"/>
    <m/>
    <m/>
    <x v="2"/>
  </r>
  <r>
    <s v="Berkshire Hathaway"/>
    <s v="BRK.B"/>
    <d v="2025-03-10T00:00:00"/>
    <n v="490.03"/>
    <n v="497.1"/>
    <n v="6261980"/>
    <n v="496.1"/>
    <n v="2025"/>
    <m/>
    <m/>
    <x v="2"/>
  </r>
  <r>
    <s v="Berkshire Hathaway"/>
    <s v="BRK.B"/>
    <d v="2025-03-11T00:00:00"/>
    <n v="496"/>
    <n v="496.25"/>
    <n v="5358269"/>
    <n v="495.25"/>
    <n v="2025"/>
    <m/>
    <m/>
    <x v="2"/>
  </r>
  <r>
    <s v="Berkshire Hathaway"/>
    <s v="BRK.B"/>
    <d v="2025-03-12T00:00:00"/>
    <n v="497.6"/>
    <n v="495.94"/>
    <n v="3871096"/>
    <n v="494.94"/>
    <n v="2025"/>
    <m/>
    <m/>
    <x v="2"/>
  </r>
  <r>
    <s v="Berkshire Hathaway"/>
    <s v="BRK.B"/>
    <d v="2025-03-13T00:00:00"/>
    <n v="496.3"/>
    <n v="504.25"/>
    <n v="5104202"/>
    <n v="503.25"/>
    <n v="2025"/>
    <m/>
    <m/>
    <x v="2"/>
  </r>
  <r>
    <s v="Berkshire Hathaway"/>
    <s v="BRK.B"/>
    <d v="2025-03-14T00:00:00"/>
    <n v="506.95"/>
    <n v="514.6"/>
    <n v="5775588"/>
    <n v="513.6"/>
    <n v="2025"/>
    <m/>
    <m/>
    <x v="2"/>
  </r>
  <r>
    <s v="Berkshire Hathaway"/>
    <s v="BRK.B"/>
    <d v="2025-03-17T00:00:00"/>
    <n v="514.62"/>
    <n v="523.01"/>
    <n v="5343389"/>
    <n v="522.01"/>
    <n v="2025"/>
    <m/>
    <m/>
    <x v="2"/>
  </r>
  <r>
    <s v="Berkshire Hathaway"/>
    <s v="BRK.B"/>
    <d v="2025-03-18T00:00:00"/>
    <n v="525.45000000000005"/>
    <n v="523.14"/>
    <n v="4857806"/>
    <n v="522.14"/>
    <n v="2025"/>
    <m/>
    <m/>
    <x v="2"/>
  </r>
  <r>
    <s v="Berkshire Hathaway"/>
    <s v="BRK.B"/>
    <d v="2025-03-19T00:00:00"/>
    <n v="526.1"/>
    <n v="525.27"/>
    <n v="3797997"/>
    <n v="524.27"/>
    <n v="2025"/>
    <m/>
    <m/>
    <x v="2"/>
  </r>
  <r>
    <s v="Berkshire Hathaway"/>
    <s v="BRK.B"/>
    <d v="2025-03-20T00:00:00"/>
    <n v="524"/>
    <n v="528.73"/>
    <n v="4065426"/>
    <n v="527.73"/>
    <n v="2025"/>
    <m/>
    <m/>
    <x v="2"/>
  </r>
  <r>
    <s v="Berkshire Hathaway"/>
    <s v="BRK.B"/>
    <d v="2025-03-21T00:00:00"/>
    <n v="528.30999999999995"/>
    <n v="521.91"/>
    <n v="8546279"/>
    <n v="520.91"/>
    <n v="2025"/>
    <m/>
    <m/>
    <x v="2"/>
  </r>
  <r>
    <s v="Berkshire Hathaway"/>
    <s v="BRK.B"/>
    <d v="2025-03-24T00:00:00"/>
    <n v="523.1"/>
    <n v="525.85"/>
    <n v="4858877"/>
    <n v="524.85"/>
    <n v="2025"/>
    <m/>
    <m/>
    <x v="2"/>
  </r>
  <r>
    <s v="Berkshire Hathaway"/>
    <s v="BRK.B"/>
    <d v="2025-03-25T00:00:00"/>
    <n v="527.18499999999995"/>
    <n v="528.87"/>
    <n v="3964761"/>
    <n v="527.87"/>
    <n v="2025"/>
    <m/>
    <m/>
    <x v="2"/>
  </r>
  <r>
    <s v="Berkshire Hathaway"/>
    <s v="BRK.B"/>
    <d v="2025-03-26T00:00:00"/>
    <n v="531"/>
    <n v="533.21"/>
    <n v="5010845"/>
    <n v="532.21"/>
    <n v="2025"/>
    <m/>
    <m/>
    <x v="2"/>
  </r>
  <r>
    <s v="Berkshire Hathaway"/>
    <s v="BRK.B"/>
    <d v="2025-03-27T00:00:00"/>
    <n v="533.25"/>
    <n v="534.52"/>
    <n v="5154608"/>
    <n v="533.52"/>
    <n v="2025"/>
    <m/>
    <m/>
    <x v="2"/>
  </r>
  <r>
    <s v="Berkshire Hathaway"/>
    <s v="BRK.B"/>
    <d v="2025-03-28T00:00:00"/>
    <n v="535.35"/>
    <n v="526.30999999999995"/>
    <n v="5321395"/>
    <n v="525.30999999999995"/>
    <n v="2025"/>
    <m/>
    <m/>
    <x v="2"/>
  </r>
  <r>
    <s v="Berkshire Hathaway"/>
    <s v="BRK.B"/>
    <d v="2025-03-31T00:00:00"/>
    <n v="521.4"/>
    <n v="532.58000000000004"/>
    <n v="7139333"/>
    <n v="531.58000000000004"/>
    <n v="2025"/>
    <m/>
    <n v="532.58000000000004"/>
    <x v="2"/>
  </r>
  <r>
    <s v="Berkshire Hathaway"/>
    <s v="BRK.B"/>
    <d v="2025-04-01T00:00:00"/>
    <n v="531.88"/>
    <n v="532.99"/>
    <n v="4130570"/>
    <n v="531.99"/>
    <n v="2025"/>
    <m/>
    <m/>
    <x v="3"/>
  </r>
  <r>
    <s v="Berkshire Hathaway"/>
    <s v="BRK.B"/>
    <d v="2025-04-02T00:00:00"/>
    <n v="532.13"/>
    <n v="537.72"/>
    <n v="4079044"/>
    <n v="536.72"/>
    <n v="2025"/>
    <m/>
    <m/>
    <x v="3"/>
  </r>
  <r>
    <s v="Berkshire Hathaway"/>
    <s v="BRK.B"/>
    <d v="2025-04-03T00:00:00"/>
    <n v="527.62"/>
    <n v="530.16"/>
    <n v="6410854"/>
    <n v="529.16"/>
    <n v="2025"/>
    <m/>
    <m/>
    <x v="3"/>
  </r>
  <r>
    <s v="Berkshire Hathaway"/>
    <s v="BRK.B"/>
    <d v="2025-04-04T00:00:00"/>
    <n v="519"/>
    <n v="493.54"/>
    <n v="12605032"/>
    <n v="492.54"/>
    <n v="2025"/>
    <m/>
    <m/>
    <x v="3"/>
  </r>
  <r>
    <s v="Berkshire Hathaway"/>
    <s v="BRK.B"/>
    <d v="2025-04-07T00:00:00"/>
    <n v="467.41500000000002"/>
    <n v="490.38"/>
    <n v="12749745"/>
    <n v="489.38"/>
    <n v="2025"/>
    <m/>
    <m/>
    <x v="3"/>
  </r>
  <r>
    <s v="Berkshire Hathaway"/>
    <s v="BRK.B"/>
    <d v="2025-04-08T00:00:00"/>
    <n v="509.02499999999998"/>
    <n v="492.64"/>
    <n v="9470118"/>
    <n v="491.64"/>
    <n v="2025"/>
    <m/>
    <m/>
    <x v="3"/>
  </r>
  <r>
    <s v="Berkshire Hathaway"/>
    <s v="BRK.B"/>
    <d v="2025-04-09T00:00:00"/>
    <n v="490"/>
    <n v="521.41"/>
    <n v="10153675"/>
    <n v="520.41"/>
    <n v="2025"/>
    <m/>
    <m/>
    <x v="3"/>
  </r>
  <r>
    <s v="Berkshire Hathaway"/>
    <s v="BRK.B"/>
    <d v="2025-04-10T00:00:00"/>
    <n v="518.29999999999995"/>
    <n v="515.80999999999995"/>
    <n v="7475863"/>
    <n v="514.80999999999995"/>
    <n v="2025"/>
    <m/>
    <m/>
    <x v="3"/>
  </r>
  <r>
    <s v="Berkshire Hathaway"/>
    <s v="BRK.B"/>
    <d v="2025-04-11T00:00:00"/>
    <n v="515"/>
    <n v="524.11"/>
    <n v="6231015"/>
    <n v="523.11"/>
    <n v="2025"/>
    <m/>
    <m/>
    <x v="3"/>
  </r>
  <r>
    <s v="Berkshire Hathaway"/>
    <s v="BRK.B"/>
    <d v="2025-04-14T00:00:00"/>
    <n v="531"/>
    <n v="529.52"/>
    <n v="5512121"/>
    <n v="528.52"/>
    <n v="2025"/>
    <m/>
    <m/>
    <x v="3"/>
  </r>
  <r>
    <s v="Berkshire Hathaway"/>
    <s v="BRK.B"/>
    <d v="2025-04-15T00:00:00"/>
    <n v="532.62"/>
    <n v="528.16999999999996"/>
    <n v="4329208"/>
    <n v="527.16999999999996"/>
    <n v="2025"/>
    <m/>
    <m/>
    <x v="3"/>
  </r>
  <r>
    <s v="Berkshire Hathaway"/>
    <s v="BRK.B"/>
    <d v="2025-04-16T00:00:00"/>
    <n v="529.29999999999995"/>
    <n v="516.45000000000005"/>
    <n v="5889277"/>
    <n v="515.45000000000005"/>
    <n v="2025"/>
    <m/>
    <m/>
    <x v="3"/>
  </r>
  <r>
    <s v="Berkshire Hathaway"/>
    <s v="BRK.B"/>
    <d v="2025-04-17T00:00:00"/>
    <n v="518.89499999999998"/>
    <n v="518.21"/>
    <n v="5322242"/>
    <n v="517.21"/>
    <n v="2025"/>
    <m/>
    <m/>
    <x v="3"/>
  </r>
  <r>
    <s v="Berkshire Hathaway"/>
    <s v="BRK.B"/>
    <d v="2025-04-21T00:00:00"/>
    <n v="517.53"/>
    <n v="506.92"/>
    <n v="4908377"/>
    <n v="505.92"/>
    <n v="2025"/>
    <m/>
    <m/>
    <x v="3"/>
  </r>
  <r>
    <s v="Berkshire Hathaway"/>
    <s v="BRK.B"/>
    <d v="2025-04-22T00:00:00"/>
    <n v="514.23"/>
    <n v="520.79"/>
    <n v="4768491"/>
    <n v="519.79"/>
    <n v="2025"/>
    <m/>
    <m/>
    <x v="3"/>
  </r>
  <r>
    <s v="Berkshire Hathaway"/>
    <s v="BRK.B"/>
    <d v="2025-04-23T00:00:00"/>
    <n v="527.5"/>
    <n v="526.80999999999995"/>
    <n v="4294462"/>
    <n v="525.80999999999995"/>
    <n v="2025"/>
    <m/>
    <m/>
    <x v="3"/>
  </r>
  <r>
    <s v="Berkshire Hathaway"/>
    <s v="BRK.B"/>
    <d v="2025-04-24T00:00:00"/>
    <n v="526.72"/>
    <n v="531.64"/>
    <n v="3173404"/>
    <n v="530.64"/>
    <n v="2025"/>
    <m/>
    <m/>
    <x v="3"/>
  </r>
  <r>
    <s v="Berkshire Hathaway"/>
    <s v="BRK.B"/>
    <d v="2025-04-25T00:00:00"/>
    <n v="531.75"/>
    <n v="530.96"/>
    <n v="2742786"/>
    <n v="529.96"/>
    <n v="2025"/>
    <m/>
    <m/>
    <x v="3"/>
  </r>
  <r>
    <s v="Berkshire Hathaway"/>
    <s v="BRK.B"/>
    <d v="2025-04-28T00:00:00"/>
    <n v="533.63"/>
    <n v="530.94000000000005"/>
    <n v="4238653"/>
    <n v="529.94000000000005"/>
    <n v="2025"/>
    <m/>
    <m/>
    <x v="3"/>
  </r>
  <r>
    <s v="Berkshire Hathaway"/>
    <s v="BRK.B"/>
    <d v="2025-04-29T00:00:00"/>
    <n v="531.68499999999995"/>
    <n v="534.57000000000005"/>
    <n v="3177729"/>
    <n v="533.57000000000005"/>
    <n v="2025"/>
    <m/>
    <m/>
    <x v="3"/>
  </r>
  <r>
    <s v="Berkshire Hathaway"/>
    <s v="BRK.B"/>
    <d v="2025-04-30T00:00:00"/>
    <n v="531.51"/>
    <n v="533.25"/>
    <n v="5251647"/>
    <n v="532.25"/>
    <n v="2025"/>
    <m/>
    <n v="533.25"/>
    <x v="3"/>
  </r>
  <r>
    <s v="Berkshire Hathaway"/>
    <s v="BRK.B"/>
    <d v="2025-05-01T00:00:00"/>
    <n v="531"/>
    <n v="530.23"/>
    <n v="4693069"/>
    <n v="529.23"/>
    <n v="2025"/>
    <m/>
    <m/>
    <x v="4"/>
  </r>
  <r>
    <s v="Berkshire Hathaway"/>
    <s v="BRK.B"/>
    <d v="2025-05-02T00:00:00"/>
    <n v="536.75"/>
    <n v="539.79999999999995"/>
    <n v="4945569"/>
    <n v="538.79999999999995"/>
    <n v="2025"/>
    <m/>
    <m/>
    <x v="4"/>
  </r>
  <r>
    <s v="Berkshire Hathaway"/>
    <s v="BRK.B"/>
    <d v="2025-05-05T00:00:00"/>
    <n v="520.08000000000004"/>
    <n v="512.15"/>
    <n v="16380216"/>
    <n v="511.15"/>
    <n v="2025"/>
    <m/>
    <m/>
    <x v="4"/>
  </r>
  <r>
    <s v="Berkshire Hathaway"/>
    <s v="BRK.B"/>
    <d v="2025-05-06T00:00:00"/>
    <n v="509.57"/>
    <n v="512.33000000000004"/>
    <n v="6088592"/>
    <n v="511.33000000000004"/>
    <n v="2025"/>
    <m/>
    <m/>
    <x v="4"/>
  </r>
  <r>
    <s v="Berkshire Hathaway"/>
    <s v="BRK.B"/>
    <d v="2025-05-07T00:00:00"/>
    <n v="515.01499999999999"/>
    <n v="518.22"/>
    <n v="5581423"/>
    <n v="517.22"/>
    <n v="2025"/>
    <m/>
    <m/>
    <x v="4"/>
  </r>
  <r>
    <s v="Berkshire Hathaway"/>
    <s v="BRK.B"/>
    <d v="2025-05-08T00:00:00"/>
    <n v="520.98"/>
    <n v="513.25"/>
    <n v="5018581"/>
    <n v="512.25"/>
    <n v="2025"/>
    <m/>
    <m/>
    <x v="4"/>
  </r>
  <r>
    <s v="Berkshire Hathaway"/>
    <s v="BRK.B"/>
    <d v="2025-05-09T00:00:00"/>
    <n v="514.25"/>
    <n v="513.74"/>
    <n v="3621402"/>
    <n v="512.74"/>
    <n v="2025"/>
    <m/>
    <m/>
    <x v="4"/>
  </r>
  <r>
    <s v="Berkshire Hathaway"/>
    <s v="BRK.B"/>
    <d v="2025-05-12T00:00:00"/>
    <n v="520.29999999999995"/>
    <n v="514.29999999999995"/>
    <n v="6368046"/>
    <n v="513.29999999999995"/>
    <n v="2025"/>
    <m/>
    <m/>
    <x v="4"/>
  </r>
  <r>
    <s v="Berkshire Hathaway"/>
    <s v="BRK.B"/>
    <d v="2025-05-13T00:00:00"/>
    <n v="515.64"/>
    <n v="511.88"/>
    <n v="4504120"/>
    <n v="510.88"/>
    <n v="2025"/>
    <m/>
    <m/>
    <x v="4"/>
  </r>
  <r>
    <s v="Berkshire Hathaway"/>
    <s v="BRK.B"/>
    <d v="2025-05-14T00:00:00"/>
    <n v="511.85"/>
    <n v="503.4"/>
    <n v="6384053"/>
    <n v="502.4"/>
    <n v="2025"/>
    <m/>
    <m/>
    <x v="4"/>
  </r>
  <r>
    <s v="Berkshire Hathaway"/>
    <s v="BRK.B"/>
    <d v="2025-05-15T00:00:00"/>
    <n v="502.375"/>
    <n v="507.33"/>
    <n v="5040862"/>
    <n v="506.33"/>
    <n v="2025"/>
    <m/>
    <m/>
    <x v="4"/>
  </r>
  <r>
    <s v="Berkshire Hathaway"/>
    <s v="BRK.B"/>
    <d v="2025-05-16T00:00:00"/>
    <n v="509.63"/>
    <n v="514.30999999999995"/>
    <n v="4997321"/>
    <n v="513.30999999999995"/>
    <n v="2025"/>
    <n v="514.30999999999995"/>
    <m/>
    <x v="4"/>
  </r>
  <r>
    <s v="Berkshire Hathaway"/>
    <s v="BRK.B"/>
    <d v="2025-05-19T00:00:00"/>
    <n v="513.61500000000001"/>
    <n v="512.39"/>
    <n v="3441451"/>
    <n v="511.39"/>
    <n v="2025"/>
    <m/>
    <m/>
    <x v="4"/>
  </r>
  <r>
    <s v="Berkshire Hathaway"/>
    <s v="BRK.B"/>
    <d v="2025-05-20T00:00:00"/>
    <n v="511.11"/>
    <n v="508.74"/>
    <n v="3736959"/>
    <n v="507.74"/>
    <n v="2025"/>
    <m/>
    <m/>
    <x v="4"/>
  </r>
  <r>
    <s v="Berkshire Hathaway"/>
    <s v="BRK.B"/>
    <d v="2025-05-21T00:00:00"/>
    <n v="507.41"/>
    <n v="507.03"/>
    <n v="3815801"/>
    <n v="506.03"/>
    <n v="2025"/>
    <m/>
    <m/>
    <x v="4"/>
  </r>
  <r>
    <s v="Berkshire Hathaway"/>
    <s v="BRK.B"/>
    <d v="2025-05-22T00:00:00"/>
    <n v="505.1"/>
    <n v="503.57"/>
    <n v="3244774"/>
    <n v="502.57"/>
    <n v="2025"/>
    <m/>
    <m/>
    <x v="4"/>
  </r>
  <r>
    <s v="Berkshire Hathaway"/>
    <s v="BRK.B"/>
    <d v="2025-05-23T00:00:00"/>
    <n v="501.005"/>
    <n v="503.46"/>
    <n v="3166844"/>
    <n v="502.46"/>
    <n v="2025"/>
    <m/>
    <m/>
    <x v="4"/>
  </r>
  <r>
    <s v="Berkshire Hathaway"/>
    <s v="BRK.B"/>
    <d v="2025-05-27T00:00:00"/>
    <n v="506.42500000000001"/>
    <n v="509.16"/>
    <n v="4928325"/>
    <n v="508.16"/>
    <n v="2025"/>
    <m/>
    <m/>
    <x v="4"/>
  </r>
  <r>
    <s v="Berkshire Hathaway"/>
    <s v="BRK.B"/>
    <d v="2025-05-28T00:00:00"/>
    <n v="508.39"/>
    <n v="503.11"/>
    <n v="3613850"/>
    <n v="502.11"/>
    <n v="2025"/>
    <m/>
    <m/>
    <x v="4"/>
  </r>
  <r>
    <s v="Berkshire Hathaway"/>
    <s v="BRK.B"/>
    <d v="2025-05-29T00:00:00"/>
    <n v="504"/>
    <n v="506.18"/>
    <n v="3657310"/>
    <n v="505.18"/>
    <n v="2025"/>
    <m/>
    <m/>
    <x v="4"/>
  </r>
  <r>
    <s v="Berkshire Hathaway"/>
    <s v="BRK.B"/>
    <d v="2025-05-30T00:00:00"/>
    <n v="505.185"/>
    <n v="503.96"/>
    <n v="9153084"/>
    <n v="502.96"/>
    <n v="2025"/>
    <m/>
    <m/>
    <x v="4"/>
  </r>
  <r>
    <s v="Berkshire Hathaway"/>
    <s v="BRK.B"/>
    <d v="2025-06-02T00:00:00"/>
    <n v="502"/>
    <n v="502.81"/>
    <n v="4914008"/>
    <n v="501.81"/>
    <n v="2025"/>
    <m/>
    <m/>
    <x v="5"/>
  </r>
  <r>
    <s v="Berkshire Hathaway"/>
    <s v="BRK.B"/>
    <d v="2025-06-03T00:00:00"/>
    <n v="500.85"/>
    <n v="497.83"/>
    <n v="5923064"/>
    <n v="496.83"/>
    <n v="2025"/>
    <m/>
    <m/>
    <x v="5"/>
  </r>
  <r>
    <s v="Berkshire Hathaway"/>
    <s v="BRK.B"/>
    <d v="2025-06-04T00:00:00"/>
    <n v="496.94"/>
    <n v="491"/>
    <n v="5297634"/>
    <n v="490"/>
    <n v="2025"/>
    <m/>
    <m/>
    <x v="5"/>
  </r>
  <r>
    <s v="Berkshire Hathaway"/>
    <s v="BRK.B"/>
    <d v="2025-06-05T00:00:00"/>
    <n v="490.75"/>
    <n v="488.74"/>
    <n v="5165718"/>
    <n v="487.74"/>
    <n v="2025"/>
    <m/>
    <m/>
    <x v="5"/>
  </r>
  <r>
    <s v="Berkshire Hathaway"/>
    <s v="BRK.B"/>
    <d v="2025-06-06T00:00:00"/>
    <n v="491.63"/>
    <n v="493.53"/>
    <n v="3948280"/>
    <n v="492.53"/>
    <n v="2025"/>
    <m/>
    <m/>
    <x v="5"/>
  </r>
  <r>
    <s v="Berkshire Hathaway"/>
    <s v="BRK.B"/>
    <d v="2025-06-09T00:00:00"/>
    <n v="493.7"/>
    <n v="493.33"/>
    <n v="3987465"/>
    <n v="492.33"/>
    <n v="2025"/>
    <m/>
    <m/>
    <x v="5"/>
  </r>
  <r>
    <s v="Berkshire Hathaway"/>
    <s v="BRK.B"/>
    <d v="2025-06-10T00:00:00"/>
    <n v="492.65499999999997"/>
    <n v="491.13"/>
    <n v="3951496"/>
    <n v="490.13"/>
    <n v="2025"/>
    <m/>
    <m/>
    <x v="5"/>
  </r>
  <r>
    <s v="Berkshire Hathaway"/>
    <s v="BRK.B"/>
    <d v="2025-06-11T00:00:00"/>
    <n v="491.05"/>
    <n v="488.14"/>
    <n v="4595851"/>
    <n v="487.14"/>
    <n v="2025"/>
    <m/>
    <m/>
    <x v="5"/>
  </r>
  <r>
    <s v="Berkshire Hathaway"/>
    <s v="BRK.B"/>
    <d v="2025-06-12T00:00:00"/>
    <n v="486.23500000000001"/>
    <n v="490.34"/>
    <n v="3535161"/>
    <n v="489.34"/>
    <n v="2025"/>
    <m/>
    <m/>
    <x v="5"/>
  </r>
  <r>
    <s v="Berkshire Hathaway"/>
    <s v="BRK.B"/>
    <d v="2025-06-13T00:00:00"/>
    <n v="486.27"/>
    <n v="487.54"/>
    <n v="4000981"/>
    <n v="486.54"/>
    <n v="2025"/>
    <m/>
    <m/>
    <x v="5"/>
  </r>
  <r>
    <s v="Berkshire Hathaway"/>
    <s v="BRK.B"/>
    <d v="2025-06-16T00:00:00"/>
    <n v="489.73"/>
    <n v="490.23"/>
    <n v="3937627"/>
    <n v="489.23"/>
    <n v="2025"/>
    <m/>
    <m/>
    <x v="5"/>
  </r>
  <r>
    <s v="Berkshire Hathaway"/>
    <s v="BRK.B"/>
    <d v="2025-06-17T00:00:00"/>
    <n v="489.11"/>
    <n v="483.48"/>
    <n v="3956345"/>
    <n v="482.48"/>
    <n v="2025"/>
    <m/>
    <m/>
    <x v="5"/>
  </r>
  <r>
    <s v="Berkshire Hathaway"/>
    <s v="BRK.B"/>
    <d v="2025-06-18T00:00:00"/>
    <n v="483.6"/>
    <n v="485.14"/>
    <n v="4893571"/>
    <n v="484.14"/>
    <n v="2025"/>
    <m/>
    <m/>
    <x v="5"/>
  </r>
  <r>
    <s v="Berkshire Hathaway"/>
    <s v="BRK.B"/>
    <d v="2025-06-20T00:00:00"/>
    <n v="485"/>
    <n v="484.85"/>
    <n v="7620370"/>
    <n v="483.85"/>
    <n v="2025"/>
    <m/>
    <m/>
    <x v="5"/>
  </r>
  <r>
    <s v="Berkshire Hathaway"/>
    <s v="BRK.B"/>
    <d v="2025-06-23T00:00:00"/>
    <n v="485.42"/>
    <n v="487.77"/>
    <n v="4140985"/>
    <n v="486.77"/>
    <n v="2025"/>
    <m/>
    <m/>
    <x v="5"/>
  </r>
  <r>
    <s v="Berkshire Hathaway"/>
    <s v="BRK.B"/>
    <d v="2025-06-24T00:00:00"/>
    <n v="489.43"/>
    <n v="493.48"/>
    <n v="5111694"/>
    <n v="492.48"/>
    <n v="2025"/>
    <m/>
    <m/>
    <x v="5"/>
  </r>
  <r>
    <s v="Berkshire Hathaway"/>
    <s v="BRK.B"/>
    <d v="2025-06-25T00:00:00"/>
    <n v="494.21"/>
    <n v="486.21"/>
    <n v="4260584"/>
    <n v="485.21"/>
    <n v="2025"/>
    <m/>
    <m/>
    <x v="5"/>
  </r>
  <r>
    <s v="Berkshire Hathaway"/>
    <s v="BRK.B"/>
    <d v="2025-06-26T00:00:00"/>
    <n v="486.54"/>
    <n v="485.05"/>
    <n v="4212937"/>
    <n v="484.05"/>
    <n v="2025"/>
    <m/>
    <m/>
    <x v="5"/>
  </r>
  <r>
    <s v="Berkshire Hathaway"/>
    <s v="BRK.B"/>
    <d v="2025-06-27T00:00:00"/>
    <n v="485.77"/>
    <n v="485.68"/>
    <n v="6129341"/>
    <n v="484.68"/>
    <n v="2025"/>
    <m/>
    <m/>
    <x v="5"/>
  </r>
  <r>
    <s v="Berkshire Hathaway"/>
    <s v="BRK.B"/>
    <d v="2025-06-30T00:00:00"/>
    <n v="485.9"/>
    <n v="485.77"/>
    <n v="6384326"/>
    <n v="484.77"/>
    <n v="2025"/>
    <m/>
    <n v="485.77"/>
    <x v="5"/>
  </r>
  <r>
    <s v="Best Buy"/>
    <s v="BBY"/>
    <d v="2025-01-02T00:00:00"/>
    <n v="86.26"/>
    <n v="86.17"/>
    <n v="1758597"/>
    <n v="85.17"/>
    <n v="2025"/>
    <m/>
    <m/>
    <x v="0"/>
  </r>
  <r>
    <s v="Best Buy"/>
    <s v="BBY"/>
    <d v="2025-01-03T00:00:00"/>
    <n v="86.454999999999998"/>
    <n v="83.62"/>
    <n v="3413240"/>
    <n v="82.62"/>
    <n v="2025"/>
    <m/>
    <m/>
    <x v="0"/>
  </r>
  <r>
    <s v="Best Buy"/>
    <s v="BBY"/>
    <d v="2025-01-06T00:00:00"/>
    <n v="84.01"/>
    <n v="84.77"/>
    <n v="2804864"/>
    <n v="83.77"/>
    <n v="2025"/>
    <m/>
    <m/>
    <x v="0"/>
  </r>
  <r>
    <s v="Best Buy"/>
    <s v="BBY"/>
    <d v="2025-01-07T00:00:00"/>
    <n v="85.23"/>
    <n v="84.28"/>
    <n v="1921041"/>
    <n v="83.28"/>
    <n v="2025"/>
    <m/>
    <m/>
    <x v="0"/>
  </r>
  <r>
    <s v="Best Buy"/>
    <s v="BBY"/>
    <d v="2025-01-08T00:00:00"/>
    <n v="84.01"/>
    <n v="84.19"/>
    <n v="2208013"/>
    <n v="83.19"/>
    <n v="2025"/>
    <m/>
    <m/>
    <x v="0"/>
  </r>
  <r>
    <s v="Best Buy"/>
    <s v="BBY"/>
    <d v="2025-01-10T00:00:00"/>
    <n v="83.78"/>
    <n v="83.27"/>
    <n v="2139404"/>
    <n v="82.27"/>
    <n v="2025"/>
    <m/>
    <m/>
    <x v="0"/>
  </r>
  <r>
    <s v="Best Buy"/>
    <s v="BBY"/>
    <d v="2025-01-13T00:00:00"/>
    <n v="83.234999999999999"/>
    <n v="84.31"/>
    <n v="2756651"/>
    <n v="83.31"/>
    <n v="2025"/>
    <m/>
    <m/>
    <x v="0"/>
  </r>
  <r>
    <s v="Best Buy"/>
    <s v="BBY"/>
    <d v="2025-01-14T00:00:00"/>
    <n v="84.584999999999994"/>
    <n v="82.8"/>
    <n v="1943132"/>
    <n v="81.8"/>
    <n v="2025"/>
    <m/>
    <m/>
    <x v="0"/>
  </r>
  <r>
    <s v="Best Buy"/>
    <s v="BBY"/>
    <d v="2025-01-15T00:00:00"/>
    <n v="84.29"/>
    <n v="83.21"/>
    <n v="2429231"/>
    <n v="82.21"/>
    <n v="2025"/>
    <m/>
    <m/>
    <x v="0"/>
  </r>
  <r>
    <s v="Best Buy"/>
    <s v="BBY"/>
    <d v="2025-01-16T00:00:00"/>
    <n v="82.79"/>
    <n v="82.21"/>
    <n v="2354483"/>
    <n v="81.209999999999994"/>
    <n v="2025"/>
    <n v="82.21"/>
    <m/>
    <x v="0"/>
  </r>
  <r>
    <s v="Best Buy"/>
    <s v="BBY"/>
    <d v="2025-01-17T00:00:00"/>
    <n v="82.55"/>
    <n v="81.900000000000006"/>
    <n v="2975015"/>
    <n v="80.900000000000006"/>
    <n v="2025"/>
    <m/>
    <m/>
    <x v="0"/>
  </r>
  <r>
    <s v="Best Buy"/>
    <s v="BBY"/>
    <d v="2025-01-21T00:00:00"/>
    <n v="82.165000000000006"/>
    <n v="84.53"/>
    <n v="2713743"/>
    <n v="83.53"/>
    <n v="2025"/>
    <m/>
    <m/>
    <x v="0"/>
  </r>
  <r>
    <s v="Best Buy"/>
    <s v="BBY"/>
    <d v="2025-01-22T00:00:00"/>
    <n v="83.075999999999993"/>
    <n v="83.92"/>
    <n v="1742835"/>
    <n v="82.92"/>
    <n v="2025"/>
    <m/>
    <m/>
    <x v="0"/>
  </r>
  <r>
    <s v="Best Buy"/>
    <s v="BBY"/>
    <d v="2025-01-23T00:00:00"/>
    <n v="83.92"/>
    <n v="85.63"/>
    <n v="1863082"/>
    <n v="84.63"/>
    <n v="2025"/>
    <m/>
    <m/>
    <x v="0"/>
  </r>
  <r>
    <s v="Best Buy"/>
    <s v="BBY"/>
    <d v="2025-01-24T00:00:00"/>
    <n v="85.677000000000007"/>
    <n v="84.73"/>
    <n v="2082789"/>
    <n v="83.73"/>
    <n v="2025"/>
    <m/>
    <m/>
    <x v="0"/>
  </r>
  <r>
    <s v="Best Buy"/>
    <s v="BBY"/>
    <d v="2025-01-27T00:00:00"/>
    <n v="84.58"/>
    <n v="85.24"/>
    <n v="2453901"/>
    <n v="84.24"/>
    <n v="2025"/>
    <m/>
    <m/>
    <x v="0"/>
  </r>
  <r>
    <s v="Best Buy"/>
    <s v="BBY"/>
    <d v="2025-01-28T00:00:00"/>
    <n v="85.05"/>
    <n v="86.78"/>
    <n v="2770709"/>
    <n v="85.78"/>
    <n v="2025"/>
    <m/>
    <m/>
    <x v="0"/>
  </r>
  <r>
    <s v="Best Buy"/>
    <s v="BBY"/>
    <d v="2025-01-29T00:00:00"/>
    <n v="86.75"/>
    <n v="85.09"/>
    <n v="2116619"/>
    <n v="84.09"/>
    <n v="2025"/>
    <m/>
    <m/>
    <x v="0"/>
  </r>
  <r>
    <s v="Best Buy"/>
    <s v="BBY"/>
    <d v="2025-01-30T00:00:00"/>
    <n v="85.364999999999995"/>
    <n v="86.86"/>
    <n v="2236192"/>
    <n v="85.86"/>
    <n v="2025"/>
    <m/>
    <m/>
    <x v="0"/>
  </r>
  <r>
    <s v="Best Buy"/>
    <s v="BBY"/>
    <d v="2025-01-31T00:00:00"/>
    <n v="86.52"/>
    <n v="85.86"/>
    <n v="2864032"/>
    <n v="84.86"/>
    <n v="2025"/>
    <m/>
    <n v="85.86"/>
    <x v="0"/>
  </r>
  <r>
    <s v="Best Buy"/>
    <s v="BBY"/>
    <d v="2025-02-03T00:00:00"/>
    <n v="83.32"/>
    <n v="83.78"/>
    <n v="3879280"/>
    <n v="82.78"/>
    <n v="2025"/>
    <m/>
    <m/>
    <x v="1"/>
  </r>
  <r>
    <s v="Best Buy"/>
    <s v="BBY"/>
    <d v="2025-02-04T00:00:00"/>
    <n v="83.7"/>
    <n v="85.05"/>
    <n v="2454073"/>
    <n v="84.05"/>
    <n v="2025"/>
    <m/>
    <m/>
    <x v="1"/>
  </r>
  <r>
    <s v="Best Buy"/>
    <s v="BBY"/>
    <d v="2025-02-05T00:00:00"/>
    <n v="85.125"/>
    <n v="86.48"/>
    <n v="2181099"/>
    <n v="85.48"/>
    <n v="2025"/>
    <m/>
    <m/>
    <x v="1"/>
  </r>
  <r>
    <s v="Best Buy"/>
    <s v="BBY"/>
    <d v="2025-02-06T00:00:00"/>
    <n v="86.97"/>
    <n v="85.94"/>
    <n v="1640781"/>
    <n v="84.94"/>
    <n v="2025"/>
    <m/>
    <m/>
    <x v="1"/>
  </r>
  <r>
    <s v="Best Buy"/>
    <s v="BBY"/>
    <d v="2025-02-07T00:00:00"/>
    <n v="85.311000000000007"/>
    <n v="84.89"/>
    <n v="2805409"/>
    <n v="83.89"/>
    <n v="2025"/>
    <m/>
    <m/>
    <x v="1"/>
  </r>
  <r>
    <s v="Best Buy"/>
    <s v="BBY"/>
    <d v="2025-02-10T00:00:00"/>
    <n v="86.19"/>
    <n v="88.07"/>
    <n v="3053385"/>
    <n v="87.07"/>
    <n v="2025"/>
    <m/>
    <m/>
    <x v="1"/>
  </r>
  <r>
    <s v="Best Buy"/>
    <s v="BBY"/>
    <d v="2025-02-11T00:00:00"/>
    <n v="88.03"/>
    <n v="88.01"/>
    <n v="2028606"/>
    <n v="87.01"/>
    <n v="2025"/>
    <m/>
    <m/>
    <x v="1"/>
  </r>
  <r>
    <s v="Best Buy"/>
    <s v="BBY"/>
    <d v="2025-02-12T00:00:00"/>
    <n v="86.74"/>
    <n v="86.79"/>
    <n v="1874166"/>
    <n v="85.79"/>
    <n v="2025"/>
    <m/>
    <m/>
    <x v="1"/>
  </r>
  <r>
    <s v="Best Buy"/>
    <s v="BBY"/>
    <d v="2025-02-13T00:00:00"/>
    <n v="86.99"/>
    <n v="89.17"/>
    <n v="1699749"/>
    <n v="88.17"/>
    <n v="2025"/>
    <m/>
    <m/>
    <x v="1"/>
  </r>
  <r>
    <s v="Best Buy"/>
    <s v="BBY"/>
    <d v="2025-02-14T00:00:00"/>
    <n v="90"/>
    <n v="91.1"/>
    <n v="2721439"/>
    <n v="90.1"/>
    <n v="2025"/>
    <m/>
    <m/>
    <x v="1"/>
  </r>
  <r>
    <s v="Best Buy"/>
    <s v="BBY"/>
    <d v="2025-02-18T00:00:00"/>
    <n v="90.92"/>
    <n v="91.07"/>
    <n v="3397502"/>
    <n v="90.07"/>
    <n v="2025"/>
    <m/>
    <m/>
    <x v="1"/>
  </r>
  <r>
    <s v="Best Buy"/>
    <s v="BBY"/>
    <d v="2025-02-19T00:00:00"/>
    <n v="90.05"/>
    <n v="91.1"/>
    <n v="2284443"/>
    <n v="90.1"/>
    <n v="2025"/>
    <m/>
    <m/>
    <x v="1"/>
  </r>
  <r>
    <s v="Best Buy"/>
    <s v="BBY"/>
    <d v="2025-02-20T00:00:00"/>
    <n v="90.525000000000006"/>
    <n v="90.94"/>
    <n v="3452746"/>
    <n v="89.94"/>
    <n v="2025"/>
    <m/>
    <m/>
    <x v="1"/>
  </r>
  <r>
    <s v="Best Buy"/>
    <s v="BBY"/>
    <d v="2025-02-21T00:00:00"/>
    <n v="91"/>
    <n v="89.78"/>
    <n v="2728111"/>
    <n v="88.78"/>
    <n v="2025"/>
    <m/>
    <m/>
    <x v="1"/>
  </r>
  <r>
    <s v="Best Buy"/>
    <s v="BBY"/>
    <d v="2025-02-24T00:00:00"/>
    <n v="89.6"/>
    <n v="88.7"/>
    <n v="2676955"/>
    <n v="87.7"/>
    <n v="2025"/>
    <m/>
    <m/>
    <x v="1"/>
  </r>
  <r>
    <s v="Best Buy"/>
    <s v="BBY"/>
    <d v="2025-02-25T00:00:00"/>
    <n v="89.174999999999997"/>
    <n v="90.09"/>
    <n v="2992780"/>
    <n v="89.09"/>
    <n v="2025"/>
    <m/>
    <m/>
    <x v="1"/>
  </r>
  <r>
    <s v="Best Buy"/>
    <s v="BBY"/>
    <d v="2025-02-26T00:00:00"/>
    <n v="90.8"/>
    <n v="90.41"/>
    <n v="1990846"/>
    <n v="89.41"/>
    <n v="2025"/>
    <m/>
    <m/>
    <x v="1"/>
  </r>
  <r>
    <s v="Best Buy"/>
    <s v="BBY"/>
    <d v="2025-02-27T00:00:00"/>
    <n v="89.64"/>
    <n v="88.62"/>
    <n v="3213885"/>
    <n v="87.62"/>
    <n v="2025"/>
    <m/>
    <m/>
    <x v="1"/>
  </r>
  <r>
    <s v="Best Buy"/>
    <s v="BBY"/>
    <d v="2025-02-28T00:00:00"/>
    <n v="88.57"/>
    <n v="89.91"/>
    <n v="3352779"/>
    <n v="88.91"/>
    <n v="2025"/>
    <m/>
    <n v="89.91"/>
    <x v="1"/>
  </r>
  <r>
    <s v="Best Buy"/>
    <s v="BBY"/>
    <d v="2025-03-03T00:00:00"/>
    <n v="88.99"/>
    <n v="86.74"/>
    <n v="4065806"/>
    <n v="85.74"/>
    <n v="2025"/>
    <m/>
    <m/>
    <x v="2"/>
  </r>
  <r>
    <s v="Best Buy"/>
    <s v="BBY"/>
    <d v="2025-03-04T00:00:00"/>
    <n v="79.3"/>
    <n v="75.2"/>
    <n v="14831570"/>
    <n v="74.2"/>
    <n v="2025"/>
    <m/>
    <m/>
    <x v="2"/>
  </r>
  <r>
    <s v="Best Buy"/>
    <s v="BBY"/>
    <d v="2025-03-05T00:00:00"/>
    <n v="75.459999999999994"/>
    <n v="75.53"/>
    <n v="5763989"/>
    <n v="74.53"/>
    <n v="2025"/>
    <m/>
    <m/>
    <x v="2"/>
  </r>
  <r>
    <s v="Best Buy"/>
    <s v="BBY"/>
    <d v="2025-03-06T00:00:00"/>
    <n v="74.95"/>
    <n v="78.599999999999994"/>
    <n v="4627735"/>
    <n v="77.599999999999994"/>
    <n v="2025"/>
    <m/>
    <m/>
    <x v="2"/>
  </r>
  <r>
    <s v="Best Buy"/>
    <s v="BBY"/>
    <d v="2025-03-07T00:00:00"/>
    <n v="78.224999999999994"/>
    <n v="79.41"/>
    <n v="3116617"/>
    <n v="78.41"/>
    <n v="2025"/>
    <m/>
    <m/>
    <x v="2"/>
  </r>
  <r>
    <s v="Best Buy"/>
    <s v="BBY"/>
    <d v="2025-03-10T00:00:00"/>
    <n v="79.400000000000006"/>
    <n v="78.86"/>
    <n v="3257997"/>
    <n v="77.86"/>
    <n v="2025"/>
    <m/>
    <m/>
    <x v="2"/>
  </r>
  <r>
    <s v="Best Buy"/>
    <s v="BBY"/>
    <d v="2025-03-11T00:00:00"/>
    <n v="78.98"/>
    <n v="74.819999999999993"/>
    <n v="4017983"/>
    <n v="73.819999999999993"/>
    <n v="2025"/>
    <m/>
    <m/>
    <x v="2"/>
  </r>
  <r>
    <s v="Best Buy"/>
    <s v="BBY"/>
    <d v="2025-03-12T00:00:00"/>
    <n v="74.284999999999997"/>
    <n v="72.64"/>
    <n v="4249632"/>
    <n v="71.64"/>
    <n v="2025"/>
    <m/>
    <m/>
    <x v="2"/>
  </r>
  <r>
    <s v="Best Buy"/>
    <s v="BBY"/>
    <d v="2025-03-13T00:00:00"/>
    <n v="72.02"/>
    <n v="70.3"/>
    <n v="3387319"/>
    <n v="69.3"/>
    <n v="2025"/>
    <m/>
    <m/>
    <x v="2"/>
  </r>
  <r>
    <s v="Best Buy"/>
    <s v="BBY"/>
    <d v="2025-03-14T00:00:00"/>
    <n v="71.325000000000003"/>
    <n v="71.489999999999995"/>
    <n v="4177086"/>
    <n v="70.489999999999995"/>
    <n v="2025"/>
    <m/>
    <m/>
    <x v="2"/>
  </r>
  <r>
    <s v="Best Buy"/>
    <s v="BBY"/>
    <d v="2025-03-17T00:00:00"/>
    <n v="71.995000000000005"/>
    <n v="73.77"/>
    <n v="4399374"/>
    <n v="72.77"/>
    <n v="2025"/>
    <m/>
    <m/>
    <x v="2"/>
  </r>
  <r>
    <s v="Best Buy"/>
    <s v="BBY"/>
    <d v="2025-03-18T00:00:00"/>
    <n v="72.885000000000005"/>
    <n v="73.13"/>
    <n v="2396896"/>
    <n v="72.13"/>
    <n v="2025"/>
    <m/>
    <m/>
    <x v="2"/>
  </r>
  <r>
    <s v="Best Buy"/>
    <s v="BBY"/>
    <d v="2025-03-19T00:00:00"/>
    <n v="73.614999999999995"/>
    <n v="73.790000000000006"/>
    <n v="2489090"/>
    <n v="72.790000000000006"/>
    <n v="2025"/>
    <m/>
    <m/>
    <x v="2"/>
  </r>
  <r>
    <s v="Best Buy"/>
    <s v="BBY"/>
    <d v="2025-03-20T00:00:00"/>
    <n v="73.724999999999994"/>
    <n v="73.48"/>
    <n v="2664750"/>
    <n v="72.48"/>
    <n v="2025"/>
    <m/>
    <m/>
    <x v="2"/>
  </r>
  <r>
    <s v="Best Buy"/>
    <s v="BBY"/>
    <d v="2025-03-21T00:00:00"/>
    <n v="72.56"/>
    <n v="73.56"/>
    <n v="6849589"/>
    <n v="72.56"/>
    <n v="2025"/>
    <m/>
    <m/>
    <x v="2"/>
  </r>
  <r>
    <s v="Best Buy"/>
    <s v="BBY"/>
    <d v="2025-03-24T00:00:00"/>
    <n v="74.075000000000003"/>
    <n v="75.67"/>
    <n v="3256081"/>
    <n v="74.67"/>
    <n v="2025"/>
    <m/>
    <m/>
    <x v="2"/>
  </r>
  <r>
    <s v="Best Buy"/>
    <s v="BBY"/>
    <d v="2025-03-25T00:00:00"/>
    <n v="74.819999999999993"/>
    <n v="74.62"/>
    <n v="2310817"/>
    <n v="73.62"/>
    <n v="2025"/>
    <m/>
    <m/>
    <x v="2"/>
  </r>
  <r>
    <s v="Best Buy"/>
    <s v="BBY"/>
    <d v="2025-03-26T00:00:00"/>
    <n v="74.745000000000005"/>
    <n v="74.83"/>
    <n v="2398276"/>
    <n v="73.83"/>
    <n v="2025"/>
    <m/>
    <m/>
    <x v="2"/>
  </r>
  <r>
    <s v="Best Buy"/>
    <s v="BBY"/>
    <d v="2025-03-27T00:00:00"/>
    <n v="74.63"/>
    <n v="74.87"/>
    <n v="2327613"/>
    <n v="73.87"/>
    <n v="2025"/>
    <m/>
    <m/>
    <x v="2"/>
  </r>
  <r>
    <s v="Best Buy"/>
    <s v="BBY"/>
    <d v="2025-03-28T00:00:00"/>
    <n v="74.87"/>
    <n v="72.45"/>
    <n v="2547781"/>
    <n v="71.45"/>
    <n v="2025"/>
    <m/>
    <m/>
    <x v="2"/>
  </r>
  <r>
    <s v="Best Buy"/>
    <s v="BBY"/>
    <d v="2025-03-31T00:00:00"/>
    <n v="71.59"/>
    <n v="73.61"/>
    <n v="3529034"/>
    <n v="72.61"/>
    <n v="2025"/>
    <m/>
    <n v="73.61"/>
    <x v="2"/>
  </r>
  <r>
    <s v="Best Buy"/>
    <s v="BBY"/>
    <d v="2025-04-01T00:00:00"/>
    <n v="73.75"/>
    <n v="74.37"/>
    <n v="2346605"/>
    <n v="73.37"/>
    <n v="2025"/>
    <m/>
    <m/>
    <x v="3"/>
  </r>
  <r>
    <s v="Best Buy"/>
    <s v="BBY"/>
    <d v="2025-04-02T00:00:00"/>
    <n v="73.540000000000006"/>
    <n v="75.73"/>
    <n v="2160669"/>
    <n v="74.73"/>
    <n v="2025"/>
    <m/>
    <m/>
    <x v="3"/>
  </r>
  <r>
    <s v="Best Buy"/>
    <s v="BBY"/>
    <d v="2025-04-03T00:00:00"/>
    <n v="66.3"/>
    <n v="62.22"/>
    <n v="10734600"/>
    <n v="61.22"/>
    <n v="2025"/>
    <m/>
    <m/>
    <x v="3"/>
  </r>
  <r>
    <s v="Best Buy"/>
    <s v="BBY"/>
    <d v="2025-04-04T00:00:00"/>
    <n v="58.42"/>
    <n v="60.44"/>
    <n v="8429559"/>
    <n v="59.44"/>
    <n v="2025"/>
    <m/>
    <m/>
    <x v="3"/>
  </r>
  <r>
    <s v="Best Buy"/>
    <s v="BBY"/>
    <d v="2025-04-07T00:00:00"/>
    <n v="59.41"/>
    <n v="61.23"/>
    <n v="9968218"/>
    <n v="60.23"/>
    <n v="2025"/>
    <m/>
    <m/>
    <x v="3"/>
  </r>
  <r>
    <s v="Best Buy"/>
    <s v="BBY"/>
    <d v="2025-04-08T00:00:00"/>
    <n v="64"/>
    <n v="56.17"/>
    <n v="7836984"/>
    <n v="55.17"/>
    <n v="2025"/>
    <m/>
    <m/>
    <x v="3"/>
  </r>
  <r>
    <s v="Best Buy"/>
    <s v="BBY"/>
    <d v="2025-04-09T00:00:00"/>
    <n v="56.18"/>
    <n v="63.65"/>
    <n v="12482549"/>
    <n v="62.65"/>
    <n v="2025"/>
    <m/>
    <m/>
    <x v="3"/>
  </r>
  <r>
    <s v="Best Buy"/>
    <s v="BBY"/>
    <d v="2025-04-10T00:00:00"/>
    <n v="60.761899999999997"/>
    <n v="59.75"/>
    <n v="7115385"/>
    <n v="58.75"/>
    <n v="2025"/>
    <m/>
    <m/>
    <x v="3"/>
  </r>
  <r>
    <s v="Best Buy"/>
    <s v="BBY"/>
    <d v="2025-04-11T00:00:00"/>
    <n v="59.16"/>
    <n v="60.43"/>
    <n v="5163791"/>
    <n v="59.43"/>
    <n v="2025"/>
    <m/>
    <m/>
    <x v="3"/>
  </r>
  <r>
    <s v="Best Buy"/>
    <s v="BBY"/>
    <d v="2025-04-14T00:00:00"/>
    <n v="64.53"/>
    <n v="61.76"/>
    <n v="9499282"/>
    <n v="60.76"/>
    <n v="2025"/>
    <m/>
    <m/>
    <x v="3"/>
  </r>
  <r>
    <s v="Best Buy"/>
    <s v="BBY"/>
    <d v="2025-04-15T00:00:00"/>
    <n v="61.9"/>
    <n v="61.14"/>
    <n v="4036810"/>
    <n v="60.14"/>
    <n v="2025"/>
    <m/>
    <m/>
    <x v="3"/>
  </r>
  <r>
    <s v="Best Buy"/>
    <s v="BBY"/>
    <d v="2025-04-16T00:00:00"/>
    <n v="60.59"/>
    <n v="59.63"/>
    <n v="3158071"/>
    <n v="58.63"/>
    <n v="2025"/>
    <m/>
    <m/>
    <x v="3"/>
  </r>
  <r>
    <s v="Best Buy"/>
    <s v="BBY"/>
    <d v="2025-04-17T00:00:00"/>
    <n v="60.12"/>
    <n v="61.97"/>
    <n v="3862549"/>
    <n v="60.97"/>
    <n v="2025"/>
    <m/>
    <m/>
    <x v="3"/>
  </r>
  <r>
    <s v="Best Buy"/>
    <s v="BBY"/>
    <d v="2025-04-21T00:00:00"/>
    <n v="61.171700000000001"/>
    <n v="62.11"/>
    <n v="3088529"/>
    <n v="61.11"/>
    <n v="2025"/>
    <m/>
    <m/>
    <x v="3"/>
  </r>
  <r>
    <s v="Best Buy"/>
    <s v="BBY"/>
    <d v="2025-04-22T00:00:00"/>
    <n v="63.129800000000003"/>
    <n v="63.38"/>
    <n v="4699347"/>
    <n v="62.38"/>
    <n v="2025"/>
    <m/>
    <m/>
    <x v="3"/>
  </r>
  <r>
    <s v="Best Buy"/>
    <s v="BBY"/>
    <d v="2025-04-23T00:00:00"/>
    <n v="66.69"/>
    <n v="63.47"/>
    <n v="4941709"/>
    <n v="62.47"/>
    <n v="2025"/>
    <m/>
    <m/>
    <x v="3"/>
  </r>
  <r>
    <s v="Best Buy"/>
    <s v="BBY"/>
    <d v="2025-04-24T00:00:00"/>
    <n v="63.765000000000001"/>
    <n v="66"/>
    <n v="3671655"/>
    <n v="65"/>
    <n v="2025"/>
    <m/>
    <m/>
    <x v="3"/>
  </r>
  <r>
    <s v="Best Buy"/>
    <s v="BBY"/>
    <d v="2025-04-25T00:00:00"/>
    <n v="65.98"/>
    <n v="67.709999999999994"/>
    <n v="5171811"/>
    <n v="66.709999999999994"/>
    <n v="2025"/>
    <m/>
    <m/>
    <x v="3"/>
  </r>
  <r>
    <s v="Best Buy"/>
    <s v="BBY"/>
    <d v="2025-04-28T00:00:00"/>
    <n v="68.064999999999998"/>
    <n v="67.48"/>
    <n v="3462329"/>
    <n v="66.48"/>
    <n v="2025"/>
    <m/>
    <m/>
    <x v="3"/>
  </r>
  <r>
    <s v="Best Buy"/>
    <s v="BBY"/>
    <d v="2025-04-29T00:00:00"/>
    <n v="66.965000000000003"/>
    <n v="66.680000000000007"/>
    <n v="2453212"/>
    <n v="65.680000000000007"/>
    <n v="2025"/>
    <m/>
    <m/>
    <x v="3"/>
  </r>
  <r>
    <s v="Best Buy"/>
    <s v="BBY"/>
    <d v="2025-04-30T00:00:00"/>
    <n v="65.875"/>
    <n v="66.69"/>
    <n v="3534901"/>
    <n v="65.69"/>
    <n v="2025"/>
    <m/>
    <n v="66.69"/>
    <x v="3"/>
  </r>
  <r>
    <s v="Best Buy"/>
    <s v="BBY"/>
    <d v="2025-05-01T00:00:00"/>
    <n v="67.194999999999993"/>
    <n v="67.040000000000006"/>
    <n v="2596273"/>
    <n v="66.040000000000006"/>
    <n v="2025"/>
    <m/>
    <m/>
    <x v="4"/>
  </r>
  <r>
    <s v="Best Buy"/>
    <s v="BBY"/>
    <d v="2025-05-02T00:00:00"/>
    <n v="68.75"/>
    <n v="68.069999999999993"/>
    <n v="3315535"/>
    <n v="67.069999999999993"/>
    <n v="2025"/>
    <m/>
    <m/>
    <x v="4"/>
  </r>
  <r>
    <s v="Best Buy"/>
    <s v="BBY"/>
    <d v="2025-05-05T00:00:00"/>
    <n v="67.555000000000007"/>
    <n v="67.66"/>
    <n v="2103699"/>
    <n v="66.66"/>
    <n v="2025"/>
    <m/>
    <m/>
    <x v="4"/>
  </r>
  <r>
    <s v="Best Buy"/>
    <s v="BBY"/>
    <d v="2025-05-06T00:00:00"/>
    <n v="66.784999999999997"/>
    <n v="66.680000000000007"/>
    <n v="2235821"/>
    <n v="65.680000000000007"/>
    <n v="2025"/>
    <m/>
    <m/>
    <x v="4"/>
  </r>
  <r>
    <s v="Best Buy"/>
    <s v="BBY"/>
    <d v="2025-05-07T00:00:00"/>
    <n v="67.045000000000002"/>
    <n v="68.38"/>
    <n v="2983545"/>
    <n v="67.38"/>
    <n v="2025"/>
    <m/>
    <m/>
    <x v="4"/>
  </r>
  <r>
    <s v="Best Buy"/>
    <s v="BBY"/>
    <d v="2025-05-08T00:00:00"/>
    <n v="68.915000000000006"/>
    <n v="69.42"/>
    <n v="2519304"/>
    <n v="68.42"/>
    <n v="2025"/>
    <m/>
    <m/>
    <x v="4"/>
  </r>
  <r>
    <s v="Best Buy"/>
    <s v="BBY"/>
    <d v="2025-05-09T00:00:00"/>
    <n v="69.405000000000001"/>
    <n v="68.849999999999994"/>
    <n v="1881824"/>
    <n v="67.849999999999994"/>
    <n v="2025"/>
    <m/>
    <m/>
    <x v="4"/>
  </r>
  <r>
    <s v="Best Buy"/>
    <s v="BBY"/>
    <d v="2025-05-12T00:00:00"/>
    <n v="75.28"/>
    <n v="73.37"/>
    <n v="5019260"/>
    <n v="72.37"/>
    <n v="2025"/>
    <m/>
    <m/>
    <x v="4"/>
  </r>
  <r>
    <s v="Best Buy"/>
    <s v="BBY"/>
    <d v="2025-05-13T00:00:00"/>
    <n v="74.430000000000007"/>
    <n v="73.77"/>
    <n v="2935706"/>
    <n v="72.77"/>
    <n v="2025"/>
    <m/>
    <m/>
    <x v="4"/>
  </r>
  <r>
    <s v="Best Buy"/>
    <s v="BBY"/>
    <d v="2025-05-14T00:00:00"/>
    <n v="73.55"/>
    <n v="73.39"/>
    <n v="3529120"/>
    <n v="72.39"/>
    <n v="2025"/>
    <m/>
    <m/>
    <x v="4"/>
  </r>
  <r>
    <s v="Best Buy"/>
    <s v="BBY"/>
    <d v="2025-05-15T00:00:00"/>
    <n v="73.010000000000005"/>
    <n v="72.84"/>
    <n v="2148487"/>
    <n v="71.84"/>
    <n v="2025"/>
    <m/>
    <m/>
    <x v="4"/>
  </r>
  <r>
    <s v="Best Buy"/>
    <s v="BBY"/>
    <d v="2025-05-16T00:00:00"/>
    <n v="73.36"/>
    <n v="73.8"/>
    <n v="2137780"/>
    <n v="72.8"/>
    <n v="2025"/>
    <n v="73.8"/>
    <m/>
    <x v="4"/>
  </r>
  <r>
    <s v="Best Buy"/>
    <s v="BBY"/>
    <d v="2025-05-19T00:00:00"/>
    <n v="72.34"/>
    <n v="71.599999999999994"/>
    <n v="3356691"/>
    <n v="70.599999999999994"/>
    <n v="2025"/>
    <m/>
    <m/>
    <x v="4"/>
  </r>
  <r>
    <s v="Best Buy"/>
    <s v="BBY"/>
    <d v="2025-05-20T00:00:00"/>
    <n v="71.400000000000006"/>
    <n v="71.150000000000006"/>
    <n v="4254566"/>
    <n v="70.150000000000006"/>
    <n v="2025"/>
    <m/>
    <m/>
    <x v="4"/>
  </r>
  <r>
    <s v="Best Buy"/>
    <s v="BBY"/>
    <d v="2025-05-21T00:00:00"/>
    <n v="69.89"/>
    <n v="70.150000000000006"/>
    <n v="3541131"/>
    <n v="69.150000000000006"/>
    <n v="2025"/>
    <m/>
    <m/>
    <x v="4"/>
  </r>
  <r>
    <s v="Best Buy"/>
    <s v="BBY"/>
    <d v="2025-05-22T00:00:00"/>
    <n v="69.834999999999994"/>
    <n v="70.760000000000005"/>
    <n v="3125242"/>
    <n v="69.760000000000005"/>
    <n v="2025"/>
    <m/>
    <m/>
    <x v="4"/>
  </r>
  <r>
    <s v="Best Buy"/>
    <s v="BBY"/>
    <d v="2025-05-23T00:00:00"/>
    <n v="67.75"/>
    <n v="69.92"/>
    <n v="3591184"/>
    <n v="68.92"/>
    <n v="2025"/>
    <m/>
    <m/>
    <x v="4"/>
  </r>
  <r>
    <s v="Best Buy"/>
    <s v="BBY"/>
    <d v="2025-05-27T00:00:00"/>
    <n v="71.444999999999993"/>
    <n v="72.22"/>
    <n v="3619872"/>
    <n v="71.22"/>
    <n v="2025"/>
    <m/>
    <m/>
    <x v="4"/>
  </r>
  <r>
    <s v="Best Buy"/>
    <s v="BBY"/>
    <d v="2025-05-28T00:00:00"/>
    <n v="72.36"/>
    <n v="71.52"/>
    <n v="4761970"/>
    <n v="70.52"/>
    <n v="2025"/>
    <m/>
    <m/>
    <x v="4"/>
  </r>
  <r>
    <s v="Best Buy"/>
    <s v="BBY"/>
    <d v="2025-05-29T00:00:00"/>
    <n v="68.599999999999994"/>
    <n v="66.319999999999993"/>
    <n v="11678831"/>
    <n v="65.319999999999993"/>
    <n v="2025"/>
    <m/>
    <m/>
    <x v="4"/>
  </r>
  <r>
    <s v="Best Buy"/>
    <s v="BBY"/>
    <d v="2025-05-30T00:00:00"/>
    <n v="66.034999999999997"/>
    <n v="66.28"/>
    <n v="6442231"/>
    <n v="65.28"/>
    <n v="2025"/>
    <m/>
    <m/>
    <x v="4"/>
  </r>
  <r>
    <s v="Best Buy"/>
    <s v="BBY"/>
    <d v="2025-06-02T00:00:00"/>
    <n v="66.5"/>
    <n v="68.27"/>
    <n v="4785817"/>
    <n v="67.27"/>
    <n v="2025"/>
    <m/>
    <m/>
    <x v="5"/>
  </r>
  <r>
    <s v="Best Buy"/>
    <s v="BBY"/>
    <d v="2025-06-03T00:00:00"/>
    <n v="68.37"/>
    <n v="69.84"/>
    <n v="4007423"/>
    <n v="68.84"/>
    <n v="2025"/>
    <m/>
    <m/>
    <x v="5"/>
  </r>
  <r>
    <s v="Best Buy"/>
    <s v="BBY"/>
    <d v="2025-06-04T00:00:00"/>
    <n v="69.61"/>
    <n v="69.67"/>
    <n v="2496318"/>
    <n v="68.67"/>
    <n v="2025"/>
    <m/>
    <m/>
    <x v="5"/>
  </r>
  <r>
    <s v="Best Buy"/>
    <s v="BBY"/>
    <d v="2025-06-05T00:00:00"/>
    <n v="69.555000000000007"/>
    <n v="70.459999999999994"/>
    <n v="3325544"/>
    <n v="69.459999999999994"/>
    <n v="2025"/>
    <m/>
    <m/>
    <x v="5"/>
  </r>
  <r>
    <s v="Best Buy"/>
    <s v="BBY"/>
    <d v="2025-06-06T00:00:00"/>
    <n v="71.13"/>
    <n v="73.02"/>
    <n v="3845723"/>
    <n v="72.02"/>
    <n v="2025"/>
    <m/>
    <m/>
    <x v="5"/>
  </r>
  <r>
    <s v="Best Buy"/>
    <s v="BBY"/>
    <d v="2025-06-09T00:00:00"/>
    <n v="73.819999999999993"/>
    <n v="72.75"/>
    <n v="4425001"/>
    <n v="71.75"/>
    <n v="2025"/>
    <m/>
    <m/>
    <x v="5"/>
  </r>
  <r>
    <s v="Best Buy"/>
    <s v="BBY"/>
    <d v="2025-06-10T00:00:00"/>
    <n v="73.209999999999994"/>
    <n v="74.91"/>
    <n v="4247307"/>
    <n v="73.91"/>
    <n v="2025"/>
    <m/>
    <m/>
    <x v="5"/>
  </r>
  <r>
    <s v="Best Buy"/>
    <s v="BBY"/>
    <d v="2025-06-11T00:00:00"/>
    <n v="75.25"/>
    <n v="72.650000000000006"/>
    <n v="3485708"/>
    <n v="71.650000000000006"/>
    <n v="2025"/>
    <m/>
    <m/>
    <x v="5"/>
  </r>
  <r>
    <s v="Best Buy"/>
    <s v="BBY"/>
    <d v="2025-06-12T00:00:00"/>
    <n v="72.334999999999994"/>
    <n v="72.540000000000006"/>
    <n v="2455931"/>
    <n v="71.540000000000006"/>
    <n v="2025"/>
    <m/>
    <m/>
    <x v="5"/>
  </r>
  <r>
    <s v="Best Buy"/>
    <s v="BBY"/>
    <d v="2025-06-13T00:00:00"/>
    <n v="71.400000000000006"/>
    <n v="69.599999999999994"/>
    <n v="2916820"/>
    <n v="68.599999999999994"/>
    <n v="2025"/>
    <m/>
    <m/>
    <x v="5"/>
  </r>
  <r>
    <s v="Best Buy"/>
    <s v="BBY"/>
    <d v="2025-06-16T00:00:00"/>
    <n v="70.48"/>
    <n v="71.23"/>
    <n v="2989265"/>
    <n v="70.23"/>
    <n v="2025"/>
    <m/>
    <m/>
    <x v="5"/>
  </r>
  <r>
    <s v="Best Buy"/>
    <s v="BBY"/>
    <d v="2025-06-17T00:00:00"/>
    <n v="70.665000000000006"/>
    <n v="69.39"/>
    <n v="4375057"/>
    <n v="68.39"/>
    <n v="2025"/>
    <m/>
    <m/>
    <x v="5"/>
  </r>
  <r>
    <s v="Best Buy"/>
    <s v="BBY"/>
    <d v="2025-06-18T00:00:00"/>
    <n v="68.47"/>
    <n v="67.760000000000005"/>
    <n v="2799138"/>
    <n v="66.760000000000005"/>
    <n v="2025"/>
    <m/>
    <m/>
    <x v="5"/>
  </r>
  <r>
    <s v="Best Buy"/>
    <s v="BBY"/>
    <d v="2025-06-20T00:00:00"/>
    <n v="68.254999999999995"/>
    <n v="67.52"/>
    <n v="5188012"/>
    <n v="66.52"/>
    <n v="2025"/>
    <m/>
    <m/>
    <x v="5"/>
  </r>
  <r>
    <s v="Best Buy"/>
    <s v="BBY"/>
    <d v="2025-06-23T00:00:00"/>
    <n v="66.75"/>
    <n v="66.37"/>
    <n v="3985173"/>
    <n v="65.37"/>
    <n v="2025"/>
    <m/>
    <m/>
    <x v="5"/>
  </r>
  <r>
    <s v="Best Buy"/>
    <s v="BBY"/>
    <d v="2025-06-24T00:00:00"/>
    <n v="66.894999999999996"/>
    <n v="68.84"/>
    <n v="4386404"/>
    <n v="67.84"/>
    <n v="2025"/>
    <m/>
    <m/>
    <x v="5"/>
  </r>
  <r>
    <s v="Best Buy"/>
    <s v="BBY"/>
    <d v="2025-06-25T00:00:00"/>
    <n v="68.875"/>
    <n v="68"/>
    <n v="2837641"/>
    <n v="67"/>
    <n v="2025"/>
    <m/>
    <m/>
    <x v="5"/>
  </r>
  <r>
    <s v="Best Buy"/>
    <s v="BBY"/>
    <d v="2025-06-26T00:00:00"/>
    <n v="68.435000000000002"/>
    <n v="68.430000000000007"/>
    <n v="2148147"/>
    <n v="67.430000000000007"/>
    <n v="2025"/>
    <m/>
    <m/>
    <x v="5"/>
  </r>
  <r>
    <s v="Best Buy"/>
    <s v="BBY"/>
    <d v="2025-06-27T00:00:00"/>
    <n v="69.02"/>
    <n v="68.22"/>
    <n v="4742994"/>
    <n v="67.22"/>
    <n v="2025"/>
    <m/>
    <m/>
    <x v="5"/>
  </r>
  <r>
    <s v="Best Buy"/>
    <s v="BBY"/>
    <d v="2025-06-30T00:00:00"/>
    <n v="68.400000000000006"/>
    <n v="67.13"/>
    <n v="3711762"/>
    <n v="66.13"/>
    <n v="2025"/>
    <m/>
    <n v="67.13"/>
    <x v="5"/>
  </r>
  <r>
    <s v="Bio-Techne"/>
    <s v="TECH"/>
    <d v="2025-01-02T00:00:00"/>
    <n v="72.75"/>
    <n v="71.48"/>
    <n v="658118"/>
    <n v="70.48"/>
    <n v="2025"/>
    <m/>
    <m/>
    <x v="0"/>
  </r>
  <r>
    <s v="Bio-Techne"/>
    <s v="TECH"/>
    <d v="2025-01-03T00:00:00"/>
    <n v="71.56"/>
    <n v="73.790000000000006"/>
    <n v="656951"/>
    <n v="72.790000000000006"/>
    <n v="2025"/>
    <m/>
    <m/>
    <x v="0"/>
  </r>
  <r>
    <s v="Bio-Techne"/>
    <s v="TECH"/>
    <d v="2025-01-06T00:00:00"/>
    <n v="73.81"/>
    <n v="74.25"/>
    <n v="692664"/>
    <n v="73.25"/>
    <n v="2025"/>
    <m/>
    <m/>
    <x v="0"/>
  </r>
  <r>
    <s v="Bio-Techne"/>
    <s v="TECH"/>
    <d v="2025-01-07T00:00:00"/>
    <n v="74.55"/>
    <n v="74.77"/>
    <n v="533400"/>
    <n v="73.77"/>
    <n v="2025"/>
    <m/>
    <m/>
    <x v="0"/>
  </r>
  <r>
    <s v="Bio-Techne"/>
    <s v="TECH"/>
    <d v="2025-01-08T00:00:00"/>
    <n v="74.59"/>
    <n v="75.19"/>
    <n v="468791"/>
    <n v="74.19"/>
    <n v="2025"/>
    <m/>
    <m/>
    <x v="0"/>
  </r>
  <r>
    <s v="Bio-Techne"/>
    <s v="TECH"/>
    <d v="2025-01-10T00:00:00"/>
    <n v="73.37"/>
    <n v="73.31"/>
    <n v="1034464"/>
    <n v="72.31"/>
    <n v="2025"/>
    <m/>
    <m/>
    <x v="0"/>
  </r>
  <r>
    <s v="Bio-Techne"/>
    <s v="TECH"/>
    <d v="2025-01-13T00:00:00"/>
    <n v="73.03"/>
    <n v="76.42"/>
    <n v="1356631"/>
    <n v="75.42"/>
    <n v="2025"/>
    <m/>
    <m/>
    <x v="0"/>
  </r>
  <r>
    <s v="Bio-Techne"/>
    <s v="TECH"/>
    <d v="2025-01-14T00:00:00"/>
    <n v="76.48"/>
    <n v="74.73"/>
    <n v="1278550"/>
    <n v="73.73"/>
    <n v="2025"/>
    <m/>
    <m/>
    <x v="0"/>
  </r>
  <r>
    <s v="Bio-Techne"/>
    <s v="TECH"/>
    <d v="2025-01-15T00:00:00"/>
    <n v="76.14"/>
    <n v="75.13"/>
    <n v="795074"/>
    <n v="74.13"/>
    <n v="2025"/>
    <m/>
    <m/>
    <x v="0"/>
  </r>
  <r>
    <s v="Bio-Techne"/>
    <s v="TECH"/>
    <d v="2025-01-16T00:00:00"/>
    <n v="74.86"/>
    <n v="76.099999999999994"/>
    <n v="959044"/>
    <n v="75.099999999999994"/>
    <n v="2025"/>
    <n v="76.099999999999994"/>
    <m/>
    <x v="0"/>
  </r>
  <r>
    <s v="Bio-Techne"/>
    <s v="TECH"/>
    <d v="2025-01-17T00:00:00"/>
    <n v="77.010000000000005"/>
    <n v="75.83"/>
    <n v="990971"/>
    <n v="74.83"/>
    <n v="2025"/>
    <m/>
    <m/>
    <x v="0"/>
  </r>
  <r>
    <s v="Bio-Techne"/>
    <s v="TECH"/>
    <d v="2025-01-21T00:00:00"/>
    <n v="76.489999999999995"/>
    <n v="78.75"/>
    <n v="906228"/>
    <n v="77.75"/>
    <n v="2025"/>
    <m/>
    <m/>
    <x v="0"/>
  </r>
  <r>
    <s v="Bio-Techne"/>
    <s v="TECH"/>
    <d v="2025-01-22T00:00:00"/>
    <n v="78.19"/>
    <n v="78.709999999999994"/>
    <n v="1176011"/>
    <n v="77.709999999999994"/>
    <n v="2025"/>
    <m/>
    <m/>
    <x v="0"/>
  </r>
  <r>
    <s v="Bio-Techne"/>
    <s v="TECH"/>
    <d v="2025-01-23T00:00:00"/>
    <n v="79.13"/>
    <n v="76.91"/>
    <n v="1328414"/>
    <n v="75.91"/>
    <n v="2025"/>
    <m/>
    <m/>
    <x v="0"/>
  </r>
  <r>
    <s v="Bio-Techne"/>
    <s v="TECH"/>
    <d v="2025-01-24T00:00:00"/>
    <n v="76.53"/>
    <n v="77.05"/>
    <n v="717954"/>
    <n v="76.05"/>
    <n v="2025"/>
    <m/>
    <m/>
    <x v="0"/>
  </r>
  <r>
    <s v="Bio-Techne"/>
    <s v="TECH"/>
    <d v="2025-01-27T00:00:00"/>
    <n v="76.819999999999993"/>
    <n v="76.45"/>
    <n v="815247"/>
    <n v="75.45"/>
    <n v="2025"/>
    <m/>
    <m/>
    <x v="0"/>
  </r>
  <r>
    <s v="Bio-Techne"/>
    <s v="TECH"/>
    <d v="2025-01-28T00:00:00"/>
    <n v="76.760000000000005"/>
    <n v="74.599999999999994"/>
    <n v="1584968"/>
    <n v="73.599999999999994"/>
    <n v="2025"/>
    <m/>
    <m/>
    <x v="0"/>
  </r>
  <r>
    <s v="Bio-Techne"/>
    <s v="TECH"/>
    <d v="2025-01-29T00:00:00"/>
    <n v="74"/>
    <n v="71.83"/>
    <n v="1373633"/>
    <n v="70.83"/>
    <n v="2025"/>
    <m/>
    <m/>
    <x v="0"/>
  </r>
  <r>
    <s v="Bio-Techne"/>
    <s v="TECH"/>
    <d v="2025-01-30T00:00:00"/>
    <n v="72.650000000000006"/>
    <n v="72.760000000000005"/>
    <n v="930958"/>
    <n v="71.760000000000005"/>
    <n v="2025"/>
    <m/>
    <m/>
    <x v="0"/>
  </r>
  <r>
    <s v="Bio-Techne"/>
    <s v="TECH"/>
    <d v="2025-01-31T00:00:00"/>
    <n v="73"/>
    <n v="73.55"/>
    <n v="940234"/>
    <n v="72.55"/>
    <n v="2025"/>
    <m/>
    <n v="73.55"/>
    <x v="0"/>
  </r>
  <r>
    <s v="Bio-Techne"/>
    <s v="TECH"/>
    <d v="2025-02-03T00:00:00"/>
    <n v="72.11"/>
    <n v="72.05"/>
    <n v="1323860"/>
    <n v="71.05"/>
    <n v="2025"/>
    <m/>
    <m/>
    <x v="1"/>
  </r>
  <r>
    <s v="Bio-Techne"/>
    <s v="TECH"/>
    <d v="2025-02-04T00:00:00"/>
    <n v="72.05"/>
    <n v="72.55"/>
    <n v="2090586"/>
    <n v="71.55"/>
    <n v="2025"/>
    <m/>
    <m/>
    <x v="1"/>
  </r>
  <r>
    <s v="Bio-Techne"/>
    <s v="TECH"/>
    <d v="2025-02-05T00:00:00"/>
    <n v="79.28"/>
    <n v="75.25"/>
    <n v="3093035"/>
    <n v="74.25"/>
    <n v="2025"/>
    <m/>
    <m/>
    <x v="1"/>
  </r>
  <r>
    <s v="Bio-Techne"/>
    <s v="TECH"/>
    <d v="2025-02-06T00:00:00"/>
    <n v="77.03"/>
    <n v="75.010000000000005"/>
    <n v="2007047"/>
    <n v="74.010000000000005"/>
    <n v="2025"/>
    <m/>
    <m/>
    <x v="1"/>
  </r>
  <r>
    <s v="Bio-Techne"/>
    <s v="TECH"/>
    <d v="2025-02-07T00:00:00"/>
    <n v="75.69"/>
    <n v="72.81"/>
    <n v="1215227"/>
    <n v="71.81"/>
    <n v="2025"/>
    <m/>
    <m/>
    <x v="1"/>
  </r>
  <r>
    <s v="Bio-Techne"/>
    <s v="TECH"/>
    <d v="2025-02-10T00:00:00"/>
    <n v="71.33"/>
    <n v="69.915000000000006"/>
    <n v="2922587"/>
    <n v="68.915000000000006"/>
    <n v="2025"/>
    <m/>
    <m/>
    <x v="1"/>
  </r>
  <r>
    <s v="Bio-Techne"/>
    <s v="TECH"/>
    <d v="2025-02-11T00:00:00"/>
    <n v="69.489999999999995"/>
    <n v="68.34"/>
    <n v="2067375"/>
    <n v="67.34"/>
    <n v="2025"/>
    <m/>
    <m/>
    <x v="1"/>
  </r>
  <r>
    <s v="Bio-Techne"/>
    <s v="TECH"/>
    <d v="2025-02-12T00:00:00"/>
    <n v="67.989999999999995"/>
    <n v="67.44"/>
    <n v="1706391"/>
    <n v="66.44"/>
    <n v="2025"/>
    <m/>
    <m/>
    <x v="1"/>
  </r>
  <r>
    <s v="Bio-Techne"/>
    <s v="TECH"/>
    <d v="2025-02-13T00:00:00"/>
    <n v="67.87"/>
    <n v="66.77"/>
    <n v="1766405"/>
    <n v="65.77"/>
    <n v="2025"/>
    <m/>
    <m/>
    <x v="1"/>
  </r>
  <r>
    <s v="Bio-Techne"/>
    <s v="TECH"/>
    <d v="2025-02-14T00:00:00"/>
    <n v="67.61"/>
    <n v="65.94"/>
    <n v="1172566"/>
    <n v="64.94"/>
    <n v="2025"/>
    <m/>
    <m/>
    <x v="1"/>
  </r>
  <r>
    <s v="Bio-Techne"/>
    <s v="TECH"/>
    <d v="2025-02-18T00:00:00"/>
    <n v="66.16"/>
    <n v="65.290000000000006"/>
    <n v="1507689"/>
    <n v="64.290000000000006"/>
    <n v="2025"/>
    <m/>
    <m/>
    <x v="1"/>
  </r>
  <r>
    <s v="Bio-Techne"/>
    <s v="TECH"/>
    <d v="2025-02-19T00:00:00"/>
    <n v="63.52"/>
    <n v="65.8"/>
    <n v="1881196"/>
    <n v="64.8"/>
    <n v="2025"/>
    <m/>
    <m/>
    <x v="1"/>
  </r>
  <r>
    <s v="Bio-Techne"/>
    <s v="TECH"/>
    <d v="2025-02-20T00:00:00"/>
    <n v="66.3"/>
    <n v="65.489999999999995"/>
    <n v="1729477"/>
    <n v="64.489999999999995"/>
    <n v="2025"/>
    <m/>
    <m/>
    <x v="1"/>
  </r>
  <r>
    <s v="Bio-Techne"/>
    <s v="TECH"/>
    <d v="2025-02-21T00:00:00"/>
    <n v="66.209999999999994"/>
    <n v="64.92"/>
    <n v="1973317"/>
    <n v="63.92"/>
    <n v="2025"/>
    <m/>
    <m/>
    <x v="1"/>
  </r>
  <r>
    <s v="Bio-Techne"/>
    <s v="TECH"/>
    <d v="2025-02-24T00:00:00"/>
    <n v="64.83"/>
    <n v="65.56"/>
    <n v="1122411"/>
    <n v="64.56"/>
    <n v="2025"/>
    <m/>
    <m/>
    <x v="1"/>
  </r>
  <r>
    <s v="Bio-Techne"/>
    <s v="TECH"/>
    <d v="2025-02-25T00:00:00"/>
    <n v="66.02"/>
    <n v="64.22"/>
    <n v="1712682"/>
    <n v="63.22"/>
    <n v="2025"/>
    <m/>
    <m/>
    <x v="1"/>
  </r>
  <r>
    <s v="Bio-Techne"/>
    <s v="TECH"/>
    <d v="2025-02-26T00:00:00"/>
    <n v="64.56"/>
    <n v="64.150000000000006"/>
    <n v="1016333"/>
    <n v="63.150000000000006"/>
    <n v="2025"/>
    <m/>
    <m/>
    <x v="1"/>
  </r>
  <r>
    <s v="Bio-Techne"/>
    <s v="TECH"/>
    <d v="2025-02-27T00:00:00"/>
    <n v="63.73"/>
    <n v="61.23"/>
    <n v="2022950"/>
    <n v="60.23"/>
    <n v="2025"/>
    <m/>
    <m/>
    <x v="1"/>
  </r>
  <r>
    <s v="Bio-Techne"/>
    <s v="TECH"/>
    <d v="2025-02-28T00:00:00"/>
    <n v="61.1"/>
    <n v="61.75"/>
    <n v="2197101"/>
    <n v="60.75"/>
    <n v="2025"/>
    <m/>
    <n v="61.75"/>
    <x v="1"/>
  </r>
  <r>
    <s v="Bio-Techne"/>
    <s v="TECH"/>
    <d v="2025-03-03T00:00:00"/>
    <n v="61.975000000000001"/>
    <n v="61.19"/>
    <n v="1813169"/>
    <n v="60.19"/>
    <n v="2025"/>
    <m/>
    <m/>
    <x v="2"/>
  </r>
  <r>
    <s v="Bio-Techne"/>
    <s v="TECH"/>
    <d v="2025-03-04T00:00:00"/>
    <n v="60.7"/>
    <n v="60.12"/>
    <n v="1958841"/>
    <n v="59.12"/>
    <n v="2025"/>
    <m/>
    <m/>
    <x v="2"/>
  </r>
  <r>
    <s v="Bio-Techne"/>
    <s v="TECH"/>
    <d v="2025-03-05T00:00:00"/>
    <n v="60.46"/>
    <n v="62.2"/>
    <n v="2143320"/>
    <n v="61.2"/>
    <n v="2025"/>
    <m/>
    <m/>
    <x v="2"/>
  </r>
  <r>
    <s v="Bio-Techne"/>
    <s v="TECH"/>
    <d v="2025-03-06T00:00:00"/>
    <n v="61.66"/>
    <n v="63.39"/>
    <n v="2496644"/>
    <n v="62.39"/>
    <n v="2025"/>
    <m/>
    <m/>
    <x v="2"/>
  </r>
  <r>
    <s v="Bio-Techne"/>
    <s v="TECH"/>
    <d v="2025-03-07T00:00:00"/>
    <n v="63.01"/>
    <n v="64.37"/>
    <n v="1991343"/>
    <n v="63.370000000000005"/>
    <n v="2025"/>
    <m/>
    <m/>
    <x v="2"/>
  </r>
  <r>
    <s v="Bio-Techne"/>
    <s v="TECH"/>
    <d v="2025-03-10T00:00:00"/>
    <n v="63.71"/>
    <n v="62.9"/>
    <n v="2469377"/>
    <n v="61.9"/>
    <n v="2025"/>
    <m/>
    <m/>
    <x v="2"/>
  </r>
  <r>
    <s v="Bio-Techne"/>
    <s v="TECH"/>
    <d v="2025-03-11T00:00:00"/>
    <n v="63.36"/>
    <n v="58.47"/>
    <n v="3067781"/>
    <n v="57.47"/>
    <n v="2025"/>
    <m/>
    <m/>
    <x v="2"/>
  </r>
  <r>
    <s v="Bio-Techne"/>
    <s v="TECH"/>
    <d v="2025-03-12T00:00:00"/>
    <n v="58.685000000000002"/>
    <n v="60.234999999999999"/>
    <n v="3589224"/>
    <n v="59.234999999999999"/>
    <n v="2025"/>
    <m/>
    <m/>
    <x v="2"/>
  </r>
  <r>
    <s v="Bio-Techne"/>
    <s v="TECH"/>
    <d v="2025-03-13T00:00:00"/>
    <n v="59.93"/>
    <n v="59.88"/>
    <n v="2636256"/>
    <n v="58.88"/>
    <n v="2025"/>
    <m/>
    <m/>
    <x v="2"/>
  </r>
  <r>
    <s v="Bio-Techne"/>
    <s v="TECH"/>
    <d v="2025-03-14T00:00:00"/>
    <n v="60.54"/>
    <n v="62.16"/>
    <n v="2197719"/>
    <n v="61.16"/>
    <n v="2025"/>
    <m/>
    <m/>
    <x v="2"/>
  </r>
  <r>
    <s v="Bio-Techne"/>
    <s v="TECH"/>
    <d v="2025-03-17T00:00:00"/>
    <n v="62.31"/>
    <n v="62.58"/>
    <n v="1531681"/>
    <n v="61.58"/>
    <n v="2025"/>
    <m/>
    <m/>
    <x v="2"/>
  </r>
  <r>
    <s v="Bio-Techne"/>
    <s v="TECH"/>
    <d v="2025-03-18T00:00:00"/>
    <n v="62.81"/>
    <n v="62.83"/>
    <n v="1242709"/>
    <n v="61.83"/>
    <n v="2025"/>
    <m/>
    <m/>
    <x v="2"/>
  </r>
  <r>
    <s v="Bio-Techne"/>
    <s v="TECH"/>
    <d v="2025-03-19T00:00:00"/>
    <n v="62.52"/>
    <n v="60.89"/>
    <n v="1520534"/>
    <n v="59.89"/>
    <n v="2025"/>
    <m/>
    <m/>
    <x v="2"/>
  </r>
  <r>
    <s v="Bio-Techne"/>
    <s v="TECH"/>
    <d v="2025-03-20T00:00:00"/>
    <n v="60.67"/>
    <n v="60.34"/>
    <n v="992796"/>
    <n v="59.34"/>
    <n v="2025"/>
    <m/>
    <m/>
    <x v="2"/>
  </r>
  <r>
    <s v="Bio-Techne"/>
    <s v="TECH"/>
    <d v="2025-03-21T00:00:00"/>
    <n v="59.97"/>
    <n v="60.61"/>
    <n v="2581240"/>
    <n v="59.61"/>
    <n v="2025"/>
    <m/>
    <m/>
    <x v="2"/>
  </r>
  <r>
    <s v="Bio-Techne"/>
    <s v="TECH"/>
    <d v="2025-03-24T00:00:00"/>
    <n v="60.71"/>
    <n v="61.07"/>
    <n v="1121505"/>
    <n v="60.07"/>
    <n v="2025"/>
    <m/>
    <m/>
    <x v="2"/>
  </r>
  <r>
    <s v="Bio-Techne"/>
    <s v="TECH"/>
    <d v="2025-03-25T00:00:00"/>
    <n v="61.22"/>
    <n v="59.98"/>
    <n v="1454476"/>
    <n v="58.98"/>
    <n v="2025"/>
    <m/>
    <m/>
    <x v="2"/>
  </r>
  <r>
    <s v="Bio-Techne"/>
    <s v="TECH"/>
    <d v="2025-03-26T00:00:00"/>
    <n v="59.97"/>
    <n v="59.38"/>
    <n v="1913835"/>
    <n v="58.38"/>
    <n v="2025"/>
    <m/>
    <m/>
    <x v="2"/>
  </r>
  <r>
    <s v="Bio-Techne"/>
    <s v="TECH"/>
    <d v="2025-03-27T00:00:00"/>
    <n v="59.36"/>
    <n v="59.95"/>
    <n v="1604537"/>
    <n v="58.95"/>
    <n v="2025"/>
    <m/>
    <m/>
    <x v="2"/>
  </r>
  <r>
    <s v="Bio-Techne"/>
    <s v="TECH"/>
    <d v="2025-03-28T00:00:00"/>
    <n v="59.71"/>
    <n v="58.73"/>
    <n v="1505061"/>
    <n v="57.73"/>
    <n v="2025"/>
    <m/>
    <m/>
    <x v="2"/>
  </r>
  <r>
    <s v="Bio-Techne"/>
    <s v="TECH"/>
    <d v="2025-03-31T00:00:00"/>
    <n v="57.98"/>
    <n v="58.63"/>
    <n v="1467651"/>
    <n v="57.63"/>
    <n v="2025"/>
    <m/>
    <n v="58.63"/>
    <x v="2"/>
  </r>
  <r>
    <s v="Bio-Techne"/>
    <s v="TECH"/>
    <d v="2025-04-01T00:00:00"/>
    <n v="57.69"/>
    <n v="57.35"/>
    <n v="1675873"/>
    <n v="56.35"/>
    <n v="2025"/>
    <m/>
    <m/>
    <x v="3"/>
  </r>
  <r>
    <s v="Bio-Techne"/>
    <s v="TECH"/>
    <d v="2025-04-02T00:00:00"/>
    <n v="57.04"/>
    <n v="58.38"/>
    <n v="1455862"/>
    <n v="57.38"/>
    <n v="2025"/>
    <m/>
    <m/>
    <x v="3"/>
  </r>
  <r>
    <s v="Bio-Techne"/>
    <s v="TECH"/>
    <d v="2025-04-03T00:00:00"/>
    <n v="56.93"/>
    <n v="54.86"/>
    <n v="1989326"/>
    <n v="53.86"/>
    <n v="2025"/>
    <m/>
    <m/>
    <x v="3"/>
  </r>
  <r>
    <s v="Bio-Techne"/>
    <s v="TECH"/>
    <d v="2025-04-04T00:00:00"/>
    <n v="53.01"/>
    <n v="51.72"/>
    <n v="2931895"/>
    <n v="50.72"/>
    <n v="2025"/>
    <m/>
    <m/>
    <x v="3"/>
  </r>
  <r>
    <s v="Bio-Techne"/>
    <s v="TECH"/>
    <d v="2025-04-07T00:00:00"/>
    <n v="50.55"/>
    <n v="52.31"/>
    <n v="3815820"/>
    <n v="51.31"/>
    <n v="2025"/>
    <m/>
    <m/>
    <x v="3"/>
  </r>
  <r>
    <s v="Bio-Techne"/>
    <s v="TECH"/>
    <d v="2025-04-08T00:00:00"/>
    <n v="53.26"/>
    <n v="48.81"/>
    <n v="3343927"/>
    <n v="47.81"/>
    <n v="2025"/>
    <m/>
    <m/>
    <x v="3"/>
  </r>
  <r>
    <s v="Bio-Techne"/>
    <s v="TECH"/>
    <d v="2025-04-09T00:00:00"/>
    <n v="46.53"/>
    <n v="54.07"/>
    <n v="4371449"/>
    <n v="53.07"/>
    <n v="2025"/>
    <m/>
    <m/>
    <x v="3"/>
  </r>
  <r>
    <s v="Bio-Techne"/>
    <s v="TECH"/>
    <d v="2025-04-10T00:00:00"/>
    <n v="52.65"/>
    <n v="49.26"/>
    <n v="2696104"/>
    <n v="48.26"/>
    <n v="2025"/>
    <m/>
    <m/>
    <x v="3"/>
  </r>
  <r>
    <s v="Bio-Techne"/>
    <s v="TECH"/>
    <d v="2025-04-11T00:00:00"/>
    <n v="49.26"/>
    <n v="50.72"/>
    <n v="3195478"/>
    <n v="49.72"/>
    <n v="2025"/>
    <m/>
    <m/>
    <x v="3"/>
  </r>
  <r>
    <s v="Bio-Techne"/>
    <s v="TECH"/>
    <d v="2025-04-14T00:00:00"/>
    <n v="51.95"/>
    <n v="52.534999999999997"/>
    <n v="1798212"/>
    <n v="51.534999999999997"/>
    <n v="2025"/>
    <m/>
    <m/>
    <x v="3"/>
  </r>
  <r>
    <s v="Bio-Techne"/>
    <s v="TECH"/>
    <d v="2025-04-15T00:00:00"/>
    <n v="53"/>
    <n v="51.07"/>
    <n v="1295283"/>
    <n v="50.07"/>
    <n v="2025"/>
    <m/>
    <m/>
    <x v="3"/>
  </r>
  <r>
    <s v="Bio-Techne"/>
    <s v="TECH"/>
    <d v="2025-04-16T00:00:00"/>
    <n v="51.23"/>
    <n v="49.975000000000001"/>
    <n v="1609294"/>
    <n v="48.975000000000001"/>
    <n v="2025"/>
    <m/>
    <m/>
    <x v="3"/>
  </r>
  <r>
    <s v="Bio-Techne"/>
    <s v="TECH"/>
    <d v="2025-04-17T00:00:00"/>
    <n v="49.42"/>
    <n v="48.1"/>
    <n v="2741467"/>
    <n v="47.1"/>
    <n v="2025"/>
    <m/>
    <m/>
    <x v="3"/>
  </r>
  <r>
    <s v="Bio-Techne"/>
    <s v="TECH"/>
    <d v="2025-04-21T00:00:00"/>
    <n v="47.23"/>
    <n v="47.51"/>
    <n v="2468713"/>
    <n v="46.51"/>
    <n v="2025"/>
    <m/>
    <m/>
    <x v="3"/>
  </r>
  <r>
    <s v="Bio-Techne"/>
    <s v="TECH"/>
    <d v="2025-04-22T00:00:00"/>
    <n v="48.29"/>
    <n v="49.08"/>
    <n v="2148918"/>
    <n v="48.08"/>
    <n v="2025"/>
    <m/>
    <m/>
    <x v="3"/>
  </r>
  <r>
    <s v="Bio-Techne"/>
    <s v="TECH"/>
    <d v="2025-04-23T00:00:00"/>
    <n v="51.31"/>
    <n v="50.16"/>
    <n v="1756817"/>
    <n v="49.16"/>
    <n v="2025"/>
    <m/>
    <m/>
    <x v="3"/>
  </r>
  <r>
    <s v="Bio-Techne"/>
    <s v="TECH"/>
    <d v="2025-04-24T00:00:00"/>
    <n v="50.4"/>
    <n v="50.78"/>
    <n v="2472234"/>
    <n v="49.78"/>
    <n v="2025"/>
    <m/>
    <m/>
    <x v="3"/>
  </r>
  <r>
    <s v="Bio-Techne"/>
    <s v="TECH"/>
    <d v="2025-04-25T00:00:00"/>
    <n v="50.34"/>
    <n v="50.24"/>
    <n v="1468337"/>
    <n v="49.24"/>
    <n v="2025"/>
    <m/>
    <m/>
    <x v="3"/>
  </r>
  <r>
    <s v="Bio-Techne"/>
    <s v="TECH"/>
    <d v="2025-04-28T00:00:00"/>
    <n v="50.36"/>
    <n v="50.25"/>
    <n v="1556334"/>
    <n v="49.25"/>
    <n v="2025"/>
    <m/>
    <m/>
    <x v="3"/>
  </r>
  <r>
    <s v="Bio-Techne"/>
    <s v="TECH"/>
    <d v="2025-04-29T00:00:00"/>
    <n v="50.21"/>
    <n v="50.5"/>
    <n v="1335457"/>
    <n v="49.5"/>
    <n v="2025"/>
    <m/>
    <m/>
    <x v="3"/>
  </r>
  <r>
    <s v="Bio-Techne"/>
    <s v="TECH"/>
    <d v="2025-04-30T00:00:00"/>
    <n v="50.01"/>
    <n v="50.35"/>
    <n v="1530037"/>
    <n v="49.35"/>
    <n v="2025"/>
    <m/>
    <n v="50.35"/>
    <x v="3"/>
  </r>
  <r>
    <s v="Bio-Techne"/>
    <s v="TECH"/>
    <d v="2025-05-01T00:00:00"/>
    <n v="50.07"/>
    <n v="49.63"/>
    <n v="1609796"/>
    <n v="48.63"/>
    <n v="2025"/>
    <m/>
    <m/>
    <x v="4"/>
  </r>
  <r>
    <s v="Bio-Techne"/>
    <s v="TECH"/>
    <d v="2025-05-02T00:00:00"/>
    <n v="50.95"/>
    <n v="50.49"/>
    <n v="1525117"/>
    <n v="49.49"/>
    <n v="2025"/>
    <m/>
    <m/>
    <x v="4"/>
  </r>
  <r>
    <s v="Bio-Techne"/>
    <s v="TECH"/>
    <d v="2025-05-05T00:00:00"/>
    <n v="50.49"/>
    <n v="49.8"/>
    <n v="1688978"/>
    <n v="48.8"/>
    <n v="2025"/>
    <m/>
    <m/>
    <x v="4"/>
  </r>
  <r>
    <s v="Bio-Techne"/>
    <s v="TECH"/>
    <d v="2025-05-06T00:00:00"/>
    <n v="49.32"/>
    <n v="47.72"/>
    <n v="3186203"/>
    <n v="46.72"/>
    <n v="2025"/>
    <m/>
    <m/>
    <x v="4"/>
  </r>
  <r>
    <s v="Bio-Techne"/>
    <s v="TECH"/>
    <d v="2025-05-07T00:00:00"/>
    <n v="49.99"/>
    <n v="48.75"/>
    <n v="3468609"/>
    <n v="47.75"/>
    <n v="2025"/>
    <m/>
    <m/>
    <x v="4"/>
  </r>
  <r>
    <s v="Bio-Techne"/>
    <s v="TECH"/>
    <d v="2025-05-08T00:00:00"/>
    <n v="48.59"/>
    <n v="49.78"/>
    <n v="4635512"/>
    <n v="48.78"/>
    <n v="2025"/>
    <m/>
    <m/>
    <x v="4"/>
  </r>
  <r>
    <s v="Bio-Techne"/>
    <s v="TECH"/>
    <d v="2025-05-09T00:00:00"/>
    <n v="50"/>
    <n v="49.94"/>
    <n v="3168945"/>
    <n v="48.94"/>
    <n v="2025"/>
    <m/>
    <m/>
    <x v="4"/>
  </r>
  <r>
    <s v="Bio-Techne"/>
    <s v="TECH"/>
    <d v="2025-05-12T00:00:00"/>
    <n v="51.54"/>
    <n v="53.9"/>
    <n v="3352527"/>
    <n v="52.9"/>
    <n v="2025"/>
    <m/>
    <m/>
    <x v="4"/>
  </r>
  <r>
    <s v="Bio-Techne"/>
    <s v="TECH"/>
    <d v="2025-05-13T00:00:00"/>
    <n v="53.45"/>
    <n v="51.61"/>
    <n v="2574172"/>
    <n v="50.61"/>
    <n v="2025"/>
    <m/>
    <m/>
    <x v="4"/>
  </r>
  <r>
    <s v="Bio-Techne"/>
    <s v="TECH"/>
    <d v="2025-05-14T00:00:00"/>
    <n v="51.12"/>
    <n v="47.86"/>
    <n v="2849122"/>
    <n v="46.86"/>
    <n v="2025"/>
    <m/>
    <m/>
    <x v="4"/>
  </r>
  <r>
    <s v="Bio-Techne"/>
    <s v="TECH"/>
    <d v="2025-05-15T00:00:00"/>
    <n v="48.03"/>
    <n v="48.24"/>
    <n v="2047794"/>
    <n v="47.24"/>
    <n v="2025"/>
    <m/>
    <m/>
    <x v="4"/>
  </r>
  <r>
    <s v="Bio-Techne"/>
    <s v="TECH"/>
    <d v="2025-05-16T00:00:00"/>
    <n v="48.41"/>
    <n v="49.15"/>
    <n v="1616134"/>
    <n v="48.15"/>
    <n v="2025"/>
    <n v="49.15"/>
    <m/>
    <x v="4"/>
  </r>
  <r>
    <s v="Bio-Techne"/>
    <s v="TECH"/>
    <d v="2025-05-19T00:00:00"/>
    <n v="48.31"/>
    <n v="49.28"/>
    <n v="2082004"/>
    <n v="48.28"/>
    <n v="2025"/>
    <m/>
    <m/>
    <x v="4"/>
  </r>
  <r>
    <s v="Bio-Techne"/>
    <s v="TECH"/>
    <d v="2025-05-20T00:00:00"/>
    <n v="49.22"/>
    <n v="49.53"/>
    <n v="1852705"/>
    <n v="48.53"/>
    <n v="2025"/>
    <m/>
    <m/>
    <x v="4"/>
  </r>
  <r>
    <s v="Bio-Techne"/>
    <s v="TECH"/>
    <d v="2025-05-21T00:00:00"/>
    <n v="48.73"/>
    <n v="46.66"/>
    <n v="2342068"/>
    <n v="45.66"/>
    <n v="2025"/>
    <m/>
    <m/>
    <x v="4"/>
  </r>
  <r>
    <s v="Bio-Techne"/>
    <s v="TECH"/>
    <d v="2025-05-22T00:00:00"/>
    <n v="46.41"/>
    <n v="47.32"/>
    <n v="2050559"/>
    <n v="46.32"/>
    <n v="2025"/>
    <m/>
    <m/>
    <x v="4"/>
  </r>
  <r>
    <s v="Bio-Techne"/>
    <s v="TECH"/>
    <d v="2025-05-23T00:00:00"/>
    <n v="46.24"/>
    <n v="46.78"/>
    <n v="1471200"/>
    <n v="45.78"/>
    <n v="2025"/>
    <m/>
    <m/>
    <x v="4"/>
  </r>
  <r>
    <s v="Bio-Techne"/>
    <s v="TECH"/>
    <d v="2025-05-27T00:00:00"/>
    <n v="47.68"/>
    <n v="48.69"/>
    <n v="1854390"/>
    <n v="47.69"/>
    <n v="2025"/>
    <m/>
    <m/>
    <x v="4"/>
  </r>
  <r>
    <s v="Bio-Techne"/>
    <s v="TECH"/>
    <d v="2025-05-28T00:00:00"/>
    <n v="48.67"/>
    <n v="47.93"/>
    <n v="2687546"/>
    <n v="46.93"/>
    <n v="2025"/>
    <m/>
    <m/>
    <x v="4"/>
  </r>
  <r>
    <s v="Bio-Techne"/>
    <s v="TECH"/>
    <d v="2025-05-29T00:00:00"/>
    <n v="48.59"/>
    <n v="48.33"/>
    <n v="1572096"/>
    <n v="47.33"/>
    <n v="2025"/>
    <m/>
    <m/>
    <x v="4"/>
  </r>
  <r>
    <s v="Bio-Techne"/>
    <s v="TECH"/>
    <d v="2025-05-30T00:00:00"/>
    <n v="48.14"/>
    <n v="48.4"/>
    <n v="11773067"/>
    <n v="47.4"/>
    <n v="2025"/>
    <m/>
    <m/>
    <x v="4"/>
  </r>
  <r>
    <s v="Bio-Techne"/>
    <s v="TECH"/>
    <d v="2025-06-02T00:00:00"/>
    <n v="47.88"/>
    <n v="48.61"/>
    <n v="2430936"/>
    <n v="47.61"/>
    <n v="2025"/>
    <m/>
    <m/>
    <x v="5"/>
  </r>
  <r>
    <s v="Bio-Techne"/>
    <s v="TECH"/>
    <d v="2025-06-03T00:00:00"/>
    <n v="48.28"/>
    <n v="48.78"/>
    <n v="1835585"/>
    <n v="47.78"/>
    <n v="2025"/>
    <m/>
    <m/>
    <x v="5"/>
  </r>
  <r>
    <s v="Bio-Techne"/>
    <s v="TECH"/>
    <d v="2025-06-04T00:00:00"/>
    <n v="48.83"/>
    <n v="49.85"/>
    <n v="1827972"/>
    <n v="48.85"/>
    <n v="2025"/>
    <m/>
    <m/>
    <x v="5"/>
  </r>
  <r>
    <s v="Bio-Techne"/>
    <s v="TECH"/>
    <d v="2025-06-05T00:00:00"/>
    <n v="49.8"/>
    <n v="48.31"/>
    <n v="2205798"/>
    <n v="47.31"/>
    <n v="2025"/>
    <m/>
    <m/>
    <x v="5"/>
  </r>
  <r>
    <s v="Bio-Techne"/>
    <s v="TECH"/>
    <d v="2025-06-06T00:00:00"/>
    <n v="48.78"/>
    <n v="48.69"/>
    <n v="1191720"/>
    <n v="47.69"/>
    <n v="2025"/>
    <m/>
    <m/>
    <x v="5"/>
  </r>
  <r>
    <s v="Bio-Techne"/>
    <s v="TECH"/>
    <d v="2025-06-09T00:00:00"/>
    <n v="49.57"/>
    <n v="49.88"/>
    <n v="2105313"/>
    <n v="48.88"/>
    <n v="2025"/>
    <m/>
    <m/>
    <x v="5"/>
  </r>
  <r>
    <s v="Bio-Techne"/>
    <s v="TECH"/>
    <d v="2025-06-10T00:00:00"/>
    <n v="50.52"/>
    <n v="51.4"/>
    <n v="3973246"/>
    <n v="50.4"/>
    <n v="2025"/>
    <m/>
    <m/>
    <x v="5"/>
  </r>
  <r>
    <s v="Bio-Techne"/>
    <s v="TECH"/>
    <d v="2025-06-11T00:00:00"/>
    <n v="51.61"/>
    <n v="51.54"/>
    <n v="2732397"/>
    <n v="50.54"/>
    <n v="2025"/>
    <m/>
    <m/>
    <x v="5"/>
  </r>
  <r>
    <s v="Bio-Techne"/>
    <s v="TECH"/>
    <d v="2025-06-12T00:00:00"/>
    <n v="51.1"/>
    <n v="51.53"/>
    <n v="1811657"/>
    <n v="50.53"/>
    <n v="2025"/>
    <m/>
    <m/>
    <x v="5"/>
  </r>
  <r>
    <s v="Bio-Techne"/>
    <s v="TECH"/>
    <d v="2025-06-13T00:00:00"/>
    <n v="50.49"/>
    <n v="50.52"/>
    <n v="1915514"/>
    <n v="49.52"/>
    <n v="2025"/>
    <m/>
    <m/>
    <x v="5"/>
  </r>
  <r>
    <s v="Bio-Techne"/>
    <s v="TECH"/>
    <d v="2025-06-16T00:00:00"/>
    <n v="50.62"/>
    <n v="51.63"/>
    <n v="1635489"/>
    <n v="50.63"/>
    <n v="2025"/>
    <m/>
    <m/>
    <x v="5"/>
  </r>
  <r>
    <s v="Bio-Techne"/>
    <s v="TECH"/>
    <d v="2025-06-17T00:00:00"/>
    <n v="50.9"/>
    <n v="49.5"/>
    <n v="2335070"/>
    <n v="48.5"/>
    <n v="2025"/>
    <m/>
    <m/>
    <x v="5"/>
  </r>
  <r>
    <s v="Bio-Techne"/>
    <s v="TECH"/>
    <d v="2025-06-18T00:00:00"/>
    <n v="49.58"/>
    <n v="50.13"/>
    <n v="2164765"/>
    <n v="49.13"/>
    <n v="2025"/>
    <m/>
    <m/>
    <x v="5"/>
  </r>
  <r>
    <s v="Bio-Techne"/>
    <s v="TECH"/>
    <d v="2025-06-20T00:00:00"/>
    <n v="50.33"/>
    <n v="49.89"/>
    <n v="2577393"/>
    <n v="48.89"/>
    <n v="2025"/>
    <m/>
    <m/>
    <x v="5"/>
  </r>
  <r>
    <s v="Bio-Techne"/>
    <s v="TECH"/>
    <d v="2025-06-23T00:00:00"/>
    <n v="49.81"/>
    <n v="49.3"/>
    <n v="1375244"/>
    <n v="48.3"/>
    <n v="2025"/>
    <m/>
    <m/>
    <x v="5"/>
  </r>
  <r>
    <s v="Bio-Techne"/>
    <s v="TECH"/>
    <d v="2025-06-24T00:00:00"/>
    <n v="50.1"/>
    <n v="50"/>
    <n v="1580958"/>
    <n v="49"/>
    <n v="2025"/>
    <m/>
    <m/>
    <x v="5"/>
  </r>
  <r>
    <s v="Bio-Techne"/>
    <s v="TECH"/>
    <d v="2025-06-25T00:00:00"/>
    <n v="49.83"/>
    <n v="51.89"/>
    <n v="3881753"/>
    <n v="50.89"/>
    <n v="2025"/>
    <m/>
    <m/>
    <x v="5"/>
  </r>
  <r>
    <s v="Bio-Techne"/>
    <s v="TECH"/>
    <d v="2025-06-26T00:00:00"/>
    <n v="51.48"/>
    <n v="52.8"/>
    <n v="2348827"/>
    <n v="51.8"/>
    <n v="2025"/>
    <m/>
    <m/>
    <x v="5"/>
  </r>
  <r>
    <s v="Bio-Techne"/>
    <s v="TECH"/>
    <d v="2025-06-27T00:00:00"/>
    <n v="53"/>
    <n v="51.84"/>
    <n v="2486390"/>
    <n v="50.84"/>
    <n v="2025"/>
    <m/>
    <m/>
    <x v="5"/>
  </r>
  <r>
    <s v="Bio-Techne"/>
    <s v="TECH"/>
    <d v="2025-06-30T00:00:00"/>
    <n v="52.01"/>
    <n v="51.45"/>
    <n v="1917534"/>
    <n v="50.45"/>
    <n v="2025"/>
    <m/>
    <n v="51.45"/>
    <x v="5"/>
  </r>
  <r>
    <s v="Biogen"/>
    <s v="BIIB"/>
    <d v="2025-01-02T00:00:00"/>
    <n v="153.84"/>
    <n v="150"/>
    <n v="1097435"/>
    <n v="149"/>
    <n v="2025"/>
    <m/>
    <m/>
    <x v="0"/>
  </r>
  <r>
    <s v="Biogen"/>
    <s v="BIIB"/>
    <d v="2025-01-03T00:00:00"/>
    <n v="149.72999999999999"/>
    <n v="152.21"/>
    <n v="1188706"/>
    <n v="151.21"/>
    <n v="2025"/>
    <m/>
    <m/>
    <x v="0"/>
  </r>
  <r>
    <s v="Biogen"/>
    <s v="BIIB"/>
    <d v="2025-01-06T00:00:00"/>
    <n v="151.93"/>
    <n v="153.27000000000001"/>
    <n v="1319993"/>
    <n v="152.27000000000001"/>
    <n v="2025"/>
    <m/>
    <m/>
    <x v="0"/>
  </r>
  <r>
    <s v="Biogen"/>
    <s v="BIIB"/>
    <d v="2025-01-07T00:00:00"/>
    <n v="153.11000000000001"/>
    <n v="153.15"/>
    <n v="1110443"/>
    <n v="152.15"/>
    <n v="2025"/>
    <m/>
    <m/>
    <x v="0"/>
  </r>
  <r>
    <s v="Biogen"/>
    <s v="BIIB"/>
    <d v="2025-01-08T00:00:00"/>
    <n v="152.27000000000001"/>
    <n v="150.75"/>
    <n v="1038787"/>
    <n v="149.75"/>
    <n v="2025"/>
    <m/>
    <m/>
    <x v="0"/>
  </r>
  <r>
    <s v="Biogen"/>
    <s v="BIIB"/>
    <d v="2025-01-10T00:00:00"/>
    <n v="149.18"/>
    <n v="148.82"/>
    <n v="1256392"/>
    <n v="147.82"/>
    <n v="2025"/>
    <m/>
    <m/>
    <x v="0"/>
  </r>
  <r>
    <s v="Biogen"/>
    <s v="BIIB"/>
    <d v="2025-01-13T00:00:00"/>
    <n v="148.91999999999999"/>
    <n v="150.18"/>
    <n v="1142917"/>
    <n v="149.18"/>
    <n v="2025"/>
    <m/>
    <m/>
    <x v="0"/>
  </r>
  <r>
    <s v="Biogen"/>
    <s v="BIIB"/>
    <d v="2025-01-14T00:00:00"/>
    <n v="149.91999999999999"/>
    <n v="143.06"/>
    <n v="1709965"/>
    <n v="142.06"/>
    <n v="2025"/>
    <m/>
    <m/>
    <x v="0"/>
  </r>
  <r>
    <s v="Biogen"/>
    <s v="BIIB"/>
    <d v="2025-01-15T00:00:00"/>
    <n v="145.46"/>
    <n v="141"/>
    <n v="1557573"/>
    <n v="140"/>
    <n v="2025"/>
    <m/>
    <m/>
    <x v="0"/>
  </r>
  <r>
    <s v="Biogen"/>
    <s v="BIIB"/>
    <d v="2025-01-16T00:00:00"/>
    <n v="140.49"/>
    <n v="141.22999999999999"/>
    <n v="1198803"/>
    <n v="140.22999999999999"/>
    <n v="2025"/>
    <n v="141.22999999999999"/>
    <m/>
    <x v="0"/>
  </r>
  <r>
    <s v="Biogen"/>
    <s v="BIIB"/>
    <d v="2025-01-17T00:00:00"/>
    <n v="143.13"/>
    <n v="140.55000000000001"/>
    <n v="1150005"/>
    <n v="139.55000000000001"/>
    <n v="2025"/>
    <m/>
    <m/>
    <x v="0"/>
  </r>
  <r>
    <s v="Biogen"/>
    <s v="BIIB"/>
    <d v="2025-01-21T00:00:00"/>
    <n v="141"/>
    <n v="140.97999999999999"/>
    <n v="1183497"/>
    <n v="139.97999999999999"/>
    <n v="2025"/>
    <m/>
    <m/>
    <x v="0"/>
  </r>
  <r>
    <s v="Biogen"/>
    <s v="BIIB"/>
    <d v="2025-01-22T00:00:00"/>
    <n v="140.75"/>
    <n v="142.75"/>
    <n v="1083104"/>
    <n v="141.75"/>
    <n v="2025"/>
    <m/>
    <m/>
    <x v="0"/>
  </r>
  <r>
    <s v="Biogen"/>
    <s v="BIIB"/>
    <d v="2025-01-23T00:00:00"/>
    <n v="143.13999999999999"/>
    <n v="143.66999999999999"/>
    <n v="1466135"/>
    <n v="142.66999999999999"/>
    <n v="2025"/>
    <m/>
    <m/>
    <x v="0"/>
  </r>
  <r>
    <s v="Biogen"/>
    <s v="BIIB"/>
    <d v="2025-01-24T00:00:00"/>
    <n v="143.44999999999999"/>
    <n v="146.19999999999999"/>
    <n v="1303128"/>
    <n v="145.19999999999999"/>
    <n v="2025"/>
    <m/>
    <m/>
    <x v="0"/>
  </r>
  <r>
    <s v="Biogen"/>
    <s v="BIIB"/>
    <d v="2025-01-27T00:00:00"/>
    <n v="146.55000000000001"/>
    <n v="148.76"/>
    <n v="1662698"/>
    <n v="147.76"/>
    <n v="2025"/>
    <m/>
    <m/>
    <x v="0"/>
  </r>
  <r>
    <s v="Biogen"/>
    <s v="BIIB"/>
    <d v="2025-01-28T00:00:00"/>
    <n v="148.29"/>
    <n v="145.49"/>
    <n v="1301853"/>
    <n v="144.49"/>
    <n v="2025"/>
    <m/>
    <m/>
    <x v="0"/>
  </r>
  <r>
    <s v="Biogen"/>
    <s v="BIIB"/>
    <d v="2025-01-29T00:00:00"/>
    <n v="145.1"/>
    <n v="144.41"/>
    <n v="1484380"/>
    <n v="143.41"/>
    <n v="2025"/>
    <m/>
    <m/>
    <x v="0"/>
  </r>
  <r>
    <s v="Biogen"/>
    <s v="BIIB"/>
    <d v="2025-01-30T00:00:00"/>
    <n v="145.84"/>
    <n v="146.22999999999999"/>
    <n v="1110910"/>
    <n v="145.22999999999999"/>
    <n v="2025"/>
    <m/>
    <m/>
    <x v="0"/>
  </r>
  <r>
    <s v="Biogen"/>
    <s v="BIIB"/>
    <d v="2025-01-31T00:00:00"/>
    <n v="145.19999999999999"/>
    <n v="143.93"/>
    <n v="1402243"/>
    <n v="142.93"/>
    <n v="2025"/>
    <m/>
    <n v="143.93"/>
    <x v="0"/>
  </r>
  <r>
    <s v="Biogen"/>
    <s v="BIIB"/>
    <d v="2025-02-03T00:00:00"/>
    <n v="142.80500000000001"/>
    <n v="142.34"/>
    <n v="1110587"/>
    <n v="141.34"/>
    <n v="2025"/>
    <m/>
    <m/>
    <x v="1"/>
  </r>
  <r>
    <s v="Biogen"/>
    <s v="BIIB"/>
    <d v="2025-02-04T00:00:00"/>
    <n v="141.08000000000001"/>
    <n v="142.49"/>
    <n v="1055807"/>
    <n v="141.49"/>
    <n v="2025"/>
    <m/>
    <m/>
    <x v="1"/>
  </r>
  <r>
    <s v="Biogen"/>
    <s v="BIIB"/>
    <d v="2025-02-05T00:00:00"/>
    <n v="142.9"/>
    <n v="145.53"/>
    <n v="1173708"/>
    <n v="144.53"/>
    <n v="2025"/>
    <m/>
    <m/>
    <x v="1"/>
  </r>
  <r>
    <s v="Biogen"/>
    <s v="BIIB"/>
    <d v="2025-02-06T00:00:00"/>
    <n v="145.18"/>
    <n v="142.37"/>
    <n v="1329576"/>
    <n v="141.37"/>
    <n v="2025"/>
    <m/>
    <m/>
    <x v="1"/>
  </r>
  <r>
    <s v="Biogen"/>
    <s v="BIIB"/>
    <d v="2025-02-07T00:00:00"/>
    <n v="141.84"/>
    <n v="141.35"/>
    <n v="1154178"/>
    <n v="140.35"/>
    <n v="2025"/>
    <m/>
    <m/>
    <x v="1"/>
  </r>
  <r>
    <s v="Biogen"/>
    <s v="BIIB"/>
    <d v="2025-02-10T00:00:00"/>
    <n v="141.63"/>
    <n v="142.54"/>
    <n v="1523744"/>
    <n v="141.54"/>
    <n v="2025"/>
    <m/>
    <m/>
    <x v="1"/>
  </r>
  <r>
    <s v="Biogen"/>
    <s v="BIIB"/>
    <d v="2025-02-11T00:00:00"/>
    <n v="140.66"/>
    <n v="139.38999999999999"/>
    <n v="1910076"/>
    <n v="138.38999999999999"/>
    <n v="2025"/>
    <m/>
    <m/>
    <x v="1"/>
  </r>
  <r>
    <s v="Biogen"/>
    <s v="BIIB"/>
    <d v="2025-02-12T00:00:00"/>
    <n v="136.755"/>
    <n v="133.43"/>
    <n v="3538208"/>
    <n v="132.43"/>
    <n v="2025"/>
    <m/>
    <m/>
    <x v="1"/>
  </r>
  <r>
    <s v="Biogen"/>
    <s v="BIIB"/>
    <d v="2025-02-13T00:00:00"/>
    <n v="132.14500000000001"/>
    <n v="138.44999999999999"/>
    <n v="2257367"/>
    <n v="137.44999999999999"/>
    <n v="2025"/>
    <m/>
    <m/>
    <x v="1"/>
  </r>
  <r>
    <s v="Biogen"/>
    <s v="BIIB"/>
    <d v="2025-02-14T00:00:00"/>
    <n v="140.13999999999999"/>
    <n v="137.33000000000001"/>
    <n v="1692167"/>
    <n v="136.33000000000001"/>
    <n v="2025"/>
    <m/>
    <m/>
    <x v="1"/>
  </r>
  <r>
    <s v="Biogen"/>
    <s v="BIIB"/>
    <d v="2025-02-18T00:00:00"/>
    <n v="138.13999999999999"/>
    <n v="136.57"/>
    <n v="1327555"/>
    <n v="135.57"/>
    <n v="2025"/>
    <m/>
    <m/>
    <x v="1"/>
  </r>
  <r>
    <s v="Biogen"/>
    <s v="BIIB"/>
    <d v="2025-02-19T00:00:00"/>
    <n v="135.94999999999999"/>
    <n v="136.68"/>
    <n v="1548482"/>
    <n v="135.68"/>
    <n v="2025"/>
    <m/>
    <m/>
    <x v="1"/>
  </r>
  <r>
    <s v="Biogen"/>
    <s v="BIIB"/>
    <d v="2025-02-20T00:00:00"/>
    <n v="137.19"/>
    <n v="137.08000000000001"/>
    <n v="2056934"/>
    <n v="136.08000000000001"/>
    <n v="2025"/>
    <m/>
    <m/>
    <x v="1"/>
  </r>
  <r>
    <s v="Biogen"/>
    <s v="BIIB"/>
    <d v="2025-02-21T00:00:00"/>
    <n v="138"/>
    <n v="140.63999999999999"/>
    <n v="1813970"/>
    <n v="139.63999999999999"/>
    <n v="2025"/>
    <m/>
    <m/>
    <x v="1"/>
  </r>
  <r>
    <s v="Biogen"/>
    <s v="BIIB"/>
    <d v="2025-02-24T00:00:00"/>
    <n v="141.27500000000001"/>
    <n v="141.29"/>
    <n v="1565517"/>
    <n v="140.29"/>
    <n v="2025"/>
    <m/>
    <m/>
    <x v="1"/>
  </r>
  <r>
    <s v="Biogen"/>
    <s v="BIIB"/>
    <d v="2025-02-25T00:00:00"/>
    <n v="140"/>
    <n v="143.46"/>
    <n v="1580701"/>
    <n v="142.46"/>
    <n v="2025"/>
    <m/>
    <m/>
    <x v="1"/>
  </r>
  <r>
    <s v="Biogen"/>
    <s v="BIIB"/>
    <d v="2025-02-26T00:00:00"/>
    <n v="143.09"/>
    <n v="140.49"/>
    <n v="1310596"/>
    <n v="139.49"/>
    <n v="2025"/>
    <m/>
    <m/>
    <x v="1"/>
  </r>
  <r>
    <s v="Biogen"/>
    <s v="BIIB"/>
    <d v="2025-02-27T00:00:00"/>
    <n v="140.06"/>
    <n v="139.88"/>
    <n v="1215901"/>
    <n v="138.88"/>
    <n v="2025"/>
    <m/>
    <m/>
    <x v="1"/>
  </r>
  <r>
    <s v="Biogen"/>
    <s v="BIIB"/>
    <d v="2025-02-28T00:00:00"/>
    <n v="141.06"/>
    <n v="140.5"/>
    <n v="2324350"/>
    <n v="139.5"/>
    <n v="2025"/>
    <m/>
    <n v="140.5"/>
    <x v="1"/>
  </r>
  <r>
    <s v="Biogen"/>
    <s v="BIIB"/>
    <d v="2025-03-03T00:00:00"/>
    <n v="140.41"/>
    <n v="141.71"/>
    <n v="1617069"/>
    <n v="140.71"/>
    <n v="2025"/>
    <m/>
    <m/>
    <x v="2"/>
  </r>
  <r>
    <s v="Biogen"/>
    <s v="BIIB"/>
    <d v="2025-03-04T00:00:00"/>
    <n v="143.41"/>
    <n v="142.65"/>
    <n v="2790684"/>
    <n v="141.65"/>
    <n v="2025"/>
    <m/>
    <m/>
    <x v="2"/>
  </r>
  <r>
    <s v="Biogen"/>
    <s v="BIIB"/>
    <d v="2025-03-05T00:00:00"/>
    <n v="142.85"/>
    <n v="143.77000000000001"/>
    <n v="1185029"/>
    <n v="142.77000000000001"/>
    <n v="2025"/>
    <m/>
    <m/>
    <x v="2"/>
  </r>
  <r>
    <s v="Biogen"/>
    <s v="BIIB"/>
    <d v="2025-03-06T00:00:00"/>
    <n v="143.65"/>
    <n v="147.37"/>
    <n v="1145230"/>
    <n v="146.37"/>
    <n v="2025"/>
    <m/>
    <m/>
    <x v="2"/>
  </r>
  <r>
    <s v="Biogen"/>
    <s v="BIIB"/>
    <d v="2025-03-07T00:00:00"/>
    <n v="147.41999999999999"/>
    <n v="150.38"/>
    <n v="2925462"/>
    <n v="149.38"/>
    <n v="2025"/>
    <m/>
    <m/>
    <x v="2"/>
  </r>
  <r>
    <s v="Biogen"/>
    <s v="BIIB"/>
    <d v="2025-03-10T00:00:00"/>
    <n v="150.29"/>
    <n v="150.71"/>
    <n v="2651495"/>
    <n v="149.71"/>
    <n v="2025"/>
    <m/>
    <m/>
    <x v="2"/>
  </r>
  <r>
    <s v="Biogen"/>
    <s v="BIIB"/>
    <d v="2025-03-11T00:00:00"/>
    <n v="151.13"/>
    <n v="143.66"/>
    <n v="1857241"/>
    <n v="142.66"/>
    <n v="2025"/>
    <m/>
    <m/>
    <x v="2"/>
  </r>
  <r>
    <s v="Biogen"/>
    <s v="BIIB"/>
    <d v="2025-03-12T00:00:00"/>
    <n v="142.01"/>
    <n v="140.19"/>
    <n v="2438110"/>
    <n v="139.19"/>
    <n v="2025"/>
    <m/>
    <m/>
    <x v="2"/>
  </r>
  <r>
    <s v="Biogen"/>
    <s v="BIIB"/>
    <d v="2025-03-13T00:00:00"/>
    <n v="140.36000000000001"/>
    <n v="139.97999999999999"/>
    <n v="1301257"/>
    <n v="138.97999999999999"/>
    <n v="2025"/>
    <m/>
    <m/>
    <x v="2"/>
  </r>
  <r>
    <s v="Biogen"/>
    <s v="BIIB"/>
    <d v="2025-03-14T00:00:00"/>
    <n v="139.66"/>
    <n v="139.44"/>
    <n v="1436835"/>
    <n v="138.44"/>
    <n v="2025"/>
    <m/>
    <m/>
    <x v="2"/>
  </r>
  <r>
    <s v="Biogen"/>
    <s v="BIIB"/>
    <d v="2025-03-17T00:00:00"/>
    <n v="140.05000000000001"/>
    <n v="143.54"/>
    <n v="1249039"/>
    <n v="142.54"/>
    <n v="2025"/>
    <m/>
    <m/>
    <x v="2"/>
  </r>
  <r>
    <s v="Biogen"/>
    <s v="BIIB"/>
    <d v="2025-03-18T00:00:00"/>
    <n v="143.16999999999999"/>
    <n v="143.09"/>
    <n v="1506939"/>
    <n v="142.09"/>
    <n v="2025"/>
    <m/>
    <m/>
    <x v="2"/>
  </r>
  <r>
    <s v="Biogen"/>
    <s v="BIIB"/>
    <d v="2025-03-19T00:00:00"/>
    <n v="143.09"/>
    <n v="141.43"/>
    <n v="1180604"/>
    <n v="140.43"/>
    <n v="2025"/>
    <m/>
    <m/>
    <x v="2"/>
  </r>
  <r>
    <s v="Biogen"/>
    <s v="BIIB"/>
    <d v="2025-03-20T00:00:00"/>
    <n v="141.13999999999999"/>
    <n v="141.38"/>
    <n v="971860"/>
    <n v="140.38"/>
    <n v="2025"/>
    <m/>
    <m/>
    <x v="2"/>
  </r>
  <r>
    <s v="Biogen"/>
    <s v="BIIB"/>
    <d v="2025-03-21T00:00:00"/>
    <n v="141.24"/>
    <n v="140.9"/>
    <n v="3437783"/>
    <n v="139.9"/>
    <n v="2025"/>
    <m/>
    <m/>
    <x v="2"/>
  </r>
  <r>
    <s v="Biogen"/>
    <s v="BIIB"/>
    <d v="2025-03-24T00:00:00"/>
    <n v="141.47"/>
    <n v="141.6"/>
    <n v="1830464"/>
    <n v="140.6"/>
    <n v="2025"/>
    <m/>
    <m/>
    <x v="2"/>
  </r>
  <r>
    <s v="Biogen"/>
    <s v="BIIB"/>
    <d v="2025-03-25T00:00:00"/>
    <n v="142.21"/>
    <n v="139.16"/>
    <n v="1766289"/>
    <n v="138.16"/>
    <n v="2025"/>
    <m/>
    <m/>
    <x v="2"/>
  </r>
  <r>
    <s v="Biogen"/>
    <s v="BIIB"/>
    <d v="2025-03-26T00:00:00"/>
    <n v="139.33500000000001"/>
    <n v="142.43"/>
    <n v="1514616"/>
    <n v="141.43"/>
    <n v="2025"/>
    <m/>
    <m/>
    <x v="2"/>
  </r>
  <r>
    <s v="Biogen"/>
    <s v="BIIB"/>
    <d v="2025-03-27T00:00:00"/>
    <n v="142.77000000000001"/>
    <n v="140.33000000000001"/>
    <n v="1383572"/>
    <n v="139.33000000000001"/>
    <n v="2025"/>
    <m/>
    <m/>
    <x v="2"/>
  </r>
  <r>
    <s v="Biogen"/>
    <s v="BIIB"/>
    <d v="2025-03-28T00:00:00"/>
    <n v="140.6"/>
    <n v="138.37"/>
    <n v="1094057"/>
    <n v="137.37"/>
    <n v="2025"/>
    <m/>
    <m/>
    <x v="2"/>
  </r>
  <r>
    <s v="Biogen"/>
    <s v="BIIB"/>
    <d v="2025-03-31T00:00:00"/>
    <n v="137.9"/>
    <n v="136.84"/>
    <n v="1865406"/>
    <n v="135.84"/>
    <n v="2025"/>
    <m/>
    <n v="136.84"/>
    <x v="2"/>
  </r>
  <r>
    <s v="Biogen"/>
    <s v="BIIB"/>
    <d v="2025-04-01T00:00:00"/>
    <n v="136.80000000000001"/>
    <n v="132.03"/>
    <n v="1352663"/>
    <n v="131.03"/>
    <n v="2025"/>
    <m/>
    <m/>
    <x v="3"/>
  </r>
  <r>
    <s v="Biogen"/>
    <s v="BIIB"/>
    <d v="2025-04-02T00:00:00"/>
    <n v="132.58000000000001"/>
    <n v="131.32"/>
    <n v="1944933"/>
    <n v="130.32"/>
    <n v="2025"/>
    <m/>
    <m/>
    <x v="3"/>
  </r>
  <r>
    <s v="Biogen"/>
    <s v="BIIB"/>
    <d v="2025-04-03T00:00:00"/>
    <n v="132.37"/>
    <n v="130.71"/>
    <n v="1755806"/>
    <n v="129.71"/>
    <n v="2025"/>
    <m/>
    <m/>
    <x v="3"/>
  </r>
  <r>
    <s v="Biogen"/>
    <s v="BIIB"/>
    <d v="2025-04-04T00:00:00"/>
    <n v="129.22"/>
    <n v="122.98"/>
    <n v="3090672"/>
    <n v="121.98"/>
    <n v="2025"/>
    <m/>
    <m/>
    <x v="3"/>
  </r>
  <r>
    <s v="Biogen"/>
    <s v="BIIB"/>
    <d v="2025-04-07T00:00:00"/>
    <n v="121.81"/>
    <n v="119.19"/>
    <n v="2520117"/>
    <n v="118.19"/>
    <n v="2025"/>
    <m/>
    <m/>
    <x v="3"/>
  </r>
  <r>
    <s v="Biogen"/>
    <s v="BIIB"/>
    <d v="2025-04-08T00:00:00"/>
    <n v="119.77"/>
    <n v="114.05"/>
    <n v="2091093"/>
    <n v="113.05"/>
    <n v="2025"/>
    <m/>
    <m/>
    <x v="3"/>
  </r>
  <r>
    <s v="Biogen"/>
    <s v="BIIB"/>
    <d v="2025-04-09T00:00:00"/>
    <n v="110.31"/>
    <n v="120.49"/>
    <n v="3321439"/>
    <n v="119.49"/>
    <n v="2025"/>
    <m/>
    <m/>
    <x v="3"/>
  </r>
  <r>
    <s v="Biogen"/>
    <s v="BIIB"/>
    <d v="2025-04-10T00:00:00"/>
    <n v="117.45"/>
    <n v="113.38"/>
    <n v="2420931"/>
    <n v="112.38"/>
    <n v="2025"/>
    <m/>
    <m/>
    <x v="3"/>
  </r>
  <r>
    <s v="Biogen"/>
    <s v="BIIB"/>
    <d v="2025-04-11T00:00:00"/>
    <n v="114.32"/>
    <n v="115.17"/>
    <n v="1618903"/>
    <n v="114.17"/>
    <n v="2025"/>
    <m/>
    <m/>
    <x v="3"/>
  </r>
  <r>
    <s v="Biogen"/>
    <s v="BIIB"/>
    <d v="2025-04-14T00:00:00"/>
    <n v="116.51"/>
    <n v="119.26"/>
    <n v="1687715"/>
    <n v="118.26"/>
    <n v="2025"/>
    <m/>
    <m/>
    <x v="3"/>
  </r>
  <r>
    <s v="Biogen"/>
    <s v="BIIB"/>
    <d v="2025-04-15T00:00:00"/>
    <n v="118.81"/>
    <n v="116.98"/>
    <n v="1030787"/>
    <n v="115.98"/>
    <n v="2025"/>
    <m/>
    <m/>
    <x v="3"/>
  </r>
  <r>
    <s v="Biogen"/>
    <s v="BIIB"/>
    <d v="2025-04-16T00:00:00"/>
    <n v="117"/>
    <n v="115.29"/>
    <n v="1341164"/>
    <n v="114.29"/>
    <n v="2025"/>
    <m/>
    <m/>
    <x v="3"/>
  </r>
  <r>
    <s v="Biogen"/>
    <s v="BIIB"/>
    <d v="2025-04-17T00:00:00"/>
    <n v="115.02"/>
    <n v="118.61"/>
    <n v="1206338"/>
    <n v="117.61"/>
    <n v="2025"/>
    <m/>
    <m/>
    <x v="3"/>
  </r>
  <r>
    <s v="Biogen"/>
    <s v="BIIB"/>
    <d v="2025-04-21T00:00:00"/>
    <n v="117.97"/>
    <n v="116.49"/>
    <n v="1756839"/>
    <n v="115.49"/>
    <n v="2025"/>
    <m/>
    <m/>
    <x v="3"/>
  </r>
  <r>
    <s v="Biogen"/>
    <s v="BIIB"/>
    <d v="2025-04-22T00:00:00"/>
    <n v="118.12"/>
    <n v="118.89"/>
    <n v="1076739"/>
    <n v="117.89"/>
    <n v="2025"/>
    <m/>
    <m/>
    <x v="3"/>
  </r>
  <r>
    <s v="Biogen"/>
    <s v="BIIB"/>
    <d v="2025-04-23T00:00:00"/>
    <n v="120.185"/>
    <n v="118.17"/>
    <n v="2427338"/>
    <n v="117.17"/>
    <n v="2025"/>
    <m/>
    <m/>
    <x v="3"/>
  </r>
  <r>
    <s v="Biogen"/>
    <s v="BIIB"/>
    <d v="2025-04-24T00:00:00"/>
    <n v="119.46"/>
    <n v="119.51"/>
    <n v="1600299"/>
    <n v="118.51"/>
    <n v="2025"/>
    <m/>
    <m/>
    <x v="3"/>
  </r>
  <r>
    <s v="Biogen"/>
    <s v="BIIB"/>
    <d v="2025-04-25T00:00:00"/>
    <n v="119.13"/>
    <n v="118.84"/>
    <n v="1538363"/>
    <n v="117.84"/>
    <n v="2025"/>
    <m/>
    <m/>
    <x v="3"/>
  </r>
  <r>
    <s v="Biogen"/>
    <s v="BIIB"/>
    <d v="2025-04-28T00:00:00"/>
    <n v="118.13"/>
    <n v="119.12"/>
    <n v="1345651"/>
    <n v="118.12"/>
    <n v="2025"/>
    <m/>
    <m/>
    <x v="3"/>
  </r>
  <r>
    <s v="Biogen"/>
    <s v="BIIB"/>
    <d v="2025-04-29T00:00:00"/>
    <n v="117.955"/>
    <n v="120.17"/>
    <n v="1003324"/>
    <n v="119.17"/>
    <n v="2025"/>
    <m/>
    <m/>
    <x v="3"/>
  </r>
  <r>
    <s v="Biogen"/>
    <s v="BIIB"/>
    <d v="2025-04-30T00:00:00"/>
    <n v="120.19"/>
    <n v="121.08"/>
    <n v="1528289"/>
    <n v="120.08"/>
    <n v="2025"/>
    <m/>
    <n v="121.08"/>
    <x v="3"/>
  </r>
  <r>
    <s v="Biogen"/>
    <s v="BIIB"/>
    <d v="2025-05-01T00:00:00"/>
    <n v="120.37"/>
    <n v="120.93"/>
    <n v="2377197"/>
    <n v="119.93"/>
    <n v="2025"/>
    <m/>
    <m/>
    <x v="4"/>
  </r>
  <r>
    <s v="Biogen"/>
    <s v="BIIB"/>
    <d v="2025-05-02T00:00:00"/>
    <n v="122.405"/>
    <n v="123.53"/>
    <n v="1460071"/>
    <n v="122.53"/>
    <n v="2025"/>
    <m/>
    <m/>
    <x v="4"/>
  </r>
  <r>
    <s v="Biogen"/>
    <s v="BIIB"/>
    <d v="2025-05-05T00:00:00"/>
    <n v="123.33"/>
    <n v="121.8"/>
    <n v="1099112"/>
    <n v="120.8"/>
    <n v="2025"/>
    <m/>
    <m/>
    <x v="4"/>
  </r>
  <r>
    <s v="Biogen"/>
    <s v="BIIB"/>
    <d v="2025-05-06T00:00:00"/>
    <n v="121.52500000000001"/>
    <n v="116.82"/>
    <n v="1736141"/>
    <n v="115.82"/>
    <n v="2025"/>
    <m/>
    <m/>
    <x v="4"/>
  </r>
  <r>
    <s v="Biogen"/>
    <s v="BIIB"/>
    <d v="2025-05-07T00:00:00"/>
    <n v="117.73"/>
    <n v="117.21"/>
    <n v="1684379"/>
    <n v="116.21"/>
    <n v="2025"/>
    <m/>
    <m/>
    <x v="4"/>
  </r>
  <r>
    <s v="Biogen"/>
    <s v="BIIB"/>
    <d v="2025-05-08T00:00:00"/>
    <n v="115.85"/>
    <n v="118.39"/>
    <n v="1871895"/>
    <n v="117.39"/>
    <n v="2025"/>
    <m/>
    <m/>
    <x v="4"/>
  </r>
  <r>
    <s v="Biogen"/>
    <s v="BIIB"/>
    <d v="2025-05-09T00:00:00"/>
    <n v="118.75"/>
    <n v="118.17"/>
    <n v="1306990"/>
    <n v="117.17"/>
    <n v="2025"/>
    <m/>
    <m/>
    <x v="4"/>
  </r>
  <r>
    <s v="Biogen"/>
    <s v="BIIB"/>
    <d v="2025-05-12T00:00:00"/>
    <n v="119.63"/>
    <n v="124.4"/>
    <n v="2554633"/>
    <n v="123.4"/>
    <n v="2025"/>
    <m/>
    <m/>
    <x v="4"/>
  </r>
  <r>
    <s v="Biogen"/>
    <s v="BIIB"/>
    <d v="2025-05-13T00:00:00"/>
    <n v="124.01"/>
    <n v="123.16"/>
    <n v="1715292"/>
    <n v="122.16"/>
    <n v="2025"/>
    <m/>
    <m/>
    <x v="4"/>
  </r>
  <r>
    <s v="Biogen"/>
    <s v="BIIB"/>
    <d v="2025-05-14T00:00:00"/>
    <n v="123.38"/>
    <n v="120.37"/>
    <n v="1495858"/>
    <n v="119.37"/>
    <n v="2025"/>
    <m/>
    <m/>
    <x v="4"/>
  </r>
  <r>
    <s v="Biogen"/>
    <s v="BIIB"/>
    <d v="2025-05-15T00:00:00"/>
    <n v="121.16"/>
    <n v="123.7"/>
    <n v="1945007"/>
    <n v="122.7"/>
    <n v="2025"/>
    <m/>
    <m/>
    <x v="4"/>
  </r>
  <r>
    <s v="Biogen"/>
    <s v="BIIB"/>
    <d v="2025-05-16T00:00:00"/>
    <n v="123.7"/>
    <n v="125.59"/>
    <n v="1803999"/>
    <n v="124.59"/>
    <n v="2025"/>
    <n v="125.59"/>
    <m/>
    <x v="4"/>
  </r>
  <r>
    <s v="Biogen"/>
    <s v="BIIB"/>
    <d v="2025-05-19T00:00:00"/>
    <n v="126.25"/>
    <n v="129.44"/>
    <n v="2387543"/>
    <n v="128.44"/>
    <n v="2025"/>
    <m/>
    <m/>
    <x v="4"/>
  </r>
  <r>
    <s v="Biogen"/>
    <s v="BIIB"/>
    <d v="2025-05-20T00:00:00"/>
    <n v="129.035"/>
    <n v="130.55000000000001"/>
    <n v="1684915"/>
    <n v="129.55000000000001"/>
    <n v="2025"/>
    <m/>
    <m/>
    <x v="4"/>
  </r>
  <r>
    <s v="Biogen"/>
    <s v="BIIB"/>
    <d v="2025-05-21T00:00:00"/>
    <n v="129.69999999999999"/>
    <n v="126.82"/>
    <n v="1593947"/>
    <n v="125.82"/>
    <n v="2025"/>
    <m/>
    <m/>
    <x v="4"/>
  </r>
  <r>
    <s v="Biogen"/>
    <s v="BIIB"/>
    <d v="2025-05-22T00:00:00"/>
    <n v="126.55"/>
    <n v="126.3"/>
    <n v="937041"/>
    <n v="125.3"/>
    <n v="2025"/>
    <m/>
    <m/>
    <x v="4"/>
  </r>
  <r>
    <s v="Biogen"/>
    <s v="BIIB"/>
    <d v="2025-05-23T00:00:00"/>
    <n v="124.285"/>
    <n v="125.81"/>
    <n v="837407"/>
    <n v="124.81"/>
    <n v="2025"/>
    <m/>
    <m/>
    <x v="4"/>
  </r>
  <r>
    <s v="Biogen"/>
    <s v="BIIB"/>
    <d v="2025-05-27T00:00:00"/>
    <n v="126.97"/>
    <n v="128.38999999999999"/>
    <n v="1584259"/>
    <n v="127.38999999999999"/>
    <n v="2025"/>
    <m/>
    <m/>
    <x v="4"/>
  </r>
  <r>
    <s v="Biogen"/>
    <s v="BIIB"/>
    <d v="2025-05-28T00:00:00"/>
    <n v="128.12"/>
    <n v="127.53"/>
    <n v="1559077"/>
    <n v="126.53"/>
    <n v="2025"/>
    <m/>
    <m/>
    <x v="4"/>
  </r>
  <r>
    <s v="Biogen"/>
    <s v="BIIB"/>
    <d v="2025-05-29T00:00:00"/>
    <n v="128.1"/>
    <n v="132.75"/>
    <n v="1957064"/>
    <n v="131.75"/>
    <n v="2025"/>
    <m/>
    <m/>
    <x v="4"/>
  </r>
  <r>
    <s v="Biogen"/>
    <s v="BIIB"/>
    <d v="2025-05-30T00:00:00"/>
    <n v="132.58500000000001"/>
    <n v="129.79"/>
    <n v="3640026"/>
    <n v="128.79"/>
    <n v="2025"/>
    <m/>
    <m/>
    <x v="4"/>
  </r>
  <r>
    <s v="Biogen"/>
    <s v="BIIB"/>
    <d v="2025-06-02T00:00:00"/>
    <n v="129.59"/>
    <n v="131.13999999999999"/>
    <n v="1868120"/>
    <n v="130.13999999999999"/>
    <n v="2025"/>
    <m/>
    <m/>
    <x v="5"/>
  </r>
  <r>
    <s v="Biogen"/>
    <s v="BIIB"/>
    <d v="2025-06-03T00:00:00"/>
    <n v="130.77000000000001"/>
    <n v="131.84"/>
    <n v="1825014"/>
    <n v="130.84"/>
    <n v="2025"/>
    <m/>
    <m/>
    <x v="5"/>
  </r>
  <r>
    <s v="Biogen"/>
    <s v="BIIB"/>
    <d v="2025-06-04T00:00:00"/>
    <n v="132.44999999999999"/>
    <n v="131.86000000000001"/>
    <n v="1472904"/>
    <n v="130.86000000000001"/>
    <n v="2025"/>
    <m/>
    <m/>
    <x v="5"/>
  </r>
  <r>
    <s v="Biogen"/>
    <s v="BIIB"/>
    <d v="2025-06-05T00:00:00"/>
    <n v="131.87"/>
    <n v="130.36000000000001"/>
    <n v="1235671"/>
    <n v="129.36000000000001"/>
    <n v="2025"/>
    <m/>
    <m/>
    <x v="5"/>
  </r>
  <r>
    <s v="Biogen"/>
    <s v="BIIB"/>
    <d v="2025-06-06T00:00:00"/>
    <n v="131.55000000000001"/>
    <n v="133.13"/>
    <n v="1166151"/>
    <n v="132.13"/>
    <n v="2025"/>
    <m/>
    <m/>
    <x v="5"/>
  </r>
  <r>
    <s v="Biogen"/>
    <s v="BIIB"/>
    <d v="2025-06-09T00:00:00"/>
    <n v="134.06"/>
    <n v="134.15"/>
    <n v="1081560"/>
    <n v="133.15"/>
    <n v="2025"/>
    <m/>
    <m/>
    <x v="5"/>
  </r>
  <r>
    <s v="Biogen"/>
    <s v="BIIB"/>
    <d v="2025-06-10T00:00:00"/>
    <n v="134.25"/>
    <n v="135.49"/>
    <n v="991129"/>
    <n v="134.49"/>
    <n v="2025"/>
    <m/>
    <m/>
    <x v="5"/>
  </r>
  <r>
    <s v="Biogen"/>
    <s v="BIIB"/>
    <d v="2025-06-11T00:00:00"/>
    <n v="135.9"/>
    <n v="133.06"/>
    <n v="1331148"/>
    <n v="132.06"/>
    <n v="2025"/>
    <m/>
    <m/>
    <x v="5"/>
  </r>
  <r>
    <s v="Biogen"/>
    <s v="BIIB"/>
    <d v="2025-06-12T00:00:00"/>
    <n v="132.93"/>
    <n v="132.31"/>
    <n v="1147651"/>
    <n v="131.31"/>
    <n v="2025"/>
    <m/>
    <m/>
    <x v="5"/>
  </r>
  <r>
    <s v="Biogen"/>
    <s v="BIIB"/>
    <d v="2025-06-13T00:00:00"/>
    <n v="130.87"/>
    <n v="130.65"/>
    <n v="1207509"/>
    <n v="129.65"/>
    <n v="2025"/>
    <m/>
    <m/>
    <x v="5"/>
  </r>
  <r>
    <s v="Biogen"/>
    <s v="BIIB"/>
    <d v="2025-06-16T00:00:00"/>
    <n v="131.49"/>
    <n v="131.04"/>
    <n v="1112006"/>
    <n v="130.04"/>
    <n v="2025"/>
    <m/>
    <m/>
    <x v="5"/>
  </r>
  <r>
    <s v="Biogen"/>
    <s v="BIIB"/>
    <d v="2025-06-17T00:00:00"/>
    <n v="130.27000000000001"/>
    <n v="126.56"/>
    <n v="1154818"/>
    <n v="125.56"/>
    <n v="2025"/>
    <m/>
    <m/>
    <x v="5"/>
  </r>
  <r>
    <s v="Biogen"/>
    <s v="BIIB"/>
    <d v="2025-06-18T00:00:00"/>
    <n v="127.06"/>
    <n v="126.54"/>
    <n v="2331174"/>
    <n v="125.54"/>
    <n v="2025"/>
    <m/>
    <m/>
    <x v="5"/>
  </r>
  <r>
    <s v="Biogen"/>
    <s v="BIIB"/>
    <d v="2025-06-20T00:00:00"/>
    <n v="127.96"/>
    <n v="127.04"/>
    <n v="2166571"/>
    <n v="126.04"/>
    <n v="2025"/>
    <m/>
    <m/>
    <x v="5"/>
  </r>
  <r>
    <s v="Biogen"/>
    <s v="BIIB"/>
    <d v="2025-06-23T00:00:00"/>
    <n v="126.9"/>
    <n v="124.76"/>
    <n v="1190232"/>
    <n v="123.76"/>
    <n v="2025"/>
    <m/>
    <m/>
    <x v="5"/>
  </r>
  <r>
    <s v="Biogen"/>
    <s v="BIIB"/>
    <d v="2025-06-24T00:00:00"/>
    <n v="125.57"/>
    <n v="126.31"/>
    <n v="938208"/>
    <n v="125.31"/>
    <n v="2025"/>
    <m/>
    <m/>
    <x v="5"/>
  </r>
  <r>
    <s v="Biogen"/>
    <s v="BIIB"/>
    <d v="2025-06-25T00:00:00"/>
    <n v="126.3"/>
    <n v="127.31"/>
    <n v="1095917"/>
    <n v="126.31"/>
    <n v="2025"/>
    <m/>
    <m/>
    <x v="5"/>
  </r>
  <r>
    <s v="Biogen"/>
    <s v="BIIB"/>
    <d v="2025-06-26T00:00:00"/>
    <n v="127.89"/>
    <n v="126.92"/>
    <n v="864951"/>
    <n v="125.92"/>
    <n v="2025"/>
    <m/>
    <m/>
    <x v="5"/>
  </r>
  <r>
    <s v="Biogen"/>
    <s v="BIIB"/>
    <d v="2025-06-27T00:00:00"/>
    <n v="127.2"/>
    <n v="126.08"/>
    <n v="1100003"/>
    <n v="125.08"/>
    <n v="2025"/>
    <m/>
    <m/>
    <x v="5"/>
  </r>
  <r>
    <s v="Biogen"/>
    <s v="BIIB"/>
    <d v="2025-06-30T00:00:00"/>
    <n v="126.295"/>
    <n v="125.59"/>
    <n v="1184454"/>
    <n v="124.59"/>
    <n v="2025"/>
    <m/>
    <n v="125.59"/>
    <x v="5"/>
  </r>
  <r>
    <s v="BlackRock"/>
    <s v="BLK"/>
    <d v="2025-01-02T00:00:00"/>
    <n v="1021.59"/>
    <n v="1011.88"/>
    <n v="608061"/>
    <n v="1010.88"/>
    <n v="2025"/>
    <m/>
    <m/>
    <x v="0"/>
  </r>
  <r>
    <s v="BlackRock"/>
    <s v="BLK"/>
    <d v="2025-01-03T00:00:00"/>
    <n v="1018.44"/>
    <n v="1015.29"/>
    <n v="471625"/>
    <n v="1014.29"/>
    <n v="2025"/>
    <m/>
    <m/>
    <x v="0"/>
  </r>
  <r>
    <s v="BlackRock"/>
    <s v="BLK"/>
    <d v="2025-01-06T00:00:00"/>
    <n v="1019.12"/>
    <n v="1007.24"/>
    <n v="619702"/>
    <n v="1006.24"/>
    <n v="2025"/>
    <m/>
    <m/>
    <x v="0"/>
  </r>
  <r>
    <s v="BlackRock"/>
    <s v="BLK"/>
    <d v="2025-01-07T00:00:00"/>
    <n v="1005.26"/>
    <n v="975.43499999999995"/>
    <n v="975792"/>
    <n v="974.43499999999995"/>
    <n v="2025"/>
    <m/>
    <m/>
    <x v="0"/>
  </r>
  <r>
    <s v="BlackRock"/>
    <s v="BLK"/>
    <d v="2025-01-08T00:00:00"/>
    <n v="974.67899999999997"/>
    <n v="980.74599999999998"/>
    <n v="782752"/>
    <n v="979.74599999999998"/>
    <n v="2025"/>
    <m/>
    <m/>
    <x v="0"/>
  </r>
  <r>
    <s v="BlackRock"/>
    <s v="BLK"/>
    <d v="2025-01-10T00:00:00"/>
    <n v="973.63499999999999"/>
    <n v="950.452"/>
    <n v="913130"/>
    <n v="949.452"/>
    <n v="2025"/>
    <m/>
    <m/>
    <x v="0"/>
  </r>
  <r>
    <s v="BlackRock"/>
    <s v="BLK"/>
    <d v="2025-01-13T00:00:00"/>
    <n v="940.82399999999996"/>
    <n v="949.82500000000005"/>
    <n v="798716"/>
    <n v="948.82500000000005"/>
    <n v="2025"/>
    <m/>
    <m/>
    <x v="0"/>
  </r>
  <r>
    <s v="BlackRock"/>
    <s v="BLK"/>
    <d v="2025-01-14T00:00:00"/>
    <n v="957.77200000000005"/>
    <n v="957.94100000000003"/>
    <n v="1063882"/>
    <n v="956.94100000000003"/>
    <n v="2025"/>
    <m/>
    <m/>
    <x v="0"/>
  </r>
  <r>
    <s v="BlackRock"/>
    <s v="BLK"/>
    <d v="2025-01-15T00:00:00"/>
    <n v="1014.23"/>
    <n v="1007.68"/>
    <n v="1146624"/>
    <n v="1006.68"/>
    <n v="2025"/>
    <m/>
    <m/>
    <x v="0"/>
  </r>
  <r>
    <s v="BlackRock"/>
    <s v="BLK"/>
    <d v="2025-01-16T00:00:00"/>
    <n v="1009.34"/>
    <n v="990.31399999999996"/>
    <n v="889021"/>
    <n v="989.31399999999996"/>
    <n v="2025"/>
    <n v="990.31399999999996"/>
    <m/>
    <x v="0"/>
  </r>
  <r>
    <s v="BlackRock"/>
    <s v="BLK"/>
    <d v="2025-01-17T00:00:00"/>
    <n v="994.57100000000003"/>
    <n v="999.50400000000002"/>
    <n v="1091689"/>
    <n v="998.50400000000002"/>
    <n v="2025"/>
    <m/>
    <m/>
    <x v="0"/>
  </r>
  <r>
    <s v="BlackRock"/>
    <s v="BLK"/>
    <d v="2025-01-21T00:00:00"/>
    <n v="1009.99"/>
    <n v="1006.6"/>
    <n v="675414"/>
    <n v="1005.6"/>
    <n v="2025"/>
    <m/>
    <m/>
    <x v="0"/>
  </r>
  <r>
    <s v="BlackRock"/>
    <s v="BLK"/>
    <d v="2025-01-22T00:00:00"/>
    <n v="1008.23"/>
    <n v="1000.88"/>
    <n v="573432"/>
    <n v="999.88"/>
    <n v="2025"/>
    <m/>
    <m/>
    <x v="0"/>
  </r>
  <r>
    <s v="BlackRock"/>
    <s v="BLK"/>
    <d v="2025-01-23T00:00:00"/>
    <n v="998.51900000000001"/>
    <n v="1012.2"/>
    <n v="648976"/>
    <n v="1011.2"/>
    <n v="2025"/>
    <m/>
    <m/>
    <x v="0"/>
  </r>
  <r>
    <s v="BlackRock"/>
    <s v="BLK"/>
    <d v="2025-01-24T00:00:00"/>
    <n v="1008.9"/>
    <n v="1014.91"/>
    <n v="735322"/>
    <n v="1013.91"/>
    <n v="2025"/>
    <m/>
    <m/>
    <x v="0"/>
  </r>
  <r>
    <s v="BlackRock"/>
    <s v="BLK"/>
    <d v="2025-01-27T00:00:00"/>
    <n v="1004.52"/>
    <n v="1024.3499999999999"/>
    <n v="666550"/>
    <n v="1023.3499999999999"/>
    <n v="2025"/>
    <m/>
    <m/>
    <x v="0"/>
  </r>
  <r>
    <s v="BlackRock"/>
    <s v="BLK"/>
    <d v="2025-01-28T00:00:00"/>
    <n v="1023.98"/>
    <n v="1045.49"/>
    <n v="1088994"/>
    <n v="1044.49"/>
    <n v="2025"/>
    <m/>
    <m/>
    <x v="0"/>
  </r>
  <r>
    <s v="BlackRock"/>
    <s v="BLK"/>
    <d v="2025-01-29T00:00:00"/>
    <n v="1042.3699999999999"/>
    <n v="1046.9000000000001"/>
    <n v="813061"/>
    <n v="1045.9000000000001"/>
    <n v="2025"/>
    <m/>
    <m/>
    <x v="0"/>
  </r>
  <r>
    <s v="BlackRock"/>
    <s v="BLK"/>
    <d v="2025-01-30T00:00:00"/>
    <n v="1061.1400000000001"/>
    <n v="1065.7"/>
    <n v="535032"/>
    <n v="1064.7"/>
    <n v="2025"/>
    <m/>
    <m/>
    <x v="0"/>
  </r>
  <r>
    <s v="BlackRock"/>
    <s v="BLK"/>
    <d v="2025-01-31T00:00:00"/>
    <n v="1067.58"/>
    <n v="1069.6600000000001"/>
    <n v="963301"/>
    <n v="1068.6600000000001"/>
    <n v="2025"/>
    <m/>
    <n v="1069.6600000000001"/>
    <x v="0"/>
  </r>
  <r>
    <s v="BlackRock"/>
    <s v="BLK"/>
    <d v="2025-02-03T00:00:00"/>
    <n v="1048.27"/>
    <n v="1008.25"/>
    <n v="1510448"/>
    <n v="1007.25"/>
    <n v="2025"/>
    <m/>
    <m/>
    <x v="1"/>
  </r>
  <r>
    <s v="BlackRock"/>
    <s v="BLK"/>
    <d v="2025-02-04T00:00:00"/>
    <n v="1007.5"/>
    <n v="1010.15"/>
    <n v="936331"/>
    <n v="1009.15"/>
    <n v="2025"/>
    <m/>
    <m/>
    <x v="1"/>
  </r>
  <r>
    <s v="BlackRock"/>
    <s v="BLK"/>
    <d v="2025-02-05T00:00:00"/>
    <n v="1012.96"/>
    <n v="1008.99"/>
    <n v="714283"/>
    <n v="1007.99"/>
    <n v="2025"/>
    <m/>
    <m/>
    <x v="1"/>
  </r>
  <r>
    <s v="BlackRock"/>
    <s v="BLK"/>
    <d v="2025-02-06T00:00:00"/>
    <n v="1014.19"/>
    <n v="1001.15"/>
    <n v="692687"/>
    <n v="1000.15"/>
    <n v="2025"/>
    <m/>
    <m/>
    <x v="1"/>
  </r>
  <r>
    <s v="BlackRock"/>
    <s v="BLK"/>
    <d v="2025-02-07T00:00:00"/>
    <n v="1003.02"/>
    <n v="986.654"/>
    <n v="736022"/>
    <n v="985.654"/>
    <n v="2025"/>
    <m/>
    <m/>
    <x v="1"/>
  </r>
  <r>
    <s v="BlackRock"/>
    <s v="BLK"/>
    <d v="2025-02-10T00:00:00"/>
    <n v="990.64200000000005"/>
    <n v="980.19899999999996"/>
    <n v="687572"/>
    <n v="979.19899999999996"/>
    <n v="2025"/>
    <m/>
    <m/>
    <x v="1"/>
  </r>
  <r>
    <s v="BlackRock"/>
    <s v="BLK"/>
    <d v="2025-02-11T00:00:00"/>
    <n v="975.83299999999997"/>
    <n v="982.83500000000004"/>
    <n v="889735"/>
    <n v="981.83500000000004"/>
    <n v="2025"/>
    <m/>
    <m/>
    <x v="1"/>
  </r>
  <r>
    <s v="BlackRock"/>
    <s v="BLK"/>
    <d v="2025-02-12T00:00:00"/>
    <n v="970.47199999999998"/>
    <n v="968.42399999999998"/>
    <n v="566191"/>
    <n v="967.42399999999998"/>
    <n v="2025"/>
    <m/>
    <m/>
    <x v="1"/>
  </r>
  <r>
    <s v="BlackRock"/>
    <s v="BLK"/>
    <d v="2025-02-13T00:00:00"/>
    <n v="975.67399999999998"/>
    <n v="974.97799999999995"/>
    <n v="483081"/>
    <n v="973.97799999999995"/>
    <n v="2025"/>
    <m/>
    <m/>
    <x v="1"/>
  </r>
  <r>
    <s v="BlackRock"/>
    <s v="BLK"/>
    <d v="2025-02-14T00:00:00"/>
    <n v="971.42200000000003"/>
    <n v="968.63199999999995"/>
    <n v="970627"/>
    <n v="967.63199999999995"/>
    <n v="2025"/>
    <m/>
    <m/>
    <x v="1"/>
  </r>
  <r>
    <s v="BlackRock"/>
    <s v="BLK"/>
    <d v="2025-02-18T00:00:00"/>
    <n v="963.99800000000005"/>
    <n v="972.55100000000004"/>
    <n v="1054588"/>
    <n v="971.55100000000004"/>
    <n v="2025"/>
    <m/>
    <m/>
    <x v="1"/>
  </r>
  <r>
    <s v="BlackRock"/>
    <s v="BLK"/>
    <d v="2025-02-19T00:00:00"/>
    <n v="968.71199999999999"/>
    <n v="980.98500000000001"/>
    <n v="764455"/>
    <n v="979.98500000000001"/>
    <n v="2025"/>
    <m/>
    <m/>
    <x v="1"/>
  </r>
  <r>
    <s v="BlackRock"/>
    <s v="BLK"/>
    <d v="2025-02-20T00:00:00"/>
    <n v="980.28399999999999"/>
    <n v="984.00900000000001"/>
    <n v="773866"/>
    <n v="983.00900000000001"/>
    <n v="2025"/>
    <m/>
    <m/>
    <x v="1"/>
  </r>
  <r>
    <s v="BlackRock"/>
    <s v="BLK"/>
    <d v="2025-02-21T00:00:00"/>
    <n v="984.625"/>
    <n v="968.93100000000004"/>
    <n v="1260807"/>
    <n v="967.93100000000004"/>
    <n v="2025"/>
    <m/>
    <m/>
    <x v="1"/>
  </r>
  <r>
    <s v="BlackRock"/>
    <s v="BLK"/>
    <d v="2025-02-24T00:00:00"/>
    <n v="973.86400000000003"/>
    <n v="947.62699999999995"/>
    <n v="1147818"/>
    <n v="946.62699999999995"/>
    <n v="2025"/>
    <m/>
    <m/>
    <x v="1"/>
  </r>
  <r>
    <s v="BlackRock"/>
    <s v="BLK"/>
    <d v="2025-02-25T00:00:00"/>
    <n v="951.27499999999998"/>
    <n v="952.80899999999997"/>
    <n v="1009543"/>
    <n v="951.80899999999997"/>
    <n v="2025"/>
    <m/>
    <m/>
    <x v="1"/>
  </r>
  <r>
    <s v="BlackRock"/>
    <s v="BLK"/>
    <d v="2025-02-26T00:00:00"/>
    <n v="954.78800000000001"/>
    <n v="948.59199999999998"/>
    <n v="617722"/>
    <n v="947.59199999999998"/>
    <n v="2025"/>
    <m/>
    <m/>
    <x v="1"/>
  </r>
  <r>
    <s v="BlackRock"/>
    <s v="BLK"/>
    <d v="2025-02-27T00:00:00"/>
    <n v="953.21199999999999"/>
    <n v="939.76"/>
    <n v="679010"/>
    <n v="938.76"/>
    <n v="2025"/>
    <m/>
    <m/>
    <x v="1"/>
  </r>
  <r>
    <s v="BlackRock"/>
    <s v="BLK"/>
    <d v="2025-02-28T00:00:00"/>
    <n v="939.50099999999998"/>
    <n v="972.47199999999998"/>
    <n v="1420355"/>
    <n v="971.47199999999998"/>
    <n v="2025"/>
    <m/>
    <n v="972.47199999999998"/>
    <x v="1"/>
  </r>
  <r>
    <s v="BlackRock"/>
    <s v="BLK"/>
    <d v="2025-03-03T00:00:00"/>
    <n v="975.94299999999998"/>
    <n v="961.22299999999996"/>
    <n v="771400"/>
    <n v="960.22299999999996"/>
    <n v="2025"/>
    <m/>
    <m/>
    <x v="2"/>
  </r>
  <r>
    <s v="BlackRock"/>
    <s v="BLK"/>
    <d v="2025-03-04T00:00:00"/>
    <n v="947.19899999999996"/>
    <n v="946.62300000000005"/>
    <n v="1045979"/>
    <n v="945.62300000000005"/>
    <n v="2025"/>
    <m/>
    <m/>
    <x v="2"/>
  </r>
  <r>
    <s v="BlackRock"/>
    <s v="BLK"/>
    <d v="2025-03-05T00:00:00"/>
    <n v="958.76599999999996"/>
    <n v="962.88400000000001"/>
    <n v="842400"/>
    <n v="961.88400000000001"/>
    <n v="2025"/>
    <m/>
    <m/>
    <x v="2"/>
  </r>
  <r>
    <s v="BlackRock"/>
    <s v="BLK"/>
    <d v="2025-03-06T00:00:00"/>
    <n v="956.56299999999999"/>
    <n v="954.43"/>
    <n v="702015"/>
    <n v="953.43"/>
    <n v="2025"/>
    <m/>
    <m/>
    <x v="2"/>
  </r>
  <r>
    <s v="BlackRock"/>
    <s v="BLK"/>
    <d v="2025-03-07T00:00:00"/>
    <n v="953"/>
    <n v="946.92"/>
    <n v="1180886"/>
    <n v="945.92"/>
    <n v="2025"/>
    <m/>
    <m/>
    <x v="2"/>
  </r>
  <r>
    <s v="BlackRock"/>
    <s v="BLK"/>
    <d v="2025-03-10T00:00:00"/>
    <n v="918.1"/>
    <n v="915.26"/>
    <n v="1069523"/>
    <n v="914.26"/>
    <n v="2025"/>
    <m/>
    <m/>
    <x v="2"/>
  </r>
  <r>
    <s v="BlackRock"/>
    <s v="BLK"/>
    <d v="2025-03-11T00:00:00"/>
    <n v="912"/>
    <n v="910.37"/>
    <n v="963132"/>
    <n v="909.37"/>
    <n v="2025"/>
    <m/>
    <m/>
    <x v="2"/>
  </r>
  <r>
    <s v="BlackRock"/>
    <s v="BLK"/>
    <d v="2025-03-12T00:00:00"/>
    <n v="920"/>
    <n v="910.06"/>
    <n v="630156"/>
    <n v="909.06"/>
    <n v="2025"/>
    <m/>
    <m/>
    <x v="2"/>
  </r>
  <r>
    <s v="BlackRock"/>
    <s v="BLK"/>
    <d v="2025-03-13T00:00:00"/>
    <n v="913.5"/>
    <n v="900.46"/>
    <n v="656796"/>
    <n v="899.46"/>
    <n v="2025"/>
    <m/>
    <m/>
    <x v="2"/>
  </r>
  <r>
    <s v="BlackRock"/>
    <s v="BLK"/>
    <d v="2025-03-14T00:00:00"/>
    <n v="915"/>
    <n v="928.7"/>
    <n v="623759"/>
    <n v="927.7"/>
    <n v="2025"/>
    <m/>
    <m/>
    <x v="2"/>
  </r>
  <r>
    <s v="BlackRock"/>
    <s v="BLK"/>
    <d v="2025-03-17T00:00:00"/>
    <n v="933.36500000000001"/>
    <n v="958"/>
    <n v="922636"/>
    <n v="957"/>
    <n v="2025"/>
    <m/>
    <m/>
    <x v="2"/>
  </r>
  <r>
    <s v="BlackRock"/>
    <s v="BLK"/>
    <d v="2025-03-18T00:00:00"/>
    <n v="961.09"/>
    <n v="958.62"/>
    <n v="1086482"/>
    <n v="957.62"/>
    <n v="2025"/>
    <m/>
    <m/>
    <x v="2"/>
  </r>
  <r>
    <s v="BlackRock"/>
    <s v="BLK"/>
    <d v="2025-03-19T00:00:00"/>
    <n v="960"/>
    <n v="957.23"/>
    <n v="1086897"/>
    <n v="956.23"/>
    <n v="2025"/>
    <m/>
    <m/>
    <x v="2"/>
  </r>
  <r>
    <s v="BlackRock"/>
    <s v="BLK"/>
    <d v="2025-03-20T00:00:00"/>
    <n v="951.5"/>
    <n v="954.17"/>
    <n v="668049"/>
    <n v="953.17"/>
    <n v="2025"/>
    <m/>
    <m/>
    <x v="2"/>
  </r>
  <r>
    <s v="BlackRock"/>
    <s v="BLK"/>
    <d v="2025-03-21T00:00:00"/>
    <n v="945.36"/>
    <n v="951.73"/>
    <n v="5211797"/>
    <n v="950.73"/>
    <n v="2025"/>
    <m/>
    <m/>
    <x v="2"/>
  </r>
  <r>
    <s v="BlackRock"/>
    <s v="BLK"/>
    <d v="2025-03-24T00:00:00"/>
    <n v="960.72"/>
    <n v="963.5"/>
    <n v="640165"/>
    <n v="962.5"/>
    <n v="2025"/>
    <m/>
    <m/>
    <x v="2"/>
  </r>
  <r>
    <s v="BlackRock"/>
    <s v="BLK"/>
    <d v="2025-03-25T00:00:00"/>
    <n v="970.9"/>
    <n v="973.48"/>
    <n v="566717"/>
    <n v="972.48"/>
    <n v="2025"/>
    <m/>
    <m/>
    <x v="2"/>
  </r>
  <r>
    <s v="BlackRock"/>
    <s v="BLK"/>
    <d v="2025-03-26T00:00:00"/>
    <n v="975.5"/>
    <n v="968.24"/>
    <n v="667848"/>
    <n v="967.24"/>
    <n v="2025"/>
    <m/>
    <m/>
    <x v="2"/>
  </r>
  <r>
    <s v="BlackRock"/>
    <s v="BLK"/>
    <d v="2025-03-27T00:00:00"/>
    <n v="964"/>
    <n v="967.94"/>
    <n v="479155"/>
    <n v="966.94"/>
    <n v="2025"/>
    <m/>
    <m/>
    <x v="2"/>
  </r>
  <r>
    <s v="BlackRock"/>
    <s v="BLK"/>
    <d v="2025-03-28T00:00:00"/>
    <n v="964.98"/>
    <n v="946.7"/>
    <n v="569047"/>
    <n v="945.7"/>
    <n v="2025"/>
    <m/>
    <m/>
    <x v="2"/>
  </r>
  <r>
    <s v="BlackRock"/>
    <s v="BLK"/>
    <d v="2025-03-31T00:00:00"/>
    <n v="934.8"/>
    <n v="946.48"/>
    <n v="1195465"/>
    <n v="945.48"/>
    <n v="2025"/>
    <m/>
    <n v="946.48"/>
    <x v="2"/>
  </r>
  <r>
    <s v="BlackRock"/>
    <s v="BLK"/>
    <d v="2025-04-01T00:00:00"/>
    <n v="942.35"/>
    <n v="944.08"/>
    <n v="668731"/>
    <n v="943.08"/>
    <n v="2025"/>
    <m/>
    <m/>
    <x v="3"/>
  </r>
  <r>
    <s v="BlackRock"/>
    <s v="BLK"/>
    <d v="2025-04-02T00:00:00"/>
    <n v="936.42"/>
    <n v="961.84"/>
    <n v="490262"/>
    <n v="960.84"/>
    <n v="2025"/>
    <m/>
    <m/>
    <x v="3"/>
  </r>
  <r>
    <s v="BlackRock"/>
    <s v="BLK"/>
    <d v="2025-04-03T00:00:00"/>
    <n v="924.25"/>
    <n v="887.65"/>
    <n v="903345"/>
    <n v="886.65"/>
    <n v="2025"/>
    <m/>
    <m/>
    <x v="3"/>
  </r>
  <r>
    <s v="BlackRock"/>
    <s v="BLK"/>
    <d v="2025-04-04T00:00:00"/>
    <n v="853.09"/>
    <n v="822.62"/>
    <n v="1615116"/>
    <n v="821.62"/>
    <n v="2025"/>
    <m/>
    <m/>
    <x v="3"/>
  </r>
  <r>
    <s v="BlackRock"/>
    <s v="BLK"/>
    <d v="2025-04-07T00:00:00"/>
    <n v="789.02"/>
    <n v="817.5"/>
    <n v="1654123"/>
    <n v="816.5"/>
    <n v="2025"/>
    <m/>
    <m/>
    <x v="3"/>
  </r>
  <r>
    <s v="BlackRock"/>
    <s v="BLK"/>
    <d v="2025-04-08T00:00:00"/>
    <n v="850"/>
    <n v="815.72"/>
    <n v="1812388"/>
    <n v="814.72"/>
    <n v="2025"/>
    <m/>
    <m/>
    <x v="3"/>
  </r>
  <r>
    <s v="BlackRock"/>
    <s v="BLK"/>
    <d v="2025-04-09T00:00:00"/>
    <n v="800.54"/>
    <n v="897.08"/>
    <n v="1821481"/>
    <n v="896.08"/>
    <n v="2025"/>
    <m/>
    <m/>
    <x v="3"/>
  </r>
  <r>
    <s v="BlackRock"/>
    <s v="BLK"/>
    <d v="2025-04-10T00:00:00"/>
    <n v="875"/>
    <n v="858.78"/>
    <n v="1235574"/>
    <n v="857.78"/>
    <n v="2025"/>
    <m/>
    <m/>
    <x v="3"/>
  </r>
  <r>
    <s v="BlackRock"/>
    <s v="BLK"/>
    <d v="2025-04-11T00:00:00"/>
    <n v="850"/>
    <n v="878.78"/>
    <n v="963023"/>
    <n v="877.78"/>
    <n v="2025"/>
    <m/>
    <m/>
    <x v="3"/>
  </r>
  <r>
    <s v="BlackRock"/>
    <s v="BLK"/>
    <d v="2025-04-14T00:00:00"/>
    <n v="896.15"/>
    <n v="889.95"/>
    <n v="970305"/>
    <n v="888.95"/>
    <n v="2025"/>
    <m/>
    <m/>
    <x v="3"/>
  </r>
  <r>
    <s v="BlackRock"/>
    <s v="BLK"/>
    <d v="2025-04-15T00:00:00"/>
    <n v="886.22500000000002"/>
    <n v="888.44"/>
    <n v="516567"/>
    <n v="887.44"/>
    <n v="2025"/>
    <m/>
    <m/>
    <x v="3"/>
  </r>
  <r>
    <s v="BlackRock"/>
    <s v="BLK"/>
    <d v="2025-04-16T00:00:00"/>
    <n v="882.86500000000001"/>
    <n v="865.78"/>
    <n v="591515"/>
    <n v="864.78"/>
    <n v="2025"/>
    <m/>
    <m/>
    <x v="3"/>
  </r>
  <r>
    <s v="BlackRock"/>
    <s v="BLK"/>
    <d v="2025-04-17T00:00:00"/>
    <n v="871.33"/>
    <n v="875.78"/>
    <n v="1034367"/>
    <n v="874.78"/>
    <n v="2025"/>
    <m/>
    <m/>
    <x v="3"/>
  </r>
  <r>
    <s v="BlackRock"/>
    <s v="BLK"/>
    <d v="2025-04-21T00:00:00"/>
    <n v="861.29459999999995"/>
    <n v="854"/>
    <n v="644568"/>
    <n v="853"/>
    <n v="2025"/>
    <m/>
    <m/>
    <x v="3"/>
  </r>
  <r>
    <s v="BlackRock"/>
    <s v="BLK"/>
    <d v="2025-04-22T00:00:00"/>
    <n v="873.95"/>
    <n v="887.22"/>
    <n v="600743"/>
    <n v="886.22"/>
    <n v="2025"/>
    <m/>
    <m/>
    <x v="3"/>
  </r>
  <r>
    <s v="BlackRock"/>
    <s v="BLK"/>
    <d v="2025-04-23T00:00:00"/>
    <n v="910"/>
    <n v="892.54"/>
    <n v="553308"/>
    <n v="891.54"/>
    <n v="2025"/>
    <m/>
    <m/>
    <x v="3"/>
  </r>
  <r>
    <s v="BlackRock"/>
    <s v="BLK"/>
    <d v="2025-04-24T00:00:00"/>
    <n v="897.11"/>
    <n v="916.26"/>
    <n v="619870"/>
    <n v="915.26"/>
    <n v="2025"/>
    <m/>
    <m/>
    <x v="3"/>
  </r>
  <r>
    <s v="BlackRock"/>
    <s v="BLK"/>
    <d v="2025-04-25T00:00:00"/>
    <n v="913.88"/>
    <n v="907.69"/>
    <n v="444604"/>
    <n v="906.69"/>
    <n v="2025"/>
    <m/>
    <m/>
    <x v="3"/>
  </r>
  <r>
    <s v="BlackRock"/>
    <s v="BLK"/>
    <d v="2025-04-28T00:00:00"/>
    <n v="910.87"/>
    <n v="913.74"/>
    <n v="685243"/>
    <n v="912.74"/>
    <n v="2025"/>
    <m/>
    <m/>
    <x v="3"/>
  </r>
  <r>
    <s v="BlackRock"/>
    <s v="BLK"/>
    <d v="2025-04-29T00:00:00"/>
    <n v="912.71"/>
    <n v="920.52"/>
    <n v="392420"/>
    <n v="919.52"/>
    <n v="2025"/>
    <m/>
    <m/>
    <x v="3"/>
  </r>
  <r>
    <s v="BlackRock"/>
    <s v="BLK"/>
    <d v="2025-04-30T00:00:00"/>
    <n v="902.01"/>
    <n v="914.26"/>
    <n v="1028962"/>
    <n v="913.26"/>
    <n v="2025"/>
    <m/>
    <n v="914.26"/>
    <x v="3"/>
  </r>
  <r>
    <s v="BlackRock"/>
    <s v="BLK"/>
    <d v="2025-05-01T00:00:00"/>
    <n v="911.77499999999998"/>
    <n v="916.14"/>
    <n v="451801"/>
    <n v="915.14"/>
    <n v="2025"/>
    <m/>
    <m/>
    <x v="4"/>
  </r>
  <r>
    <s v="BlackRock"/>
    <s v="BLK"/>
    <d v="2025-05-02T00:00:00"/>
    <n v="930"/>
    <n v="929.2"/>
    <n v="822899"/>
    <n v="928.2"/>
    <n v="2025"/>
    <m/>
    <m/>
    <x v="4"/>
  </r>
  <r>
    <s v="BlackRock"/>
    <s v="BLK"/>
    <d v="2025-05-05T00:00:00"/>
    <n v="924.94039999999995"/>
    <n v="920.53"/>
    <n v="384138"/>
    <n v="919.53"/>
    <n v="2025"/>
    <m/>
    <m/>
    <x v="4"/>
  </r>
  <r>
    <s v="BlackRock"/>
    <s v="BLK"/>
    <d v="2025-05-06T00:00:00"/>
    <n v="909.52"/>
    <n v="914.97"/>
    <n v="482927"/>
    <n v="913.97"/>
    <n v="2025"/>
    <m/>
    <m/>
    <x v="4"/>
  </r>
  <r>
    <s v="BlackRock"/>
    <s v="BLK"/>
    <d v="2025-05-07T00:00:00"/>
    <n v="915.75"/>
    <n v="920.36"/>
    <n v="547785"/>
    <n v="919.36"/>
    <n v="2025"/>
    <m/>
    <m/>
    <x v="4"/>
  </r>
  <r>
    <s v="BlackRock"/>
    <s v="BLK"/>
    <d v="2025-05-08T00:00:00"/>
    <n v="929.5"/>
    <n v="928.64"/>
    <n v="626759"/>
    <n v="927.64"/>
    <n v="2025"/>
    <m/>
    <m/>
    <x v="4"/>
  </r>
  <r>
    <s v="BlackRock"/>
    <s v="BLK"/>
    <d v="2025-05-09T00:00:00"/>
    <n v="930.5"/>
    <n v="923.44"/>
    <n v="684818"/>
    <n v="922.44"/>
    <n v="2025"/>
    <m/>
    <m/>
    <x v="4"/>
  </r>
  <r>
    <s v="BlackRock"/>
    <s v="BLK"/>
    <d v="2025-05-12T00:00:00"/>
    <n v="961.58"/>
    <n v="958.03"/>
    <n v="807999"/>
    <n v="957.03"/>
    <n v="2025"/>
    <m/>
    <m/>
    <x v="4"/>
  </r>
  <r>
    <s v="BlackRock"/>
    <s v="BLK"/>
    <d v="2025-05-13T00:00:00"/>
    <n v="961.01499999999999"/>
    <n v="959.18"/>
    <n v="604955"/>
    <n v="958.18"/>
    <n v="2025"/>
    <m/>
    <m/>
    <x v="4"/>
  </r>
  <r>
    <s v="BlackRock"/>
    <s v="BLK"/>
    <d v="2025-05-14T00:00:00"/>
    <n v="962.6"/>
    <n v="967.06"/>
    <n v="679261"/>
    <n v="966.06"/>
    <n v="2025"/>
    <m/>
    <m/>
    <x v="4"/>
  </r>
  <r>
    <s v="BlackRock"/>
    <s v="BLK"/>
    <d v="2025-05-15T00:00:00"/>
    <n v="968.15"/>
    <n v="983.08"/>
    <n v="1156696"/>
    <n v="982.08"/>
    <n v="2025"/>
    <m/>
    <m/>
    <x v="4"/>
  </r>
  <r>
    <s v="BlackRock"/>
    <s v="BLK"/>
    <d v="2025-05-16T00:00:00"/>
    <n v="985.2"/>
    <n v="989.71"/>
    <n v="723574"/>
    <n v="988.71"/>
    <n v="2025"/>
    <n v="989.71"/>
    <m/>
    <x v="4"/>
  </r>
  <r>
    <s v="BlackRock"/>
    <s v="BLK"/>
    <d v="2025-05-19T00:00:00"/>
    <n v="980"/>
    <n v="993.66"/>
    <n v="495005"/>
    <n v="992.66"/>
    <n v="2025"/>
    <m/>
    <m/>
    <x v="4"/>
  </r>
  <r>
    <s v="BlackRock"/>
    <s v="BLK"/>
    <d v="2025-05-20T00:00:00"/>
    <n v="989.54499999999996"/>
    <n v="997.71"/>
    <n v="537026"/>
    <n v="996.71"/>
    <n v="2025"/>
    <m/>
    <m/>
    <x v="4"/>
  </r>
  <r>
    <s v="BlackRock"/>
    <s v="BLK"/>
    <d v="2025-05-21T00:00:00"/>
    <n v="989"/>
    <n v="972.83"/>
    <n v="696222"/>
    <n v="971.83"/>
    <n v="2025"/>
    <m/>
    <m/>
    <x v="4"/>
  </r>
  <r>
    <s v="BlackRock"/>
    <s v="BLK"/>
    <d v="2025-05-22T00:00:00"/>
    <n v="970.66399999999999"/>
    <n v="969.9"/>
    <n v="364119"/>
    <n v="968.9"/>
    <n v="2025"/>
    <m/>
    <m/>
    <x v="4"/>
  </r>
  <r>
    <s v="BlackRock"/>
    <s v="BLK"/>
    <d v="2025-05-23T00:00:00"/>
    <n v="950.29859999999996"/>
    <n v="963.18"/>
    <n v="517495"/>
    <n v="962.18"/>
    <n v="2025"/>
    <m/>
    <m/>
    <x v="4"/>
  </r>
  <r>
    <s v="BlackRock"/>
    <s v="BLK"/>
    <d v="2025-05-27T00:00:00"/>
    <n v="975.62"/>
    <n v="981.32"/>
    <n v="843332"/>
    <n v="980.32"/>
    <n v="2025"/>
    <m/>
    <m/>
    <x v="4"/>
  </r>
  <r>
    <s v="BlackRock"/>
    <s v="BLK"/>
    <d v="2025-05-28T00:00:00"/>
    <n v="984.5"/>
    <n v="971.28"/>
    <n v="367483"/>
    <n v="970.28"/>
    <n v="2025"/>
    <m/>
    <m/>
    <x v="4"/>
  </r>
  <r>
    <s v="BlackRock"/>
    <s v="BLK"/>
    <d v="2025-05-29T00:00:00"/>
    <n v="979.255"/>
    <n v="976.32"/>
    <n v="455568"/>
    <n v="975.32"/>
    <n v="2025"/>
    <m/>
    <m/>
    <x v="4"/>
  </r>
  <r>
    <s v="BlackRock"/>
    <s v="BLK"/>
    <d v="2025-05-30T00:00:00"/>
    <n v="974.78"/>
    <n v="979.89"/>
    <n v="1061022"/>
    <n v="978.89"/>
    <n v="2025"/>
    <m/>
    <m/>
    <x v="4"/>
  </r>
  <r>
    <s v="BlackRock"/>
    <s v="BLK"/>
    <d v="2025-06-02T00:00:00"/>
    <n v="975.05"/>
    <n v="978.07"/>
    <n v="425215"/>
    <n v="977.07"/>
    <n v="2025"/>
    <m/>
    <m/>
    <x v="5"/>
  </r>
  <r>
    <s v="BlackRock"/>
    <s v="BLK"/>
    <d v="2025-06-03T00:00:00"/>
    <n v="975.01"/>
    <n v="982.13"/>
    <n v="495796"/>
    <n v="981.13"/>
    <n v="2025"/>
    <m/>
    <m/>
    <x v="5"/>
  </r>
  <r>
    <s v="BlackRock"/>
    <s v="BLK"/>
    <d v="2025-06-04T00:00:00"/>
    <n v="985.6"/>
    <n v="988.97"/>
    <n v="491976"/>
    <n v="987.97"/>
    <n v="2025"/>
    <m/>
    <m/>
    <x v="5"/>
  </r>
  <r>
    <s v="BlackRock"/>
    <s v="BLK"/>
    <d v="2025-06-05T00:00:00"/>
    <n v="988.97"/>
    <n v="985.46"/>
    <n v="479426"/>
    <n v="984.46"/>
    <n v="2025"/>
    <m/>
    <m/>
    <x v="5"/>
  </r>
  <r>
    <s v="BlackRock"/>
    <s v="BLK"/>
    <d v="2025-06-06T00:00:00"/>
    <n v="995"/>
    <n v="989.05"/>
    <n v="627723"/>
    <n v="988.05"/>
    <n v="2025"/>
    <m/>
    <m/>
    <x v="5"/>
  </r>
  <r>
    <s v="BlackRock"/>
    <s v="BLK"/>
    <d v="2025-06-09T00:00:00"/>
    <n v="992.5"/>
    <n v="988.84"/>
    <n v="420358"/>
    <n v="987.84"/>
    <n v="2025"/>
    <m/>
    <m/>
    <x v="5"/>
  </r>
  <r>
    <s v="BlackRock"/>
    <s v="BLK"/>
    <d v="2025-06-10T00:00:00"/>
    <n v="989.24"/>
    <n v="991.9"/>
    <n v="478699"/>
    <n v="990.9"/>
    <n v="2025"/>
    <m/>
    <m/>
    <x v="5"/>
  </r>
  <r>
    <s v="BlackRock"/>
    <s v="BLK"/>
    <d v="2025-06-11T00:00:00"/>
    <n v="992.01"/>
    <n v="993.3"/>
    <n v="645783"/>
    <n v="992.3"/>
    <n v="2025"/>
    <m/>
    <m/>
    <x v="5"/>
  </r>
  <r>
    <s v="BlackRock"/>
    <s v="BLK"/>
    <d v="2025-06-12T00:00:00"/>
    <n v="987.99"/>
    <n v="988.25"/>
    <n v="558619"/>
    <n v="987.25"/>
    <n v="2025"/>
    <m/>
    <m/>
    <x v="5"/>
  </r>
  <r>
    <s v="BlackRock"/>
    <s v="BLK"/>
    <d v="2025-06-13T00:00:00"/>
    <n v="980.32"/>
    <n v="971.82"/>
    <n v="674354"/>
    <n v="970.82"/>
    <n v="2025"/>
    <m/>
    <m/>
    <x v="5"/>
  </r>
  <r>
    <s v="BlackRock"/>
    <s v="BLK"/>
    <d v="2025-06-16T00:00:00"/>
    <n v="981.59500000000003"/>
    <n v="982.1"/>
    <n v="522427"/>
    <n v="981.1"/>
    <n v="2025"/>
    <m/>
    <m/>
    <x v="5"/>
  </r>
  <r>
    <s v="BlackRock"/>
    <s v="BLK"/>
    <d v="2025-06-17T00:00:00"/>
    <n v="975.52499999999998"/>
    <n v="969.18"/>
    <n v="625049"/>
    <n v="968.18"/>
    <n v="2025"/>
    <m/>
    <m/>
    <x v="5"/>
  </r>
  <r>
    <s v="BlackRock"/>
    <s v="BLK"/>
    <d v="2025-06-18T00:00:00"/>
    <n v="966.45"/>
    <n v="979.52"/>
    <n v="662709"/>
    <n v="978.52"/>
    <n v="2025"/>
    <m/>
    <m/>
    <x v="5"/>
  </r>
  <r>
    <s v="BlackRock"/>
    <s v="BLK"/>
    <d v="2025-06-20T00:00:00"/>
    <n v="982.19"/>
    <n v="974.44"/>
    <n v="859584"/>
    <n v="973.44"/>
    <n v="2025"/>
    <m/>
    <m/>
    <x v="5"/>
  </r>
  <r>
    <s v="BlackRock"/>
    <s v="BLK"/>
    <d v="2025-06-23T00:00:00"/>
    <n v="977.61500000000001"/>
    <n v="986.3"/>
    <n v="642854"/>
    <n v="985.3"/>
    <n v="2025"/>
    <m/>
    <m/>
    <x v="5"/>
  </r>
  <r>
    <s v="BlackRock"/>
    <s v="BLK"/>
    <d v="2025-06-24T00:00:00"/>
    <n v="993"/>
    <n v="1004.97"/>
    <n v="699670"/>
    <n v="1003.97"/>
    <n v="2025"/>
    <m/>
    <m/>
    <x v="5"/>
  </r>
  <r>
    <s v="BlackRock"/>
    <s v="BLK"/>
    <d v="2025-06-25T00:00:00"/>
    <n v="1005.24"/>
    <n v="1018.08"/>
    <n v="661804"/>
    <n v="1017.08"/>
    <n v="2025"/>
    <m/>
    <m/>
    <x v="5"/>
  </r>
  <r>
    <s v="BlackRock"/>
    <s v="BLK"/>
    <d v="2025-06-26T00:00:00"/>
    <n v="1018.645"/>
    <n v="1030.79"/>
    <n v="631489"/>
    <n v="1029.79"/>
    <n v="2025"/>
    <m/>
    <m/>
    <x v="5"/>
  </r>
  <r>
    <s v="BlackRock"/>
    <s v="BLK"/>
    <d v="2025-06-27T00:00:00"/>
    <n v="1035.3599999999999"/>
    <n v="1047.82"/>
    <n v="799932"/>
    <n v="1046.82"/>
    <n v="2025"/>
    <m/>
    <m/>
    <x v="5"/>
  </r>
  <r>
    <s v="BlackRock"/>
    <s v="BLK"/>
    <d v="2025-06-30T00:00:00"/>
    <n v="1050.9000000000001"/>
    <n v="1049.25"/>
    <n v="530472"/>
    <n v="1048.25"/>
    <n v="2025"/>
    <m/>
    <n v="1049.25"/>
    <x v="5"/>
  </r>
  <r>
    <s v="Blackstone Inc."/>
    <s v="BX"/>
    <d v="2025-01-02T00:00:00"/>
    <n v="173.15"/>
    <n v="173.75"/>
    <n v="2393034"/>
    <n v="172.75"/>
    <n v="2025"/>
    <m/>
    <m/>
    <x v="0"/>
  </r>
  <r>
    <s v="Blackstone Inc."/>
    <s v="BX"/>
    <d v="2025-01-03T00:00:00"/>
    <n v="174.99"/>
    <n v="175.91"/>
    <n v="1600698"/>
    <n v="174.91"/>
    <n v="2025"/>
    <m/>
    <m/>
    <x v="0"/>
  </r>
  <r>
    <s v="Blackstone Inc."/>
    <s v="BX"/>
    <d v="2025-01-06T00:00:00"/>
    <n v="177.99"/>
    <n v="174.79"/>
    <n v="2203306"/>
    <n v="173.79"/>
    <n v="2025"/>
    <m/>
    <m/>
    <x v="0"/>
  </r>
  <r>
    <s v="Blackstone Inc."/>
    <s v="BX"/>
    <d v="2025-01-07T00:00:00"/>
    <n v="175.02"/>
    <n v="171.34"/>
    <n v="2729212"/>
    <n v="170.34"/>
    <n v="2025"/>
    <m/>
    <m/>
    <x v="0"/>
  </r>
  <r>
    <s v="Blackstone Inc."/>
    <s v="BX"/>
    <d v="2025-01-08T00:00:00"/>
    <n v="170.54499999999999"/>
    <n v="173.97"/>
    <n v="2237192"/>
    <n v="172.97"/>
    <n v="2025"/>
    <m/>
    <m/>
    <x v="0"/>
  </r>
  <r>
    <s v="Blackstone Inc."/>
    <s v="BX"/>
    <d v="2025-01-10T00:00:00"/>
    <n v="171.67"/>
    <n v="164.85"/>
    <n v="5078143"/>
    <n v="163.85"/>
    <n v="2025"/>
    <m/>
    <m/>
    <x v="0"/>
  </r>
  <r>
    <s v="Blackstone Inc."/>
    <s v="BX"/>
    <d v="2025-01-13T00:00:00"/>
    <n v="162.11000000000001"/>
    <n v="165.77"/>
    <n v="3275000"/>
    <n v="164.77"/>
    <n v="2025"/>
    <m/>
    <m/>
    <x v="0"/>
  </r>
  <r>
    <s v="Blackstone Inc."/>
    <s v="BX"/>
    <d v="2025-01-14T00:00:00"/>
    <n v="166.86500000000001"/>
    <n v="169.32"/>
    <n v="2687020"/>
    <n v="168.32"/>
    <n v="2025"/>
    <m/>
    <m/>
    <x v="0"/>
  </r>
  <r>
    <s v="Blackstone Inc."/>
    <s v="BX"/>
    <d v="2025-01-15T00:00:00"/>
    <n v="176.73"/>
    <n v="175.14"/>
    <n v="3437928"/>
    <n v="174.14"/>
    <n v="2025"/>
    <m/>
    <m/>
    <x v="0"/>
  </r>
  <r>
    <s v="Blackstone Inc."/>
    <s v="BX"/>
    <d v="2025-01-16T00:00:00"/>
    <n v="175.57"/>
    <n v="176.72"/>
    <n v="3061871"/>
    <n v="175.72"/>
    <n v="2025"/>
    <n v="176.72"/>
    <m/>
    <x v="0"/>
  </r>
  <r>
    <s v="Blackstone Inc."/>
    <s v="BX"/>
    <d v="2025-01-17T00:00:00"/>
    <n v="178.87"/>
    <n v="179.95"/>
    <n v="3442219"/>
    <n v="178.95"/>
    <n v="2025"/>
    <m/>
    <m/>
    <x v="0"/>
  </r>
  <r>
    <s v="Blackstone Inc."/>
    <s v="BX"/>
    <d v="2025-01-21T00:00:00"/>
    <n v="181.7"/>
    <n v="181.52"/>
    <n v="3221246"/>
    <n v="180.52"/>
    <n v="2025"/>
    <m/>
    <m/>
    <x v="0"/>
  </r>
  <r>
    <s v="Blackstone Inc."/>
    <s v="BX"/>
    <d v="2025-01-22T00:00:00"/>
    <n v="181.83"/>
    <n v="182.77"/>
    <n v="3042582"/>
    <n v="181.77"/>
    <n v="2025"/>
    <m/>
    <m/>
    <x v="0"/>
  </r>
  <r>
    <s v="Blackstone Inc."/>
    <s v="BX"/>
    <d v="2025-01-23T00:00:00"/>
    <n v="182.47499999999999"/>
    <n v="185.52"/>
    <n v="2147199"/>
    <n v="184.52"/>
    <n v="2025"/>
    <m/>
    <m/>
    <x v="0"/>
  </r>
  <r>
    <s v="Blackstone Inc."/>
    <s v="BX"/>
    <d v="2025-01-24T00:00:00"/>
    <n v="184.98"/>
    <n v="186.74"/>
    <n v="2326245"/>
    <n v="185.74"/>
    <n v="2025"/>
    <m/>
    <m/>
    <x v="0"/>
  </r>
  <r>
    <s v="Blackstone Inc."/>
    <s v="BX"/>
    <d v="2025-01-27T00:00:00"/>
    <n v="181.6"/>
    <n v="182.52"/>
    <n v="4110974"/>
    <n v="181.52"/>
    <n v="2025"/>
    <m/>
    <m/>
    <x v="0"/>
  </r>
  <r>
    <s v="Blackstone Inc."/>
    <s v="BX"/>
    <d v="2025-01-28T00:00:00"/>
    <n v="180.48"/>
    <n v="185.59"/>
    <n v="2514188"/>
    <n v="184.59"/>
    <n v="2025"/>
    <m/>
    <m/>
    <x v="0"/>
  </r>
  <r>
    <s v="Blackstone Inc."/>
    <s v="BX"/>
    <d v="2025-01-29T00:00:00"/>
    <n v="185"/>
    <n v="185.38"/>
    <n v="3086180"/>
    <n v="184.38"/>
    <n v="2025"/>
    <m/>
    <m/>
    <x v="0"/>
  </r>
  <r>
    <s v="Blackstone Inc."/>
    <s v="BX"/>
    <d v="2025-01-30T00:00:00"/>
    <n v="187.99"/>
    <n v="177.78"/>
    <n v="5636396"/>
    <n v="176.78"/>
    <n v="2025"/>
    <m/>
    <m/>
    <x v="0"/>
  </r>
  <r>
    <s v="Blackstone Inc."/>
    <s v="BX"/>
    <d v="2025-01-31T00:00:00"/>
    <n v="180.8811"/>
    <n v="177.11"/>
    <n v="3010311"/>
    <n v="176.11"/>
    <n v="2025"/>
    <m/>
    <n v="177.11"/>
    <x v="0"/>
  </r>
  <r>
    <s v="Blackstone Inc."/>
    <s v="BX"/>
    <d v="2025-02-03T00:00:00"/>
    <n v="172.45"/>
    <n v="173.54"/>
    <n v="2941926"/>
    <n v="172.54"/>
    <n v="2025"/>
    <m/>
    <m/>
    <x v="1"/>
  </r>
  <r>
    <s v="Blackstone Inc."/>
    <s v="BX"/>
    <d v="2025-02-04T00:00:00"/>
    <n v="174.32"/>
    <n v="170.83"/>
    <n v="3849057"/>
    <n v="169.83"/>
    <n v="2025"/>
    <m/>
    <m/>
    <x v="1"/>
  </r>
  <r>
    <s v="Blackstone Inc."/>
    <s v="BX"/>
    <d v="2025-02-05T00:00:00"/>
    <n v="172.02"/>
    <n v="174.85"/>
    <n v="3228487"/>
    <n v="173.85"/>
    <n v="2025"/>
    <m/>
    <m/>
    <x v="1"/>
  </r>
  <r>
    <s v="Blackstone Inc."/>
    <s v="BX"/>
    <d v="2025-02-06T00:00:00"/>
    <n v="176.19"/>
    <n v="174.55"/>
    <n v="3302585"/>
    <n v="173.55"/>
    <n v="2025"/>
    <m/>
    <m/>
    <x v="1"/>
  </r>
  <r>
    <s v="Blackstone Inc."/>
    <s v="BX"/>
    <d v="2025-02-07T00:00:00"/>
    <n v="174.2"/>
    <n v="170.27"/>
    <n v="4117044"/>
    <n v="169.27"/>
    <n v="2025"/>
    <m/>
    <m/>
    <x v="1"/>
  </r>
  <r>
    <s v="Blackstone Inc."/>
    <s v="BX"/>
    <d v="2025-02-10T00:00:00"/>
    <n v="170.83500000000001"/>
    <n v="168.61"/>
    <n v="2333678"/>
    <n v="167.61"/>
    <n v="2025"/>
    <m/>
    <m/>
    <x v="1"/>
  </r>
  <r>
    <s v="Blackstone Inc."/>
    <s v="BX"/>
    <d v="2025-02-11T00:00:00"/>
    <n v="166.53"/>
    <n v="164.78"/>
    <n v="3807884"/>
    <n v="163.78"/>
    <n v="2025"/>
    <m/>
    <m/>
    <x v="1"/>
  </r>
  <r>
    <s v="Blackstone Inc."/>
    <s v="BX"/>
    <d v="2025-02-12T00:00:00"/>
    <n v="161.85"/>
    <n v="160.88999999999999"/>
    <n v="4877773"/>
    <n v="159.88999999999999"/>
    <n v="2025"/>
    <m/>
    <m/>
    <x v="1"/>
  </r>
  <r>
    <s v="Blackstone Inc."/>
    <s v="BX"/>
    <d v="2025-02-13T00:00:00"/>
    <n v="161.155"/>
    <n v="160.47999999999999"/>
    <n v="4752238"/>
    <n v="159.47999999999999"/>
    <n v="2025"/>
    <m/>
    <m/>
    <x v="1"/>
  </r>
  <r>
    <s v="Blackstone Inc."/>
    <s v="BX"/>
    <d v="2025-02-14T00:00:00"/>
    <n v="161.93"/>
    <n v="164.84"/>
    <n v="4179514"/>
    <n v="163.84"/>
    <n v="2025"/>
    <m/>
    <m/>
    <x v="1"/>
  </r>
  <r>
    <s v="Blackstone Inc."/>
    <s v="BX"/>
    <d v="2025-02-18T00:00:00"/>
    <n v="164.87"/>
    <n v="166.74"/>
    <n v="3788303"/>
    <n v="165.74"/>
    <n v="2025"/>
    <m/>
    <m/>
    <x v="1"/>
  </r>
  <r>
    <s v="Blackstone Inc."/>
    <s v="BX"/>
    <d v="2025-02-19T00:00:00"/>
    <n v="166.465"/>
    <n v="166.85"/>
    <n v="3162815"/>
    <n v="165.85"/>
    <n v="2025"/>
    <m/>
    <m/>
    <x v="1"/>
  </r>
  <r>
    <s v="Blackstone Inc."/>
    <s v="BX"/>
    <d v="2025-02-20T00:00:00"/>
    <n v="166.85"/>
    <n v="163.9"/>
    <n v="3199310"/>
    <n v="162.9"/>
    <n v="2025"/>
    <m/>
    <m/>
    <x v="1"/>
  </r>
  <r>
    <s v="Blackstone Inc."/>
    <s v="BX"/>
    <d v="2025-02-21T00:00:00"/>
    <n v="165.04"/>
    <n v="158.38"/>
    <n v="4663273"/>
    <n v="157.38"/>
    <n v="2025"/>
    <m/>
    <m/>
    <x v="1"/>
  </r>
  <r>
    <s v="Blackstone Inc."/>
    <s v="BX"/>
    <d v="2025-02-24T00:00:00"/>
    <n v="159.5"/>
    <n v="157.07"/>
    <n v="2839558"/>
    <n v="156.07"/>
    <n v="2025"/>
    <m/>
    <m/>
    <x v="1"/>
  </r>
  <r>
    <s v="Blackstone Inc."/>
    <s v="BX"/>
    <d v="2025-02-25T00:00:00"/>
    <n v="158.07"/>
    <n v="157.22999999999999"/>
    <n v="4873025"/>
    <n v="156.22999999999999"/>
    <n v="2025"/>
    <m/>
    <m/>
    <x v="1"/>
  </r>
  <r>
    <s v="Blackstone Inc."/>
    <s v="BX"/>
    <d v="2025-02-26T00:00:00"/>
    <n v="158.38"/>
    <n v="159.46"/>
    <n v="2938067"/>
    <n v="158.46"/>
    <n v="2025"/>
    <m/>
    <m/>
    <x v="1"/>
  </r>
  <r>
    <s v="Blackstone Inc."/>
    <s v="BX"/>
    <d v="2025-02-27T00:00:00"/>
    <n v="159.69999999999999"/>
    <n v="157.38999999999999"/>
    <n v="2736734"/>
    <n v="156.38999999999999"/>
    <n v="2025"/>
    <m/>
    <m/>
    <x v="1"/>
  </r>
  <r>
    <s v="Blackstone Inc."/>
    <s v="BX"/>
    <d v="2025-02-28T00:00:00"/>
    <n v="158.095"/>
    <n v="161.16"/>
    <n v="4300686"/>
    <n v="160.16"/>
    <n v="2025"/>
    <m/>
    <n v="161.16"/>
    <x v="1"/>
  </r>
  <r>
    <s v="Blackstone Inc."/>
    <s v="BX"/>
    <d v="2025-03-03T00:00:00"/>
    <n v="162.41999999999999"/>
    <n v="158.53"/>
    <n v="3267171"/>
    <n v="157.53"/>
    <n v="2025"/>
    <m/>
    <m/>
    <x v="2"/>
  </r>
  <r>
    <s v="Blackstone Inc."/>
    <s v="BX"/>
    <d v="2025-03-04T00:00:00"/>
    <n v="156.13"/>
    <n v="150.72999999999999"/>
    <n v="7624259"/>
    <n v="149.72999999999999"/>
    <n v="2025"/>
    <m/>
    <m/>
    <x v="2"/>
  </r>
  <r>
    <s v="Blackstone Inc."/>
    <s v="BX"/>
    <d v="2025-03-05T00:00:00"/>
    <n v="152"/>
    <n v="152.04"/>
    <n v="4687281"/>
    <n v="151.04"/>
    <n v="2025"/>
    <m/>
    <m/>
    <x v="2"/>
  </r>
  <r>
    <s v="Blackstone Inc."/>
    <s v="BX"/>
    <d v="2025-03-06T00:00:00"/>
    <n v="148.63999999999999"/>
    <n v="145.63"/>
    <n v="5482234"/>
    <n v="144.63"/>
    <n v="2025"/>
    <m/>
    <m/>
    <x v="2"/>
  </r>
  <r>
    <s v="Blackstone Inc."/>
    <s v="BX"/>
    <d v="2025-03-07T00:00:00"/>
    <n v="145.91999999999999"/>
    <n v="145.15"/>
    <n v="6477237"/>
    <n v="144.15"/>
    <n v="2025"/>
    <m/>
    <m/>
    <x v="2"/>
  </r>
  <r>
    <s v="Blackstone Inc."/>
    <s v="BX"/>
    <d v="2025-03-10T00:00:00"/>
    <n v="141.935"/>
    <n v="139.37"/>
    <n v="6826039"/>
    <n v="138.37"/>
    <n v="2025"/>
    <m/>
    <m/>
    <x v="2"/>
  </r>
  <r>
    <s v="Blackstone Inc."/>
    <s v="BX"/>
    <d v="2025-03-11T00:00:00"/>
    <n v="139.55000000000001"/>
    <n v="138.13999999999999"/>
    <n v="6254385"/>
    <n v="137.13999999999999"/>
    <n v="2025"/>
    <m/>
    <m/>
    <x v="2"/>
  </r>
  <r>
    <s v="Blackstone Inc."/>
    <s v="BX"/>
    <d v="2025-03-12T00:00:00"/>
    <n v="142.71"/>
    <n v="140.54"/>
    <n v="4834888"/>
    <n v="139.54"/>
    <n v="2025"/>
    <m/>
    <m/>
    <x v="2"/>
  </r>
  <r>
    <s v="Blackstone Inc."/>
    <s v="BX"/>
    <d v="2025-03-13T00:00:00"/>
    <n v="141.27000000000001"/>
    <n v="136.53"/>
    <n v="4877529"/>
    <n v="135.53"/>
    <n v="2025"/>
    <m/>
    <m/>
    <x v="2"/>
  </r>
  <r>
    <s v="Blackstone Inc."/>
    <s v="BX"/>
    <d v="2025-03-14T00:00:00"/>
    <n v="139.60290000000001"/>
    <n v="140.88999999999999"/>
    <n v="5222884"/>
    <n v="139.88999999999999"/>
    <n v="2025"/>
    <m/>
    <m/>
    <x v="2"/>
  </r>
  <r>
    <s v="Blackstone Inc."/>
    <s v="BX"/>
    <d v="2025-03-17T00:00:00"/>
    <n v="141.5"/>
    <n v="147.78"/>
    <n v="5202332"/>
    <n v="146.78"/>
    <n v="2025"/>
    <m/>
    <m/>
    <x v="2"/>
  </r>
  <r>
    <s v="Blackstone Inc."/>
    <s v="BX"/>
    <d v="2025-03-18T00:00:00"/>
    <n v="148"/>
    <n v="146.19"/>
    <n v="3362909"/>
    <n v="145.19"/>
    <n v="2025"/>
    <m/>
    <m/>
    <x v="2"/>
  </r>
  <r>
    <s v="Blackstone Inc."/>
    <s v="BX"/>
    <d v="2025-03-19T00:00:00"/>
    <n v="146.05000000000001"/>
    <n v="149.72"/>
    <n v="4050870"/>
    <n v="148.72"/>
    <n v="2025"/>
    <m/>
    <m/>
    <x v="2"/>
  </r>
  <r>
    <s v="Blackstone Inc."/>
    <s v="BX"/>
    <d v="2025-03-20T00:00:00"/>
    <n v="148.75"/>
    <n v="148.75"/>
    <n v="3132208"/>
    <n v="147.75"/>
    <n v="2025"/>
    <m/>
    <m/>
    <x v="2"/>
  </r>
  <r>
    <s v="Blackstone Inc."/>
    <s v="BX"/>
    <d v="2025-03-21T00:00:00"/>
    <n v="146.63"/>
    <n v="148.29"/>
    <n v="8381450"/>
    <n v="147.29"/>
    <n v="2025"/>
    <m/>
    <m/>
    <x v="2"/>
  </r>
  <r>
    <s v="Blackstone Inc."/>
    <s v="BX"/>
    <d v="2025-03-24T00:00:00"/>
    <n v="148.5"/>
    <n v="152.08000000000001"/>
    <n v="3072932"/>
    <n v="151.08000000000001"/>
    <n v="2025"/>
    <m/>
    <m/>
    <x v="2"/>
  </r>
  <r>
    <s v="Blackstone Inc."/>
    <s v="BX"/>
    <d v="2025-03-25T00:00:00"/>
    <n v="152.29"/>
    <n v="151.21"/>
    <n v="3782498"/>
    <n v="150.21"/>
    <n v="2025"/>
    <m/>
    <m/>
    <x v="2"/>
  </r>
  <r>
    <s v="Blackstone Inc."/>
    <s v="BX"/>
    <d v="2025-03-26T00:00:00"/>
    <n v="149.65"/>
    <n v="146.66"/>
    <n v="3523965"/>
    <n v="145.66"/>
    <n v="2025"/>
    <m/>
    <m/>
    <x v="2"/>
  </r>
  <r>
    <s v="Blackstone Inc."/>
    <s v="BX"/>
    <d v="2025-03-27T00:00:00"/>
    <n v="145.5675"/>
    <n v="144.5"/>
    <n v="2993909"/>
    <n v="143.5"/>
    <n v="2025"/>
    <m/>
    <m/>
    <x v="2"/>
  </r>
  <r>
    <s v="Blackstone Inc."/>
    <s v="BX"/>
    <d v="2025-03-28T00:00:00"/>
    <n v="143.21"/>
    <n v="138.11000000000001"/>
    <n v="4999822"/>
    <n v="137.11000000000001"/>
    <n v="2025"/>
    <m/>
    <m/>
    <x v="2"/>
  </r>
  <r>
    <s v="Blackstone Inc."/>
    <s v="BX"/>
    <d v="2025-03-31T00:00:00"/>
    <n v="135.91"/>
    <n v="139.78"/>
    <n v="5797406"/>
    <n v="138.78"/>
    <n v="2025"/>
    <m/>
    <n v="139.78"/>
    <x v="2"/>
  </r>
  <r>
    <s v="Blackstone Inc."/>
    <s v="BX"/>
    <d v="2025-04-01T00:00:00"/>
    <n v="140"/>
    <n v="142.80000000000001"/>
    <n v="4039503"/>
    <n v="141.80000000000001"/>
    <n v="2025"/>
    <m/>
    <m/>
    <x v="3"/>
  </r>
  <r>
    <s v="Blackstone Inc."/>
    <s v="BX"/>
    <d v="2025-04-02T00:00:00"/>
    <n v="140.6"/>
    <n v="147.66"/>
    <n v="4064328"/>
    <n v="146.66"/>
    <n v="2025"/>
    <m/>
    <m/>
    <x v="3"/>
  </r>
  <r>
    <s v="Blackstone Inc."/>
    <s v="BX"/>
    <d v="2025-04-03T00:00:00"/>
    <n v="137.5"/>
    <n v="133.1"/>
    <n v="11369111"/>
    <n v="132.1"/>
    <n v="2025"/>
    <m/>
    <m/>
    <x v="3"/>
  </r>
  <r>
    <s v="Blackstone Inc."/>
    <s v="BX"/>
    <d v="2025-04-04T00:00:00"/>
    <n v="128.0001"/>
    <n v="125.04"/>
    <n v="13062203"/>
    <n v="124.04"/>
    <n v="2025"/>
    <m/>
    <m/>
    <x v="3"/>
  </r>
  <r>
    <s v="Blackstone Inc."/>
    <s v="BX"/>
    <d v="2025-04-07T00:00:00"/>
    <n v="120.16"/>
    <n v="124.65"/>
    <n v="13461331"/>
    <n v="123.65"/>
    <n v="2025"/>
    <m/>
    <m/>
    <x v="3"/>
  </r>
  <r>
    <s v="Blackstone Inc."/>
    <s v="BX"/>
    <d v="2025-04-08T00:00:00"/>
    <n v="131"/>
    <n v="120.07"/>
    <n v="11546075"/>
    <n v="119.07"/>
    <n v="2025"/>
    <m/>
    <m/>
    <x v="3"/>
  </r>
  <r>
    <s v="Blackstone Inc."/>
    <s v="BX"/>
    <d v="2025-04-09T00:00:00"/>
    <n v="117.43"/>
    <n v="137.36000000000001"/>
    <n v="11512784"/>
    <n v="136.36000000000001"/>
    <n v="2025"/>
    <m/>
    <m/>
    <x v="3"/>
  </r>
  <r>
    <s v="Blackstone Inc."/>
    <s v="BX"/>
    <d v="2025-04-10T00:00:00"/>
    <n v="133.1"/>
    <n v="127.45"/>
    <n v="9236964"/>
    <n v="126.45"/>
    <n v="2025"/>
    <m/>
    <m/>
    <x v="3"/>
  </r>
  <r>
    <s v="Blackstone Inc."/>
    <s v="BX"/>
    <d v="2025-04-11T00:00:00"/>
    <n v="125.02630000000001"/>
    <n v="127.18"/>
    <n v="7806892"/>
    <n v="126.18"/>
    <n v="2025"/>
    <m/>
    <m/>
    <x v="3"/>
  </r>
  <r>
    <s v="Blackstone Inc."/>
    <s v="BX"/>
    <d v="2025-04-14T00:00:00"/>
    <n v="130.85"/>
    <n v="130.47"/>
    <n v="6846007"/>
    <n v="129.47"/>
    <n v="2025"/>
    <m/>
    <m/>
    <x v="3"/>
  </r>
  <r>
    <s v="Blackstone Inc."/>
    <s v="BX"/>
    <d v="2025-04-15T00:00:00"/>
    <n v="131.16"/>
    <n v="133.54"/>
    <n v="6224239"/>
    <n v="132.54"/>
    <n v="2025"/>
    <m/>
    <m/>
    <x v="3"/>
  </r>
  <r>
    <s v="Blackstone Inc."/>
    <s v="BX"/>
    <d v="2025-04-16T00:00:00"/>
    <n v="131.37"/>
    <n v="129.38"/>
    <n v="5767278"/>
    <n v="128.38"/>
    <n v="2025"/>
    <m/>
    <m/>
    <x v="3"/>
  </r>
  <r>
    <s v="Blackstone Inc."/>
    <s v="BX"/>
    <d v="2025-04-17T00:00:00"/>
    <n v="131.5"/>
    <n v="130.38999999999999"/>
    <n v="4576979"/>
    <n v="129.38999999999999"/>
    <n v="2025"/>
    <m/>
    <m/>
    <x v="3"/>
  </r>
  <r>
    <s v="Blackstone Inc."/>
    <s v="BX"/>
    <d v="2025-04-21T00:00:00"/>
    <n v="127.0001"/>
    <n v="120.22"/>
    <n v="6702647"/>
    <n v="119.22"/>
    <n v="2025"/>
    <m/>
    <m/>
    <x v="3"/>
  </r>
  <r>
    <s v="Blackstone Inc."/>
    <s v="BX"/>
    <d v="2025-04-22T00:00:00"/>
    <n v="121.9"/>
    <n v="124.91"/>
    <n v="5083816"/>
    <n v="123.91"/>
    <n v="2025"/>
    <m/>
    <m/>
    <x v="3"/>
  </r>
  <r>
    <s v="Blackstone Inc."/>
    <s v="BX"/>
    <d v="2025-04-23T00:00:00"/>
    <n v="131"/>
    <n v="127"/>
    <n v="5621102"/>
    <n v="126"/>
    <n v="2025"/>
    <m/>
    <m/>
    <x v="3"/>
  </r>
  <r>
    <s v="Blackstone Inc."/>
    <s v="BX"/>
    <d v="2025-04-24T00:00:00"/>
    <n v="127.155"/>
    <n v="134.55000000000001"/>
    <n v="6577394"/>
    <n v="133.55000000000001"/>
    <n v="2025"/>
    <m/>
    <m/>
    <x v="3"/>
  </r>
  <r>
    <s v="Blackstone Inc."/>
    <s v="BX"/>
    <d v="2025-04-25T00:00:00"/>
    <n v="133.51499999999999"/>
    <n v="132.86000000000001"/>
    <n v="4663663"/>
    <n v="131.86000000000001"/>
    <n v="2025"/>
    <m/>
    <m/>
    <x v="3"/>
  </r>
  <r>
    <s v="Blackstone Inc."/>
    <s v="BX"/>
    <d v="2025-04-28T00:00:00"/>
    <n v="133"/>
    <n v="133.58000000000001"/>
    <n v="3608955"/>
    <n v="132.58000000000001"/>
    <n v="2025"/>
    <m/>
    <m/>
    <x v="3"/>
  </r>
  <r>
    <s v="Blackstone Inc."/>
    <s v="BX"/>
    <d v="2025-04-29T00:00:00"/>
    <n v="132.37"/>
    <n v="133.54"/>
    <n v="2270587"/>
    <n v="132.54"/>
    <n v="2025"/>
    <m/>
    <m/>
    <x v="3"/>
  </r>
  <r>
    <s v="Blackstone Inc."/>
    <s v="BX"/>
    <d v="2025-04-30T00:00:00"/>
    <n v="130"/>
    <n v="131.71"/>
    <n v="5751560"/>
    <n v="130.71"/>
    <n v="2025"/>
    <m/>
    <n v="131.71"/>
    <x v="3"/>
  </r>
  <r>
    <s v="Blackstone Inc."/>
    <s v="BX"/>
    <d v="2025-05-01T00:00:00"/>
    <n v="132.36000000000001"/>
    <n v="133.38999999999999"/>
    <n v="4007194"/>
    <n v="132.38999999999999"/>
    <n v="2025"/>
    <m/>
    <m/>
    <x v="4"/>
  </r>
  <r>
    <s v="Blackstone Inc."/>
    <s v="BX"/>
    <d v="2025-05-02T00:00:00"/>
    <n v="136.845"/>
    <n v="137.41999999999999"/>
    <n v="4969584"/>
    <n v="136.41999999999999"/>
    <n v="2025"/>
    <m/>
    <m/>
    <x v="4"/>
  </r>
  <r>
    <s v="Blackstone Inc."/>
    <s v="BX"/>
    <d v="2025-05-05T00:00:00"/>
    <n v="135.96"/>
    <n v="136.11000000000001"/>
    <n v="2640840"/>
    <n v="135.11000000000001"/>
    <n v="2025"/>
    <m/>
    <m/>
    <x v="4"/>
  </r>
  <r>
    <s v="Blackstone Inc."/>
    <s v="BX"/>
    <d v="2025-05-06T00:00:00"/>
    <n v="134.43"/>
    <n v="134"/>
    <n v="2863953"/>
    <n v="133"/>
    <n v="2025"/>
    <m/>
    <m/>
    <x v="4"/>
  </r>
  <r>
    <s v="Blackstone Inc."/>
    <s v="BX"/>
    <d v="2025-05-07T00:00:00"/>
    <n v="134.39500000000001"/>
    <n v="136.13999999999999"/>
    <n v="3032346"/>
    <n v="135.13999999999999"/>
    <n v="2025"/>
    <m/>
    <m/>
    <x v="4"/>
  </r>
  <r>
    <s v="Blackstone Inc."/>
    <s v="BX"/>
    <d v="2025-05-08T00:00:00"/>
    <n v="137.52000000000001"/>
    <n v="139.81"/>
    <n v="4852968"/>
    <n v="138.81"/>
    <n v="2025"/>
    <m/>
    <m/>
    <x v="4"/>
  </r>
  <r>
    <s v="Blackstone Inc."/>
    <s v="BX"/>
    <d v="2025-05-09T00:00:00"/>
    <n v="140.86000000000001"/>
    <n v="139.38999999999999"/>
    <n v="3114283"/>
    <n v="138.38999999999999"/>
    <n v="2025"/>
    <m/>
    <m/>
    <x v="4"/>
  </r>
  <r>
    <s v="Blackstone Inc."/>
    <s v="BX"/>
    <d v="2025-05-12T00:00:00"/>
    <n v="148.75"/>
    <n v="149"/>
    <n v="6669123"/>
    <n v="148"/>
    <n v="2025"/>
    <m/>
    <m/>
    <x v="4"/>
  </r>
  <r>
    <s v="Blackstone Inc."/>
    <s v="BX"/>
    <d v="2025-05-13T00:00:00"/>
    <n v="149.505"/>
    <n v="148.6"/>
    <n v="3474137"/>
    <n v="147.6"/>
    <n v="2025"/>
    <m/>
    <m/>
    <x v="4"/>
  </r>
  <r>
    <s v="Blackstone Inc."/>
    <s v="BX"/>
    <d v="2025-05-14T00:00:00"/>
    <n v="148.965"/>
    <n v="148.41999999999999"/>
    <n v="2247908"/>
    <n v="147.41999999999999"/>
    <n v="2025"/>
    <m/>
    <m/>
    <x v="4"/>
  </r>
  <r>
    <s v="Blackstone Inc."/>
    <s v="BX"/>
    <d v="2025-05-15T00:00:00"/>
    <n v="147.67500000000001"/>
    <n v="146.75"/>
    <n v="3397040"/>
    <n v="145.75"/>
    <n v="2025"/>
    <m/>
    <m/>
    <x v="4"/>
  </r>
  <r>
    <s v="Blackstone Inc."/>
    <s v="BX"/>
    <d v="2025-05-16T00:00:00"/>
    <n v="147"/>
    <n v="146.69999999999999"/>
    <n v="3790545"/>
    <n v="145.69999999999999"/>
    <n v="2025"/>
    <n v="146.69999999999999"/>
    <m/>
    <x v="4"/>
  </r>
  <r>
    <s v="Blackstone Inc."/>
    <s v="BX"/>
    <d v="2025-05-19T00:00:00"/>
    <n v="143.32"/>
    <n v="145.44999999999999"/>
    <n v="3181192"/>
    <n v="144.44999999999999"/>
    <n v="2025"/>
    <m/>
    <m/>
    <x v="4"/>
  </r>
  <r>
    <s v="Blackstone Inc."/>
    <s v="BX"/>
    <d v="2025-05-20T00:00:00"/>
    <n v="144"/>
    <n v="144.19999999999999"/>
    <n v="4566209"/>
    <n v="143.19999999999999"/>
    <n v="2025"/>
    <m/>
    <m/>
    <x v="4"/>
  </r>
  <r>
    <s v="Blackstone Inc."/>
    <s v="BX"/>
    <d v="2025-05-21T00:00:00"/>
    <n v="142.13"/>
    <n v="137.49"/>
    <n v="4588091"/>
    <n v="136.49"/>
    <n v="2025"/>
    <m/>
    <m/>
    <x v="4"/>
  </r>
  <r>
    <s v="Blackstone Inc."/>
    <s v="BX"/>
    <d v="2025-05-22T00:00:00"/>
    <n v="136.85"/>
    <n v="136.93"/>
    <n v="3856762"/>
    <n v="135.93"/>
    <n v="2025"/>
    <m/>
    <m/>
    <x v="4"/>
  </r>
  <r>
    <s v="Blackstone Inc."/>
    <s v="BX"/>
    <d v="2025-05-23T00:00:00"/>
    <n v="133.80000000000001"/>
    <n v="136.12"/>
    <n v="2613861"/>
    <n v="135.12"/>
    <n v="2025"/>
    <m/>
    <m/>
    <x v="4"/>
  </r>
  <r>
    <s v="Blackstone Inc."/>
    <s v="BX"/>
    <d v="2025-05-27T00:00:00"/>
    <n v="138"/>
    <n v="139.30000000000001"/>
    <n v="3448285"/>
    <n v="138.30000000000001"/>
    <n v="2025"/>
    <m/>
    <m/>
    <x v="4"/>
  </r>
  <r>
    <s v="Blackstone Inc."/>
    <s v="BX"/>
    <d v="2025-05-28T00:00:00"/>
    <n v="139.5"/>
    <n v="138.41"/>
    <n v="2228815"/>
    <n v="137.41"/>
    <n v="2025"/>
    <m/>
    <m/>
    <x v="4"/>
  </r>
  <r>
    <s v="Blackstone Inc."/>
    <s v="BX"/>
    <d v="2025-05-29T00:00:00"/>
    <n v="139.93"/>
    <n v="138.88"/>
    <n v="2208765"/>
    <n v="137.88"/>
    <n v="2025"/>
    <m/>
    <m/>
    <x v="4"/>
  </r>
  <r>
    <s v="Blackstone Inc."/>
    <s v="BX"/>
    <d v="2025-05-30T00:00:00"/>
    <n v="138.155"/>
    <n v="138.76"/>
    <n v="6191192"/>
    <n v="137.76"/>
    <n v="2025"/>
    <m/>
    <m/>
    <x v="4"/>
  </r>
  <r>
    <s v="Blackstone Inc."/>
    <s v="BX"/>
    <d v="2025-06-02T00:00:00"/>
    <n v="138.02500000000001"/>
    <n v="138.81"/>
    <n v="3007772"/>
    <n v="137.81"/>
    <n v="2025"/>
    <m/>
    <m/>
    <x v="5"/>
  </r>
  <r>
    <s v="Blackstone Inc."/>
    <s v="BX"/>
    <d v="2025-06-03T00:00:00"/>
    <n v="138.61000000000001"/>
    <n v="139.01"/>
    <n v="3936180"/>
    <n v="138.01"/>
    <n v="2025"/>
    <m/>
    <m/>
    <x v="5"/>
  </r>
  <r>
    <s v="Blackstone Inc."/>
    <s v="BX"/>
    <d v="2025-06-04T00:00:00"/>
    <n v="139.44999999999999"/>
    <n v="138.76"/>
    <n v="2433965"/>
    <n v="137.76"/>
    <n v="2025"/>
    <m/>
    <m/>
    <x v="5"/>
  </r>
  <r>
    <s v="Blackstone Inc."/>
    <s v="BX"/>
    <d v="2025-06-05T00:00:00"/>
    <n v="139.26"/>
    <n v="137.76"/>
    <n v="2456518"/>
    <n v="136.76"/>
    <n v="2025"/>
    <m/>
    <m/>
    <x v="5"/>
  </r>
  <r>
    <s v="Blackstone Inc."/>
    <s v="BX"/>
    <d v="2025-06-06T00:00:00"/>
    <n v="139.85"/>
    <n v="140.44999999999999"/>
    <n v="3676678"/>
    <n v="139.44999999999999"/>
    <n v="2025"/>
    <m/>
    <m/>
    <x v="5"/>
  </r>
  <r>
    <s v="Blackstone Inc."/>
    <s v="BX"/>
    <d v="2025-06-09T00:00:00"/>
    <n v="141.37"/>
    <n v="139.97999999999999"/>
    <n v="3061692"/>
    <n v="138.97999999999999"/>
    <n v="2025"/>
    <m/>
    <m/>
    <x v="5"/>
  </r>
  <r>
    <s v="Blackstone Inc."/>
    <s v="BX"/>
    <d v="2025-06-10T00:00:00"/>
    <n v="140"/>
    <n v="142.96"/>
    <n v="3665091"/>
    <n v="141.96"/>
    <n v="2025"/>
    <m/>
    <m/>
    <x v="5"/>
  </r>
  <r>
    <s v="Blackstone Inc."/>
    <s v="BX"/>
    <d v="2025-06-11T00:00:00"/>
    <n v="143.91"/>
    <n v="141.38999999999999"/>
    <n v="3233394"/>
    <n v="140.38999999999999"/>
    <n v="2025"/>
    <m/>
    <m/>
    <x v="5"/>
  </r>
  <r>
    <s v="Blackstone Inc."/>
    <s v="BX"/>
    <d v="2025-06-12T00:00:00"/>
    <n v="140.49"/>
    <n v="140.79"/>
    <n v="2382849"/>
    <n v="139.79"/>
    <n v="2025"/>
    <m/>
    <m/>
    <x v="5"/>
  </r>
  <r>
    <s v="Blackstone Inc."/>
    <s v="BX"/>
    <d v="2025-06-13T00:00:00"/>
    <n v="138.58500000000001"/>
    <n v="136.41"/>
    <n v="3021831"/>
    <n v="135.41"/>
    <n v="2025"/>
    <m/>
    <m/>
    <x v="5"/>
  </r>
  <r>
    <s v="Blackstone Inc."/>
    <s v="BX"/>
    <d v="2025-06-16T00:00:00"/>
    <n v="137.63999999999999"/>
    <n v="138.26"/>
    <n v="2584977"/>
    <n v="137.26"/>
    <n v="2025"/>
    <m/>
    <m/>
    <x v="5"/>
  </r>
  <r>
    <s v="Blackstone Inc."/>
    <s v="BX"/>
    <d v="2025-06-17T00:00:00"/>
    <n v="137.45500000000001"/>
    <n v="135.69"/>
    <n v="2664438"/>
    <n v="134.69"/>
    <n v="2025"/>
    <m/>
    <m/>
    <x v="5"/>
  </r>
  <r>
    <s v="Blackstone Inc."/>
    <s v="BX"/>
    <d v="2025-06-18T00:00:00"/>
    <n v="135.44999999999999"/>
    <n v="137.49"/>
    <n v="2688627"/>
    <n v="136.49"/>
    <n v="2025"/>
    <m/>
    <m/>
    <x v="5"/>
  </r>
  <r>
    <s v="Blackstone Inc."/>
    <s v="BX"/>
    <d v="2025-06-20T00:00:00"/>
    <n v="138.19"/>
    <n v="137.69"/>
    <n v="4295958"/>
    <n v="136.69"/>
    <n v="2025"/>
    <m/>
    <m/>
    <x v="5"/>
  </r>
  <r>
    <s v="Blackstone Inc."/>
    <s v="BX"/>
    <d v="2025-06-23T00:00:00"/>
    <n v="137.62"/>
    <n v="138.32"/>
    <n v="2927331"/>
    <n v="137.32"/>
    <n v="2025"/>
    <m/>
    <m/>
    <x v="5"/>
  </r>
  <r>
    <s v="Blackstone Inc."/>
    <s v="BX"/>
    <d v="2025-06-24T00:00:00"/>
    <n v="140"/>
    <n v="144.05000000000001"/>
    <n v="3950959"/>
    <n v="143.05000000000001"/>
    <n v="2025"/>
    <m/>
    <m/>
    <x v="5"/>
  </r>
  <r>
    <s v="Blackstone Inc."/>
    <s v="BX"/>
    <d v="2025-06-25T00:00:00"/>
    <n v="144.29"/>
    <n v="143.57"/>
    <n v="1911775"/>
    <n v="142.57"/>
    <n v="2025"/>
    <m/>
    <m/>
    <x v="5"/>
  </r>
  <r>
    <s v="Blackstone Inc."/>
    <s v="BX"/>
    <d v="2025-06-26T00:00:00"/>
    <n v="144.34"/>
    <n v="148.18"/>
    <n v="4384652"/>
    <n v="147.18"/>
    <n v="2025"/>
    <m/>
    <m/>
    <x v="5"/>
  </r>
  <r>
    <s v="Blackstone Inc."/>
    <s v="BX"/>
    <d v="2025-06-27T00:00:00"/>
    <n v="149.69"/>
    <n v="151.11000000000001"/>
    <n v="7633557"/>
    <n v="150.11000000000001"/>
    <n v="2025"/>
    <m/>
    <m/>
    <x v="5"/>
  </r>
  <r>
    <s v="Blackstone Inc."/>
    <s v="BX"/>
    <d v="2025-06-30T00:00:00"/>
    <n v="152.345"/>
    <n v="149.58000000000001"/>
    <n v="4182082"/>
    <n v="148.58000000000001"/>
    <n v="2025"/>
    <m/>
    <n v="149.58000000000001"/>
    <x v="5"/>
  </r>
  <r>
    <s v="Block, Inc."/>
    <s v="XYZ"/>
    <d v="2025-01-02T00:00:00"/>
    <n v="86.15"/>
    <n v="86.75"/>
    <n v="5695433"/>
    <n v="85.75"/>
    <n v="2025"/>
    <m/>
    <m/>
    <x v="0"/>
  </r>
  <r>
    <s v="Block, Inc."/>
    <s v="XYZ"/>
    <d v="2025-01-03T00:00:00"/>
    <n v="90.644999999999996"/>
    <n v="92.16"/>
    <n v="10633362"/>
    <n v="91.16"/>
    <n v="2025"/>
    <m/>
    <m/>
    <x v="0"/>
  </r>
  <r>
    <s v="Block, Inc."/>
    <s v="XYZ"/>
    <d v="2025-01-06T00:00:00"/>
    <n v="93.63"/>
    <n v="91.94"/>
    <n v="6464807"/>
    <n v="90.94"/>
    <n v="2025"/>
    <m/>
    <m/>
    <x v="0"/>
  </r>
  <r>
    <s v="Block, Inc."/>
    <s v="XYZ"/>
    <d v="2025-01-07T00:00:00"/>
    <n v="92.36"/>
    <n v="87.68"/>
    <n v="6851729"/>
    <n v="86.68"/>
    <n v="2025"/>
    <m/>
    <m/>
    <x v="0"/>
  </r>
  <r>
    <s v="Block, Inc."/>
    <s v="XYZ"/>
    <d v="2025-01-08T00:00:00"/>
    <n v="87.525000000000006"/>
    <n v="86.75"/>
    <n v="5932650"/>
    <n v="85.75"/>
    <n v="2025"/>
    <m/>
    <m/>
    <x v="0"/>
  </r>
  <r>
    <s v="Block, Inc."/>
    <s v="XYZ"/>
    <d v="2025-01-10T00:00:00"/>
    <n v="84.97"/>
    <n v="82.54"/>
    <n v="8229742"/>
    <n v="81.540000000000006"/>
    <n v="2025"/>
    <m/>
    <m/>
    <x v="0"/>
  </r>
  <r>
    <s v="Block, Inc."/>
    <s v="XYZ"/>
    <d v="2025-01-13T00:00:00"/>
    <n v="80.72"/>
    <n v="82.01"/>
    <n v="6934287"/>
    <n v="81.010000000000005"/>
    <n v="2025"/>
    <m/>
    <m/>
    <x v="0"/>
  </r>
  <r>
    <s v="Block, Inc."/>
    <s v="XYZ"/>
    <d v="2025-01-14T00:00:00"/>
    <n v="83.03"/>
    <n v="82.42"/>
    <n v="5221767"/>
    <n v="81.42"/>
    <n v="2025"/>
    <m/>
    <m/>
    <x v="0"/>
  </r>
  <r>
    <s v="Block, Inc."/>
    <s v="XYZ"/>
    <d v="2025-01-15T00:00:00"/>
    <n v="86.12"/>
    <n v="84.79"/>
    <n v="6120509"/>
    <n v="83.79"/>
    <n v="2025"/>
    <m/>
    <m/>
    <x v="0"/>
  </r>
  <r>
    <s v="Block, Inc."/>
    <s v="XYZ"/>
    <d v="2025-01-16T00:00:00"/>
    <n v="85.1"/>
    <n v="86.38"/>
    <n v="6124822"/>
    <n v="85.38"/>
    <n v="2025"/>
    <n v="86.38"/>
    <m/>
    <x v="0"/>
  </r>
  <r>
    <s v="Block, Inc."/>
    <s v="XYZ"/>
    <d v="2025-01-17T00:00:00"/>
    <n v="87"/>
    <n v="86.96"/>
    <n v="5796988"/>
    <n v="85.96"/>
    <n v="2025"/>
    <m/>
    <m/>
    <x v="0"/>
  </r>
  <r>
    <s v="Block, Inc."/>
    <s v="XYZ"/>
    <d v="2025-01-21T00:00:00"/>
    <n v="88.06"/>
    <n v="89.5"/>
    <n v="4269116"/>
    <n v="88.5"/>
    <n v="2025"/>
    <m/>
    <m/>
    <x v="0"/>
  </r>
  <r>
    <s v="Block, Inc."/>
    <s v="XYZ"/>
    <d v="2025-01-22T00:00:00"/>
    <n v="90.2"/>
    <n v="87.48"/>
    <n v="6010013"/>
    <n v="86.48"/>
    <n v="2025"/>
    <m/>
    <m/>
    <x v="0"/>
  </r>
  <r>
    <s v="Block, Inc."/>
    <s v="XYZ"/>
    <d v="2025-01-23T00:00:00"/>
    <n v="87.11"/>
    <n v="87.8"/>
    <n v="4899219"/>
    <n v="86.8"/>
    <n v="2025"/>
    <m/>
    <m/>
    <x v="0"/>
  </r>
  <r>
    <s v="Block, Inc."/>
    <s v="XYZ"/>
    <d v="2025-01-24T00:00:00"/>
    <n v="88.555000000000007"/>
    <n v="88.67"/>
    <n v="5330011"/>
    <n v="87.67"/>
    <n v="2025"/>
    <m/>
    <m/>
    <x v="0"/>
  </r>
  <r>
    <s v="Block, Inc."/>
    <s v="XYZ"/>
    <d v="2025-01-27T00:00:00"/>
    <n v="84.51"/>
    <n v="85.01"/>
    <n v="6136311"/>
    <n v="84.01"/>
    <n v="2025"/>
    <m/>
    <m/>
    <x v="0"/>
  </r>
  <r>
    <s v="Block, Inc."/>
    <s v="XYZ"/>
    <d v="2025-01-28T00:00:00"/>
    <n v="85.48"/>
    <n v="88.64"/>
    <n v="4797125"/>
    <n v="87.64"/>
    <n v="2025"/>
    <m/>
    <m/>
    <x v="0"/>
  </r>
  <r>
    <s v="Block, Inc."/>
    <s v="XYZ"/>
    <d v="2025-01-29T00:00:00"/>
    <n v="88.364999999999995"/>
    <n v="90.03"/>
    <n v="4662054"/>
    <n v="89.03"/>
    <n v="2025"/>
    <m/>
    <m/>
    <x v="0"/>
  </r>
  <r>
    <s v="Block, Inc."/>
    <s v="XYZ"/>
    <d v="2025-01-30T00:00:00"/>
    <n v="91.59"/>
    <n v="92.95"/>
    <n v="5828393"/>
    <n v="91.95"/>
    <n v="2025"/>
    <m/>
    <m/>
    <x v="0"/>
  </r>
  <r>
    <s v="Block, Inc."/>
    <s v="XYZ"/>
    <d v="2025-01-31T00:00:00"/>
    <n v="93.35"/>
    <n v="90.82"/>
    <n v="6826242"/>
    <n v="89.82"/>
    <n v="2025"/>
    <m/>
    <n v="90.82"/>
    <x v="0"/>
  </r>
  <r>
    <s v="Block, Inc."/>
    <s v="XYZ"/>
    <d v="2025-02-03T00:00:00"/>
    <n v="88.64"/>
    <n v="90.2"/>
    <n v="4760242"/>
    <n v="89.2"/>
    <n v="2025"/>
    <m/>
    <m/>
    <x v="1"/>
  </r>
  <r>
    <s v="Block, Inc."/>
    <s v="XYZ"/>
    <d v="2025-02-04T00:00:00"/>
    <n v="90.2"/>
    <n v="86.17"/>
    <n v="5698180"/>
    <n v="85.17"/>
    <n v="2025"/>
    <m/>
    <m/>
    <x v="1"/>
  </r>
  <r>
    <s v="Block, Inc."/>
    <s v="XYZ"/>
    <d v="2025-02-05T00:00:00"/>
    <n v="86.33"/>
    <n v="86"/>
    <n v="4632712"/>
    <n v="85"/>
    <n v="2025"/>
    <m/>
    <m/>
    <x v="1"/>
  </r>
  <r>
    <s v="Block, Inc."/>
    <s v="XYZ"/>
    <d v="2025-02-06T00:00:00"/>
    <n v="87.35"/>
    <n v="86.08"/>
    <n v="4908612"/>
    <n v="85.08"/>
    <n v="2025"/>
    <m/>
    <m/>
    <x v="1"/>
  </r>
  <r>
    <s v="Block, Inc."/>
    <s v="XYZ"/>
    <d v="2025-02-07T00:00:00"/>
    <n v="87.63"/>
    <n v="85.32"/>
    <n v="4741001"/>
    <n v="84.32"/>
    <n v="2025"/>
    <m/>
    <m/>
    <x v="1"/>
  </r>
  <r>
    <s v="Block, Inc."/>
    <s v="XYZ"/>
    <d v="2025-02-10T00:00:00"/>
    <n v="86.44"/>
    <n v="84.85"/>
    <n v="3980375"/>
    <n v="83.85"/>
    <n v="2025"/>
    <m/>
    <m/>
    <x v="1"/>
  </r>
  <r>
    <s v="Block, Inc."/>
    <s v="XYZ"/>
    <d v="2025-02-11T00:00:00"/>
    <n v="85"/>
    <n v="82.59"/>
    <n v="3988757"/>
    <n v="81.59"/>
    <n v="2025"/>
    <m/>
    <m/>
    <x v="1"/>
  </r>
  <r>
    <s v="Block, Inc."/>
    <s v="XYZ"/>
    <d v="2025-02-12T00:00:00"/>
    <n v="81.27"/>
    <n v="82.99"/>
    <n v="4284296"/>
    <n v="81.99"/>
    <n v="2025"/>
    <m/>
    <m/>
    <x v="1"/>
  </r>
  <r>
    <s v="Block, Inc."/>
    <s v="XYZ"/>
    <d v="2025-02-13T00:00:00"/>
    <n v="83.89"/>
    <n v="84.29"/>
    <n v="4552366"/>
    <n v="83.29"/>
    <n v="2025"/>
    <m/>
    <m/>
    <x v="1"/>
  </r>
  <r>
    <s v="Block, Inc."/>
    <s v="XYZ"/>
    <d v="2025-02-14T00:00:00"/>
    <n v="84.18"/>
    <n v="84"/>
    <n v="5658320"/>
    <n v="83"/>
    <n v="2025"/>
    <m/>
    <m/>
    <x v="1"/>
  </r>
  <r>
    <s v="Block, Inc."/>
    <s v="XYZ"/>
    <d v="2025-02-18T00:00:00"/>
    <n v="84.555000000000007"/>
    <n v="84.18"/>
    <n v="6128959"/>
    <n v="83.18"/>
    <n v="2025"/>
    <m/>
    <m/>
    <x v="1"/>
  </r>
  <r>
    <s v="Block, Inc."/>
    <s v="XYZ"/>
    <d v="2025-02-19T00:00:00"/>
    <n v="83.45"/>
    <n v="83.89"/>
    <n v="7185340"/>
    <n v="82.89"/>
    <n v="2025"/>
    <m/>
    <m/>
    <x v="1"/>
  </r>
  <r>
    <s v="Block, Inc."/>
    <s v="XYZ"/>
    <d v="2025-02-20T00:00:00"/>
    <n v="84.34"/>
    <n v="83.04"/>
    <n v="12435287"/>
    <n v="82.04"/>
    <n v="2025"/>
    <m/>
    <m/>
    <x v="1"/>
  </r>
  <r>
    <s v="Block, Inc."/>
    <s v="XYZ"/>
    <d v="2025-02-21T00:00:00"/>
    <n v="74.97"/>
    <n v="68.349999999999994"/>
    <n v="36825091"/>
    <n v="67.349999999999994"/>
    <n v="2025"/>
    <m/>
    <m/>
    <x v="1"/>
  </r>
  <r>
    <s v="Block, Inc."/>
    <s v="XYZ"/>
    <d v="2025-02-24T00:00:00"/>
    <n v="68.02"/>
    <n v="65.92"/>
    <n v="17087386"/>
    <n v="64.92"/>
    <n v="2025"/>
    <m/>
    <m/>
    <x v="1"/>
  </r>
  <r>
    <s v="Block, Inc."/>
    <s v="XYZ"/>
    <d v="2025-02-25T00:00:00"/>
    <n v="66.22"/>
    <n v="62.84"/>
    <n v="18883337"/>
    <n v="61.84"/>
    <n v="2025"/>
    <m/>
    <m/>
    <x v="1"/>
  </r>
  <r>
    <s v="Block, Inc."/>
    <s v="XYZ"/>
    <d v="2025-02-26T00:00:00"/>
    <n v="63.45"/>
    <n v="65.290000000000006"/>
    <n v="19627278"/>
    <n v="64.290000000000006"/>
    <n v="2025"/>
    <m/>
    <m/>
    <x v="1"/>
  </r>
  <r>
    <s v="Block, Inc."/>
    <s v="XYZ"/>
    <d v="2025-02-27T00:00:00"/>
    <n v="65.010000000000005"/>
    <n v="64.28"/>
    <n v="12273326"/>
    <n v="63.28"/>
    <n v="2025"/>
    <m/>
    <m/>
    <x v="1"/>
  </r>
  <r>
    <s v="Block, Inc."/>
    <s v="XYZ"/>
    <d v="2025-02-28T00:00:00"/>
    <n v="63.87"/>
    <n v="65.3"/>
    <n v="7843563"/>
    <n v="64.3"/>
    <n v="2025"/>
    <m/>
    <n v="65.3"/>
    <x v="1"/>
  </r>
  <r>
    <s v="Block, Inc."/>
    <s v="XYZ"/>
    <d v="2025-03-03T00:00:00"/>
    <n v="65.875"/>
    <n v="62.79"/>
    <n v="10062454"/>
    <n v="61.79"/>
    <n v="2025"/>
    <m/>
    <m/>
    <x v="2"/>
  </r>
  <r>
    <s v="Block, Inc."/>
    <s v="XYZ"/>
    <d v="2025-03-04T00:00:00"/>
    <n v="60.64"/>
    <n v="59.43"/>
    <n v="15104847"/>
    <n v="58.43"/>
    <n v="2025"/>
    <m/>
    <m/>
    <x v="2"/>
  </r>
  <r>
    <s v="Block, Inc."/>
    <s v="XYZ"/>
    <d v="2025-03-05T00:00:00"/>
    <n v="59.75"/>
    <n v="61.12"/>
    <n v="9759100"/>
    <n v="60.12"/>
    <n v="2025"/>
    <m/>
    <m/>
    <x v="2"/>
  </r>
  <r>
    <s v="Block, Inc."/>
    <s v="XYZ"/>
    <d v="2025-03-06T00:00:00"/>
    <n v="59.05"/>
    <n v="59.8"/>
    <n v="10868941"/>
    <n v="58.8"/>
    <n v="2025"/>
    <m/>
    <m/>
    <x v="2"/>
  </r>
  <r>
    <s v="Block, Inc."/>
    <s v="XYZ"/>
    <d v="2025-03-07T00:00:00"/>
    <n v="59.805"/>
    <n v="60"/>
    <n v="10863935"/>
    <n v="59"/>
    <n v="2025"/>
    <m/>
    <m/>
    <x v="2"/>
  </r>
  <r>
    <s v="Block, Inc."/>
    <s v="XYZ"/>
    <d v="2025-03-10T00:00:00"/>
    <n v="58.14"/>
    <n v="54.74"/>
    <n v="15663165"/>
    <n v="53.74"/>
    <n v="2025"/>
    <m/>
    <m/>
    <x v="2"/>
  </r>
  <r>
    <s v="Block, Inc."/>
    <s v="XYZ"/>
    <d v="2025-03-11T00:00:00"/>
    <n v="54.76"/>
    <n v="55.29"/>
    <n v="11439971"/>
    <n v="54.29"/>
    <n v="2025"/>
    <m/>
    <m/>
    <x v="2"/>
  </r>
  <r>
    <s v="Block, Inc."/>
    <s v="XYZ"/>
    <d v="2025-03-12T00:00:00"/>
    <n v="56.38"/>
    <n v="55.9"/>
    <n v="9003682"/>
    <n v="54.9"/>
    <n v="2025"/>
    <m/>
    <m/>
    <x v="2"/>
  </r>
  <r>
    <s v="Block, Inc."/>
    <s v="XYZ"/>
    <d v="2025-03-13T00:00:00"/>
    <n v="55.34"/>
    <n v="54.04"/>
    <n v="8632458"/>
    <n v="53.04"/>
    <n v="2025"/>
    <m/>
    <m/>
    <x v="2"/>
  </r>
  <r>
    <s v="Block, Inc."/>
    <s v="XYZ"/>
    <d v="2025-03-14T00:00:00"/>
    <n v="55.42"/>
    <n v="57.22"/>
    <n v="8942303"/>
    <n v="56.22"/>
    <n v="2025"/>
    <m/>
    <m/>
    <x v="2"/>
  </r>
  <r>
    <s v="Block, Inc."/>
    <s v="XYZ"/>
    <d v="2025-03-17T00:00:00"/>
    <n v="56.65"/>
    <n v="58.65"/>
    <n v="7701845"/>
    <n v="57.65"/>
    <n v="2025"/>
    <m/>
    <m/>
    <x v="2"/>
  </r>
  <r>
    <s v="Block, Inc."/>
    <s v="XYZ"/>
    <d v="2025-03-18T00:00:00"/>
    <n v="59.9"/>
    <n v="59.65"/>
    <n v="8248552"/>
    <n v="58.65"/>
    <n v="2025"/>
    <m/>
    <m/>
    <x v="2"/>
  </r>
  <r>
    <s v="Block, Inc."/>
    <s v="XYZ"/>
    <d v="2025-03-19T00:00:00"/>
    <n v="60.454999999999998"/>
    <n v="61.37"/>
    <n v="8622518"/>
    <n v="60.37"/>
    <n v="2025"/>
    <m/>
    <m/>
    <x v="2"/>
  </r>
  <r>
    <s v="Block, Inc."/>
    <s v="XYZ"/>
    <d v="2025-03-20T00:00:00"/>
    <n v="60.57"/>
    <n v="61"/>
    <n v="6344104"/>
    <n v="60"/>
    <n v="2025"/>
    <m/>
    <m/>
    <x v="2"/>
  </r>
  <r>
    <s v="Block, Inc."/>
    <s v="XYZ"/>
    <d v="2025-03-21T00:00:00"/>
    <n v="60.35"/>
    <n v="61.11"/>
    <n v="11395626"/>
    <n v="60.11"/>
    <n v="2025"/>
    <m/>
    <m/>
    <x v="2"/>
  </r>
  <r>
    <s v="Block, Inc."/>
    <s v="XYZ"/>
    <d v="2025-03-24T00:00:00"/>
    <n v="62.38"/>
    <n v="62.58"/>
    <n v="9048790"/>
    <n v="61.58"/>
    <n v="2025"/>
    <m/>
    <m/>
    <x v="2"/>
  </r>
  <r>
    <s v="Block, Inc."/>
    <s v="XYZ"/>
    <d v="2025-03-25T00:00:00"/>
    <n v="62.765000000000001"/>
    <n v="61.33"/>
    <n v="7366119"/>
    <n v="60.33"/>
    <n v="2025"/>
    <m/>
    <m/>
    <x v="2"/>
  </r>
  <r>
    <s v="Block, Inc."/>
    <s v="XYZ"/>
    <d v="2025-03-26T00:00:00"/>
    <n v="60.89"/>
    <n v="59.05"/>
    <n v="8962337"/>
    <n v="58.05"/>
    <n v="2025"/>
    <m/>
    <m/>
    <x v="2"/>
  </r>
  <r>
    <s v="Block, Inc."/>
    <s v="XYZ"/>
    <d v="2025-03-27T00:00:00"/>
    <n v="58.734999999999999"/>
    <n v="56.99"/>
    <n v="7927094"/>
    <n v="55.99"/>
    <n v="2025"/>
    <m/>
    <m/>
    <x v="2"/>
  </r>
  <r>
    <s v="Block, Inc."/>
    <s v="XYZ"/>
    <d v="2025-03-28T00:00:00"/>
    <n v="56.54"/>
    <n v="55.33"/>
    <n v="10691958"/>
    <n v="54.33"/>
    <n v="2025"/>
    <m/>
    <m/>
    <x v="2"/>
  </r>
  <r>
    <s v="Block, Inc."/>
    <s v="XYZ"/>
    <d v="2025-03-31T00:00:00"/>
    <n v="53.89"/>
    <n v="54.33"/>
    <n v="8163748"/>
    <n v="53.33"/>
    <n v="2025"/>
    <m/>
    <n v="54.33"/>
    <x v="2"/>
  </r>
  <r>
    <s v="Block, Inc."/>
    <s v="XYZ"/>
    <d v="2025-04-01T00:00:00"/>
    <n v="53.89"/>
    <n v="55.41"/>
    <n v="7649914"/>
    <n v="54.41"/>
    <n v="2025"/>
    <m/>
    <m/>
    <x v="3"/>
  </r>
  <r>
    <s v="Block, Inc."/>
    <s v="XYZ"/>
    <d v="2025-04-02T00:00:00"/>
    <n v="54.11"/>
    <n v="57.86"/>
    <n v="9187888"/>
    <n v="56.86"/>
    <n v="2025"/>
    <m/>
    <m/>
    <x v="3"/>
  </r>
  <r>
    <s v="Block, Inc."/>
    <s v="XYZ"/>
    <d v="2025-04-03T00:00:00"/>
    <n v="54.74"/>
    <n v="53.97"/>
    <n v="13288061"/>
    <n v="52.97"/>
    <n v="2025"/>
    <m/>
    <m/>
    <x v="3"/>
  </r>
  <r>
    <s v="Block, Inc."/>
    <s v="XYZ"/>
    <d v="2025-04-04T00:00:00"/>
    <n v="50.310099999999998"/>
    <n v="50.26"/>
    <n v="15195686"/>
    <n v="49.26"/>
    <n v="2025"/>
    <m/>
    <m/>
    <x v="3"/>
  </r>
  <r>
    <s v="Block, Inc."/>
    <s v="XYZ"/>
    <d v="2025-04-07T00:00:00"/>
    <n v="47.05"/>
    <n v="50.47"/>
    <n v="13017673"/>
    <n v="49.47"/>
    <n v="2025"/>
    <m/>
    <m/>
    <x v="3"/>
  </r>
  <r>
    <s v="Block, Inc."/>
    <s v="XYZ"/>
    <d v="2025-04-08T00:00:00"/>
    <n v="52.93"/>
    <n v="49.08"/>
    <n v="9909735"/>
    <n v="48.08"/>
    <n v="2025"/>
    <m/>
    <m/>
    <x v="3"/>
  </r>
  <r>
    <s v="Block, Inc."/>
    <s v="XYZ"/>
    <d v="2025-04-09T00:00:00"/>
    <n v="49.05"/>
    <n v="55.99"/>
    <n v="12475669"/>
    <n v="54.99"/>
    <n v="2025"/>
    <m/>
    <m/>
    <x v="3"/>
  </r>
  <r>
    <s v="Block, Inc."/>
    <s v="XYZ"/>
    <d v="2025-04-10T00:00:00"/>
    <n v="54.34"/>
    <n v="52.91"/>
    <n v="9573964"/>
    <n v="51.91"/>
    <n v="2025"/>
    <m/>
    <m/>
    <x v="3"/>
  </r>
  <r>
    <s v="Block, Inc."/>
    <s v="XYZ"/>
    <d v="2025-04-11T00:00:00"/>
    <n v="52.825000000000003"/>
    <n v="53.94"/>
    <n v="8623134"/>
    <n v="52.94"/>
    <n v="2025"/>
    <m/>
    <m/>
    <x v="3"/>
  </r>
  <r>
    <s v="Block, Inc."/>
    <s v="XYZ"/>
    <d v="2025-04-14T00:00:00"/>
    <n v="55.31"/>
    <n v="54.66"/>
    <n v="7027231"/>
    <n v="53.66"/>
    <n v="2025"/>
    <m/>
    <m/>
    <x v="3"/>
  </r>
  <r>
    <s v="Block, Inc."/>
    <s v="XYZ"/>
    <d v="2025-04-15T00:00:00"/>
    <n v="54.82"/>
    <n v="55.08"/>
    <n v="4012871"/>
    <n v="54.08"/>
    <n v="2025"/>
    <m/>
    <m/>
    <x v="3"/>
  </r>
  <r>
    <s v="Block, Inc."/>
    <s v="XYZ"/>
    <d v="2025-04-16T00:00:00"/>
    <n v="54.2"/>
    <n v="53.75"/>
    <n v="6318002"/>
    <n v="52.75"/>
    <n v="2025"/>
    <m/>
    <m/>
    <x v="3"/>
  </r>
  <r>
    <s v="Block, Inc."/>
    <s v="XYZ"/>
    <d v="2025-04-17T00:00:00"/>
    <n v="53.69"/>
    <n v="53.9"/>
    <n v="4510036"/>
    <n v="52.9"/>
    <n v="2025"/>
    <m/>
    <m/>
    <x v="3"/>
  </r>
  <r>
    <s v="Block, Inc."/>
    <s v="XYZ"/>
    <d v="2025-04-21T00:00:00"/>
    <n v="52.92"/>
    <n v="52.39"/>
    <n v="5836774"/>
    <n v="51.39"/>
    <n v="2025"/>
    <m/>
    <m/>
    <x v="3"/>
  </r>
  <r>
    <s v="Block, Inc."/>
    <s v="XYZ"/>
    <d v="2025-04-22T00:00:00"/>
    <n v="53.02"/>
    <n v="54.33"/>
    <n v="6058768"/>
    <n v="53.33"/>
    <n v="2025"/>
    <m/>
    <m/>
    <x v="3"/>
  </r>
  <r>
    <s v="Block, Inc."/>
    <s v="XYZ"/>
    <d v="2025-04-23T00:00:00"/>
    <n v="56.9"/>
    <n v="55.66"/>
    <n v="8388837"/>
    <n v="54.66"/>
    <n v="2025"/>
    <m/>
    <m/>
    <x v="3"/>
  </r>
  <r>
    <s v="Block, Inc."/>
    <s v="XYZ"/>
    <d v="2025-04-24T00:00:00"/>
    <n v="55.72"/>
    <n v="57.5"/>
    <n v="6468768"/>
    <n v="56.5"/>
    <n v="2025"/>
    <m/>
    <m/>
    <x v="3"/>
  </r>
  <r>
    <s v="Block, Inc."/>
    <s v="XYZ"/>
    <d v="2025-04-25T00:00:00"/>
    <n v="57.67"/>
    <n v="58.09"/>
    <n v="5625894"/>
    <n v="57.09"/>
    <n v="2025"/>
    <m/>
    <m/>
    <x v="3"/>
  </r>
  <r>
    <s v="Block, Inc."/>
    <s v="XYZ"/>
    <d v="2025-04-28T00:00:00"/>
    <n v="58.69"/>
    <n v="58.32"/>
    <n v="4578683"/>
    <n v="57.32"/>
    <n v="2025"/>
    <m/>
    <m/>
    <x v="3"/>
  </r>
  <r>
    <s v="Block, Inc."/>
    <s v="XYZ"/>
    <d v="2025-04-29T00:00:00"/>
    <n v="58.74"/>
    <n v="59.56"/>
    <n v="4547704"/>
    <n v="58.56"/>
    <n v="2025"/>
    <m/>
    <m/>
    <x v="3"/>
  </r>
  <r>
    <s v="Block, Inc."/>
    <s v="XYZ"/>
    <d v="2025-04-30T00:00:00"/>
    <n v="57.02"/>
    <n v="58.47"/>
    <n v="6625537"/>
    <n v="57.47"/>
    <n v="2025"/>
    <m/>
    <n v="58.47"/>
    <x v="3"/>
  </r>
  <r>
    <s v="Block, Inc."/>
    <s v="XYZ"/>
    <d v="2025-05-01T00:00:00"/>
    <n v="59.02"/>
    <n v="58.48"/>
    <n v="10666951"/>
    <n v="57.48"/>
    <n v="2025"/>
    <m/>
    <m/>
    <x v="4"/>
  </r>
  <r>
    <s v="Block, Inc."/>
    <s v="XYZ"/>
    <d v="2025-05-02T00:00:00"/>
    <n v="45.325000000000003"/>
    <n v="46.53"/>
    <n v="54280115"/>
    <n v="45.53"/>
    <n v="2025"/>
    <m/>
    <m/>
    <x v="4"/>
  </r>
  <r>
    <s v="Block, Inc."/>
    <s v="XYZ"/>
    <d v="2025-05-05T00:00:00"/>
    <n v="45.92"/>
    <n v="46.64"/>
    <n v="18628227"/>
    <n v="45.64"/>
    <n v="2025"/>
    <m/>
    <m/>
    <x v="4"/>
  </r>
  <r>
    <s v="Block, Inc."/>
    <s v="XYZ"/>
    <d v="2025-05-06T00:00:00"/>
    <n v="45.7"/>
    <n v="47.29"/>
    <n v="18029106"/>
    <n v="46.29"/>
    <n v="2025"/>
    <m/>
    <m/>
    <x v="4"/>
  </r>
  <r>
    <s v="Block, Inc."/>
    <s v="XYZ"/>
    <d v="2025-05-07T00:00:00"/>
    <n v="47.48"/>
    <n v="47.95"/>
    <n v="14816902"/>
    <n v="46.95"/>
    <n v="2025"/>
    <m/>
    <m/>
    <x v="4"/>
  </r>
  <r>
    <s v="Block, Inc."/>
    <s v="XYZ"/>
    <d v="2025-05-08T00:00:00"/>
    <n v="48.125"/>
    <n v="50.11"/>
    <n v="13090465"/>
    <n v="49.11"/>
    <n v="2025"/>
    <m/>
    <m/>
    <x v="4"/>
  </r>
  <r>
    <s v="Block, Inc."/>
    <s v="XYZ"/>
    <d v="2025-05-09T00:00:00"/>
    <n v="50.23"/>
    <n v="50.36"/>
    <n v="12274629"/>
    <n v="49.36"/>
    <n v="2025"/>
    <m/>
    <m/>
    <x v="4"/>
  </r>
  <r>
    <s v="Block, Inc."/>
    <s v="XYZ"/>
    <d v="2025-05-12T00:00:00"/>
    <n v="53.185000000000002"/>
    <n v="55.02"/>
    <n v="13204520"/>
    <n v="54.02"/>
    <n v="2025"/>
    <m/>
    <m/>
    <x v="4"/>
  </r>
  <r>
    <s v="Block, Inc."/>
    <s v="XYZ"/>
    <d v="2025-05-13T00:00:00"/>
    <n v="55.185000000000002"/>
    <n v="58.17"/>
    <n v="20820340"/>
    <n v="57.17"/>
    <n v="2025"/>
    <m/>
    <m/>
    <x v="4"/>
  </r>
  <r>
    <s v="Block, Inc."/>
    <s v="XYZ"/>
    <d v="2025-05-14T00:00:00"/>
    <n v="59.61"/>
    <n v="58.5"/>
    <n v="13394026"/>
    <n v="57.5"/>
    <n v="2025"/>
    <m/>
    <m/>
    <x v="4"/>
  </r>
  <r>
    <s v="Block, Inc."/>
    <s v="XYZ"/>
    <d v="2025-05-15T00:00:00"/>
    <n v="57.145000000000003"/>
    <n v="57.01"/>
    <n v="11546459"/>
    <n v="56.01"/>
    <n v="2025"/>
    <m/>
    <m/>
    <x v="4"/>
  </r>
  <r>
    <s v="Block, Inc."/>
    <s v="XYZ"/>
    <d v="2025-05-16T00:00:00"/>
    <n v="56.645000000000003"/>
    <n v="57.66"/>
    <n v="7034758"/>
    <n v="56.66"/>
    <n v="2025"/>
    <n v="57.66"/>
    <m/>
    <x v="4"/>
  </r>
  <r>
    <s v="Block, Inc."/>
    <s v="XYZ"/>
    <d v="2025-05-19T00:00:00"/>
    <n v="56.18"/>
    <n v="58.33"/>
    <n v="7197391"/>
    <n v="57.33"/>
    <n v="2025"/>
    <m/>
    <m/>
    <x v="4"/>
  </r>
  <r>
    <s v="Block, Inc."/>
    <s v="XYZ"/>
    <d v="2025-05-20T00:00:00"/>
    <n v="58.445"/>
    <n v="57.34"/>
    <n v="5689738"/>
    <n v="56.34"/>
    <n v="2025"/>
    <m/>
    <m/>
    <x v="4"/>
  </r>
  <r>
    <s v="Block, Inc."/>
    <s v="XYZ"/>
    <d v="2025-05-21T00:00:00"/>
    <n v="56.55"/>
    <n v="55.44"/>
    <n v="10101725"/>
    <n v="54.44"/>
    <n v="2025"/>
    <m/>
    <m/>
    <x v="4"/>
  </r>
  <r>
    <s v="Block, Inc."/>
    <s v="XYZ"/>
    <d v="2025-05-22T00:00:00"/>
    <n v="55.600099999999998"/>
    <n v="58.35"/>
    <n v="12529792"/>
    <n v="57.35"/>
    <n v="2025"/>
    <m/>
    <m/>
    <x v="4"/>
  </r>
  <r>
    <s v="Block, Inc."/>
    <s v="XYZ"/>
    <d v="2025-05-23T00:00:00"/>
    <n v="56.414999999999999"/>
    <n v="58.74"/>
    <n v="9695939"/>
    <n v="57.74"/>
    <n v="2025"/>
    <m/>
    <m/>
    <x v="4"/>
  </r>
  <r>
    <s v="Block, Inc."/>
    <s v="XYZ"/>
    <d v="2025-05-27T00:00:00"/>
    <n v="60.05"/>
    <n v="62.15"/>
    <n v="12008406"/>
    <n v="61.15"/>
    <n v="2025"/>
    <m/>
    <m/>
    <x v="4"/>
  </r>
  <r>
    <s v="Block, Inc."/>
    <s v="XYZ"/>
    <d v="2025-05-28T00:00:00"/>
    <n v="62.515000000000001"/>
    <n v="61.81"/>
    <n v="6605890"/>
    <n v="60.81"/>
    <n v="2025"/>
    <m/>
    <m/>
    <x v="4"/>
  </r>
  <r>
    <s v="Block, Inc."/>
    <s v="XYZ"/>
    <d v="2025-05-29T00:00:00"/>
    <n v="62.01"/>
    <n v="62.16"/>
    <n v="7510012"/>
    <n v="61.16"/>
    <n v="2025"/>
    <m/>
    <m/>
    <x v="4"/>
  </r>
  <r>
    <s v="Block, Inc."/>
    <s v="XYZ"/>
    <d v="2025-05-30T00:00:00"/>
    <n v="61.72"/>
    <n v="61.75"/>
    <n v="11486779"/>
    <n v="60.75"/>
    <n v="2025"/>
    <m/>
    <m/>
    <x v="4"/>
  </r>
  <r>
    <s v="Block, Inc."/>
    <s v="XYZ"/>
    <d v="2025-06-02T00:00:00"/>
    <n v="60.36"/>
    <n v="61.76"/>
    <n v="6094155"/>
    <n v="60.76"/>
    <n v="2025"/>
    <m/>
    <m/>
    <x v="5"/>
  </r>
  <r>
    <s v="Block, Inc."/>
    <s v="XYZ"/>
    <d v="2025-06-03T00:00:00"/>
    <n v="63.725000000000001"/>
    <n v="63.51"/>
    <n v="7697552"/>
    <n v="62.51"/>
    <n v="2025"/>
    <m/>
    <m/>
    <x v="5"/>
  </r>
  <r>
    <s v="Block, Inc."/>
    <s v="XYZ"/>
    <d v="2025-06-04T00:00:00"/>
    <n v="63.72"/>
    <n v="63.86"/>
    <n v="7559276"/>
    <n v="62.86"/>
    <n v="2025"/>
    <m/>
    <m/>
    <x v="5"/>
  </r>
  <r>
    <s v="Block, Inc."/>
    <s v="XYZ"/>
    <d v="2025-06-05T00:00:00"/>
    <n v="63.62"/>
    <n v="63.6"/>
    <n v="8165546"/>
    <n v="62.6"/>
    <n v="2025"/>
    <m/>
    <m/>
    <x v="5"/>
  </r>
  <r>
    <s v="Block, Inc."/>
    <s v="XYZ"/>
    <d v="2025-06-06T00:00:00"/>
    <n v="64.540000000000006"/>
    <n v="64.989999999999995"/>
    <n v="7824511"/>
    <n v="63.989999999999995"/>
    <n v="2025"/>
    <m/>
    <m/>
    <x v="5"/>
  </r>
  <r>
    <s v="Block, Inc."/>
    <s v="XYZ"/>
    <d v="2025-06-09T00:00:00"/>
    <n v="65.45"/>
    <n v="65.84"/>
    <n v="7128063"/>
    <n v="64.84"/>
    <n v="2025"/>
    <m/>
    <m/>
    <x v="5"/>
  </r>
  <r>
    <s v="Block, Inc."/>
    <s v="XYZ"/>
    <d v="2025-06-10T00:00:00"/>
    <n v="65.48"/>
    <n v="64.48"/>
    <n v="9970953"/>
    <n v="63.480000000000004"/>
    <n v="2025"/>
    <m/>
    <m/>
    <x v="5"/>
  </r>
  <r>
    <s v="Block, Inc."/>
    <s v="XYZ"/>
    <d v="2025-06-11T00:00:00"/>
    <n v="64.91"/>
    <n v="64.06"/>
    <n v="6419751"/>
    <n v="63.06"/>
    <n v="2025"/>
    <m/>
    <m/>
    <x v="5"/>
  </r>
  <r>
    <s v="Block, Inc."/>
    <s v="XYZ"/>
    <d v="2025-06-12T00:00:00"/>
    <n v="63.6"/>
    <n v="63.85"/>
    <n v="5193918"/>
    <n v="62.85"/>
    <n v="2025"/>
    <m/>
    <m/>
    <x v="5"/>
  </r>
  <r>
    <s v="Block, Inc."/>
    <s v="XYZ"/>
    <d v="2025-06-13T00:00:00"/>
    <n v="62.21"/>
    <n v="61.57"/>
    <n v="7035110"/>
    <n v="60.57"/>
    <n v="2025"/>
    <m/>
    <m/>
    <x v="5"/>
  </r>
  <r>
    <s v="Block, Inc."/>
    <s v="XYZ"/>
    <d v="2025-06-16T00:00:00"/>
    <n v="62.73"/>
    <n v="64.819999999999993"/>
    <n v="6561696"/>
    <n v="63.819999999999993"/>
    <n v="2025"/>
    <m/>
    <m/>
    <x v="5"/>
  </r>
  <r>
    <s v="Block, Inc."/>
    <s v="XYZ"/>
    <d v="2025-06-17T00:00:00"/>
    <n v="64.045000000000002"/>
    <n v="63.32"/>
    <n v="5408209"/>
    <n v="62.32"/>
    <n v="2025"/>
    <m/>
    <m/>
    <x v="5"/>
  </r>
  <r>
    <s v="Block, Inc."/>
    <s v="XYZ"/>
    <d v="2025-06-18T00:00:00"/>
    <n v="63.06"/>
    <n v="63.09"/>
    <n v="8344451"/>
    <n v="62.09"/>
    <n v="2025"/>
    <m/>
    <m/>
    <x v="5"/>
  </r>
  <r>
    <s v="Block, Inc."/>
    <s v="XYZ"/>
    <d v="2025-06-20T00:00:00"/>
    <n v="63.524999999999999"/>
    <n v="63.59"/>
    <n v="6941923"/>
    <n v="62.59"/>
    <n v="2025"/>
    <m/>
    <m/>
    <x v="5"/>
  </r>
  <r>
    <s v="Block, Inc."/>
    <s v="XYZ"/>
    <d v="2025-06-23T00:00:00"/>
    <n v="62.994999999999997"/>
    <n v="63.62"/>
    <n v="6018683"/>
    <n v="62.62"/>
    <n v="2025"/>
    <m/>
    <m/>
    <x v="5"/>
  </r>
  <r>
    <s v="Block, Inc."/>
    <s v="XYZ"/>
    <d v="2025-06-24T00:00:00"/>
    <n v="64.61"/>
    <n v="65.34"/>
    <n v="6303221"/>
    <n v="64.34"/>
    <n v="2025"/>
    <m/>
    <m/>
    <x v="5"/>
  </r>
  <r>
    <s v="Block, Inc."/>
    <s v="XYZ"/>
    <d v="2025-06-25T00:00:00"/>
    <n v="65.765000000000001"/>
    <n v="64.81"/>
    <n v="5395949"/>
    <n v="63.81"/>
    <n v="2025"/>
    <m/>
    <m/>
    <x v="5"/>
  </r>
  <r>
    <s v="Block, Inc."/>
    <s v="XYZ"/>
    <d v="2025-06-26T00:00:00"/>
    <n v="64.88"/>
    <n v="65.11"/>
    <n v="5097188"/>
    <n v="64.11"/>
    <n v="2025"/>
    <m/>
    <m/>
    <x v="5"/>
  </r>
  <r>
    <s v="Block, Inc."/>
    <s v="XYZ"/>
    <d v="2025-06-27T00:00:00"/>
    <n v="65.290000000000006"/>
    <n v="66.63"/>
    <n v="9854322"/>
    <n v="65.63"/>
    <n v="2025"/>
    <m/>
    <m/>
    <x v="5"/>
  </r>
  <r>
    <s v="Block, Inc."/>
    <s v="XYZ"/>
    <d v="2025-06-30T00:00:00"/>
    <n v="67.14"/>
    <n v="67.930000000000007"/>
    <n v="5628569"/>
    <n v="66.930000000000007"/>
    <n v="2025"/>
    <m/>
    <n v="67.930000000000007"/>
    <x v="5"/>
  </r>
  <r>
    <s v="Boeing"/>
    <s v="BA"/>
    <d v="2025-01-02T00:00:00"/>
    <n v="178.31"/>
    <n v="171.87"/>
    <n v="12449954"/>
    <n v="170.87"/>
    <n v="2025"/>
    <m/>
    <m/>
    <x v="0"/>
  </r>
  <r>
    <s v="Boeing"/>
    <s v="BA"/>
    <d v="2025-01-03T00:00:00"/>
    <n v="171.56"/>
    <n v="169.9"/>
    <n v="10513769"/>
    <n v="168.9"/>
    <n v="2025"/>
    <m/>
    <m/>
    <x v="0"/>
  </r>
  <r>
    <s v="Boeing"/>
    <s v="BA"/>
    <d v="2025-01-06T00:00:00"/>
    <n v="172.75"/>
    <n v="170.78"/>
    <n v="11133425"/>
    <n v="169.78"/>
    <n v="2025"/>
    <m/>
    <m/>
    <x v="0"/>
  </r>
  <r>
    <s v="Boeing"/>
    <s v="BA"/>
    <d v="2025-01-07T00:00:00"/>
    <n v="171.16499999999999"/>
    <n v="172.51"/>
    <n v="7045017"/>
    <n v="171.51"/>
    <n v="2025"/>
    <m/>
    <m/>
    <x v="0"/>
  </r>
  <r>
    <s v="Boeing"/>
    <s v="BA"/>
    <d v="2025-01-08T00:00:00"/>
    <n v="171.16"/>
    <n v="171.76"/>
    <n v="5108711"/>
    <n v="170.76"/>
    <n v="2025"/>
    <m/>
    <m/>
    <x v="0"/>
  </r>
  <r>
    <s v="Boeing"/>
    <s v="BA"/>
    <d v="2025-01-10T00:00:00"/>
    <n v="171.3"/>
    <n v="172"/>
    <n v="7556765"/>
    <n v="171"/>
    <n v="2025"/>
    <m/>
    <m/>
    <x v="0"/>
  </r>
  <r>
    <s v="Boeing"/>
    <s v="BA"/>
    <d v="2025-01-13T00:00:00"/>
    <n v="171.11"/>
    <n v="170.57"/>
    <n v="6049552"/>
    <n v="169.57"/>
    <n v="2025"/>
    <m/>
    <m/>
    <x v="0"/>
  </r>
  <r>
    <s v="Boeing"/>
    <s v="BA"/>
    <d v="2025-01-14T00:00:00"/>
    <n v="171.37"/>
    <n v="167.02"/>
    <n v="7966857"/>
    <n v="166.02"/>
    <n v="2025"/>
    <m/>
    <m/>
    <x v="0"/>
  </r>
  <r>
    <s v="Boeing"/>
    <s v="BA"/>
    <d v="2025-01-15T00:00:00"/>
    <n v="169.01"/>
    <n v="166.2"/>
    <n v="6451034"/>
    <n v="165.2"/>
    <n v="2025"/>
    <m/>
    <m/>
    <x v="0"/>
  </r>
  <r>
    <s v="Boeing"/>
    <s v="BA"/>
    <d v="2025-01-16T00:00:00"/>
    <n v="166.72499999999999"/>
    <n v="168.93"/>
    <n v="5812341"/>
    <n v="167.93"/>
    <n v="2025"/>
    <n v="168.93"/>
    <m/>
    <x v="0"/>
  </r>
  <r>
    <s v="Boeing"/>
    <s v="BA"/>
    <d v="2025-01-17T00:00:00"/>
    <n v="169.79499999999999"/>
    <n v="171.09"/>
    <n v="9557133"/>
    <n v="170.09"/>
    <n v="2025"/>
    <m/>
    <m/>
    <x v="0"/>
  </r>
  <r>
    <s v="Boeing"/>
    <s v="BA"/>
    <d v="2025-01-21T00:00:00"/>
    <n v="172.39840000000001"/>
    <n v="175.56"/>
    <n v="8755311"/>
    <n v="174.56"/>
    <n v="2025"/>
    <m/>
    <m/>
    <x v="0"/>
  </r>
  <r>
    <s v="Boeing"/>
    <s v="BA"/>
    <d v="2025-01-22T00:00:00"/>
    <n v="175.375"/>
    <n v="174.8"/>
    <n v="5134446"/>
    <n v="173.8"/>
    <n v="2025"/>
    <m/>
    <m/>
    <x v="0"/>
  </r>
  <r>
    <s v="Boeing"/>
    <s v="BA"/>
    <d v="2025-01-23T00:00:00"/>
    <n v="174"/>
    <n v="178.5"/>
    <n v="7097348"/>
    <n v="177.5"/>
    <n v="2025"/>
    <m/>
    <m/>
    <x v="0"/>
  </r>
  <r>
    <s v="Boeing"/>
    <s v="BA"/>
    <d v="2025-01-24T00:00:00"/>
    <n v="175.9"/>
    <n v="176.06"/>
    <n v="9304227"/>
    <n v="175.06"/>
    <n v="2025"/>
    <m/>
    <m/>
    <x v="0"/>
  </r>
  <r>
    <s v="Boeing"/>
    <s v="BA"/>
    <d v="2025-01-27T00:00:00"/>
    <n v="175.59"/>
    <n v="175.16"/>
    <n v="7148613"/>
    <n v="174.16"/>
    <n v="2025"/>
    <m/>
    <m/>
    <x v="0"/>
  </r>
  <r>
    <s v="Boeing"/>
    <s v="BA"/>
    <d v="2025-01-28T00:00:00"/>
    <n v="181.31"/>
    <n v="177.78"/>
    <n v="22768851"/>
    <n v="176.78"/>
    <n v="2025"/>
    <m/>
    <m/>
    <x v="0"/>
  </r>
  <r>
    <s v="Boeing"/>
    <s v="BA"/>
    <d v="2025-01-29T00:00:00"/>
    <n v="179.125"/>
    <n v="173.66"/>
    <n v="12263458"/>
    <n v="172.66"/>
    <n v="2025"/>
    <m/>
    <m/>
    <x v="0"/>
  </r>
  <r>
    <s v="Boeing"/>
    <s v="BA"/>
    <d v="2025-01-30T00:00:00"/>
    <n v="174.75"/>
    <n v="179.53"/>
    <n v="6996317"/>
    <n v="178.53"/>
    <n v="2025"/>
    <m/>
    <m/>
    <x v="0"/>
  </r>
  <r>
    <s v="Boeing"/>
    <s v="BA"/>
    <d v="2025-01-31T00:00:00"/>
    <n v="180.5"/>
    <n v="176.52"/>
    <n v="6116155"/>
    <n v="175.52"/>
    <n v="2025"/>
    <m/>
    <n v="176.52"/>
    <x v="0"/>
  </r>
  <r>
    <s v="Boeing"/>
    <s v="BA"/>
    <d v="2025-02-03T00:00:00"/>
    <n v="174.13"/>
    <n v="175.87"/>
    <n v="6501722"/>
    <n v="174.87"/>
    <n v="2025"/>
    <m/>
    <m/>
    <x v="1"/>
  </r>
  <r>
    <s v="Boeing"/>
    <s v="BA"/>
    <d v="2025-02-04T00:00:00"/>
    <n v="176.59"/>
    <n v="176.23"/>
    <n v="4503584"/>
    <n v="175.23"/>
    <n v="2025"/>
    <m/>
    <m/>
    <x v="1"/>
  </r>
  <r>
    <s v="Boeing"/>
    <s v="BA"/>
    <d v="2025-02-05T00:00:00"/>
    <n v="175.505"/>
    <n v="181.84"/>
    <n v="7430431"/>
    <n v="180.84"/>
    <n v="2025"/>
    <m/>
    <m/>
    <x v="1"/>
  </r>
  <r>
    <s v="Boeing"/>
    <s v="BA"/>
    <d v="2025-02-06T00:00:00"/>
    <n v="182"/>
    <n v="184.8"/>
    <n v="6919404"/>
    <n v="183.8"/>
    <n v="2025"/>
    <m/>
    <m/>
    <x v="1"/>
  </r>
  <r>
    <s v="Boeing"/>
    <s v="BA"/>
    <d v="2025-02-07T00:00:00"/>
    <n v="185.26"/>
    <n v="181.49"/>
    <n v="5392310"/>
    <n v="180.49"/>
    <n v="2025"/>
    <m/>
    <m/>
    <x v="1"/>
  </r>
  <r>
    <s v="Boeing"/>
    <s v="BA"/>
    <d v="2025-02-10T00:00:00"/>
    <n v="183.11"/>
    <n v="180.55"/>
    <n v="3989106"/>
    <n v="179.55"/>
    <n v="2025"/>
    <m/>
    <m/>
    <x v="1"/>
  </r>
  <r>
    <s v="Boeing"/>
    <s v="BA"/>
    <d v="2025-02-11T00:00:00"/>
    <n v="179.77"/>
    <n v="180.44"/>
    <n v="4366651"/>
    <n v="179.44"/>
    <n v="2025"/>
    <m/>
    <m/>
    <x v="1"/>
  </r>
  <r>
    <s v="Boeing"/>
    <s v="BA"/>
    <d v="2025-02-12T00:00:00"/>
    <n v="178.34"/>
    <n v="186.25"/>
    <n v="7686842"/>
    <n v="185.25"/>
    <n v="2025"/>
    <m/>
    <m/>
    <x v="1"/>
  </r>
  <r>
    <s v="Boeing"/>
    <s v="BA"/>
    <d v="2025-02-13T00:00:00"/>
    <n v="186.79"/>
    <n v="185.44"/>
    <n v="6846329"/>
    <n v="184.44"/>
    <n v="2025"/>
    <m/>
    <m/>
    <x v="1"/>
  </r>
  <r>
    <s v="Boeing"/>
    <s v="BA"/>
    <d v="2025-02-14T00:00:00"/>
    <n v="186.75"/>
    <n v="184.42"/>
    <n v="5044712"/>
    <n v="183.42"/>
    <n v="2025"/>
    <m/>
    <m/>
    <x v="1"/>
  </r>
  <r>
    <s v="Boeing"/>
    <s v="BA"/>
    <d v="2025-02-18T00:00:00"/>
    <n v="185.68"/>
    <n v="184.97"/>
    <n v="6929627"/>
    <n v="183.97"/>
    <n v="2025"/>
    <m/>
    <m/>
    <x v="1"/>
  </r>
  <r>
    <s v="Boeing"/>
    <s v="BA"/>
    <d v="2025-02-19T00:00:00"/>
    <n v="185.35"/>
    <n v="186.15"/>
    <n v="7264764"/>
    <n v="185.15"/>
    <n v="2025"/>
    <m/>
    <m/>
    <x v="1"/>
  </r>
  <r>
    <s v="Boeing"/>
    <s v="BA"/>
    <d v="2025-02-20T00:00:00"/>
    <n v="185.1"/>
    <n v="180.88"/>
    <n v="7863048"/>
    <n v="179.88"/>
    <n v="2025"/>
    <m/>
    <m/>
    <x v="1"/>
  </r>
  <r>
    <s v="Boeing"/>
    <s v="BA"/>
    <d v="2025-02-21T00:00:00"/>
    <n v="181.28"/>
    <n v="177.15"/>
    <n v="8980339"/>
    <n v="176.15"/>
    <n v="2025"/>
    <m/>
    <m/>
    <x v="1"/>
  </r>
  <r>
    <s v="Boeing"/>
    <s v="BA"/>
    <d v="2025-02-24T00:00:00"/>
    <n v="177.47499999999999"/>
    <n v="179.91"/>
    <n v="8392903"/>
    <n v="178.91"/>
    <n v="2025"/>
    <m/>
    <m/>
    <x v="1"/>
  </r>
  <r>
    <s v="Boeing"/>
    <s v="BA"/>
    <d v="2025-02-25T00:00:00"/>
    <n v="180.45"/>
    <n v="178.27"/>
    <n v="5613880"/>
    <n v="177.27"/>
    <n v="2025"/>
    <m/>
    <m/>
    <x v="1"/>
  </r>
  <r>
    <s v="Boeing"/>
    <s v="BA"/>
    <d v="2025-02-26T00:00:00"/>
    <n v="179.49"/>
    <n v="173.04"/>
    <n v="7111736"/>
    <n v="172.04"/>
    <n v="2025"/>
    <m/>
    <m/>
    <x v="1"/>
  </r>
  <r>
    <s v="Boeing"/>
    <s v="BA"/>
    <d v="2025-02-27T00:00:00"/>
    <n v="174.5"/>
    <n v="173.83"/>
    <n v="4695248"/>
    <n v="172.83"/>
    <n v="2025"/>
    <m/>
    <m/>
    <x v="1"/>
  </r>
  <r>
    <s v="Boeing"/>
    <s v="BA"/>
    <d v="2025-02-28T00:00:00"/>
    <n v="174.36"/>
    <n v="174.63"/>
    <n v="5803347"/>
    <n v="173.63"/>
    <n v="2025"/>
    <m/>
    <n v="174.63"/>
    <x v="1"/>
  </r>
  <r>
    <s v="Boeing"/>
    <s v="BA"/>
    <d v="2025-03-03T00:00:00"/>
    <n v="177"/>
    <n v="170.06"/>
    <n v="6045578"/>
    <n v="169.06"/>
    <n v="2025"/>
    <m/>
    <m/>
    <x v="2"/>
  </r>
  <r>
    <s v="Boeing"/>
    <s v="BA"/>
    <d v="2025-03-04T00:00:00"/>
    <n v="168.38"/>
    <n v="158.9"/>
    <n v="15870217"/>
    <n v="157.9"/>
    <n v="2025"/>
    <m/>
    <m/>
    <x v="2"/>
  </r>
  <r>
    <s v="Boeing"/>
    <s v="BA"/>
    <d v="2025-03-05T00:00:00"/>
    <n v="159.96"/>
    <n v="163.16"/>
    <n v="7355750"/>
    <n v="162.16"/>
    <n v="2025"/>
    <m/>
    <m/>
    <x v="2"/>
  </r>
  <r>
    <s v="Boeing"/>
    <s v="BA"/>
    <d v="2025-03-06T00:00:00"/>
    <n v="161.41999999999999"/>
    <n v="158.43"/>
    <n v="6892570"/>
    <n v="157.43"/>
    <n v="2025"/>
    <m/>
    <m/>
    <x v="2"/>
  </r>
  <r>
    <s v="Boeing"/>
    <s v="BA"/>
    <d v="2025-03-07T00:00:00"/>
    <n v="157.52500000000001"/>
    <n v="154.18"/>
    <n v="12526696"/>
    <n v="153.18"/>
    <n v="2025"/>
    <m/>
    <m/>
    <x v="2"/>
  </r>
  <r>
    <s v="Boeing"/>
    <s v="BA"/>
    <d v="2025-03-10T00:00:00"/>
    <n v="150.03"/>
    <n v="148.15"/>
    <n v="10203962"/>
    <n v="147.15"/>
    <n v="2025"/>
    <m/>
    <m/>
    <x v="2"/>
  </r>
  <r>
    <s v="Boeing"/>
    <s v="BA"/>
    <d v="2025-03-11T00:00:00"/>
    <n v="148"/>
    <n v="154.06"/>
    <n v="10030549"/>
    <n v="153.06"/>
    <n v="2025"/>
    <m/>
    <m/>
    <x v="2"/>
  </r>
  <r>
    <s v="Boeing"/>
    <s v="BA"/>
    <d v="2025-03-12T00:00:00"/>
    <n v="157"/>
    <n v="158.80000000000001"/>
    <n v="8706890"/>
    <n v="157.80000000000001"/>
    <n v="2025"/>
    <m/>
    <m/>
    <x v="2"/>
  </r>
  <r>
    <s v="Boeing"/>
    <s v="BA"/>
    <d v="2025-03-13T00:00:00"/>
    <n v="159.14500000000001"/>
    <n v="159.32"/>
    <n v="5701556"/>
    <n v="158.32"/>
    <n v="2025"/>
    <m/>
    <m/>
    <x v="2"/>
  </r>
  <r>
    <s v="Boeing"/>
    <s v="BA"/>
    <d v="2025-03-14T00:00:00"/>
    <n v="160.91499999999999"/>
    <n v="161.81"/>
    <n v="5215140"/>
    <n v="160.81"/>
    <n v="2025"/>
    <m/>
    <m/>
    <x v="2"/>
  </r>
  <r>
    <s v="Boeing"/>
    <s v="BA"/>
    <d v="2025-03-17T00:00:00"/>
    <n v="160.5"/>
    <n v="161.85"/>
    <n v="5602688"/>
    <n v="160.85"/>
    <n v="2025"/>
    <m/>
    <m/>
    <x v="2"/>
  </r>
  <r>
    <s v="Boeing"/>
    <s v="BA"/>
    <d v="2025-03-18T00:00:00"/>
    <n v="161.18"/>
    <n v="161.57"/>
    <n v="4195165"/>
    <n v="160.57"/>
    <n v="2025"/>
    <m/>
    <m/>
    <x v="2"/>
  </r>
  <r>
    <s v="Boeing"/>
    <s v="BA"/>
    <d v="2025-03-19T00:00:00"/>
    <n v="165.32"/>
    <n v="172.62"/>
    <n v="14114844"/>
    <n v="171.62"/>
    <n v="2025"/>
    <m/>
    <m/>
    <x v="2"/>
  </r>
  <r>
    <s v="Boeing"/>
    <s v="BA"/>
    <d v="2025-03-20T00:00:00"/>
    <n v="171.11"/>
    <n v="172.83"/>
    <n v="4934361"/>
    <n v="171.83"/>
    <n v="2025"/>
    <m/>
    <m/>
    <x v="2"/>
  </r>
  <r>
    <s v="Boeing"/>
    <s v="BA"/>
    <d v="2025-03-21T00:00:00"/>
    <n v="172.06"/>
    <n v="178.11"/>
    <n v="26802363"/>
    <n v="177.11"/>
    <n v="2025"/>
    <m/>
    <m/>
    <x v="2"/>
  </r>
  <r>
    <s v="Boeing"/>
    <s v="BA"/>
    <d v="2025-03-24T00:00:00"/>
    <n v="182.6"/>
    <n v="180.9"/>
    <n v="9986066"/>
    <n v="179.9"/>
    <n v="2025"/>
    <m/>
    <m/>
    <x v="2"/>
  </r>
  <r>
    <s v="Boeing"/>
    <s v="BA"/>
    <d v="2025-03-25T00:00:00"/>
    <n v="182.16"/>
    <n v="182.59"/>
    <n v="7174436"/>
    <n v="181.59"/>
    <n v="2025"/>
    <m/>
    <m/>
    <x v="2"/>
  </r>
  <r>
    <s v="Boeing"/>
    <s v="BA"/>
    <d v="2025-03-26T00:00:00"/>
    <n v="182.52500000000001"/>
    <n v="178.55"/>
    <n v="6633607"/>
    <n v="177.55"/>
    <n v="2025"/>
    <m/>
    <m/>
    <x v="2"/>
  </r>
  <r>
    <s v="Boeing"/>
    <s v="BA"/>
    <d v="2025-03-27T00:00:00"/>
    <n v="178.65"/>
    <n v="179.11"/>
    <n v="4788639"/>
    <n v="178.11"/>
    <n v="2025"/>
    <m/>
    <m/>
    <x v="2"/>
  </r>
  <r>
    <s v="Boeing"/>
    <s v="BA"/>
    <d v="2025-03-28T00:00:00"/>
    <n v="178"/>
    <n v="173.31"/>
    <n v="8211108"/>
    <n v="172.31"/>
    <n v="2025"/>
    <m/>
    <m/>
    <x v="2"/>
  </r>
  <r>
    <s v="Boeing"/>
    <s v="BA"/>
    <d v="2025-03-31T00:00:00"/>
    <n v="170.49"/>
    <n v="170.55"/>
    <n v="7477456"/>
    <n v="169.55"/>
    <n v="2025"/>
    <m/>
    <n v="170.55"/>
    <x v="2"/>
  </r>
  <r>
    <s v="Boeing"/>
    <s v="BA"/>
    <d v="2025-04-01T00:00:00"/>
    <n v="169.79499999999999"/>
    <n v="168.17"/>
    <n v="8252833"/>
    <n v="167.17"/>
    <n v="2025"/>
    <m/>
    <m/>
    <x v="3"/>
  </r>
  <r>
    <s v="Boeing"/>
    <s v="BA"/>
    <d v="2025-04-02T00:00:00"/>
    <n v="166.4"/>
    <n v="168.56"/>
    <n v="5826557"/>
    <n v="167.56"/>
    <n v="2025"/>
    <m/>
    <m/>
    <x v="3"/>
  </r>
  <r>
    <s v="Boeing"/>
    <s v="BA"/>
    <d v="2025-04-03T00:00:00"/>
    <n v="160"/>
    <n v="150.91"/>
    <n v="15877380"/>
    <n v="149.91"/>
    <n v="2025"/>
    <m/>
    <m/>
    <x v="3"/>
  </r>
  <r>
    <s v="Boeing"/>
    <s v="BA"/>
    <d v="2025-04-04T00:00:00"/>
    <n v="143.30000000000001"/>
    <n v="136.59"/>
    <n v="22281992"/>
    <n v="135.59"/>
    <n v="2025"/>
    <m/>
    <m/>
    <x v="3"/>
  </r>
  <r>
    <s v="Boeing"/>
    <s v="BA"/>
    <d v="2025-04-07T00:00:00"/>
    <n v="132.05000000000001"/>
    <n v="138.86000000000001"/>
    <n v="18825027"/>
    <n v="137.86000000000001"/>
    <n v="2025"/>
    <m/>
    <m/>
    <x v="3"/>
  </r>
  <r>
    <s v="Boeing"/>
    <s v="BA"/>
    <d v="2025-04-08T00:00:00"/>
    <n v="146.85"/>
    <n v="139.38999999999999"/>
    <n v="14527902"/>
    <n v="138.38999999999999"/>
    <n v="2025"/>
    <m/>
    <m/>
    <x v="3"/>
  </r>
  <r>
    <s v="Boeing"/>
    <s v="BA"/>
    <d v="2025-04-09T00:00:00"/>
    <n v="138.845"/>
    <n v="160.82"/>
    <n v="16775246"/>
    <n v="159.82"/>
    <n v="2025"/>
    <m/>
    <m/>
    <x v="3"/>
  </r>
  <r>
    <s v="Boeing"/>
    <s v="BA"/>
    <d v="2025-04-10T00:00:00"/>
    <n v="154.77500000000001"/>
    <n v="155.52000000000001"/>
    <n v="10374984"/>
    <n v="154.52000000000001"/>
    <n v="2025"/>
    <m/>
    <m/>
    <x v="3"/>
  </r>
  <r>
    <s v="Boeing"/>
    <s v="BA"/>
    <d v="2025-04-11T00:00:00"/>
    <n v="154.62"/>
    <n v="156.84"/>
    <n v="8810699"/>
    <n v="155.84"/>
    <n v="2025"/>
    <m/>
    <m/>
    <x v="3"/>
  </r>
  <r>
    <s v="Boeing"/>
    <s v="BA"/>
    <d v="2025-04-14T00:00:00"/>
    <n v="159.82"/>
    <n v="159.28"/>
    <n v="7288736"/>
    <n v="158.28"/>
    <n v="2025"/>
    <m/>
    <m/>
    <x v="3"/>
  </r>
  <r>
    <s v="Boeing"/>
    <s v="BA"/>
    <d v="2025-04-15T00:00:00"/>
    <n v="155.27500000000001"/>
    <n v="155.52000000000001"/>
    <n v="11541122"/>
    <n v="154.52000000000001"/>
    <n v="2025"/>
    <m/>
    <m/>
    <x v="3"/>
  </r>
  <r>
    <s v="Boeing"/>
    <s v="BA"/>
    <d v="2025-04-16T00:00:00"/>
    <n v="154.36500000000001"/>
    <n v="156.47"/>
    <n v="6809550"/>
    <n v="155.47"/>
    <n v="2025"/>
    <m/>
    <m/>
    <x v="3"/>
  </r>
  <r>
    <s v="Boeing"/>
    <s v="BA"/>
    <d v="2025-04-17T00:00:00"/>
    <n v="157.27000000000001"/>
    <n v="161.9"/>
    <n v="9227259"/>
    <n v="160.9"/>
    <n v="2025"/>
    <m/>
    <m/>
    <x v="3"/>
  </r>
  <r>
    <s v="Boeing"/>
    <s v="BA"/>
    <d v="2025-04-21T00:00:00"/>
    <n v="159.49"/>
    <n v="159.34"/>
    <n v="5703810"/>
    <n v="158.34"/>
    <n v="2025"/>
    <m/>
    <m/>
    <x v="3"/>
  </r>
  <r>
    <s v="Boeing"/>
    <s v="BA"/>
    <d v="2025-04-22T00:00:00"/>
    <n v="162.5"/>
    <n v="162.52000000000001"/>
    <n v="9147290"/>
    <n v="161.52000000000001"/>
    <n v="2025"/>
    <m/>
    <m/>
    <x v="3"/>
  </r>
  <r>
    <s v="Boeing"/>
    <s v="BA"/>
    <d v="2025-04-23T00:00:00"/>
    <n v="174"/>
    <n v="172.37"/>
    <n v="16264675"/>
    <n v="171.37"/>
    <n v="2025"/>
    <m/>
    <m/>
    <x v="3"/>
  </r>
  <r>
    <s v="Boeing"/>
    <s v="BA"/>
    <d v="2025-04-24T00:00:00"/>
    <n v="171.2"/>
    <n v="176.26"/>
    <n v="10984174"/>
    <n v="175.26"/>
    <n v="2025"/>
    <m/>
    <m/>
    <x v="3"/>
  </r>
  <r>
    <s v="Boeing"/>
    <s v="BA"/>
    <d v="2025-04-25T00:00:00"/>
    <n v="176.5"/>
    <n v="177.95"/>
    <n v="7644173"/>
    <n v="176.95"/>
    <n v="2025"/>
    <m/>
    <m/>
    <x v="3"/>
  </r>
  <r>
    <s v="Boeing"/>
    <s v="BA"/>
    <d v="2025-04-28T00:00:00"/>
    <n v="182.75"/>
    <n v="182.3"/>
    <n v="9302600"/>
    <n v="181.3"/>
    <n v="2025"/>
    <m/>
    <m/>
    <x v="3"/>
  </r>
  <r>
    <s v="Boeing"/>
    <s v="BA"/>
    <d v="2025-04-29T00:00:00"/>
    <n v="182.52"/>
    <n v="182"/>
    <n v="6795042"/>
    <n v="181"/>
    <n v="2025"/>
    <m/>
    <m/>
    <x v="3"/>
  </r>
  <r>
    <s v="Boeing"/>
    <s v="BA"/>
    <d v="2025-04-30T00:00:00"/>
    <n v="178.15"/>
    <n v="183.24"/>
    <n v="6266805"/>
    <n v="182.24"/>
    <n v="2025"/>
    <m/>
    <n v="183.24"/>
    <x v="3"/>
  </r>
  <r>
    <s v="Boeing"/>
    <s v="BA"/>
    <d v="2025-05-01T00:00:00"/>
    <n v="182.8"/>
    <n v="182.89"/>
    <n v="7322871"/>
    <n v="181.89"/>
    <n v="2025"/>
    <m/>
    <m/>
    <x v="4"/>
  </r>
  <r>
    <s v="Boeing"/>
    <s v="BA"/>
    <d v="2025-05-02T00:00:00"/>
    <n v="185"/>
    <n v="185.46"/>
    <n v="8695904"/>
    <n v="184.46"/>
    <n v="2025"/>
    <m/>
    <m/>
    <x v="4"/>
  </r>
  <r>
    <s v="Boeing"/>
    <s v="BA"/>
    <d v="2025-05-05T00:00:00"/>
    <n v="184.39"/>
    <n v="186.46"/>
    <n v="5413742"/>
    <n v="185.46"/>
    <n v="2025"/>
    <m/>
    <m/>
    <x v="4"/>
  </r>
  <r>
    <s v="Boeing"/>
    <s v="BA"/>
    <d v="2025-05-06T00:00:00"/>
    <n v="184.51"/>
    <n v="185.96"/>
    <n v="4947965"/>
    <n v="184.96"/>
    <n v="2025"/>
    <m/>
    <m/>
    <x v="4"/>
  </r>
  <r>
    <s v="Boeing"/>
    <s v="BA"/>
    <d v="2025-05-07T00:00:00"/>
    <n v="185.05"/>
    <n v="185.56"/>
    <n v="6098643"/>
    <n v="184.56"/>
    <n v="2025"/>
    <m/>
    <m/>
    <x v="4"/>
  </r>
  <r>
    <s v="Boeing"/>
    <s v="BA"/>
    <d v="2025-05-08T00:00:00"/>
    <n v="186.76"/>
    <n v="191.7"/>
    <n v="15344057"/>
    <n v="190.7"/>
    <n v="2025"/>
    <m/>
    <m/>
    <x v="4"/>
  </r>
  <r>
    <s v="Boeing"/>
    <s v="BA"/>
    <d v="2025-05-09T00:00:00"/>
    <n v="193.6"/>
    <n v="194.85"/>
    <n v="7669875"/>
    <n v="193.85"/>
    <n v="2025"/>
    <m/>
    <m/>
    <x v="4"/>
  </r>
  <r>
    <s v="Boeing"/>
    <s v="BA"/>
    <d v="2025-05-12T00:00:00"/>
    <n v="198.16"/>
    <n v="198.53"/>
    <n v="9340695"/>
    <n v="197.53"/>
    <n v="2025"/>
    <m/>
    <m/>
    <x v="4"/>
  </r>
  <r>
    <s v="Boeing"/>
    <s v="BA"/>
    <d v="2025-05-13T00:00:00"/>
    <n v="200.29499999999999"/>
    <n v="203.42"/>
    <n v="13509485"/>
    <n v="202.42"/>
    <n v="2025"/>
    <m/>
    <m/>
    <x v="4"/>
  </r>
  <r>
    <s v="Boeing"/>
    <s v="BA"/>
    <d v="2025-05-14T00:00:00"/>
    <n v="205.8"/>
    <n v="204.72"/>
    <n v="16872271"/>
    <n v="203.72"/>
    <n v="2025"/>
    <m/>
    <m/>
    <x v="4"/>
  </r>
  <r>
    <s v="Boeing"/>
    <s v="BA"/>
    <d v="2025-05-15T00:00:00"/>
    <n v="207.35"/>
    <n v="206.24"/>
    <n v="9583873"/>
    <n v="205.24"/>
    <n v="2025"/>
    <m/>
    <m/>
    <x v="4"/>
  </r>
  <r>
    <s v="Boeing"/>
    <s v="BA"/>
    <d v="2025-05-16T00:00:00"/>
    <n v="205.69"/>
    <n v="205.82"/>
    <n v="8496835"/>
    <n v="204.82"/>
    <n v="2025"/>
    <n v="205.82"/>
    <m/>
    <x v="4"/>
  </r>
  <r>
    <s v="Boeing"/>
    <s v="BA"/>
    <d v="2025-05-19T00:00:00"/>
    <n v="203"/>
    <n v="205.25"/>
    <n v="5740193"/>
    <n v="204.25"/>
    <n v="2025"/>
    <m/>
    <m/>
    <x v="4"/>
  </r>
  <r>
    <s v="Boeing"/>
    <s v="BA"/>
    <d v="2025-05-20T00:00:00"/>
    <n v="205"/>
    <n v="207.67"/>
    <n v="5875970"/>
    <n v="206.67"/>
    <n v="2025"/>
    <m/>
    <m/>
    <x v="4"/>
  </r>
  <r>
    <s v="Boeing"/>
    <s v="BA"/>
    <d v="2025-05-21T00:00:00"/>
    <n v="206.5"/>
    <n v="203.21"/>
    <n v="6616295"/>
    <n v="202.21"/>
    <n v="2025"/>
    <m/>
    <m/>
    <x v="4"/>
  </r>
  <r>
    <s v="Boeing"/>
    <s v="BA"/>
    <d v="2025-05-22T00:00:00"/>
    <n v="202.55"/>
    <n v="203.41"/>
    <n v="3634495"/>
    <n v="202.41"/>
    <n v="2025"/>
    <m/>
    <m/>
    <x v="4"/>
  </r>
  <r>
    <s v="Boeing"/>
    <s v="BA"/>
    <d v="2025-05-23T00:00:00"/>
    <n v="200.18"/>
    <n v="202.36"/>
    <n v="5255185"/>
    <n v="201.36"/>
    <n v="2025"/>
    <m/>
    <m/>
    <x v="4"/>
  </r>
  <r>
    <s v="Boeing"/>
    <s v="BA"/>
    <d v="2025-05-27T00:00:00"/>
    <n v="204.25"/>
    <n v="201.03"/>
    <n v="5857940"/>
    <n v="200.03"/>
    <n v="2025"/>
    <m/>
    <m/>
    <x v="4"/>
  </r>
  <r>
    <s v="Boeing"/>
    <s v="BA"/>
    <d v="2025-05-28T00:00:00"/>
    <n v="201.76"/>
    <n v="201.5"/>
    <n v="5481504"/>
    <n v="200.5"/>
    <n v="2025"/>
    <m/>
    <m/>
    <x v="4"/>
  </r>
  <r>
    <s v="Boeing"/>
    <s v="BA"/>
    <d v="2025-05-29T00:00:00"/>
    <n v="201.77500000000001"/>
    <n v="208.18"/>
    <n v="16345993"/>
    <n v="207.18"/>
    <n v="2025"/>
    <m/>
    <m/>
    <x v="4"/>
  </r>
  <r>
    <s v="Boeing"/>
    <s v="BA"/>
    <d v="2025-05-30T00:00:00"/>
    <n v="206.77"/>
    <n v="207.32"/>
    <n v="7485089"/>
    <n v="206.32"/>
    <n v="2025"/>
    <m/>
    <m/>
    <x v="4"/>
  </r>
  <r>
    <s v="Boeing"/>
    <s v="BA"/>
    <d v="2025-06-02T00:00:00"/>
    <n v="210.98"/>
    <n v="211.47"/>
    <n v="7561816"/>
    <n v="210.47"/>
    <n v="2025"/>
    <m/>
    <m/>
    <x v="5"/>
  </r>
  <r>
    <s v="Boeing"/>
    <s v="BA"/>
    <d v="2025-06-03T00:00:00"/>
    <n v="212"/>
    <n v="213.43"/>
    <n v="8106080"/>
    <n v="212.43"/>
    <n v="2025"/>
    <m/>
    <m/>
    <x v="5"/>
  </r>
  <r>
    <s v="Boeing"/>
    <s v="BA"/>
    <d v="2025-06-04T00:00:00"/>
    <n v="214.77"/>
    <n v="211.98"/>
    <n v="5705277"/>
    <n v="210.98"/>
    <n v="2025"/>
    <m/>
    <m/>
    <x v="5"/>
  </r>
  <r>
    <s v="Boeing"/>
    <s v="BA"/>
    <d v="2025-06-05T00:00:00"/>
    <n v="212.5"/>
    <n v="209.02"/>
    <n v="4764376"/>
    <n v="208.02"/>
    <n v="2025"/>
    <m/>
    <m/>
    <x v="5"/>
  </r>
  <r>
    <s v="Boeing"/>
    <s v="BA"/>
    <d v="2025-06-06T00:00:00"/>
    <n v="210.25"/>
    <n v="210.8"/>
    <n v="6079682"/>
    <n v="209.8"/>
    <n v="2025"/>
    <m/>
    <m/>
    <x v="5"/>
  </r>
  <r>
    <s v="Boeing"/>
    <s v="BA"/>
    <d v="2025-06-09T00:00:00"/>
    <n v="211.23"/>
    <n v="217.51"/>
    <n v="9419229"/>
    <n v="216.51"/>
    <n v="2025"/>
    <m/>
    <m/>
    <x v="5"/>
  </r>
  <r>
    <s v="Boeing"/>
    <s v="BA"/>
    <d v="2025-06-10T00:00:00"/>
    <n v="217.58"/>
    <n v="215.73"/>
    <n v="8190124"/>
    <n v="214.73"/>
    <n v="2025"/>
    <m/>
    <m/>
    <x v="5"/>
  </r>
  <r>
    <s v="Boeing"/>
    <s v="BA"/>
    <d v="2025-06-11T00:00:00"/>
    <n v="216.20500000000001"/>
    <n v="214"/>
    <n v="5398772"/>
    <n v="213"/>
    <n v="2025"/>
    <m/>
    <m/>
    <x v="5"/>
  </r>
  <r>
    <s v="Boeing"/>
    <s v="BA"/>
    <d v="2025-06-12T00:00:00"/>
    <n v="202.17"/>
    <n v="203.75"/>
    <n v="30586616"/>
    <n v="202.75"/>
    <n v="2025"/>
    <m/>
    <m/>
    <x v="5"/>
  </r>
  <r>
    <s v="Boeing"/>
    <s v="BA"/>
    <d v="2025-06-13T00:00:00"/>
    <n v="200.67500000000001"/>
    <n v="200.32"/>
    <n v="16093453"/>
    <n v="199.32"/>
    <n v="2025"/>
    <m/>
    <m/>
    <x v="5"/>
  </r>
  <r>
    <s v="Boeing"/>
    <s v="BA"/>
    <d v="2025-06-16T00:00:00"/>
    <n v="200.85"/>
    <n v="201.7"/>
    <n v="6902665"/>
    <n v="200.7"/>
    <n v="2025"/>
    <m/>
    <m/>
    <x v="5"/>
  </r>
  <r>
    <s v="Boeing"/>
    <s v="BA"/>
    <d v="2025-06-17T00:00:00"/>
    <n v="201.24"/>
    <n v="200.26"/>
    <n v="10844631"/>
    <n v="199.26"/>
    <n v="2025"/>
    <m/>
    <m/>
    <x v="5"/>
  </r>
  <r>
    <s v="Boeing"/>
    <s v="BA"/>
    <d v="2025-06-18T00:00:00"/>
    <n v="199"/>
    <n v="197.68"/>
    <n v="7928295"/>
    <n v="196.68"/>
    <n v="2025"/>
    <m/>
    <m/>
    <x v="5"/>
  </r>
  <r>
    <s v="Boeing"/>
    <s v="BA"/>
    <d v="2025-06-20T00:00:00"/>
    <n v="198.6"/>
    <n v="198.75"/>
    <n v="8934730"/>
    <n v="197.75"/>
    <n v="2025"/>
    <m/>
    <m/>
    <x v="5"/>
  </r>
  <r>
    <s v="Boeing"/>
    <s v="BA"/>
    <d v="2025-06-23T00:00:00"/>
    <n v="197.82499999999999"/>
    <n v="201.31"/>
    <n v="5875194"/>
    <n v="200.31"/>
    <n v="2025"/>
    <m/>
    <m/>
    <x v="5"/>
  </r>
  <r>
    <s v="Boeing"/>
    <s v="BA"/>
    <d v="2025-06-24T00:00:00"/>
    <n v="203.25"/>
    <n v="200.94"/>
    <n v="5900901"/>
    <n v="199.94"/>
    <n v="2025"/>
    <m/>
    <m/>
    <x v="5"/>
  </r>
  <r>
    <s v="Boeing"/>
    <s v="BA"/>
    <d v="2025-06-25T00:00:00"/>
    <n v="201"/>
    <n v="198.9"/>
    <n v="4690927"/>
    <n v="197.9"/>
    <n v="2025"/>
    <m/>
    <m/>
    <x v="5"/>
  </r>
  <r>
    <s v="Boeing"/>
    <s v="BA"/>
    <d v="2025-06-26T00:00:00"/>
    <n v="200.41"/>
    <n v="202.58"/>
    <n v="6931728"/>
    <n v="201.58"/>
    <n v="2025"/>
    <m/>
    <m/>
    <x v="5"/>
  </r>
  <r>
    <s v="Boeing"/>
    <s v="BA"/>
    <d v="2025-06-27T00:00:00"/>
    <n v="205.11"/>
    <n v="214.55"/>
    <n v="14805405"/>
    <n v="213.55"/>
    <n v="2025"/>
    <m/>
    <m/>
    <x v="5"/>
  </r>
  <r>
    <s v="Boeing"/>
    <s v="BA"/>
    <d v="2025-06-30T00:00:00"/>
    <n v="213.88"/>
    <n v="209.53"/>
    <n v="9087110"/>
    <n v="208.53"/>
    <n v="2025"/>
    <m/>
    <n v="209.53"/>
    <x v="5"/>
  </r>
  <r>
    <s v="Booking Holdings"/>
    <s v="BKNG"/>
    <d v="2025-01-02T00:00:00"/>
    <n v="4990.67"/>
    <n v="4925.29"/>
    <n v="141300"/>
    <n v="4924.29"/>
    <n v="2025"/>
    <m/>
    <m/>
    <x v="0"/>
  </r>
  <r>
    <s v="Booking Holdings"/>
    <s v="BKNG"/>
    <d v="2025-01-03T00:00:00"/>
    <n v="4937.78"/>
    <n v="4903.8500000000004"/>
    <n v="165555"/>
    <n v="4902.8500000000004"/>
    <n v="2025"/>
    <m/>
    <m/>
    <x v="0"/>
  </r>
  <r>
    <s v="Booking Holdings"/>
    <s v="BKNG"/>
    <d v="2025-01-06T00:00:00"/>
    <n v="4942.67"/>
    <n v="4909.79"/>
    <n v="278226"/>
    <n v="4908.79"/>
    <n v="2025"/>
    <m/>
    <m/>
    <x v="0"/>
  </r>
  <r>
    <s v="Booking Holdings"/>
    <s v="BKNG"/>
    <d v="2025-01-07T00:00:00"/>
    <n v="4881.41"/>
    <n v="4796.1000000000004"/>
    <n v="220331"/>
    <n v="4795.1000000000004"/>
    <n v="2025"/>
    <m/>
    <m/>
    <x v="0"/>
  </r>
  <r>
    <s v="Booking Holdings"/>
    <s v="BKNG"/>
    <d v="2025-01-08T00:00:00"/>
    <n v="4808.8999999999996"/>
    <n v="4872.42"/>
    <n v="266310"/>
    <n v="4871.42"/>
    <n v="2025"/>
    <m/>
    <m/>
    <x v="0"/>
  </r>
  <r>
    <s v="Booking Holdings"/>
    <s v="BKNG"/>
    <d v="2025-01-10T00:00:00"/>
    <n v="4809.21"/>
    <n v="4739.55"/>
    <n v="306303"/>
    <n v="4738.55"/>
    <n v="2025"/>
    <m/>
    <m/>
    <x v="0"/>
  </r>
  <r>
    <s v="Booking Holdings"/>
    <s v="BKNG"/>
    <d v="2025-01-13T00:00:00"/>
    <n v="4710.29"/>
    <n v="4763.8999999999996"/>
    <n v="209926"/>
    <n v="4762.8999999999996"/>
    <n v="2025"/>
    <m/>
    <m/>
    <x v="0"/>
  </r>
  <r>
    <s v="Booking Holdings"/>
    <s v="BKNG"/>
    <d v="2025-01-14T00:00:00"/>
    <n v="4781.83"/>
    <n v="4778.8100000000004"/>
    <n v="206092"/>
    <n v="4777.8100000000004"/>
    <n v="2025"/>
    <m/>
    <m/>
    <x v="0"/>
  </r>
  <r>
    <s v="Booking Holdings"/>
    <s v="BKNG"/>
    <d v="2025-01-15T00:00:00"/>
    <n v="4851.7299999999996"/>
    <n v="4829.6400000000003"/>
    <n v="230379"/>
    <n v="4828.6400000000003"/>
    <n v="2025"/>
    <m/>
    <m/>
    <x v="0"/>
  </r>
  <r>
    <s v="Booking Holdings"/>
    <s v="BKNG"/>
    <d v="2025-01-16T00:00:00"/>
    <n v="4817.78"/>
    <n v="4865"/>
    <n v="188438"/>
    <n v="4864"/>
    <n v="2025"/>
    <n v="4865"/>
    <m/>
    <x v="0"/>
  </r>
  <r>
    <s v="Booking Holdings"/>
    <s v="BKNG"/>
    <d v="2025-01-17T00:00:00"/>
    <n v="4950"/>
    <n v="4926.8"/>
    <n v="260454"/>
    <n v="4925.8"/>
    <n v="2025"/>
    <m/>
    <m/>
    <x v="0"/>
  </r>
  <r>
    <s v="Booking Holdings"/>
    <s v="BKNG"/>
    <d v="2025-01-21T00:00:00"/>
    <n v="4925.45"/>
    <n v="4686.41"/>
    <n v="406126"/>
    <n v="4685.41"/>
    <n v="2025"/>
    <m/>
    <m/>
    <x v="0"/>
  </r>
  <r>
    <s v="Booking Holdings"/>
    <s v="BKNG"/>
    <d v="2025-01-22T00:00:00"/>
    <n v="4681.5600000000004"/>
    <n v="4619.21"/>
    <n v="372921"/>
    <n v="4618.21"/>
    <n v="2025"/>
    <m/>
    <m/>
    <x v="0"/>
  </r>
  <r>
    <s v="Booking Holdings"/>
    <s v="BKNG"/>
    <d v="2025-01-23T00:00:00"/>
    <n v="4620.6499999999996"/>
    <n v="4818.1400000000003"/>
    <n v="402327"/>
    <n v="4817.1400000000003"/>
    <n v="2025"/>
    <m/>
    <m/>
    <x v="0"/>
  </r>
  <r>
    <s v="Booking Holdings"/>
    <s v="BKNG"/>
    <d v="2025-01-24T00:00:00"/>
    <n v="4802"/>
    <n v="4764.8900000000003"/>
    <n v="240050"/>
    <n v="4763.8900000000003"/>
    <n v="2025"/>
    <m/>
    <m/>
    <x v="0"/>
  </r>
  <r>
    <s v="Booking Holdings"/>
    <s v="BKNG"/>
    <d v="2025-01-27T00:00:00"/>
    <n v="4656.87"/>
    <n v="4675.3599999999997"/>
    <n v="299730"/>
    <n v="4674.3599999999997"/>
    <n v="2025"/>
    <m/>
    <m/>
    <x v="0"/>
  </r>
  <r>
    <s v="Booking Holdings"/>
    <s v="BKNG"/>
    <d v="2025-01-28T00:00:00"/>
    <n v="4670.1000000000004"/>
    <n v="4684.68"/>
    <n v="331058"/>
    <n v="4683.68"/>
    <n v="2025"/>
    <m/>
    <m/>
    <x v="0"/>
  </r>
  <r>
    <s v="Booking Holdings"/>
    <s v="BKNG"/>
    <d v="2025-01-29T00:00:00"/>
    <n v="4705.5600000000004"/>
    <n v="4721.8599999999997"/>
    <n v="179124"/>
    <n v="4720.8599999999997"/>
    <n v="2025"/>
    <m/>
    <m/>
    <x v="0"/>
  </r>
  <r>
    <s v="Booking Holdings"/>
    <s v="BKNG"/>
    <d v="2025-01-30T00:00:00"/>
    <n v="4789.34"/>
    <n v="4774.33"/>
    <n v="237078"/>
    <n v="4773.33"/>
    <n v="2025"/>
    <m/>
    <m/>
    <x v="0"/>
  </r>
  <r>
    <s v="Booking Holdings"/>
    <s v="BKNG"/>
    <d v="2025-01-31T00:00:00"/>
    <n v="4796"/>
    <n v="4737.5600000000004"/>
    <n v="245373"/>
    <n v="4736.5600000000004"/>
    <n v="2025"/>
    <m/>
    <n v="4737.5600000000004"/>
    <x v="0"/>
  </r>
  <r>
    <s v="Booking Holdings"/>
    <s v="BKNG"/>
    <d v="2025-02-03T00:00:00"/>
    <n v="4670.1899999999996"/>
    <n v="4692.8999999999996"/>
    <n v="251836"/>
    <n v="4691.8999999999996"/>
    <n v="2025"/>
    <m/>
    <m/>
    <x v="1"/>
  </r>
  <r>
    <s v="Booking Holdings"/>
    <s v="BKNG"/>
    <d v="2025-02-04T00:00:00"/>
    <n v="4670.51"/>
    <n v="4678.9399999999996"/>
    <n v="261879"/>
    <n v="4677.9399999999996"/>
    <n v="2025"/>
    <m/>
    <m/>
    <x v="1"/>
  </r>
  <r>
    <s v="Booking Holdings"/>
    <s v="BKNG"/>
    <d v="2025-02-05T00:00:00"/>
    <n v="4688.43"/>
    <n v="4699.3900000000003"/>
    <n v="218672"/>
    <n v="4698.3900000000003"/>
    <n v="2025"/>
    <m/>
    <m/>
    <x v="1"/>
  </r>
  <r>
    <s v="Booking Holdings"/>
    <s v="BKNG"/>
    <d v="2025-02-06T00:00:00"/>
    <n v="4730.6400000000003"/>
    <n v="4779.71"/>
    <n v="428097"/>
    <n v="4778.71"/>
    <n v="2025"/>
    <m/>
    <m/>
    <x v="1"/>
  </r>
  <r>
    <s v="Booking Holdings"/>
    <s v="BKNG"/>
    <d v="2025-02-07T00:00:00"/>
    <n v="4884.8999999999996"/>
    <n v="4887.47"/>
    <n v="430834"/>
    <n v="4886.47"/>
    <n v="2025"/>
    <m/>
    <m/>
    <x v="1"/>
  </r>
  <r>
    <s v="Booking Holdings"/>
    <s v="BKNG"/>
    <d v="2025-02-10T00:00:00"/>
    <n v="4962.71"/>
    <n v="4913.4799999999996"/>
    <n v="191860"/>
    <n v="4912.4799999999996"/>
    <n v="2025"/>
    <m/>
    <m/>
    <x v="1"/>
  </r>
  <r>
    <s v="Booking Holdings"/>
    <s v="BKNG"/>
    <d v="2025-02-11T00:00:00"/>
    <n v="4896.0600000000004"/>
    <n v="4897.32"/>
    <n v="177417"/>
    <n v="4896.32"/>
    <n v="2025"/>
    <m/>
    <m/>
    <x v="1"/>
  </r>
  <r>
    <s v="Booking Holdings"/>
    <s v="BKNG"/>
    <d v="2025-02-12T00:00:00"/>
    <n v="4877.03"/>
    <n v="5018.1099999999997"/>
    <n v="199108"/>
    <n v="5017.1099999999997"/>
    <n v="2025"/>
    <m/>
    <m/>
    <x v="1"/>
  </r>
  <r>
    <s v="Booking Holdings"/>
    <s v="BKNG"/>
    <d v="2025-02-13T00:00:00"/>
    <n v="5059.46"/>
    <n v="5008.7"/>
    <n v="224593"/>
    <n v="5007.7"/>
    <n v="2025"/>
    <m/>
    <m/>
    <x v="1"/>
  </r>
  <r>
    <s v="Booking Holdings"/>
    <s v="BKNG"/>
    <d v="2025-02-14T00:00:00"/>
    <n v="5085.4399999999996"/>
    <n v="5044.3999999999996"/>
    <n v="202555"/>
    <n v="5043.3999999999996"/>
    <n v="2025"/>
    <m/>
    <m/>
    <x v="1"/>
  </r>
  <r>
    <s v="Booking Holdings"/>
    <s v="BKNG"/>
    <d v="2025-02-18T00:00:00"/>
    <n v="5108.5"/>
    <n v="5141.88"/>
    <n v="278015"/>
    <n v="5140.88"/>
    <n v="2025"/>
    <m/>
    <m/>
    <x v="1"/>
  </r>
  <r>
    <s v="Booking Holdings"/>
    <s v="BKNG"/>
    <d v="2025-02-19T00:00:00"/>
    <n v="5168.62"/>
    <n v="5110.6000000000004"/>
    <n v="187216"/>
    <n v="5109.6000000000004"/>
    <n v="2025"/>
    <m/>
    <m/>
    <x v="1"/>
  </r>
  <r>
    <s v="Booking Holdings"/>
    <s v="BKNG"/>
    <d v="2025-02-20T00:00:00"/>
    <n v="5109.99"/>
    <n v="5018.2299999999996"/>
    <n v="301618"/>
    <n v="5017.2299999999996"/>
    <n v="2025"/>
    <m/>
    <m/>
    <x v="1"/>
  </r>
  <r>
    <s v="Booking Holdings"/>
    <s v="BKNG"/>
    <d v="2025-02-21T00:00:00"/>
    <n v="5213.47"/>
    <n v="4990.6400000000003"/>
    <n v="724538"/>
    <n v="4989.6400000000003"/>
    <n v="2025"/>
    <m/>
    <m/>
    <x v="1"/>
  </r>
  <r>
    <s v="Booking Holdings"/>
    <s v="BKNG"/>
    <d v="2025-02-24T00:00:00"/>
    <n v="5004"/>
    <n v="5050.12"/>
    <n v="350210"/>
    <n v="5049.12"/>
    <n v="2025"/>
    <m/>
    <m/>
    <x v="1"/>
  </r>
  <r>
    <s v="Booking Holdings"/>
    <s v="BKNG"/>
    <d v="2025-02-25T00:00:00"/>
    <n v="5090"/>
    <n v="5033.83"/>
    <n v="359047"/>
    <n v="5032.83"/>
    <n v="2025"/>
    <m/>
    <m/>
    <x v="1"/>
  </r>
  <r>
    <s v="Booking Holdings"/>
    <s v="BKNG"/>
    <d v="2025-02-26T00:00:00"/>
    <n v="5058"/>
    <n v="5034.55"/>
    <n v="257308"/>
    <n v="5033.55"/>
    <n v="2025"/>
    <m/>
    <m/>
    <x v="1"/>
  </r>
  <r>
    <s v="Booking Holdings"/>
    <s v="BKNG"/>
    <d v="2025-02-27T00:00:00"/>
    <n v="5042.1099999999997"/>
    <n v="4918.13"/>
    <n v="209644"/>
    <n v="4917.13"/>
    <n v="2025"/>
    <m/>
    <m/>
    <x v="1"/>
  </r>
  <r>
    <s v="Booking Holdings"/>
    <s v="BKNG"/>
    <d v="2025-02-28T00:00:00"/>
    <n v="4938.1499999999996"/>
    <n v="5016.01"/>
    <n v="305454"/>
    <n v="5015.01"/>
    <n v="2025"/>
    <m/>
    <n v="5016.01"/>
    <x v="1"/>
  </r>
  <r>
    <s v="Booking Holdings"/>
    <s v="BKNG"/>
    <d v="2025-03-03T00:00:00"/>
    <n v="5016.01"/>
    <n v="4946.1499999999996"/>
    <n v="351984"/>
    <n v="4945.1499999999996"/>
    <n v="2025"/>
    <m/>
    <m/>
    <x v="2"/>
  </r>
  <r>
    <s v="Booking Holdings"/>
    <s v="BKNG"/>
    <d v="2025-03-04T00:00:00"/>
    <n v="4849.42"/>
    <n v="4898.3999999999996"/>
    <n v="389716"/>
    <n v="4897.3999999999996"/>
    <n v="2025"/>
    <m/>
    <m/>
    <x v="2"/>
  </r>
  <r>
    <s v="Booking Holdings"/>
    <s v="BKNG"/>
    <d v="2025-03-05T00:00:00"/>
    <n v="4894.6099999999997"/>
    <n v="4917.46"/>
    <n v="213170"/>
    <n v="4916.46"/>
    <n v="2025"/>
    <m/>
    <m/>
    <x v="2"/>
  </r>
  <r>
    <s v="Booking Holdings"/>
    <s v="BKNG"/>
    <d v="2025-03-06T00:00:00"/>
    <n v="4816.01"/>
    <n v="4695.97"/>
    <n v="305762"/>
    <n v="4694.97"/>
    <n v="2025"/>
    <m/>
    <m/>
    <x v="2"/>
  </r>
  <r>
    <s v="Booking Holdings"/>
    <s v="BKNG"/>
    <d v="2025-03-07T00:00:00"/>
    <n v="4678.75"/>
    <n v="4673.38"/>
    <n v="296953"/>
    <n v="4672.38"/>
    <n v="2025"/>
    <m/>
    <m/>
    <x v="2"/>
  </r>
  <r>
    <s v="Booking Holdings"/>
    <s v="BKNG"/>
    <d v="2025-03-10T00:00:00"/>
    <n v="4583.16"/>
    <n v="4451.03"/>
    <n v="361196"/>
    <n v="4450.03"/>
    <n v="2025"/>
    <m/>
    <m/>
    <x v="2"/>
  </r>
  <r>
    <s v="Booking Holdings"/>
    <s v="BKNG"/>
    <d v="2025-03-11T00:00:00"/>
    <n v="4400.01"/>
    <n v="4353.41"/>
    <n v="403438"/>
    <n v="4352.41"/>
    <n v="2025"/>
    <m/>
    <m/>
    <x v="2"/>
  </r>
  <r>
    <s v="Booking Holdings"/>
    <s v="BKNG"/>
    <d v="2025-03-12T00:00:00"/>
    <n v="4394.57"/>
    <n v="4400.5200000000004"/>
    <n v="305766"/>
    <n v="4399.5200000000004"/>
    <n v="2025"/>
    <m/>
    <m/>
    <x v="2"/>
  </r>
  <r>
    <s v="Booking Holdings"/>
    <s v="BKNG"/>
    <d v="2025-03-13T00:00:00"/>
    <n v="4382.05"/>
    <n v="4295.3999999999996"/>
    <n v="319112"/>
    <n v="4294.3999999999996"/>
    <n v="2025"/>
    <m/>
    <m/>
    <x v="2"/>
  </r>
  <r>
    <s v="Booking Holdings"/>
    <s v="BKNG"/>
    <d v="2025-03-14T00:00:00"/>
    <n v="4361.9799999999996"/>
    <n v="4465.4799999999996"/>
    <n v="252893"/>
    <n v="4464.4799999999996"/>
    <n v="2025"/>
    <m/>
    <m/>
    <x v="2"/>
  </r>
  <r>
    <s v="Booking Holdings"/>
    <s v="BKNG"/>
    <d v="2025-03-17T00:00:00"/>
    <n v="4474.13"/>
    <n v="4563.3900000000003"/>
    <n v="284233"/>
    <n v="4562.3900000000003"/>
    <n v="2025"/>
    <m/>
    <m/>
    <x v="2"/>
  </r>
  <r>
    <s v="Booking Holdings"/>
    <s v="BKNG"/>
    <d v="2025-03-18T00:00:00"/>
    <n v="4559.62"/>
    <n v="4471.51"/>
    <n v="286176"/>
    <n v="4470.51"/>
    <n v="2025"/>
    <m/>
    <m/>
    <x v="2"/>
  </r>
  <r>
    <s v="Booking Holdings"/>
    <s v="BKNG"/>
    <d v="2025-03-19T00:00:00"/>
    <n v="4448.1850000000004"/>
    <n v="4591.8900000000003"/>
    <n v="278433"/>
    <n v="4590.8900000000003"/>
    <n v="2025"/>
    <m/>
    <m/>
    <x v="2"/>
  </r>
  <r>
    <s v="Booking Holdings"/>
    <s v="BKNG"/>
    <d v="2025-03-20T00:00:00"/>
    <n v="4569.03"/>
    <n v="4589.03"/>
    <n v="239284"/>
    <n v="4588.03"/>
    <n v="2025"/>
    <m/>
    <m/>
    <x v="2"/>
  </r>
  <r>
    <s v="Booking Holdings"/>
    <s v="BKNG"/>
    <d v="2025-03-21T00:00:00"/>
    <n v="4531.33"/>
    <n v="4617.26"/>
    <n v="574396"/>
    <n v="4616.26"/>
    <n v="2025"/>
    <m/>
    <m/>
    <x v="2"/>
  </r>
  <r>
    <s v="Booking Holdings"/>
    <s v="BKNG"/>
    <d v="2025-03-24T00:00:00"/>
    <n v="4674.18"/>
    <n v="4709.72"/>
    <n v="232067"/>
    <n v="4708.72"/>
    <n v="2025"/>
    <m/>
    <m/>
    <x v="2"/>
  </r>
  <r>
    <s v="Booking Holdings"/>
    <s v="BKNG"/>
    <d v="2025-03-25T00:00:00"/>
    <n v="4722.68"/>
    <n v="4777.91"/>
    <n v="264935"/>
    <n v="4776.91"/>
    <n v="2025"/>
    <m/>
    <m/>
    <x v="2"/>
  </r>
  <r>
    <s v="Booking Holdings"/>
    <s v="BKNG"/>
    <d v="2025-03-26T00:00:00"/>
    <n v="4778"/>
    <n v="4764.16"/>
    <n v="179370"/>
    <n v="4763.16"/>
    <n v="2025"/>
    <m/>
    <m/>
    <x v="2"/>
  </r>
  <r>
    <s v="Booking Holdings"/>
    <s v="BKNG"/>
    <d v="2025-03-27T00:00:00"/>
    <n v="4740"/>
    <n v="4752.8"/>
    <n v="194035"/>
    <n v="4751.8"/>
    <n v="2025"/>
    <m/>
    <m/>
    <x v="2"/>
  </r>
  <r>
    <s v="Booking Holdings"/>
    <s v="BKNG"/>
    <d v="2025-03-28T00:00:00"/>
    <n v="4752.8"/>
    <n v="4634.24"/>
    <n v="185473"/>
    <n v="4633.24"/>
    <n v="2025"/>
    <m/>
    <m/>
    <x v="2"/>
  </r>
  <r>
    <s v="Booking Holdings"/>
    <s v="BKNG"/>
    <d v="2025-03-31T00:00:00"/>
    <n v="4522.8100000000004"/>
    <n v="4606.91"/>
    <n v="359397"/>
    <n v="4605.91"/>
    <n v="2025"/>
    <m/>
    <n v="4606.91"/>
    <x v="2"/>
  </r>
  <r>
    <s v="Booking Holdings"/>
    <s v="BKNG"/>
    <d v="2025-04-01T00:00:00"/>
    <n v="4572.09"/>
    <n v="4685.75"/>
    <n v="222040"/>
    <n v="4684.75"/>
    <n v="2025"/>
    <m/>
    <m/>
    <x v="3"/>
  </r>
  <r>
    <s v="Booking Holdings"/>
    <s v="BKNG"/>
    <d v="2025-04-02T00:00:00"/>
    <n v="4624.43"/>
    <n v="4689.3"/>
    <n v="193542"/>
    <n v="4688.3"/>
    <n v="2025"/>
    <m/>
    <m/>
    <x v="3"/>
  </r>
  <r>
    <s v="Booking Holdings"/>
    <s v="BKNG"/>
    <d v="2025-04-03T00:00:00"/>
    <n v="4489.24"/>
    <n v="4450.53"/>
    <n v="394399"/>
    <n v="4449.53"/>
    <n v="2025"/>
    <m/>
    <m/>
    <x v="3"/>
  </r>
  <r>
    <s v="Booking Holdings"/>
    <s v="BKNG"/>
    <d v="2025-04-04T00:00:00"/>
    <n v="4322.22"/>
    <n v="4284.0200000000004"/>
    <n v="508520"/>
    <n v="4283.0200000000004"/>
    <n v="2025"/>
    <m/>
    <m/>
    <x v="3"/>
  </r>
  <r>
    <s v="Booking Holdings"/>
    <s v="BKNG"/>
    <d v="2025-04-07T00:00:00"/>
    <n v="4170.08"/>
    <n v="4244.68"/>
    <n v="558398"/>
    <n v="4243.68"/>
    <n v="2025"/>
    <m/>
    <m/>
    <x v="3"/>
  </r>
  <r>
    <s v="Booking Holdings"/>
    <s v="BKNG"/>
    <d v="2025-04-08T00:00:00"/>
    <n v="4375.01"/>
    <n v="4164.1499999999996"/>
    <n v="351108"/>
    <n v="4163.1499999999996"/>
    <n v="2025"/>
    <m/>
    <m/>
    <x v="3"/>
  </r>
  <r>
    <s v="Booking Holdings"/>
    <s v="BKNG"/>
    <d v="2025-04-09T00:00:00"/>
    <n v="4126.18"/>
    <n v="4616.32"/>
    <n v="602835"/>
    <n v="4615.32"/>
    <n v="2025"/>
    <m/>
    <m/>
    <x v="3"/>
  </r>
  <r>
    <s v="Booking Holdings"/>
    <s v="BKNG"/>
    <d v="2025-04-10T00:00:00"/>
    <n v="4525.6000000000004"/>
    <n v="4494.6400000000003"/>
    <n v="423261"/>
    <n v="4493.6400000000003"/>
    <n v="2025"/>
    <m/>
    <m/>
    <x v="3"/>
  </r>
  <r>
    <s v="Booking Holdings"/>
    <s v="BKNG"/>
    <d v="2025-04-11T00:00:00"/>
    <n v="4508.22"/>
    <n v="4586.53"/>
    <n v="304992"/>
    <n v="4585.53"/>
    <n v="2025"/>
    <m/>
    <m/>
    <x v="3"/>
  </r>
  <r>
    <s v="Booking Holdings"/>
    <s v="BKNG"/>
    <d v="2025-04-14T00:00:00"/>
    <n v="4701.7"/>
    <n v="4556.84"/>
    <n v="288071"/>
    <n v="4555.84"/>
    <n v="2025"/>
    <m/>
    <m/>
    <x v="3"/>
  </r>
  <r>
    <s v="Booking Holdings"/>
    <s v="BKNG"/>
    <d v="2025-04-15T00:00:00"/>
    <n v="4599.99"/>
    <n v="4612.4399999999996"/>
    <n v="215774"/>
    <n v="4611.4399999999996"/>
    <n v="2025"/>
    <m/>
    <m/>
    <x v="3"/>
  </r>
  <r>
    <s v="Booking Holdings"/>
    <s v="BKNG"/>
    <d v="2025-04-16T00:00:00"/>
    <n v="4573.8500000000004"/>
    <n v="4540.84"/>
    <n v="248774"/>
    <n v="4539.84"/>
    <n v="2025"/>
    <m/>
    <m/>
    <x v="3"/>
  </r>
  <r>
    <s v="Booking Holdings"/>
    <s v="BKNG"/>
    <d v="2025-04-17T00:00:00"/>
    <n v="4586.58"/>
    <n v="4573.3100000000004"/>
    <n v="216793"/>
    <n v="4572.3100000000004"/>
    <n v="2025"/>
    <m/>
    <m/>
    <x v="3"/>
  </r>
  <r>
    <s v="Booking Holdings"/>
    <s v="BKNG"/>
    <d v="2025-04-21T00:00:00"/>
    <n v="4566.6400000000003"/>
    <n v="4437.63"/>
    <n v="235527"/>
    <n v="4436.63"/>
    <n v="2025"/>
    <m/>
    <m/>
    <x v="3"/>
  </r>
  <r>
    <s v="Booking Holdings"/>
    <s v="BKNG"/>
    <d v="2025-04-22T00:00:00"/>
    <n v="4465"/>
    <n v="4598.08"/>
    <n v="236449"/>
    <n v="4597.08"/>
    <n v="2025"/>
    <m/>
    <m/>
    <x v="3"/>
  </r>
  <r>
    <s v="Booking Holdings"/>
    <s v="BKNG"/>
    <d v="2025-04-23T00:00:00"/>
    <n v="4719.83"/>
    <n v="4731.03"/>
    <n v="237875"/>
    <n v="4730.03"/>
    <n v="2025"/>
    <m/>
    <m/>
    <x v="3"/>
  </r>
  <r>
    <s v="Booking Holdings"/>
    <s v="BKNG"/>
    <d v="2025-04-24T00:00:00"/>
    <n v="4706.12"/>
    <n v="4827.97"/>
    <n v="238063"/>
    <n v="4826.97"/>
    <n v="2025"/>
    <m/>
    <m/>
    <x v="3"/>
  </r>
  <r>
    <s v="Booking Holdings"/>
    <s v="BKNG"/>
    <d v="2025-04-25T00:00:00"/>
    <n v="4828.62"/>
    <n v="4838.4399999999996"/>
    <n v="189621"/>
    <n v="4837.4399999999996"/>
    <n v="2025"/>
    <m/>
    <m/>
    <x v="3"/>
  </r>
  <r>
    <s v="Booking Holdings"/>
    <s v="BKNG"/>
    <d v="2025-04-28T00:00:00"/>
    <n v="4880"/>
    <n v="4889.95"/>
    <n v="233008"/>
    <n v="4888.95"/>
    <n v="2025"/>
    <m/>
    <m/>
    <x v="3"/>
  </r>
  <r>
    <s v="Booking Holdings"/>
    <s v="BKNG"/>
    <d v="2025-04-29T00:00:00"/>
    <n v="4849.99"/>
    <n v="4909.2299999999996"/>
    <n v="372276"/>
    <n v="4908.2299999999996"/>
    <n v="2025"/>
    <m/>
    <m/>
    <x v="3"/>
  </r>
  <r>
    <s v="Booking Holdings"/>
    <s v="BKNG"/>
    <d v="2025-04-30T00:00:00"/>
    <n v="4732.2299999999996"/>
    <n v="5099.28"/>
    <n v="458080"/>
    <n v="5098.28"/>
    <n v="2025"/>
    <m/>
    <n v="5099.28"/>
    <x v="3"/>
  </r>
  <r>
    <s v="Booking Holdings"/>
    <s v="BKNG"/>
    <d v="2025-05-01T00:00:00"/>
    <n v="5002.2700000000004"/>
    <n v="5101.43"/>
    <n v="311817"/>
    <n v="5100.43"/>
    <n v="2025"/>
    <m/>
    <m/>
    <x v="4"/>
  </r>
  <r>
    <s v="Booking Holdings"/>
    <s v="BKNG"/>
    <d v="2025-05-02T00:00:00"/>
    <n v="5179.05"/>
    <n v="5202.8"/>
    <n v="271025"/>
    <n v="5201.8"/>
    <n v="2025"/>
    <m/>
    <m/>
    <x v="4"/>
  </r>
  <r>
    <s v="Booking Holdings"/>
    <s v="BKNG"/>
    <d v="2025-05-05T00:00:00"/>
    <n v="5175"/>
    <n v="5191.12"/>
    <n v="192562"/>
    <n v="5190.12"/>
    <n v="2025"/>
    <m/>
    <m/>
    <x v="4"/>
  </r>
  <r>
    <s v="Booking Holdings"/>
    <s v="BKNG"/>
    <d v="2025-05-06T00:00:00"/>
    <n v="5190.1499999999996"/>
    <n v="5162.37"/>
    <n v="182788"/>
    <n v="5161.37"/>
    <n v="2025"/>
    <m/>
    <m/>
    <x v="4"/>
  </r>
  <r>
    <s v="Booking Holdings"/>
    <s v="BKNG"/>
    <d v="2025-05-07T00:00:00"/>
    <n v="5163.6400000000003"/>
    <n v="5196.24"/>
    <n v="157416"/>
    <n v="5195.24"/>
    <n v="2025"/>
    <m/>
    <m/>
    <x v="4"/>
  </r>
  <r>
    <s v="Booking Holdings"/>
    <s v="BKNG"/>
    <d v="2025-05-08T00:00:00"/>
    <n v="5201.0200000000004"/>
    <n v="5165.2700000000004"/>
    <n v="209144"/>
    <n v="5164.2700000000004"/>
    <n v="2025"/>
    <m/>
    <m/>
    <x v="4"/>
  </r>
  <r>
    <s v="Booking Holdings"/>
    <s v="BKNG"/>
    <d v="2025-05-09T00:00:00"/>
    <n v="5141.1099999999997"/>
    <n v="5072.54"/>
    <n v="228447"/>
    <n v="5071.54"/>
    <n v="2025"/>
    <m/>
    <m/>
    <x v="4"/>
  </r>
  <r>
    <s v="Booking Holdings"/>
    <s v="BKNG"/>
    <d v="2025-05-12T00:00:00"/>
    <n v="5179.3050000000003"/>
    <n v="5194.99"/>
    <n v="293837"/>
    <n v="5193.99"/>
    <n v="2025"/>
    <m/>
    <m/>
    <x v="4"/>
  </r>
  <r>
    <s v="Booking Holdings"/>
    <s v="BKNG"/>
    <d v="2025-05-13T00:00:00"/>
    <n v="5162.3599999999997"/>
    <n v="5262.42"/>
    <n v="253615"/>
    <n v="5261.42"/>
    <n v="2025"/>
    <m/>
    <m/>
    <x v="4"/>
  </r>
  <r>
    <s v="Booking Holdings"/>
    <s v="BKNG"/>
    <d v="2025-05-14T00:00:00"/>
    <n v="5258.53"/>
    <n v="5216.55"/>
    <n v="195583"/>
    <n v="5215.55"/>
    <n v="2025"/>
    <m/>
    <m/>
    <x v="4"/>
  </r>
  <r>
    <s v="Booking Holdings"/>
    <s v="BKNG"/>
    <d v="2025-05-15T00:00:00"/>
    <n v="5213.97"/>
    <n v="5237.74"/>
    <n v="155632"/>
    <n v="5236.74"/>
    <n v="2025"/>
    <m/>
    <m/>
    <x v="4"/>
  </r>
  <r>
    <s v="Booking Holdings"/>
    <s v="BKNG"/>
    <d v="2025-05-16T00:00:00"/>
    <n v="5267.14"/>
    <n v="5317.07"/>
    <n v="200481"/>
    <n v="5316.07"/>
    <n v="2025"/>
    <n v="5317.07"/>
    <m/>
    <x v="4"/>
  </r>
  <r>
    <s v="Booking Holdings"/>
    <s v="BKNG"/>
    <d v="2025-05-19T00:00:00"/>
    <n v="5315.02"/>
    <n v="5378"/>
    <n v="158785"/>
    <n v="5377"/>
    <n v="2025"/>
    <m/>
    <m/>
    <x v="4"/>
  </r>
  <r>
    <s v="Booking Holdings"/>
    <s v="BKNG"/>
    <d v="2025-05-20T00:00:00"/>
    <n v="5332.98"/>
    <n v="5310.68"/>
    <n v="178492"/>
    <n v="5309.68"/>
    <n v="2025"/>
    <m/>
    <m/>
    <x v="4"/>
  </r>
  <r>
    <s v="Booking Holdings"/>
    <s v="BKNG"/>
    <d v="2025-05-21T00:00:00"/>
    <n v="5286.6"/>
    <n v="5293.31"/>
    <n v="130923"/>
    <n v="5292.31"/>
    <n v="2025"/>
    <m/>
    <m/>
    <x v="4"/>
  </r>
  <r>
    <s v="Booking Holdings"/>
    <s v="BKNG"/>
    <d v="2025-05-22T00:00:00"/>
    <n v="5297.49"/>
    <n v="5341.91"/>
    <n v="136007"/>
    <n v="5340.91"/>
    <n v="2025"/>
    <m/>
    <m/>
    <x v="4"/>
  </r>
  <r>
    <s v="Booking Holdings"/>
    <s v="BKNG"/>
    <d v="2025-05-23T00:00:00"/>
    <n v="5280.73"/>
    <n v="5332.8"/>
    <n v="152421"/>
    <n v="5331.8"/>
    <n v="2025"/>
    <m/>
    <m/>
    <x v="4"/>
  </r>
  <r>
    <s v="Booking Holdings"/>
    <s v="BKNG"/>
    <d v="2025-05-27T00:00:00"/>
    <n v="5356.92"/>
    <n v="5451.74"/>
    <n v="257660"/>
    <n v="5450.74"/>
    <n v="2025"/>
    <m/>
    <m/>
    <x v="4"/>
  </r>
  <r>
    <s v="Booking Holdings"/>
    <s v="BKNG"/>
    <d v="2025-05-28T00:00:00"/>
    <n v="5451.74"/>
    <n v="5475.26"/>
    <n v="188775"/>
    <n v="5474.26"/>
    <n v="2025"/>
    <m/>
    <m/>
    <x v="4"/>
  </r>
  <r>
    <s v="Booking Holdings"/>
    <s v="BKNG"/>
    <d v="2025-05-29T00:00:00"/>
    <n v="5480"/>
    <n v="5502"/>
    <n v="193731"/>
    <n v="5501"/>
    <n v="2025"/>
    <m/>
    <m/>
    <x v="4"/>
  </r>
  <r>
    <s v="Booking Holdings"/>
    <s v="BKNG"/>
    <d v="2025-05-30T00:00:00"/>
    <n v="5510"/>
    <n v="5518.93"/>
    <n v="232680"/>
    <n v="5517.93"/>
    <n v="2025"/>
    <m/>
    <m/>
    <x v="4"/>
  </r>
  <r>
    <s v="Booking Holdings"/>
    <s v="BKNG"/>
    <d v="2025-06-02T00:00:00"/>
    <n v="5500"/>
    <n v="5538.91"/>
    <n v="136704"/>
    <n v="5537.91"/>
    <n v="2025"/>
    <m/>
    <m/>
    <x v="5"/>
  </r>
  <r>
    <s v="Booking Holdings"/>
    <s v="BKNG"/>
    <d v="2025-06-03T00:00:00"/>
    <n v="5514.09"/>
    <n v="5475.07"/>
    <n v="212368"/>
    <n v="5474.07"/>
    <n v="2025"/>
    <m/>
    <m/>
    <x v="5"/>
  </r>
  <r>
    <s v="Booking Holdings"/>
    <s v="BKNG"/>
    <d v="2025-06-04T00:00:00"/>
    <n v="5473.8"/>
    <n v="5557"/>
    <n v="209545"/>
    <n v="5556"/>
    <n v="2025"/>
    <m/>
    <m/>
    <x v="5"/>
  </r>
  <r>
    <s v="Booking Holdings"/>
    <s v="BKNG"/>
    <d v="2025-06-05T00:00:00"/>
    <n v="5575"/>
    <n v="5570.52"/>
    <n v="185817"/>
    <n v="5569.52"/>
    <n v="2025"/>
    <m/>
    <m/>
    <x v="5"/>
  </r>
  <r>
    <s v="Booking Holdings"/>
    <s v="BKNG"/>
    <d v="2025-06-06T00:00:00"/>
    <n v="5615.56"/>
    <n v="5614.61"/>
    <n v="174091"/>
    <n v="5613.61"/>
    <n v="2025"/>
    <m/>
    <m/>
    <x v="5"/>
  </r>
  <r>
    <s v="Booking Holdings"/>
    <s v="BKNG"/>
    <d v="2025-06-09T00:00:00"/>
    <n v="5601.2"/>
    <n v="5539.41"/>
    <n v="199369"/>
    <n v="5538.41"/>
    <n v="2025"/>
    <m/>
    <m/>
    <x v="5"/>
  </r>
  <r>
    <s v="Booking Holdings"/>
    <s v="BKNG"/>
    <d v="2025-06-10T00:00:00"/>
    <n v="5529.95"/>
    <n v="5487.98"/>
    <n v="178644"/>
    <n v="5486.98"/>
    <n v="2025"/>
    <m/>
    <m/>
    <x v="5"/>
  </r>
  <r>
    <s v="Booking Holdings"/>
    <s v="BKNG"/>
    <d v="2025-06-11T00:00:00"/>
    <n v="5488"/>
    <n v="5466.28"/>
    <n v="262829"/>
    <n v="5465.28"/>
    <n v="2025"/>
    <m/>
    <m/>
    <x v="5"/>
  </r>
  <r>
    <s v="Booking Holdings"/>
    <s v="BKNG"/>
    <d v="2025-06-12T00:00:00"/>
    <n v="5465.12"/>
    <n v="5461.95"/>
    <n v="193376"/>
    <n v="5460.95"/>
    <n v="2025"/>
    <m/>
    <m/>
    <x v="5"/>
  </r>
  <r>
    <s v="Booking Holdings"/>
    <s v="BKNG"/>
    <d v="2025-06-13T00:00:00"/>
    <n v="5345"/>
    <n v="5298.38"/>
    <n v="262027"/>
    <n v="5297.38"/>
    <n v="2025"/>
    <m/>
    <m/>
    <x v="5"/>
  </r>
  <r>
    <s v="Booking Holdings"/>
    <s v="BKNG"/>
    <d v="2025-06-16T00:00:00"/>
    <n v="5324.9750000000004"/>
    <n v="5369.04"/>
    <n v="224495"/>
    <n v="5368.04"/>
    <n v="2025"/>
    <m/>
    <m/>
    <x v="5"/>
  </r>
  <r>
    <s v="Booking Holdings"/>
    <s v="BKNG"/>
    <d v="2025-06-17T00:00:00"/>
    <n v="5312.5050000000001"/>
    <n v="5301.05"/>
    <n v="196257"/>
    <n v="5300.05"/>
    <n v="2025"/>
    <m/>
    <m/>
    <x v="5"/>
  </r>
  <r>
    <s v="Booking Holdings"/>
    <s v="BKNG"/>
    <d v="2025-06-18T00:00:00"/>
    <n v="5306.9"/>
    <n v="5286.26"/>
    <n v="181054"/>
    <n v="5285.26"/>
    <n v="2025"/>
    <m/>
    <m/>
    <x v="5"/>
  </r>
  <r>
    <s v="Booking Holdings"/>
    <s v="BKNG"/>
    <d v="2025-06-20T00:00:00"/>
    <n v="5378"/>
    <n v="5304.03"/>
    <n v="441922"/>
    <n v="5303.03"/>
    <n v="2025"/>
    <m/>
    <m/>
    <x v="5"/>
  </r>
  <r>
    <s v="Booking Holdings"/>
    <s v="BKNG"/>
    <d v="2025-06-23T00:00:00"/>
    <n v="5340.34"/>
    <n v="5333.42"/>
    <n v="175827"/>
    <n v="5332.42"/>
    <n v="2025"/>
    <m/>
    <m/>
    <x v="5"/>
  </r>
  <r>
    <s v="Booking Holdings"/>
    <s v="BKNG"/>
    <d v="2025-06-24T00:00:00"/>
    <n v="5390"/>
    <n v="5482.23"/>
    <n v="234035"/>
    <n v="5481.23"/>
    <n v="2025"/>
    <m/>
    <m/>
    <x v="5"/>
  </r>
  <r>
    <s v="Booking Holdings"/>
    <s v="BKNG"/>
    <d v="2025-06-25T00:00:00"/>
    <n v="5465.15"/>
    <n v="5485.35"/>
    <n v="177277"/>
    <n v="5484.35"/>
    <n v="2025"/>
    <m/>
    <m/>
    <x v="5"/>
  </r>
  <r>
    <s v="Booking Holdings"/>
    <s v="BKNG"/>
    <d v="2025-06-26T00:00:00"/>
    <n v="5520.66"/>
    <n v="5596"/>
    <n v="219311"/>
    <n v="5595"/>
    <n v="2025"/>
    <m/>
    <m/>
    <x v="5"/>
  </r>
  <r>
    <s v="Booking Holdings"/>
    <s v="BKNG"/>
    <d v="2025-06-27T00:00:00"/>
    <n v="5617.75"/>
    <n v="5693.13"/>
    <n v="297583"/>
    <n v="5692.13"/>
    <n v="2025"/>
    <m/>
    <m/>
    <x v="5"/>
  </r>
  <r>
    <s v="Booking Holdings"/>
    <s v="BKNG"/>
    <d v="2025-06-30T00:00:00"/>
    <n v="5704.1"/>
    <n v="5789.24"/>
    <n v="287756"/>
    <n v="5788.24"/>
    <n v="2025"/>
    <m/>
    <n v="5789.24"/>
    <x v="5"/>
  </r>
  <r>
    <s v="Boston Scientific"/>
    <s v="BSX"/>
    <d v="2025-01-02T00:00:00"/>
    <n v="90"/>
    <n v="89.38"/>
    <n v="3369054"/>
    <n v="88.38"/>
    <n v="2025"/>
    <m/>
    <m/>
    <x v="0"/>
  </r>
  <r>
    <s v="Boston Scientific"/>
    <s v="BSX"/>
    <d v="2025-01-03T00:00:00"/>
    <n v="89.875"/>
    <n v="90.69"/>
    <n v="3439787"/>
    <n v="89.69"/>
    <n v="2025"/>
    <m/>
    <m/>
    <x v="0"/>
  </r>
  <r>
    <s v="Boston Scientific"/>
    <s v="BSX"/>
    <d v="2025-01-06T00:00:00"/>
    <n v="90.72"/>
    <n v="91.29"/>
    <n v="4981432"/>
    <n v="90.29"/>
    <n v="2025"/>
    <m/>
    <m/>
    <x v="0"/>
  </r>
  <r>
    <s v="Boston Scientific"/>
    <s v="BSX"/>
    <d v="2025-01-07T00:00:00"/>
    <n v="91.7"/>
    <n v="91.99"/>
    <n v="4812189"/>
    <n v="90.99"/>
    <n v="2025"/>
    <m/>
    <m/>
    <x v="0"/>
  </r>
  <r>
    <s v="Boston Scientific"/>
    <s v="BSX"/>
    <d v="2025-01-08T00:00:00"/>
    <n v="96.68"/>
    <n v="95.95"/>
    <n v="10747709"/>
    <n v="94.95"/>
    <n v="2025"/>
    <m/>
    <m/>
    <x v="0"/>
  </r>
  <r>
    <s v="Boston Scientific"/>
    <s v="BSX"/>
    <d v="2025-01-10T00:00:00"/>
    <n v="95.474999999999994"/>
    <n v="94.88"/>
    <n v="5944484"/>
    <n v="93.88"/>
    <n v="2025"/>
    <m/>
    <m/>
    <x v="0"/>
  </r>
  <r>
    <s v="Boston Scientific"/>
    <s v="BSX"/>
    <d v="2025-01-13T00:00:00"/>
    <n v="93.203500000000005"/>
    <n v="94.61"/>
    <n v="4219067"/>
    <n v="93.61"/>
    <n v="2025"/>
    <m/>
    <m/>
    <x v="0"/>
  </r>
  <r>
    <s v="Boston Scientific"/>
    <s v="BSX"/>
    <d v="2025-01-14T00:00:00"/>
    <n v="95.12"/>
    <n v="95.65"/>
    <n v="5415828"/>
    <n v="94.65"/>
    <n v="2025"/>
    <m/>
    <m/>
    <x v="0"/>
  </r>
  <r>
    <s v="Boston Scientific"/>
    <s v="BSX"/>
    <d v="2025-01-15T00:00:00"/>
    <n v="95.73"/>
    <n v="96.89"/>
    <n v="5328883"/>
    <n v="95.89"/>
    <n v="2025"/>
    <m/>
    <m/>
    <x v="0"/>
  </r>
  <r>
    <s v="Boston Scientific"/>
    <s v="BSX"/>
    <d v="2025-01-16T00:00:00"/>
    <n v="97.025000000000006"/>
    <n v="98.17"/>
    <n v="5020833"/>
    <n v="97.17"/>
    <n v="2025"/>
    <n v="98.17"/>
    <m/>
    <x v="0"/>
  </r>
  <r>
    <s v="Boston Scientific"/>
    <s v="BSX"/>
    <d v="2025-01-17T00:00:00"/>
    <n v="97.8"/>
    <n v="98.66"/>
    <n v="7064046"/>
    <n v="97.66"/>
    <n v="2025"/>
    <m/>
    <m/>
    <x v="0"/>
  </r>
  <r>
    <s v="Boston Scientific"/>
    <s v="BSX"/>
    <d v="2025-01-21T00:00:00"/>
    <n v="100.55500000000001"/>
    <n v="100.91"/>
    <n v="6010213"/>
    <n v="99.91"/>
    <n v="2025"/>
    <m/>
    <m/>
    <x v="0"/>
  </r>
  <r>
    <s v="Boston Scientific"/>
    <s v="BSX"/>
    <d v="2025-01-22T00:00:00"/>
    <n v="100.98"/>
    <n v="100.31"/>
    <n v="8171033"/>
    <n v="99.31"/>
    <n v="2025"/>
    <m/>
    <m/>
    <x v="0"/>
  </r>
  <r>
    <s v="Boston Scientific"/>
    <s v="BSX"/>
    <d v="2025-01-23T00:00:00"/>
    <n v="100.48"/>
    <n v="101.64"/>
    <n v="7223578"/>
    <n v="100.64"/>
    <n v="2025"/>
    <m/>
    <m/>
    <x v="0"/>
  </r>
  <r>
    <s v="Boston Scientific"/>
    <s v="BSX"/>
    <d v="2025-01-24T00:00:00"/>
    <n v="101.3"/>
    <n v="101.94"/>
    <n v="4324925"/>
    <n v="100.94"/>
    <n v="2025"/>
    <m/>
    <m/>
    <x v="0"/>
  </r>
  <r>
    <s v="Boston Scientific"/>
    <s v="BSX"/>
    <d v="2025-01-27T00:00:00"/>
    <n v="101.74"/>
    <n v="102.27"/>
    <n v="6799269"/>
    <n v="101.27"/>
    <n v="2025"/>
    <m/>
    <m/>
    <x v="0"/>
  </r>
  <r>
    <s v="Boston Scientific"/>
    <s v="BSX"/>
    <d v="2025-01-28T00:00:00"/>
    <n v="102.27"/>
    <n v="102.32"/>
    <n v="7905068"/>
    <n v="101.32"/>
    <n v="2025"/>
    <m/>
    <m/>
    <x v="0"/>
  </r>
  <r>
    <s v="Boston Scientific"/>
    <s v="BSX"/>
    <d v="2025-01-29T00:00:00"/>
    <n v="102.66"/>
    <n v="102.71"/>
    <n v="4556862"/>
    <n v="101.71"/>
    <n v="2025"/>
    <m/>
    <m/>
    <x v="0"/>
  </r>
  <r>
    <s v="Boston Scientific"/>
    <s v="BSX"/>
    <d v="2025-01-30T00:00:00"/>
    <n v="103.36"/>
    <n v="103.04"/>
    <n v="6344245"/>
    <n v="102.04"/>
    <n v="2025"/>
    <m/>
    <m/>
    <x v="0"/>
  </r>
  <r>
    <s v="Boston Scientific"/>
    <s v="BSX"/>
    <d v="2025-01-31T00:00:00"/>
    <n v="103.11"/>
    <n v="102.36"/>
    <n v="6188160"/>
    <n v="101.36"/>
    <n v="2025"/>
    <m/>
    <n v="102.36"/>
    <x v="0"/>
  </r>
  <r>
    <s v="Boston Scientific"/>
    <s v="BSX"/>
    <d v="2025-02-03T00:00:00"/>
    <n v="101.4"/>
    <n v="103.07"/>
    <n v="6263840"/>
    <n v="102.07"/>
    <n v="2025"/>
    <m/>
    <m/>
    <x v="1"/>
  </r>
  <r>
    <s v="Boston Scientific"/>
    <s v="BSX"/>
    <d v="2025-02-04T00:00:00"/>
    <n v="103.45"/>
    <n v="103.54"/>
    <n v="9761159"/>
    <n v="102.54"/>
    <n v="2025"/>
    <m/>
    <m/>
    <x v="1"/>
  </r>
  <r>
    <s v="Boston Scientific"/>
    <s v="BSX"/>
    <d v="2025-02-05T00:00:00"/>
    <n v="103.25"/>
    <n v="104.97"/>
    <n v="10668131"/>
    <n v="103.97"/>
    <n v="2025"/>
    <m/>
    <m/>
    <x v="1"/>
  </r>
  <r>
    <s v="Boston Scientific"/>
    <s v="BSX"/>
    <d v="2025-02-06T00:00:00"/>
    <n v="105.72"/>
    <n v="105.02"/>
    <n v="6383814"/>
    <n v="104.02"/>
    <n v="2025"/>
    <m/>
    <m/>
    <x v="1"/>
  </r>
  <r>
    <s v="Boston Scientific"/>
    <s v="BSX"/>
    <d v="2025-02-07T00:00:00"/>
    <n v="104.75"/>
    <n v="105.25"/>
    <n v="5538335"/>
    <n v="104.25"/>
    <n v="2025"/>
    <m/>
    <m/>
    <x v="1"/>
  </r>
  <r>
    <s v="Boston Scientific"/>
    <s v="BSX"/>
    <d v="2025-02-10T00:00:00"/>
    <n v="105.75"/>
    <n v="106.18"/>
    <n v="5849467"/>
    <n v="105.18"/>
    <n v="2025"/>
    <m/>
    <m/>
    <x v="1"/>
  </r>
  <r>
    <s v="Boston Scientific"/>
    <s v="BSX"/>
    <d v="2025-02-11T00:00:00"/>
    <n v="106"/>
    <n v="105.98"/>
    <n v="4830180"/>
    <n v="104.98"/>
    <n v="2025"/>
    <m/>
    <m/>
    <x v="1"/>
  </r>
  <r>
    <s v="Boston Scientific"/>
    <s v="BSX"/>
    <d v="2025-02-12T00:00:00"/>
    <n v="105.33"/>
    <n v="105.77"/>
    <n v="5456560"/>
    <n v="104.77"/>
    <n v="2025"/>
    <m/>
    <m/>
    <x v="1"/>
  </r>
  <r>
    <s v="Boston Scientific"/>
    <s v="BSX"/>
    <d v="2025-02-13T00:00:00"/>
    <n v="105.905"/>
    <n v="106.14"/>
    <n v="6268645"/>
    <n v="105.14"/>
    <n v="2025"/>
    <m/>
    <m/>
    <x v="1"/>
  </r>
  <r>
    <s v="Boston Scientific"/>
    <s v="BSX"/>
    <d v="2025-02-14T00:00:00"/>
    <n v="106.1"/>
    <n v="106.11"/>
    <n v="3966659"/>
    <n v="105.11"/>
    <n v="2025"/>
    <m/>
    <m/>
    <x v="1"/>
  </r>
  <r>
    <s v="Boston Scientific"/>
    <s v="BSX"/>
    <d v="2025-02-18T00:00:00"/>
    <n v="103.69"/>
    <n v="105.35"/>
    <n v="6505711"/>
    <n v="104.35"/>
    <n v="2025"/>
    <m/>
    <m/>
    <x v="1"/>
  </r>
  <r>
    <s v="Boston Scientific"/>
    <s v="BSX"/>
    <d v="2025-02-19T00:00:00"/>
    <n v="105.36499999999999"/>
    <n v="105.67"/>
    <n v="4305812"/>
    <n v="104.67"/>
    <n v="2025"/>
    <m/>
    <m/>
    <x v="1"/>
  </r>
  <r>
    <s v="Boston Scientific"/>
    <s v="BSX"/>
    <d v="2025-02-20T00:00:00"/>
    <n v="105.43"/>
    <n v="105.36"/>
    <n v="5977701"/>
    <n v="104.36"/>
    <n v="2025"/>
    <m/>
    <m/>
    <x v="1"/>
  </r>
  <r>
    <s v="Boston Scientific"/>
    <s v="BSX"/>
    <d v="2025-02-21T00:00:00"/>
    <n v="104.52"/>
    <n v="104.49"/>
    <n v="5513271"/>
    <n v="103.49"/>
    <n v="2025"/>
    <m/>
    <m/>
    <x v="1"/>
  </r>
  <r>
    <s v="Boston Scientific"/>
    <s v="BSX"/>
    <d v="2025-02-24T00:00:00"/>
    <n v="104.12"/>
    <n v="104.39"/>
    <n v="5214717"/>
    <n v="103.39"/>
    <n v="2025"/>
    <m/>
    <m/>
    <x v="1"/>
  </r>
  <r>
    <s v="Boston Scientific"/>
    <s v="BSX"/>
    <d v="2025-02-25T00:00:00"/>
    <n v="104.265"/>
    <n v="100.72"/>
    <n v="18821595"/>
    <n v="99.72"/>
    <n v="2025"/>
    <m/>
    <m/>
    <x v="1"/>
  </r>
  <r>
    <s v="Boston Scientific"/>
    <s v="BSX"/>
    <d v="2025-02-26T00:00:00"/>
    <n v="100.35"/>
    <n v="101.56"/>
    <n v="8148662"/>
    <n v="100.56"/>
    <n v="2025"/>
    <m/>
    <m/>
    <x v="1"/>
  </r>
  <r>
    <s v="Boston Scientific"/>
    <s v="BSX"/>
    <d v="2025-02-27T00:00:00"/>
    <n v="101.67"/>
    <n v="100.8"/>
    <n v="9010507"/>
    <n v="99.8"/>
    <n v="2025"/>
    <m/>
    <m/>
    <x v="1"/>
  </r>
  <r>
    <s v="Boston Scientific"/>
    <s v="BSX"/>
    <d v="2025-02-28T00:00:00"/>
    <n v="101.255"/>
    <n v="103.79"/>
    <n v="8833246"/>
    <n v="102.79"/>
    <n v="2025"/>
    <m/>
    <n v="103.79"/>
    <x v="1"/>
  </r>
  <r>
    <s v="Boston Scientific"/>
    <s v="BSX"/>
    <d v="2025-03-03T00:00:00"/>
    <n v="104.875"/>
    <n v="104.87"/>
    <n v="6349110"/>
    <n v="103.87"/>
    <n v="2025"/>
    <m/>
    <m/>
    <x v="2"/>
  </r>
  <r>
    <s v="Boston Scientific"/>
    <s v="BSX"/>
    <d v="2025-03-04T00:00:00"/>
    <n v="105"/>
    <n v="103.61"/>
    <n v="8374524"/>
    <n v="102.61"/>
    <n v="2025"/>
    <m/>
    <m/>
    <x v="2"/>
  </r>
  <r>
    <s v="Boston Scientific"/>
    <s v="BSX"/>
    <d v="2025-03-05T00:00:00"/>
    <n v="103.07"/>
    <n v="104.71"/>
    <n v="6716353"/>
    <n v="103.71"/>
    <n v="2025"/>
    <m/>
    <m/>
    <x v="2"/>
  </r>
  <r>
    <s v="Boston Scientific"/>
    <s v="BSX"/>
    <d v="2025-03-06T00:00:00"/>
    <n v="103.31"/>
    <n v="100.8"/>
    <n v="9723019"/>
    <n v="99.8"/>
    <n v="2025"/>
    <m/>
    <m/>
    <x v="2"/>
  </r>
  <r>
    <s v="Boston Scientific"/>
    <s v="BSX"/>
    <d v="2025-03-07T00:00:00"/>
    <n v="100.61"/>
    <n v="99.13"/>
    <n v="12987190"/>
    <n v="98.13"/>
    <n v="2025"/>
    <m/>
    <m/>
    <x v="2"/>
  </r>
  <r>
    <s v="Boston Scientific"/>
    <s v="BSX"/>
    <d v="2025-03-10T00:00:00"/>
    <n v="97.765000000000001"/>
    <n v="94.13"/>
    <n v="17009291"/>
    <n v="93.13"/>
    <n v="2025"/>
    <m/>
    <m/>
    <x v="2"/>
  </r>
  <r>
    <s v="Boston Scientific"/>
    <s v="BSX"/>
    <d v="2025-03-11T00:00:00"/>
    <n v="94.13"/>
    <n v="95.52"/>
    <n v="11910727"/>
    <n v="94.52"/>
    <n v="2025"/>
    <m/>
    <m/>
    <x v="2"/>
  </r>
  <r>
    <s v="Boston Scientific"/>
    <s v="BSX"/>
    <d v="2025-03-12T00:00:00"/>
    <n v="98.04"/>
    <n v="96.42"/>
    <n v="8790915"/>
    <n v="95.42"/>
    <n v="2025"/>
    <m/>
    <m/>
    <x v="2"/>
  </r>
  <r>
    <s v="Boston Scientific"/>
    <s v="BSX"/>
    <d v="2025-03-13T00:00:00"/>
    <n v="96.484999999999999"/>
    <n v="95.37"/>
    <n v="8056893"/>
    <n v="94.37"/>
    <n v="2025"/>
    <m/>
    <m/>
    <x v="2"/>
  </r>
  <r>
    <s v="Boston Scientific"/>
    <s v="BSX"/>
    <d v="2025-03-14T00:00:00"/>
    <n v="96.19"/>
    <n v="97.16"/>
    <n v="4924639"/>
    <n v="96.16"/>
    <n v="2025"/>
    <m/>
    <m/>
    <x v="2"/>
  </r>
  <r>
    <s v="Boston Scientific"/>
    <s v="BSX"/>
    <d v="2025-03-17T00:00:00"/>
    <n v="96.76"/>
    <n v="98.9"/>
    <n v="5703044"/>
    <n v="97.9"/>
    <n v="2025"/>
    <m/>
    <m/>
    <x v="2"/>
  </r>
  <r>
    <s v="Boston Scientific"/>
    <s v="BSX"/>
    <d v="2025-03-18T00:00:00"/>
    <n v="98.37"/>
    <n v="99.22"/>
    <n v="5370082"/>
    <n v="98.22"/>
    <n v="2025"/>
    <m/>
    <m/>
    <x v="2"/>
  </r>
  <r>
    <s v="Boston Scientific"/>
    <s v="BSX"/>
    <d v="2025-03-19T00:00:00"/>
    <n v="99.635000000000005"/>
    <n v="100.73"/>
    <n v="5504731"/>
    <n v="99.73"/>
    <n v="2025"/>
    <m/>
    <m/>
    <x v="2"/>
  </r>
  <r>
    <s v="Boston Scientific"/>
    <s v="BSX"/>
    <d v="2025-03-20T00:00:00"/>
    <n v="100.425"/>
    <n v="101.51"/>
    <n v="6282279"/>
    <n v="100.51"/>
    <n v="2025"/>
    <m/>
    <m/>
    <x v="2"/>
  </r>
  <r>
    <s v="Boston Scientific"/>
    <s v="BSX"/>
    <d v="2025-03-21T00:00:00"/>
    <n v="100.8"/>
    <n v="100.69"/>
    <n v="8617197"/>
    <n v="99.69"/>
    <n v="2025"/>
    <m/>
    <m/>
    <x v="2"/>
  </r>
  <r>
    <s v="Boston Scientific"/>
    <s v="BSX"/>
    <d v="2025-03-24T00:00:00"/>
    <n v="101.85"/>
    <n v="102.67"/>
    <n v="5831187"/>
    <n v="101.67"/>
    <n v="2025"/>
    <m/>
    <m/>
    <x v="2"/>
  </r>
  <r>
    <s v="Boston Scientific"/>
    <s v="BSX"/>
    <d v="2025-03-25T00:00:00"/>
    <n v="102.89"/>
    <n v="103.08"/>
    <n v="9346683"/>
    <n v="102.08"/>
    <n v="2025"/>
    <m/>
    <m/>
    <x v="2"/>
  </r>
  <r>
    <s v="Boston Scientific"/>
    <s v="BSX"/>
    <d v="2025-03-26T00:00:00"/>
    <n v="102.96"/>
    <n v="102.34"/>
    <n v="6645989"/>
    <n v="101.34"/>
    <n v="2025"/>
    <m/>
    <m/>
    <x v="2"/>
  </r>
  <r>
    <s v="Boston Scientific"/>
    <s v="BSX"/>
    <d v="2025-03-27T00:00:00"/>
    <n v="102.19"/>
    <n v="100.8"/>
    <n v="7610638"/>
    <n v="99.8"/>
    <n v="2025"/>
    <m/>
    <m/>
    <x v="2"/>
  </r>
  <r>
    <s v="Boston Scientific"/>
    <s v="BSX"/>
    <d v="2025-03-28T00:00:00"/>
    <n v="99.94"/>
    <n v="99.36"/>
    <n v="7404062"/>
    <n v="98.36"/>
    <n v="2025"/>
    <m/>
    <m/>
    <x v="2"/>
  </r>
  <r>
    <s v="Boston Scientific"/>
    <s v="BSX"/>
    <d v="2025-03-31T00:00:00"/>
    <n v="98.102400000000003"/>
    <n v="100.88"/>
    <n v="8522514"/>
    <n v="99.88"/>
    <n v="2025"/>
    <m/>
    <n v="100.88"/>
    <x v="2"/>
  </r>
  <r>
    <s v="Boston Scientific"/>
    <s v="BSX"/>
    <d v="2025-04-01T00:00:00"/>
    <n v="100.39"/>
    <n v="101.24"/>
    <n v="5958004"/>
    <n v="100.24"/>
    <n v="2025"/>
    <m/>
    <m/>
    <x v="3"/>
  </r>
  <r>
    <s v="Boston Scientific"/>
    <s v="BSX"/>
    <d v="2025-04-02T00:00:00"/>
    <n v="99.905000000000001"/>
    <n v="100.05"/>
    <n v="11755566"/>
    <n v="99.05"/>
    <n v="2025"/>
    <m/>
    <m/>
    <x v="3"/>
  </r>
  <r>
    <s v="Boston Scientific"/>
    <s v="BSX"/>
    <d v="2025-04-03T00:00:00"/>
    <n v="96.92"/>
    <n v="98.5"/>
    <n v="10996680"/>
    <n v="97.5"/>
    <n v="2025"/>
    <m/>
    <m/>
    <x v="3"/>
  </r>
  <r>
    <s v="Boston Scientific"/>
    <s v="BSX"/>
    <d v="2025-04-04T00:00:00"/>
    <n v="94.73"/>
    <n v="89.7"/>
    <n v="22572502"/>
    <n v="88.7"/>
    <n v="2025"/>
    <m/>
    <m/>
    <x v="3"/>
  </r>
  <r>
    <s v="Boston Scientific"/>
    <s v="BSX"/>
    <d v="2025-04-07T00:00:00"/>
    <n v="86.475099999999998"/>
    <n v="91.54"/>
    <n v="14289982"/>
    <n v="90.54"/>
    <n v="2025"/>
    <m/>
    <m/>
    <x v="3"/>
  </r>
  <r>
    <s v="Boston Scientific"/>
    <s v="BSX"/>
    <d v="2025-04-08T00:00:00"/>
    <n v="94.1"/>
    <n v="90.64"/>
    <n v="10816090"/>
    <n v="89.64"/>
    <n v="2025"/>
    <m/>
    <m/>
    <x v="3"/>
  </r>
  <r>
    <s v="Boston Scientific"/>
    <s v="BSX"/>
    <d v="2025-04-09T00:00:00"/>
    <n v="89.44"/>
    <n v="96.77"/>
    <n v="23603259"/>
    <n v="95.77"/>
    <n v="2025"/>
    <m/>
    <m/>
    <x v="3"/>
  </r>
  <r>
    <s v="Boston Scientific"/>
    <s v="BSX"/>
    <d v="2025-04-10T00:00:00"/>
    <n v="95.57"/>
    <n v="92.64"/>
    <n v="11632212"/>
    <n v="91.64"/>
    <n v="2025"/>
    <m/>
    <m/>
    <x v="3"/>
  </r>
  <r>
    <s v="Boston Scientific"/>
    <s v="BSX"/>
    <d v="2025-04-11T00:00:00"/>
    <n v="93.204999999999998"/>
    <n v="93.67"/>
    <n v="8303735"/>
    <n v="92.67"/>
    <n v="2025"/>
    <m/>
    <m/>
    <x v="3"/>
  </r>
  <r>
    <s v="Boston Scientific"/>
    <s v="BSX"/>
    <d v="2025-04-14T00:00:00"/>
    <n v="95.31"/>
    <n v="94.27"/>
    <n v="7877155"/>
    <n v="93.27"/>
    <n v="2025"/>
    <m/>
    <m/>
    <x v="3"/>
  </r>
  <r>
    <s v="Boston Scientific"/>
    <s v="BSX"/>
    <d v="2025-04-15T00:00:00"/>
    <n v="94.78"/>
    <n v="94.23"/>
    <n v="6615643"/>
    <n v="93.23"/>
    <n v="2025"/>
    <m/>
    <m/>
    <x v="3"/>
  </r>
  <r>
    <s v="Boston Scientific"/>
    <s v="BSX"/>
    <d v="2025-04-16T00:00:00"/>
    <n v="94.78"/>
    <n v="95.25"/>
    <n v="7874220"/>
    <n v="94.25"/>
    <n v="2025"/>
    <m/>
    <m/>
    <x v="3"/>
  </r>
  <r>
    <s v="Boston Scientific"/>
    <s v="BSX"/>
    <d v="2025-04-17T00:00:00"/>
    <n v="95.6"/>
    <n v="95.12"/>
    <n v="6673145"/>
    <n v="94.12"/>
    <n v="2025"/>
    <m/>
    <m/>
    <x v="3"/>
  </r>
  <r>
    <s v="Boston Scientific"/>
    <s v="BSX"/>
    <d v="2025-04-21T00:00:00"/>
    <n v="95.05"/>
    <n v="93.58"/>
    <n v="9990446"/>
    <n v="92.58"/>
    <n v="2025"/>
    <m/>
    <m/>
    <x v="3"/>
  </r>
  <r>
    <s v="Boston Scientific"/>
    <s v="BSX"/>
    <d v="2025-04-22T00:00:00"/>
    <n v="93.91"/>
    <n v="95.05"/>
    <n v="8610950"/>
    <n v="94.05"/>
    <n v="2025"/>
    <m/>
    <m/>
    <x v="3"/>
  </r>
  <r>
    <s v="Boston Scientific"/>
    <s v="BSX"/>
    <d v="2025-04-23T00:00:00"/>
    <n v="100"/>
    <n v="98.92"/>
    <n v="12865357"/>
    <n v="97.92"/>
    <n v="2025"/>
    <m/>
    <m/>
    <x v="3"/>
  </r>
  <r>
    <s v="Boston Scientific"/>
    <s v="BSX"/>
    <d v="2025-04-24T00:00:00"/>
    <n v="99.194999999999993"/>
    <n v="101.14"/>
    <n v="8984700"/>
    <n v="100.14"/>
    <n v="2025"/>
    <m/>
    <m/>
    <x v="3"/>
  </r>
  <r>
    <s v="Boston Scientific"/>
    <s v="BSX"/>
    <d v="2025-04-25T00:00:00"/>
    <n v="101.2"/>
    <n v="101.9"/>
    <n v="5413082"/>
    <n v="100.9"/>
    <n v="2025"/>
    <m/>
    <m/>
    <x v="3"/>
  </r>
  <r>
    <s v="Boston Scientific"/>
    <s v="BSX"/>
    <d v="2025-04-28T00:00:00"/>
    <n v="102.59480000000001"/>
    <n v="102.18"/>
    <n v="7815974"/>
    <n v="101.18"/>
    <n v="2025"/>
    <m/>
    <m/>
    <x v="3"/>
  </r>
  <r>
    <s v="Boston Scientific"/>
    <s v="BSX"/>
    <d v="2025-04-29T00:00:00"/>
    <n v="102.4"/>
    <n v="102.74"/>
    <n v="5478918"/>
    <n v="101.74"/>
    <n v="2025"/>
    <m/>
    <m/>
    <x v="3"/>
  </r>
  <r>
    <s v="Boston Scientific"/>
    <s v="BSX"/>
    <d v="2025-04-30T00:00:00"/>
    <n v="102.52"/>
    <n v="102.87"/>
    <n v="6702610"/>
    <n v="101.87"/>
    <n v="2025"/>
    <m/>
    <n v="102.87"/>
    <x v="3"/>
  </r>
  <r>
    <s v="Boston Scientific"/>
    <s v="BSX"/>
    <d v="2025-05-01T00:00:00"/>
    <n v="102.76"/>
    <n v="103.19"/>
    <n v="8206056"/>
    <n v="102.19"/>
    <n v="2025"/>
    <m/>
    <m/>
    <x v="4"/>
  </r>
  <r>
    <s v="Boston Scientific"/>
    <s v="BSX"/>
    <d v="2025-05-02T00:00:00"/>
    <n v="105"/>
    <n v="104.93"/>
    <n v="7363560"/>
    <n v="103.93"/>
    <n v="2025"/>
    <m/>
    <m/>
    <x v="4"/>
  </r>
  <r>
    <s v="Boston Scientific"/>
    <s v="BSX"/>
    <d v="2025-05-05T00:00:00"/>
    <n v="104.58"/>
    <n v="104.24"/>
    <n v="4822898"/>
    <n v="103.24"/>
    <n v="2025"/>
    <m/>
    <m/>
    <x v="4"/>
  </r>
  <r>
    <s v="Boston Scientific"/>
    <s v="BSX"/>
    <d v="2025-05-06T00:00:00"/>
    <n v="103.47499999999999"/>
    <n v="104.12"/>
    <n v="6123082"/>
    <n v="103.12"/>
    <n v="2025"/>
    <m/>
    <m/>
    <x v="4"/>
  </r>
  <r>
    <s v="Boston Scientific"/>
    <s v="BSX"/>
    <d v="2025-05-07T00:00:00"/>
    <n v="104.49"/>
    <n v="104.8"/>
    <n v="4392739"/>
    <n v="103.8"/>
    <n v="2025"/>
    <m/>
    <m/>
    <x v="4"/>
  </r>
  <r>
    <s v="Boston Scientific"/>
    <s v="BSX"/>
    <d v="2025-05-08T00:00:00"/>
    <n v="105.19"/>
    <n v="103.29"/>
    <n v="5275175"/>
    <n v="102.29"/>
    <n v="2025"/>
    <m/>
    <m/>
    <x v="4"/>
  </r>
  <r>
    <s v="Boston Scientific"/>
    <s v="BSX"/>
    <d v="2025-05-09T00:00:00"/>
    <n v="103.21"/>
    <n v="102.86"/>
    <n v="3609594"/>
    <n v="101.86"/>
    <n v="2025"/>
    <m/>
    <m/>
    <x v="4"/>
  </r>
  <r>
    <s v="Boston Scientific"/>
    <s v="BSX"/>
    <d v="2025-05-12T00:00:00"/>
    <n v="104.55"/>
    <n v="102.87"/>
    <n v="6974620"/>
    <n v="101.87"/>
    <n v="2025"/>
    <m/>
    <m/>
    <x v="4"/>
  </r>
  <r>
    <s v="Boston Scientific"/>
    <s v="BSX"/>
    <d v="2025-05-13T00:00:00"/>
    <n v="103.19"/>
    <n v="102.95"/>
    <n v="7066936"/>
    <n v="101.95"/>
    <n v="2025"/>
    <m/>
    <m/>
    <x v="4"/>
  </r>
  <r>
    <s v="Boston Scientific"/>
    <s v="BSX"/>
    <d v="2025-05-14T00:00:00"/>
    <n v="102.72499999999999"/>
    <n v="102.95"/>
    <n v="5738360"/>
    <n v="101.95"/>
    <n v="2025"/>
    <m/>
    <m/>
    <x v="4"/>
  </r>
  <r>
    <s v="Boston Scientific"/>
    <s v="BSX"/>
    <d v="2025-05-15T00:00:00"/>
    <n v="103.24"/>
    <n v="104.86"/>
    <n v="6941095"/>
    <n v="103.86"/>
    <n v="2025"/>
    <m/>
    <m/>
    <x v="4"/>
  </r>
  <r>
    <s v="Boston Scientific"/>
    <s v="BSX"/>
    <d v="2025-05-16T00:00:00"/>
    <n v="105.74"/>
    <n v="106.04"/>
    <n v="7292799"/>
    <n v="105.04"/>
    <n v="2025"/>
    <n v="106.04"/>
    <m/>
    <x v="4"/>
  </r>
  <r>
    <s v="Boston Scientific"/>
    <s v="BSX"/>
    <d v="2025-05-19T00:00:00"/>
    <n v="105.625"/>
    <n v="106.66"/>
    <n v="7934193"/>
    <n v="105.66"/>
    <n v="2025"/>
    <m/>
    <m/>
    <x v="4"/>
  </r>
  <r>
    <s v="Boston Scientific"/>
    <s v="BSX"/>
    <d v="2025-05-20T00:00:00"/>
    <n v="106.3"/>
    <n v="106.54"/>
    <n v="7906960"/>
    <n v="105.54"/>
    <n v="2025"/>
    <m/>
    <m/>
    <x v="4"/>
  </r>
  <r>
    <s v="Boston Scientific"/>
    <s v="BSX"/>
    <d v="2025-05-21T00:00:00"/>
    <n v="106.14"/>
    <n v="104.64"/>
    <n v="8076237"/>
    <n v="103.64"/>
    <n v="2025"/>
    <m/>
    <m/>
    <x v="4"/>
  </r>
  <r>
    <s v="Boston Scientific"/>
    <s v="BSX"/>
    <d v="2025-05-22T00:00:00"/>
    <n v="104.47"/>
    <n v="104.5"/>
    <n v="7716290"/>
    <n v="103.5"/>
    <n v="2025"/>
    <m/>
    <m/>
    <x v="4"/>
  </r>
  <r>
    <s v="Boston Scientific"/>
    <s v="BSX"/>
    <d v="2025-05-23T00:00:00"/>
    <n v="103.95"/>
    <n v="104.5"/>
    <n v="5205961"/>
    <n v="103.5"/>
    <n v="2025"/>
    <m/>
    <m/>
    <x v="4"/>
  </r>
  <r>
    <s v="Boston Scientific"/>
    <s v="BSX"/>
    <d v="2025-05-27T00:00:00"/>
    <n v="105.22"/>
    <n v="106.17"/>
    <n v="6910661"/>
    <n v="105.17"/>
    <n v="2025"/>
    <m/>
    <m/>
    <x v="4"/>
  </r>
  <r>
    <s v="Boston Scientific"/>
    <s v="BSX"/>
    <d v="2025-05-28T00:00:00"/>
    <n v="104.26"/>
    <n v="104.51"/>
    <n v="6364744"/>
    <n v="103.51"/>
    <n v="2025"/>
    <m/>
    <m/>
    <x v="4"/>
  </r>
  <r>
    <s v="Boston Scientific"/>
    <s v="BSX"/>
    <d v="2025-05-29T00:00:00"/>
    <n v="104.58"/>
    <n v="104.5"/>
    <n v="7129631"/>
    <n v="103.5"/>
    <n v="2025"/>
    <m/>
    <m/>
    <x v="4"/>
  </r>
  <r>
    <s v="Boston Scientific"/>
    <s v="BSX"/>
    <d v="2025-05-30T00:00:00"/>
    <n v="104.52"/>
    <n v="105.26"/>
    <n v="10524961"/>
    <n v="104.26"/>
    <n v="2025"/>
    <m/>
    <m/>
    <x v="4"/>
  </r>
  <r>
    <s v="Boston Scientific"/>
    <s v="BSX"/>
    <d v="2025-06-02T00:00:00"/>
    <n v="104.84"/>
    <n v="104.17"/>
    <n v="5005227"/>
    <n v="103.17"/>
    <n v="2025"/>
    <m/>
    <m/>
    <x v="5"/>
  </r>
  <r>
    <s v="Boston Scientific"/>
    <s v="BSX"/>
    <d v="2025-06-03T00:00:00"/>
    <n v="104"/>
    <n v="103.1"/>
    <n v="8429884"/>
    <n v="102.1"/>
    <n v="2025"/>
    <m/>
    <m/>
    <x v="5"/>
  </r>
  <r>
    <s v="Boston Scientific"/>
    <s v="BSX"/>
    <d v="2025-06-04T00:00:00"/>
    <n v="103.12"/>
    <n v="102.43"/>
    <n v="5682108"/>
    <n v="101.43"/>
    <n v="2025"/>
    <m/>
    <m/>
    <x v="5"/>
  </r>
  <r>
    <s v="Boston Scientific"/>
    <s v="BSX"/>
    <d v="2025-06-05T00:00:00"/>
    <n v="103.18"/>
    <n v="102.83"/>
    <n v="8242923"/>
    <n v="101.83"/>
    <n v="2025"/>
    <m/>
    <m/>
    <x v="5"/>
  </r>
  <r>
    <s v="Boston Scientific"/>
    <s v="BSX"/>
    <d v="2025-06-06T00:00:00"/>
    <n v="103.1"/>
    <n v="102.09"/>
    <n v="9114617"/>
    <n v="101.09"/>
    <n v="2025"/>
    <m/>
    <m/>
    <x v="5"/>
  </r>
  <r>
    <s v="Boston Scientific"/>
    <s v="BSX"/>
    <d v="2025-06-09T00:00:00"/>
    <n v="101.46"/>
    <n v="100.04"/>
    <n v="8560569"/>
    <n v="99.04"/>
    <n v="2025"/>
    <m/>
    <m/>
    <x v="5"/>
  </r>
  <r>
    <s v="Boston Scientific"/>
    <s v="BSX"/>
    <d v="2025-06-10T00:00:00"/>
    <n v="100.24"/>
    <n v="99.34"/>
    <n v="8711555"/>
    <n v="98.34"/>
    <n v="2025"/>
    <m/>
    <m/>
    <x v="5"/>
  </r>
  <r>
    <s v="Boston Scientific"/>
    <s v="BSX"/>
    <d v="2025-06-11T00:00:00"/>
    <n v="99.36"/>
    <n v="99.4"/>
    <n v="8453844"/>
    <n v="98.4"/>
    <n v="2025"/>
    <m/>
    <m/>
    <x v="5"/>
  </r>
  <r>
    <s v="Boston Scientific"/>
    <s v="BSX"/>
    <d v="2025-06-12T00:00:00"/>
    <n v="99.52"/>
    <n v="98.56"/>
    <n v="9101500"/>
    <n v="97.56"/>
    <n v="2025"/>
    <m/>
    <m/>
    <x v="5"/>
  </r>
  <r>
    <s v="Boston Scientific"/>
    <s v="BSX"/>
    <d v="2025-06-13T00:00:00"/>
    <n v="98.21"/>
    <n v="99.74"/>
    <n v="10330963"/>
    <n v="98.74"/>
    <n v="2025"/>
    <m/>
    <m/>
    <x v="5"/>
  </r>
  <r>
    <s v="Boston Scientific"/>
    <s v="BSX"/>
    <d v="2025-06-16T00:00:00"/>
    <n v="100.53"/>
    <n v="101.49"/>
    <n v="9288222"/>
    <n v="100.49"/>
    <n v="2025"/>
    <m/>
    <m/>
    <x v="5"/>
  </r>
  <r>
    <s v="Boston Scientific"/>
    <s v="BSX"/>
    <d v="2025-06-17T00:00:00"/>
    <n v="101.32"/>
    <n v="101.73"/>
    <n v="6858096"/>
    <n v="100.73"/>
    <n v="2025"/>
    <m/>
    <m/>
    <x v="5"/>
  </r>
  <r>
    <s v="Boston Scientific"/>
    <s v="BSX"/>
    <d v="2025-06-18T00:00:00"/>
    <n v="101.81"/>
    <n v="101.37"/>
    <n v="5188861"/>
    <n v="100.37"/>
    <n v="2025"/>
    <m/>
    <m/>
    <x v="5"/>
  </r>
  <r>
    <s v="Boston Scientific"/>
    <s v="BSX"/>
    <d v="2025-06-20T00:00:00"/>
    <n v="101.85"/>
    <n v="101.3"/>
    <n v="11349628"/>
    <n v="100.3"/>
    <n v="2025"/>
    <m/>
    <m/>
    <x v="5"/>
  </r>
  <r>
    <s v="Boston Scientific"/>
    <s v="BSX"/>
    <d v="2025-06-23T00:00:00"/>
    <n v="101.56"/>
    <n v="102.36"/>
    <n v="6203608"/>
    <n v="101.36"/>
    <n v="2025"/>
    <m/>
    <m/>
    <x v="5"/>
  </r>
  <r>
    <s v="Boston Scientific"/>
    <s v="BSX"/>
    <d v="2025-06-24T00:00:00"/>
    <n v="102.605"/>
    <n v="104.12"/>
    <n v="7160828"/>
    <n v="103.12"/>
    <n v="2025"/>
    <m/>
    <m/>
    <x v="5"/>
  </r>
  <r>
    <s v="Boston Scientific"/>
    <s v="BSX"/>
    <d v="2025-06-25T00:00:00"/>
    <n v="104.15"/>
    <n v="104.29"/>
    <n v="5691728"/>
    <n v="103.29"/>
    <n v="2025"/>
    <m/>
    <m/>
    <x v="5"/>
  </r>
  <r>
    <s v="Boston Scientific"/>
    <s v="BSX"/>
    <d v="2025-06-26T00:00:00"/>
    <n v="104.63"/>
    <n v="104.58"/>
    <n v="5071755"/>
    <n v="103.58"/>
    <n v="2025"/>
    <m/>
    <m/>
    <x v="5"/>
  </r>
  <r>
    <s v="Boston Scientific"/>
    <s v="BSX"/>
    <d v="2025-06-27T00:00:00"/>
    <n v="104.81"/>
    <n v="106.53"/>
    <n v="15637240"/>
    <n v="105.53"/>
    <n v="2025"/>
    <m/>
    <m/>
    <x v="5"/>
  </r>
  <r>
    <s v="Boston Scientific"/>
    <s v="BSX"/>
    <d v="2025-06-30T00:00:00"/>
    <n v="106.5"/>
    <n v="107.41"/>
    <n v="7006513"/>
    <n v="106.41"/>
    <n v="2025"/>
    <m/>
    <n v="107.41"/>
    <x v="5"/>
  </r>
  <r>
    <s v="Bristol Myers Squibb"/>
    <s v="BMY"/>
    <d v="2025-01-02T00:00:00"/>
    <n v="56.9"/>
    <n v="56.79"/>
    <n v="9093682"/>
    <n v="55.79"/>
    <n v="2025"/>
    <m/>
    <m/>
    <x v="0"/>
  </r>
  <r>
    <s v="Bristol Myers Squibb"/>
    <s v="BMY"/>
    <d v="2025-01-03T00:00:00"/>
    <n v="56.34"/>
    <n v="56.57"/>
    <n v="9534168"/>
    <n v="55.57"/>
    <n v="2025"/>
    <m/>
    <m/>
    <x v="0"/>
  </r>
  <r>
    <s v="Bristol Myers Squibb"/>
    <s v="BMY"/>
    <d v="2025-01-06T00:00:00"/>
    <n v="56.46"/>
    <n v="56.68"/>
    <n v="9459644"/>
    <n v="55.68"/>
    <n v="2025"/>
    <m/>
    <m/>
    <x v="0"/>
  </r>
  <r>
    <s v="Bristol Myers Squibb"/>
    <s v="BMY"/>
    <d v="2025-01-07T00:00:00"/>
    <n v="56.685000000000002"/>
    <n v="57.14"/>
    <n v="10814589"/>
    <n v="56.14"/>
    <n v="2025"/>
    <m/>
    <m/>
    <x v="0"/>
  </r>
  <r>
    <s v="Bristol Myers Squibb"/>
    <s v="BMY"/>
    <d v="2025-01-08T00:00:00"/>
    <n v="57.05"/>
    <n v="56.81"/>
    <n v="11995933"/>
    <n v="55.81"/>
    <n v="2025"/>
    <m/>
    <m/>
    <x v="0"/>
  </r>
  <r>
    <s v="Bristol Myers Squibb"/>
    <s v="BMY"/>
    <d v="2025-01-10T00:00:00"/>
    <n v="56.3"/>
    <n v="55.83"/>
    <n v="9681256"/>
    <n v="54.83"/>
    <n v="2025"/>
    <m/>
    <m/>
    <x v="0"/>
  </r>
  <r>
    <s v="Bristol Myers Squibb"/>
    <s v="BMY"/>
    <d v="2025-01-13T00:00:00"/>
    <n v="55.68"/>
    <n v="55.36"/>
    <n v="7120725"/>
    <n v="54.36"/>
    <n v="2025"/>
    <m/>
    <m/>
    <x v="0"/>
  </r>
  <r>
    <s v="Bristol Myers Squibb"/>
    <s v="BMY"/>
    <d v="2025-01-14T00:00:00"/>
    <n v="55.564999999999998"/>
    <n v="55.74"/>
    <n v="7409906"/>
    <n v="54.74"/>
    <n v="2025"/>
    <m/>
    <m/>
    <x v="0"/>
  </r>
  <r>
    <s v="Bristol Myers Squibb"/>
    <s v="BMY"/>
    <d v="2025-01-15T00:00:00"/>
    <n v="56.1"/>
    <n v="55.91"/>
    <n v="8458376"/>
    <n v="54.91"/>
    <n v="2025"/>
    <m/>
    <m/>
    <x v="0"/>
  </r>
  <r>
    <s v="Bristol Myers Squibb"/>
    <s v="BMY"/>
    <d v="2025-01-16T00:00:00"/>
    <n v="55.82"/>
    <n v="56.38"/>
    <n v="9060985"/>
    <n v="55.38"/>
    <n v="2025"/>
    <n v="56.38"/>
    <m/>
    <x v="0"/>
  </r>
  <r>
    <s v="Bristol Myers Squibb"/>
    <s v="BMY"/>
    <d v="2025-01-17T00:00:00"/>
    <n v="56"/>
    <n v="56.29"/>
    <n v="10911604"/>
    <n v="55.29"/>
    <n v="2025"/>
    <m/>
    <m/>
    <x v="0"/>
  </r>
  <r>
    <s v="Bristol Myers Squibb"/>
    <s v="BMY"/>
    <d v="2025-01-21T00:00:00"/>
    <n v="56.625"/>
    <n v="57.04"/>
    <n v="9113241"/>
    <n v="56.04"/>
    <n v="2025"/>
    <m/>
    <m/>
    <x v="0"/>
  </r>
  <r>
    <s v="Bristol Myers Squibb"/>
    <s v="BMY"/>
    <d v="2025-01-22T00:00:00"/>
    <n v="56.49"/>
    <n v="57.09"/>
    <n v="8439818"/>
    <n v="56.09"/>
    <n v="2025"/>
    <m/>
    <m/>
    <x v="0"/>
  </r>
  <r>
    <s v="Bristol Myers Squibb"/>
    <s v="BMY"/>
    <d v="2025-01-23T00:00:00"/>
    <n v="57.11"/>
    <n v="59.14"/>
    <n v="14504335"/>
    <n v="58.14"/>
    <n v="2025"/>
    <m/>
    <m/>
    <x v="0"/>
  </r>
  <r>
    <s v="Bristol Myers Squibb"/>
    <s v="BMY"/>
    <d v="2025-01-24T00:00:00"/>
    <n v="59.15"/>
    <n v="59.67"/>
    <n v="12677548"/>
    <n v="58.67"/>
    <n v="2025"/>
    <m/>
    <m/>
    <x v="0"/>
  </r>
  <r>
    <s v="Bristol Myers Squibb"/>
    <s v="BMY"/>
    <d v="2025-01-27T00:00:00"/>
    <n v="60.08"/>
    <n v="60.6"/>
    <n v="10882597"/>
    <n v="59.6"/>
    <n v="2025"/>
    <m/>
    <m/>
    <x v="0"/>
  </r>
  <r>
    <s v="Bristol Myers Squibb"/>
    <s v="BMY"/>
    <d v="2025-01-28T00:00:00"/>
    <n v="60.100299999999997"/>
    <n v="58.76"/>
    <n v="9232578"/>
    <n v="57.76"/>
    <n v="2025"/>
    <m/>
    <m/>
    <x v="0"/>
  </r>
  <r>
    <s v="Bristol Myers Squibb"/>
    <s v="BMY"/>
    <d v="2025-01-29T00:00:00"/>
    <n v="59.05"/>
    <n v="59.05"/>
    <n v="6780928"/>
    <n v="58.05"/>
    <n v="2025"/>
    <m/>
    <m/>
    <x v="0"/>
  </r>
  <r>
    <s v="Bristol Myers Squibb"/>
    <s v="BMY"/>
    <d v="2025-01-30T00:00:00"/>
    <n v="59.28"/>
    <n v="59.14"/>
    <n v="8128562"/>
    <n v="58.14"/>
    <n v="2025"/>
    <m/>
    <m/>
    <x v="0"/>
  </r>
  <r>
    <s v="Bristol Myers Squibb"/>
    <s v="BMY"/>
    <d v="2025-01-31T00:00:00"/>
    <n v="59.2"/>
    <n v="58.95"/>
    <n v="11345358"/>
    <n v="57.95"/>
    <n v="2025"/>
    <m/>
    <n v="58.95"/>
    <x v="0"/>
  </r>
  <r>
    <s v="Bristol Myers Squibb"/>
    <s v="BMY"/>
    <d v="2025-02-03T00:00:00"/>
    <n v="58.79"/>
    <n v="59.95"/>
    <n v="13978223"/>
    <n v="58.95"/>
    <n v="2025"/>
    <m/>
    <m/>
    <x v="1"/>
  </r>
  <r>
    <s v="Bristol Myers Squibb"/>
    <s v="BMY"/>
    <d v="2025-02-04T00:00:00"/>
    <n v="59.56"/>
    <n v="59.12"/>
    <n v="11718482"/>
    <n v="58.12"/>
    <n v="2025"/>
    <m/>
    <m/>
    <x v="1"/>
  </r>
  <r>
    <s v="Bristol Myers Squibb"/>
    <s v="BMY"/>
    <d v="2025-02-05T00:00:00"/>
    <n v="59.42"/>
    <n v="59.71"/>
    <n v="12600823"/>
    <n v="58.71"/>
    <n v="2025"/>
    <m/>
    <m/>
    <x v="1"/>
  </r>
  <r>
    <s v="Bristol Myers Squibb"/>
    <s v="BMY"/>
    <d v="2025-02-06T00:00:00"/>
    <n v="57.5"/>
    <n v="57.42"/>
    <n v="25072332"/>
    <n v="56.42"/>
    <n v="2025"/>
    <m/>
    <m/>
    <x v="1"/>
  </r>
  <r>
    <s v="Bristol Myers Squibb"/>
    <s v="BMY"/>
    <d v="2025-02-07T00:00:00"/>
    <n v="57.45"/>
    <n v="56.85"/>
    <n v="14340175"/>
    <n v="55.85"/>
    <n v="2025"/>
    <m/>
    <m/>
    <x v="1"/>
  </r>
  <r>
    <s v="Bristol Myers Squibb"/>
    <s v="BMY"/>
    <d v="2025-02-10T00:00:00"/>
    <n v="56.8"/>
    <n v="55.53"/>
    <n v="16656772"/>
    <n v="54.53"/>
    <n v="2025"/>
    <m/>
    <m/>
    <x v="1"/>
  </r>
  <r>
    <s v="Bristol Myers Squibb"/>
    <s v="BMY"/>
    <d v="2025-02-11T00:00:00"/>
    <n v="55.41"/>
    <n v="55.94"/>
    <n v="8724186"/>
    <n v="54.94"/>
    <n v="2025"/>
    <m/>
    <m/>
    <x v="1"/>
  </r>
  <r>
    <s v="Bristol Myers Squibb"/>
    <s v="BMY"/>
    <d v="2025-02-12T00:00:00"/>
    <n v="55.453600000000002"/>
    <n v="56.15"/>
    <n v="8502886"/>
    <n v="55.15"/>
    <n v="2025"/>
    <m/>
    <m/>
    <x v="1"/>
  </r>
  <r>
    <s v="Bristol Myers Squibb"/>
    <s v="BMY"/>
    <d v="2025-02-13T00:00:00"/>
    <n v="56.2"/>
    <n v="55.97"/>
    <n v="8917178"/>
    <n v="54.97"/>
    <n v="2025"/>
    <m/>
    <m/>
    <x v="1"/>
  </r>
  <r>
    <s v="Bristol Myers Squibb"/>
    <s v="BMY"/>
    <d v="2025-02-14T00:00:00"/>
    <n v="56.024999999999999"/>
    <n v="53.9"/>
    <n v="13227242"/>
    <n v="52.9"/>
    <n v="2025"/>
    <m/>
    <m/>
    <x v="1"/>
  </r>
  <r>
    <s v="Bristol Myers Squibb"/>
    <s v="BMY"/>
    <d v="2025-02-18T00:00:00"/>
    <n v="53.72"/>
    <n v="54.43"/>
    <n v="10918486"/>
    <n v="53.43"/>
    <n v="2025"/>
    <m/>
    <m/>
    <x v="1"/>
  </r>
  <r>
    <s v="Bristol Myers Squibb"/>
    <s v="BMY"/>
    <d v="2025-02-19T00:00:00"/>
    <n v="54.43"/>
    <n v="54.98"/>
    <n v="10770896"/>
    <n v="53.98"/>
    <n v="2025"/>
    <m/>
    <m/>
    <x v="1"/>
  </r>
  <r>
    <s v="Bristol Myers Squibb"/>
    <s v="BMY"/>
    <d v="2025-02-20T00:00:00"/>
    <n v="54.905000000000001"/>
    <n v="55.79"/>
    <n v="8953527"/>
    <n v="54.79"/>
    <n v="2025"/>
    <m/>
    <m/>
    <x v="1"/>
  </r>
  <r>
    <s v="Bristol Myers Squibb"/>
    <s v="BMY"/>
    <d v="2025-02-21T00:00:00"/>
    <n v="55.320799999999998"/>
    <n v="55.83"/>
    <n v="11105501"/>
    <n v="54.83"/>
    <n v="2025"/>
    <m/>
    <m/>
    <x v="1"/>
  </r>
  <r>
    <s v="Bristol Myers Squibb"/>
    <s v="BMY"/>
    <d v="2025-02-24T00:00:00"/>
    <n v="55.97"/>
    <n v="57.88"/>
    <n v="13215773"/>
    <n v="56.88"/>
    <n v="2025"/>
    <m/>
    <m/>
    <x v="1"/>
  </r>
  <r>
    <s v="Bristol Myers Squibb"/>
    <s v="BMY"/>
    <d v="2025-02-25T00:00:00"/>
    <n v="58.3"/>
    <n v="58.21"/>
    <n v="15344053"/>
    <n v="57.21"/>
    <n v="2025"/>
    <m/>
    <m/>
    <x v="1"/>
  </r>
  <r>
    <s v="Bristol Myers Squibb"/>
    <s v="BMY"/>
    <d v="2025-02-26T00:00:00"/>
    <n v="58.055"/>
    <n v="57.38"/>
    <n v="7273128"/>
    <n v="56.38"/>
    <n v="2025"/>
    <m/>
    <m/>
    <x v="1"/>
  </r>
  <r>
    <s v="Bristol Myers Squibb"/>
    <s v="BMY"/>
    <d v="2025-02-27T00:00:00"/>
    <n v="57.31"/>
    <n v="58.8"/>
    <n v="9812080"/>
    <n v="57.8"/>
    <n v="2025"/>
    <m/>
    <m/>
    <x v="1"/>
  </r>
  <r>
    <s v="Bristol Myers Squibb"/>
    <s v="BMY"/>
    <d v="2025-02-28T00:00:00"/>
    <n v="58.994999999999997"/>
    <n v="59.62"/>
    <n v="20219694"/>
    <n v="58.62"/>
    <n v="2025"/>
    <m/>
    <n v="59.62"/>
    <x v="1"/>
  </r>
  <r>
    <s v="Bristol Myers Squibb"/>
    <s v="BMY"/>
    <d v="2025-03-03T00:00:00"/>
    <n v="59.5"/>
    <n v="59.87"/>
    <n v="11214072"/>
    <n v="58.87"/>
    <n v="2025"/>
    <m/>
    <m/>
    <x v="2"/>
  </r>
  <r>
    <s v="Bristol Myers Squibb"/>
    <s v="BMY"/>
    <d v="2025-03-04T00:00:00"/>
    <n v="59.96"/>
    <n v="59.44"/>
    <n v="16502150"/>
    <n v="58.44"/>
    <n v="2025"/>
    <m/>
    <m/>
    <x v="2"/>
  </r>
  <r>
    <s v="Bristol Myers Squibb"/>
    <s v="BMY"/>
    <d v="2025-03-05T00:00:00"/>
    <n v="59.38"/>
    <n v="59.82"/>
    <n v="9706964"/>
    <n v="58.82"/>
    <n v="2025"/>
    <m/>
    <m/>
    <x v="2"/>
  </r>
  <r>
    <s v="Bristol Myers Squibb"/>
    <s v="BMY"/>
    <d v="2025-03-06T00:00:00"/>
    <n v="59.905000000000001"/>
    <n v="60.18"/>
    <n v="10682422"/>
    <n v="59.18"/>
    <n v="2025"/>
    <m/>
    <m/>
    <x v="2"/>
  </r>
  <r>
    <s v="Bristol Myers Squibb"/>
    <s v="BMY"/>
    <d v="2025-03-07T00:00:00"/>
    <n v="60.44"/>
    <n v="61.09"/>
    <n v="18538231"/>
    <n v="60.09"/>
    <n v="2025"/>
    <m/>
    <m/>
    <x v="2"/>
  </r>
  <r>
    <s v="Bristol Myers Squibb"/>
    <s v="BMY"/>
    <d v="2025-03-10T00:00:00"/>
    <n v="60.95"/>
    <n v="63.11"/>
    <n v="20295726"/>
    <n v="62.11"/>
    <n v="2025"/>
    <m/>
    <m/>
    <x v="2"/>
  </r>
  <r>
    <s v="Bristol Myers Squibb"/>
    <s v="BMY"/>
    <d v="2025-03-11T00:00:00"/>
    <n v="62.755000000000003"/>
    <n v="61.51"/>
    <n v="14637898"/>
    <n v="60.51"/>
    <n v="2025"/>
    <m/>
    <m/>
    <x v="2"/>
  </r>
  <r>
    <s v="Bristol Myers Squibb"/>
    <s v="BMY"/>
    <d v="2025-03-12T00:00:00"/>
    <n v="60.5"/>
    <n v="59.81"/>
    <n v="10812350"/>
    <n v="58.81"/>
    <n v="2025"/>
    <m/>
    <m/>
    <x v="2"/>
  </r>
  <r>
    <s v="Bristol Myers Squibb"/>
    <s v="BMY"/>
    <d v="2025-03-13T00:00:00"/>
    <n v="59.99"/>
    <n v="60.28"/>
    <n v="8990365"/>
    <n v="59.28"/>
    <n v="2025"/>
    <m/>
    <m/>
    <x v="2"/>
  </r>
  <r>
    <s v="Bristol Myers Squibb"/>
    <s v="BMY"/>
    <d v="2025-03-14T00:00:00"/>
    <n v="59.84"/>
    <n v="59.01"/>
    <n v="11905738"/>
    <n v="58.01"/>
    <n v="2025"/>
    <m/>
    <m/>
    <x v="2"/>
  </r>
  <r>
    <s v="Bristol Myers Squibb"/>
    <s v="BMY"/>
    <d v="2025-03-17T00:00:00"/>
    <n v="59.125"/>
    <n v="59.99"/>
    <n v="9666769"/>
    <n v="58.99"/>
    <n v="2025"/>
    <m/>
    <m/>
    <x v="2"/>
  </r>
  <r>
    <s v="Bristol Myers Squibb"/>
    <s v="BMY"/>
    <d v="2025-03-18T00:00:00"/>
    <n v="59.88"/>
    <n v="59.9"/>
    <n v="9967868"/>
    <n v="58.9"/>
    <n v="2025"/>
    <m/>
    <m/>
    <x v="2"/>
  </r>
  <r>
    <s v="Bristol Myers Squibb"/>
    <s v="BMY"/>
    <d v="2025-03-19T00:00:00"/>
    <n v="59.865000000000002"/>
    <n v="60.08"/>
    <n v="8304189"/>
    <n v="59.08"/>
    <n v="2025"/>
    <m/>
    <m/>
    <x v="2"/>
  </r>
  <r>
    <s v="Bristol Myers Squibb"/>
    <s v="BMY"/>
    <d v="2025-03-20T00:00:00"/>
    <n v="59.86"/>
    <n v="60.42"/>
    <n v="12197382"/>
    <n v="59.42"/>
    <n v="2025"/>
    <m/>
    <m/>
    <x v="2"/>
  </r>
  <r>
    <s v="Bristol Myers Squibb"/>
    <s v="BMY"/>
    <d v="2025-03-21T00:00:00"/>
    <n v="60.23"/>
    <n v="61.07"/>
    <n v="25865519"/>
    <n v="60.07"/>
    <n v="2025"/>
    <m/>
    <m/>
    <x v="2"/>
  </r>
  <r>
    <s v="Bristol Myers Squibb"/>
    <s v="BMY"/>
    <d v="2025-03-24T00:00:00"/>
    <n v="60.79"/>
    <n v="61.05"/>
    <n v="11976777"/>
    <n v="60.05"/>
    <n v="2025"/>
    <m/>
    <m/>
    <x v="2"/>
  </r>
  <r>
    <s v="Bristol Myers Squibb"/>
    <s v="BMY"/>
    <d v="2025-03-25T00:00:00"/>
    <n v="61.27"/>
    <n v="59.19"/>
    <n v="10969113"/>
    <n v="58.19"/>
    <n v="2025"/>
    <m/>
    <m/>
    <x v="2"/>
  </r>
  <r>
    <s v="Bristol Myers Squibb"/>
    <s v="BMY"/>
    <d v="2025-03-26T00:00:00"/>
    <n v="59.375"/>
    <n v="59.21"/>
    <n v="11580633"/>
    <n v="58.21"/>
    <n v="2025"/>
    <m/>
    <m/>
    <x v="2"/>
  </r>
  <r>
    <s v="Bristol Myers Squibb"/>
    <s v="BMY"/>
    <d v="2025-03-27T00:00:00"/>
    <n v="59.2"/>
    <n v="58.9"/>
    <n v="8751448"/>
    <n v="57.9"/>
    <n v="2025"/>
    <m/>
    <m/>
    <x v="2"/>
  </r>
  <r>
    <s v="Bristol Myers Squibb"/>
    <s v="BMY"/>
    <d v="2025-03-28T00:00:00"/>
    <n v="59.244999999999997"/>
    <n v="60.02"/>
    <n v="10791624"/>
    <n v="59.02"/>
    <n v="2025"/>
    <m/>
    <m/>
    <x v="2"/>
  </r>
  <r>
    <s v="Bristol Myers Squibb"/>
    <s v="BMY"/>
    <d v="2025-03-31T00:00:00"/>
    <n v="59.835000000000001"/>
    <n v="60.99"/>
    <n v="11616280"/>
    <n v="59.99"/>
    <n v="2025"/>
    <m/>
    <n v="60.99"/>
    <x v="2"/>
  </r>
  <r>
    <s v="Bristol Myers Squibb"/>
    <s v="BMY"/>
    <d v="2025-04-01T00:00:00"/>
    <n v="60.77"/>
    <n v="59.55"/>
    <n v="9623818"/>
    <n v="58.55"/>
    <n v="2025"/>
    <m/>
    <m/>
    <x v="3"/>
  </r>
  <r>
    <s v="Bristol Myers Squibb"/>
    <s v="BMY"/>
    <d v="2025-04-02T00:00:00"/>
    <n v="59.87"/>
    <n v="59.6"/>
    <n v="8309961"/>
    <n v="58.6"/>
    <n v="2025"/>
    <m/>
    <m/>
    <x v="3"/>
  </r>
  <r>
    <s v="Bristol Myers Squibb"/>
    <s v="BMY"/>
    <d v="2025-04-03T00:00:00"/>
    <n v="60.17"/>
    <n v="57.82"/>
    <n v="13246920"/>
    <n v="56.82"/>
    <n v="2025"/>
    <m/>
    <m/>
    <x v="3"/>
  </r>
  <r>
    <s v="Bristol Myers Squibb"/>
    <s v="BMY"/>
    <d v="2025-04-04T00:00:00"/>
    <n v="56.61"/>
    <n v="55.3"/>
    <n v="14657946"/>
    <n v="54.3"/>
    <n v="2025"/>
    <m/>
    <m/>
    <x v="3"/>
  </r>
  <r>
    <s v="Bristol Myers Squibb"/>
    <s v="BMY"/>
    <d v="2025-04-07T00:00:00"/>
    <n v="53.9"/>
    <n v="55.19"/>
    <n v="16820458"/>
    <n v="54.19"/>
    <n v="2025"/>
    <m/>
    <m/>
    <x v="3"/>
  </r>
  <r>
    <s v="Bristol Myers Squibb"/>
    <s v="BMY"/>
    <d v="2025-04-08T00:00:00"/>
    <n v="55.17"/>
    <n v="53.07"/>
    <n v="16335145"/>
    <n v="52.07"/>
    <n v="2025"/>
    <m/>
    <m/>
    <x v="3"/>
  </r>
  <r>
    <s v="Bristol Myers Squibb"/>
    <s v="BMY"/>
    <d v="2025-04-09T00:00:00"/>
    <n v="51.2"/>
    <n v="53.74"/>
    <n v="24323859"/>
    <n v="52.74"/>
    <n v="2025"/>
    <m/>
    <m/>
    <x v="3"/>
  </r>
  <r>
    <s v="Bristol Myers Squibb"/>
    <s v="BMY"/>
    <d v="2025-04-10T00:00:00"/>
    <n v="53.405000000000001"/>
    <n v="50.46"/>
    <n v="23973336"/>
    <n v="49.46"/>
    <n v="2025"/>
    <m/>
    <m/>
    <x v="3"/>
  </r>
  <r>
    <s v="Bristol Myers Squibb"/>
    <s v="BMY"/>
    <d v="2025-04-11T00:00:00"/>
    <n v="50.48"/>
    <n v="50.71"/>
    <n v="13411255"/>
    <n v="49.71"/>
    <n v="2025"/>
    <m/>
    <m/>
    <x v="3"/>
  </r>
  <r>
    <s v="Bristol Myers Squibb"/>
    <s v="BMY"/>
    <d v="2025-04-14T00:00:00"/>
    <n v="51.5"/>
    <n v="51.34"/>
    <n v="14310298"/>
    <n v="50.34"/>
    <n v="2025"/>
    <m/>
    <m/>
    <x v="3"/>
  </r>
  <r>
    <s v="Bristol Myers Squibb"/>
    <s v="BMY"/>
    <d v="2025-04-15T00:00:00"/>
    <n v="51.22"/>
    <n v="50"/>
    <n v="15684426"/>
    <n v="49"/>
    <n v="2025"/>
    <m/>
    <m/>
    <x v="3"/>
  </r>
  <r>
    <s v="Bristol Myers Squibb"/>
    <s v="BMY"/>
    <d v="2025-04-16T00:00:00"/>
    <n v="50.1"/>
    <n v="49.36"/>
    <n v="14990999"/>
    <n v="48.36"/>
    <n v="2025"/>
    <m/>
    <m/>
    <x v="3"/>
  </r>
  <r>
    <s v="Bristol Myers Squibb"/>
    <s v="BMY"/>
    <d v="2025-04-17T00:00:00"/>
    <n v="49.18"/>
    <n v="49.23"/>
    <n v="14244541"/>
    <n v="48.23"/>
    <n v="2025"/>
    <m/>
    <m/>
    <x v="3"/>
  </r>
  <r>
    <s v="Bristol Myers Squibb"/>
    <s v="BMY"/>
    <d v="2025-04-21T00:00:00"/>
    <n v="49.35"/>
    <n v="48.94"/>
    <n v="10338684"/>
    <n v="47.94"/>
    <n v="2025"/>
    <m/>
    <m/>
    <x v="3"/>
  </r>
  <r>
    <s v="Bristol Myers Squibb"/>
    <s v="BMY"/>
    <d v="2025-04-22T00:00:00"/>
    <n v="49.185000000000002"/>
    <n v="49.82"/>
    <n v="13375998"/>
    <n v="48.82"/>
    <n v="2025"/>
    <m/>
    <m/>
    <x v="3"/>
  </r>
  <r>
    <s v="Bristol Myers Squibb"/>
    <s v="BMY"/>
    <d v="2025-04-23T00:00:00"/>
    <n v="47.63"/>
    <n v="48.53"/>
    <n v="24036567"/>
    <n v="47.53"/>
    <n v="2025"/>
    <m/>
    <m/>
    <x v="3"/>
  </r>
  <r>
    <s v="Bristol Myers Squibb"/>
    <s v="BMY"/>
    <d v="2025-04-24T00:00:00"/>
    <n v="47.94"/>
    <n v="48.69"/>
    <n v="20579336"/>
    <n v="47.69"/>
    <n v="2025"/>
    <m/>
    <m/>
    <x v="3"/>
  </r>
  <r>
    <s v="Bristol Myers Squibb"/>
    <s v="BMY"/>
    <d v="2025-04-25T00:00:00"/>
    <n v="48.88"/>
    <n v="47.9"/>
    <n v="16298783"/>
    <n v="46.9"/>
    <n v="2025"/>
    <m/>
    <m/>
    <x v="3"/>
  </r>
  <r>
    <s v="Bristol Myers Squibb"/>
    <s v="BMY"/>
    <d v="2025-04-28T00:00:00"/>
    <n v="48.32"/>
    <n v="48.46"/>
    <n v="18574663"/>
    <n v="47.46"/>
    <n v="2025"/>
    <m/>
    <m/>
    <x v="3"/>
  </r>
  <r>
    <s v="Bristol Myers Squibb"/>
    <s v="BMY"/>
    <d v="2025-04-29T00:00:00"/>
    <n v="48.325000000000003"/>
    <n v="49.22"/>
    <n v="19932756"/>
    <n v="48.22"/>
    <n v="2025"/>
    <m/>
    <m/>
    <x v="3"/>
  </r>
  <r>
    <s v="Bristol Myers Squibb"/>
    <s v="BMY"/>
    <d v="2025-04-30T00:00:00"/>
    <n v="50.185000000000002"/>
    <n v="50.2"/>
    <n v="15951573"/>
    <n v="49.2"/>
    <n v="2025"/>
    <m/>
    <n v="50.2"/>
    <x v="3"/>
  </r>
  <r>
    <s v="Bristol Myers Squibb"/>
    <s v="BMY"/>
    <d v="2025-05-01T00:00:00"/>
    <n v="49.57"/>
    <n v="49.61"/>
    <n v="17163077"/>
    <n v="48.61"/>
    <n v="2025"/>
    <m/>
    <m/>
    <x v="4"/>
  </r>
  <r>
    <s v="Bristol Myers Squibb"/>
    <s v="BMY"/>
    <d v="2025-05-02T00:00:00"/>
    <n v="50.15"/>
    <n v="50.57"/>
    <n v="14167183"/>
    <n v="49.57"/>
    <n v="2025"/>
    <m/>
    <m/>
    <x v="4"/>
  </r>
  <r>
    <s v="Bristol Myers Squibb"/>
    <s v="BMY"/>
    <d v="2025-05-05T00:00:00"/>
    <n v="50.59"/>
    <n v="50.06"/>
    <n v="12394634"/>
    <n v="49.06"/>
    <n v="2025"/>
    <m/>
    <m/>
    <x v="4"/>
  </r>
  <r>
    <s v="Bristol Myers Squibb"/>
    <s v="BMY"/>
    <d v="2025-05-06T00:00:00"/>
    <n v="49.71"/>
    <n v="47.57"/>
    <n v="18517495"/>
    <n v="46.57"/>
    <n v="2025"/>
    <m/>
    <m/>
    <x v="4"/>
  </r>
  <r>
    <s v="Bristol Myers Squibb"/>
    <s v="BMY"/>
    <d v="2025-05-07T00:00:00"/>
    <n v="47.78"/>
    <n v="47.62"/>
    <n v="15930968"/>
    <n v="46.62"/>
    <n v="2025"/>
    <m/>
    <m/>
    <x v="4"/>
  </r>
  <r>
    <s v="Bristol Myers Squibb"/>
    <s v="BMY"/>
    <d v="2025-05-08T00:00:00"/>
    <n v="47"/>
    <n v="46.88"/>
    <n v="23404013"/>
    <n v="45.88"/>
    <n v="2025"/>
    <m/>
    <m/>
    <x v="4"/>
  </r>
  <r>
    <s v="Bristol Myers Squibb"/>
    <s v="BMY"/>
    <d v="2025-05-09T00:00:00"/>
    <n v="46.9"/>
    <n v="46.45"/>
    <n v="14915367"/>
    <n v="45.45"/>
    <n v="2025"/>
    <m/>
    <m/>
    <x v="4"/>
  </r>
  <r>
    <s v="Bristol Myers Squibb"/>
    <s v="BMY"/>
    <d v="2025-05-12T00:00:00"/>
    <n v="46.18"/>
    <n v="48.18"/>
    <n v="25598873"/>
    <n v="47.18"/>
    <n v="2025"/>
    <m/>
    <m/>
    <x v="4"/>
  </r>
  <r>
    <s v="Bristol Myers Squibb"/>
    <s v="BMY"/>
    <d v="2025-05-13T00:00:00"/>
    <n v="47.3"/>
    <n v="46.59"/>
    <n v="16888236"/>
    <n v="45.59"/>
    <n v="2025"/>
    <m/>
    <m/>
    <x v="4"/>
  </r>
  <r>
    <s v="Bristol Myers Squibb"/>
    <s v="BMY"/>
    <d v="2025-05-14T00:00:00"/>
    <n v="46.81"/>
    <n v="44.12"/>
    <n v="21973654"/>
    <n v="43.12"/>
    <n v="2025"/>
    <m/>
    <m/>
    <x v="4"/>
  </r>
  <r>
    <s v="Bristol Myers Squibb"/>
    <s v="BMY"/>
    <d v="2025-05-15T00:00:00"/>
    <n v="44.7"/>
    <n v="45.81"/>
    <n v="27844414"/>
    <n v="44.81"/>
    <n v="2025"/>
    <m/>
    <m/>
    <x v="4"/>
  </r>
  <r>
    <s v="Bristol Myers Squibb"/>
    <s v="BMY"/>
    <d v="2025-05-16T00:00:00"/>
    <n v="45.8"/>
    <n v="46.75"/>
    <n v="12116051"/>
    <n v="45.75"/>
    <n v="2025"/>
    <n v="46.75"/>
    <m/>
    <x v="4"/>
  </r>
  <r>
    <s v="Bristol Myers Squibb"/>
    <s v="BMY"/>
    <d v="2025-05-19T00:00:00"/>
    <n v="46.63"/>
    <n v="47.22"/>
    <n v="10079092"/>
    <n v="46.22"/>
    <n v="2025"/>
    <m/>
    <m/>
    <x v="4"/>
  </r>
  <r>
    <s v="Bristol Myers Squibb"/>
    <s v="BMY"/>
    <d v="2025-05-20T00:00:00"/>
    <n v="47.5"/>
    <n v="47.87"/>
    <n v="12594979"/>
    <n v="46.87"/>
    <n v="2025"/>
    <m/>
    <m/>
    <x v="4"/>
  </r>
  <r>
    <s v="Bristol Myers Squibb"/>
    <s v="BMY"/>
    <d v="2025-05-21T00:00:00"/>
    <n v="47.8"/>
    <n v="47"/>
    <n v="11963153"/>
    <n v="46"/>
    <n v="2025"/>
    <m/>
    <m/>
    <x v="4"/>
  </r>
  <r>
    <s v="Bristol Myers Squibb"/>
    <s v="BMY"/>
    <d v="2025-05-22T00:00:00"/>
    <n v="46.87"/>
    <n v="47.03"/>
    <n v="11036211"/>
    <n v="46.03"/>
    <n v="2025"/>
    <m/>
    <m/>
    <x v="4"/>
  </r>
  <r>
    <s v="Bristol Myers Squibb"/>
    <s v="BMY"/>
    <d v="2025-05-23T00:00:00"/>
    <n v="46.715000000000003"/>
    <n v="46.85"/>
    <n v="8401517"/>
    <n v="45.85"/>
    <n v="2025"/>
    <m/>
    <m/>
    <x v="4"/>
  </r>
  <r>
    <s v="Bristol Myers Squibb"/>
    <s v="BMY"/>
    <d v="2025-05-27T00:00:00"/>
    <n v="47.225000000000001"/>
    <n v="46.89"/>
    <n v="12954924"/>
    <n v="45.89"/>
    <n v="2025"/>
    <m/>
    <m/>
    <x v="4"/>
  </r>
  <r>
    <s v="Bristol Myers Squibb"/>
    <s v="BMY"/>
    <d v="2025-05-28T00:00:00"/>
    <n v="46.945"/>
    <n v="46.97"/>
    <n v="12427726"/>
    <n v="45.97"/>
    <n v="2025"/>
    <m/>
    <m/>
    <x v="4"/>
  </r>
  <r>
    <s v="Bristol Myers Squibb"/>
    <s v="BMY"/>
    <d v="2025-05-29T00:00:00"/>
    <n v="47"/>
    <n v="47.85"/>
    <n v="10491798"/>
    <n v="46.85"/>
    <n v="2025"/>
    <m/>
    <m/>
    <x v="4"/>
  </r>
  <r>
    <s v="Bristol Myers Squibb"/>
    <s v="BMY"/>
    <d v="2025-05-30T00:00:00"/>
    <n v="47.85"/>
    <n v="48.28"/>
    <n v="20759311"/>
    <n v="47.28"/>
    <n v="2025"/>
    <m/>
    <m/>
    <x v="4"/>
  </r>
  <r>
    <s v="Bristol Myers Squibb"/>
    <s v="BMY"/>
    <d v="2025-06-02T00:00:00"/>
    <n v="48.5"/>
    <n v="48.79"/>
    <n v="13505635"/>
    <n v="47.79"/>
    <n v="2025"/>
    <m/>
    <m/>
    <x v="5"/>
  </r>
  <r>
    <s v="Bristol Myers Squibb"/>
    <s v="BMY"/>
    <d v="2025-06-03T00:00:00"/>
    <n v="48.49"/>
    <n v="48.09"/>
    <n v="12432656"/>
    <n v="47.09"/>
    <n v="2025"/>
    <m/>
    <m/>
    <x v="5"/>
  </r>
  <r>
    <s v="Bristol Myers Squibb"/>
    <s v="BMY"/>
    <d v="2025-06-04T00:00:00"/>
    <n v="48.225000000000001"/>
    <n v="47.95"/>
    <n v="11203080"/>
    <n v="46.95"/>
    <n v="2025"/>
    <m/>
    <m/>
    <x v="5"/>
  </r>
  <r>
    <s v="Bristol Myers Squibb"/>
    <s v="BMY"/>
    <d v="2025-06-05T00:00:00"/>
    <n v="48.1"/>
    <n v="47.84"/>
    <n v="12792035"/>
    <n v="46.84"/>
    <n v="2025"/>
    <m/>
    <m/>
    <x v="5"/>
  </r>
  <r>
    <s v="Bristol Myers Squibb"/>
    <s v="BMY"/>
    <d v="2025-06-06T00:00:00"/>
    <n v="48.11"/>
    <n v="48.41"/>
    <n v="9319914"/>
    <n v="47.41"/>
    <n v="2025"/>
    <m/>
    <m/>
    <x v="5"/>
  </r>
  <r>
    <s v="Bristol Myers Squibb"/>
    <s v="BMY"/>
    <d v="2025-06-09T00:00:00"/>
    <n v="48.56"/>
    <n v="49"/>
    <n v="9863517"/>
    <n v="48"/>
    <n v="2025"/>
    <m/>
    <m/>
    <x v="5"/>
  </r>
  <r>
    <s v="Bristol Myers Squibb"/>
    <s v="BMY"/>
    <d v="2025-06-10T00:00:00"/>
    <n v="49.21"/>
    <n v="49.97"/>
    <n v="11365576"/>
    <n v="48.97"/>
    <n v="2025"/>
    <m/>
    <m/>
    <x v="5"/>
  </r>
  <r>
    <s v="Bristol Myers Squibb"/>
    <s v="BMY"/>
    <d v="2025-06-11T00:00:00"/>
    <n v="50.085000000000001"/>
    <n v="50.16"/>
    <n v="11024883"/>
    <n v="49.16"/>
    <n v="2025"/>
    <m/>
    <m/>
    <x v="5"/>
  </r>
  <r>
    <s v="Bristol Myers Squibb"/>
    <s v="BMY"/>
    <d v="2025-06-12T00:00:00"/>
    <n v="50.13"/>
    <n v="50.69"/>
    <n v="9620449"/>
    <n v="49.69"/>
    <n v="2025"/>
    <m/>
    <m/>
    <x v="5"/>
  </r>
  <r>
    <s v="Bristol Myers Squibb"/>
    <s v="BMY"/>
    <d v="2025-06-13T00:00:00"/>
    <n v="50.24"/>
    <n v="49.75"/>
    <n v="9499414"/>
    <n v="48.75"/>
    <n v="2025"/>
    <m/>
    <m/>
    <x v="5"/>
  </r>
  <r>
    <s v="Bristol Myers Squibb"/>
    <s v="BMY"/>
    <d v="2025-06-16T00:00:00"/>
    <n v="49.29"/>
    <n v="48.66"/>
    <n v="14974438"/>
    <n v="47.66"/>
    <n v="2025"/>
    <m/>
    <m/>
    <x v="5"/>
  </r>
  <r>
    <s v="Bristol Myers Squibb"/>
    <s v="BMY"/>
    <d v="2025-06-17T00:00:00"/>
    <n v="48.4"/>
    <n v="47.23"/>
    <n v="12453785"/>
    <n v="46.23"/>
    <n v="2025"/>
    <m/>
    <m/>
    <x v="5"/>
  </r>
  <r>
    <s v="Bristol Myers Squibb"/>
    <s v="BMY"/>
    <d v="2025-06-18T00:00:00"/>
    <n v="47.314999999999998"/>
    <n v="46.84"/>
    <n v="15864156"/>
    <n v="45.84"/>
    <n v="2025"/>
    <m/>
    <m/>
    <x v="5"/>
  </r>
  <r>
    <s v="Bristol Myers Squibb"/>
    <s v="BMY"/>
    <d v="2025-06-20T00:00:00"/>
    <n v="47"/>
    <n v="46.86"/>
    <n v="47287217"/>
    <n v="45.86"/>
    <n v="2025"/>
    <m/>
    <m/>
    <x v="5"/>
  </r>
  <r>
    <s v="Bristol Myers Squibb"/>
    <s v="BMY"/>
    <d v="2025-06-23T00:00:00"/>
    <n v="46.87"/>
    <n v="46.92"/>
    <n v="9508300"/>
    <n v="45.92"/>
    <n v="2025"/>
    <m/>
    <m/>
    <x v="5"/>
  </r>
  <r>
    <s v="Bristol Myers Squibb"/>
    <s v="BMY"/>
    <d v="2025-06-24T00:00:00"/>
    <n v="47.08"/>
    <n v="47.03"/>
    <n v="14585014"/>
    <n v="46.03"/>
    <n v="2025"/>
    <m/>
    <m/>
    <x v="5"/>
  </r>
  <r>
    <s v="Bristol Myers Squibb"/>
    <s v="BMY"/>
    <d v="2025-06-25T00:00:00"/>
    <n v="47"/>
    <n v="46.68"/>
    <n v="9013136"/>
    <n v="45.68"/>
    <n v="2025"/>
    <m/>
    <m/>
    <x v="5"/>
  </r>
  <r>
    <s v="Bristol Myers Squibb"/>
    <s v="BMY"/>
    <d v="2025-06-26T00:00:00"/>
    <n v="46.895000000000003"/>
    <n v="46.65"/>
    <n v="7325604"/>
    <n v="45.65"/>
    <n v="2025"/>
    <m/>
    <m/>
    <x v="5"/>
  </r>
  <r>
    <s v="Bristol Myers Squibb"/>
    <s v="BMY"/>
    <d v="2025-06-27T00:00:00"/>
    <n v="46.825000000000003"/>
    <n v="46.35"/>
    <n v="21865017"/>
    <n v="45.35"/>
    <n v="2025"/>
    <m/>
    <m/>
    <x v="5"/>
  </r>
  <r>
    <s v="Bristol Myers Squibb"/>
    <s v="BMY"/>
    <d v="2025-06-30T00:00:00"/>
    <n v="46.41"/>
    <n v="46.29"/>
    <n v="17511797"/>
    <n v="45.29"/>
    <n v="2025"/>
    <m/>
    <n v="46.29"/>
    <x v="5"/>
  </r>
  <r>
    <s v="Broadcom"/>
    <s v="AVGO"/>
    <d v="2025-01-02T00:00:00"/>
    <n v="236.155"/>
    <n v="231.98"/>
    <n v="31525830"/>
    <n v="230.98"/>
    <n v="2025"/>
    <m/>
    <m/>
    <x v="0"/>
  </r>
  <r>
    <s v="Broadcom"/>
    <s v="AVGO"/>
    <d v="2025-01-03T00:00:00"/>
    <n v="233.59"/>
    <n v="232.55"/>
    <n v="24973192"/>
    <n v="231.55"/>
    <n v="2025"/>
    <m/>
    <m/>
    <x v="0"/>
  </r>
  <r>
    <s v="Broadcom"/>
    <s v="AVGO"/>
    <d v="2025-01-06T00:00:00"/>
    <n v="236.5"/>
    <n v="236.41"/>
    <n v="34028377"/>
    <n v="235.41"/>
    <n v="2025"/>
    <m/>
    <m/>
    <x v="0"/>
  </r>
  <r>
    <s v="Broadcom"/>
    <s v="AVGO"/>
    <d v="2025-01-07T00:00:00"/>
    <n v="239.5"/>
    <n v="228.64"/>
    <n v="25928606"/>
    <n v="227.64"/>
    <n v="2025"/>
    <m/>
    <m/>
    <x v="0"/>
  </r>
  <r>
    <s v="Broadcom"/>
    <s v="AVGO"/>
    <d v="2025-01-08T00:00:00"/>
    <n v="229.7"/>
    <n v="229.31"/>
    <n v="18756487"/>
    <n v="228.31"/>
    <n v="2025"/>
    <m/>
    <m/>
    <x v="0"/>
  </r>
  <r>
    <s v="Broadcom"/>
    <s v="AVGO"/>
    <d v="2025-01-10T00:00:00"/>
    <n v="227.3"/>
    <n v="224.31"/>
    <n v="23864005"/>
    <n v="223.31"/>
    <n v="2025"/>
    <m/>
    <m/>
    <x v="0"/>
  </r>
  <r>
    <s v="Broadcom"/>
    <s v="AVGO"/>
    <d v="2025-01-13T00:00:00"/>
    <n v="219.99"/>
    <n v="225.29"/>
    <n v="23772091"/>
    <n v="224.29"/>
    <n v="2025"/>
    <m/>
    <m/>
    <x v="0"/>
  </r>
  <r>
    <s v="Broadcom"/>
    <s v="AVGO"/>
    <d v="2025-01-14T00:00:00"/>
    <n v="226.57"/>
    <n v="224.7"/>
    <n v="18143124"/>
    <n v="223.7"/>
    <n v="2025"/>
    <m/>
    <m/>
    <x v="0"/>
  </r>
  <r>
    <s v="Broadcom"/>
    <s v="AVGO"/>
    <d v="2025-01-15T00:00:00"/>
    <n v="228.55"/>
    <n v="228"/>
    <n v="21745616"/>
    <n v="227"/>
    <n v="2025"/>
    <m/>
    <m/>
    <x v="0"/>
  </r>
  <r>
    <s v="Broadcom"/>
    <s v="AVGO"/>
    <d v="2025-01-16T00:00:00"/>
    <n v="235.22"/>
    <n v="229.41"/>
    <n v="23471871"/>
    <n v="228.41"/>
    <n v="2025"/>
    <n v="229.41"/>
    <m/>
    <x v="0"/>
  </r>
  <r>
    <s v="Broadcom"/>
    <s v="AVGO"/>
    <d v="2025-01-17T00:00:00"/>
    <n v="237.08"/>
    <n v="237.44"/>
    <n v="31196642"/>
    <n v="236.44"/>
    <n v="2025"/>
    <m/>
    <m/>
    <x v="0"/>
  </r>
  <r>
    <s v="Broadcom"/>
    <s v="AVGO"/>
    <d v="2025-01-21T00:00:00"/>
    <n v="241.5"/>
    <n v="240.31"/>
    <n v="30903186"/>
    <n v="239.31"/>
    <n v="2025"/>
    <m/>
    <m/>
    <x v="0"/>
  </r>
  <r>
    <s v="Broadcom"/>
    <s v="AVGO"/>
    <d v="2025-01-22T00:00:00"/>
    <n v="246.75"/>
    <n v="240.91"/>
    <n v="29610501"/>
    <n v="239.91"/>
    <n v="2025"/>
    <m/>
    <m/>
    <x v="0"/>
  </r>
  <r>
    <s v="Broadcom"/>
    <s v="AVGO"/>
    <d v="2025-01-23T00:00:00"/>
    <n v="238.41"/>
    <n v="240.28"/>
    <n v="17653942"/>
    <n v="239.28"/>
    <n v="2025"/>
    <m/>
    <m/>
    <x v="0"/>
  </r>
  <r>
    <s v="Broadcom"/>
    <s v="AVGO"/>
    <d v="2025-01-24T00:00:00"/>
    <n v="244.7"/>
    <n v="244.7"/>
    <n v="25387825"/>
    <n v="243.7"/>
    <n v="2025"/>
    <m/>
    <m/>
    <x v="0"/>
  </r>
  <r>
    <s v="Broadcom"/>
    <s v="AVGO"/>
    <d v="2025-01-27T00:00:00"/>
    <n v="213.4"/>
    <n v="202.13"/>
    <n v="90569376"/>
    <n v="201.13"/>
    <n v="2025"/>
    <m/>
    <m/>
    <x v="0"/>
  </r>
  <r>
    <s v="Broadcom"/>
    <s v="AVGO"/>
    <d v="2025-01-28T00:00:00"/>
    <n v="208.01"/>
    <n v="207.36"/>
    <n v="50315987"/>
    <n v="206.36"/>
    <n v="2025"/>
    <m/>
    <m/>
    <x v="0"/>
  </r>
  <r>
    <s v="Broadcom"/>
    <s v="AVGO"/>
    <d v="2025-01-29T00:00:00"/>
    <n v="208.84"/>
    <n v="206.35"/>
    <n v="32533735"/>
    <n v="205.35"/>
    <n v="2025"/>
    <m/>
    <m/>
    <x v="0"/>
  </r>
  <r>
    <s v="Broadcom"/>
    <s v="AVGO"/>
    <d v="2025-01-30T00:00:00"/>
    <n v="218.57"/>
    <n v="215.66"/>
    <n v="42449478"/>
    <n v="214.66"/>
    <n v="2025"/>
    <m/>
    <m/>
    <x v="0"/>
  </r>
  <r>
    <s v="Broadcom"/>
    <s v="AVGO"/>
    <d v="2025-01-31T00:00:00"/>
    <n v="219.66"/>
    <n v="221.27"/>
    <n v="41150975"/>
    <n v="220.27"/>
    <n v="2025"/>
    <m/>
    <n v="221.27"/>
    <x v="0"/>
  </r>
  <r>
    <s v="Broadcom"/>
    <s v="AVGO"/>
    <d v="2025-02-03T00:00:00"/>
    <n v="215.46"/>
    <n v="217.73"/>
    <n v="24507274"/>
    <n v="216.73"/>
    <n v="2025"/>
    <m/>
    <m/>
    <x v="1"/>
  </r>
  <r>
    <s v="Broadcom"/>
    <s v="AVGO"/>
    <d v="2025-02-04T00:00:00"/>
    <n v="219.35"/>
    <n v="222.43"/>
    <n v="23768517"/>
    <n v="221.43"/>
    <n v="2025"/>
    <m/>
    <m/>
    <x v="1"/>
  </r>
  <r>
    <s v="Broadcom"/>
    <s v="AVGO"/>
    <d v="2025-02-05T00:00:00"/>
    <n v="233.94"/>
    <n v="232"/>
    <n v="29250582"/>
    <n v="231"/>
    <n v="2025"/>
    <m/>
    <m/>
    <x v="1"/>
  </r>
  <r>
    <s v="Broadcom"/>
    <s v="AVGO"/>
    <d v="2025-02-06T00:00:00"/>
    <n v="234.5"/>
    <n v="231.36"/>
    <n v="21169529"/>
    <n v="230.36"/>
    <n v="2025"/>
    <m/>
    <m/>
    <x v="1"/>
  </r>
  <r>
    <s v="Broadcom"/>
    <s v="AVGO"/>
    <d v="2025-02-07T00:00:00"/>
    <n v="235"/>
    <n v="224.87"/>
    <n v="22117468"/>
    <n v="223.87"/>
    <n v="2025"/>
    <m/>
    <m/>
    <x v="1"/>
  </r>
  <r>
    <s v="Broadcom"/>
    <s v="AVGO"/>
    <d v="2025-02-10T00:00:00"/>
    <n v="227.43"/>
    <n v="235.04"/>
    <n v="23901643"/>
    <n v="234.04"/>
    <n v="2025"/>
    <m/>
    <m/>
    <x v="1"/>
  </r>
  <r>
    <s v="Broadcom"/>
    <s v="AVGO"/>
    <d v="2025-02-11T00:00:00"/>
    <n v="232.48"/>
    <n v="235.04"/>
    <n v="18476200"/>
    <n v="234.04"/>
    <n v="2025"/>
    <m/>
    <m/>
    <x v="1"/>
  </r>
  <r>
    <s v="Broadcom"/>
    <s v="AVGO"/>
    <d v="2025-02-12T00:00:00"/>
    <n v="230.35499999999999"/>
    <n v="236.35"/>
    <n v="16397336"/>
    <n v="235.35"/>
    <n v="2025"/>
    <m/>
    <m/>
    <x v="1"/>
  </r>
  <r>
    <s v="Broadcom"/>
    <s v="AVGO"/>
    <d v="2025-02-13T00:00:00"/>
    <n v="236.06"/>
    <n v="235.8"/>
    <n v="20962031"/>
    <n v="234.8"/>
    <n v="2025"/>
    <m/>
    <m/>
    <x v="1"/>
  </r>
  <r>
    <s v="Broadcom"/>
    <s v="AVGO"/>
    <d v="2025-02-14T00:00:00"/>
    <n v="234.53"/>
    <n v="233.04"/>
    <n v="16988777"/>
    <n v="232.04"/>
    <n v="2025"/>
    <m/>
    <m/>
    <x v="1"/>
  </r>
  <r>
    <s v="Broadcom"/>
    <s v="AVGO"/>
    <d v="2025-02-18T00:00:00"/>
    <n v="230.1"/>
    <n v="228.53"/>
    <n v="26080547"/>
    <n v="227.53"/>
    <n v="2025"/>
    <m/>
    <m/>
    <x v="1"/>
  </r>
  <r>
    <s v="Broadcom"/>
    <s v="AVGO"/>
    <d v="2025-02-19T00:00:00"/>
    <n v="227.85"/>
    <n v="228.73"/>
    <n v="16375487"/>
    <n v="227.73"/>
    <n v="2025"/>
    <m/>
    <m/>
    <x v="1"/>
  </r>
  <r>
    <s v="Broadcom"/>
    <s v="AVGO"/>
    <d v="2025-02-20T00:00:00"/>
    <n v="228.64500000000001"/>
    <n v="226.74"/>
    <n v="16103996"/>
    <n v="225.74"/>
    <n v="2025"/>
    <m/>
    <m/>
    <x v="1"/>
  </r>
  <r>
    <s v="Broadcom"/>
    <s v="AVGO"/>
    <d v="2025-02-21T00:00:00"/>
    <n v="225.65"/>
    <n v="218.66"/>
    <n v="24883556"/>
    <n v="217.66"/>
    <n v="2025"/>
    <m/>
    <m/>
    <x v="1"/>
  </r>
  <r>
    <s v="Broadcom"/>
    <s v="AVGO"/>
    <d v="2025-02-24T00:00:00"/>
    <n v="218.6"/>
    <n v="207.96"/>
    <n v="33050425"/>
    <n v="206.96"/>
    <n v="2025"/>
    <m/>
    <m/>
    <x v="1"/>
  </r>
  <r>
    <s v="Broadcom"/>
    <s v="AVGO"/>
    <d v="2025-02-25T00:00:00"/>
    <n v="207"/>
    <n v="202.54"/>
    <n v="33100814"/>
    <n v="201.54"/>
    <n v="2025"/>
    <m/>
    <m/>
    <x v="1"/>
  </r>
  <r>
    <s v="Broadcom"/>
    <s v="AVGO"/>
    <d v="2025-02-26T00:00:00"/>
    <n v="206.91"/>
    <n v="212.94"/>
    <n v="21368302"/>
    <n v="211.94"/>
    <n v="2025"/>
    <m/>
    <m/>
    <x v="1"/>
  </r>
  <r>
    <s v="Broadcom"/>
    <s v="AVGO"/>
    <d v="2025-02-27T00:00:00"/>
    <n v="217.28"/>
    <n v="197.8"/>
    <n v="27572887"/>
    <n v="196.8"/>
    <n v="2025"/>
    <m/>
    <m/>
    <x v="1"/>
  </r>
  <r>
    <s v="Broadcom"/>
    <s v="AVGO"/>
    <d v="2025-02-28T00:00:00"/>
    <n v="195.76"/>
    <n v="199.43"/>
    <n v="39747248"/>
    <n v="198.43"/>
    <n v="2025"/>
    <m/>
    <n v="199.43"/>
    <x v="1"/>
  </r>
  <r>
    <s v="Broadcom"/>
    <s v="AVGO"/>
    <d v="2025-03-03T00:00:00"/>
    <n v="204"/>
    <n v="187.37"/>
    <n v="37435603"/>
    <n v="186.37"/>
    <n v="2025"/>
    <m/>
    <m/>
    <x v="2"/>
  </r>
  <r>
    <s v="Broadcom"/>
    <s v="AVGO"/>
    <d v="2025-03-04T00:00:00"/>
    <n v="189.215"/>
    <n v="187.48"/>
    <n v="37910477"/>
    <n v="186.48"/>
    <n v="2025"/>
    <m/>
    <m/>
    <x v="2"/>
  </r>
  <r>
    <s v="Broadcom"/>
    <s v="AVGO"/>
    <d v="2025-03-05T00:00:00"/>
    <n v="191.86"/>
    <n v="191.58"/>
    <n v="25644540"/>
    <n v="190.58"/>
    <n v="2025"/>
    <m/>
    <m/>
    <x v="2"/>
  </r>
  <r>
    <s v="Broadcom"/>
    <s v="AVGO"/>
    <d v="2025-03-06T00:00:00"/>
    <n v="181.04"/>
    <n v="179.45"/>
    <n v="56864099"/>
    <n v="178.45"/>
    <n v="2025"/>
    <m/>
    <m/>
    <x v="2"/>
  </r>
  <r>
    <s v="Broadcom"/>
    <s v="AVGO"/>
    <d v="2025-03-07T00:00:00"/>
    <n v="187.73"/>
    <n v="194.96"/>
    <n v="74528855"/>
    <n v="193.96"/>
    <n v="2025"/>
    <m/>
    <m/>
    <x v="2"/>
  </r>
  <r>
    <s v="Broadcom"/>
    <s v="AVGO"/>
    <d v="2025-03-10T00:00:00"/>
    <n v="189.6"/>
    <n v="184.45"/>
    <n v="44217115"/>
    <n v="183.45"/>
    <n v="2025"/>
    <m/>
    <m/>
    <x v="2"/>
  </r>
  <r>
    <s v="Broadcom"/>
    <s v="AVGO"/>
    <d v="2025-03-11T00:00:00"/>
    <n v="188.05"/>
    <n v="190.09"/>
    <n v="42153248"/>
    <n v="189.09"/>
    <n v="2025"/>
    <m/>
    <m/>
    <x v="2"/>
  </r>
  <r>
    <s v="Broadcom"/>
    <s v="AVGO"/>
    <d v="2025-03-12T00:00:00"/>
    <n v="196.215"/>
    <n v="194.23"/>
    <n v="30409728"/>
    <n v="193.23"/>
    <n v="2025"/>
    <m/>
    <m/>
    <x v="2"/>
  </r>
  <r>
    <s v="Broadcom"/>
    <s v="AVGO"/>
    <d v="2025-03-13T00:00:00"/>
    <n v="193.15"/>
    <n v="191.36"/>
    <n v="27236137"/>
    <n v="190.36"/>
    <n v="2025"/>
    <m/>
    <m/>
    <x v="2"/>
  </r>
  <r>
    <s v="Broadcom"/>
    <s v="AVGO"/>
    <d v="2025-03-14T00:00:00"/>
    <n v="196.2"/>
    <n v="195.54"/>
    <n v="25900939"/>
    <n v="194.54"/>
    <n v="2025"/>
    <m/>
    <m/>
    <x v="2"/>
  </r>
  <r>
    <s v="Broadcom"/>
    <s v="AVGO"/>
    <d v="2025-03-17T00:00:00"/>
    <n v="188.05"/>
    <n v="194.5"/>
    <n v="26830624"/>
    <n v="193.5"/>
    <n v="2025"/>
    <m/>
    <m/>
    <x v="2"/>
  </r>
  <r>
    <s v="Broadcom"/>
    <s v="AVGO"/>
    <d v="2025-03-18T00:00:00"/>
    <n v="190.44"/>
    <n v="188.67"/>
    <n v="24951025"/>
    <n v="187.67"/>
    <n v="2025"/>
    <m/>
    <m/>
    <x v="2"/>
  </r>
  <r>
    <s v="Broadcom"/>
    <s v="AVGO"/>
    <d v="2025-03-19T00:00:00"/>
    <n v="189.34"/>
    <n v="195.57"/>
    <n v="37962698"/>
    <n v="194.57"/>
    <n v="2025"/>
    <m/>
    <m/>
    <x v="2"/>
  </r>
  <r>
    <s v="Broadcom"/>
    <s v="AVGO"/>
    <d v="2025-03-20T00:00:00"/>
    <n v="191.52"/>
    <n v="190.54"/>
    <n v="31430022"/>
    <n v="189.54"/>
    <n v="2025"/>
    <m/>
    <m/>
    <x v="2"/>
  </r>
  <r>
    <s v="Broadcom"/>
    <s v="AVGO"/>
    <d v="2025-03-21T00:00:00"/>
    <n v="188.21"/>
    <n v="191.66"/>
    <n v="43086517"/>
    <n v="190.66"/>
    <n v="2025"/>
    <m/>
    <m/>
    <x v="2"/>
  </r>
  <r>
    <s v="Broadcom"/>
    <s v="AVGO"/>
    <d v="2025-03-24T00:00:00"/>
    <n v="194.29499999999999"/>
    <n v="191.25"/>
    <n v="33180280"/>
    <n v="190.25"/>
    <n v="2025"/>
    <m/>
    <m/>
    <x v="2"/>
  </r>
  <r>
    <s v="Broadcom"/>
    <s v="AVGO"/>
    <d v="2025-03-25T00:00:00"/>
    <n v="190.88499999999999"/>
    <n v="188.26"/>
    <n v="23417250"/>
    <n v="187.26"/>
    <n v="2025"/>
    <m/>
    <m/>
    <x v="2"/>
  </r>
  <r>
    <s v="Broadcom"/>
    <s v="AVGO"/>
    <d v="2025-03-26T00:00:00"/>
    <n v="186.66"/>
    <n v="179.27"/>
    <n v="30670536"/>
    <n v="178.27"/>
    <n v="2025"/>
    <m/>
    <m/>
    <x v="2"/>
  </r>
  <r>
    <s v="Broadcom"/>
    <s v="AVGO"/>
    <d v="2025-03-27T00:00:00"/>
    <n v="177.655"/>
    <n v="171.99"/>
    <n v="32151667"/>
    <n v="170.99"/>
    <n v="2025"/>
    <m/>
    <m/>
    <x v="2"/>
  </r>
  <r>
    <s v="Broadcom"/>
    <s v="AVGO"/>
    <d v="2025-03-28T00:00:00"/>
    <n v="171.93"/>
    <n v="169.12"/>
    <n v="30391479"/>
    <n v="168.12"/>
    <n v="2025"/>
    <m/>
    <m/>
    <x v="2"/>
  </r>
  <r>
    <s v="Broadcom"/>
    <s v="AVGO"/>
    <d v="2025-03-31T00:00:00"/>
    <n v="164.48500000000001"/>
    <n v="167.43"/>
    <n v="35656449"/>
    <n v="166.43"/>
    <n v="2025"/>
    <m/>
    <n v="167.43"/>
    <x v="2"/>
  </r>
  <r>
    <s v="Broadcom"/>
    <s v="AVGO"/>
    <d v="2025-04-01T00:00:00"/>
    <n v="166.37"/>
    <n v="168.52"/>
    <n v="20472443"/>
    <n v="167.52"/>
    <n v="2025"/>
    <m/>
    <m/>
    <x v="3"/>
  </r>
  <r>
    <s v="Broadcom"/>
    <s v="AVGO"/>
    <d v="2025-04-02T00:00:00"/>
    <n v="166.08"/>
    <n v="172.09"/>
    <n v="19523663"/>
    <n v="171.09"/>
    <n v="2025"/>
    <m/>
    <m/>
    <x v="3"/>
  </r>
  <r>
    <s v="Broadcom"/>
    <s v="AVGO"/>
    <d v="2025-04-03T00:00:00"/>
    <n v="160.54"/>
    <n v="154.01"/>
    <n v="44354859"/>
    <n v="153.01"/>
    <n v="2025"/>
    <m/>
    <m/>
    <x v="3"/>
  </r>
  <r>
    <s v="Broadcom"/>
    <s v="AVGO"/>
    <d v="2025-04-04T00:00:00"/>
    <n v="148.16999999999999"/>
    <n v="146.29"/>
    <n v="72302229"/>
    <n v="145.29"/>
    <n v="2025"/>
    <m/>
    <m/>
    <x v="3"/>
  </r>
  <r>
    <s v="Broadcom"/>
    <s v="AVGO"/>
    <d v="2025-04-07T00:00:00"/>
    <n v="144.49"/>
    <n v="154.13999999999999"/>
    <n v="68503505"/>
    <n v="153.13999999999999"/>
    <n v="2025"/>
    <m/>
    <m/>
    <x v="3"/>
  </r>
  <r>
    <s v="Broadcom"/>
    <s v="AVGO"/>
    <d v="2025-04-08T00:00:00"/>
    <n v="167.62"/>
    <n v="156.03"/>
    <n v="58888228"/>
    <n v="155.03"/>
    <n v="2025"/>
    <m/>
    <m/>
    <x v="3"/>
  </r>
  <r>
    <s v="Broadcom"/>
    <s v="AVGO"/>
    <d v="2025-04-09T00:00:00"/>
    <n v="160.5"/>
    <n v="185.15"/>
    <n v="72708307"/>
    <n v="184.15"/>
    <n v="2025"/>
    <m/>
    <m/>
    <x v="3"/>
  </r>
  <r>
    <s v="Broadcom"/>
    <s v="AVGO"/>
    <d v="2025-04-10T00:00:00"/>
    <n v="175.3"/>
    <n v="172.3"/>
    <n v="51212217"/>
    <n v="171.3"/>
    <n v="2025"/>
    <m/>
    <m/>
    <x v="3"/>
  </r>
  <r>
    <s v="Broadcom"/>
    <s v="AVGO"/>
    <d v="2025-04-11T00:00:00"/>
    <n v="173.62"/>
    <n v="181.94"/>
    <n v="33964143"/>
    <n v="180.94"/>
    <n v="2025"/>
    <m/>
    <m/>
    <x v="3"/>
  </r>
  <r>
    <s v="Broadcom"/>
    <s v="AVGO"/>
    <d v="2025-04-14T00:00:00"/>
    <n v="185.07499999999999"/>
    <n v="178.36"/>
    <n v="25748301"/>
    <n v="177.36"/>
    <n v="2025"/>
    <m/>
    <m/>
    <x v="3"/>
  </r>
  <r>
    <s v="Broadcom"/>
    <s v="AVGO"/>
    <d v="2025-04-15T00:00:00"/>
    <n v="179.72499999999999"/>
    <n v="178.95"/>
    <n v="17242350"/>
    <n v="177.95"/>
    <n v="2025"/>
    <m/>
    <m/>
    <x v="3"/>
  </r>
  <r>
    <s v="Broadcom"/>
    <s v="AVGO"/>
    <d v="2025-04-16T00:00:00"/>
    <n v="170.43"/>
    <n v="174.61"/>
    <n v="34638639"/>
    <n v="173.61"/>
    <n v="2025"/>
    <m/>
    <m/>
    <x v="3"/>
  </r>
  <r>
    <s v="Broadcom"/>
    <s v="AVGO"/>
    <d v="2025-04-17T00:00:00"/>
    <n v="176.25"/>
    <n v="170.99"/>
    <n v="22501785"/>
    <n v="169.99"/>
    <n v="2025"/>
    <m/>
    <m/>
    <x v="3"/>
  </r>
  <r>
    <s v="Broadcom"/>
    <s v="AVGO"/>
    <d v="2025-04-21T00:00:00"/>
    <n v="166.99"/>
    <n v="166.21"/>
    <n v="23469794"/>
    <n v="165.21"/>
    <n v="2025"/>
    <m/>
    <m/>
    <x v="3"/>
  </r>
  <r>
    <s v="Broadcom"/>
    <s v="AVGO"/>
    <d v="2025-04-22T00:00:00"/>
    <n v="167.43"/>
    <n v="169.58"/>
    <n v="18504860"/>
    <n v="168.58"/>
    <n v="2025"/>
    <m/>
    <m/>
    <x v="3"/>
  </r>
  <r>
    <s v="Broadcom"/>
    <s v="AVGO"/>
    <d v="2025-04-23T00:00:00"/>
    <n v="177.78"/>
    <n v="176.91"/>
    <n v="24380470"/>
    <n v="175.91"/>
    <n v="2025"/>
    <m/>
    <m/>
    <x v="3"/>
  </r>
  <r>
    <s v="Broadcom"/>
    <s v="AVGO"/>
    <d v="2025-04-24T00:00:00"/>
    <n v="179.69"/>
    <n v="188.15"/>
    <n v="27576900"/>
    <n v="187.15"/>
    <n v="2025"/>
    <m/>
    <m/>
    <x v="3"/>
  </r>
  <r>
    <s v="Broadcom"/>
    <s v="AVGO"/>
    <d v="2025-04-25T00:00:00"/>
    <n v="186.92"/>
    <n v="192.31"/>
    <n v="21242342"/>
    <n v="191.31"/>
    <n v="2025"/>
    <m/>
    <m/>
    <x v="3"/>
  </r>
  <r>
    <s v="Broadcom"/>
    <s v="AVGO"/>
    <d v="2025-04-28T00:00:00"/>
    <n v="190.53"/>
    <n v="192.47"/>
    <n v="16385846"/>
    <n v="191.47"/>
    <n v="2025"/>
    <m/>
    <m/>
    <x v="3"/>
  </r>
  <r>
    <s v="Broadcom"/>
    <s v="AVGO"/>
    <d v="2025-04-29T00:00:00"/>
    <n v="191.72"/>
    <n v="191.17"/>
    <n v="14630015"/>
    <n v="190.17"/>
    <n v="2025"/>
    <m/>
    <m/>
    <x v="3"/>
  </r>
  <r>
    <s v="Broadcom"/>
    <s v="AVGO"/>
    <d v="2025-04-30T00:00:00"/>
    <n v="185.89500000000001"/>
    <n v="192.47"/>
    <n v="22768862"/>
    <n v="191.47"/>
    <n v="2025"/>
    <m/>
    <n v="192.47"/>
    <x v="3"/>
  </r>
  <r>
    <s v="Broadcom"/>
    <s v="AVGO"/>
    <d v="2025-05-01T00:00:00"/>
    <n v="198.14"/>
    <n v="197.33"/>
    <n v="24939695"/>
    <n v="196.33"/>
    <n v="2025"/>
    <m/>
    <m/>
    <x v="4"/>
  </r>
  <r>
    <s v="Broadcom"/>
    <s v="AVGO"/>
    <d v="2025-05-02T00:00:00"/>
    <n v="203.9"/>
    <n v="203.64"/>
    <n v="17766751"/>
    <n v="202.64"/>
    <n v="2025"/>
    <m/>
    <m/>
    <x v="4"/>
  </r>
  <r>
    <s v="Broadcom"/>
    <s v="AVGO"/>
    <d v="2025-05-05T00:00:00"/>
    <n v="200.25"/>
    <n v="200.72"/>
    <n v="14025425"/>
    <n v="199.72"/>
    <n v="2025"/>
    <m/>
    <m/>
    <x v="4"/>
  </r>
  <r>
    <s v="Broadcom"/>
    <s v="AVGO"/>
    <d v="2025-05-06T00:00:00"/>
    <n v="196.44"/>
    <n v="200.09"/>
    <n v="16348806"/>
    <n v="199.09"/>
    <n v="2025"/>
    <m/>
    <m/>
    <x v="4"/>
  </r>
  <r>
    <s v="Broadcom"/>
    <s v="AVGO"/>
    <d v="2025-05-07T00:00:00"/>
    <n v="199.285"/>
    <n v="204.81"/>
    <n v="20277825"/>
    <n v="203.81"/>
    <n v="2025"/>
    <m/>
    <m/>
    <x v="4"/>
  </r>
  <r>
    <s v="Broadcom"/>
    <s v="AVGO"/>
    <d v="2025-05-08T00:00:00"/>
    <n v="208"/>
    <n v="207.77"/>
    <n v="18460929"/>
    <n v="206.77"/>
    <n v="2025"/>
    <m/>
    <m/>
    <x v="4"/>
  </r>
  <r>
    <s v="Broadcom"/>
    <s v="AVGO"/>
    <d v="2025-05-09T00:00:00"/>
    <n v="209.33"/>
    <n v="208.2"/>
    <n v="13289174"/>
    <n v="207.2"/>
    <n v="2025"/>
    <m/>
    <m/>
    <x v="4"/>
  </r>
  <r>
    <s v="Broadcom"/>
    <s v="AVGO"/>
    <d v="2025-05-12T00:00:00"/>
    <n v="219.49"/>
    <n v="221.58"/>
    <n v="25437672"/>
    <n v="220.58"/>
    <n v="2025"/>
    <m/>
    <m/>
    <x v="4"/>
  </r>
  <r>
    <s v="Broadcom"/>
    <s v="AVGO"/>
    <d v="2025-05-13T00:00:00"/>
    <n v="222"/>
    <n v="232.42"/>
    <n v="28790536"/>
    <n v="231.42"/>
    <n v="2025"/>
    <m/>
    <m/>
    <x v="4"/>
  </r>
  <r>
    <s v="Broadcom"/>
    <s v="AVGO"/>
    <d v="2025-05-14T00:00:00"/>
    <n v="230.23"/>
    <n v="232.12"/>
    <n v="19751445"/>
    <n v="231.12"/>
    <n v="2025"/>
    <m/>
    <m/>
    <x v="4"/>
  </r>
  <r>
    <s v="Broadcom"/>
    <s v="AVGO"/>
    <d v="2025-05-15T00:00:00"/>
    <n v="230.16"/>
    <n v="232.64"/>
    <n v="18803678"/>
    <n v="231.64"/>
    <n v="2025"/>
    <m/>
    <m/>
    <x v="4"/>
  </r>
  <r>
    <s v="Broadcom"/>
    <s v="AVGO"/>
    <d v="2025-05-16T00:00:00"/>
    <n v="232.32"/>
    <n v="228.61"/>
    <n v="23094606"/>
    <n v="227.61"/>
    <n v="2025"/>
    <n v="228.61"/>
    <m/>
    <x v="4"/>
  </r>
  <r>
    <s v="Broadcom"/>
    <s v="AVGO"/>
    <d v="2025-05-19T00:00:00"/>
    <n v="221.85"/>
    <n v="230.63"/>
    <n v="15355450"/>
    <n v="229.63"/>
    <n v="2025"/>
    <m/>
    <m/>
    <x v="4"/>
  </r>
  <r>
    <s v="Broadcom"/>
    <s v="AVGO"/>
    <d v="2025-05-20T00:00:00"/>
    <n v="226.49"/>
    <n v="231.68"/>
    <n v="11787156"/>
    <n v="230.68"/>
    <n v="2025"/>
    <m/>
    <m/>
    <x v="4"/>
  </r>
  <r>
    <s v="Broadcom"/>
    <s v="AVGO"/>
    <d v="2025-05-21T00:00:00"/>
    <n v="228.39"/>
    <n v="229.73"/>
    <n v="17642941"/>
    <n v="228.73"/>
    <n v="2025"/>
    <m/>
    <m/>
    <x v="4"/>
  </r>
  <r>
    <s v="Broadcom"/>
    <s v="AVGO"/>
    <d v="2025-05-22T00:00:00"/>
    <n v="228.34"/>
    <n v="230.53"/>
    <n v="14340230"/>
    <n v="229.53"/>
    <n v="2025"/>
    <m/>
    <m/>
    <x v="4"/>
  </r>
  <r>
    <s v="Broadcom"/>
    <s v="AVGO"/>
    <d v="2025-05-23T00:00:00"/>
    <n v="226.94"/>
    <n v="228.72"/>
    <n v="15385632"/>
    <n v="227.72"/>
    <n v="2025"/>
    <m/>
    <m/>
    <x v="4"/>
  </r>
  <r>
    <s v="Broadcom"/>
    <s v="AVGO"/>
    <d v="2025-05-27T00:00:00"/>
    <n v="232.86500000000001"/>
    <n v="235.65"/>
    <n v="17941668"/>
    <n v="234.65"/>
    <n v="2025"/>
    <m/>
    <m/>
    <x v="4"/>
  </r>
  <r>
    <s v="Broadcom"/>
    <s v="AVGO"/>
    <d v="2025-05-28T00:00:00"/>
    <n v="237.15"/>
    <n v="239.43"/>
    <n v="20443004"/>
    <n v="238.43"/>
    <n v="2025"/>
    <m/>
    <m/>
    <x v="4"/>
  </r>
  <r>
    <s v="Broadcom"/>
    <s v="AVGO"/>
    <d v="2025-05-29T00:00:00"/>
    <n v="245.905"/>
    <n v="241.97"/>
    <n v="20768031"/>
    <n v="240.97"/>
    <n v="2025"/>
    <m/>
    <m/>
    <x v="4"/>
  </r>
  <r>
    <s v="Broadcom"/>
    <s v="AVGO"/>
    <d v="2025-05-30T00:00:00"/>
    <n v="241.215"/>
    <n v="242.07"/>
    <n v="27088559"/>
    <n v="241.07"/>
    <n v="2025"/>
    <m/>
    <m/>
    <x v="4"/>
  </r>
  <r>
    <s v="Broadcom"/>
    <s v="AVGO"/>
    <d v="2025-06-02T00:00:00"/>
    <n v="243.25"/>
    <n v="248.71"/>
    <n v="19197009"/>
    <n v="247.71"/>
    <n v="2025"/>
    <m/>
    <m/>
    <x v="5"/>
  </r>
  <r>
    <s v="Broadcom"/>
    <s v="AVGO"/>
    <d v="2025-06-03T00:00:00"/>
    <n v="250.07499999999999"/>
    <n v="256.85000000000002"/>
    <n v="30380248"/>
    <n v="255.85000000000002"/>
    <n v="2025"/>
    <m/>
    <m/>
    <x v="5"/>
  </r>
  <r>
    <s v="Broadcom"/>
    <s v="AVGO"/>
    <d v="2025-06-04T00:00:00"/>
    <n v="258.06"/>
    <n v="261.08"/>
    <n v="31536047"/>
    <n v="260.08"/>
    <n v="2025"/>
    <m/>
    <m/>
    <x v="5"/>
  </r>
  <r>
    <s v="Broadcom"/>
    <s v="AVGO"/>
    <d v="2025-06-05T00:00:00"/>
    <n v="262.95"/>
    <n v="259.93"/>
    <n v="42334079"/>
    <n v="258.93"/>
    <n v="2025"/>
    <m/>
    <m/>
    <x v="5"/>
  </r>
  <r>
    <s v="Broadcom"/>
    <s v="AVGO"/>
    <d v="2025-06-06T00:00:00"/>
    <n v="251.14"/>
    <n v="246.93"/>
    <n v="41146653"/>
    <n v="245.93"/>
    <n v="2025"/>
    <m/>
    <m/>
    <x v="5"/>
  </r>
  <r>
    <s v="Broadcom"/>
    <s v="AVGO"/>
    <d v="2025-06-09T00:00:00"/>
    <n v="245.04499999999999"/>
    <n v="244.28"/>
    <n v="25334081"/>
    <n v="243.28"/>
    <n v="2025"/>
    <m/>
    <m/>
    <x v="5"/>
  </r>
  <r>
    <s v="Broadcom"/>
    <s v="AVGO"/>
    <d v="2025-06-10T00:00:00"/>
    <n v="244.215"/>
    <n v="244.63"/>
    <n v="25491286"/>
    <n v="243.63"/>
    <n v="2025"/>
    <m/>
    <m/>
    <x v="5"/>
  </r>
  <r>
    <s v="Broadcom"/>
    <s v="AVGO"/>
    <d v="2025-06-11T00:00:00"/>
    <n v="246.35499999999999"/>
    <n v="252.91"/>
    <n v="24598987"/>
    <n v="251.91"/>
    <n v="2025"/>
    <m/>
    <m/>
    <x v="5"/>
  </r>
  <r>
    <s v="Broadcom"/>
    <s v="AVGO"/>
    <d v="2025-06-12T00:00:00"/>
    <n v="250.185"/>
    <n v="256.07"/>
    <n v="20410901"/>
    <n v="255.07"/>
    <n v="2025"/>
    <m/>
    <m/>
    <x v="5"/>
  </r>
  <r>
    <s v="Broadcom"/>
    <s v="AVGO"/>
    <d v="2025-06-13T00:00:00"/>
    <n v="250.66"/>
    <n v="248.7"/>
    <n v="19028440"/>
    <n v="247.7"/>
    <n v="2025"/>
    <m/>
    <m/>
    <x v="5"/>
  </r>
  <r>
    <s v="Broadcom"/>
    <s v="AVGO"/>
    <d v="2025-06-16T00:00:00"/>
    <n v="250.35"/>
    <n v="252.1"/>
    <n v="20363010"/>
    <n v="251.1"/>
    <n v="2025"/>
    <m/>
    <m/>
    <x v="5"/>
  </r>
  <r>
    <s v="Broadcom"/>
    <s v="AVGO"/>
    <d v="2025-06-17T00:00:00"/>
    <n v="250.95"/>
    <n v="249.37"/>
    <n v="22014312"/>
    <n v="248.37"/>
    <n v="2025"/>
    <m/>
    <m/>
    <x v="5"/>
  </r>
  <r>
    <s v="Broadcom"/>
    <s v="AVGO"/>
    <d v="2025-06-18T00:00:00"/>
    <n v="250.89"/>
    <n v="251.26"/>
    <n v="30435494"/>
    <n v="250.26"/>
    <n v="2025"/>
    <m/>
    <m/>
    <x v="5"/>
  </r>
  <r>
    <s v="Broadcom"/>
    <s v="AVGO"/>
    <d v="2025-06-20T00:00:00"/>
    <n v="253.21"/>
    <n v="249.99"/>
    <n v="42134900"/>
    <n v="248.99"/>
    <n v="2025"/>
    <m/>
    <m/>
    <x v="5"/>
  </r>
  <r>
    <s v="Broadcom"/>
    <s v="AVGO"/>
    <d v="2025-06-23T00:00:00"/>
    <n v="249.10499999999999"/>
    <n v="253.77"/>
    <n v="19747034"/>
    <n v="252.77"/>
    <n v="2025"/>
    <m/>
    <m/>
    <x v="5"/>
  </r>
  <r>
    <s v="Broadcom"/>
    <s v="AVGO"/>
    <d v="2025-06-24T00:00:00"/>
    <n v="258.77"/>
    <n v="263.77"/>
    <n v="32764864"/>
    <n v="262.77"/>
    <n v="2025"/>
    <m/>
    <m/>
    <x v="5"/>
  </r>
  <r>
    <s v="Broadcom"/>
    <s v="AVGO"/>
    <d v="2025-06-25T00:00:00"/>
    <n v="266"/>
    <n v="264.64999999999998"/>
    <n v="18894163"/>
    <n v="263.64999999999998"/>
    <n v="2025"/>
    <m/>
    <m/>
    <x v="5"/>
  </r>
  <r>
    <s v="Broadcom"/>
    <s v="AVGO"/>
    <d v="2025-06-26T00:00:00"/>
    <n v="265.07499999999999"/>
    <n v="270.17"/>
    <n v="23569585"/>
    <n v="269.17"/>
    <n v="2025"/>
    <m/>
    <m/>
    <x v="5"/>
  </r>
  <r>
    <s v="Broadcom"/>
    <s v="AVGO"/>
    <d v="2025-06-27T00:00:00"/>
    <n v="270.3"/>
    <n v="269.35000000000002"/>
    <n v="27477575"/>
    <n v="268.35000000000002"/>
    <n v="2025"/>
    <m/>
    <m/>
    <x v="5"/>
  </r>
  <r>
    <s v="Broadcom"/>
    <s v="AVGO"/>
    <d v="2025-06-30T00:00:00"/>
    <n v="274.73"/>
    <n v="275.64999999999998"/>
    <n v="24708432"/>
    <n v="274.64999999999998"/>
    <n v="2025"/>
    <m/>
    <n v="275.64999999999998"/>
    <x v="5"/>
  </r>
  <r>
    <s v="Broadridge Financial Solutions"/>
    <s v="BR"/>
    <d v="2025-01-02T00:00:00"/>
    <n v="226.9"/>
    <n v="226.83"/>
    <n v="626947"/>
    <n v="225.83"/>
    <n v="2025"/>
    <m/>
    <m/>
    <x v="0"/>
  </r>
  <r>
    <s v="Broadridge Financial Solutions"/>
    <s v="BR"/>
    <d v="2025-01-03T00:00:00"/>
    <n v="226.46"/>
    <n v="229.23"/>
    <n v="553388"/>
    <n v="228.23"/>
    <n v="2025"/>
    <m/>
    <m/>
    <x v="0"/>
  </r>
  <r>
    <s v="Broadridge Financial Solutions"/>
    <s v="BR"/>
    <d v="2025-01-06T00:00:00"/>
    <n v="227.97499999999999"/>
    <n v="225.44"/>
    <n v="524948"/>
    <n v="224.44"/>
    <n v="2025"/>
    <m/>
    <m/>
    <x v="0"/>
  </r>
  <r>
    <s v="Broadridge Financial Solutions"/>
    <s v="BR"/>
    <d v="2025-01-07T00:00:00"/>
    <n v="226.68"/>
    <n v="226.32"/>
    <n v="627128"/>
    <n v="225.32"/>
    <n v="2025"/>
    <m/>
    <m/>
    <x v="0"/>
  </r>
  <r>
    <s v="Broadridge Financial Solutions"/>
    <s v="BR"/>
    <d v="2025-01-08T00:00:00"/>
    <n v="225.19900000000001"/>
    <n v="229.49"/>
    <n v="675908"/>
    <n v="228.49"/>
    <n v="2025"/>
    <m/>
    <m/>
    <x v="0"/>
  </r>
  <r>
    <s v="Broadridge Financial Solutions"/>
    <s v="BR"/>
    <d v="2025-01-10T00:00:00"/>
    <n v="228.19499999999999"/>
    <n v="221.46"/>
    <n v="642686"/>
    <n v="220.46"/>
    <n v="2025"/>
    <m/>
    <m/>
    <x v="0"/>
  </r>
  <r>
    <s v="Broadridge Financial Solutions"/>
    <s v="BR"/>
    <d v="2025-01-13T00:00:00"/>
    <n v="220.19"/>
    <n v="224.81"/>
    <n v="393717"/>
    <n v="223.81"/>
    <n v="2025"/>
    <m/>
    <m/>
    <x v="0"/>
  </r>
  <r>
    <s v="Broadridge Financial Solutions"/>
    <s v="BR"/>
    <d v="2025-01-14T00:00:00"/>
    <n v="225.04"/>
    <n v="227.12"/>
    <n v="372505"/>
    <n v="226.12"/>
    <n v="2025"/>
    <m/>
    <m/>
    <x v="0"/>
  </r>
  <r>
    <s v="Broadridge Financial Solutions"/>
    <s v="BR"/>
    <d v="2025-01-15T00:00:00"/>
    <n v="230"/>
    <n v="228.09"/>
    <n v="372184"/>
    <n v="227.09"/>
    <n v="2025"/>
    <m/>
    <m/>
    <x v="0"/>
  </r>
  <r>
    <s v="Broadridge Financial Solutions"/>
    <s v="BR"/>
    <d v="2025-01-16T00:00:00"/>
    <n v="229.86"/>
    <n v="231.04"/>
    <n v="422879"/>
    <n v="230.04"/>
    <n v="2025"/>
    <n v="231.04"/>
    <m/>
    <x v="0"/>
  </r>
  <r>
    <s v="Broadridge Financial Solutions"/>
    <s v="BR"/>
    <d v="2025-01-17T00:00:00"/>
    <n v="232.16"/>
    <n v="230.4"/>
    <n v="582537"/>
    <n v="229.4"/>
    <n v="2025"/>
    <m/>
    <m/>
    <x v="0"/>
  </r>
  <r>
    <s v="Broadridge Financial Solutions"/>
    <s v="BR"/>
    <d v="2025-01-21T00:00:00"/>
    <n v="232.67"/>
    <n v="233.55"/>
    <n v="465141"/>
    <n v="232.55"/>
    <n v="2025"/>
    <m/>
    <m/>
    <x v="0"/>
  </r>
  <r>
    <s v="Broadridge Financial Solutions"/>
    <s v="BR"/>
    <d v="2025-01-22T00:00:00"/>
    <n v="233.35"/>
    <n v="234.95"/>
    <n v="397047"/>
    <n v="233.95"/>
    <n v="2025"/>
    <m/>
    <m/>
    <x v="0"/>
  </r>
  <r>
    <s v="Broadridge Financial Solutions"/>
    <s v="BR"/>
    <d v="2025-01-23T00:00:00"/>
    <n v="234.745"/>
    <n v="236.76"/>
    <n v="443102"/>
    <n v="235.76"/>
    <n v="2025"/>
    <m/>
    <m/>
    <x v="0"/>
  </r>
  <r>
    <s v="Broadridge Financial Solutions"/>
    <s v="BR"/>
    <d v="2025-01-24T00:00:00"/>
    <n v="236.07499999999999"/>
    <n v="237.35"/>
    <n v="327315"/>
    <n v="236.35"/>
    <n v="2025"/>
    <m/>
    <m/>
    <x v="0"/>
  </r>
  <r>
    <s v="Broadridge Financial Solutions"/>
    <s v="BR"/>
    <d v="2025-01-27T00:00:00"/>
    <n v="236.52"/>
    <n v="239.54"/>
    <n v="420436"/>
    <n v="238.54"/>
    <n v="2025"/>
    <m/>
    <m/>
    <x v="0"/>
  </r>
  <r>
    <s v="Broadridge Financial Solutions"/>
    <s v="BR"/>
    <d v="2025-01-28T00:00:00"/>
    <n v="239.67500000000001"/>
    <n v="237.91"/>
    <n v="390107"/>
    <n v="236.91"/>
    <n v="2025"/>
    <m/>
    <m/>
    <x v="0"/>
  </r>
  <r>
    <s v="Broadridge Financial Solutions"/>
    <s v="BR"/>
    <d v="2025-01-29T00:00:00"/>
    <n v="236.77"/>
    <n v="235.56"/>
    <n v="478045"/>
    <n v="234.56"/>
    <n v="2025"/>
    <m/>
    <m/>
    <x v="0"/>
  </r>
  <r>
    <s v="Broadridge Financial Solutions"/>
    <s v="BR"/>
    <d v="2025-01-30T00:00:00"/>
    <n v="236.85499999999999"/>
    <n v="239.12"/>
    <n v="438326"/>
    <n v="238.12"/>
    <n v="2025"/>
    <m/>
    <m/>
    <x v="0"/>
  </r>
  <r>
    <s v="Broadridge Financial Solutions"/>
    <s v="BR"/>
    <d v="2025-01-31T00:00:00"/>
    <n v="232.25"/>
    <n v="238.22"/>
    <n v="726786"/>
    <n v="237.22"/>
    <n v="2025"/>
    <m/>
    <n v="238.22"/>
    <x v="0"/>
  </r>
  <r>
    <s v="Broadridge Financial Solutions"/>
    <s v="BR"/>
    <d v="2025-02-03T00:00:00"/>
    <n v="235.78"/>
    <n v="238.65"/>
    <n v="515967"/>
    <n v="237.65"/>
    <n v="2025"/>
    <m/>
    <m/>
    <x v="1"/>
  </r>
  <r>
    <s v="Broadridge Financial Solutions"/>
    <s v="BR"/>
    <d v="2025-02-04T00:00:00"/>
    <n v="238.005"/>
    <n v="240.59"/>
    <n v="563587"/>
    <n v="239.59"/>
    <n v="2025"/>
    <m/>
    <m/>
    <x v="1"/>
  </r>
  <r>
    <s v="Broadridge Financial Solutions"/>
    <s v="BR"/>
    <d v="2025-02-05T00:00:00"/>
    <n v="241.61"/>
    <n v="240.09"/>
    <n v="405543"/>
    <n v="239.09"/>
    <n v="2025"/>
    <m/>
    <m/>
    <x v="1"/>
  </r>
  <r>
    <s v="Broadridge Financial Solutions"/>
    <s v="BR"/>
    <d v="2025-02-06T00:00:00"/>
    <n v="240.6"/>
    <n v="240.03"/>
    <n v="489977"/>
    <n v="239.03"/>
    <n v="2025"/>
    <m/>
    <m/>
    <x v="1"/>
  </r>
  <r>
    <s v="Broadridge Financial Solutions"/>
    <s v="BR"/>
    <d v="2025-02-07T00:00:00"/>
    <n v="240.04"/>
    <n v="240.42"/>
    <n v="321250"/>
    <n v="239.42"/>
    <n v="2025"/>
    <m/>
    <m/>
    <x v="1"/>
  </r>
  <r>
    <s v="Broadridge Financial Solutions"/>
    <s v="BR"/>
    <d v="2025-02-10T00:00:00"/>
    <n v="240.96"/>
    <n v="242.34"/>
    <n v="333911"/>
    <n v="241.34"/>
    <n v="2025"/>
    <m/>
    <m/>
    <x v="1"/>
  </r>
  <r>
    <s v="Broadridge Financial Solutions"/>
    <s v="BR"/>
    <d v="2025-02-11T00:00:00"/>
    <n v="241.76"/>
    <n v="241.57"/>
    <n v="248601"/>
    <n v="240.57"/>
    <n v="2025"/>
    <m/>
    <m/>
    <x v="1"/>
  </r>
  <r>
    <s v="Broadridge Financial Solutions"/>
    <s v="BR"/>
    <d v="2025-02-12T00:00:00"/>
    <n v="238.095"/>
    <n v="242.38"/>
    <n v="406806"/>
    <n v="241.38"/>
    <n v="2025"/>
    <m/>
    <m/>
    <x v="1"/>
  </r>
  <r>
    <s v="Broadridge Financial Solutions"/>
    <s v="BR"/>
    <d v="2025-02-13T00:00:00"/>
    <n v="242.33"/>
    <n v="242.75"/>
    <n v="344379"/>
    <n v="241.75"/>
    <n v="2025"/>
    <m/>
    <m/>
    <x v="1"/>
  </r>
  <r>
    <s v="Broadridge Financial Solutions"/>
    <s v="BR"/>
    <d v="2025-02-14T00:00:00"/>
    <n v="243.30500000000001"/>
    <n v="240.33"/>
    <n v="277689"/>
    <n v="239.33"/>
    <n v="2025"/>
    <m/>
    <m/>
    <x v="1"/>
  </r>
  <r>
    <s v="Broadridge Financial Solutions"/>
    <s v="BR"/>
    <d v="2025-02-18T00:00:00"/>
    <n v="239.27"/>
    <n v="239.15"/>
    <n v="518629"/>
    <n v="238.15"/>
    <n v="2025"/>
    <m/>
    <m/>
    <x v="1"/>
  </r>
  <r>
    <s v="Broadridge Financial Solutions"/>
    <s v="BR"/>
    <d v="2025-02-19T00:00:00"/>
    <n v="238.94"/>
    <n v="238.93"/>
    <n v="595494"/>
    <n v="237.93"/>
    <n v="2025"/>
    <m/>
    <m/>
    <x v="1"/>
  </r>
  <r>
    <s v="Broadridge Financial Solutions"/>
    <s v="BR"/>
    <d v="2025-02-20T00:00:00"/>
    <n v="237.59"/>
    <n v="236.3"/>
    <n v="438837"/>
    <n v="235.3"/>
    <n v="2025"/>
    <m/>
    <m/>
    <x v="1"/>
  </r>
  <r>
    <s v="Broadridge Financial Solutions"/>
    <s v="BR"/>
    <d v="2025-02-21T00:00:00"/>
    <n v="235.405"/>
    <n v="235.33"/>
    <n v="363116"/>
    <n v="234.33"/>
    <n v="2025"/>
    <m/>
    <m/>
    <x v="1"/>
  </r>
  <r>
    <s v="Broadridge Financial Solutions"/>
    <s v="BR"/>
    <d v="2025-02-24T00:00:00"/>
    <n v="234.72"/>
    <n v="236.43"/>
    <n v="283274"/>
    <n v="235.43"/>
    <n v="2025"/>
    <m/>
    <m/>
    <x v="1"/>
  </r>
  <r>
    <s v="Broadridge Financial Solutions"/>
    <s v="BR"/>
    <d v="2025-02-25T00:00:00"/>
    <n v="236.77500000000001"/>
    <n v="236.8"/>
    <n v="567920"/>
    <n v="235.8"/>
    <n v="2025"/>
    <m/>
    <m/>
    <x v="1"/>
  </r>
  <r>
    <s v="Broadridge Financial Solutions"/>
    <s v="BR"/>
    <d v="2025-02-26T00:00:00"/>
    <n v="236.708"/>
    <n v="236.34"/>
    <n v="396851"/>
    <n v="235.34"/>
    <n v="2025"/>
    <m/>
    <m/>
    <x v="1"/>
  </r>
  <r>
    <s v="Broadridge Financial Solutions"/>
    <s v="BR"/>
    <d v="2025-02-27T00:00:00"/>
    <n v="237.53"/>
    <n v="237.42"/>
    <n v="322767"/>
    <n v="236.42"/>
    <n v="2025"/>
    <m/>
    <m/>
    <x v="1"/>
  </r>
  <r>
    <s v="Broadridge Financial Solutions"/>
    <s v="BR"/>
    <d v="2025-02-28T00:00:00"/>
    <n v="239.52500000000001"/>
    <n v="241.22"/>
    <n v="904152"/>
    <n v="240.22"/>
    <n v="2025"/>
    <m/>
    <n v="241.22"/>
    <x v="1"/>
  </r>
  <r>
    <s v="Broadridge Financial Solutions"/>
    <s v="BR"/>
    <d v="2025-03-03T00:00:00"/>
    <n v="242"/>
    <n v="244.83"/>
    <n v="500883"/>
    <n v="243.83"/>
    <n v="2025"/>
    <m/>
    <m/>
    <x v="2"/>
  </r>
  <r>
    <s v="Broadridge Financial Solutions"/>
    <s v="BR"/>
    <d v="2025-03-04T00:00:00"/>
    <n v="244.46"/>
    <n v="241.83"/>
    <n v="897006"/>
    <n v="240.83"/>
    <n v="2025"/>
    <m/>
    <m/>
    <x v="2"/>
  </r>
  <r>
    <s v="Broadridge Financial Solutions"/>
    <s v="BR"/>
    <d v="2025-03-05T00:00:00"/>
    <n v="240.16"/>
    <n v="242.49"/>
    <n v="702537"/>
    <n v="241.49"/>
    <n v="2025"/>
    <m/>
    <m/>
    <x v="2"/>
  </r>
  <r>
    <s v="Broadridge Financial Solutions"/>
    <s v="BR"/>
    <d v="2025-03-06T00:00:00"/>
    <n v="240.88"/>
    <n v="237.84"/>
    <n v="811035"/>
    <n v="236.84"/>
    <n v="2025"/>
    <m/>
    <m/>
    <x v="2"/>
  </r>
  <r>
    <s v="Broadridge Financial Solutions"/>
    <s v="BR"/>
    <d v="2025-03-07T00:00:00"/>
    <n v="238.17"/>
    <n v="240.92"/>
    <n v="632797"/>
    <n v="239.92"/>
    <n v="2025"/>
    <m/>
    <m/>
    <x v="2"/>
  </r>
  <r>
    <s v="Broadridge Financial Solutions"/>
    <s v="BR"/>
    <d v="2025-03-10T00:00:00"/>
    <n v="238.94499999999999"/>
    <n v="232.45"/>
    <n v="1169755"/>
    <n v="231.45"/>
    <n v="2025"/>
    <m/>
    <m/>
    <x v="2"/>
  </r>
  <r>
    <s v="Broadridge Financial Solutions"/>
    <s v="BR"/>
    <d v="2025-03-11T00:00:00"/>
    <n v="233.14"/>
    <n v="226.33"/>
    <n v="886650"/>
    <n v="225.33"/>
    <n v="2025"/>
    <m/>
    <m/>
    <x v="2"/>
  </r>
  <r>
    <s v="Broadridge Financial Solutions"/>
    <s v="BR"/>
    <d v="2025-03-12T00:00:00"/>
    <n v="228.03"/>
    <n v="225.11"/>
    <n v="601535"/>
    <n v="224.11"/>
    <n v="2025"/>
    <m/>
    <m/>
    <x v="2"/>
  </r>
  <r>
    <s v="Broadridge Financial Solutions"/>
    <s v="BR"/>
    <d v="2025-03-13T00:00:00"/>
    <n v="223.63"/>
    <n v="225.57"/>
    <n v="494234"/>
    <n v="224.57"/>
    <n v="2025"/>
    <m/>
    <m/>
    <x v="2"/>
  </r>
  <r>
    <s v="Broadridge Financial Solutions"/>
    <s v="BR"/>
    <d v="2025-03-14T00:00:00"/>
    <n v="227.06"/>
    <n v="227.65"/>
    <n v="297669"/>
    <n v="226.65"/>
    <n v="2025"/>
    <m/>
    <m/>
    <x v="2"/>
  </r>
  <r>
    <s v="Broadridge Financial Solutions"/>
    <s v="BR"/>
    <d v="2025-03-17T00:00:00"/>
    <n v="228.12"/>
    <n v="231.47"/>
    <n v="765512"/>
    <n v="230.47"/>
    <n v="2025"/>
    <m/>
    <m/>
    <x v="2"/>
  </r>
  <r>
    <s v="Broadridge Financial Solutions"/>
    <s v="BR"/>
    <d v="2025-03-18T00:00:00"/>
    <n v="230.92"/>
    <n v="231.23"/>
    <n v="471722"/>
    <n v="230.23"/>
    <n v="2025"/>
    <m/>
    <m/>
    <x v="2"/>
  </r>
  <r>
    <s v="Broadridge Financial Solutions"/>
    <s v="BR"/>
    <d v="2025-03-19T00:00:00"/>
    <n v="232.14"/>
    <n v="235.37"/>
    <n v="518736"/>
    <n v="234.37"/>
    <n v="2025"/>
    <m/>
    <m/>
    <x v="2"/>
  </r>
  <r>
    <s v="Broadridge Financial Solutions"/>
    <s v="BR"/>
    <d v="2025-03-20T00:00:00"/>
    <n v="234.065"/>
    <n v="233.81"/>
    <n v="362248"/>
    <n v="232.81"/>
    <n v="2025"/>
    <m/>
    <m/>
    <x v="2"/>
  </r>
  <r>
    <s v="Broadridge Financial Solutions"/>
    <s v="BR"/>
    <d v="2025-03-21T00:00:00"/>
    <n v="231.64"/>
    <n v="232.9"/>
    <n v="1115423"/>
    <n v="231.9"/>
    <n v="2025"/>
    <m/>
    <m/>
    <x v="2"/>
  </r>
  <r>
    <s v="Broadridge Financial Solutions"/>
    <s v="BR"/>
    <d v="2025-03-24T00:00:00"/>
    <n v="234.41"/>
    <n v="235.82"/>
    <n v="472830"/>
    <n v="234.82"/>
    <n v="2025"/>
    <m/>
    <m/>
    <x v="2"/>
  </r>
  <r>
    <s v="Broadridge Financial Solutions"/>
    <s v="BR"/>
    <d v="2025-03-25T00:00:00"/>
    <n v="236.51499999999999"/>
    <n v="236.94"/>
    <n v="482804"/>
    <n v="235.94"/>
    <n v="2025"/>
    <m/>
    <m/>
    <x v="2"/>
  </r>
  <r>
    <s v="Broadridge Financial Solutions"/>
    <s v="BR"/>
    <d v="2025-03-26T00:00:00"/>
    <n v="236.24"/>
    <n v="238.19"/>
    <n v="395883"/>
    <n v="237.19"/>
    <n v="2025"/>
    <m/>
    <m/>
    <x v="2"/>
  </r>
  <r>
    <s v="Broadridge Financial Solutions"/>
    <s v="BR"/>
    <d v="2025-03-27T00:00:00"/>
    <n v="238.18700000000001"/>
    <n v="238.89"/>
    <n v="445122"/>
    <n v="237.89"/>
    <n v="2025"/>
    <m/>
    <m/>
    <x v="2"/>
  </r>
  <r>
    <s v="Broadridge Financial Solutions"/>
    <s v="BR"/>
    <d v="2025-03-28T00:00:00"/>
    <n v="237.08"/>
    <n v="237.51"/>
    <n v="420572"/>
    <n v="236.51"/>
    <n v="2025"/>
    <m/>
    <m/>
    <x v="2"/>
  </r>
  <r>
    <s v="Broadridge Financial Solutions"/>
    <s v="BR"/>
    <d v="2025-03-31T00:00:00"/>
    <n v="236.42"/>
    <n v="242.46"/>
    <n v="794865"/>
    <n v="241.46"/>
    <n v="2025"/>
    <m/>
    <n v="242.46"/>
    <x v="2"/>
  </r>
  <r>
    <s v="Broadridge Financial Solutions"/>
    <s v="BR"/>
    <d v="2025-04-01T00:00:00"/>
    <n v="241.69499999999999"/>
    <n v="244.72"/>
    <n v="658681"/>
    <n v="243.72"/>
    <n v="2025"/>
    <m/>
    <m/>
    <x v="3"/>
  </r>
  <r>
    <s v="Broadridge Financial Solutions"/>
    <s v="BR"/>
    <d v="2025-04-02T00:00:00"/>
    <n v="243.2525"/>
    <n v="246.25"/>
    <n v="534803"/>
    <n v="245.25"/>
    <n v="2025"/>
    <m/>
    <m/>
    <x v="3"/>
  </r>
  <r>
    <s v="Broadridge Financial Solutions"/>
    <s v="BR"/>
    <d v="2025-04-03T00:00:00"/>
    <n v="241"/>
    <n v="239.91"/>
    <n v="825733"/>
    <n v="238.91"/>
    <n v="2025"/>
    <m/>
    <m/>
    <x v="3"/>
  </r>
  <r>
    <s v="Broadridge Financial Solutions"/>
    <s v="BR"/>
    <d v="2025-04-04T00:00:00"/>
    <n v="236"/>
    <n v="225.04"/>
    <n v="740704"/>
    <n v="224.04"/>
    <n v="2025"/>
    <m/>
    <m/>
    <x v="3"/>
  </r>
  <r>
    <s v="Broadridge Financial Solutions"/>
    <s v="BR"/>
    <d v="2025-04-07T00:00:00"/>
    <n v="220"/>
    <n v="220.24"/>
    <n v="945876"/>
    <n v="219.24"/>
    <n v="2025"/>
    <m/>
    <m/>
    <x v="3"/>
  </r>
  <r>
    <s v="Broadridge Financial Solutions"/>
    <s v="BR"/>
    <d v="2025-04-08T00:00:00"/>
    <n v="226.2"/>
    <n v="217.22"/>
    <n v="794819"/>
    <n v="216.22"/>
    <n v="2025"/>
    <m/>
    <m/>
    <x v="3"/>
  </r>
  <r>
    <s v="Broadridge Financial Solutions"/>
    <s v="BR"/>
    <d v="2025-04-09T00:00:00"/>
    <n v="215.78"/>
    <n v="232.29"/>
    <n v="617314"/>
    <n v="231.29"/>
    <n v="2025"/>
    <m/>
    <m/>
    <x v="3"/>
  </r>
  <r>
    <s v="Broadridge Financial Solutions"/>
    <s v="BR"/>
    <d v="2025-04-10T00:00:00"/>
    <n v="228.45500000000001"/>
    <n v="228.38"/>
    <n v="811995"/>
    <n v="227.38"/>
    <n v="2025"/>
    <m/>
    <m/>
    <x v="3"/>
  </r>
  <r>
    <s v="Broadridge Financial Solutions"/>
    <s v="BR"/>
    <d v="2025-04-11T00:00:00"/>
    <n v="227.10499999999999"/>
    <n v="231.6"/>
    <n v="574978"/>
    <n v="230.6"/>
    <n v="2025"/>
    <m/>
    <m/>
    <x v="3"/>
  </r>
  <r>
    <s v="Broadridge Financial Solutions"/>
    <s v="BR"/>
    <d v="2025-04-14T00:00:00"/>
    <n v="233.38499999999999"/>
    <n v="236.53"/>
    <n v="341639"/>
    <n v="235.53"/>
    <n v="2025"/>
    <m/>
    <m/>
    <x v="3"/>
  </r>
  <r>
    <s v="Broadridge Financial Solutions"/>
    <s v="BR"/>
    <d v="2025-04-15T00:00:00"/>
    <n v="236.72499999999999"/>
    <n v="235.76"/>
    <n v="461789"/>
    <n v="234.76"/>
    <n v="2025"/>
    <m/>
    <m/>
    <x v="3"/>
  </r>
  <r>
    <s v="Broadridge Financial Solutions"/>
    <s v="BR"/>
    <d v="2025-04-16T00:00:00"/>
    <n v="234.75"/>
    <n v="235.29"/>
    <n v="476004"/>
    <n v="234.29"/>
    <n v="2025"/>
    <m/>
    <m/>
    <x v="3"/>
  </r>
  <r>
    <s v="Broadridge Financial Solutions"/>
    <s v="BR"/>
    <d v="2025-04-17T00:00:00"/>
    <n v="235.98"/>
    <n v="235.85"/>
    <n v="533679"/>
    <n v="234.85"/>
    <n v="2025"/>
    <m/>
    <m/>
    <x v="3"/>
  </r>
  <r>
    <s v="Broadridge Financial Solutions"/>
    <s v="BR"/>
    <d v="2025-04-21T00:00:00"/>
    <n v="233.85"/>
    <n v="228.08"/>
    <n v="352740"/>
    <n v="227.08"/>
    <n v="2025"/>
    <m/>
    <m/>
    <x v="3"/>
  </r>
  <r>
    <s v="Broadridge Financial Solutions"/>
    <s v="BR"/>
    <d v="2025-04-22T00:00:00"/>
    <n v="230.42500000000001"/>
    <n v="235"/>
    <n v="384471"/>
    <n v="234"/>
    <n v="2025"/>
    <m/>
    <m/>
    <x v="3"/>
  </r>
  <r>
    <s v="Broadridge Financial Solutions"/>
    <s v="BR"/>
    <d v="2025-04-23T00:00:00"/>
    <n v="237.5"/>
    <n v="236.26"/>
    <n v="442817"/>
    <n v="235.26"/>
    <n v="2025"/>
    <m/>
    <m/>
    <x v="3"/>
  </r>
  <r>
    <s v="Broadridge Financial Solutions"/>
    <s v="BR"/>
    <d v="2025-04-24T00:00:00"/>
    <n v="234.495"/>
    <n v="238.13"/>
    <n v="334241"/>
    <n v="237.13"/>
    <n v="2025"/>
    <m/>
    <m/>
    <x v="3"/>
  </r>
  <r>
    <s v="Broadridge Financial Solutions"/>
    <s v="BR"/>
    <d v="2025-04-25T00:00:00"/>
    <n v="238.4"/>
    <n v="237.72"/>
    <n v="350806"/>
    <n v="236.72"/>
    <n v="2025"/>
    <m/>
    <m/>
    <x v="3"/>
  </r>
  <r>
    <s v="Broadridge Financial Solutions"/>
    <s v="BR"/>
    <d v="2025-04-28T00:00:00"/>
    <n v="237.73"/>
    <n v="237.18"/>
    <n v="658642"/>
    <n v="236.18"/>
    <n v="2025"/>
    <m/>
    <m/>
    <x v="3"/>
  </r>
  <r>
    <s v="Broadridge Financial Solutions"/>
    <s v="BR"/>
    <d v="2025-04-29T00:00:00"/>
    <n v="236.51249999999999"/>
    <n v="239.68"/>
    <n v="621442"/>
    <n v="238.68"/>
    <n v="2025"/>
    <m/>
    <m/>
    <x v="3"/>
  </r>
  <r>
    <s v="Broadridge Financial Solutions"/>
    <s v="BR"/>
    <d v="2025-04-30T00:00:00"/>
    <n v="236.43"/>
    <n v="242.4"/>
    <n v="780976"/>
    <n v="241.4"/>
    <n v="2025"/>
    <m/>
    <n v="242.4"/>
    <x v="3"/>
  </r>
  <r>
    <s v="Broadridge Financial Solutions"/>
    <s v="BR"/>
    <d v="2025-05-01T00:00:00"/>
    <n v="237.18"/>
    <n v="228.01"/>
    <n v="1048794"/>
    <n v="227.01"/>
    <n v="2025"/>
    <m/>
    <m/>
    <x v="4"/>
  </r>
  <r>
    <s v="Broadridge Financial Solutions"/>
    <s v="BR"/>
    <d v="2025-05-02T00:00:00"/>
    <n v="232.02"/>
    <n v="232.91"/>
    <n v="599949"/>
    <n v="231.91"/>
    <n v="2025"/>
    <m/>
    <m/>
    <x v="4"/>
  </r>
  <r>
    <s v="Broadridge Financial Solutions"/>
    <s v="BR"/>
    <d v="2025-05-05T00:00:00"/>
    <n v="232.47"/>
    <n v="232.18"/>
    <n v="741202"/>
    <n v="231.18"/>
    <n v="2025"/>
    <m/>
    <m/>
    <x v="4"/>
  </r>
  <r>
    <s v="Broadridge Financial Solutions"/>
    <s v="BR"/>
    <d v="2025-05-06T00:00:00"/>
    <n v="233.08500000000001"/>
    <n v="233.57"/>
    <n v="532973"/>
    <n v="232.57"/>
    <n v="2025"/>
    <m/>
    <m/>
    <x v="4"/>
  </r>
  <r>
    <s v="Broadridge Financial Solutions"/>
    <s v="BR"/>
    <d v="2025-05-07T00:00:00"/>
    <n v="234.29"/>
    <n v="236.19"/>
    <n v="602538"/>
    <n v="235.19"/>
    <n v="2025"/>
    <m/>
    <m/>
    <x v="4"/>
  </r>
  <r>
    <s v="Broadridge Financial Solutions"/>
    <s v="BR"/>
    <d v="2025-05-08T00:00:00"/>
    <n v="237.33500000000001"/>
    <n v="236"/>
    <n v="571912"/>
    <n v="235"/>
    <n v="2025"/>
    <m/>
    <m/>
    <x v="4"/>
  </r>
  <r>
    <s v="Broadridge Financial Solutions"/>
    <s v="BR"/>
    <d v="2025-05-09T00:00:00"/>
    <n v="237.56"/>
    <n v="237"/>
    <n v="400569"/>
    <n v="236"/>
    <n v="2025"/>
    <m/>
    <m/>
    <x v="4"/>
  </r>
  <r>
    <s v="Broadridge Financial Solutions"/>
    <s v="BR"/>
    <d v="2025-05-12T00:00:00"/>
    <n v="241.435"/>
    <n v="237.05"/>
    <n v="703319"/>
    <n v="236.05"/>
    <n v="2025"/>
    <m/>
    <m/>
    <x v="4"/>
  </r>
  <r>
    <s v="Broadridge Financial Solutions"/>
    <s v="BR"/>
    <d v="2025-05-13T00:00:00"/>
    <n v="237.67"/>
    <n v="237.31"/>
    <n v="618025"/>
    <n v="236.31"/>
    <n v="2025"/>
    <m/>
    <m/>
    <x v="4"/>
  </r>
  <r>
    <s v="Broadridge Financial Solutions"/>
    <s v="BR"/>
    <d v="2025-05-14T00:00:00"/>
    <n v="237.155"/>
    <n v="237.49"/>
    <n v="511478"/>
    <n v="236.49"/>
    <n v="2025"/>
    <m/>
    <m/>
    <x v="4"/>
  </r>
  <r>
    <s v="Broadridge Financial Solutions"/>
    <s v="BR"/>
    <d v="2025-05-15T00:00:00"/>
    <n v="238.22"/>
    <n v="240.32"/>
    <n v="393142"/>
    <n v="239.32"/>
    <n v="2025"/>
    <m/>
    <m/>
    <x v="4"/>
  </r>
  <r>
    <s v="Broadridge Financial Solutions"/>
    <s v="BR"/>
    <d v="2025-05-16T00:00:00"/>
    <n v="240.36"/>
    <n v="241.21"/>
    <n v="476437"/>
    <n v="240.21"/>
    <n v="2025"/>
    <n v="241.21"/>
    <m/>
    <x v="4"/>
  </r>
  <r>
    <s v="Broadridge Financial Solutions"/>
    <s v="BR"/>
    <d v="2025-05-19T00:00:00"/>
    <n v="240.16499999999999"/>
    <n v="242.79"/>
    <n v="435420"/>
    <n v="241.79"/>
    <n v="2025"/>
    <m/>
    <m/>
    <x v="4"/>
  </r>
  <r>
    <s v="Broadridge Financial Solutions"/>
    <s v="BR"/>
    <d v="2025-05-20T00:00:00"/>
    <n v="241.51"/>
    <n v="242.68"/>
    <n v="374367"/>
    <n v="241.68"/>
    <n v="2025"/>
    <m/>
    <m/>
    <x v="4"/>
  </r>
  <r>
    <s v="Broadridge Financial Solutions"/>
    <s v="BR"/>
    <d v="2025-05-21T00:00:00"/>
    <n v="241.05"/>
    <n v="239.09"/>
    <n v="747593"/>
    <n v="238.09"/>
    <n v="2025"/>
    <m/>
    <m/>
    <x v="4"/>
  </r>
  <r>
    <s v="Broadridge Financial Solutions"/>
    <s v="BR"/>
    <d v="2025-05-22T00:00:00"/>
    <n v="238.95"/>
    <n v="238.04"/>
    <n v="394659"/>
    <n v="237.04"/>
    <n v="2025"/>
    <m/>
    <m/>
    <x v="4"/>
  </r>
  <r>
    <s v="Broadridge Financial Solutions"/>
    <s v="BR"/>
    <d v="2025-05-23T00:00:00"/>
    <n v="236.74"/>
    <n v="236.97"/>
    <n v="389858"/>
    <n v="235.97"/>
    <n v="2025"/>
    <m/>
    <m/>
    <x v="4"/>
  </r>
  <r>
    <s v="Broadridge Financial Solutions"/>
    <s v="BR"/>
    <d v="2025-05-27T00:00:00"/>
    <n v="240.33"/>
    <n v="239.99"/>
    <n v="573483"/>
    <n v="238.99"/>
    <n v="2025"/>
    <m/>
    <m/>
    <x v="4"/>
  </r>
  <r>
    <s v="Broadridge Financial Solutions"/>
    <s v="BR"/>
    <d v="2025-05-28T00:00:00"/>
    <n v="239.48"/>
    <n v="240.25"/>
    <n v="385510"/>
    <n v="239.25"/>
    <n v="2025"/>
    <m/>
    <m/>
    <x v="4"/>
  </r>
  <r>
    <s v="Broadridge Financial Solutions"/>
    <s v="BR"/>
    <d v="2025-05-29T00:00:00"/>
    <n v="240.255"/>
    <n v="239.72"/>
    <n v="453314"/>
    <n v="238.72"/>
    <n v="2025"/>
    <m/>
    <m/>
    <x v="4"/>
  </r>
  <r>
    <s v="Broadridge Financial Solutions"/>
    <s v="BR"/>
    <d v="2025-05-30T00:00:00"/>
    <n v="239.8"/>
    <n v="242.83"/>
    <n v="1379327"/>
    <n v="241.83"/>
    <n v="2025"/>
    <m/>
    <m/>
    <x v="4"/>
  </r>
  <r>
    <s v="Broadridge Financial Solutions"/>
    <s v="BR"/>
    <d v="2025-06-02T00:00:00"/>
    <n v="240.69"/>
    <n v="242.39"/>
    <n v="583905"/>
    <n v="241.39"/>
    <n v="2025"/>
    <m/>
    <m/>
    <x v="5"/>
  </r>
  <r>
    <s v="Broadridge Financial Solutions"/>
    <s v="BR"/>
    <d v="2025-06-03T00:00:00"/>
    <n v="241.565"/>
    <n v="244.01"/>
    <n v="554789"/>
    <n v="243.01"/>
    <n v="2025"/>
    <m/>
    <m/>
    <x v="5"/>
  </r>
  <r>
    <s v="Broadridge Financial Solutions"/>
    <s v="BR"/>
    <d v="2025-06-04T00:00:00"/>
    <n v="244.53"/>
    <n v="244.12"/>
    <n v="435025"/>
    <n v="243.12"/>
    <n v="2025"/>
    <m/>
    <m/>
    <x v="5"/>
  </r>
  <r>
    <s v="Broadridge Financial Solutions"/>
    <s v="BR"/>
    <d v="2025-06-05T00:00:00"/>
    <n v="244.4"/>
    <n v="244.89"/>
    <n v="380847"/>
    <n v="243.89"/>
    <n v="2025"/>
    <m/>
    <m/>
    <x v="5"/>
  </r>
  <r>
    <s v="Broadridge Financial Solutions"/>
    <s v="BR"/>
    <d v="2025-06-06T00:00:00"/>
    <n v="245.51"/>
    <n v="245.35"/>
    <n v="309800"/>
    <n v="244.35"/>
    <n v="2025"/>
    <m/>
    <m/>
    <x v="5"/>
  </r>
  <r>
    <s v="Broadridge Financial Solutions"/>
    <s v="BR"/>
    <d v="2025-06-09T00:00:00"/>
    <n v="245.13499999999999"/>
    <n v="243.71"/>
    <n v="405586"/>
    <n v="242.71"/>
    <n v="2025"/>
    <m/>
    <m/>
    <x v="5"/>
  </r>
  <r>
    <s v="Broadridge Financial Solutions"/>
    <s v="BR"/>
    <d v="2025-06-10T00:00:00"/>
    <n v="244.40090000000001"/>
    <n v="243.01"/>
    <n v="369801"/>
    <n v="242.01"/>
    <n v="2025"/>
    <m/>
    <m/>
    <x v="5"/>
  </r>
  <r>
    <s v="Broadridge Financial Solutions"/>
    <s v="BR"/>
    <d v="2025-06-11T00:00:00"/>
    <n v="242.12"/>
    <n v="241.18"/>
    <n v="475180"/>
    <n v="240.18"/>
    <n v="2025"/>
    <m/>
    <m/>
    <x v="5"/>
  </r>
  <r>
    <s v="Broadridge Financial Solutions"/>
    <s v="BR"/>
    <d v="2025-06-12T00:00:00"/>
    <n v="240.54"/>
    <n v="239.83"/>
    <n v="388450"/>
    <n v="238.83"/>
    <n v="2025"/>
    <m/>
    <m/>
    <x v="5"/>
  </r>
  <r>
    <s v="Broadridge Financial Solutions"/>
    <s v="BR"/>
    <d v="2025-06-13T00:00:00"/>
    <n v="238.52500000000001"/>
    <n v="237.18"/>
    <n v="368038"/>
    <n v="236.18"/>
    <n v="2025"/>
    <m/>
    <m/>
    <x v="5"/>
  </r>
  <r>
    <s v="Broadridge Financial Solutions"/>
    <s v="BR"/>
    <d v="2025-06-16T00:00:00"/>
    <n v="238.71"/>
    <n v="238.99"/>
    <n v="332330"/>
    <n v="237.99"/>
    <n v="2025"/>
    <m/>
    <m/>
    <x v="5"/>
  </r>
  <r>
    <s v="Broadridge Financial Solutions"/>
    <s v="BR"/>
    <d v="2025-06-17T00:00:00"/>
    <n v="238.3"/>
    <n v="238.76"/>
    <n v="456126"/>
    <n v="237.76"/>
    <n v="2025"/>
    <m/>
    <m/>
    <x v="5"/>
  </r>
  <r>
    <s v="Broadridge Financial Solutions"/>
    <s v="BR"/>
    <d v="2025-06-18T00:00:00"/>
    <n v="238.37"/>
    <n v="237.79"/>
    <n v="487845"/>
    <n v="236.79"/>
    <n v="2025"/>
    <m/>
    <m/>
    <x v="5"/>
  </r>
  <r>
    <s v="Broadridge Financial Solutions"/>
    <s v="BR"/>
    <d v="2025-06-20T00:00:00"/>
    <n v="238.04"/>
    <n v="236.5"/>
    <n v="739310"/>
    <n v="235.5"/>
    <n v="2025"/>
    <m/>
    <m/>
    <x v="5"/>
  </r>
  <r>
    <s v="Broadridge Financial Solutions"/>
    <s v="BR"/>
    <d v="2025-06-23T00:00:00"/>
    <n v="236.26499999999999"/>
    <n v="240.36"/>
    <n v="339194"/>
    <n v="239.36"/>
    <n v="2025"/>
    <m/>
    <m/>
    <x v="5"/>
  </r>
  <r>
    <s v="Broadridge Financial Solutions"/>
    <s v="BR"/>
    <d v="2025-06-24T00:00:00"/>
    <n v="242.18"/>
    <n v="241.8"/>
    <n v="437911"/>
    <n v="240.8"/>
    <n v="2025"/>
    <m/>
    <m/>
    <x v="5"/>
  </r>
  <r>
    <s v="Broadridge Financial Solutions"/>
    <s v="BR"/>
    <d v="2025-06-25T00:00:00"/>
    <n v="245.72"/>
    <n v="238.16"/>
    <n v="548350"/>
    <n v="237.16"/>
    <n v="2025"/>
    <m/>
    <m/>
    <x v="5"/>
  </r>
  <r>
    <s v="Broadridge Financial Solutions"/>
    <s v="BR"/>
    <d v="2025-06-26T00:00:00"/>
    <n v="238.30500000000001"/>
    <n v="239.17"/>
    <n v="395474"/>
    <n v="238.17"/>
    <n v="2025"/>
    <m/>
    <m/>
    <x v="5"/>
  </r>
  <r>
    <s v="Broadridge Financial Solutions"/>
    <s v="BR"/>
    <d v="2025-06-27T00:00:00"/>
    <n v="237.58"/>
    <n v="239.45"/>
    <n v="527705"/>
    <n v="238.45"/>
    <n v="2025"/>
    <m/>
    <m/>
    <x v="5"/>
  </r>
  <r>
    <s v="Broadridge Financial Solutions"/>
    <s v="BR"/>
    <d v="2025-06-30T00:00:00"/>
    <n v="240.38"/>
    <n v="243.03"/>
    <n v="520042"/>
    <n v="242.03"/>
    <n v="2025"/>
    <m/>
    <n v="243.03"/>
    <x v="5"/>
  </r>
  <r>
    <s v="Brown &amp; Brown"/>
    <s v="BRO"/>
    <d v="2025-01-02T00:00:00"/>
    <n v="102.3"/>
    <n v="100.54"/>
    <n v="1502202"/>
    <n v="99.54"/>
    <n v="2025"/>
    <m/>
    <m/>
    <x v="0"/>
  </r>
  <r>
    <s v="Brown &amp; Brown"/>
    <s v="BRO"/>
    <d v="2025-01-03T00:00:00"/>
    <n v="101.69"/>
    <n v="101.59"/>
    <n v="1066623"/>
    <n v="100.59"/>
    <n v="2025"/>
    <m/>
    <m/>
    <x v="0"/>
  </r>
  <r>
    <s v="Brown &amp; Brown"/>
    <s v="BRO"/>
    <d v="2025-01-06T00:00:00"/>
    <n v="101.72499999999999"/>
    <n v="100.92"/>
    <n v="1376760"/>
    <n v="99.92"/>
    <n v="2025"/>
    <m/>
    <m/>
    <x v="0"/>
  </r>
  <r>
    <s v="Brown &amp; Brown"/>
    <s v="BRO"/>
    <d v="2025-01-07T00:00:00"/>
    <n v="101.51"/>
    <n v="101.07"/>
    <n v="1543004"/>
    <n v="100.07"/>
    <n v="2025"/>
    <m/>
    <m/>
    <x v="0"/>
  </r>
  <r>
    <s v="Brown &amp; Brown"/>
    <s v="BRO"/>
    <d v="2025-01-08T00:00:00"/>
    <n v="101.56"/>
    <n v="102.53"/>
    <n v="1387273"/>
    <n v="101.53"/>
    <n v="2025"/>
    <m/>
    <m/>
    <x v="0"/>
  </r>
  <r>
    <s v="Brown &amp; Brown"/>
    <s v="BRO"/>
    <d v="2025-01-10T00:00:00"/>
    <n v="101.15"/>
    <n v="101.95"/>
    <n v="1901992"/>
    <n v="100.95"/>
    <n v="2025"/>
    <m/>
    <m/>
    <x v="0"/>
  </r>
  <r>
    <s v="Brown &amp; Brown"/>
    <s v="BRO"/>
    <d v="2025-01-13T00:00:00"/>
    <n v="101.32"/>
    <n v="102.55"/>
    <n v="1425206"/>
    <n v="101.55"/>
    <n v="2025"/>
    <m/>
    <m/>
    <x v="0"/>
  </r>
  <r>
    <s v="Brown &amp; Brown"/>
    <s v="BRO"/>
    <d v="2025-01-14T00:00:00"/>
    <n v="102.55500000000001"/>
    <n v="103.63"/>
    <n v="1263448"/>
    <n v="102.63"/>
    <n v="2025"/>
    <m/>
    <m/>
    <x v="0"/>
  </r>
  <r>
    <s v="Brown &amp; Brown"/>
    <s v="BRO"/>
    <d v="2025-01-15T00:00:00"/>
    <n v="104.27"/>
    <n v="103.68"/>
    <n v="1082063"/>
    <n v="102.68"/>
    <n v="2025"/>
    <m/>
    <m/>
    <x v="0"/>
  </r>
  <r>
    <s v="Brown &amp; Brown"/>
    <s v="BRO"/>
    <d v="2025-01-16T00:00:00"/>
    <n v="104.03"/>
    <n v="105.95"/>
    <n v="1176426"/>
    <n v="104.95"/>
    <n v="2025"/>
    <n v="105.95"/>
    <m/>
    <x v="0"/>
  </r>
  <r>
    <s v="Brown &amp; Brown"/>
    <s v="BRO"/>
    <d v="2025-01-17T00:00:00"/>
    <n v="106"/>
    <n v="105.55"/>
    <n v="4131030"/>
    <n v="104.55"/>
    <n v="2025"/>
    <m/>
    <m/>
    <x v="0"/>
  </r>
  <r>
    <s v="Brown &amp; Brown"/>
    <s v="BRO"/>
    <d v="2025-01-21T00:00:00"/>
    <n v="106.05500000000001"/>
    <n v="105.69"/>
    <n v="1841209"/>
    <n v="104.69"/>
    <n v="2025"/>
    <m/>
    <m/>
    <x v="0"/>
  </r>
  <r>
    <s v="Brown &amp; Brown"/>
    <s v="BRO"/>
    <d v="2025-01-22T00:00:00"/>
    <n v="105.845"/>
    <n v="105.19"/>
    <n v="1262517"/>
    <n v="104.19"/>
    <n v="2025"/>
    <m/>
    <m/>
    <x v="0"/>
  </r>
  <r>
    <s v="Brown &amp; Brown"/>
    <s v="BRO"/>
    <d v="2025-01-23T00:00:00"/>
    <n v="105.68"/>
    <n v="105.23"/>
    <n v="1595462"/>
    <n v="104.23"/>
    <n v="2025"/>
    <m/>
    <m/>
    <x v="0"/>
  </r>
  <r>
    <s v="Brown &amp; Brown"/>
    <s v="BRO"/>
    <d v="2025-01-24T00:00:00"/>
    <n v="104.735"/>
    <n v="106"/>
    <n v="1480194"/>
    <n v="105"/>
    <n v="2025"/>
    <m/>
    <m/>
    <x v="0"/>
  </r>
  <r>
    <s v="Brown &amp; Brown"/>
    <s v="BRO"/>
    <d v="2025-01-27T00:00:00"/>
    <n v="106.61"/>
    <n v="107.84"/>
    <n v="2277667"/>
    <n v="106.84"/>
    <n v="2025"/>
    <m/>
    <m/>
    <x v="0"/>
  </r>
  <r>
    <s v="Brown &amp; Brown"/>
    <s v="BRO"/>
    <d v="2025-01-28T00:00:00"/>
    <n v="109.06"/>
    <n v="105.02"/>
    <n v="2664748"/>
    <n v="104.02"/>
    <n v="2025"/>
    <m/>
    <m/>
    <x v="0"/>
  </r>
  <r>
    <s v="Brown &amp; Brown"/>
    <s v="BRO"/>
    <d v="2025-01-29T00:00:00"/>
    <n v="104.4"/>
    <n v="103.17"/>
    <n v="1632485"/>
    <n v="102.17"/>
    <n v="2025"/>
    <m/>
    <m/>
    <x v="0"/>
  </r>
  <r>
    <s v="Brown &amp; Brown"/>
    <s v="BRO"/>
    <d v="2025-01-30T00:00:00"/>
    <n v="103.67"/>
    <n v="105.46"/>
    <n v="1325743"/>
    <n v="104.46"/>
    <n v="2025"/>
    <m/>
    <m/>
    <x v="0"/>
  </r>
  <r>
    <s v="Brown &amp; Brown"/>
    <s v="BRO"/>
    <d v="2025-01-31T00:00:00"/>
    <n v="105.68"/>
    <n v="104.66"/>
    <n v="1782557"/>
    <n v="103.66"/>
    <n v="2025"/>
    <m/>
    <n v="104.66"/>
    <x v="0"/>
  </r>
  <r>
    <s v="Brown &amp; Brown"/>
    <s v="BRO"/>
    <d v="2025-02-03T00:00:00"/>
    <n v="103.82"/>
    <n v="105.54"/>
    <n v="1497724"/>
    <n v="104.54"/>
    <n v="2025"/>
    <m/>
    <m/>
    <x v="1"/>
  </r>
  <r>
    <s v="Brown &amp; Brown"/>
    <s v="BRO"/>
    <d v="2025-02-04T00:00:00"/>
    <n v="105.97"/>
    <n v="105.91"/>
    <n v="1506628"/>
    <n v="104.91"/>
    <n v="2025"/>
    <m/>
    <m/>
    <x v="1"/>
  </r>
  <r>
    <s v="Brown &amp; Brown"/>
    <s v="BRO"/>
    <d v="2025-02-05T00:00:00"/>
    <n v="106.52"/>
    <n v="106.79"/>
    <n v="1372361"/>
    <n v="105.79"/>
    <n v="2025"/>
    <m/>
    <m/>
    <x v="1"/>
  </r>
  <r>
    <s v="Brown &amp; Brown"/>
    <s v="BRO"/>
    <d v="2025-02-06T00:00:00"/>
    <n v="107.31"/>
    <n v="107.77"/>
    <n v="797681"/>
    <n v="106.77"/>
    <n v="2025"/>
    <m/>
    <m/>
    <x v="1"/>
  </r>
  <r>
    <s v="Brown &amp; Brown"/>
    <s v="BRO"/>
    <d v="2025-02-07T00:00:00"/>
    <n v="107.88"/>
    <n v="108.58"/>
    <n v="1935055"/>
    <n v="107.58"/>
    <n v="2025"/>
    <m/>
    <m/>
    <x v="1"/>
  </r>
  <r>
    <s v="Brown &amp; Brown"/>
    <s v="BRO"/>
    <d v="2025-02-10T00:00:00"/>
    <n v="108.62"/>
    <n v="108.91"/>
    <n v="2077204"/>
    <n v="107.91"/>
    <n v="2025"/>
    <m/>
    <m/>
    <x v="1"/>
  </r>
  <r>
    <s v="Brown &amp; Brown"/>
    <s v="BRO"/>
    <d v="2025-02-11T00:00:00"/>
    <n v="109"/>
    <n v="108.75"/>
    <n v="1226152"/>
    <n v="107.75"/>
    <n v="2025"/>
    <m/>
    <m/>
    <x v="1"/>
  </r>
  <r>
    <s v="Brown &amp; Brown"/>
    <s v="BRO"/>
    <d v="2025-02-12T00:00:00"/>
    <n v="107.94499999999999"/>
    <n v="109.29"/>
    <n v="1037015"/>
    <n v="108.29"/>
    <n v="2025"/>
    <m/>
    <m/>
    <x v="1"/>
  </r>
  <r>
    <s v="Brown &amp; Brown"/>
    <s v="BRO"/>
    <d v="2025-02-13T00:00:00"/>
    <n v="109.99"/>
    <n v="110.93"/>
    <n v="1466332"/>
    <n v="109.93"/>
    <n v="2025"/>
    <m/>
    <m/>
    <x v="1"/>
  </r>
  <r>
    <s v="Brown &amp; Brown"/>
    <s v="BRO"/>
    <d v="2025-02-14T00:00:00"/>
    <n v="110.67189999999999"/>
    <n v="110.6"/>
    <n v="1454035"/>
    <n v="109.6"/>
    <n v="2025"/>
    <m/>
    <m/>
    <x v="1"/>
  </r>
  <r>
    <s v="Brown &amp; Brown"/>
    <s v="BRO"/>
    <d v="2025-02-18T00:00:00"/>
    <n v="110.71"/>
    <n v="111.47"/>
    <n v="1447819"/>
    <n v="110.47"/>
    <n v="2025"/>
    <m/>
    <m/>
    <x v="1"/>
  </r>
  <r>
    <s v="Brown &amp; Brown"/>
    <s v="BRO"/>
    <d v="2025-02-19T00:00:00"/>
    <n v="111.05500000000001"/>
    <n v="112.31"/>
    <n v="1187482"/>
    <n v="111.31"/>
    <n v="2025"/>
    <m/>
    <m/>
    <x v="1"/>
  </r>
  <r>
    <s v="Brown &amp; Brown"/>
    <s v="BRO"/>
    <d v="2025-02-20T00:00:00"/>
    <n v="112.095"/>
    <n v="111.65"/>
    <n v="1483122"/>
    <n v="110.65"/>
    <n v="2025"/>
    <m/>
    <m/>
    <x v="1"/>
  </r>
  <r>
    <s v="Brown &amp; Brown"/>
    <s v="BRO"/>
    <d v="2025-02-21T00:00:00"/>
    <n v="111.88"/>
    <n v="111.71"/>
    <n v="1714745"/>
    <n v="110.71"/>
    <n v="2025"/>
    <m/>
    <m/>
    <x v="1"/>
  </r>
  <r>
    <s v="Brown &amp; Brown"/>
    <s v="BRO"/>
    <d v="2025-02-24T00:00:00"/>
    <n v="111.9"/>
    <n v="112.6"/>
    <n v="1577963"/>
    <n v="111.6"/>
    <n v="2025"/>
    <m/>
    <m/>
    <x v="1"/>
  </r>
  <r>
    <s v="Brown &amp; Brown"/>
    <s v="BRO"/>
    <d v="2025-02-25T00:00:00"/>
    <n v="112.91"/>
    <n v="114.77"/>
    <n v="1271390"/>
    <n v="113.77"/>
    <n v="2025"/>
    <m/>
    <m/>
    <x v="1"/>
  </r>
  <r>
    <s v="Brown &amp; Brown"/>
    <s v="BRO"/>
    <d v="2025-02-26T00:00:00"/>
    <n v="114.86499999999999"/>
    <n v="114.79"/>
    <n v="1547210"/>
    <n v="113.79"/>
    <n v="2025"/>
    <m/>
    <m/>
    <x v="1"/>
  </r>
  <r>
    <s v="Brown &amp; Brown"/>
    <s v="BRO"/>
    <d v="2025-02-27T00:00:00"/>
    <n v="115.29"/>
    <n v="116.5"/>
    <n v="1324874"/>
    <n v="115.5"/>
    <n v="2025"/>
    <m/>
    <m/>
    <x v="1"/>
  </r>
  <r>
    <s v="Brown &amp; Brown"/>
    <s v="BRO"/>
    <d v="2025-02-28T00:00:00"/>
    <n v="117.2"/>
    <n v="118.54"/>
    <n v="2262040"/>
    <n v="117.54"/>
    <n v="2025"/>
    <m/>
    <n v="118.54"/>
    <x v="1"/>
  </r>
  <r>
    <s v="Brown &amp; Brown"/>
    <s v="BRO"/>
    <d v="2025-03-03T00:00:00"/>
    <n v="118.43"/>
    <n v="119.87"/>
    <n v="2204404"/>
    <n v="118.87"/>
    <n v="2025"/>
    <m/>
    <m/>
    <x v="2"/>
  </r>
  <r>
    <s v="Brown &amp; Brown"/>
    <s v="BRO"/>
    <d v="2025-03-04T00:00:00"/>
    <n v="119.64"/>
    <n v="119.17"/>
    <n v="2726149"/>
    <n v="118.17"/>
    <n v="2025"/>
    <m/>
    <m/>
    <x v="2"/>
  </r>
  <r>
    <s v="Brown &amp; Brown"/>
    <s v="BRO"/>
    <d v="2025-03-05T00:00:00"/>
    <n v="118.34"/>
    <n v="119.59"/>
    <n v="2256964"/>
    <n v="118.59"/>
    <n v="2025"/>
    <m/>
    <m/>
    <x v="2"/>
  </r>
  <r>
    <s v="Brown &amp; Brown"/>
    <s v="BRO"/>
    <d v="2025-03-06T00:00:00"/>
    <n v="119.02"/>
    <n v="118.71"/>
    <n v="1939124"/>
    <n v="117.71"/>
    <n v="2025"/>
    <m/>
    <m/>
    <x v="2"/>
  </r>
  <r>
    <s v="Brown &amp; Brown"/>
    <s v="BRO"/>
    <d v="2025-03-07T00:00:00"/>
    <n v="118"/>
    <n v="118.65"/>
    <n v="2405656"/>
    <n v="117.65"/>
    <n v="2025"/>
    <m/>
    <m/>
    <x v="2"/>
  </r>
  <r>
    <s v="Brown &amp; Brown"/>
    <s v="BRO"/>
    <d v="2025-03-10T00:00:00"/>
    <n v="117.845"/>
    <n v="119.63"/>
    <n v="2445939"/>
    <n v="118.63"/>
    <n v="2025"/>
    <m/>
    <m/>
    <x v="2"/>
  </r>
  <r>
    <s v="Brown &amp; Brown"/>
    <s v="BRO"/>
    <d v="2025-03-11T00:00:00"/>
    <n v="119.35"/>
    <n v="117.96"/>
    <n v="2337695"/>
    <n v="116.96"/>
    <n v="2025"/>
    <m/>
    <m/>
    <x v="2"/>
  </r>
  <r>
    <s v="Brown &amp; Brown"/>
    <s v="BRO"/>
    <d v="2025-03-12T00:00:00"/>
    <n v="117.93"/>
    <n v="117.28"/>
    <n v="2037168"/>
    <n v="116.28"/>
    <n v="2025"/>
    <m/>
    <m/>
    <x v="2"/>
  </r>
  <r>
    <s v="Brown &amp; Brown"/>
    <s v="BRO"/>
    <d v="2025-03-13T00:00:00"/>
    <n v="117.73"/>
    <n v="117.86"/>
    <n v="1900031"/>
    <n v="116.86"/>
    <n v="2025"/>
    <m/>
    <m/>
    <x v="2"/>
  </r>
  <r>
    <s v="Brown &amp; Brown"/>
    <s v="BRO"/>
    <d v="2025-03-14T00:00:00"/>
    <n v="118.35"/>
    <n v="118.2"/>
    <n v="2039528"/>
    <n v="117.2"/>
    <n v="2025"/>
    <m/>
    <m/>
    <x v="2"/>
  </r>
  <r>
    <s v="Brown &amp; Brown"/>
    <s v="BRO"/>
    <d v="2025-03-17T00:00:00"/>
    <n v="117.45"/>
    <n v="120.08"/>
    <n v="2053318"/>
    <n v="119.08"/>
    <n v="2025"/>
    <m/>
    <m/>
    <x v="2"/>
  </r>
  <r>
    <s v="Brown &amp; Brown"/>
    <s v="BRO"/>
    <d v="2025-03-18T00:00:00"/>
    <n v="120.35"/>
    <n v="119.19"/>
    <n v="1646203"/>
    <n v="118.19"/>
    <n v="2025"/>
    <m/>
    <m/>
    <x v="2"/>
  </r>
  <r>
    <s v="Brown &amp; Brown"/>
    <s v="BRO"/>
    <d v="2025-03-19T00:00:00"/>
    <n v="119.19499999999999"/>
    <n v="119.88"/>
    <n v="1446050"/>
    <n v="118.88"/>
    <n v="2025"/>
    <m/>
    <m/>
    <x v="2"/>
  </r>
  <r>
    <s v="Brown &amp; Brown"/>
    <s v="BRO"/>
    <d v="2025-03-20T00:00:00"/>
    <n v="119.75"/>
    <n v="119.8"/>
    <n v="1384498"/>
    <n v="118.8"/>
    <n v="2025"/>
    <m/>
    <m/>
    <x v="2"/>
  </r>
  <r>
    <s v="Brown &amp; Brown"/>
    <s v="BRO"/>
    <d v="2025-03-21T00:00:00"/>
    <n v="119.955"/>
    <n v="118.52"/>
    <n v="3022012"/>
    <n v="117.52"/>
    <n v="2025"/>
    <m/>
    <m/>
    <x v="2"/>
  </r>
  <r>
    <s v="Brown &amp; Brown"/>
    <s v="BRO"/>
    <d v="2025-03-24T00:00:00"/>
    <n v="119.645"/>
    <n v="120.98"/>
    <n v="1325304"/>
    <n v="119.98"/>
    <n v="2025"/>
    <m/>
    <m/>
    <x v="2"/>
  </r>
  <r>
    <s v="Brown &amp; Brown"/>
    <s v="BRO"/>
    <d v="2025-03-25T00:00:00"/>
    <n v="120.715"/>
    <n v="121.39"/>
    <n v="1138346"/>
    <n v="120.39"/>
    <n v="2025"/>
    <m/>
    <m/>
    <x v="2"/>
  </r>
  <r>
    <s v="Brown &amp; Brown"/>
    <s v="BRO"/>
    <d v="2025-03-26T00:00:00"/>
    <n v="121.575"/>
    <n v="121.77"/>
    <n v="903542"/>
    <n v="120.77"/>
    <n v="2025"/>
    <m/>
    <m/>
    <x v="2"/>
  </r>
  <r>
    <s v="Brown &amp; Brown"/>
    <s v="BRO"/>
    <d v="2025-03-27T00:00:00"/>
    <n v="122.26"/>
    <n v="122.9"/>
    <n v="1232711"/>
    <n v="121.9"/>
    <n v="2025"/>
    <m/>
    <m/>
    <x v="2"/>
  </r>
  <r>
    <s v="Brown &amp; Brown"/>
    <s v="BRO"/>
    <d v="2025-03-28T00:00:00"/>
    <n v="122.685"/>
    <n v="122.93"/>
    <n v="1650473"/>
    <n v="121.93"/>
    <n v="2025"/>
    <m/>
    <m/>
    <x v="2"/>
  </r>
  <r>
    <s v="Brown &amp; Brown"/>
    <s v="BRO"/>
    <d v="2025-03-31T00:00:00"/>
    <n v="123.325"/>
    <n v="124.4"/>
    <n v="1872882"/>
    <n v="123.4"/>
    <n v="2025"/>
    <m/>
    <n v="124.4"/>
    <x v="2"/>
  </r>
  <r>
    <s v="Brown &amp; Brown"/>
    <s v="BRO"/>
    <d v="2025-04-01T00:00:00"/>
    <n v="123.75"/>
    <n v="124.11"/>
    <n v="2289686"/>
    <n v="123.11"/>
    <n v="2025"/>
    <m/>
    <m/>
    <x v="3"/>
  </r>
  <r>
    <s v="Brown &amp; Brown"/>
    <s v="BRO"/>
    <d v="2025-04-02T00:00:00"/>
    <n v="123.63"/>
    <n v="124.23"/>
    <n v="2024810"/>
    <n v="123.23"/>
    <n v="2025"/>
    <m/>
    <m/>
    <x v="3"/>
  </r>
  <r>
    <s v="Brown &amp; Brown"/>
    <s v="BRO"/>
    <d v="2025-04-03T00:00:00"/>
    <n v="123.17"/>
    <n v="124.43"/>
    <n v="1994689"/>
    <n v="123.43"/>
    <n v="2025"/>
    <m/>
    <m/>
    <x v="3"/>
  </r>
  <r>
    <s v="Brown &amp; Brown"/>
    <s v="BRO"/>
    <d v="2025-04-04T00:00:00"/>
    <n v="121.1908"/>
    <n v="115.01"/>
    <n v="2809600"/>
    <n v="114.01"/>
    <n v="2025"/>
    <m/>
    <m/>
    <x v="3"/>
  </r>
  <r>
    <s v="Brown &amp; Brown"/>
    <s v="BRO"/>
    <d v="2025-04-07T00:00:00"/>
    <n v="113.83"/>
    <n v="112.67"/>
    <n v="3560566"/>
    <n v="111.67"/>
    <n v="2025"/>
    <m/>
    <m/>
    <x v="3"/>
  </r>
  <r>
    <s v="Brown &amp; Brown"/>
    <s v="BRO"/>
    <d v="2025-04-08T00:00:00"/>
    <n v="115.6"/>
    <n v="112.41"/>
    <n v="1892183"/>
    <n v="111.41"/>
    <n v="2025"/>
    <m/>
    <m/>
    <x v="3"/>
  </r>
  <r>
    <s v="Brown &amp; Brown"/>
    <s v="BRO"/>
    <d v="2025-04-09T00:00:00"/>
    <n v="111.63500000000001"/>
    <n v="116.64"/>
    <n v="2489506"/>
    <n v="115.64"/>
    <n v="2025"/>
    <m/>
    <m/>
    <x v="3"/>
  </r>
  <r>
    <s v="Brown &amp; Brown"/>
    <s v="BRO"/>
    <d v="2025-04-10T00:00:00"/>
    <n v="116.02"/>
    <n v="117.26"/>
    <n v="2482588"/>
    <n v="116.26"/>
    <n v="2025"/>
    <m/>
    <m/>
    <x v="3"/>
  </r>
  <r>
    <s v="Brown &amp; Brown"/>
    <s v="BRO"/>
    <d v="2025-04-11T00:00:00"/>
    <n v="116.69499999999999"/>
    <n v="118.86"/>
    <n v="2036125"/>
    <n v="117.86"/>
    <n v="2025"/>
    <m/>
    <m/>
    <x v="3"/>
  </r>
  <r>
    <s v="Brown &amp; Brown"/>
    <s v="BRO"/>
    <d v="2025-04-14T00:00:00"/>
    <n v="119.94"/>
    <n v="120.9"/>
    <n v="1559930"/>
    <n v="119.9"/>
    <n v="2025"/>
    <m/>
    <m/>
    <x v="3"/>
  </r>
  <r>
    <s v="Brown &amp; Brown"/>
    <s v="BRO"/>
    <d v="2025-04-15T00:00:00"/>
    <n v="121.31"/>
    <n v="119.53"/>
    <n v="1866042"/>
    <n v="118.53"/>
    <n v="2025"/>
    <m/>
    <m/>
    <x v="3"/>
  </r>
  <r>
    <s v="Brown &amp; Brown"/>
    <s v="BRO"/>
    <d v="2025-04-16T00:00:00"/>
    <n v="119.79"/>
    <n v="118.8"/>
    <n v="1207692"/>
    <n v="117.8"/>
    <n v="2025"/>
    <m/>
    <m/>
    <x v="3"/>
  </r>
  <r>
    <s v="Brown &amp; Brown"/>
    <s v="BRO"/>
    <d v="2025-04-17T00:00:00"/>
    <n v="118.55"/>
    <n v="117.22"/>
    <n v="1795479"/>
    <n v="116.22"/>
    <n v="2025"/>
    <m/>
    <m/>
    <x v="3"/>
  </r>
  <r>
    <s v="Brown &amp; Brown"/>
    <s v="BRO"/>
    <d v="2025-04-21T00:00:00"/>
    <n v="117"/>
    <n v="113.42"/>
    <n v="1722315"/>
    <n v="112.42"/>
    <n v="2025"/>
    <m/>
    <m/>
    <x v="3"/>
  </r>
  <r>
    <s v="Brown &amp; Brown"/>
    <s v="BRO"/>
    <d v="2025-04-22T00:00:00"/>
    <n v="115.44"/>
    <n v="117.56"/>
    <n v="1525138"/>
    <n v="116.56"/>
    <n v="2025"/>
    <m/>
    <m/>
    <x v="3"/>
  </r>
  <r>
    <s v="Brown &amp; Brown"/>
    <s v="BRO"/>
    <d v="2025-04-23T00:00:00"/>
    <n v="118.255"/>
    <n v="118.2"/>
    <n v="1933155"/>
    <n v="117.2"/>
    <n v="2025"/>
    <m/>
    <m/>
    <x v="3"/>
  </r>
  <r>
    <s v="Brown &amp; Brown"/>
    <s v="BRO"/>
    <d v="2025-04-24T00:00:00"/>
    <n v="117.76"/>
    <n v="117.76"/>
    <n v="1150257"/>
    <n v="116.76"/>
    <n v="2025"/>
    <m/>
    <m/>
    <x v="3"/>
  </r>
  <r>
    <s v="Brown &amp; Brown"/>
    <s v="BRO"/>
    <d v="2025-04-25T00:00:00"/>
    <n v="116.02"/>
    <n v="114.44"/>
    <n v="3085815"/>
    <n v="113.44"/>
    <n v="2025"/>
    <m/>
    <m/>
    <x v="3"/>
  </r>
  <r>
    <s v="Brown &amp; Brown"/>
    <s v="BRO"/>
    <d v="2025-04-28T00:00:00"/>
    <n v="114.55500000000001"/>
    <n v="114.88"/>
    <n v="2106885"/>
    <n v="113.88"/>
    <n v="2025"/>
    <m/>
    <m/>
    <x v="3"/>
  </r>
  <r>
    <s v="Brown &amp; Brown"/>
    <s v="BRO"/>
    <d v="2025-04-29T00:00:00"/>
    <n v="107.14579999999999"/>
    <n v="107.99"/>
    <n v="3284858"/>
    <n v="106.99"/>
    <n v="2025"/>
    <m/>
    <m/>
    <x v="3"/>
  </r>
  <r>
    <s v="Brown &amp; Brown"/>
    <s v="BRO"/>
    <d v="2025-04-30T00:00:00"/>
    <n v="107.98"/>
    <n v="110.6"/>
    <n v="3337365"/>
    <n v="109.6"/>
    <n v="2025"/>
    <m/>
    <n v="110.6"/>
    <x v="3"/>
  </r>
  <r>
    <s v="Brown &amp; Brown"/>
    <s v="BRO"/>
    <d v="2025-05-01T00:00:00"/>
    <n v="111.04"/>
    <n v="109.02"/>
    <n v="2201705"/>
    <n v="108.02"/>
    <n v="2025"/>
    <m/>
    <m/>
    <x v="4"/>
  </r>
  <r>
    <s v="Brown &amp; Brown"/>
    <s v="BRO"/>
    <d v="2025-05-02T00:00:00"/>
    <n v="110.345"/>
    <n v="110.57"/>
    <n v="1616058"/>
    <n v="109.57"/>
    <n v="2025"/>
    <m/>
    <m/>
    <x v="4"/>
  </r>
  <r>
    <s v="Brown &amp; Brown"/>
    <s v="BRO"/>
    <d v="2025-05-05T00:00:00"/>
    <n v="109.75"/>
    <n v="110.4"/>
    <n v="1584927"/>
    <n v="109.4"/>
    <n v="2025"/>
    <m/>
    <m/>
    <x v="4"/>
  </r>
  <r>
    <s v="Brown &amp; Brown"/>
    <s v="BRO"/>
    <d v="2025-05-06T00:00:00"/>
    <n v="110.05"/>
    <n v="110.38"/>
    <n v="1175509"/>
    <n v="109.38"/>
    <n v="2025"/>
    <m/>
    <m/>
    <x v="4"/>
  </r>
  <r>
    <s v="Brown &amp; Brown"/>
    <s v="BRO"/>
    <d v="2025-05-07T00:00:00"/>
    <n v="110.69"/>
    <n v="111.21"/>
    <n v="1373093"/>
    <n v="110.21"/>
    <n v="2025"/>
    <m/>
    <m/>
    <x v="4"/>
  </r>
  <r>
    <s v="Brown &amp; Brown"/>
    <s v="BRO"/>
    <d v="2025-05-08T00:00:00"/>
    <n v="112.22"/>
    <n v="111.53"/>
    <n v="1347167"/>
    <n v="110.53"/>
    <n v="2025"/>
    <m/>
    <m/>
    <x v="4"/>
  </r>
  <r>
    <s v="Brown &amp; Brown"/>
    <s v="BRO"/>
    <d v="2025-05-09T00:00:00"/>
    <n v="111.39"/>
    <n v="111.32"/>
    <n v="922488"/>
    <n v="110.32"/>
    <n v="2025"/>
    <m/>
    <m/>
    <x v="4"/>
  </r>
  <r>
    <s v="Brown &amp; Brown"/>
    <s v="BRO"/>
    <d v="2025-05-12T00:00:00"/>
    <n v="112.545"/>
    <n v="110.76"/>
    <n v="1574788"/>
    <n v="109.76"/>
    <n v="2025"/>
    <m/>
    <m/>
    <x v="4"/>
  </r>
  <r>
    <s v="Brown &amp; Brown"/>
    <s v="BRO"/>
    <d v="2025-05-13T00:00:00"/>
    <n v="110.38"/>
    <n v="109.02"/>
    <n v="1645481"/>
    <n v="108.02"/>
    <n v="2025"/>
    <m/>
    <m/>
    <x v="4"/>
  </r>
  <r>
    <s v="Brown &amp; Brown"/>
    <s v="BRO"/>
    <d v="2025-05-14T00:00:00"/>
    <n v="109.26"/>
    <n v="108.27"/>
    <n v="1549982"/>
    <n v="107.27"/>
    <n v="2025"/>
    <m/>
    <m/>
    <x v="4"/>
  </r>
  <r>
    <s v="Brown &amp; Brown"/>
    <s v="BRO"/>
    <d v="2025-05-15T00:00:00"/>
    <n v="108.29"/>
    <n v="110.56"/>
    <n v="1692168"/>
    <n v="109.56"/>
    <n v="2025"/>
    <m/>
    <m/>
    <x v="4"/>
  </r>
  <r>
    <s v="Brown &amp; Brown"/>
    <s v="BRO"/>
    <d v="2025-05-16T00:00:00"/>
    <n v="110.68"/>
    <n v="111.77"/>
    <n v="1320718"/>
    <n v="110.77"/>
    <n v="2025"/>
    <n v="111.77"/>
    <m/>
    <x v="4"/>
  </r>
  <r>
    <s v="Brown &amp; Brown"/>
    <s v="BRO"/>
    <d v="2025-05-19T00:00:00"/>
    <n v="111.63500000000001"/>
    <n v="112"/>
    <n v="1539702"/>
    <n v="111"/>
    <n v="2025"/>
    <m/>
    <m/>
    <x v="4"/>
  </r>
  <r>
    <s v="Brown &amp; Brown"/>
    <s v="BRO"/>
    <d v="2025-05-20T00:00:00"/>
    <n v="111.61"/>
    <n v="112.45"/>
    <n v="1928266"/>
    <n v="111.45"/>
    <n v="2025"/>
    <m/>
    <m/>
    <x v="4"/>
  </r>
  <r>
    <s v="Brown &amp; Brown"/>
    <s v="BRO"/>
    <d v="2025-05-21T00:00:00"/>
    <n v="111.91"/>
    <n v="110.99"/>
    <n v="2345072"/>
    <n v="109.99"/>
    <n v="2025"/>
    <m/>
    <m/>
    <x v="4"/>
  </r>
  <r>
    <s v="Brown &amp; Brown"/>
    <s v="BRO"/>
    <d v="2025-05-22T00:00:00"/>
    <n v="111.11499999999999"/>
    <n v="110.43"/>
    <n v="1288949"/>
    <n v="109.43"/>
    <n v="2025"/>
    <m/>
    <m/>
    <x v="4"/>
  </r>
  <r>
    <s v="Brown &amp; Brown"/>
    <s v="BRO"/>
    <d v="2025-05-23T00:00:00"/>
    <n v="110.37"/>
    <n v="110.82"/>
    <n v="1210750"/>
    <n v="109.82"/>
    <n v="2025"/>
    <m/>
    <m/>
    <x v="4"/>
  </r>
  <r>
    <s v="Brown &amp; Brown"/>
    <s v="BRO"/>
    <d v="2025-05-27T00:00:00"/>
    <n v="111.66500000000001"/>
    <n v="112.08"/>
    <n v="1503489"/>
    <n v="111.08"/>
    <n v="2025"/>
    <m/>
    <m/>
    <x v="4"/>
  </r>
  <r>
    <s v="Brown &amp; Brown"/>
    <s v="BRO"/>
    <d v="2025-05-28T00:00:00"/>
    <n v="111.655"/>
    <n v="110.87"/>
    <n v="1268605"/>
    <n v="109.87"/>
    <n v="2025"/>
    <m/>
    <m/>
    <x v="4"/>
  </r>
  <r>
    <s v="Brown &amp; Brown"/>
    <s v="BRO"/>
    <d v="2025-05-29T00:00:00"/>
    <n v="110.52"/>
    <n v="111.7"/>
    <n v="1329821"/>
    <n v="110.7"/>
    <n v="2025"/>
    <m/>
    <m/>
    <x v="4"/>
  </r>
  <r>
    <s v="Brown &amp; Brown"/>
    <s v="BRO"/>
    <d v="2025-05-30T00:00:00"/>
    <n v="111.02"/>
    <n v="112.9"/>
    <n v="2048771"/>
    <n v="111.9"/>
    <n v="2025"/>
    <m/>
    <m/>
    <x v="4"/>
  </r>
  <r>
    <s v="Brown &amp; Brown"/>
    <s v="BRO"/>
    <d v="2025-06-02T00:00:00"/>
    <n v="112.19"/>
    <n v="113.4"/>
    <n v="1028579"/>
    <n v="112.4"/>
    <n v="2025"/>
    <m/>
    <m/>
    <x v="5"/>
  </r>
  <r>
    <s v="Brown &amp; Brown"/>
    <s v="BRO"/>
    <d v="2025-06-03T00:00:00"/>
    <n v="113.41"/>
    <n v="112.6"/>
    <n v="805767"/>
    <n v="111.6"/>
    <n v="2025"/>
    <m/>
    <m/>
    <x v="5"/>
  </r>
  <r>
    <s v="Brown &amp; Brown"/>
    <s v="BRO"/>
    <d v="2025-06-04T00:00:00"/>
    <n v="112.82"/>
    <n v="111.18"/>
    <n v="960436"/>
    <n v="110.18"/>
    <n v="2025"/>
    <m/>
    <m/>
    <x v="5"/>
  </r>
  <r>
    <s v="Brown &amp; Brown"/>
    <s v="BRO"/>
    <d v="2025-06-05T00:00:00"/>
    <n v="111.36499999999999"/>
    <n v="110.03"/>
    <n v="1302856"/>
    <n v="109.03"/>
    <n v="2025"/>
    <m/>
    <m/>
    <x v="5"/>
  </r>
  <r>
    <s v="Brown &amp; Brown"/>
    <s v="BRO"/>
    <d v="2025-06-06T00:00:00"/>
    <n v="110.655"/>
    <n v="110.57"/>
    <n v="829033"/>
    <n v="109.57"/>
    <n v="2025"/>
    <m/>
    <m/>
    <x v="5"/>
  </r>
  <r>
    <s v="Brown &amp; Brown"/>
    <s v="BRO"/>
    <d v="2025-06-09T00:00:00"/>
    <n v="110.13"/>
    <n v="107.86"/>
    <n v="1751847"/>
    <n v="106.86"/>
    <n v="2025"/>
    <m/>
    <m/>
    <x v="5"/>
  </r>
  <r>
    <s v="Brown &amp; Brown"/>
    <s v="BRO"/>
    <d v="2025-06-10T00:00:00"/>
    <n v="107.8"/>
    <n v="105.49"/>
    <n v="4275197"/>
    <n v="104.49"/>
    <n v="2025"/>
    <m/>
    <m/>
    <x v="5"/>
  </r>
  <r>
    <s v="Brown &amp; Brown"/>
    <s v="BRO"/>
    <d v="2025-06-11T00:00:00"/>
    <n v="103.3"/>
    <n v="104.48"/>
    <n v="21303401"/>
    <n v="103.48"/>
    <n v="2025"/>
    <m/>
    <m/>
    <x v="5"/>
  </r>
  <r>
    <s v="Brown &amp; Brown"/>
    <s v="BRO"/>
    <d v="2025-06-12T00:00:00"/>
    <n v="105.02500000000001"/>
    <n v="106.8"/>
    <n v="8472170"/>
    <n v="105.8"/>
    <n v="2025"/>
    <m/>
    <m/>
    <x v="5"/>
  </r>
  <r>
    <s v="Brown &amp; Brown"/>
    <s v="BRO"/>
    <d v="2025-06-13T00:00:00"/>
    <n v="107.31"/>
    <n v="106.62"/>
    <n v="7837665"/>
    <n v="105.62"/>
    <n v="2025"/>
    <m/>
    <m/>
    <x v="5"/>
  </r>
  <r>
    <s v="Brown &amp; Brown"/>
    <s v="BRO"/>
    <d v="2025-06-16T00:00:00"/>
    <n v="106.7"/>
    <n v="107.13"/>
    <n v="3468134"/>
    <n v="106.13"/>
    <n v="2025"/>
    <m/>
    <m/>
    <x v="5"/>
  </r>
  <r>
    <s v="Brown &amp; Brown"/>
    <s v="BRO"/>
    <d v="2025-06-17T00:00:00"/>
    <n v="106.75"/>
    <n v="108.12"/>
    <n v="4505648"/>
    <n v="107.12"/>
    <n v="2025"/>
    <m/>
    <m/>
    <x v="5"/>
  </r>
  <r>
    <s v="Brown &amp; Brown"/>
    <s v="BRO"/>
    <d v="2025-06-18T00:00:00"/>
    <n v="108.06"/>
    <n v="108.29"/>
    <n v="3705560"/>
    <n v="107.29"/>
    <n v="2025"/>
    <m/>
    <m/>
    <x v="5"/>
  </r>
  <r>
    <s v="Brown &amp; Brown"/>
    <s v="BRO"/>
    <d v="2025-06-20T00:00:00"/>
    <n v="108.75"/>
    <n v="108.64"/>
    <n v="4338284"/>
    <n v="107.64"/>
    <n v="2025"/>
    <m/>
    <m/>
    <x v="5"/>
  </r>
  <r>
    <s v="Brown &amp; Brown"/>
    <s v="BRO"/>
    <d v="2025-06-23T00:00:00"/>
    <n v="108.82"/>
    <n v="110.92"/>
    <n v="4046600"/>
    <n v="109.92"/>
    <n v="2025"/>
    <m/>
    <m/>
    <x v="5"/>
  </r>
  <r>
    <s v="Brown &amp; Brown"/>
    <s v="BRO"/>
    <d v="2025-06-24T00:00:00"/>
    <n v="111.06"/>
    <n v="110.95"/>
    <n v="3772167"/>
    <n v="109.95"/>
    <n v="2025"/>
    <m/>
    <m/>
    <x v="5"/>
  </r>
  <r>
    <s v="Brown &amp; Brown"/>
    <s v="BRO"/>
    <d v="2025-06-25T00:00:00"/>
    <n v="110.62"/>
    <n v="108.38"/>
    <n v="3104059"/>
    <n v="107.38"/>
    <n v="2025"/>
    <m/>
    <m/>
    <x v="5"/>
  </r>
  <r>
    <s v="Brown &amp; Brown"/>
    <s v="BRO"/>
    <d v="2025-06-26T00:00:00"/>
    <n v="108.69"/>
    <n v="109.27"/>
    <n v="4156672"/>
    <n v="108.27"/>
    <n v="2025"/>
    <m/>
    <m/>
    <x v="5"/>
  </r>
  <r>
    <s v="Brown &amp; Brown"/>
    <s v="BRO"/>
    <d v="2025-06-27T00:00:00"/>
    <n v="109.4"/>
    <n v="109.58"/>
    <n v="12691451"/>
    <n v="108.58"/>
    <n v="2025"/>
    <m/>
    <m/>
    <x v="5"/>
  </r>
  <r>
    <s v="Brown &amp; Brown"/>
    <s v="BRO"/>
    <d v="2025-06-30T00:00:00"/>
    <n v="109.23"/>
    <n v="110.87"/>
    <n v="3813956"/>
    <n v="109.87"/>
    <n v="2025"/>
    <m/>
    <n v="110.87"/>
    <x v="5"/>
  </r>
  <r>
    <s v="BrownForman"/>
    <s v="BF.B"/>
    <d v="2025-01-02T00:00:00"/>
    <n v="38.055"/>
    <n v="37.18"/>
    <n v="2506981"/>
    <n v="36.18"/>
    <n v="2025"/>
    <m/>
    <m/>
    <x v="0"/>
  </r>
  <r>
    <s v="BrownForman"/>
    <s v="BF.B"/>
    <d v="2025-01-03T00:00:00"/>
    <n v="36.68"/>
    <n v="36.25"/>
    <n v="3211988"/>
    <n v="35.25"/>
    <n v="2025"/>
    <m/>
    <m/>
    <x v="0"/>
  </r>
  <r>
    <s v="BrownForman"/>
    <s v="BF.B"/>
    <d v="2025-01-06T00:00:00"/>
    <n v="36.369999999999997"/>
    <n v="36.840000000000003"/>
    <n v="5111843"/>
    <n v="35.840000000000003"/>
    <n v="2025"/>
    <m/>
    <m/>
    <x v="0"/>
  </r>
  <r>
    <s v="BrownForman"/>
    <s v="BF.B"/>
    <d v="2025-01-07T00:00:00"/>
    <n v="37.18"/>
    <n v="36.229999999999997"/>
    <n v="2941765"/>
    <n v="35.229999999999997"/>
    <n v="2025"/>
    <m/>
    <m/>
    <x v="0"/>
  </r>
  <r>
    <s v="BrownForman"/>
    <s v="BF.B"/>
    <d v="2025-01-08T00:00:00"/>
    <n v="36.25"/>
    <n v="35.99"/>
    <n v="2278640"/>
    <n v="34.99"/>
    <n v="2025"/>
    <m/>
    <m/>
    <x v="0"/>
  </r>
  <r>
    <s v="BrownForman"/>
    <s v="BF.B"/>
    <d v="2025-01-10T00:00:00"/>
    <n v="35.28"/>
    <n v="33.86"/>
    <n v="4017705"/>
    <n v="32.86"/>
    <n v="2025"/>
    <m/>
    <m/>
    <x v="0"/>
  </r>
  <r>
    <s v="BrownForman"/>
    <s v="BF.B"/>
    <d v="2025-01-13T00:00:00"/>
    <n v="33.895000000000003"/>
    <n v="34.47"/>
    <n v="4818781"/>
    <n v="33.47"/>
    <n v="2025"/>
    <m/>
    <m/>
    <x v="0"/>
  </r>
  <r>
    <s v="BrownForman"/>
    <s v="BF.B"/>
    <d v="2025-01-14T00:00:00"/>
    <n v="34.645000000000003"/>
    <n v="34.44"/>
    <n v="2747738"/>
    <n v="33.44"/>
    <n v="2025"/>
    <m/>
    <m/>
    <x v="0"/>
  </r>
  <r>
    <s v="BrownForman"/>
    <s v="BF.B"/>
    <d v="2025-01-15T00:00:00"/>
    <n v="34.895000000000003"/>
    <n v="33.69"/>
    <n v="2464106"/>
    <n v="32.69"/>
    <n v="2025"/>
    <m/>
    <m/>
    <x v="0"/>
  </r>
  <r>
    <s v="BrownForman"/>
    <s v="BF.B"/>
    <d v="2025-01-16T00:00:00"/>
    <n v="33.700000000000003"/>
    <n v="34.08"/>
    <n v="2330593"/>
    <n v="33.08"/>
    <n v="2025"/>
    <n v="34.08"/>
    <m/>
    <x v="0"/>
  </r>
  <r>
    <s v="BrownForman"/>
    <s v="BF.B"/>
    <d v="2025-01-17T00:00:00"/>
    <n v="34.33"/>
    <n v="34.29"/>
    <n v="2835661"/>
    <n v="33.29"/>
    <n v="2025"/>
    <m/>
    <m/>
    <x v="0"/>
  </r>
  <r>
    <s v="BrownForman"/>
    <s v="BF.B"/>
    <d v="2025-01-21T00:00:00"/>
    <n v="34.424999999999997"/>
    <n v="33.799999999999997"/>
    <n v="3502037"/>
    <n v="32.799999999999997"/>
    <n v="2025"/>
    <m/>
    <m/>
    <x v="0"/>
  </r>
  <r>
    <s v="BrownForman"/>
    <s v="BF.B"/>
    <d v="2025-01-22T00:00:00"/>
    <n v="33.76"/>
    <n v="33.03"/>
    <n v="3118579"/>
    <n v="32.03"/>
    <n v="2025"/>
    <m/>
    <m/>
    <x v="0"/>
  </r>
  <r>
    <s v="BrownForman"/>
    <s v="BF.B"/>
    <d v="2025-01-23T00:00:00"/>
    <n v="33.26"/>
    <n v="33.15"/>
    <n v="2022232"/>
    <n v="32.15"/>
    <n v="2025"/>
    <m/>
    <m/>
    <x v="0"/>
  </r>
  <r>
    <s v="BrownForman"/>
    <s v="BF.B"/>
    <d v="2025-01-24T00:00:00"/>
    <n v="33.229999999999997"/>
    <n v="33.92"/>
    <n v="3042960"/>
    <n v="32.92"/>
    <n v="2025"/>
    <m/>
    <m/>
    <x v="0"/>
  </r>
  <r>
    <s v="BrownForman"/>
    <s v="BF.B"/>
    <d v="2025-01-27T00:00:00"/>
    <n v="34.5"/>
    <n v="34.49"/>
    <n v="3653942"/>
    <n v="33.49"/>
    <n v="2025"/>
    <m/>
    <m/>
    <x v="0"/>
  </r>
  <r>
    <s v="BrownForman"/>
    <s v="BF.B"/>
    <d v="2025-01-28T00:00:00"/>
    <n v="34.274999999999999"/>
    <n v="33.06"/>
    <n v="2991352"/>
    <n v="32.06"/>
    <n v="2025"/>
    <m/>
    <m/>
    <x v="0"/>
  </r>
  <r>
    <s v="BrownForman"/>
    <s v="BF.B"/>
    <d v="2025-01-29T00:00:00"/>
    <n v="33.159999999999997"/>
    <n v="32.619999999999997"/>
    <n v="2877888"/>
    <n v="31.619999999999997"/>
    <n v="2025"/>
    <m/>
    <m/>
    <x v="0"/>
  </r>
  <r>
    <s v="BrownForman"/>
    <s v="BF.B"/>
    <d v="2025-01-30T00:00:00"/>
    <n v="32.954999999999998"/>
    <n v="33.200000000000003"/>
    <n v="2720302"/>
    <n v="32.200000000000003"/>
    <n v="2025"/>
    <m/>
    <m/>
    <x v="0"/>
  </r>
  <r>
    <s v="BrownForman"/>
    <s v="BF.B"/>
    <d v="2025-01-31T00:00:00"/>
    <n v="32.895000000000003"/>
    <n v="33.01"/>
    <n v="6815181"/>
    <n v="32.01"/>
    <n v="2025"/>
    <m/>
    <n v="33.01"/>
    <x v="0"/>
  </r>
  <r>
    <s v="BrownForman"/>
    <s v="BF.B"/>
    <d v="2025-02-03T00:00:00"/>
    <n v="31.9"/>
    <n v="31.91"/>
    <n v="3715700"/>
    <n v="30.91"/>
    <n v="2025"/>
    <m/>
    <m/>
    <x v="1"/>
  </r>
  <r>
    <s v="BrownForman"/>
    <s v="BF.B"/>
    <d v="2025-02-04T00:00:00"/>
    <n v="32.270000000000003"/>
    <n v="31.68"/>
    <n v="3105625"/>
    <n v="30.68"/>
    <n v="2025"/>
    <m/>
    <m/>
    <x v="1"/>
  </r>
  <r>
    <s v="BrownForman"/>
    <s v="BF.B"/>
    <d v="2025-02-05T00:00:00"/>
    <n v="31.51"/>
    <n v="31.1"/>
    <n v="2964385"/>
    <n v="30.1"/>
    <n v="2025"/>
    <m/>
    <m/>
    <x v="1"/>
  </r>
  <r>
    <s v="BrownForman"/>
    <s v="BF.B"/>
    <d v="2025-02-06T00:00:00"/>
    <n v="31.51"/>
    <n v="31.26"/>
    <n v="2466175"/>
    <n v="30.26"/>
    <n v="2025"/>
    <m/>
    <m/>
    <x v="1"/>
  </r>
  <r>
    <s v="BrownForman"/>
    <s v="BF.B"/>
    <d v="2025-02-07T00:00:00"/>
    <n v="31.46"/>
    <n v="30.84"/>
    <n v="2064337"/>
    <n v="29.84"/>
    <n v="2025"/>
    <m/>
    <m/>
    <x v="1"/>
  </r>
  <r>
    <s v="BrownForman"/>
    <s v="BF.B"/>
    <d v="2025-02-10T00:00:00"/>
    <n v="30.99"/>
    <n v="31.17"/>
    <n v="2991586"/>
    <n v="30.17"/>
    <n v="2025"/>
    <m/>
    <m/>
    <x v="1"/>
  </r>
  <r>
    <s v="BrownForman"/>
    <s v="BF.B"/>
    <d v="2025-02-11T00:00:00"/>
    <n v="31.29"/>
    <n v="31.36"/>
    <n v="3396594"/>
    <n v="30.36"/>
    <n v="2025"/>
    <m/>
    <m/>
    <x v="1"/>
  </r>
  <r>
    <s v="BrownForman"/>
    <s v="BF.B"/>
    <d v="2025-02-12T00:00:00"/>
    <n v="31.22"/>
    <n v="30.65"/>
    <n v="2573089"/>
    <n v="29.65"/>
    <n v="2025"/>
    <m/>
    <m/>
    <x v="1"/>
  </r>
  <r>
    <s v="BrownForman"/>
    <s v="BF.B"/>
    <d v="2025-02-13T00:00:00"/>
    <n v="30.9"/>
    <n v="31.36"/>
    <n v="3048867"/>
    <n v="30.36"/>
    <n v="2025"/>
    <m/>
    <m/>
    <x v="1"/>
  </r>
  <r>
    <s v="BrownForman"/>
    <s v="BF.B"/>
    <d v="2025-02-14T00:00:00"/>
    <n v="31.41"/>
    <n v="31.15"/>
    <n v="2474640"/>
    <n v="30.15"/>
    <n v="2025"/>
    <m/>
    <m/>
    <x v="1"/>
  </r>
  <r>
    <s v="BrownForman"/>
    <s v="BF.B"/>
    <d v="2025-02-18T00:00:00"/>
    <n v="31.24"/>
    <n v="30.92"/>
    <n v="3339065"/>
    <n v="29.92"/>
    <n v="2025"/>
    <m/>
    <m/>
    <x v="1"/>
  </r>
  <r>
    <s v="BrownForman"/>
    <s v="BF.B"/>
    <d v="2025-02-19T00:00:00"/>
    <n v="30.96"/>
    <n v="31"/>
    <n v="3221988"/>
    <n v="30"/>
    <n v="2025"/>
    <m/>
    <m/>
    <x v="1"/>
  </r>
  <r>
    <s v="BrownForman"/>
    <s v="BF.B"/>
    <d v="2025-02-20T00:00:00"/>
    <n v="30.8"/>
    <n v="30.98"/>
    <n v="3562643"/>
    <n v="29.98"/>
    <n v="2025"/>
    <m/>
    <m/>
    <x v="1"/>
  </r>
  <r>
    <s v="BrownForman"/>
    <s v="BF.B"/>
    <d v="2025-02-21T00:00:00"/>
    <n v="30.99"/>
    <n v="32.06"/>
    <n v="5271547"/>
    <n v="31.060000000000002"/>
    <n v="2025"/>
    <m/>
    <m/>
    <x v="1"/>
  </r>
  <r>
    <s v="BrownForman"/>
    <s v="BF.B"/>
    <d v="2025-02-24T00:00:00"/>
    <n v="31.96"/>
    <n v="32.82"/>
    <n v="3760385"/>
    <n v="31.82"/>
    <n v="2025"/>
    <m/>
    <m/>
    <x v="1"/>
  </r>
  <r>
    <s v="BrownForman"/>
    <s v="BF.B"/>
    <d v="2025-02-25T00:00:00"/>
    <n v="33"/>
    <n v="33.229999999999997"/>
    <n v="2639981"/>
    <n v="32.229999999999997"/>
    <n v="2025"/>
    <m/>
    <m/>
    <x v="1"/>
  </r>
  <r>
    <s v="BrownForman"/>
    <s v="BF.B"/>
    <d v="2025-02-26T00:00:00"/>
    <n v="33.03"/>
    <n v="32.96"/>
    <n v="4442286"/>
    <n v="31.96"/>
    <n v="2025"/>
    <m/>
    <m/>
    <x v="1"/>
  </r>
  <r>
    <s v="BrownForman"/>
    <s v="BF.B"/>
    <d v="2025-02-27T00:00:00"/>
    <n v="32.840000000000003"/>
    <n v="33.07"/>
    <n v="3474175"/>
    <n v="32.07"/>
    <n v="2025"/>
    <m/>
    <m/>
    <x v="1"/>
  </r>
  <r>
    <s v="BrownForman"/>
    <s v="BF.B"/>
    <d v="2025-02-28T00:00:00"/>
    <n v="33.174999999999997"/>
    <n v="33.11"/>
    <n v="3904221"/>
    <n v="32.11"/>
    <n v="2025"/>
    <m/>
    <n v="33.11"/>
    <x v="1"/>
  </r>
  <r>
    <s v="BrownForman"/>
    <s v="BF.B"/>
    <d v="2025-03-03T00:00:00"/>
    <n v="33"/>
    <n v="33.04"/>
    <n v="3362796"/>
    <n v="32.04"/>
    <n v="2025"/>
    <m/>
    <m/>
    <x v="2"/>
  </r>
  <r>
    <s v="BrownForman"/>
    <s v="BF.B"/>
    <d v="2025-03-04T00:00:00"/>
    <n v="33.04"/>
    <n v="32.69"/>
    <n v="4740930"/>
    <n v="31.689999999999998"/>
    <n v="2025"/>
    <m/>
    <m/>
    <x v="2"/>
  </r>
  <r>
    <s v="BrownForman"/>
    <s v="BF.B"/>
    <d v="2025-03-05T00:00:00"/>
    <n v="35.299999999999997"/>
    <n v="35.99"/>
    <n v="6143110"/>
    <n v="34.99"/>
    <n v="2025"/>
    <m/>
    <m/>
    <x v="2"/>
  </r>
  <r>
    <s v="BrownForman"/>
    <s v="BF.B"/>
    <d v="2025-03-06T00:00:00"/>
    <n v="34.700000000000003"/>
    <n v="35.78"/>
    <n v="4589147"/>
    <n v="34.78"/>
    <n v="2025"/>
    <m/>
    <m/>
    <x v="2"/>
  </r>
  <r>
    <s v="BrownForman"/>
    <s v="BF.B"/>
    <d v="2025-03-07T00:00:00"/>
    <n v="35.65"/>
    <n v="36.93"/>
    <n v="5473060"/>
    <n v="35.93"/>
    <n v="2025"/>
    <m/>
    <m/>
    <x v="2"/>
  </r>
  <r>
    <s v="BrownForman"/>
    <s v="BF.B"/>
    <d v="2025-03-10T00:00:00"/>
    <n v="37.11"/>
    <n v="37.96"/>
    <n v="5453134"/>
    <n v="36.96"/>
    <n v="2025"/>
    <m/>
    <m/>
    <x v="2"/>
  </r>
  <r>
    <s v="BrownForman"/>
    <s v="BF.B"/>
    <d v="2025-03-11T00:00:00"/>
    <n v="37.96"/>
    <n v="36.03"/>
    <n v="3592052"/>
    <n v="35.03"/>
    <n v="2025"/>
    <m/>
    <m/>
    <x v="2"/>
  </r>
  <r>
    <s v="BrownForman"/>
    <s v="BF.B"/>
    <d v="2025-03-12T00:00:00"/>
    <n v="35.344999999999999"/>
    <n v="34.200000000000003"/>
    <n v="4242079"/>
    <n v="33.200000000000003"/>
    <n v="2025"/>
    <m/>
    <m/>
    <x v="2"/>
  </r>
  <r>
    <s v="BrownForman"/>
    <s v="BF.B"/>
    <d v="2025-03-13T00:00:00"/>
    <n v="34.270000000000003"/>
    <n v="34.75"/>
    <n v="3162695"/>
    <n v="33.75"/>
    <n v="2025"/>
    <m/>
    <m/>
    <x v="2"/>
  </r>
  <r>
    <s v="BrownForman"/>
    <s v="BF.B"/>
    <d v="2025-03-14T00:00:00"/>
    <n v="35.1"/>
    <n v="34.79"/>
    <n v="2878878"/>
    <n v="33.79"/>
    <n v="2025"/>
    <m/>
    <m/>
    <x v="2"/>
  </r>
  <r>
    <s v="BrownForman"/>
    <s v="BF.B"/>
    <d v="2025-03-17T00:00:00"/>
    <n v="35.090000000000003"/>
    <n v="35.770000000000003"/>
    <n v="2771708"/>
    <n v="34.770000000000003"/>
    <n v="2025"/>
    <m/>
    <m/>
    <x v="2"/>
  </r>
  <r>
    <s v="BrownForman"/>
    <s v="BF.B"/>
    <d v="2025-03-18T00:00:00"/>
    <n v="35.575000000000003"/>
    <n v="35.29"/>
    <n v="2582265"/>
    <n v="34.29"/>
    <n v="2025"/>
    <m/>
    <m/>
    <x v="2"/>
  </r>
  <r>
    <s v="BrownForman"/>
    <s v="BF.B"/>
    <d v="2025-03-19T00:00:00"/>
    <n v="35.06"/>
    <n v="34.86"/>
    <n v="2320566"/>
    <n v="33.86"/>
    <n v="2025"/>
    <m/>
    <m/>
    <x v="2"/>
  </r>
  <r>
    <s v="BrownForman"/>
    <s v="BF.B"/>
    <d v="2025-03-20T00:00:00"/>
    <n v="35.24"/>
    <n v="34.92"/>
    <n v="2188045"/>
    <n v="33.92"/>
    <n v="2025"/>
    <m/>
    <m/>
    <x v="2"/>
  </r>
  <r>
    <s v="BrownForman"/>
    <s v="BF.B"/>
    <d v="2025-03-21T00:00:00"/>
    <n v="34.85"/>
    <n v="34.65"/>
    <n v="8046096"/>
    <n v="33.65"/>
    <n v="2025"/>
    <m/>
    <m/>
    <x v="2"/>
  </r>
  <r>
    <s v="BrownForman"/>
    <s v="BF.B"/>
    <d v="2025-03-24T00:00:00"/>
    <n v="34.450000000000003"/>
    <n v="33.840000000000003"/>
    <n v="2845047"/>
    <n v="32.840000000000003"/>
    <n v="2025"/>
    <m/>
    <m/>
    <x v="2"/>
  </r>
  <r>
    <s v="BrownForman"/>
    <s v="BF.B"/>
    <d v="2025-03-25T00:00:00"/>
    <n v="33.93"/>
    <n v="33.700000000000003"/>
    <n v="2746846"/>
    <n v="32.700000000000003"/>
    <n v="2025"/>
    <m/>
    <m/>
    <x v="2"/>
  </r>
  <r>
    <s v="BrownForman"/>
    <s v="BF.B"/>
    <d v="2025-03-26T00:00:00"/>
    <n v="33.58"/>
    <n v="34.18"/>
    <n v="2486254"/>
    <n v="33.18"/>
    <n v="2025"/>
    <m/>
    <m/>
    <x v="2"/>
  </r>
  <r>
    <s v="BrownForman"/>
    <s v="BF.B"/>
    <d v="2025-03-27T00:00:00"/>
    <n v="34.18"/>
    <n v="34.49"/>
    <n v="1770969"/>
    <n v="33.49"/>
    <n v="2025"/>
    <m/>
    <m/>
    <x v="2"/>
  </r>
  <r>
    <s v="BrownForman"/>
    <s v="BF.B"/>
    <d v="2025-03-28T00:00:00"/>
    <n v="34.659999999999997"/>
    <n v="34.42"/>
    <n v="2084653"/>
    <n v="33.42"/>
    <n v="2025"/>
    <m/>
    <m/>
    <x v="2"/>
  </r>
  <r>
    <s v="BrownForman"/>
    <s v="BF.B"/>
    <d v="2025-03-31T00:00:00"/>
    <n v="34.44"/>
    <n v="33.94"/>
    <n v="3646671"/>
    <n v="32.94"/>
    <n v="2025"/>
    <m/>
    <n v="33.94"/>
    <x v="2"/>
  </r>
  <r>
    <s v="BrownForman"/>
    <s v="BF.B"/>
    <d v="2025-04-01T00:00:00"/>
    <n v="33.9"/>
    <n v="33.5"/>
    <n v="3616035"/>
    <n v="32.5"/>
    <n v="2025"/>
    <m/>
    <m/>
    <x v="3"/>
  </r>
  <r>
    <s v="BrownForman"/>
    <s v="BF.B"/>
    <d v="2025-04-02T00:00:00"/>
    <n v="33.14"/>
    <n v="34.51"/>
    <n v="2921591"/>
    <n v="33.51"/>
    <n v="2025"/>
    <m/>
    <m/>
    <x v="3"/>
  </r>
  <r>
    <s v="BrownForman"/>
    <s v="BF.B"/>
    <d v="2025-04-03T00:00:00"/>
    <n v="34.49"/>
    <n v="32.909999999999997"/>
    <n v="4663826"/>
    <n v="31.909999999999997"/>
    <n v="2025"/>
    <m/>
    <m/>
    <x v="3"/>
  </r>
  <r>
    <s v="BrownForman"/>
    <s v="BF.B"/>
    <d v="2025-04-04T00:00:00"/>
    <n v="32.67"/>
    <n v="32.020000000000003"/>
    <n v="4058029"/>
    <n v="31.020000000000003"/>
    <n v="2025"/>
    <m/>
    <m/>
    <x v="3"/>
  </r>
  <r>
    <s v="BrownForman"/>
    <s v="BF.B"/>
    <d v="2025-04-07T00:00:00"/>
    <n v="31.71"/>
    <n v="32.76"/>
    <n v="8127596"/>
    <n v="31.759999999999998"/>
    <n v="2025"/>
    <m/>
    <m/>
    <x v="3"/>
  </r>
  <r>
    <s v="BrownForman"/>
    <s v="BF.B"/>
    <d v="2025-04-08T00:00:00"/>
    <n v="33.25"/>
    <n v="31.46"/>
    <n v="3959386"/>
    <n v="30.46"/>
    <n v="2025"/>
    <m/>
    <m/>
    <x v="3"/>
  </r>
  <r>
    <s v="BrownForman"/>
    <s v="BF.B"/>
    <d v="2025-04-09T00:00:00"/>
    <n v="31.4"/>
    <n v="34.119999999999997"/>
    <n v="4120702"/>
    <n v="33.119999999999997"/>
    <n v="2025"/>
    <m/>
    <m/>
    <x v="3"/>
  </r>
  <r>
    <s v="BrownForman"/>
    <s v="BF.B"/>
    <d v="2025-04-10T00:00:00"/>
    <n v="33.909999999999997"/>
    <n v="33.64"/>
    <n v="3200714"/>
    <n v="32.64"/>
    <n v="2025"/>
    <m/>
    <m/>
    <x v="3"/>
  </r>
  <r>
    <s v="BrownForman"/>
    <s v="BF.B"/>
    <d v="2025-04-11T00:00:00"/>
    <n v="33.58"/>
    <n v="34.31"/>
    <n v="2237514"/>
    <n v="33.31"/>
    <n v="2025"/>
    <m/>
    <m/>
    <x v="3"/>
  </r>
  <r>
    <s v="BrownForman"/>
    <s v="BF.B"/>
    <d v="2025-04-14T00:00:00"/>
    <n v="34.49"/>
    <n v="34.450000000000003"/>
    <n v="1892675"/>
    <n v="33.450000000000003"/>
    <n v="2025"/>
    <m/>
    <m/>
    <x v="3"/>
  </r>
  <r>
    <s v="BrownForman"/>
    <s v="BF.B"/>
    <d v="2025-04-15T00:00:00"/>
    <n v="34.215000000000003"/>
    <n v="33.44"/>
    <n v="1856497"/>
    <n v="32.44"/>
    <n v="2025"/>
    <m/>
    <m/>
    <x v="3"/>
  </r>
  <r>
    <s v="BrownForman"/>
    <s v="BF.B"/>
    <d v="2025-04-16T00:00:00"/>
    <n v="33.51"/>
    <n v="33.020000000000003"/>
    <n v="1747133"/>
    <n v="32.020000000000003"/>
    <n v="2025"/>
    <m/>
    <m/>
    <x v="3"/>
  </r>
  <r>
    <s v="BrownForman"/>
    <s v="BF.B"/>
    <d v="2025-04-17T00:00:00"/>
    <n v="33.08"/>
    <n v="33.79"/>
    <n v="1796772"/>
    <n v="32.79"/>
    <n v="2025"/>
    <m/>
    <m/>
    <x v="3"/>
  </r>
  <r>
    <s v="BrownForman"/>
    <s v="BF.B"/>
    <d v="2025-04-21T00:00:00"/>
    <n v="33.494999999999997"/>
    <n v="34.19"/>
    <n v="2462512"/>
    <n v="33.19"/>
    <n v="2025"/>
    <m/>
    <m/>
    <x v="3"/>
  </r>
  <r>
    <s v="BrownForman"/>
    <s v="BF.B"/>
    <d v="2025-04-22T00:00:00"/>
    <n v="34.56"/>
    <n v="34.71"/>
    <n v="2061064"/>
    <n v="33.71"/>
    <n v="2025"/>
    <m/>
    <m/>
    <x v="3"/>
  </r>
  <r>
    <s v="BrownForman"/>
    <s v="BF.B"/>
    <d v="2025-04-23T00:00:00"/>
    <n v="34.950000000000003"/>
    <n v="34.58"/>
    <n v="1654326"/>
    <n v="33.58"/>
    <n v="2025"/>
    <m/>
    <m/>
    <x v="3"/>
  </r>
  <r>
    <s v="BrownForman"/>
    <s v="BF.B"/>
    <d v="2025-04-24T00:00:00"/>
    <n v="34.520000000000003"/>
    <n v="34.61"/>
    <n v="1718580"/>
    <n v="33.61"/>
    <n v="2025"/>
    <m/>
    <m/>
    <x v="3"/>
  </r>
  <r>
    <s v="BrownForman"/>
    <s v="BF.B"/>
    <d v="2025-04-25T00:00:00"/>
    <n v="34.659999999999997"/>
    <n v="33.96"/>
    <n v="2031405"/>
    <n v="32.96"/>
    <n v="2025"/>
    <m/>
    <m/>
    <x v="3"/>
  </r>
  <r>
    <s v="BrownForman"/>
    <s v="BF.B"/>
    <d v="2025-04-28T00:00:00"/>
    <n v="34.1"/>
    <n v="34.11"/>
    <n v="2465752"/>
    <n v="33.11"/>
    <n v="2025"/>
    <m/>
    <m/>
    <x v="3"/>
  </r>
  <r>
    <s v="BrownForman"/>
    <s v="BF.B"/>
    <d v="2025-04-29T00:00:00"/>
    <n v="33.954999999999998"/>
    <n v="34.340000000000003"/>
    <n v="1570107"/>
    <n v="33.340000000000003"/>
    <n v="2025"/>
    <m/>
    <m/>
    <x v="3"/>
  </r>
  <r>
    <s v="BrownForman"/>
    <s v="BF.B"/>
    <d v="2025-04-30T00:00:00"/>
    <n v="34.44"/>
    <n v="34.840000000000003"/>
    <n v="2657340"/>
    <n v="33.840000000000003"/>
    <n v="2025"/>
    <m/>
    <n v="34.840000000000003"/>
    <x v="3"/>
  </r>
  <r>
    <s v="BrownForman"/>
    <s v="BF.B"/>
    <d v="2025-05-01T00:00:00"/>
    <n v="34.619999999999997"/>
    <n v="34.159999999999997"/>
    <n v="2097282"/>
    <n v="33.159999999999997"/>
    <n v="2025"/>
    <m/>
    <m/>
    <x v="4"/>
  </r>
  <r>
    <s v="BrownForman"/>
    <s v="BF.B"/>
    <d v="2025-05-02T00:00:00"/>
    <n v="34.524999999999999"/>
    <n v="34.5"/>
    <n v="1553595"/>
    <n v="33.5"/>
    <n v="2025"/>
    <m/>
    <m/>
    <x v="4"/>
  </r>
  <r>
    <s v="BrownForman"/>
    <s v="BF.B"/>
    <d v="2025-05-05T00:00:00"/>
    <n v="34.590000000000003"/>
    <n v="34.4"/>
    <n v="1617559"/>
    <n v="33.4"/>
    <n v="2025"/>
    <m/>
    <m/>
    <x v="4"/>
  </r>
  <r>
    <s v="BrownForman"/>
    <s v="BF.B"/>
    <d v="2025-05-06T00:00:00"/>
    <n v="34.25"/>
    <n v="34.4"/>
    <n v="2207473"/>
    <n v="33.4"/>
    <n v="2025"/>
    <m/>
    <m/>
    <x v="4"/>
  </r>
  <r>
    <s v="BrownForman"/>
    <s v="BF.B"/>
    <d v="2025-05-07T00:00:00"/>
    <n v="34.5"/>
    <n v="34.46"/>
    <n v="1682643"/>
    <n v="33.46"/>
    <n v="2025"/>
    <m/>
    <m/>
    <x v="4"/>
  </r>
  <r>
    <s v="BrownForman"/>
    <s v="BF.B"/>
    <d v="2025-05-08T00:00:00"/>
    <n v="34.39"/>
    <n v="34.770000000000003"/>
    <n v="2030325"/>
    <n v="33.770000000000003"/>
    <n v="2025"/>
    <m/>
    <m/>
    <x v="4"/>
  </r>
  <r>
    <s v="BrownForman"/>
    <s v="BF.B"/>
    <d v="2025-05-09T00:00:00"/>
    <n v="34.7348"/>
    <n v="34.659999999999997"/>
    <n v="2530035"/>
    <n v="33.659999999999997"/>
    <n v="2025"/>
    <m/>
    <m/>
    <x v="4"/>
  </r>
  <r>
    <s v="BrownForman"/>
    <s v="BF.B"/>
    <d v="2025-05-12T00:00:00"/>
    <n v="35.25"/>
    <n v="35.28"/>
    <n v="2341761"/>
    <n v="34.28"/>
    <n v="2025"/>
    <m/>
    <m/>
    <x v="4"/>
  </r>
  <r>
    <s v="BrownForman"/>
    <s v="BF.B"/>
    <d v="2025-05-13T00:00:00"/>
    <n v="35.340000000000003"/>
    <n v="34.94"/>
    <n v="2951788"/>
    <n v="33.94"/>
    <n v="2025"/>
    <m/>
    <m/>
    <x v="4"/>
  </r>
  <r>
    <s v="BrownForman"/>
    <s v="BF.B"/>
    <d v="2025-05-14T00:00:00"/>
    <n v="34.99"/>
    <n v="34.83"/>
    <n v="3304813"/>
    <n v="33.83"/>
    <n v="2025"/>
    <m/>
    <m/>
    <x v="4"/>
  </r>
  <r>
    <s v="BrownForman"/>
    <s v="BF.B"/>
    <d v="2025-05-15T00:00:00"/>
    <n v="34.65"/>
    <n v="35.58"/>
    <n v="1771159"/>
    <n v="34.58"/>
    <n v="2025"/>
    <m/>
    <m/>
    <x v="4"/>
  </r>
  <r>
    <s v="BrownForman"/>
    <s v="BF.B"/>
    <d v="2025-05-16T00:00:00"/>
    <n v="35.71"/>
    <n v="36.090000000000003"/>
    <n v="2036184"/>
    <n v="35.090000000000003"/>
    <n v="2025"/>
    <n v="36.090000000000003"/>
    <m/>
    <x v="4"/>
  </r>
  <r>
    <s v="BrownForman"/>
    <s v="BF.B"/>
    <d v="2025-05-19T00:00:00"/>
    <n v="35.81"/>
    <n v="35.65"/>
    <n v="2421233"/>
    <n v="34.65"/>
    <n v="2025"/>
    <m/>
    <m/>
    <x v="4"/>
  </r>
  <r>
    <s v="BrownForman"/>
    <s v="BF.B"/>
    <d v="2025-05-20T00:00:00"/>
    <n v="35.909999999999997"/>
    <n v="35.380000000000003"/>
    <n v="1865424"/>
    <n v="34.380000000000003"/>
    <n v="2025"/>
    <m/>
    <m/>
    <x v="4"/>
  </r>
  <r>
    <s v="BrownForman"/>
    <s v="BF.B"/>
    <d v="2025-05-21T00:00:00"/>
    <n v="35.29"/>
    <n v="34.71"/>
    <n v="2129341"/>
    <n v="33.71"/>
    <n v="2025"/>
    <m/>
    <m/>
    <x v="4"/>
  </r>
  <r>
    <s v="BrownForman"/>
    <s v="BF.B"/>
    <d v="2025-05-22T00:00:00"/>
    <n v="34.53"/>
    <n v="34.229999999999997"/>
    <n v="1740745"/>
    <n v="33.229999999999997"/>
    <n v="2025"/>
    <m/>
    <m/>
    <x v="4"/>
  </r>
  <r>
    <s v="BrownForman"/>
    <s v="BF.B"/>
    <d v="2025-05-23T00:00:00"/>
    <n v="33.935000000000002"/>
    <n v="33.94"/>
    <n v="1777109"/>
    <n v="32.94"/>
    <n v="2025"/>
    <m/>
    <m/>
    <x v="4"/>
  </r>
  <r>
    <s v="BrownForman"/>
    <s v="BF.B"/>
    <d v="2025-05-27T00:00:00"/>
    <n v="34.35"/>
    <n v="34.56"/>
    <n v="2172757"/>
    <n v="33.56"/>
    <n v="2025"/>
    <m/>
    <m/>
    <x v="4"/>
  </r>
  <r>
    <s v="BrownForman"/>
    <s v="BF.B"/>
    <d v="2025-05-28T00:00:00"/>
    <n v="34.53"/>
    <n v="33.86"/>
    <n v="2424330"/>
    <n v="32.86"/>
    <n v="2025"/>
    <m/>
    <m/>
    <x v="4"/>
  </r>
  <r>
    <s v="BrownForman"/>
    <s v="BF.B"/>
    <d v="2025-05-29T00:00:00"/>
    <n v="34.115000000000002"/>
    <n v="34.090000000000003"/>
    <n v="3105351"/>
    <n v="33.090000000000003"/>
    <n v="2025"/>
    <m/>
    <m/>
    <x v="4"/>
  </r>
  <r>
    <s v="BrownForman"/>
    <s v="BF.B"/>
    <d v="2025-05-30T00:00:00"/>
    <n v="34.1"/>
    <n v="33.340000000000003"/>
    <n v="4182082"/>
    <n v="32.340000000000003"/>
    <n v="2025"/>
    <m/>
    <m/>
    <x v="4"/>
  </r>
  <r>
    <s v="BrownForman"/>
    <s v="BF.B"/>
    <d v="2025-06-02T00:00:00"/>
    <n v="33.049999999999997"/>
    <n v="33.200000000000003"/>
    <n v="4161648"/>
    <n v="32.200000000000003"/>
    <n v="2025"/>
    <m/>
    <m/>
    <x v="5"/>
  </r>
  <r>
    <s v="BrownForman"/>
    <s v="BF.B"/>
    <d v="2025-06-03T00:00:00"/>
    <n v="33.01"/>
    <n v="33.21"/>
    <n v="3616381"/>
    <n v="32.21"/>
    <n v="2025"/>
    <m/>
    <m/>
    <x v="5"/>
  </r>
  <r>
    <s v="BrownForman"/>
    <s v="BF.B"/>
    <d v="2025-06-04T00:00:00"/>
    <n v="33.32"/>
    <n v="33.200000000000003"/>
    <n v="7199659"/>
    <n v="32.200000000000003"/>
    <n v="2025"/>
    <m/>
    <m/>
    <x v="5"/>
  </r>
  <r>
    <s v="BrownForman"/>
    <s v="BF.B"/>
    <d v="2025-06-05T00:00:00"/>
    <n v="27.49"/>
    <n v="27.25"/>
    <n v="21221372"/>
    <n v="26.25"/>
    <n v="2025"/>
    <m/>
    <m/>
    <x v="5"/>
  </r>
  <r>
    <s v="BrownForman"/>
    <s v="BF.B"/>
    <d v="2025-06-06T00:00:00"/>
    <n v="27.59"/>
    <n v="28.11"/>
    <n v="12389323"/>
    <n v="27.11"/>
    <n v="2025"/>
    <m/>
    <m/>
    <x v="5"/>
  </r>
  <r>
    <s v="BrownForman"/>
    <s v="BF.B"/>
    <d v="2025-06-09T00:00:00"/>
    <n v="28.11"/>
    <n v="27.66"/>
    <n v="9355236"/>
    <n v="26.66"/>
    <n v="2025"/>
    <m/>
    <m/>
    <x v="5"/>
  </r>
  <r>
    <s v="BrownForman"/>
    <s v="BF.B"/>
    <d v="2025-06-10T00:00:00"/>
    <n v="27.875"/>
    <n v="27.77"/>
    <n v="6378626"/>
    <n v="26.77"/>
    <n v="2025"/>
    <m/>
    <m/>
    <x v="5"/>
  </r>
  <r>
    <s v="BrownForman"/>
    <s v="BF.B"/>
    <d v="2025-06-11T00:00:00"/>
    <n v="27.78"/>
    <n v="27.5"/>
    <n v="7659450"/>
    <n v="26.5"/>
    <n v="2025"/>
    <m/>
    <m/>
    <x v="5"/>
  </r>
  <r>
    <s v="BrownForman"/>
    <s v="BF.B"/>
    <d v="2025-06-12T00:00:00"/>
    <n v="27.22"/>
    <n v="27.29"/>
    <n v="8341127"/>
    <n v="26.29"/>
    <n v="2025"/>
    <m/>
    <m/>
    <x v="5"/>
  </r>
  <r>
    <s v="BrownForman"/>
    <s v="BF.B"/>
    <d v="2025-06-13T00:00:00"/>
    <n v="27.105"/>
    <n v="26.44"/>
    <n v="7013296"/>
    <n v="25.44"/>
    <n v="2025"/>
    <m/>
    <m/>
    <x v="5"/>
  </r>
  <r>
    <s v="BrownForman"/>
    <s v="BF.B"/>
    <d v="2025-06-16T00:00:00"/>
    <n v="26.75"/>
    <n v="25.92"/>
    <n v="9775425"/>
    <n v="24.92"/>
    <n v="2025"/>
    <m/>
    <m/>
    <x v="5"/>
  </r>
  <r>
    <s v="BrownForman"/>
    <s v="BF.B"/>
    <d v="2025-06-17T00:00:00"/>
    <n v="25.905000000000001"/>
    <n v="25.81"/>
    <n v="6687812"/>
    <n v="24.81"/>
    <n v="2025"/>
    <m/>
    <m/>
    <x v="5"/>
  </r>
  <r>
    <s v="BrownForman"/>
    <s v="BF.B"/>
    <d v="2025-06-18T00:00:00"/>
    <n v="25.66"/>
    <n v="25.65"/>
    <n v="6797157"/>
    <n v="24.65"/>
    <n v="2025"/>
    <m/>
    <m/>
    <x v="5"/>
  </r>
  <r>
    <s v="BrownForman"/>
    <s v="BF.B"/>
    <d v="2025-06-20T00:00:00"/>
    <n v="25.75"/>
    <n v="25.68"/>
    <n v="15733536"/>
    <n v="24.68"/>
    <n v="2025"/>
    <m/>
    <m/>
    <x v="5"/>
  </r>
  <r>
    <s v="BrownForman"/>
    <s v="BF.B"/>
    <d v="2025-06-23T00:00:00"/>
    <n v="25.82"/>
    <n v="26.48"/>
    <n v="7651783"/>
    <n v="25.48"/>
    <n v="2025"/>
    <m/>
    <m/>
    <x v="5"/>
  </r>
  <r>
    <s v="BrownForman"/>
    <s v="BF.B"/>
    <d v="2025-06-24T00:00:00"/>
    <n v="26.58"/>
    <n v="26.29"/>
    <n v="4771526"/>
    <n v="25.29"/>
    <n v="2025"/>
    <m/>
    <m/>
    <x v="5"/>
  </r>
  <r>
    <s v="BrownForman"/>
    <s v="BF.B"/>
    <d v="2025-06-25T00:00:00"/>
    <n v="26.04"/>
    <n v="26.06"/>
    <n v="3686169"/>
    <n v="25.06"/>
    <n v="2025"/>
    <m/>
    <m/>
    <x v="5"/>
  </r>
  <r>
    <s v="BrownForman"/>
    <s v="BF.B"/>
    <d v="2025-06-26T00:00:00"/>
    <n v="26.04"/>
    <n v="26.19"/>
    <n v="5787274"/>
    <n v="25.19"/>
    <n v="2025"/>
    <m/>
    <m/>
    <x v="5"/>
  </r>
  <r>
    <s v="BrownForman"/>
    <s v="BF.B"/>
    <d v="2025-06-27T00:00:00"/>
    <n v="26.324999999999999"/>
    <n v="26.46"/>
    <n v="5011058"/>
    <n v="25.46"/>
    <n v="2025"/>
    <m/>
    <m/>
    <x v="5"/>
  </r>
  <r>
    <s v="BrownForman"/>
    <s v="BF.B"/>
    <d v="2025-06-30T00:00:00"/>
    <n v="26.5"/>
    <n v="26.91"/>
    <n v="4130144"/>
    <n v="25.91"/>
    <n v="2025"/>
    <m/>
    <n v="26.91"/>
    <x v="5"/>
  </r>
  <r>
    <s v="Builders FirstSource"/>
    <s v="BLDR"/>
    <d v="2025-01-02T00:00:00"/>
    <n v="143.57"/>
    <n v="141.97999999999999"/>
    <n v="906860"/>
    <n v="140.97999999999999"/>
    <n v="2025"/>
    <m/>
    <m/>
    <x v="0"/>
  </r>
  <r>
    <s v="Builders FirstSource"/>
    <s v="BLDR"/>
    <d v="2025-01-03T00:00:00"/>
    <n v="143.22"/>
    <n v="144.03"/>
    <n v="804005"/>
    <n v="143.03"/>
    <n v="2025"/>
    <m/>
    <m/>
    <x v="0"/>
  </r>
  <r>
    <s v="Builders FirstSource"/>
    <s v="BLDR"/>
    <d v="2025-01-06T00:00:00"/>
    <n v="145.43"/>
    <n v="145.65"/>
    <n v="1142916"/>
    <n v="144.65"/>
    <n v="2025"/>
    <m/>
    <m/>
    <x v="0"/>
  </r>
  <r>
    <s v="Builders FirstSource"/>
    <s v="BLDR"/>
    <d v="2025-01-07T00:00:00"/>
    <n v="145.80000000000001"/>
    <n v="143.32"/>
    <n v="1324116"/>
    <n v="142.32"/>
    <n v="2025"/>
    <m/>
    <m/>
    <x v="0"/>
  </r>
  <r>
    <s v="Builders FirstSource"/>
    <s v="BLDR"/>
    <d v="2025-01-08T00:00:00"/>
    <n v="142.72999999999999"/>
    <n v="143.5"/>
    <n v="1323201"/>
    <n v="142.5"/>
    <n v="2025"/>
    <m/>
    <m/>
    <x v="0"/>
  </r>
  <r>
    <s v="Builders FirstSource"/>
    <s v="BLDR"/>
    <d v="2025-01-10T00:00:00"/>
    <n v="141.04499999999999"/>
    <n v="139.96"/>
    <n v="1772513"/>
    <n v="138.96"/>
    <n v="2025"/>
    <m/>
    <m/>
    <x v="0"/>
  </r>
  <r>
    <s v="Builders FirstSource"/>
    <s v="BLDR"/>
    <d v="2025-01-13T00:00:00"/>
    <n v="139.52000000000001"/>
    <n v="146.47"/>
    <n v="2118490"/>
    <n v="145.47"/>
    <n v="2025"/>
    <m/>
    <m/>
    <x v="0"/>
  </r>
  <r>
    <s v="Builders FirstSource"/>
    <s v="BLDR"/>
    <d v="2025-01-14T00:00:00"/>
    <n v="151"/>
    <n v="154.25"/>
    <n v="2459492"/>
    <n v="153.25"/>
    <n v="2025"/>
    <m/>
    <m/>
    <x v="0"/>
  </r>
  <r>
    <s v="Builders FirstSource"/>
    <s v="BLDR"/>
    <d v="2025-01-15T00:00:00"/>
    <n v="166.91"/>
    <n v="161.54"/>
    <n v="3694853"/>
    <n v="160.54"/>
    <n v="2025"/>
    <m/>
    <m/>
    <x v="0"/>
  </r>
  <r>
    <s v="Builders FirstSource"/>
    <s v="BLDR"/>
    <d v="2025-01-16T00:00:00"/>
    <n v="161.18"/>
    <n v="160.66"/>
    <n v="1247747"/>
    <n v="159.66"/>
    <n v="2025"/>
    <n v="160.66"/>
    <m/>
    <x v="0"/>
  </r>
  <r>
    <s v="Builders FirstSource"/>
    <s v="BLDR"/>
    <d v="2025-01-17T00:00:00"/>
    <n v="164.82499999999999"/>
    <n v="164.12"/>
    <n v="1833567"/>
    <n v="163.12"/>
    <n v="2025"/>
    <m/>
    <m/>
    <x v="0"/>
  </r>
  <r>
    <s v="Builders FirstSource"/>
    <s v="BLDR"/>
    <d v="2025-01-21T00:00:00"/>
    <n v="166.87"/>
    <n v="166.18"/>
    <n v="1735970"/>
    <n v="165.18"/>
    <n v="2025"/>
    <m/>
    <m/>
    <x v="0"/>
  </r>
  <r>
    <s v="Builders FirstSource"/>
    <s v="BLDR"/>
    <d v="2025-01-22T00:00:00"/>
    <n v="166.535"/>
    <n v="165.78"/>
    <n v="1470982"/>
    <n v="164.78"/>
    <n v="2025"/>
    <m/>
    <m/>
    <x v="0"/>
  </r>
  <r>
    <s v="Builders FirstSource"/>
    <s v="BLDR"/>
    <d v="2025-01-23T00:00:00"/>
    <n v="166.06"/>
    <n v="168.12"/>
    <n v="1118887"/>
    <n v="167.12"/>
    <n v="2025"/>
    <m/>
    <m/>
    <x v="0"/>
  </r>
  <r>
    <s v="Builders FirstSource"/>
    <s v="BLDR"/>
    <d v="2025-01-24T00:00:00"/>
    <n v="168.47499999999999"/>
    <n v="166.76"/>
    <n v="1208585"/>
    <n v="165.76"/>
    <n v="2025"/>
    <m/>
    <m/>
    <x v="0"/>
  </r>
  <r>
    <s v="Builders FirstSource"/>
    <s v="BLDR"/>
    <d v="2025-01-27T00:00:00"/>
    <n v="166"/>
    <n v="173.51"/>
    <n v="2114754"/>
    <n v="172.51"/>
    <n v="2025"/>
    <m/>
    <m/>
    <x v="0"/>
  </r>
  <r>
    <s v="Builders FirstSource"/>
    <s v="BLDR"/>
    <d v="2025-01-28T00:00:00"/>
    <n v="173.05"/>
    <n v="169.52"/>
    <n v="1476193"/>
    <n v="168.52"/>
    <n v="2025"/>
    <m/>
    <m/>
    <x v="0"/>
  </r>
  <r>
    <s v="Builders FirstSource"/>
    <s v="BLDR"/>
    <d v="2025-01-29T00:00:00"/>
    <n v="169.32"/>
    <n v="168.62"/>
    <n v="1404666"/>
    <n v="167.62"/>
    <n v="2025"/>
    <m/>
    <m/>
    <x v="0"/>
  </r>
  <r>
    <s v="Builders FirstSource"/>
    <s v="BLDR"/>
    <d v="2025-01-30T00:00:00"/>
    <n v="171.10499999999999"/>
    <n v="172.71"/>
    <n v="1229551"/>
    <n v="171.71"/>
    <n v="2025"/>
    <m/>
    <m/>
    <x v="0"/>
  </r>
  <r>
    <s v="Builders FirstSource"/>
    <s v="BLDR"/>
    <d v="2025-01-31T00:00:00"/>
    <n v="170.79"/>
    <n v="167.28"/>
    <n v="1470705"/>
    <n v="166.28"/>
    <n v="2025"/>
    <m/>
    <n v="167.28"/>
    <x v="0"/>
  </r>
  <r>
    <s v="Builders FirstSource"/>
    <s v="BLDR"/>
    <d v="2025-02-03T00:00:00"/>
    <n v="162.92500000000001"/>
    <n v="162.91"/>
    <n v="1683920"/>
    <n v="161.91"/>
    <n v="2025"/>
    <m/>
    <m/>
    <x v="1"/>
  </r>
  <r>
    <s v="Builders FirstSource"/>
    <s v="BLDR"/>
    <d v="2025-02-04T00:00:00"/>
    <n v="164"/>
    <n v="163.43"/>
    <n v="1364553"/>
    <n v="162.43"/>
    <n v="2025"/>
    <m/>
    <m/>
    <x v="1"/>
  </r>
  <r>
    <s v="Builders FirstSource"/>
    <s v="BLDR"/>
    <d v="2025-02-05T00:00:00"/>
    <n v="165.35499999999999"/>
    <n v="162.09"/>
    <n v="1302604"/>
    <n v="161.09"/>
    <n v="2025"/>
    <m/>
    <m/>
    <x v="1"/>
  </r>
  <r>
    <s v="Builders FirstSource"/>
    <s v="BLDR"/>
    <d v="2025-02-06T00:00:00"/>
    <n v="163.25"/>
    <n v="159.87"/>
    <n v="1401420"/>
    <n v="158.87"/>
    <n v="2025"/>
    <m/>
    <m/>
    <x v="1"/>
  </r>
  <r>
    <s v="Builders FirstSource"/>
    <s v="BLDR"/>
    <d v="2025-02-07T00:00:00"/>
    <n v="159"/>
    <n v="153.93"/>
    <n v="1788090"/>
    <n v="152.93"/>
    <n v="2025"/>
    <m/>
    <m/>
    <x v="1"/>
  </r>
  <r>
    <s v="Builders FirstSource"/>
    <s v="BLDR"/>
    <d v="2025-02-10T00:00:00"/>
    <n v="155.392"/>
    <n v="155.72"/>
    <n v="1093912"/>
    <n v="154.72"/>
    <n v="2025"/>
    <m/>
    <m/>
    <x v="1"/>
  </r>
  <r>
    <s v="Builders FirstSource"/>
    <s v="BLDR"/>
    <d v="2025-02-11T00:00:00"/>
    <n v="155.19999999999999"/>
    <n v="156.16"/>
    <n v="711008"/>
    <n v="155.16"/>
    <n v="2025"/>
    <m/>
    <m/>
    <x v="1"/>
  </r>
  <r>
    <s v="Builders FirstSource"/>
    <s v="BLDR"/>
    <d v="2025-02-12T00:00:00"/>
    <n v="150.68430000000001"/>
    <n v="150.76"/>
    <n v="1574005"/>
    <n v="149.76"/>
    <n v="2025"/>
    <m/>
    <m/>
    <x v="1"/>
  </r>
  <r>
    <s v="Builders FirstSource"/>
    <s v="BLDR"/>
    <d v="2025-02-13T00:00:00"/>
    <n v="151.70500000000001"/>
    <n v="152.5"/>
    <n v="1392685"/>
    <n v="151.5"/>
    <n v="2025"/>
    <m/>
    <m/>
    <x v="1"/>
  </r>
  <r>
    <s v="Builders FirstSource"/>
    <s v="BLDR"/>
    <d v="2025-02-14T00:00:00"/>
    <n v="154.19999999999999"/>
    <n v="153.9"/>
    <n v="1468643"/>
    <n v="152.9"/>
    <n v="2025"/>
    <m/>
    <m/>
    <x v="1"/>
  </r>
  <r>
    <s v="Builders FirstSource"/>
    <s v="BLDR"/>
    <d v="2025-02-18T00:00:00"/>
    <n v="153.9"/>
    <n v="147.94999999999999"/>
    <n v="1799993"/>
    <n v="146.94999999999999"/>
    <n v="2025"/>
    <m/>
    <m/>
    <x v="1"/>
  </r>
  <r>
    <s v="Builders FirstSource"/>
    <s v="BLDR"/>
    <d v="2025-02-19T00:00:00"/>
    <n v="145"/>
    <n v="144.79"/>
    <n v="2630146"/>
    <n v="143.79"/>
    <n v="2025"/>
    <m/>
    <m/>
    <x v="1"/>
  </r>
  <r>
    <s v="Builders FirstSource"/>
    <s v="BLDR"/>
    <d v="2025-02-20T00:00:00"/>
    <n v="145.15"/>
    <n v="144.38999999999999"/>
    <n v="2758455"/>
    <n v="143.38999999999999"/>
    <n v="2025"/>
    <m/>
    <m/>
    <x v="1"/>
  </r>
  <r>
    <s v="Builders FirstSource"/>
    <s v="BLDR"/>
    <d v="2025-02-21T00:00:00"/>
    <n v="145.04499999999999"/>
    <n v="137.35"/>
    <n v="3485092"/>
    <n v="136.35"/>
    <n v="2025"/>
    <m/>
    <m/>
    <x v="1"/>
  </r>
  <r>
    <s v="Builders FirstSource"/>
    <s v="BLDR"/>
    <d v="2025-02-24T00:00:00"/>
    <n v="136.54"/>
    <n v="138.58000000000001"/>
    <n v="2430560"/>
    <n v="137.58000000000001"/>
    <n v="2025"/>
    <m/>
    <m/>
    <x v="1"/>
  </r>
  <r>
    <s v="Builders FirstSource"/>
    <s v="BLDR"/>
    <d v="2025-02-25T00:00:00"/>
    <n v="139.25"/>
    <n v="140.78"/>
    <n v="2918900"/>
    <n v="139.78"/>
    <n v="2025"/>
    <m/>
    <m/>
    <x v="1"/>
  </r>
  <r>
    <s v="Builders FirstSource"/>
    <s v="BLDR"/>
    <d v="2025-02-26T00:00:00"/>
    <n v="141.57499999999999"/>
    <n v="142.08000000000001"/>
    <n v="1890810"/>
    <n v="141.08000000000001"/>
    <n v="2025"/>
    <m/>
    <m/>
    <x v="1"/>
  </r>
  <r>
    <s v="Builders FirstSource"/>
    <s v="BLDR"/>
    <d v="2025-02-27T00:00:00"/>
    <n v="141.80500000000001"/>
    <n v="139.15"/>
    <n v="1457880"/>
    <n v="138.15"/>
    <n v="2025"/>
    <m/>
    <m/>
    <x v="1"/>
  </r>
  <r>
    <s v="Builders FirstSource"/>
    <s v="BLDR"/>
    <d v="2025-02-28T00:00:00"/>
    <n v="139.05000000000001"/>
    <n v="138.99"/>
    <n v="1555392"/>
    <n v="137.99"/>
    <n v="2025"/>
    <m/>
    <n v="138.99"/>
    <x v="1"/>
  </r>
  <r>
    <s v="Builders FirstSource"/>
    <s v="BLDR"/>
    <d v="2025-03-03T00:00:00"/>
    <n v="138.505"/>
    <n v="134.91999999999999"/>
    <n v="1283369"/>
    <n v="133.91999999999999"/>
    <n v="2025"/>
    <m/>
    <m/>
    <x v="2"/>
  </r>
  <r>
    <s v="Builders FirstSource"/>
    <s v="BLDR"/>
    <d v="2025-03-04T00:00:00"/>
    <n v="133.25"/>
    <n v="130.38999999999999"/>
    <n v="2961648"/>
    <n v="129.38999999999999"/>
    <n v="2025"/>
    <m/>
    <m/>
    <x v="2"/>
  </r>
  <r>
    <s v="Builders FirstSource"/>
    <s v="BLDR"/>
    <d v="2025-03-05T00:00:00"/>
    <n v="130.63999999999999"/>
    <n v="133.69999999999999"/>
    <n v="1760308"/>
    <n v="132.69999999999999"/>
    <n v="2025"/>
    <m/>
    <m/>
    <x v="2"/>
  </r>
  <r>
    <s v="Builders FirstSource"/>
    <s v="BLDR"/>
    <d v="2025-03-06T00:00:00"/>
    <n v="131.68"/>
    <n v="134.27000000000001"/>
    <n v="2083908"/>
    <n v="133.27000000000001"/>
    <n v="2025"/>
    <m/>
    <m/>
    <x v="2"/>
  </r>
  <r>
    <s v="Builders FirstSource"/>
    <s v="BLDR"/>
    <d v="2025-03-07T00:00:00"/>
    <n v="133.88499999999999"/>
    <n v="134.51"/>
    <n v="1048984"/>
    <n v="133.51"/>
    <n v="2025"/>
    <m/>
    <m/>
    <x v="2"/>
  </r>
  <r>
    <s v="Builders FirstSource"/>
    <s v="BLDR"/>
    <d v="2025-03-10T00:00:00"/>
    <n v="133.49"/>
    <n v="135.58000000000001"/>
    <n v="1865483"/>
    <n v="134.58000000000001"/>
    <n v="2025"/>
    <m/>
    <m/>
    <x v="2"/>
  </r>
  <r>
    <s v="Builders FirstSource"/>
    <s v="BLDR"/>
    <d v="2025-03-11T00:00:00"/>
    <n v="135.60499999999999"/>
    <n v="130"/>
    <n v="1649523"/>
    <n v="129"/>
    <n v="2025"/>
    <m/>
    <m/>
    <x v="2"/>
  </r>
  <r>
    <s v="Builders FirstSource"/>
    <s v="BLDR"/>
    <d v="2025-03-12T00:00:00"/>
    <n v="130.97999999999999"/>
    <n v="129.46"/>
    <n v="1670384"/>
    <n v="128.46"/>
    <n v="2025"/>
    <m/>
    <m/>
    <x v="2"/>
  </r>
  <r>
    <s v="Builders FirstSource"/>
    <s v="BLDR"/>
    <d v="2025-03-13T00:00:00"/>
    <n v="129.27500000000001"/>
    <n v="122.8"/>
    <n v="1730948"/>
    <n v="121.8"/>
    <n v="2025"/>
    <m/>
    <m/>
    <x v="2"/>
  </r>
  <r>
    <s v="Builders FirstSource"/>
    <s v="BLDR"/>
    <d v="2025-03-14T00:00:00"/>
    <n v="125.82"/>
    <n v="126.19"/>
    <n v="1919858"/>
    <n v="125.19"/>
    <n v="2025"/>
    <m/>
    <m/>
    <x v="2"/>
  </r>
  <r>
    <s v="Builders FirstSource"/>
    <s v="BLDR"/>
    <d v="2025-03-17T00:00:00"/>
    <n v="126.08"/>
    <n v="128.15"/>
    <n v="1018318"/>
    <n v="127.15"/>
    <n v="2025"/>
    <m/>
    <m/>
    <x v="2"/>
  </r>
  <r>
    <s v="Builders FirstSource"/>
    <s v="BLDR"/>
    <d v="2025-03-18T00:00:00"/>
    <n v="127.67"/>
    <n v="127.72"/>
    <n v="1306967"/>
    <n v="126.72"/>
    <n v="2025"/>
    <m/>
    <m/>
    <x v="2"/>
  </r>
  <r>
    <s v="Builders FirstSource"/>
    <s v="BLDR"/>
    <d v="2025-03-19T00:00:00"/>
    <n v="128.03"/>
    <n v="128.29"/>
    <n v="1623926"/>
    <n v="127.28999999999999"/>
    <n v="2025"/>
    <m/>
    <m/>
    <x v="2"/>
  </r>
  <r>
    <s v="Builders FirstSource"/>
    <s v="BLDR"/>
    <d v="2025-03-20T00:00:00"/>
    <n v="127.5"/>
    <n v="128.76"/>
    <n v="1488409"/>
    <n v="127.75999999999999"/>
    <n v="2025"/>
    <m/>
    <m/>
    <x v="2"/>
  </r>
  <r>
    <s v="Builders FirstSource"/>
    <s v="BLDR"/>
    <d v="2025-03-21T00:00:00"/>
    <n v="126.51"/>
    <n v="126.46"/>
    <n v="4153405"/>
    <n v="125.46"/>
    <n v="2025"/>
    <m/>
    <m/>
    <x v="2"/>
  </r>
  <r>
    <s v="Builders FirstSource"/>
    <s v="BLDR"/>
    <d v="2025-03-24T00:00:00"/>
    <n v="128.18"/>
    <n v="131.72999999999999"/>
    <n v="1371854"/>
    <n v="130.72999999999999"/>
    <n v="2025"/>
    <m/>
    <m/>
    <x v="2"/>
  </r>
  <r>
    <s v="Builders FirstSource"/>
    <s v="BLDR"/>
    <d v="2025-03-25T00:00:00"/>
    <n v="130.86000000000001"/>
    <n v="130.85"/>
    <n v="992207"/>
    <n v="129.85"/>
    <n v="2025"/>
    <m/>
    <m/>
    <x v="2"/>
  </r>
  <r>
    <s v="Builders FirstSource"/>
    <s v="BLDR"/>
    <d v="2025-03-26T00:00:00"/>
    <n v="130.565"/>
    <n v="128.99"/>
    <n v="851412"/>
    <n v="127.99000000000001"/>
    <n v="2025"/>
    <m/>
    <m/>
    <x v="2"/>
  </r>
  <r>
    <s v="Builders FirstSource"/>
    <s v="BLDR"/>
    <d v="2025-03-27T00:00:00"/>
    <n v="128.75"/>
    <n v="128.03"/>
    <n v="789465"/>
    <n v="127.03"/>
    <n v="2025"/>
    <m/>
    <m/>
    <x v="2"/>
  </r>
  <r>
    <s v="Builders FirstSource"/>
    <s v="BLDR"/>
    <d v="2025-03-28T00:00:00"/>
    <n v="128.06"/>
    <n v="124.51"/>
    <n v="1129685"/>
    <n v="123.51"/>
    <n v="2025"/>
    <m/>
    <m/>
    <x v="2"/>
  </r>
  <r>
    <s v="Builders FirstSource"/>
    <s v="BLDR"/>
    <d v="2025-03-31T00:00:00"/>
    <n v="121.08"/>
    <n v="124.94"/>
    <n v="1979537"/>
    <n v="123.94"/>
    <n v="2025"/>
    <m/>
    <n v="124.94"/>
    <x v="2"/>
  </r>
  <r>
    <s v="Builders FirstSource"/>
    <s v="BLDR"/>
    <d v="2025-04-01T00:00:00"/>
    <n v="125.33"/>
    <n v="125.61"/>
    <n v="1500598"/>
    <n v="124.61"/>
    <n v="2025"/>
    <m/>
    <m/>
    <x v="3"/>
  </r>
  <r>
    <s v="Builders FirstSource"/>
    <s v="BLDR"/>
    <d v="2025-04-02T00:00:00"/>
    <n v="123.645"/>
    <n v="131.12"/>
    <n v="1412212"/>
    <n v="130.12"/>
    <n v="2025"/>
    <m/>
    <m/>
    <x v="3"/>
  </r>
  <r>
    <s v="Builders FirstSource"/>
    <s v="BLDR"/>
    <d v="2025-04-03T00:00:00"/>
    <n v="125.845"/>
    <n v="119.82"/>
    <n v="1535440"/>
    <n v="118.82"/>
    <n v="2025"/>
    <m/>
    <m/>
    <x v="3"/>
  </r>
  <r>
    <s v="Builders FirstSource"/>
    <s v="BLDR"/>
    <d v="2025-04-04T00:00:00"/>
    <n v="115.9"/>
    <n v="123.96"/>
    <n v="2899219"/>
    <n v="122.96"/>
    <n v="2025"/>
    <m/>
    <m/>
    <x v="3"/>
  </r>
  <r>
    <s v="Builders FirstSource"/>
    <s v="BLDR"/>
    <d v="2025-04-07T00:00:00"/>
    <n v="119.685"/>
    <n v="118.91"/>
    <n v="2436763"/>
    <n v="117.91"/>
    <n v="2025"/>
    <m/>
    <m/>
    <x v="3"/>
  </r>
  <r>
    <s v="Builders FirstSource"/>
    <s v="BLDR"/>
    <d v="2025-04-08T00:00:00"/>
    <n v="122.785"/>
    <n v="113.83"/>
    <n v="2504667"/>
    <n v="112.83"/>
    <n v="2025"/>
    <m/>
    <m/>
    <x v="3"/>
  </r>
  <r>
    <s v="Builders FirstSource"/>
    <s v="BLDR"/>
    <d v="2025-04-09T00:00:00"/>
    <n v="110.8439"/>
    <n v="124.73"/>
    <n v="2687472"/>
    <n v="123.73"/>
    <n v="2025"/>
    <m/>
    <m/>
    <x v="3"/>
  </r>
  <r>
    <s v="Builders FirstSource"/>
    <s v="BLDR"/>
    <d v="2025-04-10T00:00:00"/>
    <n v="121.53"/>
    <n v="119.94"/>
    <n v="1732863"/>
    <n v="118.94"/>
    <n v="2025"/>
    <m/>
    <m/>
    <x v="3"/>
  </r>
  <r>
    <s v="Builders FirstSource"/>
    <s v="BLDR"/>
    <d v="2025-04-11T00:00:00"/>
    <n v="118.22"/>
    <n v="120.9"/>
    <n v="1494998"/>
    <n v="119.9"/>
    <n v="2025"/>
    <m/>
    <m/>
    <x v="3"/>
  </r>
  <r>
    <s v="Builders FirstSource"/>
    <s v="BLDR"/>
    <d v="2025-04-14T00:00:00"/>
    <n v="123.02"/>
    <n v="119.5"/>
    <n v="1715989"/>
    <n v="118.5"/>
    <n v="2025"/>
    <m/>
    <m/>
    <x v="3"/>
  </r>
  <r>
    <s v="Builders FirstSource"/>
    <s v="BLDR"/>
    <d v="2025-04-15T00:00:00"/>
    <n v="119.31"/>
    <n v="118.22"/>
    <n v="1511870"/>
    <n v="117.22"/>
    <n v="2025"/>
    <m/>
    <m/>
    <x v="3"/>
  </r>
  <r>
    <s v="Builders FirstSource"/>
    <s v="BLDR"/>
    <d v="2025-04-16T00:00:00"/>
    <n v="117.175"/>
    <n v="113.06"/>
    <n v="2370976"/>
    <n v="112.06"/>
    <n v="2025"/>
    <m/>
    <m/>
    <x v="3"/>
  </r>
  <r>
    <s v="Builders FirstSource"/>
    <s v="BLDR"/>
    <d v="2025-04-17T00:00:00"/>
    <n v="113.49"/>
    <n v="116.94"/>
    <n v="2158111"/>
    <n v="115.94"/>
    <n v="2025"/>
    <m/>
    <m/>
    <x v="3"/>
  </r>
  <r>
    <s v="Builders FirstSource"/>
    <s v="BLDR"/>
    <d v="2025-04-21T00:00:00"/>
    <n v="114.86"/>
    <n v="114.08"/>
    <n v="1422277"/>
    <n v="113.08"/>
    <n v="2025"/>
    <m/>
    <m/>
    <x v="3"/>
  </r>
  <r>
    <s v="Builders FirstSource"/>
    <s v="BLDR"/>
    <d v="2025-04-22T00:00:00"/>
    <n v="115.75"/>
    <n v="116.1"/>
    <n v="1340713"/>
    <n v="115.1"/>
    <n v="2025"/>
    <m/>
    <m/>
    <x v="3"/>
  </r>
  <r>
    <s v="Builders FirstSource"/>
    <s v="BLDR"/>
    <d v="2025-04-23T00:00:00"/>
    <n v="120.25"/>
    <n v="117.26"/>
    <n v="1154585"/>
    <n v="116.26"/>
    <n v="2025"/>
    <m/>
    <m/>
    <x v="3"/>
  </r>
  <r>
    <s v="Builders FirstSource"/>
    <s v="BLDR"/>
    <d v="2025-04-24T00:00:00"/>
    <n v="117.905"/>
    <n v="120.91"/>
    <n v="900420"/>
    <n v="119.91"/>
    <n v="2025"/>
    <m/>
    <m/>
    <x v="3"/>
  </r>
  <r>
    <s v="Builders FirstSource"/>
    <s v="BLDR"/>
    <d v="2025-04-25T00:00:00"/>
    <n v="120.12"/>
    <n v="121.35"/>
    <n v="819392"/>
    <n v="120.35"/>
    <n v="2025"/>
    <m/>
    <m/>
    <x v="3"/>
  </r>
  <r>
    <s v="Builders FirstSource"/>
    <s v="BLDR"/>
    <d v="2025-04-28T00:00:00"/>
    <n v="121.25"/>
    <n v="121.5"/>
    <n v="895875"/>
    <n v="120.5"/>
    <n v="2025"/>
    <m/>
    <m/>
    <x v="3"/>
  </r>
  <r>
    <s v="Builders FirstSource"/>
    <s v="BLDR"/>
    <d v="2025-04-29T00:00:00"/>
    <n v="119.49"/>
    <n v="120.24"/>
    <n v="969169"/>
    <n v="119.24"/>
    <n v="2025"/>
    <m/>
    <m/>
    <x v="3"/>
  </r>
  <r>
    <s v="Builders FirstSource"/>
    <s v="BLDR"/>
    <d v="2025-04-30T00:00:00"/>
    <n v="118.49"/>
    <n v="119.63"/>
    <n v="1975862"/>
    <n v="118.63"/>
    <n v="2025"/>
    <m/>
    <n v="119.63"/>
    <x v="3"/>
  </r>
  <r>
    <s v="Builders FirstSource"/>
    <s v="BLDR"/>
    <d v="2025-05-01T00:00:00"/>
    <n v="116.05"/>
    <n v="111.93"/>
    <n v="3461161"/>
    <n v="110.93"/>
    <n v="2025"/>
    <m/>
    <m/>
    <x v="4"/>
  </r>
  <r>
    <s v="Builders FirstSource"/>
    <s v="BLDR"/>
    <d v="2025-05-02T00:00:00"/>
    <n v="113.465"/>
    <n v="114.13"/>
    <n v="2027612"/>
    <n v="113.13"/>
    <n v="2025"/>
    <m/>
    <m/>
    <x v="4"/>
  </r>
  <r>
    <s v="Builders FirstSource"/>
    <s v="BLDR"/>
    <d v="2025-05-05T00:00:00"/>
    <n v="113.02500000000001"/>
    <n v="111.86"/>
    <n v="1937902"/>
    <n v="110.86"/>
    <n v="2025"/>
    <m/>
    <m/>
    <x v="4"/>
  </r>
  <r>
    <s v="Builders FirstSource"/>
    <s v="BLDR"/>
    <d v="2025-05-06T00:00:00"/>
    <n v="110.0001"/>
    <n v="107.15"/>
    <n v="2451147"/>
    <n v="106.15"/>
    <n v="2025"/>
    <m/>
    <m/>
    <x v="4"/>
  </r>
  <r>
    <s v="Builders FirstSource"/>
    <s v="BLDR"/>
    <d v="2025-05-07T00:00:00"/>
    <n v="107.82"/>
    <n v="105.99"/>
    <n v="2764950"/>
    <n v="104.99"/>
    <n v="2025"/>
    <m/>
    <m/>
    <x v="4"/>
  </r>
  <r>
    <s v="Builders FirstSource"/>
    <s v="BLDR"/>
    <d v="2025-05-08T00:00:00"/>
    <n v="107.27500000000001"/>
    <n v="111.07"/>
    <n v="2557253"/>
    <n v="110.07"/>
    <n v="2025"/>
    <m/>
    <m/>
    <x v="4"/>
  </r>
  <r>
    <s v="Builders FirstSource"/>
    <s v="BLDR"/>
    <d v="2025-05-09T00:00:00"/>
    <n v="111.91"/>
    <n v="110.72"/>
    <n v="1629828"/>
    <n v="109.72"/>
    <n v="2025"/>
    <m/>
    <m/>
    <x v="4"/>
  </r>
  <r>
    <s v="Builders FirstSource"/>
    <s v="BLDR"/>
    <d v="2025-05-12T00:00:00"/>
    <n v="116.16"/>
    <n v="117.99"/>
    <n v="2746583"/>
    <n v="116.99"/>
    <n v="2025"/>
    <m/>
    <m/>
    <x v="4"/>
  </r>
  <r>
    <s v="Builders FirstSource"/>
    <s v="BLDR"/>
    <d v="2025-05-13T00:00:00"/>
    <n v="121.30500000000001"/>
    <n v="123.81"/>
    <n v="4276031"/>
    <n v="122.81"/>
    <n v="2025"/>
    <m/>
    <m/>
    <x v="4"/>
  </r>
  <r>
    <s v="Builders FirstSource"/>
    <s v="BLDR"/>
    <d v="2025-05-14T00:00:00"/>
    <n v="123.28"/>
    <n v="119.51"/>
    <n v="1921248"/>
    <n v="118.51"/>
    <n v="2025"/>
    <m/>
    <m/>
    <x v="4"/>
  </r>
  <r>
    <s v="Builders FirstSource"/>
    <s v="BLDR"/>
    <d v="2025-05-15T00:00:00"/>
    <n v="119.2"/>
    <n v="117.96"/>
    <n v="2308055"/>
    <n v="116.96"/>
    <n v="2025"/>
    <m/>
    <m/>
    <x v="4"/>
  </r>
  <r>
    <s v="Builders FirstSource"/>
    <s v="BLDR"/>
    <d v="2025-05-16T00:00:00"/>
    <n v="118.48"/>
    <n v="120.64"/>
    <n v="1603735"/>
    <n v="119.64"/>
    <n v="2025"/>
    <n v="120.64"/>
    <m/>
    <x v="4"/>
  </r>
  <r>
    <s v="Builders FirstSource"/>
    <s v="BLDR"/>
    <d v="2025-05-19T00:00:00"/>
    <n v="117.02"/>
    <n v="117.6"/>
    <n v="1761308"/>
    <n v="116.6"/>
    <n v="2025"/>
    <m/>
    <m/>
    <x v="4"/>
  </r>
  <r>
    <s v="Builders FirstSource"/>
    <s v="BLDR"/>
    <d v="2025-05-20T00:00:00"/>
    <n v="116.63"/>
    <n v="114.62"/>
    <n v="1372038"/>
    <n v="113.62"/>
    <n v="2025"/>
    <m/>
    <m/>
    <x v="4"/>
  </r>
  <r>
    <s v="Builders FirstSource"/>
    <s v="BLDR"/>
    <d v="2025-05-21T00:00:00"/>
    <n v="113.2"/>
    <n v="108.38"/>
    <n v="3103648"/>
    <n v="107.38"/>
    <n v="2025"/>
    <m/>
    <m/>
    <x v="4"/>
  </r>
  <r>
    <s v="Builders FirstSource"/>
    <s v="BLDR"/>
    <d v="2025-05-22T00:00:00"/>
    <n v="108.25"/>
    <n v="109.84"/>
    <n v="2798846"/>
    <n v="108.84"/>
    <n v="2025"/>
    <m/>
    <m/>
    <x v="4"/>
  </r>
  <r>
    <s v="Builders FirstSource"/>
    <s v="BLDR"/>
    <d v="2025-05-23T00:00:00"/>
    <n v="107"/>
    <n v="108.33"/>
    <n v="1382532"/>
    <n v="107.33"/>
    <n v="2025"/>
    <m/>
    <m/>
    <x v="4"/>
  </r>
  <r>
    <s v="Builders FirstSource"/>
    <s v="BLDR"/>
    <d v="2025-05-27T00:00:00"/>
    <n v="111.04"/>
    <n v="111.5"/>
    <n v="1644744"/>
    <n v="110.5"/>
    <n v="2025"/>
    <m/>
    <m/>
    <x v="4"/>
  </r>
  <r>
    <s v="Builders FirstSource"/>
    <s v="BLDR"/>
    <d v="2025-05-28T00:00:00"/>
    <n v="111.43"/>
    <n v="107.46"/>
    <n v="1953839"/>
    <n v="106.46"/>
    <n v="2025"/>
    <m/>
    <m/>
    <x v="4"/>
  </r>
  <r>
    <s v="Builders FirstSource"/>
    <s v="BLDR"/>
    <d v="2025-05-29T00:00:00"/>
    <n v="108.785"/>
    <n v="108.93"/>
    <n v="1886059"/>
    <n v="107.93"/>
    <n v="2025"/>
    <m/>
    <m/>
    <x v="4"/>
  </r>
  <r>
    <s v="Builders FirstSource"/>
    <s v="BLDR"/>
    <d v="2025-05-30T00:00:00"/>
    <n v="108.37"/>
    <n v="107.68"/>
    <n v="2395385"/>
    <n v="106.68"/>
    <n v="2025"/>
    <m/>
    <m/>
    <x v="4"/>
  </r>
  <r>
    <s v="Builders FirstSource"/>
    <s v="BLDR"/>
    <d v="2025-06-02T00:00:00"/>
    <n v="107.505"/>
    <n v="105.63"/>
    <n v="2245795"/>
    <n v="104.63"/>
    <n v="2025"/>
    <m/>
    <m/>
    <x v="5"/>
  </r>
  <r>
    <s v="Builders FirstSource"/>
    <s v="BLDR"/>
    <d v="2025-06-03T00:00:00"/>
    <n v="106.56"/>
    <n v="110.2"/>
    <n v="2459418"/>
    <n v="109.2"/>
    <n v="2025"/>
    <m/>
    <m/>
    <x v="5"/>
  </r>
  <r>
    <s v="Builders FirstSource"/>
    <s v="BLDR"/>
    <d v="2025-06-04T00:00:00"/>
    <n v="110.8"/>
    <n v="112.73"/>
    <n v="2101285"/>
    <n v="111.73"/>
    <n v="2025"/>
    <m/>
    <m/>
    <x v="5"/>
  </r>
  <r>
    <s v="Builders FirstSource"/>
    <s v="BLDR"/>
    <d v="2025-06-05T00:00:00"/>
    <n v="112.88"/>
    <n v="113.36"/>
    <n v="2246718"/>
    <n v="112.36"/>
    <n v="2025"/>
    <m/>
    <m/>
    <x v="5"/>
  </r>
  <r>
    <s v="Builders FirstSource"/>
    <s v="BLDR"/>
    <d v="2025-06-06T00:00:00"/>
    <n v="114.255"/>
    <n v="111.63"/>
    <n v="1252454"/>
    <n v="110.63"/>
    <n v="2025"/>
    <m/>
    <m/>
    <x v="5"/>
  </r>
  <r>
    <s v="Builders FirstSource"/>
    <s v="BLDR"/>
    <d v="2025-06-09T00:00:00"/>
    <n v="112.97"/>
    <n v="112.96"/>
    <n v="1375891"/>
    <n v="111.96"/>
    <n v="2025"/>
    <m/>
    <m/>
    <x v="5"/>
  </r>
  <r>
    <s v="Builders FirstSource"/>
    <s v="BLDR"/>
    <d v="2025-06-10T00:00:00"/>
    <n v="114.2"/>
    <n v="117.33"/>
    <n v="1988028"/>
    <n v="116.33"/>
    <n v="2025"/>
    <m/>
    <m/>
    <x v="5"/>
  </r>
  <r>
    <s v="Builders FirstSource"/>
    <s v="BLDR"/>
    <d v="2025-06-11T00:00:00"/>
    <n v="118.6"/>
    <n v="114.36"/>
    <n v="2092965"/>
    <n v="113.36"/>
    <n v="2025"/>
    <m/>
    <m/>
    <x v="5"/>
  </r>
  <r>
    <s v="Builders FirstSource"/>
    <s v="BLDR"/>
    <d v="2025-06-12T00:00:00"/>
    <n v="113.645"/>
    <n v="115.05"/>
    <n v="1402280"/>
    <n v="114.05"/>
    <n v="2025"/>
    <m/>
    <m/>
    <x v="5"/>
  </r>
  <r>
    <s v="Builders FirstSource"/>
    <s v="BLDR"/>
    <d v="2025-06-13T00:00:00"/>
    <n v="113.77"/>
    <n v="111.29"/>
    <n v="1415019"/>
    <n v="110.29"/>
    <n v="2025"/>
    <m/>
    <m/>
    <x v="5"/>
  </r>
  <r>
    <s v="Builders FirstSource"/>
    <s v="BLDR"/>
    <d v="2025-06-16T00:00:00"/>
    <n v="112.58499999999999"/>
    <n v="111.71"/>
    <n v="1989405"/>
    <n v="110.71"/>
    <n v="2025"/>
    <m/>
    <m/>
    <x v="5"/>
  </r>
  <r>
    <s v="Builders FirstSource"/>
    <s v="BLDR"/>
    <d v="2025-06-17T00:00:00"/>
    <n v="110.51"/>
    <n v="107.98"/>
    <n v="1926613"/>
    <n v="106.98"/>
    <n v="2025"/>
    <m/>
    <m/>
    <x v="5"/>
  </r>
  <r>
    <s v="Builders FirstSource"/>
    <s v="BLDR"/>
    <d v="2025-06-18T00:00:00"/>
    <n v="107.7"/>
    <n v="106.85"/>
    <n v="3100682"/>
    <n v="105.85"/>
    <n v="2025"/>
    <m/>
    <m/>
    <x v="5"/>
  </r>
  <r>
    <s v="Builders FirstSource"/>
    <s v="BLDR"/>
    <d v="2025-06-20T00:00:00"/>
    <n v="109.625"/>
    <n v="114.82"/>
    <n v="7850474"/>
    <n v="113.82"/>
    <n v="2025"/>
    <m/>
    <m/>
    <x v="5"/>
  </r>
  <r>
    <s v="Builders FirstSource"/>
    <s v="BLDR"/>
    <d v="2025-06-23T00:00:00"/>
    <n v="114.07"/>
    <n v="119.13"/>
    <n v="2525309"/>
    <n v="118.13"/>
    <n v="2025"/>
    <m/>
    <m/>
    <x v="5"/>
  </r>
  <r>
    <s v="Builders FirstSource"/>
    <s v="BLDR"/>
    <d v="2025-06-24T00:00:00"/>
    <n v="119.73"/>
    <n v="118.84"/>
    <n v="2373160"/>
    <n v="117.84"/>
    <n v="2025"/>
    <m/>
    <m/>
    <x v="5"/>
  </r>
  <r>
    <s v="Builders FirstSource"/>
    <s v="BLDR"/>
    <d v="2025-06-25T00:00:00"/>
    <n v="118.25"/>
    <n v="115.96"/>
    <n v="1619864"/>
    <n v="114.96"/>
    <n v="2025"/>
    <m/>
    <m/>
    <x v="5"/>
  </r>
  <r>
    <s v="Builders FirstSource"/>
    <s v="BLDR"/>
    <d v="2025-06-26T00:00:00"/>
    <n v="116.09"/>
    <n v="115.98"/>
    <n v="1402585"/>
    <n v="114.98"/>
    <n v="2025"/>
    <m/>
    <m/>
    <x v="5"/>
  </r>
  <r>
    <s v="Builders FirstSource"/>
    <s v="BLDR"/>
    <d v="2025-06-27T00:00:00"/>
    <n v="116.93"/>
    <n v="117.01"/>
    <n v="2177439"/>
    <n v="116.01"/>
    <n v="2025"/>
    <m/>
    <m/>
    <x v="5"/>
  </r>
  <r>
    <s v="Builders FirstSource"/>
    <s v="BLDR"/>
    <d v="2025-06-30T00:00:00"/>
    <n v="118.52500000000001"/>
    <n v="116.69"/>
    <n v="1630732"/>
    <n v="115.69"/>
    <n v="2025"/>
    <m/>
    <n v="116.69"/>
    <x v="5"/>
  </r>
  <r>
    <s v="Bunge Global"/>
    <s v="BG"/>
    <d v="2025-01-02T00:00:00"/>
    <n v="78.77"/>
    <n v="77.569999999999993"/>
    <n v="870790"/>
    <n v="76.569999999999993"/>
    <n v="2025"/>
    <m/>
    <m/>
    <x v="0"/>
  </r>
  <r>
    <s v="Bunge Global"/>
    <s v="BG"/>
    <d v="2025-01-03T00:00:00"/>
    <n v="77.89"/>
    <n v="77.28"/>
    <n v="1231894"/>
    <n v="76.28"/>
    <n v="2025"/>
    <m/>
    <m/>
    <x v="0"/>
  </r>
  <r>
    <s v="Bunge Global"/>
    <s v="BG"/>
    <d v="2025-01-06T00:00:00"/>
    <n v="78.33"/>
    <n v="77.98"/>
    <n v="928337"/>
    <n v="76.98"/>
    <n v="2025"/>
    <m/>
    <m/>
    <x v="0"/>
  </r>
  <r>
    <s v="Bunge Global"/>
    <s v="BG"/>
    <d v="2025-01-07T00:00:00"/>
    <n v="78.400000000000006"/>
    <n v="77.81"/>
    <n v="874533"/>
    <n v="76.81"/>
    <n v="2025"/>
    <m/>
    <m/>
    <x v="0"/>
  </r>
  <r>
    <s v="Bunge Global"/>
    <s v="BG"/>
    <d v="2025-01-08T00:00:00"/>
    <n v="77.42"/>
    <n v="77.38"/>
    <n v="1665740"/>
    <n v="76.38"/>
    <n v="2025"/>
    <m/>
    <m/>
    <x v="0"/>
  </r>
  <r>
    <s v="Bunge Global"/>
    <s v="BG"/>
    <d v="2025-01-10T00:00:00"/>
    <n v="77.44"/>
    <n v="81.22"/>
    <n v="2349823"/>
    <n v="80.22"/>
    <n v="2025"/>
    <m/>
    <m/>
    <x v="0"/>
  </r>
  <r>
    <s v="Bunge Global"/>
    <s v="BG"/>
    <d v="2025-01-13T00:00:00"/>
    <n v="81.569999999999993"/>
    <n v="81.99"/>
    <n v="1608462"/>
    <n v="80.989999999999995"/>
    <n v="2025"/>
    <m/>
    <m/>
    <x v="0"/>
  </r>
  <r>
    <s v="Bunge Global"/>
    <s v="BG"/>
    <d v="2025-01-14T00:00:00"/>
    <n v="81.965000000000003"/>
    <n v="81.61"/>
    <n v="1242165"/>
    <n v="80.61"/>
    <n v="2025"/>
    <m/>
    <m/>
    <x v="0"/>
  </r>
  <r>
    <s v="Bunge Global"/>
    <s v="BG"/>
    <d v="2025-01-15T00:00:00"/>
    <n v="82.16"/>
    <n v="80.44"/>
    <n v="1757169"/>
    <n v="79.44"/>
    <n v="2025"/>
    <m/>
    <m/>
    <x v="0"/>
  </r>
  <r>
    <s v="Bunge Global"/>
    <s v="BG"/>
    <d v="2025-01-16T00:00:00"/>
    <n v="79.221999999999994"/>
    <n v="79.400000000000006"/>
    <n v="1875198"/>
    <n v="78.400000000000006"/>
    <n v="2025"/>
    <n v="79.400000000000006"/>
    <m/>
    <x v="0"/>
  </r>
  <r>
    <s v="Bunge Global"/>
    <s v="BG"/>
    <d v="2025-01-17T00:00:00"/>
    <n v="79.465000000000003"/>
    <n v="79.540000000000006"/>
    <n v="1362862"/>
    <n v="78.540000000000006"/>
    <n v="2025"/>
    <m/>
    <m/>
    <x v="0"/>
  </r>
  <r>
    <s v="Bunge Global"/>
    <s v="BG"/>
    <d v="2025-01-21T00:00:00"/>
    <n v="78.739999999999995"/>
    <n v="78.63"/>
    <n v="1601270"/>
    <n v="77.63"/>
    <n v="2025"/>
    <m/>
    <m/>
    <x v="0"/>
  </r>
  <r>
    <s v="Bunge Global"/>
    <s v="BG"/>
    <d v="2025-01-22T00:00:00"/>
    <n v="78.319999999999993"/>
    <n v="77.91"/>
    <n v="1254808"/>
    <n v="76.91"/>
    <n v="2025"/>
    <m/>
    <m/>
    <x v="0"/>
  </r>
  <r>
    <s v="Bunge Global"/>
    <s v="BG"/>
    <d v="2025-01-23T00:00:00"/>
    <n v="78.180000000000007"/>
    <n v="78.67"/>
    <n v="969063"/>
    <n v="77.67"/>
    <n v="2025"/>
    <m/>
    <m/>
    <x v="0"/>
  </r>
  <r>
    <s v="Bunge Global"/>
    <s v="BG"/>
    <d v="2025-01-24T00:00:00"/>
    <n v="78.784999999999997"/>
    <n v="77.19"/>
    <n v="1237846"/>
    <n v="76.19"/>
    <n v="2025"/>
    <m/>
    <m/>
    <x v="0"/>
  </r>
  <r>
    <s v="Bunge Global"/>
    <s v="BG"/>
    <d v="2025-01-27T00:00:00"/>
    <n v="78.39"/>
    <n v="78.680000000000007"/>
    <n v="1989052"/>
    <n v="77.680000000000007"/>
    <n v="2025"/>
    <m/>
    <m/>
    <x v="0"/>
  </r>
  <r>
    <s v="Bunge Global"/>
    <s v="BG"/>
    <d v="2025-01-28T00:00:00"/>
    <n v="78.825000000000003"/>
    <n v="77.260000000000005"/>
    <n v="988592"/>
    <n v="76.260000000000005"/>
    <n v="2025"/>
    <m/>
    <m/>
    <x v="0"/>
  </r>
  <r>
    <s v="Bunge Global"/>
    <s v="BG"/>
    <d v="2025-01-29T00:00:00"/>
    <n v="77.284999999999997"/>
    <n v="78.22"/>
    <n v="1159514"/>
    <n v="77.22"/>
    <n v="2025"/>
    <m/>
    <m/>
    <x v="0"/>
  </r>
  <r>
    <s v="Bunge Global"/>
    <s v="BG"/>
    <d v="2025-01-30T00:00:00"/>
    <n v="78.930000000000007"/>
    <n v="77.650000000000006"/>
    <n v="1052645"/>
    <n v="76.650000000000006"/>
    <n v="2025"/>
    <m/>
    <m/>
    <x v="0"/>
  </r>
  <r>
    <s v="Bunge Global"/>
    <s v="BG"/>
    <d v="2025-01-31T00:00:00"/>
    <n v="77.454999999999998"/>
    <n v="76.13"/>
    <n v="1470180"/>
    <n v="75.13"/>
    <n v="2025"/>
    <m/>
    <n v="76.13"/>
    <x v="0"/>
  </r>
  <r>
    <s v="Bunge Global"/>
    <s v="BG"/>
    <d v="2025-02-03T00:00:00"/>
    <n v="75.44"/>
    <n v="75.16"/>
    <n v="1519944"/>
    <n v="74.16"/>
    <n v="2025"/>
    <m/>
    <m/>
    <x v="1"/>
  </r>
  <r>
    <s v="Bunge Global"/>
    <s v="BG"/>
    <d v="2025-02-04T00:00:00"/>
    <n v="75.14"/>
    <n v="75.02"/>
    <n v="2267235"/>
    <n v="74.02"/>
    <n v="2025"/>
    <m/>
    <m/>
    <x v="1"/>
  </r>
  <r>
    <s v="Bunge Global"/>
    <s v="BG"/>
    <d v="2025-02-05T00:00:00"/>
    <n v="71.260000000000005"/>
    <n v="69.87"/>
    <n v="3597109"/>
    <n v="68.87"/>
    <n v="2025"/>
    <m/>
    <m/>
    <x v="1"/>
  </r>
  <r>
    <s v="Bunge Global"/>
    <s v="BG"/>
    <d v="2025-02-06T00:00:00"/>
    <n v="70.694999999999993"/>
    <n v="69.290000000000006"/>
    <n v="3336586"/>
    <n v="68.290000000000006"/>
    <n v="2025"/>
    <m/>
    <m/>
    <x v="1"/>
  </r>
  <r>
    <s v="Bunge Global"/>
    <s v="BG"/>
    <d v="2025-02-07T00:00:00"/>
    <n v="69.525000000000006"/>
    <n v="69.599999999999994"/>
    <n v="1613125"/>
    <n v="68.599999999999994"/>
    <n v="2025"/>
    <m/>
    <m/>
    <x v="1"/>
  </r>
  <r>
    <s v="Bunge Global"/>
    <s v="BG"/>
    <d v="2025-02-10T00:00:00"/>
    <n v="69.680000000000007"/>
    <n v="69.16"/>
    <n v="2784798"/>
    <n v="68.16"/>
    <n v="2025"/>
    <m/>
    <m/>
    <x v="1"/>
  </r>
  <r>
    <s v="Bunge Global"/>
    <s v="BG"/>
    <d v="2025-02-11T00:00:00"/>
    <n v="69.209999999999994"/>
    <n v="69.92"/>
    <n v="2005350"/>
    <n v="68.92"/>
    <n v="2025"/>
    <m/>
    <m/>
    <x v="1"/>
  </r>
  <r>
    <s v="Bunge Global"/>
    <s v="BG"/>
    <d v="2025-02-12T00:00:00"/>
    <n v="69.5"/>
    <n v="69.069999999999993"/>
    <n v="1631338"/>
    <n v="68.069999999999993"/>
    <n v="2025"/>
    <m/>
    <m/>
    <x v="1"/>
  </r>
  <r>
    <s v="Bunge Global"/>
    <s v="BG"/>
    <d v="2025-02-13T00:00:00"/>
    <n v="68.930000000000007"/>
    <n v="69.790000000000006"/>
    <n v="1717895"/>
    <n v="68.790000000000006"/>
    <n v="2025"/>
    <m/>
    <m/>
    <x v="1"/>
  </r>
  <r>
    <s v="Bunge Global"/>
    <s v="BG"/>
    <d v="2025-02-14T00:00:00"/>
    <n v="70.275000000000006"/>
    <n v="70.5"/>
    <n v="1276685"/>
    <n v="69.5"/>
    <n v="2025"/>
    <m/>
    <m/>
    <x v="1"/>
  </r>
  <r>
    <s v="Bunge Global"/>
    <s v="BG"/>
    <d v="2025-02-18T00:00:00"/>
    <n v="69.650000000000006"/>
    <n v="69.88"/>
    <n v="1469603"/>
    <n v="68.88"/>
    <n v="2025"/>
    <m/>
    <m/>
    <x v="1"/>
  </r>
  <r>
    <s v="Bunge Global"/>
    <s v="BG"/>
    <d v="2025-02-19T00:00:00"/>
    <n v="69.754999999999995"/>
    <n v="70.180000000000007"/>
    <n v="1138752"/>
    <n v="69.180000000000007"/>
    <n v="2025"/>
    <m/>
    <m/>
    <x v="1"/>
  </r>
  <r>
    <s v="Bunge Global"/>
    <s v="BG"/>
    <d v="2025-02-20T00:00:00"/>
    <n v="70.180000000000007"/>
    <n v="71.260000000000005"/>
    <n v="1764375"/>
    <n v="70.260000000000005"/>
    <n v="2025"/>
    <m/>
    <m/>
    <x v="1"/>
  </r>
  <r>
    <s v="Bunge Global"/>
    <s v="BG"/>
    <d v="2025-02-21T00:00:00"/>
    <n v="71.48"/>
    <n v="73.06"/>
    <n v="2081421"/>
    <n v="72.06"/>
    <n v="2025"/>
    <m/>
    <m/>
    <x v="1"/>
  </r>
  <r>
    <s v="Bunge Global"/>
    <s v="BG"/>
    <d v="2025-02-24T00:00:00"/>
    <n v="73.41"/>
    <n v="73.58"/>
    <n v="1717774"/>
    <n v="72.58"/>
    <n v="2025"/>
    <m/>
    <m/>
    <x v="1"/>
  </r>
  <r>
    <s v="Bunge Global"/>
    <s v="BG"/>
    <d v="2025-02-25T00:00:00"/>
    <n v="73.605000000000004"/>
    <n v="74.27"/>
    <n v="1620941"/>
    <n v="73.27"/>
    <n v="2025"/>
    <m/>
    <m/>
    <x v="1"/>
  </r>
  <r>
    <s v="Bunge Global"/>
    <s v="BG"/>
    <d v="2025-02-26T00:00:00"/>
    <n v="73.58"/>
    <n v="73.260000000000005"/>
    <n v="1177537"/>
    <n v="72.260000000000005"/>
    <n v="2025"/>
    <m/>
    <m/>
    <x v="1"/>
  </r>
  <r>
    <s v="Bunge Global"/>
    <s v="BG"/>
    <d v="2025-02-27T00:00:00"/>
    <n v="72.680000000000007"/>
    <n v="73.25"/>
    <n v="1108617"/>
    <n v="72.25"/>
    <n v="2025"/>
    <m/>
    <m/>
    <x v="1"/>
  </r>
  <r>
    <s v="Bunge Global"/>
    <s v="BG"/>
    <d v="2025-02-28T00:00:00"/>
    <n v="73.504999999999995"/>
    <n v="74.19"/>
    <n v="2340551"/>
    <n v="73.19"/>
    <n v="2025"/>
    <m/>
    <n v="74.19"/>
    <x v="1"/>
  </r>
  <r>
    <s v="Bunge Global"/>
    <s v="BG"/>
    <d v="2025-03-03T00:00:00"/>
    <n v="74.25"/>
    <n v="71.83"/>
    <n v="1490005"/>
    <n v="70.83"/>
    <n v="2025"/>
    <m/>
    <m/>
    <x v="2"/>
  </r>
  <r>
    <s v="Bunge Global"/>
    <s v="BG"/>
    <d v="2025-03-04T00:00:00"/>
    <n v="71.424999999999997"/>
    <n v="71.7"/>
    <n v="2103307"/>
    <n v="70.7"/>
    <n v="2025"/>
    <m/>
    <m/>
    <x v="2"/>
  </r>
  <r>
    <s v="Bunge Global"/>
    <s v="BG"/>
    <d v="2025-03-05T00:00:00"/>
    <n v="71.7"/>
    <n v="71.709999999999994"/>
    <n v="1406727"/>
    <n v="70.709999999999994"/>
    <n v="2025"/>
    <m/>
    <m/>
    <x v="2"/>
  </r>
  <r>
    <s v="Bunge Global"/>
    <s v="BG"/>
    <d v="2025-03-06T00:00:00"/>
    <n v="71.88"/>
    <n v="74.650000000000006"/>
    <n v="1526049"/>
    <n v="73.650000000000006"/>
    <n v="2025"/>
    <m/>
    <m/>
    <x v="2"/>
  </r>
  <r>
    <s v="Bunge Global"/>
    <s v="BG"/>
    <d v="2025-03-07T00:00:00"/>
    <n v="74.06"/>
    <n v="75.599999999999994"/>
    <n v="2070909"/>
    <n v="74.599999999999994"/>
    <n v="2025"/>
    <m/>
    <m/>
    <x v="2"/>
  </r>
  <r>
    <s v="Bunge Global"/>
    <s v="BG"/>
    <d v="2025-03-10T00:00:00"/>
    <n v="76.084999999999994"/>
    <n v="76.31"/>
    <n v="1871558"/>
    <n v="75.31"/>
    <n v="2025"/>
    <m/>
    <m/>
    <x v="2"/>
  </r>
  <r>
    <s v="Bunge Global"/>
    <s v="BG"/>
    <d v="2025-03-11T00:00:00"/>
    <n v="76.25"/>
    <n v="74.41"/>
    <n v="1869799"/>
    <n v="73.41"/>
    <n v="2025"/>
    <m/>
    <m/>
    <x v="2"/>
  </r>
  <r>
    <s v="Bunge Global"/>
    <s v="BG"/>
    <d v="2025-03-12T00:00:00"/>
    <n v="73.67"/>
    <n v="73.13"/>
    <n v="1297013"/>
    <n v="72.13"/>
    <n v="2025"/>
    <m/>
    <m/>
    <x v="2"/>
  </r>
  <r>
    <s v="Bunge Global"/>
    <s v="BG"/>
    <d v="2025-03-13T00:00:00"/>
    <n v="72.94"/>
    <n v="73.59"/>
    <n v="1572459"/>
    <n v="72.59"/>
    <n v="2025"/>
    <m/>
    <m/>
    <x v="2"/>
  </r>
  <r>
    <s v="Bunge Global"/>
    <s v="BG"/>
    <d v="2025-03-14T00:00:00"/>
    <n v="73.665000000000006"/>
    <n v="73.88"/>
    <n v="1099887"/>
    <n v="72.88"/>
    <n v="2025"/>
    <m/>
    <m/>
    <x v="2"/>
  </r>
  <r>
    <s v="Bunge Global"/>
    <s v="BG"/>
    <d v="2025-03-17T00:00:00"/>
    <n v="74.144999999999996"/>
    <n v="74.55"/>
    <n v="1612340"/>
    <n v="73.55"/>
    <n v="2025"/>
    <m/>
    <m/>
    <x v="2"/>
  </r>
  <r>
    <s v="Bunge Global"/>
    <s v="BG"/>
    <d v="2025-03-18T00:00:00"/>
    <n v="75.37"/>
    <n v="74.709999999999994"/>
    <n v="1070707"/>
    <n v="73.709999999999994"/>
    <n v="2025"/>
    <m/>
    <m/>
    <x v="2"/>
  </r>
  <r>
    <s v="Bunge Global"/>
    <s v="BG"/>
    <d v="2025-03-19T00:00:00"/>
    <n v="74.495800000000003"/>
    <n v="75.239999999999995"/>
    <n v="1469516"/>
    <n v="74.239999999999995"/>
    <n v="2025"/>
    <m/>
    <m/>
    <x v="2"/>
  </r>
  <r>
    <s v="Bunge Global"/>
    <s v="BG"/>
    <d v="2025-03-20T00:00:00"/>
    <n v="75.015000000000001"/>
    <n v="73.95"/>
    <n v="1749491"/>
    <n v="72.95"/>
    <n v="2025"/>
    <m/>
    <m/>
    <x v="2"/>
  </r>
  <r>
    <s v="Bunge Global"/>
    <s v="BG"/>
    <d v="2025-03-21T00:00:00"/>
    <n v="73.55"/>
    <n v="73.25"/>
    <n v="10331287"/>
    <n v="72.25"/>
    <n v="2025"/>
    <m/>
    <m/>
    <x v="2"/>
  </r>
  <r>
    <s v="Bunge Global"/>
    <s v="BG"/>
    <d v="2025-03-24T00:00:00"/>
    <n v="72.7"/>
    <n v="72.72"/>
    <n v="1156123"/>
    <n v="71.72"/>
    <n v="2025"/>
    <m/>
    <m/>
    <x v="2"/>
  </r>
  <r>
    <s v="Bunge Global"/>
    <s v="BG"/>
    <d v="2025-03-25T00:00:00"/>
    <n v="72.849999999999994"/>
    <n v="73.45"/>
    <n v="1286911"/>
    <n v="72.45"/>
    <n v="2025"/>
    <m/>
    <m/>
    <x v="2"/>
  </r>
  <r>
    <s v="Bunge Global"/>
    <s v="BG"/>
    <d v="2025-03-26T00:00:00"/>
    <n v="73"/>
    <n v="74.19"/>
    <n v="1196863"/>
    <n v="73.19"/>
    <n v="2025"/>
    <m/>
    <m/>
    <x v="2"/>
  </r>
  <r>
    <s v="Bunge Global"/>
    <s v="BG"/>
    <d v="2025-03-27T00:00:00"/>
    <n v="74.12"/>
    <n v="76.5"/>
    <n v="1733916"/>
    <n v="75.5"/>
    <n v="2025"/>
    <m/>
    <m/>
    <x v="2"/>
  </r>
  <r>
    <s v="Bunge Global"/>
    <s v="BG"/>
    <d v="2025-03-28T00:00:00"/>
    <n v="76.5"/>
    <n v="76.430000000000007"/>
    <n v="1219565"/>
    <n v="75.430000000000007"/>
    <n v="2025"/>
    <m/>
    <m/>
    <x v="2"/>
  </r>
  <r>
    <s v="Bunge Global"/>
    <s v="BG"/>
    <d v="2025-03-31T00:00:00"/>
    <n v="75.3"/>
    <n v="76.42"/>
    <n v="1335106"/>
    <n v="75.42"/>
    <n v="2025"/>
    <m/>
    <n v="76.42"/>
    <x v="2"/>
  </r>
  <r>
    <s v="Bunge Global"/>
    <s v="BG"/>
    <d v="2025-04-01T00:00:00"/>
    <n v="76.924999999999997"/>
    <n v="77.849999999999994"/>
    <n v="1708039"/>
    <n v="76.849999999999994"/>
    <n v="2025"/>
    <m/>
    <m/>
    <x v="3"/>
  </r>
  <r>
    <s v="Bunge Global"/>
    <s v="BG"/>
    <d v="2025-04-02T00:00:00"/>
    <n v="77.569999999999993"/>
    <n v="78.010000000000005"/>
    <n v="1546677"/>
    <n v="77.010000000000005"/>
    <n v="2025"/>
    <m/>
    <m/>
    <x v="3"/>
  </r>
  <r>
    <s v="Bunge Global"/>
    <s v="BG"/>
    <d v="2025-04-03T00:00:00"/>
    <n v="77.69"/>
    <n v="78.2"/>
    <n v="1703005"/>
    <n v="77.2"/>
    <n v="2025"/>
    <m/>
    <m/>
    <x v="3"/>
  </r>
  <r>
    <s v="Bunge Global"/>
    <s v="BG"/>
    <d v="2025-04-04T00:00:00"/>
    <n v="76.25"/>
    <n v="73.2"/>
    <n v="2447467"/>
    <n v="72.2"/>
    <n v="2025"/>
    <m/>
    <m/>
    <x v="3"/>
  </r>
  <r>
    <s v="Bunge Global"/>
    <s v="BG"/>
    <d v="2025-04-07T00:00:00"/>
    <n v="72.2"/>
    <n v="71.84"/>
    <n v="2795694"/>
    <n v="70.84"/>
    <n v="2025"/>
    <m/>
    <m/>
    <x v="3"/>
  </r>
  <r>
    <s v="Bunge Global"/>
    <s v="BG"/>
    <d v="2025-04-08T00:00:00"/>
    <n v="72.61"/>
    <n v="69.510000000000005"/>
    <n v="2276713"/>
    <n v="68.510000000000005"/>
    <n v="2025"/>
    <m/>
    <m/>
    <x v="3"/>
  </r>
  <r>
    <s v="Bunge Global"/>
    <s v="BG"/>
    <d v="2025-04-09T00:00:00"/>
    <n v="68.5"/>
    <n v="74.290000000000006"/>
    <n v="2399216"/>
    <n v="73.290000000000006"/>
    <n v="2025"/>
    <m/>
    <m/>
    <x v="3"/>
  </r>
  <r>
    <s v="Bunge Global"/>
    <s v="BG"/>
    <d v="2025-04-10T00:00:00"/>
    <n v="73.924999999999997"/>
    <n v="73.23"/>
    <n v="1803451"/>
    <n v="72.23"/>
    <n v="2025"/>
    <m/>
    <m/>
    <x v="3"/>
  </r>
  <r>
    <s v="Bunge Global"/>
    <s v="BG"/>
    <d v="2025-04-11T00:00:00"/>
    <n v="73.575000000000003"/>
    <n v="76.3"/>
    <n v="1965619"/>
    <n v="75.3"/>
    <n v="2025"/>
    <m/>
    <m/>
    <x v="3"/>
  </r>
  <r>
    <s v="Bunge Global"/>
    <s v="BG"/>
    <d v="2025-04-14T00:00:00"/>
    <n v="76.545000000000002"/>
    <n v="77.069999999999993"/>
    <n v="1489792"/>
    <n v="76.069999999999993"/>
    <n v="2025"/>
    <m/>
    <m/>
    <x v="3"/>
  </r>
  <r>
    <s v="Bunge Global"/>
    <s v="BG"/>
    <d v="2025-04-15T00:00:00"/>
    <n v="76.78"/>
    <n v="76.2"/>
    <n v="1284776"/>
    <n v="75.2"/>
    <n v="2025"/>
    <m/>
    <m/>
    <x v="3"/>
  </r>
  <r>
    <s v="Bunge Global"/>
    <s v="BG"/>
    <d v="2025-04-16T00:00:00"/>
    <n v="76.254999999999995"/>
    <n v="76.38"/>
    <n v="905864"/>
    <n v="75.38"/>
    <n v="2025"/>
    <m/>
    <m/>
    <x v="3"/>
  </r>
  <r>
    <s v="Bunge Global"/>
    <s v="BG"/>
    <d v="2025-04-17T00:00:00"/>
    <n v="76.95"/>
    <n v="78.959999999999994"/>
    <n v="1583533"/>
    <n v="77.959999999999994"/>
    <n v="2025"/>
    <m/>
    <m/>
    <x v="3"/>
  </r>
  <r>
    <s v="Bunge Global"/>
    <s v="BG"/>
    <d v="2025-04-21T00:00:00"/>
    <n v="78.5"/>
    <n v="78.8"/>
    <n v="1362122"/>
    <n v="77.8"/>
    <n v="2025"/>
    <m/>
    <m/>
    <x v="3"/>
  </r>
  <r>
    <s v="Bunge Global"/>
    <s v="BG"/>
    <d v="2025-04-22T00:00:00"/>
    <n v="79.05"/>
    <n v="80.09"/>
    <n v="1199676"/>
    <n v="79.09"/>
    <n v="2025"/>
    <m/>
    <m/>
    <x v="3"/>
  </r>
  <r>
    <s v="Bunge Global"/>
    <s v="BG"/>
    <d v="2025-04-23T00:00:00"/>
    <n v="80.704999999999998"/>
    <n v="79.819999999999993"/>
    <n v="1259732"/>
    <n v="78.819999999999993"/>
    <n v="2025"/>
    <m/>
    <m/>
    <x v="3"/>
  </r>
  <r>
    <s v="Bunge Global"/>
    <s v="BG"/>
    <d v="2025-04-24T00:00:00"/>
    <n v="79.62"/>
    <n v="80.8"/>
    <n v="1276706"/>
    <n v="79.8"/>
    <n v="2025"/>
    <m/>
    <m/>
    <x v="3"/>
  </r>
  <r>
    <s v="Bunge Global"/>
    <s v="BG"/>
    <d v="2025-04-25T00:00:00"/>
    <n v="80.760000000000005"/>
    <n v="80.91"/>
    <n v="1103327"/>
    <n v="79.91"/>
    <n v="2025"/>
    <m/>
    <m/>
    <x v="3"/>
  </r>
  <r>
    <s v="Bunge Global"/>
    <s v="BG"/>
    <d v="2025-04-28T00:00:00"/>
    <n v="81.02"/>
    <n v="80.66"/>
    <n v="1224597"/>
    <n v="79.66"/>
    <n v="2025"/>
    <m/>
    <m/>
    <x v="3"/>
  </r>
  <r>
    <s v="Bunge Global"/>
    <s v="BG"/>
    <d v="2025-04-29T00:00:00"/>
    <n v="80.424999999999997"/>
    <n v="80.25"/>
    <n v="734712"/>
    <n v="79.25"/>
    <n v="2025"/>
    <m/>
    <m/>
    <x v="3"/>
  </r>
  <r>
    <s v="Bunge Global"/>
    <s v="BG"/>
    <d v="2025-04-30T00:00:00"/>
    <n v="80.39"/>
    <n v="78.72"/>
    <n v="2189117"/>
    <n v="77.72"/>
    <n v="2025"/>
    <m/>
    <n v="78.72"/>
    <x v="3"/>
  </r>
  <r>
    <s v="Bunge Global"/>
    <s v="BG"/>
    <d v="2025-05-01T00:00:00"/>
    <n v="78.405000000000001"/>
    <n v="78.48"/>
    <n v="1424667"/>
    <n v="77.48"/>
    <n v="2025"/>
    <m/>
    <m/>
    <x v="4"/>
  </r>
  <r>
    <s v="Bunge Global"/>
    <s v="BG"/>
    <d v="2025-05-02T00:00:00"/>
    <n v="79.16"/>
    <n v="79.209999999999994"/>
    <n v="1505224"/>
    <n v="78.209999999999994"/>
    <n v="2025"/>
    <m/>
    <m/>
    <x v="4"/>
  </r>
  <r>
    <s v="Bunge Global"/>
    <s v="BG"/>
    <d v="2025-05-05T00:00:00"/>
    <n v="78.704999999999998"/>
    <n v="77.819999999999993"/>
    <n v="1302961"/>
    <n v="76.819999999999993"/>
    <n v="2025"/>
    <m/>
    <m/>
    <x v="4"/>
  </r>
  <r>
    <s v="Bunge Global"/>
    <s v="BG"/>
    <d v="2025-05-06T00:00:00"/>
    <n v="77.430000000000007"/>
    <n v="78.16"/>
    <n v="2458260"/>
    <n v="77.16"/>
    <n v="2025"/>
    <m/>
    <m/>
    <x v="4"/>
  </r>
  <r>
    <s v="Bunge Global"/>
    <s v="BG"/>
    <d v="2025-05-07T00:00:00"/>
    <n v="79.150000000000006"/>
    <n v="75.900000000000006"/>
    <n v="3268889"/>
    <n v="74.900000000000006"/>
    <n v="2025"/>
    <m/>
    <m/>
    <x v="4"/>
  </r>
  <r>
    <s v="Bunge Global"/>
    <s v="BG"/>
    <d v="2025-05-08T00:00:00"/>
    <n v="75.459999999999994"/>
    <n v="76.27"/>
    <n v="2048446"/>
    <n v="75.27"/>
    <n v="2025"/>
    <m/>
    <m/>
    <x v="4"/>
  </r>
  <r>
    <s v="Bunge Global"/>
    <s v="BG"/>
    <d v="2025-05-09T00:00:00"/>
    <n v="76.45"/>
    <n v="77.349999999999994"/>
    <n v="1822861"/>
    <n v="76.349999999999994"/>
    <n v="2025"/>
    <m/>
    <m/>
    <x v="4"/>
  </r>
  <r>
    <s v="Bunge Global"/>
    <s v="BG"/>
    <d v="2025-05-12T00:00:00"/>
    <n v="78.38"/>
    <n v="80.150000000000006"/>
    <n v="2459181"/>
    <n v="79.150000000000006"/>
    <n v="2025"/>
    <m/>
    <m/>
    <x v="4"/>
  </r>
  <r>
    <s v="Bunge Global"/>
    <s v="BG"/>
    <d v="2025-05-13T00:00:00"/>
    <n v="79.930000000000007"/>
    <n v="82.91"/>
    <n v="2641272"/>
    <n v="81.91"/>
    <n v="2025"/>
    <m/>
    <m/>
    <x v="4"/>
  </r>
  <r>
    <s v="Bunge Global"/>
    <s v="BG"/>
    <d v="2025-05-14T00:00:00"/>
    <n v="82.61"/>
    <n v="81.94"/>
    <n v="2052642"/>
    <n v="80.94"/>
    <n v="2025"/>
    <m/>
    <m/>
    <x v="4"/>
  </r>
  <r>
    <s v="Bunge Global"/>
    <s v="BG"/>
    <d v="2025-05-15T00:00:00"/>
    <n v="81.185000000000002"/>
    <n v="80.02"/>
    <n v="2619561"/>
    <n v="79.02"/>
    <n v="2025"/>
    <m/>
    <m/>
    <x v="4"/>
  </r>
  <r>
    <s v="Bunge Global"/>
    <s v="BG"/>
    <d v="2025-05-16T00:00:00"/>
    <n v="80.215000000000003"/>
    <n v="81.540000000000006"/>
    <n v="1226344"/>
    <n v="80.540000000000006"/>
    <n v="2025"/>
    <n v="81.540000000000006"/>
    <m/>
    <x v="4"/>
  </r>
  <r>
    <s v="Bunge Global"/>
    <s v="BG"/>
    <d v="2025-05-19T00:00:00"/>
    <n v="81.14"/>
    <n v="80.3"/>
    <n v="1659415"/>
    <n v="79.3"/>
    <n v="2025"/>
    <m/>
    <m/>
    <x v="4"/>
  </r>
  <r>
    <s v="Bunge Global"/>
    <s v="BG"/>
    <d v="2025-05-20T00:00:00"/>
    <n v="80.37"/>
    <n v="80.400000000000006"/>
    <n v="1832450"/>
    <n v="79.400000000000006"/>
    <n v="2025"/>
    <m/>
    <m/>
    <x v="4"/>
  </r>
  <r>
    <s v="Bunge Global"/>
    <s v="BG"/>
    <d v="2025-05-21T00:00:00"/>
    <n v="79.89"/>
    <n v="78.2"/>
    <n v="2538046"/>
    <n v="77.2"/>
    <n v="2025"/>
    <m/>
    <m/>
    <x v="4"/>
  </r>
  <r>
    <s v="Bunge Global"/>
    <s v="BG"/>
    <d v="2025-05-22T00:00:00"/>
    <n v="77.989999999999995"/>
    <n v="77.8"/>
    <n v="2130665"/>
    <n v="76.8"/>
    <n v="2025"/>
    <m/>
    <m/>
    <x v="4"/>
  </r>
  <r>
    <s v="Bunge Global"/>
    <s v="BG"/>
    <d v="2025-05-23T00:00:00"/>
    <n v="77.245000000000005"/>
    <n v="78.099999999999994"/>
    <n v="1272057"/>
    <n v="77.099999999999994"/>
    <n v="2025"/>
    <m/>
    <m/>
    <x v="4"/>
  </r>
  <r>
    <s v="Bunge Global"/>
    <s v="BG"/>
    <d v="2025-05-27T00:00:00"/>
    <n v="78.53"/>
    <n v="79.239999999999995"/>
    <n v="1436332"/>
    <n v="78.239999999999995"/>
    <n v="2025"/>
    <m/>
    <m/>
    <x v="4"/>
  </r>
  <r>
    <s v="Bunge Global"/>
    <s v="BG"/>
    <d v="2025-05-28T00:00:00"/>
    <n v="79.45"/>
    <n v="79.38"/>
    <n v="2230605"/>
    <n v="78.38"/>
    <n v="2025"/>
    <m/>
    <m/>
    <x v="4"/>
  </r>
  <r>
    <s v="Bunge Global"/>
    <s v="BG"/>
    <d v="2025-05-29T00:00:00"/>
    <n v="79.605000000000004"/>
    <n v="79.22"/>
    <n v="1266988"/>
    <n v="78.22"/>
    <n v="2025"/>
    <m/>
    <m/>
    <x v="4"/>
  </r>
  <r>
    <s v="Bunge Global"/>
    <s v="BG"/>
    <d v="2025-05-30T00:00:00"/>
    <n v="79.135000000000005"/>
    <n v="78.150000000000006"/>
    <n v="2864135"/>
    <n v="77.150000000000006"/>
    <n v="2025"/>
    <m/>
    <m/>
    <x v="4"/>
  </r>
  <r>
    <s v="Bunge Global"/>
    <s v="BG"/>
    <d v="2025-06-02T00:00:00"/>
    <n v="78.209999999999994"/>
    <n v="78.37"/>
    <n v="1416453"/>
    <n v="77.37"/>
    <n v="2025"/>
    <m/>
    <m/>
    <x v="5"/>
  </r>
  <r>
    <s v="Bunge Global"/>
    <s v="BG"/>
    <d v="2025-06-03T00:00:00"/>
    <n v="77.81"/>
    <n v="76.27"/>
    <n v="1584360"/>
    <n v="75.27"/>
    <n v="2025"/>
    <m/>
    <m/>
    <x v="5"/>
  </r>
  <r>
    <s v="Bunge Global"/>
    <s v="BG"/>
    <d v="2025-06-04T00:00:00"/>
    <n v="76.150000000000006"/>
    <n v="74.59"/>
    <n v="1656998"/>
    <n v="73.59"/>
    <n v="2025"/>
    <m/>
    <m/>
    <x v="5"/>
  </r>
  <r>
    <s v="Bunge Global"/>
    <s v="BG"/>
    <d v="2025-06-05T00:00:00"/>
    <n v="74.760000000000005"/>
    <n v="73.849999999999994"/>
    <n v="1540233"/>
    <n v="72.849999999999994"/>
    <n v="2025"/>
    <m/>
    <m/>
    <x v="5"/>
  </r>
  <r>
    <s v="Bunge Global"/>
    <s v="BG"/>
    <d v="2025-06-06T00:00:00"/>
    <n v="74.260000000000005"/>
    <n v="74.55"/>
    <n v="956640"/>
    <n v="73.55"/>
    <n v="2025"/>
    <m/>
    <m/>
    <x v="5"/>
  </r>
  <r>
    <s v="Bunge Global"/>
    <s v="BG"/>
    <d v="2025-06-09T00:00:00"/>
    <n v="74.84"/>
    <n v="74.67"/>
    <n v="1543824"/>
    <n v="73.67"/>
    <n v="2025"/>
    <m/>
    <m/>
    <x v="5"/>
  </r>
  <r>
    <s v="Bunge Global"/>
    <s v="BG"/>
    <d v="2025-06-10T00:00:00"/>
    <n v="75.12"/>
    <n v="76.040000000000006"/>
    <n v="1185724"/>
    <n v="75.040000000000006"/>
    <n v="2025"/>
    <m/>
    <m/>
    <x v="5"/>
  </r>
  <r>
    <s v="Bunge Global"/>
    <s v="BG"/>
    <d v="2025-06-11T00:00:00"/>
    <n v="76.02"/>
    <n v="75.47"/>
    <n v="1128065"/>
    <n v="74.47"/>
    <n v="2025"/>
    <m/>
    <m/>
    <x v="5"/>
  </r>
  <r>
    <s v="Bunge Global"/>
    <s v="BG"/>
    <d v="2025-06-12T00:00:00"/>
    <n v="75.010000000000005"/>
    <n v="77.03"/>
    <n v="1868553"/>
    <n v="76.03"/>
    <n v="2025"/>
    <m/>
    <m/>
    <x v="5"/>
  </r>
  <r>
    <s v="Bunge Global"/>
    <s v="BG"/>
    <d v="2025-06-13T00:00:00"/>
    <n v="77.069999999999993"/>
    <n v="81.41"/>
    <n v="3966619"/>
    <n v="80.41"/>
    <n v="2025"/>
    <m/>
    <m/>
    <x v="5"/>
  </r>
  <r>
    <s v="Bunge Global"/>
    <s v="BG"/>
    <d v="2025-06-16T00:00:00"/>
    <n v="81.67"/>
    <n v="86.28"/>
    <n v="2877569"/>
    <n v="85.28"/>
    <n v="2025"/>
    <m/>
    <m/>
    <x v="5"/>
  </r>
  <r>
    <s v="Bunge Global"/>
    <s v="BG"/>
    <d v="2025-06-17T00:00:00"/>
    <n v="86.6"/>
    <n v="85.69"/>
    <n v="2245884"/>
    <n v="84.69"/>
    <n v="2025"/>
    <m/>
    <m/>
    <x v="5"/>
  </r>
  <r>
    <s v="Bunge Global"/>
    <s v="BG"/>
    <d v="2025-06-18T00:00:00"/>
    <n v="85.75"/>
    <n v="85.55"/>
    <n v="2038772"/>
    <n v="84.55"/>
    <n v="2025"/>
    <m/>
    <m/>
    <x v="5"/>
  </r>
  <r>
    <s v="Bunge Global"/>
    <s v="BG"/>
    <d v="2025-06-20T00:00:00"/>
    <n v="85.974999999999994"/>
    <n v="85.38"/>
    <n v="2658995"/>
    <n v="84.38"/>
    <n v="2025"/>
    <m/>
    <m/>
    <x v="5"/>
  </r>
  <r>
    <s v="Bunge Global"/>
    <s v="BG"/>
    <d v="2025-06-23T00:00:00"/>
    <n v="85"/>
    <n v="84.15"/>
    <n v="1598392"/>
    <n v="83.15"/>
    <n v="2025"/>
    <m/>
    <m/>
    <x v="5"/>
  </r>
  <r>
    <s v="Bunge Global"/>
    <s v="BG"/>
    <d v="2025-06-24T00:00:00"/>
    <n v="84.15"/>
    <n v="83.59"/>
    <n v="1861529"/>
    <n v="82.59"/>
    <n v="2025"/>
    <m/>
    <m/>
    <x v="5"/>
  </r>
  <r>
    <s v="Bunge Global"/>
    <s v="BG"/>
    <d v="2025-06-25T00:00:00"/>
    <n v="83.18"/>
    <n v="82.22"/>
    <n v="1355818"/>
    <n v="81.22"/>
    <n v="2025"/>
    <m/>
    <m/>
    <x v="5"/>
  </r>
  <r>
    <s v="Bunge Global"/>
    <s v="BG"/>
    <d v="2025-06-26T00:00:00"/>
    <n v="82.78"/>
    <n v="82.3"/>
    <n v="1707550"/>
    <n v="81.3"/>
    <n v="2025"/>
    <m/>
    <m/>
    <x v="5"/>
  </r>
  <r>
    <s v="Bunge Global"/>
    <s v="BG"/>
    <d v="2025-06-27T00:00:00"/>
    <n v="82.02"/>
    <n v="80.44"/>
    <n v="2375471"/>
    <n v="79.44"/>
    <n v="2025"/>
    <m/>
    <m/>
    <x v="5"/>
  </r>
  <r>
    <s v="Bunge Global"/>
    <s v="BG"/>
    <d v="2025-06-30T00:00:00"/>
    <n v="80.36"/>
    <n v="80.28"/>
    <n v="2432260"/>
    <n v="79.28"/>
    <n v="2025"/>
    <m/>
    <n v="80.28"/>
    <x v="5"/>
  </r>
  <r>
    <s v="C.H. Robinson"/>
    <s v="CHRW"/>
    <d v="2025-01-02T00:00:00"/>
    <n v="104.09"/>
    <n v="102.78"/>
    <n v="614021"/>
    <n v="101.78"/>
    <n v="2025"/>
    <m/>
    <m/>
    <x v="0"/>
  </r>
  <r>
    <s v="C.H. Robinson"/>
    <s v="CHRW"/>
    <d v="2025-01-03T00:00:00"/>
    <n v="103.95"/>
    <n v="104.44"/>
    <n v="810804"/>
    <n v="103.44"/>
    <n v="2025"/>
    <m/>
    <m/>
    <x v="0"/>
  </r>
  <r>
    <s v="C.H. Robinson"/>
    <s v="CHRW"/>
    <d v="2025-01-06T00:00:00"/>
    <n v="104.44"/>
    <n v="103.52"/>
    <n v="929175"/>
    <n v="102.52"/>
    <n v="2025"/>
    <m/>
    <m/>
    <x v="0"/>
  </r>
  <r>
    <s v="C.H. Robinson"/>
    <s v="CHRW"/>
    <d v="2025-01-07T00:00:00"/>
    <n v="103.78"/>
    <n v="104.05"/>
    <n v="720497"/>
    <n v="103.05"/>
    <n v="2025"/>
    <m/>
    <m/>
    <x v="0"/>
  </r>
  <r>
    <s v="C.H. Robinson"/>
    <s v="CHRW"/>
    <d v="2025-01-08T00:00:00"/>
    <n v="104.34"/>
    <n v="103.61"/>
    <n v="931539"/>
    <n v="102.61"/>
    <n v="2025"/>
    <m/>
    <m/>
    <x v="0"/>
  </r>
  <r>
    <s v="C.H. Robinson"/>
    <s v="CHRW"/>
    <d v="2025-01-10T00:00:00"/>
    <n v="103"/>
    <n v="101.76"/>
    <n v="849811"/>
    <n v="100.76"/>
    <n v="2025"/>
    <m/>
    <m/>
    <x v="0"/>
  </r>
  <r>
    <s v="C.H. Robinson"/>
    <s v="CHRW"/>
    <d v="2025-01-13T00:00:00"/>
    <n v="101.39"/>
    <n v="103.57"/>
    <n v="818147"/>
    <n v="102.57"/>
    <n v="2025"/>
    <m/>
    <m/>
    <x v="0"/>
  </r>
  <r>
    <s v="C.H. Robinson"/>
    <s v="CHRW"/>
    <d v="2025-01-14T00:00:00"/>
    <n v="103.81"/>
    <n v="102.84"/>
    <n v="837952"/>
    <n v="101.84"/>
    <n v="2025"/>
    <m/>
    <m/>
    <x v="0"/>
  </r>
  <r>
    <s v="C.H. Robinson"/>
    <s v="CHRW"/>
    <d v="2025-01-15T00:00:00"/>
    <n v="104.49"/>
    <n v="103.03"/>
    <n v="1074735"/>
    <n v="102.03"/>
    <n v="2025"/>
    <m/>
    <m/>
    <x v="0"/>
  </r>
  <r>
    <s v="C.H. Robinson"/>
    <s v="CHRW"/>
    <d v="2025-01-16T00:00:00"/>
    <n v="103.25"/>
    <n v="102.69"/>
    <n v="748352"/>
    <n v="101.69"/>
    <n v="2025"/>
    <n v="102.69"/>
    <m/>
    <x v="0"/>
  </r>
  <r>
    <s v="C.H. Robinson"/>
    <s v="CHRW"/>
    <d v="2025-01-17T00:00:00"/>
    <n v="102.2"/>
    <n v="103.58"/>
    <n v="1119326"/>
    <n v="102.58"/>
    <n v="2025"/>
    <m/>
    <m/>
    <x v="0"/>
  </r>
  <r>
    <s v="C.H. Robinson"/>
    <s v="CHRW"/>
    <d v="2025-01-21T00:00:00"/>
    <n v="103.91"/>
    <n v="105.39"/>
    <n v="840462"/>
    <n v="104.39"/>
    <n v="2025"/>
    <m/>
    <m/>
    <x v="0"/>
  </r>
  <r>
    <s v="C.H. Robinson"/>
    <s v="CHRW"/>
    <d v="2025-01-22T00:00:00"/>
    <n v="105.59"/>
    <n v="105.25"/>
    <n v="976072"/>
    <n v="104.25"/>
    <n v="2025"/>
    <m/>
    <m/>
    <x v="0"/>
  </r>
  <r>
    <s v="C.H. Robinson"/>
    <s v="CHRW"/>
    <d v="2025-01-23T00:00:00"/>
    <n v="106.22"/>
    <n v="107"/>
    <n v="1016000"/>
    <n v="106"/>
    <n v="2025"/>
    <m/>
    <m/>
    <x v="0"/>
  </r>
  <r>
    <s v="C.H. Robinson"/>
    <s v="CHRW"/>
    <d v="2025-01-24T00:00:00"/>
    <n v="107.57"/>
    <n v="108.16"/>
    <n v="1083706"/>
    <n v="107.16"/>
    <n v="2025"/>
    <m/>
    <m/>
    <x v="0"/>
  </r>
  <r>
    <s v="C.H. Robinson"/>
    <s v="CHRW"/>
    <d v="2025-01-27T00:00:00"/>
    <n v="108.49"/>
    <n v="109.05"/>
    <n v="1137234"/>
    <n v="108.05"/>
    <n v="2025"/>
    <m/>
    <m/>
    <x v="0"/>
  </r>
  <r>
    <s v="C.H. Robinson"/>
    <s v="CHRW"/>
    <d v="2025-01-28T00:00:00"/>
    <n v="108.33"/>
    <n v="109.82"/>
    <n v="1017585"/>
    <n v="108.82"/>
    <n v="2025"/>
    <m/>
    <m/>
    <x v="0"/>
  </r>
  <r>
    <s v="C.H. Robinson"/>
    <s v="CHRW"/>
    <d v="2025-01-29T00:00:00"/>
    <n v="109.27"/>
    <n v="107.93"/>
    <n v="1507784"/>
    <n v="106.93"/>
    <n v="2025"/>
    <m/>
    <m/>
    <x v="0"/>
  </r>
  <r>
    <s v="C.H. Robinson"/>
    <s v="CHRW"/>
    <d v="2025-01-30T00:00:00"/>
    <n v="99.6"/>
    <n v="100.44"/>
    <n v="3351646"/>
    <n v="99.44"/>
    <n v="2025"/>
    <m/>
    <m/>
    <x v="0"/>
  </r>
  <r>
    <s v="C.H. Robinson"/>
    <s v="CHRW"/>
    <d v="2025-01-31T00:00:00"/>
    <n v="102.95"/>
    <n v="99.49"/>
    <n v="2419279"/>
    <n v="98.49"/>
    <n v="2025"/>
    <m/>
    <n v="99.49"/>
    <x v="0"/>
  </r>
  <r>
    <s v="C.H. Robinson"/>
    <s v="CHRW"/>
    <d v="2025-02-03T00:00:00"/>
    <n v="99.08"/>
    <n v="98.1"/>
    <n v="1343205"/>
    <n v="97.1"/>
    <n v="2025"/>
    <m/>
    <m/>
    <x v="1"/>
  </r>
  <r>
    <s v="C.H. Robinson"/>
    <s v="CHRW"/>
    <d v="2025-02-04T00:00:00"/>
    <n v="99.18"/>
    <n v="98.83"/>
    <n v="951690"/>
    <n v="97.83"/>
    <n v="2025"/>
    <m/>
    <m/>
    <x v="1"/>
  </r>
  <r>
    <s v="C.H. Robinson"/>
    <s v="CHRW"/>
    <d v="2025-02-05T00:00:00"/>
    <n v="98.94"/>
    <n v="97.25"/>
    <n v="1513266"/>
    <n v="96.25"/>
    <n v="2025"/>
    <m/>
    <m/>
    <x v="1"/>
  </r>
  <r>
    <s v="C.H. Robinson"/>
    <s v="CHRW"/>
    <d v="2025-02-06T00:00:00"/>
    <n v="98.13"/>
    <n v="96.64"/>
    <n v="1139147"/>
    <n v="95.64"/>
    <n v="2025"/>
    <m/>
    <m/>
    <x v="1"/>
  </r>
  <r>
    <s v="C.H. Robinson"/>
    <s v="CHRW"/>
    <d v="2025-02-07T00:00:00"/>
    <n v="96.67"/>
    <n v="96.59"/>
    <n v="1087367"/>
    <n v="95.59"/>
    <n v="2025"/>
    <m/>
    <m/>
    <x v="1"/>
  </r>
  <r>
    <s v="C.H. Robinson"/>
    <s v="CHRW"/>
    <d v="2025-02-10T00:00:00"/>
    <n v="97.02"/>
    <n v="99.34"/>
    <n v="1300592"/>
    <n v="98.34"/>
    <n v="2025"/>
    <m/>
    <m/>
    <x v="1"/>
  </r>
  <r>
    <s v="C.H. Robinson"/>
    <s v="CHRW"/>
    <d v="2025-02-11T00:00:00"/>
    <n v="99.16"/>
    <n v="99.74"/>
    <n v="1094719"/>
    <n v="98.74"/>
    <n v="2025"/>
    <m/>
    <m/>
    <x v="1"/>
  </r>
  <r>
    <s v="C.H. Robinson"/>
    <s v="CHRW"/>
    <d v="2025-02-12T00:00:00"/>
    <n v="99.01"/>
    <n v="97.55"/>
    <n v="953802"/>
    <n v="96.55"/>
    <n v="2025"/>
    <m/>
    <m/>
    <x v="1"/>
  </r>
  <r>
    <s v="C.H. Robinson"/>
    <s v="CHRW"/>
    <d v="2025-02-13T00:00:00"/>
    <n v="97.63"/>
    <n v="98.62"/>
    <n v="979776"/>
    <n v="97.62"/>
    <n v="2025"/>
    <m/>
    <m/>
    <x v="1"/>
  </r>
  <r>
    <s v="C.H. Robinson"/>
    <s v="CHRW"/>
    <d v="2025-02-14T00:00:00"/>
    <n v="98.8"/>
    <n v="99.49"/>
    <n v="853960"/>
    <n v="98.49"/>
    <n v="2025"/>
    <m/>
    <m/>
    <x v="1"/>
  </r>
  <r>
    <s v="C.H. Robinson"/>
    <s v="CHRW"/>
    <d v="2025-02-18T00:00:00"/>
    <n v="99.6"/>
    <n v="99.92"/>
    <n v="933172"/>
    <n v="98.92"/>
    <n v="2025"/>
    <m/>
    <m/>
    <x v="1"/>
  </r>
  <r>
    <s v="C.H. Robinson"/>
    <s v="CHRW"/>
    <d v="2025-02-19T00:00:00"/>
    <n v="99.5"/>
    <n v="99.02"/>
    <n v="1158107"/>
    <n v="98.02"/>
    <n v="2025"/>
    <m/>
    <m/>
    <x v="1"/>
  </r>
  <r>
    <s v="C.H. Robinson"/>
    <s v="CHRW"/>
    <d v="2025-02-20T00:00:00"/>
    <n v="99.02"/>
    <n v="100.42"/>
    <n v="1087036"/>
    <n v="99.42"/>
    <n v="2025"/>
    <m/>
    <m/>
    <x v="1"/>
  </r>
  <r>
    <s v="C.H. Robinson"/>
    <s v="CHRW"/>
    <d v="2025-02-21T00:00:00"/>
    <n v="100.41"/>
    <n v="100.88"/>
    <n v="1616144"/>
    <n v="99.88"/>
    <n v="2025"/>
    <m/>
    <m/>
    <x v="1"/>
  </r>
  <r>
    <s v="C.H. Robinson"/>
    <s v="CHRW"/>
    <d v="2025-02-24T00:00:00"/>
    <n v="101.06"/>
    <n v="100.68"/>
    <n v="1158790"/>
    <n v="99.68"/>
    <n v="2025"/>
    <m/>
    <m/>
    <x v="1"/>
  </r>
  <r>
    <s v="C.H. Robinson"/>
    <s v="CHRW"/>
    <d v="2025-02-25T00:00:00"/>
    <n v="100.88"/>
    <n v="98.77"/>
    <n v="1281667"/>
    <n v="97.77"/>
    <n v="2025"/>
    <m/>
    <m/>
    <x v="1"/>
  </r>
  <r>
    <s v="C.H. Robinson"/>
    <s v="CHRW"/>
    <d v="2025-02-26T00:00:00"/>
    <n v="98.83"/>
    <n v="98.18"/>
    <n v="1541224"/>
    <n v="97.18"/>
    <n v="2025"/>
    <m/>
    <m/>
    <x v="1"/>
  </r>
  <r>
    <s v="C.H. Robinson"/>
    <s v="CHRW"/>
    <d v="2025-02-27T00:00:00"/>
    <n v="98.96"/>
    <n v="99.24"/>
    <n v="1573778"/>
    <n v="98.24"/>
    <n v="2025"/>
    <m/>
    <m/>
    <x v="1"/>
  </r>
  <r>
    <s v="C.H. Robinson"/>
    <s v="CHRW"/>
    <d v="2025-02-28T00:00:00"/>
    <n v="99.33"/>
    <n v="101.62"/>
    <n v="1835516"/>
    <n v="100.62"/>
    <n v="2025"/>
    <m/>
    <n v="101.62"/>
    <x v="1"/>
  </r>
  <r>
    <s v="C.H. Robinson"/>
    <s v="CHRW"/>
    <d v="2025-03-03T00:00:00"/>
    <n v="101.92"/>
    <n v="100.37"/>
    <n v="929486"/>
    <n v="99.37"/>
    <n v="2025"/>
    <m/>
    <m/>
    <x v="2"/>
  </r>
  <r>
    <s v="C.H. Robinson"/>
    <s v="CHRW"/>
    <d v="2025-03-04T00:00:00"/>
    <n v="100.535"/>
    <n v="98.35"/>
    <n v="1469181"/>
    <n v="97.35"/>
    <n v="2025"/>
    <m/>
    <m/>
    <x v="2"/>
  </r>
  <r>
    <s v="C.H. Robinson"/>
    <s v="CHRW"/>
    <d v="2025-03-05T00:00:00"/>
    <n v="98.09"/>
    <n v="97.91"/>
    <n v="1346641"/>
    <n v="96.91"/>
    <n v="2025"/>
    <m/>
    <m/>
    <x v="2"/>
  </r>
  <r>
    <s v="C.H. Robinson"/>
    <s v="CHRW"/>
    <d v="2025-03-06T00:00:00"/>
    <n v="97.73"/>
    <n v="98.12"/>
    <n v="1063591"/>
    <n v="97.12"/>
    <n v="2025"/>
    <m/>
    <m/>
    <x v="2"/>
  </r>
  <r>
    <s v="C.H. Robinson"/>
    <s v="CHRW"/>
    <d v="2025-03-07T00:00:00"/>
    <n v="97.8"/>
    <n v="102.45"/>
    <n v="1709032"/>
    <n v="101.45"/>
    <n v="2025"/>
    <m/>
    <m/>
    <x v="2"/>
  </r>
  <r>
    <s v="C.H. Robinson"/>
    <s v="CHRW"/>
    <d v="2025-03-10T00:00:00"/>
    <n v="101.8"/>
    <n v="101.56"/>
    <n v="2159653"/>
    <n v="100.56"/>
    <n v="2025"/>
    <m/>
    <m/>
    <x v="2"/>
  </r>
  <r>
    <s v="C.H. Robinson"/>
    <s v="CHRW"/>
    <d v="2025-03-11T00:00:00"/>
    <n v="101.71"/>
    <n v="98.05"/>
    <n v="1665800"/>
    <n v="97.05"/>
    <n v="2025"/>
    <m/>
    <m/>
    <x v="2"/>
  </r>
  <r>
    <s v="C.H. Robinson"/>
    <s v="CHRW"/>
    <d v="2025-03-12T00:00:00"/>
    <n v="98.33"/>
    <n v="96.18"/>
    <n v="1325613"/>
    <n v="95.18"/>
    <n v="2025"/>
    <m/>
    <m/>
    <x v="2"/>
  </r>
  <r>
    <s v="C.H. Robinson"/>
    <s v="CHRW"/>
    <d v="2025-03-13T00:00:00"/>
    <n v="96.97"/>
    <n v="96.32"/>
    <n v="1164802"/>
    <n v="95.32"/>
    <n v="2025"/>
    <m/>
    <m/>
    <x v="2"/>
  </r>
  <r>
    <s v="C.H. Robinson"/>
    <s v="CHRW"/>
    <d v="2025-03-14T00:00:00"/>
    <n v="96.5"/>
    <n v="98.38"/>
    <n v="1231229"/>
    <n v="97.38"/>
    <n v="2025"/>
    <m/>
    <m/>
    <x v="2"/>
  </r>
  <r>
    <s v="C.H. Robinson"/>
    <s v="CHRW"/>
    <d v="2025-03-17T00:00:00"/>
    <n v="98.57"/>
    <n v="101"/>
    <n v="1122805"/>
    <n v="100"/>
    <n v="2025"/>
    <m/>
    <m/>
    <x v="2"/>
  </r>
  <r>
    <s v="C.H. Robinson"/>
    <s v="CHRW"/>
    <d v="2025-03-18T00:00:00"/>
    <n v="100.77"/>
    <n v="100.05500000000001"/>
    <n v="988361"/>
    <n v="99.055000000000007"/>
    <n v="2025"/>
    <m/>
    <m/>
    <x v="2"/>
  </r>
  <r>
    <s v="C.H. Robinson"/>
    <s v="CHRW"/>
    <d v="2025-03-19T00:00:00"/>
    <n v="99.89"/>
    <n v="99.31"/>
    <n v="1130602"/>
    <n v="98.31"/>
    <n v="2025"/>
    <m/>
    <m/>
    <x v="2"/>
  </r>
  <r>
    <s v="C.H. Robinson"/>
    <s v="CHRW"/>
    <d v="2025-03-20T00:00:00"/>
    <n v="98.65"/>
    <n v="99.3"/>
    <n v="1557970"/>
    <n v="98.3"/>
    <n v="2025"/>
    <m/>
    <m/>
    <x v="2"/>
  </r>
  <r>
    <s v="C.H. Robinson"/>
    <s v="CHRW"/>
    <d v="2025-03-21T00:00:00"/>
    <n v="98.45"/>
    <n v="99.95"/>
    <n v="7029149"/>
    <n v="98.95"/>
    <n v="2025"/>
    <m/>
    <m/>
    <x v="2"/>
  </r>
  <r>
    <s v="C.H. Robinson"/>
    <s v="CHRW"/>
    <d v="2025-03-24T00:00:00"/>
    <n v="100.3"/>
    <n v="100.48"/>
    <n v="1331324"/>
    <n v="99.48"/>
    <n v="2025"/>
    <m/>
    <m/>
    <x v="2"/>
  </r>
  <r>
    <s v="C.H. Robinson"/>
    <s v="CHRW"/>
    <d v="2025-03-25T00:00:00"/>
    <n v="100.21"/>
    <n v="100"/>
    <n v="1400406"/>
    <n v="99"/>
    <n v="2025"/>
    <m/>
    <m/>
    <x v="2"/>
  </r>
  <r>
    <s v="C.H. Robinson"/>
    <s v="CHRW"/>
    <d v="2025-03-26T00:00:00"/>
    <n v="100.26"/>
    <n v="101.88"/>
    <n v="1075584"/>
    <n v="100.88"/>
    <n v="2025"/>
    <m/>
    <m/>
    <x v="2"/>
  </r>
  <r>
    <s v="C.H. Robinson"/>
    <s v="CHRW"/>
    <d v="2025-03-27T00:00:00"/>
    <n v="101.88"/>
    <n v="101.68"/>
    <n v="1082858"/>
    <n v="100.68"/>
    <n v="2025"/>
    <m/>
    <m/>
    <x v="2"/>
  </r>
  <r>
    <s v="C.H. Robinson"/>
    <s v="CHRW"/>
    <d v="2025-03-28T00:00:00"/>
    <n v="101.98"/>
    <n v="101.13"/>
    <n v="1218442"/>
    <n v="100.13"/>
    <n v="2025"/>
    <m/>
    <m/>
    <x v="2"/>
  </r>
  <r>
    <s v="C.H. Robinson"/>
    <s v="CHRW"/>
    <d v="2025-03-31T00:00:00"/>
    <n v="100.83"/>
    <n v="102.4"/>
    <n v="1662646"/>
    <n v="101.4"/>
    <n v="2025"/>
    <m/>
    <n v="102.4"/>
    <x v="2"/>
  </r>
  <r>
    <s v="C.H. Robinson"/>
    <s v="CHRW"/>
    <d v="2025-04-01T00:00:00"/>
    <n v="101.84"/>
    <n v="102.76"/>
    <n v="1244900"/>
    <n v="101.76"/>
    <n v="2025"/>
    <m/>
    <m/>
    <x v="3"/>
  </r>
  <r>
    <s v="C.H. Robinson"/>
    <s v="CHRW"/>
    <d v="2025-04-02T00:00:00"/>
    <n v="102.49"/>
    <n v="102.82"/>
    <n v="1176201"/>
    <n v="101.82"/>
    <n v="2025"/>
    <m/>
    <m/>
    <x v="3"/>
  </r>
  <r>
    <s v="C.H. Robinson"/>
    <s v="CHRW"/>
    <d v="2025-04-03T00:00:00"/>
    <n v="100.44"/>
    <n v="94.77"/>
    <n v="1683012"/>
    <n v="93.77"/>
    <n v="2025"/>
    <m/>
    <m/>
    <x v="3"/>
  </r>
  <r>
    <s v="C.H. Robinson"/>
    <s v="CHRW"/>
    <d v="2025-04-04T00:00:00"/>
    <n v="93.27"/>
    <n v="90.94"/>
    <n v="1524680"/>
    <n v="89.94"/>
    <n v="2025"/>
    <m/>
    <m/>
    <x v="3"/>
  </r>
  <r>
    <s v="C.H. Robinson"/>
    <s v="CHRW"/>
    <d v="2025-04-07T00:00:00"/>
    <n v="89.2"/>
    <n v="89.17"/>
    <n v="2133651"/>
    <n v="88.17"/>
    <n v="2025"/>
    <m/>
    <m/>
    <x v="3"/>
  </r>
  <r>
    <s v="C.H. Robinson"/>
    <s v="CHRW"/>
    <d v="2025-04-08T00:00:00"/>
    <n v="90.76"/>
    <n v="86.965000000000003"/>
    <n v="1976902"/>
    <n v="85.965000000000003"/>
    <n v="2025"/>
    <m/>
    <m/>
    <x v="3"/>
  </r>
  <r>
    <s v="C.H. Robinson"/>
    <s v="CHRW"/>
    <d v="2025-04-09T00:00:00"/>
    <n v="85.88"/>
    <n v="91.94"/>
    <n v="2902916"/>
    <n v="90.94"/>
    <n v="2025"/>
    <m/>
    <m/>
    <x v="3"/>
  </r>
  <r>
    <s v="C.H. Robinson"/>
    <s v="CHRW"/>
    <d v="2025-04-10T00:00:00"/>
    <n v="90.76"/>
    <n v="90.27"/>
    <n v="1447632"/>
    <n v="89.27"/>
    <n v="2025"/>
    <m/>
    <m/>
    <x v="3"/>
  </r>
  <r>
    <s v="C.H. Robinson"/>
    <s v="CHRW"/>
    <d v="2025-04-11T00:00:00"/>
    <n v="89.55"/>
    <n v="91.26"/>
    <n v="1142015"/>
    <n v="90.26"/>
    <n v="2025"/>
    <m/>
    <m/>
    <x v="3"/>
  </r>
  <r>
    <s v="C.H. Robinson"/>
    <s v="CHRW"/>
    <d v="2025-04-14T00:00:00"/>
    <n v="92.41"/>
    <n v="92.37"/>
    <n v="722824"/>
    <n v="91.37"/>
    <n v="2025"/>
    <m/>
    <m/>
    <x v="3"/>
  </r>
  <r>
    <s v="C.H. Robinson"/>
    <s v="CHRW"/>
    <d v="2025-04-15T00:00:00"/>
    <n v="92.52"/>
    <n v="91.56"/>
    <n v="1124980"/>
    <n v="90.56"/>
    <n v="2025"/>
    <m/>
    <m/>
    <x v="3"/>
  </r>
  <r>
    <s v="C.H. Robinson"/>
    <s v="CHRW"/>
    <d v="2025-04-16T00:00:00"/>
    <n v="90.87"/>
    <n v="89.86"/>
    <n v="817003"/>
    <n v="88.86"/>
    <n v="2025"/>
    <m/>
    <m/>
    <x v="3"/>
  </r>
  <r>
    <s v="C.H. Robinson"/>
    <s v="CHRW"/>
    <d v="2025-04-17T00:00:00"/>
    <n v="90.47"/>
    <n v="91.14"/>
    <n v="1036109"/>
    <n v="90.14"/>
    <n v="2025"/>
    <m/>
    <m/>
    <x v="3"/>
  </r>
  <r>
    <s v="C.H. Robinson"/>
    <s v="CHRW"/>
    <d v="2025-04-21T00:00:00"/>
    <n v="90.09"/>
    <n v="89.27"/>
    <n v="926815"/>
    <n v="88.27"/>
    <n v="2025"/>
    <m/>
    <m/>
    <x v="3"/>
  </r>
  <r>
    <s v="C.H. Robinson"/>
    <s v="CHRW"/>
    <d v="2025-04-22T00:00:00"/>
    <n v="90.25"/>
    <n v="90.28"/>
    <n v="1109435"/>
    <n v="89.28"/>
    <n v="2025"/>
    <m/>
    <m/>
    <x v="3"/>
  </r>
  <r>
    <s v="C.H. Robinson"/>
    <s v="CHRW"/>
    <d v="2025-04-23T00:00:00"/>
    <n v="91.89"/>
    <n v="90.61"/>
    <n v="1118537"/>
    <n v="89.61"/>
    <n v="2025"/>
    <m/>
    <m/>
    <x v="3"/>
  </r>
  <r>
    <s v="C.H. Robinson"/>
    <s v="CHRW"/>
    <d v="2025-04-24T00:00:00"/>
    <n v="90.71"/>
    <n v="92.03"/>
    <n v="1365914"/>
    <n v="91.03"/>
    <n v="2025"/>
    <m/>
    <m/>
    <x v="3"/>
  </r>
  <r>
    <s v="C.H. Robinson"/>
    <s v="CHRW"/>
    <d v="2025-04-25T00:00:00"/>
    <n v="90.79"/>
    <n v="89.75"/>
    <n v="1108200"/>
    <n v="88.75"/>
    <n v="2025"/>
    <m/>
    <m/>
    <x v="3"/>
  </r>
  <r>
    <s v="C.H. Robinson"/>
    <s v="CHRW"/>
    <d v="2025-04-28T00:00:00"/>
    <n v="89.7"/>
    <n v="89.08"/>
    <n v="1512993"/>
    <n v="88.08"/>
    <n v="2025"/>
    <m/>
    <m/>
    <x v="3"/>
  </r>
  <r>
    <s v="C.H. Robinson"/>
    <s v="CHRW"/>
    <d v="2025-04-29T00:00:00"/>
    <n v="88.34"/>
    <n v="88.33"/>
    <n v="2089673"/>
    <n v="87.33"/>
    <n v="2025"/>
    <m/>
    <m/>
    <x v="3"/>
  </r>
  <r>
    <s v="C.H. Robinson"/>
    <s v="CHRW"/>
    <d v="2025-04-30T00:00:00"/>
    <n v="88.33"/>
    <n v="89.22"/>
    <n v="3008315"/>
    <n v="88.22"/>
    <n v="2025"/>
    <m/>
    <n v="89.22"/>
    <x v="3"/>
  </r>
  <r>
    <s v="C.H. Robinson"/>
    <s v="CHRW"/>
    <d v="2025-05-01T00:00:00"/>
    <n v="87.61"/>
    <n v="90.28"/>
    <n v="1956044"/>
    <n v="89.28"/>
    <n v="2025"/>
    <m/>
    <m/>
    <x v="4"/>
  </r>
  <r>
    <s v="C.H. Robinson"/>
    <s v="CHRW"/>
    <d v="2025-05-02T00:00:00"/>
    <n v="91.33"/>
    <n v="90.83"/>
    <n v="1359618"/>
    <n v="89.83"/>
    <n v="2025"/>
    <m/>
    <m/>
    <x v="4"/>
  </r>
  <r>
    <s v="C.H. Robinson"/>
    <s v="CHRW"/>
    <d v="2025-05-05T00:00:00"/>
    <n v="90.45"/>
    <n v="89.94"/>
    <n v="1118480"/>
    <n v="88.94"/>
    <n v="2025"/>
    <m/>
    <m/>
    <x v="4"/>
  </r>
  <r>
    <s v="C.H. Robinson"/>
    <s v="CHRW"/>
    <d v="2025-05-06T00:00:00"/>
    <n v="89.01"/>
    <n v="88.32"/>
    <n v="1477686"/>
    <n v="87.32"/>
    <n v="2025"/>
    <m/>
    <m/>
    <x v="4"/>
  </r>
  <r>
    <s v="C.H. Robinson"/>
    <s v="CHRW"/>
    <d v="2025-05-07T00:00:00"/>
    <n v="89.35"/>
    <n v="87.54"/>
    <n v="1592715"/>
    <n v="86.54"/>
    <n v="2025"/>
    <m/>
    <m/>
    <x v="4"/>
  </r>
  <r>
    <s v="C.H. Robinson"/>
    <s v="CHRW"/>
    <d v="2025-05-08T00:00:00"/>
    <n v="87.86"/>
    <n v="89.58"/>
    <n v="1109537"/>
    <n v="88.58"/>
    <n v="2025"/>
    <m/>
    <m/>
    <x v="4"/>
  </r>
  <r>
    <s v="C.H. Robinson"/>
    <s v="CHRW"/>
    <d v="2025-05-09T00:00:00"/>
    <n v="89.86"/>
    <n v="88.97"/>
    <n v="709600"/>
    <n v="87.97"/>
    <n v="2025"/>
    <m/>
    <m/>
    <x v="4"/>
  </r>
  <r>
    <s v="C.H. Robinson"/>
    <s v="CHRW"/>
    <d v="2025-05-12T00:00:00"/>
    <n v="93.38"/>
    <n v="95.95"/>
    <n v="2228378"/>
    <n v="94.95"/>
    <n v="2025"/>
    <m/>
    <m/>
    <x v="4"/>
  </r>
  <r>
    <s v="C.H. Robinson"/>
    <s v="CHRW"/>
    <d v="2025-05-13T00:00:00"/>
    <n v="96.3"/>
    <n v="96.28"/>
    <n v="1631598"/>
    <n v="95.28"/>
    <n v="2025"/>
    <m/>
    <m/>
    <x v="4"/>
  </r>
  <r>
    <s v="C.H. Robinson"/>
    <s v="CHRW"/>
    <d v="2025-05-14T00:00:00"/>
    <n v="96.45"/>
    <n v="98.03"/>
    <n v="2583749"/>
    <n v="97.03"/>
    <n v="2025"/>
    <m/>
    <m/>
    <x v="4"/>
  </r>
  <r>
    <s v="C.H. Robinson"/>
    <s v="CHRW"/>
    <d v="2025-05-15T00:00:00"/>
    <n v="98.11"/>
    <n v="98.75"/>
    <n v="1696581"/>
    <n v="97.75"/>
    <n v="2025"/>
    <m/>
    <m/>
    <x v="4"/>
  </r>
  <r>
    <s v="C.H. Robinson"/>
    <s v="CHRW"/>
    <d v="2025-05-16T00:00:00"/>
    <n v="99.81"/>
    <n v="100.28"/>
    <n v="1634809"/>
    <n v="99.28"/>
    <n v="2025"/>
    <n v="100.28"/>
    <m/>
    <x v="4"/>
  </r>
  <r>
    <s v="C.H. Robinson"/>
    <s v="CHRW"/>
    <d v="2025-05-19T00:00:00"/>
    <n v="99.29"/>
    <n v="100.08"/>
    <n v="1152737"/>
    <n v="99.08"/>
    <n v="2025"/>
    <m/>
    <m/>
    <x v="4"/>
  </r>
  <r>
    <s v="C.H. Robinson"/>
    <s v="CHRW"/>
    <d v="2025-05-20T00:00:00"/>
    <n v="99.7"/>
    <n v="100.07"/>
    <n v="1263108"/>
    <n v="99.07"/>
    <n v="2025"/>
    <m/>
    <m/>
    <x v="4"/>
  </r>
  <r>
    <s v="C.H. Robinson"/>
    <s v="CHRW"/>
    <d v="2025-05-21T00:00:00"/>
    <n v="99.12"/>
    <n v="97.18"/>
    <n v="1202727"/>
    <n v="96.18"/>
    <n v="2025"/>
    <m/>
    <m/>
    <x v="4"/>
  </r>
  <r>
    <s v="C.H. Robinson"/>
    <s v="CHRW"/>
    <d v="2025-05-22T00:00:00"/>
    <n v="96.89"/>
    <n v="96.52"/>
    <n v="1194926"/>
    <n v="95.52"/>
    <n v="2025"/>
    <m/>
    <m/>
    <x v="4"/>
  </r>
  <r>
    <s v="C.H. Robinson"/>
    <s v="CHRW"/>
    <d v="2025-05-23T00:00:00"/>
    <n v="95.5"/>
    <n v="95.75"/>
    <n v="938668"/>
    <n v="94.75"/>
    <n v="2025"/>
    <m/>
    <m/>
    <x v="4"/>
  </r>
  <r>
    <s v="C.H. Robinson"/>
    <s v="CHRW"/>
    <d v="2025-05-27T00:00:00"/>
    <n v="96.76"/>
    <n v="97.3"/>
    <n v="913623"/>
    <n v="96.3"/>
    <n v="2025"/>
    <m/>
    <m/>
    <x v="4"/>
  </r>
  <r>
    <s v="C.H. Robinson"/>
    <s v="CHRW"/>
    <d v="2025-05-28T00:00:00"/>
    <n v="97.51"/>
    <n v="95.58"/>
    <n v="1240045"/>
    <n v="94.58"/>
    <n v="2025"/>
    <m/>
    <m/>
    <x v="4"/>
  </r>
  <r>
    <s v="C.H. Robinson"/>
    <s v="CHRW"/>
    <d v="2025-05-29T00:00:00"/>
    <n v="95.86"/>
    <n v="96.1"/>
    <n v="993634"/>
    <n v="95.1"/>
    <n v="2025"/>
    <m/>
    <m/>
    <x v="4"/>
  </r>
  <r>
    <s v="C.H. Robinson"/>
    <s v="CHRW"/>
    <d v="2025-05-30T00:00:00"/>
    <n v="96.1"/>
    <n v="95.97"/>
    <n v="2199687"/>
    <n v="94.97"/>
    <n v="2025"/>
    <m/>
    <m/>
    <x v="4"/>
  </r>
  <r>
    <s v="C.H. Robinson"/>
    <s v="CHRW"/>
    <d v="2025-06-02T00:00:00"/>
    <n v="96.07"/>
    <n v="96.12"/>
    <n v="1089523"/>
    <n v="95.12"/>
    <n v="2025"/>
    <m/>
    <m/>
    <x v="5"/>
  </r>
  <r>
    <s v="C.H. Robinson"/>
    <s v="CHRW"/>
    <d v="2025-06-03T00:00:00"/>
    <n v="95.4"/>
    <n v="96.29"/>
    <n v="1197045"/>
    <n v="95.29"/>
    <n v="2025"/>
    <m/>
    <m/>
    <x v="5"/>
  </r>
  <r>
    <s v="C.H. Robinson"/>
    <s v="CHRW"/>
    <d v="2025-06-04T00:00:00"/>
    <n v="96.5"/>
    <n v="96.16"/>
    <n v="724079"/>
    <n v="95.16"/>
    <n v="2025"/>
    <m/>
    <m/>
    <x v="5"/>
  </r>
  <r>
    <s v="C.H. Robinson"/>
    <s v="CHRW"/>
    <d v="2025-06-05T00:00:00"/>
    <n v="96.39"/>
    <n v="95.51"/>
    <n v="697095"/>
    <n v="94.51"/>
    <n v="2025"/>
    <m/>
    <m/>
    <x v="5"/>
  </r>
  <r>
    <s v="C.H. Robinson"/>
    <s v="CHRW"/>
    <d v="2025-06-06T00:00:00"/>
    <n v="96.02"/>
    <n v="95.8"/>
    <n v="690183"/>
    <n v="94.8"/>
    <n v="2025"/>
    <m/>
    <m/>
    <x v="5"/>
  </r>
  <r>
    <s v="C.H. Robinson"/>
    <s v="CHRW"/>
    <d v="2025-06-09T00:00:00"/>
    <n v="96.04"/>
    <n v="95.74"/>
    <n v="683496"/>
    <n v="94.74"/>
    <n v="2025"/>
    <m/>
    <m/>
    <x v="5"/>
  </r>
  <r>
    <s v="C.H. Robinson"/>
    <s v="CHRW"/>
    <d v="2025-06-10T00:00:00"/>
    <n v="95.72"/>
    <n v="96.17"/>
    <n v="686580"/>
    <n v="95.17"/>
    <n v="2025"/>
    <m/>
    <m/>
    <x v="5"/>
  </r>
  <r>
    <s v="C.H. Robinson"/>
    <s v="CHRW"/>
    <d v="2025-06-11T00:00:00"/>
    <n v="96.6"/>
    <n v="94.58"/>
    <n v="1231010"/>
    <n v="93.58"/>
    <n v="2025"/>
    <m/>
    <m/>
    <x v="5"/>
  </r>
  <r>
    <s v="C.H. Robinson"/>
    <s v="CHRW"/>
    <d v="2025-06-12T00:00:00"/>
    <n v="94.38"/>
    <n v="95"/>
    <n v="916534"/>
    <n v="94"/>
    <n v="2025"/>
    <m/>
    <m/>
    <x v="5"/>
  </r>
  <r>
    <s v="C.H. Robinson"/>
    <s v="CHRW"/>
    <d v="2025-06-13T00:00:00"/>
    <n v="94.36"/>
    <n v="93.54"/>
    <n v="981523"/>
    <n v="92.54"/>
    <n v="2025"/>
    <m/>
    <m/>
    <x v="5"/>
  </r>
  <r>
    <s v="C.H. Robinson"/>
    <s v="CHRW"/>
    <d v="2025-06-16T00:00:00"/>
    <n v="94.54"/>
    <n v="93.86"/>
    <n v="1159841"/>
    <n v="92.86"/>
    <n v="2025"/>
    <m/>
    <m/>
    <x v="5"/>
  </r>
  <r>
    <s v="C.H. Robinson"/>
    <s v="CHRW"/>
    <d v="2025-06-17T00:00:00"/>
    <n v="93.62"/>
    <n v="93.59"/>
    <n v="1050298"/>
    <n v="92.59"/>
    <n v="2025"/>
    <m/>
    <m/>
    <x v="5"/>
  </r>
  <r>
    <s v="C.H. Robinson"/>
    <s v="CHRW"/>
    <d v="2025-06-18T00:00:00"/>
    <n v="93.55"/>
    <n v="93.41"/>
    <n v="1077106"/>
    <n v="92.41"/>
    <n v="2025"/>
    <m/>
    <m/>
    <x v="5"/>
  </r>
  <r>
    <s v="C.H. Robinson"/>
    <s v="CHRW"/>
    <d v="2025-06-20T00:00:00"/>
    <n v="93.88"/>
    <n v="92.63"/>
    <n v="1665321"/>
    <n v="91.63"/>
    <n v="2025"/>
    <m/>
    <m/>
    <x v="5"/>
  </r>
  <r>
    <s v="C.H. Robinson"/>
    <s v="CHRW"/>
    <d v="2025-06-23T00:00:00"/>
    <n v="92.65"/>
    <n v="93.95"/>
    <n v="625849"/>
    <n v="92.95"/>
    <n v="2025"/>
    <m/>
    <m/>
    <x v="5"/>
  </r>
  <r>
    <s v="C.H. Robinson"/>
    <s v="CHRW"/>
    <d v="2025-06-24T00:00:00"/>
    <n v="94.31"/>
    <n v="94.28"/>
    <n v="1396956"/>
    <n v="93.28"/>
    <n v="2025"/>
    <m/>
    <m/>
    <x v="5"/>
  </r>
  <r>
    <s v="C.H. Robinson"/>
    <s v="CHRW"/>
    <d v="2025-06-25T00:00:00"/>
    <n v="94.13"/>
    <n v="92.71"/>
    <n v="818571"/>
    <n v="91.71"/>
    <n v="2025"/>
    <m/>
    <m/>
    <x v="5"/>
  </r>
  <r>
    <s v="C.H. Robinson"/>
    <s v="CHRW"/>
    <d v="2025-06-26T00:00:00"/>
    <n v="93.12"/>
    <n v="93.19"/>
    <n v="732554"/>
    <n v="92.19"/>
    <n v="2025"/>
    <m/>
    <m/>
    <x v="5"/>
  </r>
  <r>
    <s v="C.H. Robinson"/>
    <s v="CHRW"/>
    <d v="2025-06-27T00:00:00"/>
    <n v="93.47"/>
    <n v="96.66"/>
    <n v="1804367"/>
    <n v="95.66"/>
    <n v="2025"/>
    <m/>
    <m/>
    <x v="5"/>
  </r>
  <r>
    <s v="C.H. Robinson"/>
    <s v="CHRW"/>
    <d v="2025-06-30T00:00:00"/>
    <n v="96.754999999999995"/>
    <n v="95.95"/>
    <n v="1110895"/>
    <n v="94.95"/>
    <n v="2025"/>
    <m/>
    <n v="95.95"/>
    <x v="5"/>
  </r>
  <r>
    <s v="CBRE Group"/>
    <s v="CBRE"/>
    <d v="2025-01-02T00:00:00"/>
    <n v="132.02000000000001"/>
    <n v="129.9"/>
    <n v="1230072"/>
    <n v="128.9"/>
    <n v="2025"/>
    <m/>
    <m/>
    <x v="0"/>
  </r>
  <r>
    <s v="CBRE Group"/>
    <s v="CBRE"/>
    <d v="2025-01-03T00:00:00"/>
    <n v="131"/>
    <n v="131.5"/>
    <n v="1155948"/>
    <n v="130.5"/>
    <n v="2025"/>
    <m/>
    <m/>
    <x v="0"/>
  </r>
  <r>
    <s v="CBRE Group"/>
    <s v="CBRE"/>
    <d v="2025-01-06T00:00:00"/>
    <n v="131.88"/>
    <n v="132.38999999999999"/>
    <n v="1546008"/>
    <n v="131.38999999999999"/>
    <n v="2025"/>
    <m/>
    <m/>
    <x v="0"/>
  </r>
  <r>
    <s v="CBRE Group"/>
    <s v="CBRE"/>
    <d v="2025-01-07T00:00:00"/>
    <n v="132.94999999999999"/>
    <n v="128.63999999999999"/>
    <n v="1658935"/>
    <n v="127.63999999999999"/>
    <n v="2025"/>
    <m/>
    <m/>
    <x v="0"/>
  </r>
  <r>
    <s v="CBRE Group"/>
    <s v="CBRE"/>
    <d v="2025-01-08T00:00:00"/>
    <n v="128.63999999999999"/>
    <n v="129.78"/>
    <n v="1593943"/>
    <n v="128.78"/>
    <n v="2025"/>
    <m/>
    <m/>
    <x v="0"/>
  </r>
  <r>
    <s v="CBRE Group"/>
    <s v="CBRE"/>
    <d v="2025-01-10T00:00:00"/>
    <n v="126.65"/>
    <n v="123.67"/>
    <n v="2800672"/>
    <n v="122.67"/>
    <n v="2025"/>
    <m/>
    <m/>
    <x v="0"/>
  </r>
  <r>
    <s v="CBRE Group"/>
    <s v="CBRE"/>
    <d v="2025-01-13T00:00:00"/>
    <n v="122.61"/>
    <n v="123.56"/>
    <n v="1930094"/>
    <n v="122.56"/>
    <n v="2025"/>
    <m/>
    <m/>
    <x v="0"/>
  </r>
  <r>
    <s v="CBRE Group"/>
    <s v="CBRE"/>
    <d v="2025-01-14T00:00:00"/>
    <n v="126.69"/>
    <n v="124.91"/>
    <n v="1527834"/>
    <n v="123.91"/>
    <n v="2025"/>
    <m/>
    <m/>
    <x v="0"/>
  </r>
  <r>
    <s v="CBRE Group"/>
    <s v="CBRE"/>
    <d v="2025-01-15T00:00:00"/>
    <n v="131.88"/>
    <n v="131.30000000000001"/>
    <n v="2118187"/>
    <n v="130.30000000000001"/>
    <n v="2025"/>
    <m/>
    <m/>
    <x v="0"/>
  </r>
  <r>
    <s v="CBRE Group"/>
    <s v="CBRE"/>
    <d v="2025-01-16T00:00:00"/>
    <n v="130.76"/>
    <n v="134.75"/>
    <n v="1660704"/>
    <n v="133.75"/>
    <n v="2025"/>
    <n v="134.75"/>
    <m/>
    <x v="0"/>
  </r>
  <r>
    <s v="CBRE Group"/>
    <s v="CBRE"/>
    <d v="2025-01-17T00:00:00"/>
    <n v="136.22999999999999"/>
    <n v="136.91"/>
    <n v="2146121"/>
    <n v="135.91"/>
    <n v="2025"/>
    <m/>
    <m/>
    <x v="0"/>
  </r>
  <r>
    <s v="CBRE Group"/>
    <s v="CBRE"/>
    <d v="2025-01-21T00:00:00"/>
    <n v="138.5"/>
    <n v="140.94"/>
    <n v="2028002"/>
    <n v="139.94"/>
    <n v="2025"/>
    <m/>
    <m/>
    <x v="0"/>
  </r>
  <r>
    <s v="CBRE Group"/>
    <s v="CBRE"/>
    <d v="2025-01-22T00:00:00"/>
    <n v="141.245"/>
    <n v="139.44"/>
    <n v="2219892"/>
    <n v="138.44"/>
    <n v="2025"/>
    <m/>
    <m/>
    <x v="0"/>
  </r>
  <r>
    <s v="CBRE Group"/>
    <s v="CBRE"/>
    <d v="2025-01-23T00:00:00"/>
    <n v="139.01"/>
    <n v="141.02000000000001"/>
    <n v="1668350"/>
    <n v="140.02000000000001"/>
    <n v="2025"/>
    <m/>
    <m/>
    <x v="0"/>
  </r>
  <r>
    <s v="CBRE Group"/>
    <s v="CBRE"/>
    <d v="2025-01-24T00:00:00"/>
    <n v="138.31"/>
    <n v="141.13"/>
    <n v="1554957"/>
    <n v="140.13"/>
    <n v="2025"/>
    <m/>
    <m/>
    <x v="0"/>
  </r>
  <r>
    <s v="CBRE Group"/>
    <s v="CBRE"/>
    <d v="2025-01-27T00:00:00"/>
    <n v="141.07"/>
    <n v="143.12"/>
    <n v="1522295"/>
    <n v="142.12"/>
    <n v="2025"/>
    <m/>
    <m/>
    <x v="0"/>
  </r>
  <r>
    <s v="CBRE Group"/>
    <s v="CBRE"/>
    <d v="2025-01-28T00:00:00"/>
    <n v="143.23500000000001"/>
    <n v="142.6"/>
    <n v="1960181"/>
    <n v="141.6"/>
    <n v="2025"/>
    <m/>
    <m/>
    <x v="0"/>
  </r>
  <r>
    <s v="CBRE Group"/>
    <s v="CBRE"/>
    <d v="2025-01-29T00:00:00"/>
    <n v="143"/>
    <n v="141.63999999999999"/>
    <n v="2568912"/>
    <n v="140.63999999999999"/>
    <n v="2025"/>
    <m/>
    <m/>
    <x v="0"/>
  </r>
  <r>
    <s v="CBRE Group"/>
    <s v="CBRE"/>
    <d v="2025-01-30T00:00:00"/>
    <n v="143.79"/>
    <n v="144.65"/>
    <n v="2046562"/>
    <n v="143.65"/>
    <n v="2025"/>
    <m/>
    <m/>
    <x v="0"/>
  </r>
  <r>
    <s v="CBRE Group"/>
    <s v="CBRE"/>
    <d v="2025-01-31T00:00:00"/>
    <n v="144.84"/>
    <n v="144.74"/>
    <n v="2540610"/>
    <n v="143.74"/>
    <n v="2025"/>
    <m/>
    <n v="144.74"/>
    <x v="0"/>
  </r>
  <r>
    <s v="CBRE Group"/>
    <s v="CBRE"/>
    <d v="2025-02-03T00:00:00"/>
    <n v="142.47999999999999"/>
    <n v="142.57"/>
    <n v="1848096"/>
    <n v="141.57"/>
    <n v="2025"/>
    <m/>
    <m/>
    <x v="1"/>
  </r>
  <r>
    <s v="CBRE Group"/>
    <s v="CBRE"/>
    <d v="2025-02-04T00:00:00"/>
    <n v="142.71"/>
    <n v="143.87"/>
    <n v="1517735"/>
    <n v="142.87"/>
    <n v="2025"/>
    <m/>
    <m/>
    <x v="1"/>
  </r>
  <r>
    <s v="CBRE Group"/>
    <s v="CBRE"/>
    <d v="2025-02-05T00:00:00"/>
    <n v="144.97999999999999"/>
    <n v="147.13"/>
    <n v="1674993"/>
    <n v="146.13"/>
    <n v="2025"/>
    <m/>
    <m/>
    <x v="1"/>
  </r>
  <r>
    <s v="CBRE Group"/>
    <s v="CBRE"/>
    <d v="2025-02-06T00:00:00"/>
    <n v="147.13"/>
    <n v="144.58000000000001"/>
    <n v="1982029"/>
    <n v="143.58000000000001"/>
    <n v="2025"/>
    <m/>
    <m/>
    <x v="1"/>
  </r>
  <r>
    <s v="CBRE Group"/>
    <s v="CBRE"/>
    <d v="2025-02-07T00:00:00"/>
    <n v="145.27000000000001"/>
    <n v="142.77000000000001"/>
    <n v="1227727"/>
    <n v="141.77000000000001"/>
    <n v="2025"/>
    <m/>
    <m/>
    <x v="1"/>
  </r>
  <r>
    <s v="CBRE Group"/>
    <s v="CBRE"/>
    <d v="2025-02-10T00:00:00"/>
    <n v="143.44"/>
    <n v="143.86000000000001"/>
    <n v="2164924"/>
    <n v="142.86000000000001"/>
    <n v="2025"/>
    <m/>
    <m/>
    <x v="1"/>
  </r>
  <r>
    <s v="CBRE Group"/>
    <s v="CBRE"/>
    <d v="2025-02-11T00:00:00"/>
    <n v="142.31"/>
    <n v="141.79"/>
    <n v="1321152"/>
    <n v="140.79"/>
    <n v="2025"/>
    <m/>
    <m/>
    <x v="1"/>
  </r>
  <r>
    <s v="CBRE Group"/>
    <s v="CBRE"/>
    <d v="2025-02-12T00:00:00"/>
    <n v="138.62"/>
    <n v="140.65"/>
    <n v="1963778"/>
    <n v="139.65"/>
    <n v="2025"/>
    <m/>
    <m/>
    <x v="1"/>
  </r>
  <r>
    <s v="CBRE Group"/>
    <s v="CBRE"/>
    <d v="2025-02-13T00:00:00"/>
    <n v="136.035"/>
    <n v="143.13"/>
    <n v="3002594"/>
    <n v="142.13"/>
    <n v="2025"/>
    <m/>
    <m/>
    <x v="1"/>
  </r>
  <r>
    <s v="CBRE Group"/>
    <s v="CBRE"/>
    <d v="2025-02-14T00:00:00"/>
    <n v="142.58000000000001"/>
    <n v="143.72999999999999"/>
    <n v="2078167"/>
    <n v="142.72999999999999"/>
    <n v="2025"/>
    <m/>
    <m/>
    <x v="1"/>
  </r>
  <r>
    <s v="CBRE Group"/>
    <s v="CBRE"/>
    <d v="2025-02-18T00:00:00"/>
    <n v="143.51"/>
    <n v="143.80000000000001"/>
    <n v="1750835"/>
    <n v="142.80000000000001"/>
    <n v="2025"/>
    <m/>
    <m/>
    <x v="1"/>
  </r>
  <r>
    <s v="CBRE Group"/>
    <s v="CBRE"/>
    <d v="2025-02-19T00:00:00"/>
    <n v="143.59"/>
    <n v="143.68"/>
    <n v="1470407"/>
    <n v="142.68"/>
    <n v="2025"/>
    <m/>
    <m/>
    <x v="1"/>
  </r>
  <r>
    <s v="CBRE Group"/>
    <s v="CBRE"/>
    <d v="2025-02-20T00:00:00"/>
    <n v="143.69"/>
    <n v="141.66999999999999"/>
    <n v="1514373"/>
    <n v="140.66999999999999"/>
    <n v="2025"/>
    <m/>
    <m/>
    <x v="1"/>
  </r>
  <r>
    <s v="CBRE Group"/>
    <s v="CBRE"/>
    <d v="2025-02-21T00:00:00"/>
    <n v="141.52000000000001"/>
    <n v="135.78"/>
    <n v="1481086"/>
    <n v="134.78"/>
    <n v="2025"/>
    <m/>
    <m/>
    <x v="1"/>
  </r>
  <r>
    <s v="CBRE Group"/>
    <s v="CBRE"/>
    <d v="2025-02-24T00:00:00"/>
    <n v="138.095"/>
    <n v="137.88999999999999"/>
    <n v="1915646"/>
    <n v="136.88999999999999"/>
    <n v="2025"/>
    <m/>
    <m/>
    <x v="1"/>
  </r>
  <r>
    <s v="CBRE Group"/>
    <s v="CBRE"/>
    <d v="2025-02-25T00:00:00"/>
    <n v="138.76"/>
    <n v="138.69999999999999"/>
    <n v="2710303"/>
    <n v="137.69999999999999"/>
    <n v="2025"/>
    <m/>
    <m/>
    <x v="1"/>
  </r>
  <r>
    <s v="CBRE Group"/>
    <s v="CBRE"/>
    <d v="2025-02-26T00:00:00"/>
    <n v="139.33500000000001"/>
    <n v="140.68"/>
    <n v="1714692"/>
    <n v="139.68"/>
    <n v="2025"/>
    <m/>
    <m/>
    <x v="1"/>
  </r>
  <r>
    <s v="CBRE Group"/>
    <s v="CBRE"/>
    <d v="2025-02-27T00:00:00"/>
    <n v="139.08000000000001"/>
    <n v="139.78"/>
    <n v="1588984"/>
    <n v="138.78"/>
    <n v="2025"/>
    <m/>
    <m/>
    <x v="1"/>
  </r>
  <r>
    <s v="CBRE Group"/>
    <s v="CBRE"/>
    <d v="2025-02-28T00:00:00"/>
    <n v="141.52000000000001"/>
    <n v="141.94"/>
    <n v="1968707"/>
    <n v="140.94"/>
    <n v="2025"/>
    <m/>
    <n v="141.94"/>
    <x v="1"/>
  </r>
  <r>
    <s v="CBRE Group"/>
    <s v="CBRE"/>
    <d v="2025-03-03T00:00:00"/>
    <n v="141.5"/>
    <n v="140.62"/>
    <n v="1357348"/>
    <n v="139.62"/>
    <n v="2025"/>
    <m/>
    <m/>
    <x v="2"/>
  </r>
  <r>
    <s v="CBRE Group"/>
    <s v="CBRE"/>
    <d v="2025-03-04T00:00:00"/>
    <n v="139.875"/>
    <n v="139.59"/>
    <n v="2386888"/>
    <n v="138.59"/>
    <n v="2025"/>
    <m/>
    <m/>
    <x v="2"/>
  </r>
  <r>
    <s v="CBRE Group"/>
    <s v="CBRE"/>
    <d v="2025-03-05T00:00:00"/>
    <n v="139.25"/>
    <n v="142.30000000000001"/>
    <n v="2144384"/>
    <n v="141.30000000000001"/>
    <n v="2025"/>
    <m/>
    <m/>
    <x v="2"/>
  </r>
  <r>
    <s v="CBRE Group"/>
    <s v="CBRE"/>
    <d v="2025-03-06T00:00:00"/>
    <n v="140.09"/>
    <n v="133.66"/>
    <n v="1955766"/>
    <n v="132.66"/>
    <n v="2025"/>
    <m/>
    <m/>
    <x v="2"/>
  </r>
  <r>
    <s v="CBRE Group"/>
    <s v="CBRE"/>
    <d v="2025-03-07T00:00:00"/>
    <n v="134.07"/>
    <n v="130.46"/>
    <n v="2611263"/>
    <n v="129.46"/>
    <n v="2025"/>
    <m/>
    <m/>
    <x v="2"/>
  </r>
  <r>
    <s v="CBRE Group"/>
    <s v="CBRE"/>
    <d v="2025-03-10T00:00:00"/>
    <n v="129.10499999999999"/>
    <n v="125.92"/>
    <n v="2640363"/>
    <n v="124.92"/>
    <n v="2025"/>
    <m/>
    <m/>
    <x v="2"/>
  </r>
  <r>
    <s v="CBRE Group"/>
    <s v="CBRE"/>
    <d v="2025-03-11T00:00:00"/>
    <n v="126.005"/>
    <n v="125.83"/>
    <n v="2811652"/>
    <n v="124.83"/>
    <n v="2025"/>
    <m/>
    <m/>
    <x v="2"/>
  </r>
  <r>
    <s v="CBRE Group"/>
    <s v="CBRE"/>
    <d v="2025-03-12T00:00:00"/>
    <n v="129.22999999999999"/>
    <n v="127.24"/>
    <n v="2288034"/>
    <n v="126.24"/>
    <n v="2025"/>
    <m/>
    <m/>
    <x v="2"/>
  </r>
  <r>
    <s v="CBRE Group"/>
    <s v="CBRE"/>
    <d v="2025-03-13T00:00:00"/>
    <n v="126.57"/>
    <n v="121.79"/>
    <n v="2063128"/>
    <n v="120.79"/>
    <n v="2025"/>
    <m/>
    <m/>
    <x v="2"/>
  </r>
  <r>
    <s v="CBRE Group"/>
    <s v="CBRE"/>
    <d v="2025-03-14T00:00:00"/>
    <n v="123.73"/>
    <n v="125.58"/>
    <n v="2107746"/>
    <n v="124.58"/>
    <n v="2025"/>
    <m/>
    <m/>
    <x v="2"/>
  </r>
  <r>
    <s v="CBRE Group"/>
    <s v="CBRE"/>
    <d v="2025-03-17T00:00:00"/>
    <n v="125.965"/>
    <n v="128.69999999999999"/>
    <n v="1521753"/>
    <n v="127.69999999999999"/>
    <n v="2025"/>
    <m/>
    <m/>
    <x v="2"/>
  </r>
  <r>
    <s v="CBRE Group"/>
    <s v="CBRE"/>
    <d v="2025-03-18T00:00:00"/>
    <n v="127.96"/>
    <n v="126.31"/>
    <n v="1734019"/>
    <n v="125.31"/>
    <n v="2025"/>
    <m/>
    <m/>
    <x v="2"/>
  </r>
  <r>
    <s v="CBRE Group"/>
    <s v="CBRE"/>
    <d v="2025-03-19T00:00:00"/>
    <n v="127.29"/>
    <n v="128.72999999999999"/>
    <n v="2341152"/>
    <n v="127.72999999999999"/>
    <n v="2025"/>
    <m/>
    <m/>
    <x v="2"/>
  </r>
  <r>
    <s v="CBRE Group"/>
    <s v="CBRE"/>
    <d v="2025-03-20T00:00:00"/>
    <n v="127.675"/>
    <n v="130.13"/>
    <n v="1428649"/>
    <n v="129.13"/>
    <n v="2025"/>
    <m/>
    <m/>
    <x v="2"/>
  </r>
  <r>
    <s v="CBRE Group"/>
    <s v="CBRE"/>
    <d v="2025-03-21T00:00:00"/>
    <n v="129.05000000000001"/>
    <n v="129.78"/>
    <n v="3452817"/>
    <n v="128.78"/>
    <n v="2025"/>
    <m/>
    <m/>
    <x v="2"/>
  </r>
  <r>
    <s v="CBRE Group"/>
    <s v="CBRE"/>
    <d v="2025-03-24T00:00:00"/>
    <n v="131.565"/>
    <n v="133.87"/>
    <n v="1269039"/>
    <n v="132.87"/>
    <n v="2025"/>
    <m/>
    <m/>
    <x v="2"/>
  </r>
  <r>
    <s v="CBRE Group"/>
    <s v="CBRE"/>
    <d v="2025-03-25T00:00:00"/>
    <n v="134"/>
    <n v="133.77000000000001"/>
    <n v="1362415"/>
    <n v="132.77000000000001"/>
    <n v="2025"/>
    <m/>
    <m/>
    <x v="2"/>
  </r>
  <r>
    <s v="CBRE Group"/>
    <s v="CBRE"/>
    <d v="2025-03-26T00:00:00"/>
    <n v="134.19"/>
    <n v="132.62"/>
    <n v="1063383"/>
    <n v="131.62"/>
    <n v="2025"/>
    <m/>
    <m/>
    <x v="2"/>
  </r>
  <r>
    <s v="CBRE Group"/>
    <s v="CBRE"/>
    <d v="2025-03-27T00:00:00"/>
    <n v="133.58000000000001"/>
    <n v="131.52000000000001"/>
    <n v="1779013"/>
    <n v="130.52000000000001"/>
    <n v="2025"/>
    <m/>
    <m/>
    <x v="2"/>
  </r>
  <r>
    <s v="CBRE Group"/>
    <s v="CBRE"/>
    <d v="2025-03-28T00:00:00"/>
    <n v="130.66999999999999"/>
    <n v="129.46"/>
    <n v="1218813"/>
    <n v="128.46"/>
    <n v="2025"/>
    <m/>
    <m/>
    <x v="2"/>
  </r>
  <r>
    <s v="CBRE Group"/>
    <s v="CBRE"/>
    <d v="2025-03-31T00:00:00"/>
    <n v="127.56"/>
    <n v="130.78"/>
    <n v="2424193"/>
    <n v="129.78"/>
    <n v="2025"/>
    <m/>
    <n v="130.78"/>
    <x v="2"/>
  </r>
  <r>
    <s v="CBRE Group"/>
    <s v="CBRE"/>
    <d v="2025-04-01T00:00:00"/>
    <n v="131.36000000000001"/>
    <n v="131.01"/>
    <n v="1445062"/>
    <n v="130.01"/>
    <n v="2025"/>
    <m/>
    <m/>
    <x v="3"/>
  </r>
  <r>
    <s v="CBRE Group"/>
    <s v="CBRE"/>
    <d v="2025-04-02T00:00:00"/>
    <n v="129.05000000000001"/>
    <n v="133.29"/>
    <n v="1177024"/>
    <n v="132.29"/>
    <n v="2025"/>
    <m/>
    <m/>
    <x v="3"/>
  </r>
  <r>
    <s v="CBRE Group"/>
    <s v="CBRE"/>
    <d v="2025-04-03T00:00:00"/>
    <n v="129.88999999999999"/>
    <n v="123.84"/>
    <n v="2680194"/>
    <n v="122.84"/>
    <n v="2025"/>
    <m/>
    <m/>
    <x v="3"/>
  </r>
  <r>
    <s v="CBRE Group"/>
    <s v="CBRE"/>
    <d v="2025-04-04T00:00:00"/>
    <n v="118.3"/>
    <n v="118.08"/>
    <n v="2543476"/>
    <n v="117.08"/>
    <n v="2025"/>
    <m/>
    <m/>
    <x v="3"/>
  </r>
  <r>
    <s v="CBRE Group"/>
    <s v="CBRE"/>
    <d v="2025-04-07T00:00:00"/>
    <n v="116.01"/>
    <n v="117.15"/>
    <n v="2881619"/>
    <n v="116.15"/>
    <n v="2025"/>
    <m/>
    <m/>
    <x v="3"/>
  </r>
  <r>
    <s v="CBRE Group"/>
    <s v="CBRE"/>
    <d v="2025-04-08T00:00:00"/>
    <n v="123.03"/>
    <n v="113.94"/>
    <n v="2687225"/>
    <n v="112.94"/>
    <n v="2025"/>
    <m/>
    <m/>
    <x v="3"/>
  </r>
  <r>
    <s v="CBRE Group"/>
    <s v="CBRE"/>
    <d v="2025-04-09T00:00:00"/>
    <n v="112.16"/>
    <n v="121.27"/>
    <n v="4839093"/>
    <n v="120.27"/>
    <n v="2025"/>
    <m/>
    <m/>
    <x v="3"/>
  </r>
  <r>
    <s v="CBRE Group"/>
    <s v="CBRE"/>
    <d v="2025-04-10T00:00:00"/>
    <n v="118.18"/>
    <n v="116.65"/>
    <n v="2613353"/>
    <n v="115.65"/>
    <n v="2025"/>
    <m/>
    <m/>
    <x v="3"/>
  </r>
  <r>
    <s v="CBRE Group"/>
    <s v="CBRE"/>
    <d v="2025-04-11T00:00:00"/>
    <n v="117.17"/>
    <n v="115.95"/>
    <n v="2605826"/>
    <n v="114.95"/>
    <n v="2025"/>
    <m/>
    <m/>
    <x v="3"/>
  </r>
  <r>
    <s v="CBRE Group"/>
    <s v="CBRE"/>
    <d v="2025-04-14T00:00:00"/>
    <n v="117.45"/>
    <n v="119.01"/>
    <n v="1838872"/>
    <n v="118.01"/>
    <n v="2025"/>
    <m/>
    <m/>
    <x v="3"/>
  </r>
  <r>
    <s v="CBRE Group"/>
    <s v="CBRE"/>
    <d v="2025-04-15T00:00:00"/>
    <n v="119.125"/>
    <n v="118.68"/>
    <n v="1662838"/>
    <n v="117.68"/>
    <n v="2025"/>
    <m/>
    <m/>
    <x v="3"/>
  </r>
  <r>
    <s v="CBRE Group"/>
    <s v="CBRE"/>
    <d v="2025-04-16T00:00:00"/>
    <n v="118.59"/>
    <n v="117.21"/>
    <n v="1902335"/>
    <n v="116.21"/>
    <n v="2025"/>
    <m/>
    <m/>
    <x v="3"/>
  </r>
  <r>
    <s v="CBRE Group"/>
    <s v="CBRE"/>
    <d v="2025-04-17T00:00:00"/>
    <n v="116.485"/>
    <n v="117.62"/>
    <n v="1962966"/>
    <n v="116.62"/>
    <n v="2025"/>
    <m/>
    <m/>
    <x v="3"/>
  </r>
  <r>
    <s v="CBRE Group"/>
    <s v="CBRE"/>
    <d v="2025-04-21T00:00:00"/>
    <n v="116.99"/>
    <n v="115.56"/>
    <n v="2845679"/>
    <n v="114.56"/>
    <n v="2025"/>
    <m/>
    <m/>
    <x v="3"/>
  </r>
  <r>
    <s v="CBRE Group"/>
    <s v="CBRE"/>
    <d v="2025-04-22T00:00:00"/>
    <n v="116.56"/>
    <n v="118.19"/>
    <n v="1634394"/>
    <n v="117.19"/>
    <n v="2025"/>
    <m/>
    <m/>
    <x v="3"/>
  </r>
  <r>
    <s v="CBRE Group"/>
    <s v="CBRE"/>
    <d v="2025-04-23T00:00:00"/>
    <n v="121.125"/>
    <n v="122.05"/>
    <n v="3440851"/>
    <n v="121.05"/>
    <n v="2025"/>
    <m/>
    <m/>
    <x v="3"/>
  </r>
  <r>
    <s v="CBRE Group"/>
    <s v="CBRE"/>
    <d v="2025-04-24T00:00:00"/>
    <n v="118.79"/>
    <n v="122.88"/>
    <n v="3169021"/>
    <n v="121.88"/>
    <n v="2025"/>
    <m/>
    <m/>
    <x v="3"/>
  </r>
  <r>
    <s v="CBRE Group"/>
    <s v="CBRE"/>
    <d v="2025-04-25T00:00:00"/>
    <n v="122.1"/>
    <n v="120.73"/>
    <n v="1717608"/>
    <n v="119.73"/>
    <n v="2025"/>
    <m/>
    <m/>
    <x v="3"/>
  </r>
  <r>
    <s v="CBRE Group"/>
    <s v="CBRE"/>
    <d v="2025-04-28T00:00:00"/>
    <n v="120.61499999999999"/>
    <n v="121.36"/>
    <n v="1337375"/>
    <n v="120.36"/>
    <n v="2025"/>
    <m/>
    <m/>
    <x v="3"/>
  </r>
  <r>
    <s v="CBRE Group"/>
    <s v="CBRE"/>
    <d v="2025-04-29T00:00:00"/>
    <n v="120.91"/>
    <n v="121.75"/>
    <n v="1438778"/>
    <n v="120.75"/>
    <n v="2025"/>
    <m/>
    <m/>
    <x v="3"/>
  </r>
  <r>
    <s v="CBRE Group"/>
    <s v="CBRE"/>
    <d v="2025-04-30T00:00:00"/>
    <n v="119.795"/>
    <n v="122.18"/>
    <n v="1716430"/>
    <n v="121.18"/>
    <n v="2025"/>
    <m/>
    <n v="122.18"/>
    <x v="3"/>
  </r>
  <r>
    <s v="CBRE Group"/>
    <s v="CBRE"/>
    <d v="2025-05-01T00:00:00"/>
    <n v="122.41500000000001"/>
    <n v="123.52"/>
    <n v="1591612"/>
    <n v="122.52"/>
    <n v="2025"/>
    <m/>
    <m/>
    <x v="4"/>
  </r>
  <r>
    <s v="CBRE Group"/>
    <s v="CBRE"/>
    <d v="2025-05-02T00:00:00"/>
    <n v="124.9"/>
    <n v="126.57"/>
    <n v="1157316"/>
    <n v="125.57"/>
    <n v="2025"/>
    <m/>
    <m/>
    <x v="4"/>
  </r>
  <r>
    <s v="CBRE Group"/>
    <s v="CBRE"/>
    <d v="2025-05-05T00:00:00"/>
    <n v="125.735"/>
    <n v="125.96"/>
    <n v="1314233"/>
    <n v="124.96"/>
    <n v="2025"/>
    <m/>
    <m/>
    <x v="4"/>
  </r>
  <r>
    <s v="CBRE Group"/>
    <s v="CBRE"/>
    <d v="2025-05-06T00:00:00"/>
    <n v="124.265"/>
    <n v="123.88"/>
    <n v="1048681"/>
    <n v="122.88"/>
    <n v="2025"/>
    <m/>
    <m/>
    <x v="4"/>
  </r>
  <r>
    <s v="CBRE Group"/>
    <s v="CBRE"/>
    <d v="2025-05-07T00:00:00"/>
    <n v="124.065"/>
    <n v="125.01"/>
    <n v="1081461"/>
    <n v="124.01"/>
    <n v="2025"/>
    <m/>
    <m/>
    <x v="4"/>
  </r>
  <r>
    <s v="CBRE Group"/>
    <s v="CBRE"/>
    <d v="2025-05-08T00:00:00"/>
    <n v="126.02500000000001"/>
    <n v="125.53"/>
    <n v="1327600"/>
    <n v="124.53"/>
    <n v="2025"/>
    <m/>
    <m/>
    <x v="4"/>
  </r>
  <r>
    <s v="CBRE Group"/>
    <s v="CBRE"/>
    <d v="2025-05-09T00:00:00"/>
    <n v="125.77500000000001"/>
    <n v="126.59"/>
    <n v="1307403"/>
    <n v="125.59"/>
    <n v="2025"/>
    <m/>
    <m/>
    <x v="4"/>
  </r>
  <r>
    <s v="CBRE Group"/>
    <s v="CBRE"/>
    <d v="2025-05-12T00:00:00"/>
    <n v="130.87"/>
    <n v="132.69"/>
    <n v="2210091"/>
    <n v="131.69"/>
    <n v="2025"/>
    <m/>
    <m/>
    <x v="4"/>
  </r>
  <r>
    <s v="CBRE Group"/>
    <s v="CBRE"/>
    <d v="2025-05-13T00:00:00"/>
    <n v="132.69999999999999"/>
    <n v="131.36000000000001"/>
    <n v="1720242"/>
    <n v="130.36000000000001"/>
    <n v="2025"/>
    <m/>
    <m/>
    <x v="4"/>
  </r>
  <r>
    <s v="CBRE Group"/>
    <s v="CBRE"/>
    <d v="2025-05-14T00:00:00"/>
    <n v="131.93"/>
    <n v="129.06"/>
    <n v="1968512"/>
    <n v="128.06"/>
    <n v="2025"/>
    <m/>
    <m/>
    <x v="4"/>
  </r>
  <r>
    <s v="CBRE Group"/>
    <s v="CBRE"/>
    <d v="2025-05-15T00:00:00"/>
    <n v="129.41999999999999"/>
    <n v="130.27000000000001"/>
    <n v="1230113"/>
    <n v="129.27000000000001"/>
    <n v="2025"/>
    <m/>
    <m/>
    <x v="4"/>
  </r>
  <r>
    <s v="CBRE Group"/>
    <s v="CBRE"/>
    <d v="2025-05-16T00:00:00"/>
    <n v="130.89500000000001"/>
    <n v="131.61000000000001"/>
    <n v="1341461"/>
    <n v="130.61000000000001"/>
    <n v="2025"/>
    <n v="131.61000000000001"/>
    <m/>
    <x v="4"/>
  </r>
  <r>
    <s v="CBRE Group"/>
    <s v="CBRE"/>
    <d v="2025-05-19T00:00:00"/>
    <n v="129.18"/>
    <n v="130.49"/>
    <n v="1817140"/>
    <n v="129.49"/>
    <n v="2025"/>
    <m/>
    <m/>
    <x v="4"/>
  </r>
  <r>
    <s v="CBRE Group"/>
    <s v="CBRE"/>
    <d v="2025-05-20T00:00:00"/>
    <n v="129.46"/>
    <n v="128.32"/>
    <n v="1841179"/>
    <n v="127.32"/>
    <n v="2025"/>
    <m/>
    <m/>
    <x v="4"/>
  </r>
  <r>
    <s v="CBRE Group"/>
    <s v="CBRE"/>
    <d v="2025-05-21T00:00:00"/>
    <n v="126.6"/>
    <n v="120.87"/>
    <n v="2553016"/>
    <n v="119.87"/>
    <n v="2025"/>
    <m/>
    <m/>
    <x v="4"/>
  </r>
  <r>
    <s v="CBRE Group"/>
    <s v="CBRE"/>
    <d v="2025-05-22T00:00:00"/>
    <n v="120.7"/>
    <n v="120.43"/>
    <n v="2768615"/>
    <n v="119.43"/>
    <n v="2025"/>
    <m/>
    <m/>
    <x v="4"/>
  </r>
  <r>
    <s v="CBRE Group"/>
    <s v="CBRE"/>
    <d v="2025-05-23T00:00:00"/>
    <n v="119.34"/>
    <n v="121.13"/>
    <n v="2064762"/>
    <n v="120.13"/>
    <n v="2025"/>
    <m/>
    <m/>
    <x v="4"/>
  </r>
  <r>
    <s v="CBRE Group"/>
    <s v="CBRE"/>
    <d v="2025-05-27T00:00:00"/>
    <n v="121.33"/>
    <n v="123.91"/>
    <n v="2600079"/>
    <n v="122.91"/>
    <n v="2025"/>
    <m/>
    <m/>
    <x v="4"/>
  </r>
  <r>
    <s v="CBRE Group"/>
    <s v="CBRE"/>
    <d v="2025-05-28T00:00:00"/>
    <n v="124.03"/>
    <n v="123.68"/>
    <n v="1182328"/>
    <n v="122.68"/>
    <n v="2025"/>
    <m/>
    <m/>
    <x v="4"/>
  </r>
  <r>
    <s v="CBRE Group"/>
    <s v="CBRE"/>
    <d v="2025-05-29T00:00:00"/>
    <n v="124.845"/>
    <n v="124.67"/>
    <n v="1573466"/>
    <n v="123.67"/>
    <n v="2025"/>
    <m/>
    <m/>
    <x v="4"/>
  </r>
  <r>
    <s v="CBRE Group"/>
    <s v="CBRE"/>
    <d v="2025-05-30T00:00:00"/>
    <n v="124.575"/>
    <n v="125.02"/>
    <n v="5352243"/>
    <n v="124.02"/>
    <n v="2025"/>
    <m/>
    <m/>
    <x v="4"/>
  </r>
  <r>
    <s v="CBRE Group"/>
    <s v="CBRE"/>
    <d v="2025-06-02T00:00:00"/>
    <n v="124.55"/>
    <n v="124.56"/>
    <n v="1136225"/>
    <n v="123.56"/>
    <n v="2025"/>
    <m/>
    <m/>
    <x v="5"/>
  </r>
  <r>
    <s v="CBRE Group"/>
    <s v="CBRE"/>
    <d v="2025-06-03T00:00:00"/>
    <n v="124.71"/>
    <n v="124.94"/>
    <n v="2005671"/>
    <n v="123.94"/>
    <n v="2025"/>
    <m/>
    <m/>
    <x v="5"/>
  </r>
  <r>
    <s v="CBRE Group"/>
    <s v="CBRE"/>
    <d v="2025-06-04T00:00:00"/>
    <n v="125.22499999999999"/>
    <n v="127.41"/>
    <n v="1456187"/>
    <n v="126.41"/>
    <n v="2025"/>
    <m/>
    <m/>
    <x v="5"/>
  </r>
  <r>
    <s v="CBRE Group"/>
    <s v="CBRE"/>
    <d v="2025-06-05T00:00:00"/>
    <n v="127.59"/>
    <n v="127.64"/>
    <n v="1222924"/>
    <n v="126.64"/>
    <n v="2025"/>
    <m/>
    <m/>
    <x v="5"/>
  </r>
  <r>
    <s v="CBRE Group"/>
    <s v="CBRE"/>
    <d v="2025-06-06T00:00:00"/>
    <n v="128.19"/>
    <n v="128.57"/>
    <n v="839230"/>
    <n v="127.57"/>
    <n v="2025"/>
    <m/>
    <m/>
    <x v="5"/>
  </r>
  <r>
    <s v="CBRE Group"/>
    <s v="CBRE"/>
    <d v="2025-06-09T00:00:00"/>
    <n v="128.72999999999999"/>
    <n v="128.84"/>
    <n v="1169164"/>
    <n v="127.84"/>
    <n v="2025"/>
    <m/>
    <m/>
    <x v="5"/>
  </r>
  <r>
    <s v="CBRE Group"/>
    <s v="CBRE"/>
    <d v="2025-06-10T00:00:00"/>
    <n v="129.33500000000001"/>
    <n v="132.85"/>
    <n v="1840625"/>
    <n v="131.85"/>
    <n v="2025"/>
    <m/>
    <m/>
    <x v="5"/>
  </r>
  <r>
    <s v="CBRE Group"/>
    <s v="CBRE"/>
    <d v="2025-06-11T00:00:00"/>
    <n v="133.60499999999999"/>
    <n v="133.83000000000001"/>
    <n v="1791163"/>
    <n v="132.83000000000001"/>
    <n v="2025"/>
    <m/>
    <m/>
    <x v="5"/>
  </r>
  <r>
    <s v="CBRE Group"/>
    <s v="CBRE"/>
    <d v="2025-06-12T00:00:00"/>
    <n v="133.995"/>
    <n v="135.52000000000001"/>
    <n v="1511421"/>
    <n v="134.52000000000001"/>
    <n v="2025"/>
    <m/>
    <m/>
    <x v="5"/>
  </r>
  <r>
    <s v="CBRE Group"/>
    <s v="CBRE"/>
    <d v="2025-06-13T00:00:00"/>
    <n v="133.685"/>
    <n v="132.97"/>
    <n v="1097705"/>
    <n v="131.97"/>
    <n v="2025"/>
    <m/>
    <m/>
    <x v="5"/>
  </r>
  <r>
    <s v="CBRE Group"/>
    <s v="CBRE"/>
    <d v="2025-06-16T00:00:00"/>
    <n v="134"/>
    <n v="134.1"/>
    <n v="1177644"/>
    <n v="133.1"/>
    <n v="2025"/>
    <m/>
    <m/>
    <x v="5"/>
  </r>
  <r>
    <s v="CBRE Group"/>
    <s v="CBRE"/>
    <d v="2025-06-17T00:00:00"/>
    <n v="134.34"/>
    <n v="132.26"/>
    <n v="1238735"/>
    <n v="131.26"/>
    <n v="2025"/>
    <m/>
    <m/>
    <x v="5"/>
  </r>
  <r>
    <s v="CBRE Group"/>
    <s v="CBRE"/>
    <d v="2025-06-18T00:00:00"/>
    <n v="132.33000000000001"/>
    <n v="133.47"/>
    <n v="1164946"/>
    <n v="132.47"/>
    <n v="2025"/>
    <m/>
    <m/>
    <x v="5"/>
  </r>
  <r>
    <s v="CBRE Group"/>
    <s v="CBRE"/>
    <d v="2025-06-20T00:00:00"/>
    <n v="134.29"/>
    <n v="133.88999999999999"/>
    <n v="2061966"/>
    <n v="132.88999999999999"/>
    <n v="2025"/>
    <m/>
    <m/>
    <x v="5"/>
  </r>
  <r>
    <s v="CBRE Group"/>
    <s v="CBRE"/>
    <d v="2025-06-23T00:00:00"/>
    <n v="132.85"/>
    <n v="138.6"/>
    <n v="1205954"/>
    <n v="137.6"/>
    <n v="2025"/>
    <m/>
    <m/>
    <x v="5"/>
  </r>
  <r>
    <s v="CBRE Group"/>
    <s v="CBRE"/>
    <d v="2025-06-24T00:00:00"/>
    <n v="139.47999999999999"/>
    <n v="139.13"/>
    <n v="1426955"/>
    <n v="138.13"/>
    <n v="2025"/>
    <m/>
    <m/>
    <x v="5"/>
  </r>
  <r>
    <s v="CBRE Group"/>
    <s v="CBRE"/>
    <d v="2025-06-25T00:00:00"/>
    <n v="138.595"/>
    <n v="135.22"/>
    <n v="1279052"/>
    <n v="134.22"/>
    <n v="2025"/>
    <m/>
    <m/>
    <x v="5"/>
  </r>
  <r>
    <s v="CBRE Group"/>
    <s v="CBRE"/>
    <d v="2025-06-26T00:00:00"/>
    <n v="135.15"/>
    <n v="138.09"/>
    <n v="2018374"/>
    <n v="137.09"/>
    <n v="2025"/>
    <m/>
    <m/>
    <x v="5"/>
  </r>
  <r>
    <s v="CBRE Group"/>
    <s v="CBRE"/>
    <d v="2025-06-27T00:00:00"/>
    <n v="138.63999999999999"/>
    <n v="139.38"/>
    <n v="2667164"/>
    <n v="138.38"/>
    <n v="2025"/>
    <m/>
    <m/>
    <x v="5"/>
  </r>
  <r>
    <s v="CBRE Group"/>
    <s v="CBRE"/>
    <d v="2025-06-30T00:00:00"/>
    <n v="140.19499999999999"/>
    <n v="140.12"/>
    <n v="1902216"/>
    <n v="139.12"/>
    <n v="2025"/>
    <m/>
    <n v="140.12"/>
    <x v="5"/>
  </r>
  <r>
    <s v="CDW"/>
    <s v="CDW"/>
    <d v="2025-01-02T00:00:00"/>
    <n v="174.53"/>
    <n v="170.03"/>
    <n v="996686"/>
    <n v="169.03"/>
    <n v="2025"/>
    <m/>
    <m/>
    <x v="0"/>
  </r>
  <r>
    <s v="CDW"/>
    <s v="CDW"/>
    <d v="2025-01-03T00:00:00"/>
    <n v="171.29"/>
    <n v="174.23"/>
    <n v="947646"/>
    <n v="173.23"/>
    <n v="2025"/>
    <m/>
    <m/>
    <x v="0"/>
  </r>
  <r>
    <s v="CDW"/>
    <s v="CDW"/>
    <d v="2025-01-06T00:00:00"/>
    <n v="174.9"/>
    <n v="179.29"/>
    <n v="1518719"/>
    <n v="178.29"/>
    <n v="2025"/>
    <m/>
    <m/>
    <x v="0"/>
  </r>
  <r>
    <s v="CDW"/>
    <s v="CDW"/>
    <d v="2025-01-07T00:00:00"/>
    <n v="179.58"/>
    <n v="180.98"/>
    <n v="1626073"/>
    <n v="179.98"/>
    <n v="2025"/>
    <m/>
    <m/>
    <x v="0"/>
  </r>
  <r>
    <s v="CDW"/>
    <s v="CDW"/>
    <d v="2025-01-08T00:00:00"/>
    <n v="179.97"/>
    <n v="181.34"/>
    <n v="1473792"/>
    <n v="180.34"/>
    <n v="2025"/>
    <m/>
    <m/>
    <x v="0"/>
  </r>
  <r>
    <s v="CDW"/>
    <s v="CDW"/>
    <d v="2025-01-10T00:00:00"/>
    <n v="179.47"/>
    <n v="183.14"/>
    <n v="1784004"/>
    <n v="182.14"/>
    <n v="2025"/>
    <m/>
    <m/>
    <x v="0"/>
  </r>
  <r>
    <s v="CDW"/>
    <s v="CDW"/>
    <d v="2025-01-13T00:00:00"/>
    <n v="182.15"/>
    <n v="180.92"/>
    <n v="1162955"/>
    <n v="179.92"/>
    <n v="2025"/>
    <m/>
    <m/>
    <x v="0"/>
  </r>
  <r>
    <s v="CDW"/>
    <s v="CDW"/>
    <d v="2025-01-14T00:00:00"/>
    <n v="181.96"/>
    <n v="186.56"/>
    <n v="1947757"/>
    <n v="185.56"/>
    <n v="2025"/>
    <m/>
    <m/>
    <x v="0"/>
  </r>
  <r>
    <s v="CDW"/>
    <s v="CDW"/>
    <d v="2025-01-15T00:00:00"/>
    <n v="189.21"/>
    <n v="187.46"/>
    <n v="2214166"/>
    <n v="186.46"/>
    <n v="2025"/>
    <m/>
    <m/>
    <x v="0"/>
  </r>
  <r>
    <s v="CDW"/>
    <s v="CDW"/>
    <d v="2025-01-16T00:00:00"/>
    <n v="187.09"/>
    <n v="187.79"/>
    <n v="951983"/>
    <n v="186.79"/>
    <n v="2025"/>
    <n v="187.79"/>
    <m/>
    <x v="0"/>
  </r>
  <r>
    <s v="CDW"/>
    <s v="CDW"/>
    <d v="2025-01-17T00:00:00"/>
    <n v="190.41"/>
    <n v="188.73"/>
    <n v="963442"/>
    <n v="187.73"/>
    <n v="2025"/>
    <m/>
    <m/>
    <x v="0"/>
  </r>
  <r>
    <s v="CDW"/>
    <s v="CDW"/>
    <d v="2025-01-21T00:00:00"/>
    <n v="189.89"/>
    <n v="191.59"/>
    <n v="910373"/>
    <n v="190.59"/>
    <n v="2025"/>
    <m/>
    <m/>
    <x v="0"/>
  </r>
  <r>
    <s v="CDW"/>
    <s v="CDW"/>
    <d v="2025-01-22T00:00:00"/>
    <n v="191.55"/>
    <n v="194.3"/>
    <n v="935115"/>
    <n v="193.3"/>
    <n v="2025"/>
    <m/>
    <m/>
    <x v="0"/>
  </r>
  <r>
    <s v="CDW"/>
    <s v="CDW"/>
    <d v="2025-01-23T00:00:00"/>
    <n v="193.69"/>
    <n v="197.49"/>
    <n v="1319134"/>
    <n v="196.49"/>
    <n v="2025"/>
    <m/>
    <m/>
    <x v="0"/>
  </r>
  <r>
    <s v="CDW"/>
    <s v="CDW"/>
    <d v="2025-01-24T00:00:00"/>
    <n v="198.06"/>
    <n v="195.13"/>
    <n v="940553"/>
    <n v="194.13"/>
    <n v="2025"/>
    <m/>
    <m/>
    <x v="0"/>
  </r>
  <r>
    <s v="CDW"/>
    <s v="CDW"/>
    <d v="2025-01-27T00:00:00"/>
    <n v="191.89"/>
    <n v="194.04"/>
    <n v="1135022"/>
    <n v="193.04"/>
    <n v="2025"/>
    <m/>
    <m/>
    <x v="0"/>
  </r>
  <r>
    <s v="CDW"/>
    <s v="CDW"/>
    <d v="2025-01-28T00:00:00"/>
    <n v="194.04"/>
    <n v="194.76"/>
    <n v="1378193"/>
    <n v="193.76"/>
    <n v="2025"/>
    <m/>
    <m/>
    <x v="0"/>
  </r>
  <r>
    <s v="CDW"/>
    <s v="CDW"/>
    <d v="2025-01-29T00:00:00"/>
    <n v="195.28"/>
    <n v="195.53"/>
    <n v="891055"/>
    <n v="194.53"/>
    <n v="2025"/>
    <m/>
    <m/>
    <x v="0"/>
  </r>
  <r>
    <s v="CDW"/>
    <s v="CDW"/>
    <d v="2025-01-30T00:00:00"/>
    <n v="198.49"/>
    <n v="197.76"/>
    <n v="1153125"/>
    <n v="196.76"/>
    <n v="2025"/>
    <m/>
    <m/>
    <x v="0"/>
  </r>
  <r>
    <s v="CDW"/>
    <s v="CDW"/>
    <d v="2025-01-31T00:00:00"/>
    <n v="197.7"/>
    <n v="199.14"/>
    <n v="1573716"/>
    <n v="198.14"/>
    <n v="2025"/>
    <m/>
    <n v="199.14"/>
    <x v="0"/>
  </r>
  <r>
    <s v="CDW"/>
    <s v="CDW"/>
    <d v="2025-02-03T00:00:00"/>
    <n v="196.28"/>
    <n v="198.44"/>
    <n v="1764250"/>
    <n v="197.44"/>
    <n v="2025"/>
    <m/>
    <m/>
    <x v="1"/>
  </r>
  <r>
    <s v="CDW"/>
    <s v="CDW"/>
    <d v="2025-02-04T00:00:00"/>
    <n v="195.99"/>
    <n v="199.34"/>
    <n v="2050516"/>
    <n v="198.34"/>
    <n v="2025"/>
    <m/>
    <m/>
    <x v="1"/>
  </r>
  <r>
    <s v="CDW"/>
    <s v="CDW"/>
    <d v="2025-02-05T00:00:00"/>
    <n v="222.91"/>
    <n v="206.13"/>
    <n v="3808796"/>
    <n v="205.13"/>
    <n v="2025"/>
    <m/>
    <m/>
    <x v="1"/>
  </r>
  <r>
    <s v="CDW"/>
    <s v="CDW"/>
    <d v="2025-02-06T00:00:00"/>
    <n v="204.81"/>
    <n v="199.86"/>
    <n v="1967841"/>
    <n v="198.86"/>
    <n v="2025"/>
    <m/>
    <m/>
    <x v="1"/>
  </r>
  <r>
    <s v="CDW"/>
    <s v="CDW"/>
    <d v="2025-02-07T00:00:00"/>
    <n v="199.77"/>
    <n v="192.02"/>
    <n v="1470638"/>
    <n v="191.02"/>
    <n v="2025"/>
    <m/>
    <m/>
    <x v="1"/>
  </r>
  <r>
    <s v="CDW"/>
    <s v="CDW"/>
    <d v="2025-02-10T00:00:00"/>
    <n v="194.02"/>
    <n v="191.57"/>
    <n v="1280385"/>
    <n v="190.57"/>
    <n v="2025"/>
    <m/>
    <m/>
    <x v="1"/>
  </r>
  <r>
    <s v="CDW"/>
    <s v="CDW"/>
    <d v="2025-02-11T00:00:00"/>
    <n v="190.06"/>
    <n v="191.74"/>
    <n v="797114"/>
    <n v="190.74"/>
    <n v="2025"/>
    <m/>
    <m/>
    <x v="1"/>
  </r>
  <r>
    <s v="CDW"/>
    <s v="CDW"/>
    <d v="2025-02-12T00:00:00"/>
    <n v="189.41"/>
    <n v="188.94"/>
    <n v="884421"/>
    <n v="187.94"/>
    <n v="2025"/>
    <m/>
    <m/>
    <x v="1"/>
  </r>
  <r>
    <s v="CDW"/>
    <s v="CDW"/>
    <d v="2025-02-13T00:00:00"/>
    <n v="188.97"/>
    <n v="187.59"/>
    <n v="1120558"/>
    <n v="186.59"/>
    <n v="2025"/>
    <m/>
    <m/>
    <x v="1"/>
  </r>
  <r>
    <s v="CDW"/>
    <s v="CDW"/>
    <d v="2025-02-14T00:00:00"/>
    <n v="188.02"/>
    <n v="189.39"/>
    <n v="1733967"/>
    <n v="188.39"/>
    <n v="2025"/>
    <m/>
    <m/>
    <x v="1"/>
  </r>
  <r>
    <s v="CDW"/>
    <s v="CDW"/>
    <d v="2025-02-18T00:00:00"/>
    <n v="190.28"/>
    <n v="192.46"/>
    <n v="1234943"/>
    <n v="191.46"/>
    <n v="2025"/>
    <m/>
    <m/>
    <x v="1"/>
  </r>
  <r>
    <s v="CDW"/>
    <s v="CDW"/>
    <d v="2025-02-19T00:00:00"/>
    <n v="191.49"/>
    <n v="194.5"/>
    <n v="966425"/>
    <n v="193.5"/>
    <n v="2025"/>
    <m/>
    <m/>
    <x v="1"/>
  </r>
  <r>
    <s v="CDW"/>
    <s v="CDW"/>
    <d v="2025-02-20T00:00:00"/>
    <n v="194.95"/>
    <n v="192.8"/>
    <n v="915230"/>
    <n v="191.8"/>
    <n v="2025"/>
    <m/>
    <m/>
    <x v="1"/>
  </r>
  <r>
    <s v="CDW"/>
    <s v="CDW"/>
    <d v="2025-02-21T00:00:00"/>
    <n v="192.47"/>
    <n v="186.5"/>
    <n v="995188"/>
    <n v="185.5"/>
    <n v="2025"/>
    <m/>
    <m/>
    <x v="1"/>
  </r>
  <r>
    <s v="CDW"/>
    <s v="CDW"/>
    <d v="2025-02-24T00:00:00"/>
    <n v="186.89"/>
    <n v="186.65"/>
    <n v="1292065"/>
    <n v="185.65"/>
    <n v="2025"/>
    <m/>
    <m/>
    <x v="1"/>
  </r>
  <r>
    <s v="CDW"/>
    <s v="CDW"/>
    <d v="2025-02-25T00:00:00"/>
    <n v="185.24"/>
    <n v="182.58"/>
    <n v="1304022"/>
    <n v="181.58"/>
    <n v="2025"/>
    <m/>
    <m/>
    <x v="1"/>
  </r>
  <r>
    <s v="CDW"/>
    <s v="CDW"/>
    <d v="2025-02-26T00:00:00"/>
    <n v="183.01"/>
    <n v="180.23"/>
    <n v="769663"/>
    <n v="179.23"/>
    <n v="2025"/>
    <m/>
    <m/>
    <x v="1"/>
  </r>
  <r>
    <s v="CDW"/>
    <s v="CDW"/>
    <d v="2025-02-27T00:00:00"/>
    <n v="180.18"/>
    <n v="179"/>
    <n v="1355873"/>
    <n v="178"/>
    <n v="2025"/>
    <m/>
    <m/>
    <x v="1"/>
  </r>
  <r>
    <s v="CDW"/>
    <s v="CDW"/>
    <d v="2025-02-28T00:00:00"/>
    <n v="179"/>
    <n v="178.2"/>
    <n v="1682111"/>
    <n v="177.2"/>
    <n v="2025"/>
    <m/>
    <n v="178.2"/>
    <x v="1"/>
  </r>
  <r>
    <s v="CDW"/>
    <s v="CDW"/>
    <d v="2025-03-03T00:00:00"/>
    <n v="179.6"/>
    <n v="172.5"/>
    <n v="1448178"/>
    <n v="171.5"/>
    <n v="2025"/>
    <m/>
    <m/>
    <x v="2"/>
  </r>
  <r>
    <s v="CDW"/>
    <s v="CDW"/>
    <d v="2025-03-04T00:00:00"/>
    <n v="171.62"/>
    <n v="171.32"/>
    <n v="1361800"/>
    <n v="170.32"/>
    <n v="2025"/>
    <m/>
    <m/>
    <x v="2"/>
  </r>
  <r>
    <s v="CDW"/>
    <s v="CDW"/>
    <d v="2025-03-05T00:00:00"/>
    <n v="171.36"/>
    <n v="172.59"/>
    <n v="1017036"/>
    <n v="171.59"/>
    <n v="2025"/>
    <m/>
    <m/>
    <x v="2"/>
  </r>
  <r>
    <s v="CDW"/>
    <s v="CDW"/>
    <d v="2025-03-06T00:00:00"/>
    <n v="171.28"/>
    <n v="167.26"/>
    <n v="1556549"/>
    <n v="166.26"/>
    <n v="2025"/>
    <m/>
    <m/>
    <x v="2"/>
  </r>
  <r>
    <s v="CDW"/>
    <s v="CDW"/>
    <d v="2025-03-07T00:00:00"/>
    <n v="167.26"/>
    <n v="168.37"/>
    <n v="2348921"/>
    <n v="167.37"/>
    <n v="2025"/>
    <m/>
    <m/>
    <x v="2"/>
  </r>
  <r>
    <s v="CDW"/>
    <s v="CDW"/>
    <d v="2025-03-10T00:00:00"/>
    <n v="167.91"/>
    <n v="169.51"/>
    <n v="1755293"/>
    <n v="168.51"/>
    <n v="2025"/>
    <m/>
    <m/>
    <x v="2"/>
  </r>
  <r>
    <s v="CDW"/>
    <s v="CDW"/>
    <d v="2025-03-11T00:00:00"/>
    <n v="169.51"/>
    <n v="166.05"/>
    <n v="1583384"/>
    <n v="165.05"/>
    <n v="2025"/>
    <m/>
    <m/>
    <x v="2"/>
  </r>
  <r>
    <s v="CDW"/>
    <s v="CDW"/>
    <d v="2025-03-12T00:00:00"/>
    <n v="166.48"/>
    <n v="166.66"/>
    <n v="1546708"/>
    <n v="165.66"/>
    <n v="2025"/>
    <m/>
    <m/>
    <x v="2"/>
  </r>
  <r>
    <s v="CDW"/>
    <s v="CDW"/>
    <d v="2025-03-13T00:00:00"/>
    <n v="166.65"/>
    <n v="163.5"/>
    <n v="1087324"/>
    <n v="162.5"/>
    <n v="2025"/>
    <m/>
    <m/>
    <x v="2"/>
  </r>
  <r>
    <s v="CDW"/>
    <s v="CDW"/>
    <d v="2025-03-14T00:00:00"/>
    <n v="165.42"/>
    <n v="167"/>
    <n v="821059"/>
    <n v="166"/>
    <n v="2025"/>
    <m/>
    <m/>
    <x v="2"/>
  </r>
  <r>
    <s v="CDW"/>
    <s v="CDW"/>
    <d v="2025-03-17T00:00:00"/>
    <n v="165.78"/>
    <n v="170.63"/>
    <n v="1401549"/>
    <n v="169.63"/>
    <n v="2025"/>
    <m/>
    <m/>
    <x v="2"/>
  </r>
  <r>
    <s v="CDW"/>
    <s v="CDW"/>
    <d v="2025-03-18T00:00:00"/>
    <n v="170.32"/>
    <n v="170.76"/>
    <n v="947679"/>
    <n v="169.76"/>
    <n v="2025"/>
    <m/>
    <m/>
    <x v="2"/>
  </r>
  <r>
    <s v="CDW"/>
    <s v="CDW"/>
    <d v="2025-03-19T00:00:00"/>
    <n v="172.08"/>
    <n v="172.84"/>
    <n v="1192481"/>
    <n v="171.84"/>
    <n v="2025"/>
    <m/>
    <m/>
    <x v="2"/>
  </r>
  <r>
    <s v="CDW"/>
    <s v="CDW"/>
    <d v="2025-03-20T00:00:00"/>
    <n v="171.4"/>
    <n v="168.09"/>
    <n v="1574168"/>
    <n v="167.09"/>
    <n v="2025"/>
    <m/>
    <m/>
    <x v="2"/>
  </r>
  <r>
    <s v="CDW"/>
    <s v="CDW"/>
    <d v="2025-03-21T00:00:00"/>
    <n v="166.29"/>
    <n v="165.57"/>
    <n v="2061002"/>
    <n v="164.57"/>
    <n v="2025"/>
    <m/>
    <m/>
    <x v="2"/>
  </r>
  <r>
    <s v="CDW"/>
    <s v="CDW"/>
    <d v="2025-03-24T00:00:00"/>
    <n v="169.17"/>
    <n v="170.31"/>
    <n v="1013442"/>
    <n v="169.31"/>
    <n v="2025"/>
    <m/>
    <m/>
    <x v="2"/>
  </r>
  <r>
    <s v="CDW"/>
    <s v="CDW"/>
    <d v="2025-03-25T00:00:00"/>
    <n v="170.27"/>
    <n v="168.52"/>
    <n v="815381"/>
    <n v="167.52"/>
    <n v="2025"/>
    <m/>
    <m/>
    <x v="2"/>
  </r>
  <r>
    <s v="CDW"/>
    <s v="CDW"/>
    <d v="2025-03-26T00:00:00"/>
    <n v="169.26"/>
    <n v="167.33"/>
    <n v="1009918"/>
    <n v="166.33"/>
    <n v="2025"/>
    <m/>
    <m/>
    <x v="2"/>
  </r>
  <r>
    <s v="CDW"/>
    <s v="CDW"/>
    <d v="2025-03-27T00:00:00"/>
    <n v="164.37"/>
    <n v="163.84"/>
    <n v="1499622"/>
    <n v="162.84"/>
    <n v="2025"/>
    <m/>
    <m/>
    <x v="2"/>
  </r>
  <r>
    <s v="CDW"/>
    <s v="CDW"/>
    <d v="2025-03-28T00:00:00"/>
    <n v="163.08000000000001"/>
    <n v="161.51"/>
    <n v="1317391"/>
    <n v="160.51"/>
    <n v="2025"/>
    <m/>
    <m/>
    <x v="2"/>
  </r>
  <r>
    <s v="CDW"/>
    <s v="CDW"/>
    <d v="2025-03-31T00:00:00"/>
    <n v="161.43"/>
    <n v="160.26"/>
    <n v="1245118"/>
    <n v="159.26"/>
    <n v="2025"/>
    <m/>
    <n v="160.26"/>
    <x v="2"/>
  </r>
  <r>
    <s v="CDW"/>
    <s v="CDW"/>
    <d v="2025-04-01T00:00:00"/>
    <n v="160.49"/>
    <n v="162.08000000000001"/>
    <n v="1285135"/>
    <n v="161.08000000000001"/>
    <n v="2025"/>
    <m/>
    <m/>
    <x v="3"/>
  </r>
  <r>
    <s v="CDW"/>
    <s v="CDW"/>
    <d v="2025-04-02T00:00:00"/>
    <n v="160.32"/>
    <n v="164.47"/>
    <n v="860077"/>
    <n v="163.47"/>
    <n v="2025"/>
    <m/>
    <m/>
    <x v="3"/>
  </r>
  <r>
    <s v="CDW"/>
    <s v="CDW"/>
    <d v="2025-04-03T00:00:00"/>
    <n v="157.29"/>
    <n v="151.57"/>
    <n v="3559315"/>
    <n v="150.57"/>
    <n v="2025"/>
    <m/>
    <m/>
    <x v="3"/>
  </r>
  <r>
    <s v="CDW"/>
    <s v="CDW"/>
    <d v="2025-04-04T00:00:00"/>
    <n v="149.69999999999999"/>
    <n v="144.49"/>
    <n v="4384230"/>
    <n v="143.49"/>
    <n v="2025"/>
    <m/>
    <m/>
    <x v="3"/>
  </r>
  <r>
    <s v="CDW"/>
    <s v="CDW"/>
    <d v="2025-04-07T00:00:00"/>
    <n v="141.44999999999999"/>
    <n v="147.19999999999999"/>
    <n v="3846242"/>
    <n v="146.19999999999999"/>
    <n v="2025"/>
    <m/>
    <m/>
    <x v="3"/>
  </r>
  <r>
    <s v="CDW"/>
    <s v="CDW"/>
    <d v="2025-04-08T00:00:00"/>
    <n v="152.06"/>
    <n v="146.03"/>
    <n v="2175527"/>
    <n v="145.03"/>
    <n v="2025"/>
    <m/>
    <m/>
    <x v="3"/>
  </r>
  <r>
    <s v="CDW"/>
    <s v="CDW"/>
    <d v="2025-04-09T00:00:00"/>
    <n v="145.87"/>
    <n v="159.47999999999999"/>
    <n v="3086708"/>
    <n v="158.47999999999999"/>
    <n v="2025"/>
    <m/>
    <m/>
    <x v="3"/>
  </r>
  <r>
    <s v="CDW"/>
    <s v="CDW"/>
    <d v="2025-04-10T00:00:00"/>
    <n v="154.465"/>
    <n v="146.69999999999999"/>
    <n v="2816855"/>
    <n v="145.69999999999999"/>
    <n v="2025"/>
    <m/>
    <m/>
    <x v="3"/>
  </r>
  <r>
    <s v="CDW"/>
    <s v="CDW"/>
    <d v="2025-04-11T00:00:00"/>
    <n v="145.21"/>
    <n v="148.80000000000001"/>
    <n v="1815290"/>
    <n v="147.80000000000001"/>
    <n v="2025"/>
    <m/>
    <m/>
    <x v="3"/>
  </r>
  <r>
    <s v="CDW"/>
    <s v="CDW"/>
    <d v="2025-04-14T00:00:00"/>
    <n v="151.78"/>
    <n v="151.74"/>
    <n v="1441391"/>
    <n v="150.74"/>
    <n v="2025"/>
    <m/>
    <m/>
    <x v="3"/>
  </r>
  <r>
    <s v="CDW"/>
    <s v="CDW"/>
    <d v="2025-04-15T00:00:00"/>
    <n v="151.76"/>
    <n v="150.83000000000001"/>
    <n v="908740"/>
    <n v="149.83000000000001"/>
    <n v="2025"/>
    <m/>
    <m/>
    <x v="3"/>
  </r>
  <r>
    <s v="CDW"/>
    <s v="CDW"/>
    <d v="2025-04-16T00:00:00"/>
    <n v="148.88999999999999"/>
    <n v="148.77000000000001"/>
    <n v="778112"/>
    <n v="147.77000000000001"/>
    <n v="2025"/>
    <m/>
    <m/>
    <x v="3"/>
  </r>
  <r>
    <s v="CDW"/>
    <s v="CDW"/>
    <d v="2025-04-17T00:00:00"/>
    <n v="149.94"/>
    <n v="151.47"/>
    <n v="1166891"/>
    <n v="150.47"/>
    <n v="2025"/>
    <m/>
    <m/>
    <x v="3"/>
  </r>
  <r>
    <s v="CDW"/>
    <s v="CDW"/>
    <d v="2025-04-21T00:00:00"/>
    <n v="149.69999999999999"/>
    <n v="148.41999999999999"/>
    <n v="1476421"/>
    <n v="147.41999999999999"/>
    <n v="2025"/>
    <m/>
    <m/>
    <x v="3"/>
  </r>
  <r>
    <s v="CDW"/>
    <s v="CDW"/>
    <d v="2025-04-22T00:00:00"/>
    <n v="149.91"/>
    <n v="152.03"/>
    <n v="959252"/>
    <n v="151.03"/>
    <n v="2025"/>
    <m/>
    <m/>
    <x v="3"/>
  </r>
  <r>
    <s v="CDW"/>
    <s v="CDW"/>
    <d v="2025-04-23T00:00:00"/>
    <n v="155.63999999999999"/>
    <n v="154.86000000000001"/>
    <n v="1106400"/>
    <n v="153.86000000000001"/>
    <n v="2025"/>
    <m/>
    <m/>
    <x v="3"/>
  </r>
  <r>
    <s v="CDW"/>
    <s v="CDW"/>
    <d v="2025-04-24T00:00:00"/>
    <n v="155.9"/>
    <n v="158.94"/>
    <n v="960997"/>
    <n v="157.94"/>
    <n v="2025"/>
    <m/>
    <m/>
    <x v="3"/>
  </r>
  <r>
    <s v="CDW"/>
    <s v="CDW"/>
    <d v="2025-04-25T00:00:00"/>
    <n v="157.74"/>
    <n v="157.94999999999999"/>
    <n v="1042344"/>
    <n v="156.94999999999999"/>
    <n v="2025"/>
    <m/>
    <m/>
    <x v="3"/>
  </r>
  <r>
    <s v="CDW"/>
    <s v="CDW"/>
    <d v="2025-04-28T00:00:00"/>
    <n v="158.97499999999999"/>
    <n v="158.59"/>
    <n v="1066193"/>
    <n v="157.59"/>
    <n v="2025"/>
    <m/>
    <m/>
    <x v="3"/>
  </r>
  <r>
    <s v="CDW"/>
    <s v="CDW"/>
    <d v="2025-04-29T00:00:00"/>
    <n v="157.55000000000001"/>
    <n v="159.96"/>
    <n v="1004086"/>
    <n v="158.96"/>
    <n v="2025"/>
    <m/>
    <m/>
    <x v="3"/>
  </r>
  <r>
    <s v="CDW"/>
    <s v="CDW"/>
    <d v="2025-04-30T00:00:00"/>
    <n v="158.30000000000001"/>
    <n v="160.56"/>
    <n v="877111"/>
    <n v="159.56"/>
    <n v="2025"/>
    <m/>
    <n v="160.56"/>
    <x v="3"/>
  </r>
  <r>
    <s v="CDW"/>
    <s v="CDW"/>
    <d v="2025-05-01T00:00:00"/>
    <n v="160.9"/>
    <n v="162.4"/>
    <n v="1474519"/>
    <n v="161.4"/>
    <n v="2025"/>
    <m/>
    <m/>
    <x v="4"/>
  </r>
  <r>
    <s v="CDW"/>
    <s v="CDW"/>
    <d v="2025-05-02T00:00:00"/>
    <n v="165.62"/>
    <n v="166.83"/>
    <n v="1768016"/>
    <n v="165.83"/>
    <n v="2025"/>
    <m/>
    <m/>
    <x v="4"/>
  </r>
  <r>
    <s v="CDW"/>
    <s v="CDW"/>
    <d v="2025-05-05T00:00:00"/>
    <n v="164.89"/>
    <n v="165.75"/>
    <n v="879374"/>
    <n v="164.75"/>
    <n v="2025"/>
    <m/>
    <m/>
    <x v="4"/>
  </r>
  <r>
    <s v="CDW"/>
    <s v="CDW"/>
    <d v="2025-05-06T00:00:00"/>
    <n v="164.12"/>
    <n v="163.93"/>
    <n v="1391567"/>
    <n v="162.93"/>
    <n v="2025"/>
    <m/>
    <m/>
    <x v="4"/>
  </r>
  <r>
    <s v="CDW"/>
    <s v="CDW"/>
    <d v="2025-05-07T00:00:00"/>
    <n v="163.46"/>
    <n v="175.52"/>
    <n v="2701839"/>
    <n v="174.52"/>
    <n v="2025"/>
    <m/>
    <m/>
    <x v="4"/>
  </r>
  <r>
    <s v="CDW"/>
    <s v="CDW"/>
    <d v="2025-05-08T00:00:00"/>
    <n v="177.69"/>
    <n v="180.09"/>
    <n v="2409989"/>
    <n v="179.09"/>
    <n v="2025"/>
    <m/>
    <m/>
    <x v="4"/>
  </r>
  <r>
    <s v="CDW"/>
    <s v="CDW"/>
    <d v="2025-05-09T00:00:00"/>
    <n v="180.98"/>
    <n v="178.94"/>
    <n v="1101319"/>
    <n v="177.94"/>
    <n v="2025"/>
    <m/>
    <m/>
    <x v="4"/>
  </r>
  <r>
    <s v="CDW"/>
    <s v="CDW"/>
    <d v="2025-05-12T00:00:00"/>
    <n v="186"/>
    <n v="188.82"/>
    <n v="1652607"/>
    <n v="187.82"/>
    <n v="2025"/>
    <m/>
    <m/>
    <x v="4"/>
  </r>
  <r>
    <s v="CDW"/>
    <s v="CDW"/>
    <d v="2025-05-13T00:00:00"/>
    <n v="188.82"/>
    <n v="190.68"/>
    <n v="1637406"/>
    <n v="189.68"/>
    <n v="2025"/>
    <m/>
    <m/>
    <x v="4"/>
  </r>
  <r>
    <s v="CDW"/>
    <s v="CDW"/>
    <d v="2025-05-14T00:00:00"/>
    <n v="190.79"/>
    <n v="189.36"/>
    <n v="2171926"/>
    <n v="188.36"/>
    <n v="2025"/>
    <m/>
    <m/>
    <x v="4"/>
  </r>
  <r>
    <s v="CDW"/>
    <s v="CDW"/>
    <d v="2025-05-15T00:00:00"/>
    <n v="188.86"/>
    <n v="188.43"/>
    <n v="1611426"/>
    <n v="187.43"/>
    <n v="2025"/>
    <m/>
    <m/>
    <x v="4"/>
  </r>
  <r>
    <s v="CDW"/>
    <s v="CDW"/>
    <d v="2025-05-16T00:00:00"/>
    <n v="187.91"/>
    <n v="189.03"/>
    <n v="961668"/>
    <n v="188.03"/>
    <n v="2025"/>
    <n v="189.03"/>
    <m/>
    <x v="4"/>
  </r>
  <r>
    <s v="CDW"/>
    <s v="CDW"/>
    <d v="2025-05-19T00:00:00"/>
    <n v="186.65"/>
    <n v="188.04"/>
    <n v="912581"/>
    <n v="187.04"/>
    <n v="2025"/>
    <m/>
    <m/>
    <x v="4"/>
  </r>
  <r>
    <s v="CDW"/>
    <s v="CDW"/>
    <d v="2025-05-20T00:00:00"/>
    <n v="187.44"/>
    <n v="188.1"/>
    <n v="770723"/>
    <n v="187.1"/>
    <n v="2025"/>
    <m/>
    <m/>
    <x v="4"/>
  </r>
  <r>
    <s v="CDW"/>
    <s v="CDW"/>
    <d v="2025-05-21T00:00:00"/>
    <n v="186.74"/>
    <n v="181.82"/>
    <n v="970884"/>
    <n v="180.82"/>
    <n v="2025"/>
    <m/>
    <m/>
    <x v="4"/>
  </r>
  <r>
    <s v="CDW"/>
    <s v="CDW"/>
    <d v="2025-05-22T00:00:00"/>
    <n v="181.66"/>
    <n v="183.38"/>
    <n v="1162904"/>
    <n v="182.38"/>
    <n v="2025"/>
    <m/>
    <m/>
    <x v="4"/>
  </r>
  <r>
    <s v="CDW"/>
    <s v="CDW"/>
    <d v="2025-05-23T00:00:00"/>
    <n v="178.51"/>
    <n v="182.16"/>
    <n v="1359784"/>
    <n v="181.16"/>
    <n v="2025"/>
    <m/>
    <m/>
    <x v="4"/>
  </r>
  <r>
    <s v="CDW"/>
    <s v="CDW"/>
    <d v="2025-05-27T00:00:00"/>
    <n v="185.34"/>
    <n v="185.72"/>
    <n v="993828"/>
    <n v="184.72"/>
    <n v="2025"/>
    <m/>
    <m/>
    <x v="4"/>
  </r>
  <r>
    <s v="CDW"/>
    <s v="CDW"/>
    <d v="2025-05-28T00:00:00"/>
    <n v="185.54"/>
    <n v="183.34"/>
    <n v="927624"/>
    <n v="182.34"/>
    <n v="2025"/>
    <m/>
    <m/>
    <x v="4"/>
  </r>
  <r>
    <s v="CDW"/>
    <s v="CDW"/>
    <d v="2025-05-29T00:00:00"/>
    <n v="185.16"/>
    <n v="182.35"/>
    <n v="617254"/>
    <n v="181.35"/>
    <n v="2025"/>
    <m/>
    <m/>
    <x v="4"/>
  </r>
  <r>
    <s v="CDW"/>
    <s v="CDW"/>
    <d v="2025-05-30T00:00:00"/>
    <n v="181.41"/>
    <n v="180.36"/>
    <n v="1046284"/>
    <n v="179.36"/>
    <n v="2025"/>
    <m/>
    <m/>
    <x v="4"/>
  </r>
  <r>
    <s v="CDW"/>
    <s v="CDW"/>
    <d v="2025-06-02T00:00:00"/>
    <n v="176.87"/>
    <n v="174.76"/>
    <n v="2285210"/>
    <n v="173.76"/>
    <n v="2025"/>
    <m/>
    <m/>
    <x v="5"/>
  </r>
  <r>
    <s v="CDW"/>
    <s v="CDW"/>
    <d v="2025-06-03T00:00:00"/>
    <n v="175.46"/>
    <n v="179.35"/>
    <n v="819461"/>
    <n v="178.35"/>
    <n v="2025"/>
    <m/>
    <m/>
    <x v="5"/>
  </r>
  <r>
    <s v="CDW"/>
    <s v="CDW"/>
    <d v="2025-06-04T00:00:00"/>
    <n v="179.62"/>
    <n v="176.8"/>
    <n v="1005719"/>
    <n v="175.8"/>
    <n v="2025"/>
    <m/>
    <m/>
    <x v="5"/>
  </r>
  <r>
    <s v="CDW"/>
    <s v="CDW"/>
    <d v="2025-06-05T00:00:00"/>
    <n v="176.61"/>
    <n v="175.83"/>
    <n v="1130143"/>
    <n v="174.83"/>
    <n v="2025"/>
    <m/>
    <m/>
    <x v="5"/>
  </r>
  <r>
    <s v="CDW"/>
    <s v="CDW"/>
    <d v="2025-06-06T00:00:00"/>
    <n v="177.71"/>
    <n v="178.24"/>
    <n v="615364"/>
    <n v="177.24"/>
    <n v="2025"/>
    <m/>
    <m/>
    <x v="5"/>
  </r>
  <r>
    <s v="CDW"/>
    <s v="CDW"/>
    <d v="2025-06-09T00:00:00"/>
    <n v="179.51"/>
    <n v="177.43"/>
    <n v="1038612"/>
    <n v="176.43"/>
    <n v="2025"/>
    <m/>
    <m/>
    <x v="5"/>
  </r>
  <r>
    <s v="CDW"/>
    <s v="CDW"/>
    <d v="2025-06-10T00:00:00"/>
    <n v="177.91"/>
    <n v="178.73"/>
    <n v="1368972"/>
    <n v="177.73"/>
    <n v="2025"/>
    <m/>
    <m/>
    <x v="5"/>
  </r>
  <r>
    <s v="CDW"/>
    <s v="CDW"/>
    <d v="2025-06-11T00:00:00"/>
    <n v="179.48"/>
    <n v="175.75"/>
    <n v="785505"/>
    <n v="174.75"/>
    <n v="2025"/>
    <m/>
    <m/>
    <x v="5"/>
  </r>
  <r>
    <s v="CDW"/>
    <s v="CDW"/>
    <d v="2025-06-12T00:00:00"/>
    <n v="175.69"/>
    <n v="174.75"/>
    <n v="971162"/>
    <n v="173.75"/>
    <n v="2025"/>
    <m/>
    <m/>
    <x v="5"/>
  </r>
  <r>
    <s v="CDW"/>
    <s v="CDW"/>
    <d v="2025-06-13T00:00:00"/>
    <n v="172.45"/>
    <n v="170.42"/>
    <n v="1116084"/>
    <n v="169.42"/>
    <n v="2025"/>
    <m/>
    <m/>
    <x v="5"/>
  </r>
  <r>
    <s v="CDW"/>
    <s v="CDW"/>
    <d v="2025-06-16T00:00:00"/>
    <n v="171.91499999999999"/>
    <n v="172.35"/>
    <n v="1477151"/>
    <n v="171.35"/>
    <n v="2025"/>
    <m/>
    <m/>
    <x v="5"/>
  </r>
  <r>
    <s v="CDW"/>
    <s v="CDW"/>
    <d v="2025-06-17T00:00:00"/>
    <n v="171.47"/>
    <n v="170.8"/>
    <n v="1025696"/>
    <n v="169.8"/>
    <n v="2025"/>
    <m/>
    <m/>
    <x v="5"/>
  </r>
  <r>
    <s v="CDW"/>
    <s v="CDW"/>
    <d v="2025-06-18T00:00:00"/>
    <n v="170.32"/>
    <n v="170"/>
    <n v="1240383"/>
    <n v="169"/>
    <n v="2025"/>
    <m/>
    <m/>
    <x v="5"/>
  </r>
  <r>
    <s v="CDW"/>
    <s v="CDW"/>
    <d v="2025-06-20T00:00:00"/>
    <n v="171.87"/>
    <n v="170.62"/>
    <n v="2210517"/>
    <n v="169.62"/>
    <n v="2025"/>
    <m/>
    <m/>
    <x v="5"/>
  </r>
  <r>
    <s v="CDW"/>
    <s v="CDW"/>
    <d v="2025-06-23T00:00:00"/>
    <n v="170.62"/>
    <n v="173.77"/>
    <n v="1268131"/>
    <n v="172.77"/>
    <n v="2025"/>
    <m/>
    <m/>
    <x v="5"/>
  </r>
  <r>
    <s v="CDW"/>
    <s v="CDW"/>
    <d v="2025-06-24T00:00:00"/>
    <n v="175.72"/>
    <n v="179.84"/>
    <n v="1340718"/>
    <n v="178.84"/>
    <n v="2025"/>
    <m/>
    <m/>
    <x v="5"/>
  </r>
  <r>
    <s v="CDW"/>
    <s v="CDW"/>
    <d v="2025-06-25T00:00:00"/>
    <n v="180.6"/>
    <n v="177.83"/>
    <n v="1022437"/>
    <n v="176.83"/>
    <n v="2025"/>
    <m/>
    <m/>
    <x v="5"/>
  </r>
  <r>
    <s v="CDW"/>
    <s v="CDW"/>
    <d v="2025-06-26T00:00:00"/>
    <n v="178.97499999999999"/>
    <n v="177.28"/>
    <n v="933622"/>
    <n v="176.28"/>
    <n v="2025"/>
    <m/>
    <m/>
    <x v="5"/>
  </r>
  <r>
    <s v="CDW"/>
    <s v="CDW"/>
    <d v="2025-06-27T00:00:00"/>
    <n v="178.08"/>
    <n v="177.41"/>
    <n v="2773832"/>
    <n v="176.41"/>
    <n v="2025"/>
    <m/>
    <m/>
    <x v="5"/>
  </r>
  <r>
    <s v="CDW"/>
    <s v="CDW"/>
    <d v="2025-06-30T00:00:00"/>
    <n v="178"/>
    <n v="178.59"/>
    <n v="937061"/>
    <n v="177.59"/>
    <n v="2025"/>
    <m/>
    <n v="178.59"/>
    <x v="5"/>
  </r>
  <r>
    <s v="CF Industries"/>
    <s v="CF"/>
    <d v="2025-01-02T00:00:00"/>
    <n v="86.03"/>
    <n v="85.83"/>
    <n v="1380702"/>
    <n v="84.83"/>
    <n v="2025"/>
    <m/>
    <m/>
    <x v="0"/>
  </r>
  <r>
    <s v="CF Industries"/>
    <s v="CF"/>
    <d v="2025-01-03T00:00:00"/>
    <n v="86.54"/>
    <n v="88.51"/>
    <n v="1762276"/>
    <n v="87.51"/>
    <n v="2025"/>
    <m/>
    <m/>
    <x v="0"/>
  </r>
  <r>
    <s v="CF Industries"/>
    <s v="CF"/>
    <d v="2025-01-06T00:00:00"/>
    <n v="89.42"/>
    <n v="89.76"/>
    <n v="1800315"/>
    <n v="88.76"/>
    <n v="2025"/>
    <m/>
    <m/>
    <x v="0"/>
  </r>
  <r>
    <s v="CF Industries"/>
    <s v="CF"/>
    <d v="2025-01-07T00:00:00"/>
    <n v="88.65"/>
    <n v="88.75"/>
    <n v="1950094"/>
    <n v="87.75"/>
    <n v="2025"/>
    <m/>
    <m/>
    <x v="0"/>
  </r>
  <r>
    <s v="CF Industries"/>
    <s v="CF"/>
    <d v="2025-01-08T00:00:00"/>
    <n v="88.34"/>
    <n v="87.01"/>
    <n v="1767603"/>
    <n v="86.01"/>
    <n v="2025"/>
    <m/>
    <m/>
    <x v="0"/>
  </r>
  <r>
    <s v="CF Industries"/>
    <s v="CF"/>
    <d v="2025-01-10T00:00:00"/>
    <n v="86.92"/>
    <n v="88.76"/>
    <n v="1811070"/>
    <n v="87.76"/>
    <n v="2025"/>
    <m/>
    <m/>
    <x v="0"/>
  </r>
  <r>
    <s v="CF Industries"/>
    <s v="CF"/>
    <d v="2025-01-13T00:00:00"/>
    <n v="90.53"/>
    <n v="95.5"/>
    <n v="3068172"/>
    <n v="94.5"/>
    <n v="2025"/>
    <m/>
    <m/>
    <x v="0"/>
  </r>
  <r>
    <s v="CF Industries"/>
    <s v="CF"/>
    <d v="2025-01-14T00:00:00"/>
    <n v="95.2"/>
    <n v="94.99"/>
    <n v="2792629"/>
    <n v="93.99"/>
    <n v="2025"/>
    <m/>
    <m/>
    <x v="0"/>
  </r>
  <r>
    <s v="CF Industries"/>
    <s v="CF"/>
    <d v="2025-01-15T00:00:00"/>
    <n v="95.58"/>
    <n v="96.37"/>
    <n v="1720447"/>
    <n v="95.37"/>
    <n v="2025"/>
    <m/>
    <m/>
    <x v="0"/>
  </r>
  <r>
    <s v="CF Industries"/>
    <s v="CF"/>
    <d v="2025-01-16T00:00:00"/>
    <n v="96.605000000000004"/>
    <n v="97.25"/>
    <n v="1760996"/>
    <n v="96.25"/>
    <n v="2025"/>
    <n v="97.25"/>
    <m/>
    <x v="0"/>
  </r>
  <r>
    <s v="CF Industries"/>
    <s v="CF"/>
    <d v="2025-01-17T00:00:00"/>
    <n v="97.4"/>
    <n v="97.01"/>
    <n v="1755955"/>
    <n v="96.01"/>
    <n v="2025"/>
    <m/>
    <m/>
    <x v="0"/>
  </r>
  <r>
    <s v="CF Industries"/>
    <s v="CF"/>
    <d v="2025-01-21T00:00:00"/>
    <n v="95.5"/>
    <n v="93.66"/>
    <n v="2627350"/>
    <n v="92.66"/>
    <n v="2025"/>
    <m/>
    <m/>
    <x v="0"/>
  </r>
  <r>
    <s v="CF Industries"/>
    <s v="CF"/>
    <d v="2025-01-22T00:00:00"/>
    <n v="93.95"/>
    <n v="93.51"/>
    <n v="1941600"/>
    <n v="92.51"/>
    <n v="2025"/>
    <m/>
    <m/>
    <x v="0"/>
  </r>
  <r>
    <s v="CF Industries"/>
    <s v="CF"/>
    <d v="2025-01-23T00:00:00"/>
    <n v="93.864999999999995"/>
    <n v="95.24"/>
    <n v="1393963"/>
    <n v="94.24"/>
    <n v="2025"/>
    <m/>
    <m/>
    <x v="0"/>
  </r>
  <r>
    <s v="CF Industries"/>
    <s v="CF"/>
    <d v="2025-01-24T00:00:00"/>
    <n v="91.02"/>
    <n v="88.1"/>
    <n v="4285820"/>
    <n v="87.1"/>
    <n v="2025"/>
    <m/>
    <m/>
    <x v="0"/>
  </r>
  <r>
    <s v="CF Industries"/>
    <s v="CF"/>
    <d v="2025-01-27T00:00:00"/>
    <n v="90.125"/>
    <n v="88.77"/>
    <n v="1973137"/>
    <n v="87.77"/>
    <n v="2025"/>
    <m/>
    <m/>
    <x v="0"/>
  </r>
  <r>
    <s v="CF Industries"/>
    <s v="CF"/>
    <d v="2025-01-28T00:00:00"/>
    <n v="89.284999999999997"/>
    <n v="90.25"/>
    <n v="1827084"/>
    <n v="89.25"/>
    <n v="2025"/>
    <m/>
    <m/>
    <x v="0"/>
  </r>
  <r>
    <s v="CF Industries"/>
    <s v="CF"/>
    <d v="2025-01-29T00:00:00"/>
    <n v="90.61"/>
    <n v="92.52"/>
    <n v="2119609"/>
    <n v="91.52"/>
    <n v="2025"/>
    <m/>
    <m/>
    <x v="0"/>
  </r>
  <r>
    <s v="CF Industries"/>
    <s v="CF"/>
    <d v="2025-01-30T00:00:00"/>
    <n v="92.25"/>
    <n v="92.2"/>
    <n v="1464674"/>
    <n v="91.2"/>
    <n v="2025"/>
    <m/>
    <m/>
    <x v="0"/>
  </r>
  <r>
    <s v="CF Industries"/>
    <s v="CF"/>
    <d v="2025-01-31T00:00:00"/>
    <n v="92.62"/>
    <n v="92.21"/>
    <n v="1595622"/>
    <n v="91.21"/>
    <n v="2025"/>
    <m/>
    <n v="92.21"/>
    <x v="0"/>
  </r>
  <r>
    <s v="CF Industries"/>
    <s v="CF"/>
    <d v="2025-02-03T00:00:00"/>
    <n v="91.6"/>
    <n v="92.47"/>
    <n v="1613716"/>
    <n v="91.47"/>
    <n v="2025"/>
    <m/>
    <m/>
    <x v="1"/>
  </r>
  <r>
    <s v="CF Industries"/>
    <s v="CF"/>
    <d v="2025-02-04T00:00:00"/>
    <n v="92.81"/>
    <n v="94.09"/>
    <n v="1439236"/>
    <n v="93.09"/>
    <n v="2025"/>
    <m/>
    <m/>
    <x v="1"/>
  </r>
  <r>
    <s v="CF Industries"/>
    <s v="CF"/>
    <d v="2025-02-05T00:00:00"/>
    <n v="93.31"/>
    <n v="89.68"/>
    <n v="3068781"/>
    <n v="88.68"/>
    <n v="2025"/>
    <m/>
    <m/>
    <x v="1"/>
  </r>
  <r>
    <s v="CF Industries"/>
    <s v="CF"/>
    <d v="2025-02-06T00:00:00"/>
    <n v="89.9"/>
    <n v="84.12"/>
    <n v="5933340"/>
    <n v="83.12"/>
    <n v="2025"/>
    <m/>
    <m/>
    <x v="1"/>
  </r>
  <r>
    <s v="CF Industries"/>
    <s v="CF"/>
    <d v="2025-02-07T00:00:00"/>
    <n v="84.025000000000006"/>
    <n v="84.05"/>
    <n v="2577195"/>
    <n v="83.05"/>
    <n v="2025"/>
    <m/>
    <m/>
    <x v="1"/>
  </r>
  <r>
    <s v="CF Industries"/>
    <s v="CF"/>
    <d v="2025-02-10T00:00:00"/>
    <n v="85.04"/>
    <n v="87"/>
    <n v="2901278"/>
    <n v="86"/>
    <n v="2025"/>
    <m/>
    <m/>
    <x v="1"/>
  </r>
  <r>
    <s v="CF Industries"/>
    <s v="CF"/>
    <d v="2025-02-11T00:00:00"/>
    <n v="87.21"/>
    <n v="85.08"/>
    <n v="2339945"/>
    <n v="84.08"/>
    <n v="2025"/>
    <m/>
    <m/>
    <x v="1"/>
  </r>
  <r>
    <s v="CF Industries"/>
    <s v="CF"/>
    <d v="2025-02-12T00:00:00"/>
    <n v="84.46"/>
    <n v="81.180000000000007"/>
    <n v="5855122"/>
    <n v="80.180000000000007"/>
    <n v="2025"/>
    <m/>
    <m/>
    <x v="1"/>
  </r>
  <r>
    <s v="CF Industries"/>
    <s v="CF"/>
    <d v="2025-02-13T00:00:00"/>
    <n v="80.87"/>
    <n v="81.459999999999994"/>
    <n v="3250590"/>
    <n v="80.459999999999994"/>
    <n v="2025"/>
    <m/>
    <m/>
    <x v="1"/>
  </r>
  <r>
    <s v="CF Industries"/>
    <s v="CF"/>
    <d v="2025-02-14T00:00:00"/>
    <n v="81.599999999999994"/>
    <n v="82.48"/>
    <n v="2192078"/>
    <n v="81.48"/>
    <n v="2025"/>
    <m/>
    <m/>
    <x v="1"/>
  </r>
  <r>
    <s v="CF Industries"/>
    <s v="CF"/>
    <d v="2025-02-18T00:00:00"/>
    <n v="82.38"/>
    <n v="83.22"/>
    <n v="2370186"/>
    <n v="82.22"/>
    <n v="2025"/>
    <m/>
    <m/>
    <x v="1"/>
  </r>
  <r>
    <s v="CF Industries"/>
    <s v="CF"/>
    <d v="2025-02-19T00:00:00"/>
    <n v="81.819999999999993"/>
    <n v="83.81"/>
    <n v="2632806"/>
    <n v="82.81"/>
    <n v="2025"/>
    <m/>
    <m/>
    <x v="1"/>
  </r>
  <r>
    <s v="CF Industries"/>
    <s v="CF"/>
    <d v="2025-02-20T00:00:00"/>
    <n v="82.81"/>
    <n v="80.260000000000005"/>
    <n v="4674031"/>
    <n v="79.260000000000005"/>
    <n v="2025"/>
    <m/>
    <m/>
    <x v="1"/>
  </r>
  <r>
    <s v="CF Industries"/>
    <s v="CF"/>
    <d v="2025-02-21T00:00:00"/>
    <n v="80.430000000000007"/>
    <n v="77.900000000000006"/>
    <n v="4041556"/>
    <n v="76.900000000000006"/>
    <n v="2025"/>
    <m/>
    <m/>
    <x v="1"/>
  </r>
  <r>
    <s v="CF Industries"/>
    <s v="CF"/>
    <d v="2025-02-24T00:00:00"/>
    <n v="79"/>
    <n v="77.510000000000005"/>
    <n v="3209601"/>
    <n v="76.510000000000005"/>
    <n v="2025"/>
    <m/>
    <m/>
    <x v="1"/>
  </r>
  <r>
    <s v="CF Industries"/>
    <s v="CF"/>
    <d v="2025-02-25T00:00:00"/>
    <n v="77.63"/>
    <n v="78.41"/>
    <n v="3375733"/>
    <n v="77.41"/>
    <n v="2025"/>
    <m/>
    <m/>
    <x v="1"/>
  </r>
  <r>
    <s v="CF Industries"/>
    <s v="CF"/>
    <d v="2025-02-26T00:00:00"/>
    <n v="78.114999999999995"/>
    <n v="77.78"/>
    <n v="2383131"/>
    <n v="76.78"/>
    <n v="2025"/>
    <m/>
    <m/>
    <x v="1"/>
  </r>
  <r>
    <s v="CF Industries"/>
    <s v="CF"/>
    <d v="2025-02-27T00:00:00"/>
    <n v="78.665000000000006"/>
    <n v="79.58"/>
    <n v="2273019"/>
    <n v="78.58"/>
    <n v="2025"/>
    <m/>
    <m/>
    <x v="1"/>
  </r>
  <r>
    <s v="CF Industries"/>
    <s v="CF"/>
    <d v="2025-02-28T00:00:00"/>
    <n v="79.504999999999995"/>
    <n v="81.02"/>
    <n v="4171886"/>
    <n v="80.02"/>
    <n v="2025"/>
    <m/>
    <n v="81.02"/>
    <x v="1"/>
  </r>
  <r>
    <s v="CF Industries"/>
    <s v="CF"/>
    <d v="2025-03-03T00:00:00"/>
    <n v="81.41"/>
    <n v="77.97"/>
    <n v="3395577"/>
    <n v="76.97"/>
    <n v="2025"/>
    <m/>
    <m/>
    <x v="2"/>
  </r>
  <r>
    <s v="CF Industries"/>
    <s v="CF"/>
    <d v="2025-03-04T00:00:00"/>
    <n v="77.5"/>
    <n v="75.28"/>
    <n v="4660702"/>
    <n v="74.28"/>
    <n v="2025"/>
    <m/>
    <m/>
    <x v="2"/>
  </r>
  <r>
    <s v="CF Industries"/>
    <s v="CF"/>
    <d v="2025-03-05T00:00:00"/>
    <n v="75.39"/>
    <n v="76.31"/>
    <n v="3355098"/>
    <n v="75.31"/>
    <n v="2025"/>
    <m/>
    <m/>
    <x v="2"/>
  </r>
  <r>
    <s v="CF Industries"/>
    <s v="CF"/>
    <d v="2025-03-06T00:00:00"/>
    <n v="76.584999999999994"/>
    <n v="76.61"/>
    <n v="3032860"/>
    <n v="75.61"/>
    <n v="2025"/>
    <m/>
    <m/>
    <x v="2"/>
  </r>
  <r>
    <s v="CF Industries"/>
    <s v="CF"/>
    <d v="2025-03-07T00:00:00"/>
    <n v="76.91"/>
    <n v="77.13"/>
    <n v="3520380"/>
    <n v="76.13"/>
    <n v="2025"/>
    <m/>
    <m/>
    <x v="2"/>
  </r>
  <r>
    <s v="CF Industries"/>
    <s v="CF"/>
    <d v="2025-03-10T00:00:00"/>
    <n v="77.38"/>
    <n v="77.099999999999994"/>
    <n v="2434852"/>
    <n v="76.099999999999994"/>
    <n v="2025"/>
    <m/>
    <m/>
    <x v="2"/>
  </r>
  <r>
    <s v="CF Industries"/>
    <s v="CF"/>
    <d v="2025-03-11T00:00:00"/>
    <n v="77.5"/>
    <n v="76.83"/>
    <n v="3502381"/>
    <n v="75.83"/>
    <n v="2025"/>
    <m/>
    <m/>
    <x v="2"/>
  </r>
  <r>
    <s v="CF Industries"/>
    <s v="CF"/>
    <d v="2025-03-12T00:00:00"/>
    <n v="77.349999999999994"/>
    <n v="77.709999999999994"/>
    <n v="2653297"/>
    <n v="76.709999999999994"/>
    <n v="2025"/>
    <m/>
    <m/>
    <x v="2"/>
  </r>
  <r>
    <s v="CF Industries"/>
    <s v="CF"/>
    <d v="2025-03-13T00:00:00"/>
    <n v="76.84"/>
    <n v="76.819999999999993"/>
    <n v="2715196"/>
    <n v="75.819999999999993"/>
    <n v="2025"/>
    <m/>
    <m/>
    <x v="2"/>
  </r>
  <r>
    <s v="CF Industries"/>
    <s v="CF"/>
    <d v="2025-03-14T00:00:00"/>
    <n v="77.745000000000005"/>
    <n v="76.63"/>
    <n v="2615326"/>
    <n v="75.63"/>
    <n v="2025"/>
    <m/>
    <m/>
    <x v="2"/>
  </r>
  <r>
    <s v="CF Industries"/>
    <s v="CF"/>
    <d v="2025-03-17T00:00:00"/>
    <n v="76.59"/>
    <n v="77.73"/>
    <n v="2008379"/>
    <n v="76.73"/>
    <n v="2025"/>
    <m/>
    <m/>
    <x v="2"/>
  </r>
  <r>
    <s v="CF Industries"/>
    <s v="CF"/>
    <d v="2025-03-18T00:00:00"/>
    <n v="77.95"/>
    <n v="76.400000000000006"/>
    <n v="2389555"/>
    <n v="75.400000000000006"/>
    <n v="2025"/>
    <m/>
    <m/>
    <x v="2"/>
  </r>
  <r>
    <s v="CF Industries"/>
    <s v="CF"/>
    <d v="2025-03-19T00:00:00"/>
    <n v="76.665000000000006"/>
    <n v="77.37"/>
    <n v="2331052"/>
    <n v="76.37"/>
    <n v="2025"/>
    <m/>
    <m/>
    <x v="2"/>
  </r>
  <r>
    <s v="CF Industries"/>
    <s v="CF"/>
    <d v="2025-03-20T00:00:00"/>
    <n v="77.349999999999994"/>
    <n v="76.92"/>
    <n v="2211124"/>
    <n v="75.92"/>
    <n v="2025"/>
    <m/>
    <m/>
    <x v="2"/>
  </r>
  <r>
    <s v="CF Industries"/>
    <s v="CF"/>
    <d v="2025-03-21T00:00:00"/>
    <n v="76.805000000000007"/>
    <n v="76.78"/>
    <n v="7513512"/>
    <n v="75.78"/>
    <n v="2025"/>
    <m/>
    <m/>
    <x v="2"/>
  </r>
  <r>
    <s v="CF Industries"/>
    <s v="CF"/>
    <d v="2025-03-24T00:00:00"/>
    <n v="76.989999999999995"/>
    <n v="76.83"/>
    <n v="1894459"/>
    <n v="75.83"/>
    <n v="2025"/>
    <m/>
    <m/>
    <x v="2"/>
  </r>
  <r>
    <s v="CF Industries"/>
    <s v="CF"/>
    <d v="2025-03-25T00:00:00"/>
    <n v="76.594999999999999"/>
    <n v="75.03"/>
    <n v="2988762"/>
    <n v="74.03"/>
    <n v="2025"/>
    <m/>
    <m/>
    <x v="2"/>
  </r>
  <r>
    <s v="CF Industries"/>
    <s v="CF"/>
    <d v="2025-03-26T00:00:00"/>
    <n v="75.05"/>
    <n v="76.64"/>
    <n v="2481186"/>
    <n v="75.64"/>
    <n v="2025"/>
    <m/>
    <m/>
    <x v="2"/>
  </r>
  <r>
    <s v="CF Industries"/>
    <s v="CF"/>
    <d v="2025-03-27T00:00:00"/>
    <n v="76"/>
    <n v="77.98"/>
    <n v="1462994"/>
    <n v="76.98"/>
    <n v="2025"/>
    <m/>
    <m/>
    <x v="2"/>
  </r>
  <r>
    <s v="CF Industries"/>
    <s v="CF"/>
    <d v="2025-03-28T00:00:00"/>
    <n v="77.951499999999996"/>
    <n v="77.39"/>
    <n v="1256386"/>
    <n v="76.39"/>
    <n v="2025"/>
    <m/>
    <m/>
    <x v="2"/>
  </r>
  <r>
    <s v="CF Industries"/>
    <s v="CF"/>
    <d v="2025-03-31T00:00:00"/>
    <n v="76.644999999999996"/>
    <n v="78.150000000000006"/>
    <n v="1849622"/>
    <n v="77.150000000000006"/>
    <n v="2025"/>
    <m/>
    <n v="78.150000000000006"/>
    <x v="2"/>
  </r>
  <r>
    <s v="CF Industries"/>
    <s v="CF"/>
    <d v="2025-04-01T00:00:00"/>
    <n v="78.510000000000005"/>
    <n v="79.59"/>
    <n v="1746226"/>
    <n v="78.59"/>
    <n v="2025"/>
    <m/>
    <m/>
    <x v="3"/>
  </r>
  <r>
    <s v="CF Industries"/>
    <s v="CF"/>
    <d v="2025-04-02T00:00:00"/>
    <n v="79.08"/>
    <n v="79.83"/>
    <n v="1885493"/>
    <n v="78.83"/>
    <n v="2025"/>
    <m/>
    <m/>
    <x v="3"/>
  </r>
  <r>
    <s v="CF Industries"/>
    <s v="CF"/>
    <d v="2025-04-03T00:00:00"/>
    <n v="76.959999999999994"/>
    <n v="79.86"/>
    <n v="3534413"/>
    <n v="78.86"/>
    <n v="2025"/>
    <m/>
    <m/>
    <x v="3"/>
  </r>
  <r>
    <s v="CF Industries"/>
    <s v="CF"/>
    <d v="2025-04-04T00:00:00"/>
    <n v="78.459999999999994"/>
    <n v="73.069999999999993"/>
    <n v="4001485"/>
    <n v="72.069999999999993"/>
    <n v="2025"/>
    <m/>
    <m/>
    <x v="3"/>
  </r>
  <r>
    <s v="CF Industries"/>
    <s v="CF"/>
    <d v="2025-04-07T00:00:00"/>
    <n v="72.075000000000003"/>
    <n v="72.040000000000006"/>
    <n v="3004675"/>
    <n v="71.040000000000006"/>
    <n v="2025"/>
    <m/>
    <m/>
    <x v="3"/>
  </r>
  <r>
    <s v="CF Industries"/>
    <s v="CF"/>
    <d v="2025-04-08T00:00:00"/>
    <n v="73.465000000000003"/>
    <n v="68.47"/>
    <n v="4909737"/>
    <n v="67.47"/>
    <n v="2025"/>
    <m/>
    <m/>
    <x v="3"/>
  </r>
  <r>
    <s v="CF Industries"/>
    <s v="CF"/>
    <d v="2025-04-09T00:00:00"/>
    <n v="67.834999999999994"/>
    <n v="70.5"/>
    <n v="5013444"/>
    <n v="69.5"/>
    <n v="2025"/>
    <m/>
    <m/>
    <x v="3"/>
  </r>
  <r>
    <s v="CF Industries"/>
    <s v="CF"/>
    <d v="2025-04-10T00:00:00"/>
    <n v="69.27"/>
    <n v="69.97"/>
    <n v="3846229"/>
    <n v="68.97"/>
    <n v="2025"/>
    <m/>
    <m/>
    <x v="3"/>
  </r>
  <r>
    <s v="CF Industries"/>
    <s v="CF"/>
    <d v="2025-04-11T00:00:00"/>
    <n v="69.02"/>
    <n v="72"/>
    <n v="3064888"/>
    <n v="71"/>
    <n v="2025"/>
    <m/>
    <m/>
    <x v="3"/>
  </r>
  <r>
    <s v="CF Industries"/>
    <s v="CF"/>
    <d v="2025-04-14T00:00:00"/>
    <n v="72.5"/>
    <n v="72.41"/>
    <n v="2643619"/>
    <n v="71.41"/>
    <n v="2025"/>
    <m/>
    <m/>
    <x v="3"/>
  </r>
  <r>
    <s v="CF Industries"/>
    <s v="CF"/>
    <d v="2025-04-15T00:00:00"/>
    <n v="72.147400000000005"/>
    <n v="73.12"/>
    <n v="2245014"/>
    <n v="72.12"/>
    <n v="2025"/>
    <m/>
    <m/>
    <x v="3"/>
  </r>
  <r>
    <s v="CF Industries"/>
    <s v="CF"/>
    <d v="2025-04-16T00:00:00"/>
    <n v="73.42"/>
    <n v="74.099999999999994"/>
    <n v="3258188"/>
    <n v="73.099999999999994"/>
    <n v="2025"/>
    <m/>
    <m/>
    <x v="3"/>
  </r>
  <r>
    <s v="CF Industries"/>
    <s v="CF"/>
    <d v="2025-04-17T00:00:00"/>
    <n v="74.34"/>
    <n v="74.900000000000006"/>
    <n v="2282840"/>
    <n v="73.900000000000006"/>
    <n v="2025"/>
    <m/>
    <m/>
    <x v="3"/>
  </r>
  <r>
    <s v="CF Industries"/>
    <s v="CF"/>
    <d v="2025-04-21T00:00:00"/>
    <n v="74.48"/>
    <n v="75.13"/>
    <n v="1426535"/>
    <n v="74.13"/>
    <n v="2025"/>
    <m/>
    <m/>
    <x v="3"/>
  </r>
  <r>
    <s v="CF Industries"/>
    <s v="CF"/>
    <d v="2025-04-22T00:00:00"/>
    <n v="74.83"/>
    <n v="75.540000000000006"/>
    <n v="1722001"/>
    <n v="74.540000000000006"/>
    <n v="2025"/>
    <m/>
    <m/>
    <x v="3"/>
  </r>
  <r>
    <s v="CF Industries"/>
    <s v="CF"/>
    <d v="2025-04-23T00:00:00"/>
    <n v="76.459999999999994"/>
    <n v="75.89"/>
    <n v="1407315"/>
    <n v="74.89"/>
    <n v="2025"/>
    <m/>
    <m/>
    <x v="3"/>
  </r>
  <r>
    <s v="CF Industries"/>
    <s v="CF"/>
    <d v="2025-04-24T00:00:00"/>
    <n v="76.525000000000006"/>
    <n v="77.3"/>
    <n v="1620213"/>
    <n v="76.3"/>
    <n v="2025"/>
    <m/>
    <m/>
    <x v="3"/>
  </r>
  <r>
    <s v="CF Industries"/>
    <s v="CF"/>
    <d v="2025-04-25T00:00:00"/>
    <n v="77.42"/>
    <n v="78.47"/>
    <n v="1883668"/>
    <n v="77.47"/>
    <n v="2025"/>
    <m/>
    <m/>
    <x v="3"/>
  </r>
  <r>
    <s v="CF Industries"/>
    <s v="CF"/>
    <d v="2025-04-28T00:00:00"/>
    <n v="78.47"/>
    <n v="79.64"/>
    <n v="1749953"/>
    <n v="78.64"/>
    <n v="2025"/>
    <m/>
    <m/>
    <x v="3"/>
  </r>
  <r>
    <s v="CF Industries"/>
    <s v="CF"/>
    <d v="2025-04-29T00:00:00"/>
    <n v="79.349999999999994"/>
    <n v="79.790000000000006"/>
    <n v="1587238"/>
    <n v="78.790000000000006"/>
    <n v="2025"/>
    <m/>
    <m/>
    <x v="3"/>
  </r>
  <r>
    <s v="CF Industries"/>
    <s v="CF"/>
    <d v="2025-04-30T00:00:00"/>
    <n v="77.510000000000005"/>
    <n v="78.37"/>
    <n v="2444767"/>
    <n v="77.37"/>
    <n v="2025"/>
    <m/>
    <n v="78.37"/>
    <x v="3"/>
  </r>
  <r>
    <s v="CF Industries"/>
    <s v="CF"/>
    <d v="2025-05-01T00:00:00"/>
    <n v="78.540000000000006"/>
    <n v="79.62"/>
    <n v="3026317"/>
    <n v="78.62"/>
    <n v="2025"/>
    <m/>
    <m/>
    <x v="4"/>
  </r>
  <r>
    <s v="CF Industries"/>
    <s v="CF"/>
    <d v="2025-05-02T00:00:00"/>
    <n v="80.400000000000006"/>
    <n v="80.599999999999994"/>
    <n v="2182308"/>
    <n v="79.599999999999994"/>
    <n v="2025"/>
    <m/>
    <m/>
    <x v="4"/>
  </r>
  <r>
    <s v="CF Industries"/>
    <s v="CF"/>
    <d v="2025-05-05T00:00:00"/>
    <n v="80.11"/>
    <n v="80.92"/>
    <n v="1761945"/>
    <n v="79.92"/>
    <n v="2025"/>
    <m/>
    <m/>
    <x v="4"/>
  </r>
  <r>
    <s v="CF Industries"/>
    <s v="CF"/>
    <d v="2025-05-06T00:00:00"/>
    <n v="80.989999999999995"/>
    <n v="81.98"/>
    <n v="2866116"/>
    <n v="80.98"/>
    <n v="2025"/>
    <m/>
    <m/>
    <x v="4"/>
  </r>
  <r>
    <s v="CF Industries"/>
    <s v="CF"/>
    <d v="2025-05-07T00:00:00"/>
    <n v="81.02"/>
    <n v="80.69"/>
    <n v="3827514"/>
    <n v="79.69"/>
    <n v="2025"/>
    <m/>
    <m/>
    <x v="4"/>
  </r>
  <r>
    <s v="CF Industries"/>
    <s v="CF"/>
    <d v="2025-05-08T00:00:00"/>
    <n v="84.21"/>
    <n v="81.319999999999993"/>
    <n v="4826993"/>
    <n v="80.319999999999993"/>
    <n v="2025"/>
    <m/>
    <m/>
    <x v="4"/>
  </r>
  <r>
    <s v="CF Industries"/>
    <s v="CF"/>
    <d v="2025-05-09T00:00:00"/>
    <n v="81.55"/>
    <n v="82.41"/>
    <n v="2523539"/>
    <n v="81.41"/>
    <n v="2025"/>
    <m/>
    <m/>
    <x v="4"/>
  </r>
  <r>
    <s v="CF Industries"/>
    <s v="CF"/>
    <d v="2025-05-12T00:00:00"/>
    <n v="83.52"/>
    <n v="84.39"/>
    <n v="3091209"/>
    <n v="83.39"/>
    <n v="2025"/>
    <m/>
    <m/>
    <x v="4"/>
  </r>
  <r>
    <s v="CF Industries"/>
    <s v="CF"/>
    <d v="2025-05-13T00:00:00"/>
    <n v="84.32"/>
    <n v="87.73"/>
    <n v="3589842"/>
    <n v="86.73"/>
    <n v="2025"/>
    <m/>
    <m/>
    <x v="4"/>
  </r>
  <r>
    <s v="CF Industries"/>
    <s v="CF"/>
    <d v="2025-05-14T00:00:00"/>
    <n v="87.64"/>
    <n v="85.97"/>
    <n v="2215319"/>
    <n v="84.97"/>
    <n v="2025"/>
    <m/>
    <m/>
    <x v="4"/>
  </r>
  <r>
    <s v="CF Industries"/>
    <s v="CF"/>
    <d v="2025-05-15T00:00:00"/>
    <n v="85.43"/>
    <n v="86.23"/>
    <n v="2306552"/>
    <n v="85.23"/>
    <n v="2025"/>
    <m/>
    <m/>
    <x v="4"/>
  </r>
  <r>
    <s v="CF Industries"/>
    <s v="CF"/>
    <d v="2025-05-16T00:00:00"/>
    <n v="86.355000000000004"/>
    <n v="87.78"/>
    <n v="1768129"/>
    <n v="86.78"/>
    <n v="2025"/>
    <n v="87.78"/>
    <m/>
    <x v="4"/>
  </r>
  <r>
    <s v="CF Industries"/>
    <s v="CF"/>
    <d v="2025-05-19T00:00:00"/>
    <n v="87.27"/>
    <n v="87.59"/>
    <n v="2242650"/>
    <n v="86.59"/>
    <n v="2025"/>
    <m/>
    <m/>
    <x v="4"/>
  </r>
  <r>
    <s v="CF Industries"/>
    <s v="CF"/>
    <d v="2025-05-20T00:00:00"/>
    <n v="87.83"/>
    <n v="87.92"/>
    <n v="2346533"/>
    <n v="86.92"/>
    <n v="2025"/>
    <m/>
    <m/>
    <x v="4"/>
  </r>
  <r>
    <s v="CF Industries"/>
    <s v="CF"/>
    <d v="2025-05-21T00:00:00"/>
    <n v="87.245000000000005"/>
    <n v="89.35"/>
    <n v="3379908"/>
    <n v="88.35"/>
    <n v="2025"/>
    <m/>
    <m/>
    <x v="4"/>
  </r>
  <r>
    <s v="CF Industries"/>
    <s v="CF"/>
    <d v="2025-05-22T00:00:00"/>
    <n v="89.78"/>
    <n v="88.91"/>
    <n v="2030886"/>
    <n v="87.91"/>
    <n v="2025"/>
    <m/>
    <m/>
    <x v="4"/>
  </r>
  <r>
    <s v="CF Industries"/>
    <s v="CF"/>
    <d v="2025-05-23T00:00:00"/>
    <n v="88.55"/>
    <n v="88.89"/>
    <n v="1254431"/>
    <n v="87.89"/>
    <n v="2025"/>
    <m/>
    <m/>
    <x v="4"/>
  </r>
  <r>
    <s v="CF Industries"/>
    <s v="CF"/>
    <d v="2025-05-27T00:00:00"/>
    <n v="89.05"/>
    <n v="91.54"/>
    <n v="2545485"/>
    <n v="90.54"/>
    <n v="2025"/>
    <m/>
    <m/>
    <x v="4"/>
  </r>
  <r>
    <s v="CF Industries"/>
    <s v="CF"/>
    <d v="2025-05-28T00:00:00"/>
    <n v="91.262"/>
    <n v="91.53"/>
    <n v="1653669"/>
    <n v="90.53"/>
    <n v="2025"/>
    <m/>
    <m/>
    <x v="4"/>
  </r>
  <r>
    <s v="CF Industries"/>
    <s v="CF"/>
    <d v="2025-05-29T00:00:00"/>
    <n v="91.32"/>
    <n v="90.11"/>
    <n v="1853602"/>
    <n v="89.11"/>
    <n v="2025"/>
    <m/>
    <m/>
    <x v="4"/>
  </r>
  <r>
    <s v="CF Industries"/>
    <s v="CF"/>
    <d v="2025-05-30T00:00:00"/>
    <n v="89.61"/>
    <n v="90.71"/>
    <n v="3356025"/>
    <n v="89.71"/>
    <n v="2025"/>
    <m/>
    <m/>
    <x v="4"/>
  </r>
  <r>
    <s v="CF Industries"/>
    <s v="CF"/>
    <d v="2025-06-02T00:00:00"/>
    <n v="90.92"/>
    <n v="92.97"/>
    <n v="2996820"/>
    <n v="91.97"/>
    <n v="2025"/>
    <m/>
    <m/>
    <x v="5"/>
  </r>
  <r>
    <s v="CF Industries"/>
    <s v="CF"/>
    <d v="2025-06-03T00:00:00"/>
    <n v="92.46"/>
    <n v="92.32"/>
    <n v="2578990"/>
    <n v="91.32"/>
    <n v="2025"/>
    <m/>
    <m/>
    <x v="5"/>
  </r>
  <r>
    <s v="CF Industries"/>
    <s v="CF"/>
    <d v="2025-06-04T00:00:00"/>
    <n v="92.66"/>
    <n v="91.63"/>
    <n v="2142704"/>
    <n v="90.63"/>
    <n v="2025"/>
    <m/>
    <m/>
    <x v="5"/>
  </r>
  <r>
    <s v="CF Industries"/>
    <s v="CF"/>
    <d v="2025-06-05T00:00:00"/>
    <n v="91.51"/>
    <n v="92.28"/>
    <n v="1470928"/>
    <n v="91.28"/>
    <n v="2025"/>
    <m/>
    <m/>
    <x v="5"/>
  </r>
  <r>
    <s v="CF Industries"/>
    <s v="CF"/>
    <d v="2025-06-06T00:00:00"/>
    <n v="91.89"/>
    <n v="92.14"/>
    <n v="1839924"/>
    <n v="91.14"/>
    <n v="2025"/>
    <m/>
    <m/>
    <x v="5"/>
  </r>
  <r>
    <s v="CF Industries"/>
    <s v="CF"/>
    <d v="2025-06-09T00:00:00"/>
    <n v="92.79"/>
    <n v="92.85"/>
    <n v="2330747"/>
    <n v="91.85"/>
    <n v="2025"/>
    <m/>
    <m/>
    <x v="5"/>
  </r>
  <r>
    <s v="CF Industries"/>
    <s v="CF"/>
    <d v="2025-06-10T00:00:00"/>
    <n v="93"/>
    <n v="92.13"/>
    <n v="2215748"/>
    <n v="91.13"/>
    <n v="2025"/>
    <m/>
    <m/>
    <x v="5"/>
  </r>
  <r>
    <s v="CF Industries"/>
    <s v="CF"/>
    <d v="2025-06-11T00:00:00"/>
    <n v="92.14"/>
    <n v="95.24"/>
    <n v="3495855"/>
    <n v="94.24"/>
    <n v="2025"/>
    <m/>
    <m/>
    <x v="5"/>
  </r>
  <r>
    <s v="CF Industries"/>
    <s v="CF"/>
    <d v="2025-06-12T00:00:00"/>
    <n v="93.4"/>
    <n v="93.83"/>
    <n v="2558270"/>
    <n v="92.83"/>
    <n v="2025"/>
    <m/>
    <m/>
    <x v="5"/>
  </r>
  <r>
    <s v="CF Industries"/>
    <s v="CF"/>
    <d v="2025-06-13T00:00:00"/>
    <n v="96.26"/>
    <n v="99.93"/>
    <n v="6229067"/>
    <n v="98.93"/>
    <n v="2025"/>
    <m/>
    <m/>
    <x v="5"/>
  </r>
  <r>
    <s v="CF Industries"/>
    <s v="CF"/>
    <d v="2025-06-16T00:00:00"/>
    <n v="101.01"/>
    <n v="100.74"/>
    <n v="5174015"/>
    <n v="99.74"/>
    <n v="2025"/>
    <m/>
    <m/>
    <x v="5"/>
  </r>
  <r>
    <s v="CF Industries"/>
    <s v="CF"/>
    <d v="2025-06-17T00:00:00"/>
    <n v="101.79"/>
    <n v="102.48"/>
    <n v="3057263"/>
    <n v="101.48"/>
    <n v="2025"/>
    <m/>
    <m/>
    <x v="5"/>
  </r>
  <r>
    <s v="CF Industries"/>
    <s v="CF"/>
    <d v="2025-06-18T00:00:00"/>
    <n v="101.56"/>
    <n v="100.31"/>
    <n v="5226563"/>
    <n v="99.31"/>
    <n v="2025"/>
    <m/>
    <m/>
    <x v="5"/>
  </r>
  <r>
    <s v="CF Industries"/>
    <s v="CF"/>
    <d v="2025-06-20T00:00:00"/>
    <n v="100.36"/>
    <n v="100.36"/>
    <n v="9801450"/>
    <n v="99.36"/>
    <n v="2025"/>
    <m/>
    <m/>
    <x v="5"/>
  </r>
  <r>
    <s v="CF Industries"/>
    <s v="CF"/>
    <d v="2025-06-23T00:00:00"/>
    <n v="100.6"/>
    <n v="96.53"/>
    <n v="5159615"/>
    <n v="95.53"/>
    <n v="2025"/>
    <m/>
    <m/>
    <x v="5"/>
  </r>
  <r>
    <s v="CF Industries"/>
    <s v="CF"/>
    <d v="2025-06-24T00:00:00"/>
    <n v="93.6"/>
    <n v="94.68"/>
    <n v="4188148"/>
    <n v="93.68"/>
    <n v="2025"/>
    <m/>
    <m/>
    <x v="5"/>
  </r>
  <r>
    <s v="CF Industries"/>
    <s v="CF"/>
    <d v="2025-06-25T00:00:00"/>
    <n v="94.58"/>
    <n v="91.4"/>
    <n v="3489469"/>
    <n v="90.4"/>
    <n v="2025"/>
    <m/>
    <m/>
    <x v="5"/>
  </r>
  <r>
    <s v="CF Industries"/>
    <s v="CF"/>
    <d v="2025-06-26T00:00:00"/>
    <n v="91.44"/>
    <n v="90.69"/>
    <n v="2908707"/>
    <n v="89.69"/>
    <n v="2025"/>
    <m/>
    <m/>
    <x v="5"/>
  </r>
  <r>
    <s v="CF Industries"/>
    <s v="CF"/>
    <d v="2025-06-27T00:00:00"/>
    <n v="90.75"/>
    <n v="90.99"/>
    <n v="3340137"/>
    <n v="89.99"/>
    <n v="2025"/>
    <m/>
    <m/>
    <x v="5"/>
  </r>
  <r>
    <s v="CF Industries"/>
    <s v="CF"/>
    <d v="2025-06-30T00:00:00"/>
    <n v="90.54"/>
    <n v="92"/>
    <n v="3076077"/>
    <n v="91"/>
    <n v="2025"/>
    <m/>
    <n v="92"/>
    <x v="5"/>
  </r>
  <r>
    <s v="CME Group"/>
    <s v="CME"/>
    <d v="2025-01-02T00:00:00"/>
    <n v="232.49"/>
    <n v="232.72"/>
    <n v="2246601"/>
    <n v="231.72"/>
    <n v="2025"/>
    <m/>
    <m/>
    <x v="0"/>
  </r>
  <r>
    <s v="CME Group"/>
    <s v="CME"/>
    <d v="2025-01-03T00:00:00"/>
    <n v="231.64"/>
    <n v="232.5"/>
    <n v="1597939"/>
    <n v="231.5"/>
    <n v="2025"/>
    <m/>
    <m/>
    <x v="0"/>
  </r>
  <r>
    <s v="CME Group"/>
    <s v="CME"/>
    <d v="2025-01-06T00:00:00"/>
    <n v="229.35"/>
    <n v="225.82"/>
    <n v="2297668"/>
    <n v="224.82"/>
    <n v="2025"/>
    <m/>
    <m/>
    <x v="0"/>
  </r>
  <r>
    <s v="CME Group"/>
    <s v="CME"/>
    <d v="2025-01-07T00:00:00"/>
    <n v="226.67"/>
    <n v="227.01"/>
    <n v="2121004"/>
    <n v="226.01"/>
    <n v="2025"/>
    <m/>
    <m/>
    <x v="0"/>
  </r>
  <r>
    <s v="CME Group"/>
    <s v="CME"/>
    <d v="2025-01-08T00:00:00"/>
    <n v="227.62"/>
    <n v="229.3"/>
    <n v="2002451"/>
    <n v="228.3"/>
    <n v="2025"/>
    <m/>
    <m/>
    <x v="0"/>
  </r>
  <r>
    <s v="CME Group"/>
    <s v="CME"/>
    <d v="2025-01-10T00:00:00"/>
    <n v="228.93"/>
    <n v="229.2"/>
    <n v="2739765"/>
    <n v="228.2"/>
    <n v="2025"/>
    <m/>
    <m/>
    <x v="0"/>
  </r>
  <r>
    <s v="CME Group"/>
    <s v="CME"/>
    <d v="2025-01-13T00:00:00"/>
    <n v="228.75"/>
    <n v="229.45"/>
    <n v="1650044"/>
    <n v="228.45"/>
    <n v="2025"/>
    <m/>
    <m/>
    <x v="0"/>
  </r>
  <r>
    <s v="CME Group"/>
    <s v="CME"/>
    <d v="2025-01-14T00:00:00"/>
    <n v="228.44"/>
    <n v="231.73"/>
    <n v="1427827"/>
    <n v="230.73"/>
    <n v="2025"/>
    <m/>
    <m/>
    <x v="0"/>
  </r>
  <r>
    <s v="CME Group"/>
    <s v="CME"/>
    <d v="2025-01-15T00:00:00"/>
    <n v="232.17"/>
    <n v="227.88"/>
    <n v="2703625"/>
    <n v="226.88"/>
    <n v="2025"/>
    <m/>
    <m/>
    <x v="0"/>
  </r>
  <r>
    <s v="CME Group"/>
    <s v="CME"/>
    <d v="2025-01-16T00:00:00"/>
    <n v="228.23"/>
    <n v="232.31"/>
    <n v="1572635"/>
    <n v="231.31"/>
    <n v="2025"/>
    <n v="232.31"/>
    <m/>
    <x v="0"/>
  </r>
  <r>
    <s v="CME Group"/>
    <s v="CME"/>
    <d v="2025-01-17T00:00:00"/>
    <n v="233.28"/>
    <n v="232.71"/>
    <n v="1908709"/>
    <n v="231.71"/>
    <n v="2025"/>
    <m/>
    <m/>
    <x v="0"/>
  </r>
  <r>
    <s v="CME Group"/>
    <s v="CME"/>
    <d v="2025-01-21T00:00:00"/>
    <n v="232.89"/>
    <n v="232.25"/>
    <n v="2041375"/>
    <n v="231.25"/>
    <n v="2025"/>
    <m/>
    <m/>
    <x v="0"/>
  </r>
  <r>
    <s v="CME Group"/>
    <s v="CME"/>
    <d v="2025-01-22T00:00:00"/>
    <n v="232.08"/>
    <n v="232.53"/>
    <n v="1684734"/>
    <n v="231.53"/>
    <n v="2025"/>
    <m/>
    <m/>
    <x v="0"/>
  </r>
  <r>
    <s v="CME Group"/>
    <s v="CME"/>
    <d v="2025-01-23T00:00:00"/>
    <n v="232.53"/>
    <n v="233.38"/>
    <n v="2396819"/>
    <n v="232.38"/>
    <n v="2025"/>
    <m/>
    <m/>
    <x v="0"/>
  </r>
  <r>
    <s v="CME Group"/>
    <s v="CME"/>
    <d v="2025-01-24T00:00:00"/>
    <n v="233.82"/>
    <n v="234.68"/>
    <n v="1644699"/>
    <n v="233.68"/>
    <n v="2025"/>
    <m/>
    <m/>
    <x v="0"/>
  </r>
  <r>
    <s v="CME Group"/>
    <s v="CME"/>
    <d v="2025-01-27T00:00:00"/>
    <n v="235.86"/>
    <n v="236.95"/>
    <n v="1941110"/>
    <n v="235.95"/>
    <n v="2025"/>
    <m/>
    <m/>
    <x v="0"/>
  </r>
  <r>
    <s v="CME Group"/>
    <s v="CME"/>
    <d v="2025-01-28T00:00:00"/>
    <n v="235.46"/>
    <n v="234.39"/>
    <n v="1468879"/>
    <n v="233.39"/>
    <n v="2025"/>
    <m/>
    <m/>
    <x v="0"/>
  </r>
  <r>
    <s v="CME Group"/>
    <s v="CME"/>
    <d v="2025-01-29T00:00:00"/>
    <n v="233.19"/>
    <n v="232.5"/>
    <n v="1640436"/>
    <n v="231.5"/>
    <n v="2025"/>
    <m/>
    <m/>
    <x v="0"/>
  </r>
  <r>
    <s v="CME Group"/>
    <s v="CME"/>
    <d v="2025-01-30T00:00:00"/>
    <n v="233.74"/>
    <n v="235.92"/>
    <n v="1586525"/>
    <n v="234.92"/>
    <n v="2025"/>
    <m/>
    <m/>
    <x v="0"/>
  </r>
  <r>
    <s v="CME Group"/>
    <s v="CME"/>
    <d v="2025-01-31T00:00:00"/>
    <n v="235.28"/>
    <n v="236.52"/>
    <n v="1981749"/>
    <n v="235.52"/>
    <n v="2025"/>
    <m/>
    <n v="236.52"/>
    <x v="0"/>
  </r>
  <r>
    <s v="CME Group"/>
    <s v="CME"/>
    <d v="2025-02-03T00:00:00"/>
    <n v="239.8"/>
    <n v="240.65"/>
    <n v="2536837"/>
    <n v="239.65"/>
    <n v="2025"/>
    <m/>
    <m/>
    <x v="1"/>
  </r>
  <r>
    <s v="CME Group"/>
    <s v="CME"/>
    <d v="2025-02-04T00:00:00"/>
    <n v="240.1"/>
    <n v="242.53"/>
    <n v="2056007"/>
    <n v="241.53"/>
    <n v="2025"/>
    <m/>
    <m/>
    <x v="1"/>
  </r>
  <r>
    <s v="CME Group"/>
    <s v="CME"/>
    <d v="2025-02-05T00:00:00"/>
    <n v="243.33"/>
    <n v="241.64"/>
    <n v="1421621"/>
    <n v="240.64"/>
    <n v="2025"/>
    <m/>
    <m/>
    <x v="1"/>
  </r>
  <r>
    <s v="CME Group"/>
    <s v="CME"/>
    <d v="2025-02-06T00:00:00"/>
    <n v="243"/>
    <n v="244.41"/>
    <n v="1446586"/>
    <n v="243.41"/>
    <n v="2025"/>
    <m/>
    <m/>
    <x v="1"/>
  </r>
  <r>
    <s v="CME Group"/>
    <s v="CME"/>
    <d v="2025-02-07T00:00:00"/>
    <n v="244.29"/>
    <n v="244.83"/>
    <n v="1096100"/>
    <n v="243.83"/>
    <n v="2025"/>
    <m/>
    <m/>
    <x v="1"/>
  </r>
  <r>
    <s v="CME Group"/>
    <s v="CME"/>
    <d v="2025-02-10T00:00:00"/>
    <n v="244.38"/>
    <n v="241.81"/>
    <n v="1717221"/>
    <n v="240.81"/>
    <n v="2025"/>
    <m/>
    <m/>
    <x v="1"/>
  </r>
  <r>
    <s v="CME Group"/>
    <s v="CME"/>
    <d v="2025-02-11T00:00:00"/>
    <n v="241.54"/>
    <n v="241.74"/>
    <n v="1359348"/>
    <n v="240.74"/>
    <n v="2025"/>
    <m/>
    <m/>
    <x v="1"/>
  </r>
  <r>
    <s v="CME Group"/>
    <s v="CME"/>
    <d v="2025-02-12T00:00:00"/>
    <n v="245.86"/>
    <n v="248.96"/>
    <n v="2575201"/>
    <n v="247.96"/>
    <n v="2025"/>
    <m/>
    <m/>
    <x v="1"/>
  </r>
  <r>
    <s v="CME Group"/>
    <s v="CME"/>
    <d v="2025-02-13T00:00:00"/>
    <n v="250.44"/>
    <n v="250.11"/>
    <n v="1683240"/>
    <n v="249.11"/>
    <n v="2025"/>
    <m/>
    <m/>
    <x v="1"/>
  </r>
  <r>
    <s v="CME Group"/>
    <s v="CME"/>
    <d v="2025-02-14T00:00:00"/>
    <n v="248.73"/>
    <n v="245.48"/>
    <n v="1444262"/>
    <n v="244.48"/>
    <n v="2025"/>
    <m/>
    <m/>
    <x v="1"/>
  </r>
  <r>
    <s v="CME Group"/>
    <s v="CME"/>
    <d v="2025-02-18T00:00:00"/>
    <n v="245.82"/>
    <n v="247.85"/>
    <n v="1316714"/>
    <n v="246.85"/>
    <n v="2025"/>
    <m/>
    <m/>
    <x v="1"/>
  </r>
  <r>
    <s v="CME Group"/>
    <s v="CME"/>
    <d v="2025-02-19T00:00:00"/>
    <n v="248.12"/>
    <n v="250.75"/>
    <n v="1171264"/>
    <n v="249.75"/>
    <n v="2025"/>
    <m/>
    <m/>
    <x v="1"/>
  </r>
  <r>
    <s v="CME Group"/>
    <s v="CME"/>
    <d v="2025-02-20T00:00:00"/>
    <n v="249.63"/>
    <n v="248.32"/>
    <n v="1248672"/>
    <n v="247.32"/>
    <n v="2025"/>
    <m/>
    <m/>
    <x v="1"/>
  </r>
  <r>
    <s v="CME Group"/>
    <s v="CME"/>
    <d v="2025-02-21T00:00:00"/>
    <n v="248.32"/>
    <n v="248.87"/>
    <n v="1769919"/>
    <n v="247.87"/>
    <n v="2025"/>
    <m/>
    <m/>
    <x v="1"/>
  </r>
  <r>
    <s v="CME Group"/>
    <s v="CME"/>
    <d v="2025-02-24T00:00:00"/>
    <n v="249.85"/>
    <n v="247.75"/>
    <n v="1205462"/>
    <n v="246.75"/>
    <n v="2025"/>
    <m/>
    <m/>
    <x v="1"/>
  </r>
  <r>
    <s v="CME Group"/>
    <s v="CME"/>
    <d v="2025-02-25T00:00:00"/>
    <n v="248.86"/>
    <n v="250.82"/>
    <n v="2131767"/>
    <n v="249.82"/>
    <n v="2025"/>
    <m/>
    <m/>
    <x v="1"/>
  </r>
  <r>
    <s v="CME Group"/>
    <s v="CME"/>
    <d v="2025-02-26T00:00:00"/>
    <n v="250.82"/>
    <n v="247.99"/>
    <n v="1941635"/>
    <n v="246.99"/>
    <n v="2025"/>
    <m/>
    <m/>
    <x v="1"/>
  </r>
  <r>
    <s v="CME Group"/>
    <s v="CME"/>
    <d v="2025-02-27T00:00:00"/>
    <n v="248.12"/>
    <n v="249.85"/>
    <n v="1461135"/>
    <n v="248.85"/>
    <n v="2025"/>
    <m/>
    <m/>
    <x v="1"/>
  </r>
  <r>
    <s v="CME Group"/>
    <s v="CME"/>
    <d v="2025-02-28T00:00:00"/>
    <n v="251.6"/>
    <n v="253.77"/>
    <n v="2157509"/>
    <n v="252.77"/>
    <n v="2025"/>
    <m/>
    <n v="253.77"/>
    <x v="1"/>
  </r>
  <r>
    <s v="CME Group"/>
    <s v="CME"/>
    <d v="2025-03-03T00:00:00"/>
    <n v="253.9"/>
    <n v="256.88"/>
    <n v="2640586"/>
    <n v="255.88"/>
    <n v="2025"/>
    <m/>
    <m/>
    <x v="2"/>
  </r>
  <r>
    <s v="CME Group"/>
    <s v="CME"/>
    <d v="2025-03-04T00:00:00"/>
    <n v="257.95999999999998"/>
    <n v="251.98"/>
    <n v="2301238"/>
    <n v="250.98"/>
    <n v="2025"/>
    <m/>
    <m/>
    <x v="2"/>
  </r>
  <r>
    <s v="CME Group"/>
    <s v="CME"/>
    <d v="2025-03-05T00:00:00"/>
    <n v="251.98"/>
    <n v="254.48"/>
    <n v="2363985"/>
    <n v="253.48"/>
    <n v="2025"/>
    <m/>
    <m/>
    <x v="2"/>
  </r>
  <r>
    <s v="CME Group"/>
    <s v="CME"/>
    <d v="2025-03-06T00:00:00"/>
    <n v="253.73"/>
    <n v="254.04"/>
    <n v="2247950"/>
    <n v="253.04"/>
    <n v="2025"/>
    <m/>
    <m/>
    <x v="2"/>
  </r>
  <r>
    <s v="CME Group"/>
    <s v="CME"/>
    <d v="2025-03-07T00:00:00"/>
    <n v="252.78"/>
    <n v="254.57"/>
    <n v="2698454"/>
    <n v="253.57"/>
    <n v="2025"/>
    <m/>
    <m/>
    <x v="2"/>
  </r>
  <r>
    <s v="CME Group"/>
    <s v="CME"/>
    <d v="2025-03-10T00:00:00"/>
    <n v="254.82"/>
    <n v="262.27999999999997"/>
    <n v="4407425"/>
    <n v="261.27999999999997"/>
    <n v="2025"/>
    <m/>
    <m/>
    <x v="2"/>
  </r>
  <r>
    <s v="CME Group"/>
    <s v="CME"/>
    <d v="2025-03-11T00:00:00"/>
    <n v="262.61"/>
    <n v="260.43"/>
    <n v="4312634"/>
    <n v="259.43"/>
    <n v="2025"/>
    <m/>
    <m/>
    <x v="2"/>
  </r>
  <r>
    <s v="CME Group"/>
    <s v="CME"/>
    <d v="2025-03-12T00:00:00"/>
    <n v="258.43"/>
    <n v="256.72000000000003"/>
    <n v="4086319"/>
    <n v="255.72000000000003"/>
    <n v="2025"/>
    <m/>
    <m/>
    <x v="2"/>
  </r>
  <r>
    <s v="CME Group"/>
    <s v="CME"/>
    <d v="2025-03-13T00:00:00"/>
    <n v="256.26"/>
    <n v="259.83999999999997"/>
    <n v="3286142"/>
    <n v="258.83999999999997"/>
    <n v="2025"/>
    <m/>
    <m/>
    <x v="2"/>
  </r>
  <r>
    <s v="CME Group"/>
    <s v="CME"/>
    <d v="2025-03-14T00:00:00"/>
    <n v="259.7"/>
    <n v="258.68"/>
    <n v="1935748"/>
    <n v="257.68"/>
    <n v="2025"/>
    <m/>
    <m/>
    <x v="2"/>
  </r>
  <r>
    <s v="CME Group"/>
    <s v="CME"/>
    <d v="2025-03-17T00:00:00"/>
    <n v="261.08999999999997"/>
    <n v="263.58"/>
    <n v="2453590"/>
    <n v="262.58"/>
    <n v="2025"/>
    <m/>
    <m/>
    <x v="2"/>
  </r>
  <r>
    <s v="CME Group"/>
    <s v="CME"/>
    <d v="2025-03-18T00:00:00"/>
    <n v="263.70999999999998"/>
    <n v="266.49"/>
    <n v="2770509"/>
    <n v="265.49"/>
    <n v="2025"/>
    <m/>
    <m/>
    <x v="2"/>
  </r>
  <r>
    <s v="CME Group"/>
    <s v="CME"/>
    <d v="2025-03-19T00:00:00"/>
    <n v="265.06"/>
    <n v="265.47000000000003"/>
    <n v="2878310"/>
    <n v="264.47000000000003"/>
    <n v="2025"/>
    <m/>
    <m/>
    <x v="2"/>
  </r>
  <r>
    <s v="CME Group"/>
    <s v="CME"/>
    <d v="2025-03-20T00:00:00"/>
    <n v="265"/>
    <n v="266.54000000000002"/>
    <n v="1990464"/>
    <n v="265.54000000000002"/>
    <n v="2025"/>
    <m/>
    <m/>
    <x v="2"/>
  </r>
  <r>
    <s v="CME Group"/>
    <s v="CME"/>
    <d v="2025-03-21T00:00:00"/>
    <n v="266.48"/>
    <n v="263.35000000000002"/>
    <n v="7238698"/>
    <n v="262.35000000000002"/>
    <n v="2025"/>
    <m/>
    <m/>
    <x v="2"/>
  </r>
  <r>
    <s v="CME Group"/>
    <s v="CME"/>
    <d v="2025-03-24T00:00:00"/>
    <n v="263.23"/>
    <n v="262.94"/>
    <n v="2131577"/>
    <n v="261.94"/>
    <n v="2025"/>
    <m/>
    <m/>
    <x v="2"/>
  </r>
  <r>
    <s v="CME Group"/>
    <s v="CME"/>
    <d v="2025-03-25T00:00:00"/>
    <n v="261.92"/>
    <n v="262.06"/>
    <n v="2584308"/>
    <n v="261.06"/>
    <n v="2025"/>
    <m/>
    <m/>
    <x v="2"/>
  </r>
  <r>
    <s v="CME Group"/>
    <s v="CME"/>
    <d v="2025-03-26T00:00:00"/>
    <n v="262.61"/>
    <n v="262.72000000000003"/>
    <n v="1909776"/>
    <n v="261.72000000000003"/>
    <n v="2025"/>
    <m/>
    <m/>
    <x v="2"/>
  </r>
  <r>
    <s v="CME Group"/>
    <s v="CME"/>
    <d v="2025-03-27T00:00:00"/>
    <n v="263.26499999999999"/>
    <n v="261.85000000000002"/>
    <n v="1892948"/>
    <n v="260.85000000000002"/>
    <n v="2025"/>
    <m/>
    <m/>
    <x v="2"/>
  </r>
  <r>
    <s v="CME Group"/>
    <s v="CME"/>
    <d v="2025-03-28T00:00:00"/>
    <n v="262.56"/>
    <n v="262.22000000000003"/>
    <n v="1736196"/>
    <n v="261.22000000000003"/>
    <n v="2025"/>
    <m/>
    <m/>
    <x v="2"/>
  </r>
  <r>
    <s v="CME Group"/>
    <s v="CME"/>
    <d v="2025-03-31T00:00:00"/>
    <n v="262.70999999999998"/>
    <n v="265.29000000000002"/>
    <n v="2414834"/>
    <n v="264.29000000000002"/>
    <n v="2025"/>
    <m/>
    <n v="265.29000000000002"/>
    <x v="2"/>
  </r>
  <r>
    <s v="CME Group"/>
    <s v="CME"/>
    <d v="2025-04-01T00:00:00"/>
    <n v="263.98500000000001"/>
    <n v="262.24"/>
    <n v="1972749"/>
    <n v="261.24"/>
    <n v="2025"/>
    <m/>
    <m/>
    <x v="3"/>
  </r>
  <r>
    <s v="CME Group"/>
    <s v="CME"/>
    <d v="2025-04-02T00:00:00"/>
    <n v="263.64999999999998"/>
    <n v="262.54000000000002"/>
    <n v="2064911"/>
    <n v="261.54000000000002"/>
    <n v="2025"/>
    <m/>
    <m/>
    <x v="3"/>
  </r>
  <r>
    <s v="CME Group"/>
    <s v="CME"/>
    <d v="2025-04-03T00:00:00"/>
    <n v="264.8"/>
    <n v="268.36"/>
    <n v="4242858"/>
    <n v="267.36"/>
    <n v="2025"/>
    <m/>
    <m/>
    <x v="3"/>
  </r>
  <r>
    <s v="CME Group"/>
    <s v="CME"/>
    <d v="2025-04-04T00:00:00"/>
    <n v="269.44499999999999"/>
    <n v="254.46"/>
    <n v="5819157"/>
    <n v="253.46"/>
    <n v="2025"/>
    <m/>
    <m/>
    <x v="3"/>
  </r>
  <r>
    <s v="CME Group"/>
    <s v="CME"/>
    <d v="2025-04-07T00:00:00"/>
    <n v="254.34"/>
    <n v="252.37"/>
    <n v="5472796"/>
    <n v="251.37"/>
    <n v="2025"/>
    <m/>
    <m/>
    <x v="3"/>
  </r>
  <r>
    <s v="CME Group"/>
    <s v="CME"/>
    <d v="2025-04-08T00:00:00"/>
    <n v="256.54000000000002"/>
    <n v="255.03"/>
    <n v="5514600"/>
    <n v="254.03"/>
    <n v="2025"/>
    <m/>
    <m/>
    <x v="3"/>
  </r>
  <r>
    <s v="CME Group"/>
    <s v="CME"/>
    <d v="2025-04-09T00:00:00"/>
    <n v="252.79"/>
    <n v="254.13"/>
    <n v="6336298"/>
    <n v="253.13"/>
    <n v="2025"/>
    <m/>
    <m/>
    <x v="3"/>
  </r>
  <r>
    <s v="CME Group"/>
    <s v="CME"/>
    <d v="2025-04-10T00:00:00"/>
    <n v="256.62"/>
    <n v="258.39"/>
    <n v="3013914"/>
    <n v="257.39"/>
    <n v="2025"/>
    <m/>
    <m/>
    <x v="3"/>
  </r>
  <r>
    <s v="CME Group"/>
    <s v="CME"/>
    <d v="2025-04-11T00:00:00"/>
    <n v="259.05"/>
    <n v="261.54000000000002"/>
    <n v="2756992"/>
    <n v="260.54000000000002"/>
    <n v="2025"/>
    <m/>
    <m/>
    <x v="3"/>
  </r>
  <r>
    <s v="CME Group"/>
    <s v="CME"/>
    <d v="2025-04-14T00:00:00"/>
    <n v="260.62"/>
    <n v="263.69"/>
    <n v="2373838"/>
    <n v="262.69"/>
    <n v="2025"/>
    <m/>
    <m/>
    <x v="3"/>
  </r>
  <r>
    <s v="CME Group"/>
    <s v="CME"/>
    <d v="2025-04-15T00:00:00"/>
    <n v="264.12"/>
    <n v="262.87"/>
    <n v="1567919"/>
    <n v="261.87"/>
    <n v="2025"/>
    <m/>
    <m/>
    <x v="3"/>
  </r>
  <r>
    <s v="CME Group"/>
    <s v="CME"/>
    <d v="2025-04-16T00:00:00"/>
    <n v="263"/>
    <n v="261.39"/>
    <n v="2380260"/>
    <n v="260.39"/>
    <n v="2025"/>
    <m/>
    <m/>
    <x v="3"/>
  </r>
  <r>
    <s v="CME Group"/>
    <s v="CME"/>
    <d v="2025-04-17T00:00:00"/>
    <n v="262.47000000000003"/>
    <n v="262.52999999999997"/>
    <n v="1796779"/>
    <n v="261.52999999999997"/>
    <n v="2025"/>
    <m/>
    <m/>
    <x v="3"/>
  </r>
  <r>
    <s v="CME Group"/>
    <s v="CME"/>
    <d v="2025-04-21T00:00:00"/>
    <n v="263.27999999999997"/>
    <n v="260.33"/>
    <n v="2493817"/>
    <n v="259.33"/>
    <n v="2025"/>
    <m/>
    <m/>
    <x v="3"/>
  </r>
  <r>
    <s v="CME Group"/>
    <s v="CME"/>
    <d v="2025-04-22T00:00:00"/>
    <n v="261.89499999999998"/>
    <n v="265.56"/>
    <n v="2744015"/>
    <n v="264.56"/>
    <n v="2025"/>
    <m/>
    <m/>
    <x v="3"/>
  </r>
  <r>
    <s v="CME Group"/>
    <s v="CME"/>
    <d v="2025-04-23T00:00:00"/>
    <n v="256.64499999999998"/>
    <n v="261.48"/>
    <n v="3476127"/>
    <n v="260.48"/>
    <n v="2025"/>
    <m/>
    <m/>
    <x v="3"/>
  </r>
  <r>
    <s v="CME Group"/>
    <s v="CME"/>
    <d v="2025-04-24T00:00:00"/>
    <n v="261.48"/>
    <n v="263.27"/>
    <n v="2632246"/>
    <n v="262.27"/>
    <n v="2025"/>
    <m/>
    <m/>
    <x v="3"/>
  </r>
  <r>
    <s v="CME Group"/>
    <s v="CME"/>
    <d v="2025-04-25T00:00:00"/>
    <n v="263.02499999999998"/>
    <n v="266.3"/>
    <n v="1709146"/>
    <n v="265.3"/>
    <n v="2025"/>
    <m/>
    <m/>
    <x v="3"/>
  </r>
  <r>
    <s v="CME Group"/>
    <s v="CME"/>
    <d v="2025-04-28T00:00:00"/>
    <n v="266.83"/>
    <n v="267.92"/>
    <n v="1778588"/>
    <n v="266.92"/>
    <n v="2025"/>
    <m/>
    <m/>
    <x v="3"/>
  </r>
  <r>
    <s v="CME Group"/>
    <s v="CME"/>
    <d v="2025-04-29T00:00:00"/>
    <n v="268.24"/>
    <n v="272.36"/>
    <n v="1770762"/>
    <n v="271.36"/>
    <n v="2025"/>
    <m/>
    <m/>
    <x v="3"/>
  </r>
  <r>
    <s v="CME Group"/>
    <s v="CME"/>
    <d v="2025-04-30T00:00:00"/>
    <n v="271.98"/>
    <n v="277.08"/>
    <n v="2122397"/>
    <n v="276.08"/>
    <n v="2025"/>
    <m/>
    <n v="277.08"/>
    <x v="3"/>
  </r>
  <r>
    <s v="CME Group"/>
    <s v="CME"/>
    <d v="2025-05-01T00:00:00"/>
    <n v="275.27"/>
    <n v="277.11"/>
    <n v="2048050"/>
    <n v="276.11"/>
    <n v="2025"/>
    <m/>
    <m/>
    <x v="4"/>
  </r>
  <r>
    <s v="CME Group"/>
    <s v="CME"/>
    <d v="2025-05-02T00:00:00"/>
    <n v="278.245"/>
    <n v="280.45"/>
    <n v="2245603"/>
    <n v="279.45"/>
    <n v="2025"/>
    <m/>
    <m/>
    <x v="4"/>
  </r>
  <r>
    <s v="CME Group"/>
    <s v="CME"/>
    <d v="2025-05-05T00:00:00"/>
    <n v="279.86"/>
    <n v="282.56"/>
    <n v="1510545"/>
    <n v="281.56"/>
    <n v="2025"/>
    <m/>
    <m/>
    <x v="4"/>
  </r>
  <r>
    <s v="CME Group"/>
    <s v="CME"/>
    <d v="2025-05-06T00:00:00"/>
    <n v="282.05"/>
    <n v="282.98"/>
    <n v="1888535"/>
    <n v="281.98"/>
    <n v="2025"/>
    <m/>
    <m/>
    <x v="4"/>
  </r>
  <r>
    <s v="CME Group"/>
    <s v="CME"/>
    <d v="2025-05-07T00:00:00"/>
    <n v="282.42"/>
    <n v="284.82"/>
    <n v="1411390"/>
    <n v="283.82"/>
    <n v="2025"/>
    <m/>
    <m/>
    <x v="4"/>
  </r>
  <r>
    <s v="CME Group"/>
    <s v="CME"/>
    <d v="2025-05-08T00:00:00"/>
    <n v="283.7"/>
    <n v="281.99"/>
    <n v="1620116"/>
    <n v="280.99"/>
    <n v="2025"/>
    <m/>
    <m/>
    <x v="4"/>
  </r>
  <r>
    <s v="CME Group"/>
    <s v="CME"/>
    <d v="2025-05-09T00:00:00"/>
    <n v="282.44"/>
    <n v="284.35000000000002"/>
    <n v="953432"/>
    <n v="283.35000000000002"/>
    <n v="2025"/>
    <m/>
    <m/>
    <x v="4"/>
  </r>
  <r>
    <s v="CME Group"/>
    <s v="CME"/>
    <d v="2025-05-12T00:00:00"/>
    <n v="280.45999999999998"/>
    <n v="270.47000000000003"/>
    <n v="4906436"/>
    <n v="269.47000000000003"/>
    <n v="2025"/>
    <m/>
    <m/>
    <x v="4"/>
  </r>
  <r>
    <s v="CME Group"/>
    <s v="CME"/>
    <d v="2025-05-13T00:00:00"/>
    <n v="270.01"/>
    <n v="268.33999999999997"/>
    <n v="3201184"/>
    <n v="267.33999999999997"/>
    <n v="2025"/>
    <m/>
    <m/>
    <x v="4"/>
  </r>
  <r>
    <s v="CME Group"/>
    <s v="CME"/>
    <d v="2025-05-14T00:00:00"/>
    <n v="268.76"/>
    <n v="266.27999999999997"/>
    <n v="2483203"/>
    <n v="265.27999999999997"/>
    <n v="2025"/>
    <m/>
    <m/>
    <x v="4"/>
  </r>
  <r>
    <s v="CME Group"/>
    <s v="CME"/>
    <d v="2025-05-15T00:00:00"/>
    <n v="268.375"/>
    <n v="274"/>
    <n v="2226243"/>
    <n v="273"/>
    <n v="2025"/>
    <m/>
    <m/>
    <x v="4"/>
  </r>
  <r>
    <s v="CME Group"/>
    <s v="CME"/>
    <d v="2025-05-16T00:00:00"/>
    <n v="273.73500000000001"/>
    <n v="276.29000000000002"/>
    <n v="1516121"/>
    <n v="275.29000000000002"/>
    <n v="2025"/>
    <n v="276.29000000000002"/>
    <m/>
    <x v="4"/>
  </r>
  <r>
    <s v="CME Group"/>
    <s v="CME"/>
    <d v="2025-05-19T00:00:00"/>
    <n v="277.11"/>
    <n v="277.94"/>
    <n v="1617982"/>
    <n v="276.94"/>
    <n v="2025"/>
    <m/>
    <m/>
    <x v="4"/>
  </r>
  <r>
    <s v="CME Group"/>
    <s v="CME"/>
    <d v="2025-05-20T00:00:00"/>
    <n v="278.27"/>
    <n v="277.87"/>
    <n v="1389202"/>
    <n v="276.87"/>
    <n v="2025"/>
    <m/>
    <m/>
    <x v="4"/>
  </r>
  <r>
    <s v="CME Group"/>
    <s v="CME"/>
    <d v="2025-05-21T00:00:00"/>
    <n v="277.20999999999998"/>
    <n v="281.74"/>
    <n v="2221647"/>
    <n v="280.74"/>
    <n v="2025"/>
    <m/>
    <m/>
    <x v="4"/>
  </r>
  <r>
    <s v="CME Group"/>
    <s v="CME"/>
    <d v="2025-05-22T00:00:00"/>
    <n v="281.93"/>
    <n v="282"/>
    <n v="1783298"/>
    <n v="281"/>
    <n v="2025"/>
    <m/>
    <m/>
    <x v="4"/>
  </r>
  <r>
    <s v="CME Group"/>
    <s v="CME"/>
    <d v="2025-05-23T00:00:00"/>
    <n v="281.8"/>
    <n v="284.07"/>
    <n v="2323476"/>
    <n v="283.07"/>
    <n v="2025"/>
    <m/>
    <m/>
    <x v="4"/>
  </r>
  <r>
    <s v="CME Group"/>
    <s v="CME"/>
    <d v="2025-05-27T00:00:00"/>
    <n v="283.76"/>
    <n v="284.36"/>
    <n v="1792868"/>
    <n v="283.36"/>
    <n v="2025"/>
    <m/>
    <m/>
    <x v="4"/>
  </r>
  <r>
    <s v="CME Group"/>
    <s v="CME"/>
    <d v="2025-05-28T00:00:00"/>
    <n v="284.58"/>
    <n v="285.98"/>
    <n v="2297669"/>
    <n v="284.98"/>
    <n v="2025"/>
    <m/>
    <m/>
    <x v="4"/>
  </r>
  <r>
    <s v="CME Group"/>
    <s v="CME"/>
    <d v="2025-05-29T00:00:00"/>
    <n v="284.97000000000003"/>
    <n v="285.87"/>
    <n v="1486176"/>
    <n v="284.87"/>
    <n v="2025"/>
    <m/>
    <m/>
    <x v="4"/>
  </r>
  <r>
    <s v="CME Group"/>
    <s v="CME"/>
    <d v="2025-05-30T00:00:00"/>
    <n v="286.33999999999997"/>
    <n v="289"/>
    <n v="4721409"/>
    <n v="288"/>
    <n v="2025"/>
    <m/>
    <m/>
    <x v="4"/>
  </r>
  <r>
    <s v="CME Group"/>
    <s v="CME"/>
    <d v="2025-06-02T00:00:00"/>
    <n v="288.10000000000002"/>
    <n v="290.70999999999998"/>
    <n v="2150245"/>
    <n v="289.70999999999998"/>
    <n v="2025"/>
    <m/>
    <m/>
    <x v="5"/>
  </r>
  <r>
    <s v="CME Group"/>
    <s v="CME"/>
    <d v="2025-06-03T00:00:00"/>
    <n v="289.38"/>
    <n v="282.31"/>
    <n v="2745688"/>
    <n v="281.31"/>
    <n v="2025"/>
    <m/>
    <m/>
    <x v="5"/>
  </r>
  <r>
    <s v="CME Group"/>
    <s v="CME"/>
    <d v="2025-06-04T00:00:00"/>
    <n v="282.19"/>
    <n v="277.88"/>
    <n v="1837438"/>
    <n v="276.88"/>
    <n v="2025"/>
    <m/>
    <m/>
    <x v="5"/>
  </r>
  <r>
    <s v="CME Group"/>
    <s v="CME"/>
    <d v="2025-06-05T00:00:00"/>
    <n v="277.88"/>
    <n v="274.89999999999998"/>
    <n v="1958168"/>
    <n v="273.89999999999998"/>
    <n v="2025"/>
    <m/>
    <m/>
    <x v="5"/>
  </r>
  <r>
    <s v="CME Group"/>
    <s v="CME"/>
    <d v="2025-06-06T00:00:00"/>
    <n v="275.18"/>
    <n v="274.24"/>
    <n v="1636081"/>
    <n v="273.24"/>
    <n v="2025"/>
    <m/>
    <m/>
    <x v="5"/>
  </r>
  <r>
    <s v="CME Group"/>
    <s v="CME"/>
    <d v="2025-06-09T00:00:00"/>
    <n v="271.54000000000002"/>
    <n v="268.35000000000002"/>
    <n v="3020224"/>
    <n v="267.35000000000002"/>
    <n v="2025"/>
    <m/>
    <m/>
    <x v="5"/>
  </r>
  <r>
    <s v="CME Group"/>
    <s v="CME"/>
    <d v="2025-06-10T00:00:00"/>
    <n v="268.89"/>
    <n v="266.10000000000002"/>
    <n v="2640428"/>
    <n v="265.10000000000002"/>
    <n v="2025"/>
    <m/>
    <m/>
    <x v="5"/>
  </r>
  <r>
    <s v="CME Group"/>
    <s v="CME"/>
    <d v="2025-06-11T00:00:00"/>
    <n v="266.11"/>
    <n v="269.64999999999998"/>
    <n v="2749171"/>
    <n v="268.64999999999998"/>
    <n v="2025"/>
    <m/>
    <m/>
    <x v="5"/>
  </r>
  <r>
    <s v="CME Group"/>
    <s v="CME"/>
    <d v="2025-06-12T00:00:00"/>
    <n v="270.58999999999997"/>
    <n v="270.95999999999998"/>
    <n v="2194303"/>
    <n v="269.95999999999998"/>
    <n v="2025"/>
    <m/>
    <m/>
    <x v="5"/>
  </r>
  <r>
    <s v="CME Group"/>
    <s v="CME"/>
    <d v="2025-06-13T00:00:00"/>
    <n v="273.97000000000003"/>
    <n v="269.5"/>
    <n v="1576361"/>
    <n v="268.5"/>
    <n v="2025"/>
    <m/>
    <m/>
    <x v="5"/>
  </r>
  <r>
    <s v="CME Group"/>
    <s v="CME"/>
    <d v="2025-06-16T00:00:00"/>
    <n v="269.66000000000003"/>
    <n v="267.51"/>
    <n v="3208615"/>
    <n v="266.51"/>
    <n v="2025"/>
    <m/>
    <m/>
    <x v="5"/>
  </r>
  <r>
    <s v="CME Group"/>
    <s v="CME"/>
    <d v="2025-06-17T00:00:00"/>
    <n v="267.60000000000002"/>
    <n v="269.7"/>
    <n v="1795638"/>
    <n v="268.7"/>
    <n v="2025"/>
    <m/>
    <m/>
    <x v="5"/>
  </r>
  <r>
    <s v="CME Group"/>
    <s v="CME"/>
    <d v="2025-06-18T00:00:00"/>
    <n v="269.82"/>
    <n v="272.10000000000002"/>
    <n v="2539458"/>
    <n v="271.10000000000002"/>
    <n v="2025"/>
    <m/>
    <m/>
    <x v="5"/>
  </r>
  <r>
    <s v="CME Group"/>
    <s v="CME"/>
    <d v="2025-06-20T00:00:00"/>
    <n v="271.42"/>
    <n v="273.99"/>
    <n v="10645719"/>
    <n v="272.99"/>
    <n v="2025"/>
    <m/>
    <m/>
    <x v="5"/>
  </r>
  <r>
    <s v="CME Group"/>
    <s v="CME"/>
    <d v="2025-06-23T00:00:00"/>
    <n v="274.26"/>
    <n v="272.66000000000003"/>
    <n v="2363239"/>
    <n v="271.66000000000003"/>
    <n v="2025"/>
    <m/>
    <m/>
    <x v="5"/>
  </r>
  <r>
    <s v="CME Group"/>
    <s v="CME"/>
    <d v="2025-06-24T00:00:00"/>
    <n v="273.33"/>
    <n v="271.38"/>
    <n v="2344663"/>
    <n v="270.38"/>
    <n v="2025"/>
    <m/>
    <m/>
    <x v="5"/>
  </r>
  <r>
    <s v="CME Group"/>
    <s v="CME"/>
    <d v="2025-06-25T00:00:00"/>
    <n v="270.63"/>
    <n v="273.02999999999997"/>
    <n v="1590089"/>
    <n v="272.02999999999997"/>
    <n v="2025"/>
    <m/>
    <m/>
    <x v="5"/>
  </r>
  <r>
    <s v="CME Group"/>
    <s v="CME"/>
    <d v="2025-06-26T00:00:00"/>
    <n v="274.56"/>
    <n v="272.83"/>
    <n v="2428805"/>
    <n v="271.83"/>
    <n v="2025"/>
    <m/>
    <m/>
    <x v="5"/>
  </r>
  <r>
    <s v="CME Group"/>
    <s v="CME"/>
    <d v="2025-06-27T00:00:00"/>
    <n v="272.57"/>
    <n v="274.76"/>
    <n v="2682059"/>
    <n v="273.76"/>
    <n v="2025"/>
    <m/>
    <m/>
    <x v="5"/>
  </r>
  <r>
    <s v="CME Group"/>
    <s v="CME"/>
    <d v="2025-06-30T00:00:00"/>
    <n v="274.20999999999998"/>
    <n v="275.62"/>
    <n v="2473291"/>
    <n v="274.62"/>
    <n v="2025"/>
    <m/>
    <n v="275.62"/>
    <x v="5"/>
  </r>
  <r>
    <s v="CMS Energy"/>
    <s v="CMS"/>
    <d v="2025-01-02T00:00:00"/>
    <n v="67.28"/>
    <n v="66.53"/>
    <n v="1297354"/>
    <n v="65.53"/>
    <n v="2025"/>
    <m/>
    <m/>
    <x v="0"/>
  </r>
  <r>
    <s v="CMS Energy"/>
    <s v="CMS"/>
    <d v="2025-01-03T00:00:00"/>
    <n v="66.92"/>
    <n v="66.61"/>
    <n v="1267130"/>
    <n v="65.61"/>
    <n v="2025"/>
    <m/>
    <m/>
    <x v="0"/>
  </r>
  <r>
    <s v="CMS Energy"/>
    <s v="CMS"/>
    <d v="2025-01-06T00:00:00"/>
    <n v="66.56"/>
    <n v="65.42"/>
    <n v="1009721"/>
    <n v="64.42"/>
    <n v="2025"/>
    <m/>
    <m/>
    <x v="0"/>
  </r>
  <r>
    <s v="CMS Energy"/>
    <s v="CMS"/>
    <d v="2025-01-07T00:00:00"/>
    <n v="65.37"/>
    <n v="65.709999999999994"/>
    <n v="1579504"/>
    <n v="64.709999999999994"/>
    <n v="2025"/>
    <m/>
    <m/>
    <x v="0"/>
  </r>
  <r>
    <s v="CMS Energy"/>
    <s v="CMS"/>
    <d v="2025-01-08T00:00:00"/>
    <n v="65.95"/>
    <n v="66.3"/>
    <n v="1323872"/>
    <n v="65.3"/>
    <n v="2025"/>
    <m/>
    <m/>
    <x v="0"/>
  </r>
  <r>
    <s v="CMS Energy"/>
    <s v="CMS"/>
    <d v="2025-01-10T00:00:00"/>
    <n v="66.015000000000001"/>
    <n v="65.09"/>
    <n v="2559603"/>
    <n v="64.09"/>
    <n v="2025"/>
    <m/>
    <m/>
    <x v="0"/>
  </r>
  <r>
    <s v="CMS Energy"/>
    <s v="CMS"/>
    <d v="2025-01-13T00:00:00"/>
    <n v="65.16"/>
    <n v="64.989999999999995"/>
    <n v="2182965"/>
    <n v="63.989999999999995"/>
    <n v="2025"/>
    <m/>
    <m/>
    <x v="0"/>
  </r>
  <r>
    <s v="CMS Energy"/>
    <s v="CMS"/>
    <d v="2025-01-14T00:00:00"/>
    <n v="65"/>
    <n v="65.56"/>
    <n v="1741550"/>
    <n v="64.56"/>
    <n v="2025"/>
    <m/>
    <m/>
    <x v="0"/>
  </r>
  <r>
    <s v="CMS Energy"/>
    <s v="CMS"/>
    <d v="2025-01-15T00:00:00"/>
    <n v="66.3"/>
    <n v="66.61"/>
    <n v="2119699"/>
    <n v="65.61"/>
    <n v="2025"/>
    <m/>
    <m/>
    <x v="0"/>
  </r>
  <r>
    <s v="CMS Energy"/>
    <s v="CMS"/>
    <d v="2025-01-16T00:00:00"/>
    <n v="66.45"/>
    <n v="68.02"/>
    <n v="1983212"/>
    <n v="67.02"/>
    <n v="2025"/>
    <n v="68.02"/>
    <m/>
    <x v="0"/>
  </r>
  <r>
    <s v="CMS Energy"/>
    <s v="CMS"/>
    <d v="2025-01-17T00:00:00"/>
    <n v="67.88"/>
    <n v="68.08"/>
    <n v="1922928"/>
    <n v="67.08"/>
    <n v="2025"/>
    <m/>
    <m/>
    <x v="0"/>
  </r>
  <r>
    <s v="CMS Energy"/>
    <s v="CMS"/>
    <d v="2025-01-21T00:00:00"/>
    <n v="68.67"/>
    <n v="68.3"/>
    <n v="1786001"/>
    <n v="67.3"/>
    <n v="2025"/>
    <m/>
    <m/>
    <x v="0"/>
  </r>
  <r>
    <s v="CMS Energy"/>
    <s v="CMS"/>
    <d v="2025-01-22T00:00:00"/>
    <n v="67.95"/>
    <n v="66.599999999999994"/>
    <n v="2536910"/>
    <n v="65.599999999999994"/>
    <n v="2025"/>
    <m/>
    <m/>
    <x v="0"/>
  </r>
  <r>
    <s v="CMS Energy"/>
    <s v="CMS"/>
    <d v="2025-01-23T00:00:00"/>
    <n v="66.45"/>
    <n v="65.86"/>
    <n v="3509580"/>
    <n v="64.86"/>
    <n v="2025"/>
    <m/>
    <m/>
    <x v="0"/>
  </r>
  <r>
    <s v="CMS Energy"/>
    <s v="CMS"/>
    <d v="2025-01-24T00:00:00"/>
    <n v="65.66"/>
    <n v="65.819999999999993"/>
    <n v="2215732"/>
    <n v="64.819999999999993"/>
    <n v="2025"/>
    <m/>
    <m/>
    <x v="0"/>
  </r>
  <r>
    <s v="CMS Energy"/>
    <s v="CMS"/>
    <d v="2025-01-27T00:00:00"/>
    <n v="66.599999999999994"/>
    <n v="67.19"/>
    <n v="3877128"/>
    <n v="66.19"/>
    <n v="2025"/>
    <m/>
    <m/>
    <x v="0"/>
  </r>
  <r>
    <s v="CMS Energy"/>
    <s v="CMS"/>
    <d v="2025-01-28T00:00:00"/>
    <n v="66.965000000000003"/>
    <n v="65.61"/>
    <n v="3195400"/>
    <n v="64.61"/>
    <n v="2025"/>
    <m/>
    <m/>
    <x v="0"/>
  </r>
  <r>
    <s v="CMS Energy"/>
    <s v="CMS"/>
    <d v="2025-01-29T00:00:00"/>
    <n v="65.86"/>
    <n v="65.77"/>
    <n v="2044043"/>
    <n v="64.77"/>
    <n v="2025"/>
    <m/>
    <m/>
    <x v="0"/>
  </r>
  <r>
    <s v="CMS Energy"/>
    <s v="CMS"/>
    <d v="2025-01-30T00:00:00"/>
    <n v="65.89"/>
    <n v="66.2"/>
    <n v="2674116"/>
    <n v="65.2"/>
    <n v="2025"/>
    <m/>
    <m/>
    <x v="0"/>
  </r>
  <r>
    <s v="CMS Energy"/>
    <s v="CMS"/>
    <d v="2025-01-31T00:00:00"/>
    <n v="66.319999999999993"/>
    <n v="66"/>
    <n v="1812426"/>
    <n v="65"/>
    <n v="2025"/>
    <m/>
    <n v="66"/>
    <x v="0"/>
  </r>
  <r>
    <s v="CMS Energy"/>
    <s v="CMS"/>
    <d v="2025-02-03T00:00:00"/>
    <n v="65.67"/>
    <n v="66.48"/>
    <n v="2454287"/>
    <n v="65.48"/>
    <n v="2025"/>
    <m/>
    <m/>
    <x v="1"/>
  </r>
  <r>
    <s v="CMS Energy"/>
    <s v="CMS"/>
    <d v="2025-02-04T00:00:00"/>
    <n v="65.92"/>
    <n v="66.180000000000007"/>
    <n v="1733403"/>
    <n v="65.180000000000007"/>
    <n v="2025"/>
    <m/>
    <m/>
    <x v="1"/>
  </r>
  <r>
    <s v="CMS Energy"/>
    <s v="CMS"/>
    <d v="2025-02-05T00:00:00"/>
    <n v="66.739999999999995"/>
    <n v="67.12"/>
    <n v="2700854"/>
    <n v="66.12"/>
    <n v="2025"/>
    <m/>
    <m/>
    <x v="1"/>
  </r>
  <r>
    <s v="CMS Energy"/>
    <s v="CMS"/>
    <d v="2025-02-06T00:00:00"/>
    <n v="67.2"/>
    <n v="68.33"/>
    <n v="3448904"/>
    <n v="67.33"/>
    <n v="2025"/>
    <m/>
    <m/>
    <x v="1"/>
  </r>
  <r>
    <s v="CMS Energy"/>
    <s v="CMS"/>
    <d v="2025-02-07T00:00:00"/>
    <n v="68.165000000000006"/>
    <n v="68.7"/>
    <n v="2904259"/>
    <n v="67.7"/>
    <n v="2025"/>
    <m/>
    <m/>
    <x v="1"/>
  </r>
  <r>
    <s v="CMS Energy"/>
    <s v="CMS"/>
    <d v="2025-02-10T00:00:00"/>
    <n v="68.31"/>
    <n v="69.180000000000007"/>
    <n v="2224699"/>
    <n v="68.180000000000007"/>
    <n v="2025"/>
    <m/>
    <m/>
    <x v="1"/>
  </r>
  <r>
    <s v="CMS Energy"/>
    <s v="CMS"/>
    <d v="2025-02-11T00:00:00"/>
    <n v="69"/>
    <n v="69.45"/>
    <n v="2434961"/>
    <n v="68.45"/>
    <n v="2025"/>
    <m/>
    <m/>
    <x v="1"/>
  </r>
  <r>
    <s v="CMS Energy"/>
    <s v="CMS"/>
    <d v="2025-02-12T00:00:00"/>
    <n v="68.531000000000006"/>
    <n v="69.55"/>
    <n v="2119536"/>
    <n v="68.55"/>
    <n v="2025"/>
    <m/>
    <m/>
    <x v="1"/>
  </r>
  <r>
    <s v="CMS Energy"/>
    <s v="CMS"/>
    <d v="2025-02-13T00:00:00"/>
    <n v="69.64"/>
    <n v="69.819999999999993"/>
    <n v="1864689"/>
    <n v="68.819999999999993"/>
    <n v="2025"/>
    <m/>
    <m/>
    <x v="1"/>
  </r>
  <r>
    <s v="CMS Energy"/>
    <s v="CMS"/>
    <d v="2025-02-14T00:00:00"/>
    <n v="69.405000000000001"/>
    <n v="68.81"/>
    <n v="2237111"/>
    <n v="67.81"/>
    <n v="2025"/>
    <m/>
    <m/>
    <x v="1"/>
  </r>
  <r>
    <s v="CMS Energy"/>
    <s v="CMS"/>
    <d v="2025-02-18T00:00:00"/>
    <n v="69.09"/>
    <n v="69.540000000000006"/>
    <n v="2278905"/>
    <n v="68.540000000000006"/>
    <n v="2025"/>
    <m/>
    <m/>
    <x v="1"/>
  </r>
  <r>
    <s v="CMS Energy"/>
    <s v="CMS"/>
    <d v="2025-02-19T00:00:00"/>
    <n v="69.454999999999998"/>
    <n v="70.150000000000006"/>
    <n v="1378925"/>
    <n v="69.150000000000006"/>
    <n v="2025"/>
    <m/>
    <m/>
    <x v="1"/>
  </r>
  <r>
    <s v="CMS Energy"/>
    <s v="CMS"/>
    <d v="2025-02-20T00:00:00"/>
    <n v="70.484999999999999"/>
    <n v="70.7"/>
    <n v="2145260"/>
    <n v="69.7"/>
    <n v="2025"/>
    <m/>
    <m/>
    <x v="1"/>
  </r>
  <r>
    <s v="CMS Energy"/>
    <s v="CMS"/>
    <d v="2025-02-21T00:00:00"/>
    <n v="70.584999999999994"/>
    <n v="71.489999999999995"/>
    <n v="2150651"/>
    <n v="70.489999999999995"/>
    <n v="2025"/>
    <m/>
    <m/>
    <x v="1"/>
  </r>
  <r>
    <s v="CMS Energy"/>
    <s v="CMS"/>
    <d v="2025-02-24T00:00:00"/>
    <n v="71.614999999999995"/>
    <n v="72.12"/>
    <n v="2043335"/>
    <n v="71.12"/>
    <n v="2025"/>
    <m/>
    <m/>
    <x v="1"/>
  </r>
  <r>
    <s v="CMS Energy"/>
    <s v="CMS"/>
    <d v="2025-02-25T00:00:00"/>
    <n v="72.41"/>
    <n v="73.08"/>
    <n v="2722229"/>
    <n v="72.08"/>
    <n v="2025"/>
    <m/>
    <m/>
    <x v="1"/>
  </r>
  <r>
    <s v="CMS Energy"/>
    <s v="CMS"/>
    <d v="2025-02-26T00:00:00"/>
    <n v="72.7"/>
    <n v="73.2"/>
    <n v="2869069"/>
    <n v="72.2"/>
    <n v="2025"/>
    <m/>
    <m/>
    <x v="1"/>
  </r>
  <r>
    <s v="CMS Energy"/>
    <s v="CMS"/>
    <d v="2025-02-27T00:00:00"/>
    <n v="72.790000000000006"/>
    <n v="72.34"/>
    <n v="2635494"/>
    <n v="71.34"/>
    <n v="2025"/>
    <m/>
    <m/>
    <x v="1"/>
  </r>
  <r>
    <s v="CMS Energy"/>
    <s v="CMS"/>
    <d v="2025-02-28T00:00:00"/>
    <n v="72.765000000000001"/>
    <n v="73.05"/>
    <n v="3228110"/>
    <n v="72.05"/>
    <n v="2025"/>
    <m/>
    <n v="73.05"/>
    <x v="1"/>
  </r>
  <r>
    <s v="CMS Energy"/>
    <s v="CMS"/>
    <d v="2025-03-03T00:00:00"/>
    <n v="72.75"/>
    <n v="74.06"/>
    <n v="2409219"/>
    <n v="73.06"/>
    <n v="2025"/>
    <m/>
    <m/>
    <x v="2"/>
  </r>
  <r>
    <s v="CMS Energy"/>
    <s v="CMS"/>
    <d v="2025-03-04T00:00:00"/>
    <n v="74.564999999999998"/>
    <n v="72.87"/>
    <n v="2573771"/>
    <n v="71.87"/>
    <n v="2025"/>
    <m/>
    <m/>
    <x v="2"/>
  </r>
  <r>
    <s v="CMS Energy"/>
    <s v="CMS"/>
    <d v="2025-03-05T00:00:00"/>
    <n v="72.27"/>
    <n v="72.38"/>
    <n v="2031930"/>
    <n v="71.38"/>
    <n v="2025"/>
    <m/>
    <m/>
    <x v="2"/>
  </r>
  <r>
    <s v="CMS Energy"/>
    <s v="CMS"/>
    <d v="2025-03-06T00:00:00"/>
    <n v="72.489999999999995"/>
    <n v="71.64"/>
    <n v="2224702"/>
    <n v="70.64"/>
    <n v="2025"/>
    <m/>
    <m/>
    <x v="2"/>
  </r>
  <r>
    <s v="CMS Energy"/>
    <s v="CMS"/>
    <d v="2025-03-07T00:00:00"/>
    <n v="71.849999999999994"/>
    <n v="73.08"/>
    <n v="3049627"/>
    <n v="72.08"/>
    <n v="2025"/>
    <m/>
    <m/>
    <x v="2"/>
  </r>
  <r>
    <s v="CMS Energy"/>
    <s v="CMS"/>
    <d v="2025-03-10T00:00:00"/>
    <n v="73.084999999999994"/>
    <n v="74.010000000000005"/>
    <n v="2952290"/>
    <n v="73.010000000000005"/>
    <n v="2025"/>
    <m/>
    <m/>
    <x v="2"/>
  </r>
  <r>
    <s v="CMS Energy"/>
    <s v="CMS"/>
    <d v="2025-03-11T00:00:00"/>
    <n v="74.150000000000006"/>
    <n v="72.08"/>
    <n v="3398209"/>
    <n v="71.08"/>
    <n v="2025"/>
    <m/>
    <m/>
    <x v="2"/>
  </r>
  <r>
    <s v="CMS Energy"/>
    <s v="CMS"/>
    <d v="2025-03-12T00:00:00"/>
    <n v="71.224900000000005"/>
    <n v="71.180000000000007"/>
    <n v="2365045"/>
    <n v="70.180000000000007"/>
    <n v="2025"/>
    <m/>
    <m/>
    <x v="2"/>
  </r>
  <r>
    <s v="CMS Energy"/>
    <s v="CMS"/>
    <d v="2025-03-13T00:00:00"/>
    <n v="71.510000000000005"/>
    <n v="71.88"/>
    <n v="1609947"/>
    <n v="70.88"/>
    <n v="2025"/>
    <m/>
    <m/>
    <x v="2"/>
  </r>
  <r>
    <s v="CMS Energy"/>
    <s v="CMS"/>
    <d v="2025-03-14T00:00:00"/>
    <n v="71.510000000000005"/>
    <n v="72.77"/>
    <n v="1801785"/>
    <n v="71.77"/>
    <n v="2025"/>
    <m/>
    <m/>
    <x v="2"/>
  </r>
  <r>
    <s v="CMS Energy"/>
    <s v="CMS"/>
    <d v="2025-03-17T00:00:00"/>
    <n v="72.78"/>
    <n v="73.260000000000005"/>
    <n v="1785983"/>
    <n v="72.260000000000005"/>
    <n v="2025"/>
    <m/>
    <m/>
    <x v="2"/>
  </r>
  <r>
    <s v="CMS Energy"/>
    <s v="CMS"/>
    <d v="2025-03-18T00:00:00"/>
    <n v="72.78"/>
    <n v="73.5"/>
    <n v="1837251"/>
    <n v="72.5"/>
    <n v="2025"/>
    <m/>
    <m/>
    <x v="2"/>
  </r>
  <r>
    <s v="CMS Energy"/>
    <s v="CMS"/>
    <d v="2025-03-19T00:00:00"/>
    <n v="73.443200000000004"/>
    <n v="73.709999999999994"/>
    <n v="2270121"/>
    <n v="72.709999999999994"/>
    <n v="2025"/>
    <m/>
    <m/>
    <x v="2"/>
  </r>
  <r>
    <s v="CMS Energy"/>
    <s v="CMS"/>
    <d v="2025-03-20T00:00:00"/>
    <n v="73.319999999999993"/>
    <n v="73.69"/>
    <n v="1896874"/>
    <n v="72.69"/>
    <n v="2025"/>
    <m/>
    <m/>
    <x v="2"/>
  </r>
  <r>
    <s v="CMS Energy"/>
    <s v="CMS"/>
    <d v="2025-03-21T00:00:00"/>
    <n v="73.67"/>
    <n v="73.5"/>
    <n v="4949665"/>
    <n v="72.5"/>
    <n v="2025"/>
    <m/>
    <m/>
    <x v="2"/>
  </r>
  <r>
    <s v="CMS Energy"/>
    <s v="CMS"/>
    <d v="2025-03-24T00:00:00"/>
    <n v="73.5"/>
    <n v="73.14"/>
    <n v="3677849"/>
    <n v="72.14"/>
    <n v="2025"/>
    <m/>
    <m/>
    <x v="2"/>
  </r>
  <r>
    <s v="CMS Energy"/>
    <s v="CMS"/>
    <d v="2025-03-25T00:00:00"/>
    <n v="73"/>
    <n v="72.040000000000006"/>
    <n v="2271307"/>
    <n v="71.040000000000006"/>
    <n v="2025"/>
    <m/>
    <m/>
    <x v="2"/>
  </r>
  <r>
    <s v="CMS Energy"/>
    <s v="CMS"/>
    <d v="2025-03-26T00:00:00"/>
    <n v="72.28"/>
    <n v="73.31"/>
    <n v="1700523"/>
    <n v="72.31"/>
    <n v="2025"/>
    <m/>
    <m/>
    <x v="2"/>
  </r>
  <r>
    <s v="CMS Energy"/>
    <s v="CMS"/>
    <d v="2025-03-27T00:00:00"/>
    <n v="73.31"/>
    <n v="73.150000000000006"/>
    <n v="1624364"/>
    <n v="72.150000000000006"/>
    <n v="2025"/>
    <m/>
    <m/>
    <x v="2"/>
  </r>
  <r>
    <s v="CMS Energy"/>
    <s v="CMS"/>
    <d v="2025-03-28T00:00:00"/>
    <n v="73.37"/>
    <n v="74.180000000000007"/>
    <n v="2717819"/>
    <n v="73.180000000000007"/>
    <n v="2025"/>
    <m/>
    <m/>
    <x v="2"/>
  </r>
  <r>
    <s v="CMS Energy"/>
    <s v="CMS"/>
    <d v="2025-03-31T00:00:00"/>
    <n v="74.47"/>
    <n v="75.11"/>
    <n v="3304735"/>
    <n v="74.11"/>
    <n v="2025"/>
    <m/>
    <n v="75.11"/>
    <x v="2"/>
  </r>
  <r>
    <s v="CMS Energy"/>
    <s v="CMS"/>
    <d v="2025-04-01T00:00:00"/>
    <n v="74.900000000000006"/>
    <n v="75.14"/>
    <n v="2314446"/>
    <n v="74.14"/>
    <n v="2025"/>
    <m/>
    <m/>
    <x v="3"/>
  </r>
  <r>
    <s v="CMS Energy"/>
    <s v="CMS"/>
    <d v="2025-04-02T00:00:00"/>
    <n v="74.88"/>
    <n v="74.66"/>
    <n v="2172166"/>
    <n v="73.66"/>
    <n v="2025"/>
    <m/>
    <m/>
    <x v="3"/>
  </r>
  <r>
    <s v="CMS Energy"/>
    <s v="CMS"/>
    <d v="2025-04-03T00:00:00"/>
    <n v="75.67"/>
    <n v="75.510000000000005"/>
    <n v="3543317"/>
    <n v="74.510000000000005"/>
    <n v="2025"/>
    <m/>
    <m/>
    <x v="3"/>
  </r>
  <r>
    <s v="CMS Energy"/>
    <s v="CMS"/>
    <d v="2025-04-04T00:00:00"/>
    <n v="76.015000000000001"/>
    <n v="72.69"/>
    <n v="4395193"/>
    <n v="71.69"/>
    <n v="2025"/>
    <m/>
    <m/>
    <x v="3"/>
  </r>
  <r>
    <s v="CMS Energy"/>
    <s v="CMS"/>
    <d v="2025-04-07T00:00:00"/>
    <n v="71.91"/>
    <n v="70.94"/>
    <n v="4384738"/>
    <n v="69.94"/>
    <n v="2025"/>
    <m/>
    <m/>
    <x v="3"/>
  </r>
  <r>
    <s v="CMS Energy"/>
    <s v="CMS"/>
    <d v="2025-04-08T00:00:00"/>
    <n v="72.185000000000002"/>
    <n v="70.19"/>
    <n v="2986803"/>
    <n v="69.19"/>
    <n v="2025"/>
    <m/>
    <m/>
    <x v="3"/>
  </r>
  <r>
    <s v="CMS Energy"/>
    <s v="CMS"/>
    <d v="2025-04-09T00:00:00"/>
    <n v="69.73"/>
    <n v="71.13"/>
    <n v="4262295"/>
    <n v="70.13"/>
    <n v="2025"/>
    <m/>
    <m/>
    <x v="3"/>
  </r>
  <r>
    <s v="CMS Energy"/>
    <s v="CMS"/>
    <d v="2025-04-10T00:00:00"/>
    <n v="71.25"/>
    <n v="71.55"/>
    <n v="2777170"/>
    <n v="70.55"/>
    <n v="2025"/>
    <m/>
    <m/>
    <x v="3"/>
  </r>
  <r>
    <s v="CMS Energy"/>
    <s v="CMS"/>
    <d v="2025-04-11T00:00:00"/>
    <n v="71.53"/>
    <n v="71.819999999999993"/>
    <n v="3467122"/>
    <n v="70.819999999999993"/>
    <n v="2025"/>
    <m/>
    <m/>
    <x v="3"/>
  </r>
  <r>
    <s v="CMS Energy"/>
    <s v="CMS"/>
    <d v="2025-04-14T00:00:00"/>
    <n v="71.989999999999995"/>
    <n v="73.53"/>
    <n v="2175098"/>
    <n v="72.53"/>
    <n v="2025"/>
    <m/>
    <m/>
    <x v="3"/>
  </r>
  <r>
    <s v="CMS Energy"/>
    <s v="CMS"/>
    <d v="2025-04-15T00:00:00"/>
    <n v="73.234999999999999"/>
    <n v="72.709999999999994"/>
    <n v="2686000"/>
    <n v="71.709999999999994"/>
    <n v="2025"/>
    <m/>
    <m/>
    <x v="3"/>
  </r>
  <r>
    <s v="CMS Energy"/>
    <s v="CMS"/>
    <d v="2025-04-16T00:00:00"/>
    <n v="73.08"/>
    <n v="72.17"/>
    <n v="1811099"/>
    <n v="71.17"/>
    <n v="2025"/>
    <m/>
    <m/>
    <x v="3"/>
  </r>
  <r>
    <s v="CMS Energy"/>
    <s v="CMS"/>
    <d v="2025-04-17T00:00:00"/>
    <n v="72.819999999999993"/>
    <n v="72.91"/>
    <n v="2186695"/>
    <n v="71.91"/>
    <n v="2025"/>
    <m/>
    <m/>
    <x v="3"/>
  </r>
  <r>
    <s v="CMS Energy"/>
    <s v="CMS"/>
    <d v="2025-04-21T00:00:00"/>
    <n v="73.040000000000006"/>
    <n v="72.099999999999994"/>
    <n v="3544071"/>
    <n v="71.099999999999994"/>
    <n v="2025"/>
    <m/>
    <m/>
    <x v="3"/>
  </r>
  <r>
    <s v="CMS Energy"/>
    <s v="CMS"/>
    <d v="2025-04-22T00:00:00"/>
    <n v="72.7"/>
    <n v="73.7"/>
    <n v="3842807"/>
    <n v="72.7"/>
    <n v="2025"/>
    <m/>
    <m/>
    <x v="3"/>
  </r>
  <r>
    <s v="CMS Energy"/>
    <s v="CMS"/>
    <d v="2025-04-23T00:00:00"/>
    <n v="73.72"/>
    <n v="73.5"/>
    <n v="4695207"/>
    <n v="72.5"/>
    <n v="2025"/>
    <m/>
    <m/>
    <x v="3"/>
  </r>
  <r>
    <s v="CMS Energy"/>
    <s v="CMS"/>
    <d v="2025-04-24T00:00:00"/>
    <n v="73.64"/>
    <n v="74.14"/>
    <n v="5981923"/>
    <n v="73.14"/>
    <n v="2025"/>
    <m/>
    <m/>
    <x v="3"/>
  </r>
  <r>
    <s v="CMS Energy"/>
    <s v="CMS"/>
    <d v="2025-04-25T00:00:00"/>
    <n v="74.605000000000004"/>
    <n v="72.180000000000007"/>
    <n v="3216563"/>
    <n v="71.180000000000007"/>
    <n v="2025"/>
    <m/>
    <m/>
    <x v="3"/>
  </r>
  <r>
    <s v="CMS Energy"/>
    <s v="CMS"/>
    <d v="2025-04-28T00:00:00"/>
    <n v="72.19"/>
    <n v="72.510000000000005"/>
    <n v="2647701"/>
    <n v="71.510000000000005"/>
    <n v="2025"/>
    <m/>
    <m/>
    <x v="3"/>
  </r>
  <r>
    <s v="CMS Energy"/>
    <s v="CMS"/>
    <d v="2025-04-29T00:00:00"/>
    <n v="72.28"/>
    <n v="73.63"/>
    <n v="4362467"/>
    <n v="72.63"/>
    <n v="2025"/>
    <m/>
    <m/>
    <x v="3"/>
  </r>
  <r>
    <s v="CMS Energy"/>
    <s v="CMS"/>
    <d v="2025-04-30T00:00:00"/>
    <n v="74.16"/>
    <n v="73.650000000000006"/>
    <n v="3799541"/>
    <n v="72.650000000000006"/>
    <n v="2025"/>
    <m/>
    <n v="73.650000000000006"/>
    <x v="3"/>
  </r>
  <r>
    <s v="CMS Energy"/>
    <s v="CMS"/>
    <d v="2025-05-01T00:00:00"/>
    <n v="73.685000000000002"/>
    <n v="72.97"/>
    <n v="2643290"/>
    <n v="71.97"/>
    <n v="2025"/>
    <m/>
    <m/>
    <x v="4"/>
  </r>
  <r>
    <s v="CMS Energy"/>
    <s v="CMS"/>
    <d v="2025-05-02T00:00:00"/>
    <n v="73.355000000000004"/>
    <n v="72.91"/>
    <n v="1771940"/>
    <n v="71.91"/>
    <n v="2025"/>
    <m/>
    <m/>
    <x v="4"/>
  </r>
  <r>
    <s v="CMS Energy"/>
    <s v="CMS"/>
    <d v="2025-05-05T00:00:00"/>
    <n v="72.650000000000006"/>
    <n v="73.040000000000006"/>
    <n v="1871119"/>
    <n v="72.040000000000006"/>
    <n v="2025"/>
    <m/>
    <m/>
    <x v="4"/>
  </r>
  <r>
    <s v="CMS Energy"/>
    <s v="CMS"/>
    <d v="2025-05-06T00:00:00"/>
    <n v="73.004999999999995"/>
    <n v="73.37"/>
    <n v="2958277"/>
    <n v="72.37"/>
    <n v="2025"/>
    <m/>
    <m/>
    <x v="4"/>
  </r>
  <r>
    <s v="CMS Energy"/>
    <s v="CMS"/>
    <d v="2025-05-07T00:00:00"/>
    <n v="73.349999999999994"/>
    <n v="73.95"/>
    <n v="2798563"/>
    <n v="72.95"/>
    <n v="2025"/>
    <m/>
    <m/>
    <x v="4"/>
  </r>
  <r>
    <s v="CMS Energy"/>
    <s v="CMS"/>
    <d v="2025-05-08T00:00:00"/>
    <n v="73.67"/>
    <n v="72.599999999999994"/>
    <n v="1961765"/>
    <n v="71.599999999999994"/>
    <n v="2025"/>
    <m/>
    <m/>
    <x v="4"/>
  </r>
  <r>
    <s v="CMS Energy"/>
    <s v="CMS"/>
    <d v="2025-05-09T00:00:00"/>
    <n v="72.28"/>
    <n v="72.28"/>
    <n v="2475722"/>
    <n v="71.28"/>
    <n v="2025"/>
    <m/>
    <m/>
    <x v="4"/>
  </r>
  <r>
    <s v="CMS Energy"/>
    <s v="CMS"/>
    <d v="2025-05-12T00:00:00"/>
    <n v="71.55"/>
    <n v="70.08"/>
    <n v="2471991"/>
    <n v="69.08"/>
    <n v="2025"/>
    <m/>
    <m/>
    <x v="4"/>
  </r>
  <r>
    <s v="CMS Energy"/>
    <s v="CMS"/>
    <d v="2025-05-13T00:00:00"/>
    <n v="70.319999999999993"/>
    <n v="69.239999999999995"/>
    <n v="3115648"/>
    <n v="68.239999999999995"/>
    <n v="2025"/>
    <m/>
    <m/>
    <x v="4"/>
  </r>
  <r>
    <s v="CMS Energy"/>
    <s v="CMS"/>
    <d v="2025-05-14T00:00:00"/>
    <n v="69.38"/>
    <n v="68.790000000000006"/>
    <n v="2629076"/>
    <n v="67.790000000000006"/>
    <n v="2025"/>
    <m/>
    <m/>
    <x v="4"/>
  </r>
  <r>
    <s v="CMS Energy"/>
    <s v="CMS"/>
    <d v="2025-05-15T00:00:00"/>
    <n v="69.47"/>
    <n v="70.900000000000006"/>
    <n v="3233465"/>
    <n v="69.900000000000006"/>
    <n v="2025"/>
    <m/>
    <m/>
    <x v="4"/>
  </r>
  <r>
    <s v="CMS Energy"/>
    <s v="CMS"/>
    <d v="2025-05-16T00:00:00"/>
    <n v="70.900000000000006"/>
    <n v="71.47"/>
    <n v="2410565"/>
    <n v="70.47"/>
    <n v="2025"/>
    <n v="71.47"/>
    <m/>
    <x v="4"/>
  </r>
  <r>
    <s v="CMS Energy"/>
    <s v="CMS"/>
    <d v="2025-05-19T00:00:00"/>
    <n v="71.34"/>
    <n v="71.97"/>
    <n v="1710090"/>
    <n v="70.97"/>
    <n v="2025"/>
    <m/>
    <m/>
    <x v="4"/>
  </r>
  <r>
    <s v="CMS Energy"/>
    <s v="CMS"/>
    <d v="2025-05-20T00:00:00"/>
    <n v="71.5"/>
    <n v="71.98"/>
    <n v="1236851"/>
    <n v="70.98"/>
    <n v="2025"/>
    <m/>
    <m/>
    <x v="4"/>
  </r>
  <r>
    <s v="CMS Energy"/>
    <s v="CMS"/>
    <d v="2025-05-21T00:00:00"/>
    <n v="71.75"/>
    <n v="70.760000000000005"/>
    <n v="1531639"/>
    <n v="69.760000000000005"/>
    <n v="2025"/>
    <m/>
    <m/>
    <x v="4"/>
  </r>
  <r>
    <s v="CMS Energy"/>
    <s v="CMS"/>
    <d v="2025-05-22T00:00:00"/>
    <n v="70.22"/>
    <n v="69.36"/>
    <n v="2191018"/>
    <n v="68.36"/>
    <n v="2025"/>
    <m/>
    <m/>
    <x v="4"/>
  </r>
  <r>
    <s v="CMS Energy"/>
    <s v="CMS"/>
    <d v="2025-05-23T00:00:00"/>
    <n v="69.814999999999998"/>
    <n v="69.650000000000006"/>
    <n v="1948084"/>
    <n v="68.650000000000006"/>
    <n v="2025"/>
    <m/>
    <m/>
    <x v="4"/>
  </r>
  <r>
    <s v="CMS Energy"/>
    <s v="CMS"/>
    <d v="2025-05-27T00:00:00"/>
    <n v="70.040000000000006"/>
    <n v="69.81"/>
    <n v="1933341"/>
    <n v="68.81"/>
    <n v="2025"/>
    <m/>
    <m/>
    <x v="4"/>
  </r>
  <r>
    <s v="CMS Energy"/>
    <s v="CMS"/>
    <d v="2025-05-28T00:00:00"/>
    <n v="69.694999999999993"/>
    <n v="68.760000000000005"/>
    <n v="1781099"/>
    <n v="67.760000000000005"/>
    <n v="2025"/>
    <m/>
    <m/>
    <x v="4"/>
  </r>
  <r>
    <s v="CMS Energy"/>
    <s v="CMS"/>
    <d v="2025-05-29T00:00:00"/>
    <n v="68.78"/>
    <n v="69.55"/>
    <n v="1770763"/>
    <n v="68.55"/>
    <n v="2025"/>
    <m/>
    <m/>
    <x v="4"/>
  </r>
  <r>
    <s v="CMS Energy"/>
    <s v="CMS"/>
    <d v="2025-05-30T00:00:00"/>
    <n v="69.650000000000006"/>
    <n v="70.23"/>
    <n v="3560639"/>
    <n v="69.23"/>
    <n v="2025"/>
    <m/>
    <m/>
    <x v="4"/>
  </r>
  <r>
    <s v="CMS Energy"/>
    <s v="CMS"/>
    <d v="2025-06-02T00:00:00"/>
    <n v="69.8"/>
    <n v="70.22"/>
    <n v="2784760"/>
    <n v="69.22"/>
    <n v="2025"/>
    <m/>
    <m/>
    <x v="5"/>
  </r>
  <r>
    <s v="CMS Energy"/>
    <s v="CMS"/>
    <d v="2025-06-03T00:00:00"/>
    <n v="70.13"/>
    <n v="70.92"/>
    <n v="3788793"/>
    <n v="69.92"/>
    <n v="2025"/>
    <m/>
    <m/>
    <x v="5"/>
  </r>
  <r>
    <s v="CMS Energy"/>
    <s v="CMS"/>
    <d v="2025-06-04T00:00:00"/>
    <n v="70.75"/>
    <n v="69.72"/>
    <n v="3966429"/>
    <n v="68.72"/>
    <n v="2025"/>
    <m/>
    <m/>
    <x v="5"/>
  </r>
  <r>
    <s v="CMS Energy"/>
    <s v="CMS"/>
    <d v="2025-06-05T00:00:00"/>
    <n v="69.95"/>
    <n v="69.34"/>
    <n v="2387021"/>
    <n v="68.34"/>
    <n v="2025"/>
    <m/>
    <m/>
    <x v="5"/>
  </r>
  <r>
    <s v="CMS Energy"/>
    <s v="CMS"/>
    <d v="2025-06-06T00:00:00"/>
    <n v="69.77"/>
    <n v="70"/>
    <n v="4439434"/>
    <n v="69"/>
    <n v="2025"/>
    <m/>
    <m/>
    <x v="5"/>
  </r>
  <r>
    <s v="CMS Energy"/>
    <s v="CMS"/>
    <d v="2025-06-09T00:00:00"/>
    <n v="69.73"/>
    <n v="69.66"/>
    <n v="2927889"/>
    <n v="68.66"/>
    <n v="2025"/>
    <m/>
    <m/>
    <x v="5"/>
  </r>
  <r>
    <s v="CMS Energy"/>
    <s v="CMS"/>
    <d v="2025-06-10T00:00:00"/>
    <n v="69.930000000000007"/>
    <n v="70.150000000000006"/>
    <n v="1603837"/>
    <n v="69.150000000000006"/>
    <n v="2025"/>
    <m/>
    <m/>
    <x v="5"/>
  </r>
  <r>
    <s v="CMS Energy"/>
    <s v="CMS"/>
    <d v="2025-06-11T00:00:00"/>
    <n v="70.055000000000007"/>
    <n v="70"/>
    <n v="1944845"/>
    <n v="69"/>
    <n v="2025"/>
    <m/>
    <m/>
    <x v="5"/>
  </r>
  <r>
    <s v="CMS Energy"/>
    <s v="CMS"/>
    <d v="2025-06-12T00:00:00"/>
    <n v="70.015000000000001"/>
    <n v="70.81"/>
    <n v="1736949"/>
    <n v="69.81"/>
    <n v="2025"/>
    <m/>
    <m/>
    <x v="5"/>
  </r>
  <r>
    <s v="CMS Energy"/>
    <s v="CMS"/>
    <d v="2025-06-13T00:00:00"/>
    <n v="70.8"/>
    <n v="70.53"/>
    <n v="1900294"/>
    <n v="69.53"/>
    <n v="2025"/>
    <m/>
    <m/>
    <x v="5"/>
  </r>
  <r>
    <s v="CMS Energy"/>
    <s v="CMS"/>
    <d v="2025-06-16T00:00:00"/>
    <n v="70.72"/>
    <n v="69.540000000000006"/>
    <n v="1964966"/>
    <n v="68.540000000000006"/>
    <n v="2025"/>
    <m/>
    <m/>
    <x v="5"/>
  </r>
  <r>
    <s v="CMS Energy"/>
    <s v="CMS"/>
    <d v="2025-06-17T00:00:00"/>
    <n v="69.33"/>
    <n v="69.12"/>
    <n v="2267840"/>
    <n v="68.12"/>
    <n v="2025"/>
    <m/>
    <m/>
    <x v="5"/>
  </r>
  <r>
    <s v="CMS Energy"/>
    <s v="CMS"/>
    <d v="2025-06-18T00:00:00"/>
    <n v="69.11"/>
    <n v="68.790000000000006"/>
    <n v="2393152"/>
    <n v="67.790000000000006"/>
    <n v="2025"/>
    <m/>
    <m/>
    <x v="5"/>
  </r>
  <r>
    <s v="CMS Energy"/>
    <s v="CMS"/>
    <d v="2025-06-20T00:00:00"/>
    <n v="69.144999999999996"/>
    <n v="69.05"/>
    <n v="3506781"/>
    <n v="68.05"/>
    <n v="2025"/>
    <m/>
    <m/>
    <x v="5"/>
  </r>
  <r>
    <s v="CMS Energy"/>
    <s v="CMS"/>
    <d v="2025-06-23T00:00:00"/>
    <n v="69.430000000000007"/>
    <n v="69.87"/>
    <n v="2090239"/>
    <n v="68.87"/>
    <n v="2025"/>
    <m/>
    <m/>
    <x v="5"/>
  </r>
  <r>
    <s v="CMS Energy"/>
    <s v="CMS"/>
    <d v="2025-06-24T00:00:00"/>
    <n v="69.64"/>
    <n v="69.709999999999994"/>
    <n v="3461945"/>
    <n v="68.709999999999994"/>
    <n v="2025"/>
    <m/>
    <m/>
    <x v="5"/>
  </r>
  <r>
    <s v="CMS Energy"/>
    <s v="CMS"/>
    <d v="2025-06-25T00:00:00"/>
    <n v="69.180000000000007"/>
    <n v="68.569999999999993"/>
    <n v="2583890"/>
    <n v="67.569999999999993"/>
    <n v="2025"/>
    <m/>
    <m/>
    <x v="5"/>
  </r>
  <r>
    <s v="CMS Energy"/>
    <s v="CMS"/>
    <d v="2025-06-26T00:00:00"/>
    <n v="68.594999999999999"/>
    <n v="69.16"/>
    <n v="2003055"/>
    <n v="68.16"/>
    <n v="2025"/>
    <m/>
    <m/>
    <x v="5"/>
  </r>
  <r>
    <s v="CMS Energy"/>
    <s v="CMS"/>
    <d v="2025-06-27T00:00:00"/>
    <n v="69.180000000000007"/>
    <n v="69.010000000000005"/>
    <n v="2439225"/>
    <n v="68.010000000000005"/>
    <n v="2025"/>
    <m/>
    <m/>
    <x v="5"/>
  </r>
  <r>
    <s v="CMS Energy"/>
    <s v="CMS"/>
    <d v="2025-06-30T00:00:00"/>
    <n v="68.864999999999995"/>
    <n v="69.28"/>
    <n v="2749638"/>
    <n v="68.28"/>
    <n v="2025"/>
    <m/>
    <n v="69.28"/>
    <x v="5"/>
  </r>
  <r>
    <s v="CSX Corporation"/>
    <s v="CSX"/>
    <d v="2025-01-02T00:00:00"/>
    <n v="32.549999999999997"/>
    <n v="32.159999999999997"/>
    <n v="13997249"/>
    <n v="31.159999999999997"/>
    <n v="2025"/>
    <m/>
    <m/>
    <x v="0"/>
  </r>
  <r>
    <s v="CSX Corporation"/>
    <s v="CSX"/>
    <d v="2025-01-03T00:00:00"/>
    <n v="32.4"/>
    <n v="32.340000000000003"/>
    <n v="17511793"/>
    <n v="31.340000000000003"/>
    <n v="2025"/>
    <m/>
    <m/>
    <x v="0"/>
  </r>
  <r>
    <s v="CSX Corporation"/>
    <s v="CSX"/>
    <d v="2025-01-06T00:00:00"/>
    <n v="32.270000000000003"/>
    <n v="32"/>
    <n v="13509045"/>
    <n v="31"/>
    <n v="2025"/>
    <m/>
    <m/>
    <x v="0"/>
  </r>
  <r>
    <s v="CSX Corporation"/>
    <s v="CSX"/>
    <d v="2025-01-07T00:00:00"/>
    <n v="32.01"/>
    <n v="32.19"/>
    <n v="12814180"/>
    <n v="31.189999999999998"/>
    <n v="2025"/>
    <m/>
    <m/>
    <x v="0"/>
  </r>
  <r>
    <s v="CSX Corporation"/>
    <s v="CSX"/>
    <d v="2025-01-08T00:00:00"/>
    <n v="32.200000000000003"/>
    <n v="32.200000000000003"/>
    <n v="9682989"/>
    <n v="31.200000000000003"/>
    <n v="2025"/>
    <m/>
    <m/>
    <x v="0"/>
  </r>
  <r>
    <s v="CSX Corporation"/>
    <s v="CSX"/>
    <d v="2025-01-10T00:00:00"/>
    <n v="31.93"/>
    <n v="31.78"/>
    <n v="13644243"/>
    <n v="30.78"/>
    <n v="2025"/>
    <m/>
    <m/>
    <x v="0"/>
  </r>
  <r>
    <s v="CSX Corporation"/>
    <s v="CSX"/>
    <d v="2025-01-13T00:00:00"/>
    <n v="31.66"/>
    <n v="31.89"/>
    <n v="16634147"/>
    <n v="30.89"/>
    <n v="2025"/>
    <m/>
    <m/>
    <x v="0"/>
  </r>
  <r>
    <s v="CSX Corporation"/>
    <s v="CSX"/>
    <d v="2025-01-14T00:00:00"/>
    <n v="32.01"/>
    <n v="32.14"/>
    <n v="12878378"/>
    <n v="31.14"/>
    <n v="2025"/>
    <m/>
    <m/>
    <x v="0"/>
  </r>
  <r>
    <s v="CSX Corporation"/>
    <s v="CSX"/>
    <d v="2025-01-15T00:00:00"/>
    <n v="32.68"/>
    <n v="32.46"/>
    <n v="13694353"/>
    <n v="31.46"/>
    <n v="2025"/>
    <m/>
    <m/>
    <x v="0"/>
  </r>
  <r>
    <s v="CSX Corporation"/>
    <s v="CSX"/>
    <d v="2025-01-16T00:00:00"/>
    <n v="32.33"/>
    <n v="32.97"/>
    <n v="21673557"/>
    <n v="31.97"/>
    <n v="2025"/>
    <n v="32.97"/>
    <m/>
    <x v="0"/>
  </r>
  <r>
    <s v="CSX Corporation"/>
    <s v="CSX"/>
    <d v="2025-01-17T00:00:00"/>
    <n v="33.36"/>
    <n v="32.729999999999997"/>
    <n v="20685964"/>
    <n v="31.729999999999997"/>
    <n v="2025"/>
    <m/>
    <m/>
    <x v="0"/>
  </r>
  <r>
    <s v="CSX Corporation"/>
    <s v="CSX"/>
    <d v="2025-01-21T00:00:00"/>
    <n v="33.020000000000003"/>
    <n v="33.270000000000003"/>
    <n v="9344359"/>
    <n v="32.270000000000003"/>
    <n v="2025"/>
    <m/>
    <m/>
    <x v="0"/>
  </r>
  <r>
    <s v="CSX Corporation"/>
    <s v="CSX"/>
    <d v="2025-01-22T00:00:00"/>
    <n v="33.22"/>
    <n v="33.24"/>
    <n v="13745499"/>
    <n v="32.24"/>
    <n v="2025"/>
    <m/>
    <m/>
    <x v="0"/>
  </r>
  <r>
    <s v="CSX Corporation"/>
    <s v="CSX"/>
    <d v="2025-01-23T00:00:00"/>
    <n v="33.880000000000003"/>
    <n v="33.67"/>
    <n v="17405681"/>
    <n v="32.67"/>
    <n v="2025"/>
    <m/>
    <m/>
    <x v="0"/>
  </r>
  <r>
    <s v="CSX Corporation"/>
    <s v="CSX"/>
    <d v="2025-01-24T00:00:00"/>
    <n v="32.049999999999997"/>
    <n v="32.69"/>
    <n v="25130370"/>
    <n v="31.689999999999998"/>
    <n v="2025"/>
    <m/>
    <m/>
    <x v="0"/>
  </r>
  <r>
    <s v="CSX Corporation"/>
    <s v="CSX"/>
    <d v="2025-01-27T00:00:00"/>
    <n v="32.85"/>
    <n v="33.64"/>
    <n v="20309253"/>
    <n v="32.64"/>
    <n v="2025"/>
    <m/>
    <m/>
    <x v="0"/>
  </r>
  <r>
    <s v="CSX Corporation"/>
    <s v="CSX"/>
    <d v="2025-01-28T00:00:00"/>
    <n v="33.35"/>
    <n v="32.68"/>
    <n v="14548630"/>
    <n v="31.68"/>
    <n v="2025"/>
    <m/>
    <m/>
    <x v="0"/>
  </r>
  <r>
    <s v="CSX Corporation"/>
    <s v="CSX"/>
    <d v="2025-01-29T00:00:00"/>
    <n v="32.75"/>
    <n v="32.979999999999997"/>
    <n v="16393999"/>
    <n v="31.979999999999997"/>
    <n v="2025"/>
    <m/>
    <m/>
    <x v="0"/>
  </r>
  <r>
    <s v="CSX Corporation"/>
    <s v="CSX"/>
    <d v="2025-01-30T00:00:00"/>
    <n v="32.94"/>
    <n v="32.86"/>
    <n v="12090302"/>
    <n v="31.86"/>
    <n v="2025"/>
    <m/>
    <m/>
    <x v="0"/>
  </r>
  <r>
    <s v="CSX Corporation"/>
    <s v="CSX"/>
    <d v="2025-01-31T00:00:00"/>
    <n v="32.85"/>
    <n v="32.869999999999997"/>
    <n v="21654194"/>
    <n v="31.869999999999997"/>
    <n v="2025"/>
    <m/>
    <n v="32.869999999999997"/>
    <x v="0"/>
  </r>
  <r>
    <s v="CSX Corporation"/>
    <s v="CSX"/>
    <d v="2025-02-03T00:00:00"/>
    <n v="32.475000000000001"/>
    <n v="32.51"/>
    <n v="15172197"/>
    <n v="31.509999999999998"/>
    <n v="2025"/>
    <m/>
    <m/>
    <x v="1"/>
  </r>
  <r>
    <s v="CSX Corporation"/>
    <s v="CSX"/>
    <d v="2025-02-04T00:00:00"/>
    <n v="32.35"/>
    <n v="32.869999999999997"/>
    <n v="12211899"/>
    <n v="31.869999999999997"/>
    <n v="2025"/>
    <m/>
    <m/>
    <x v="1"/>
  </r>
  <r>
    <s v="CSX Corporation"/>
    <s v="CSX"/>
    <d v="2025-02-05T00:00:00"/>
    <n v="32.979999999999997"/>
    <n v="32.880000000000003"/>
    <n v="7455011"/>
    <n v="31.880000000000003"/>
    <n v="2025"/>
    <m/>
    <m/>
    <x v="1"/>
  </r>
  <r>
    <s v="CSX Corporation"/>
    <s v="CSX"/>
    <d v="2025-02-06T00:00:00"/>
    <n v="33.04"/>
    <n v="32.74"/>
    <n v="6585105"/>
    <n v="31.740000000000002"/>
    <n v="2025"/>
    <m/>
    <m/>
    <x v="1"/>
  </r>
  <r>
    <s v="CSX Corporation"/>
    <s v="CSX"/>
    <d v="2025-02-07T00:00:00"/>
    <n v="32.78"/>
    <n v="32.590000000000003"/>
    <n v="16936688"/>
    <n v="31.590000000000003"/>
    <n v="2025"/>
    <m/>
    <m/>
    <x v="1"/>
  </r>
  <r>
    <s v="CSX Corporation"/>
    <s v="CSX"/>
    <d v="2025-02-10T00:00:00"/>
    <n v="32.75"/>
    <n v="33.08"/>
    <n v="9929040"/>
    <n v="32.08"/>
    <n v="2025"/>
    <m/>
    <m/>
    <x v="1"/>
  </r>
  <r>
    <s v="CSX Corporation"/>
    <s v="CSX"/>
    <d v="2025-02-11T00:00:00"/>
    <n v="32.945"/>
    <n v="33.11"/>
    <n v="9177247"/>
    <n v="32.11"/>
    <n v="2025"/>
    <m/>
    <m/>
    <x v="1"/>
  </r>
  <r>
    <s v="CSX Corporation"/>
    <s v="CSX"/>
    <d v="2025-02-12T00:00:00"/>
    <n v="32.630000000000003"/>
    <n v="32.92"/>
    <n v="7723101"/>
    <n v="31.92"/>
    <n v="2025"/>
    <m/>
    <m/>
    <x v="1"/>
  </r>
  <r>
    <s v="CSX Corporation"/>
    <s v="CSX"/>
    <d v="2025-02-13T00:00:00"/>
    <n v="33.090000000000003"/>
    <n v="33.1"/>
    <n v="11026866"/>
    <n v="32.1"/>
    <n v="2025"/>
    <m/>
    <m/>
    <x v="1"/>
  </r>
  <r>
    <s v="CSX Corporation"/>
    <s v="CSX"/>
    <d v="2025-02-14T00:00:00"/>
    <n v="33.25"/>
    <n v="33.369999999999997"/>
    <n v="10739949"/>
    <n v="32.369999999999997"/>
    <n v="2025"/>
    <m/>
    <m/>
    <x v="1"/>
  </r>
  <r>
    <s v="CSX Corporation"/>
    <s v="CSX"/>
    <d v="2025-02-18T00:00:00"/>
    <n v="33.4"/>
    <n v="33.64"/>
    <n v="15001029"/>
    <n v="32.64"/>
    <n v="2025"/>
    <m/>
    <m/>
    <x v="1"/>
  </r>
  <r>
    <s v="CSX Corporation"/>
    <s v="CSX"/>
    <d v="2025-02-19T00:00:00"/>
    <n v="33.53"/>
    <n v="32.409999999999997"/>
    <n v="13733090"/>
    <n v="31.409999999999997"/>
    <n v="2025"/>
    <m/>
    <m/>
    <x v="1"/>
  </r>
  <r>
    <s v="CSX Corporation"/>
    <s v="CSX"/>
    <d v="2025-02-20T00:00:00"/>
    <n v="32.32"/>
    <n v="32.46"/>
    <n v="11703432"/>
    <n v="31.46"/>
    <n v="2025"/>
    <m/>
    <m/>
    <x v="1"/>
  </r>
  <r>
    <s v="CSX Corporation"/>
    <s v="CSX"/>
    <d v="2025-02-21T00:00:00"/>
    <n v="32.47"/>
    <n v="32.299999999999997"/>
    <n v="23611917"/>
    <n v="31.299999999999997"/>
    <n v="2025"/>
    <m/>
    <m/>
    <x v="1"/>
  </r>
  <r>
    <s v="CSX Corporation"/>
    <s v="CSX"/>
    <d v="2025-02-24T00:00:00"/>
    <n v="32.47"/>
    <n v="31.81"/>
    <n v="16202213"/>
    <n v="30.81"/>
    <n v="2025"/>
    <m/>
    <m/>
    <x v="1"/>
  </r>
  <r>
    <s v="CSX Corporation"/>
    <s v="CSX"/>
    <d v="2025-02-25T00:00:00"/>
    <n v="31.97"/>
    <n v="32.090000000000003"/>
    <n v="13040862"/>
    <n v="31.090000000000003"/>
    <n v="2025"/>
    <m/>
    <m/>
    <x v="1"/>
  </r>
  <r>
    <s v="CSX Corporation"/>
    <s v="CSX"/>
    <d v="2025-02-26T00:00:00"/>
    <n v="32.049999999999997"/>
    <n v="31.98"/>
    <n v="8666099"/>
    <n v="30.98"/>
    <n v="2025"/>
    <m/>
    <m/>
    <x v="1"/>
  </r>
  <r>
    <s v="CSX Corporation"/>
    <s v="CSX"/>
    <d v="2025-02-27T00:00:00"/>
    <n v="31.82"/>
    <n v="32.01"/>
    <n v="9325478"/>
    <n v="31.009999999999998"/>
    <n v="2025"/>
    <m/>
    <m/>
    <x v="1"/>
  </r>
  <r>
    <s v="CSX Corporation"/>
    <s v="CSX"/>
    <d v="2025-02-28T00:00:00"/>
    <n v="32.15"/>
    <n v="32.01"/>
    <n v="21083306"/>
    <n v="31.009999999999998"/>
    <n v="2025"/>
    <m/>
    <n v="32.01"/>
    <x v="1"/>
  </r>
  <r>
    <s v="CSX Corporation"/>
    <s v="CSX"/>
    <d v="2025-03-03T00:00:00"/>
    <n v="32.15"/>
    <n v="31.93"/>
    <n v="11273019"/>
    <n v="30.93"/>
    <n v="2025"/>
    <m/>
    <m/>
    <x v="2"/>
  </r>
  <r>
    <s v="CSX Corporation"/>
    <s v="CSX"/>
    <d v="2025-03-04T00:00:00"/>
    <n v="31.82"/>
    <n v="31.2"/>
    <n v="19833278"/>
    <n v="30.2"/>
    <n v="2025"/>
    <m/>
    <m/>
    <x v="2"/>
  </r>
  <r>
    <s v="CSX Corporation"/>
    <s v="CSX"/>
    <d v="2025-03-05T00:00:00"/>
    <n v="31.062000000000001"/>
    <n v="30.92"/>
    <n v="21618388"/>
    <n v="29.92"/>
    <n v="2025"/>
    <m/>
    <m/>
    <x v="2"/>
  </r>
  <r>
    <s v="CSX Corporation"/>
    <s v="CSX"/>
    <d v="2025-03-06T00:00:00"/>
    <n v="30.945"/>
    <n v="30.93"/>
    <n v="22952159"/>
    <n v="29.93"/>
    <n v="2025"/>
    <m/>
    <m/>
    <x v="2"/>
  </r>
  <r>
    <s v="CSX Corporation"/>
    <s v="CSX"/>
    <d v="2025-03-07T00:00:00"/>
    <n v="30.76"/>
    <n v="31.26"/>
    <n v="19422398"/>
    <n v="30.26"/>
    <n v="2025"/>
    <m/>
    <m/>
    <x v="2"/>
  </r>
  <r>
    <s v="CSX Corporation"/>
    <s v="CSX"/>
    <d v="2025-03-10T00:00:00"/>
    <n v="31.26"/>
    <n v="30.65"/>
    <n v="20051777"/>
    <n v="29.65"/>
    <n v="2025"/>
    <m/>
    <m/>
    <x v="2"/>
  </r>
  <r>
    <s v="CSX Corporation"/>
    <s v="CSX"/>
    <d v="2025-03-11T00:00:00"/>
    <n v="30.71"/>
    <n v="29.52"/>
    <n v="15102240"/>
    <n v="28.52"/>
    <n v="2025"/>
    <m/>
    <m/>
    <x v="2"/>
  </r>
  <r>
    <s v="CSX Corporation"/>
    <s v="CSX"/>
    <d v="2025-03-12T00:00:00"/>
    <n v="29.495000000000001"/>
    <n v="29.55"/>
    <n v="13936168"/>
    <n v="28.55"/>
    <n v="2025"/>
    <m/>
    <m/>
    <x v="2"/>
  </r>
  <r>
    <s v="CSX Corporation"/>
    <s v="CSX"/>
    <d v="2025-03-13T00:00:00"/>
    <n v="29.6"/>
    <n v="29.13"/>
    <n v="16509034"/>
    <n v="28.13"/>
    <n v="2025"/>
    <m/>
    <m/>
    <x v="2"/>
  </r>
  <r>
    <s v="CSX Corporation"/>
    <s v="CSX"/>
    <d v="2025-03-14T00:00:00"/>
    <n v="29.344999999999999"/>
    <n v="30.01"/>
    <n v="16382759"/>
    <n v="29.01"/>
    <n v="2025"/>
    <m/>
    <m/>
    <x v="2"/>
  </r>
  <r>
    <s v="CSX Corporation"/>
    <s v="CSX"/>
    <d v="2025-03-17T00:00:00"/>
    <n v="29.99"/>
    <n v="30.33"/>
    <n v="9204350"/>
    <n v="29.33"/>
    <n v="2025"/>
    <m/>
    <m/>
    <x v="2"/>
  </r>
  <r>
    <s v="CSX Corporation"/>
    <s v="CSX"/>
    <d v="2025-03-18T00:00:00"/>
    <n v="30.36"/>
    <n v="30.26"/>
    <n v="11511622"/>
    <n v="29.26"/>
    <n v="2025"/>
    <m/>
    <m/>
    <x v="2"/>
  </r>
  <r>
    <s v="CSX Corporation"/>
    <s v="CSX"/>
    <d v="2025-03-19T00:00:00"/>
    <n v="30.21"/>
    <n v="30.07"/>
    <n v="12103581"/>
    <n v="29.07"/>
    <n v="2025"/>
    <m/>
    <m/>
    <x v="2"/>
  </r>
  <r>
    <s v="CSX Corporation"/>
    <s v="CSX"/>
    <d v="2025-03-20T00:00:00"/>
    <n v="29.9"/>
    <n v="29.98"/>
    <n v="16138671"/>
    <n v="28.98"/>
    <n v="2025"/>
    <m/>
    <m/>
    <x v="2"/>
  </r>
  <r>
    <s v="CSX Corporation"/>
    <s v="CSX"/>
    <d v="2025-03-21T00:00:00"/>
    <n v="29.69"/>
    <n v="29.57"/>
    <n v="25369608"/>
    <n v="28.57"/>
    <n v="2025"/>
    <m/>
    <m/>
    <x v="2"/>
  </r>
  <r>
    <s v="CSX Corporation"/>
    <s v="CSX"/>
    <d v="2025-03-24T00:00:00"/>
    <n v="29.83"/>
    <n v="29.85"/>
    <n v="13230189"/>
    <n v="28.85"/>
    <n v="2025"/>
    <m/>
    <m/>
    <x v="2"/>
  </r>
  <r>
    <s v="CSX Corporation"/>
    <s v="CSX"/>
    <d v="2025-03-25T00:00:00"/>
    <n v="29.734999999999999"/>
    <n v="29.53"/>
    <n v="10846995"/>
    <n v="28.53"/>
    <n v="2025"/>
    <m/>
    <m/>
    <x v="2"/>
  </r>
  <r>
    <s v="CSX Corporation"/>
    <s v="CSX"/>
    <d v="2025-03-26T00:00:00"/>
    <n v="29.56"/>
    <n v="29.9"/>
    <n v="13968890"/>
    <n v="28.9"/>
    <n v="2025"/>
    <m/>
    <m/>
    <x v="2"/>
  </r>
  <r>
    <s v="CSX Corporation"/>
    <s v="CSX"/>
    <d v="2025-03-27T00:00:00"/>
    <n v="29.85"/>
    <n v="29.92"/>
    <n v="10440741"/>
    <n v="28.92"/>
    <n v="2025"/>
    <m/>
    <m/>
    <x v="2"/>
  </r>
  <r>
    <s v="CSX Corporation"/>
    <s v="CSX"/>
    <d v="2025-03-28T00:00:00"/>
    <n v="29.86"/>
    <n v="29.11"/>
    <n v="9596898"/>
    <n v="28.11"/>
    <n v="2025"/>
    <m/>
    <m/>
    <x v="2"/>
  </r>
  <r>
    <s v="CSX Corporation"/>
    <s v="CSX"/>
    <d v="2025-03-31T00:00:00"/>
    <n v="29.11"/>
    <n v="29.43"/>
    <n v="23507120"/>
    <n v="28.43"/>
    <n v="2025"/>
    <m/>
    <n v="29.43"/>
    <x v="2"/>
  </r>
  <r>
    <s v="CSX Corporation"/>
    <s v="CSX"/>
    <d v="2025-04-01T00:00:00"/>
    <n v="29.17"/>
    <n v="29.54"/>
    <n v="11174238"/>
    <n v="28.54"/>
    <n v="2025"/>
    <m/>
    <m/>
    <x v="3"/>
  </r>
  <r>
    <s v="CSX Corporation"/>
    <s v="CSX"/>
    <d v="2025-04-02T00:00:00"/>
    <n v="29.28"/>
    <n v="29.74"/>
    <n v="9470286"/>
    <n v="28.74"/>
    <n v="2025"/>
    <m/>
    <m/>
    <x v="3"/>
  </r>
  <r>
    <s v="CSX Corporation"/>
    <s v="CSX"/>
    <d v="2025-04-03T00:00:00"/>
    <n v="28.97"/>
    <n v="27.99"/>
    <n v="21170848"/>
    <n v="26.99"/>
    <n v="2025"/>
    <m/>
    <m/>
    <x v="3"/>
  </r>
  <r>
    <s v="CSX Corporation"/>
    <s v="CSX"/>
    <d v="2025-04-04T00:00:00"/>
    <n v="27.565000000000001"/>
    <n v="27.21"/>
    <n v="26481153"/>
    <n v="26.21"/>
    <n v="2025"/>
    <m/>
    <m/>
    <x v="3"/>
  </r>
  <r>
    <s v="CSX Corporation"/>
    <s v="CSX"/>
    <d v="2025-04-07T00:00:00"/>
    <n v="27.23"/>
    <n v="27.09"/>
    <n v="32102895"/>
    <n v="26.09"/>
    <n v="2025"/>
    <m/>
    <m/>
    <x v="3"/>
  </r>
  <r>
    <s v="CSX Corporation"/>
    <s v="CSX"/>
    <d v="2025-04-08T00:00:00"/>
    <n v="27.49"/>
    <n v="26.69"/>
    <n v="22201116"/>
    <n v="25.69"/>
    <n v="2025"/>
    <m/>
    <m/>
    <x v="3"/>
  </r>
  <r>
    <s v="CSX Corporation"/>
    <s v="CSX"/>
    <d v="2025-04-09T00:00:00"/>
    <n v="26.43"/>
    <n v="28.66"/>
    <n v="26939263"/>
    <n v="27.66"/>
    <n v="2025"/>
    <m/>
    <m/>
    <x v="3"/>
  </r>
  <r>
    <s v="CSX Corporation"/>
    <s v="CSX"/>
    <d v="2025-04-10T00:00:00"/>
    <n v="28.23"/>
    <n v="27.82"/>
    <n v="16572317"/>
    <n v="26.82"/>
    <n v="2025"/>
    <m/>
    <m/>
    <x v="3"/>
  </r>
  <r>
    <s v="CSX Corporation"/>
    <s v="CSX"/>
    <d v="2025-04-11T00:00:00"/>
    <n v="27.745000000000001"/>
    <n v="28.01"/>
    <n v="15001963"/>
    <n v="27.01"/>
    <n v="2025"/>
    <m/>
    <m/>
    <x v="3"/>
  </r>
  <r>
    <s v="CSX Corporation"/>
    <s v="CSX"/>
    <d v="2025-04-14T00:00:00"/>
    <n v="28.2"/>
    <n v="28.27"/>
    <n v="17079735"/>
    <n v="27.27"/>
    <n v="2025"/>
    <m/>
    <m/>
    <x v="3"/>
  </r>
  <r>
    <s v="CSX Corporation"/>
    <s v="CSX"/>
    <d v="2025-04-15T00:00:00"/>
    <n v="28.22"/>
    <n v="27.9"/>
    <n v="15163551"/>
    <n v="26.9"/>
    <n v="2025"/>
    <m/>
    <m/>
    <x v="3"/>
  </r>
  <r>
    <s v="CSX Corporation"/>
    <s v="CSX"/>
    <d v="2025-04-16T00:00:00"/>
    <n v="27.594999999999999"/>
    <n v="27.35"/>
    <n v="25311463"/>
    <n v="26.35"/>
    <n v="2025"/>
    <m/>
    <m/>
    <x v="3"/>
  </r>
  <r>
    <s v="CSX Corporation"/>
    <s v="CSX"/>
    <d v="2025-04-17T00:00:00"/>
    <n v="27.29"/>
    <n v="27.68"/>
    <n v="21437658"/>
    <n v="26.68"/>
    <n v="2025"/>
    <m/>
    <m/>
    <x v="3"/>
  </r>
  <r>
    <s v="CSX Corporation"/>
    <s v="CSX"/>
    <d v="2025-04-21T00:00:00"/>
    <n v="27.39"/>
    <n v="27.46"/>
    <n v="28499453"/>
    <n v="26.46"/>
    <n v="2025"/>
    <m/>
    <m/>
    <x v="3"/>
  </r>
  <r>
    <s v="CSX Corporation"/>
    <s v="CSX"/>
    <d v="2025-04-22T00:00:00"/>
    <n v="27.62"/>
    <n v="27.78"/>
    <n v="16208586"/>
    <n v="26.78"/>
    <n v="2025"/>
    <m/>
    <m/>
    <x v="3"/>
  </r>
  <r>
    <s v="CSX Corporation"/>
    <s v="CSX"/>
    <d v="2025-04-23T00:00:00"/>
    <n v="28.274999999999999"/>
    <n v="27.59"/>
    <n v="15917932"/>
    <n v="26.59"/>
    <n v="2025"/>
    <m/>
    <m/>
    <x v="3"/>
  </r>
  <r>
    <s v="CSX Corporation"/>
    <s v="CSX"/>
    <d v="2025-04-24T00:00:00"/>
    <n v="27.4"/>
    <n v="28.14"/>
    <n v="13572782"/>
    <n v="27.14"/>
    <n v="2025"/>
    <m/>
    <m/>
    <x v="3"/>
  </r>
  <r>
    <s v="CSX Corporation"/>
    <s v="CSX"/>
    <d v="2025-04-25T00:00:00"/>
    <n v="27.9"/>
    <n v="27.84"/>
    <n v="14351477"/>
    <n v="26.84"/>
    <n v="2025"/>
    <m/>
    <m/>
    <x v="3"/>
  </r>
  <r>
    <s v="CSX Corporation"/>
    <s v="CSX"/>
    <d v="2025-04-28T00:00:00"/>
    <n v="27.844999999999999"/>
    <n v="27.87"/>
    <n v="12632506"/>
    <n v="26.87"/>
    <n v="2025"/>
    <m/>
    <m/>
    <x v="3"/>
  </r>
  <r>
    <s v="CSX Corporation"/>
    <s v="CSX"/>
    <d v="2025-04-29T00:00:00"/>
    <n v="27.75"/>
    <n v="28.05"/>
    <n v="9907327"/>
    <n v="27.05"/>
    <n v="2025"/>
    <m/>
    <m/>
    <x v="3"/>
  </r>
  <r>
    <s v="CSX Corporation"/>
    <s v="CSX"/>
    <d v="2025-04-30T00:00:00"/>
    <n v="27.89"/>
    <n v="28.07"/>
    <n v="12723548"/>
    <n v="27.07"/>
    <n v="2025"/>
    <m/>
    <n v="28.07"/>
    <x v="3"/>
  </r>
  <r>
    <s v="CSX Corporation"/>
    <s v="CSX"/>
    <d v="2025-05-01T00:00:00"/>
    <n v="28.004999999999999"/>
    <n v="28.11"/>
    <n v="13020861"/>
    <n v="27.11"/>
    <n v="2025"/>
    <m/>
    <m/>
    <x v="4"/>
  </r>
  <r>
    <s v="CSX Corporation"/>
    <s v="CSX"/>
    <d v="2025-05-02T00:00:00"/>
    <n v="28.37"/>
    <n v="28.7"/>
    <n v="11526564"/>
    <n v="27.7"/>
    <n v="2025"/>
    <m/>
    <m/>
    <x v="4"/>
  </r>
  <r>
    <s v="CSX Corporation"/>
    <s v="CSX"/>
    <d v="2025-05-05T00:00:00"/>
    <n v="28.54"/>
    <n v="28.47"/>
    <n v="9480956"/>
    <n v="27.47"/>
    <n v="2025"/>
    <m/>
    <m/>
    <x v="4"/>
  </r>
  <r>
    <s v="CSX Corporation"/>
    <s v="CSX"/>
    <d v="2025-05-06T00:00:00"/>
    <n v="28.324999999999999"/>
    <n v="28.09"/>
    <n v="8753712"/>
    <n v="27.09"/>
    <n v="2025"/>
    <m/>
    <m/>
    <x v="4"/>
  </r>
  <r>
    <s v="CSX Corporation"/>
    <s v="CSX"/>
    <d v="2025-05-07T00:00:00"/>
    <n v="28.25"/>
    <n v="28.37"/>
    <n v="11504064"/>
    <n v="27.37"/>
    <n v="2025"/>
    <m/>
    <m/>
    <x v="4"/>
  </r>
  <r>
    <s v="CSX Corporation"/>
    <s v="CSX"/>
    <d v="2025-05-08T00:00:00"/>
    <n v="28.57"/>
    <n v="28.96"/>
    <n v="13770267"/>
    <n v="27.96"/>
    <n v="2025"/>
    <m/>
    <m/>
    <x v="4"/>
  </r>
  <r>
    <s v="CSX Corporation"/>
    <s v="CSX"/>
    <d v="2025-05-09T00:00:00"/>
    <n v="28.92"/>
    <n v="28.74"/>
    <n v="9630192"/>
    <n v="27.74"/>
    <n v="2025"/>
    <m/>
    <m/>
    <x v="4"/>
  </r>
  <r>
    <s v="CSX Corporation"/>
    <s v="CSX"/>
    <d v="2025-05-12T00:00:00"/>
    <n v="29.98"/>
    <n v="30.31"/>
    <n v="15707678"/>
    <n v="29.31"/>
    <n v="2025"/>
    <m/>
    <m/>
    <x v="4"/>
  </r>
  <r>
    <s v="CSX Corporation"/>
    <s v="CSX"/>
    <d v="2025-05-13T00:00:00"/>
    <n v="30.33"/>
    <n v="30.54"/>
    <n v="16825346"/>
    <n v="29.54"/>
    <n v="2025"/>
    <m/>
    <m/>
    <x v="4"/>
  </r>
  <r>
    <s v="CSX Corporation"/>
    <s v="CSX"/>
    <d v="2025-05-14T00:00:00"/>
    <n v="30.43"/>
    <n v="31.03"/>
    <n v="21883792"/>
    <n v="30.03"/>
    <n v="2025"/>
    <m/>
    <m/>
    <x v="4"/>
  </r>
  <r>
    <s v="CSX Corporation"/>
    <s v="CSX"/>
    <d v="2025-05-15T00:00:00"/>
    <n v="30.96"/>
    <n v="31.3"/>
    <n v="15563370"/>
    <n v="30.3"/>
    <n v="2025"/>
    <m/>
    <m/>
    <x v="4"/>
  </r>
  <r>
    <s v="CSX Corporation"/>
    <s v="CSX"/>
    <d v="2025-05-16T00:00:00"/>
    <n v="31.265000000000001"/>
    <n v="31.32"/>
    <n v="11394258"/>
    <n v="30.32"/>
    <n v="2025"/>
    <n v="31.32"/>
    <m/>
    <x v="4"/>
  </r>
  <r>
    <s v="CSX Corporation"/>
    <s v="CSX"/>
    <d v="2025-05-19T00:00:00"/>
    <n v="31.09"/>
    <n v="31.21"/>
    <n v="10553640"/>
    <n v="30.21"/>
    <n v="2025"/>
    <m/>
    <m/>
    <x v="4"/>
  </r>
  <r>
    <s v="CSX Corporation"/>
    <s v="CSX"/>
    <d v="2025-05-20T00:00:00"/>
    <n v="31.02"/>
    <n v="31.23"/>
    <n v="14966209"/>
    <n v="30.23"/>
    <n v="2025"/>
    <m/>
    <m/>
    <x v="4"/>
  </r>
  <r>
    <s v="CSX Corporation"/>
    <s v="CSX"/>
    <d v="2025-05-21T00:00:00"/>
    <n v="31.12"/>
    <n v="30.49"/>
    <n v="13769291"/>
    <n v="29.49"/>
    <n v="2025"/>
    <m/>
    <m/>
    <x v="4"/>
  </r>
  <r>
    <s v="CSX Corporation"/>
    <s v="CSX"/>
    <d v="2025-05-22T00:00:00"/>
    <n v="30.52"/>
    <n v="30.64"/>
    <n v="18430537"/>
    <n v="29.64"/>
    <n v="2025"/>
    <m/>
    <m/>
    <x v="4"/>
  </r>
  <r>
    <s v="CSX Corporation"/>
    <s v="CSX"/>
    <d v="2025-05-23T00:00:00"/>
    <n v="30.26"/>
    <n v="30.82"/>
    <n v="21149214"/>
    <n v="29.82"/>
    <n v="2025"/>
    <m/>
    <m/>
    <x v="4"/>
  </r>
  <r>
    <s v="CSX Corporation"/>
    <s v="CSX"/>
    <d v="2025-05-27T00:00:00"/>
    <n v="31.1"/>
    <n v="31.43"/>
    <n v="17934918"/>
    <n v="30.43"/>
    <n v="2025"/>
    <m/>
    <m/>
    <x v="4"/>
  </r>
  <r>
    <s v="CSX Corporation"/>
    <s v="CSX"/>
    <d v="2025-05-28T00:00:00"/>
    <n v="31.5"/>
    <n v="31.34"/>
    <n v="13834454"/>
    <n v="30.34"/>
    <n v="2025"/>
    <m/>
    <m/>
    <x v="4"/>
  </r>
  <r>
    <s v="CSX Corporation"/>
    <s v="CSX"/>
    <d v="2025-05-29T00:00:00"/>
    <n v="31.47"/>
    <n v="31.42"/>
    <n v="15013340"/>
    <n v="30.42"/>
    <n v="2025"/>
    <m/>
    <m/>
    <x v="4"/>
  </r>
  <r>
    <s v="CSX Corporation"/>
    <s v="CSX"/>
    <d v="2025-05-30T00:00:00"/>
    <n v="31.26"/>
    <n v="31.59"/>
    <n v="22998720"/>
    <n v="30.59"/>
    <n v="2025"/>
    <m/>
    <m/>
    <x v="4"/>
  </r>
  <r>
    <s v="CSX Corporation"/>
    <s v="CSX"/>
    <d v="2025-06-02T00:00:00"/>
    <n v="31.38"/>
    <n v="31.24"/>
    <n v="25167762"/>
    <n v="30.24"/>
    <n v="2025"/>
    <m/>
    <m/>
    <x v="5"/>
  </r>
  <r>
    <s v="CSX Corporation"/>
    <s v="CSX"/>
    <d v="2025-06-03T00:00:00"/>
    <n v="31.24"/>
    <n v="31.86"/>
    <n v="18163200"/>
    <n v="30.86"/>
    <n v="2025"/>
    <m/>
    <m/>
    <x v="5"/>
  </r>
  <r>
    <s v="CSX Corporation"/>
    <s v="CSX"/>
    <d v="2025-06-04T00:00:00"/>
    <n v="31.84"/>
    <n v="31.93"/>
    <n v="13669376"/>
    <n v="30.93"/>
    <n v="2025"/>
    <m/>
    <m/>
    <x v="5"/>
  </r>
  <r>
    <s v="CSX Corporation"/>
    <s v="CSX"/>
    <d v="2025-06-05T00:00:00"/>
    <n v="31.91"/>
    <n v="31.74"/>
    <n v="11821446"/>
    <n v="30.74"/>
    <n v="2025"/>
    <m/>
    <m/>
    <x v="5"/>
  </r>
  <r>
    <s v="CSX Corporation"/>
    <s v="CSX"/>
    <d v="2025-06-06T00:00:00"/>
    <n v="31.97"/>
    <n v="32.229999999999997"/>
    <n v="16163901"/>
    <n v="31.229999999999997"/>
    <n v="2025"/>
    <m/>
    <m/>
    <x v="5"/>
  </r>
  <r>
    <s v="CSX Corporation"/>
    <s v="CSX"/>
    <d v="2025-06-09T00:00:00"/>
    <n v="32.335000000000001"/>
    <n v="31.98"/>
    <n v="14841693"/>
    <n v="30.98"/>
    <n v="2025"/>
    <m/>
    <m/>
    <x v="5"/>
  </r>
  <r>
    <s v="CSX Corporation"/>
    <s v="CSX"/>
    <d v="2025-06-10T00:00:00"/>
    <n v="32.115000000000002"/>
    <n v="32.61"/>
    <n v="24562852"/>
    <n v="31.61"/>
    <n v="2025"/>
    <m/>
    <m/>
    <x v="5"/>
  </r>
  <r>
    <s v="CSX Corporation"/>
    <s v="CSX"/>
    <d v="2025-06-11T00:00:00"/>
    <n v="32.590000000000003"/>
    <n v="32.32"/>
    <n v="12114177"/>
    <n v="31.32"/>
    <n v="2025"/>
    <m/>
    <m/>
    <x v="5"/>
  </r>
  <r>
    <s v="CSX Corporation"/>
    <s v="CSX"/>
    <d v="2025-06-12T00:00:00"/>
    <n v="32.234999999999999"/>
    <n v="32.39"/>
    <n v="9380522"/>
    <n v="31.39"/>
    <n v="2025"/>
    <m/>
    <m/>
    <x v="5"/>
  </r>
  <r>
    <s v="CSX Corporation"/>
    <s v="CSX"/>
    <d v="2025-06-13T00:00:00"/>
    <n v="32.28"/>
    <n v="32.119999999999997"/>
    <n v="9032825"/>
    <n v="31.119999999999997"/>
    <n v="2025"/>
    <m/>
    <m/>
    <x v="5"/>
  </r>
  <r>
    <s v="CSX Corporation"/>
    <s v="CSX"/>
    <d v="2025-06-16T00:00:00"/>
    <n v="32.234999999999999"/>
    <n v="32.56"/>
    <n v="11703836"/>
    <n v="31.560000000000002"/>
    <n v="2025"/>
    <m/>
    <m/>
    <x v="5"/>
  </r>
  <r>
    <s v="CSX Corporation"/>
    <s v="CSX"/>
    <d v="2025-06-17T00:00:00"/>
    <n v="32.49"/>
    <n v="32.119999999999997"/>
    <n v="12951509"/>
    <n v="31.119999999999997"/>
    <n v="2025"/>
    <m/>
    <m/>
    <x v="5"/>
  </r>
  <r>
    <s v="CSX Corporation"/>
    <s v="CSX"/>
    <d v="2025-06-18T00:00:00"/>
    <n v="32.185000000000002"/>
    <n v="32.24"/>
    <n v="12808443"/>
    <n v="31.240000000000002"/>
    <n v="2025"/>
    <m/>
    <m/>
    <x v="5"/>
  </r>
  <r>
    <s v="CSX Corporation"/>
    <s v="CSX"/>
    <d v="2025-06-20T00:00:00"/>
    <n v="32.43"/>
    <n v="32.06"/>
    <n v="31011224"/>
    <n v="31.060000000000002"/>
    <n v="2025"/>
    <m/>
    <m/>
    <x v="5"/>
  </r>
  <r>
    <s v="CSX Corporation"/>
    <s v="CSX"/>
    <d v="2025-06-23T00:00:00"/>
    <n v="32.19"/>
    <n v="32.42"/>
    <n v="12350480"/>
    <n v="31.42"/>
    <n v="2025"/>
    <m/>
    <m/>
    <x v="5"/>
  </r>
  <r>
    <s v="CSX Corporation"/>
    <s v="CSX"/>
    <d v="2025-06-24T00:00:00"/>
    <n v="32.414999999999999"/>
    <n v="32.479999999999997"/>
    <n v="12913898"/>
    <n v="31.479999999999997"/>
    <n v="2025"/>
    <m/>
    <m/>
    <x v="5"/>
  </r>
  <r>
    <s v="CSX Corporation"/>
    <s v="CSX"/>
    <d v="2025-06-25T00:00:00"/>
    <n v="32.46"/>
    <n v="32.49"/>
    <n v="11235069"/>
    <n v="31.490000000000002"/>
    <n v="2025"/>
    <m/>
    <m/>
    <x v="5"/>
  </r>
  <r>
    <s v="CSX Corporation"/>
    <s v="CSX"/>
    <d v="2025-06-26T00:00:00"/>
    <n v="32.6"/>
    <n v="32.57"/>
    <n v="12448041"/>
    <n v="31.57"/>
    <n v="2025"/>
    <m/>
    <m/>
    <x v="5"/>
  </r>
  <r>
    <s v="CSX Corporation"/>
    <s v="CSX"/>
    <d v="2025-06-27T00:00:00"/>
    <n v="32.58"/>
    <n v="32.909999999999997"/>
    <n v="20445474"/>
    <n v="31.909999999999997"/>
    <n v="2025"/>
    <m/>
    <m/>
    <x v="5"/>
  </r>
  <r>
    <s v="CSX Corporation"/>
    <s v="CSX"/>
    <d v="2025-06-30T00:00:00"/>
    <n v="32.799999999999997"/>
    <n v="32.630000000000003"/>
    <n v="12112571"/>
    <n v="31.630000000000003"/>
    <n v="2025"/>
    <m/>
    <n v="32.630000000000003"/>
    <x v="5"/>
  </r>
  <r>
    <s v="CVS Health"/>
    <s v="CVS"/>
    <d v="2025-01-02T00:00:00"/>
    <n v="45.13"/>
    <n v="44.22"/>
    <n v="10626135"/>
    <n v="43.22"/>
    <n v="2025"/>
    <m/>
    <m/>
    <x v="0"/>
  </r>
  <r>
    <s v="CVS Health"/>
    <s v="CVS"/>
    <d v="2025-01-03T00:00:00"/>
    <n v="44.46"/>
    <n v="45.77"/>
    <n v="12202291"/>
    <n v="44.77"/>
    <n v="2025"/>
    <m/>
    <m/>
    <x v="0"/>
  </r>
  <r>
    <s v="CVS Health"/>
    <s v="CVS"/>
    <d v="2025-01-06T00:00:00"/>
    <n v="46"/>
    <n v="45.82"/>
    <n v="16462547"/>
    <n v="44.82"/>
    <n v="2025"/>
    <m/>
    <m/>
    <x v="0"/>
  </r>
  <r>
    <s v="CVS Health"/>
    <s v="CVS"/>
    <d v="2025-01-07T00:00:00"/>
    <n v="46"/>
    <n v="45.78"/>
    <n v="10244531"/>
    <n v="44.78"/>
    <n v="2025"/>
    <m/>
    <m/>
    <x v="0"/>
  </r>
  <r>
    <s v="CVS Health"/>
    <s v="CVS"/>
    <d v="2025-01-08T00:00:00"/>
    <n v="45.65"/>
    <n v="46.01"/>
    <n v="14272798"/>
    <n v="45.01"/>
    <n v="2025"/>
    <m/>
    <m/>
    <x v="0"/>
  </r>
  <r>
    <s v="CVS Health"/>
    <s v="CVS"/>
    <d v="2025-01-10T00:00:00"/>
    <n v="46.44"/>
    <n v="48.01"/>
    <n v="16826145"/>
    <n v="47.01"/>
    <n v="2025"/>
    <m/>
    <m/>
    <x v="0"/>
  </r>
  <r>
    <s v="CVS Health"/>
    <s v="CVS"/>
    <d v="2025-01-13T00:00:00"/>
    <n v="50.344999999999999"/>
    <n v="51.52"/>
    <n v="25668839"/>
    <n v="50.52"/>
    <n v="2025"/>
    <m/>
    <m/>
    <x v="0"/>
  </r>
  <r>
    <s v="CVS Health"/>
    <s v="CVS"/>
    <d v="2025-01-14T00:00:00"/>
    <n v="51.5"/>
    <n v="51.57"/>
    <n v="16623455"/>
    <n v="50.57"/>
    <n v="2025"/>
    <m/>
    <m/>
    <x v="0"/>
  </r>
  <r>
    <s v="CVS Health"/>
    <s v="CVS"/>
    <d v="2025-01-15T00:00:00"/>
    <n v="51.814999999999998"/>
    <n v="52.14"/>
    <n v="10969747"/>
    <n v="51.14"/>
    <n v="2025"/>
    <m/>
    <m/>
    <x v="0"/>
  </r>
  <r>
    <s v="CVS Health"/>
    <s v="CVS"/>
    <d v="2025-01-16T00:00:00"/>
    <n v="51.42"/>
    <n v="51.96"/>
    <n v="14277258"/>
    <n v="50.96"/>
    <n v="2025"/>
    <n v="51.96"/>
    <m/>
    <x v="0"/>
  </r>
  <r>
    <s v="CVS Health"/>
    <s v="CVS"/>
    <d v="2025-01-17T00:00:00"/>
    <n v="52.2"/>
    <n v="52.62"/>
    <n v="13415643"/>
    <n v="51.62"/>
    <n v="2025"/>
    <m/>
    <m/>
    <x v="0"/>
  </r>
  <r>
    <s v="CVS Health"/>
    <s v="CVS"/>
    <d v="2025-01-21T00:00:00"/>
    <n v="52.95"/>
    <n v="53.15"/>
    <n v="9962467"/>
    <n v="52.15"/>
    <n v="2025"/>
    <m/>
    <m/>
    <x v="0"/>
  </r>
  <r>
    <s v="CVS Health"/>
    <s v="CVS"/>
    <d v="2025-01-22T00:00:00"/>
    <n v="52.75"/>
    <n v="52.99"/>
    <n v="10672871"/>
    <n v="51.99"/>
    <n v="2025"/>
    <m/>
    <m/>
    <x v="0"/>
  </r>
  <r>
    <s v="CVS Health"/>
    <s v="CVS"/>
    <d v="2025-01-23T00:00:00"/>
    <n v="53.52"/>
    <n v="53.82"/>
    <n v="13422123"/>
    <n v="52.82"/>
    <n v="2025"/>
    <m/>
    <m/>
    <x v="0"/>
  </r>
  <r>
    <s v="CVS Health"/>
    <s v="CVS"/>
    <d v="2025-01-24T00:00:00"/>
    <n v="53.555"/>
    <n v="54.55"/>
    <n v="13122054"/>
    <n v="53.55"/>
    <n v="2025"/>
    <m/>
    <m/>
    <x v="0"/>
  </r>
  <r>
    <s v="CVS Health"/>
    <s v="CVS"/>
    <d v="2025-01-27T00:00:00"/>
    <n v="55"/>
    <n v="56.2"/>
    <n v="11342158"/>
    <n v="55.2"/>
    <n v="2025"/>
    <m/>
    <m/>
    <x v="0"/>
  </r>
  <r>
    <s v="CVS Health"/>
    <s v="CVS"/>
    <d v="2025-01-28T00:00:00"/>
    <n v="56"/>
    <n v="57.33"/>
    <n v="14019696"/>
    <n v="56.33"/>
    <n v="2025"/>
    <m/>
    <m/>
    <x v="0"/>
  </r>
  <r>
    <s v="CVS Health"/>
    <s v="CVS"/>
    <d v="2025-01-29T00:00:00"/>
    <n v="57.5"/>
    <n v="56.9"/>
    <n v="11615066"/>
    <n v="55.9"/>
    <n v="2025"/>
    <m/>
    <m/>
    <x v="0"/>
  </r>
  <r>
    <s v="CVS Health"/>
    <s v="CVS"/>
    <d v="2025-01-30T00:00:00"/>
    <n v="56.6"/>
    <n v="56.82"/>
    <n v="11121121"/>
    <n v="55.82"/>
    <n v="2025"/>
    <m/>
    <m/>
    <x v="0"/>
  </r>
  <r>
    <s v="CVS Health"/>
    <s v="CVS"/>
    <d v="2025-01-31T00:00:00"/>
    <n v="56.75"/>
    <n v="56.48"/>
    <n v="10823721"/>
    <n v="55.48"/>
    <n v="2025"/>
    <m/>
    <n v="56.48"/>
    <x v="0"/>
  </r>
  <r>
    <s v="CVS Health"/>
    <s v="CVS"/>
    <d v="2025-02-03T00:00:00"/>
    <n v="56.08"/>
    <n v="55.95"/>
    <n v="8638365"/>
    <n v="54.95"/>
    <n v="2025"/>
    <m/>
    <m/>
    <x v="1"/>
  </r>
  <r>
    <s v="CVS Health"/>
    <s v="CVS"/>
    <d v="2025-02-04T00:00:00"/>
    <n v="55.36"/>
    <n v="56.35"/>
    <n v="7865567"/>
    <n v="55.35"/>
    <n v="2025"/>
    <m/>
    <m/>
    <x v="1"/>
  </r>
  <r>
    <s v="CVS Health"/>
    <s v="CVS"/>
    <d v="2025-02-05T00:00:00"/>
    <n v="56.39"/>
    <n v="55.69"/>
    <n v="7641533"/>
    <n v="54.69"/>
    <n v="2025"/>
    <m/>
    <m/>
    <x v="1"/>
  </r>
  <r>
    <s v="CVS Health"/>
    <s v="CVS"/>
    <d v="2025-02-06T00:00:00"/>
    <n v="55.74"/>
    <n v="54.24"/>
    <n v="14970176"/>
    <n v="53.24"/>
    <n v="2025"/>
    <m/>
    <m/>
    <x v="1"/>
  </r>
  <r>
    <s v="CVS Health"/>
    <s v="CVS"/>
    <d v="2025-02-07T00:00:00"/>
    <n v="54.54"/>
    <n v="54.01"/>
    <n v="5911537"/>
    <n v="53.01"/>
    <n v="2025"/>
    <m/>
    <m/>
    <x v="1"/>
  </r>
  <r>
    <s v="CVS Health"/>
    <s v="CVS"/>
    <d v="2025-02-10T00:00:00"/>
    <n v="54.39"/>
    <n v="54.29"/>
    <n v="10097607"/>
    <n v="53.29"/>
    <n v="2025"/>
    <m/>
    <m/>
    <x v="1"/>
  </r>
  <r>
    <s v="CVS Health"/>
    <s v="CVS"/>
    <d v="2025-02-11T00:00:00"/>
    <n v="54.6"/>
    <n v="55"/>
    <n v="12665542"/>
    <n v="54"/>
    <n v="2025"/>
    <m/>
    <m/>
    <x v="1"/>
  </r>
  <r>
    <s v="CVS Health"/>
    <s v="CVS"/>
    <d v="2025-02-12T00:00:00"/>
    <n v="60.61"/>
    <n v="63.22"/>
    <n v="36562085"/>
    <n v="62.22"/>
    <n v="2025"/>
    <m/>
    <m/>
    <x v="1"/>
  </r>
  <r>
    <s v="CVS Health"/>
    <s v="CVS"/>
    <d v="2025-02-13T00:00:00"/>
    <n v="64.23"/>
    <n v="66.37"/>
    <n v="20989143"/>
    <n v="65.37"/>
    <n v="2025"/>
    <m/>
    <m/>
    <x v="1"/>
  </r>
  <r>
    <s v="CVS Health"/>
    <s v="CVS"/>
    <d v="2025-02-14T00:00:00"/>
    <n v="66.88"/>
    <n v="65.83"/>
    <n v="10210477"/>
    <n v="64.83"/>
    <n v="2025"/>
    <m/>
    <m/>
    <x v="1"/>
  </r>
  <r>
    <s v="CVS Health"/>
    <s v="CVS"/>
    <d v="2025-02-18T00:00:00"/>
    <n v="64.844999999999999"/>
    <n v="65.569999999999993"/>
    <n v="10141569"/>
    <n v="64.569999999999993"/>
    <n v="2025"/>
    <m/>
    <m/>
    <x v="1"/>
  </r>
  <r>
    <s v="CVS Health"/>
    <s v="CVS"/>
    <d v="2025-02-19T00:00:00"/>
    <n v="65.81"/>
    <n v="66.400000000000006"/>
    <n v="9736897"/>
    <n v="65.400000000000006"/>
    <n v="2025"/>
    <m/>
    <m/>
    <x v="1"/>
  </r>
  <r>
    <s v="CVS Health"/>
    <s v="CVS"/>
    <d v="2025-02-20T00:00:00"/>
    <n v="66.040000000000006"/>
    <n v="65.09"/>
    <n v="8453837"/>
    <n v="64.09"/>
    <n v="2025"/>
    <m/>
    <m/>
    <x v="1"/>
  </r>
  <r>
    <s v="CVS Health"/>
    <s v="CVS"/>
    <d v="2025-02-21T00:00:00"/>
    <n v="62.87"/>
    <n v="63.48"/>
    <n v="14117577"/>
    <n v="62.48"/>
    <n v="2025"/>
    <m/>
    <m/>
    <x v="1"/>
  </r>
  <r>
    <s v="CVS Health"/>
    <s v="CVS"/>
    <d v="2025-02-24T00:00:00"/>
    <n v="63.64"/>
    <n v="63.02"/>
    <n v="8157966"/>
    <n v="62.02"/>
    <n v="2025"/>
    <m/>
    <m/>
    <x v="1"/>
  </r>
  <r>
    <s v="CVS Health"/>
    <s v="CVS"/>
    <d v="2025-02-25T00:00:00"/>
    <n v="62.97"/>
    <n v="63.66"/>
    <n v="10320234"/>
    <n v="62.66"/>
    <n v="2025"/>
    <m/>
    <m/>
    <x v="1"/>
  </r>
  <r>
    <s v="CVS Health"/>
    <s v="CVS"/>
    <d v="2025-02-26T00:00:00"/>
    <n v="63.8"/>
    <n v="63.86"/>
    <n v="6558598"/>
    <n v="62.86"/>
    <n v="2025"/>
    <m/>
    <m/>
    <x v="1"/>
  </r>
  <r>
    <s v="CVS Health"/>
    <s v="CVS"/>
    <d v="2025-02-27T00:00:00"/>
    <n v="63.89"/>
    <n v="64.48"/>
    <n v="8275885"/>
    <n v="63.480000000000004"/>
    <n v="2025"/>
    <m/>
    <m/>
    <x v="1"/>
  </r>
  <r>
    <s v="CVS Health"/>
    <s v="CVS"/>
    <d v="2025-02-28T00:00:00"/>
    <n v="64.224999999999994"/>
    <n v="65.72"/>
    <n v="10476172"/>
    <n v="64.72"/>
    <n v="2025"/>
    <m/>
    <n v="65.72"/>
    <x v="1"/>
  </r>
  <r>
    <s v="CVS Health"/>
    <s v="CVS"/>
    <d v="2025-03-03T00:00:00"/>
    <n v="65.760000000000005"/>
    <n v="64.900000000000006"/>
    <n v="7078804"/>
    <n v="63.900000000000006"/>
    <n v="2025"/>
    <m/>
    <m/>
    <x v="2"/>
  </r>
  <r>
    <s v="CVS Health"/>
    <s v="CVS"/>
    <d v="2025-03-04T00:00:00"/>
    <n v="64.33"/>
    <n v="64.209999999999994"/>
    <n v="7218096"/>
    <n v="63.209999999999994"/>
    <n v="2025"/>
    <m/>
    <m/>
    <x v="2"/>
  </r>
  <r>
    <s v="CVS Health"/>
    <s v="CVS"/>
    <d v="2025-03-05T00:00:00"/>
    <n v="64.16"/>
    <n v="65.95"/>
    <n v="6642923"/>
    <n v="64.95"/>
    <n v="2025"/>
    <m/>
    <m/>
    <x v="2"/>
  </r>
  <r>
    <s v="CVS Health"/>
    <s v="CVS"/>
    <d v="2025-03-06T00:00:00"/>
    <n v="65.709999999999994"/>
    <n v="65.25"/>
    <n v="5966212"/>
    <n v="64.25"/>
    <n v="2025"/>
    <m/>
    <m/>
    <x v="2"/>
  </r>
  <r>
    <s v="CVS Health"/>
    <s v="CVS"/>
    <d v="2025-03-07T00:00:00"/>
    <n v="64.41"/>
    <n v="66.33"/>
    <n v="10083059"/>
    <n v="65.33"/>
    <n v="2025"/>
    <m/>
    <m/>
    <x v="2"/>
  </r>
  <r>
    <s v="CVS Health"/>
    <s v="CVS"/>
    <d v="2025-03-10T00:00:00"/>
    <n v="65.73"/>
    <n v="65.23"/>
    <n v="8340979"/>
    <n v="64.23"/>
    <n v="2025"/>
    <m/>
    <m/>
    <x v="2"/>
  </r>
  <r>
    <s v="CVS Health"/>
    <s v="CVS"/>
    <d v="2025-03-11T00:00:00"/>
    <n v="65.599999999999994"/>
    <n v="64.98"/>
    <n v="7301358"/>
    <n v="63.980000000000004"/>
    <n v="2025"/>
    <m/>
    <m/>
    <x v="2"/>
  </r>
  <r>
    <s v="CVS Health"/>
    <s v="CVS"/>
    <d v="2025-03-12T00:00:00"/>
    <n v="64.72"/>
    <n v="64.84"/>
    <n v="10330757"/>
    <n v="63.84"/>
    <n v="2025"/>
    <m/>
    <m/>
    <x v="2"/>
  </r>
  <r>
    <s v="CVS Health"/>
    <s v="CVS"/>
    <d v="2025-03-13T00:00:00"/>
    <n v="64.400000000000006"/>
    <n v="65.75"/>
    <n v="7690122"/>
    <n v="64.75"/>
    <n v="2025"/>
    <m/>
    <m/>
    <x v="2"/>
  </r>
  <r>
    <s v="CVS Health"/>
    <s v="CVS"/>
    <d v="2025-03-14T00:00:00"/>
    <n v="66.23"/>
    <n v="65.680000000000007"/>
    <n v="9004080"/>
    <n v="64.680000000000007"/>
    <n v="2025"/>
    <m/>
    <m/>
    <x v="2"/>
  </r>
  <r>
    <s v="CVS Health"/>
    <s v="CVS"/>
    <d v="2025-03-17T00:00:00"/>
    <n v="65.59"/>
    <n v="66.650000000000006"/>
    <n v="6860648"/>
    <n v="65.650000000000006"/>
    <n v="2025"/>
    <m/>
    <m/>
    <x v="2"/>
  </r>
  <r>
    <s v="CVS Health"/>
    <s v="CVS"/>
    <d v="2025-03-18T00:00:00"/>
    <n v="66.674999999999997"/>
    <n v="67.569999999999993"/>
    <n v="11776044"/>
    <n v="66.569999999999993"/>
    <n v="2025"/>
    <m/>
    <m/>
    <x v="2"/>
  </r>
  <r>
    <s v="CVS Health"/>
    <s v="CVS"/>
    <d v="2025-03-19T00:00:00"/>
    <n v="67.894999999999996"/>
    <n v="67.91"/>
    <n v="5873606"/>
    <n v="66.91"/>
    <n v="2025"/>
    <m/>
    <m/>
    <x v="2"/>
  </r>
  <r>
    <s v="CVS Health"/>
    <s v="CVS"/>
    <d v="2025-03-20T00:00:00"/>
    <n v="67.900000000000006"/>
    <n v="68.64"/>
    <n v="7205558"/>
    <n v="67.64"/>
    <n v="2025"/>
    <m/>
    <m/>
    <x v="2"/>
  </r>
  <r>
    <s v="CVS Health"/>
    <s v="CVS"/>
    <d v="2025-03-21T00:00:00"/>
    <n v="68.260000000000005"/>
    <n v="67.05"/>
    <n v="18108069"/>
    <n v="66.05"/>
    <n v="2025"/>
    <m/>
    <m/>
    <x v="2"/>
  </r>
  <r>
    <s v="CVS Health"/>
    <s v="CVS"/>
    <d v="2025-03-24T00:00:00"/>
    <n v="67.626000000000005"/>
    <n v="67.569999999999993"/>
    <n v="11329580"/>
    <n v="66.569999999999993"/>
    <n v="2025"/>
    <m/>
    <m/>
    <x v="2"/>
  </r>
  <r>
    <s v="CVS Health"/>
    <s v="CVS"/>
    <d v="2025-03-25T00:00:00"/>
    <n v="67.8"/>
    <n v="66.48"/>
    <n v="7537491"/>
    <n v="65.48"/>
    <n v="2025"/>
    <m/>
    <m/>
    <x v="2"/>
  </r>
  <r>
    <s v="CVS Health"/>
    <s v="CVS"/>
    <d v="2025-03-26T00:00:00"/>
    <n v="66.811199999999999"/>
    <n v="67.2"/>
    <n v="6992800"/>
    <n v="66.2"/>
    <n v="2025"/>
    <m/>
    <m/>
    <x v="2"/>
  </r>
  <r>
    <s v="CVS Health"/>
    <s v="CVS"/>
    <d v="2025-03-27T00:00:00"/>
    <n v="67.069999999999993"/>
    <n v="67.59"/>
    <n v="6039570"/>
    <n v="66.59"/>
    <n v="2025"/>
    <m/>
    <m/>
    <x v="2"/>
  </r>
  <r>
    <s v="CVS Health"/>
    <s v="CVS"/>
    <d v="2025-03-28T00:00:00"/>
    <n v="67.66"/>
    <n v="67.14"/>
    <n v="6582262"/>
    <n v="66.14"/>
    <n v="2025"/>
    <m/>
    <m/>
    <x v="2"/>
  </r>
  <r>
    <s v="CVS Health"/>
    <s v="CVS"/>
    <d v="2025-03-31T00:00:00"/>
    <n v="66.91"/>
    <n v="67.75"/>
    <n v="7457542"/>
    <n v="66.75"/>
    <n v="2025"/>
    <m/>
    <n v="67.75"/>
    <x v="2"/>
  </r>
  <r>
    <s v="CVS Health"/>
    <s v="CVS"/>
    <d v="2025-04-01T00:00:00"/>
    <n v="67.83"/>
    <n v="67.98"/>
    <n v="8641465"/>
    <n v="66.98"/>
    <n v="2025"/>
    <m/>
    <m/>
    <x v="3"/>
  </r>
  <r>
    <s v="CVS Health"/>
    <s v="CVS"/>
    <d v="2025-04-02T00:00:00"/>
    <n v="67.55"/>
    <n v="68.069999999999993"/>
    <n v="6405730"/>
    <n v="67.069999999999993"/>
    <n v="2025"/>
    <m/>
    <m/>
    <x v="3"/>
  </r>
  <r>
    <s v="CVS Health"/>
    <s v="CVS"/>
    <d v="2025-04-03T00:00:00"/>
    <n v="65.97"/>
    <n v="67.510000000000005"/>
    <n v="12204243"/>
    <n v="66.510000000000005"/>
    <n v="2025"/>
    <m/>
    <m/>
    <x v="3"/>
  </r>
  <r>
    <s v="CVS Health"/>
    <s v="CVS"/>
    <d v="2025-04-04T00:00:00"/>
    <n v="65.81"/>
    <n v="63.66"/>
    <n v="13295586"/>
    <n v="62.66"/>
    <n v="2025"/>
    <m/>
    <m/>
    <x v="3"/>
  </r>
  <r>
    <s v="CVS Health"/>
    <s v="CVS"/>
    <d v="2025-04-07T00:00:00"/>
    <n v="62.3"/>
    <n v="63.85"/>
    <n v="13158542"/>
    <n v="62.85"/>
    <n v="2025"/>
    <m/>
    <m/>
    <x v="3"/>
  </r>
  <r>
    <s v="CVS Health"/>
    <s v="CVS"/>
    <d v="2025-04-08T00:00:00"/>
    <n v="71.11"/>
    <n v="67.63"/>
    <n v="24570348"/>
    <n v="66.63"/>
    <n v="2025"/>
    <m/>
    <m/>
    <x v="3"/>
  </r>
  <r>
    <s v="CVS Health"/>
    <s v="CVS"/>
    <d v="2025-04-09T00:00:00"/>
    <n v="66.44"/>
    <n v="70.180000000000007"/>
    <n v="17725028"/>
    <n v="69.180000000000007"/>
    <n v="2025"/>
    <m/>
    <m/>
    <x v="3"/>
  </r>
  <r>
    <s v="CVS Health"/>
    <s v="CVS"/>
    <d v="2025-04-10T00:00:00"/>
    <n v="69.680000000000007"/>
    <n v="68.97"/>
    <n v="15828669"/>
    <n v="67.97"/>
    <n v="2025"/>
    <m/>
    <m/>
    <x v="3"/>
  </r>
  <r>
    <s v="CVS Health"/>
    <s v="CVS"/>
    <d v="2025-04-11T00:00:00"/>
    <n v="69"/>
    <n v="69.510000000000005"/>
    <n v="12537410"/>
    <n v="68.510000000000005"/>
    <n v="2025"/>
    <m/>
    <m/>
    <x v="3"/>
  </r>
  <r>
    <s v="CVS Health"/>
    <s v="CVS"/>
    <d v="2025-04-14T00:00:00"/>
    <n v="70"/>
    <n v="69.2"/>
    <n v="12125903"/>
    <n v="68.2"/>
    <n v="2025"/>
    <m/>
    <m/>
    <x v="3"/>
  </r>
  <r>
    <s v="CVS Health"/>
    <s v="CVS"/>
    <d v="2025-04-15T00:00:00"/>
    <n v="69.415000000000006"/>
    <n v="68.92"/>
    <n v="11114424"/>
    <n v="67.92"/>
    <n v="2025"/>
    <m/>
    <m/>
    <x v="3"/>
  </r>
  <r>
    <s v="CVS Health"/>
    <s v="CVS"/>
    <d v="2025-04-16T00:00:00"/>
    <n v="69.22"/>
    <n v="68.55"/>
    <n v="6899934"/>
    <n v="67.55"/>
    <n v="2025"/>
    <m/>
    <m/>
    <x v="3"/>
  </r>
  <r>
    <s v="CVS Health"/>
    <s v="CVS"/>
    <d v="2025-04-17T00:00:00"/>
    <n v="65.42"/>
    <n v="67.290000000000006"/>
    <n v="16055652"/>
    <n v="66.290000000000006"/>
    <n v="2025"/>
    <m/>
    <m/>
    <x v="3"/>
  </r>
  <r>
    <s v="CVS Health"/>
    <s v="CVS"/>
    <d v="2025-04-21T00:00:00"/>
    <n v="67.174999999999997"/>
    <n v="65.17"/>
    <n v="9699576"/>
    <n v="64.17"/>
    <n v="2025"/>
    <m/>
    <m/>
    <x v="3"/>
  </r>
  <r>
    <s v="CVS Health"/>
    <s v="CVS"/>
    <d v="2025-04-22T00:00:00"/>
    <n v="64.91"/>
    <n v="65.45"/>
    <n v="9118127"/>
    <n v="64.45"/>
    <n v="2025"/>
    <m/>
    <m/>
    <x v="3"/>
  </r>
  <r>
    <s v="CVS Health"/>
    <s v="CVS"/>
    <d v="2025-04-23T00:00:00"/>
    <n v="65.5"/>
    <n v="65.569999999999993"/>
    <n v="10834845"/>
    <n v="64.569999999999993"/>
    <n v="2025"/>
    <m/>
    <m/>
    <x v="3"/>
  </r>
  <r>
    <s v="CVS Health"/>
    <s v="CVS"/>
    <d v="2025-04-24T00:00:00"/>
    <n v="65.849999999999994"/>
    <n v="65.92"/>
    <n v="7013973"/>
    <n v="64.92"/>
    <n v="2025"/>
    <m/>
    <m/>
    <x v="3"/>
  </r>
  <r>
    <s v="CVS Health"/>
    <s v="CVS"/>
    <d v="2025-04-25T00:00:00"/>
    <n v="65.87"/>
    <n v="65.319999999999993"/>
    <n v="5022331"/>
    <n v="64.319999999999993"/>
    <n v="2025"/>
    <m/>
    <m/>
    <x v="3"/>
  </r>
  <r>
    <s v="CVS Health"/>
    <s v="CVS"/>
    <d v="2025-04-28T00:00:00"/>
    <n v="65.55"/>
    <n v="64.930000000000007"/>
    <n v="7700420"/>
    <n v="63.930000000000007"/>
    <n v="2025"/>
    <m/>
    <m/>
    <x v="3"/>
  </r>
  <r>
    <s v="CVS Health"/>
    <s v="CVS"/>
    <d v="2025-04-29T00:00:00"/>
    <n v="64.88"/>
    <n v="65.03"/>
    <n v="9314682"/>
    <n v="64.03"/>
    <n v="2025"/>
    <m/>
    <m/>
    <x v="3"/>
  </r>
  <r>
    <s v="CVS Health"/>
    <s v="CVS"/>
    <d v="2025-04-30T00:00:00"/>
    <n v="65.75"/>
    <n v="66.709999999999994"/>
    <n v="12539506"/>
    <n v="65.709999999999994"/>
    <n v="2025"/>
    <m/>
    <n v="66.709999999999994"/>
    <x v="3"/>
  </r>
  <r>
    <s v="CVS Health"/>
    <s v="CVS"/>
    <d v="2025-05-01T00:00:00"/>
    <n v="72.5"/>
    <n v="69.45"/>
    <n v="20880060"/>
    <n v="68.45"/>
    <n v="2025"/>
    <m/>
    <m/>
    <x v="4"/>
  </r>
  <r>
    <s v="CVS Health"/>
    <s v="CVS"/>
    <d v="2025-05-02T00:00:00"/>
    <n v="69.8"/>
    <n v="67.459999999999994"/>
    <n v="14304957"/>
    <n v="66.459999999999994"/>
    <n v="2025"/>
    <m/>
    <m/>
    <x v="4"/>
  </r>
  <r>
    <s v="CVS Health"/>
    <s v="CVS"/>
    <d v="2025-05-05T00:00:00"/>
    <n v="68.23"/>
    <n v="67.099999999999994"/>
    <n v="10652814"/>
    <n v="66.099999999999994"/>
    <n v="2025"/>
    <m/>
    <m/>
    <x v="4"/>
  </r>
  <r>
    <s v="CVS Health"/>
    <s v="CVS"/>
    <d v="2025-05-06T00:00:00"/>
    <n v="67"/>
    <n v="66.23"/>
    <n v="6987315"/>
    <n v="65.23"/>
    <n v="2025"/>
    <m/>
    <m/>
    <x v="4"/>
  </r>
  <r>
    <s v="CVS Health"/>
    <s v="CVS"/>
    <d v="2025-05-07T00:00:00"/>
    <n v="66.31"/>
    <n v="66.78"/>
    <n v="9279914"/>
    <n v="65.78"/>
    <n v="2025"/>
    <m/>
    <m/>
    <x v="4"/>
  </r>
  <r>
    <s v="CVS Health"/>
    <s v="CVS"/>
    <d v="2025-05-08T00:00:00"/>
    <n v="66.974999999999994"/>
    <n v="67.849999999999994"/>
    <n v="9927778"/>
    <n v="66.849999999999994"/>
    <n v="2025"/>
    <m/>
    <m/>
    <x v="4"/>
  </r>
  <r>
    <s v="CVS Health"/>
    <s v="CVS"/>
    <d v="2025-05-09T00:00:00"/>
    <n v="67.5"/>
    <n v="66.97"/>
    <n v="6357680"/>
    <n v="65.97"/>
    <n v="2025"/>
    <m/>
    <m/>
    <x v="4"/>
  </r>
  <r>
    <s v="CVS Health"/>
    <s v="CVS"/>
    <d v="2025-05-12T00:00:00"/>
    <n v="65.510000000000005"/>
    <n v="64.81"/>
    <n v="20517403"/>
    <n v="63.81"/>
    <n v="2025"/>
    <m/>
    <m/>
    <x v="4"/>
  </r>
  <r>
    <s v="CVS Health"/>
    <s v="CVS"/>
    <d v="2025-05-13T00:00:00"/>
    <n v="62.61"/>
    <n v="60.5"/>
    <n v="19166173"/>
    <n v="59.5"/>
    <n v="2025"/>
    <m/>
    <m/>
    <x v="4"/>
  </r>
  <r>
    <s v="CVS Health"/>
    <s v="CVS"/>
    <d v="2025-05-14T00:00:00"/>
    <n v="61.2"/>
    <n v="60.04"/>
    <n v="13069860"/>
    <n v="59.04"/>
    <n v="2025"/>
    <m/>
    <m/>
    <x v="4"/>
  </r>
  <r>
    <s v="CVS Health"/>
    <s v="CVS"/>
    <d v="2025-05-15T00:00:00"/>
    <n v="59.98"/>
    <n v="60.47"/>
    <n v="11223103"/>
    <n v="59.47"/>
    <n v="2025"/>
    <m/>
    <m/>
    <x v="4"/>
  </r>
  <r>
    <s v="CVS Health"/>
    <s v="CVS"/>
    <d v="2025-05-16T00:00:00"/>
    <n v="60.58"/>
    <n v="62.53"/>
    <n v="10800105"/>
    <n v="61.53"/>
    <n v="2025"/>
    <n v="62.53"/>
    <m/>
    <x v="4"/>
  </r>
  <r>
    <s v="CVS Health"/>
    <s v="CVS"/>
    <d v="2025-05-19T00:00:00"/>
    <n v="62.54"/>
    <n v="62.78"/>
    <n v="7833915"/>
    <n v="61.78"/>
    <n v="2025"/>
    <m/>
    <m/>
    <x v="4"/>
  </r>
  <r>
    <s v="CVS Health"/>
    <s v="CVS"/>
    <d v="2025-05-20T00:00:00"/>
    <n v="62.85"/>
    <n v="63.74"/>
    <n v="7395723"/>
    <n v="62.74"/>
    <n v="2025"/>
    <m/>
    <m/>
    <x v="4"/>
  </r>
  <r>
    <s v="CVS Health"/>
    <s v="CVS"/>
    <d v="2025-05-21T00:00:00"/>
    <n v="62.65"/>
    <n v="62.11"/>
    <n v="6199706"/>
    <n v="61.11"/>
    <n v="2025"/>
    <m/>
    <m/>
    <x v="4"/>
  </r>
  <r>
    <s v="CVS Health"/>
    <s v="CVS"/>
    <d v="2025-05-22T00:00:00"/>
    <n v="61.3"/>
    <n v="60.22"/>
    <n v="10044291"/>
    <n v="59.22"/>
    <n v="2025"/>
    <m/>
    <m/>
    <x v="4"/>
  </r>
  <r>
    <s v="CVS Health"/>
    <s v="CVS"/>
    <d v="2025-05-23T00:00:00"/>
    <n v="60.57"/>
    <n v="60.83"/>
    <n v="8143085"/>
    <n v="59.83"/>
    <n v="2025"/>
    <m/>
    <m/>
    <x v="4"/>
  </r>
  <r>
    <s v="CVS Health"/>
    <s v="CVS"/>
    <d v="2025-05-27T00:00:00"/>
    <n v="60.965000000000003"/>
    <n v="61.34"/>
    <n v="7439932"/>
    <n v="60.34"/>
    <n v="2025"/>
    <m/>
    <m/>
    <x v="4"/>
  </r>
  <r>
    <s v="CVS Health"/>
    <s v="CVS"/>
    <d v="2025-05-28T00:00:00"/>
    <n v="62"/>
    <n v="62.45"/>
    <n v="9157560"/>
    <n v="61.45"/>
    <n v="2025"/>
    <m/>
    <m/>
    <x v="4"/>
  </r>
  <r>
    <s v="CVS Health"/>
    <s v="CVS"/>
    <d v="2025-05-29T00:00:00"/>
    <n v="61.99"/>
    <n v="62.78"/>
    <n v="10633172"/>
    <n v="61.78"/>
    <n v="2025"/>
    <m/>
    <m/>
    <x v="4"/>
  </r>
  <r>
    <s v="CVS Health"/>
    <s v="CVS"/>
    <d v="2025-05-30T00:00:00"/>
    <n v="62.905000000000001"/>
    <n v="64.040000000000006"/>
    <n v="13309084"/>
    <n v="63.040000000000006"/>
    <n v="2025"/>
    <m/>
    <m/>
    <x v="4"/>
  </r>
  <r>
    <s v="CVS Health"/>
    <s v="CVS"/>
    <d v="2025-06-02T00:00:00"/>
    <n v="63.56"/>
    <n v="63.6"/>
    <n v="6674938"/>
    <n v="62.6"/>
    <n v="2025"/>
    <m/>
    <m/>
    <x v="5"/>
  </r>
  <r>
    <s v="CVS Health"/>
    <s v="CVS"/>
    <d v="2025-06-03T00:00:00"/>
    <n v="63.41"/>
    <n v="63.59"/>
    <n v="6453716"/>
    <n v="62.59"/>
    <n v="2025"/>
    <m/>
    <m/>
    <x v="5"/>
  </r>
  <r>
    <s v="CVS Health"/>
    <s v="CVS"/>
    <d v="2025-06-04T00:00:00"/>
    <n v="63.61"/>
    <n v="63.57"/>
    <n v="5854114"/>
    <n v="62.57"/>
    <n v="2025"/>
    <m/>
    <m/>
    <x v="5"/>
  </r>
  <r>
    <s v="CVS Health"/>
    <s v="CVS"/>
    <d v="2025-06-05T00:00:00"/>
    <n v="63.865000000000002"/>
    <n v="63.08"/>
    <n v="6600790"/>
    <n v="62.08"/>
    <n v="2025"/>
    <m/>
    <m/>
    <x v="5"/>
  </r>
  <r>
    <s v="CVS Health"/>
    <s v="CVS"/>
    <d v="2025-06-06T00:00:00"/>
    <n v="63.375"/>
    <n v="63.58"/>
    <n v="3265796"/>
    <n v="62.58"/>
    <n v="2025"/>
    <m/>
    <m/>
    <x v="5"/>
  </r>
  <r>
    <s v="CVS Health"/>
    <s v="CVS"/>
    <d v="2025-06-09T00:00:00"/>
    <n v="63.88"/>
    <n v="63.86"/>
    <n v="3683956"/>
    <n v="62.86"/>
    <n v="2025"/>
    <m/>
    <m/>
    <x v="5"/>
  </r>
  <r>
    <s v="CVS Health"/>
    <s v="CVS"/>
    <d v="2025-06-10T00:00:00"/>
    <n v="63.805"/>
    <n v="64.260000000000005"/>
    <n v="5529664"/>
    <n v="63.260000000000005"/>
    <n v="2025"/>
    <m/>
    <m/>
    <x v="5"/>
  </r>
  <r>
    <s v="CVS Health"/>
    <s v="CVS"/>
    <d v="2025-06-11T00:00:00"/>
    <n v="64.149100000000004"/>
    <n v="65.72"/>
    <n v="7422438"/>
    <n v="64.72"/>
    <n v="2025"/>
    <m/>
    <m/>
    <x v="5"/>
  </r>
  <r>
    <s v="CVS Health"/>
    <s v="CVS"/>
    <d v="2025-06-12T00:00:00"/>
    <n v="65.63"/>
    <n v="66.349999999999994"/>
    <n v="6562684"/>
    <n v="65.349999999999994"/>
    <n v="2025"/>
    <m/>
    <m/>
    <x v="5"/>
  </r>
  <r>
    <s v="CVS Health"/>
    <s v="CVS"/>
    <d v="2025-06-13T00:00:00"/>
    <n v="66.2"/>
    <n v="67.459999999999994"/>
    <n v="7562262"/>
    <n v="66.459999999999994"/>
    <n v="2025"/>
    <m/>
    <m/>
    <x v="5"/>
  </r>
  <r>
    <s v="CVS Health"/>
    <s v="CVS"/>
    <d v="2025-06-16T00:00:00"/>
    <n v="67.55"/>
    <n v="67.709999999999994"/>
    <n v="7578448"/>
    <n v="66.709999999999994"/>
    <n v="2025"/>
    <m/>
    <m/>
    <x v="5"/>
  </r>
  <r>
    <s v="CVS Health"/>
    <s v="CVS"/>
    <d v="2025-06-17T00:00:00"/>
    <n v="67.69"/>
    <n v="67.09"/>
    <n v="6094147"/>
    <n v="66.09"/>
    <n v="2025"/>
    <m/>
    <m/>
    <x v="5"/>
  </r>
  <r>
    <s v="CVS Health"/>
    <s v="CVS"/>
    <d v="2025-06-18T00:00:00"/>
    <n v="66.965000000000003"/>
    <n v="66.84"/>
    <n v="5209806"/>
    <n v="65.84"/>
    <n v="2025"/>
    <m/>
    <m/>
    <x v="5"/>
  </r>
  <r>
    <s v="CVS Health"/>
    <s v="CVS"/>
    <d v="2025-06-20T00:00:00"/>
    <n v="66.98"/>
    <n v="66.569999999999993"/>
    <n v="11829885"/>
    <n v="65.569999999999993"/>
    <n v="2025"/>
    <m/>
    <m/>
    <x v="5"/>
  </r>
  <r>
    <s v="CVS Health"/>
    <s v="CVS"/>
    <d v="2025-06-23T00:00:00"/>
    <n v="66.430000000000007"/>
    <n v="66.81"/>
    <n v="6845635"/>
    <n v="65.81"/>
    <n v="2025"/>
    <m/>
    <m/>
    <x v="5"/>
  </r>
  <r>
    <s v="CVS Health"/>
    <s v="CVS"/>
    <d v="2025-06-24T00:00:00"/>
    <n v="66.534999999999997"/>
    <n v="67.58"/>
    <n v="10270555"/>
    <n v="66.58"/>
    <n v="2025"/>
    <m/>
    <m/>
    <x v="5"/>
  </r>
  <r>
    <s v="CVS Health"/>
    <s v="CVS"/>
    <d v="2025-06-25T00:00:00"/>
    <n v="67.34"/>
    <n v="66.37"/>
    <n v="7573589"/>
    <n v="65.37"/>
    <n v="2025"/>
    <m/>
    <m/>
    <x v="5"/>
  </r>
  <r>
    <s v="CVS Health"/>
    <s v="CVS"/>
    <d v="2025-06-26T00:00:00"/>
    <n v="66.73"/>
    <n v="68.14"/>
    <n v="8100059"/>
    <n v="67.14"/>
    <n v="2025"/>
    <m/>
    <m/>
    <x v="5"/>
  </r>
  <r>
    <s v="CVS Health"/>
    <s v="CVS"/>
    <d v="2025-06-27T00:00:00"/>
    <n v="67.95"/>
    <n v="68.489999999999995"/>
    <n v="5937351"/>
    <n v="67.489999999999995"/>
    <n v="2025"/>
    <m/>
    <m/>
    <x v="5"/>
  </r>
  <r>
    <s v="CVS Health"/>
    <s v="CVS"/>
    <d v="2025-06-30T00:00:00"/>
    <n v="68.680000000000007"/>
    <n v="68.98"/>
    <n v="6047223"/>
    <n v="67.98"/>
    <n v="2025"/>
    <m/>
    <n v="68.98"/>
    <x v="5"/>
  </r>
  <r>
    <s v="Cadence Design Systems"/>
    <s v="CDNS"/>
    <d v="2025-01-02T00:00:00"/>
    <n v="304.83999999999997"/>
    <n v="297.66000000000003"/>
    <n v="1147108"/>
    <n v="296.66000000000003"/>
    <n v="2025"/>
    <m/>
    <m/>
    <x v="0"/>
  </r>
  <r>
    <s v="Cadence Design Systems"/>
    <s v="CDNS"/>
    <d v="2025-01-03T00:00:00"/>
    <n v="300.49"/>
    <n v="303.86"/>
    <n v="1149118"/>
    <n v="302.86"/>
    <n v="2025"/>
    <m/>
    <m/>
    <x v="0"/>
  </r>
  <r>
    <s v="Cadence Design Systems"/>
    <s v="CDNS"/>
    <d v="2025-01-06T00:00:00"/>
    <n v="306.45999999999998"/>
    <n v="308.14"/>
    <n v="1513205"/>
    <n v="307.14"/>
    <n v="2025"/>
    <m/>
    <m/>
    <x v="0"/>
  </r>
  <r>
    <s v="Cadence Design Systems"/>
    <s v="CDNS"/>
    <d v="2025-01-07T00:00:00"/>
    <n v="307.20499999999998"/>
    <n v="301.67"/>
    <n v="1386426"/>
    <n v="300.67"/>
    <n v="2025"/>
    <m/>
    <m/>
    <x v="0"/>
  </r>
  <r>
    <s v="Cadence Design Systems"/>
    <s v="CDNS"/>
    <d v="2025-01-08T00:00:00"/>
    <n v="303.04000000000002"/>
    <n v="302.73"/>
    <n v="1117133"/>
    <n v="301.73"/>
    <n v="2025"/>
    <m/>
    <m/>
    <x v="0"/>
  </r>
  <r>
    <s v="Cadence Design Systems"/>
    <s v="CDNS"/>
    <d v="2025-01-10T00:00:00"/>
    <n v="298.77"/>
    <n v="299"/>
    <n v="1330535"/>
    <n v="298"/>
    <n v="2025"/>
    <m/>
    <m/>
    <x v="0"/>
  </r>
  <r>
    <s v="Cadence Design Systems"/>
    <s v="CDNS"/>
    <d v="2025-01-13T00:00:00"/>
    <n v="298"/>
    <n v="292.5"/>
    <n v="1795053"/>
    <n v="291.5"/>
    <n v="2025"/>
    <m/>
    <m/>
    <x v="0"/>
  </r>
  <r>
    <s v="Cadence Design Systems"/>
    <s v="CDNS"/>
    <d v="2025-01-14T00:00:00"/>
    <n v="293.55"/>
    <n v="294.19"/>
    <n v="1260802"/>
    <n v="293.19"/>
    <n v="2025"/>
    <m/>
    <m/>
    <x v="0"/>
  </r>
  <r>
    <s v="Cadence Design Systems"/>
    <s v="CDNS"/>
    <d v="2025-01-15T00:00:00"/>
    <n v="301.88"/>
    <n v="300.72000000000003"/>
    <n v="1819951"/>
    <n v="299.72000000000003"/>
    <n v="2025"/>
    <m/>
    <m/>
    <x v="0"/>
  </r>
  <r>
    <s v="Cadence Design Systems"/>
    <s v="CDNS"/>
    <d v="2025-01-16T00:00:00"/>
    <n v="303"/>
    <n v="298.89999999999998"/>
    <n v="1430756"/>
    <n v="297.89999999999998"/>
    <n v="2025"/>
    <n v="298.89999999999998"/>
    <m/>
    <x v="0"/>
  </r>
  <r>
    <s v="Cadence Design Systems"/>
    <s v="CDNS"/>
    <d v="2025-01-17T00:00:00"/>
    <n v="305.87"/>
    <n v="305.60000000000002"/>
    <n v="1567570"/>
    <n v="304.60000000000002"/>
    <n v="2025"/>
    <m/>
    <m/>
    <x v="0"/>
  </r>
  <r>
    <s v="Cadence Design Systems"/>
    <s v="CDNS"/>
    <d v="2025-01-21T00:00:00"/>
    <n v="307.27999999999997"/>
    <n v="310.97000000000003"/>
    <n v="1769856"/>
    <n v="309.97000000000003"/>
    <n v="2025"/>
    <m/>
    <m/>
    <x v="0"/>
  </r>
  <r>
    <s v="Cadence Design Systems"/>
    <s v="CDNS"/>
    <d v="2025-01-22T00:00:00"/>
    <n v="313.86"/>
    <n v="321.49"/>
    <n v="1941980"/>
    <n v="320.49"/>
    <n v="2025"/>
    <m/>
    <m/>
    <x v="0"/>
  </r>
  <r>
    <s v="Cadence Design Systems"/>
    <s v="CDNS"/>
    <d v="2025-01-23T00:00:00"/>
    <n v="319"/>
    <n v="324.52"/>
    <n v="1442461"/>
    <n v="323.52"/>
    <n v="2025"/>
    <m/>
    <m/>
    <x v="0"/>
  </r>
  <r>
    <s v="Cadence Design Systems"/>
    <s v="CDNS"/>
    <d v="2025-01-24T00:00:00"/>
    <n v="324.45"/>
    <n v="320.48"/>
    <n v="1392201"/>
    <n v="319.48"/>
    <n v="2025"/>
    <m/>
    <m/>
    <x v="0"/>
  </r>
  <r>
    <s v="Cadence Design Systems"/>
    <s v="CDNS"/>
    <d v="2025-01-27T00:00:00"/>
    <n v="305.61"/>
    <n v="289.87"/>
    <n v="3680656"/>
    <n v="288.87"/>
    <n v="2025"/>
    <m/>
    <m/>
    <x v="0"/>
  </r>
  <r>
    <s v="Cadence Design Systems"/>
    <s v="CDNS"/>
    <d v="2025-01-28T00:00:00"/>
    <n v="289.45999999999998"/>
    <n v="299.3"/>
    <n v="2262274"/>
    <n v="298.3"/>
    <n v="2025"/>
    <m/>
    <m/>
    <x v="0"/>
  </r>
  <r>
    <s v="Cadence Design Systems"/>
    <s v="CDNS"/>
    <d v="2025-01-29T00:00:00"/>
    <n v="296.83"/>
    <n v="289.88"/>
    <n v="1395428"/>
    <n v="288.88"/>
    <n v="2025"/>
    <m/>
    <m/>
    <x v="0"/>
  </r>
  <r>
    <s v="Cadence Design Systems"/>
    <s v="CDNS"/>
    <d v="2025-01-30T00:00:00"/>
    <n v="292.24"/>
    <n v="297.76"/>
    <n v="1377565"/>
    <n v="296.76"/>
    <n v="2025"/>
    <m/>
    <m/>
    <x v="0"/>
  </r>
  <r>
    <s v="Cadence Design Systems"/>
    <s v="CDNS"/>
    <d v="2025-01-31T00:00:00"/>
    <n v="299.60000000000002"/>
    <n v="297.62"/>
    <n v="1297317"/>
    <n v="296.62"/>
    <n v="2025"/>
    <m/>
    <n v="297.62"/>
    <x v="0"/>
  </r>
  <r>
    <s v="Cadence Design Systems"/>
    <s v="CDNS"/>
    <d v="2025-02-03T00:00:00"/>
    <n v="292.5"/>
    <n v="298.3"/>
    <n v="1451582"/>
    <n v="297.3"/>
    <n v="2025"/>
    <m/>
    <m/>
    <x v="1"/>
  </r>
  <r>
    <s v="Cadence Design Systems"/>
    <s v="CDNS"/>
    <d v="2025-02-04T00:00:00"/>
    <n v="295.11"/>
    <n v="299.67"/>
    <n v="1039336"/>
    <n v="298.67"/>
    <n v="2025"/>
    <m/>
    <m/>
    <x v="1"/>
  </r>
  <r>
    <s v="Cadence Design Systems"/>
    <s v="CDNS"/>
    <d v="2025-02-05T00:00:00"/>
    <n v="298"/>
    <n v="302.64999999999998"/>
    <n v="988521"/>
    <n v="301.64999999999998"/>
    <n v="2025"/>
    <m/>
    <m/>
    <x v="1"/>
  </r>
  <r>
    <s v="Cadence Design Systems"/>
    <s v="CDNS"/>
    <d v="2025-02-06T00:00:00"/>
    <n v="302.55"/>
    <n v="302.91000000000003"/>
    <n v="816446"/>
    <n v="301.91000000000003"/>
    <n v="2025"/>
    <m/>
    <m/>
    <x v="1"/>
  </r>
  <r>
    <s v="Cadence Design Systems"/>
    <s v="CDNS"/>
    <d v="2025-02-07T00:00:00"/>
    <n v="304.01"/>
    <n v="299.68"/>
    <n v="1411501"/>
    <n v="298.68"/>
    <n v="2025"/>
    <m/>
    <m/>
    <x v="1"/>
  </r>
  <r>
    <s v="Cadence Design Systems"/>
    <s v="CDNS"/>
    <d v="2025-02-10T00:00:00"/>
    <n v="303.83"/>
    <n v="305.63"/>
    <n v="1236979"/>
    <n v="304.63"/>
    <n v="2025"/>
    <m/>
    <m/>
    <x v="1"/>
  </r>
  <r>
    <s v="Cadence Design Systems"/>
    <s v="CDNS"/>
    <d v="2025-02-11T00:00:00"/>
    <n v="301.47000000000003"/>
    <n v="303.87"/>
    <n v="959703"/>
    <n v="302.87"/>
    <n v="2025"/>
    <m/>
    <m/>
    <x v="1"/>
  </r>
  <r>
    <s v="Cadence Design Systems"/>
    <s v="CDNS"/>
    <d v="2025-02-12T00:00:00"/>
    <n v="296.2"/>
    <n v="294.04500000000002"/>
    <n v="1091841"/>
    <n v="293.04500000000002"/>
    <n v="2025"/>
    <m/>
    <m/>
    <x v="1"/>
  </r>
  <r>
    <s v="Cadence Design Systems"/>
    <s v="CDNS"/>
    <d v="2025-02-13T00:00:00"/>
    <n v="294"/>
    <n v="296.16000000000003"/>
    <n v="1792795"/>
    <n v="295.16000000000003"/>
    <n v="2025"/>
    <m/>
    <m/>
    <x v="1"/>
  </r>
  <r>
    <s v="Cadence Design Systems"/>
    <s v="CDNS"/>
    <d v="2025-02-14T00:00:00"/>
    <n v="295.91500000000002"/>
    <n v="295.19"/>
    <n v="2105158"/>
    <n v="294.19"/>
    <n v="2025"/>
    <m/>
    <m/>
    <x v="1"/>
  </r>
  <r>
    <s v="Cadence Design Systems"/>
    <s v="CDNS"/>
    <d v="2025-02-18T00:00:00"/>
    <n v="297.09500000000003"/>
    <n v="300.43"/>
    <n v="2806749"/>
    <n v="299.43"/>
    <n v="2025"/>
    <m/>
    <m/>
    <x v="1"/>
  </r>
  <r>
    <s v="Cadence Design Systems"/>
    <s v="CDNS"/>
    <d v="2025-02-19T00:00:00"/>
    <n v="285.22000000000003"/>
    <n v="274.04000000000002"/>
    <n v="7638273"/>
    <n v="273.04000000000002"/>
    <n v="2025"/>
    <m/>
    <m/>
    <x v="1"/>
  </r>
  <r>
    <s v="Cadence Design Systems"/>
    <s v="CDNS"/>
    <d v="2025-02-20T00:00:00"/>
    <n v="274.495"/>
    <n v="270.23"/>
    <n v="3621407"/>
    <n v="269.23"/>
    <n v="2025"/>
    <m/>
    <m/>
    <x v="1"/>
  </r>
  <r>
    <s v="Cadence Design Systems"/>
    <s v="CDNS"/>
    <d v="2025-02-21T00:00:00"/>
    <n v="269.79000000000002"/>
    <n v="258.33999999999997"/>
    <n v="4553680"/>
    <n v="257.33999999999997"/>
    <n v="2025"/>
    <m/>
    <m/>
    <x v="1"/>
  </r>
  <r>
    <s v="Cadence Design Systems"/>
    <s v="CDNS"/>
    <d v="2025-02-24T00:00:00"/>
    <n v="261.79500000000002"/>
    <n v="252.88"/>
    <n v="4303490"/>
    <n v="251.88"/>
    <n v="2025"/>
    <m/>
    <m/>
    <x v="1"/>
  </r>
  <r>
    <s v="Cadence Design Systems"/>
    <s v="CDNS"/>
    <d v="2025-02-25T00:00:00"/>
    <n v="251.5"/>
    <n v="248.9"/>
    <n v="2767399"/>
    <n v="247.9"/>
    <n v="2025"/>
    <m/>
    <m/>
    <x v="1"/>
  </r>
  <r>
    <s v="Cadence Design Systems"/>
    <s v="CDNS"/>
    <d v="2025-02-26T00:00:00"/>
    <n v="251.1"/>
    <n v="253.94"/>
    <n v="2836748"/>
    <n v="252.94"/>
    <n v="2025"/>
    <m/>
    <m/>
    <x v="1"/>
  </r>
  <r>
    <s v="Cadence Design Systems"/>
    <s v="CDNS"/>
    <d v="2025-02-27T00:00:00"/>
    <n v="255.8"/>
    <n v="248.56"/>
    <n v="2619102"/>
    <n v="247.56"/>
    <n v="2025"/>
    <m/>
    <m/>
    <x v="1"/>
  </r>
  <r>
    <s v="Cadence Design Systems"/>
    <s v="CDNS"/>
    <d v="2025-02-28T00:00:00"/>
    <n v="249.8"/>
    <n v="250.5"/>
    <n v="2102497"/>
    <n v="249.5"/>
    <n v="2025"/>
    <m/>
    <n v="250.5"/>
    <x v="1"/>
  </r>
  <r>
    <s v="Cadence Design Systems"/>
    <s v="CDNS"/>
    <d v="2025-03-03T00:00:00"/>
    <n v="253.01"/>
    <n v="241.74"/>
    <n v="2063020"/>
    <n v="240.74"/>
    <n v="2025"/>
    <m/>
    <m/>
    <x v="2"/>
  </r>
  <r>
    <s v="Cadence Design Systems"/>
    <s v="CDNS"/>
    <d v="2025-03-04T00:00:00"/>
    <n v="240.4"/>
    <n v="241.29"/>
    <n v="2669766"/>
    <n v="240.29"/>
    <n v="2025"/>
    <m/>
    <m/>
    <x v="2"/>
  </r>
  <r>
    <s v="Cadence Design Systems"/>
    <s v="CDNS"/>
    <d v="2025-03-05T00:00:00"/>
    <n v="240.02"/>
    <n v="244.7"/>
    <n v="1658925"/>
    <n v="243.7"/>
    <n v="2025"/>
    <m/>
    <m/>
    <x v="2"/>
  </r>
  <r>
    <s v="Cadence Design Systems"/>
    <s v="CDNS"/>
    <d v="2025-03-06T00:00:00"/>
    <n v="238.97"/>
    <n v="243.16"/>
    <n v="2688039"/>
    <n v="242.16"/>
    <n v="2025"/>
    <m/>
    <m/>
    <x v="2"/>
  </r>
  <r>
    <s v="Cadence Design Systems"/>
    <s v="CDNS"/>
    <d v="2025-03-07T00:00:00"/>
    <n v="241.76"/>
    <n v="243.21"/>
    <n v="2405998"/>
    <n v="242.21"/>
    <n v="2025"/>
    <m/>
    <m/>
    <x v="2"/>
  </r>
  <r>
    <s v="Cadence Design Systems"/>
    <s v="CDNS"/>
    <d v="2025-03-10T00:00:00"/>
    <n v="238.18"/>
    <n v="233.96"/>
    <n v="3026267"/>
    <n v="232.96"/>
    <n v="2025"/>
    <m/>
    <m/>
    <x v="2"/>
  </r>
  <r>
    <s v="Cadence Design Systems"/>
    <s v="CDNS"/>
    <d v="2025-03-11T00:00:00"/>
    <n v="234"/>
    <n v="234.25"/>
    <n v="2646760"/>
    <n v="233.25"/>
    <n v="2025"/>
    <m/>
    <m/>
    <x v="2"/>
  </r>
  <r>
    <s v="Cadence Design Systems"/>
    <s v="CDNS"/>
    <d v="2025-03-12T00:00:00"/>
    <n v="240.15"/>
    <n v="239.22"/>
    <n v="2368410"/>
    <n v="238.22"/>
    <n v="2025"/>
    <m/>
    <m/>
    <x v="2"/>
  </r>
  <r>
    <s v="Cadence Design Systems"/>
    <s v="CDNS"/>
    <d v="2025-03-13T00:00:00"/>
    <n v="240.76"/>
    <n v="241.56"/>
    <n v="2166518"/>
    <n v="240.56"/>
    <n v="2025"/>
    <m/>
    <m/>
    <x v="2"/>
  </r>
  <r>
    <s v="Cadence Design Systems"/>
    <s v="CDNS"/>
    <d v="2025-03-14T00:00:00"/>
    <n v="241.68"/>
    <n v="247.43"/>
    <n v="2271448"/>
    <n v="246.43"/>
    <n v="2025"/>
    <m/>
    <m/>
    <x v="2"/>
  </r>
  <r>
    <s v="Cadence Design Systems"/>
    <s v="CDNS"/>
    <d v="2025-03-17T00:00:00"/>
    <n v="246.25"/>
    <n v="255.11"/>
    <n v="2772995"/>
    <n v="254.11"/>
    <n v="2025"/>
    <m/>
    <m/>
    <x v="2"/>
  </r>
  <r>
    <s v="Cadence Design Systems"/>
    <s v="CDNS"/>
    <d v="2025-03-18T00:00:00"/>
    <n v="252.04"/>
    <n v="253.88"/>
    <n v="1772712"/>
    <n v="252.88"/>
    <n v="2025"/>
    <m/>
    <m/>
    <x v="2"/>
  </r>
  <r>
    <s v="Cadence Design Systems"/>
    <s v="CDNS"/>
    <d v="2025-03-19T00:00:00"/>
    <n v="255"/>
    <n v="258.7"/>
    <n v="2736075"/>
    <n v="257.7"/>
    <n v="2025"/>
    <m/>
    <m/>
    <x v="2"/>
  </r>
  <r>
    <s v="Cadence Design Systems"/>
    <s v="CDNS"/>
    <d v="2025-03-20T00:00:00"/>
    <n v="255.93"/>
    <n v="258.5"/>
    <n v="1722867"/>
    <n v="257.5"/>
    <n v="2025"/>
    <m/>
    <m/>
    <x v="2"/>
  </r>
  <r>
    <s v="Cadence Design Systems"/>
    <s v="CDNS"/>
    <d v="2025-03-21T00:00:00"/>
    <n v="254.91"/>
    <n v="262.42"/>
    <n v="5699876"/>
    <n v="261.42"/>
    <n v="2025"/>
    <m/>
    <m/>
    <x v="2"/>
  </r>
  <r>
    <s v="Cadence Design Systems"/>
    <s v="CDNS"/>
    <d v="2025-03-24T00:00:00"/>
    <n v="266"/>
    <n v="267.14999999999998"/>
    <n v="2526024"/>
    <n v="266.14999999999998"/>
    <n v="2025"/>
    <m/>
    <m/>
    <x v="2"/>
  </r>
  <r>
    <s v="Cadence Design Systems"/>
    <s v="CDNS"/>
    <d v="2025-03-25T00:00:00"/>
    <n v="267.14999999999998"/>
    <n v="269.11"/>
    <n v="1253669"/>
    <n v="268.11"/>
    <n v="2025"/>
    <m/>
    <m/>
    <x v="2"/>
  </r>
  <r>
    <s v="Cadence Design Systems"/>
    <s v="CDNS"/>
    <d v="2025-03-26T00:00:00"/>
    <n v="269.3"/>
    <n v="263.41000000000003"/>
    <n v="1395545"/>
    <n v="262.41000000000003"/>
    <n v="2025"/>
    <m/>
    <m/>
    <x v="2"/>
  </r>
  <r>
    <s v="Cadence Design Systems"/>
    <s v="CDNS"/>
    <d v="2025-03-27T00:00:00"/>
    <n v="261.98"/>
    <n v="262.54000000000002"/>
    <n v="1349875"/>
    <n v="261.54000000000002"/>
    <n v="2025"/>
    <m/>
    <m/>
    <x v="2"/>
  </r>
  <r>
    <s v="Cadence Design Systems"/>
    <s v="CDNS"/>
    <d v="2025-03-28T00:00:00"/>
    <n v="262.31"/>
    <n v="256.69"/>
    <n v="1249058"/>
    <n v="255.69"/>
    <n v="2025"/>
    <m/>
    <m/>
    <x v="2"/>
  </r>
  <r>
    <s v="Cadence Design Systems"/>
    <s v="CDNS"/>
    <d v="2025-03-31T00:00:00"/>
    <n v="253.09"/>
    <n v="254.33"/>
    <n v="2259511"/>
    <n v="253.33"/>
    <n v="2025"/>
    <m/>
    <n v="254.33"/>
    <x v="2"/>
  </r>
  <r>
    <s v="Cadence Design Systems"/>
    <s v="CDNS"/>
    <d v="2025-04-01T00:00:00"/>
    <n v="252.64"/>
    <n v="258.79000000000002"/>
    <n v="1421908"/>
    <n v="257.79000000000002"/>
    <n v="2025"/>
    <m/>
    <m/>
    <x v="3"/>
  </r>
  <r>
    <s v="Cadence Design Systems"/>
    <s v="CDNS"/>
    <d v="2025-04-02T00:00:00"/>
    <n v="253.52"/>
    <n v="264.94"/>
    <n v="1859463"/>
    <n v="263.94"/>
    <n v="2025"/>
    <m/>
    <m/>
    <x v="3"/>
  </r>
  <r>
    <s v="Cadence Design Systems"/>
    <s v="CDNS"/>
    <d v="2025-04-03T00:00:00"/>
    <n v="252.34"/>
    <n v="248.91"/>
    <n v="2995241"/>
    <n v="247.91"/>
    <n v="2025"/>
    <m/>
    <m/>
    <x v="3"/>
  </r>
  <r>
    <s v="Cadence Design Systems"/>
    <s v="CDNS"/>
    <d v="2025-04-04T00:00:00"/>
    <n v="243.53"/>
    <n v="232.88"/>
    <n v="4203157"/>
    <n v="231.88"/>
    <n v="2025"/>
    <m/>
    <m/>
    <x v="3"/>
  </r>
  <r>
    <s v="Cadence Design Systems"/>
    <s v="CDNS"/>
    <d v="2025-04-07T00:00:00"/>
    <n v="229.65"/>
    <n v="233.82"/>
    <n v="4174676"/>
    <n v="232.82"/>
    <n v="2025"/>
    <m/>
    <m/>
    <x v="3"/>
  </r>
  <r>
    <s v="Cadence Design Systems"/>
    <s v="CDNS"/>
    <d v="2025-04-08T00:00:00"/>
    <n v="237.81"/>
    <n v="231.64"/>
    <n v="2654475"/>
    <n v="230.64"/>
    <n v="2025"/>
    <m/>
    <m/>
    <x v="3"/>
  </r>
  <r>
    <s v="Cadence Design Systems"/>
    <s v="CDNS"/>
    <d v="2025-04-09T00:00:00"/>
    <n v="230.7"/>
    <n v="264.64999999999998"/>
    <n v="4256759"/>
    <n v="263.64999999999998"/>
    <n v="2025"/>
    <m/>
    <m/>
    <x v="3"/>
  </r>
  <r>
    <s v="Cadence Design Systems"/>
    <s v="CDNS"/>
    <d v="2025-04-10T00:00:00"/>
    <n v="256.88"/>
    <n v="254.02"/>
    <n v="2603627"/>
    <n v="253.02"/>
    <n v="2025"/>
    <m/>
    <m/>
    <x v="3"/>
  </r>
  <r>
    <s v="Cadence Design Systems"/>
    <s v="CDNS"/>
    <d v="2025-04-11T00:00:00"/>
    <n v="253.52"/>
    <n v="259.47000000000003"/>
    <n v="1647645"/>
    <n v="258.47000000000003"/>
    <n v="2025"/>
    <m/>
    <m/>
    <x v="3"/>
  </r>
  <r>
    <s v="Cadence Design Systems"/>
    <s v="CDNS"/>
    <d v="2025-04-14T00:00:00"/>
    <n v="264.59500000000003"/>
    <n v="260.56"/>
    <n v="1453804"/>
    <n v="259.56"/>
    <n v="2025"/>
    <m/>
    <m/>
    <x v="3"/>
  </r>
  <r>
    <s v="Cadence Design Systems"/>
    <s v="CDNS"/>
    <d v="2025-04-15T00:00:00"/>
    <n v="262"/>
    <n v="264.31"/>
    <n v="1857239"/>
    <n v="263.31"/>
    <n v="2025"/>
    <m/>
    <m/>
    <x v="3"/>
  </r>
  <r>
    <s v="Cadence Design Systems"/>
    <s v="CDNS"/>
    <d v="2025-04-16T00:00:00"/>
    <n v="256.51"/>
    <n v="259.26"/>
    <n v="2171060"/>
    <n v="258.26"/>
    <n v="2025"/>
    <m/>
    <m/>
    <x v="3"/>
  </r>
  <r>
    <s v="Cadence Design Systems"/>
    <s v="CDNS"/>
    <d v="2025-04-17T00:00:00"/>
    <n v="262.79000000000002"/>
    <n v="260.22000000000003"/>
    <n v="1914745"/>
    <n v="259.22000000000003"/>
    <n v="2025"/>
    <m/>
    <m/>
    <x v="3"/>
  </r>
  <r>
    <s v="Cadence Design Systems"/>
    <s v="CDNS"/>
    <d v="2025-04-21T00:00:00"/>
    <n v="257.02"/>
    <n v="251.56"/>
    <n v="1494753"/>
    <n v="250.56"/>
    <n v="2025"/>
    <m/>
    <m/>
    <x v="3"/>
  </r>
  <r>
    <s v="Cadence Design Systems"/>
    <s v="CDNS"/>
    <d v="2025-04-22T00:00:00"/>
    <n v="255.23"/>
    <n v="258.14999999999998"/>
    <n v="1389090"/>
    <n v="257.14999999999998"/>
    <n v="2025"/>
    <m/>
    <m/>
    <x v="3"/>
  </r>
  <r>
    <s v="Cadence Design Systems"/>
    <s v="CDNS"/>
    <d v="2025-04-23T00:00:00"/>
    <n v="266.77999999999997"/>
    <n v="265.42"/>
    <n v="1708424"/>
    <n v="264.42"/>
    <n v="2025"/>
    <m/>
    <m/>
    <x v="3"/>
  </r>
  <r>
    <s v="Cadence Design Systems"/>
    <s v="CDNS"/>
    <d v="2025-04-24T00:00:00"/>
    <n v="270.30500000000001"/>
    <n v="281.77999999999997"/>
    <n v="2177653"/>
    <n v="280.77999999999997"/>
    <n v="2025"/>
    <m/>
    <m/>
    <x v="3"/>
  </r>
  <r>
    <s v="Cadence Design Systems"/>
    <s v="CDNS"/>
    <d v="2025-04-25T00:00:00"/>
    <n v="279.99"/>
    <n v="289.63"/>
    <n v="2414012"/>
    <n v="288.63"/>
    <n v="2025"/>
    <m/>
    <m/>
    <x v="3"/>
  </r>
  <r>
    <s v="Cadence Design Systems"/>
    <s v="CDNS"/>
    <d v="2025-04-28T00:00:00"/>
    <n v="288.02"/>
    <n v="285.74"/>
    <n v="3416053"/>
    <n v="284.74"/>
    <n v="2025"/>
    <m/>
    <m/>
    <x v="3"/>
  </r>
  <r>
    <s v="Cadence Design Systems"/>
    <s v="CDNS"/>
    <d v="2025-04-29T00:00:00"/>
    <n v="289.64"/>
    <n v="302.22000000000003"/>
    <n v="3815648"/>
    <n v="301.22000000000003"/>
    <n v="2025"/>
    <m/>
    <m/>
    <x v="3"/>
  </r>
  <r>
    <s v="Cadence Design Systems"/>
    <s v="CDNS"/>
    <d v="2025-04-30T00:00:00"/>
    <n v="294.51"/>
    <n v="297.74"/>
    <n v="2781042"/>
    <n v="296.74"/>
    <n v="2025"/>
    <m/>
    <n v="297.74"/>
    <x v="3"/>
  </r>
  <r>
    <s v="Cadence Design Systems"/>
    <s v="CDNS"/>
    <d v="2025-05-01T00:00:00"/>
    <n v="301.74"/>
    <n v="299.73"/>
    <n v="2304240"/>
    <n v="298.73"/>
    <n v="2025"/>
    <m/>
    <m/>
    <x v="4"/>
  </r>
  <r>
    <s v="Cadence Design Systems"/>
    <s v="CDNS"/>
    <d v="2025-05-02T00:00:00"/>
    <n v="305.27"/>
    <n v="308.14999999999998"/>
    <n v="1935561"/>
    <n v="307.14999999999998"/>
    <n v="2025"/>
    <m/>
    <m/>
    <x v="4"/>
  </r>
  <r>
    <s v="Cadence Design Systems"/>
    <s v="CDNS"/>
    <d v="2025-05-05T00:00:00"/>
    <n v="307"/>
    <n v="308.83"/>
    <n v="1794504"/>
    <n v="307.83"/>
    <n v="2025"/>
    <m/>
    <m/>
    <x v="4"/>
  </r>
  <r>
    <s v="Cadence Design Systems"/>
    <s v="CDNS"/>
    <d v="2025-05-06T00:00:00"/>
    <n v="302.89"/>
    <n v="305.77999999999997"/>
    <n v="1643005"/>
    <n v="304.77999999999997"/>
    <n v="2025"/>
    <m/>
    <m/>
    <x v="4"/>
  </r>
  <r>
    <s v="Cadence Design Systems"/>
    <s v="CDNS"/>
    <d v="2025-05-07T00:00:00"/>
    <n v="306.14499999999998"/>
    <n v="308.33999999999997"/>
    <n v="1774697"/>
    <n v="307.33999999999997"/>
    <n v="2025"/>
    <m/>
    <m/>
    <x v="4"/>
  </r>
  <r>
    <s v="Cadence Design Systems"/>
    <s v="CDNS"/>
    <d v="2025-05-08T00:00:00"/>
    <n v="311.22000000000003"/>
    <n v="307.95999999999998"/>
    <n v="1609503"/>
    <n v="306.95999999999998"/>
    <n v="2025"/>
    <m/>
    <m/>
    <x v="4"/>
  </r>
  <r>
    <s v="Cadence Design Systems"/>
    <s v="CDNS"/>
    <d v="2025-05-09T00:00:00"/>
    <n v="309.52999999999997"/>
    <n v="305.77999999999997"/>
    <n v="1480106"/>
    <n v="304.77999999999997"/>
    <n v="2025"/>
    <m/>
    <m/>
    <x v="4"/>
  </r>
  <r>
    <s v="Cadence Design Systems"/>
    <s v="CDNS"/>
    <d v="2025-05-12T00:00:00"/>
    <n v="320"/>
    <n v="311.77"/>
    <n v="2439752"/>
    <n v="310.77"/>
    <n v="2025"/>
    <m/>
    <m/>
    <x v="4"/>
  </r>
  <r>
    <s v="Cadence Design Systems"/>
    <s v="CDNS"/>
    <d v="2025-05-13T00:00:00"/>
    <n v="312.42"/>
    <n v="318.66000000000003"/>
    <n v="1707340"/>
    <n v="317.66000000000003"/>
    <n v="2025"/>
    <m/>
    <m/>
    <x v="4"/>
  </r>
  <r>
    <s v="Cadence Design Systems"/>
    <s v="CDNS"/>
    <d v="2025-05-14T00:00:00"/>
    <n v="316.95"/>
    <n v="319.39"/>
    <n v="1463283"/>
    <n v="318.39"/>
    <n v="2025"/>
    <m/>
    <m/>
    <x v="4"/>
  </r>
  <r>
    <s v="Cadence Design Systems"/>
    <s v="CDNS"/>
    <d v="2025-05-15T00:00:00"/>
    <n v="318.36"/>
    <n v="318.77"/>
    <n v="1535422"/>
    <n v="317.77"/>
    <n v="2025"/>
    <m/>
    <m/>
    <x v="4"/>
  </r>
  <r>
    <s v="Cadence Design Systems"/>
    <s v="CDNS"/>
    <d v="2025-05-16T00:00:00"/>
    <n v="320.16000000000003"/>
    <n v="321.56"/>
    <n v="1575130"/>
    <n v="320.56"/>
    <n v="2025"/>
    <n v="321.56"/>
    <m/>
    <x v="4"/>
  </r>
  <r>
    <s v="Cadence Design Systems"/>
    <s v="CDNS"/>
    <d v="2025-05-19T00:00:00"/>
    <n v="318.77"/>
    <n v="320.3"/>
    <n v="1510674"/>
    <n v="319.3"/>
    <n v="2025"/>
    <m/>
    <m/>
    <x v="4"/>
  </r>
  <r>
    <s v="Cadence Design Systems"/>
    <s v="CDNS"/>
    <d v="2025-05-20T00:00:00"/>
    <n v="316.95999999999998"/>
    <n v="320.55"/>
    <n v="1374232"/>
    <n v="319.55"/>
    <n v="2025"/>
    <m/>
    <m/>
    <x v="4"/>
  </r>
  <r>
    <s v="Cadence Design Systems"/>
    <s v="CDNS"/>
    <d v="2025-05-21T00:00:00"/>
    <n v="317.37"/>
    <n v="317.55"/>
    <n v="1869690"/>
    <n v="316.55"/>
    <n v="2025"/>
    <m/>
    <m/>
    <x v="4"/>
  </r>
  <r>
    <s v="Cadence Design Systems"/>
    <s v="CDNS"/>
    <d v="2025-05-22T00:00:00"/>
    <n v="315.505"/>
    <n v="316.63"/>
    <n v="1481096"/>
    <n v="315.63"/>
    <n v="2025"/>
    <m/>
    <m/>
    <x v="4"/>
  </r>
  <r>
    <s v="Cadence Design Systems"/>
    <s v="CDNS"/>
    <d v="2025-05-23T00:00:00"/>
    <n v="312.04000000000002"/>
    <n v="315.51"/>
    <n v="1010566"/>
    <n v="314.51"/>
    <n v="2025"/>
    <m/>
    <m/>
    <x v="4"/>
  </r>
  <r>
    <s v="Cadence Design Systems"/>
    <s v="CDNS"/>
    <d v="2025-05-27T00:00:00"/>
    <n v="319.45999999999998"/>
    <n v="323.08"/>
    <n v="1446709"/>
    <n v="322.08"/>
    <n v="2025"/>
    <m/>
    <m/>
    <x v="4"/>
  </r>
  <r>
    <s v="Cadence Design Systems"/>
    <s v="CDNS"/>
    <d v="2025-05-28T00:00:00"/>
    <n v="322.87"/>
    <n v="288.61"/>
    <n v="7018683"/>
    <n v="287.61"/>
    <n v="2025"/>
    <m/>
    <m/>
    <x v="4"/>
  </r>
  <r>
    <s v="Cadence Design Systems"/>
    <s v="CDNS"/>
    <d v="2025-05-29T00:00:00"/>
    <n v="293.11"/>
    <n v="284.5"/>
    <n v="6282229"/>
    <n v="283.5"/>
    <n v="2025"/>
    <m/>
    <m/>
    <x v="4"/>
  </r>
  <r>
    <s v="Cadence Design Systems"/>
    <s v="CDNS"/>
    <d v="2025-05-30T00:00:00"/>
    <n v="284.43"/>
    <n v="287.07"/>
    <n v="2901854"/>
    <n v="286.07"/>
    <n v="2025"/>
    <m/>
    <m/>
    <x v="4"/>
  </r>
  <r>
    <s v="Cadence Design Systems"/>
    <s v="CDNS"/>
    <d v="2025-06-02T00:00:00"/>
    <n v="286.76"/>
    <n v="292.52999999999997"/>
    <n v="1993355"/>
    <n v="291.52999999999997"/>
    <n v="2025"/>
    <m/>
    <m/>
    <x v="5"/>
  </r>
  <r>
    <s v="Cadence Design Systems"/>
    <s v="CDNS"/>
    <d v="2025-06-03T00:00:00"/>
    <n v="289.12"/>
    <n v="293.33"/>
    <n v="1617618"/>
    <n v="292.33"/>
    <n v="2025"/>
    <m/>
    <m/>
    <x v="5"/>
  </r>
  <r>
    <s v="Cadence Design Systems"/>
    <s v="CDNS"/>
    <d v="2025-06-04T00:00:00"/>
    <n v="293.91000000000003"/>
    <n v="294.39999999999998"/>
    <n v="1430628"/>
    <n v="293.39999999999998"/>
    <n v="2025"/>
    <m/>
    <m/>
    <x v="5"/>
  </r>
  <r>
    <s v="Cadence Design Systems"/>
    <s v="CDNS"/>
    <d v="2025-06-05T00:00:00"/>
    <n v="294.39999999999998"/>
    <n v="296.29000000000002"/>
    <n v="1904766"/>
    <n v="295.29000000000002"/>
    <n v="2025"/>
    <m/>
    <m/>
    <x v="5"/>
  </r>
  <r>
    <s v="Cadence Design Systems"/>
    <s v="CDNS"/>
    <d v="2025-06-06T00:00:00"/>
    <n v="299.33999999999997"/>
    <n v="296.95"/>
    <n v="1365843"/>
    <n v="295.95"/>
    <n v="2025"/>
    <m/>
    <m/>
    <x v="5"/>
  </r>
  <r>
    <s v="Cadence Design Systems"/>
    <s v="CDNS"/>
    <d v="2025-06-09T00:00:00"/>
    <n v="307.58"/>
    <n v="301.66000000000003"/>
    <n v="2517418"/>
    <n v="300.66000000000003"/>
    <n v="2025"/>
    <m/>
    <m/>
    <x v="5"/>
  </r>
  <r>
    <s v="Cadence Design Systems"/>
    <s v="CDNS"/>
    <d v="2025-06-10T00:00:00"/>
    <n v="302.41000000000003"/>
    <n v="305.69"/>
    <n v="1603667"/>
    <n v="304.69"/>
    <n v="2025"/>
    <m/>
    <m/>
    <x v="5"/>
  </r>
  <r>
    <s v="Cadence Design Systems"/>
    <s v="CDNS"/>
    <d v="2025-06-11T00:00:00"/>
    <n v="306"/>
    <n v="307.2"/>
    <n v="1259707"/>
    <n v="306.2"/>
    <n v="2025"/>
    <m/>
    <m/>
    <x v="5"/>
  </r>
  <r>
    <s v="Cadence Design Systems"/>
    <s v="CDNS"/>
    <d v="2025-06-12T00:00:00"/>
    <n v="306.39999999999998"/>
    <n v="307.85000000000002"/>
    <n v="1012783"/>
    <n v="306.85000000000002"/>
    <n v="2025"/>
    <m/>
    <m/>
    <x v="5"/>
  </r>
  <r>
    <s v="Cadence Design Systems"/>
    <s v="CDNS"/>
    <d v="2025-06-13T00:00:00"/>
    <n v="302"/>
    <n v="300"/>
    <n v="1188950"/>
    <n v="299"/>
    <n v="2025"/>
    <m/>
    <m/>
    <x v="5"/>
  </r>
  <r>
    <s v="Cadence Design Systems"/>
    <s v="CDNS"/>
    <d v="2025-06-16T00:00:00"/>
    <n v="300.69"/>
    <n v="300.81"/>
    <n v="1697079"/>
    <n v="299.81"/>
    <n v="2025"/>
    <m/>
    <m/>
    <x v="5"/>
  </r>
  <r>
    <s v="Cadence Design Systems"/>
    <s v="CDNS"/>
    <d v="2025-06-17T00:00:00"/>
    <n v="299.79000000000002"/>
    <n v="299"/>
    <n v="1130561"/>
    <n v="298"/>
    <n v="2025"/>
    <m/>
    <m/>
    <x v="5"/>
  </r>
  <r>
    <s v="Cadence Design Systems"/>
    <s v="CDNS"/>
    <d v="2025-06-18T00:00:00"/>
    <n v="297.77999999999997"/>
    <n v="296.83999999999997"/>
    <n v="1221116"/>
    <n v="295.83999999999997"/>
    <n v="2025"/>
    <m/>
    <m/>
    <x v="5"/>
  </r>
  <r>
    <s v="Cadence Design Systems"/>
    <s v="CDNS"/>
    <d v="2025-06-20T00:00:00"/>
    <n v="299.63"/>
    <n v="295.39999999999998"/>
    <n v="2373325"/>
    <n v="294.39999999999998"/>
    <n v="2025"/>
    <m/>
    <m/>
    <x v="5"/>
  </r>
  <r>
    <s v="Cadence Design Systems"/>
    <s v="CDNS"/>
    <d v="2025-06-23T00:00:00"/>
    <n v="294.33"/>
    <n v="293.56"/>
    <n v="2134880"/>
    <n v="292.56"/>
    <n v="2025"/>
    <m/>
    <m/>
    <x v="5"/>
  </r>
  <r>
    <s v="Cadence Design Systems"/>
    <s v="CDNS"/>
    <d v="2025-06-24T00:00:00"/>
    <n v="295.85000000000002"/>
    <n v="296.8"/>
    <n v="1906386"/>
    <n v="295.8"/>
    <n v="2025"/>
    <m/>
    <m/>
    <x v="5"/>
  </r>
  <r>
    <s v="Cadence Design Systems"/>
    <s v="CDNS"/>
    <d v="2025-06-25T00:00:00"/>
    <n v="297.834"/>
    <n v="297.52999999999997"/>
    <n v="1736796"/>
    <n v="296.52999999999997"/>
    <n v="2025"/>
    <m/>
    <m/>
    <x v="5"/>
  </r>
  <r>
    <s v="Cadence Design Systems"/>
    <s v="CDNS"/>
    <d v="2025-06-26T00:00:00"/>
    <n v="299"/>
    <n v="303.69"/>
    <n v="2128233"/>
    <n v="302.69"/>
    <n v="2025"/>
    <m/>
    <m/>
    <x v="5"/>
  </r>
  <r>
    <s v="Cadence Design Systems"/>
    <s v="CDNS"/>
    <d v="2025-06-27T00:00:00"/>
    <n v="307.02999999999997"/>
    <n v="305.2"/>
    <n v="2331778"/>
    <n v="304.2"/>
    <n v="2025"/>
    <m/>
    <m/>
    <x v="5"/>
  </r>
  <r>
    <s v="Cadence Design Systems"/>
    <s v="CDNS"/>
    <d v="2025-06-30T00:00:00"/>
    <n v="306.12"/>
    <n v="308.14999999999998"/>
    <n v="1748252"/>
    <n v="307.14999999999998"/>
    <n v="2025"/>
    <m/>
    <n v="308.14999999999998"/>
    <x v="5"/>
  </r>
  <r>
    <s v="Camden Property Trust"/>
    <s v="CPT"/>
    <d v="2025-01-02T00:00:00"/>
    <n v="115.97"/>
    <n v="114.68"/>
    <n v="547444"/>
    <n v="113.68"/>
    <n v="2025"/>
    <m/>
    <m/>
    <x v="0"/>
  </r>
  <r>
    <s v="Camden Property Trust"/>
    <s v="CPT"/>
    <d v="2025-01-03T00:00:00"/>
    <n v="114.26"/>
    <n v="117.07"/>
    <n v="540451"/>
    <n v="116.07"/>
    <n v="2025"/>
    <m/>
    <m/>
    <x v="0"/>
  </r>
  <r>
    <s v="Camden Property Trust"/>
    <s v="CPT"/>
    <d v="2025-01-06T00:00:00"/>
    <n v="116.58499999999999"/>
    <n v="113.46"/>
    <n v="861979"/>
    <n v="112.46"/>
    <n v="2025"/>
    <m/>
    <m/>
    <x v="0"/>
  </r>
  <r>
    <s v="Camden Property Trust"/>
    <s v="CPT"/>
    <d v="2025-01-07T00:00:00"/>
    <n v="114.21"/>
    <n v="110.31"/>
    <n v="1619746"/>
    <n v="109.31"/>
    <n v="2025"/>
    <m/>
    <m/>
    <x v="0"/>
  </r>
  <r>
    <s v="Camden Property Trust"/>
    <s v="CPT"/>
    <d v="2025-01-08T00:00:00"/>
    <n v="110"/>
    <n v="111.04"/>
    <n v="882140"/>
    <n v="110.04"/>
    <n v="2025"/>
    <m/>
    <m/>
    <x v="0"/>
  </r>
  <r>
    <s v="Camden Property Trust"/>
    <s v="CPT"/>
    <d v="2025-01-10T00:00:00"/>
    <n v="108.98"/>
    <n v="109.16"/>
    <n v="1106857"/>
    <n v="108.16"/>
    <n v="2025"/>
    <m/>
    <m/>
    <x v="0"/>
  </r>
  <r>
    <s v="Camden Property Trust"/>
    <s v="CPT"/>
    <d v="2025-01-13T00:00:00"/>
    <n v="109.15"/>
    <n v="111.66"/>
    <n v="537754"/>
    <n v="110.66"/>
    <n v="2025"/>
    <m/>
    <m/>
    <x v="0"/>
  </r>
  <r>
    <s v="Camden Property Trust"/>
    <s v="CPT"/>
    <d v="2025-01-14T00:00:00"/>
    <n v="111.845"/>
    <n v="112.52"/>
    <n v="491326"/>
    <n v="111.52"/>
    <n v="2025"/>
    <m/>
    <m/>
    <x v="0"/>
  </r>
  <r>
    <s v="Camden Property Trust"/>
    <s v="CPT"/>
    <d v="2025-01-15T00:00:00"/>
    <n v="115.235"/>
    <n v="111.84"/>
    <n v="643154"/>
    <n v="110.84"/>
    <n v="2025"/>
    <m/>
    <m/>
    <x v="0"/>
  </r>
  <r>
    <s v="Camden Property Trust"/>
    <s v="CPT"/>
    <d v="2025-01-16T00:00:00"/>
    <n v="112.03"/>
    <n v="112.65"/>
    <n v="973174"/>
    <n v="111.65"/>
    <n v="2025"/>
    <n v="112.65"/>
    <m/>
    <x v="0"/>
  </r>
  <r>
    <s v="Camden Property Trust"/>
    <s v="CPT"/>
    <d v="2025-01-17T00:00:00"/>
    <n v="112.7877"/>
    <n v="112.6"/>
    <n v="1064948"/>
    <n v="111.6"/>
    <n v="2025"/>
    <m/>
    <m/>
    <x v="0"/>
  </r>
  <r>
    <s v="Camden Property Trust"/>
    <s v="CPT"/>
    <d v="2025-01-21T00:00:00"/>
    <n v="113.67"/>
    <n v="112.77"/>
    <n v="861397"/>
    <n v="111.77"/>
    <n v="2025"/>
    <m/>
    <m/>
    <x v="0"/>
  </r>
  <r>
    <s v="Camden Property Trust"/>
    <s v="CPT"/>
    <d v="2025-01-22T00:00:00"/>
    <n v="111.925"/>
    <n v="110.98"/>
    <n v="1066490"/>
    <n v="109.98"/>
    <n v="2025"/>
    <m/>
    <m/>
    <x v="0"/>
  </r>
  <r>
    <s v="Camden Property Trust"/>
    <s v="CPT"/>
    <d v="2025-01-23T00:00:00"/>
    <n v="110.95"/>
    <n v="110.01"/>
    <n v="914680"/>
    <n v="109.01"/>
    <n v="2025"/>
    <m/>
    <m/>
    <x v="0"/>
  </r>
  <r>
    <s v="Camden Property Trust"/>
    <s v="CPT"/>
    <d v="2025-01-24T00:00:00"/>
    <n v="110.125"/>
    <n v="110.64"/>
    <n v="543118"/>
    <n v="109.64"/>
    <n v="2025"/>
    <m/>
    <m/>
    <x v="0"/>
  </r>
  <r>
    <s v="Camden Property Trust"/>
    <s v="CPT"/>
    <d v="2025-01-27T00:00:00"/>
    <n v="111.235"/>
    <n v="113.98"/>
    <n v="662604"/>
    <n v="112.98"/>
    <n v="2025"/>
    <m/>
    <m/>
    <x v="0"/>
  </r>
  <r>
    <s v="Camden Property Trust"/>
    <s v="CPT"/>
    <d v="2025-01-28T00:00:00"/>
    <n v="113.45"/>
    <n v="112.59"/>
    <n v="660645"/>
    <n v="111.59"/>
    <n v="2025"/>
    <m/>
    <m/>
    <x v="0"/>
  </r>
  <r>
    <s v="Camden Property Trust"/>
    <s v="CPT"/>
    <d v="2025-01-29T00:00:00"/>
    <n v="112.98"/>
    <n v="110.58"/>
    <n v="756186"/>
    <n v="109.58"/>
    <n v="2025"/>
    <m/>
    <m/>
    <x v="0"/>
  </r>
  <r>
    <s v="Camden Property Trust"/>
    <s v="CPT"/>
    <d v="2025-01-30T00:00:00"/>
    <n v="111.785"/>
    <n v="113.2"/>
    <n v="1101150"/>
    <n v="112.2"/>
    <n v="2025"/>
    <m/>
    <m/>
    <x v="0"/>
  </r>
  <r>
    <s v="Camden Property Trust"/>
    <s v="CPT"/>
    <d v="2025-01-31T00:00:00"/>
    <n v="113.2"/>
    <n v="113.71"/>
    <n v="916780"/>
    <n v="112.71"/>
    <n v="2025"/>
    <m/>
    <n v="113.71"/>
    <x v="0"/>
  </r>
  <r>
    <s v="Camden Property Trust"/>
    <s v="CPT"/>
    <d v="2025-02-03T00:00:00"/>
    <n v="113.13"/>
    <n v="113.5"/>
    <n v="762676"/>
    <n v="112.5"/>
    <n v="2025"/>
    <m/>
    <m/>
    <x v="1"/>
  </r>
  <r>
    <s v="Camden Property Trust"/>
    <s v="CPT"/>
    <d v="2025-02-04T00:00:00"/>
    <n v="112.76"/>
    <n v="114.26"/>
    <n v="886592"/>
    <n v="113.26"/>
    <n v="2025"/>
    <m/>
    <m/>
    <x v="1"/>
  </r>
  <r>
    <s v="Camden Property Trust"/>
    <s v="CPT"/>
    <d v="2025-02-05T00:00:00"/>
    <n v="115.1272"/>
    <n v="116.27"/>
    <n v="708925"/>
    <n v="115.27"/>
    <n v="2025"/>
    <m/>
    <m/>
    <x v="1"/>
  </r>
  <r>
    <s v="Camden Property Trust"/>
    <s v="CPT"/>
    <d v="2025-02-06T00:00:00"/>
    <n v="117"/>
    <n v="117.7"/>
    <n v="1192275"/>
    <n v="116.7"/>
    <n v="2025"/>
    <m/>
    <m/>
    <x v="1"/>
  </r>
  <r>
    <s v="Camden Property Trust"/>
    <s v="CPT"/>
    <d v="2025-02-07T00:00:00"/>
    <n v="117.7"/>
    <n v="119.16"/>
    <n v="1580713"/>
    <n v="118.16"/>
    <n v="2025"/>
    <m/>
    <m/>
    <x v="1"/>
  </r>
  <r>
    <s v="Camden Property Trust"/>
    <s v="CPT"/>
    <d v="2025-02-10T00:00:00"/>
    <n v="119"/>
    <n v="119.34"/>
    <n v="854508"/>
    <n v="118.34"/>
    <n v="2025"/>
    <m/>
    <m/>
    <x v="1"/>
  </r>
  <r>
    <s v="Camden Property Trust"/>
    <s v="CPT"/>
    <d v="2025-02-11T00:00:00"/>
    <n v="119.26"/>
    <n v="119.83"/>
    <n v="1571866"/>
    <n v="118.83"/>
    <n v="2025"/>
    <m/>
    <m/>
    <x v="1"/>
  </r>
  <r>
    <s v="Camden Property Trust"/>
    <s v="CPT"/>
    <d v="2025-02-12T00:00:00"/>
    <n v="118.35"/>
    <n v="118.4"/>
    <n v="1147300"/>
    <n v="117.4"/>
    <n v="2025"/>
    <m/>
    <m/>
    <x v="1"/>
  </r>
  <r>
    <s v="Camden Property Trust"/>
    <s v="CPT"/>
    <d v="2025-02-13T00:00:00"/>
    <n v="118.41"/>
    <n v="119.16"/>
    <n v="817661"/>
    <n v="118.16"/>
    <n v="2025"/>
    <m/>
    <m/>
    <x v="1"/>
  </r>
  <r>
    <s v="Camden Property Trust"/>
    <s v="CPT"/>
    <d v="2025-02-14T00:00:00"/>
    <n v="119.95"/>
    <n v="119.07"/>
    <n v="604305"/>
    <n v="118.07"/>
    <n v="2025"/>
    <m/>
    <m/>
    <x v="1"/>
  </r>
  <r>
    <s v="Camden Property Trust"/>
    <s v="CPT"/>
    <d v="2025-02-18T00:00:00"/>
    <n v="118.99"/>
    <n v="119.37"/>
    <n v="936266"/>
    <n v="118.37"/>
    <n v="2025"/>
    <m/>
    <m/>
    <x v="1"/>
  </r>
  <r>
    <s v="Camden Property Trust"/>
    <s v="CPT"/>
    <d v="2025-02-19T00:00:00"/>
    <n v="119.09"/>
    <n v="118.9"/>
    <n v="1012606"/>
    <n v="117.9"/>
    <n v="2025"/>
    <m/>
    <m/>
    <x v="1"/>
  </r>
  <r>
    <s v="Camden Property Trust"/>
    <s v="CPT"/>
    <d v="2025-02-20T00:00:00"/>
    <n v="118.54"/>
    <n v="120.84"/>
    <n v="835491"/>
    <n v="119.84"/>
    <n v="2025"/>
    <m/>
    <m/>
    <x v="1"/>
  </r>
  <r>
    <s v="Camden Property Trust"/>
    <s v="CPT"/>
    <d v="2025-02-21T00:00:00"/>
    <n v="121.08"/>
    <n v="119.89"/>
    <n v="805397"/>
    <n v="118.89"/>
    <n v="2025"/>
    <m/>
    <m/>
    <x v="1"/>
  </r>
  <r>
    <s v="Camden Property Trust"/>
    <s v="CPT"/>
    <d v="2025-02-24T00:00:00"/>
    <n v="119.855"/>
    <n v="121.18"/>
    <n v="936272"/>
    <n v="120.18"/>
    <n v="2025"/>
    <m/>
    <m/>
    <x v="1"/>
  </r>
  <r>
    <s v="Camden Property Trust"/>
    <s v="CPT"/>
    <d v="2025-02-25T00:00:00"/>
    <n v="121.28"/>
    <n v="122.04"/>
    <n v="1155031"/>
    <n v="121.04"/>
    <n v="2025"/>
    <m/>
    <m/>
    <x v="1"/>
  </r>
  <r>
    <s v="Camden Property Trust"/>
    <s v="CPT"/>
    <d v="2025-02-26T00:00:00"/>
    <n v="122"/>
    <n v="121.1"/>
    <n v="669480"/>
    <n v="120.1"/>
    <n v="2025"/>
    <m/>
    <m/>
    <x v="1"/>
  </r>
  <r>
    <s v="Camden Property Trust"/>
    <s v="CPT"/>
    <d v="2025-02-27T00:00:00"/>
    <n v="121.095"/>
    <n v="123.23"/>
    <n v="1139957"/>
    <n v="122.23"/>
    <n v="2025"/>
    <m/>
    <m/>
    <x v="1"/>
  </r>
  <r>
    <s v="Camden Property Trust"/>
    <s v="CPT"/>
    <d v="2025-02-28T00:00:00"/>
    <n v="124.295"/>
    <n v="124.06"/>
    <n v="1539757"/>
    <n v="123.06"/>
    <n v="2025"/>
    <m/>
    <n v="124.06"/>
    <x v="1"/>
  </r>
  <r>
    <s v="Camden Property Trust"/>
    <s v="CPT"/>
    <d v="2025-03-03T00:00:00"/>
    <n v="124.58"/>
    <n v="125.53"/>
    <n v="1129963"/>
    <n v="124.53"/>
    <n v="2025"/>
    <m/>
    <m/>
    <x v="2"/>
  </r>
  <r>
    <s v="Camden Property Trust"/>
    <s v="CPT"/>
    <d v="2025-03-04T00:00:00"/>
    <n v="125.48"/>
    <n v="123.24"/>
    <n v="866234"/>
    <n v="122.24"/>
    <n v="2025"/>
    <m/>
    <m/>
    <x v="2"/>
  </r>
  <r>
    <s v="Camden Property Trust"/>
    <s v="CPT"/>
    <d v="2025-03-05T00:00:00"/>
    <n v="122.215"/>
    <n v="124.42"/>
    <n v="1589010"/>
    <n v="123.42"/>
    <n v="2025"/>
    <m/>
    <m/>
    <x v="2"/>
  </r>
  <r>
    <s v="Camden Property Trust"/>
    <s v="CPT"/>
    <d v="2025-03-06T00:00:00"/>
    <n v="124.11"/>
    <n v="121.82"/>
    <n v="694526"/>
    <n v="120.82"/>
    <n v="2025"/>
    <m/>
    <m/>
    <x v="2"/>
  </r>
  <r>
    <s v="Camden Property Trust"/>
    <s v="CPT"/>
    <d v="2025-03-07T00:00:00"/>
    <n v="122.44499999999999"/>
    <n v="121.49"/>
    <n v="731214"/>
    <n v="120.49"/>
    <n v="2025"/>
    <m/>
    <m/>
    <x v="2"/>
  </r>
  <r>
    <s v="Camden Property Trust"/>
    <s v="CPT"/>
    <d v="2025-03-10T00:00:00"/>
    <n v="122.24"/>
    <n v="122.03"/>
    <n v="1451274"/>
    <n v="121.03"/>
    <n v="2025"/>
    <m/>
    <m/>
    <x v="2"/>
  </r>
  <r>
    <s v="Camden Property Trust"/>
    <s v="CPT"/>
    <d v="2025-03-11T00:00:00"/>
    <n v="122.32"/>
    <n v="120.48"/>
    <n v="938973"/>
    <n v="119.48"/>
    <n v="2025"/>
    <m/>
    <m/>
    <x v="2"/>
  </r>
  <r>
    <s v="Camden Property Trust"/>
    <s v="CPT"/>
    <d v="2025-03-12T00:00:00"/>
    <n v="121.04"/>
    <n v="118.4"/>
    <n v="797003"/>
    <n v="117.4"/>
    <n v="2025"/>
    <m/>
    <m/>
    <x v="2"/>
  </r>
  <r>
    <s v="Camden Property Trust"/>
    <s v="CPT"/>
    <d v="2025-03-13T00:00:00"/>
    <n v="118.64"/>
    <n v="116.75"/>
    <n v="898004"/>
    <n v="115.75"/>
    <n v="2025"/>
    <m/>
    <m/>
    <x v="2"/>
  </r>
  <r>
    <s v="Camden Property Trust"/>
    <s v="CPT"/>
    <d v="2025-03-14T00:00:00"/>
    <n v="117.2"/>
    <n v="118.09"/>
    <n v="1018400"/>
    <n v="117.09"/>
    <n v="2025"/>
    <m/>
    <m/>
    <x v="2"/>
  </r>
  <r>
    <s v="Camden Property Trust"/>
    <s v="CPT"/>
    <d v="2025-03-17T00:00:00"/>
    <n v="118.41"/>
    <n v="120.13"/>
    <n v="705861"/>
    <n v="119.13"/>
    <n v="2025"/>
    <m/>
    <m/>
    <x v="2"/>
  </r>
  <r>
    <s v="Camden Property Trust"/>
    <s v="CPT"/>
    <d v="2025-03-18T00:00:00"/>
    <n v="119.655"/>
    <n v="119.59"/>
    <n v="632594"/>
    <n v="118.59"/>
    <n v="2025"/>
    <m/>
    <m/>
    <x v="2"/>
  </r>
  <r>
    <s v="Camden Property Trust"/>
    <s v="CPT"/>
    <d v="2025-03-19T00:00:00"/>
    <n v="119.54"/>
    <n v="119.84"/>
    <n v="1051030"/>
    <n v="118.84"/>
    <n v="2025"/>
    <m/>
    <m/>
    <x v="2"/>
  </r>
  <r>
    <s v="Camden Property Trust"/>
    <s v="CPT"/>
    <d v="2025-03-20T00:00:00"/>
    <n v="119.5"/>
    <n v="120.05"/>
    <n v="789156"/>
    <n v="119.05"/>
    <n v="2025"/>
    <m/>
    <m/>
    <x v="2"/>
  </r>
  <r>
    <s v="Camden Property Trust"/>
    <s v="CPT"/>
    <d v="2025-03-21T00:00:00"/>
    <n v="119.355"/>
    <n v="119.21"/>
    <n v="1697207"/>
    <n v="118.21"/>
    <n v="2025"/>
    <m/>
    <m/>
    <x v="2"/>
  </r>
  <r>
    <s v="Camden Property Trust"/>
    <s v="CPT"/>
    <d v="2025-03-24T00:00:00"/>
    <n v="119.48"/>
    <n v="121.63"/>
    <n v="717734"/>
    <n v="120.63"/>
    <n v="2025"/>
    <m/>
    <m/>
    <x v="2"/>
  </r>
  <r>
    <s v="Camden Property Trust"/>
    <s v="CPT"/>
    <d v="2025-03-25T00:00:00"/>
    <n v="122.74"/>
    <n v="121.23"/>
    <n v="745574"/>
    <n v="120.23"/>
    <n v="2025"/>
    <m/>
    <m/>
    <x v="2"/>
  </r>
  <r>
    <s v="Camden Property Trust"/>
    <s v="CPT"/>
    <d v="2025-03-26T00:00:00"/>
    <n v="121.43"/>
    <n v="122.21"/>
    <n v="971723"/>
    <n v="121.21"/>
    <n v="2025"/>
    <m/>
    <m/>
    <x v="2"/>
  </r>
  <r>
    <s v="Camden Property Trust"/>
    <s v="CPT"/>
    <d v="2025-03-27T00:00:00"/>
    <n v="122.08"/>
    <n v="121.94"/>
    <n v="643661"/>
    <n v="120.94"/>
    <n v="2025"/>
    <m/>
    <m/>
    <x v="2"/>
  </r>
  <r>
    <s v="Camden Property Trust"/>
    <s v="CPT"/>
    <d v="2025-03-28T00:00:00"/>
    <n v="123.03"/>
    <n v="122.3"/>
    <n v="1151150"/>
    <n v="121.3"/>
    <n v="2025"/>
    <m/>
    <m/>
    <x v="2"/>
  </r>
  <r>
    <s v="Camden Property Trust"/>
    <s v="CPT"/>
    <d v="2025-03-31T00:00:00"/>
    <n v="121.93"/>
    <n v="122.3"/>
    <n v="1480334"/>
    <n v="121.3"/>
    <n v="2025"/>
    <m/>
    <n v="122.3"/>
    <x v="2"/>
  </r>
  <r>
    <s v="Camden Property Trust"/>
    <s v="CPT"/>
    <d v="2025-04-01T00:00:00"/>
    <n v="122.22499999999999"/>
    <n v="121.92"/>
    <n v="1350925"/>
    <n v="120.92"/>
    <n v="2025"/>
    <m/>
    <m/>
    <x v="3"/>
  </r>
  <r>
    <s v="Camden Property Trust"/>
    <s v="CPT"/>
    <d v="2025-04-02T00:00:00"/>
    <n v="121.425"/>
    <n v="122.8"/>
    <n v="844559"/>
    <n v="121.8"/>
    <n v="2025"/>
    <m/>
    <m/>
    <x v="3"/>
  </r>
  <r>
    <s v="Camden Property Trust"/>
    <s v="CPT"/>
    <d v="2025-04-03T00:00:00"/>
    <n v="121.785"/>
    <n v="118.89"/>
    <n v="1079786"/>
    <n v="117.89"/>
    <n v="2025"/>
    <m/>
    <m/>
    <x v="3"/>
  </r>
  <r>
    <s v="Camden Property Trust"/>
    <s v="CPT"/>
    <d v="2025-04-04T00:00:00"/>
    <n v="117.63"/>
    <n v="110.43"/>
    <n v="1960475"/>
    <n v="109.43"/>
    <n v="2025"/>
    <m/>
    <m/>
    <x v="3"/>
  </r>
  <r>
    <s v="Camden Property Trust"/>
    <s v="CPT"/>
    <d v="2025-04-07T00:00:00"/>
    <n v="108.85"/>
    <n v="108.05"/>
    <n v="1920489"/>
    <n v="107.05"/>
    <n v="2025"/>
    <m/>
    <m/>
    <x v="3"/>
  </r>
  <r>
    <s v="Camden Property Trust"/>
    <s v="CPT"/>
    <d v="2025-04-08T00:00:00"/>
    <n v="109.85"/>
    <n v="106.53"/>
    <n v="1749034"/>
    <n v="105.53"/>
    <n v="2025"/>
    <m/>
    <m/>
    <x v="3"/>
  </r>
  <r>
    <s v="Camden Property Trust"/>
    <s v="CPT"/>
    <d v="2025-04-09T00:00:00"/>
    <n v="105.68"/>
    <n v="111.71"/>
    <n v="2350262"/>
    <n v="110.71"/>
    <n v="2025"/>
    <m/>
    <m/>
    <x v="3"/>
  </r>
  <r>
    <s v="Camden Property Trust"/>
    <s v="CPT"/>
    <d v="2025-04-10T00:00:00"/>
    <n v="110.485"/>
    <n v="108.06"/>
    <n v="1832147"/>
    <n v="107.06"/>
    <n v="2025"/>
    <m/>
    <m/>
    <x v="3"/>
  </r>
  <r>
    <s v="Camden Property Trust"/>
    <s v="CPT"/>
    <d v="2025-04-11T00:00:00"/>
    <n v="106.04"/>
    <n v="107.93"/>
    <n v="1358654"/>
    <n v="106.93"/>
    <n v="2025"/>
    <m/>
    <m/>
    <x v="3"/>
  </r>
  <r>
    <s v="Camden Property Trust"/>
    <s v="CPT"/>
    <d v="2025-04-14T00:00:00"/>
    <n v="109.11499999999999"/>
    <n v="111.18"/>
    <n v="1094450"/>
    <n v="110.18"/>
    <n v="2025"/>
    <m/>
    <m/>
    <x v="3"/>
  </r>
  <r>
    <s v="Camden Property Trust"/>
    <s v="CPT"/>
    <d v="2025-04-15T00:00:00"/>
    <n v="111.91"/>
    <n v="111.34"/>
    <n v="978998"/>
    <n v="110.34"/>
    <n v="2025"/>
    <m/>
    <m/>
    <x v="3"/>
  </r>
  <r>
    <s v="Camden Property Trust"/>
    <s v="CPT"/>
    <d v="2025-04-16T00:00:00"/>
    <n v="112.44"/>
    <n v="110.2"/>
    <n v="851448"/>
    <n v="109.2"/>
    <n v="2025"/>
    <m/>
    <m/>
    <x v="3"/>
  </r>
  <r>
    <s v="Camden Property Trust"/>
    <s v="CPT"/>
    <d v="2025-04-17T00:00:00"/>
    <n v="111.03"/>
    <n v="112.28"/>
    <n v="581672"/>
    <n v="111.28"/>
    <n v="2025"/>
    <m/>
    <m/>
    <x v="3"/>
  </r>
  <r>
    <s v="Camden Property Trust"/>
    <s v="CPT"/>
    <d v="2025-04-21T00:00:00"/>
    <n v="111.545"/>
    <n v="110.81"/>
    <n v="785070"/>
    <n v="109.81"/>
    <n v="2025"/>
    <m/>
    <m/>
    <x v="3"/>
  </r>
  <r>
    <s v="Camden Property Trust"/>
    <s v="CPT"/>
    <d v="2025-04-22T00:00:00"/>
    <n v="111.99"/>
    <n v="113.16"/>
    <n v="862479"/>
    <n v="112.16"/>
    <n v="2025"/>
    <m/>
    <m/>
    <x v="3"/>
  </r>
  <r>
    <s v="Camden Property Trust"/>
    <s v="CPT"/>
    <d v="2025-04-23T00:00:00"/>
    <n v="114.595"/>
    <n v="114.03"/>
    <n v="815275"/>
    <n v="113.03"/>
    <n v="2025"/>
    <m/>
    <m/>
    <x v="3"/>
  </r>
  <r>
    <s v="Camden Property Trust"/>
    <s v="CPT"/>
    <d v="2025-04-24T00:00:00"/>
    <n v="114.125"/>
    <n v="114.02"/>
    <n v="684708"/>
    <n v="113.02"/>
    <n v="2025"/>
    <m/>
    <m/>
    <x v="3"/>
  </r>
  <r>
    <s v="Camden Property Trust"/>
    <s v="CPT"/>
    <d v="2025-04-25T00:00:00"/>
    <n v="113.97499999999999"/>
    <n v="114"/>
    <n v="950781"/>
    <n v="113"/>
    <n v="2025"/>
    <m/>
    <m/>
    <x v="3"/>
  </r>
  <r>
    <s v="Camden Property Trust"/>
    <s v="CPT"/>
    <d v="2025-04-28T00:00:00"/>
    <n v="114.27"/>
    <n v="114.22"/>
    <n v="960084"/>
    <n v="113.22"/>
    <n v="2025"/>
    <m/>
    <m/>
    <x v="3"/>
  </r>
  <r>
    <s v="Camden Property Trust"/>
    <s v="CPT"/>
    <d v="2025-04-29T00:00:00"/>
    <n v="113.855"/>
    <n v="113"/>
    <n v="1243655"/>
    <n v="112"/>
    <n v="2025"/>
    <m/>
    <m/>
    <x v="3"/>
  </r>
  <r>
    <s v="Camden Property Trust"/>
    <s v="CPT"/>
    <d v="2025-04-30T00:00:00"/>
    <n v="112.595"/>
    <n v="113.8"/>
    <n v="1061912"/>
    <n v="112.8"/>
    <n v="2025"/>
    <m/>
    <n v="113.8"/>
    <x v="3"/>
  </r>
  <r>
    <s v="Camden Property Trust"/>
    <s v="CPT"/>
    <d v="2025-05-01T00:00:00"/>
    <n v="113.98"/>
    <n v="114.83"/>
    <n v="1089489"/>
    <n v="113.83"/>
    <n v="2025"/>
    <m/>
    <m/>
    <x v="4"/>
  </r>
  <r>
    <s v="Camden Property Trust"/>
    <s v="CPT"/>
    <d v="2025-05-02T00:00:00"/>
    <n v="117.72"/>
    <n v="120.87"/>
    <n v="1793705"/>
    <n v="119.87"/>
    <n v="2025"/>
    <m/>
    <m/>
    <x v="4"/>
  </r>
  <r>
    <s v="Camden Property Trust"/>
    <s v="CPT"/>
    <d v="2025-05-05T00:00:00"/>
    <n v="119.8"/>
    <n v="119.21"/>
    <n v="975262"/>
    <n v="118.21"/>
    <n v="2025"/>
    <m/>
    <m/>
    <x v="4"/>
  </r>
  <r>
    <s v="Camden Property Trust"/>
    <s v="CPT"/>
    <d v="2025-05-06T00:00:00"/>
    <n v="118.38"/>
    <n v="118.99"/>
    <n v="753604"/>
    <n v="117.99"/>
    <n v="2025"/>
    <m/>
    <m/>
    <x v="4"/>
  </r>
  <r>
    <s v="Camden Property Trust"/>
    <s v="CPT"/>
    <d v="2025-05-07T00:00:00"/>
    <n v="119.2"/>
    <n v="118.99"/>
    <n v="931402"/>
    <n v="117.99"/>
    <n v="2025"/>
    <m/>
    <m/>
    <x v="4"/>
  </r>
  <r>
    <s v="Camden Property Trust"/>
    <s v="CPT"/>
    <d v="2025-05-08T00:00:00"/>
    <n v="119.595"/>
    <n v="117.49"/>
    <n v="1418701"/>
    <n v="116.49"/>
    <n v="2025"/>
    <m/>
    <m/>
    <x v="4"/>
  </r>
  <r>
    <s v="Camden Property Trust"/>
    <s v="CPT"/>
    <d v="2025-05-09T00:00:00"/>
    <n v="117.7"/>
    <n v="117.98"/>
    <n v="763524"/>
    <n v="116.98"/>
    <n v="2025"/>
    <m/>
    <m/>
    <x v="4"/>
  </r>
  <r>
    <s v="Camden Property Trust"/>
    <s v="CPT"/>
    <d v="2025-05-12T00:00:00"/>
    <n v="119.1"/>
    <n v="118.95"/>
    <n v="562499"/>
    <n v="117.95"/>
    <n v="2025"/>
    <m/>
    <m/>
    <x v="4"/>
  </r>
  <r>
    <s v="Camden Property Trust"/>
    <s v="CPT"/>
    <d v="2025-05-13T00:00:00"/>
    <n v="118.745"/>
    <n v="117.23"/>
    <n v="949926"/>
    <n v="116.23"/>
    <n v="2025"/>
    <m/>
    <m/>
    <x v="4"/>
  </r>
  <r>
    <s v="Camden Property Trust"/>
    <s v="CPT"/>
    <d v="2025-05-14T00:00:00"/>
    <n v="117.02"/>
    <n v="115.74"/>
    <n v="684517"/>
    <n v="114.74"/>
    <n v="2025"/>
    <m/>
    <m/>
    <x v="4"/>
  </r>
  <r>
    <s v="Camden Property Trust"/>
    <s v="CPT"/>
    <d v="2025-05-15T00:00:00"/>
    <n v="116.52500000000001"/>
    <n v="117.99"/>
    <n v="796140"/>
    <n v="116.99"/>
    <n v="2025"/>
    <m/>
    <m/>
    <x v="4"/>
  </r>
  <r>
    <s v="Camden Property Trust"/>
    <s v="CPT"/>
    <d v="2025-05-16T00:00:00"/>
    <n v="118.74"/>
    <n v="119.63"/>
    <n v="1922093"/>
    <n v="118.63"/>
    <n v="2025"/>
    <n v="119.63"/>
    <m/>
    <x v="4"/>
  </r>
  <r>
    <s v="Camden Property Trust"/>
    <s v="CPT"/>
    <d v="2025-05-19T00:00:00"/>
    <n v="117.91"/>
    <n v="119.06"/>
    <n v="692936"/>
    <n v="118.06"/>
    <n v="2025"/>
    <m/>
    <m/>
    <x v="4"/>
  </r>
  <r>
    <s v="Camden Property Trust"/>
    <s v="CPT"/>
    <d v="2025-05-20T00:00:00"/>
    <n v="118.57"/>
    <n v="118.83"/>
    <n v="574910"/>
    <n v="117.83"/>
    <n v="2025"/>
    <m/>
    <m/>
    <x v="4"/>
  </r>
  <r>
    <s v="Camden Property Trust"/>
    <s v="CPT"/>
    <d v="2025-05-21T00:00:00"/>
    <n v="117.608"/>
    <n v="115.53"/>
    <n v="522946"/>
    <n v="114.53"/>
    <n v="2025"/>
    <m/>
    <m/>
    <x v="4"/>
  </r>
  <r>
    <s v="Camden Property Trust"/>
    <s v="CPT"/>
    <d v="2025-05-22T00:00:00"/>
    <n v="115.55"/>
    <n v="114.4"/>
    <n v="1234375"/>
    <n v="113.4"/>
    <n v="2025"/>
    <m/>
    <m/>
    <x v="4"/>
  </r>
  <r>
    <s v="Camden Property Trust"/>
    <s v="CPT"/>
    <d v="2025-05-23T00:00:00"/>
    <n v="114.33"/>
    <n v="113.03"/>
    <n v="1289508"/>
    <n v="112.03"/>
    <n v="2025"/>
    <m/>
    <m/>
    <x v="4"/>
  </r>
  <r>
    <s v="Camden Property Trust"/>
    <s v="CPT"/>
    <d v="2025-05-27T00:00:00"/>
    <n v="113.42"/>
    <n v="115.08"/>
    <n v="801400"/>
    <n v="114.08"/>
    <n v="2025"/>
    <m/>
    <m/>
    <x v="4"/>
  </r>
  <r>
    <s v="Camden Property Trust"/>
    <s v="CPT"/>
    <d v="2025-05-28T00:00:00"/>
    <n v="115.6"/>
    <n v="115.59"/>
    <n v="631335"/>
    <n v="114.59"/>
    <n v="2025"/>
    <m/>
    <m/>
    <x v="4"/>
  </r>
  <r>
    <s v="Camden Property Trust"/>
    <s v="CPT"/>
    <d v="2025-05-29T00:00:00"/>
    <n v="115.6"/>
    <n v="116.91"/>
    <n v="790120"/>
    <n v="115.91"/>
    <n v="2025"/>
    <m/>
    <m/>
    <x v="4"/>
  </r>
  <r>
    <s v="Camden Property Trust"/>
    <s v="CPT"/>
    <d v="2025-05-30T00:00:00"/>
    <n v="116.24"/>
    <n v="117.49"/>
    <n v="1314352"/>
    <n v="116.49"/>
    <n v="2025"/>
    <m/>
    <m/>
    <x v="4"/>
  </r>
  <r>
    <s v="Camden Property Trust"/>
    <s v="CPT"/>
    <d v="2025-06-02T00:00:00"/>
    <n v="116.41"/>
    <n v="117.83"/>
    <n v="528563"/>
    <n v="116.83"/>
    <n v="2025"/>
    <m/>
    <m/>
    <x v="5"/>
  </r>
  <r>
    <s v="Camden Property Trust"/>
    <s v="CPT"/>
    <d v="2025-06-03T00:00:00"/>
    <n v="116.79"/>
    <n v="117.7"/>
    <n v="1774341"/>
    <n v="116.7"/>
    <n v="2025"/>
    <m/>
    <m/>
    <x v="5"/>
  </r>
  <r>
    <s v="Camden Property Trust"/>
    <s v="CPT"/>
    <d v="2025-06-04T00:00:00"/>
    <n v="117.425"/>
    <n v="117.58"/>
    <n v="662052"/>
    <n v="116.58"/>
    <n v="2025"/>
    <m/>
    <m/>
    <x v="5"/>
  </r>
  <r>
    <s v="Camden Property Trust"/>
    <s v="CPT"/>
    <d v="2025-06-05T00:00:00"/>
    <n v="117.095"/>
    <n v="115.74"/>
    <n v="674070"/>
    <n v="114.74"/>
    <n v="2025"/>
    <m/>
    <m/>
    <x v="5"/>
  </r>
  <r>
    <s v="Camden Property Trust"/>
    <s v="CPT"/>
    <d v="2025-06-06T00:00:00"/>
    <n v="116.45"/>
    <n v="115.83"/>
    <n v="595131"/>
    <n v="114.83"/>
    <n v="2025"/>
    <m/>
    <m/>
    <x v="5"/>
  </r>
  <r>
    <s v="Camden Property Trust"/>
    <s v="CPT"/>
    <d v="2025-06-09T00:00:00"/>
    <n v="115.41500000000001"/>
    <n v="117.54"/>
    <n v="1409233"/>
    <n v="116.54"/>
    <n v="2025"/>
    <m/>
    <m/>
    <x v="5"/>
  </r>
  <r>
    <s v="Camden Property Trust"/>
    <s v="CPT"/>
    <d v="2025-06-10T00:00:00"/>
    <n v="118.31"/>
    <n v="118.11"/>
    <n v="1002985"/>
    <n v="117.11"/>
    <n v="2025"/>
    <m/>
    <m/>
    <x v="5"/>
  </r>
  <r>
    <s v="Camden Property Trust"/>
    <s v="CPT"/>
    <d v="2025-06-11T00:00:00"/>
    <n v="118.38"/>
    <n v="117.42"/>
    <n v="767797"/>
    <n v="116.42"/>
    <n v="2025"/>
    <m/>
    <m/>
    <x v="5"/>
  </r>
  <r>
    <s v="Camden Property Trust"/>
    <s v="CPT"/>
    <d v="2025-06-12T00:00:00"/>
    <n v="117.795"/>
    <n v="118.49"/>
    <n v="594485"/>
    <n v="117.49"/>
    <n v="2025"/>
    <m/>
    <m/>
    <x v="5"/>
  </r>
  <r>
    <s v="Camden Property Trust"/>
    <s v="CPT"/>
    <d v="2025-06-13T00:00:00"/>
    <n v="117.25"/>
    <n v="116.12"/>
    <n v="696865"/>
    <n v="115.12"/>
    <n v="2025"/>
    <m/>
    <m/>
    <x v="5"/>
  </r>
  <r>
    <s v="Camden Property Trust"/>
    <s v="CPT"/>
    <d v="2025-06-16T00:00:00"/>
    <n v="116.235"/>
    <n v="116.16"/>
    <n v="470253"/>
    <n v="115.16"/>
    <n v="2025"/>
    <m/>
    <m/>
    <x v="5"/>
  </r>
  <r>
    <s v="Camden Property Trust"/>
    <s v="CPT"/>
    <d v="2025-06-17T00:00:00"/>
    <n v="116.05"/>
    <n v="115.9"/>
    <n v="635895"/>
    <n v="114.9"/>
    <n v="2025"/>
    <m/>
    <m/>
    <x v="5"/>
  </r>
  <r>
    <s v="Camden Property Trust"/>
    <s v="CPT"/>
    <d v="2025-06-18T00:00:00"/>
    <n v="115.8"/>
    <n v="115.62"/>
    <n v="759086"/>
    <n v="114.62"/>
    <n v="2025"/>
    <m/>
    <m/>
    <x v="5"/>
  </r>
  <r>
    <s v="Camden Property Trust"/>
    <s v="CPT"/>
    <d v="2025-06-20T00:00:00"/>
    <n v="116.04"/>
    <n v="115.59"/>
    <n v="1585761"/>
    <n v="114.59"/>
    <n v="2025"/>
    <m/>
    <m/>
    <x v="5"/>
  </r>
  <r>
    <s v="Camden Property Trust"/>
    <s v="CPT"/>
    <d v="2025-06-23T00:00:00"/>
    <n v="116.22"/>
    <n v="116.26"/>
    <n v="857684"/>
    <n v="115.26"/>
    <n v="2025"/>
    <m/>
    <m/>
    <x v="5"/>
  </r>
  <r>
    <s v="Camden Property Trust"/>
    <s v="CPT"/>
    <d v="2025-06-24T00:00:00"/>
    <n v="116.855"/>
    <n v="115.53"/>
    <n v="941241"/>
    <n v="114.53"/>
    <n v="2025"/>
    <m/>
    <m/>
    <x v="5"/>
  </r>
  <r>
    <s v="Camden Property Trust"/>
    <s v="CPT"/>
    <d v="2025-06-25T00:00:00"/>
    <n v="115.2"/>
    <n v="113.06"/>
    <n v="1629916"/>
    <n v="112.06"/>
    <n v="2025"/>
    <m/>
    <m/>
    <x v="5"/>
  </r>
  <r>
    <s v="Camden Property Trust"/>
    <s v="CPT"/>
    <d v="2025-06-26T00:00:00"/>
    <n v="113.56"/>
    <n v="114.33"/>
    <n v="954179"/>
    <n v="113.33"/>
    <n v="2025"/>
    <m/>
    <m/>
    <x v="5"/>
  </r>
  <r>
    <s v="Camden Property Trust"/>
    <s v="CPT"/>
    <d v="2025-06-27T00:00:00"/>
    <n v="114.11"/>
    <n v="113.76"/>
    <n v="1151230"/>
    <n v="112.76"/>
    <n v="2025"/>
    <m/>
    <m/>
    <x v="5"/>
  </r>
  <r>
    <s v="Camden Property Trust"/>
    <s v="CPT"/>
    <d v="2025-06-30T00:00:00"/>
    <n v="113.41"/>
    <n v="112.69"/>
    <n v="2825465"/>
    <n v="111.69"/>
    <n v="2025"/>
    <m/>
    <n v="112.69"/>
    <x v="5"/>
  </r>
  <r>
    <s v="Campbell Soup Company"/>
    <s v="CPB"/>
    <d v="2025-01-02T00:00:00"/>
    <n v="41.81"/>
    <n v="42.03"/>
    <n v="2109220"/>
    <n v="41.03"/>
    <n v="2025"/>
    <m/>
    <m/>
    <x v="0"/>
  </r>
  <r>
    <s v="Campbell Soup Company"/>
    <s v="CPB"/>
    <d v="2025-01-03T00:00:00"/>
    <n v="41.94"/>
    <n v="41.74"/>
    <n v="1994525"/>
    <n v="40.74"/>
    <n v="2025"/>
    <m/>
    <m/>
    <x v="0"/>
  </r>
  <r>
    <s v="Campbell Soup Company"/>
    <s v="CPB"/>
    <d v="2025-01-06T00:00:00"/>
    <n v="41.65"/>
    <n v="40.5"/>
    <n v="2721964"/>
    <n v="39.5"/>
    <n v="2025"/>
    <m/>
    <m/>
    <x v="0"/>
  </r>
  <r>
    <s v="Campbell Soup Company"/>
    <s v="CPB"/>
    <d v="2025-01-07T00:00:00"/>
    <n v="40.5"/>
    <n v="39.950000000000003"/>
    <n v="3111941"/>
    <n v="38.950000000000003"/>
    <n v="2025"/>
    <m/>
    <m/>
    <x v="0"/>
  </r>
  <r>
    <s v="Campbell Soup Company"/>
    <s v="CPB"/>
    <d v="2025-01-08T00:00:00"/>
    <n v="39.96"/>
    <n v="39.229999999999997"/>
    <n v="3342157"/>
    <n v="38.229999999999997"/>
    <n v="2025"/>
    <m/>
    <m/>
    <x v="0"/>
  </r>
  <r>
    <s v="Campbell Soup Company"/>
    <s v="CPB"/>
    <d v="2025-01-10T00:00:00"/>
    <n v="38.86"/>
    <n v="37.734999999999999"/>
    <n v="3752525"/>
    <n v="36.734999999999999"/>
    <n v="2025"/>
    <m/>
    <m/>
    <x v="0"/>
  </r>
  <r>
    <s v="Campbell Soup Company"/>
    <s v="CPB"/>
    <d v="2025-01-13T00:00:00"/>
    <n v="37.799999999999997"/>
    <n v="38.619999999999997"/>
    <n v="3469130"/>
    <n v="37.619999999999997"/>
    <n v="2025"/>
    <m/>
    <m/>
    <x v="0"/>
  </r>
  <r>
    <s v="Campbell Soup Company"/>
    <s v="CPB"/>
    <d v="2025-01-14T00:00:00"/>
    <n v="38.619999999999997"/>
    <n v="38.81"/>
    <n v="2774552"/>
    <n v="37.81"/>
    <n v="2025"/>
    <m/>
    <m/>
    <x v="0"/>
  </r>
  <r>
    <s v="Campbell Soup Company"/>
    <s v="CPB"/>
    <d v="2025-01-15T00:00:00"/>
    <n v="39.11"/>
    <n v="38.69"/>
    <n v="2461015"/>
    <n v="37.69"/>
    <n v="2025"/>
    <m/>
    <m/>
    <x v="0"/>
  </r>
  <r>
    <s v="Campbell Soup Company"/>
    <s v="CPB"/>
    <d v="2025-01-16T00:00:00"/>
    <n v="38.46"/>
    <n v="39.26"/>
    <n v="2205630"/>
    <n v="38.26"/>
    <n v="2025"/>
    <n v="39.26"/>
    <m/>
    <x v="0"/>
  </r>
  <r>
    <s v="Campbell Soup Company"/>
    <s v="CPB"/>
    <d v="2025-01-17T00:00:00"/>
    <n v="39.28"/>
    <n v="38.979999999999997"/>
    <n v="2278945"/>
    <n v="37.979999999999997"/>
    <n v="2025"/>
    <m/>
    <m/>
    <x v="0"/>
  </r>
  <r>
    <s v="Campbell Soup Company"/>
    <s v="CPB"/>
    <d v="2025-01-21T00:00:00"/>
    <n v="38.979999999999997"/>
    <n v="39.06"/>
    <n v="2551797"/>
    <n v="38.06"/>
    <n v="2025"/>
    <m/>
    <m/>
    <x v="0"/>
  </r>
  <r>
    <s v="Campbell Soup Company"/>
    <s v="CPB"/>
    <d v="2025-01-22T00:00:00"/>
    <n v="38.81"/>
    <n v="38.299999999999997"/>
    <n v="2037459"/>
    <n v="37.299999999999997"/>
    <n v="2025"/>
    <m/>
    <m/>
    <x v="0"/>
  </r>
  <r>
    <s v="Campbell Soup Company"/>
    <s v="CPB"/>
    <d v="2025-01-23T00:00:00"/>
    <n v="38.200000000000003"/>
    <n v="38.590000000000003"/>
    <n v="3056282"/>
    <n v="37.590000000000003"/>
    <n v="2025"/>
    <m/>
    <m/>
    <x v="0"/>
  </r>
  <r>
    <s v="Campbell Soup Company"/>
    <s v="CPB"/>
    <d v="2025-01-24T00:00:00"/>
    <n v="38.590000000000003"/>
    <n v="38.979999999999997"/>
    <n v="2828261"/>
    <n v="37.979999999999997"/>
    <n v="2025"/>
    <m/>
    <m/>
    <x v="0"/>
  </r>
  <r>
    <s v="Campbell Soup Company"/>
    <s v="CPB"/>
    <d v="2025-01-27T00:00:00"/>
    <n v="39.72"/>
    <n v="39.99"/>
    <n v="3744130"/>
    <n v="38.99"/>
    <n v="2025"/>
    <m/>
    <m/>
    <x v="0"/>
  </r>
  <r>
    <s v="Campbell Soup Company"/>
    <s v="CPB"/>
    <d v="2025-01-28T00:00:00"/>
    <n v="39.81"/>
    <n v="39.35"/>
    <n v="3109956"/>
    <n v="38.35"/>
    <n v="2025"/>
    <m/>
    <m/>
    <x v="0"/>
  </r>
  <r>
    <s v="Campbell Soup Company"/>
    <s v="CPB"/>
    <d v="2025-01-29T00:00:00"/>
    <n v="39.46"/>
    <n v="38.67"/>
    <n v="3272475"/>
    <n v="37.67"/>
    <n v="2025"/>
    <m/>
    <m/>
    <x v="0"/>
  </r>
  <r>
    <s v="Campbell Soup Company"/>
    <s v="CPB"/>
    <d v="2025-01-30T00:00:00"/>
    <n v="38.9"/>
    <n v="39.619999999999997"/>
    <n v="2451531"/>
    <n v="38.619999999999997"/>
    <n v="2025"/>
    <m/>
    <m/>
    <x v="0"/>
  </r>
  <r>
    <s v="Campbell Soup Company"/>
    <s v="CPB"/>
    <d v="2025-01-31T00:00:00"/>
    <n v="39.25"/>
    <n v="38.770000000000003"/>
    <n v="7371515"/>
    <n v="37.770000000000003"/>
    <n v="2025"/>
    <m/>
    <n v="38.770000000000003"/>
    <x v="0"/>
  </r>
  <r>
    <s v="Campbell Soup Company"/>
    <s v="CPB"/>
    <d v="2025-02-03T00:00:00"/>
    <n v="38.630000000000003"/>
    <n v="38.130000000000003"/>
    <n v="2611596"/>
    <n v="37.130000000000003"/>
    <n v="2025"/>
    <m/>
    <m/>
    <x v="1"/>
  </r>
  <r>
    <s v="Campbell Soup Company"/>
    <s v="CPB"/>
    <d v="2025-02-04T00:00:00"/>
    <n v="37.892000000000003"/>
    <n v="37.450000000000003"/>
    <n v="3319149"/>
    <n v="36.450000000000003"/>
    <n v="2025"/>
    <m/>
    <m/>
    <x v="1"/>
  </r>
  <r>
    <s v="Campbell Soup Company"/>
    <s v="CPB"/>
    <d v="2025-02-05T00:00:00"/>
    <n v="37.369999999999997"/>
    <n v="37.29"/>
    <n v="2811310"/>
    <n v="36.29"/>
    <n v="2025"/>
    <m/>
    <m/>
    <x v="1"/>
  </r>
  <r>
    <s v="Campbell Soup Company"/>
    <s v="CPB"/>
    <d v="2025-02-06T00:00:00"/>
    <n v="37.798000000000002"/>
    <n v="37.479999999999997"/>
    <n v="2599517"/>
    <n v="36.479999999999997"/>
    <n v="2025"/>
    <m/>
    <m/>
    <x v="1"/>
  </r>
  <r>
    <s v="Campbell Soup Company"/>
    <s v="CPB"/>
    <d v="2025-02-07T00:00:00"/>
    <n v="37.630000000000003"/>
    <n v="37.53"/>
    <n v="1751085"/>
    <n v="36.53"/>
    <n v="2025"/>
    <m/>
    <m/>
    <x v="1"/>
  </r>
  <r>
    <s v="Campbell Soup Company"/>
    <s v="CPB"/>
    <d v="2025-02-10T00:00:00"/>
    <n v="37.53"/>
    <n v="37.39"/>
    <n v="1822692"/>
    <n v="36.39"/>
    <n v="2025"/>
    <m/>
    <m/>
    <x v="1"/>
  </r>
  <r>
    <s v="Campbell Soup Company"/>
    <s v="CPB"/>
    <d v="2025-02-11T00:00:00"/>
    <n v="37.380000000000003"/>
    <n v="37.950000000000003"/>
    <n v="2385352"/>
    <n v="36.950000000000003"/>
    <n v="2025"/>
    <m/>
    <m/>
    <x v="1"/>
  </r>
  <r>
    <s v="Campbell Soup Company"/>
    <s v="CPB"/>
    <d v="2025-02-12T00:00:00"/>
    <n v="37.46"/>
    <n v="38.06"/>
    <n v="2249117"/>
    <n v="37.06"/>
    <n v="2025"/>
    <m/>
    <m/>
    <x v="1"/>
  </r>
  <r>
    <s v="Campbell Soup Company"/>
    <s v="CPB"/>
    <d v="2025-02-13T00:00:00"/>
    <n v="38.14"/>
    <n v="38.61"/>
    <n v="2231124"/>
    <n v="37.61"/>
    <n v="2025"/>
    <m/>
    <m/>
    <x v="1"/>
  </r>
  <r>
    <s v="Campbell Soup Company"/>
    <s v="CPB"/>
    <d v="2025-02-14T00:00:00"/>
    <n v="38.78"/>
    <n v="38.6"/>
    <n v="2270950"/>
    <n v="37.6"/>
    <n v="2025"/>
    <m/>
    <m/>
    <x v="1"/>
  </r>
  <r>
    <s v="Campbell Soup Company"/>
    <s v="CPB"/>
    <d v="2025-02-18T00:00:00"/>
    <n v="38.29"/>
    <n v="38.159999999999997"/>
    <n v="3808490"/>
    <n v="37.159999999999997"/>
    <n v="2025"/>
    <m/>
    <m/>
    <x v="1"/>
  </r>
  <r>
    <s v="Campbell Soup Company"/>
    <s v="CPB"/>
    <d v="2025-02-19T00:00:00"/>
    <n v="38.19"/>
    <n v="38.64"/>
    <n v="2029903"/>
    <n v="37.64"/>
    <n v="2025"/>
    <m/>
    <m/>
    <x v="1"/>
  </r>
  <r>
    <s v="Campbell Soup Company"/>
    <s v="CPB"/>
    <d v="2025-02-20T00:00:00"/>
    <n v="38.51"/>
    <n v="39.340000000000003"/>
    <n v="3220895"/>
    <n v="38.340000000000003"/>
    <n v="2025"/>
    <m/>
    <m/>
    <x v="1"/>
  </r>
  <r>
    <s v="Campbell Soup Company"/>
    <s v="CPB"/>
    <d v="2025-02-21T00:00:00"/>
    <n v="39.340000000000003"/>
    <n v="40.590000000000003"/>
    <n v="3964707"/>
    <n v="39.590000000000003"/>
    <n v="2025"/>
    <m/>
    <m/>
    <x v="1"/>
  </r>
  <r>
    <s v="Campbell Soup Company"/>
    <s v="CPB"/>
    <d v="2025-02-24T00:00:00"/>
    <n v="40.6"/>
    <n v="41.35"/>
    <n v="3590202"/>
    <n v="40.35"/>
    <n v="2025"/>
    <m/>
    <m/>
    <x v="1"/>
  </r>
  <r>
    <s v="Campbell Soup Company"/>
    <s v="CPB"/>
    <d v="2025-02-25T00:00:00"/>
    <n v="41.3"/>
    <n v="41.66"/>
    <n v="2756804"/>
    <n v="40.659999999999997"/>
    <n v="2025"/>
    <m/>
    <m/>
    <x v="1"/>
  </r>
  <r>
    <s v="Campbell Soup Company"/>
    <s v="CPB"/>
    <d v="2025-02-26T00:00:00"/>
    <n v="41.2"/>
    <n v="40.04"/>
    <n v="3532126"/>
    <n v="39.04"/>
    <n v="2025"/>
    <m/>
    <m/>
    <x v="1"/>
  </r>
  <r>
    <s v="Campbell Soup Company"/>
    <s v="CPB"/>
    <d v="2025-02-27T00:00:00"/>
    <n v="39.93"/>
    <n v="39.85"/>
    <n v="3193261"/>
    <n v="38.85"/>
    <n v="2025"/>
    <m/>
    <m/>
    <x v="1"/>
  </r>
  <r>
    <s v="Campbell Soup Company"/>
    <s v="CPB"/>
    <d v="2025-02-28T00:00:00"/>
    <n v="40.104999999999997"/>
    <n v="40.06"/>
    <n v="3191889"/>
    <n v="39.06"/>
    <n v="2025"/>
    <m/>
    <n v="40.06"/>
    <x v="1"/>
  </r>
  <r>
    <s v="Campbell Soup Company"/>
    <s v="CPB"/>
    <d v="2025-03-03T00:00:00"/>
    <n v="40.049999999999997"/>
    <n v="41.29"/>
    <n v="3920914"/>
    <n v="40.29"/>
    <n v="2025"/>
    <m/>
    <m/>
    <x v="2"/>
  </r>
  <r>
    <s v="Campbell Soup Company"/>
    <s v="CPB"/>
    <d v="2025-03-04T00:00:00"/>
    <n v="41.43"/>
    <n v="40.33"/>
    <n v="6031354"/>
    <n v="39.33"/>
    <n v="2025"/>
    <m/>
    <m/>
    <x v="2"/>
  </r>
  <r>
    <s v="Campbell Soup Company"/>
    <s v="CPB"/>
    <d v="2025-03-05T00:00:00"/>
    <n v="38.36"/>
    <n v="39.18"/>
    <n v="7640547"/>
    <n v="38.18"/>
    <n v="2025"/>
    <m/>
    <m/>
    <x v="2"/>
  </r>
  <r>
    <s v="Campbell Soup Company"/>
    <s v="CPB"/>
    <d v="2025-03-06T00:00:00"/>
    <n v="39.01"/>
    <n v="39.79"/>
    <n v="4362561"/>
    <n v="38.79"/>
    <n v="2025"/>
    <m/>
    <m/>
    <x v="2"/>
  </r>
  <r>
    <s v="Campbell Soup Company"/>
    <s v="CPB"/>
    <d v="2025-03-07T00:00:00"/>
    <n v="39.81"/>
    <n v="41.81"/>
    <n v="6631278"/>
    <n v="40.81"/>
    <n v="2025"/>
    <m/>
    <m/>
    <x v="2"/>
  </r>
  <r>
    <s v="Campbell Soup Company"/>
    <s v="CPB"/>
    <d v="2025-03-10T00:00:00"/>
    <n v="42.29"/>
    <n v="42.04"/>
    <n v="5124191"/>
    <n v="41.04"/>
    <n v="2025"/>
    <m/>
    <m/>
    <x v="2"/>
  </r>
  <r>
    <s v="Campbell Soup Company"/>
    <s v="CPB"/>
    <d v="2025-03-11T00:00:00"/>
    <n v="41.99"/>
    <n v="39.96"/>
    <n v="4484690"/>
    <n v="38.96"/>
    <n v="2025"/>
    <m/>
    <m/>
    <x v="2"/>
  </r>
  <r>
    <s v="Campbell Soup Company"/>
    <s v="CPB"/>
    <d v="2025-03-12T00:00:00"/>
    <n v="39.19"/>
    <n v="38.58"/>
    <n v="3799895"/>
    <n v="37.58"/>
    <n v="2025"/>
    <m/>
    <m/>
    <x v="2"/>
  </r>
  <r>
    <s v="Campbell Soup Company"/>
    <s v="CPB"/>
    <d v="2025-03-13T00:00:00"/>
    <n v="38.659999999999997"/>
    <n v="38.47"/>
    <n v="2978346"/>
    <n v="37.47"/>
    <n v="2025"/>
    <m/>
    <m/>
    <x v="2"/>
  </r>
  <r>
    <s v="Campbell Soup Company"/>
    <s v="CPB"/>
    <d v="2025-03-14T00:00:00"/>
    <n v="38.295000000000002"/>
    <n v="38.42"/>
    <n v="2531994"/>
    <n v="37.42"/>
    <n v="2025"/>
    <m/>
    <m/>
    <x v="2"/>
  </r>
  <r>
    <s v="Campbell Soup Company"/>
    <s v="CPB"/>
    <d v="2025-03-17T00:00:00"/>
    <n v="38.32"/>
    <n v="39.01"/>
    <n v="3042536"/>
    <n v="38.01"/>
    <n v="2025"/>
    <m/>
    <m/>
    <x v="2"/>
  </r>
  <r>
    <s v="Campbell Soup Company"/>
    <s v="CPB"/>
    <d v="2025-03-18T00:00:00"/>
    <n v="39.049999999999997"/>
    <n v="38.799999999999997"/>
    <n v="3524156"/>
    <n v="37.799999999999997"/>
    <n v="2025"/>
    <m/>
    <m/>
    <x v="2"/>
  </r>
  <r>
    <s v="Campbell Soup Company"/>
    <s v="CPB"/>
    <d v="2025-03-19T00:00:00"/>
    <n v="38.103999999999999"/>
    <n v="38.5"/>
    <n v="3963721"/>
    <n v="37.5"/>
    <n v="2025"/>
    <m/>
    <m/>
    <x v="2"/>
  </r>
  <r>
    <s v="Campbell Soup Company"/>
    <s v="CPB"/>
    <d v="2025-03-20T00:00:00"/>
    <n v="38.5"/>
    <n v="37.979999999999997"/>
    <n v="3733387"/>
    <n v="36.979999999999997"/>
    <n v="2025"/>
    <m/>
    <m/>
    <x v="2"/>
  </r>
  <r>
    <s v="Campbell Soup Company"/>
    <s v="CPB"/>
    <d v="2025-03-21T00:00:00"/>
    <n v="38.03"/>
    <n v="38.08"/>
    <n v="10776262"/>
    <n v="37.08"/>
    <n v="2025"/>
    <m/>
    <m/>
    <x v="2"/>
  </r>
  <r>
    <s v="Campbell Soup Company"/>
    <s v="CPB"/>
    <d v="2025-03-24T00:00:00"/>
    <n v="37.979999999999997"/>
    <n v="38.049999999999997"/>
    <n v="2939500"/>
    <n v="37.049999999999997"/>
    <n v="2025"/>
    <m/>
    <m/>
    <x v="2"/>
  </r>
  <r>
    <s v="Campbell Soup Company"/>
    <s v="CPB"/>
    <d v="2025-03-25T00:00:00"/>
    <n v="38.26"/>
    <n v="38.18"/>
    <n v="2716330"/>
    <n v="37.18"/>
    <n v="2025"/>
    <m/>
    <m/>
    <x v="2"/>
  </r>
  <r>
    <s v="Campbell Soup Company"/>
    <s v="CPB"/>
    <d v="2025-03-26T00:00:00"/>
    <n v="38.18"/>
    <n v="39.14"/>
    <n v="2700916"/>
    <n v="38.14"/>
    <n v="2025"/>
    <m/>
    <m/>
    <x v="2"/>
  </r>
  <r>
    <s v="Campbell Soup Company"/>
    <s v="CPB"/>
    <d v="2025-03-27T00:00:00"/>
    <n v="39.5"/>
    <n v="39.58"/>
    <n v="2143806"/>
    <n v="38.58"/>
    <n v="2025"/>
    <m/>
    <m/>
    <x v="2"/>
  </r>
  <r>
    <s v="Campbell Soup Company"/>
    <s v="CPB"/>
    <d v="2025-03-28T00:00:00"/>
    <n v="39.85"/>
    <n v="39.72"/>
    <n v="2014583"/>
    <n v="38.72"/>
    <n v="2025"/>
    <m/>
    <m/>
    <x v="2"/>
  </r>
  <r>
    <s v="Campbell Soup Company"/>
    <s v="CPB"/>
    <d v="2025-03-31T00:00:00"/>
    <n v="40.020000000000003"/>
    <n v="39.92"/>
    <n v="4984130"/>
    <n v="38.92"/>
    <n v="2025"/>
    <m/>
    <n v="39.92"/>
    <x v="2"/>
  </r>
  <r>
    <s v="Campbell Soup Company"/>
    <s v="CPB"/>
    <d v="2025-04-01T00:00:00"/>
    <n v="40.049999999999997"/>
    <n v="39.9"/>
    <n v="3104108"/>
    <n v="38.9"/>
    <n v="2025"/>
    <m/>
    <m/>
    <x v="3"/>
  </r>
  <r>
    <s v="Campbell Soup Company"/>
    <s v="CPB"/>
    <d v="2025-04-02T00:00:00"/>
    <n v="39.96"/>
    <n v="39.39"/>
    <n v="2803063"/>
    <n v="38.39"/>
    <n v="2025"/>
    <m/>
    <m/>
    <x v="3"/>
  </r>
  <r>
    <s v="Campbell Soup Company"/>
    <s v="CPB"/>
    <d v="2025-04-03T00:00:00"/>
    <n v="39.42"/>
    <n v="39.82"/>
    <n v="3522973"/>
    <n v="38.82"/>
    <n v="2025"/>
    <m/>
    <m/>
    <x v="3"/>
  </r>
  <r>
    <s v="Campbell Soup Company"/>
    <s v="CPB"/>
    <d v="2025-04-04T00:00:00"/>
    <n v="39.92"/>
    <n v="38.79"/>
    <n v="5120188"/>
    <n v="37.79"/>
    <n v="2025"/>
    <m/>
    <m/>
    <x v="3"/>
  </r>
  <r>
    <s v="Campbell Soup Company"/>
    <s v="CPB"/>
    <d v="2025-04-07T00:00:00"/>
    <n v="37.872"/>
    <n v="38.090000000000003"/>
    <n v="4571952"/>
    <n v="37.090000000000003"/>
    <n v="2025"/>
    <m/>
    <m/>
    <x v="3"/>
  </r>
  <r>
    <s v="Campbell Soup Company"/>
    <s v="CPB"/>
    <d v="2025-04-08T00:00:00"/>
    <n v="38.5"/>
    <n v="36.82"/>
    <n v="3902947"/>
    <n v="35.82"/>
    <n v="2025"/>
    <m/>
    <m/>
    <x v="3"/>
  </r>
  <r>
    <s v="Campbell Soup Company"/>
    <s v="CPB"/>
    <d v="2025-04-09T00:00:00"/>
    <n v="36.32"/>
    <n v="38.25"/>
    <n v="3870350"/>
    <n v="37.25"/>
    <n v="2025"/>
    <m/>
    <m/>
    <x v="3"/>
  </r>
  <r>
    <s v="Campbell Soup Company"/>
    <s v="CPB"/>
    <d v="2025-04-10T00:00:00"/>
    <n v="38"/>
    <n v="37.78"/>
    <n v="3302641"/>
    <n v="36.78"/>
    <n v="2025"/>
    <m/>
    <m/>
    <x v="3"/>
  </r>
  <r>
    <s v="Campbell Soup Company"/>
    <s v="CPB"/>
    <d v="2025-04-11T00:00:00"/>
    <n v="37.950000000000003"/>
    <n v="38.14"/>
    <n v="4110996"/>
    <n v="37.14"/>
    <n v="2025"/>
    <m/>
    <m/>
    <x v="3"/>
  </r>
  <r>
    <s v="Campbell Soup Company"/>
    <s v="CPB"/>
    <d v="2025-04-14T00:00:00"/>
    <n v="38.04"/>
    <n v="38.884999999999998"/>
    <n v="2201897"/>
    <n v="37.884999999999998"/>
    <n v="2025"/>
    <m/>
    <m/>
    <x v="3"/>
  </r>
  <r>
    <s v="Campbell Soup Company"/>
    <s v="CPB"/>
    <d v="2025-04-15T00:00:00"/>
    <n v="38.99"/>
    <n v="37.72"/>
    <n v="2615158"/>
    <n v="36.72"/>
    <n v="2025"/>
    <m/>
    <m/>
    <x v="3"/>
  </r>
  <r>
    <s v="Campbell Soup Company"/>
    <s v="CPB"/>
    <d v="2025-04-16T00:00:00"/>
    <n v="38"/>
    <n v="36.85"/>
    <n v="2610349"/>
    <n v="35.85"/>
    <n v="2025"/>
    <m/>
    <m/>
    <x v="3"/>
  </r>
  <r>
    <s v="Campbell Soup Company"/>
    <s v="CPB"/>
    <d v="2025-04-17T00:00:00"/>
    <n v="36.99"/>
    <n v="37.53"/>
    <n v="2536349"/>
    <n v="36.53"/>
    <n v="2025"/>
    <m/>
    <m/>
    <x v="3"/>
  </r>
  <r>
    <s v="Campbell Soup Company"/>
    <s v="CPB"/>
    <d v="2025-04-21T00:00:00"/>
    <n v="37.5"/>
    <n v="37.57"/>
    <n v="1983219"/>
    <n v="36.57"/>
    <n v="2025"/>
    <m/>
    <m/>
    <x v="3"/>
  </r>
  <r>
    <s v="Campbell Soup Company"/>
    <s v="CPB"/>
    <d v="2025-04-22T00:00:00"/>
    <n v="37.74"/>
    <n v="37.880000000000003"/>
    <n v="2818681"/>
    <n v="36.880000000000003"/>
    <n v="2025"/>
    <m/>
    <m/>
    <x v="3"/>
  </r>
  <r>
    <s v="Campbell Soup Company"/>
    <s v="CPB"/>
    <d v="2025-04-23T00:00:00"/>
    <n v="37.630000000000003"/>
    <n v="37.5"/>
    <n v="2813201"/>
    <n v="36.5"/>
    <n v="2025"/>
    <m/>
    <m/>
    <x v="3"/>
  </r>
  <r>
    <s v="Campbell Soup Company"/>
    <s v="CPB"/>
    <d v="2025-04-24T00:00:00"/>
    <n v="37.47"/>
    <n v="36.72"/>
    <n v="2175240"/>
    <n v="35.72"/>
    <n v="2025"/>
    <m/>
    <m/>
    <x v="3"/>
  </r>
  <r>
    <s v="Campbell Soup Company"/>
    <s v="CPB"/>
    <d v="2025-04-25T00:00:00"/>
    <n v="36.799999999999997"/>
    <n v="36.29"/>
    <n v="2383175"/>
    <n v="35.29"/>
    <n v="2025"/>
    <m/>
    <m/>
    <x v="3"/>
  </r>
  <r>
    <s v="Campbell Soup Company"/>
    <s v="CPB"/>
    <d v="2025-04-28T00:00:00"/>
    <n v="36.299999999999997"/>
    <n v="35.840000000000003"/>
    <n v="3064622"/>
    <n v="34.840000000000003"/>
    <n v="2025"/>
    <m/>
    <m/>
    <x v="3"/>
  </r>
  <r>
    <s v="Campbell Soup Company"/>
    <s v="CPB"/>
    <d v="2025-04-29T00:00:00"/>
    <n v="35.75"/>
    <n v="36.04"/>
    <n v="2675772"/>
    <n v="35.04"/>
    <n v="2025"/>
    <m/>
    <m/>
    <x v="3"/>
  </r>
  <r>
    <s v="Campbell Soup Company"/>
    <s v="CPB"/>
    <d v="2025-04-30T00:00:00"/>
    <n v="36.340000000000003"/>
    <n v="36.46"/>
    <n v="2677319"/>
    <n v="35.46"/>
    <n v="2025"/>
    <m/>
    <n v="36.46"/>
    <x v="3"/>
  </r>
  <r>
    <s v="Campbell Soup Company"/>
    <s v="CPB"/>
    <d v="2025-05-01T00:00:00"/>
    <n v="36"/>
    <n v="35.89"/>
    <n v="2442574"/>
    <n v="34.89"/>
    <n v="2025"/>
    <m/>
    <m/>
    <x v="4"/>
  </r>
  <r>
    <s v="Campbell Soup Company"/>
    <s v="CPB"/>
    <d v="2025-05-02T00:00:00"/>
    <n v="35.994999999999997"/>
    <n v="35.86"/>
    <n v="2112594"/>
    <n v="34.86"/>
    <n v="2025"/>
    <m/>
    <m/>
    <x v="4"/>
  </r>
  <r>
    <s v="Campbell Soup Company"/>
    <s v="CPB"/>
    <d v="2025-05-05T00:00:00"/>
    <n v="35.884999999999998"/>
    <n v="35.58"/>
    <n v="1878043"/>
    <n v="34.58"/>
    <n v="2025"/>
    <m/>
    <m/>
    <x v="4"/>
  </r>
  <r>
    <s v="Campbell Soup Company"/>
    <s v="CPB"/>
    <d v="2025-05-06T00:00:00"/>
    <n v="35.49"/>
    <n v="35.51"/>
    <n v="1959263"/>
    <n v="34.51"/>
    <n v="2025"/>
    <m/>
    <m/>
    <x v="4"/>
  </r>
  <r>
    <s v="Campbell Soup Company"/>
    <s v="CPB"/>
    <d v="2025-05-07T00:00:00"/>
    <n v="35.630000000000003"/>
    <n v="35.29"/>
    <n v="2262973"/>
    <n v="34.29"/>
    <n v="2025"/>
    <m/>
    <m/>
    <x v="4"/>
  </r>
  <r>
    <s v="Campbell Soup Company"/>
    <s v="CPB"/>
    <d v="2025-05-08T00:00:00"/>
    <n v="35.405000000000001"/>
    <n v="35.58"/>
    <n v="2612397"/>
    <n v="34.58"/>
    <n v="2025"/>
    <m/>
    <m/>
    <x v="4"/>
  </r>
  <r>
    <s v="Campbell Soup Company"/>
    <s v="CPB"/>
    <d v="2025-05-09T00:00:00"/>
    <n v="35.479999999999997"/>
    <n v="35.32"/>
    <n v="1958734"/>
    <n v="34.32"/>
    <n v="2025"/>
    <m/>
    <m/>
    <x v="4"/>
  </r>
  <r>
    <s v="Campbell Soup Company"/>
    <s v="CPB"/>
    <d v="2025-05-12T00:00:00"/>
    <n v="35.33"/>
    <n v="35.94"/>
    <n v="3346078"/>
    <n v="34.94"/>
    <n v="2025"/>
    <m/>
    <m/>
    <x v="4"/>
  </r>
  <r>
    <s v="Campbell Soup Company"/>
    <s v="CPB"/>
    <d v="2025-05-13T00:00:00"/>
    <n v="35.97"/>
    <n v="35.18"/>
    <n v="3471150"/>
    <n v="34.18"/>
    <n v="2025"/>
    <m/>
    <m/>
    <x v="4"/>
  </r>
  <r>
    <s v="Campbell Soup Company"/>
    <s v="CPB"/>
    <d v="2025-05-14T00:00:00"/>
    <n v="35.11"/>
    <n v="34.31"/>
    <n v="4903336"/>
    <n v="33.31"/>
    <n v="2025"/>
    <m/>
    <m/>
    <x v="4"/>
  </r>
  <r>
    <s v="Campbell Soup Company"/>
    <s v="CPB"/>
    <d v="2025-05-15T00:00:00"/>
    <n v="34.51"/>
    <n v="34.96"/>
    <n v="3349011"/>
    <n v="33.96"/>
    <n v="2025"/>
    <m/>
    <m/>
    <x v="4"/>
  </r>
  <r>
    <s v="Campbell Soup Company"/>
    <s v="CPB"/>
    <d v="2025-05-16T00:00:00"/>
    <n v="35"/>
    <n v="35.520000000000003"/>
    <n v="2279430"/>
    <n v="34.520000000000003"/>
    <n v="2025"/>
    <n v="35.520000000000003"/>
    <m/>
    <x v="4"/>
  </r>
  <r>
    <s v="Campbell Soup Company"/>
    <s v="CPB"/>
    <d v="2025-05-19T00:00:00"/>
    <n v="35.46"/>
    <n v="35.479999999999997"/>
    <n v="2421842"/>
    <n v="34.479999999999997"/>
    <n v="2025"/>
    <m/>
    <m/>
    <x v="4"/>
  </r>
  <r>
    <s v="Campbell Soup Company"/>
    <s v="CPB"/>
    <d v="2025-05-20T00:00:00"/>
    <n v="35.47"/>
    <n v="35.69"/>
    <n v="2839301"/>
    <n v="34.69"/>
    <n v="2025"/>
    <m/>
    <m/>
    <x v="4"/>
  </r>
  <r>
    <s v="Campbell Soup Company"/>
    <s v="CPB"/>
    <d v="2025-05-21T00:00:00"/>
    <n v="35.71"/>
    <n v="34.229999999999997"/>
    <n v="4226709"/>
    <n v="33.229999999999997"/>
    <n v="2025"/>
    <m/>
    <m/>
    <x v="4"/>
  </r>
  <r>
    <s v="Campbell Soup Company"/>
    <s v="CPB"/>
    <d v="2025-05-22T00:00:00"/>
    <n v="34.21"/>
    <n v="34.11"/>
    <n v="3253706"/>
    <n v="33.11"/>
    <n v="2025"/>
    <m/>
    <m/>
    <x v="4"/>
  </r>
  <r>
    <s v="Campbell Soup Company"/>
    <s v="CPB"/>
    <d v="2025-05-23T00:00:00"/>
    <n v="34.049999999999997"/>
    <n v="33.5"/>
    <n v="5981163"/>
    <n v="32.5"/>
    <n v="2025"/>
    <m/>
    <m/>
    <x v="4"/>
  </r>
  <r>
    <s v="Campbell Soup Company"/>
    <s v="CPB"/>
    <d v="2025-05-27T00:00:00"/>
    <n v="33.729999999999997"/>
    <n v="34.340000000000003"/>
    <n v="4002352"/>
    <n v="33.340000000000003"/>
    <n v="2025"/>
    <m/>
    <m/>
    <x v="4"/>
  </r>
  <r>
    <s v="Campbell Soup Company"/>
    <s v="CPB"/>
    <d v="2025-05-28T00:00:00"/>
    <n v="34.380000000000003"/>
    <n v="33.79"/>
    <n v="3105856"/>
    <n v="32.79"/>
    <n v="2025"/>
    <m/>
    <m/>
    <x v="4"/>
  </r>
  <r>
    <s v="Campbell Soup Company"/>
    <s v="CPB"/>
    <d v="2025-05-29T00:00:00"/>
    <n v="33.729999999999997"/>
    <n v="34.17"/>
    <n v="4498296"/>
    <n v="33.17"/>
    <n v="2025"/>
    <m/>
    <m/>
    <x v="4"/>
  </r>
  <r>
    <s v="Campbell Soup Company"/>
    <s v="CPB"/>
    <d v="2025-05-30T00:00:00"/>
    <n v="34.22"/>
    <n v="34.04"/>
    <n v="6529542"/>
    <n v="33.04"/>
    <n v="2025"/>
    <m/>
    <m/>
    <x v="4"/>
  </r>
  <r>
    <s v="Campbell Soup Company"/>
    <s v="CPB"/>
    <d v="2025-06-02T00:00:00"/>
    <n v="34.85"/>
    <n v="34.25"/>
    <n v="8852962"/>
    <n v="33.25"/>
    <n v="2025"/>
    <m/>
    <m/>
    <x v="5"/>
  </r>
  <r>
    <s v="Campbell Soup Company"/>
    <s v="CPB"/>
    <d v="2025-06-03T00:00:00"/>
    <n v="34.01"/>
    <n v="34.26"/>
    <n v="7527799"/>
    <n v="33.26"/>
    <n v="2025"/>
    <m/>
    <m/>
    <x v="5"/>
  </r>
  <r>
    <s v="Campbell Soup Company"/>
    <s v="CPB"/>
    <d v="2025-06-04T00:00:00"/>
    <n v="34.35"/>
    <n v="34.28"/>
    <n v="4325411"/>
    <n v="33.28"/>
    <n v="2025"/>
    <m/>
    <m/>
    <x v="5"/>
  </r>
  <r>
    <s v="Campbell Soup Company"/>
    <s v="CPB"/>
    <d v="2025-06-05T00:00:00"/>
    <n v="34.24"/>
    <n v="34.119999999999997"/>
    <n v="3933165"/>
    <n v="33.119999999999997"/>
    <n v="2025"/>
    <m/>
    <m/>
    <x v="5"/>
  </r>
  <r>
    <s v="Campbell Soup Company"/>
    <s v="CPB"/>
    <d v="2025-06-06T00:00:00"/>
    <n v="34.325000000000003"/>
    <n v="34.479999999999997"/>
    <n v="3253463"/>
    <n v="33.479999999999997"/>
    <n v="2025"/>
    <m/>
    <m/>
    <x v="5"/>
  </r>
  <r>
    <s v="Campbell Soup Company"/>
    <s v="CPB"/>
    <d v="2025-06-09T00:00:00"/>
    <n v="34.479999999999997"/>
    <n v="34.270000000000003"/>
    <n v="3940628"/>
    <n v="33.270000000000003"/>
    <n v="2025"/>
    <m/>
    <m/>
    <x v="5"/>
  </r>
  <r>
    <s v="Campbell Soup Company"/>
    <s v="CPB"/>
    <d v="2025-06-10T00:00:00"/>
    <n v="34.26"/>
    <n v="34.07"/>
    <n v="7214332"/>
    <n v="33.07"/>
    <n v="2025"/>
    <m/>
    <m/>
    <x v="5"/>
  </r>
  <r>
    <s v="Campbell Soup Company"/>
    <s v="CPB"/>
    <d v="2025-06-11T00:00:00"/>
    <n v="34.119999999999997"/>
    <n v="33.4"/>
    <n v="4696779"/>
    <n v="32.4"/>
    <n v="2025"/>
    <m/>
    <m/>
    <x v="5"/>
  </r>
  <r>
    <s v="Campbell Soup Company"/>
    <s v="CPB"/>
    <d v="2025-06-12T00:00:00"/>
    <n v="33.39"/>
    <n v="33.32"/>
    <n v="5404557"/>
    <n v="32.32"/>
    <n v="2025"/>
    <m/>
    <m/>
    <x v="5"/>
  </r>
  <r>
    <s v="Campbell Soup Company"/>
    <s v="CPB"/>
    <d v="2025-06-13T00:00:00"/>
    <n v="33.229999999999997"/>
    <n v="32.79"/>
    <n v="4836328"/>
    <n v="31.79"/>
    <n v="2025"/>
    <m/>
    <m/>
    <x v="5"/>
  </r>
  <r>
    <s v="Campbell Soup Company"/>
    <s v="CPB"/>
    <d v="2025-06-16T00:00:00"/>
    <n v="32.965000000000003"/>
    <n v="32.26"/>
    <n v="8177502"/>
    <n v="31.259999999999998"/>
    <n v="2025"/>
    <m/>
    <m/>
    <x v="5"/>
  </r>
  <r>
    <s v="Campbell Soup Company"/>
    <s v="CPB"/>
    <d v="2025-06-17T00:00:00"/>
    <n v="32.15"/>
    <n v="31.82"/>
    <n v="4120312"/>
    <n v="30.82"/>
    <n v="2025"/>
    <m/>
    <m/>
    <x v="5"/>
  </r>
  <r>
    <s v="Campbell Soup Company"/>
    <s v="CPB"/>
    <d v="2025-06-18T00:00:00"/>
    <n v="31.75"/>
    <n v="31.85"/>
    <n v="5113325"/>
    <n v="30.85"/>
    <n v="2025"/>
    <m/>
    <m/>
    <x v="5"/>
  </r>
  <r>
    <s v="Campbell Soup Company"/>
    <s v="CPB"/>
    <d v="2025-06-20T00:00:00"/>
    <n v="31.92"/>
    <n v="31.84"/>
    <n v="13228386"/>
    <n v="30.84"/>
    <n v="2025"/>
    <m/>
    <m/>
    <x v="5"/>
  </r>
  <r>
    <s v="Campbell Soup Company"/>
    <s v="CPB"/>
    <d v="2025-06-23T00:00:00"/>
    <n v="31.91"/>
    <n v="32.01"/>
    <n v="4884331"/>
    <n v="31.009999999999998"/>
    <n v="2025"/>
    <m/>
    <m/>
    <x v="5"/>
  </r>
  <r>
    <s v="Campbell Soup Company"/>
    <s v="CPB"/>
    <d v="2025-06-24T00:00:00"/>
    <n v="32.055"/>
    <n v="32.17"/>
    <n v="5272521"/>
    <n v="31.17"/>
    <n v="2025"/>
    <m/>
    <m/>
    <x v="5"/>
  </r>
  <r>
    <s v="Campbell Soup Company"/>
    <s v="CPB"/>
    <d v="2025-06-25T00:00:00"/>
    <n v="32.005000000000003"/>
    <n v="31.18"/>
    <n v="6481423"/>
    <n v="30.18"/>
    <n v="2025"/>
    <m/>
    <m/>
    <x v="5"/>
  </r>
  <r>
    <s v="Campbell Soup Company"/>
    <s v="CPB"/>
    <d v="2025-06-26T00:00:00"/>
    <n v="31.28"/>
    <n v="30.96"/>
    <n v="4877664"/>
    <n v="29.96"/>
    <n v="2025"/>
    <m/>
    <m/>
    <x v="5"/>
  </r>
  <r>
    <s v="Campbell Soup Company"/>
    <s v="CPB"/>
    <d v="2025-06-27T00:00:00"/>
    <n v="31.08"/>
    <n v="30.79"/>
    <n v="5147203"/>
    <n v="29.79"/>
    <n v="2025"/>
    <m/>
    <m/>
    <x v="5"/>
  </r>
  <r>
    <s v="Campbell Soup Company"/>
    <s v="CPB"/>
    <d v="2025-06-30T00:00:00"/>
    <n v="30.77"/>
    <n v="30.65"/>
    <n v="6802661"/>
    <n v="29.65"/>
    <n v="2025"/>
    <m/>
    <n v="30.65"/>
    <x v="5"/>
  </r>
  <r>
    <s v="Capital One"/>
    <s v="COF"/>
    <d v="2025-01-02T00:00:00"/>
    <n v="180"/>
    <n v="178.71"/>
    <n v="1792943"/>
    <n v="177.71"/>
    <n v="2025"/>
    <m/>
    <m/>
    <x v="0"/>
  </r>
  <r>
    <s v="Capital One"/>
    <s v="COF"/>
    <d v="2025-01-03T00:00:00"/>
    <n v="180.09"/>
    <n v="180.43"/>
    <n v="1886746"/>
    <n v="179.43"/>
    <n v="2025"/>
    <m/>
    <m/>
    <x v="0"/>
  </r>
  <r>
    <s v="Capital One"/>
    <s v="COF"/>
    <d v="2025-01-06T00:00:00"/>
    <n v="183.995"/>
    <n v="183.52"/>
    <n v="2277942"/>
    <n v="182.52"/>
    <n v="2025"/>
    <m/>
    <m/>
    <x v="0"/>
  </r>
  <r>
    <s v="Capital One"/>
    <s v="COF"/>
    <d v="2025-01-07T00:00:00"/>
    <n v="185.31"/>
    <n v="181.89"/>
    <n v="2508305"/>
    <n v="180.89"/>
    <n v="2025"/>
    <m/>
    <m/>
    <x v="0"/>
  </r>
  <r>
    <s v="Capital One"/>
    <s v="COF"/>
    <d v="2025-01-08T00:00:00"/>
    <n v="181.14"/>
    <n v="180.14"/>
    <n v="2355404"/>
    <n v="179.14"/>
    <n v="2025"/>
    <m/>
    <m/>
    <x v="0"/>
  </r>
  <r>
    <s v="Capital One"/>
    <s v="COF"/>
    <d v="2025-01-10T00:00:00"/>
    <n v="178.5"/>
    <n v="175.29"/>
    <n v="4405273"/>
    <n v="174.29"/>
    <n v="2025"/>
    <m/>
    <m/>
    <x v="0"/>
  </r>
  <r>
    <s v="Capital One"/>
    <s v="COF"/>
    <d v="2025-01-13T00:00:00"/>
    <n v="175.48"/>
    <n v="180.33"/>
    <n v="4205409"/>
    <n v="179.33"/>
    <n v="2025"/>
    <m/>
    <m/>
    <x v="0"/>
  </r>
  <r>
    <s v="Capital One"/>
    <s v="COF"/>
    <d v="2025-01-14T00:00:00"/>
    <n v="181.89500000000001"/>
    <n v="184.72"/>
    <n v="3534601"/>
    <n v="183.72"/>
    <n v="2025"/>
    <m/>
    <m/>
    <x v="0"/>
  </r>
  <r>
    <s v="Capital One"/>
    <s v="COF"/>
    <d v="2025-01-15T00:00:00"/>
    <n v="191.16"/>
    <n v="190.68"/>
    <n v="4534081"/>
    <n v="189.68"/>
    <n v="2025"/>
    <m/>
    <m/>
    <x v="0"/>
  </r>
  <r>
    <s v="Capital One"/>
    <s v="COF"/>
    <d v="2025-01-16T00:00:00"/>
    <n v="190.3"/>
    <n v="188.44"/>
    <n v="2802246"/>
    <n v="187.44"/>
    <n v="2025"/>
    <n v="188.44"/>
    <m/>
    <x v="0"/>
  </r>
  <r>
    <s v="Capital One"/>
    <s v="COF"/>
    <d v="2025-01-17T00:00:00"/>
    <n v="188.82"/>
    <n v="190.97"/>
    <n v="3723993"/>
    <n v="189.97"/>
    <n v="2025"/>
    <m/>
    <m/>
    <x v="0"/>
  </r>
  <r>
    <s v="Capital One"/>
    <s v="COF"/>
    <d v="2025-01-21T00:00:00"/>
    <n v="191.42"/>
    <n v="193.21"/>
    <n v="4203668"/>
    <n v="192.21"/>
    <n v="2025"/>
    <m/>
    <m/>
    <x v="0"/>
  </r>
  <r>
    <s v="Capital One"/>
    <s v="COF"/>
    <d v="2025-01-22T00:00:00"/>
    <n v="196.5"/>
    <n v="200.93"/>
    <n v="7313816"/>
    <n v="199.93"/>
    <n v="2025"/>
    <m/>
    <m/>
    <x v="0"/>
  </r>
  <r>
    <s v="Capital One"/>
    <s v="COF"/>
    <d v="2025-01-23T00:00:00"/>
    <n v="202.465"/>
    <n v="204.03"/>
    <n v="5093951"/>
    <n v="203.03"/>
    <n v="2025"/>
    <m/>
    <m/>
    <x v="0"/>
  </r>
  <r>
    <s v="Capital One"/>
    <s v="COF"/>
    <d v="2025-01-24T00:00:00"/>
    <n v="202.64"/>
    <n v="203.53"/>
    <n v="4654180"/>
    <n v="202.53"/>
    <n v="2025"/>
    <m/>
    <m/>
    <x v="0"/>
  </r>
  <r>
    <s v="Capital One"/>
    <s v="COF"/>
    <d v="2025-01-27T00:00:00"/>
    <n v="203.06"/>
    <n v="202.51"/>
    <n v="2859795"/>
    <n v="201.51"/>
    <n v="2025"/>
    <m/>
    <m/>
    <x v="0"/>
  </r>
  <r>
    <s v="Capital One"/>
    <s v="COF"/>
    <d v="2025-01-28T00:00:00"/>
    <n v="201.76"/>
    <n v="203.12"/>
    <n v="3495435"/>
    <n v="202.12"/>
    <n v="2025"/>
    <m/>
    <m/>
    <x v="0"/>
  </r>
  <r>
    <s v="Capital One"/>
    <s v="COF"/>
    <d v="2025-01-29T00:00:00"/>
    <n v="203.05"/>
    <n v="203.91"/>
    <n v="2906594"/>
    <n v="202.91"/>
    <n v="2025"/>
    <m/>
    <m/>
    <x v="0"/>
  </r>
  <r>
    <s v="Capital One"/>
    <s v="COF"/>
    <d v="2025-01-30T00:00:00"/>
    <n v="205.77500000000001"/>
    <n v="204.62"/>
    <n v="2840182"/>
    <n v="203.62"/>
    <n v="2025"/>
    <m/>
    <m/>
    <x v="0"/>
  </r>
  <r>
    <s v="Capital One"/>
    <s v="COF"/>
    <d v="2025-01-31T00:00:00"/>
    <n v="203.13"/>
    <n v="203.71"/>
    <n v="2752181"/>
    <n v="202.71"/>
    <n v="2025"/>
    <m/>
    <n v="203.71"/>
    <x v="0"/>
  </r>
  <r>
    <s v="Capital One"/>
    <s v="COF"/>
    <d v="2025-02-03T00:00:00"/>
    <n v="199.86"/>
    <n v="200.91"/>
    <n v="3050102"/>
    <n v="199.91"/>
    <n v="2025"/>
    <m/>
    <m/>
    <x v="1"/>
  </r>
  <r>
    <s v="Capital One"/>
    <s v="COF"/>
    <d v="2025-02-04T00:00:00"/>
    <n v="202.76"/>
    <n v="200.12"/>
    <n v="3090109"/>
    <n v="199.12"/>
    <n v="2025"/>
    <m/>
    <m/>
    <x v="1"/>
  </r>
  <r>
    <s v="Capital One"/>
    <s v="COF"/>
    <d v="2025-02-05T00:00:00"/>
    <n v="201.73500000000001"/>
    <n v="203.78"/>
    <n v="2371958"/>
    <n v="202.78"/>
    <n v="2025"/>
    <m/>
    <m/>
    <x v="1"/>
  </r>
  <r>
    <s v="Capital One"/>
    <s v="COF"/>
    <d v="2025-02-06T00:00:00"/>
    <n v="205.58"/>
    <n v="206.64"/>
    <n v="3633940"/>
    <n v="205.64"/>
    <n v="2025"/>
    <m/>
    <m/>
    <x v="1"/>
  </r>
  <r>
    <s v="Capital One"/>
    <s v="COF"/>
    <d v="2025-02-07T00:00:00"/>
    <n v="206.9"/>
    <n v="203.21"/>
    <n v="1772372"/>
    <n v="202.21"/>
    <n v="2025"/>
    <m/>
    <m/>
    <x v="1"/>
  </r>
  <r>
    <s v="Capital One"/>
    <s v="COF"/>
    <d v="2025-02-10T00:00:00"/>
    <n v="203.21"/>
    <n v="198.79"/>
    <n v="2595887"/>
    <n v="197.79"/>
    <n v="2025"/>
    <m/>
    <m/>
    <x v="1"/>
  </r>
  <r>
    <s v="Capital One"/>
    <s v="COF"/>
    <d v="2025-02-11T00:00:00"/>
    <n v="197.46"/>
    <n v="199.28"/>
    <n v="2049300"/>
    <n v="198.28"/>
    <n v="2025"/>
    <m/>
    <m/>
    <x v="1"/>
  </r>
  <r>
    <s v="Capital One"/>
    <s v="COF"/>
    <d v="2025-02-12T00:00:00"/>
    <n v="198.685"/>
    <n v="196.54"/>
    <n v="4601188"/>
    <n v="195.54"/>
    <n v="2025"/>
    <m/>
    <m/>
    <x v="1"/>
  </r>
  <r>
    <s v="Capital One"/>
    <s v="COF"/>
    <d v="2025-02-13T00:00:00"/>
    <n v="197.38"/>
    <n v="197.31"/>
    <n v="3213662"/>
    <n v="196.31"/>
    <n v="2025"/>
    <m/>
    <m/>
    <x v="1"/>
  </r>
  <r>
    <s v="Capital One"/>
    <s v="COF"/>
    <d v="2025-02-14T00:00:00"/>
    <n v="197.61500000000001"/>
    <n v="202.16"/>
    <n v="2506460"/>
    <n v="201.16"/>
    <n v="2025"/>
    <m/>
    <m/>
    <x v="1"/>
  </r>
  <r>
    <s v="Capital One"/>
    <s v="COF"/>
    <d v="2025-02-18T00:00:00"/>
    <n v="202.51"/>
    <n v="202.8"/>
    <n v="4548637"/>
    <n v="201.8"/>
    <n v="2025"/>
    <m/>
    <m/>
    <x v="1"/>
  </r>
  <r>
    <s v="Capital One"/>
    <s v="COF"/>
    <d v="2025-02-19T00:00:00"/>
    <n v="203.6"/>
    <n v="209.82"/>
    <n v="4670438"/>
    <n v="208.82"/>
    <n v="2025"/>
    <m/>
    <m/>
    <x v="1"/>
  </r>
  <r>
    <s v="Capital One"/>
    <s v="COF"/>
    <d v="2025-02-20T00:00:00"/>
    <n v="209.06"/>
    <n v="205.37"/>
    <n v="3975589"/>
    <n v="204.37"/>
    <n v="2025"/>
    <m/>
    <m/>
    <x v="1"/>
  </r>
  <r>
    <s v="Capital One"/>
    <s v="COF"/>
    <d v="2025-02-21T00:00:00"/>
    <n v="205.62"/>
    <n v="200.2"/>
    <n v="3960691"/>
    <n v="199.2"/>
    <n v="2025"/>
    <m/>
    <m/>
    <x v="1"/>
  </r>
  <r>
    <s v="Capital One"/>
    <s v="COF"/>
    <d v="2025-02-24T00:00:00"/>
    <n v="202.56899999999999"/>
    <n v="199.92"/>
    <n v="3057109"/>
    <n v="198.92"/>
    <n v="2025"/>
    <m/>
    <m/>
    <x v="1"/>
  </r>
  <r>
    <s v="Capital One"/>
    <s v="COF"/>
    <d v="2025-02-25T00:00:00"/>
    <n v="200"/>
    <n v="193.91"/>
    <n v="4520338"/>
    <n v="192.91"/>
    <n v="2025"/>
    <m/>
    <m/>
    <x v="1"/>
  </r>
  <r>
    <s v="Capital One"/>
    <s v="COF"/>
    <d v="2025-02-26T00:00:00"/>
    <n v="195.61"/>
    <n v="196.77"/>
    <n v="3543489"/>
    <n v="195.77"/>
    <n v="2025"/>
    <m/>
    <m/>
    <x v="1"/>
  </r>
  <r>
    <s v="Capital One"/>
    <s v="COF"/>
    <d v="2025-02-27T00:00:00"/>
    <n v="198.35"/>
    <n v="196.98"/>
    <n v="2866948"/>
    <n v="195.98"/>
    <n v="2025"/>
    <m/>
    <m/>
    <x v="1"/>
  </r>
  <r>
    <s v="Capital One"/>
    <s v="COF"/>
    <d v="2025-02-28T00:00:00"/>
    <n v="198.005"/>
    <n v="200.55"/>
    <n v="3699582"/>
    <n v="199.55"/>
    <n v="2025"/>
    <m/>
    <n v="200.55"/>
    <x v="1"/>
  </r>
  <r>
    <s v="Capital One"/>
    <s v="COF"/>
    <d v="2025-03-03T00:00:00"/>
    <n v="200.43"/>
    <n v="196.18"/>
    <n v="3680250"/>
    <n v="195.18"/>
    <n v="2025"/>
    <m/>
    <m/>
    <x v="2"/>
  </r>
  <r>
    <s v="Capital One"/>
    <s v="COF"/>
    <d v="2025-03-04T00:00:00"/>
    <n v="192.59"/>
    <n v="184.9"/>
    <n v="6272230"/>
    <n v="183.9"/>
    <n v="2025"/>
    <m/>
    <m/>
    <x v="2"/>
  </r>
  <r>
    <s v="Capital One"/>
    <s v="COF"/>
    <d v="2025-03-05T00:00:00"/>
    <n v="184.92"/>
    <n v="185.95"/>
    <n v="3509468"/>
    <n v="184.95"/>
    <n v="2025"/>
    <m/>
    <m/>
    <x v="2"/>
  </r>
  <r>
    <s v="Capital One"/>
    <s v="COF"/>
    <d v="2025-03-06T00:00:00"/>
    <n v="179.79"/>
    <n v="176.13"/>
    <n v="5779877"/>
    <n v="175.13"/>
    <n v="2025"/>
    <m/>
    <m/>
    <x v="2"/>
  </r>
  <r>
    <s v="Capital One"/>
    <s v="COF"/>
    <d v="2025-03-07T00:00:00"/>
    <n v="174.12970000000001"/>
    <n v="173.17"/>
    <n v="10064820"/>
    <n v="172.17"/>
    <n v="2025"/>
    <m/>
    <m/>
    <x v="2"/>
  </r>
  <r>
    <s v="Capital One"/>
    <s v="COF"/>
    <d v="2025-03-10T00:00:00"/>
    <n v="167.99"/>
    <n v="163.87"/>
    <n v="6937835"/>
    <n v="162.87"/>
    <n v="2025"/>
    <m/>
    <m/>
    <x v="2"/>
  </r>
  <r>
    <s v="Capital One"/>
    <s v="COF"/>
    <d v="2025-03-11T00:00:00"/>
    <n v="165.535"/>
    <n v="165.4"/>
    <n v="5541282"/>
    <n v="164.4"/>
    <n v="2025"/>
    <m/>
    <m/>
    <x v="2"/>
  </r>
  <r>
    <s v="Capital One"/>
    <s v="COF"/>
    <d v="2025-03-12T00:00:00"/>
    <n v="169.77"/>
    <n v="170.45"/>
    <n v="4947935"/>
    <n v="169.45"/>
    <n v="2025"/>
    <m/>
    <m/>
    <x v="2"/>
  </r>
  <r>
    <s v="Capital One"/>
    <s v="COF"/>
    <d v="2025-03-13T00:00:00"/>
    <n v="171.5"/>
    <n v="166.12"/>
    <n v="3388408"/>
    <n v="165.12"/>
    <n v="2025"/>
    <m/>
    <m/>
    <x v="2"/>
  </r>
  <r>
    <s v="Capital One"/>
    <s v="COF"/>
    <d v="2025-03-14T00:00:00"/>
    <n v="168.625"/>
    <n v="171.87"/>
    <n v="3898892"/>
    <n v="170.87"/>
    <n v="2025"/>
    <m/>
    <m/>
    <x v="2"/>
  </r>
  <r>
    <s v="Capital One"/>
    <s v="COF"/>
    <d v="2025-03-17T00:00:00"/>
    <n v="170"/>
    <n v="165.26"/>
    <n v="13698518"/>
    <n v="164.26"/>
    <n v="2025"/>
    <m/>
    <m/>
    <x v="2"/>
  </r>
  <r>
    <s v="Capital One"/>
    <s v="COF"/>
    <d v="2025-03-18T00:00:00"/>
    <n v="165.61500000000001"/>
    <n v="168.78"/>
    <n v="4972331"/>
    <n v="167.78"/>
    <n v="2025"/>
    <m/>
    <m/>
    <x v="2"/>
  </r>
  <r>
    <s v="Capital One"/>
    <s v="COF"/>
    <d v="2025-03-19T00:00:00"/>
    <n v="167.88"/>
    <n v="172.6"/>
    <n v="4132006"/>
    <n v="171.6"/>
    <n v="2025"/>
    <m/>
    <m/>
    <x v="2"/>
  </r>
  <r>
    <s v="Capital One"/>
    <s v="COF"/>
    <d v="2025-03-20T00:00:00"/>
    <n v="170.98"/>
    <n v="174.47"/>
    <n v="2845345"/>
    <n v="173.47"/>
    <n v="2025"/>
    <m/>
    <m/>
    <x v="2"/>
  </r>
  <r>
    <s v="Capital One"/>
    <s v="COF"/>
    <d v="2025-03-21T00:00:00"/>
    <n v="172.98"/>
    <n v="174.82"/>
    <n v="5075190"/>
    <n v="173.82"/>
    <n v="2025"/>
    <m/>
    <m/>
    <x v="2"/>
  </r>
  <r>
    <s v="Capital One"/>
    <s v="COF"/>
    <d v="2025-03-24T00:00:00"/>
    <n v="178.26"/>
    <n v="180.86"/>
    <n v="3801703"/>
    <n v="179.86"/>
    <n v="2025"/>
    <m/>
    <m/>
    <x v="2"/>
  </r>
  <r>
    <s v="Capital One"/>
    <s v="COF"/>
    <d v="2025-03-25T00:00:00"/>
    <n v="184"/>
    <n v="182.44"/>
    <n v="3463582"/>
    <n v="181.44"/>
    <n v="2025"/>
    <m/>
    <m/>
    <x v="2"/>
  </r>
  <r>
    <s v="Capital One"/>
    <s v="COF"/>
    <d v="2025-03-26T00:00:00"/>
    <n v="183.54"/>
    <n v="179.83"/>
    <n v="3258360"/>
    <n v="178.83"/>
    <n v="2025"/>
    <m/>
    <m/>
    <x v="2"/>
  </r>
  <r>
    <s v="Capital One"/>
    <s v="COF"/>
    <d v="2025-03-27T00:00:00"/>
    <n v="178.02500000000001"/>
    <n v="178.15"/>
    <n v="2463281"/>
    <n v="177.15"/>
    <n v="2025"/>
    <m/>
    <m/>
    <x v="2"/>
  </r>
  <r>
    <s v="Capital One"/>
    <s v="COF"/>
    <d v="2025-03-28T00:00:00"/>
    <n v="177.86500000000001"/>
    <n v="173.53"/>
    <n v="2617392"/>
    <n v="172.53"/>
    <n v="2025"/>
    <m/>
    <m/>
    <x v="2"/>
  </r>
  <r>
    <s v="Capital One"/>
    <s v="COF"/>
    <d v="2025-03-31T00:00:00"/>
    <n v="171.755"/>
    <n v="179.3"/>
    <n v="6130683"/>
    <n v="178.3"/>
    <n v="2025"/>
    <m/>
    <n v="179.3"/>
    <x v="2"/>
  </r>
  <r>
    <s v="Capital One"/>
    <s v="COF"/>
    <d v="2025-04-01T00:00:00"/>
    <n v="176.8"/>
    <n v="178.22"/>
    <n v="3248292"/>
    <n v="177.22"/>
    <n v="2025"/>
    <m/>
    <m/>
    <x v="3"/>
  </r>
  <r>
    <s v="Capital One"/>
    <s v="COF"/>
    <d v="2025-04-02T00:00:00"/>
    <n v="173.3065"/>
    <n v="182.18"/>
    <n v="3578959"/>
    <n v="181.18"/>
    <n v="2025"/>
    <m/>
    <m/>
    <x v="3"/>
  </r>
  <r>
    <s v="Capital One"/>
    <s v="COF"/>
    <d v="2025-04-03T00:00:00"/>
    <n v="166"/>
    <n v="164.04"/>
    <n v="13576312"/>
    <n v="163.04"/>
    <n v="2025"/>
    <m/>
    <m/>
    <x v="3"/>
  </r>
  <r>
    <s v="Capital One"/>
    <s v="COF"/>
    <d v="2025-04-04T00:00:00"/>
    <n v="158.5"/>
    <n v="150.57"/>
    <n v="11073789"/>
    <n v="149.57"/>
    <n v="2025"/>
    <m/>
    <m/>
    <x v="3"/>
  </r>
  <r>
    <s v="Capital One"/>
    <s v="COF"/>
    <d v="2025-04-07T00:00:00"/>
    <n v="144.94"/>
    <n v="154.66999999999999"/>
    <n v="8586518"/>
    <n v="153.66999999999999"/>
    <n v="2025"/>
    <m/>
    <m/>
    <x v="3"/>
  </r>
  <r>
    <s v="Capital One"/>
    <s v="COF"/>
    <d v="2025-04-08T00:00:00"/>
    <n v="162.94"/>
    <n v="152.35"/>
    <n v="5796541"/>
    <n v="151.35"/>
    <n v="2025"/>
    <m/>
    <m/>
    <x v="3"/>
  </r>
  <r>
    <s v="Capital One"/>
    <s v="COF"/>
    <d v="2025-04-09T00:00:00"/>
    <n v="149.56"/>
    <n v="174.91"/>
    <n v="10828446"/>
    <n v="173.91"/>
    <n v="2025"/>
    <m/>
    <m/>
    <x v="3"/>
  </r>
  <r>
    <s v="Capital One"/>
    <s v="COF"/>
    <d v="2025-04-10T00:00:00"/>
    <n v="169.51"/>
    <n v="162.16"/>
    <n v="6294409"/>
    <n v="161.16"/>
    <n v="2025"/>
    <m/>
    <m/>
    <x v="3"/>
  </r>
  <r>
    <s v="Capital One"/>
    <s v="COF"/>
    <d v="2025-04-11T00:00:00"/>
    <n v="161.41999999999999"/>
    <n v="160.97"/>
    <n v="5339514"/>
    <n v="159.97"/>
    <n v="2025"/>
    <m/>
    <m/>
    <x v="3"/>
  </r>
  <r>
    <s v="Capital One"/>
    <s v="COF"/>
    <d v="2025-04-14T00:00:00"/>
    <n v="165.3"/>
    <n v="162.52000000000001"/>
    <n v="3174685"/>
    <n v="161.52000000000001"/>
    <n v="2025"/>
    <m/>
    <m/>
    <x v="3"/>
  </r>
  <r>
    <s v="Capital One"/>
    <s v="COF"/>
    <d v="2025-04-15T00:00:00"/>
    <n v="164.03"/>
    <n v="163.54"/>
    <n v="2734366"/>
    <n v="162.54"/>
    <n v="2025"/>
    <m/>
    <m/>
    <x v="3"/>
  </r>
  <r>
    <s v="Capital One"/>
    <s v="COF"/>
    <d v="2025-04-16T00:00:00"/>
    <n v="162.91999999999999"/>
    <n v="160.06"/>
    <n v="4003420"/>
    <n v="159.06"/>
    <n v="2025"/>
    <m/>
    <m/>
    <x v="3"/>
  </r>
  <r>
    <s v="Capital One"/>
    <s v="COF"/>
    <d v="2025-04-17T00:00:00"/>
    <n v="161.32"/>
    <n v="162.77000000000001"/>
    <n v="2340528"/>
    <n v="161.77000000000001"/>
    <n v="2025"/>
    <m/>
    <m/>
    <x v="3"/>
  </r>
  <r>
    <s v="Capital One"/>
    <s v="COF"/>
    <d v="2025-04-21T00:00:00"/>
    <n v="169.08"/>
    <n v="165.16"/>
    <n v="12120194"/>
    <n v="164.16"/>
    <n v="2025"/>
    <m/>
    <m/>
    <x v="3"/>
  </r>
  <r>
    <s v="Capital One"/>
    <s v="COF"/>
    <d v="2025-04-22T00:00:00"/>
    <n v="168.01"/>
    <n v="170.2"/>
    <n v="6890747"/>
    <n v="169.2"/>
    <n v="2025"/>
    <m/>
    <m/>
    <x v="3"/>
  </r>
  <r>
    <s v="Capital One"/>
    <s v="COF"/>
    <d v="2025-04-23T00:00:00"/>
    <n v="177"/>
    <n v="176.46"/>
    <n v="7665268"/>
    <n v="175.46"/>
    <n v="2025"/>
    <m/>
    <m/>
    <x v="3"/>
  </r>
  <r>
    <s v="Capital One"/>
    <s v="COF"/>
    <d v="2025-04-24T00:00:00"/>
    <n v="177"/>
    <n v="185.05"/>
    <n v="6516728"/>
    <n v="184.05"/>
    <n v="2025"/>
    <m/>
    <m/>
    <x v="3"/>
  </r>
  <r>
    <s v="Capital One"/>
    <s v="COF"/>
    <d v="2025-04-25T00:00:00"/>
    <n v="185"/>
    <n v="182.73"/>
    <n v="3464245"/>
    <n v="181.73"/>
    <n v="2025"/>
    <m/>
    <m/>
    <x v="3"/>
  </r>
  <r>
    <s v="Capital One"/>
    <s v="COF"/>
    <d v="2025-04-28T00:00:00"/>
    <n v="183.55500000000001"/>
    <n v="183.13"/>
    <n v="3185857"/>
    <n v="182.13"/>
    <n v="2025"/>
    <m/>
    <m/>
    <x v="3"/>
  </r>
  <r>
    <s v="Capital One"/>
    <s v="COF"/>
    <d v="2025-04-29T00:00:00"/>
    <n v="183"/>
    <n v="183.08"/>
    <n v="2603203"/>
    <n v="182.08"/>
    <n v="2025"/>
    <m/>
    <m/>
    <x v="3"/>
  </r>
  <r>
    <s v="Capital One"/>
    <s v="COF"/>
    <d v="2025-04-30T00:00:00"/>
    <n v="180.2"/>
    <n v="180.26"/>
    <n v="4171372"/>
    <n v="179.26"/>
    <n v="2025"/>
    <m/>
    <n v="180.26"/>
    <x v="3"/>
  </r>
  <r>
    <s v="Capital One"/>
    <s v="COF"/>
    <d v="2025-05-01T00:00:00"/>
    <n v="180.11"/>
    <n v="180.22"/>
    <n v="3232047"/>
    <n v="179.22"/>
    <n v="2025"/>
    <m/>
    <m/>
    <x v="4"/>
  </r>
  <r>
    <s v="Capital One"/>
    <s v="COF"/>
    <d v="2025-05-02T00:00:00"/>
    <n v="183.505"/>
    <n v="187.83"/>
    <n v="4696684"/>
    <n v="186.83"/>
    <n v="2025"/>
    <m/>
    <m/>
    <x v="4"/>
  </r>
  <r>
    <s v="Capital One"/>
    <s v="COF"/>
    <d v="2025-05-05T00:00:00"/>
    <n v="186.065"/>
    <n v="187.9"/>
    <n v="3105110"/>
    <n v="186.9"/>
    <n v="2025"/>
    <m/>
    <m/>
    <x v="4"/>
  </r>
  <r>
    <s v="Capital One"/>
    <s v="COF"/>
    <d v="2025-05-06T00:00:00"/>
    <n v="185.42500000000001"/>
    <n v="185.71"/>
    <n v="3461875"/>
    <n v="184.71"/>
    <n v="2025"/>
    <m/>
    <m/>
    <x v="4"/>
  </r>
  <r>
    <s v="Capital One"/>
    <s v="COF"/>
    <d v="2025-05-07T00:00:00"/>
    <n v="186.63"/>
    <n v="186.55"/>
    <n v="4734015"/>
    <n v="185.55"/>
    <n v="2025"/>
    <m/>
    <m/>
    <x v="4"/>
  </r>
  <r>
    <s v="Capital One"/>
    <s v="COF"/>
    <d v="2025-05-08T00:00:00"/>
    <n v="188.505"/>
    <n v="189.5"/>
    <n v="5081550"/>
    <n v="188.5"/>
    <n v="2025"/>
    <m/>
    <m/>
    <x v="4"/>
  </r>
  <r>
    <s v="Capital One"/>
    <s v="COF"/>
    <d v="2025-05-09T00:00:00"/>
    <n v="189.5"/>
    <n v="187.76"/>
    <n v="3178419"/>
    <n v="186.76"/>
    <n v="2025"/>
    <m/>
    <m/>
    <x v="4"/>
  </r>
  <r>
    <s v="Capital One"/>
    <s v="COF"/>
    <d v="2025-05-12T00:00:00"/>
    <n v="198.23"/>
    <n v="199.95"/>
    <n v="6841127"/>
    <n v="198.95"/>
    <n v="2025"/>
    <m/>
    <m/>
    <x v="4"/>
  </r>
  <r>
    <s v="Capital One"/>
    <s v="COF"/>
    <d v="2025-05-13T00:00:00"/>
    <n v="200"/>
    <n v="201.04"/>
    <n v="4635187"/>
    <n v="200.04"/>
    <n v="2025"/>
    <m/>
    <m/>
    <x v="4"/>
  </r>
  <r>
    <s v="Capital One"/>
    <s v="COF"/>
    <d v="2025-05-14T00:00:00"/>
    <n v="202"/>
    <n v="197.24"/>
    <n v="7114281"/>
    <n v="196.24"/>
    <n v="2025"/>
    <m/>
    <m/>
    <x v="4"/>
  </r>
  <r>
    <s v="Capital One"/>
    <s v="COF"/>
    <d v="2025-05-15T00:00:00"/>
    <n v="195.52"/>
    <n v="197.5"/>
    <n v="8200774"/>
    <n v="196.5"/>
    <n v="2025"/>
    <m/>
    <m/>
    <x v="4"/>
  </r>
  <r>
    <s v="Capital One"/>
    <s v="COF"/>
    <d v="2025-05-16T00:00:00"/>
    <n v="197.48"/>
    <n v="197.22"/>
    <n v="18227317"/>
    <n v="196.22"/>
    <n v="2025"/>
    <n v="197.22"/>
    <m/>
    <x v="4"/>
  </r>
  <r>
    <s v="Capital One"/>
    <s v="COF"/>
    <d v="2025-05-19T00:00:00"/>
    <n v="195.95"/>
    <n v="197.41"/>
    <n v="6054384"/>
    <n v="196.41"/>
    <n v="2025"/>
    <m/>
    <m/>
    <x v="4"/>
  </r>
  <r>
    <s v="Capital One"/>
    <s v="COF"/>
    <d v="2025-05-20T00:00:00"/>
    <n v="196.625"/>
    <n v="195.95"/>
    <n v="5240389"/>
    <n v="194.95"/>
    <n v="2025"/>
    <m/>
    <m/>
    <x v="4"/>
  </r>
  <r>
    <s v="Capital One"/>
    <s v="COF"/>
    <d v="2025-05-21T00:00:00"/>
    <n v="194.97"/>
    <n v="186.93"/>
    <n v="5918907"/>
    <n v="185.93"/>
    <n v="2025"/>
    <m/>
    <m/>
    <x v="4"/>
  </r>
  <r>
    <s v="Capital One"/>
    <s v="COF"/>
    <d v="2025-05-22T00:00:00"/>
    <n v="186.76"/>
    <n v="188.56"/>
    <n v="4771241"/>
    <n v="187.56"/>
    <n v="2025"/>
    <m/>
    <m/>
    <x v="4"/>
  </r>
  <r>
    <s v="Capital One"/>
    <s v="COF"/>
    <d v="2025-05-23T00:00:00"/>
    <n v="185"/>
    <n v="185.08"/>
    <n v="6580625"/>
    <n v="184.08"/>
    <n v="2025"/>
    <m/>
    <m/>
    <x v="4"/>
  </r>
  <r>
    <s v="Capital One"/>
    <s v="COF"/>
    <d v="2025-05-27T00:00:00"/>
    <n v="187"/>
    <n v="192.05"/>
    <n v="7053859"/>
    <n v="191.05"/>
    <n v="2025"/>
    <m/>
    <m/>
    <x v="4"/>
  </r>
  <r>
    <s v="Capital One"/>
    <s v="COF"/>
    <d v="2025-05-28T00:00:00"/>
    <n v="192.69"/>
    <n v="191.08"/>
    <n v="4359237"/>
    <n v="190.08"/>
    <n v="2025"/>
    <m/>
    <m/>
    <x v="4"/>
  </r>
  <r>
    <s v="Capital One"/>
    <s v="COF"/>
    <d v="2025-05-29T00:00:00"/>
    <n v="193.27500000000001"/>
    <n v="190.76"/>
    <n v="4204176"/>
    <n v="189.76"/>
    <n v="2025"/>
    <m/>
    <m/>
    <x v="4"/>
  </r>
  <r>
    <s v="Capital One"/>
    <s v="COF"/>
    <d v="2025-05-30T00:00:00"/>
    <n v="189.29"/>
    <n v="189.15"/>
    <n v="6183035"/>
    <n v="188.15"/>
    <n v="2025"/>
    <m/>
    <m/>
    <x v="4"/>
  </r>
  <r>
    <s v="Capital One"/>
    <s v="COF"/>
    <d v="2025-06-02T00:00:00"/>
    <n v="188.6"/>
    <n v="191.46"/>
    <n v="3858331"/>
    <n v="190.46"/>
    <n v="2025"/>
    <m/>
    <m/>
    <x v="5"/>
  </r>
  <r>
    <s v="Capital One"/>
    <s v="COF"/>
    <d v="2025-06-03T00:00:00"/>
    <n v="191.87"/>
    <n v="195.63"/>
    <n v="4623087"/>
    <n v="194.63"/>
    <n v="2025"/>
    <m/>
    <m/>
    <x v="5"/>
  </r>
  <r>
    <s v="Capital One"/>
    <s v="COF"/>
    <d v="2025-06-04T00:00:00"/>
    <n v="196.185"/>
    <n v="192.86"/>
    <n v="3022762"/>
    <n v="191.86"/>
    <n v="2025"/>
    <m/>
    <m/>
    <x v="5"/>
  </r>
  <r>
    <s v="Capital One"/>
    <s v="COF"/>
    <d v="2025-06-05T00:00:00"/>
    <n v="193.61500000000001"/>
    <n v="192"/>
    <n v="2559626"/>
    <n v="191"/>
    <n v="2025"/>
    <m/>
    <m/>
    <x v="5"/>
  </r>
  <r>
    <s v="Capital One"/>
    <s v="COF"/>
    <d v="2025-06-06T00:00:00"/>
    <n v="194.5"/>
    <n v="198.14"/>
    <n v="3452257"/>
    <n v="197.14"/>
    <n v="2025"/>
    <m/>
    <m/>
    <x v="5"/>
  </r>
  <r>
    <s v="Capital One"/>
    <s v="COF"/>
    <d v="2025-06-09T00:00:00"/>
    <n v="199.51"/>
    <n v="198.99"/>
    <n v="3622492"/>
    <n v="197.99"/>
    <n v="2025"/>
    <m/>
    <m/>
    <x v="5"/>
  </r>
  <r>
    <s v="Capital One"/>
    <s v="COF"/>
    <d v="2025-06-10T00:00:00"/>
    <n v="199.28"/>
    <n v="201"/>
    <n v="4808043"/>
    <n v="200"/>
    <n v="2025"/>
    <m/>
    <m/>
    <x v="5"/>
  </r>
  <r>
    <s v="Capital One"/>
    <s v="COF"/>
    <d v="2025-06-11T00:00:00"/>
    <n v="202"/>
    <n v="200.53"/>
    <n v="4464913"/>
    <n v="199.53"/>
    <n v="2025"/>
    <m/>
    <m/>
    <x v="5"/>
  </r>
  <r>
    <s v="Capital One"/>
    <s v="COF"/>
    <d v="2025-06-12T00:00:00"/>
    <n v="198.5"/>
    <n v="197.68"/>
    <n v="2541772"/>
    <n v="196.68"/>
    <n v="2025"/>
    <m/>
    <m/>
    <x v="5"/>
  </r>
  <r>
    <s v="Capital One"/>
    <s v="COF"/>
    <d v="2025-06-13T00:00:00"/>
    <n v="194.22499999999999"/>
    <n v="192.83"/>
    <n v="3413392"/>
    <n v="191.83"/>
    <n v="2025"/>
    <m/>
    <m/>
    <x v="5"/>
  </r>
  <r>
    <s v="Capital One"/>
    <s v="COF"/>
    <d v="2025-06-16T00:00:00"/>
    <n v="193.89"/>
    <n v="197.62"/>
    <n v="3080719"/>
    <n v="196.62"/>
    <n v="2025"/>
    <m/>
    <m/>
    <x v="5"/>
  </r>
  <r>
    <s v="Capital One"/>
    <s v="COF"/>
    <d v="2025-06-17T00:00:00"/>
    <n v="195.69"/>
    <n v="193.92"/>
    <n v="4038399"/>
    <n v="192.92"/>
    <n v="2025"/>
    <m/>
    <m/>
    <x v="5"/>
  </r>
  <r>
    <s v="Capital One"/>
    <s v="COF"/>
    <d v="2025-06-18T00:00:00"/>
    <n v="193.59"/>
    <n v="197.17"/>
    <n v="3404160"/>
    <n v="196.17"/>
    <n v="2025"/>
    <m/>
    <m/>
    <x v="5"/>
  </r>
  <r>
    <s v="Capital One"/>
    <s v="COF"/>
    <d v="2025-06-20T00:00:00"/>
    <n v="198.64500000000001"/>
    <n v="198.37"/>
    <n v="5359729"/>
    <n v="197.37"/>
    <n v="2025"/>
    <m/>
    <m/>
    <x v="5"/>
  </r>
  <r>
    <s v="Capital One"/>
    <s v="COF"/>
    <d v="2025-06-23T00:00:00"/>
    <n v="198.095"/>
    <n v="201.64"/>
    <n v="3541751"/>
    <n v="200.64"/>
    <n v="2025"/>
    <m/>
    <m/>
    <x v="5"/>
  </r>
  <r>
    <s v="Capital One"/>
    <s v="COF"/>
    <d v="2025-06-24T00:00:00"/>
    <n v="203.5"/>
    <n v="206.36"/>
    <n v="3549899"/>
    <n v="205.36"/>
    <n v="2025"/>
    <m/>
    <m/>
    <x v="5"/>
  </r>
  <r>
    <s v="Capital One"/>
    <s v="COF"/>
    <d v="2025-06-25T00:00:00"/>
    <n v="206.75"/>
    <n v="208.03"/>
    <n v="3039822"/>
    <n v="207.03"/>
    <n v="2025"/>
    <m/>
    <m/>
    <x v="5"/>
  </r>
  <r>
    <s v="Capital One"/>
    <s v="COF"/>
    <d v="2025-06-26T00:00:00"/>
    <n v="209.42"/>
    <n v="210.51"/>
    <n v="3585440"/>
    <n v="209.51"/>
    <n v="2025"/>
    <m/>
    <m/>
    <x v="5"/>
  </r>
  <r>
    <s v="Capital One"/>
    <s v="COF"/>
    <d v="2025-06-27T00:00:00"/>
    <n v="210.34"/>
    <n v="211.01"/>
    <n v="4410799"/>
    <n v="210.01"/>
    <n v="2025"/>
    <m/>
    <m/>
    <x v="5"/>
  </r>
  <r>
    <s v="Capital One"/>
    <s v="COF"/>
    <d v="2025-06-30T00:00:00"/>
    <n v="212.75"/>
    <n v="212.76"/>
    <n v="6402248"/>
    <n v="211.76"/>
    <n v="2025"/>
    <m/>
    <n v="212.76"/>
    <x v="5"/>
  </r>
  <r>
    <s v="CarMax"/>
    <s v="KMX"/>
    <d v="2025-01-02T00:00:00"/>
    <n v="81.92"/>
    <n v="81.22"/>
    <n v="1714612"/>
    <n v="80.22"/>
    <n v="2025"/>
    <m/>
    <m/>
    <x v="0"/>
  </r>
  <r>
    <s v="CarMax"/>
    <s v="KMX"/>
    <d v="2025-01-03T00:00:00"/>
    <n v="81.325000000000003"/>
    <n v="80.069999999999993"/>
    <n v="1963259"/>
    <n v="79.069999999999993"/>
    <n v="2025"/>
    <m/>
    <m/>
    <x v="0"/>
  </r>
  <r>
    <s v="CarMax"/>
    <s v="KMX"/>
    <d v="2025-01-06T00:00:00"/>
    <n v="80.844999999999999"/>
    <n v="79.75"/>
    <n v="1901858"/>
    <n v="78.75"/>
    <n v="2025"/>
    <m/>
    <m/>
    <x v="0"/>
  </r>
  <r>
    <s v="CarMax"/>
    <s v="KMX"/>
    <d v="2025-01-07T00:00:00"/>
    <n v="79.8"/>
    <n v="79.12"/>
    <n v="1661041"/>
    <n v="78.12"/>
    <n v="2025"/>
    <m/>
    <m/>
    <x v="0"/>
  </r>
  <r>
    <s v="CarMax"/>
    <s v="KMX"/>
    <d v="2025-01-08T00:00:00"/>
    <n v="78.75"/>
    <n v="81.93"/>
    <n v="2336335"/>
    <n v="80.930000000000007"/>
    <n v="2025"/>
    <m/>
    <m/>
    <x v="0"/>
  </r>
  <r>
    <s v="CarMax"/>
    <s v="KMX"/>
    <d v="2025-01-10T00:00:00"/>
    <n v="80.454999999999998"/>
    <n v="78.34"/>
    <n v="1793605"/>
    <n v="77.34"/>
    <n v="2025"/>
    <m/>
    <m/>
    <x v="0"/>
  </r>
  <r>
    <s v="CarMax"/>
    <s v="KMX"/>
    <d v="2025-01-13T00:00:00"/>
    <n v="77.2"/>
    <n v="78.5"/>
    <n v="1705740"/>
    <n v="77.5"/>
    <n v="2025"/>
    <m/>
    <m/>
    <x v="0"/>
  </r>
  <r>
    <s v="CarMax"/>
    <s v="KMX"/>
    <d v="2025-01-14T00:00:00"/>
    <n v="78.769599999999997"/>
    <n v="79.569999999999993"/>
    <n v="1320868"/>
    <n v="78.569999999999993"/>
    <n v="2025"/>
    <m/>
    <m/>
    <x v="0"/>
  </r>
  <r>
    <s v="CarMax"/>
    <s v="KMX"/>
    <d v="2025-01-15T00:00:00"/>
    <n v="81.84"/>
    <n v="80.28"/>
    <n v="1549051"/>
    <n v="79.28"/>
    <n v="2025"/>
    <m/>
    <m/>
    <x v="0"/>
  </r>
  <r>
    <s v="CarMax"/>
    <s v="KMX"/>
    <d v="2025-01-16T00:00:00"/>
    <n v="80.105000000000004"/>
    <n v="79.650000000000006"/>
    <n v="1466172"/>
    <n v="78.650000000000006"/>
    <n v="2025"/>
    <n v="79.650000000000006"/>
    <m/>
    <x v="0"/>
  </r>
  <r>
    <s v="CarMax"/>
    <s v="KMX"/>
    <d v="2025-01-17T00:00:00"/>
    <n v="80.165000000000006"/>
    <n v="78.94"/>
    <n v="1482994"/>
    <n v="77.94"/>
    <n v="2025"/>
    <m/>
    <m/>
    <x v="0"/>
  </r>
  <r>
    <s v="CarMax"/>
    <s v="KMX"/>
    <d v="2025-01-21T00:00:00"/>
    <n v="79.540000000000006"/>
    <n v="79.5"/>
    <n v="1604250"/>
    <n v="78.5"/>
    <n v="2025"/>
    <m/>
    <m/>
    <x v="0"/>
  </r>
  <r>
    <s v="CarMax"/>
    <s v="KMX"/>
    <d v="2025-01-22T00:00:00"/>
    <n v="79.204999999999998"/>
    <n v="78.27"/>
    <n v="1747416"/>
    <n v="77.27"/>
    <n v="2025"/>
    <m/>
    <m/>
    <x v="0"/>
  </r>
  <r>
    <s v="CarMax"/>
    <s v="KMX"/>
    <d v="2025-01-23T00:00:00"/>
    <n v="78.45"/>
    <n v="81.99"/>
    <n v="2270780"/>
    <n v="80.989999999999995"/>
    <n v="2025"/>
    <m/>
    <m/>
    <x v="0"/>
  </r>
  <r>
    <s v="CarMax"/>
    <s v="KMX"/>
    <d v="2025-01-24T00:00:00"/>
    <n v="82.025000000000006"/>
    <n v="82.73"/>
    <n v="1123138"/>
    <n v="81.73"/>
    <n v="2025"/>
    <m/>
    <m/>
    <x v="0"/>
  </r>
  <r>
    <s v="CarMax"/>
    <s v="KMX"/>
    <d v="2025-01-27T00:00:00"/>
    <n v="82.81"/>
    <n v="84.53"/>
    <n v="1626294"/>
    <n v="83.53"/>
    <n v="2025"/>
    <m/>
    <m/>
    <x v="0"/>
  </r>
  <r>
    <s v="CarMax"/>
    <s v="KMX"/>
    <d v="2025-01-28T00:00:00"/>
    <n v="84.9"/>
    <n v="85.28"/>
    <n v="1401655"/>
    <n v="84.28"/>
    <n v="2025"/>
    <m/>
    <m/>
    <x v="0"/>
  </r>
  <r>
    <s v="CarMax"/>
    <s v="KMX"/>
    <d v="2025-01-29T00:00:00"/>
    <n v="85.301000000000002"/>
    <n v="85.7"/>
    <n v="1418501"/>
    <n v="84.7"/>
    <n v="2025"/>
    <m/>
    <m/>
    <x v="0"/>
  </r>
  <r>
    <s v="CarMax"/>
    <s v="KMX"/>
    <d v="2025-01-30T00:00:00"/>
    <n v="86.6"/>
    <n v="87.59"/>
    <n v="1533562"/>
    <n v="86.59"/>
    <n v="2025"/>
    <m/>
    <m/>
    <x v="0"/>
  </r>
  <r>
    <s v="CarMax"/>
    <s v="KMX"/>
    <d v="2025-01-31T00:00:00"/>
    <n v="87.18"/>
    <n v="85.64"/>
    <n v="1442985"/>
    <n v="84.64"/>
    <n v="2025"/>
    <m/>
    <n v="85.64"/>
    <x v="0"/>
  </r>
  <r>
    <s v="CarMax"/>
    <s v="KMX"/>
    <d v="2025-02-03T00:00:00"/>
    <n v="84"/>
    <n v="84.24"/>
    <n v="1565693"/>
    <n v="83.24"/>
    <n v="2025"/>
    <m/>
    <m/>
    <x v="1"/>
  </r>
  <r>
    <s v="CarMax"/>
    <s v="KMX"/>
    <d v="2025-02-04T00:00:00"/>
    <n v="83.81"/>
    <n v="84.15"/>
    <n v="1451399"/>
    <n v="83.15"/>
    <n v="2025"/>
    <m/>
    <m/>
    <x v="1"/>
  </r>
  <r>
    <s v="CarMax"/>
    <s v="KMX"/>
    <d v="2025-02-05T00:00:00"/>
    <n v="84.71"/>
    <n v="83.88"/>
    <n v="1405839"/>
    <n v="82.88"/>
    <n v="2025"/>
    <m/>
    <m/>
    <x v="1"/>
  </r>
  <r>
    <s v="CarMax"/>
    <s v="KMX"/>
    <d v="2025-02-06T00:00:00"/>
    <n v="86.1"/>
    <n v="86.54"/>
    <n v="1650254"/>
    <n v="85.54"/>
    <n v="2025"/>
    <m/>
    <m/>
    <x v="1"/>
  </r>
  <r>
    <s v="CarMax"/>
    <s v="KMX"/>
    <d v="2025-02-07T00:00:00"/>
    <n v="86.14"/>
    <n v="85.25"/>
    <n v="931120"/>
    <n v="84.25"/>
    <n v="2025"/>
    <m/>
    <m/>
    <x v="1"/>
  </r>
  <r>
    <s v="CarMax"/>
    <s v="KMX"/>
    <d v="2025-02-10T00:00:00"/>
    <n v="86.48"/>
    <n v="85.45"/>
    <n v="1541119"/>
    <n v="84.45"/>
    <n v="2025"/>
    <m/>
    <m/>
    <x v="1"/>
  </r>
  <r>
    <s v="CarMax"/>
    <s v="KMX"/>
    <d v="2025-02-11T00:00:00"/>
    <n v="83.94"/>
    <n v="86.7"/>
    <n v="1087304"/>
    <n v="85.7"/>
    <n v="2025"/>
    <m/>
    <m/>
    <x v="1"/>
  </r>
  <r>
    <s v="CarMax"/>
    <s v="KMX"/>
    <d v="2025-02-12T00:00:00"/>
    <n v="85.22"/>
    <n v="86.44"/>
    <n v="1827321"/>
    <n v="85.44"/>
    <n v="2025"/>
    <m/>
    <m/>
    <x v="1"/>
  </r>
  <r>
    <s v="CarMax"/>
    <s v="KMX"/>
    <d v="2025-02-13T00:00:00"/>
    <n v="86.99"/>
    <n v="87.6"/>
    <n v="1172444"/>
    <n v="86.6"/>
    <n v="2025"/>
    <m/>
    <m/>
    <x v="1"/>
  </r>
  <r>
    <s v="CarMax"/>
    <s v="KMX"/>
    <d v="2025-02-14T00:00:00"/>
    <n v="87.85"/>
    <n v="88.9"/>
    <n v="1671162"/>
    <n v="87.9"/>
    <n v="2025"/>
    <m/>
    <m/>
    <x v="1"/>
  </r>
  <r>
    <s v="CarMax"/>
    <s v="KMX"/>
    <d v="2025-02-18T00:00:00"/>
    <n v="88.38"/>
    <n v="89.19"/>
    <n v="1542241"/>
    <n v="88.19"/>
    <n v="2025"/>
    <m/>
    <m/>
    <x v="1"/>
  </r>
  <r>
    <s v="CarMax"/>
    <s v="KMX"/>
    <d v="2025-02-19T00:00:00"/>
    <n v="88.474999999999994"/>
    <n v="87.44"/>
    <n v="1796628"/>
    <n v="86.44"/>
    <n v="2025"/>
    <m/>
    <m/>
    <x v="1"/>
  </r>
  <r>
    <s v="CarMax"/>
    <s v="KMX"/>
    <d v="2025-02-20T00:00:00"/>
    <n v="87.35"/>
    <n v="85.6"/>
    <n v="1576753"/>
    <n v="84.6"/>
    <n v="2025"/>
    <m/>
    <m/>
    <x v="1"/>
  </r>
  <r>
    <s v="CarMax"/>
    <s v="KMX"/>
    <d v="2025-02-21T00:00:00"/>
    <n v="86.2"/>
    <n v="82.61"/>
    <n v="1614410"/>
    <n v="81.61"/>
    <n v="2025"/>
    <m/>
    <m/>
    <x v="1"/>
  </r>
  <r>
    <s v="CarMax"/>
    <s v="KMX"/>
    <d v="2025-02-24T00:00:00"/>
    <n v="83.01"/>
    <n v="82.89"/>
    <n v="1127288"/>
    <n v="81.89"/>
    <n v="2025"/>
    <m/>
    <m/>
    <x v="1"/>
  </r>
  <r>
    <s v="CarMax"/>
    <s v="KMX"/>
    <d v="2025-02-25T00:00:00"/>
    <n v="83.084999999999994"/>
    <n v="82.96"/>
    <n v="1276106"/>
    <n v="81.96"/>
    <n v="2025"/>
    <m/>
    <m/>
    <x v="1"/>
  </r>
  <r>
    <s v="CarMax"/>
    <s v="KMX"/>
    <d v="2025-02-26T00:00:00"/>
    <n v="82.76"/>
    <n v="82.52"/>
    <n v="1506175"/>
    <n v="81.52"/>
    <n v="2025"/>
    <m/>
    <m/>
    <x v="1"/>
  </r>
  <r>
    <s v="CarMax"/>
    <s v="KMX"/>
    <d v="2025-02-27T00:00:00"/>
    <n v="82.09"/>
    <n v="81.96"/>
    <n v="1238602"/>
    <n v="80.959999999999994"/>
    <n v="2025"/>
    <m/>
    <m/>
    <x v="1"/>
  </r>
  <r>
    <s v="CarMax"/>
    <s v="KMX"/>
    <d v="2025-02-28T00:00:00"/>
    <n v="82.02"/>
    <n v="82.97"/>
    <n v="1581739"/>
    <n v="81.97"/>
    <n v="2025"/>
    <m/>
    <n v="82.97"/>
    <x v="1"/>
  </r>
  <r>
    <s v="CarMax"/>
    <s v="KMX"/>
    <d v="2025-03-03T00:00:00"/>
    <n v="83.5"/>
    <n v="81.510000000000005"/>
    <n v="1504357"/>
    <n v="80.510000000000005"/>
    <n v="2025"/>
    <m/>
    <m/>
    <x v="2"/>
  </r>
  <r>
    <s v="CarMax"/>
    <s v="KMX"/>
    <d v="2025-03-04T00:00:00"/>
    <n v="80.346999999999994"/>
    <n v="81.150000000000006"/>
    <n v="2043902"/>
    <n v="80.150000000000006"/>
    <n v="2025"/>
    <m/>
    <m/>
    <x v="2"/>
  </r>
  <r>
    <s v="CarMax"/>
    <s v="KMX"/>
    <d v="2025-03-05T00:00:00"/>
    <n v="80.900000000000006"/>
    <n v="79.099999999999994"/>
    <n v="3091292"/>
    <n v="78.099999999999994"/>
    <n v="2025"/>
    <m/>
    <m/>
    <x v="2"/>
  </r>
  <r>
    <s v="CarMax"/>
    <s v="KMX"/>
    <d v="2025-03-06T00:00:00"/>
    <n v="77.28"/>
    <n v="77.48"/>
    <n v="2048189"/>
    <n v="76.48"/>
    <n v="2025"/>
    <m/>
    <m/>
    <x v="2"/>
  </r>
  <r>
    <s v="CarMax"/>
    <s v="KMX"/>
    <d v="2025-03-07T00:00:00"/>
    <n v="77.010000000000005"/>
    <n v="76.72"/>
    <n v="2401866"/>
    <n v="75.72"/>
    <n v="2025"/>
    <m/>
    <m/>
    <x v="2"/>
  </r>
  <r>
    <s v="CarMax"/>
    <s v="KMX"/>
    <d v="2025-03-10T00:00:00"/>
    <n v="75.900000000000006"/>
    <n v="74"/>
    <n v="3050546"/>
    <n v="73"/>
    <n v="2025"/>
    <m/>
    <m/>
    <x v="2"/>
  </r>
  <r>
    <s v="CarMax"/>
    <s v="KMX"/>
    <d v="2025-03-11T00:00:00"/>
    <n v="73.78"/>
    <n v="72.77"/>
    <n v="2484933"/>
    <n v="71.77"/>
    <n v="2025"/>
    <m/>
    <m/>
    <x v="2"/>
  </r>
  <r>
    <s v="CarMax"/>
    <s v="KMX"/>
    <d v="2025-03-12T00:00:00"/>
    <n v="73.444999999999993"/>
    <n v="72.540000000000006"/>
    <n v="2214037"/>
    <n v="71.540000000000006"/>
    <n v="2025"/>
    <m/>
    <m/>
    <x v="2"/>
  </r>
  <r>
    <s v="CarMax"/>
    <s v="KMX"/>
    <d v="2025-03-13T00:00:00"/>
    <n v="72.25"/>
    <n v="69.25"/>
    <n v="2519726"/>
    <n v="68.25"/>
    <n v="2025"/>
    <m/>
    <m/>
    <x v="2"/>
  </r>
  <r>
    <s v="CarMax"/>
    <s v="KMX"/>
    <d v="2025-03-14T00:00:00"/>
    <n v="70.125"/>
    <n v="69.900000000000006"/>
    <n v="1958969"/>
    <n v="68.900000000000006"/>
    <n v="2025"/>
    <m/>
    <m/>
    <x v="2"/>
  </r>
  <r>
    <s v="CarMax"/>
    <s v="KMX"/>
    <d v="2025-03-17T00:00:00"/>
    <n v="69.974999999999994"/>
    <n v="71.87"/>
    <n v="2421101"/>
    <n v="70.87"/>
    <n v="2025"/>
    <m/>
    <m/>
    <x v="2"/>
  </r>
  <r>
    <s v="CarMax"/>
    <s v="KMX"/>
    <d v="2025-03-18T00:00:00"/>
    <n v="71.11"/>
    <n v="70.33"/>
    <n v="1711208"/>
    <n v="69.33"/>
    <n v="2025"/>
    <m/>
    <m/>
    <x v="2"/>
  </r>
  <r>
    <s v="CarMax"/>
    <s v="KMX"/>
    <d v="2025-03-19T00:00:00"/>
    <n v="70.63"/>
    <n v="70.83"/>
    <n v="3575485"/>
    <n v="69.83"/>
    <n v="2025"/>
    <m/>
    <m/>
    <x v="2"/>
  </r>
  <r>
    <s v="CarMax"/>
    <s v="KMX"/>
    <d v="2025-03-20T00:00:00"/>
    <n v="70.295000000000002"/>
    <n v="71.69"/>
    <n v="2437217"/>
    <n v="70.69"/>
    <n v="2025"/>
    <m/>
    <m/>
    <x v="2"/>
  </r>
  <r>
    <s v="CarMax"/>
    <s v="KMX"/>
    <d v="2025-03-21T00:00:00"/>
    <n v="70.549000000000007"/>
    <n v="71.319999999999993"/>
    <n v="2971347"/>
    <n v="70.319999999999993"/>
    <n v="2025"/>
    <m/>
    <m/>
    <x v="2"/>
  </r>
  <r>
    <s v="CarMax"/>
    <s v="KMX"/>
    <d v="2025-03-24T00:00:00"/>
    <n v="72.174999999999997"/>
    <n v="73.540000000000006"/>
    <n v="2447008"/>
    <n v="72.540000000000006"/>
    <n v="2025"/>
    <m/>
    <m/>
    <x v="2"/>
  </r>
  <r>
    <s v="CarMax"/>
    <s v="KMX"/>
    <d v="2025-03-25T00:00:00"/>
    <n v="73.444999999999993"/>
    <n v="74.260000000000005"/>
    <n v="1967904"/>
    <n v="73.260000000000005"/>
    <n v="2025"/>
    <m/>
    <m/>
    <x v="2"/>
  </r>
  <r>
    <s v="CarMax"/>
    <s v="KMX"/>
    <d v="2025-03-26T00:00:00"/>
    <n v="75.31"/>
    <n v="75.069999999999993"/>
    <n v="2451213"/>
    <n v="74.069999999999993"/>
    <n v="2025"/>
    <m/>
    <m/>
    <x v="2"/>
  </r>
  <r>
    <s v="CarMax"/>
    <s v="KMX"/>
    <d v="2025-03-27T00:00:00"/>
    <n v="74.739999999999995"/>
    <n v="76.930000000000007"/>
    <n v="4564340"/>
    <n v="75.930000000000007"/>
    <n v="2025"/>
    <m/>
    <m/>
    <x v="2"/>
  </r>
  <r>
    <s v="CarMax"/>
    <s v="KMX"/>
    <d v="2025-03-28T00:00:00"/>
    <n v="76.510000000000005"/>
    <n v="75.989999999999995"/>
    <n v="2800041"/>
    <n v="74.989999999999995"/>
    <n v="2025"/>
    <m/>
    <m/>
    <x v="2"/>
  </r>
  <r>
    <s v="CarMax"/>
    <s v="KMX"/>
    <d v="2025-03-31T00:00:00"/>
    <n v="75.180000000000007"/>
    <n v="77.92"/>
    <n v="2810698"/>
    <n v="76.92"/>
    <n v="2025"/>
    <m/>
    <n v="77.92"/>
    <x v="2"/>
  </r>
  <r>
    <s v="CarMax"/>
    <s v="KMX"/>
    <d v="2025-04-01T00:00:00"/>
    <n v="77.66"/>
    <n v="78.88"/>
    <n v="4104388"/>
    <n v="77.88"/>
    <n v="2025"/>
    <m/>
    <m/>
    <x v="3"/>
  </r>
  <r>
    <s v="CarMax"/>
    <s v="KMX"/>
    <d v="2025-04-02T00:00:00"/>
    <n v="78.36"/>
    <n v="82.77"/>
    <n v="4015178"/>
    <n v="81.77"/>
    <n v="2025"/>
    <m/>
    <m/>
    <x v="3"/>
  </r>
  <r>
    <s v="CarMax"/>
    <s v="KMX"/>
    <d v="2025-04-03T00:00:00"/>
    <n v="79.290000000000006"/>
    <n v="76.459999999999994"/>
    <n v="4514441"/>
    <n v="75.459999999999994"/>
    <n v="2025"/>
    <m/>
    <m/>
    <x v="3"/>
  </r>
  <r>
    <s v="CarMax"/>
    <s v="KMX"/>
    <d v="2025-04-04T00:00:00"/>
    <n v="74.22"/>
    <n v="75.72"/>
    <n v="3650781"/>
    <n v="74.72"/>
    <n v="2025"/>
    <m/>
    <m/>
    <x v="3"/>
  </r>
  <r>
    <s v="CarMax"/>
    <s v="KMX"/>
    <d v="2025-04-07T00:00:00"/>
    <n v="73.78"/>
    <n v="73.760000000000005"/>
    <n v="4339734"/>
    <n v="72.760000000000005"/>
    <n v="2025"/>
    <m/>
    <m/>
    <x v="3"/>
  </r>
  <r>
    <s v="CarMax"/>
    <s v="KMX"/>
    <d v="2025-04-08T00:00:00"/>
    <n v="75.28"/>
    <n v="73.31"/>
    <n v="4539027"/>
    <n v="72.31"/>
    <n v="2025"/>
    <m/>
    <m/>
    <x v="3"/>
  </r>
  <r>
    <s v="CarMax"/>
    <s v="KMX"/>
    <d v="2025-04-09T00:00:00"/>
    <n v="72.594999999999999"/>
    <n v="80.06"/>
    <n v="7537803"/>
    <n v="79.06"/>
    <n v="2025"/>
    <m/>
    <m/>
    <x v="3"/>
  </r>
  <r>
    <s v="CarMax"/>
    <s v="KMX"/>
    <d v="2025-04-10T00:00:00"/>
    <n v="69.484999999999999"/>
    <n v="66.45"/>
    <n v="20279408"/>
    <n v="65.45"/>
    <n v="2025"/>
    <m/>
    <m/>
    <x v="3"/>
  </r>
  <r>
    <s v="CarMax"/>
    <s v="KMX"/>
    <d v="2025-04-11T00:00:00"/>
    <n v="65.497500000000002"/>
    <n v="68.36"/>
    <n v="5219010"/>
    <n v="67.36"/>
    <n v="2025"/>
    <m/>
    <m/>
    <x v="3"/>
  </r>
  <r>
    <s v="CarMax"/>
    <s v="KMX"/>
    <d v="2025-04-14T00:00:00"/>
    <n v="69.431600000000003"/>
    <n v="67.5"/>
    <n v="4541939"/>
    <n v="66.5"/>
    <n v="2025"/>
    <m/>
    <m/>
    <x v="3"/>
  </r>
  <r>
    <s v="CarMax"/>
    <s v="KMX"/>
    <d v="2025-04-15T00:00:00"/>
    <n v="67.775000000000006"/>
    <n v="67.73"/>
    <n v="3230101"/>
    <n v="66.73"/>
    <n v="2025"/>
    <m/>
    <m/>
    <x v="3"/>
  </r>
  <r>
    <s v="CarMax"/>
    <s v="KMX"/>
    <d v="2025-04-16T00:00:00"/>
    <n v="66.805000000000007"/>
    <n v="64.11"/>
    <n v="3787296"/>
    <n v="63.11"/>
    <n v="2025"/>
    <m/>
    <m/>
    <x v="3"/>
  </r>
  <r>
    <s v="CarMax"/>
    <s v="KMX"/>
    <d v="2025-04-17T00:00:00"/>
    <n v="64"/>
    <n v="64.59"/>
    <n v="2270752"/>
    <n v="63.59"/>
    <n v="2025"/>
    <m/>
    <m/>
    <x v="3"/>
  </r>
  <r>
    <s v="CarMax"/>
    <s v="KMX"/>
    <d v="2025-04-21T00:00:00"/>
    <n v="64.19"/>
    <n v="62.33"/>
    <n v="2886754"/>
    <n v="61.33"/>
    <n v="2025"/>
    <m/>
    <m/>
    <x v="3"/>
  </r>
  <r>
    <s v="CarMax"/>
    <s v="KMX"/>
    <d v="2025-04-22T00:00:00"/>
    <n v="63.174999999999997"/>
    <n v="65.05"/>
    <n v="3057628"/>
    <n v="64.05"/>
    <n v="2025"/>
    <m/>
    <m/>
    <x v="3"/>
  </r>
  <r>
    <s v="CarMax"/>
    <s v="KMX"/>
    <d v="2025-04-23T00:00:00"/>
    <n v="66.92"/>
    <n v="65.8"/>
    <n v="2489115"/>
    <n v="64.8"/>
    <n v="2025"/>
    <m/>
    <m/>
    <x v="3"/>
  </r>
  <r>
    <s v="CarMax"/>
    <s v="KMX"/>
    <d v="2025-04-24T00:00:00"/>
    <n v="66.045000000000002"/>
    <n v="65.680000000000007"/>
    <n v="2432443"/>
    <n v="64.680000000000007"/>
    <n v="2025"/>
    <m/>
    <m/>
    <x v="3"/>
  </r>
  <r>
    <s v="CarMax"/>
    <s v="KMX"/>
    <d v="2025-04-25T00:00:00"/>
    <n v="65.334999999999994"/>
    <n v="65.03"/>
    <n v="2156229"/>
    <n v="64.03"/>
    <n v="2025"/>
    <m/>
    <m/>
    <x v="3"/>
  </r>
  <r>
    <s v="CarMax"/>
    <s v="KMX"/>
    <d v="2025-04-28T00:00:00"/>
    <n v="65.685000000000002"/>
    <n v="65.11"/>
    <n v="3041899"/>
    <n v="64.11"/>
    <n v="2025"/>
    <m/>
    <m/>
    <x v="3"/>
  </r>
  <r>
    <s v="CarMax"/>
    <s v="KMX"/>
    <d v="2025-04-29T00:00:00"/>
    <n v="64.52"/>
    <n v="64.86"/>
    <n v="2785949"/>
    <n v="63.86"/>
    <n v="2025"/>
    <m/>
    <m/>
    <x v="3"/>
  </r>
  <r>
    <s v="CarMax"/>
    <s v="KMX"/>
    <d v="2025-04-30T00:00:00"/>
    <n v="63.58"/>
    <n v="64.67"/>
    <n v="3704934"/>
    <n v="63.67"/>
    <n v="2025"/>
    <m/>
    <n v="64.67"/>
    <x v="3"/>
  </r>
  <r>
    <s v="CarMax"/>
    <s v="KMX"/>
    <d v="2025-05-01T00:00:00"/>
    <n v="65.325000000000003"/>
    <n v="65.52"/>
    <n v="3454025"/>
    <n v="64.52"/>
    <n v="2025"/>
    <m/>
    <m/>
    <x v="4"/>
  </r>
  <r>
    <s v="CarMax"/>
    <s v="KMX"/>
    <d v="2025-05-02T00:00:00"/>
    <n v="66.260000000000005"/>
    <n v="66.709999999999994"/>
    <n v="2086466"/>
    <n v="65.709999999999994"/>
    <n v="2025"/>
    <m/>
    <m/>
    <x v="4"/>
  </r>
  <r>
    <s v="CarMax"/>
    <s v="KMX"/>
    <d v="2025-05-05T00:00:00"/>
    <n v="66.150000000000006"/>
    <n v="66.290000000000006"/>
    <n v="3236154"/>
    <n v="65.290000000000006"/>
    <n v="2025"/>
    <m/>
    <m/>
    <x v="4"/>
  </r>
  <r>
    <s v="CarMax"/>
    <s v="KMX"/>
    <d v="2025-05-06T00:00:00"/>
    <n v="65.67"/>
    <n v="66.37"/>
    <n v="2310585"/>
    <n v="65.37"/>
    <n v="2025"/>
    <m/>
    <m/>
    <x v="4"/>
  </r>
  <r>
    <s v="CarMax"/>
    <s v="KMX"/>
    <d v="2025-05-07T00:00:00"/>
    <n v="66.849999999999994"/>
    <n v="65.88"/>
    <n v="2776563"/>
    <n v="64.88"/>
    <n v="2025"/>
    <m/>
    <m/>
    <x v="4"/>
  </r>
  <r>
    <s v="CarMax"/>
    <s v="KMX"/>
    <d v="2025-05-08T00:00:00"/>
    <n v="66.150000000000006"/>
    <n v="66.55"/>
    <n v="3847882"/>
    <n v="65.55"/>
    <n v="2025"/>
    <m/>
    <m/>
    <x v="4"/>
  </r>
  <r>
    <s v="CarMax"/>
    <s v="KMX"/>
    <d v="2025-05-09T00:00:00"/>
    <n v="66.8"/>
    <n v="66.099999999999994"/>
    <n v="2099257"/>
    <n v="65.099999999999994"/>
    <n v="2025"/>
    <m/>
    <m/>
    <x v="4"/>
  </r>
  <r>
    <s v="CarMax"/>
    <s v="KMX"/>
    <d v="2025-05-12T00:00:00"/>
    <n v="69.81"/>
    <n v="69.06"/>
    <n v="3465707"/>
    <n v="68.06"/>
    <n v="2025"/>
    <m/>
    <m/>
    <x v="4"/>
  </r>
  <r>
    <s v="CarMax"/>
    <s v="KMX"/>
    <d v="2025-05-13T00:00:00"/>
    <n v="69.5"/>
    <n v="69.56"/>
    <n v="2589325"/>
    <n v="68.56"/>
    <n v="2025"/>
    <m/>
    <m/>
    <x v="4"/>
  </r>
  <r>
    <s v="CarMax"/>
    <s v="KMX"/>
    <d v="2025-05-14T00:00:00"/>
    <n v="69.290000000000006"/>
    <n v="67.819999999999993"/>
    <n v="4084366"/>
    <n v="66.819999999999993"/>
    <n v="2025"/>
    <m/>
    <m/>
    <x v="4"/>
  </r>
  <r>
    <s v="CarMax"/>
    <s v="KMX"/>
    <d v="2025-05-15T00:00:00"/>
    <n v="67.355000000000004"/>
    <n v="67.900000000000006"/>
    <n v="2746080"/>
    <n v="66.900000000000006"/>
    <n v="2025"/>
    <m/>
    <m/>
    <x v="4"/>
  </r>
  <r>
    <s v="CarMax"/>
    <s v="KMX"/>
    <d v="2025-05-16T00:00:00"/>
    <n v="67.86"/>
    <n v="67.25"/>
    <n v="2631724"/>
    <n v="66.25"/>
    <n v="2025"/>
    <n v="67.25"/>
    <m/>
    <x v="4"/>
  </r>
  <r>
    <s v="CarMax"/>
    <s v="KMX"/>
    <d v="2025-05-19T00:00:00"/>
    <n v="66.33"/>
    <n v="67.97"/>
    <n v="2615942"/>
    <n v="66.97"/>
    <n v="2025"/>
    <m/>
    <m/>
    <x v="4"/>
  </r>
  <r>
    <s v="CarMax"/>
    <s v="KMX"/>
    <d v="2025-05-20T00:00:00"/>
    <n v="67.36"/>
    <n v="66.78"/>
    <n v="2555595"/>
    <n v="65.78"/>
    <n v="2025"/>
    <m/>
    <m/>
    <x v="4"/>
  </r>
  <r>
    <s v="CarMax"/>
    <s v="KMX"/>
    <d v="2025-05-21T00:00:00"/>
    <n v="66.185000000000002"/>
    <n v="63.34"/>
    <n v="3209743"/>
    <n v="62.34"/>
    <n v="2025"/>
    <m/>
    <m/>
    <x v="4"/>
  </r>
  <r>
    <s v="CarMax"/>
    <s v="KMX"/>
    <d v="2025-05-22T00:00:00"/>
    <n v="63.01"/>
    <n v="63.22"/>
    <n v="2914875"/>
    <n v="62.22"/>
    <n v="2025"/>
    <m/>
    <m/>
    <x v="4"/>
  </r>
  <r>
    <s v="CarMax"/>
    <s v="KMX"/>
    <d v="2025-05-23T00:00:00"/>
    <n v="61.340600000000002"/>
    <n v="62.27"/>
    <n v="3156913"/>
    <n v="61.27"/>
    <n v="2025"/>
    <m/>
    <m/>
    <x v="4"/>
  </r>
  <r>
    <s v="CarMax"/>
    <s v="KMX"/>
    <d v="2025-05-27T00:00:00"/>
    <n v="62.805"/>
    <n v="62.96"/>
    <n v="2775959"/>
    <n v="61.96"/>
    <n v="2025"/>
    <m/>
    <m/>
    <x v="4"/>
  </r>
  <r>
    <s v="CarMax"/>
    <s v="KMX"/>
    <d v="2025-05-28T00:00:00"/>
    <n v="62.96"/>
    <n v="62.91"/>
    <n v="3598666"/>
    <n v="61.91"/>
    <n v="2025"/>
    <m/>
    <m/>
    <x v="4"/>
  </r>
  <r>
    <s v="CarMax"/>
    <s v="KMX"/>
    <d v="2025-05-29T00:00:00"/>
    <n v="63.34"/>
    <n v="63"/>
    <n v="2068550"/>
    <n v="62"/>
    <n v="2025"/>
    <m/>
    <m/>
    <x v="4"/>
  </r>
  <r>
    <s v="CarMax"/>
    <s v="KMX"/>
    <d v="2025-05-30T00:00:00"/>
    <n v="62.51"/>
    <n v="64.459999999999994"/>
    <n v="13813824"/>
    <n v="63.459999999999994"/>
    <n v="2025"/>
    <m/>
    <m/>
    <x v="4"/>
  </r>
  <r>
    <s v="CarMax"/>
    <s v="KMX"/>
    <d v="2025-06-02T00:00:00"/>
    <n v="64.084999999999994"/>
    <n v="64.2"/>
    <n v="2558655"/>
    <n v="63.2"/>
    <n v="2025"/>
    <m/>
    <m/>
    <x v="5"/>
  </r>
  <r>
    <s v="CarMax"/>
    <s v="KMX"/>
    <d v="2025-06-03T00:00:00"/>
    <n v="64.234999999999999"/>
    <n v="66.25"/>
    <n v="2522578"/>
    <n v="65.25"/>
    <n v="2025"/>
    <m/>
    <m/>
    <x v="5"/>
  </r>
  <r>
    <s v="CarMax"/>
    <s v="KMX"/>
    <d v="2025-06-04T00:00:00"/>
    <n v="66.13"/>
    <n v="65.91"/>
    <n v="2438976"/>
    <n v="64.91"/>
    <n v="2025"/>
    <m/>
    <m/>
    <x v="5"/>
  </r>
  <r>
    <s v="CarMax"/>
    <s v="KMX"/>
    <d v="2025-06-05T00:00:00"/>
    <n v="65.73"/>
    <n v="65.400000000000006"/>
    <n v="2051921"/>
    <n v="64.400000000000006"/>
    <n v="2025"/>
    <m/>
    <m/>
    <x v="5"/>
  </r>
  <r>
    <s v="CarMax"/>
    <s v="KMX"/>
    <d v="2025-06-06T00:00:00"/>
    <n v="66.150000000000006"/>
    <n v="65.709999999999994"/>
    <n v="1821692"/>
    <n v="64.709999999999994"/>
    <n v="2025"/>
    <m/>
    <m/>
    <x v="5"/>
  </r>
  <r>
    <s v="CarMax"/>
    <s v="KMX"/>
    <d v="2025-06-09T00:00:00"/>
    <n v="66.44"/>
    <n v="67.2"/>
    <n v="2760410"/>
    <n v="66.2"/>
    <n v="2025"/>
    <m/>
    <m/>
    <x v="5"/>
  </r>
  <r>
    <s v="CarMax"/>
    <s v="KMX"/>
    <d v="2025-06-10T00:00:00"/>
    <n v="67.625"/>
    <n v="68.489999999999995"/>
    <n v="4349266"/>
    <n v="67.489999999999995"/>
    <n v="2025"/>
    <m/>
    <m/>
    <x v="5"/>
  </r>
  <r>
    <s v="CarMax"/>
    <s v="KMX"/>
    <d v="2025-06-11T00:00:00"/>
    <n v="68.73"/>
    <n v="67.83"/>
    <n v="3767895"/>
    <n v="66.83"/>
    <n v="2025"/>
    <m/>
    <m/>
    <x v="5"/>
  </r>
  <r>
    <s v="CarMax"/>
    <s v="KMX"/>
    <d v="2025-06-12T00:00:00"/>
    <n v="66.930000000000007"/>
    <n v="66.11"/>
    <n v="2498061"/>
    <n v="65.11"/>
    <n v="2025"/>
    <m/>
    <m/>
    <x v="5"/>
  </r>
  <r>
    <s v="CarMax"/>
    <s v="KMX"/>
    <d v="2025-06-13T00:00:00"/>
    <n v="65.02"/>
    <n v="64.91"/>
    <n v="3435702"/>
    <n v="63.91"/>
    <n v="2025"/>
    <m/>
    <m/>
    <x v="5"/>
  </r>
  <r>
    <s v="CarMax"/>
    <s v="KMX"/>
    <d v="2025-06-16T00:00:00"/>
    <n v="65.849999999999994"/>
    <n v="65.849999999999994"/>
    <n v="3490530"/>
    <n v="64.849999999999994"/>
    <n v="2025"/>
    <m/>
    <m/>
    <x v="5"/>
  </r>
  <r>
    <s v="CarMax"/>
    <s v="KMX"/>
    <d v="2025-06-17T00:00:00"/>
    <n v="65.495000000000005"/>
    <n v="64.430000000000007"/>
    <n v="3583124"/>
    <n v="63.430000000000007"/>
    <n v="2025"/>
    <m/>
    <m/>
    <x v="5"/>
  </r>
  <r>
    <s v="CarMax"/>
    <s v="KMX"/>
    <d v="2025-06-18T00:00:00"/>
    <n v="64.31"/>
    <n v="64.33"/>
    <n v="5626536"/>
    <n v="63.33"/>
    <n v="2025"/>
    <m/>
    <m/>
    <x v="5"/>
  </r>
  <r>
    <s v="CarMax"/>
    <s v="KMX"/>
    <d v="2025-06-20T00:00:00"/>
    <n v="70.27"/>
    <n v="68.569999999999993"/>
    <n v="12458091"/>
    <n v="67.569999999999993"/>
    <n v="2025"/>
    <m/>
    <m/>
    <x v="5"/>
  </r>
  <r>
    <s v="CarMax"/>
    <s v="KMX"/>
    <d v="2025-06-23T00:00:00"/>
    <n v="67.576499999999996"/>
    <n v="67.17"/>
    <n v="6211413"/>
    <n v="66.17"/>
    <n v="2025"/>
    <m/>
    <m/>
    <x v="5"/>
  </r>
  <r>
    <s v="CarMax"/>
    <s v="KMX"/>
    <d v="2025-06-24T00:00:00"/>
    <n v="67.484999999999999"/>
    <n v="69.209999999999994"/>
    <n v="5538552"/>
    <n v="68.209999999999994"/>
    <n v="2025"/>
    <m/>
    <m/>
    <x v="5"/>
  </r>
  <r>
    <s v="CarMax"/>
    <s v="KMX"/>
    <d v="2025-06-25T00:00:00"/>
    <n v="68.58"/>
    <n v="67.5"/>
    <n v="4196558"/>
    <n v="66.5"/>
    <n v="2025"/>
    <m/>
    <m/>
    <x v="5"/>
  </r>
  <r>
    <s v="CarMax"/>
    <s v="KMX"/>
    <d v="2025-06-26T00:00:00"/>
    <n v="67.959999999999994"/>
    <n v="66.67"/>
    <n v="2377686"/>
    <n v="65.67"/>
    <n v="2025"/>
    <m/>
    <m/>
    <x v="5"/>
  </r>
  <r>
    <s v="CarMax"/>
    <s v="KMX"/>
    <d v="2025-06-27T00:00:00"/>
    <n v="67.239999999999995"/>
    <n v="66.599999999999994"/>
    <n v="5648028"/>
    <n v="65.599999999999994"/>
    <n v="2025"/>
    <m/>
    <m/>
    <x v="5"/>
  </r>
  <r>
    <s v="CarMax"/>
    <s v="KMX"/>
    <d v="2025-06-30T00:00:00"/>
    <n v="66.73"/>
    <n v="67.209999999999994"/>
    <n v="3178445"/>
    <n v="66.209999999999994"/>
    <n v="2025"/>
    <m/>
    <n v="67.209999999999994"/>
    <x v="5"/>
  </r>
  <r>
    <s v="Cardinal Health"/>
    <s v="CAH"/>
    <d v="2025-01-02T00:00:00"/>
    <n v="118.745"/>
    <n v="118.02"/>
    <n v="1478463"/>
    <n v="117.02"/>
    <n v="2025"/>
    <m/>
    <m/>
    <x v="0"/>
  </r>
  <r>
    <s v="Cardinal Health"/>
    <s v="CAH"/>
    <d v="2025-01-03T00:00:00"/>
    <n v="118.64"/>
    <n v="119.3"/>
    <n v="1717484"/>
    <n v="118.3"/>
    <n v="2025"/>
    <m/>
    <m/>
    <x v="0"/>
  </r>
  <r>
    <s v="Cardinal Health"/>
    <s v="CAH"/>
    <d v="2025-01-06T00:00:00"/>
    <n v="121.575"/>
    <n v="119.63"/>
    <n v="2777683"/>
    <n v="118.63"/>
    <n v="2025"/>
    <m/>
    <m/>
    <x v="0"/>
  </r>
  <r>
    <s v="Cardinal Health"/>
    <s v="CAH"/>
    <d v="2025-01-07T00:00:00"/>
    <n v="120.64"/>
    <n v="121.4"/>
    <n v="3394632"/>
    <n v="120.4"/>
    <n v="2025"/>
    <m/>
    <m/>
    <x v="0"/>
  </r>
  <r>
    <s v="Cardinal Health"/>
    <s v="CAH"/>
    <d v="2025-01-08T00:00:00"/>
    <n v="122.56"/>
    <n v="122.53"/>
    <n v="2262076"/>
    <n v="121.53"/>
    <n v="2025"/>
    <m/>
    <m/>
    <x v="0"/>
  </r>
  <r>
    <s v="Cardinal Health"/>
    <s v="CAH"/>
    <d v="2025-01-10T00:00:00"/>
    <n v="121.88500000000001"/>
    <n v="121.57"/>
    <n v="1974292"/>
    <n v="120.57"/>
    <n v="2025"/>
    <m/>
    <m/>
    <x v="0"/>
  </r>
  <r>
    <s v="Cardinal Health"/>
    <s v="CAH"/>
    <d v="2025-01-13T00:00:00"/>
    <n v="120.84"/>
    <n v="120.86"/>
    <n v="1644343"/>
    <n v="119.86"/>
    <n v="2025"/>
    <m/>
    <m/>
    <x v="0"/>
  </r>
  <r>
    <s v="Cardinal Health"/>
    <s v="CAH"/>
    <d v="2025-01-14T00:00:00"/>
    <n v="120.87"/>
    <n v="124.03"/>
    <n v="2375868"/>
    <n v="123.03"/>
    <n v="2025"/>
    <m/>
    <m/>
    <x v="0"/>
  </r>
  <r>
    <s v="Cardinal Health"/>
    <s v="CAH"/>
    <d v="2025-01-15T00:00:00"/>
    <n v="124.295"/>
    <n v="124.71"/>
    <n v="2144142"/>
    <n v="123.71"/>
    <n v="2025"/>
    <m/>
    <m/>
    <x v="0"/>
  </r>
  <r>
    <s v="Cardinal Health"/>
    <s v="CAH"/>
    <d v="2025-01-16T00:00:00"/>
    <n v="124.67"/>
    <n v="127.03"/>
    <n v="1927224"/>
    <n v="126.03"/>
    <n v="2025"/>
    <n v="127.03"/>
    <m/>
    <x v="0"/>
  </r>
  <r>
    <s v="Cardinal Health"/>
    <s v="CAH"/>
    <d v="2025-01-17T00:00:00"/>
    <n v="127.045"/>
    <n v="126.27"/>
    <n v="1717555"/>
    <n v="125.27"/>
    <n v="2025"/>
    <m/>
    <m/>
    <x v="0"/>
  </r>
  <r>
    <s v="Cardinal Health"/>
    <s v="CAH"/>
    <d v="2025-01-21T00:00:00"/>
    <n v="127.03"/>
    <n v="127.83"/>
    <n v="1588993"/>
    <n v="126.83"/>
    <n v="2025"/>
    <m/>
    <m/>
    <x v="0"/>
  </r>
  <r>
    <s v="Cardinal Health"/>
    <s v="CAH"/>
    <d v="2025-01-22T00:00:00"/>
    <n v="127.85"/>
    <n v="128.75"/>
    <n v="1627114"/>
    <n v="127.75"/>
    <n v="2025"/>
    <m/>
    <m/>
    <x v="0"/>
  </r>
  <r>
    <s v="Cardinal Health"/>
    <s v="CAH"/>
    <d v="2025-01-23T00:00:00"/>
    <n v="128.68"/>
    <n v="129.30000000000001"/>
    <n v="1531418"/>
    <n v="128.30000000000001"/>
    <n v="2025"/>
    <m/>
    <m/>
    <x v="0"/>
  </r>
  <r>
    <s v="Cardinal Health"/>
    <s v="CAH"/>
    <d v="2025-01-24T00:00:00"/>
    <n v="129.22499999999999"/>
    <n v="128.83000000000001"/>
    <n v="1595264"/>
    <n v="127.83000000000001"/>
    <n v="2025"/>
    <m/>
    <m/>
    <x v="0"/>
  </r>
  <r>
    <s v="Cardinal Health"/>
    <s v="CAH"/>
    <d v="2025-01-27T00:00:00"/>
    <n v="129.38"/>
    <n v="130.72999999999999"/>
    <n v="2191226"/>
    <n v="129.72999999999999"/>
    <n v="2025"/>
    <m/>
    <m/>
    <x v="0"/>
  </r>
  <r>
    <s v="Cardinal Health"/>
    <s v="CAH"/>
    <d v="2025-01-28T00:00:00"/>
    <n v="130.625"/>
    <n v="127.73"/>
    <n v="2024586"/>
    <n v="126.73"/>
    <n v="2025"/>
    <m/>
    <m/>
    <x v="0"/>
  </r>
  <r>
    <s v="Cardinal Health"/>
    <s v="CAH"/>
    <d v="2025-01-29T00:00:00"/>
    <n v="128.15"/>
    <n v="127.76"/>
    <n v="3901217"/>
    <n v="126.76"/>
    <n v="2025"/>
    <m/>
    <m/>
    <x v="0"/>
  </r>
  <r>
    <s v="Cardinal Health"/>
    <s v="CAH"/>
    <d v="2025-01-30T00:00:00"/>
    <n v="127.17"/>
    <n v="128.26"/>
    <n v="3837172"/>
    <n v="127.25999999999999"/>
    <n v="2025"/>
    <m/>
    <m/>
    <x v="0"/>
  </r>
  <r>
    <s v="Cardinal Health"/>
    <s v="CAH"/>
    <d v="2025-01-31T00:00:00"/>
    <n v="126.8"/>
    <n v="123.66"/>
    <n v="6025930"/>
    <n v="122.66"/>
    <n v="2025"/>
    <m/>
    <n v="123.66"/>
    <x v="0"/>
  </r>
  <r>
    <s v="Cardinal Health"/>
    <s v="CAH"/>
    <d v="2025-02-03T00:00:00"/>
    <n v="123.97499999999999"/>
    <n v="125.33"/>
    <n v="3039828"/>
    <n v="124.33"/>
    <n v="2025"/>
    <m/>
    <m/>
    <x v="1"/>
  </r>
  <r>
    <s v="Cardinal Health"/>
    <s v="CAH"/>
    <d v="2025-02-04T00:00:00"/>
    <n v="123.65"/>
    <n v="125.17"/>
    <n v="2588572"/>
    <n v="124.17"/>
    <n v="2025"/>
    <m/>
    <m/>
    <x v="1"/>
  </r>
  <r>
    <s v="Cardinal Health"/>
    <s v="CAH"/>
    <d v="2025-02-05T00:00:00"/>
    <n v="127.03"/>
    <n v="127.45"/>
    <n v="2358719"/>
    <n v="126.45"/>
    <n v="2025"/>
    <m/>
    <m/>
    <x v="1"/>
  </r>
  <r>
    <s v="Cardinal Health"/>
    <s v="CAH"/>
    <d v="2025-02-06T00:00:00"/>
    <n v="127.05"/>
    <n v="127.05"/>
    <n v="2455042"/>
    <n v="126.05"/>
    <n v="2025"/>
    <m/>
    <m/>
    <x v="1"/>
  </r>
  <r>
    <s v="Cardinal Health"/>
    <s v="CAH"/>
    <d v="2025-02-07T00:00:00"/>
    <n v="126.61499999999999"/>
    <n v="127.37"/>
    <n v="1797505"/>
    <n v="126.37"/>
    <n v="2025"/>
    <m/>
    <m/>
    <x v="1"/>
  </r>
  <r>
    <s v="Cardinal Health"/>
    <s v="CAH"/>
    <d v="2025-02-10T00:00:00"/>
    <n v="127.37"/>
    <n v="127.2"/>
    <n v="1870539"/>
    <n v="126.2"/>
    <n v="2025"/>
    <m/>
    <m/>
    <x v="1"/>
  </r>
  <r>
    <s v="Cardinal Health"/>
    <s v="CAH"/>
    <d v="2025-02-11T00:00:00"/>
    <n v="127.63"/>
    <n v="128.38999999999999"/>
    <n v="2357216"/>
    <n v="127.38999999999999"/>
    <n v="2025"/>
    <m/>
    <m/>
    <x v="1"/>
  </r>
  <r>
    <s v="Cardinal Health"/>
    <s v="CAH"/>
    <d v="2025-02-12T00:00:00"/>
    <n v="128.18"/>
    <n v="127.06"/>
    <n v="2771646"/>
    <n v="126.06"/>
    <n v="2025"/>
    <m/>
    <m/>
    <x v="1"/>
  </r>
  <r>
    <s v="Cardinal Health"/>
    <s v="CAH"/>
    <d v="2025-02-13T00:00:00"/>
    <n v="127.625"/>
    <n v="126.78"/>
    <n v="2390528"/>
    <n v="125.78"/>
    <n v="2025"/>
    <m/>
    <m/>
    <x v="1"/>
  </r>
  <r>
    <s v="Cardinal Health"/>
    <s v="CAH"/>
    <d v="2025-02-14T00:00:00"/>
    <n v="126.765"/>
    <n v="126.21"/>
    <n v="1620345"/>
    <n v="125.21"/>
    <n v="2025"/>
    <m/>
    <m/>
    <x v="1"/>
  </r>
  <r>
    <s v="Cardinal Health"/>
    <s v="CAH"/>
    <d v="2025-02-18T00:00:00"/>
    <n v="125.8"/>
    <n v="126.25"/>
    <n v="1973434"/>
    <n v="125.25"/>
    <n v="2025"/>
    <m/>
    <m/>
    <x v="1"/>
  </r>
  <r>
    <s v="Cardinal Health"/>
    <s v="CAH"/>
    <d v="2025-02-19T00:00:00"/>
    <n v="125.61499999999999"/>
    <n v="126.75"/>
    <n v="2290727"/>
    <n v="125.75"/>
    <n v="2025"/>
    <m/>
    <m/>
    <x v="1"/>
  </r>
  <r>
    <s v="Cardinal Health"/>
    <s v="CAH"/>
    <d v="2025-02-20T00:00:00"/>
    <n v="126.29"/>
    <n v="127.38"/>
    <n v="2057573"/>
    <n v="126.38"/>
    <n v="2025"/>
    <m/>
    <m/>
    <x v="1"/>
  </r>
  <r>
    <s v="Cardinal Health"/>
    <s v="CAH"/>
    <d v="2025-02-21T00:00:00"/>
    <n v="127"/>
    <n v="127.06"/>
    <n v="2354574"/>
    <n v="126.06"/>
    <n v="2025"/>
    <m/>
    <m/>
    <x v="1"/>
  </r>
  <r>
    <s v="Cardinal Health"/>
    <s v="CAH"/>
    <d v="2025-02-24T00:00:00"/>
    <n v="126.61"/>
    <n v="127.55"/>
    <n v="2007325"/>
    <n v="126.55"/>
    <n v="2025"/>
    <m/>
    <m/>
    <x v="1"/>
  </r>
  <r>
    <s v="Cardinal Health"/>
    <s v="CAH"/>
    <d v="2025-02-25T00:00:00"/>
    <n v="127.8"/>
    <n v="127.81"/>
    <n v="2775189"/>
    <n v="126.81"/>
    <n v="2025"/>
    <m/>
    <m/>
    <x v="1"/>
  </r>
  <r>
    <s v="Cardinal Health"/>
    <s v="CAH"/>
    <d v="2025-02-26T00:00:00"/>
    <n v="127.765"/>
    <n v="127.18"/>
    <n v="2921371"/>
    <n v="126.18"/>
    <n v="2025"/>
    <m/>
    <m/>
    <x v="1"/>
  </r>
  <r>
    <s v="Cardinal Health"/>
    <s v="CAH"/>
    <d v="2025-02-27T00:00:00"/>
    <n v="127.675"/>
    <n v="127.47"/>
    <n v="1710006"/>
    <n v="126.47"/>
    <n v="2025"/>
    <m/>
    <m/>
    <x v="1"/>
  </r>
  <r>
    <s v="Cardinal Health"/>
    <s v="CAH"/>
    <d v="2025-02-28T00:00:00"/>
    <n v="127.76"/>
    <n v="129.47999999999999"/>
    <n v="3852152"/>
    <n v="128.47999999999999"/>
    <n v="2025"/>
    <m/>
    <n v="129.47999999999999"/>
    <x v="1"/>
  </r>
  <r>
    <s v="Cardinal Health"/>
    <s v="CAH"/>
    <d v="2025-03-03T00:00:00"/>
    <n v="129.245"/>
    <n v="129.18"/>
    <n v="2760477"/>
    <n v="128.18"/>
    <n v="2025"/>
    <m/>
    <m/>
    <x v="2"/>
  </r>
  <r>
    <s v="Cardinal Health"/>
    <s v="CAH"/>
    <d v="2025-03-04T00:00:00"/>
    <n v="129.655"/>
    <n v="126.31"/>
    <n v="2545120"/>
    <n v="125.31"/>
    <n v="2025"/>
    <m/>
    <m/>
    <x v="2"/>
  </r>
  <r>
    <s v="Cardinal Health"/>
    <s v="CAH"/>
    <d v="2025-03-05T00:00:00"/>
    <n v="126"/>
    <n v="127.42"/>
    <n v="2373147"/>
    <n v="126.42"/>
    <n v="2025"/>
    <m/>
    <m/>
    <x v="2"/>
  </r>
  <r>
    <s v="Cardinal Health"/>
    <s v="CAH"/>
    <d v="2025-03-06T00:00:00"/>
    <n v="126.575"/>
    <n v="127.01"/>
    <n v="3649132"/>
    <n v="126.01"/>
    <n v="2025"/>
    <m/>
    <m/>
    <x v="2"/>
  </r>
  <r>
    <s v="Cardinal Health"/>
    <s v="CAH"/>
    <d v="2025-03-07T00:00:00"/>
    <n v="126.505"/>
    <n v="126.5"/>
    <n v="2615115"/>
    <n v="125.5"/>
    <n v="2025"/>
    <m/>
    <m/>
    <x v="2"/>
  </r>
  <r>
    <s v="Cardinal Health"/>
    <s v="CAH"/>
    <d v="2025-03-10T00:00:00"/>
    <n v="125.6"/>
    <n v="123.93"/>
    <n v="4447149"/>
    <n v="122.93"/>
    <n v="2025"/>
    <m/>
    <m/>
    <x v="2"/>
  </r>
  <r>
    <s v="Cardinal Health"/>
    <s v="CAH"/>
    <d v="2025-03-11T00:00:00"/>
    <n v="123.485"/>
    <n v="124.17"/>
    <n v="2582180"/>
    <n v="123.17"/>
    <n v="2025"/>
    <m/>
    <m/>
    <x v="2"/>
  </r>
  <r>
    <s v="Cardinal Health"/>
    <s v="CAH"/>
    <d v="2025-03-12T00:00:00"/>
    <n v="124.49"/>
    <n v="126.83"/>
    <n v="2761825"/>
    <n v="125.83"/>
    <n v="2025"/>
    <m/>
    <m/>
    <x v="2"/>
  </r>
  <r>
    <s v="Cardinal Health"/>
    <s v="CAH"/>
    <d v="2025-03-13T00:00:00"/>
    <n v="127.35"/>
    <n v="126.27"/>
    <n v="1664622"/>
    <n v="125.27"/>
    <n v="2025"/>
    <m/>
    <m/>
    <x v="2"/>
  </r>
  <r>
    <s v="Cardinal Health"/>
    <s v="CAH"/>
    <d v="2025-03-14T00:00:00"/>
    <n v="126.28"/>
    <n v="128"/>
    <n v="1863250"/>
    <n v="127"/>
    <n v="2025"/>
    <m/>
    <m/>
    <x v="2"/>
  </r>
  <r>
    <s v="Cardinal Health"/>
    <s v="CAH"/>
    <d v="2025-03-17T00:00:00"/>
    <n v="127.84"/>
    <n v="130.03"/>
    <n v="1834744"/>
    <n v="129.03"/>
    <n v="2025"/>
    <m/>
    <m/>
    <x v="2"/>
  </r>
  <r>
    <s v="Cardinal Health"/>
    <s v="CAH"/>
    <d v="2025-03-18T00:00:00"/>
    <n v="130"/>
    <n v="131.46"/>
    <n v="1529618"/>
    <n v="130.46"/>
    <n v="2025"/>
    <m/>
    <m/>
    <x v="2"/>
  </r>
  <r>
    <s v="Cardinal Health"/>
    <s v="CAH"/>
    <d v="2025-03-19T00:00:00"/>
    <n v="131.71"/>
    <n v="132.12"/>
    <n v="1364395"/>
    <n v="131.12"/>
    <n v="2025"/>
    <m/>
    <m/>
    <x v="2"/>
  </r>
  <r>
    <s v="Cardinal Health"/>
    <s v="CAH"/>
    <d v="2025-03-20T00:00:00"/>
    <n v="132.30000000000001"/>
    <n v="133.08000000000001"/>
    <n v="1788680"/>
    <n v="132.08000000000001"/>
    <n v="2025"/>
    <m/>
    <m/>
    <x v="2"/>
  </r>
  <r>
    <s v="Cardinal Health"/>
    <s v="CAH"/>
    <d v="2025-03-21T00:00:00"/>
    <n v="133.19"/>
    <n v="131.88999999999999"/>
    <n v="5709855"/>
    <n v="130.88999999999999"/>
    <n v="2025"/>
    <m/>
    <m/>
    <x v="2"/>
  </r>
  <r>
    <s v="Cardinal Health"/>
    <s v="CAH"/>
    <d v="2025-03-24T00:00:00"/>
    <n v="132.82"/>
    <n v="133.21"/>
    <n v="2153367"/>
    <n v="132.21"/>
    <n v="2025"/>
    <m/>
    <m/>
    <x v="2"/>
  </r>
  <r>
    <s v="Cardinal Health"/>
    <s v="CAH"/>
    <d v="2025-03-25T00:00:00"/>
    <n v="133.02000000000001"/>
    <n v="132.75"/>
    <n v="2122567"/>
    <n v="131.75"/>
    <n v="2025"/>
    <m/>
    <m/>
    <x v="2"/>
  </r>
  <r>
    <s v="Cardinal Health"/>
    <s v="CAH"/>
    <d v="2025-03-26T00:00:00"/>
    <n v="133.23500000000001"/>
    <n v="133.97999999999999"/>
    <n v="1232080"/>
    <n v="132.97999999999999"/>
    <n v="2025"/>
    <m/>
    <m/>
    <x v="2"/>
  </r>
  <r>
    <s v="Cardinal Health"/>
    <s v="CAH"/>
    <d v="2025-03-27T00:00:00"/>
    <n v="133.65"/>
    <n v="136.65"/>
    <n v="2751457"/>
    <n v="135.65"/>
    <n v="2025"/>
    <m/>
    <m/>
    <x v="2"/>
  </r>
  <r>
    <s v="Cardinal Health"/>
    <s v="CAH"/>
    <d v="2025-03-28T00:00:00"/>
    <n v="136.565"/>
    <n v="136.44"/>
    <n v="1873271"/>
    <n v="135.44"/>
    <n v="2025"/>
    <m/>
    <m/>
    <x v="2"/>
  </r>
  <r>
    <s v="Cardinal Health"/>
    <s v="CAH"/>
    <d v="2025-03-31T00:00:00"/>
    <n v="136.35"/>
    <n v="137.77000000000001"/>
    <n v="2472681"/>
    <n v="136.77000000000001"/>
    <n v="2025"/>
    <m/>
    <n v="137.77000000000001"/>
    <x v="2"/>
  </r>
  <r>
    <s v="Cardinal Health"/>
    <s v="CAH"/>
    <d v="2025-04-01T00:00:00"/>
    <n v="137.66"/>
    <n v="137.13"/>
    <n v="2358131"/>
    <n v="136.13"/>
    <n v="2025"/>
    <m/>
    <m/>
    <x v="3"/>
  </r>
  <r>
    <s v="Cardinal Health"/>
    <s v="CAH"/>
    <d v="2025-04-02T00:00:00"/>
    <n v="136.83000000000001"/>
    <n v="138.66999999999999"/>
    <n v="1399537"/>
    <n v="137.66999999999999"/>
    <n v="2025"/>
    <m/>
    <m/>
    <x v="3"/>
  </r>
  <r>
    <s v="Cardinal Health"/>
    <s v="CAH"/>
    <d v="2025-04-03T00:00:00"/>
    <n v="138.04"/>
    <n v="137.09"/>
    <n v="4062542"/>
    <n v="136.09"/>
    <n v="2025"/>
    <m/>
    <m/>
    <x v="3"/>
  </r>
  <r>
    <s v="Cardinal Health"/>
    <s v="CAH"/>
    <d v="2025-04-04T00:00:00"/>
    <n v="134.47999999999999"/>
    <n v="129.63"/>
    <n v="3779486"/>
    <n v="128.63"/>
    <n v="2025"/>
    <m/>
    <m/>
    <x v="3"/>
  </r>
  <r>
    <s v="Cardinal Health"/>
    <s v="CAH"/>
    <d v="2025-04-07T00:00:00"/>
    <n v="125.87"/>
    <n v="125.68"/>
    <n v="5505198"/>
    <n v="124.68"/>
    <n v="2025"/>
    <m/>
    <m/>
    <x v="3"/>
  </r>
  <r>
    <s v="Cardinal Health"/>
    <s v="CAH"/>
    <d v="2025-04-08T00:00:00"/>
    <n v="128.88999999999999"/>
    <n v="125"/>
    <n v="4782354"/>
    <n v="124"/>
    <n v="2025"/>
    <m/>
    <m/>
    <x v="3"/>
  </r>
  <r>
    <s v="Cardinal Health"/>
    <s v="CAH"/>
    <d v="2025-04-09T00:00:00"/>
    <n v="123.855"/>
    <n v="130.44999999999999"/>
    <n v="4287350"/>
    <n v="129.44999999999999"/>
    <n v="2025"/>
    <m/>
    <m/>
    <x v="3"/>
  </r>
  <r>
    <s v="Cardinal Health"/>
    <s v="CAH"/>
    <d v="2025-04-10T00:00:00"/>
    <n v="128.815"/>
    <n v="128.88"/>
    <n v="3180913"/>
    <n v="127.88"/>
    <n v="2025"/>
    <m/>
    <m/>
    <x v="3"/>
  </r>
  <r>
    <s v="Cardinal Health"/>
    <s v="CAH"/>
    <d v="2025-04-11T00:00:00"/>
    <n v="128.66499999999999"/>
    <n v="131.77000000000001"/>
    <n v="2168155"/>
    <n v="130.77000000000001"/>
    <n v="2025"/>
    <m/>
    <m/>
    <x v="3"/>
  </r>
  <r>
    <s v="Cardinal Health"/>
    <s v="CAH"/>
    <d v="2025-04-14T00:00:00"/>
    <n v="132.57"/>
    <n v="134.78"/>
    <n v="2418029"/>
    <n v="133.78"/>
    <n v="2025"/>
    <m/>
    <m/>
    <x v="3"/>
  </r>
  <r>
    <s v="Cardinal Health"/>
    <s v="CAH"/>
    <d v="2025-04-15T00:00:00"/>
    <n v="135.4"/>
    <n v="134.25"/>
    <n v="2277972"/>
    <n v="133.25"/>
    <n v="2025"/>
    <m/>
    <m/>
    <x v="3"/>
  </r>
  <r>
    <s v="Cardinal Health"/>
    <s v="CAH"/>
    <d v="2025-04-16T00:00:00"/>
    <n v="134.38"/>
    <n v="134.36000000000001"/>
    <n v="3167923"/>
    <n v="133.36000000000001"/>
    <n v="2025"/>
    <m/>
    <m/>
    <x v="3"/>
  </r>
  <r>
    <s v="Cardinal Health"/>
    <s v="CAH"/>
    <d v="2025-04-17T00:00:00"/>
    <n v="133.845"/>
    <n v="134.71"/>
    <n v="2350093"/>
    <n v="133.71"/>
    <n v="2025"/>
    <m/>
    <m/>
    <x v="3"/>
  </r>
  <r>
    <s v="Cardinal Health"/>
    <s v="CAH"/>
    <d v="2025-04-21T00:00:00"/>
    <n v="135.5"/>
    <n v="131.16999999999999"/>
    <n v="2825998"/>
    <n v="130.16999999999999"/>
    <n v="2025"/>
    <m/>
    <m/>
    <x v="3"/>
  </r>
  <r>
    <s v="Cardinal Health"/>
    <s v="CAH"/>
    <d v="2025-04-22T00:00:00"/>
    <n v="132.69999999999999"/>
    <n v="133.69"/>
    <n v="1700799"/>
    <n v="132.69"/>
    <n v="2025"/>
    <m/>
    <m/>
    <x v="3"/>
  </r>
  <r>
    <s v="Cardinal Health"/>
    <s v="CAH"/>
    <d v="2025-04-23T00:00:00"/>
    <n v="135.10499999999999"/>
    <n v="134.43"/>
    <n v="2196626"/>
    <n v="133.43"/>
    <n v="2025"/>
    <m/>
    <m/>
    <x v="3"/>
  </r>
  <r>
    <s v="Cardinal Health"/>
    <s v="CAH"/>
    <d v="2025-04-24T00:00:00"/>
    <n v="134.25"/>
    <n v="135.84"/>
    <n v="1588342"/>
    <n v="134.84"/>
    <n v="2025"/>
    <m/>
    <m/>
    <x v="3"/>
  </r>
  <r>
    <s v="Cardinal Health"/>
    <s v="CAH"/>
    <d v="2025-04-25T00:00:00"/>
    <n v="136.255"/>
    <n v="137.56"/>
    <n v="1804081"/>
    <n v="136.56"/>
    <n v="2025"/>
    <m/>
    <m/>
    <x v="3"/>
  </r>
  <r>
    <s v="Cardinal Health"/>
    <s v="CAH"/>
    <d v="2025-04-28T00:00:00"/>
    <n v="138"/>
    <n v="138.24"/>
    <n v="1766219"/>
    <n v="137.24"/>
    <n v="2025"/>
    <m/>
    <m/>
    <x v="3"/>
  </r>
  <r>
    <s v="Cardinal Health"/>
    <s v="CAH"/>
    <d v="2025-04-29T00:00:00"/>
    <n v="138.02500000000001"/>
    <n v="139.84"/>
    <n v="2103161"/>
    <n v="138.84"/>
    <n v="2025"/>
    <m/>
    <m/>
    <x v="3"/>
  </r>
  <r>
    <s v="Cardinal Health"/>
    <s v="CAH"/>
    <d v="2025-04-30T00:00:00"/>
    <n v="139.72"/>
    <n v="141.29"/>
    <n v="3469180"/>
    <n v="140.29"/>
    <n v="2025"/>
    <m/>
    <n v="141.29"/>
    <x v="3"/>
  </r>
  <r>
    <s v="Cardinal Health"/>
    <s v="CAH"/>
    <d v="2025-05-01T00:00:00"/>
    <n v="140.01"/>
    <n v="145.53"/>
    <n v="4035731"/>
    <n v="144.53"/>
    <n v="2025"/>
    <m/>
    <m/>
    <x v="4"/>
  </r>
  <r>
    <s v="Cardinal Health"/>
    <s v="CAH"/>
    <d v="2025-05-02T00:00:00"/>
    <n v="147.13499999999999"/>
    <n v="149.53"/>
    <n v="3365998"/>
    <n v="148.53"/>
    <n v="2025"/>
    <m/>
    <m/>
    <x v="4"/>
  </r>
  <r>
    <s v="Cardinal Health"/>
    <s v="CAH"/>
    <d v="2025-05-05T00:00:00"/>
    <n v="150.69"/>
    <n v="151.99"/>
    <n v="3160059"/>
    <n v="150.99"/>
    <n v="2025"/>
    <m/>
    <m/>
    <x v="4"/>
  </r>
  <r>
    <s v="Cardinal Health"/>
    <s v="CAH"/>
    <d v="2025-05-06T00:00:00"/>
    <n v="151.255"/>
    <n v="151.69"/>
    <n v="2265564"/>
    <n v="150.69"/>
    <n v="2025"/>
    <m/>
    <m/>
    <x v="4"/>
  </r>
  <r>
    <s v="Cardinal Health"/>
    <s v="CAH"/>
    <d v="2025-05-07T00:00:00"/>
    <n v="151.93"/>
    <n v="153.47999999999999"/>
    <n v="2309938"/>
    <n v="152.47999999999999"/>
    <n v="2025"/>
    <m/>
    <m/>
    <x v="4"/>
  </r>
  <r>
    <s v="Cardinal Health"/>
    <s v="CAH"/>
    <d v="2025-05-08T00:00:00"/>
    <n v="154"/>
    <n v="147.27000000000001"/>
    <n v="4363967"/>
    <n v="146.27000000000001"/>
    <n v="2025"/>
    <m/>
    <m/>
    <x v="4"/>
  </r>
  <r>
    <s v="Cardinal Health"/>
    <s v="CAH"/>
    <d v="2025-05-09T00:00:00"/>
    <n v="147.215"/>
    <n v="148.22"/>
    <n v="3241387"/>
    <n v="147.22"/>
    <n v="2025"/>
    <m/>
    <m/>
    <x v="4"/>
  </r>
  <r>
    <s v="Cardinal Health"/>
    <s v="CAH"/>
    <d v="2025-05-12T00:00:00"/>
    <n v="148.39500000000001"/>
    <n v="148.62"/>
    <n v="3997803"/>
    <n v="147.62"/>
    <n v="2025"/>
    <m/>
    <m/>
    <x v="4"/>
  </r>
  <r>
    <s v="Cardinal Health"/>
    <s v="CAH"/>
    <d v="2025-05-13T00:00:00"/>
    <n v="148.01"/>
    <n v="148.26"/>
    <n v="2293130"/>
    <n v="147.26"/>
    <n v="2025"/>
    <m/>
    <m/>
    <x v="4"/>
  </r>
  <r>
    <s v="Cardinal Health"/>
    <s v="CAH"/>
    <d v="2025-05-14T00:00:00"/>
    <n v="148.565"/>
    <n v="148.41"/>
    <n v="1978939"/>
    <n v="147.41"/>
    <n v="2025"/>
    <m/>
    <m/>
    <x v="4"/>
  </r>
  <r>
    <s v="Cardinal Health"/>
    <s v="CAH"/>
    <d v="2025-05-15T00:00:00"/>
    <n v="148.77500000000001"/>
    <n v="151.94999999999999"/>
    <n v="1948115"/>
    <n v="150.94999999999999"/>
    <n v="2025"/>
    <m/>
    <m/>
    <x v="4"/>
  </r>
  <r>
    <s v="Cardinal Health"/>
    <s v="CAH"/>
    <d v="2025-05-16T00:00:00"/>
    <n v="151.69"/>
    <n v="154.25"/>
    <n v="2804931"/>
    <n v="153.25"/>
    <n v="2025"/>
    <n v="154.25"/>
    <m/>
    <x v="4"/>
  </r>
  <r>
    <s v="Cardinal Health"/>
    <s v="CAH"/>
    <d v="2025-05-19T00:00:00"/>
    <n v="154.02000000000001"/>
    <n v="153.86000000000001"/>
    <n v="1578883"/>
    <n v="152.86000000000001"/>
    <n v="2025"/>
    <m/>
    <m/>
    <x v="4"/>
  </r>
  <r>
    <s v="Cardinal Health"/>
    <s v="CAH"/>
    <d v="2025-05-20T00:00:00"/>
    <n v="154.25"/>
    <n v="154.77000000000001"/>
    <n v="1928913"/>
    <n v="153.77000000000001"/>
    <n v="2025"/>
    <m/>
    <m/>
    <x v="4"/>
  </r>
  <r>
    <s v="Cardinal Health"/>
    <s v="CAH"/>
    <d v="2025-05-21T00:00:00"/>
    <n v="154.36000000000001"/>
    <n v="153.31"/>
    <n v="1811733"/>
    <n v="152.31"/>
    <n v="2025"/>
    <m/>
    <m/>
    <x v="4"/>
  </r>
  <r>
    <s v="Cardinal Health"/>
    <s v="CAH"/>
    <d v="2025-05-22T00:00:00"/>
    <n v="152.845"/>
    <n v="152.49"/>
    <n v="1129492"/>
    <n v="151.49"/>
    <n v="2025"/>
    <m/>
    <m/>
    <x v="4"/>
  </r>
  <r>
    <s v="Cardinal Health"/>
    <s v="CAH"/>
    <d v="2025-05-23T00:00:00"/>
    <n v="151.37"/>
    <n v="152.75"/>
    <n v="1856640"/>
    <n v="151.75"/>
    <n v="2025"/>
    <m/>
    <m/>
    <x v="4"/>
  </r>
  <r>
    <s v="Cardinal Health"/>
    <s v="CAH"/>
    <d v="2025-05-27T00:00:00"/>
    <n v="153.66"/>
    <n v="154.68"/>
    <n v="1901199"/>
    <n v="153.68"/>
    <n v="2025"/>
    <m/>
    <m/>
    <x v="4"/>
  </r>
  <r>
    <s v="Cardinal Health"/>
    <s v="CAH"/>
    <d v="2025-05-28T00:00:00"/>
    <n v="154.5"/>
    <n v="153.13"/>
    <n v="1408227"/>
    <n v="152.13"/>
    <n v="2025"/>
    <m/>
    <m/>
    <x v="4"/>
  </r>
  <r>
    <s v="Cardinal Health"/>
    <s v="CAH"/>
    <d v="2025-05-29T00:00:00"/>
    <n v="152.84"/>
    <n v="153.99"/>
    <n v="1233968"/>
    <n v="152.99"/>
    <n v="2025"/>
    <m/>
    <m/>
    <x v="4"/>
  </r>
  <r>
    <s v="Cardinal Health"/>
    <s v="CAH"/>
    <d v="2025-05-30T00:00:00"/>
    <n v="153.685"/>
    <n v="154.44"/>
    <n v="2759522"/>
    <n v="153.44"/>
    <n v="2025"/>
    <m/>
    <m/>
    <x v="4"/>
  </r>
  <r>
    <s v="Cardinal Health"/>
    <s v="CAH"/>
    <d v="2025-06-02T00:00:00"/>
    <n v="154.37"/>
    <n v="155.25"/>
    <n v="1595391"/>
    <n v="154.25"/>
    <n v="2025"/>
    <m/>
    <m/>
    <x v="5"/>
  </r>
  <r>
    <s v="Cardinal Health"/>
    <s v="CAH"/>
    <d v="2025-06-03T00:00:00"/>
    <n v="156.66999999999999"/>
    <n v="155.47999999999999"/>
    <n v="1560826"/>
    <n v="154.47999999999999"/>
    <n v="2025"/>
    <m/>
    <m/>
    <x v="5"/>
  </r>
  <r>
    <s v="Cardinal Health"/>
    <s v="CAH"/>
    <d v="2025-06-04T00:00:00"/>
    <n v="155.44999999999999"/>
    <n v="154.07"/>
    <n v="1346464"/>
    <n v="153.07"/>
    <n v="2025"/>
    <m/>
    <m/>
    <x v="5"/>
  </r>
  <r>
    <s v="Cardinal Health"/>
    <s v="CAH"/>
    <d v="2025-06-05T00:00:00"/>
    <n v="154.09"/>
    <n v="154.12"/>
    <n v="2257272"/>
    <n v="153.12"/>
    <n v="2025"/>
    <m/>
    <m/>
    <x v="5"/>
  </r>
  <r>
    <s v="Cardinal Health"/>
    <s v="CAH"/>
    <d v="2025-06-06T00:00:00"/>
    <n v="153.625"/>
    <n v="154.71"/>
    <n v="959428"/>
    <n v="153.71"/>
    <n v="2025"/>
    <m/>
    <m/>
    <x v="5"/>
  </r>
  <r>
    <s v="Cardinal Health"/>
    <s v="CAH"/>
    <d v="2025-06-09T00:00:00"/>
    <n v="154.02000000000001"/>
    <n v="153.62"/>
    <n v="1392025"/>
    <n v="152.62"/>
    <n v="2025"/>
    <m/>
    <m/>
    <x v="5"/>
  </r>
  <r>
    <s v="Cardinal Health"/>
    <s v="CAH"/>
    <d v="2025-06-10T00:00:00"/>
    <n v="155"/>
    <n v="153.08000000000001"/>
    <n v="2258940"/>
    <n v="152.08000000000001"/>
    <n v="2025"/>
    <m/>
    <m/>
    <x v="5"/>
  </r>
  <r>
    <s v="Cardinal Health"/>
    <s v="CAH"/>
    <d v="2025-06-11T00:00:00"/>
    <n v="152.95500000000001"/>
    <n v="153.53"/>
    <n v="2163904"/>
    <n v="152.53"/>
    <n v="2025"/>
    <m/>
    <m/>
    <x v="5"/>
  </r>
  <r>
    <s v="Cardinal Health"/>
    <s v="CAH"/>
    <d v="2025-06-12T00:00:00"/>
    <n v="155.9188"/>
    <n v="160.52000000000001"/>
    <n v="2968781"/>
    <n v="159.52000000000001"/>
    <n v="2025"/>
    <m/>
    <m/>
    <x v="5"/>
  </r>
  <r>
    <s v="Cardinal Health"/>
    <s v="CAH"/>
    <d v="2025-06-13T00:00:00"/>
    <n v="160.51499999999999"/>
    <n v="161.41"/>
    <n v="2722406"/>
    <n v="160.41"/>
    <n v="2025"/>
    <m/>
    <m/>
    <x v="5"/>
  </r>
  <r>
    <s v="Cardinal Health"/>
    <s v="CAH"/>
    <d v="2025-06-16T00:00:00"/>
    <n v="161.41999999999999"/>
    <n v="162.41"/>
    <n v="2029922"/>
    <n v="161.41"/>
    <n v="2025"/>
    <m/>
    <m/>
    <x v="5"/>
  </r>
  <r>
    <s v="Cardinal Health"/>
    <s v="CAH"/>
    <d v="2025-06-17T00:00:00"/>
    <n v="162.66499999999999"/>
    <n v="164.91"/>
    <n v="2177498"/>
    <n v="163.91"/>
    <n v="2025"/>
    <m/>
    <m/>
    <x v="5"/>
  </r>
  <r>
    <s v="Cardinal Health"/>
    <s v="CAH"/>
    <d v="2025-06-18T00:00:00"/>
    <n v="165.59"/>
    <n v="165.4"/>
    <n v="2598165"/>
    <n v="164.4"/>
    <n v="2025"/>
    <m/>
    <m/>
    <x v="5"/>
  </r>
  <r>
    <s v="Cardinal Health"/>
    <s v="CAH"/>
    <d v="2025-06-20T00:00:00"/>
    <n v="165.86500000000001"/>
    <n v="163.4"/>
    <n v="4642773"/>
    <n v="162.4"/>
    <n v="2025"/>
    <m/>
    <m/>
    <x v="5"/>
  </r>
  <r>
    <s v="Cardinal Health"/>
    <s v="CAH"/>
    <d v="2025-06-23T00:00:00"/>
    <n v="163.80500000000001"/>
    <n v="163.99"/>
    <n v="2944590"/>
    <n v="162.99"/>
    <n v="2025"/>
    <m/>
    <m/>
    <x v="5"/>
  </r>
  <r>
    <s v="Cardinal Health"/>
    <s v="CAH"/>
    <d v="2025-06-24T00:00:00"/>
    <n v="164.495"/>
    <n v="164.21"/>
    <n v="4188919"/>
    <n v="163.21"/>
    <n v="2025"/>
    <m/>
    <m/>
    <x v="5"/>
  </r>
  <r>
    <s v="Cardinal Health"/>
    <s v="CAH"/>
    <d v="2025-06-25T00:00:00"/>
    <n v="164.33"/>
    <n v="163.75"/>
    <n v="2693581"/>
    <n v="162.75"/>
    <n v="2025"/>
    <m/>
    <m/>
    <x v="5"/>
  </r>
  <r>
    <s v="Cardinal Health"/>
    <s v="CAH"/>
    <d v="2025-06-26T00:00:00"/>
    <n v="163.79499999999999"/>
    <n v="165.61"/>
    <n v="1552607"/>
    <n v="164.61"/>
    <n v="2025"/>
    <m/>
    <m/>
    <x v="5"/>
  </r>
  <r>
    <s v="Cardinal Health"/>
    <s v="CAH"/>
    <d v="2025-06-27T00:00:00"/>
    <n v="165.48500000000001"/>
    <n v="167.18"/>
    <n v="2603418"/>
    <n v="166.18"/>
    <n v="2025"/>
    <m/>
    <m/>
    <x v="5"/>
  </r>
  <r>
    <s v="Cardinal Health"/>
    <s v="CAH"/>
    <d v="2025-06-30T00:00:00"/>
    <n v="166.57499999999999"/>
    <n v="168"/>
    <n v="3398114"/>
    <n v="167"/>
    <n v="2025"/>
    <m/>
    <n v="168"/>
    <x v="5"/>
  </r>
  <r>
    <s v="Carnival"/>
    <s v="CCL"/>
    <d v="2025-01-02T00:00:00"/>
    <n v="25.07"/>
    <n v="25.01"/>
    <n v="26418692"/>
    <n v="24.01"/>
    <n v="2025"/>
    <m/>
    <m/>
    <x v="0"/>
  </r>
  <r>
    <s v="Carnival"/>
    <s v="CCL"/>
    <d v="2025-01-03T00:00:00"/>
    <n v="25.024999999999999"/>
    <n v="24.38"/>
    <n v="20575509"/>
    <n v="23.38"/>
    <n v="2025"/>
    <m/>
    <m/>
    <x v="0"/>
  </r>
  <r>
    <s v="Carnival"/>
    <s v="CCL"/>
    <d v="2025-01-06T00:00:00"/>
    <n v="24.63"/>
    <n v="24.13"/>
    <n v="20057278"/>
    <n v="23.13"/>
    <n v="2025"/>
    <m/>
    <m/>
    <x v="0"/>
  </r>
  <r>
    <s v="Carnival"/>
    <s v="CCL"/>
    <d v="2025-01-07T00:00:00"/>
    <n v="24.074999999999999"/>
    <n v="23.84"/>
    <n v="23142457"/>
    <n v="22.84"/>
    <n v="2025"/>
    <m/>
    <m/>
    <x v="0"/>
  </r>
  <r>
    <s v="Carnival"/>
    <s v="CCL"/>
    <d v="2025-01-08T00:00:00"/>
    <n v="23.51"/>
    <n v="24.18"/>
    <n v="18531010"/>
    <n v="23.18"/>
    <n v="2025"/>
    <m/>
    <m/>
    <x v="0"/>
  </r>
  <r>
    <s v="Carnival"/>
    <s v="CCL"/>
    <d v="2025-01-10T00:00:00"/>
    <n v="23.57"/>
    <n v="24.27"/>
    <n v="20698556"/>
    <n v="23.27"/>
    <n v="2025"/>
    <m/>
    <m/>
    <x v="0"/>
  </r>
  <r>
    <s v="Carnival"/>
    <s v="CCL"/>
    <d v="2025-01-13T00:00:00"/>
    <n v="23.74"/>
    <n v="23.89"/>
    <n v="16174120"/>
    <n v="22.89"/>
    <n v="2025"/>
    <m/>
    <m/>
    <x v="0"/>
  </r>
  <r>
    <s v="Carnival"/>
    <s v="CCL"/>
    <d v="2025-01-14T00:00:00"/>
    <n v="24.08"/>
    <n v="24.51"/>
    <n v="16470094"/>
    <n v="23.51"/>
    <n v="2025"/>
    <m/>
    <m/>
    <x v="0"/>
  </r>
  <r>
    <s v="Carnival"/>
    <s v="CCL"/>
    <d v="2025-01-15T00:00:00"/>
    <n 